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0.xml" ContentType="application/vnd.openxmlformats-officedocument.drawingml.chartshapes+xml"/>
  <Override PartName="/xl/drawings/drawing21.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2.xml" ContentType="application/vnd.openxmlformats-officedocument.drawingml.chartshapes+xml"/>
  <Override PartName="/xl/drawings/drawing2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4.xml" ContentType="application/vnd.openxmlformats-officedocument.drawingml.chartshapes+xml"/>
  <Override PartName="/xl/drawings/drawing25.xml" ContentType="application/vnd.openxmlformats-officedocument.drawing+xml"/>
  <Override PartName="/xl/charts/chart14.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0.xml" ContentType="application/vnd.openxmlformats-officedocument.drawingml.chartshapes+xml"/>
  <Override PartName="/xl/drawings/drawing31.xml" ContentType="application/vnd.openxmlformats-officedocument.drawing+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2.xml" ContentType="application/vnd.openxmlformats-officedocument.drawingml.chartshapes+xml"/>
  <Override PartName="/xl/drawings/drawing33.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4.xml" ContentType="application/vnd.openxmlformats-officedocument.drawingml.chartshapes+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5.xml" ContentType="application/vnd.openxmlformats-officedocument.drawingml.chartshapes+xml"/>
  <Override PartName="/xl/drawings/drawing36.xml" ContentType="application/vnd.openxmlformats-officedocument.drawing+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7.xml" ContentType="application/vnd.openxmlformats-officedocument.drawingml.chartshapes+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38.xml" ContentType="application/vnd.openxmlformats-officedocument.drawingml.chartshapes+xml"/>
  <Override PartName="/xl/drawings/drawing39.xml" ContentType="application/vnd.openxmlformats-officedocument.drawing+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0.xml" ContentType="application/vnd.openxmlformats-officedocument.drawingml.chartshapes+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1.xml" ContentType="application/vnd.openxmlformats-officedocument.themeOverride+xml"/>
  <Override PartName="/xl/drawings/drawing43.xml" ContentType="application/vnd.openxmlformats-officedocument.drawingml.chartshapes+xml"/>
  <Override PartName="/xl/drawings/drawing44.xml" ContentType="application/vnd.openxmlformats-officedocument.drawing+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45.xml" ContentType="application/vnd.openxmlformats-officedocument.drawingml.chartshapes+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46.xml" ContentType="application/vnd.openxmlformats-officedocument.drawingml.chartshapes+xml"/>
  <Override PartName="/xl/drawings/drawing47.xml" ContentType="application/vnd.openxmlformats-officedocument.drawing+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48.xml" ContentType="application/vnd.openxmlformats-officedocument.drawingml.chartshapes+xml"/>
  <Override PartName="/xl/drawings/drawing49.xml" ContentType="application/vnd.openxmlformats-officedocument.drawing+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50.xml" ContentType="application/vnd.openxmlformats-officedocument.drawingml.chartshapes+xml"/>
  <Override PartName="/xl/drawings/drawing51.xml" ContentType="application/vnd.openxmlformats-officedocument.drawing+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52.xml" ContentType="application/vnd.openxmlformats-officedocument.drawingml.chartshapes+xml"/>
  <Override PartName="/xl/drawings/drawing53.xml" ContentType="application/vnd.openxmlformats-officedocument.drawing+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54.xml" ContentType="application/vnd.openxmlformats-officedocument.drawingml.chartshapes+xml"/>
  <Override PartName="/xl/drawings/drawing55.xml" ContentType="application/vnd.openxmlformats-officedocument.drawing+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56.xml" ContentType="application/vnd.openxmlformats-officedocument.drawingml.chartshapes+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57.xml" ContentType="application/vnd.openxmlformats-officedocument.drawingml.chartshapes+xml"/>
  <Override PartName="/xl/drawings/drawing58.xml" ContentType="application/vnd.openxmlformats-officedocument.drawing+xml"/>
  <Override PartName="/xl/charts/chart33.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59.xml" ContentType="application/vnd.openxmlformats-officedocument.drawingml.chartshapes+xml"/>
  <Override PartName="/xl/drawings/drawing60.xml" ContentType="application/vnd.openxmlformats-officedocument.drawing+xml"/>
  <Override PartName="/xl/charts/chart34.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61.xml" ContentType="application/vnd.openxmlformats-officedocument.drawingml.chartshapes+xml"/>
  <Override PartName="/xl/charts/chart35.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62.xml" ContentType="application/vnd.openxmlformats-officedocument.drawingml.chartshapes+xml"/>
  <Override PartName="/xl/charts/chart36.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63.xml" ContentType="application/vnd.openxmlformats-officedocument.drawingml.chartshapes+xml"/>
  <Override PartName="/xl/charts/chart37.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64.xml" ContentType="application/vnd.openxmlformats-officedocument.drawingml.chartshapes+xml"/>
  <Override PartName="/xl/charts/chart38.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65.xml" ContentType="application/vnd.openxmlformats-officedocument.drawingml.chartshapes+xml"/>
  <Override PartName="/xl/drawings/drawing66.xml" ContentType="application/vnd.openxmlformats-officedocument.drawing+xml"/>
  <Override PartName="/xl/charts/chart39.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67.xml" ContentType="application/vnd.openxmlformats-officedocument.drawingml.chartshapes+xml"/>
  <Override PartName="/xl/drawings/drawing68.xml" ContentType="application/vnd.openxmlformats-officedocument.drawing+xml"/>
  <Override PartName="/xl/charts/chart40.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69.xml" ContentType="application/vnd.openxmlformats-officedocument.drawingml.chartshapes+xml"/>
  <Override PartName="/xl/drawings/drawing70.xml" ContentType="application/vnd.openxmlformats-officedocument.drawing+xml"/>
  <Override PartName="/xl/charts/chart41.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71.xml" ContentType="application/vnd.openxmlformats-officedocument.drawingml.chartshapes+xml"/>
  <Override PartName="/xl/drawings/drawing72.xml" ContentType="application/vnd.openxmlformats-officedocument.drawing+xml"/>
  <Override PartName="/xl/charts/chart42.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73.xml" ContentType="application/vnd.openxmlformats-officedocument.drawingml.chartshapes+xml"/>
  <Override PartName="/xl/drawings/drawing74.xml" ContentType="application/vnd.openxmlformats-officedocument.drawing+xml"/>
  <Override PartName="/xl/charts/chart43.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2.xml" ContentType="application/vnd.openxmlformats-officedocument.themeOverride+xml"/>
  <Override PartName="/xl/drawings/drawing75.xml" ContentType="application/vnd.openxmlformats-officedocument.drawingml.chartshapes+xml"/>
  <Override PartName="/xl/drawings/drawing76.xml" ContentType="application/vnd.openxmlformats-officedocument.drawing+xml"/>
  <Override PartName="/xl/charts/chart44.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3.xml" ContentType="application/vnd.openxmlformats-officedocument.themeOverride+xml"/>
  <Override PartName="/xl/drawings/drawing77.xml" ContentType="application/vnd.openxmlformats-officedocument.drawingml.chartshapes+xml"/>
  <Override PartName="/xl/drawings/drawing78.xml" ContentType="application/vnd.openxmlformats-officedocument.drawing+xml"/>
  <Override PartName="/xl/charts/chart45.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9.xml" ContentType="application/vnd.openxmlformats-officedocument.drawingml.chartshapes+xml"/>
  <Override PartName="/xl/charts/chart46.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0.xml" ContentType="application/vnd.openxmlformats-officedocument.drawingml.chartshapes+xml"/>
  <Override PartName="/xl/drawings/drawing81.xml" ContentType="application/vnd.openxmlformats-officedocument.drawing+xml"/>
  <Override PartName="/xl/charts/chart47.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82.xml" ContentType="application/vnd.openxmlformats-officedocument.drawingml.chartshapes+xml"/>
  <Override PartName="/xl/drawings/drawing83.xml" ContentType="application/vnd.openxmlformats-officedocument.drawing+xml"/>
  <Override PartName="/xl/charts/chart48.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84.xml" ContentType="application/vnd.openxmlformats-officedocument.drawingml.chartshapes+xml"/>
  <Override PartName="/xl/drawings/drawing85.xml" ContentType="application/vnd.openxmlformats-officedocument.drawing+xml"/>
  <Override PartName="/xl/charts/chart49.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86.xml" ContentType="application/vnd.openxmlformats-officedocument.drawingml.chartshapes+xml"/>
  <Override PartName="/xl/drawings/drawing87.xml" ContentType="application/vnd.openxmlformats-officedocument.drawing+xml"/>
  <Override PartName="/xl/charts/chart50.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88.xml" ContentType="application/vnd.openxmlformats-officedocument.drawingml.chartshapes+xml"/>
  <Override PartName="/xl/drawings/drawing89.xml" ContentType="application/vnd.openxmlformats-officedocument.drawing+xml"/>
  <Override PartName="/xl/charts/chart51.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90.xml" ContentType="application/vnd.openxmlformats-officedocument.drawingml.chartshapes+xml"/>
  <Override PartName="/xl/drawings/drawing91.xml" ContentType="application/vnd.openxmlformats-officedocument.drawing+xml"/>
  <Override PartName="/xl/drawings/drawing92.xml" ContentType="application/vnd.openxmlformats-officedocument.drawing+xml"/>
  <Override PartName="/xl/charts/chart52.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93.xml" ContentType="application/vnd.openxmlformats-officedocument.drawingml.chartshapes+xml"/>
  <Override PartName="/xl/drawings/drawing94.xml" ContentType="application/vnd.openxmlformats-officedocument.drawing+xml"/>
  <Override PartName="/xl/charts/chart53.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95.xml" ContentType="application/vnd.openxmlformats-officedocument.drawingml.chartshapes+xml"/>
  <Override PartName="/xl/drawings/drawing96.xml" ContentType="application/vnd.openxmlformats-officedocument.drawing+xml"/>
  <Override PartName="/xl/charts/chart54.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97.xml" ContentType="application/vnd.openxmlformats-officedocument.drawingml.chartshapes+xml"/>
  <Override PartName="/xl/charts/chart55.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98.xml" ContentType="application/vnd.openxmlformats-officedocument.drawingml.chartshapes+xml"/>
  <Override PartName="/xl/drawings/drawing99.xml" ContentType="application/vnd.openxmlformats-officedocument.drawing+xml"/>
  <Override PartName="/xl/charts/chart56.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00.xml" ContentType="application/vnd.openxmlformats-officedocument.drawingml.chartshapes+xml"/>
  <Override PartName="/xl/drawings/drawing101.xml" ContentType="application/vnd.openxmlformats-officedocument.drawing+xml"/>
  <Override PartName="/xl/charts/chart57.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102.xml" ContentType="application/vnd.openxmlformats-officedocument.drawingml.chartshapes+xml"/>
  <Override PartName="/xl/drawings/drawing103.xml" ContentType="application/vnd.openxmlformats-officedocument.drawing+xml"/>
  <Override PartName="/xl/charts/chart58.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104.xml" ContentType="application/vnd.openxmlformats-officedocument.drawingml.chartshapes+xml"/>
  <Override PartName="/xl/drawings/drawing105.xml" ContentType="application/vnd.openxmlformats-officedocument.drawing+xml"/>
  <Override PartName="/xl/charts/chart59.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106.xml" ContentType="application/vnd.openxmlformats-officedocument.drawingml.chartshapes+xml"/>
  <Override PartName="/xl/drawings/drawing107.xml" ContentType="application/vnd.openxmlformats-officedocument.drawing+xml"/>
  <Override PartName="/xl/charts/chart60.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108.xml" ContentType="application/vnd.openxmlformats-officedocument.drawingml.chartshapes+xml"/>
  <Override PartName="/xl/drawings/drawing109.xml" ContentType="application/vnd.openxmlformats-officedocument.drawing+xml"/>
  <Override PartName="/xl/charts/chart61.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110.xml" ContentType="application/vnd.openxmlformats-officedocument.drawing+xml"/>
  <Override PartName="/xl/charts/chart62.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111.xml" ContentType="application/vnd.openxmlformats-officedocument.drawing+xml"/>
  <Override PartName="/xl/charts/chart63.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112.xml" ContentType="application/vnd.openxmlformats-officedocument.drawingml.chartshapes+xml"/>
  <Override PartName="/xl/drawings/drawing113.xml" ContentType="application/vnd.openxmlformats-officedocument.drawing+xml"/>
  <Override PartName="/xl/charts/chart64.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114.xml" ContentType="application/vnd.openxmlformats-officedocument.drawingml.chartshapes+xml"/>
  <Override PartName="/xl/drawings/drawing115.xml" ContentType="application/vnd.openxmlformats-officedocument.drawing+xml"/>
  <Override PartName="/xl/charts/chart65.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116.xml" ContentType="application/vnd.openxmlformats-officedocument.drawingml.chartshapes+xml"/>
  <Override PartName="/xl/drawings/drawing117.xml" ContentType="application/vnd.openxmlformats-officedocument.drawing+xml"/>
  <Override PartName="/xl/charts/chart66.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118.xml" ContentType="application/vnd.openxmlformats-officedocument.drawingml.chartshapes+xml"/>
  <Override PartName="/xl/drawings/drawing119.xml" ContentType="application/vnd.openxmlformats-officedocument.drawing+xml"/>
  <Override PartName="/xl/charts/chart67.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120.xml" ContentType="application/vnd.openxmlformats-officedocument.drawingml.chartshap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wsl.localhost\Ubuntu\home\nicovis\Projects\DataVis\Q2\"/>
    </mc:Choice>
  </mc:AlternateContent>
  <xr:revisionPtr revIDLastSave="0" documentId="13_ncr:1_{6764D574-CE1A-4078-BDF1-6D4A731B34CE}" xr6:coauthVersionLast="47" xr6:coauthVersionMax="47" xr10:uidLastSave="{00000000-0000-0000-0000-000000000000}"/>
  <bookViews>
    <workbookView xWindow="-120" yWindow="-120" windowWidth="29040" windowHeight="15720" tabRatio="712" firstSheet="2" activeTab="4" xr2:uid="{00000000-000D-0000-FFFF-FFFF00000000}"/>
  </bookViews>
  <sheets>
    <sheet name="ReadMe" sheetId="23" r:id="rId1"/>
    <sheet name="Updates and Corrections" sheetId="40" r:id="rId2"/>
    <sheet name="Bilateral Assistance, MAIN DATA" sheetId="226" r:id="rId3"/>
    <sheet name="Aggregates by Country Group" sheetId="48" r:id="rId4"/>
    <sheet name="Table1" sheetId="269" r:id="rId5"/>
    <sheet name="Country Summary (€)" sheetId="15" r:id="rId6"/>
    <sheet name="Country Summary ($)" sheetId="174" r:id="rId7"/>
    <sheet name="Fig 1. Allocated over time" sheetId="193" r:id="rId8"/>
    <sheet name="Fig 2. Country Groups (stacked)" sheetId="229" r:id="rId9"/>
    <sheet name="Fig 3. Ranking (€)" sheetId="10" r:id="rId10"/>
    <sheet name="Fig 4. Ranking, %" sheetId="188" r:id="rId11"/>
    <sheet name="Fig 5. Rank. Alloc vs Comm (€)" sheetId="200" r:id="rId12"/>
    <sheet name="Fig 6. With Refugee Support, €" sheetId="39" r:id="rId13"/>
    <sheet name="Fig 7. With Refugee Support, %" sheetId="222" r:id="rId14"/>
    <sheet name="Fig 8. Military Aid" sheetId="36" r:id="rId15"/>
    <sheet name="Fig 9. Heavy Weapon Ranking" sheetId="164" r:id="rId16"/>
    <sheet name="Fig 10. Financial Aid by type" sheetId="53" r:id="rId17"/>
    <sheet name="Fig 11. Budget Support by Donor" sheetId="56" r:id="rId18"/>
    <sheet name="Fig 12. Weapon Stocks UKR RU" sheetId="155" r:id="rId19"/>
    <sheet name="Fig 13. NATO Stocks" sheetId="141" r:id="rId20"/>
    <sheet name="Fig 14. Share of stocks pledged" sheetId="95" r:id="rId21"/>
    <sheet name="Fig 15. Comparison WW2 (weap.)" sheetId="142" r:id="rId22"/>
    <sheet name="Fig 16. Comparison WW2 % GDP" sheetId="166" r:id="rId23"/>
    <sheet name="Fig 17. Comp. with US wars" sheetId="163" r:id="rId24"/>
    <sheet name="Fig 18. Comparison Gulf War" sheetId="153" r:id="rId25"/>
    <sheet name="Fig 19. Comp. European Crises" sheetId="136" r:id="rId26"/>
    <sheet name="Fig 20. Domestic Priorities" sheetId="148" r:id="rId27"/>
    <sheet name="Fig 21. Priorities Germany" sheetId="135" r:id="rId28"/>
    <sheet name="Fig A1. Transparency Index" sheetId="140" r:id="rId29"/>
    <sheet name="Fig A2.  Ranking % GDP + EU" sheetId="32" r:id="rId30"/>
    <sheet name="Fig A3. Units over Time" sheetId="131" r:id="rId31"/>
    <sheet name="Fig A4. Weapon Delivery" sheetId="156" r:id="rId32"/>
    <sheet name="Fig A5. Tank Unit Ranking" sheetId="173" r:id="rId33"/>
    <sheet name="Fig A6. East vs West Deliver" sheetId="179" r:id="rId34"/>
    <sheet name="Fig A7. Delivery Transparency" sheetId="181" r:id="rId35"/>
    <sheet name="Fig A8. Comm over Time" sheetId="117" r:id="rId36"/>
    <sheet name="Fig A9. Cumu Heavy per Month" sheetId="192" r:id="rId37"/>
    <sheet name="Fig A10. Mult. year over time" sheetId="189" r:id="rId38"/>
    <sheet name="Fig A11. US Mil Alloc over time" sheetId="213" r:id="rId39"/>
    <sheet name="Fig A12. EU Fin Alloc over time" sheetId="227" r:id="rId40"/>
    <sheet name="Fig A13. EU vs US Comm &amp; Alloc" sheetId="214" r:id="rId41"/>
    <sheet name="Fig A14. Alloc Mil Eur vs US" sheetId="212" r:id="rId42"/>
    <sheet name="Fig A15. Alloc Tot Eur vs US" sheetId="211" r:id="rId43"/>
    <sheet name="Fig A16. Alloc top donors" sheetId="216" r:id="rId44"/>
    <sheet name="Fig A17. Ranking (€ bn.+ EU)" sheetId="12" r:id="rId45"/>
    <sheet name="Fig A18. Ranking (€) (comm)" sheetId="218" r:id="rId46"/>
    <sheet name="Fig A19. Refugee Number" sheetId="120" r:id="rId47"/>
    <sheet name="Fig A20. Budget supp. over time" sheetId="126" r:id="rId48"/>
    <sheet name="Fig A21. Eur vs US Weapon Alloc" sheetId="230" r:id="rId49"/>
    <sheet name="Fig A22. Aid composition" sheetId="231" r:id="rId50"/>
    <sheet name="Fig A23. Patriot-like stock " sheetId="238" r:id="rId51"/>
    <sheet name="Fig A24. Scenario Analysis" sheetId="249" r:id="rId52"/>
    <sheet name="Fig A25. Cumulative Alloc." sheetId="251" r:id="rId53"/>
    <sheet name="Fig A26. Procurement trends" sheetId="259" r:id="rId54"/>
    <sheet name="Fig A27. US vs Eur non-mil cumu" sheetId="260" r:id="rId55"/>
    <sheet name="Fig A28. Europe Alloc. by type" sheetId="261" r:id="rId56"/>
    <sheet name="Fig A29. Eur Alloc by type %GDP" sheetId="262" r:id="rId57"/>
    <sheet name="Fig A30.Cum Alloc Mil Eur vs US" sheetId="263" r:id="rId58"/>
    <sheet name="Fig A31. Multilat procurement" sheetId="264" r:id="rId59"/>
    <sheet name="Fig A32. Procurement vs Stocks" sheetId="265" r:id="rId60"/>
    <sheet name="Fig A33. Europe ranking (EUR)" sheetId="267" r:id="rId61"/>
    <sheet name="Fig A34. Ranking % GDP + EU" sheetId="268" r:id="rId62"/>
    <sheet name="Comm. by type and month" sheetId="178" r:id="rId63"/>
    <sheet name="Allocations by type and month" sheetId="233" r:id="rId64"/>
    <sheet name="Commitments per Month" sheetId="109" r:id="rId65"/>
    <sheet name="Comm. per Month Military" sheetId="202" r:id="rId66"/>
    <sheet name="Allocations per Month" sheetId="196" r:id="rId67"/>
    <sheet name="Alloc. per Month (Heavy Weap)" sheetId="121" r:id="rId68"/>
    <sheet name="Allocations per Month Military" sheetId="205" r:id="rId69"/>
    <sheet name="Financial disb per Month (€)" sheetId="167" r:id="rId70"/>
    <sheet name="Delivery Transparency Index" sheetId="180" r:id="rId71"/>
    <sheet name="Designated Websites, total sums" sheetId="175" r:id="rId72"/>
    <sheet name="Data Transparency Index" sheetId="105" r:id="rId73"/>
    <sheet name="Country_Deflator" sheetId="242" r:id="rId74"/>
    <sheet name="BEA_Deflator" sheetId="147" r:id="rId75"/>
    <sheet name="EIB Aid Shares" sheetId="43" r:id="rId76"/>
    <sheet name="EU Aid Shares" sheetId="41" r:id="rId77"/>
    <sheet name="Exchange Rates (time series)" sheetId="240" r:id="rId78"/>
    <sheet name="Inflation" sheetId="241" r:id="rId79"/>
    <sheet name="Exchange Rates (current)" sheetId="3" r:id="rId80"/>
    <sheet name="Heavy Weapon Stocks" sheetId="78" r:id="rId81"/>
    <sheet name="Historical comparison (data) " sheetId="146" r:id="rId82"/>
    <sheet name="In-kind Military per Country" sheetId="64" r:id="rId83"/>
    <sheet name="International Initiatives" sheetId="190" r:id="rId84"/>
    <sheet name="Price List, Weapons &amp; Items" sheetId="24" r:id="rId85"/>
    <sheet name="Refugees Recorded" sheetId="252" r:id="rId86"/>
    <sheet name="Refugee Cost Calculations" sheetId="253" r:id="rId87"/>
    <sheet name="Share, Heavy Weapons to Ukraine" sheetId="92" r:id="rId88"/>
    <sheet name="Summary of US acts" sheetId="176" r:id="rId89"/>
    <sheet name="Table Aid vs Energy" sheetId="137" r:id="rId90"/>
    <sheet name="Table European Crisis" sheetId="139" r:id="rId91"/>
    <sheet name="Table Gulf War" sheetId="150" r:id="rId92"/>
  </sheets>
  <definedNames>
    <definedName name="_xlnm._FilterDatabase" localSheetId="2" hidden="1">'Bilateral Assistance, MAIN DATA'!$A$1:$CN$1</definedName>
    <definedName name="_xlnm._FilterDatabase" localSheetId="70" hidden="1">'Delivery Transparency Index'!$B$13:$F$13</definedName>
    <definedName name="_xlnm._FilterDatabase" localSheetId="77" hidden="1">'Exchange Rates (time series)'!$B$11:$D$11</definedName>
    <definedName name="_xlnm._FilterDatabase" localSheetId="16" hidden="1">'Fig 10. Financial Aid by type'!$B$11:$G$53</definedName>
    <definedName name="_xlnm._FilterDatabase" localSheetId="17" hidden="1">'Fig 11. Budget Support by Donor'!$B$11:$D$11</definedName>
    <definedName name="_xlnm._FilterDatabase" localSheetId="20" hidden="1">'Fig 14. Share of stocks pledged'!$B$11:$N$11</definedName>
    <definedName name="_xlnm._FilterDatabase" localSheetId="22" hidden="1">'Fig 16. Comparison WW2 % GDP'!$F$11:$H$11</definedName>
    <definedName name="_xlnm._FilterDatabase" localSheetId="23" hidden="1">'Fig 17. Comp. with US wars'!$H$11:$I$11</definedName>
    <definedName name="_xlnm._FilterDatabase" localSheetId="26" hidden="1">'Fig 20. Domestic Priorities'!$B$12:$D$12</definedName>
    <definedName name="_xlnm._FilterDatabase" localSheetId="9" hidden="1">'Fig 3. Ranking (€)'!$B$11:$F$11</definedName>
    <definedName name="_xlnm._FilterDatabase" localSheetId="10" hidden="1">'Fig 4. Ranking, %'!$B$11:$C$52</definedName>
    <definedName name="_xlnm._FilterDatabase" localSheetId="11" hidden="1">'Fig 5. Rank. Alloc vs Comm (€)'!$B$11:$E$11</definedName>
    <definedName name="_xlnm._FilterDatabase" localSheetId="12" hidden="1">'Fig 6. With Refugee Support, €'!$B$11:$G$11</definedName>
    <definedName name="_xlnm._FilterDatabase" localSheetId="13" hidden="1">'Fig 7. With Refugee Support, %'!$B$11:$E$11</definedName>
    <definedName name="_xlnm._FilterDatabase" localSheetId="14" hidden="1">'Fig 8. Military Aid'!$B$11:$C$11</definedName>
    <definedName name="_xlnm._FilterDatabase" localSheetId="15" hidden="1">'Fig 9. Heavy Weapon Ranking'!$B$11:$C$11</definedName>
    <definedName name="_xlnm._FilterDatabase" localSheetId="28" hidden="1">'Fig A1. Transparency Index'!$B$12:$H$12</definedName>
    <definedName name="_xlnm._FilterDatabase" localSheetId="44" hidden="1">'Fig A17. Ranking (€ bn.+ EU)'!$B$11:$E$11</definedName>
    <definedName name="_xlnm._FilterDatabase" localSheetId="45" hidden="1">'Fig A18. Ranking (€) (comm)'!$B$11:$F$11</definedName>
    <definedName name="_xlnm._FilterDatabase" localSheetId="46" hidden="1">'Fig A19. Refugee Number'!$B$11:$E$11</definedName>
    <definedName name="_xlnm._FilterDatabase" localSheetId="29" hidden="1">'Fig A2.  Ranking % GDP + EU'!$B$11:$E$11</definedName>
    <definedName name="_xlnm._FilterDatabase" localSheetId="47" hidden="1">'Fig A20. Budget supp. over time'!$B$11:$D$11</definedName>
    <definedName name="_xlnm._FilterDatabase" localSheetId="50" hidden="1">'Fig A23. Patriot-like stock '!$B$12:$D$12</definedName>
    <definedName name="_xlnm._FilterDatabase" localSheetId="53" hidden="1">'Fig A26. Procurement trends'!$B$10:$X$10</definedName>
    <definedName name="_xlnm._FilterDatabase" localSheetId="55" hidden="1">'Fig A28. Europe Alloc. by type'!$B$11:$F$44</definedName>
    <definedName name="_xlnm._FilterDatabase" localSheetId="56" hidden="1">'Fig A29. Eur Alloc by type %GDP'!$B$11:$J$42</definedName>
    <definedName name="_xlnm._FilterDatabase" localSheetId="60" hidden="1">'Fig A33. Europe ranking (EUR)'!$B$11:$E$11</definedName>
    <definedName name="_xlnm._FilterDatabase" localSheetId="61" hidden="1">'Fig A34. Ranking % GDP + EU'!$B$11:$E$11</definedName>
    <definedName name="_xlnm._FilterDatabase" localSheetId="32" hidden="1">'Fig A5. Tank Unit Ranking'!$B$9:$F$48</definedName>
    <definedName name="_xlnm._FilterDatabase" localSheetId="33" hidden="1">'Fig A6. East vs West Deliver'!$AU$63:$AX$64</definedName>
    <definedName name="_xlnm._FilterDatabase" localSheetId="34" hidden="1">'Fig A7. Delivery Transparency'!$B$11:$F$12</definedName>
    <definedName name="_xlnm._FilterDatabase" localSheetId="36" hidden="1">'Fig A9. Cumu Heavy per Month'!$B$10:$X$10</definedName>
    <definedName name="_xlnm._FilterDatabase" localSheetId="80" hidden="1">'Heavy Weapon Stocks'!$B$11:$OA$11</definedName>
    <definedName name="_xlnm._FilterDatabase" localSheetId="81" hidden="1">'Historical comparison (data) '!$B$95:$D$95</definedName>
    <definedName name="_xlnm._FilterDatabase" localSheetId="82" hidden="1">'In-kind Military per Country'!$AA$19:$AD$19</definedName>
    <definedName name="_xlnm._FilterDatabase" localSheetId="83" hidden="1">'International Initiatives'!$A$1:$N$184</definedName>
    <definedName name="_xlnm._FilterDatabase" localSheetId="84" hidden="1">'Price List, Weapons &amp; Items'!$A$11:$S$978</definedName>
    <definedName name="_xlnm._FilterDatabase" localSheetId="85" hidden="1">'Refugees Recorded'!$A$11:$M$1762</definedName>
    <definedName name="_xlnm._FilterDatabase" localSheetId="87" hidden="1">'Share, Heavy Weapons to Ukraine'!$B$11:$AH$11</definedName>
    <definedName name="ExternalData_1" localSheetId="4" hidden="1">Table1!$A$1:$AH$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G910" i="226" l="1"/>
  <c r="BG911" i="226"/>
  <c r="BG912" i="226"/>
  <c r="BG913" i="226"/>
  <c r="W896" i="226"/>
  <c r="W897" i="226"/>
  <c r="W898" i="226"/>
  <c r="W899" i="226"/>
  <c r="W900" i="226"/>
  <c r="W901" i="226"/>
  <c r="W902" i="226"/>
  <c r="W903" i="226"/>
  <c r="W904" i="226"/>
  <c r="W905" i="226"/>
  <c r="W906" i="226"/>
  <c r="W907" i="226"/>
  <c r="W908" i="226"/>
  <c r="W909" i="226"/>
  <c r="W910" i="226"/>
  <c r="W911" i="226"/>
  <c r="W912" i="226"/>
  <c r="W913" i="226"/>
  <c r="W914" i="226"/>
  <c r="W915" i="226"/>
  <c r="W916" i="226"/>
  <c r="V896" i="226"/>
  <c r="V897" i="226"/>
  <c r="V898" i="226"/>
  <c r="V899" i="226"/>
  <c r="V900" i="226"/>
  <c r="V901" i="226"/>
  <c r="V902" i="226"/>
  <c r="V903" i="226"/>
  <c r="V904" i="226"/>
  <c r="V905" i="226"/>
  <c r="V906" i="226"/>
  <c r="V907" i="226"/>
  <c r="V908" i="226"/>
  <c r="V909" i="226"/>
  <c r="V910" i="226"/>
  <c r="V911" i="226"/>
  <c r="V912" i="226"/>
  <c r="V913" i="226"/>
  <c r="V914" i="226"/>
  <c r="V915" i="226"/>
  <c r="V916" i="226"/>
  <c r="U894" i="226"/>
  <c r="U895" i="226"/>
  <c r="U896" i="226"/>
  <c r="U897" i="226"/>
  <c r="U898" i="226"/>
  <c r="U899" i="226"/>
  <c r="U900" i="226"/>
  <c r="U901" i="226"/>
  <c r="U902" i="226"/>
  <c r="U903" i="226"/>
  <c r="U904" i="226"/>
  <c r="U905" i="226"/>
  <c r="U906" i="226"/>
  <c r="U907" i="226"/>
  <c r="U908" i="226"/>
  <c r="U909" i="226"/>
  <c r="U910" i="226"/>
  <c r="U911" i="226"/>
  <c r="U912" i="226"/>
  <c r="U913" i="226"/>
  <c r="U914" i="226"/>
  <c r="AN13" i="167"/>
  <c r="D48" i="126"/>
  <c r="F21" i="262"/>
  <c r="F28" i="262"/>
  <c r="F30" i="262"/>
  <c r="F14" i="262"/>
  <c r="F12" i="262"/>
  <c r="D20" i="262"/>
  <c r="D14" i="262"/>
  <c r="D12" i="262"/>
  <c r="D12" i="260"/>
  <c r="BS103" i="226"/>
  <c r="BU103" i="226"/>
  <c r="BY101" i="226"/>
  <c r="BX101" i="226" s="1"/>
  <c r="BZ101" i="226"/>
  <c r="BY102" i="226"/>
  <c r="BX102" i="226" s="1"/>
  <c r="BZ102" i="226"/>
  <c r="BY103" i="226"/>
  <c r="BX103" i="226" s="1"/>
  <c r="BZ103" i="226"/>
  <c r="BY104" i="226"/>
  <c r="BX104" i="226" s="1"/>
  <c r="BZ104" i="226"/>
  <c r="BK277" i="226"/>
  <c r="AY1709" i="226"/>
  <c r="Z2243" i="226"/>
  <c r="Z2237" i="226"/>
  <c r="Z2196" i="226"/>
  <c r="G15" i="92"/>
  <c r="H15" i="92"/>
  <c r="G30" i="92"/>
  <c r="AN54" i="167" l="1"/>
  <c r="AN14" i="167"/>
  <c r="AN15" i="167"/>
  <c r="AN16" i="167"/>
  <c r="AN17" i="167"/>
  <c r="AN18" i="167"/>
  <c r="AN19" i="167"/>
  <c r="AN20" i="167"/>
  <c r="AN21" i="167"/>
  <c r="AN22" i="167"/>
  <c r="AN23" i="167"/>
  <c r="AN24" i="167"/>
  <c r="AN25" i="167"/>
  <c r="AN26" i="167"/>
  <c r="AN27" i="167"/>
  <c r="AN28" i="167"/>
  <c r="AN29" i="167"/>
  <c r="AN30" i="167"/>
  <c r="AN31" i="167"/>
  <c r="AN32" i="167"/>
  <c r="AN33" i="167"/>
  <c r="AN34" i="167"/>
  <c r="AN35" i="167"/>
  <c r="AN36" i="167"/>
  <c r="AN37" i="167"/>
  <c r="AN38" i="167"/>
  <c r="AN39" i="167"/>
  <c r="AN40" i="167"/>
  <c r="AN41" i="167"/>
  <c r="AN42" i="167"/>
  <c r="AN43" i="167"/>
  <c r="AN44" i="167"/>
  <c r="AN45" i="167"/>
  <c r="AN46" i="167"/>
  <c r="AN47" i="167"/>
  <c r="AN48" i="167"/>
  <c r="AN49" i="167"/>
  <c r="AN50" i="167"/>
  <c r="AN51" i="167"/>
  <c r="AN52" i="167"/>
  <c r="AN53" i="167"/>
  <c r="AM56" i="167"/>
  <c r="AM55" i="167"/>
  <c r="AM50" i="167"/>
  <c r="AC39" i="167"/>
  <c r="AM32" i="167"/>
  <c r="AM51" i="167"/>
  <c r="AM23" i="167"/>
  <c r="AL55" i="167"/>
  <c r="AK55" i="167"/>
  <c r="AL42" i="167"/>
  <c r="AL39" i="167"/>
  <c r="AL32" i="167"/>
  <c r="AL51" i="167"/>
  <c r="AI51" i="167"/>
  <c r="C13" i="253"/>
  <c r="C14" i="253"/>
  <c r="C15" i="253"/>
  <c r="C16" i="253"/>
  <c r="C17" i="253"/>
  <c r="C18" i="253"/>
  <c r="C19" i="253"/>
  <c r="C20" i="253"/>
  <c r="C21" i="253"/>
  <c r="C22" i="253"/>
  <c r="C23" i="253"/>
  <c r="C24" i="253"/>
  <c r="C25" i="253"/>
  <c r="C26" i="253"/>
  <c r="C27" i="253"/>
  <c r="C28" i="253"/>
  <c r="C29" i="253"/>
  <c r="C30" i="253"/>
  <c r="C31" i="253"/>
  <c r="C32" i="253"/>
  <c r="C33" i="253"/>
  <c r="C34" i="253"/>
  <c r="C35" i="253"/>
  <c r="C36" i="253"/>
  <c r="C37" i="253"/>
  <c r="C38" i="253"/>
  <c r="C39" i="253"/>
  <c r="C40" i="253"/>
  <c r="C41" i="253"/>
  <c r="C42" i="253"/>
  <c r="C43" i="253"/>
  <c r="C44" i="253"/>
  <c r="C45" i="253"/>
  <c r="C46" i="253"/>
  <c r="C47" i="253"/>
  <c r="C48" i="253"/>
  <c r="C49" i="253"/>
  <c r="C50" i="253"/>
  <c r="C51" i="253"/>
  <c r="C52" i="253"/>
  <c r="C12" i="253"/>
  <c r="AN36" i="253"/>
  <c r="AM36" i="253"/>
  <c r="AP23" i="253"/>
  <c r="AO23" i="253"/>
  <c r="AP14" i="253"/>
  <c r="AO14" i="253"/>
  <c r="AQ40" i="253"/>
  <c r="AQ35" i="253"/>
  <c r="AQ34" i="253"/>
  <c r="AQ32" i="253"/>
  <c r="AQ31" i="253"/>
  <c r="AQ30" i="253"/>
  <c r="AQ26" i="253"/>
  <c r="AQ25" i="253"/>
  <c r="AQ24" i="253"/>
  <c r="AQ20" i="253"/>
  <c r="AQ21" i="253"/>
  <c r="AQ13" i="253"/>
  <c r="AM16" i="253"/>
  <c r="AN16" i="253" s="1"/>
  <c r="AO16" i="253" s="1"/>
  <c r="AP16" i="253" s="1"/>
  <c r="AQ16" i="253" s="1"/>
  <c r="AP18" i="253"/>
  <c r="AP12" i="253"/>
  <c r="AP17" i="253"/>
  <c r="AP33" i="253"/>
  <c r="AO32" i="253"/>
  <c r="AO28" i="253"/>
  <c r="AO27" i="253"/>
  <c r="AN22" i="253"/>
  <c r="AN30" i="253"/>
  <c r="AN34" i="253"/>
  <c r="AN39" i="253"/>
  <c r="AN41" i="253"/>
  <c r="AM32" i="253"/>
  <c r="AM29" i="253"/>
  <c r="AM28" i="253"/>
  <c r="AM27" i="253"/>
  <c r="AM15" i="253"/>
  <c r="AL37" i="253"/>
  <c r="AL34" i="253"/>
  <c r="AL30" i="253"/>
  <c r="AL16" i="253"/>
  <c r="AL17" i="253"/>
  <c r="AL18" i="253"/>
  <c r="AL12" i="253"/>
  <c r="AL13" i="253"/>
  <c r="AL14" i="253"/>
  <c r="AO13" i="253"/>
  <c r="AO15" i="253"/>
  <c r="AO17" i="253"/>
  <c r="AO18" i="253"/>
  <c r="AO19" i="253"/>
  <c r="AO20" i="253"/>
  <c r="AO21" i="253"/>
  <c r="AO22" i="253"/>
  <c r="AO24" i="253"/>
  <c r="AO25" i="253"/>
  <c r="AO26" i="253"/>
  <c r="AO29" i="253"/>
  <c r="AO30" i="253"/>
  <c r="AO31" i="253"/>
  <c r="AO33" i="253"/>
  <c r="AO34" i="253"/>
  <c r="AO35" i="253"/>
  <c r="AO36" i="253"/>
  <c r="AO37" i="253"/>
  <c r="AO38" i="253"/>
  <c r="AO39" i="253"/>
  <c r="AO40" i="253"/>
  <c r="AO41" i="253"/>
  <c r="AO42" i="253"/>
  <c r="AO43" i="253"/>
  <c r="AO12" i="253"/>
  <c r="AN12" i="253"/>
  <c r="AN13" i="253"/>
  <c r="AN14" i="253"/>
  <c r="AN15" i="253"/>
  <c r="AN17" i="253"/>
  <c r="AN18" i="253"/>
  <c r="AN19" i="253"/>
  <c r="AN20" i="253"/>
  <c r="AN21" i="253"/>
  <c r="AN23" i="253"/>
  <c r="AN24" i="253"/>
  <c r="AN25" i="253"/>
  <c r="AN26" i="253"/>
  <c r="AN27" i="253"/>
  <c r="AN28" i="253"/>
  <c r="AN29" i="253"/>
  <c r="AN31" i="253"/>
  <c r="AN32" i="253"/>
  <c r="AN33" i="253"/>
  <c r="AN35" i="253"/>
  <c r="AN37" i="253"/>
  <c r="AN38" i="253"/>
  <c r="AN40" i="253"/>
  <c r="AN42" i="253"/>
  <c r="AM13" i="253"/>
  <c r="AM14" i="253"/>
  <c r="AM17" i="253"/>
  <c r="AM18" i="253"/>
  <c r="AM19" i="253"/>
  <c r="AM20" i="253"/>
  <c r="AM21" i="253"/>
  <c r="AM22" i="253"/>
  <c r="AM23" i="253"/>
  <c r="AM24" i="253"/>
  <c r="AM25" i="253"/>
  <c r="AM26" i="253"/>
  <c r="AM30" i="253"/>
  <c r="AM31" i="253"/>
  <c r="AM33" i="253"/>
  <c r="AM34" i="253"/>
  <c r="AM35" i="253"/>
  <c r="AM37" i="253"/>
  <c r="AM38" i="253"/>
  <c r="AM39" i="253"/>
  <c r="AM40" i="253"/>
  <c r="AM41" i="253"/>
  <c r="AM42" i="253"/>
  <c r="AM43" i="253"/>
  <c r="AQ12" i="253"/>
  <c r="AP13" i="253"/>
  <c r="AQ14" i="253"/>
  <c r="AP15" i="253"/>
  <c r="AQ15" i="253"/>
  <c r="AQ17" i="253"/>
  <c r="AQ18" i="253"/>
  <c r="AP19" i="253"/>
  <c r="AQ19" i="253"/>
  <c r="AP20" i="253"/>
  <c r="AP21" i="253"/>
  <c r="AP22" i="253"/>
  <c r="AQ22" i="253"/>
  <c r="AQ23" i="253"/>
  <c r="AP24" i="253"/>
  <c r="AP25" i="253"/>
  <c r="AP26" i="253"/>
  <c r="AP27" i="253"/>
  <c r="AQ27" i="253"/>
  <c r="AP28" i="253"/>
  <c r="AQ28" i="253"/>
  <c r="AP29" i="253"/>
  <c r="AQ29" i="253"/>
  <c r="AP30" i="253"/>
  <c r="AP31" i="253"/>
  <c r="AP32" i="253"/>
  <c r="AQ33" i="253"/>
  <c r="AP34" i="253"/>
  <c r="AP35" i="253"/>
  <c r="AP36" i="253"/>
  <c r="AQ36" i="253"/>
  <c r="AP37" i="253"/>
  <c r="AQ37" i="253"/>
  <c r="AP38" i="253"/>
  <c r="AQ38" i="253"/>
  <c r="AP39" i="253"/>
  <c r="AQ39" i="253"/>
  <c r="AP40" i="253"/>
  <c r="AP41" i="253"/>
  <c r="AQ41" i="253"/>
  <c r="AP42" i="253"/>
  <c r="AQ42" i="253"/>
  <c r="AP43" i="253"/>
  <c r="AQ43" i="253"/>
  <c r="H764" i="252"/>
  <c r="G764" i="252"/>
  <c r="F764" i="252"/>
  <c r="F1752" i="252"/>
  <c r="G1752" i="252"/>
  <c r="H1752" i="252"/>
  <c r="F1753" i="252"/>
  <c r="G1753" i="252"/>
  <c r="H1753" i="252"/>
  <c r="F1687" i="252"/>
  <c r="G1687" i="252"/>
  <c r="H1687" i="252"/>
  <c r="I1687" i="252" s="1"/>
  <c r="F1688" i="252"/>
  <c r="G1688" i="252"/>
  <c r="H1688" i="252"/>
  <c r="F1689" i="252"/>
  <c r="G1689" i="252"/>
  <c r="H1689" i="252"/>
  <c r="F1657" i="252"/>
  <c r="G1657" i="252"/>
  <c r="H1657" i="252"/>
  <c r="F1656" i="252"/>
  <c r="G1656" i="252"/>
  <c r="H1656" i="252"/>
  <c r="F1584" i="252"/>
  <c r="G1584" i="252"/>
  <c r="H1584" i="252"/>
  <c r="I1584" i="252" s="1"/>
  <c r="F1585" i="252"/>
  <c r="G1585" i="252"/>
  <c r="H1585" i="252"/>
  <c r="F1518" i="252"/>
  <c r="G1518" i="252"/>
  <c r="H1518" i="252"/>
  <c r="F1519" i="252"/>
  <c r="G1519" i="252"/>
  <c r="H1519" i="252"/>
  <c r="I1519" i="252" s="1"/>
  <c r="F1520" i="252"/>
  <c r="G1520" i="252"/>
  <c r="H1520" i="252"/>
  <c r="F1446" i="252"/>
  <c r="G1446" i="252"/>
  <c r="H1446" i="252"/>
  <c r="F1447" i="252"/>
  <c r="G1447" i="252"/>
  <c r="H1447" i="252"/>
  <c r="F1375" i="252"/>
  <c r="G1375" i="252"/>
  <c r="H1375" i="252"/>
  <c r="F1376" i="252"/>
  <c r="G1376" i="252"/>
  <c r="H1376" i="252"/>
  <c r="F1296" i="252"/>
  <c r="G1296" i="252"/>
  <c r="H1296" i="252"/>
  <c r="F1297" i="252"/>
  <c r="G1297" i="252"/>
  <c r="H1297" i="252"/>
  <c r="F1298" i="252"/>
  <c r="G1298" i="252"/>
  <c r="H1298" i="252"/>
  <c r="F1211" i="252"/>
  <c r="G1211" i="252"/>
  <c r="H1211" i="252"/>
  <c r="F1212" i="252"/>
  <c r="G1212" i="252"/>
  <c r="H1212" i="252"/>
  <c r="F1213" i="252"/>
  <c r="G1213" i="252"/>
  <c r="H1213" i="252"/>
  <c r="F1182" i="252"/>
  <c r="G1182" i="252"/>
  <c r="H1182" i="252"/>
  <c r="F1128" i="252"/>
  <c r="G1128" i="252"/>
  <c r="H1128" i="252"/>
  <c r="F1129" i="252"/>
  <c r="G1129" i="252"/>
  <c r="H1129" i="252"/>
  <c r="F1071" i="252"/>
  <c r="G1071" i="252"/>
  <c r="H1071" i="252"/>
  <c r="F1048" i="252"/>
  <c r="G1048" i="252"/>
  <c r="H1048" i="252"/>
  <c r="F1049" i="252"/>
  <c r="G1049" i="252"/>
  <c r="H1049" i="252"/>
  <c r="F1016" i="252"/>
  <c r="G1016" i="252"/>
  <c r="H1016" i="252"/>
  <c r="F1017" i="252"/>
  <c r="G1017" i="252"/>
  <c r="H1017" i="252"/>
  <c r="F1018" i="252"/>
  <c r="G1018" i="252"/>
  <c r="H1018" i="252"/>
  <c r="F984" i="252"/>
  <c r="G984" i="252"/>
  <c r="H984" i="252"/>
  <c r="F985" i="252"/>
  <c r="G985" i="252"/>
  <c r="H985" i="252"/>
  <c r="F923" i="252"/>
  <c r="G923" i="252"/>
  <c r="H923" i="252"/>
  <c r="F924" i="252"/>
  <c r="G924" i="252"/>
  <c r="H924" i="252"/>
  <c r="F884" i="252"/>
  <c r="G884" i="252"/>
  <c r="H884" i="252"/>
  <c r="F885" i="252"/>
  <c r="G885" i="252"/>
  <c r="H885" i="252"/>
  <c r="F832" i="252"/>
  <c r="G832" i="252"/>
  <c r="H832" i="252"/>
  <c r="F833" i="252"/>
  <c r="G833" i="252"/>
  <c r="H833" i="252"/>
  <c r="F765" i="252"/>
  <c r="G765" i="252"/>
  <c r="H765" i="252"/>
  <c r="F766" i="252"/>
  <c r="G766" i="252"/>
  <c r="H766" i="252"/>
  <c r="F717" i="252"/>
  <c r="G717" i="252"/>
  <c r="H717" i="252"/>
  <c r="F718" i="252"/>
  <c r="G718" i="252"/>
  <c r="H718" i="252"/>
  <c r="F719" i="252"/>
  <c r="G719" i="252"/>
  <c r="H719" i="252"/>
  <c r="H665" i="252"/>
  <c r="G665" i="252"/>
  <c r="F665" i="252"/>
  <c r="F629" i="252"/>
  <c r="G629" i="252"/>
  <c r="H629" i="252"/>
  <c r="F630" i="252"/>
  <c r="G630" i="252"/>
  <c r="H630" i="252"/>
  <c r="F582" i="252"/>
  <c r="G582" i="252"/>
  <c r="H582" i="252"/>
  <c r="F583" i="252"/>
  <c r="G583" i="252"/>
  <c r="H583" i="252"/>
  <c r="F584" i="252"/>
  <c r="G584" i="252"/>
  <c r="H584" i="252"/>
  <c r="F542" i="252"/>
  <c r="G542" i="252"/>
  <c r="H542" i="252"/>
  <c r="F543" i="252"/>
  <c r="G543" i="252"/>
  <c r="H543" i="252"/>
  <c r="F544" i="252"/>
  <c r="G544" i="252"/>
  <c r="H544" i="252"/>
  <c r="F545" i="252"/>
  <c r="G545" i="252"/>
  <c r="H545" i="252"/>
  <c r="F546" i="252"/>
  <c r="G546" i="252"/>
  <c r="H546" i="252"/>
  <c r="F547" i="252"/>
  <c r="G547" i="252"/>
  <c r="H547" i="252"/>
  <c r="F548" i="252"/>
  <c r="G548" i="252"/>
  <c r="H548" i="252"/>
  <c r="F549" i="252"/>
  <c r="G549" i="252"/>
  <c r="H549" i="252"/>
  <c r="F550" i="252"/>
  <c r="G550" i="252"/>
  <c r="H550" i="252"/>
  <c r="F551" i="252"/>
  <c r="G551" i="252"/>
  <c r="H551" i="252"/>
  <c r="F552" i="252"/>
  <c r="G552" i="252"/>
  <c r="H552" i="252"/>
  <c r="F553" i="252"/>
  <c r="G553" i="252"/>
  <c r="H553" i="252"/>
  <c r="F554" i="252"/>
  <c r="G554" i="252"/>
  <c r="H554" i="252"/>
  <c r="F555" i="252"/>
  <c r="G555" i="252"/>
  <c r="H555" i="252"/>
  <c r="F556" i="252"/>
  <c r="G556" i="252"/>
  <c r="H556" i="252"/>
  <c r="F557" i="252"/>
  <c r="G557" i="252"/>
  <c r="H557" i="252"/>
  <c r="F558" i="252"/>
  <c r="G558" i="252"/>
  <c r="H558" i="252"/>
  <c r="F559" i="252"/>
  <c r="G559" i="252"/>
  <c r="H559" i="252"/>
  <c r="F560" i="252"/>
  <c r="G560" i="252"/>
  <c r="H560" i="252"/>
  <c r="F561" i="252"/>
  <c r="G561" i="252"/>
  <c r="H561" i="252"/>
  <c r="F562" i="252"/>
  <c r="G562" i="252"/>
  <c r="H562" i="252"/>
  <c r="F563" i="252"/>
  <c r="G563" i="252"/>
  <c r="H563" i="252"/>
  <c r="F564" i="252"/>
  <c r="G564" i="252"/>
  <c r="H564" i="252"/>
  <c r="F565" i="252"/>
  <c r="G565" i="252"/>
  <c r="H565" i="252"/>
  <c r="F566" i="252"/>
  <c r="G566" i="252"/>
  <c r="H566" i="252"/>
  <c r="F567" i="252"/>
  <c r="G567" i="252"/>
  <c r="H567" i="252"/>
  <c r="F568" i="252"/>
  <c r="G568" i="252"/>
  <c r="H568" i="252"/>
  <c r="F569" i="252"/>
  <c r="G569" i="252"/>
  <c r="H569" i="252"/>
  <c r="F570" i="252"/>
  <c r="G570" i="252"/>
  <c r="H570" i="252"/>
  <c r="F571" i="252"/>
  <c r="G571" i="252"/>
  <c r="H571" i="252"/>
  <c r="F572" i="252"/>
  <c r="G572" i="252"/>
  <c r="H572" i="252"/>
  <c r="F573" i="252"/>
  <c r="G573" i="252"/>
  <c r="H573" i="252"/>
  <c r="F574" i="252"/>
  <c r="G574" i="252"/>
  <c r="H574" i="252"/>
  <c r="F575" i="252"/>
  <c r="G575" i="252"/>
  <c r="H575" i="252"/>
  <c r="F576" i="252"/>
  <c r="G576" i="252"/>
  <c r="H576" i="252"/>
  <c r="F577" i="252"/>
  <c r="G577" i="252"/>
  <c r="H577" i="252"/>
  <c r="F578" i="252"/>
  <c r="G578" i="252"/>
  <c r="H578" i="252"/>
  <c r="F504" i="252"/>
  <c r="G504" i="252"/>
  <c r="H504" i="252"/>
  <c r="F505" i="252"/>
  <c r="G505" i="252"/>
  <c r="H505" i="252"/>
  <c r="F506" i="252"/>
  <c r="G506" i="252"/>
  <c r="H506" i="252"/>
  <c r="F448" i="252"/>
  <c r="G448" i="252"/>
  <c r="H448" i="252"/>
  <c r="F449" i="252"/>
  <c r="G449" i="252"/>
  <c r="H449" i="252"/>
  <c r="F394" i="252"/>
  <c r="G394" i="252"/>
  <c r="H394" i="252"/>
  <c r="F393" i="252"/>
  <c r="F273" i="252"/>
  <c r="G273" i="252"/>
  <c r="H273" i="252"/>
  <c r="F274" i="252"/>
  <c r="G274" i="252"/>
  <c r="H274" i="252"/>
  <c r="F275" i="252"/>
  <c r="G275" i="252"/>
  <c r="H275" i="252"/>
  <c r="F204" i="252"/>
  <c r="G204" i="252"/>
  <c r="H204" i="252"/>
  <c r="F134" i="252"/>
  <c r="G134" i="252"/>
  <c r="H134" i="252"/>
  <c r="F135" i="252"/>
  <c r="G135" i="252"/>
  <c r="H135" i="252"/>
  <c r="F136" i="252"/>
  <c r="G136" i="252"/>
  <c r="H136" i="252"/>
  <c r="J10" i="252"/>
  <c r="F79" i="252"/>
  <c r="G79" i="252"/>
  <c r="H79" i="252"/>
  <c r="F80" i="252"/>
  <c r="G80" i="252"/>
  <c r="H80" i="252"/>
  <c r="U649" i="226"/>
  <c r="BO3" i="226"/>
  <c r="BO4" i="226"/>
  <c r="BO5" i="226"/>
  <c r="BO6" i="226"/>
  <c r="BO7" i="226"/>
  <c r="BO8" i="226"/>
  <c r="BO9" i="226"/>
  <c r="BO10" i="226"/>
  <c r="BO11" i="226"/>
  <c r="BO12" i="226"/>
  <c r="BO13" i="226"/>
  <c r="BO14" i="226"/>
  <c r="BO15" i="226"/>
  <c r="BO16" i="226"/>
  <c r="BO17" i="226"/>
  <c r="BO18" i="226"/>
  <c r="BO19" i="226"/>
  <c r="BO20" i="226"/>
  <c r="BO21" i="226"/>
  <c r="BO22" i="226"/>
  <c r="BO23" i="226"/>
  <c r="BO24" i="226"/>
  <c r="BO25" i="226"/>
  <c r="BO26" i="226"/>
  <c r="BO27" i="226"/>
  <c r="BO28" i="226"/>
  <c r="BO29" i="226"/>
  <c r="BO30" i="226"/>
  <c r="BO31" i="226"/>
  <c r="BO32" i="226"/>
  <c r="BO33" i="226"/>
  <c r="BO34" i="226"/>
  <c r="BO35" i="226"/>
  <c r="BO36" i="226"/>
  <c r="BO37" i="226"/>
  <c r="BO38" i="226"/>
  <c r="BO39" i="226"/>
  <c r="BO40" i="226"/>
  <c r="BO41" i="226"/>
  <c r="BO42" i="226"/>
  <c r="BO43" i="226"/>
  <c r="BO44" i="226"/>
  <c r="BO45" i="226"/>
  <c r="BO46" i="226"/>
  <c r="BO47" i="226"/>
  <c r="BO48" i="226"/>
  <c r="BO49" i="226"/>
  <c r="BO50" i="226"/>
  <c r="BO51" i="226"/>
  <c r="BO52" i="226"/>
  <c r="BO53" i="226"/>
  <c r="BO54" i="226"/>
  <c r="BO55" i="226"/>
  <c r="BO56" i="226"/>
  <c r="BO57" i="226"/>
  <c r="BO58" i="226"/>
  <c r="BO59" i="226"/>
  <c r="BO60" i="226"/>
  <c r="BO61" i="226"/>
  <c r="BO62" i="226"/>
  <c r="BO63" i="226"/>
  <c r="BO64" i="226"/>
  <c r="BO65" i="226"/>
  <c r="BO66" i="226"/>
  <c r="BO67" i="226"/>
  <c r="BO68" i="226"/>
  <c r="BO69" i="226"/>
  <c r="BO70" i="226"/>
  <c r="BO71" i="226"/>
  <c r="BO72" i="226"/>
  <c r="BO73" i="226"/>
  <c r="BO74" i="226"/>
  <c r="BO75" i="226"/>
  <c r="BO76" i="226"/>
  <c r="BO77" i="226"/>
  <c r="BO78" i="226"/>
  <c r="BO79" i="226"/>
  <c r="BO80" i="226"/>
  <c r="BO81" i="226"/>
  <c r="BO82" i="226"/>
  <c r="BO83" i="226"/>
  <c r="BO84" i="226"/>
  <c r="BO85" i="226"/>
  <c r="BO86" i="226"/>
  <c r="BO87" i="226"/>
  <c r="BO88" i="226"/>
  <c r="BO89" i="226"/>
  <c r="BO90" i="226"/>
  <c r="BO91" i="226"/>
  <c r="BO92" i="226"/>
  <c r="BO93" i="226"/>
  <c r="BO94" i="226"/>
  <c r="BO95" i="226"/>
  <c r="BO96" i="226"/>
  <c r="BO97" i="226"/>
  <c r="BO98" i="226"/>
  <c r="BO99" i="226"/>
  <c r="BO100" i="226"/>
  <c r="BO101" i="226"/>
  <c r="BO102" i="226"/>
  <c r="BO103" i="226"/>
  <c r="BO104" i="226"/>
  <c r="BO105" i="226"/>
  <c r="BO106" i="226"/>
  <c r="BO107" i="226"/>
  <c r="BO108" i="226"/>
  <c r="BO109" i="226"/>
  <c r="BO110" i="226"/>
  <c r="BO111" i="226"/>
  <c r="BO112" i="226"/>
  <c r="BO113" i="226"/>
  <c r="BO114" i="226"/>
  <c r="BO115" i="226"/>
  <c r="BO116" i="226"/>
  <c r="BO117" i="226"/>
  <c r="BO118" i="226"/>
  <c r="BO119" i="226"/>
  <c r="BO120" i="226"/>
  <c r="BO121" i="226"/>
  <c r="BO122" i="226"/>
  <c r="BO123" i="226"/>
  <c r="BO124" i="226"/>
  <c r="BO125" i="226"/>
  <c r="BO126" i="226"/>
  <c r="BO127" i="226"/>
  <c r="BO128" i="226"/>
  <c r="BO129" i="226"/>
  <c r="BO130" i="226"/>
  <c r="BO131" i="226"/>
  <c r="BO132" i="226"/>
  <c r="BO133" i="226"/>
  <c r="BO134" i="226"/>
  <c r="BO135" i="226"/>
  <c r="BO136" i="226"/>
  <c r="BO137" i="226"/>
  <c r="BO138" i="226"/>
  <c r="BO139" i="226"/>
  <c r="BO140" i="226"/>
  <c r="BO141" i="226"/>
  <c r="BO142" i="226"/>
  <c r="BO143" i="226"/>
  <c r="BO144" i="226"/>
  <c r="BO145" i="226"/>
  <c r="BO146" i="226"/>
  <c r="BO147" i="226"/>
  <c r="BO148" i="226"/>
  <c r="BO149" i="226"/>
  <c r="BO150" i="226"/>
  <c r="BO151" i="226"/>
  <c r="BO152" i="226"/>
  <c r="BO153" i="226"/>
  <c r="BO154" i="226"/>
  <c r="BO155" i="226"/>
  <c r="BO156" i="226"/>
  <c r="BO157" i="226"/>
  <c r="BO158" i="226"/>
  <c r="BO159" i="226"/>
  <c r="BO160" i="226"/>
  <c r="BO161" i="226"/>
  <c r="BO162" i="226"/>
  <c r="BO163" i="226"/>
  <c r="BO164" i="226"/>
  <c r="BO165" i="226"/>
  <c r="BO166" i="226"/>
  <c r="BO167" i="226"/>
  <c r="BO168" i="226"/>
  <c r="BO169" i="226"/>
  <c r="BO170" i="226"/>
  <c r="BO171" i="226"/>
  <c r="BO172" i="226"/>
  <c r="BO173" i="226"/>
  <c r="BO174" i="226"/>
  <c r="BO175" i="226"/>
  <c r="BO176" i="226"/>
  <c r="BO177" i="226"/>
  <c r="BO178" i="226"/>
  <c r="BO179" i="226"/>
  <c r="BO180" i="226"/>
  <c r="BO181" i="226"/>
  <c r="BO182" i="226"/>
  <c r="BO183" i="226"/>
  <c r="BO184" i="226"/>
  <c r="BO185" i="226"/>
  <c r="BO186" i="226"/>
  <c r="BO187" i="226"/>
  <c r="BO188" i="226"/>
  <c r="BO189" i="226"/>
  <c r="BO190" i="226"/>
  <c r="BO191" i="226"/>
  <c r="BO192" i="226"/>
  <c r="BO193" i="226"/>
  <c r="BO194" i="226"/>
  <c r="BO195" i="226"/>
  <c r="BO196" i="226"/>
  <c r="BO197" i="226"/>
  <c r="BO198" i="226"/>
  <c r="BO199" i="226"/>
  <c r="BO200" i="226"/>
  <c r="BO201" i="226"/>
  <c r="BO202" i="226"/>
  <c r="BO203" i="226"/>
  <c r="BO204" i="226"/>
  <c r="BO205" i="226"/>
  <c r="BO206" i="226"/>
  <c r="BO207" i="226"/>
  <c r="BO208" i="226"/>
  <c r="BO209" i="226"/>
  <c r="BO210" i="226"/>
  <c r="BO211" i="226"/>
  <c r="BO212" i="226"/>
  <c r="BO213" i="226"/>
  <c r="BO214" i="226"/>
  <c r="BO215" i="226"/>
  <c r="BO216" i="226"/>
  <c r="BO217" i="226"/>
  <c r="BO218" i="226"/>
  <c r="BO219" i="226"/>
  <c r="BO220" i="226"/>
  <c r="BO221" i="226"/>
  <c r="BO222" i="226"/>
  <c r="BO223" i="226"/>
  <c r="BO224" i="226"/>
  <c r="BO225" i="226"/>
  <c r="BO226" i="226"/>
  <c r="BO227" i="226"/>
  <c r="BO228" i="226"/>
  <c r="BO229" i="226"/>
  <c r="BO230" i="226"/>
  <c r="BO231" i="226"/>
  <c r="BO232" i="226"/>
  <c r="BO233" i="226"/>
  <c r="BO234" i="226"/>
  <c r="BO235" i="226"/>
  <c r="BO236" i="226"/>
  <c r="BO237" i="226"/>
  <c r="BO238" i="226"/>
  <c r="BO239" i="226"/>
  <c r="BO240" i="226"/>
  <c r="BO241" i="226"/>
  <c r="BO242" i="226"/>
  <c r="BO243" i="226"/>
  <c r="BO244" i="226"/>
  <c r="BO245" i="226"/>
  <c r="BO246" i="226"/>
  <c r="BO247" i="226"/>
  <c r="BO248" i="226"/>
  <c r="BO249" i="226"/>
  <c r="BO250" i="226"/>
  <c r="BO251" i="226"/>
  <c r="BO252" i="226"/>
  <c r="BO253" i="226"/>
  <c r="BO254" i="226"/>
  <c r="BO255" i="226"/>
  <c r="BO256" i="226"/>
  <c r="BO257" i="226"/>
  <c r="BO258" i="226"/>
  <c r="BO259" i="226"/>
  <c r="BO260" i="226"/>
  <c r="BO261" i="226"/>
  <c r="BO262" i="226"/>
  <c r="BO263" i="226"/>
  <c r="BO264" i="226"/>
  <c r="BO265" i="226"/>
  <c r="BO266" i="226"/>
  <c r="BO267" i="226"/>
  <c r="BO268" i="226"/>
  <c r="BO269" i="226"/>
  <c r="BO270" i="226"/>
  <c r="BO271" i="226"/>
  <c r="BO272" i="226"/>
  <c r="BO273" i="226"/>
  <c r="BO274" i="226"/>
  <c r="BO275" i="226"/>
  <c r="BO276" i="226"/>
  <c r="BO277" i="226"/>
  <c r="BO278" i="226"/>
  <c r="BO279" i="226"/>
  <c r="BO280" i="226"/>
  <c r="BO281" i="226"/>
  <c r="BO282" i="226"/>
  <c r="BO283" i="226"/>
  <c r="BO284" i="226"/>
  <c r="BO285" i="226"/>
  <c r="BO286" i="226"/>
  <c r="BO287" i="226"/>
  <c r="BO288" i="226"/>
  <c r="BO289" i="226"/>
  <c r="BO290" i="226"/>
  <c r="BO291" i="226"/>
  <c r="BO292" i="226"/>
  <c r="BO293" i="226"/>
  <c r="BO294" i="226"/>
  <c r="BO295" i="226"/>
  <c r="BO296" i="226"/>
  <c r="BO297" i="226"/>
  <c r="BO298" i="226"/>
  <c r="BO299" i="226"/>
  <c r="BO300" i="226"/>
  <c r="BO301" i="226"/>
  <c r="BO302" i="226"/>
  <c r="BO303" i="226"/>
  <c r="BO304" i="226"/>
  <c r="BO305" i="226"/>
  <c r="BO306" i="226"/>
  <c r="BO307" i="226"/>
  <c r="BO308" i="226"/>
  <c r="BO309" i="226"/>
  <c r="BO310" i="226"/>
  <c r="BO311" i="226"/>
  <c r="BO312" i="226"/>
  <c r="BO313" i="226"/>
  <c r="BO314" i="226"/>
  <c r="BO315" i="226"/>
  <c r="BO316" i="226"/>
  <c r="BO317" i="226"/>
  <c r="BO318" i="226"/>
  <c r="BO319" i="226"/>
  <c r="BO320" i="226"/>
  <c r="BO321" i="226"/>
  <c r="BO322" i="226"/>
  <c r="BO323" i="226"/>
  <c r="BO324" i="226"/>
  <c r="BO325" i="226"/>
  <c r="BO326" i="226"/>
  <c r="BO327" i="226"/>
  <c r="BO328" i="226"/>
  <c r="BO329" i="226"/>
  <c r="BO330" i="226"/>
  <c r="BO331" i="226"/>
  <c r="BO332" i="226"/>
  <c r="BO333" i="226"/>
  <c r="BO334" i="226"/>
  <c r="BO335" i="226"/>
  <c r="BO336" i="226"/>
  <c r="BO337" i="226"/>
  <c r="BO338" i="226"/>
  <c r="BO339" i="226"/>
  <c r="BO340" i="226"/>
  <c r="BO341" i="226"/>
  <c r="BO342" i="226"/>
  <c r="BO343" i="226"/>
  <c r="BO344" i="226"/>
  <c r="BO345" i="226"/>
  <c r="BO346" i="226"/>
  <c r="BO347" i="226"/>
  <c r="BO348" i="226"/>
  <c r="BO349" i="226"/>
  <c r="BO350" i="226"/>
  <c r="BO351" i="226"/>
  <c r="BO352" i="226"/>
  <c r="BO353" i="226"/>
  <c r="BO354" i="226"/>
  <c r="BO355" i="226"/>
  <c r="BO356" i="226"/>
  <c r="BO357" i="226"/>
  <c r="BO358" i="226"/>
  <c r="BO359" i="226"/>
  <c r="BO360" i="226"/>
  <c r="BO361" i="226"/>
  <c r="BO362" i="226"/>
  <c r="BO363" i="226"/>
  <c r="BO364" i="226"/>
  <c r="BO365" i="226"/>
  <c r="BO366" i="226"/>
  <c r="BO367" i="226"/>
  <c r="BO368" i="226"/>
  <c r="BO369" i="226"/>
  <c r="BO370" i="226"/>
  <c r="BO371" i="226"/>
  <c r="BO372" i="226"/>
  <c r="BO373" i="226"/>
  <c r="BO374" i="226"/>
  <c r="BO375" i="226"/>
  <c r="BO376" i="226"/>
  <c r="BO377" i="226"/>
  <c r="BO378" i="226"/>
  <c r="BO379" i="226"/>
  <c r="BO380" i="226"/>
  <c r="BO381" i="226"/>
  <c r="BO382" i="226"/>
  <c r="BO383" i="226"/>
  <c r="BO384" i="226"/>
  <c r="BO385" i="226"/>
  <c r="BO386" i="226"/>
  <c r="BO387" i="226"/>
  <c r="BO388" i="226"/>
  <c r="BO389" i="226"/>
  <c r="BO390" i="226"/>
  <c r="BO391" i="226"/>
  <c r="BO392" i="226"/>
  <c r="BO393" i="226"/>
  <c r="BO394" i="226"/>
  <c r="BO395" i="226"/>
  <c r="BO396" i="226"/>
  <c r="BO397" i="226"/>
  <c r="BO398" i="226"/>
  <c r="BO399" i="226"/>
  <c r="BO400" i="226"/>
  <c r="BO401" i="226"/>
  <c r="BO402" i="226"/>
  <c r="BO403" i="226"/>
  <c r="BO404" i="226"/>
  <c r="BO405" i="226"/>
  <c r="BO406" i="226"/>
  <c r="BO407" i="226"/>
  <c r="BO408" i="226"/>
  <c r="BO409" i="226"/>
  <c r="BO410" i="226"/>
  <c r="BO411" i="226"/>
  <c r="BO412" i="226"/>
  <c r="BO413" i="226"/>
  <c r="BO414" i="226"/>
  <c r="BO415" i="226"/>
  <c r="BO416" i="226"/>
  <c r="BO417" i="226"/>
  <c r="BO418" i="226"/>
  <c r="BO419" i="226"/>
  <c r="BO420" i="226"/>
  <c r="BO421" i="226"/>
  <c r="BO422" i="226"/>
  <c r="BO423" i="226"/>
  <c r="BO424" i="226"/>
  <c r="BO425" i="226"/>
  <c r="BO426" i="226"/>
  <c r="BO427" i="226"/>
  <c r="BO428" i="226"/>
  <c r="BO429" i="226"/>
  <c r="BO430" i="226"/>
  <c r="BO431" i="226"/>
  <c r="BO432" i="226"/>
  <c r="BO433" i="226"/>
  <c r="BO434" i="226"/>
  <c r="BO435" i="226"/>
  <c r="BO436" i="226"/>
  <c r="BO437" i="226"/>
  <c r="BO438" i="226"/>
  <c r="BO439" i="226"/>
  <c r="BO440" i="226"/>
  <c r="BO441" i="226"/>
  <c r="BO442" i="226"/>
  <c r="BO443" i="226"/>
  <c r="BO444" i="226"/>
  <c r="BO445" i="226"/>
  <c r="BO446" i="226"/>
  <c r="BO447" i="226"/>
  <c r="BO448" i="226"/>
  <c r="BO449" i="226"/>
  <c r="BO450" i="226"/>
  <c r="BO451" i="226"/>
  <c r="BO452" i="226"/>
  <c r="BO453" i="226"/>
  <c r="BO454" i="226"/>
  <c r="BO455" i="226"/>
  <c r="BO456" i="226"/>
  <c r="BO457" i="226"/>
  <c r="BO458" i="226"/>
  <c r="BO459" i="226"/>
  <c r="BO460" i="226"/>
  <c r="BO461" i="226"/>
  <c r="BO462" i="226"/>
  <c r="BO463" i="226"/>
  <c r="BO464" i="226"/>
  <c r="BO465" i="226"/>
  <c r="BO466" i="226"/>
  <c r="BO467" i="226"/>
  <c r="BO468" i="226"/>
  <c r="BO469" i="226"/>
  <c r="BO470" i="226"/>
  <c r="BO471" i="226"/>
  <c r="BO472" i="226"/>
  <c r="BO473" i="226"/>
  <c r="BO474" i="226"/>
  <c r="BO475" i="226"/>
  <c r="BO476" i="226"/>
  <c r="BO477" i="226"/>
  <c r="BO478" i="226"/>
  <c r="BO479" i="226"/>
  <c r="BO480" i="226"/>
  <c r="BO481" i="226"/>
  <c r="BO482" i="226"/>
  <c r="BO483" i="226"/>
  <c r="BO484" i="226"/>
  <c r="BO485" i="226"/>
  <c r="BO486" i="226"/>
  <c r="BO487" i="226"/>
  <c r="BO488" i="226"/>
  <c r="BO489" i="226"/>
  <c r="BO490" i="226"/>
  <c r="BO491" i="226"/>
  <c r="BO492" i="226"/>
  <c r="BO493" i="226"/>
  <c r="BO494" i="226"/>
  <c r="BO495" i="226"/>
  <c r="BO496" i="226"/>
  <c r="BO497" i="226"/>
  <c r="BO498" i="226"/>
  <c r="BO499" i="226"/>
  <c r="BO500" i="226"/>
  <c r="BO501" i="226"/>
  <c r="BO502" i="226"/>
  <c r="BO503" i="226"/>
  <c r="BO504" i="226"/>
  <c r="BO505" i="226"/>
  <c r="BO506" i="226"/>
  <c r="BO507" i="226"/>
  <c r="BO508" i="226"/>
  <c r="BO509" i="226"/>
  <c r="BO510" i="226"/>
  <c r="BO511" i="226"/>
  <c r="BO512" i="226"/>
  <c r="BO513" i="226"/>
  <c r="BO514" i="226"/>
  <c r="BO515" i="226"/>
  <c r="BO516" i="226"/>
  <c r="BO517" i="226"/>
  <c r="BO518" i="226"/>
  <c r="BO519" i="226"/>
  <c r="BO520" i="226"/>
  <c r="BO521" i="226"/>
  <c r="BO522" i="226"/>
  <c r="BO523" i="226"/>
  <c r="BO524" i="226"/>
  <c r="BO525" i="226"/>
  <c r="BO526" i="226"/>
  <c r="BO527" i="226"/>
  <c r="BO528" i="226"/>
  <c r="BO529" i="226"/>
  <c r="BO530" i="226"/>
  <c r="BO531" i="226"/>
  <c r="BO532" i="226"/>
  <c r="BO533" i="226"/>
  <c r="BO534" i="226"/>
  <c r="BO535" i="226"/>
  <c r="BO536" i="226"/>
  <c r="BO537" i="226"/>
  <c r="BO538" i="226"/>
  <c r="BO539" i="226"/>
  <c r="BO540" i="226"/>
  <c r="BO541" i="226"/>
  <c r="BO542" i="226"/>
  <c r="BO543" i="226"/>
  <c r="BO544" i="226"/>
  <c r="BO545" i="226"/>
  <c r="BO546" i="226"/>
  <c r="BO547" i="226"/>
  <c r="BO548" i="226"/>
  <c r="BO549" i="226"/>
  <c r="BO550" i="226"/>
  <c r="BO551" i="226"/>
  <c r="BO552" i="226"/>
  <c r="BO553" i="226"/>
  <c r="BO554" i="226"/>
  <c r="BO555" i="226"/>
  <c r="BO556" i="226"/>
  <c r="BO557" i="226"/>
  <c r="BO558" i="226"/>
  <c r="BO559" i="226"/>
  <c r="BO560" i="226"/>
  <c r="BO561" i="226"/>
  <c r="BO562" i="226"/>
  <c r="BO563" i="226"/>
  <c r="BO564" i="226"/>
  <c r="BO565" i="226"/>
  <c r="BO566" i="226"/>
  <c r="BO567" i="226"/>
  <c r="BO568" i="226"/>
  <c r="BO569" i="226"/>
  <c r="BO570" i="226"/>
  <c r="BO571" i="226"/>
  <c r="BO572" i="226"/>
  <c r="BO573" i="226"/>
  <c r="BO574" i="226"/>
  <c r="BO575" i="226"/>
  <c r="BO576" i="226"/>
  <c r="BO577" i="226"/>
  <c r="BO578" i="226"/>
  <c r="BO579" i="226"/>
  <c r="BO580" i="226"/>
  <c r="BO581" i="226"/>
  <c r="BO582" i="226"/>
  <c r="BO583" i="226"/>
  <c r="BO584" i="226"/>
  <c r="BO585" i="226"/>
  <c r="BO586" i="226"/>
  <c r="BO587" i="226"/>
  <c r="BO588" i="226"/>
  <c r="BO589" i="226"/>
  <c r="BO590" i="226"/>
  <c r="BO591" i="226"/>
  <c r="BO592" i="226"/>
  <c r="BO593" i="226"/>
  <c r="BO594" i="226"/>
  <c r="BO595" i="226"/>
  <c r="BO596" i="226"/>
  <c r="BO597" i="226"/>
  <c r="BO598" i="226"/>
  <c r="BO599" i="226"/>
  <c r="BO600" i="226"/>
  <c r="BO601" i="226"/>
  <c r="BO602" i="226"/>
  <c r="BO603" i="226"/>
  <c r="BO604" i="226"/>
  <c r="BO605" i="226"/>
  <c r="BO606" i="226"/>
  <c r="BO607" i="226"/>
  <c r="BO608" i="226"/>
  <c r="BO609" i="226"/>
  <c r="BO610" i="226"/>
  <c r="BO611" i="226"/>
  <c r="BO612" i="226"/>
  <c r="BO613" i="226"/>
  <c r="BO614" i="226"/>
  <c r="BO615" i="226"/>
  <c r="BO616" i="226"/>
  <c r="BO617" i="226"/>
  <c r="BO618" i="226"/>
  <c r="BO619" i="226"/>
  <c r="BO620" i="226"/>
  <c r="BO621" i="226"/>
  <c r="BO622" i="226"/>
  <c r="BO623" i="226"/>
  <c r="BO624" i="226"/>
  <c r="BO625" i="226"/>
  <c r="BO626" i="226"/>
  <c r="BO627" i="226"/>
  <c r="BO628" i="226"/>
  <c r="BO629" i="226"/>
  <c r="BO630" i="226"/>
  <c r="BO631" i="226"/>
  <c r="BO632" i="226"/>
  <c r="BO633" i="226"/>
  <c r="BO634" i="226"/>
  <c r="BO635" i="226"/>
  <c r="BO636" i="226"/>
  <c r="BO637" i="226"/>
  <c r="BO638" i="226"/>
  <c r="BO639" i="226"/>
  <c r="BO640" i="226"/>
  <c r="BO641" i="226"/>
  <c r="BO642" i="226"/>
  <c r="BO643" i="226"/>
  <c r="BO644" i="226"/>
  <c r="BO645" i="226"/>
  <c r="BO646" i="226"/>
  <c r="BO647" i="226"/>
  <c r="BO648" i="226"/>
  <c r="BO649" i="226"/>
  <c r="BO650" i="226"/>
  <c r="BO651" i="226"/>
  <c r="BO652" i="226"/>
  <c r="BO653" i="226"/>
  <c r="BO654" i="226"/>
  <c r="BO655" i="226"/>
  <c r="BO656" i="226"/>
  <c r="BO657" i="226"/>
  <c r="BO658" i="226"/>
  <c r="BO659" i="226"/>
  <c r="BO660" i="226"/>
  <c r="BO661" i="226"/>
  <c r="BO662" i="226"/>
  <c r="BO663" i="226"/>
  <c r="BO664" i="226"/>
  <c r="BO665" i="226"/>
  <c r="BO666" i="226"/>
  <c r="BO667" i="226"/>
  <c r="BO668" i="226"/>
  <c r="BO669" i="226"/>
  <c r="BO670" i="226"/>
  <c r="BO671" i="226"/>
  <c r="BO672" i="226"/>
  <c r="BO673" i="226"/>
  <c r="BO674" i="226"/>
  <c r="BO675" i="226"/>
  <c r="BO676" i="226"/>
  <c r="BO677" i="226"/>
  <c r="BO678" i="226"/>
  <c r="BO679" i="226"/>
  <c r="BO680" i="226"/>
  <c r="BO681" i="226"/>
  <c r="BO682" i="226"/>
  <c r="BO683" i="226"/>
  <c r="BO684" i="226"/>
  <c r="BO685" i="226"/>
  <c r="BO686" i="226"/>
  <c r="BO687" i="226"/>
  <c r="BO688" i="226"/>
  <c r="BO689" i="226"/>
  <c r="BO690" i="226"/>
  <c r="BO691" i="226"/>
  <c r="BO692" i="226"/>
  <c r="BO693" i="226"/>
  <c r="BO694" i="226"/>
  <c r="BO695" i="226"/>
  <c r="BO696" i="226"/>
  <c r="BO697" i="226"/>
  <c r="BO698" i="226"/>
  <c r="BO699" i="226"/>
  <c r="BO700" i="226"/>
  <c r="BO701" i="226"/>
  <c r="BO702" i="226"/>
  <c r="BO703" i="226"/>
  <c r="BO704" i="226"/>
  <c r="BO705" i="226"/>
  <c r="BO706" i="226"/>
  <c r="BO707" i="226"/>
  <c r="BO708" i="226"/>
  <c r="BO709" i="226"/>
  <c r="BO710" i="226"/>
  <c r="BO711" i="226"/>
  <c r="BO712" i="226"/>
  <c r="BO713" i="226"/>
  <c r="BO714" i="226"/>
  <c r="BO715" i="226"/>
  <c r="BO716" i="226"/>
  <c r="BO717" i="226"/>
  <c r="BO718" i="226"/>
  <c r="BO719" i="226"/>
  <c r="BO720" i="226"/>
  <c r="BO721" i="226"/>
  <c r="BO722" i="226"/>
  <c r="BO723" i="226"/>
  <c r="BO724" i="226"/>
  <c r="BO725" i="226"/>
  <c r="BO726" i="226"/>
  <c r="BO727" i="226"/>
  <c r="BO728" i="226"/>
  <c r="BO729" i="226"/>
  <c r="BO730" i="226"/>
  <c r="BO731" i="226"/>
  <c r="BO732" i="226"/>
  <c r="BO733" i="226"/>
  <c r="BO734" i="226"/>
  <c r="BO735" i="226"/>
  <c r="BO736" i="226"/>
  <c r="BO737" i="226"/>
  <c r="BO738" i="226"/>
  <c r="BO739" i="226"/>
  <c r="BO740" i="226"/>
  <c r="BO741" i="226"/>
  <c r="BO742" i="226"/>
  <c r="BO743" i="226"/>
  <c r="BO744" i="226"/>
  <c r="BO745" i="226"/>
  <c r="BO746" i="226"/>
  <c r="BO747" i="226"/>
  <c r="BO748" i="226"/>
  <c r="BO749" i="226"/>
  <c r="BO750" i="226"/>
  <c r="BO751" i="226"/>
  <c r="BO752" i="226"/>
  <c r="BO753" i="226"/>
  <c r="BO754" i="226"/>
  <c r="BO755" i="226"/>
  <c r="BO756" i="226"/>
  <c r="BO757" i="226"/>
  <c r="BO758" i="226"/>
  <c r="BO759" i="226"/>
  <c r="BO760" i="226"/>
  <c r="BO761" i="226"/>
  <c r="BO762" i="226"/>
  <c r="BO763" i="226"/>
  <c r="BO764" i="226"/>
  <c r="BO765" i="226"/>
  <c r="BO766" i="226"/>
  <c r="BO767" i="226"/>
  <c r="BO768" i="226"/>
  <c r="BO769" i="226"/>
  <c r="BO770" i="226"/>
  <c r="BO771" i="226"/>
  <c r="BO772" i="226"/>
  <c r="BO773" i="226"/>
  <c r="BO774" i="226"/>
  <c r="BO775" i="226"/>
  <c r="BO776" i="226"/>
  <c r="BO777" i="226"/>
  <c r="BO778" i="226"/>
  <c r="BO779" i="226"/>
  <c r="BO780" i="226"/>
  <c r="BO781" i="226"/>
  <c r="BO782" i="226"/>
  <c r="BO783" i="226"/>
  <c r="BO784" i="226"/>
  <c r="BO785" i="226"/>
  <c r="BO786" i="226"/>
  <c r="BO787" i="226"/>
  <c r="BO788" i="226"/>
  <c r="BO789" i="226"/>
  <c r="BO790" i="226"/>
  <c r="BO791" i="226"/>
  <c r="BO792" i="226"/>
  <c r="BO793" i="226"/>
  <c r="BO794" i="226"/>
  <c r="BO795" i="226"/>
  <c r="BO796" i="226"/>
  <c r="BO797" i="226"/>
  <c r="BO798" i="226"/>
  <c r="BO799" i="226"/>
  <c r="BO800" i="226"/>
  <c r="BO801" i="226"/>
  <c r="BO802" i="226"/>
  <c r="BO803" i="226"/>
  <c r="BO804" i="226"/>
  <c r="BO805" i="226"/>
  <c r="BO806" i="226"/>
  <c r="BO807" i="226"/>
  <c r="BO808" i="226"/>
  <c r="BO809" i="226"/>
  <c r="BO810" i="226"/>
  <c r="BO811" i="226"/>
  <c r="BO812" i="226"/>
  <c r="BO813" i="226"/>
  <c r="BO814" i="226"/>
  <c r="BO815" i="226"/>
  <c r="BO816" i="226"/>
  <c r="BO817" i="226"/>
  <c r="BO818" i="226"/>
  <c r="BO819" i="226"/>
  <c r="BO820" i="226"/>
  <c r="BO821" i="226"/>
  <c r="BO822" i="226"/>
  <c r="BO823" i="226"/>
  <c r="BO824" i="226"/>
  <c r="BO825" i="226"/>
  <c r="BO826" i="226"/>
  <c r="BO827" i="226"/>
  <c r="BO828" i="226"/>
  <c r="BO829" i="226"/>
  <c r="BO830" i="226"/>
  <c r="BO831" i="226"/>
  <c r="BO832" i="226"/>
  <c r="BO833" i="226"/>
  <c r="BO834" i="226"/>
  <c r="BO835" i="226"/>
  <c r="BO836" i="226"/>
  <c r="BO837" i="226"/>
  <c r="BO838" i="226"/>
  <c r="BO839" i="226"/>
  <c r="BO840" i="226"/>
  <c r="BO841" i="226"/>
  <c r="BO842" i="226"/>
  <c r="BO843" i="226"/>
  <c r="BO844" i="226"/>
  <c r="BO845" i="226"/>
  <c r="BO846" i="226"/>
  <c r="BO847" i="226"/>
  <c r="BO848" i="226"/>
  <c r="BO849" i="226"/>
  <c r="BO850" i="226"/>
  <c r="BO851" i="226"/>
  <c r="BO852" i="226"/>
  <c r="BO853" i="226"/>
  <c r="BO854" i="226"/>
  <c r="BO855" i="226"/>
  <c r="BO856" i="226"/>
  <c r="BO857" i="226"/>
  <c r="BO858" i="226"/>
  <c r="BO859" i="226"/>
  <c r="BO860" i="226"/>
  <c r="BO861" i="226"/>
  <c r="BO862" i="226"/>
  <c r="BO863" i="226"/>
  <c r="BO864" i="226"/>
  <c r="BO865" i="226"/>
  <c r="BO866" i="226"/>
  <c r="BO867" i="226"/>
  <c r="BO868" i="226"/>
  <c r="BO869" i="226"/>
  <c r="BO870" i="226"/>
  <c r="BO871" i="226"/>
  <c r="BO872" i="226"/>
  <c r="BO873" i="226"/>
  <c r="BO874" i="226"/>
  <c r="BO875" i="226"/>
  <c r="BO876" i="226"/>
  <c r="BO877" i="226"/>
  <c r="BO878" i="226"/>
  <c r="BO879" i="226"/>
  <c r="BO880" i="226"/>
  <c r="BO881" i="226"/>
  <c r="BO882" i="226"/>
  <c r="BO883" i="226"/>
  <c r="BO884" i="226"/>
  <c r="BO885" i="226"/>
  <c r="BO886" i="226"/>
  <c r="BO887" i="226"/>
  <c r="BO888" i="226"/>
  <c r="BO889" i="226"/>
  <c r="BO890" i="226"/>
  <c r="BO891" i="226"/>
  <c r="BO892" i="226"/>
  <c r="BO893" i="226"/>
  <c r="BO894" i="226"/>
  <c r="BO895" i="226"/>
  <c r="BO896" i="226"/>
  <c r="BO897" i="226"/>
  <c r="BO898" i="226"/>
  <c r="BO899" i="226"/>
  <c r="BO900" i="226"/>
  <c r="BO901" i="226"/>
  <c r="BO902" i="226"/>
  <c r="BO903" i="226"/>
  <c r="BO904" i="226"/>
  <c r="BO905" i="226"/>
  <c r="BO906" i="226"/>
  <c r="BO907" i="226"/>
  <c r="BO908" i="226"/>
  <c r="BO909" i="226"/>
  <c r="BO910" i="226"/>
  <c r="BO911" i="226"/>
  <c r="BO912" i="226"/>
  <c r="BO913" i="226"/>
  <c r="BO914" i="226"/>
  <c r="BO915" i="226"/>
  <c r="BO916" i="226"/>
  <c r="BO917" i="226"/>
  <c r="BO918" i="226"/>
  <c r="BO919" i="226"/>
  <c r="BO920" i="226"/>
  <c r="BO921" i="226"/>
  <c r="BO922" i="226"/>
  <c r="BO923" i="226"/>
  <c r="BO924" i="226"/>
  <c r="BO925" i="226"/>
  <c r="BO926" i="226"/>
  <c r="BO927" i="226"/>
  <c r="BO928" i="226"/>
  <c r="BO929" i="226"/>
  <c r="BO930" i="226"/>
  <c r="BO931" i="226"/>
  <c r="BO932" i="226"/>
  <c r="BO933" i="226"/>
  <c r="BO934" i="226"/>
  <c r="BO935" i="226"/>
  <c r="BO936" i="226"/>
  <c r="BO937" i="226"/>
  <c r="BO938" i="226"/>
  <c r="BO939" i="226"/>
  <c r="BO940" i="226"/>
  <c r="BO941" i="226"/>
  <c r="BO942" i="226"/>
  <c r="BO943" i="226"/>
  <c r="BO944" i="226"/>
  <c r="BO945" i="226"/>
  <c r="BO946" i="226"/>
  <c r="BO947" i="226"/>
  <c r="BO948" i="226"/>
  <c r="BO949" i="226"/>
  <c r="BO950" i="226"/>
  <c r="BO951" i="226"/>
  <c r="BO952" i="226"/>
  <c r="BO953" i="226"/>
  <c r="BO954" i="226"/>
  <c r="BO955" i="226"/>
  <c r="BO956" i="226"/>
  <c r="BO957" i="226"/>
  <c r="BO958" i="226"/>
  <c r="BO959" i="226"/>
  <c r="BO960" i="226"/>
  <c r="BO961" i="226"/>
  <c r="BO962" i="226"/>
  <c r="BO963" i="226"/>
  <c r="BO964" i="226"/>
  <c r="BO965" i="226"/>
  <c r="BO966" i="226"/>
  <c r="BO967" i="226"/>
  <c r="BO968" i="226"/>
  <c r="BO969" i="226"/>
  <c r="BO970" i="226"/>
  <c r="BO971" i="226"/>
  <c r="BO972" i="226"/>
  <c r="BO973" i="226"/>
  <c r="BO974" i="226"/>
  <c r="BO975" i="226"/>
  <c r="BO976" i="226"/>
  <c r="BO977" i="226"/>
  <c r="BO978" i="226"/>
  <c r="BO979" i="226"/>
  <c r="BO980" i="226"/>
  <c r="BO981" i="226"/>
  <c r="BO982" i="226"/>
  <c r="BO983" i="226"/>
  <c r="BO984" i="226"/>
  <c r="BO985" i="226"/>
  <c r="BO986" i="226"/>
  <c r="BO987" i="226"/>
  <c r="BO988" i="226"/>
  <c r="BO989" i="226"/>
  <c r="BO990" i="226"/>
  <c r="BO991" i="226"/>
  <c r="BO992" i="226"/>
  <c r="BO993" i="226"/>
  <c r="BO994" i="226"/>
  <c r="BO995" i="226"/>
  <c r="BO996" i="226"/>
  <c r="BO997" i="226"/>
  <c r="BO998" i="226"/>
  <c r="BO999" i="226"/>
  <c r="BO1000" i="226"/>
  <c r="BO1001" i="226"/>
  <c r="BO1002" i="226"/>
  <c r="BO1003" i="226"/>
  <c r="BO1004" i="226"/>
  <c r="BO1005" i="226"/>
  <c r="BO1006" i="226"/>
  <c r="BO1007" i="226"/>
  <c r="BO1008" i="226"/>
  <c r="BO1009" i="226"/>
  <c r="BO1010" i="226"/>
  <c r="BO1011" i="226"/>
  <c r="BO1012" i="226"/>
  <c r="BO1013" i="226"/>
  <c r="BO1014" i="226"/>
  <c r="BO1015" i="226"/>
  <c r="BO1016" i="226"/>
  <c r="BO1017" i="226"/>
  <c r="BO1018" i="226"/>
  <c r="BO1019" i="226"/>
  <c r="BO1020" i="226"/>
  <c r="BO1021" i="226"/>
  <c r="BO1022" i="226"/>
  <c r="BO1023" i="226"/>
  <c r="BO1024" i="226"/>
  <c r="BO1025" i="226"/>
  <c r="BO1026" i="226"/>
  <c r="BO1027" i="226"/>
  <c r="BO1028" i="226"/>
  <c r="BO1029" i="226"/>
  <c r="BO1030" i="226"/>
  <c r="BO1031" i="226"/>
  <c r="BO1032" i="226"/>
  <c r="BO1033" i="226"/>
  <c r="BO1034" i="226"/>
  <c r="BO1035" i="226"/>
  <c r="BO1036" i="226"/>
  <c r="BO1037" i="226"/>
  <c r="BO1038" i="226"/>
  <c r="BO1039" i="226"/>
  <c r="BO1040" i="226"/>
  <c r="BO1041" i="226"/>
  <c r="BO1042" i="226"/>
  <c r="BO1043" i="226"/>
  <c r="BO1044" i="226"/>
  <c r="BO1045" i="226"/>
  <c r="BO1046" i="226"/>
  <c r="BO1047" i="226"/>
  <c r="BO1048" i="226"/>
  <c r="BO1049" i="226"/>
  <c r="BO1050" i="226"/>
  <c r="BO1051" i="226"/>
  <c r="BO1052" i="226"/>
  <c r="BO1053" i="226"/>
  <c r="BO1054" i="226"/>
  <c r="BO1055" i="226"/>
  <c r="BO1056" i="226"/>
  <c r="BO1057" i="226"/>
  <c r="BO1058" i="226"/>
  <c r="BO1059" i="226"/>
  <c r="BO1060" i="226"/>
  <c r="BO1061" i="226"/>
  <c r="BO1062" i="226"/>
  <c r="BO1063" i="226"/>
  <c r="BO1064" i="226"/>
  <c r="BO1065" i="226"/>
  <c r="BO1066" i="226"/>
  <c r="BO1067" i="226"/>
  <c r="BO1068" i="226"/>
  <c r="BO1069" i="226"/>
  <c r="BO1070" i="226"/>
  <c r="BO1071" i="226"/>
  <c r="BO1072" i="226"/>
  <c r="BO1073" i="226"/>
  <c r="BO1074" i="226"/>
  <c r="BO1075" i="226"/>
  <c r="BO1076" i="226"/>
  <c r="BO1077" i="226"/>
  <c r="BO1078" i="226"/>
  <c r="BO1079" i="226"/>
  <c r="BO1080" i="226"/>
  <c r="BO1081" i="226"/>
  <c r="BO1082" i="226"/>
  <c r="BO1083" i="226"/>
  <c r="BO1084" i="226"/>
  <c r="BO1085" i="226"/>
  <c r="BO1086" i="226"/>
  <c r="BO1087" i="226"/>
  <c r="BO1088" i="226"/>
  <c r="BO1089" i="226"/>
  <c r="BO1090" i="226"/>
  <c r="BO1091" i="226"/>
  <c r="BO1092" i="226"/>
  <c r="BO1093" i="226"/>
  <c r="BO1094" i="226"/>
  <c r="BO1095" i="226"/>
  <c r="BO1096" i="226"/>
  <c r="BO1097" i="226"/>
  <c r="BO1098" i="226"/>
  <c r="BO1099" i="226"/>
  <c r="BO1100" i="226"/>
  <c r="BO1101" i="226"/>
  <c r="BO1102" i="226"/>
  <c r="BO1103" i="226"/>
  <c r="BO1104" i="226"/>
  <c r="BO1105" i="226"/>
  <c r="BO1106" i="226"/>
  <c r="BO1107" i="226"/>
  <c r="BO1108" i="226"/>
  <c r="BO1109" i="226"/>
  <c r="BO1110" i="226"/>
  <c r="BO1111" i="226"/>
  <c r="BO1112" i="226"/>
  <c r="BO1113" i="226"/>
  <c r="BO1114" i="226"/>
  <c r="BO1115" i="226"/>
  <c r="BO1116" i="226"/>
  <c r="BO1117" i="226"/>
  <c r="BO1118" i="226"/>
  <c r="BO1119" i="226"/>
  <c r="BO1120" i="226"/>
  <c r="BO1121" i="226"/>
  <c r="BO1122" i="226"/>
  <c r="BO1123" i="226"/>
  <c r="BO1124" i="226"/>
  <c r="BO1125" i="226"/>
  <c r="BO1126" i="226"/>
  <c r="BO1127" i="226"/>
  <c r="BO1128" i="226"/>
  <c r="BO1129" i="226"/>
  <c r="BO1130" i="226"/>
  <c r="BO1131" i="226"/>
  <c r="BO1132" i="226"/>
  <c r="BO1133" i="226"/>
  <c r="BO1134" i="226"/>
  <c r="BO1135" i="226"/>
  <c r="BO1136" i="226"/>
  <c r="BO1137" i="226"/>
  <c r="BO1138" i="226"/>
  <c r="BO1139" i="226"/>
  <c r="BO1140" i="226"/>
  <c r="BO1141" i="226"/>
  <c r="BO1142" i="226"/>
  <c r="BO1143" i="226"/>
  <c r="BO1144" i="226"/>
  <c r="BO1145" i="226"/>
  <c r="BO1146" i="226"/>
  <c r="BO1147" i="226"/>
  <c r="BO1148" i="226"/>
  <c r="BO1149" i="226"/>
  <c r="BO1150" i="226"/>
  <c r="BO1151" i="226"/>
  <c r="BO1152" i="226"/>
  <c r="BO1153" i="226"/>
  <c r="BO1154" i="226"/>
  <c r="BO1155" i="226"/>
  <c r="BO1156" i="226"/>
  <c r="BO1157" i="226"/>
  <c r="BO1158" i="226"/>
  <c r="BO1159" i="226"/>
  <c r="BO1160" i="226"/>
  <c r="BO1161" i="226"/>
  <c r="BO1162" i="226"/>
  <c r="BO1163" i="226"/>
  <c r="BO1164" i="226"/>
  <c r="BO1165" i="226"/>
  <c r="BO1166" i="226"/>
  <c r="BO1167" i="226"/>
  <c r="BO1168" i="226"/>
  <c r="BO1169" i="226"/>
  <c r="BO1170" i="226"/>
  <c r="BO1171" i="226"/>
  <c r="BO1172" i="226"/>
  <c r="BO1173" i="226"/>
  <c r="BO1174" i="226"/>
  <c r="BO1175" i="226"/>
  <c r="BO1176" i="226"/>
  <c r="BO1177" i="226"/>
  <c r="BO1178" i="226"/>
  <c r="BO1179" i="226"/>
  <c r="BO1180" i="226"/>
  <c r="BO1181" i="226"/>
  <c r="BO1182" i="226"/>
  <c r="BO1183" i="226"/>
  <c r="BO1184" i="226"/>
  <c r="BO1185" i="226"/>
  <c r="BO1186" i="226"/>
  <c r="BO1187" i="226"/>
  <c r="BO1188" i="226"/>
  <c r="BO1189" i="226"/>
  <c r="BO1190" i="226"/>
  <c r="BO1191" i="226"/>
  <c r="BO1192" i="226"/>
  <c r="BO1193" i="226"/>
  <c r="BO1194" i="226"/>
  <c r="BO1195" i="226"/>
  <c r="BO1196" i="226"/>
  <c r="BO1197" i="226"/>
  <c r="BO1198" i="226"/>
  <c r="BO1199" i="226"/>
  <c r="BO1200" i="226"/>
  <c r="BO1201" i="226"/>
  <c r="BO1202" i="226"/>
  <c r="BO1203" i="226"/>
  <c r="BO1204" i="226"/>
  <c r="BO1205" i="226"/>
  <c r="BO1206" i="226"/>
  <c r="BO1207" i="226"/>
  <c r="BO1208" i="226"/>
  <c r="BO1209" i="226"/>
  <c r="BO1210" i="226"/>
  <c r="BO1211" i="226"/>
  <c r="BO1212" i="226"/>
  <c r="BO1213" i="226"/>
  <c r="BO1214" i="226"/>
  <c r="BO1215" i="226"/>
  <c r="BO1216" i="226"/>
  <c r="BO1217" i="226"/>
  <c r="BO1218" i="226"/>
  <c r="BO1219" i="226"/>
  <c r="BO1220" i="226"/>
  <c r="BO1221" i="226"/>
  <c r="BO1222" i="226"/>
  <c r="BO1223" i="226"/>
  <c r="BO1224" i="226"/>
  <c r="BO1225" i="226"/>
  <c r="BO1226" i="226"/>
  <c r="BO1227" i="226"/>
  <c r="BO1228" i="226"/>
  <c r="BO1229" i="226"/>
  <c r="BO1230" i="226"/>
  <c r="BO1231" i="226"/>
  <c r="BO1232" i="226"/>
  <c r="BO1233" i="226"/>
  <c r="BO1234" i="226"/>
  <c r="BO1235" i="226"/>
  <c r="BO1236" i="226"/>
  <c r="BO1237" i="226"/>
  <c r="BO1238" i="226"/>
  <c r="BO1239" i="226"/>
  <c r="BO1240" i="226"/>
  <c r="BO1241" i="226"/>
  <c r="BO1242" i="226"/>
  <c r="BO1243" i="226"/>
  <c r="BO1244" i="226"/>
  <c r="BO1245" i="226"/>
  <c r="BO1246" i="226"/>
  <c r="BO1247" i="226"/>
  <c r="BO1248" i="226"/>
  <c r="BO1249" i="226"/>
  <c r="BO1250" i="226"/>
  <c r="BO1251" i="226"/>
  <c r="BO1252" i="226"/>
  <c r="BO1253" i="226"/>
  <c r="BO1254" i="226"/>
  <c r="BO1255" i="226"/>
  <c r="BO1256" i="226"/>
  <c r="BO1257" i="226"/>
  <c r="BO1258" i="226"/>
  <c r="BO1259" i="226"/>
  <c r="BO1260" i="226"/>
  <c r="BO1261" i="226"/>
  <c r="BO1262" i="226"/>
  <c r="BO1263" i="226"/>
  <c r="BO1264" i="226"/>
  <c r="BO1265" i="226"/>
  <c r="BO1266" i="226"/>
  <c r="BO1267" i="226"/>
  <c r="BO1268" i="226"/>
  <c r="BO1269" i="226"/>
  <c r="BO1270" i="226"/>
  <c r="BO1271" i="226"/>
  <c r="BO1272" i="226"/>
  <c r="BO1273" i="226"/>
  <c r="BO1274" i="226"/>
  <c r="BO1275" i="226"/>
  <c r="BO1276" i="226"/>
  <c r="BO1277" i="226"/>
  <c r="BO1278" i="226"/>
  <c r="BO1279" i="226"/>
  <c r="BO1280" i="226"/>
  <c r="BO1281" i="226"/>
  <c r="BO1282" i="226"/>
  <c r="BO1283" i="226"/>
  <c r="BO1284" i="226"/>
  <c r="BO1285" i="226"/>
  <c r="BO1286" i="226"/>
  <c r="BO1287" i="226"/>
  <c r="BO1288" i="226"/>
  <c r="BO1289" i="226"/>
  <c r="BO1290" i="226"/>
  <c r="BO1291" i="226"/>
  <c r="BO1292" i="226"/>
  <c r="BO1293" i="226"/>
  <c r="BO1294" i="226"/>
  <c r="BO1295" i="226"/>
  <c r="BO1296" i="226"/>
  <c r="BO1297" i="226"/>
  <c r="BO1298" i="226"/>
  <c r="BO1299" i="226"/>
  <c r="BO1300" i="226"/>
  <c r="BO1301" i="226"/>
  <c r="BO1302" i="226"/>
  <c r="BO1303" i="226"/>
  <c r="BO1304" i="226"/>
  <c r="BO1305" i="226"/>
  <c r="BO1306" i="226"/>
  <c r="BO1307" i="226"/>
  <c r="BO1308" i="226"/>
  <c r="BO1309" i="226"/>
  <c r="BO1310" i="226"/>
  <c r="BO1311" i="226"/>
  <c r="BO1312" i="226"/>
  <c r="BO1313" i="226"/>
  <c r="BO1314" i="226"/>
  <c r="BO1315" i="226"/>
  <c r="BO1316" i="226"/>
  <c r="BO1317" i="226"/>
  <c r="BO1318" i="226"/>
  <c r="BO1319" i="226"/>
  <c r="BO1320" i="226"/>
  <c r="BO1321" i="226"/>
  <c r="BO1322" i="226"/>
  <c r="BO1323" i="226"/>
  <c r="BO1324" i="226"/>
  <c r="BO1325" i="226"/>
  <c r="BO1326" i="226"/>
  <c r="BO1327" i="226"/>
  <c r="BO1328" i="226"/>
  <c r="BO1329" i="226"/>
  <c r="BO1330" i="226"/>
  <c r="BO1331" i="226"/>
  <c r="BO1332" i="226"/>
  <c r="BO1333" i="226"/>
  <c r="BO1334" i="226"/>
  <c r="BO1335" i="226"/>
  <c r="BO1336" i="226"/>
  <c r="BO1337" i="226"/>
  <c r="BO1338" i="226"/>
  <c r="BO1339" i="226"/>
  <c r="BO1340" i="226"/>
  <c r="BO1341" i="226"/>
  <c r="BO1342" i="226"/>
  <c r="BO1343" i="226"/>
  <c r="BO1344" i="226"/>
  <c r="BO1345" i="226"/>
  <c r="BO1346" i="226"/>
  <c r="BO1347" i="226"/>
  <c r="BO1348" i="226"/>
  <c r="BO1349" i="226"/>
  <c r="BO1350" i="226"/>
  <c r="BO1351" i="226"/>
  <c r="BO1352" i="226"/>
  <c r="BO1353" i="226"/>
  <c r="BO1354" i="226"/>
  <c r="BO1355" i="226"/>
  <c r="BO1356" i="226"/>
  <c r="BO1357" i="226"/>
  <c r="BO1358" i="226"/>
  <c r="BO1359" i="226"/>
  <c r="BO1360" i="226"/>
  <c r="BO1361" i="226"/>
  <c r="BO1362" i="226"/>
  <c r="BO1363" i="226"/>
  <c r="BO1364" i="226"/>
  <c r="BO1365" i="226"/>
  <c r="BO1366" i="226"/>
  <c r="BO1367" i="226"/>
  <c r="BO1368" i="226"/>
  <c r="BO1369" i="226"/>
  <c r="BO1370" i="226"/>
  <c r="BO1371" i="226"/>
  <c r="BO1372" i="226"/>
  <c r="BO1373" i="226"/>
  <c r="BO1374" i="226"/>
  <c r="BO1375" i="226"/>
  <c r="BO1376" i="226"/>
  <c r="BO1377" i="226"/>
  <c r="BO1378" i="226"/>
  <c r="BO1379" i="226"/>
  <c r="BO1380" i="226"/>
  <c r="BO1381" i="226"/>
  <c r="BO1382" i="226"/>
  <c r="BO1383" i="226"/>
  <c r="BO1384" i="226"/>
  <c r="BO1385" i="226"/>
  <c r="BO1386" i="226"/>
  <c r="BO1387" i="226"/>
  <c r="BO1388" i="226"/>
  <c r="BO1389" i="226"/>
  <c r="BO1390" i="226"/>
  <c r="BO1391" i="226"/>
  <c r="BO1392" i="226"/>
  <c r="BO1393" i="226"/>
  <c r="BO1394" i="226"/>
  <c r="BO1395" i="226"/>
  <c r="BO1396" i="226"/>
  <c r="BO1397" i="226"/>
  <c r="BO1398" i="226"/>
  <c r="BO1399" i="226"/>
  <c r="BO1400" i="226"/>
  <c r="BO1401" i="226"/>
  <c r="BO1402" i="226"/>
  <c r="BO1403" i="226"/>
  <c r="BO1404" i="226"/>
  <c r="BO1405" i="226"/>
  <c r="BO1406" i="226"/>
  <c r="BO1407" i="226"/>
  <c r="BO1408" i="226"/>
  <c r="BO1409" i="226"/>
  <c r="BO1410" i="226"/>
  <c r="BO1411" i="226"/>
  <c r="BO1412" i="226"/>
  <c r="BO1413" i="226"/>
  <c r="BO1414" i="226"/>
  <c r="BO1415" i="226"/>
  <c r="BO1416" i="226"/>
  <c r="BO1417" i="226"/>
  <c r="BO1418" i="226"/>
  <c r="BO1419" i="226"/>
  <c r="BO1420" i="226"/>
  <c r="BO1421" i="226"/>
  <c r="BO1422" i="226"/>
  <c r="BO1423" i="226"/>
  <c r="BO1424" i="226"/>
  <c r="BO1425" i="226"/>
  <c r="BO1426" i="226"/>
  <c r="BO1427" i="226"/>
  <c r="BO1428" i="226"/>
  <c r="BO1429" i="226"/>
  <c r="BO1430" i="226"/>
  <c r="BO1431" i="226"/>
  <c r="BO1432" i="226"/>
  <c r="BO1433" i="226"/>
  <c r="BO1434" i="226"/>
  <c r="BO1435" i="226"/>
  <c r="BO1436" i="226"/>
  <c r="BO1437" i="226"/>
  <c r="BO1438" i="226"/>
  <c r="BO1439" i="226"/>
  <c r="BO1440" i="226"/>
  <c r="BO1441" i="226"/>
  <c r="BO1442" i="226"/>
  <c r="BO1443" i="226"/>
  <c r="BO1444" i="226"/>
  <c r="BO1445" i="226"/>
  <c r="BO1446" i="226"/>
  <c r="BO1447" i="226"/>
  <c r="BO1448" i="226"/>
  <c r="BO1449" i="226"/>
  <c r="BO1450" i="226"/>
  <c r="BO1451" i="226"/>
  <c r="BO1452" i="226"/>
  <c r="BO1453" i="226"/>
  <c r="BO1454" i="226"/>
  <c r="BO1455" i="226"/>
  <c r="BO1456" i="226"/>
  <c r="BO1457" i="226"/>
  <c r="BO1458" i="226"/>
  <c r="BO1459" i="226"/>
  <c r="BO1460" i="226"/>
  <c r="BO1461" i="226"/>
  <c r="BO1462" i="226"/>
  <c r="BO1463" i="226"/>
  <c r="BO1464" i="226"/>
  <c r="BO1465" i="226"/>
  <c r="BO1466" i="226"/>
  <c r="BO1467" i="226"/>
  <c r="BO1468" i="226"/>
  <c r="BO1469" i="226"/>
  <c r="BO1470" i="226"/>
  <c r="BO1471" i="226"/>
  <c r="BO1472" i="226"/>
  <c r="BO1473" i="226"/>
  <c r="BO1474" i="226"/>
  <c r="BO1475" i="226"/>
  <c r="BO1476" i="226"/>
  <c r="BO1477" i="226"/>
  <c r="BO1478" i="226"/>
  <c r="BO1479" i="226"/>
  <c r="BO1480" i="226"/>
  <c r="BO1481" i="226"/>
  <c r="BO1482" i="226"/>
  <c r="BO1483" i="226"/>
  <c r="BO1484" i="226"/>
  <c r="BO1485" i="226"/>
  <c r="BO1486" i="226"/>
  <c r="BO1487" i="226"/>
  <c r="BO1488" i="226"/>
  <c r="BO1489" i="226"/>
  <c r="BO1490" i="226"/>
  <c r="BO1491" i="226"/>
  <c r="BO1492" i="226"/>
  <c r="BO1493" i="226"/>
  <c r="BO1494" i="226"/>
  <c r="BO1495" i="226"/>
  <c r="BO1496" i="226"/>
  <c r="BO1497" i="226"/>
  <c r="BO1498" i="226"/>
  <c r="BO1499" i="226"/>
  <c r="BO1500" i="226"/>
  <c r="BO1501" i="226"/>
  <c r="BO1502" i="226"/>
  <c r="BO1503" i="226"/>
  <c r="BO1504" i="226"/>
  <c r="BO1505" i="226"/>
  <c r="BO1506" i="226"/>
  <c r="BO1507" i="226"/>
  <c r="BO1508" i="226"/>
  <c r="BO1509" i="226"/>
  <c r="BO1510" i="226"/>
  <c r="BO1511" i="226"/>
  <c r="BO1512" i="226"/>
  <c r="BO1513" i="226"/>
  <c r="BO1514" i="226"/>
  <c r="BO1515" i="226"/>
  <c r="BO1516" i="226"/>
  <c r="BO1517" i="226"/>
  <c r="BO1518" i="226"/>
  <c r="BO1519" i="226"/>
  <c r="BO1520" i="226"/>
  <c r="BO1521" i="226"/>
  <c r="BO1522" i="226"/>
  <c r="BO1523" i="226"/>
  <c r="BO1524" i="226"/>
  <c r="BO1525" i="226"/>
  <c r="BO1526" i="226"/>
  <c r="BO1527" i="226"/>
  <c r="BO1528" i="226"/>
  <c r="BO1529" i="226"/>
  <c r="BO1530" i="226"/>
  <c r="BO1531" i="226"/>
  <c r="BO1532" i="226"/>
  <c r="BO1533" i="226"/>
  <c r="BO1534" i="226"/>
  <c r="BO1535" i="226"/>
  <c r="BO1536" i="226"/>
  <c r="BO1537" i="226"/>
  <c r="BO1538" i="226"/>
  <c r="BO1539" i="226"/>
  <c r="BO1540" i="226"/>
  <c r="BO1541" i="226"/>
  <c r="BO1542" i="226"/>
  <c r="BO1543" i="226"/>
  <c r="BO1544" i="226"/>
  <c r="BO1545" i="226"/>
  <c r="BO1546" i="226"/>
  <c r="BO1547" i="226"/>
  <c r="BO1548" i="226"/>
  <c r="BO1549" i="226"/>
  <c r="BO1550" i="226"/>
  <c r="BO1551" i="226"/>
  <c r="BO1552" i="226"/>
  <c r="BO1553" i="226"/>
  <c r="BO1554" i="226"/>
  <c r="BO1555" i="226"/>
  <c r="BO1556" i="226"/>
  <c r="BO1557" i="226"/>
  <c r="BO1558" i="226"/>
  <c r="BO1559" i="226"/>
  <c r="BO1560" i="226"/>
  <c r="BO1561" i="226"/>
  <c r="BO1562" i="226"/>
  <c r="BO1563" i="226"/>
  <c r="BO1564" i="226"/>
  <c r="BO1565" i="226"/>
  <c r="BO1566" i="226"/>
  <c r="BO1567" i="226"/>
  <c r="BO1568" i="226"/>
  <c r="BO1569" i="226"/>
  <c r="BO1570" i="226"/>
  <c r="BO1571" i="226"/>
  <c r="BO1572" i="226"/>
  <c r="BO1573" i="226"/>
  <c r="BO1574" i="226"/>
  <c r="BO1575" i="226"/>
  <c r="BO1576" i="226"/>
  <c r="BO1577" i="226"/>
  <c r="BO1578" i="226"/>
  <c r="BO1579" i="226"/>
  <c r="BO1580" i="226"/>
  <c r="BO1581" i="226"/>
  <c r="BO1582" i="226"/>
  <c r="BO1583" i="226"/>
  <c r="BO1584" i="226"/>
  <c r="BO1585" i="226"/>
  <c r="BO1586" i="226"/>
  <c r="BO1587" i="226"/>
  <c r="BO1588" i="226"/>
  <c r="BO1589" i="226"/>
  <c r="BO1590" i="226"/>
  <c r="BO1591" i="226"/>
  <c r="BO1592" i="226"/>
  <c r="BO1593" i="226"/>
  <c r="BO1594" i="226"/>
  <c r="BO1595" i="226"/>
  <c r="BO1596" i="226"/>
  <c r="BO1597" i="226"/>
  <c r="BO1598" i="226"/>
  <c r="BO1599" i="226"/>
  <c r="BO1600" i="226"/>
  <c r="BO1601" i="226"/>
  <c r="BO1602" i="226"/>
  <c r="BO1603" i="226"/>
  <c r="BO1604" i="226"/>
  <c r="BO1605" i="226"/>
  <c r="BO1606" i="226"/>
  <c r="BO1607" i="226"/>
  <c r="BO1608" i="226"/>
  <c r="BO1609" i="226"/>
  <c r="BO1610" i="226"/>
  <c r="BO1611" i="226"/>
  <c r="BO1612" i="226"/>
  <c r="BO1613" i="226"/>
  <c r="BO1614" i="226"/>
  <c r="BO1615" i="226"/>
  <c r="BO1616" i="226"/>
  <c r="BO1617" i="226"/>
  <c r="BO1618" i="226"/>
  <c r="BO1619" i="226"/>
  <c r="BO1620" i="226"/>
  <c r="BO1621" i="226"/>
  <c r="BO1622" i="226"/>
  <c r="BO1623" i="226"/>
  <c r="BO1624" i="226"/>
  <c r="BO1625" i="226"/>
  <c r="BO1626" i="226"/>
  <c r="BO1627" i="226"/>
  <c r="BO1628" i="226"/>
  <c r="BO1629" i="226"/>
  <c r="BO1630" i="226"/>
  <c r="BO1631" i="226"/>
  <c r="BO1632" i="226"/>
  <c r="BO1633" i="226"/>
  <c r="BO1634" i="226"/>
  <c r="BO1635" i="226"/>
  <c r="BO1636" i="226"/>
  <c r="BO1637" i="226"/>
  <c r="BO1638" i="226"/>
  <c r="BO1639" i="226"/>
  <c r="BO1640" i="226"/>
  <c r="BO1641" i="226"/>
  <c r="BO1642" i="226"/>
  <c r="BO1643" i="226"/>
  <c r="BO1644" i="226"/>
  <c r="BO1645" i="226"/>
  <c r="BO1646" i="226"/>
  <c r="BO1647" i="226"/>
  <c r="BO1648" i="226"/>
  <c r="BO1649" i="226"/>
  <c r="BO1650" i="226"/>
  <c r="BO1651" i="226"/>
  <c r="BO1652" i="226"/>
  <c r="BO1653" i="226"/>
  <c r="BO1654" i="226"/>
  <c r="BO1655" i="226"/>
  <c r="BO1656" i="226"/>
  <c r="BO1657" i="226"/>
  <c r="BO1658" i="226"/>
  <c r="BO1659" i="226"/>
  <c r="BO1660" i="226"/>
  <c r="BO1661" i="226"/>
  <c r="BO1662" i="226"/>
  <c r="BO1663" i="226"/>
  <c r="BO1664" i="226"/>
  <c r="BO1665" i="226"/>
  <c r="BO1666" i="226"/>
  <c r="BO1667" i="226"/>
  <c r="BO1668" i="226"/>
  <c r="BO1669" i="226"/>
  <c r="BO1670" i="226"/>
  <c r="BO1671" i="226"/>
  <c r="BO1672" i="226"/>
  <c r="BO1673" i="226"/>
  <c r="BO1674" i="226"/>
  <c r="BO1675" i="226"/>
  <c r="BO1676" i="226"/>
  <c r="BO1677" i="226"/>
  <c r="BO1678" i="226"/>
  <c r="BO1679" i="226"/>
  <c r="BO1680" i="226"/>
  <c r="BO1681" i="226"/>
  <c r="BO1682" i="226"/>
  <c r="BO1683" i="226"/>
  <c r="BO1684" i="226"/>
  <c r="BO1685" i="226"/>
  <c r="BO1686" i="226"/>
  <c r="BO1687" i="226"/>
  <c r="BO1688" i="226"/>
  <c r="BO1689" i="226"/>
  <c r="BO1690" i="226"/>
  <c r="BO1691" i="226"/>
  <c r="BO1692" i="226"/>
  <c r="BO1693" i="226"/>
  <c r="BO1694" i="226"/>
  <c r="BO1695" i="226"/>
  <c r="BO1696" i="226"/>
  <c r="BO1697" i="226"/>
  <c r="BO1698" i="226"/>
  <c r="BO1699" i="226"/>
  <c r="BO1700" i="226"/>
  <c r="BO1701" i="226"/>
  <c r="BO1702" i="226"/>
  <c r="BO1703" i="226"/>
  <c r="BO1704" i="226"/>
  <c r="BO1705" i="226"/>
  <c r="BO1706" i="226"/>
  <c r="BO1707" i="226"/>
  <c r="BO1708" i="226"/>
  <c r="BO1709" i="226"/>
  <c r="BO1710" i="226"/>
  <c r="BO1711" i="226"/>
  <c r="BO1712" i="226"/>
  <c r="BO1713" i="226"/>
  <c r="BO1714" i="226"/>
  <c r="BO1715" i="226"/>
  <c r="BO1716" i="226"/>
  <c r="BO1717" i="226"/>
  <c r="BO1718" i="226"/>
  <c r="BO1719" i="226"/>
  <c r="BO1720" i="226"/>
  <c r="BO1721" i="226"/>
  <c r="BO1722" i="226"/>
  <c r="BO1723" i="226"/>
  <c r="BO1724" i="226"/>
  <c r="BO1725" i="226"/>
  <c r="BO1726" i="226"/>
  <c r="BO1727" i="226"/>
  <c r="BO1728" i="226"/>
  <c r="BO1729" i="226"/>
  <c r="BO1730" i="226"/>
  <c r="BO1731" i="226"/>
  <c r="BO1732" i="226"/>
  <c r="BO1733" i="226"/>
  <c r="BO1734" i="226"/>
  <c r="BO1735" i="226"/>
  <c r="BO1736" i="226"/>
  <c r="BO1737" i="226"/>
  <c r="BO1738" i="226"/>
  <c r="BO1739" i="226"/>
  <c r="BO1740" i="226"/>
  <c r="BO1741" i="226"/>
  <c r="BO1742" i="226"/>
  <c r="BO1743" i="226"/>
  <c r="BO1744" i="226"/>
  <c r="BO1745" i="226"/>
  <c r="BO1746" i="226"/>
  <c r="BO1747" i="226"/>
  <c r="BO1748" i="226"/>
  <c r="BO1749" i="226"/>
  <c r="BO1750" i="226"/>
  <c r="BO1751" i="226"/>
  <c r="BO1752" i="226"/>
  <c r="BO1753" i="226"/>
  <c r="BO1754" i="226"/>
  <c r="BO1755" i="226"/>
  <c r="BO1756" i="226"/>
  <c r="BO1757" i="226"/>
  <c r="BO1758" i="226"/>
  <c r="BO1759" i="226"/>
  <c r="BO1760" i="226"/>
  <c r="BO1761" i="226"/>
  <c r="BO1762" i="226"/>
  <c r="BO1763" i="226"/>
  <c r="BO1764" i="226"/>
  <c r="BO1765" i="226"/>
  <c r="BO1766" i="226"/>
  <c r="BO1767" i="226"/>
  <c r="BO1768" i="226"/>
  <c r="BO1769" i="226"/>
  <c r="BO1770" i="226"/>
  <c r="BO1771" i="226"/>
  <c r="BO1772" i="226"/>
  <c r="BO1773" i="226"/>
  <c r="BO1774" i="226"/>
  <c r="BO1775" i="226"/>
  <c r="BO1776" i="226"/>
  <c r="BO1777" i="226"/>
  <c r="BO1778" i="226"/>
  <c r="BO1779" i="226"/>
  <c r="BO1780" i="226"/>
  <c r="BO1781" i="226"/>
  <c r="BO1782" i="226"/>
  <c r="BO1783" i="226"/>
  <c r="BO1784" i="226"/>
  <c r="BO1785" i="226"/>
  <c r="BO1786" i="226"/>
  <c r="BO1787" i="226"/>
  <c r="BO1788" i="226"/>
  <c r="BO1789" i="226"/>
  <c r="BO1790" i="226"/>
  <c r="BO1791" i="226"/>
  <c r="BO1792" i="226"/>
  <c r="BO1793" i="226"/>
  <c r="BO1794" i="226"/>
  <c r="BO1795" i="226"/>
  <c r="BO1796" i="226"/>
  <c r="BO1797" i="226"/>
  <c r="BO1798" i="226"/>
  <c r="BO1799" i="226"/>
  <c r="BO1800" i="226"/>
  <c r="BO1801" i="226"/>
  <c r="BO1802" i="226"/>
  <c r="BO1803" i="226"/>
  <c r="BO1804" i="226"/>
  <c r="BO1805" i="226"/>
  <c r="BO1806" i="226"/>
  <c r="BO1807" i="226"/>
  <c r="BO1808" i="226"/>
  <c r="BO1809" i="226"/>
  <c r="BO1810" i="226"/>
  <c r="BO1811" i="226"/>
  <c r="BO1812" i="226"/>
  <c r="BO1813" i="226"/>
  <c r="BO1814" i="226"/>
  <c r="BO1815" i="226"/>
  <c r="BO1816" i="226"/>
  <c r="BO1817" i="226"/>
  <c r="BO1818" i="226"/>
  <c r="BO1819" i="226"/>
  <c r="BO1820" i="226"/>
  <c r="BO1821" i="226"/>
  <c r="BO1822" i="226"/>
  <c r="BO1823" i="226"/>
  <c r="BO1824" i="226"/>
  <c r="BO1825" i="226"/>
  <c r="BO1826" i="226"/>
  <c r="BO1827" i="226"/>
  <c r="BO1828" i="226"/>
  <c r="BO1829" i="226"/>
  <c r="BO1830" i="226"/>
  <c r="BO1831" i="226"/>
  <c r="BO1832" i="226"/>
  <c r="BO1833" i="226"/>
  <c r="BO1834" i="226"/>
  <c r="BO1835" i="226"/>
  <c r="BO1836" i="226"/>
  <c r="BO1837" i="226"/>
  <c r="BO1838" i="226"/>
  <c r="BO1839" i="226"/>
  <c r="BO1840" i="226"/>
  <c r="BO1841" i="226"/>
  <c r="BO1842" i="226"/>
  <c r="BO1843" i="226"/>
  <c r="BO1844" i="226"/>
  <c r="BO1845" i="226"/>
  <c r="BO1846" i="226"/>
  <c r="BO1847" i="226"/>
  <c r="BO1848" i="226"/>
  <c r="BO1849" i="226"/>
  <c r="BO1850" i="226"/>
  <c r="BO1851" i="226"/>
  <c r="BO1852" i="226"/>
  <c r="BO1853" i="226"/>
  <c r="BO1854" i="226"/>
  <c r="BO1855" i="226"/>
  <c r="BO1856" i="226"/>
  <c r="BO1857" i="226"/>
  <c r="BO1858" i="226"/>
  <c r="BO1859" i="226"/>
  <c r="BO1860" i="226"/>
  <c r="BO1861" i="226"/>
  <c r="BO1862" i="226"/>
  <c r="BO1863" i="226"/>
  <c r="BO1864" i="226"/>
  <c r="BO1865" i="226"/>
  <c r="BO1866" i="226"/>
  <c r="BO1867" i="226"/>
  <c r="BO1868" i="226"/>
  <c r="BO1869" i="226"/>
  <c r="BO1870" i="226"/>
  <c r="BO1871" i="226"/>
  <c r="BO1872" i="226"/>
  <c r="BO1873" i="226"/>
  <c r="BO1874" i="226"/>
  <c r="BO1875" i="226"/>
  <c r="BO1876" i="226"/>
  <c r="BO1877" i="226"/>
  <c r="BO1878" i="226"/>
  <c r="BO1879" i="226"/>
  <c r="BO1880" i="226"/>
  <c r="BO1881" i="226"/>
  <c r="BO1882" i="226"/>
  <c r="BO1883" i="226"/>
  <c r="BO1884" i="226"/>
  <c r="BO1885" i="226"/>
  <c r="BO1886" i="226"/>
  <c r="BO1887" i="226"/>
  <c r="BO1888" i="226"/>
  <c r="BO1889" i="226"/>
  <c r="BO1890" i="226"/>
  <c r="BO1891" i="226"/>
  <c r="BO1892" i="226"/>
  <c r="BO1893" i="226"/>
  <c r="BO1894" i="226"/>
  <c r="BO1895" i="226"/>
  <c r="BO1896" i="226"/>
  <c r="BO1897" i="226"/>
  <c r="BO1898" i="226"/>
  <c r="BO1899" i="226"/>
  <c r="BO1900" i="226"/>
  <c r="BO1901" i="226"/>
  <c r="BO1902" i="226"/>
  <c r="BO1903" i="226"/>
  <c r="BO1904" i="226"/>
  <c r="BO1905" i="226"/>
  <c r="BO1906" i="226"/>
  <c r="BO1907" i="226"/>
  <c r="BO1908" i="226"/>
  <c r="BO1909" i="226"/>
  <c r="BO1910" i="226"/>
  <c r="BO1911" i="226"/>
  <c r="BO1912" i="226"/>
  <c r="BO1913" i="226"/>
  <c r="BO1914" i="226"/>
  <c r="BO1915" i="226"/>
  <c r="BO1916" i="226"/>
  <c r="BO1917" i="226"/>
  <c r="BO1918" i="226"/>
  <c r="BO1919" i="226"/>
  <c r="BO1920" i="226"/>
  <c r="BO1921" i="226"/>
  <c r="BO1922" i="226"/>
  <c r="BO1923" i="226"/>
  <c r="BO1924" i="226"/>
  <c r="BO1925" i="226"/>
  <c r="BO1926" i="226"/>
  <c r="BO1927" i="226"/>
  <c r="BO1928" i="226"/>
  <c r="BO1929" i="226"/>
  <c r="BO1930" i="226"/>
  <c r="BO1931" i="226"/>
  <c r="BO1932" i="226"/>
  <c r="BO1933" i="226"/>
  <c r="BO1934" i="226"/>
  <c r="BO1935" i="226"/>
  <c r="BO1936" i="226"/>
  <c r="BO1937" i="226"/>
  <c r="BO1938" i="226"/>
  <c r="BO1939" i="226"/>
  <c r="BO1940" i="226"/>
  <c r="BO1941" i="226"/>
  <c r="BO1942" i="226"/>
  <c r="BO1943" i="226"/>
  <c r="BO1944" i="226"/>
  <c r="BO1945" i="226"/>
  <c r="BO1946" i="226"/>
  <c r="BO1947" i="226"/>
  <c r="BO1948" i="226"/>
  <c r="BO1949" i="226"/>
  <c r="BO1950" i="226"/>
  <c r="BO1951" i="226"/>
  <c r="BO1952" i="226"/>
  <c r="BO1953" i="226"/>
  <c r="BO1954" i="226"/>
  <c r="BO1955" i="226"/>
  <c r="BO1956" i="226"/>
  <c r="BO1957" i="226"/>
  <c r="BO1958" i="226"/>
  <c r="BO1959" i="226"/>
  <c r="BO1960" i="226"/>
  <c r="BO1961" i="226"/>
  <c r="BO1962" i="226"/>
  <c r="BO1963" i="226"/>
  <c r="BO1964" i="226"/>
  <c r="BO1965" i="226"/>
  <c r="BO1966" i="226"/>
  <c r="BO1967" i="226"/>
  <c r="BO1968" i="226"/>
  <c r="BO1969" i="226"/>
  <c r="BO1970" i="226"/>
  <c r="BO1971" i="226"/>
  <c r="BO1972" i="226"/>
  <c r="BO1973" i="226"/>
  <c r="BO1974" i="226"/>
  <c r="BO1975" i="226"/>
  <c r="BO1976" i="226"/>
  <c r="BO1977" i="226"/>
  <c r="BO1978" i="226"/>
  <c r="BO1979" i="226"/>
  <c r="BO1980" i="226"/>
  <c r="BO1981" i="226"/>
  <c r="BO1982" i="226"/>
  <c r="BO1983" i="226"/>
  <c r="BO1984" i="226"/>
  <c r="BO1985" i="226"/>
  <c r="BO1986" i="226"/>
  <c r="BO1987" i="226"/>
  <c r="BO1988" i="226"/>
  <c r="BO1989" i="226"/>
  <c r="BO1990" i="226"/>
  <c r="BO1991" i="226"/>
  <c r="BO1992" i="226"/>
  <c r="BO1993" i="226"/>
  <c r="BO1994" i="226"/>
  <c r="BO1995" i="226"/>
  <c r="BO1996" i="226"/>
  <c r="BO1997" i="226"/>
  <c r="BO1998" i="226"/>
  <c r="BO1999" i="226"/>
  <c r="BO2000" i="226"/>
  <c r="BO2001" i="226"/>
  <c r="BO2002" i="226"/>
  <c r="BO2003" i="226"/>
  <c r="BO2004" i="226"/>
  <c r="BO2005" i="226"/>
  <c r="BO2006" i="226"/>
  <c r="BO2007" i="226"/>
  <c r="BO2008" i="226"/>
  <c r="BO2009" i="226"/>
  <c r="BO2010" i="226"/>
  <c r="BO2011" i="226"/>
  <c r="BO2012" i="226"/>
  <c r="BO2013" i="226"/>
  <c r="BO2014" i="226"/>
  <c r="BO2015" i="226"/>
  <c r="BO2016" i="226"/>
  <c r="BO2017" i="226"/>
  <c r="BO2018" i="226"/>
  <c r="BO2019" i="226"/>
  <c r="BO2020" i="226"/>
  <c r="BO2021" i="226"/>
  <c r="BO2022" i="226"/>
  <c r="BO2023" i="226"/>
  <c r="BO2024" i="226"/>
  <c r="BO2025" i="226"/>
  <c r="BO2026" i="226"/>
  <c r="BO2027" i="226"/>
  <c r="BO2028" i="226"/>
  <c r="BO2029" i="226"/>
  <c r="BO2030" i="226"/>
  <c r="BO2031" i="226"/>
  <c r="BO2032" i="226"/>
  <c r="BO2033" i="226"/>
  <c r="BO2034" i="226"/>
  <c r="BO2035" i="226"/>
  <c r="BO2036" i="226"/>
  <c r="BO2037" i="226"/>
  <c r="BO2038" i="226"/>
  <c r="BO2039" i="226"/>
  <c r="BO2040" i="226"/>
  <c r="BO2041" i="226"/>
  <c r="BO2042" i="226"/>
  <c r="BO2043" i="226"/>
  <c r="BO2044" i="226"/>
  <c r="BO2045" i="226"/>
  <c r="BO2046" i="226"/>
  <c r="BO2047" i="226"/>
  <c r="BO2048" i="226"/>
  <c r="BO2049" i="226"/>
  <c r="BO2050" i="226"/>
  <c r="BO2051" i="226"/>
  <c r="BO2052" i="226"/>
  <c r="BO2053" i="226"/>
  <c r="BO2054" i="226"/>
  <c r="BO2055" i="226"/>
  <c r="BO2056" i="226"/>
  <c r="BO2057" i="226"/>
  <c r="BO2058" i="226"/>
  <c r="BO2059" i="226"/>
  <c r="BO2060" i="226"/>
  <c r="BO2061" i="226"/>
  <c r="BO2062" i="226"/>
  <c r="BO2063" i="226"/>
  <c r="BO2064" i="226"/>
  <c r="BO2065" i="226"/>
  <c r="BO2066" i="226"/>
  <c r="BO2067" i="226"/>
  <c r="BO2068" i="226"/>
  <c r="BO2069" i="226"/>
  <c r="BO2070" i="226"/>
  <c r="BO2071" i="226"/>
  <c r="BO2072" i="226"/>
  <c r="BO2073" i="226"/>
  <c r="BO2074" i="226"/>
  <c r="BO2075" i="226"/>
  <c r="BO2076" i="226"/>
  <c r="BO2077" i="226"/>
  <c r="BO2078" i="226"/>
  <c r="BO2079" i="226"/>
  <c r="BO2080" i="226"/>
  <c r="BO2081" i="226"/>
  <c r="BO2082" i="226"/>
  <c r="BO2083" i="226"/>
  <c r="BO2084" i="226"/>
  <c r="BO2085" i="226"/>
  <c r="BO2086" i="226"/>
  <c r="BO2087" i="226"/>
  <c r="BO2088" i="226"/>
  <c r="BO2089" i="226"/>
  <c r="BO2090" i="226"/>
  <c r="BO2091" i="226"/>
  <c r="BO2092" i="226"/>
  <c r="BO2093" i="226"/>
  <c r="BO2094" i="226"/>
  <c r="BO2095" i="226"/>
  <c r="BO2096" i="226"/>
  <c r="BO2097" i="226"/>
  <c r="BO2098" i="226"/>
  <c r="BO2099" i="226"/>
  <c r="BO2100" i="226"/>
  <c r="BO2101" i="226"/>
  <c r="BO2102" i="226"/>
  <c r="BO2103" i="226"/>
  <c r="BO2104" i="226"/>
  <c r="BO2105" i="226"/>
  <c r="BO2106" i="226"/>
  <c r="BO2107" i="226"/>
  <c r="BO2108" i="226"/>
  <c r="BO2109" i="226"/>
  <c r="BO2110" i="226"/>
  <c r="BO2111" i="226"/>
  <c r="BO2112" i="226"/>
  <c r="BO2113" i="226"/>
  <c r="BO2114" i="226"/>
  <c r="BO2115" i="226"/>
  <c r="BO2116" i="226"/>
  <c r="BO2117" i="226"/>
  <c r="BO2118" i="226"/>
  <c r="BO2119" i="226"/>
  <c r="BO2120" i="226"/>
  <c r="BO2121" i="226"/>
  <c r="BO2122" i="226"/>
  <c r="BO2123" i="226"/>
  <c r="BO2124" i="226"/>
  <c r="BO2125" i="226"/>
  <c r="BO2126" i="226"/>
  <c r="BO2127" i="226"/>
  <c r="BO2128" i="226"/>
  <c r="BO2129" i="226"/>
  <c r="BO2130" i="226"/>
  <c r="BO2131" i="226"/>
  <c r="BO2132" i="226"/>
  <c r="BO2133" i="226"/>
  <c r="BO2134" i="226"/>
  <c r="BO2135" i="226"/>
  <c r="BO2136" i="226"/>
  <c r="BO2137" i="226"/>
  <c r="BO2138" i="226"/>
  <c r="BO2139" i="226"/>
  <c r="BO2140" i="226"/>
  <c r="BO2141" i="226"/>
  <c r="BO2142" i="226"/>
  <c r="BO2143" i="226"/>
  <c r="BO2144" i="226"/>
  <c r="BO2145" i="226"/>
  <c r="BO2146" i="226"/>
  <c r="BO2147" i="226"/>
  <c r="BO2148" i="226"/>
  <c r="BO2149" i="226"/>
  <c r="BO2150" i="226"/>
  <c r="BO2151" i="226"/>
  <c r="BO2152" i="226"/>
  <c r="BO2153" i="226"/>
  <c r="BO2154" i="226"/>
  <c r="BO2155" i="226"/>
  <c r="BO2156" i="226"/>
  <c r="BO2157" i="226"/>
  <c r="BO2158" i="226"/>
  <c r="BO2159" i="226"/>
  <c r="BO2160" i="226"/>
  <c r="BO2161" i="226"/>
  <c r="BO2162" i="226"/>
  <c r="BO2163" i="226"/>
  <c r="BO2164" i="226"/>
  <c r="BO2165" i="226"/>
  <c r="BO2166" i="226"/>
  <c r="BO2167" i="226"/>
  <c r="BO2168" i="226"/>
  <c r="BO2169" i="226"/>
  <c r="BO2170" i="226"/>
  <c r="BO2171" i="226"/>
  <c r="BO2172" i="226"/>
  <c r="BO2173" i="226"/>
  <c r="BO2174" i="226"/>
  <c r="BO2175" i="226"/>
  <c r="BO2176" i="226"/>
  <c r="BO2177" i="226"/>
  <c r="BO2178" i="226"/>
  <c r="BO2179" i="226"/>
  <c r="BO2180" i="226"/>
  <c r="BO2181" i="226"/>
  <c r="BO2182" i="226"/>
  <c r="BO2183" i="226"/>
  <c r="BO2184" i="226"/>
  <c r="BO2185" i="226"/>
  <c r="BO2186" i="226"/>
  <c r="BO2187" i="226"/>
  <c r="BO2188" i="226"/>
  <c r="BO2189" i="226"/>
  <c r="BO2190" i="226"/>
  <c r="BO2191" i="226"/>
  <c r="BO2192" i="226"/>
  <c r="BO2193" i="226"/>
  <c r="BO2194" i="226"/>
  <c r="BO2195" i="226"/>
  <c r="BO2196" i="226"/>
  <c r="BO2197" i="226"/>
  <c r="BO2198" i="226"/>
  <c r="BO2199" i="226"/>
  <c r="BO2200" i="226"/>
  <c r="BO2201" i="226"/>
  <c r="BO2202" i="226"/>
  <c r="BO2203" i="226"/>
  <c r="BO2204" i="226"/>
  <c r="BO2205" i="226"/>
  <c r="BO2206" i="226"/>
  <c r="BO2207" i="226"/>
  <c r="BO2208" i="226"/>
  <c r="BO2209" i="226"/>
  <c r="BO2210" i="226"/>
  <c r="BO2211" i="226"/>
  <c r="BO2212" i="226"/>
  <c r="BO2213" i="226"/>
  <c r="BO2214" i="226"/>
  <c r="BO2215" i="226"/>
  <c r="BO2216" i="226"/>
  <c r="BO2217" i="226"/>
  <c r="BO2218" i="226"/>
  <c r="BO2219" i="226"/>
  <c r="BO2220" i="226"/>
  <c r="BO2221" i="226"/>
  <c r="BO2222" i="226"/>
  <c r="BO2223" i="226"/>
  <c r="BO2224" i="226"/>
  <c r="BO2225" i="226"/>
  <c r="BO2226" i="226"/>
  <c r="BO2227" i="226"/>
  <c r="BO2228" i="226"/>
  <c r="BO2229" i="226"/>
  <c r="BO2230" i="226"/>
  <c r="BO2231" i="226"/>
  <c r="BO2232" i="226"/>
  <c r="BO2233" i="226"/>
  <c r="BO2234" i="226"/>
  <c r="BO2235" i="226"/>
  <c r="BO2236" i="226"/>
  <c r="BO2237" i="226"/>
  <c r="BO2238" i="226"/>
  <c r="BO2239" i="226"/>
  <c r="BO2240" i="226"/>
  <c r="BO2241" i="226"/>
  <c r="BO2242" i="226"/>
  <c r="BO2243" i="226"/>
  <c r="BO2244" i="226"/>
  <c r="BO2245" i="226"/>
  <c r="BO2246" i="226"/>
  <c r="BO2247" i="226"/>
  <c r="BO2248" i="226"/>
  <c r="BO2249" i="226"/>
  <c r="BO2250" i="226"/>
  <c r="BO2251" i="226"/>
  <c r="BO2252" i="226"/>
  <c r="BO2253" i="226"/>
  <c r="BO2254" i="226"/>
  <c r="BO2255" i="226"/>
  <c r="BO2256" i="226"/>
  <c r="BO2257" i="226"/>
  <c r="BO2258" i="226"/>
  <c r="BO2259" i="226"/>
  <c r="BO2260" i="226"/>
  <c r="BO2261" i="226"/>
  <c r="BO2262" i="226"/>
  <c r="BO2263" i="226"/>
  <c r="BO2264" i="226"/>
  <c r="BO2265" i="226"/>
  <c r="BO2266" i="226"/>
  <c r="BO2267" i="226"/>
  <c r="BO2268" i="226"/>
  <c r="BO2269" i="226"/>
  <c r="BO2270" i="226"/>
  <c r="BO2271" i="226"/>
  <c r="BO2272" i="226"/>
  <c r="BO2273" i="226"/>
  <c r="BO2274" i="226"/>
  <c r="BO2275" i="226"/>
  <c r="BO2276" i="226"/>
  <c r="BO2277" i="226"/>
  <c r="BO2278" i="226"/>
  <c r="BO2279" i="226"/>
  <c r="BO2280" i="226"/>
  <c r="BO2281" i="226"/>
  <c r="BO2282" i="226"/>
  <c r="BO2283" i="226"/>
  <c r="BO2284" i="226"/>
  <c r="BO2285" i="226"/>
  <c r="BO2286" i="226"/>
  <c r="BO2287" i="226"/>
  <c r="BO2288" i="226"/>
  <c r="BO2289" i="226"/>
  <c r="BO2290" i="226"/>
  <c r="BO2291" i="226"/>
  <c r="BO2292" i="226"/>
  <c r="BO2293" i="226"/>
  <c r="BO2294" i="226"/>
  <c r="BO2295" i="226"/>
  <c r="BO2296" i="226"/>
  <c r="BO2297" i="226"/>
  <c r="BO2298" i="226"/>
  <c r="BO2299" i="226"/>
  <c r="BO2300" i="226"/>
  <c r="BO2301" i="226"/>
  <c r="BO2302" i="226"/>
  <c r="BO2303" i="226"/>
  <c r="BO2304" i="226"/>
  <c r="BO2305" i="226"/>
  <c r="BO2306" i="226"/>
  <c r="BO2307" i="226"/>
  <c r="BO2308" i="226"/>
  <c r="BO2309" i="226"/>
  <c r="BO2310" i="226"/>
  <c r="BO2311" i="226"/>
  <c r="BO2312" i="226"/>
  <c r="BO2313" i="226"/>
  <c r="BO2314" i="226"/>
  <c r="BO2315" i="226"/>
  <c r="BO2316" i="226"/>
  <c r="BO2317" i="226"/>
  <c r="BO2318" i="226"/>
  <c r="BO2319" i="226"/>
  <c r="BO2320" i="226"/>
  <c r="BO2321" i="226"/>
  <c r="BO2322" i="226"/>
  <c r="BO2323" i="226"/>
  <c r="BO2324" i="226"/>
  <c r="BO2325" i="226"/>
  <c r="BO2326" i="226"/>
  <c r="BO2327" i="226"/>
  <c r="BO2328" i="226"/>
  <c r="BO2329" i="226"/>
  <c r="BO2330" i="226"/>
  <c r="BO2331" i="226"/>
  <c r="BO2332" i="226"/>
  <c r="BO2333" i="226"/>
  <c r="BO2334" i="226"/>
  <c r="BO2335" i="226"/>
  <c r="BO2336" i="226"/>
  <c r="BO2337" i="226"/>
  <c r="BO2338" i="226"/>
  <c r="BO2339" i="226"/>
  <c r="BO2340" i="226"/>
  <c r="BO2341" i="226"/>
  <c r="BO2342" i="226"/>
  <c r="BO2343" i="226"/>
  <c r="BO2344" i="226"/>
  <c r="BO2345" i="226"/>
  <c r="BO2346" i="226"/>
  <c r="BO2347" i="226"/>
  <c r="BO2348" i="226"/>
  <c r="BO2349" i="226"/>
  <c r="BO2350" i="226"/>
  <c r="BO2351" i="226"/>
  <c r="BO2352" i="226"/>
  <c r="BO2353" i="226"/>
  <c r="BO2354" i="226"/>
  <c r="BO2355" i="226"/>
  <c r="BO2356" i="226"/>
  <c r="BO2357" i="226"/>
  <c r="BO2358" i="226"/>
  <c r="BO2359" i="226"/>
  <c r="BO2360" i="226"/>
  <c r="BO2361" i="226"/>
  <c r="BO2362" i="226"/>
  <c r="BO2363" i="226"/>
  <c r="BO2364" i="226"/>
  <c r="BO2365" i="226"/>
  <c r="BO2366" i="226"/>
  <c r="BO2367" i="226"/>
  <c r="BO2368" i="226"/>
  <c r="BO2369" i="226"/>
  <c r="BO2370" i="226"/>
  <c r="BO2371" i="226"/>
  <c r="BO2372" i="226"/>
  <c r="BO2373" i="226"/>
  <c r="BO2374" i="226"/>
  <c r="BO2375" i="226"/>
  <c r="BO2376" i="226"/>
  <c r="BO2377" i="226"/>
  <c r="BO2378" i="226"/>
  <c r="BO2379" i="226"/>
  <c r="BO2380" i="226"/>
  <c r="BO2381" i="226"/>
  <c r="BO2382" i="226"/>
  <c r="BO2383" i="226"/>
  <c r="BO2384" i="226"/>
  <c r="BO2385" i="226"/>
  <c r="BO2386" i="226"/>
  <c r="BO2387" i="226"/>
  <c r="BO2388" i="226"/>
  <c r="BO2389" i="226"/>
  <c r="BO2390" i="226"/>
  <c r="BO2391" i="226"/>
  <c r="BO2392" i="226"/>
  <c r="BO2393" i="226"/>
  <c r="BO2394" i="226"/>
  <c r="BO2395" i="226"/>
  <c r="BO2396" i="226"/>
  <c r="BO2397" i="226"/>
  <c r="BO2398" i="226"/>
  <c r="BO2399" i="226"/>
  <c r="BO2400" i="226"/>
  <c r="BO2401" i="226"/>
  <c r="BO2402" i="226"/>
  <c r="BO2403" i="226"/>
  <c r="BO2404" i="226"/>
  <c r="BO2405" i="226"/>
  <c r="BO2406" i="226"/>
  <c r="BO2407" i="226"/>
  <c r="BO2408" i="226"/>
  <c r="BO2409" i="226"/>
  <c r="BO2410" i="226"/>
  <c r="BO2411" i="226"/>
  <c r="BO2412" i="226"/>
  <c r="BO2413" i="226"/>
  <c r="BO2414" i="226"/>
  <c r="BO2415" i="226"/>
  <c r="BO2416" i="226"/>
  <c r="BO2417" i="226"/>
  <c r="BO2418" i="226"/>
  <c r="BO2419" i="226"/>
  <c r="BO2420" i="226"/>
  <c r="BO2421" i="226"/>
  <c r="BO2422" i="226"/>
  <c r="BO2423" i="226"/>
  <c r="BO2424" i="226"/>
  <c r="BO2425" i="226"/>
  <c r="BO2426" i="226"/>
  <c r="BO2427" i="226"/>
  <c r="BO2428" i="226"/>
  <c r="BO2429" i="226"/>
  <c r="BO2430" i="226"/>
  <c r="BO2431" i="226"/>
  <c r="BO2432" i="226"/>
  <c r="BO2433" i="226"/>
  <c r="BO2434" i="226"/>
  <c r="BO2435" i="226"/>
  <c r="BO2436" i="226"/>
  <c r="BO2437" i="226"/>
  <c r="BO2438" i="226"/>
  <c r="BO2439" i="226"/>
  <c r="BO2440" i="226"/>
  <c r="BO2441" i="226"/>
  <c r="BO2442" i="226"/>
  <c r="BO2443" i="226"/>
  <c r="BO2444" i="226"/>
  <c r="BO2445" i="226"/>
  <c r="BO2446" i="226"/>
  <c r="BO2447" i="226"/>
  <c r="BO2448" i="226"/>
  <c r="BO2449" i="226"/>
  <c r="BO2450" i="226"/>
  <c r="BO2451" i="226"/>
  <c r="BO2452" i="226"/>
  <c r="BO2453" i="226"/>
  <c r="BO2454" i="226"/>
  <c r="BO2455" i="226"/>
  <c r="BO2456" i="226"/>
  <c r="BO2457" i="226"/>
  <c r="BO2458" i="226"/>
  <c r="BO2459" i="226"/>
  <c r="BO2460" i="226"/>
  <c r="BO2461" i="226"/>
  <c r="BO2462" i="226"/>
  <c r="BO2463" i="226"/>
  <c r="BO2464" i="226"/>
  <c r="BO2465" i="226"/>
  <c r="BO2466" i="226"/>
  <c r="BO2467" i="226"/>
  <c r="BO2468" i="226"/>
  <c r="BO2469" i="226"/>
  <c r="BO2470" i="226"/>
  <c r="BO2471" i="226"/>
  <c r="BO2472" i="226"/>
  <c r="BO2473" i="226"/>
  <c r="BO2474" i="226"/>
  <c r="BO2475" i="226"/>
  <c r="BO2476" i="226"/>
  <c r="BO2477" i="226"/>
  <c r="BO2478" i="226"/>
  <c r="BO2479" i="226"/>
  <c r="BO2480" i="226"/>
  <c r="BO2481" i="226"/>
  <c r="BO2482" i="226"/>
  <c r="BO2483" i="226"/>
  <c r="BO2484" i="226"/>
  <c r="BO2485" i="226"/>
  <c r="BO2486" i="226"/>
  <c r="BO2487" i="226"/>
  <c r="BO2488" i="226"/>
  <c r="BO2489" i="226"/>
  <c r="BO2490" i="226"/>
  <c r="BO2491" i="226"/>
  <c r="BO2492" i="226"/>
  <c r="BO2493" i="226"/>
  <c r="BO2494" i="226"/>
  <c r="BO2495" i="226"/>
  <c r="BO2496" i="226"/>
  <c r="BO2497" i="226"/>
  <c r="BO2498" i="226"/>
  <c r="BO2499" i="226"/>
  <c r="BO2500" i="226"/>
  <c r="BO2501" i="226"/>
  <c r="BO2502" i="226"/>
  <c r="BO2503" i="226"/>
  <c r="BO2504" i="226"/>
  <c r="BO2505" i="226"/>
  <c r="BO2506" i="226"/>
  <c r="BO2507" i="226"/>
  <c r="BO2508" i="226"/>
  <c r="BO2509" i="226"/>
  <c r="BO2510" i="226"/>
  <c r="BO2511" i="226"/>
  <c r="BO2512" i="226"/>
  <c r="BO2513" i="226"/>
  <c r="BO2514" i="226"/>
  <c r="BO2515" i="226"/>
  <c r="BO2516" i="226"/>
  <c r="BO2517" i="226"/>
  <c r="BO2518" i="226"/>
  <c r="BO2519" i="226"/>
  <c r="BO2520" i="226"/>
  <c r="BO2521" i="226"/>
  <c r="BO2522" i="226"/>
  <c r="BO2523" i="226"/>
  <c r="BO2524" i="226"/>
  <c r="BO2525" i="226"/>
  <c r="BO2526" i="226"/>
  <c r="BO2527" i="226"/>
  <c r="BO2528" i="226"/>
  <c r="BO2529" i="226"/>
  <c r="BO2530" i="226"/>
  <c r="BO2531" i="226"/>
  <c r="BO2532" i="226"/>
  <c r="BO2533" i="226"/>
  <c r="BO2534" i="226"/>
  <c r="BO2535" i="226"/>
  <c r="BO2536" i="226"/>
  <c r="BO2537" i="226"/>
  <c r="BO2538" i="226"/>
  <c r="BO2539" i="226"/>
  <c r="BO2540" i="226"/>
  <c r="BO2541" i="226"/>
  <c r="BO2542" i="226"/>
  <c r="BO2543" i="226"/>
  <c r="BO2544" i="226"/>
  <c r="BO2545" i="226"/>
  <c r="BO2546" i="226"/>
  <c r="BO2547" i="226"/>
  <c r="BO2548" i="226"/>
  <c r="BO2549" i="226"/>
  <c r="BO2550" i="226"/>
  <c r="BO2551" i="226"/>
  <c r="BO2552" i="226"/>
  <c r="BO2553" i="226"/>
  <c r="BO2554" i="226"/>
  <c r="BO2555" i="226"/>
  <c r="BO2556" i="226"/>
  <c r="BO2557" i="226"/>
  <c r="BO2558" i="226"/>
  <c r="BO2559" i="226"/>
  <c r="BO2560" i="226"/>
  <c r="BO2561" i="226"/>
  <c r="BO2562" i="226"/>
  <c r="BO2563" i="226"/>
  <c r="BO2564" i="226"/>
  <c r="BO2565" i="226"/>
  <c r="BO2566" i="226"/>
  <c r="BO2567" i="226"/>
  <c r="BO2568" i="226"/>
  <c r="BO2569" i="226"/>
  <c r="BO2570" i="226"/>
  <c r="BO2571" i="226"/>
  <c r="BO2572" i="226"/>
  <c r="BO2573" i="226"/>
  <c r="BO2574" i="226"/>
  <c r="BO2575" i="226"/>
  <c r="BO2576" i="226"/>
  <c r="BO2577" i="226"/>
  <c r="BO2578" i="226"/>
  <c r="BO2579" i="226"/>
  <c r="BO2580" i="226"/>
  <c r="BO2581" i="226"/>
  <c r="BO2582" i="226"/>
  <c r="BO2583" i="226"/>
  <c r="BO2584" i="226"/>
  <c r="BO2585" i="226"/>
  <c r="BO2586" i="226"/>
  <c r="BO2587" i="226"/>
  <c r="BO2588" i="226"/>
  <c r="BO2589" i="226"/>
  <c r="BO2590" i="226"/>
  <c r="BO2591" i="226"/>
  <c r="BO2592" i="226"/>
  <c r="BO2593" i="226"/>
  <c r="BO2594" i="226"/>
  <c r="BO2595" i="226"/>
  <c r="BO2596" i="226"/>
  <c r="BO2597" i="226"/>
  <c r="BO2598" i="226"/>
  <c r="BO2599" i="226"/>
  <c r="BO2600" i="226"/>
  <c r="BO2601" i="226"/>
  <c r="BO2602" i="226"/>
  <c r="BO2603" i="226"/>
  <c r="BO2604" i="226"/>
  <c r="BO2605" i="226"/>
  <c r="BO2606" i="226"/>
  <c r="BO2607" i="226"/>
  <c r="BO2608" i="226"/>
  <c r="BO2609" i="226"/>
  <c r="BO2610" i="226"/>
  <c r="BO2611" i="226"/>
  <c r="BO2612" i="226"/>
  <c r="BO2613" i="226"/>
  <c r="BO2614" i="226"/>
  <c r="BO2615" i="226"/>
  <c r="BO2616" i="226"/>
  <c r="BO2617" i="226"/>
  <c r="BO2618" i="226"/>
  <c r="BO2619" i="226"/>
  <c r="BO2620" i="226"/>
  <c r="BO2621" i="226"/>
  <c r="BO2622" i="226"/>
  <c r="BO2623" i="226"/>
  <c r="BO2624" i="226"/>
  <c r="BO2625" i="226"/>
  <c r="BO2626" i="226"/>
  <c r="BO2627" i="226"/>
  <c r="BO2628" i="226"/>
  <c r="BO2629" i="226"/>
  <c r="BO2630" i="226"/>
  <c r="BO2631" i="226"/>
  <c r="BO2632" i="226"/>
  <c r="BO2633" i="226"/>
  <c r="BO2634" i="226"/>
  <c r="BO2635" i="226"/>
  <c r="BO2636" i="226"/>
  <c r="BO2637" i="226"/>
  <c r="BO2638" i="226"/>
  <c r="BO2639" i="226"/>
  <c r="BO2640" i="226"/>
  <c r="BO2641" i="226"/>
  <c r="BO2642" i="226"/>
  <c r="BO2643" i="226"/>
  <c r="BO2644" i="226"/>
  <c r="BO2645" i="226"/>
  <c r="BO2646" i="226"/>
  <c r="BO2647" i="226"/>
  <c r="BO2648" i="226"/>
  <c r="BO2649" i="226"/>
  <c r="BO2650" i="226"/>
  <c r="BO2651" i="226"/>
  <c r="BO2652" i="226"/>
  <c r="BO2653" i="226"/>
  <c r="BO2654" i="226"/>
  <c r="BO2655" i="226"/>
  <c r="BO2656" i="226"/>
  <c r="BO2657" i="226"/>
  <c r="BO2658" i="226"/>
  <c r="BO2659" i="226"/>
  <c r="BO2660" i="226"/>
  <c r="BO2661" i="226"/>
  <c r="BO2662" i="226"/>
  <c r="BO2663" i="226"/>
  <c r="BO2664" i="226"/>
  <c r="BO2665" i="226"/>
  <c r="BO2666" i="226"/>
  <c r="BO2667" i="226"/>
  <c r="BO2668" i="226"/>
  <c r="BO2669" i="226"/>
  <c r="BO2670" i="226"/>
  <c r="BO2671" i="226"/>
  <c r="BO2672" i="226"/>
  <c r="BO2673" i="226"/>
  <c r="BO2674" i="226"/>
  <c r="BO2675" i="226"/>
  <c r="BO2676" i="226"/>
  <c r="BO2677" i="226"/>
  <c r="BO2678" i="226"/>
  <c r="BO2679" i="226"/>
  <c r="BO2680" i="226"/>
  <c r="BO2681" i="226"/>
  <c r="BO2682" i="226"/>
  <c r="BO2683" i="226"/>
  <c r="BO2684" i="226"/>
  <c r="BO2685" i="226"/>
  <c r="BO2686" i="226"/>
  <c r="BO2687" i="226"/>
  <c r="BO2688" i="226"/>
  <c r="BO2689" i="226"/>
  <c r="BO2690" i="226"/>
  <c r="BO2691" i="226"/>
  <c r="BO2692" i="226"/>
  <c r="BO2693" i="226"/>
  <c r="BO2694" i="226"/>
  <c r="BO2695" i="226"/>
  <c r="BO2696" i="226"/>
  <c r="BO2697" i="226"/>
  <c r="BO2698" i="226"/>
  <c r="BO2699" i="226"/>
  <c r="BO2700" i="226"/>
  <c r="BO2701" i="226"/>
  <c r="BO2702" i="226"/>
  <c r="BO2703" i="226"/>
  <c r="BO2704" i="226"/>
  <c r="BO2705" i="226"/>
  <c r="BO2706" i="226"/>
  <c r="BO2707" i="226"/>
  <c r="BO2708" i="226"/>
  <c r="BO2709" i="226"/>
  <c r="BO2710" i="226"/>
  <c r="BO2711" i="226"/>
  <c r="BO2712" i="226"/>
  <c r="BO2713" i="226"/>
  <c r="BO2714" i="226"/>
  <c r="BO2715" i="226"/>
  <c r="BO2716" i="226"/>
  <c r="BO2717" i="226"/>
  <c r="BO2718" i="226"/>
  <c r="BO2719" i="226"/>
  <c r="BO2720" i="226"/>
  <c r="BO2721" i="226"/>
  <c r="BO2722" i="226"/>
  <c r="BO2723" i="226"/>
  <c r="BO2724" i="226"/>
  <c r="BO2725" i="226"/>
  <c r="BO2726" i="226"/>
  <c r="BO2727" i="226"/>
  <c r="BO2728" i="226"/>
  <c r="BO2729" i="226"/>
  <c r="BO2730" i="226"/>
  <c r="BO2731" i="226"/>
  <c r="BO2732" i="226"/>
  <c r="BO2733" i="226"/>
  <c r="BO2734" i="226"/>
  <c r="BO2735" i="226"/>
  <c r="BO2736" i="226"/>
  <c r="BO2737" i="226"/>
  <c r="BO2738" i="226"/>
  <c r="BO2739" i="226"/>
  <c r="BO2740" i="226"/>
  <c r="BO2741" i="226"/>
  <c r="BO2742" i="226"/>
  <c r="BO2743" i="226"/>
  <c r="BO2744" i="226"/>
  <c r="BO2745" i="226"/>
  <c r="BO2746" i="226"/>
  <c r="BO2747" i="226"/>
  <c r="BO2748" i="226"/>
  <c r="BO2749" i="226"/>
  <c r="BO2750" i="226"/>
  <c r="BO2751" i="226"/>
  <c r="BO2752" i="226"/>
  <c r="BO2753" i="226"/>
  <c r="BO2754" i="226"/>
  <c r="BO2755" i="226"/>
  <c r="BO2756" i="226"/>
  <c r="BO2757" i="226"/>
  <c r="BO2758" i="226"/>
  <c r="BO2759" i="226"/>
  <c r="BO2760" i="226"/>
  <c r="BO2761" i="226"/>
  <c r="BO2762" i="226"/>
  <c r="BO2763" i="226"/>
  <c r="BO2764" i="226"/>
  <c r="BO2765" i="226"/>
  <c r="BO2766" i="226"/>
  <c r="BO2767" i="226"/>
  <c r="BO2768" i="226"/>
  <c r="BO2769" i="226"/>
  <c r="BO2770" i="226"/>
  <c r="BO2771" i="226"/>
  <c r="BO2772" i="226"/>
  <c r="BO2773" i="226"/>
  <c r="BO2774" i="226"/>
  <c r="BO2775" i="226"/>
  <c r="BO2776" i="226"/>
  <c r="BO2777" i="226"/>
  <c r="BO2778" i="226"/>
  <c r="BO2779" i="226"/>
  <c r="BO2780" i="226"/>
  <c r="BO2781" i="226"/>
  <c r="BO2782" i="226"/>
  <c r="BO2783" i="226"/>
  <c r="BO2784" i="226"/>
  <c r="BO2785" i="226"/>
  <c r="BO2786" i="226"/>
  <c r="BO2787" i="226"/>
  <c r="BO2788" i="226"/>
  <c r="BO2789" i="226"/>
  <c r="BO2790" i="226"/>
  <c r="BO2791" i="226"/>
  <c r="BO2792" i="226"/>
  <c r="BO2793" i="226"/>
  <c r="BO2794" i="226"/>
  <c r="BO2795" i="226"/>
  <c r="BO2796" i="226"/>
  <c r="BO2797" i="226"/>
  <c r="BO2798" i="226"/>
  <c r="BO2799" i="226"/>
  <c r="BO2800" i="226"/>
  <c r="BO2801" i="226"/>
  <c r="BO2802" i="226"/>
  <c r="BO2803" i="226"/>
  <c r="BO2804" i="226"/>
  <c r="BO2805" i="226"/>
  <c r="BO2806" i="226"/>
  <c r="BO2807" i="226"/>
  <c r="BO2808" i="226"/>
  <c r="BO2809" i="226"/>
  <c r="BO2810" i="226"/>
  <c r="BO2811" i="226"/>
  <c r="BO2812" i="226"/>
  <c r="BO2813" i="226"/>
  <c r="BO2814" i="226"/>
  <c r="BO2815" i="226"/>
  <c r="BO2816" i="226"/>
  <c r="BO2817" i="226"/>
  <c r="BO2818" i="226"/>
  <c r="BO2819" i="226"/>
  <c r="BO2820" i="226"/>
  <c r="BO2821" i="226"/>
  <c r="BO2822" i="226"/>
  <c r="BO2823" i="226"/>
  <c r="BO2824" i="226"/>
  <c r="BO2825" i="226"/>
  <c r="BO2826" i="226"/>
  <c r="BO2827" i="226"/>
  <c r="BO2828" i="226"/>
  <c r="BO2829" i="226"/>
  <c r="BO2830" i="226"/>
  <c r="BO2831" i="226"/>
  <c r="BO2832" i="226"/>
  <c r="BO2833" i="226"/>
  <c r="BO2834" i="226"/>
  <c r="BO2835" i="226"/>
  <c r="BO2836" i="226"/>
  <c r="BO2837" i="226"/>
  <c r="BO2838" i="226"/>
  <c r="BO2839" i="226"/>
  <c r="BO2840" i="226"/>
  <c r="BO2841" i="226"/>
  <c r="BO2842" i="226"/>
  <c r="BO2843" i="226"/>
  <c r="BO2844" i="226"/>
  <c r="BO2845" i="226"/>
  <c r="BO2846" i="226"/>
  <c r="BO2847" i="226"/>
  <c r="BO2848" i="226"/>
  <c r="BO2849" i="226"/>
  <c r="BO2850" i="226"/>
  <c r="BO2851" i="226"/>
  <c r="BO2852" i="226"/>
  <c r="BO2853" i="226"/>
  <c r="BO2854" i="226"/>
  <c r="BO2855" i="226"/>
  <c r="BO2856" i="226"/>
  <c r="BO2857" i="226"/>
  <c r="BO2858" i="226"/>
  <c r="BO2859" i="226"/>
  <c r="BO2860" i="226"/>
  <c r="BO2861" i="226"/>
  <c r="BO2862" i="226"/>
  <c r="BO2863" i="226"/>
  <c r="BO2864" i="226"/>
  <c r="BO2865" i="226"/>
  <c r="BO2866" i="226"/>
  <c r="BO2867" i="226"/>
  <c r="BO2868" i="226"/>
  <c r="BO2869" i="226"/>
  <c r="BO2870" i="226"/>
  <c r="BO2871" i="226"/>
  <c r="BO2872" i="226"/>
  <c r="BO2873" i="226"/>
  <c r="BO2874" i="226"/>
  <c r="BO2875" i="226"/>
  <c r="BO2876" i="226"/>
  <c r="BO2877" i="226"/>
  <c r="BO2878" i="226"/>
  <c r="BO2879" i="226"/>
  <c r="BO2880" i="226"/>
  <c r="BO2881" i="226"/>
  <c r="BO2882" i="226"/>
  <c r="BO2883" i="226"/>
  <c r="BO2884" i="226"/>
  <c r="BO2885" i="226"/>
  <c r="BO2886" i="226"/>
  <c r="BO2887" i="226"/>
  <c r="BO2888" i="226"/>
  <c r="BO2889" i="226"/>
  <c r="BO2890" i="226"/>
  <c r="BO2891" i="226"/>
  <c r="BO2892" i="226"/>
  <c r="BO2893" i="226"/>
  <c r="BO2894" i="226"/>
  <c r="BO2895" i="226"/>
  <c r="BO2896" i="226"/>
  <c r="BO2897" i="226"/>
  <c r="BO2898" i="226"/>
  <c r="BO2899" i="226"/>
  <c r="BO2900" i="226"/>
  <c r="BO2901" i="226"/>
  <c r="BO2902" i="226"/>
  <c r="BO2903" i="226"/>
  <c r="BO2904" i="226"/>
  <c r="BO2905" i="226"/>
  <c r="BO2906" i="226"/>
  <c r="BO2907" i="226"/>
  <c r="BO2908" i="226"/>
  <c r="BO2909" i="226"/>
  <c r="BO2910" i="226"/>
  <c r="BO2911" i="226"/>
  <c r="BO2912" i="226"/>
  <c r="BO2913" i="226"/>
  <c r="BO2914" i="226"/>
  <c r="BO2915" i="226"/>
  <c r="BO2916" i="226"/>
  <c r="BO2917" i="226"/>
  <c r="BO2918" i="226"/>
  <c r="BO2919" i="226"/>
  <c r="BO2920" i="226"/>
  <c r="BO2921" i="226"/>
  <c r="BO2922" i="226"/>
  <c r="BO2923" i="226"/>
  <c r="BO2924" i="226"/>
  <c r="BO2925" i="226"/>
  <c r="BO2926" i="226"/>
  <c r="BO2927" i="226"/>
  <c r="BO2928" i="226"/>
  <c r="BO2929" i="226"/>
  <c r="BO2930" i="226"/>
  <c r="BO2931" i="226"/>
  <c r="BO2932" i="226"/>
  <c r="BO2933" i="226"/>
  <c r="BO2934" i="226"/>
  <c r="BO2935" i="226"/>
  <c r="BO2936" i="226"/>
  <c r="BO2937" i="226"/>
  <c r="BO2938" i="226"/>
  <c r="BO2939" i="226"/>
  <c r="BO2940" i="226"/>
  <c r="BO2941" i="226"/>
  <c r="BO2942" i="226"/>
  <c r="BO2943" i="226"/>
  <c r="BO2944" i="226"/>
  <c r="BO2945" i="226"/>
  <c r="BO2946" i="226"/>
  <c r="BO2947" i="226"/>
  <c r="BO2948" i="226"/>
  <c r="BO2949" i="226"/>
  <c r="BO2950" i="226"/>
  <c r="BO2951" i="226"/>
  <c r="BO2952" i="226"/>
  <c r="BO2953" i="226"/>
  <c r="BO2954" i="226"/>
  <c r="BO2955" i="226"/>
  <c r="BO2956" i="226"/>
  <c r="BO2957" i="226"/>
  <c r="BO2958" i="226"/>
  <c r="BO2959" i="226"/>
  <c r="BO2960" i="226"/>
  <c r="BO2961" i="226"/>
  <c r="BO2962" i="226"/>
  <c r="BO2963" i="226"/>
  <c r="BO2964" i="226"/>
  <c r="BO2965" i="226"/>
  <c r="BO2966" i="226"/>
  <c r="BO2967" i="226"/>
  <c r="BO2968" i="226"/>
  <c r="BO2969" i="226"/>
  <c r="BO2970" i="226"/>
  <c r="BO2971" i="226"/>
  <c r="BO2972" i="226"/>
  <c r="BO2973" i="226"/>
  <c r="BO2974" i="226"/>
  <c r="BO2975" i="226"/>
  <c r="BO2976" i="226"/>
  <c r="BO2977" i="226"/>
  <c r="BO2978" i="226"/>
  <c r="BO2979" i="226"/>
  <c r="BO2980" i="226"/>
  <c r="BO2981" i="226"/>
  <c r="BO2982" i="226"/>
  <c r="BO2983" i="226"/>
  <c r="BO2984" i="226"/>
  <c r="BO2985" i="226"/>
  <c r="BO2986" i="226"/>
  <c r="BO2987" i="226"/>
  <c r="BO2988" i="226"/>
  <c r="BO2989" i="226"/>
  <c r="BO2990" i="226"/>
  <c r="BO2991" i="226"/>
  <c r="BO2992" i="226"/>
  <c r="BO2993" i="226"/>
  <c r="BO2994" i="226"/>
  <c r="BO2995" i="226"/>
  <c r="BO2996" i="226"/>
  <c r="BO2997" i="226"/>
  <c r="BO2998" i="226"/>
  <c r="BO2999" i="226"/>
  <c r="BO3000" i="226"/>
  <c r="BO3001" i="226"/>
  <c r="BO3002" i="226"/>
  <c r="BO3003" i="226"/>
  <c r="BO3004" i="226"/>
  <c r="BO3005" i="226"/>
  <c r="BO3006" i="226"/>
  <c r="BO3007" i="226"/>
  <c r="BO3008" i="226"/>
  <c r="BO3009" i="226"/>
  <c r="BO3010" i="226"/>
  <c r="BO3011" i="226"/>
  <c r="BO3012" i="226"/>
  <c r="BO3013" i="226"/>
  <c r="BO3014" i="226"/>
  <c r="BO3015" i="226"/>
  <c r="BO3016" i="226"/>
  <c r="BO3017" i="226"/>
  <c r="BO3018" i="226"/>
  <c r="BO3019" i="226"/>
  <c r="BO3020" i="226"/>
  <c r="BO3021" i="226"/>
  <c r="BO3022" i="226"/>
  <c r="BO3023" i="226"/>
  <c r="BO3024" i="226"/>
  <c r="BO3025" i="226"/>
  <c r="BO3026" i="226"/>
  <c r="BO3027" i="226"/>
  <c r="BO3028" i="226"/>
  <c r="BO3029" i="226"/>
  <c r="BO3030" i="226"/>
  <c r="BO3031" i="226"/>
  <c r="BO3032" i="226"/>
  <c r="BO3033" i="226"/>
  <c r="BO3034" i="226"/>
  <c r="BO3035" i="226"/>
  <c r="BO3036" i="226"/>
  <c r="BO3037" i="226"/>
  <c r="BO3038" i="226"/>
  <c r="BO3039" i="226"/>
  <c r="BO3040" i="226"/>
  <c r="BO3041" i="226"/>
  <c r="BO3042" i="226"/>
  <c r="BO3043" i="226"/>
  <c r="BO3044" i="226"/>
  <c r="BO3045" i="226"/>
  <c r="BO3046" i="226"/>
  <c r="BO3047" i="226"/>
  <c r="BO3048" i="226"/>
  <c r="BO3049" i="226"/>
  <c r="BO3050" i="226"/>
  <c r="BO3051" i="226"/>
  <c r="BO3052" i="226"/>
  <c r="BO3053" i="226"/>
  <c r="BO3054" i="226"/>
  <c r="BO3055" i="226"/>
  <c r="BO3056" i="226"/>
  <c r="BO3057" i="226"/>
  <c r="BO3058" i="226"/>
  <c r="BO3059" i="226"/>
  <c r="BO3060" i="226"/>
  <c r="BO3061" i="226"/>
  <c r="BO3062" i="226"/>
  <c r="BO3063" i="226"/>
  <c r="BO3064" i="226"/>
  <c r="BO3065" i="226"/>
  <c r="BO3066" i="226"/>
  <c r="BO3067" i="226"/>
  <c r="BO3068" i="226"/>
  <c r="BO3069" i="226"/>
  <c r="BO3070" i="226"/>
  <c r="BO3071" i="226"/>
  <c r="BO3072" i="226"/>
  <c r="BO3073" i="226"/>
  <c r="BO3074" i="226"/>
  <c r="BO3075" i="226"/>
  <c r="BO3076" i="226"/>
  <c r="BO3077" i="226"/>
  <c r="BO3078" i="226"/>
  <c r="BO3079" i="226"/>
  <c r="BO3080" i="226"/>
  <c r="BO3081" i="226"/>
  <c r="BO3082" i="226"/>
  <c r="BO3083" i="226"/>
  <c r="BO3084" i="226"/>
  <c r="BO3085" i="226"/>
  <c r="BO3086" i="226"/>
  <c r="BO3087" i="226"/>
  <c r="BO3088" i="226"/>
  <c r="BO3089" i="226"/>
  <c r="BO3090" i="226"/>
  <c r="BO3091" i="226"/>
  <c r="BO3092" i="226"/>
  <c r="BO3093" i="226"/>
  <c r="BO3094" i="226"/>
  <c r="BO3095" i="226"/>
  <c r="BO3096" i="226"/>
  <c r="BO3097" i="226"/>
  <c r="BO3098" i="226"/>
  <c r="BO3099" i="226"/>
  <c r="BO3100" i="226"/>
  <c r="BO3101" i="226"/>
  <c r="BO3102" i="226"/>
  <c r="BO3103" i="226"/>
  <c r="BO3104" i="226"/>
  <c r="BO3105" i="226"/>
  <c r="BO3106" i="226"/>
  <c r="BO3107" i="226"/>
  <c r="BO3108" i="226"/>
  <c r="BO3109" i="226"/>
  <c r="BO3110" i="226"/>
  <c r="BO3111" i="226"/>
  <c r="BO3112" i="226"/>
  <c r="BO3113" i="226"/>
  <c r="BO3114" i="226"/>
  <c r="BO3115" i="226"/>
  <c r="BO3116" i="226"/>
  <c r="BO3117" i="226"/>
  <c r="BO3118" i="226"/>
  <c r="BO3119" i="226"/>
  <c r="BO3120" i="226"/>
  <c r="BO3121" i="226"/>
  <c r="BO3122" i="226"/>
  <c r="BO3123" i="226"/>
  <c r="BO3124" i="226"/>
  <c r="BO3125" i="226"/>
  <c r="BO3126" i="226"/>
  <c r="BO3127" i="226"/>
  <c r="BO3128" i="226"/>
  <c r="BO3129" i="226"/>
  <c r="BO3130" i="226"/>
  <c r="BO3131" i="226"/>
  <c r="BO3132" i="226"/>
  <c r="BO3133" i="226"/>
  <c r="BO3134" i="226"/>
  <c r="BO3135" i="226"/>
  <c r="BO3136" i="226"/>
  <c r="BO3137" i="226"/>
  <c r="BO3138" i="226"/>
  <c r="BO3139" i="226"/>
  <c r="BO3140" i="226"/>
  <c r="BO3141" i="226"/>
  <c r="BO3142" i="226"/>
  <c r="BO3143" i="226"/>
  <c r="BO3144" i="226"/>
  <c r="BO3145" i="226"/>
  <c r="BO3146" i="226"/>
  <c r="BO3147" i="226"/>
  <c r="BO3148" i="226"/>
  <c r="BO3149" i="226"/>
  <c r="BO3150" i="226"/>
  <c r="BO3151" i="226"/>
  <c r="BO3152" i="226"/>
  <c r="BO3153" i="226"/>
  <c r="BO3154" i="226"/>
  <c r="BO3155" i="226"/>
  <c r="BO3156" i="226"/>
  <c r="BO3157" i="226"/>
  <c r="BO3158" i="226"/>
  <c r="BO3159" i="226"/>
  <c r="BO3160" i="226"/>
  <c r="BO3161" i="226"/>
  <c r="BO3162" i="226"/>
  <c r="BO3163" i="226"/>
  <c r="BO3164" i="226"/>
  <c r="BO3165" i="226"/>
  <c r="BO3166" i="226"/>
  <c r="BO3167" i="226"/>
  <c r="BO3168" i="226"/>
  <c r="BO3169" i="226"/>
  <c r="BO3170" i="226"/>
  <c r="BO3171" i="226"/>
  <c r="BO3172" i="226"/>
  <c r="BO3173" i="226"/>
  <c r="BO3174" i="226"/>
  <c r="BO3175" i="226"/>
  <c r="BO3176" i="226"/>
  <c r="BO3177" i="226"/>
  <c r="BO3178" i="226"/>
  <c r="BO3179" i="226"/>
  <c r="BO3180" i="226"/>
  <c r="BO3181" i="226"/>
  <c r="BO3182" i="226"/>
  <c r="BO3183" i="226"/>
  <c r="BO3184" i="226"/>
  <c r="BO3185" i="226"/>
  <c r="BO3186" i="226"/>
  <c r="BO3187" i="226"/>
  <c r="BO3188" i="226"/>
  <c r="BO3189" i="226"/>
  <c r="BO3190" i="226"/>
  <c r="BO3191" i="226"/>
  <c r="BO3192" i="226"/>
  <c r="BO3193" i="226"/>
  <c r="BO3194" i="226"/>
  <c r="BO3195" i="226"/>
  <c r="BO3196" i="226"/>
  <c r="BO3197" i="226"/>
  <c r="BO3198" i="226"/>
  <c r="BO3199" i="226"/>
  <c r="BO3200" i="226"/>
  <c r="BO3201" i="226"/>
  <c r="BO3202" i="226"/>
  <c r="BO3203" i="226"/>
  <c r="BO3204" i="226"/>
  <c r="BO3205" i="226"/>
  <c r="BO3206" i="226"/>
  <c r="BO3207" i="226"/>
  <c r="BO3208" i="226"/>
  <c r="BO3209" i="226"/>
  <c r="BO3210" i="226"/>
  <c r="BO3211" i="226"/>
  <c r="BO3212" i="226"/>
  <c r="BO3213" i="226"/>
  <c r="BO3214" i="226"/>
  <c r="BO3215" i="226"/>
  <c r="BO3216" i="226"/>
  <c r="BO3217" i="226"/>
  <c r="BO3218" i="226"/>
  <c r="BO3219" i="226"/>
  <c r="BO3220" i="226"/>
  <c r="BO3221" i="226"/>
  <c r="BO3222" i="226"/>
  <c r="BO3223" i="226"/>
  <c r="BO3224" i="226"/>
  <c r="BO3225" i="226"/>
  <c r="BO3226" i="226"/>
  <c r="BO3227" i="226"/>
  <c r="BO3228" i="226"/>
  <c r="BO3229" i="226"/>
  <c r="BO3230" i="226"/>
  <c r="BO3231" i="226"/>
  <c r="BO3232" i="226"/>
  <c r="BO3233" i="226"/>
  <c r="BO3234" i="226"/>
  <c r="BO3235" i="226"/>
  <c r="BO3236" i="226"/>
  <c r="BO3237" i="226"/>
  <c r="BO3238" i="226"/>
  <c r="BO3239" i="226"/>
  <c r="BO3240" i="226"/>
  <c r="BO3241" i="226"/>
  <c r="BO3242" i="226"/>
  <c r="BO3243" i="226"/>
  <c r="BO3244" i="226"/>
  <c r="BO3245" i="226"/>
  <c r="BO3246" i="226"/>
  <c r="BO3247" i="226"/>
  <c r="BO3248" i="226"/>
  <c r="BO3249" i="226"/>
  <c r="BO3250" i="226"/>
  <c r="BO3251" i="226"/>
  <c r="BO3252" i="226"/>
  <c r="BO3253" i="226"/>
  <c r="BO3254" i="226"/>
  <c r="BO3255" i="226"/>
  <c r="BO3256" i="226"/>
  <c r="BO3257" i="226"/>
  <c r="BO3258" i="226"/>
  <c r="BO3259" i="226"/>
  <c r="BO3260" i="226"/>
  <c r="BO3261" i="226"/>
  <c r="BO3262" i="226"/>
  <c r="BO3263" i="226"/>
  <c r="BO3264" i="226"/>
  <c r="BO3265" i="226"/>
  <c r="BO3266" i="226"/>
  <c r="BO3267" i="226"/>
  <c r="BO3268" i="226"/>
  <c r="BO3269" i="226"/>
  <c r="BO3270" i="226"/>
  <c r="BO3271" i="226"/>
  <c r="BO3272" i="226"/>
  <c r="BO3273" i="226"/>
  <c r="BO3274" i="226"/>
  <c r="BO3275" i="226"/>
  <c r="BO3276" i="226"/>
  <c r="BO3277" i="226"/>
  <c r="BO3278" i="226"/>
  <c r="BO3279" i="226"/>
  <c r="BO3280" i="226"/>
  <c r="BO3281" i="226"/>
  <c r="BO3282" i="226"/>
  <c r="BO3283" i="226"/>
  <c r="BO3284" i="226"/>
  <c r="BO3285" i="226"/>
  <c r="BO3286" i="226"/>
  <c r="BO3287" i="226"/>
  <c r="BO3288" i="226"/>
  <c r="BO3289" i="226"/>
  <c r="BO3290" i="226"/>
  <c r="BO3291" i="226"/>
  <c r="BO3292" i="226"/>
  <c r="BO3293" i="226"/>
  <c r="BO3294" i="226"/>
  <c r="BO3295" i="226"/>
  <c r="BO3296" i="226"/>
  <c r="BO3297" i="226"/>
  <c r="BO3298" i="226"/>
  <c r="BO3299" i="226"/>
  <c r="BO3300" i="226"/>
  <c r="BO3301" i="226"/>
  <c r="BO3302" i="226"/>
  <c r="BO3303" i="226"/>
  <c r="BO3304" i="226"/>
  <c r="BO3305" i="226"/>
  <c r="BO3306" i="226"/>
  <c r="BO3307" i="226"/>
  <c r="BO3308" i="226"/>
  <c r="BO3309" i="226"/>
  <c r="BO3310" i="226"/>
  <c r="BO3311" i="226"/>
  <c r="BO3312" i="226"/>
  <c r="BO3313" i="226"/>
  <c r="BO3314" i="226"/>
  <c r="BO3315" i="226"/>
  <c r="BO3316" i="226"/>
  <c r="BO3317" i="226"/>
  <c r="BO3318" i="226"/>
  <c r="BO3319" i="226"/>
  <c r="BO3320" i="226"/>
  <c r="BO3321" i="226"/>
  <c r="BO3322" i="226"/>
  <c r="BO3323" i="226"/>
  <c r="BO3324" i="226"/>
  <c r="BO3325" i="226"/>
  <c r="BO3326" i="226"/>
  <c r="BO3327" i="226"/>
  <c r="BO3328" i="226"/>
  <c r="BO3329" i="226"/>
  <c r="BO3330" i="226"/>
  <c r="BO3331" i="226"/>
  <c r="BO3332" i="226"/>
  <c r="BO3333" i="226"/>
  <c r="BO3334" i="226"/>
  <c r="BO3335" i="226"/>
  <c r="BO3336" i="226"/>
  <c r="BO3337" i="226"/>
  <c r="BO3338" i="226"/>
  <c r="BO3339" i="226"/>
  <c r="BO3340" i="226"/>
  <c r="BO3341" i="226"/>
  <c r="BO3342" i="226"/>
  <c r="BO3343" i="226"/>
  <c r="BO3344" i="226"/>
  <c r="BO3345" i="226"/>
  <c r="BO3346" i="226"/>
  <c r="BO3347" i="226"/>
  <c r="BO3348" i="226"/>
  <c r="BO3349" i="226"/>
  <c r="BO3350" i="226"/>
  <c r="BO3351" i="226"/>
  <c r="BO3352" i="226"/>
  <c r="BO3353" i="226"/>
  <c r="BO3354" i="226"/>
  <c r="BO3355" i="226"/>
  <c r="BO3356" i="226"/>
  <c r="BO3357" i="226"/>
  <c r="BO3358" i="226"/>
  <c r="BO3359" i="226"/>
  <c r="BO3360" i="226"/>
  <c r="BO3361" i="226"/>
  <c r="BO3362" i="226"/>
  <c r="BO3363" i="226"/>
  <c r="BO3364" i="226"/>
  <c r="BO3365" i="226"/>
  <c r="BO3366" i="226"/>
  <c r="BO3367" i="226"/>
  <c r="BO3368" i="226"/>
  <c r="BO3369" i="226"/>
  <c r="BO3370" i="226"/>
  <c r="BO3371" i="226"/>
  <c r="BO3372" i="226"/>
  <c r="BO3373" i="226"/>
  <c r="BO3374" i="226"/>
  <c r="BO3375" i="226"/>
  <c r="BO3376" i="226"/>
  <c r="BO3377" i="226"/>
  <c r="BO3378" i="226"/>
  <c r="BO3379" i="226"/>
  <c r="BO3380" i="226"/>
  <c r="BO3381" i="226"/>
  <c r="BO3382" i="226"/>
  <c r="BO3383" i="226"/>
  <c r="BO3384" i="226"/>
  <c r="BO3385" i="226"/>
  <c r="BO3386" i="226"/>
  <c r="BO3387" i="226"/>
  <c r="BO3388" i="226"/>
  <c r="BO3389" i="226"/>
  <c r="BO3390" i="226"/>
  <c r="BO3391" i="226"/>
  <c r="BO3392" i="226"/>
  <c r="BO3393" i="226"/>
  <c r="BO3394" i="226"/>
  <c r="BO3395" i="226"/>
  <c r="BO3396" i="226"/>
  <c r="BO3397" i="226"/>
  <c r="BO3398" i="226"/>
  <c r="BO3399" i="226"/>
  <c r="BO3400" i="226"/>
  <c r="BO3401" i="226"/>
  <c r="BO3402" i="226"/>
  <c r="BO3403" i="226"/>
  <c r="BO3404" i="226"/>
  <c r="BO3405" i="226"/>
  <c r="BO3406" i="226"/>
  <c r="BO3407" i="226"/>
  <c r="BO3408" i="226"/>
  <c r="BO3409" i="226"/>
  <c r="BO3410" i="226"/>
  <c r="BO3411" i="226"/>
  <c r="BO3412" i="226"/>
  <c r="BO3413" i="226"/>
  <c r="BO3414" i="226"/>
  <c r="BO3415" i="226"/>
  <c r="BO3416" i="226"/>
  <c r="BO3417" i="226"/>
  <c r="BO3418" i="226"/>
  <c r="BO3419" i="226"/>
  <c r="BO3420" i="226"/>
  <c r="BO3421" i="226"/>
  <c r="BO3422" i="226"/>
  <c r="BO3423" i="226"/>
  <c r="BO3424" i="226"/>
  <c r="BO3425" i="226"/>
  <c r="BO3426" i="226"/>
  <c r="BO3427" i="226"/>
  <c r="BO3428" i="226"/>
  <c r="BO3429" i="226"/>
  <c r="BO3430" i="226"/>
  <c r="BO3431" i="226"/>
  <c r="BO3432" i="226"/>
  <c r="BO3433" i="226"/>
  <c r="BO3434" i="226"/>
  <c r="BO3435" i="226"/>
  <c r="BO3436" i="226"/>
  <c r="BO3437" i="226"/>
  <c r="BO3438" i="226"/>
  <c r="BO3439" i="226"/>
  <c r="BO3440" i="226"/>
  <c r="BO3441" i="226"/>
  <c r="BO3442" i="226"/>
  <c r="BO3443" i="226"/>
  <c r="BO3444" i="226"/>
  <c r="BO3445" i="226"/>
  <c r="BO3446" i="226"/>
  <c r="BO3447" i="226"/>
  <c r="BO3448" i="226"/>
  <c r="BO3449" i="226"/>
  <c r="BO3450" i="226"/>
  <c r="BO3451" i="226"/>
  <c r="BO3452" i="226"/>
  <c r="BO3453" i="226"/>
  <c r="BO3454" i="226"/>
  <c r="BO3455" i="226"/>
  <c r="BO3456" i="226"/>
  <c r="BO3457" i="226"/>
  <c r="BO3458" i="226"/>
  <c r="BO3459" i="226"/>
  <c r="BO3460" i="226"/>
  <c r="BO3461" i="226"/>
  <c r="BO3462" i="226"/>
  <c r="BO3463" i="226"/>
  <c r="BO3464" i="226"/>
  <c r="BO3465" i="226"/>
  <c r="BO3466" i="226"/>
  <c r="BO3467" i="226"/>
  <c r="BO3468" i="226"/>
  <c r="BO3469" i="226"/>
  <c r="BO3470" i="226"/>
  <c r="BO3471" i="226"/>
  <c r="BO3472" i="226"/>
  <c r="BO3473" i="226"/>
  <c r="BO3474" i="226"/>
  <c r="BO3475" i="226"/>
  <c r="BO3476" i="226"/>
  <c r="BO3477" i="226"/>
  <c r="BO3478" i="226"/>
  <c r="BO3479" i="226"/>
  <c r="BO3480" i="226"/>
  <c r="BO3481" i="226"/>
  <c r="BO3482" i="226"/>
  <c r="BO3483" i="226"/>
  <c r="BO3484" i="226"/>
  <c r="BO3485" i="226"/>
  <c r="BO3486" i="226"/>
  <c r="BO3487" i="226"/>
  <c r="BO3488" i="226"/>
  <c r="BO3489" i="226"/>
  <c r="BO3490" i="226"/>
  <c r="BO3491" i="226"/>
  <c r="BO3492" i="226"/>
  <c r="BO3493" i="226"/>
  <c r="BO3494" i="226"/>
  <c r="BO3495" i="226"/>
  <c r="BO3496" i="226"/>
  <c r="BO3497" i="226"/>
  <c r="BO3498" i="226"/>
  <c r="BO3499" i="226"/>
  <c r="BO3500" i="226"/>
  <c r="BO3501" i="226"/>
  <c r="BO3502" i="226"/>
  <c r="BO3503" i="226"/>
  <c r="BO3504" i="226"/>
  <c r="BO3505" i="226"/>
  <c r="BO3506" i="226"/>
  <c r="BO3507" i="226"/>
  <c r="BO3508" i="226"/>
  <c r="BO3509" i="226"/>
  <c r="BO3510" i="226"/>
  <c r="BO3511" i="226"/>
  <c r="BO3512" i="226"/>
  <c r="BO3513" i="226"/>
  <c r="BO3514" i="226"/>
  <c r="BO3515" i="226"/>
  <c r="BO3516" i="226"/>
  <c r="BO3517" i="226"/>
  <c r="BO3518" i="226"/>
  <c r="BO3519" i="226"/>
  <c r="BO3520" i="226"/>
  <c r="BO3521" i="226"/>
  <c r="BO3522" i="226"/>
  <c r="BO3523" i="226"/>
  <c r="BO3524" i="226"/>
  <c r="BO3525" i="226"/>
  <c r="BO3526" i="226"/>
  <c r="BO3527" i="226"/>
  <c r="BO3528" i="226"/>
  <c r="BO3529" i="226"/>
  <c r="BO3530" i="226"/>
  <c r="BO3531" i="226"/>
  <c r="BO3532" i="226"/>
  <c r="BO3533" i="226"/>
  <c r="BO3534" i="226"/>
  <c r="BO3535" i="226"/>
  <c r="BO3536" i="226"/>
  <c r="BO3537" i="226"/>
  <c r="BO3538" i="226"/>
  <c r="BO3539" i="226"/>
  <c r="BO3540" i="226"/>
  <c r="BO3541" i="226"/>
  <c r="BO3542" i="226"/>
  <c r="BO3543" i="226"/>
  <c r="BO3544" i="226"/>
  <c r="BO3545" i="226"/>
  <c r="BO3546" i="226"/>
  <c r="BO3547" i="226"/>
  <c r="BO3548" i="226"/>
  <c r="BO3549" i="226"/>
  <c r="BO3550" i="226"/>
  <c r="BO3551" i="226"/>
  <c r="BO3552" i="226"/>
  <c r="BO3553" i="226"/>
  <c r="BO3554" i="226"/>
  <c r="BO3555" i="226"/>
  <c r="BO3556" i="226"/>
  <c r="BO3557" i="226"/>
  <c r="BO3558" i="226"/>
  <c r="BO3559" i="226"/>
  <c r="BO3560" i="226"/>
  <c r="BO3561" i="226"/>
  <c r="BO3562" i="226"/>
  <c r="BO3563" i="226"/>
  <c r="BO3564" i="226"/>
  <c r="BO3565" i="226"/>
  <c r="BO3566" i="226"/>
  <c r="BO3567" i="226"/>
  <c r="BO3568" i="226"/>
  <c r="BO3569" i="226"/>
  <c r="BO3570" i="226"/>
  <c r="BO3571" i="226"/>
  <c r="BO3572" i="226"/>
  <c r="BO3573" i="226"/>
  <c r="BO3574" i="226"/>
  <c r="BO3575" i="226"/>
  <c r="BO3576" i="226"/>
  <c r="BO3577" i="226"/>
  <c r="BO3578" i="226"/>
  <c r="BO3579" i="226"/>
  <c r="BO3580" i="226"/>
  <c r="BO3581" i="226"/>
  <c r="BO3582" i="226"/>
  <c r="BO3583" i="226"/>
  <c r="BO3584" i="226"/>
  <c r="BO3585" i="226"/>
  <c r="BO3586" i="226"/>
  <c r="BO3587" i="226"/>
  <c r="BO3588" i="226"/>
  <c r="BO3589" i="226"/>
  <c r="BO3590" i="226"/>
  <c r="BO3591" i="226"/>
  <c r="BO3592" i="226"/>
  <c r="BO3593" i="226"/>
  <c r="BO3594" i="226"/>
  <c r="BO3595" i="226"/>
  <c r="BO3596" i="226"/>
  <c r="BO3597" i="226"/>
  <c r="BO3598" i="226"/>
  <c r="BO3599" i="226"/>
  <c r="BO3600" i="226"/>
  <c r="BO3601" i="226"/>
  <c r="BO3602" i="226"/>
  <c r="BO3603" i="226"/>
  <c r="BO3604" i="226"/>
  <c r="BO3605" i="226"/>
  <c r="BO3606" i="226"/>
  <c r="BO3607" i="226"/>
  <c r="BO3608" i="226"/>
  <c r="BO3609" i="226"/>
  <c r="BO3610" i="226"/>
  <c r="BO3611" i="226"/>
  <c r="BO3612" i="226"/>
  <c r="BO3613" i="226"/>
  <c r="BO3614" i="226"/>
  <c r="BO3615" i="226"/>
  <c r="BO3616" i="226"/>
  <c r="BO3617" i="226"/>
  <c r="BO3618" i="226"/>
  <c r="BO3619" i="226"/>
  <c r="BO3620" i="226"/>
  <c r="BO3621" i="226"/>
  <c r="BO3622" i="226"/>
  <c r="BO3623" i="226"/>
  <c r="BO3624" i="226"/>
  <c r="BO3625" i="226"/>
  <c r="BO3626" i="226"/>
  <c r="BO3627" i="226"/>
  <c r="BO3628" i="226"/>
  <c r="BO3629" i="226"/>
  <c r="BO3630" i="226"/>
  <c r="BO3631" i="226"/>
  <c r="BO3632" i="226"/>
  <c r="BO3633" i="226"/>
  <c r="BO3634" i="226"/>
  <c r="BO3635" i="226"/>
  <c r="BO3636" i="226"/>
  <c r="BO3637" i="226"/>
  <c r="BO3638" i="226"/>
  <c r="BO3639" i="226"/>
  <c r="BO3640" i="226"/>
  <c r="BO3641" i="226"/>
  <c r="BO3642" i="226"/>
  <c r="BO3643" i="226"/>
  <c r="BO3644" i="226"/>
  <c r="BO3645" i="226"/>
  <c r="BO3646" i="226"/>
  <c r="BO3647" i="226"/>
  <c r="BO3648" i="226"/>
  <c r="BO3649" i="226"/>
  <c r="BO3650" i="226"/>
  <c r="BO3651" i="226"/>
  <c r="BO3652" i="226"/>
  <c r="BO3653" i="226"/>
  <c r="BO3654" i="226"/>
  <c r="BO3655" i="226"/>
  <c r="BO3656" i="226"/>
  <c r="BO3657" i="226"/>
  <c r="BO3658" i="226"/>
  <c r="BO3659" i="226"/>
  <c r="BO3660" i="226"/>
  <c r="BO3661" i="226"/>
  <c r="BO3662" i="226"/>
  <c r="BO3663" i="226"/>
  <c r="BO3664" i="226"/>
  <c r="BO3665" i="226"/>
  <c r="BO3666" i="226"/>
  <c r="BO3667" i="226"/>
  <c r="BO3668" i="226"/>
  <c r="BO3669" i="226"/>
  <c r="BO3670" i="226"/>
  <c r="BO3671" i="226"/>
  <c r="BO3672" i="226"/>
  <c r="BO3673" i="226"/>
  <c r="BO3674" i="226"/>
  <c r="BO3675" i="226"/>
  <c r="BO3676" i="226"/>
  <c r="BO3677" i="226"/>
  <c r="BO3678" i="226"/>
  <c r="BO3679" i="226"/>
  <c r="BO3680" i="226"/>
  <c r="BO3681" i="226"/>
  <c r="BO3682" i="226"/>
  <c r="BO3683" i="226"/>
  <c r="BO3684" i="226"/>
  <c r="BO3685" i="226"/>
  <c r="BO3686" i="226"/>
  <c r="BO3687" i="226"/>
  <c r="BO3688" i="226"/>
  <c r="BO3689" i="226"/>
  <c r="BO3690" i="226"/>
  <c r="BO3691" i="226"/>
  <c r="BO3692" i="226"/>
  <c r="BO3693" i="226"/>
  <c r="BO3694" i="226"/>
  <c r="BO3695" i="226"/>
  <c r="BO3696" i="226"/>
  <c r="BO3697" i="226"/>
  <c r="BO3698" i="226"/>
  <c r="BO3699" i="226"/>
  <c r="BO3700" i="226"/>
  <c r="BO3701" i="226"/>
  <c r="BO3702" i="226"/>
  <c r="BO3703" i="226"/>
  <c r="BO3704" i="226"/>
  <c r="BO3705" i="226"/>
  <c r="BO3706" i="226"/>
  <c r="BO3707" i="226"/>
  <c r="BO3708" i="226"/>
  <c r="BO3709" i="226"/>
  <c r="BO3710" i="226"/>
  <c r="BO3711" i="226"/>
  <c r="BO3712" i="226"/>
  <c r="BO3713" i="226"/>
  <c r="BO3714" i="226"/>
  <c r="BO3715" i="226"/>
  <c r="BO3716" i="226"/>
  <c r="BO3717" i="226"/>
  <c r="BO3718" i="226"/>
  <c r="BO3719" i="226"/>
  <c r="BO3720" i="226"/>
  <c r="BO3721" i="226"/>
  <c r="BO3722" i="226"/>
  <c r="BO3723" i="226"/>
  <c r="BO3724" i="226"/>
  <c r="BO3725" i="226"/>
  <c r="BO3726" i="226"/>
  <c r="BO3727" i="226"/>
  <c r="BO3728" i="226"/>
  <c r="BO3729" i="226"/>
  <c r="BO3730" i="226"/>
  <c r="BO3731" i="226"/>
  <c r="BO3732" i="226"/>
  <c r="BO3733" i="226"/>
  <c r="BO3734" i="226"/>
  <c r="BO3735" i="226"/>
  <c r="BO3736" i="226"/>
  <c r="BO3737" i="226"/>
  <c r="BO3738" i="226"/>
  <c r="BO3739" i="226"/>
  <c r="BO3740" i="226"/>
  <c r="BO3741" i="226"/>
  <c r="BO3742" i="226"/>
  <c r="BO3743" i="226"/>
  <c r="BO3744" i="226"/>
  <c r="BO3745" i="226"/>
  <c r="BO3746" i="226"/>
  <c r="BO3747" i="226"/>
  <c r="BO3748" i="226"/>
  <c r="BO3749" i="226"/>
  <c r="BO3750" i="226"/>
  <c r="BO3751" i="226"/>
  <c r="BO3752" i="226"/>
  <c r="BO3753" i="226"/>
  <c r="BO3754" i="226"/>
  <c r="BO3755" i="226"/>
  <c r="BO3756" i="226"/>
  <c r="BO3757" i="226"/>
  <c r="BO3758" i="226"/>
  <c r="BO3759" i="226"/>
  <c r="BO3760" i="226"/>
  <c r="BO3761" i="226"/>
  <c r="BO3762" i="226"/>
  <c r="BO3763" i="226"/>
  <c r="BO3764" i="226"/>
  <c r="BO3765" i="226"/>
  <c r="BO3766" i="226"/>
  <c r="BO3767" i="226"/>
  <c r="BO3768" i="226"/>
  <c r="BO3769" i="226"/>
  <c r="BO3770" i="226"/>
  <c r="BO3771" i="226"/>
  <c r="BO3772" i="226"/>
  <c r="BO3773" i="226"/>
  <c r="BO3774" i="226"/>
  <c r="BO3775" i="226"/>
  <c r="BO3776" i="226"/>
  <c r="BO3777" i="226"/>
  <c r="BO3778" i="226"/>
  <c r="BO3779" i="226"/>
  <c r="BO3780" i="226"/>
  <c r="BO3781" i="226"/>
  <c r="BO3782" i="226"/>
  <c r="BO3783" i="226"/>
  <c r="BO3784" i="226"/>
  <c r="BO3785" i="226"/>
  <c r="BO3786" i="226"/>
  <c r="BO3787" i="226"/>
  <c r="BO3788" i="226"/>
  <c r="BO3789" i="226"/>
  <c r="BO3790" i="226"/>
  <c r="BO3791" i="226"/>
  <c r="BO3792" i="226"/>
  <c r="BO3793" i="226"/>
  <c r="BO3794" i="226"/>
  <c r="BO3795" i="226"/>
  <c r="BO3796" i="226"/>
  <c r="BO3797" i="226"/>
  <c r="BO3798" i="226"/>
  <c r="BO3799" i="226"/>
  <c r="BO3800" i="226"/>
  <c r="BO3801" i="226"/>
  <c r="BO3802" i="226"/>
  <c r="BO3803" i="226"/>
  <c r="BO3804" i="226"/>
  <c r="BO3805" i="226"/>
  <c r="BO3806" i="226"/>
  <c r="BO3807" i="226"/>
  <c r="BO3808" i="226"/>
  <c r="BO3809" i="226"/>
  <c r="BO3810" i="226"/>
  <c r="BO3811" i="226"/>
  <c r="BO3812" i="226"/>
  <c r="BO3813" i="226"/>
  <c r="BO3814" i="226"/>
  <c r="BO3815" i="226"/>
  <c r="BO3816" i="226"/>
  <c r="BO3817" i="226"/>
  <c r="BO3818" i="226"/>
  <c r="BO3819" i="226"/>
  <c r="BO3820" i="226"/>
  <c r="BO3821" i="226"/>
  <c r="BO3822" i="226"/>
  <c r="BO3823" i="226"/>
  <c r="BO3824" i="226"/>
  <c r="BO3825" i="226"/>
  <c r="BO3826" i="226"/>
  <c r="BO3827" i="226"/>
  <c r="BO3828" i="226"/>
  <c r="BO3829" i="226"/>
  <c r="BO3830" i="226"/>
  <c r="BO3831" i="226"/>
  <c r="BO3832" i="226"/>
  <c r="BO3833" i="226"/>
  <c r="BO3834" i="226"/>
  <c r="BO3835" i="226"/>
  <c r="BO3836" i="226"/>
  <c r="BO3837" i="226"/>
  <c r="BO3838" i="226"/>
  <c r="BO3839" i="226"/>
  <c r="BO3840" i="226"/>
  <c r="BO3841" i="226"/>
  <c r="BO3842" i="226"/>
  <c r="BO3843" i="226"/>
  <c r="BO3844" i="226"/>
  <c r="BO3845" i="226"/>
  <c r="BO3846" i="226"/>
  <c r="BO3847" i="226"/>
  <c r="BO3848" i="226"/>
  <c r="BO3849" i="226"/>
  <c r="BO3850" i="226"/>
  <c r="BO3851" i="226"/>
  <c r="BO3852" i="226"/>
  <c r="BO3853" i="226"/>
  <c r="BO3854" i="226"/>
  <c r="BO3855" i="226"/>
  <c r="BO3856" i="226"/>
  <c r="BO3857" i="226"/>
  <c r="BO3858" i="226"/>
  <c r="BO3859" i="226"/>
  <c r="BO3860" i="226"/>
  <c r="BO3861" i="226"/>
  <c r="BO3862" i="226"/>
  <c r="BO3863" i="226"/>
  <c r="BO3864" i="226"/>
  <c r="BO3865" i="226"/>
  <c r="BO3866" i="226"/>
  <c r="BO3867" i="226"/>
  <c r="BO3868" i="226"/>
  <c r="BO3869" i="226"/>
  <c r="BO3870" i="226"/>
  <c r="BO3871" i="226"/>
  <c r="BO3872" i="226"/>
  <c r="BO3873" i="226"/>
  <c r="BO3874" i="226"/>
  <c r="BO3875" i="226"/>
  <c r="BO3876" i="226"/>
  <c r="BO3877" i="226"/>
  <c r="BO3878" i="226"/>
  <c r="BO3879" i="226"/>
  <c r="BO3880" i="226"/>
  <c r="BO3881" i="226"/>
  <c r="BO3882" i="226"/>
  <c r="BO3883" i="226"/>
  <c r="BO3884" i="226"/>
  <c r="BO3885" i="226"/>
  <c r="BO3886" i="226"/>
  <c r="BO3887" i="226"/>
  <c r="BO3888" i="226"/>
  <c r="BO3889" i="226"/>
  <c r="BO3890" i="226"/>
  <c r="BO3891" i="226"/>
  <c r="BO3892" i="226"/>
  <c r="BO3893" i="226"/>
  <c r="BO3894" i="226"/>
  <c r="BO3895" i="226"/>
  <c r="BO3896" i="226"/>
  <c r="BO3897" i="226"/>
  <c r="BO3898" i="226"/>
  <c r="BO3899" i="226"/>
  <c r="BO3900" i="226"/>
  <c r="BO3901" i="226"/>
  <c r="BO3902" i="226"/>
  <c r="BO3903" i="226"/>
  <c r="BO3904" i="226"/>
  <c r="BO3905" i="226"/>
  <c r="BO3906" i="226"/>
  <c r="BO3907" i="226"/>
  <c r="BO3908" i="226"/>
  <c r="BO3909" i="226"/>
  <c r="BO3910" i="226"/>
  <c r="BO3911" i="226"/>
  <c r="BO3912" i="226"/>
  <c r="BO3913" i="226"/>
  <c r="BO3914" i="226"/>
  <c r="BO3915" i="226"/>
  <c r="BO3916" i="226"/>
  <c r="BO3917" i="226"/>
  <c r="BO3918" i="226"/>
  <c r="BO3919" i="226"/>
  <c r="BO3920" i="226"/>
  <c r="BO3921" i="226"/>
  <c r="BO3922" i="226"/>
  <c r="BO3923" i="226"/>
  <c r="BO3924" i="226"/>
  <c r="BO3925" i="226"/>
  <c r="BO3926" i="226"/>
  <c r="BO3927" i="226"/>
  <c r="BO3928" i="226"/>
  <c r="BO3929" i="226"/>
  <c r="BO3930" i="226"/>
  <c r="BO3931" i="226"/>
  <c r="BO3932" i="226"/>
  <c r="BO3933" i="226"/>
  <c r="BO3934" i="226"/>
  <c r="BO3935" i="226"/>
  <c r="BO3936" i="226"/>
  <c r="BO3937" i="226"/>
  <c r="BO3938" i="226"/>
  <c r="BO3939" i="226"/>
  <c r="BO3940" i="226"/>
  <c r="BO3941" i="226"/>
  <c r="BO3942" i="226"/>
  <c r="BO3943" i="226"/>
  <c r="BO3944" i="226"/>
  <c r="BO3945" i="226"/>
  <c r="BO3946" i="226"/>
  <c r="BO3947" i="226"/>
  <c r="BO3948" i="226"/>
  <c r="BO3949" i="226"/>
  <c r="BO3950" i="226"/>
  <c r="BO3951" i="226"/>
  <c r="BO3952" i="226"/>
  <c r="BO3953" i="226"/>
  <c r="BO3954" i="226"/>
  <c r="BO3955" i="226"/>
  <c r="BO3956" i="226"/>
  <c r="BO3957" i="226"/>
  <c r="BO3958" i="226"/>
  <c r="BO3959" i="226"/>
  <c r="BO3960" i="226"/>
  <c r="BO3961" i="226"/>
  <c r="BO3962" i="226"/>
  <c r="BO3963" i="226"/>
  <c r="BO3964" i="226"/>
  <c r="BO3965" i="226"/>
  <c r="BO3966" i="226"/>
  <c r="BO3967" i="226"/>
  <c r="BO3968" i="226"/>
  <c r="BO3969" i="226"/>
  <c r="BO3970" i="226"/>
  <c r="BO3971" i="226"/>
  <c r="BO3972" i="226"/>
  <c r="BO3973" i="226"/>
  <c r="BO3974" i="226"/>
  <c r="BO3975" i="226"/>
  <c r="BO3976" i="226"/>
  <c r="BO3977" i="226"/>
  <c r="BO3978" i="226"/>
  <c r="BO3979" i="226"/>
  <c r="BO3980" i="226"/>
  <c r="BO3981" i="226"/>
  <c r="BO3982" i="226"/>
  <c r="BO3983" i="226"/>
  <c r="BO3984" i="226"/>
  <c r="BO3985" i="226"/>
  <c r="BO3986" i="226"/>
  <c r="BO3987" i="226"/>
  <c r="BO3988" i="226"/>
  <c r="BO3989" i="226"/>
  <c r="BO3990" i="226"/>
  <c r="BO3991" i="226"/>
  <c r="BO3992" i="226"/>
  <c r="BO3993" i="226"/>
  <c r="BO3994" i="226"/>
  <c r="BO3995" i="226"/>
  <c r="BO3996" i="226"/>
  <c r="BO3997" i="226"/>
  <c r="BO3998" i="226"/>
  <c r="BO3999" i="226"/>
  <c r="BO4000" i="226"/>
  <c r="BO4001" i="226"/>
  <c r="BO4002" i="226"/>
  <c r="BO4003" i="226"/>
  <c r="BO4004" i="226"/>
  <c r="BO4005" i="226"/>
  <c r="BO4006" i="226"/>
  <c r="BO4007" i="226"/>
  <c r="BO4008" i="226"/>
  <c r="BO4009" i="226"/>
  <c r="BO4010" i="226"/>
  <c r="BO4011" i="226"/>
  <c r="BO4012" i="226"/>
  <c r="BO4013" i="226"/>
  <c r="BO4014" i="226"/>
  <c r="BO4015" i="226"/>
  <c r="BO4016" i="226"/>
  <c r="BO4017" i="226"/>
  <c r="BO4018" i="226"/>
  <c r="BO4019" i="226"/>
  <c r="BO4020" i="226"/>
  <c r="BO4021" i="226"/>
  <c r="BO4022" i="226"/>
  <c r="BO4023" i="226"/>
  <c r="BO4024" i="226"/>
  <c r="BO4025" i="226"/>
  <c r="BO4026" i="226"/>
  <c r="BO4027" i="226"/>
  <c r="BO4028" i="226"/>
  <c r="BO4029" i="226"/>
  <c r="BO4030" i="226"/>
  <c r="BO4031" i="226"/>
  <c r="BO4032" i="226"/>
  <c r="BO4033" i="226"/>
  <c r="BO4034" i="226"/>
  <c r="BO4035" i="226"/>
  <c r="BO4036" i="226"/>
  <c r="BO4037" i="226"/>
  <c r="BO4038" i="226"/>
  <c r="BO4039" i="226"/>
  <c r="BO4040" i="226"/>
  <c r="BO4041" i="226"/>
  <c r="BO4042" i="226"/>
  <c r="BO4043" i="226"/>
  <c r="BO4044" i="226"/>
  <c r="BO4045" i="226"/>
  <c r="BO4046" i="226"/>
  <c r="BO4047" i="226"/>
  <c r="BO4048" i="226"/>
  <c r="BO4049" i="226"/>
  <c r="BO4050" i="226"/>
  <c r="BO4051" i="226"/>
  <c r="BO4052" i="226"/>
  <c r="BO4053" i="226"/>
  <c r="BO4054" i="226"/>
  <c r="BO4055" i="226"/>
  <c r="BO4056" i="226"/>
  <c r="BO4057" i="226"/>
  <c r="BO4058" i="226"/>
  <c r="BO4059" i="226"/>
  <c r="BO4060" i="226"/>
  <c r="BO4061" i="226"/>
  <c r="BO4062" i="226"/>
  <c r="BO4063" i="226"/>
  <c r="BO4064" i="226"/>
  <c r="BO4065" i="226"/>
  <c r="BO4066" i="226"/>
  <c r="BO4067" i="226"/>
  <c r="BO4068" i="226"/>
  <c r="BO4069" i="226"/>
  <c r="BO4070" i="226"/>
  <c r="BO4071" i="226"/>
  <c r="BO4072" i="226"/>
  <c r="BO4073" i="226"/>
  <c r="BO4074" i="226"/>
  <c r="BO4075" i="226"/>
  <c r="BO4076" i="226"/>
  <c r="BO4077" i="226"/>
  <c r="BO4078" i="226"/>
  <c r="BO4079" i="226"/>
  <c r="BO4080" i="226"/>
  <c r="BO4081" i="226"/>
  <c r="BO4082" i="226"/>
  <c r="BO4083" i="226"/>
  <c r="BO4084" i="226"/>
  <c r="BO4085" i="226"/>
  <c r="BO4086" i="226"/>
  <c r="BO4087" i="226"/>
  <c r="BO4088" i="226"/>
  <c r="BO4089" i="226"/>
  <c r="BO4090" i="226"/>
  <c r="BO4091" i="226"/>
  <c r="BO4092" i="226"/>
  <c r="BO4093" i="226"/>
  <c r="BO4094" i="226"/>
  <c r="BO4095" i="226"/>
  <c r="BO4096" i="226"/>
  <c r="BO4097" i="226"/>
  <c r="BO4098" i="226"/>
  <c r="BO4099" i="226"/>
  <c r="BO4100" i="226"/>
  <c r="BO4101" i="226"/>
  <c r="BO4102" i="226"/>
  <c r="BO4103" i="226"/>
  <c r="BO4104" i="226"/>
  <c r="BO4105" i="226"/>
  <c r="BO4106" i="226"/>
  <c r="BO4107" i="226"/>
  <c r="BO4108" i="226"/>
  <c r="BO4109" i="226"/>
  <c r="BO4110" i="226"/>
  <c r="BO4111" i="226"/>
  <c r="BO4112" i="226"/>
  <c r="BO4113" i="226"/>
  <c r="BO4114" i="226"/>
  <c r="BO4115" i="226"/>
  <c r="BO4116" i="226"/>
  <c r="BO4117" i="226"/>
  <c r="BO4118" i="226"/>
  <c r="BO4119" i="226"/>
  <c r="BO4120" i="226"/>
  <c r="BO4121" i="226"/>
  <c r="BO4122" i="226"/>
  <c r="BO4123" i="226"/>
  <c r="BO4124" i="226"/>
  <c r="BO4125" i="226"/>
  <c r="BO4126" i="226"/>
  <c r="BO4127" i="226"/>
  <c r="BO4128" i="226"/>
  <c r="BO4129" i="226"/>
  <c r="BO4130" i="226"/>
  <c r="BO4131" i="226"/>
  <c r="BO4132" i="226"/>
  <c r="BO4133" i="226"/>
  <c r="BO4134" i="226"/>
  <c r="BO4135" i="226"/>
  <c r="BO4136" i="226"/>
  <c r="BO4137" i="226"/>
  <c r="BO4138" i="226"/>
  <c r="BO4139" i="226"/>
  <c r="BO4140" i="226"/>
  <c r="BO4141" i="226"/>
  <c r="BO4142" i="226"/>
  <c r="BO4143" i="226"/>
  <c r="BO4144" i="226"/>
  <c r="BO4145" i="226"/>
  <c r="BO4146" i="226"/>
  <c r="BO4147" i="226"/>
  <c r="BO4148" i="226"/>
  <c r="BO4149" i="226"/>
  <c r="BO4150" i="226"/>
  <c r="BO4151" i="226"/>
  <c r="BO4152" i="226"/>
  <c r="BO4153" i="226"/>
  <c r="BO4154" i="226"/>
  <c r="BO4155" i="226"/>
  <c r="BO4156" i="226"/>
  <c r="BO4157" i="226"/>
  <c r="BO4158" i="226"/>
  <c r="BO4159" i="226"/>
  <c r="BO4160" i="226"/>
  <c r="BO4161" i="226"/>
  <c r="BO4162" i="226"/>
  <c r="BO4163" i="226"/>
  <c r="BO4164" i="226"/>
  <c r="BO4165" i="226"/>
  <c r="BO4166" i="226"/>
  <c r="BO4167" i="226"/>
  <c r="BO4168" i="226"/>
  <c r="BO4169" i="226"/>
  <c r="BO4170" i="226"/>
  <c r="BO4171" i="226"/>
  <c r="BO4172" i="226"/>
  <c r="BO4173" i="226"/>
  <c r="BO4174" i="226"/>
  <c r="BO4175" i="226"/>
  <c r="BO4176" i="226"/>
  <c r="BO4177" i="226"/>
  <c r="BO4178" i="226"/>
  <c r="BO4179" i="226"/>
  <c r="BO4180" i="226"/>
  <c r="BO4181" i="226"/>
  <c r="BO4182" i="226"/>
  <c r="BO4183" i="226"/>
  <c r="BO4184" i="226"/>
  <c r="BO4185" i="226"/>
  <c r="BO4186" i="226"/>
  <c r="BO4187" i="226"/>
  <c r="BO4188" i="226"/>
  <c r="BO4189" i="226"/>
  <c r="BO4190" i="226"/>
  <c r="BO4191" i="226"/>
  <c r="BO4192" i="226"/>
  <c r="BO4193" i="226"/>
  <c r="BO4194" i="226"/>
  <c r="BO4195" i="226"/>
  <c r="BO4196" i="226"/>
  <c r="BO4197" i="226"/>
  <c r="BO4198" i="226"/>
  <c r="BO4199" i="226"/>
  <c r="BO4200" i="226"/>
  <c r="BO4201" i="226"/>
  <c r="BO4202" i="226"/>
  <c r="BO4203" i="226"/>
  <c r="BO4204" i="226"/>
  <c r="BO4205" i="226"/>
  <c r="BO4206" i="226"/>
  <c r="BO4207" i="226"/>
  <c r="BO4208" i="226"/>
  <c r="BO4209" i="226"/>
  <c r="BO4210" i="226"/>
  <c r="BO4211" i="226"/>
  <c r="BO4212" i="226"/>
  <c r="BO4213" i="226"/>
  <c r="BO4214" i="226"/>
  <c r="BO4215" i="226"/>
  <c r="BO4216" i="226"/>
  <c r="BO4217" i="226"/>
  <c r="BO4218" i="226"/>
  <c r="BO4219" i="226"/>
  <c r="BO4220" i="226"/>
  <c r="BO4221" i="226"/>
  <c r="BO4222" i="226"/>
  <c r="BO4223" i="226"/>
  <c r="BO4224" i="226"/>
  <c r="BO4225" i="226"/>
  <c r="BO4226" i="226"/>
  <c r="BO4227" i="226"/>
  <c r="BO4228" i="226"/>
  <c r="BO4229" i="226"/>
  <c r="BO4230" i="226"/>
  <c r="BO4231" i="226"/>
  <c r="BO4232" i="226"/>
  <c r="BO4233" i="226"/>
  <c r="BO4234" i="226"/>
  <c r="BO4235" i="226"/>
  <c r="BO4236" i="226"/>
  <c r="BO4237" i="226"/>
  <c r="BO4238" i="226"/>
  <c r="BO4239" i="226"/>
  <c r="BO4240" i="226"/>
  <c r="BO4241" i="226"/>
  <c r="BO4242" i="226"/>
  <c r="BO4243" i="226"/>
  <c r="BO4244" i="226"/>
  <c r="BO4245" i="226"/>
  <c r="BO4246" i="226"/>
  <c r="BO4247" i="226"/>
  <c r="BO4248" i="226"/>
  <c r="BO4249" i="226"/>
  <c r="BO4250" i="226"/>
  <c r="BO4251" i="226"/>
  <c r="BO4252" i="226"/>
  <c r="BO4253" i="226"/>
  <c r="BO4254" i="226"/>
  <c r="BO4255" i="226"/>
  <c r="BO4256" i="226"/>
  <c r="BO4257" i="226"/>
  <c r="BO4258" i="226"/>
  <c r="BO4259" i="226"/>
  <c r="BO4260" i="226"/>
  <c r="BO4261" i="226"/>
  <c r="BO4262" i="226"/>
  <c r="BO4263" i="226"/>
  <c r="BO4264" i="226"/>
  <c r="BO4265" i="226"/>
  <c r="BO4266" i="226"/>
  <c r="BO4267" i="226"/>
  <c r="BO4268" i="226"/>
  <c r="BO4269" i="226"/>
  <c r="BO4270" i="226"/>
  <c r="BO4271" i="226"/>
  <c r="BO4272" i="226"/>
  <c r="BO4273" i="226"/>
  <c r="BO4274" i="226"/>
  <c r="BO4275" i="226"/>
  <c r="BO4276" i="226"/>
  <c r="BO4277" i="226"/>
  <c r="BO4278" i="226"/>
  <c r="BO4279" i="226"/>
  <c r="BO4280" i="226"/>
  <c r="BO4281" i="226"/>
  <c r="BO4282" i="226"/>
  <c r="BO4283" i="226"/>
  <c r="BO4284" i="226"/>
  <c r="BO4285" i="226"/>
  <c r="BO4286" i="226"/>
  <c r="BO4287" i="226"/>
  <c r="BO4288" i="226"/>
  <c r="BO4289" i="226"/>
  <c r="BO4290" i="226"/>
  <c r="BO4291" i="226"/>
  <c r="BO4292" i="226"/>
  <c r="BO4293" i="226"/>
  <c r="BO4294" i="226"/>
  <c r="BO4295" i="226"/>
  <c r="BO4296" i="226"/>
  <c r="BO4297" i="226"/>
  <c r="BO4298" i="226"/>
  <c r="BO4299" i="226"/>
  <c r="BO4300" i="226"/>
  <c r="BO4301" i="226"/>
  <c r="BO4302" i="226"/>
  <c r="BO4303" i="226"/>
  <c r="BO4304" i="226"/>
  <c r="BO4305" i="226"/>
  <c r="BO4306" i="226"/>
  <c r="BO4307" i="226"/>
  <c r="BO4308" i="226"/>
  <c r="BO4309" i="226"/>
  <c r="BO4310" i="226"/>
  <c r="BO4311" i="226"/>
  <c r="BO4312" i="226"/>
  <c r="BO4313" i="226"/>
  <c r="BO4314" i="226"/>
  <c r="BO4315" i="226"/>
  <c r="BO4316" i="226"/>
  <c r="BO4317" i="226"/>
  <c r="BO4318" i="226"/>
  <c r="BO4319" i="226"/>
  <c r="BO4320" i="226"/>
  <c r="BO4321" i="226"/>
  <c r="BO4322" i="226"/>
  <c r="BO4323" i="226"/>
  <c r="BO4324" i="226"/>
  <c r="BO4325" i="226"/>
  <c r="BO4326" i="226"/>
  <c r="BO4327" i="226"/>
  <c r="BO4328" i="226"/>
  <c r="BO4329" i="226"/>
  <c r="BO4330" i="226"/>
  <c r="BO4331" i="226"/>
  <c r="BO4332" i="226"/>
  <c r="BO4333" i="226"/>
  <c r="BO4334" i="226"/>
  <c r="BO4335" i="226"/>
  <c r="BO4336" i="226"/>
  <c r="BO4337" i="226"/>
  <c r="BO4338" i="226"/>
  <c r="BO4339" i="226"/>
  <c r="BO4340" i="226"/>
  <c r="BO4341" i="226"/>
  <c r="BO4342" i="226"/>
  <c r="BO4343" i="226"/>
  <c r="BO4344" i="226"/>
  <c r="BO4345" i="226"/>
  <c r="BO4346" i="226"/>
  <c r="BO4347" i="226"/>
  <c r="BO4348" i="226"/>
  <c r="BO4349" i="226"/>
  <c r="BO4350" i="226"/>
  <c r="BO4351" i="226"/>
  <c r="BO4352" i="226"/>
  <c r="BO4353" i="226"/>
  <c r="BO4354" i="226"/>
  <c r="BO4355" i="226"/>
  <c r="BO4356" i="226"/>
  <c r="BO4357" i="226"/>
  <c r="BO4358" i="226"/>
  <c r="BO4359" i="226"/>
  <c r="BO4360" i="226"/>
  <c r="BO4361" i="226"/>
  <c r="BO4362" i="226"/>
  <c r="BO4363" i="226"/>
  <c r="BO4364" i="226"/>
  <c r="BO4365" i="226"/>
  <c r="BO4366" i="226"/>
  <c r="BO4367" i="226"/>
  <c r="BO4368" i="226"/>
  <c r="BO4369" i="226"/>
  <c r="BO4370" i="226"/>
  <c r="BO4371" i="226"/>
  <c r="BO4372" i="226"/>
  <c r="BO4373" i="226"/>
  <c r="BO4374" i="226"/>
  <c r="BO4375" i="226"/>
  <c r="BO4376" i="226"/>
  <c r="BO4377" i="226"/>
  <c r="BO4378" i="226"/>
  <c r="BO4379" i="226"/>
  <c r="BO4380" i="226"/>
  <c r="BO4381" i="226"/>
  <c r="BO4382" i="226"/>
  <c r="BO4383" i="226"/>
  <c r="BO4384" i="226"/>
  <c r="BO4385" i="226"/>
  <c r="BO4386" i="226"/>
  <c r="BO4387" i="226"/>
  <c r="BO4388" i="226"/>
  <c r="BO4389" i="226"/>
  <c r="BO4390" i="226"/>
  <c r="BO4391" i="226"/>
  <c r="BO4392" i="226"/>
  <c r="BO4393" i="226"/>
  <c r="BO4394" i="226"/>
  <c r="BO4395" i="226"/>
  <c r="BO4396" i="226"/>
  <c r="BO4397" i="226"/>
  <c r="BO4398" i="226"/>
  <c r="BO4399" i="226"/>
  <c r="BO4400" i="226"/>
  <c r="BO4401" i="226"/>
  <c r="BO4402" i="226"/>
  <c r="BO4403" i="226"/>
  <c r="BO4404" i="226"/>
  <c r="BO4405" i="226"/>
  <c r="BO4406" i="226"/>
  <c r="BO4407" i="226"/>
  <c r="BO4408" i="226"/>
  <c r="BO4409" i="226"/>
  <c r="BO4410" i="226"/>
  <c r="BO4411" i="226"/>
  <c r="BO4412" i="226"/>
  <c r="BO4413" i="226"/>
  <c r="BO4414" i="226"/>
  <c r="BO4415" i="226"/>
  <c r="BO4416" i="226"/>
  <c r="BO4417" i="226"/>
  <c r="BO4418" i="226"/>
  <c r="BO4419" i="226"/>
  <c r="BO4420" i="226"/>
  <c r="BO4421" i="226"/>
  <c r="BO4422" i="226"/>
  <c r="BO4423" i="226"/>
  <c r="BO4424" i="226"/>
  <c r="BO4425" i="226"/>
  <c r="BO4426" i="226"/>
  <c r="BO4427" i="226"/>
  <c r="BO4428" i="226"/>
  <c r="BO4429" i="226"/>
  <c r="BO4430" i="226"/>
  <c r="BO4431" i="226"/>
  <c r="BO4432" i="226"/>
  <c r="BO4433" i="226"/>
  <c r="BO4434" i="226"/>
  <c r="BO4435" i="226"/>
  <c r="BO4436" i="226"/>
  <c r="BO4437" i="226"/>
  <c r="BO4438" i="226"/>
  <c r="BO4439" i="226"/>
  <c r="BO4440" i="226"/>
  <c r="BO4441" i="226"/>
  <c r="BO4442" i="226"/>
  <c r="BO4443" i="226"/>
  <c r="BO4444" i="226"/>
  <c r="BO4445" i="226"/>
  <c r="BO2" i="226"/>
  <c r="Y1382" i="226"/>
  <c r="BP4422" i="226"/>
  <c r="BP4423" i="226"/>
  <c r="BP4424" i="226"/>
  <c r="BP4425" i="226"/>
  <c r="BP4426" i="226"/>
  <c r="BP4427" i="226"/>
  <c r="BP4428" i="226"/>
  <c r="BP4429" i="226"/>
  <c r="BP4430" i="226"/>
  <c r="BP4431" i="226"/>
  <c r="BP4432" i="226"/>
  <c r="BD3" i="226"/>
  <c r="BD4" i="226"/>
  <c r="BD5" i="226"/>
  <c r="BD6" i="226"/>
  <c r="BD7" i="226"/>
  <c r="BD8" i="226"/>
  <c r="BD9" i="226"/>
  <c r="BD10" i="226"/>
  <c r="BD11" i="226"/>
  <c r="BD12" i="226"/>
  <c r="BD13" i="226"/>
  <c r="BD14" i="226"/>
  <c r="BD15" i="226"/>
  <c r="BD16" i="226"/>
  <c r="BD17" i="226"/>
  <c r="BD18" i="226"/>
  <c r="BD19" i="226"/>
  <c r="BD20" i="226"/>
  <c r="BD21" i="226"/>
  <c r="BD22" i="226"/>
  <c r="BD23" i="226"/>
  <c r="BD24" i="226"/>
  <c r="BD25" i="226"/>
  <c r="BD26" i="226"/>
  <c r="BD27" i="226"/>
  <c r="BD28" i="226"/>
  <c r="BD29" i="226"/>
  <c r="BD30" i="226"/>
  <c r="BD31" i="226"/>
  <c r="BD32" i="226"/>
  <c r="BD33" i="226"/>
  <c r="BD34" i="226"/>
  <c r="BD35" i="226"/>
  <c r="BD36" i="226"/>
  <c r="BD37" i="226"/>
  <c r="BD38" i="226"/>
  <c r="BD39" i="226"/>
  <c r="BD40" i="226"/>
  <c r="BD41" i="226"/>
  <c r="BD42" i="226"/>
  <c r="BD43" i="226"/>
  <c r="BD44" i="226"/>
  <c r="BD45" i="226"/>
  <c r="BD46" i="226"/>
  <c r="BD47" i="226"/>
  <c r="BD48" i="226"/>
  <c r="BD49" i="226"/>
  <c r="BD50" i="226"/>
  <c r="BD51" i="226"/>
  <c r="BD52" i="226"/>
  <c r="BD53" i="226"/>
  <c r="BD54" i="226"/>
  <c r="BD55" i="226"/>
  <c r="BD56" i="226"/>
  <c r="BD57" i="226"/>
  <c r="BD58" i="226"/>
  <c r="BD59" i="226"/>
  <c r="BD60" i="226"/>
  <c r="BD61" i="226"/>
  <c r="BD62" i="226"/>
  <c r="BD63" i="226"/>
  <c r="BD64" i="226"/>
  <c r="BD65" i="226"/>
  <c r="BD66" i="226"/>
  <c r="BD67" i="226"/>
  <c r="BD68" i="226"/>
  <c r="BD69" i="226"/>
  <c r="BD70" i="226"/>
  <c r="BD71" i="226"/>
  <c r="BD72" i="226"/>
  <c r="BD73" i="226"/>
  <c r="BD74" i="226"/>
  <c r="BD75" i="226"/>
  <c r="BD76" i="226"/>
  <c r="BD77" i="226"/>
  <c r="BD78" i="226"/>
  <c r="BD79" i="226"/>
  <c r="BD80" i="226"/>
  <c r="BD81" i="226"/>
  <c r="BD82" i="226"/>
  <c r="BD83" i="226"/>
  <c r="BD84" i="226"/>
  <c r="BD85" i="226"/>
  <c r="BD86" i="226"/>
  <c r="BD87" i="226"/>
  <c r="BD88" i="226"/>
  <c r="BD89" i="226"/>
  <c r="BD90" i="226"/>
  <c r="BD91" i="226"/>
  <c r="BD92" i="226"/>
  <c r="BD93" i="226"/>
  <c r="BD94" i="226"/>
  <c r="BD95" i="226"/>
  <c r="BD96" i="226"/>
  <c r="BD97" i="226"/>
  <c r="BD98" i="226"/>
  <c r="BD99" i="226"/>
  <c r="BD100" i="226"/>
  <c r="BD101" i="226"/>
  <c r="BD102" i="226"/>
  <c r="BD103" i="226"/>
  <c r="BD104" i="226"/>
  <c r="BD105" i="226"/>
  <c r="BD106" i="226"/>
  <c r="BD107" i="226"/>
  <c r="BD108" i="226"/>
  <c r="BD109" i="226"/>
  <c r="BD110" i="226"/>
  <c r="BD111" i="226"/>
  <c r="BD112" i="226"/>
  <c r="BD113" i="226"/>
  <c r="BD114" i="226"/>
  <c r="BD115" i="226"/>
  <c r="BD116" i="226"/>
  <c r="BD117" i="226"/>
  <c r="BD118" i="226"/>
  <c r="BD119" i="226"/>
  <c r="BD120" i="226"/>
  <c r="BD121" i="226"/>
  <c r="BD122" i="226"/>
  <c r="BD123" i="226"/>
  <c r="BD124" i="226"/>
  <c r="BD125" i="226"/>
  <c r="BD126" i="226"/>
  <c r="BD127" i="226"/>
  <c r="BD128" i="226"/>
  <c r="BD129" i="226"/>
  <c r="BD130" i="226"/>
  <c r="BD131" i="226"/>
  <c r="BD132" i="226"/>
  <c r="BD133" i="226"/>
  <c r="BD134" i="226"/>
  <c r="BD135" i="226"/>
  <c r="BD136" i="226"/>
  <c r="BD137" i="226"/>
  <c r="BD138" i="226"/>
  <c r="BD139" i="226"/>
  <c r="BD140" i="226"/>
  <c r="BD141" i="226"/>
  <c r="BD142" i="226"/>
  <c r="BD143" i="226"/>
  <c r="BD144" i="226"/>
  <c r="BD145" i="226"/>
  <c r="BD146" i="226"/>
  <c r="BD147" i="226"/>
  <c r="BD148" i="226"/>
  <c r="BD149" i="226"/>
  <c r="BD150" i="226"/>
  <c r="BD151" i="226"/>
  <c r="BD152" i="226"/>
  <c r="BD153" i="226"/>
  <c r="BD154" i="226"/>
  <c r="BD155" i="226"/>
  <c r="BD156" i="226"/>
  <c r="BD157" i="226"/>
  <c r="BD158" i="226"/>
  <c r="BD159" i="226"/>
  <c r="BD160" i="226"/>
  <c r="BD161" i="226"/>
  <c r="BD162" i="226"/>
  <c r="BD163" i="226"/>
  <c r="BD164" i="226"/>
  <c r="BD165" i="226"/>
  <c r="BD166" i="226"/>
  <c r="BD167" i="226"/>
  <c r="BD168" i="226"/>
  <c r="BD169" i="226"/>
  <c r="BD170" i="226"/>
  <c r="BD171" i="226"/>
  <c r="BD172" i="226"/>
  <c r="BD173" i="226"/>
  <c r="BD174" i="226"/>
  <c r="BD175" i="226"/>
  <c r="BD176" i="226"/>
  <c r="BD177" i="226"/>
  <c r="BD178" i="226"/>
  <c r="BD179" i="226"/>
  <c r="BD180" i="226"/>
  <c r="BD181" i="226"/>
  <c r="BD182" i="226"/>
  <c r="BD183" i="226"/>
  <c r="BD184" i="226"/>
  <c r="BD185" i="226"/>
  <c r="BD186" i="226"/>
  <c r="BD187" i="226"/>
  <c r="BD188" i="226"/>
  <c r="BD189" i="226"/>
  <c r="BD190" i="226"/>
  <c r="BD191" i="226"/>
  <c r="BD192" i="226"/>
  <c r="BD193" i="226"/>
  <c r="BD194" i="226"/>
  <c r="BD195" i="226"/>
  <c r="BD196" i="226"/>
  <c r="BD197" i="226"/>
  <c r="BD198" i="226"/>
  <c r="BD199" i="226"/>
  <c r="BD200" i="226"/>
  <c r="BD201" i="226"/>
  <c r="BD202" i="226"/>
  <c r="BD203" i="226"/>
  <c r="BD204" i="226"/>
  <c r="BD205" i="226"/>
  <c r="BD206" i="226"/>
  <c r="BD207" i="226"/>
  <c r="BD208" i="226"/>
  <c r="BD209" i="226"/>
  <c r="BD210" i="226"/>
  <c r="BD211" i="226"/>
  <c r="BD212" i="226"/>
  <c r="BD213" i="226"/>
  <c r="BD214" i="226"/>
  <c r="BD215" i="226"/>
  <c r="BD216" i="226"/>
  <c r="BD217" i="226"/>
  <c r="BD218" i="226"/>
  <c r="BD219" i="226"/>
  <c r="BD220" i="226"/>
  <c r="BD221" i="226"/>
  <c r="BD222" i="226"/>
  <c r="BD223" i="226"/>
  <c r="BD224" i="226"/>
  <c r="BD225" i="226"/>
  <c r="BD226" i="226"/>
  <c r="BD227" i="226"/>
  <c r="BD228" i="226"/>
  <c r="BD229" i="226"/>
  <c r="BD230" i="226"/>
  <c r="BD231" i="226"/>
  <c r="BD232" i="226"/>
  <c r="BD233" i="226"/>
  <c r="BD234" i="226"/>
  <c r="BD235" i="226"/>
  <c r="BD236" i="226"/>
  <c r="BD237" i="226"/>
  <c r="BD238" i="226"/>
  <c r="BD239" i="226"/>
  <c r="BD240" i="226"/>
  <c r="BD241" i="226"/>
  <c r="BD242" i="226"/>
  <c r="BD243" i="226"/>
  <c r="BD244" i="226"/>
  <c r="BD245" i="226"/>
  <c r="BD246" i="226"/>
  <c r="BD247" i="226"/>
  <c r="BD248" i="226"/>
  <c r="BD249" i="226"/>
  <c r="BD250" i="226"/>
  <c r="BD251" i="226"/>
  <c r="BD252" i="226"/>
  <c r="BD253" i="226"/>
  <c r="BD254" i="226"/>
  <c r="BD255" i="226"/>
  <c r="BD256" i="226"/>
  <c r="BD257" i="226"/>
  <c r="BD258" i="226"/>
  <c r="BD259" i="226"/>
  <c r="BD260" i="226"/>
  <c r="BD261" i="226"/>
  <c r="BD262" i="226"/>
  <c r="BD263" i="226"/>
  <c r="BD264" i="226"/>
  <c r="BD265" i="226"/>
  <c r="BD266" i="226"/>
  <c r="BD267" i="226"/>
  <c r="BD268" i="226"/>
  <c r="BD269" i="226"/>
  <c r="BD270" i="226"/>
  <c r="BD271" i="226"/>
  <c r="BD272" i="226"/>
  <c r="BD273" i="226"/>
  <c r="BD274" i="226"/>
  <c r="BD275" i="226"/>
  <c r="BD276" i="226"/>
  <c r="BD277" i="226"/>
  <c r="BD278" i="226"/>
  <c r="BD279" i="226"/>
  <c r="BD280" i="226"/>
  <c r="BD281" i="226"/>
  <c r="BD282" i="226"/>
  <c r="BD283" i="226"/>
  <c r="BD284" i="226"/>
  <c r="BD285" i="226"/>
  <c r="BD286" i="226"/>
  <c r="BD287" i="226"/>
  <c r="BD288" i="226"/>
  <c r="BD289" i="226"/>
  <c r="BD290" i="226"/>
  <c r="BD291" i="226"/>
  <c r="BD292" i="226"/>
  <c r="BD293" i="226"/>
  <c r="BD294" i="226"/>
  <c r="BD295" i="226"/>
  <c r="BD296" i="226"/>
  <c r="BD297" i="226"/>
  <c r="BD298" i="226"/>
  <c r="BD299" i="226"/>
  <c r="BD300" i="226"/>
  <c r="BD301" i="226"/>
  <c r="BD302" i="226"/>
  <c r="BD303" i="226"/>
  <c r="BD304" i="226"/>
  <c r="BD305" i="226"/>
  <c r="BD306" i="226"/>
  <c r="BD307" i="226"/>
  <c r="BD308" i="226"/>
  <c r="BD309" i="226"/>
  <c r="BD310" i="226"/>
  <c r="BD311" i="226"/>
  <c r="BD312" i="226"/>
  <c r="BD313" i="226"/>
  <c r="BD314" i="226"/>
  <c r="BD315" i="226"/>
  <c r="BD316" i="226"/>
  <c r="BD317" i="226"/>
  <c r="BD318" i="226"/>
  <c r="BD319" i="226"/>
  <c r="BD320" i="226"/>
  <c r="BD321" i="226"/>
  <c r="BD322" i="226"/>
  <c r="BD323" i="226"/>
  <c r="BD324" i="226"/>
  <c r="BD325" i="226"/>
  <c r="BD326" i="226"/>
  <c r="BD327" i="226"/>
  <c r="BD328" i="226"/>
  <c r="BD329" i="226"/>
  <c r="BD330" i="226"/>
  <c r="BD331" i="226"/>
  <c r="BD332" i="226"/>
  <c r="BD333" i="226"/>
  <c r="BD334" i="226"/>
  <c r="BD335" i="226"/>
  <c r="BD336" i="226"/>
  <c r="BD337" i="226"/>
  <c r="BD338" i="226"/>
  <c r="BD339" i="226"/>
  <c r="BD340" i="226"/>
  <c r="BD341" i="226"/>
  <c r="BD342" i="226"/>
  <c r="BD343" i="226"/>
  <c r="BD344" i="226"/>
  <c r="BD345" i="226"/>
  <c r="BD346" i="226"/>
  <c r="BD347" i="226"/>
  <c r="BD348" i="226"/>
  <c r="BD349" i="226"/>
  <c r="BD350" i="226"/>
  <c r="BD351" i="226"/>
  <c r="BD352" i="226"/>
  <c r="BD353" i="226"/>
  <c r="BD354" i="226"/>
  <c r="BD355" i="226"/>
  <c r="BD356" i="226"/>
  <c r="BD357" i="226"/>
  <c r="BD358" i="226"/>
  <c r="BD359" i="226"/>
  <c r="BD360" i="226"/>
  <c r="BD361" i="226"/>
  <c r="BD362" i="226"/>
  <c r="BD363" i="226"/>
  <c r="BD364" i="226"/>
  <c r="BD365" i="226"/>
  <c r="BD366" i="226"/>
  <c r="BD367" i="226"/>
  <c r="BD368" i="226"/>
  <c r="BD369" i="226"/>
  <c r="BD370" i="226"/>
  <c r="BD371" i="226"/>
  <c r="BD372" i="226"/>
  <c r="BD373" i="226"/>
  <c r="BD374" i="226"/>
  <c r="BD375" i="226"/>
  <c r="BD376" i="226"/>
  <c r="BD377" i="226"/>
  <c r="BD378" i="226"/>
  <c r="BD379" i="226"/>
  <c r="BD380" i="226"/>
  <c r="BD381" i="226"/>
  <c r="BD382" i="226"/>
  <c r="BD383" i="226"/>
  <c r="BD384" i="226"/>
  <c r="BD385" i="226"/>
  <c r="BD386" i="226"/>
  <c r="BD387" i="226"/>
  <c r="BD388" i="226"/>
  <c r="BD389" i="226"/>
  <c r="BD390" i="226"/>
  <c r="BD391" i="226"/>
  <c r="BD392" i="226"/>
  <c r="BD393" i="226"/>
  <c r="BD394" i="226"/>
  <c r="BD395" i="226"/>
  <c r="BD396" i="226"/>
  <c r="BD397" i="226"/>
  <c r="BD398" i="226"/>
  <c r="BD399" i="226"/>
  <c r="BD400" i="226"/>
  <c r="BD401" i="226"/>
  <c r="BD402" i="226"/>
  <c r="BD403" i="226"/>
  <c r="BD404" i="226"/>
  <c r="BD405" i="226"/>
  <c r="BD406" i="226"/>
  <c r="BD407" i="226"/>
  <c r="BD408" i="226"/>
  <c r="BD409" i="226"/>
  <c r="BD410" i="226"/>
  <c r="BD411" i="226"/>
  <c r="BD412" i="226"/>
  <c r="BD413" i="226"/>
  <c r="BD414" i="226"/>
  <c r="BD415" i="226"/>
  <c r="BD416" i="226"/>
  <c r="BD417" i="226"/>
  <c r="BD418" i="226"/>
  <c r="BD419" i="226"/>
  <c r="BD420" i="226"/>
  <c r="BD421" i="226"/>
  <c r="BD422" i="226"/>
  <c r="BD423" i="226"/>
  <c r="BD424" i="226"/>
  <c r="BD425" i="226"/>
  <c r="BD426" i="226"/>
  <c r="BD427" i="226"/>
  <c r="BD428" i="226"/>
  <c r="BD429" i="226"/>
  <c r="BD430" i="226"/>
  <c r="BD431" i="226"/>
  <c r="BD432" i="226"/>
  <c r="BD433" i="226"/>
  <c r="BD434" i="226"/>
  <c r="BD435" i="226"/>
  <c r="BD436" i="226"/>
  <c r="BD437" i="226"/>
  <c r="BD438" i="226"/>
  <c r="BD439" i="226"/>
  <c r="BD440" i="226"/>
  <c r="BD441" i="226"/>
  <c r="BD442" i="226"/>
  <c r="BD443" i="226"/>
  <c r="BD444" i="226"/>
  <c r="BD445" i="226"/>
  <c r="BD446" i="226"/>
  <c r="BD447" i="226"/>
  <c r="BD448" i="226"/>
  <c r="BD449" i="226"/>
  <c r="BD450" i="226"/>
  <c r="BD451" i="226"/>
  <c r="BD452" i="226"/>
  <c r="BD453" i="226"/>
  <c r="BD454" i="226"/>
  <c r="BD455" i="226"/>
  <c r="BD456" i="226"/>
  <c r="BD457" i="226"/>
  <c r="BD458" i="226"/>
  <c r="BD459" i="226"/>
  <c r="BD460" i="226"/>
  <c r="BD461" i="226"/>
  <c r="BD462" i="226"/>
  <c r="BD463" i="226"/>
  <c r="BD464" i="226"/>
  <c r="BD465" i="226"/>
  <c r="BD466" i="226"/>
  <c r="BD467" i="226"/>
  <c r="BD468" i="226"/>
  <c r="BD469" i="226"/>
  <c r="BD470" i="226"/>
  <c r="BD471" i="226"/>
  <c r="BD472" i="226"/>
  <c r="BD473" i="226"/>
  <c r="BD474" i="226"/>
  <c r="BD475" i="226"/>
  <c r="BD476" i="226"/>
  <c r="BD477" i="226"/>
  <c r="BD478" i="226"/>
  <c r="BD479" i="226"/>
  <c r="BD480" i="226"/>
  <c r="BD481" i="226"/>
  <c r="BD482" i="226"/>
  <c r="BD483" i="226"/>
  <c r="BD484" i="226"/>
  <c r="BD485" i="226"/>
  <c r="BD486" i="226"/>
  <c r="BD487" i="226"/>
  <c r="BD488" i="226"/>
  <c r="BD489" i="226"/>
  <c r="BD490" i="226"/>
  <c r="BD491" i="226"/>
  <c r="BD492" i="226"/>
  <c r="BD493" i="226"/>
  <c r="BD494" i="226"/>
  <c r="BD495" i="226"/>
  <c r="BD496" i="226"/>
  <c r="BD497" i="226"/>
  <c r="BD498" i="226"/>
  <c r="BD499" i="226"/>
  <c r="BD500" i="226"/>
  <c r="BD501" i="226"/>
  <c r="BD502" i="226"/>
  <c r="BD503" i="226"/>
  <c r="BD504" i="226"/>
  <c r="BD505" i="226"/>
  <c r="BD506" i="226"/>
  <c r="BD507" i="226"/>
  <c r="BD508" i="226"/>
  <c r="BD509" i="226"/>
  <c r="BD510" i="226"/>
  <c r="BD511" i="226"/>
  <c r="BD512" i="226"/>
  <c r="BD513" i="226"/>
  <c r="BD514" i="226"/>
  <c r="BD515" i="226"/>
  <c r="BD516" i="226"/>
  <c r="BD517" i="226"/>
  <c r="BD518" i="226"/>
  <c r="BD519" i="226"/>
  <c r="BD520" i="226"/>
  <c r="BD521" i="226"/>
  <c r="BD522" i="226"/>
  <c r="BD523" i="226"/>
  <c r="BD524" i="226"/>
  <c r="BD525" i="226"/>
  <c r="BD526" i="226"/>
  <c r="BD527" i="226"/>
  <c r="BD528" i="226"/>
  <c r="BD529" i="226"/>
  <c r="BD530" i="226"/>
  <c r="BD531" i="226"/>
  <c r="BD532" i="226"/>
  <c r="BD533" i="226"/>
  <c r="BD534" i="226"/>
  <c r="BD535" i="226"/>
  <c r="BD536" i="226"/>
  <c r="BD537" i="226"/>
  <c r="BD538" i="226"/>
  <c r="BD539" i="226"/>
  <c r="BD540" i="226"/>
  <c r="BD541" i="226"/>
  <c r="BD542" i="226"/>
  <c r="BD543" i="226"/>
  <c r="BD544" i="226"/>
  <c r="BD545" i="226"/>
  <c r="BD546" i="226"/>
  <c r="BD547" i="226"/>
  <c r="BD548" i="226"/>
  <c r="BD549" i="226"/>
  <c r="BD550" i="226"/>
  <c r="BD551" i="226"/>
  <c r="BD552" i="226"/>
  <c r="BD553" i="226"/>
  <c r="BD554" i="226"/>
  <c r="BD555" i="226"/>
  <c r="BD556" i="226"/>
  <c r="BD557" i="226"/>
  <c r="BD558" i="226"/>
  <c r="BD559" i="226"/>
  <c r="BD560" i="226"/>
  <c r="BD561" i="226"/>
  <c r="BD562" i="226"/>
  <c r="BD563" i="226"/>
  <c r="BD564" i="226"/>
  <c r="BD565" i="226"/>
  <c r="BD566" i="226"/>
  <c r="BD567" i="226"/>
  <c r="BD568" i="226"/>
  <c r="BD569" i="226"/>
  <c r="BD570" i="226"/>
  <c r="BD571" i="226"/>
  <c r="BD572" i="226"/>
  <c r="BD573" i="226"/>
  <c r="BD574" i="226"/>
  <c r="BD575" i="226"/>
  <c r="BD576" i="226"/>
  <c r="BD577" i="226"/>
  <c r="BD578" i="226"/>
  <c r="BD579" i="226"/>
  <c r="BD580" i="226"/>
  <c r="BD581" i="226"/>
  <c r="BD582" i="226"/>
  <c r="BD583" i="226"/>
  <c r="BD584" i="226"/>
  <c r="BD585" i="226"/>
  <c r="BD586" i="226"/>
  <c r="BD587" i="226"/>
  <c r="BD588" i="226"/>
  <c r="BD589" i="226"/>
  <c r="BD590" i="226"/>
  <c r="BD591" i="226"/>
  <c r="BD592" i="226"/>
  <c r="BD593" i="226"/>
  <c r="BD594" i="226"/>
  <c r="BD595" i="226"/>
  <c r="BD596" i="226"/>
  <c r="BD597" i="226"/>
  <c r="BD598" i="226"/>
  <c r="BD599" i="226"/>
  <c r="BD600" i="226"/>
  <c r="BD601" i="226"/>
  <c r="BD602" i="226"/>
  <c r="BD603" i="226"/>
  <c r="BD604" i="226"/>
  <c r="BD605" i="226"/>
  <c r="BD606" i="226"/>
  <c r="BD607" i="226"/>
  <c r="BD608" i="226"/>
  <c r="BD609" i="226"/>
  <c r="BD610" i="226"/>
  <c r="BD611" i="226"/>
  <c r="BD612" i="226"/>
  <c r="BD613" i="226"/>
  <c r="BD614" i="226"/>
  <c r="BD615" i="226"/>
  <c r="BD616" i="226"/>
  <c r="BD617" i="226"/>
  <c r="BD618" i="226"/>
  <c r="BD619" i="226"/>
  <c r="BD620" i="226"/>
  <c r="BD621" i="226"/>
  <c r="BD622" i="226"/>
  <c r="BD623" i="226"/>
  <c r="BD624" i="226"/>
  <c r="BD625" i="226"/>
  <c r="BD626" i="226"/>
  <c r="BD627" i="226"/>
  <c r="BD628" i="226"/>
  <c r="BD629" i="226"/>
  <c r="BD630" i="226"/>
  <c r="BD631" i="226"/>
  <c r="BD632" i="226"/>
  <c r="BD633" i="226"/>
  <c r="BD634" i="226"/>
  <c r="BD635" i="226"/>
  <c r="BD636" i="226"/>
  <c r="BD637" i="226"/>
  <c r="BD638" i="226"/>
  <c r="BD639" i="226"/>
  <c r="BD640" i="226"/>
  <c r="BD641" i="226"/>
  <c r="BD642" i="226"/>
  <c r="BD643" i="226"/>
  <c r="BD644" i="226"/>
  <c r="BD645" i="226"/>
  <c r="BD646" i="226"/>
  <c r="BD647" i="226"/>
  <c r="BD648" i="226"/>
  <c r="BD649" i="226"/>
  <c r="BD650" i="226"/>
  <c r="BD651" i="226"/>
  <c r="BD652" i="226"/>
  <c r="BD653" i="226"/>
  <c r="BD654" i="226"/>
  <c r="BD655" i="226"/>
  <c r="BD656" i="226"/>
  <c r="BD657" i="226"/>
  <c r="BD658" i="226"/>
  <c r="BD659" i="226"/>
  <c r="BD660" i="226"/>
  <c r="BD661" i="226"/>
  <c r="BD662" i="226"/>
  <c r="BD663" i="226"/>
  <c r="BD664" i="226"/>
  <c r="BD665" i="226"/>
  <c r="BD666" i="226"/>
  <c r="BD667" i="226"/>
  <c r="BD668" i="226"/>
  <c r="BD669" i="226"/>
  <c r="BD670" i="226"/>
  <c r="BD671" i="226"/>
  <c r="BD672" i="226"/>
  <c r="BD673" i="226"/>
  <c r="BD674" i="226"/>
  <c r="BD675" i="226"/>
  <c r="BD676" i="226"/>
  <c r="BD677" i="226"/>
  <c r="BD678" i="226"/>
  <c r="BD679" i="226"/>
  <c r="BD680" i="226"/>
  <c r="BD681" i="226"/>
  <c r="BD682" i="226"/>
  <c r="BD683" i="226"/>
  <c r="BD684" i="226"/>
  <c r="BD685" i="226"/>
  <c r="BD686" i="226"/>
  <c r="BD687" i="226"/>
  <c r="BD688" i="226"/>
  <c r="BD689" i="226"/>
  <c r="BD690" i="226"/>
  <c r="BD691" i="226"/>
  <c r="BD692" i="226"/>
  <c r="BD693" i="226"/>
  <c r="BD694" i="226"/>
  <c r="BD695" i="226"/>
  <c r="BD696" i="226"/>
  <c r="BD697" i="226"/>
  <c r="BD698" i="226"/>
  <c r="BD699" i="226"/>
  <c r="BD700" i="226"/>
  <c r="BD701" i="226"/>
  <c r="BD702" i="226"/>
  <c r="BD703" i="226"/>
  <c r="BD704" i="226"/>
  <c r="BD705" i="226"/>
  <c r="BD706" i="226"/>
  <c r="BD707" i="226"/>
  <c r="BD708" i="226"/>
  <c r="BD709" i="226"/>
  <c r="BD710" i="226"/>
  <c r="BD711" i="226"/>
  <c r="BD712" i="226"/>
  <c r="BD713" i="226"/>
  <c r="BD714" i="226"/>
  <c r="BD715" i="226"/>
  <c r="BD716" i="226"/>
  <c r="BD717" i="226"/>
  <c r="BD718" i="226"/>
  <c r="BD719" i="226"/>
  <c r="BD720" i="226"/>
  <c r="BD721" i="226"/>
  <c r="BD722" i="226"/>
  <c r="BD723" i="226"/>
  <c r="BD724" i="226"/>
  <c r="BD725" i="226"/>
  <c r="BD726" i="226"/>
  <c r="BD727" i="226"/>
  <c r="BD728" i="226"/>
  <c r="BD729" i="226"/>
  <c r="BD730" i="226"/>
  <c r="BD731" i="226"/>
  <c r="BD732" i="226"/>
  <c r="BD733" i="226"/>
  <c r="BD734" i="226"/>
  <c r="BD735" i="226"/>
  <c r="BD736" i="226"/>
  <c r="BD737" i="226"/>
  <c r="BD738" i="226"/>
  <c r="BD739" i="226"/>
  <c r="BD740" i="226"/>
  <c r="BD741" i="226"/>
  <c r="BD742" i="226"/>
  <c r="BD743" i="226"/>
  <c r="BD744" i="226"/>
  <c r="BD745" i="226"/>
  <c r="BD746" i="226"/>
  <c r="BD747" i="226"/>
  <c r="BD748" i="226"/>
  <c r="BD749" i="226"/>
  <c r="BD750" i="226"/>
  <c r="BD751" i="226"/>
  <c r="BD752" i="226"/>
  <c r="BD753" i="226"/>
  <c r="BD754" i="226"/>
  <c r="BD755" i="226"/>
  <c r="BD756" i="226"/>
  <c r="BD757" i="226"/>
  <c r="BD758" i="226"/>
  <c r="BD759" i="226"/>
  <c r="BD760" i="226"/>
  <c r="BD761" i="226"/>
  <c r="BD762" i="226"/>
  <c r="BD763" i="226"/>
  <c r="BD764" i="226"/>
  <c r="BD765" i="226"/>
  <c r="BD766" i="226"/>
  <c r="BD767" i="226"/>
  <c r="BD768" i="226"/>
  <c r="BD769" i="226"/>
  <c r="BD770" i="226"/>
  <c r="BD771" i="226"/>
  <c r="BD772" i="226"/>
  <c r="BD773" i="226"/>
  <c r="BD774" i="226"/>
  <c r="BD775" i="226"/>
  <c r="BD776" i="226"/>
  <c r="BD777" i="226"/>
  <c r="BD778" i="226"/>
  <c r="BD779" i="226"/>
  <c r="BD780" i="226"/>
  <c r="BD781" i="226"/>
  <c r="BD782" i="226"/>
  <c r="BD783" i="226"/>
  <c r="BD784" i="226"/>
  <c r="BD785" i="226"/>
  <c r="BD786" i="226"/>
  <c r="BD787" i="226"/>
  <c r="BD788" i="226"/>
  <c r="BD789" i="226"/>
  <c r="BD790" i="226"/>
  <c r="BD791" i="226"/>
  <c r="BD792" i="226"/>
  <c r="BD793" i="226"/>
  <c r="BD794" i="226"/>
  <c r="BD795" i="226"/>
  <c r="BD796" i="226"/>
  <c r="BD797" i="226"/>
  <c r="BD798" i="226"/>
  <c r="BD799" i="226"/>
  <c r="BD800" i="226"/>
  <c r="BD801" i="226"/>
  <c r="BD802" i="226"/>
  <c r="BD803" i="226"/>
  <c r="BD804" i="226"/>
  <c r="BD805" i="226"/>
  <c r="BD806" i="226"/>
  <c r="BD807" i="226"/>
  <c r="BD808" i="226"/>
  <c r="BD809" i="226"/>
  <c r="BD810" i="226"/>
  <c r="BD811" i="226"/>
  <c r="BD812" i="226"/>
  <c r="BD813" i="226"/>
  <c r="BD814" i="226"/>
  <c r="BD815" i="226"/>
  <c r="BD816" i="226"/>
  <c r="BD817" i="226"/>
  <c r="BD818" i="226"/>
  <c r="BD819" i="226"/>
  <c r="BD820" i="226"/>
  <c r="BD821" i="226"/>
  <c r="BD822" i="226"/>
  <c r="BD823" i="226"/>
  <c r="BD824" i="226"/>
  <c r="BD825" i="226"/>
  <c r="BD826" i="226"/>
  <c r="BD827" i="226"/>
  <c r="BD828" i="226"/>
  <c r="BD829" i="226"/>
  <c r="BD830" i="226"/>
  <c r="BD831" i="226"/>
  <c r="BD832" i="226"/>
  <c r="BD833" i="226"/>
  <c r="BD834" i="226"/>
  <c r="BD835" i="226"/>
  <c r="BD836" i="226"/>
  <c r="BD837" i="226"/>
  <c r="BD838" i="226"/>
  <c r="BD839" i="226"/>
  <c r="BD840" i="226"/>
  <c r="BD841" i="226"/>
  <c r="BD842" i="226"/>
  <c r="BD843" i="226"/>
  <c r="BD844" i="226"/>
  <c r="BD845" i="226"/>
  <c r="BD846" i="226"/>
  <c r="BD847" i="226"/>
  <c r="BD848" i="226"/>
  <c r="BD849" i="226"/>
  <c r="BD850" i="226"/>
  <c r="BD851" i="226"/>
  <c r="BD852" i="226"/>
  <c r="BD853" i="226"/>
  <c r="BD854" i="226"/>
  <c r="BD855" i="226"/>
  <c r="BD856" i="226"/>
  <c r="BD857" i="226"/>
  <c r="BD858" i="226"/>
  <c r="BD859" i="226"/>
  <c r="BD860" i="226"/>
  <c r="BD861" i="226"/>
  <c r="BD862" i="226"/>
  <c r="BD863" i="226"/>
  <c r="BD864" i="226"/>
  <c r="BD865" i="226"/>
  <c r="BD866" i="226"/>
  <c r="BD867" i="226"/>
  <c r="BD868" i="226"/>
  <c r="BD869" i="226"/>
  <c r="BD870" i="226"/>
  <c r="BD871" i="226"/>
  <c r="BD872" i="226"/>
  <c r="BD873" i="226"/>
  <c r="BD874" i="226"/>
  <c r="BD875" i="226"/>
  <c r="BD876" i="226"/>
  <c r="BD877" i="226"/>
  <c r="BD878" i="226"/>
  <c r="BD879" i="226"/>
  <c r="BD880" i="226"/>
  <c r="BD881" i="226"/>
  <c r="BD882" i="226"/>
  <c r="BD883" i="226"/>
  <c r="BD884" i="226"/>
  <c r="BD885" i="226"/>
  <c r="BD886" i="226"/>
  <c r="BD887" i="226"/>
  <c r="BD888" i="226"/>
  <c r="BD889" i="226"/>
  <c r="BD890" i="226"/>
  <c r="BD891" i="226"/>
  <c r="BD892" i="226"/>
  <c r="BD893" i="226"/>
  <c r="BD894" i="226"/>
  <c r="BD895" i="226"/>
  <c r="BD896" i="226"/>
  <c r="BD897" i="226"/>
  <c r="BD898" i="226"/>
  <c r="BD899" i="226"/>
  <c r="BD900" i="226"/>
  <c r="BD901" i="226"/>
  <c r="BD902" i="226"/>
  <c r="BD903" i="226"/>
  <c r="BD904" i="226"/>
  <c r="BD905" i="226"/>
  <c r="BD906" i="226"/>
  <c r="BD907" i="226"/>
  <c r="BD908" i="226"/>
  <c r="BD909" i="226"/>
  <c r="BD910" i="226"/>
  <c r="BD911" i="226"/>
  <c r="BD912" i="226"/>
  <c r="BD913" i="226"/>
  <c r="BD914" i="226"/>
  <c r="BD915" i="226"/>
  <c r="BD916" i="226"/>
  <c r="BD917" i="226"/>
  <c r="BD918" i="226"/>
  <c r="BD919" i="226"/>
  <c r="BD920" i="226"/>
  <c r="BD921" i="226"/>
  <c r="BD922" i="226"/>
  <c r="BD923" i="226"/>
  <c r="BD924" i="226"/>
  <c r="BD925" i="226"/>
  <c r="BD926" i="226"/>
  <c r="BD927" i="226"/>
  <c r="BD928" i="226"/>
  <c r="BD929" i="226"/>
  <c r="BD930" i="226"/>
  <c r="BD931" i="226"/>
  <c r="BD932" i="226"/>
  <c r="BD933" i="226"/>
  <c r="BD934" i="226"/>
  <c r="BD935" i="226"/>
  <c r="BD936" i="226"/>
  <c r="BD937" i="226"/>
  <c r="BD938" i="226"/>
  <c r="BD939" i="226"/>
  <c r="BD940" i="226"/>
  <c r="BD941" i="226"/>
  <c r="BD942" i="226"/>
  <c r="BD943" i="226"/>
  <c r="BD944" i="226"/>
  <c r="BD945" i="226"/>
  <c r="BD946" i="226"/>
  <c r="BD947" i="226"/>
  <c r="BD948" i="226"/>
  <c r="BD949" i="226"/>
  <c r="BD950" i="226"/>
  <c r="BD951" i="226"/>
  <c r="BD952" i="226"/>
  <c r="BD953" i="226"/>
  <c r="BD954" i="226"/>
  <c r="BD955" i="226"/>
  <c r="BD956" i="226"/>
  <c r="BD957" i="226"/>
  <c r="BD958" i="226"/>
  <c r="BD959" i="226"/>
  <c r="BD960" i="226"/>
  <c r="BD961" i="226"/>
  <c r="BD962" i="226"/>
  <c r="BD963" i="226"/>
  <c r="BD964" i="226"/>
  <c r="BD965" i="226"/>
  <c r="BD966" i="226"/>
  <c r="BD967" i="226"/>
  <c r="BD968" i="226"/>
  <c r="BD969" i="226"/>
  <c r="BD970" i="226"/>
  <c r="BD971" i="226"/>
  <c r="BD972" i="226"/>
  <c r="BD973" i="226"/>
  <c r="BD974" i="226"/>
  <c r="BD975" i="226"/>
  <c r="BD976" i="226"/>
  <c r="BD977" i="226"/>
  <c r="BD978" i="226"/>
  <c r="BD979" i="226"/>
  <c r="BD980" i="226"/>
  <c r="BD981" i="226"/>
  <c r="BD982" i="226"/>
  <c r="BD983" i="226"/>
  <c r="BD984" i="226"/>
  <c r="BD985" i="226"/>
  <c r="BD986" i="226"/>
  <c r="BD987" i="226"/>
  <c r="BD988" i="226"/>
  <c r="BD989" i="226"/>
  <c r="BD990" i="226"/>
  <c r="BD991" i="226"/>
  <c r="BD992" i="226"/>
  <c r="BD993" i="226"/>
  <c r="BD994" i="226"/>
  <c r="BD995" i="226"/>
  <c r="BD996" i="226"/>
  <c r="BD997" i="226"/>
  <c r="BD998" i="226"/>
  <c r="BD999" i="226"/>
  <c r="BD1000" i="226"/>
  <c r="BD1001" i="226"/>
  <c r="BD1002" i="226"/>
  <c r="BD1003" i="226"/>
  <c r="BD1004" i="226"/>
  <c r="BD1005" i="226"/>
  <c r="BD1006" i="226"/>
  <c r="BD1007" i="226"/>
  <c r="BD1008" i="226"/>
  <c r="BD1009" i="226"/>
  <c r="BD1010" i="226"/>
  <c r="BD1011" i="226"/>
  <c r="BD1012" i="226"/>
  <c r="BD1013" i="226"/>
  <c r="BD1014" i="226"/>
  <c r="BD1015" i="226"/>
  <c r="BD1016" i="226"/>
  <c r="BD1017" i="226"/>
  <c r="BD1018" i="226"/>
  <c r="BD1019" i="226"/>
  <c r="BD1020" i="226"/>
  <c r="BD1021" i="226"/>
  <c r="BD1022" i="226"/>
  <c r="BD1023" i="226"/>
  <c r="BD1024" i="226"/>
  <c r="BD1025" i="226"/>
  <c r="BD1026" i="226"/>
  <c r="BD1027" i="226"/>
  <c r="BD1028" i="226"/>
  <c r="BD1029" i="226"/>
  <c r="BD1030" i="226"/>
  <c r="BD1031" i="226"/>
  <c r="BD1032" i="226"/>
  <c r="BD1033" i="226"/>
  <c r="BD1034" i="226"/>
  <c r="BD1035" i="226"/>
  <c r="BD1036" i="226"/>
  <c r="BD1037" i="226"/>
  <c r="BD1038" i="226"/>
  <c r="BD1039" i="226"/>
  <c r="BD1040" i="226"/>
  <c r="BD1041" i="226"/>
  <c r="BD1042" i="226"/>
  <c r="BD1043" i="226"/>
  <c r="BD1044" i="226"/>
  <c r="BD1045" i="226"/>
  <c r="BD1046" i="226"/>
  <c r="BD1047" i="226"/>
  <c r="BD1048" i="226"/>
  <c r="BD1049" i="226"/>
  <c r="BD1050" i="226"/>
  <c r="BD1051" i="226"/>
  <c r="BD1052" i="226"/>
  <c r="BD1053" i="226"/>
  <c r="BD1054" i="226"/>
  <c r="BD1055" i="226"/>
  <c r="BD1056" i="226"/>
  <c r="BD1057" i="226"/>
  <c r="BD1058" i="226"/>
  <c r="BD1059" i="226"/>
  <c r="BD1060" i="226"/>
  <c r="BD1061" i="226"/>
  <c r="BD1062" i="226"/>
  <c r="BD1063" i="226"/>
  <c r="BD1064" i="226"/>
  <c r="BD1065" i="226"/>
  <c r="BD1066" i="226"/>
  <c r="BD1067" i="226"/>
  <c r="BD1068" i="226"/>
  <c r="BD1069" i="226"/>
  <c r="BD1070" i="226"/>
  <c r="BD1071" i="226"/>
  <c r="BD1072" i="226"/>
  <c r="BD1073" i="226"/>
  <c r="BD1074" i="226"/>
  <c r="BD1075" i="226"/>
  <c r="BD1076" i="226"/>
  <c r="BD1077" i="226"/>
  <c r="BD1078" i="226"/>
  <c r="BD1079" i="226"/>
  <c r="BD1080" i="226"/>
  <c r="BD1081" i="226"/>
  <c r="BD1082" i="226"/>
  <c r="BD1083" i="226"/>
  <c r="BD1084" i="226"/>
  <c r="BD1085" i="226"/>
  <c r="BD1086" i="226"/>
  <c r="BD1087" i="226"/>
  <c r="BD1088" i="226"/>
  <c r="BD1089" i="226"/>
  <c r="BD1090" i="226"/>
  <c r="BD1091" i="226"/>
  <c r="BD1092" i="226"/>
  <c r="BD1093" i="226"/>
  <c r="BD1094" i="226"/>
  <c r="BD1095" i="226"/>
  <c r="BD1096" i="226"/>
  <c r="BD1097" i="226"/>
  <c r="BD1098" i="226"/>
  <c r="BD1099" i="226"/>
  <c r="BD1100" i="226"/>
  <c r="BD1101" i="226"/>
  <c r="BD1102" i="226"/>
  <c r="BD1103" i="226"/>
  <c r="BD1104" i="226"/>
  <c r="BD1105" i="226"/>
  <c r="BD1106" i="226"/>
  <c r="BD1107" i="226"/>
  <c r="BD1108" i="226"/>
  <c r="BD1109" i="226"/>
  <c r="BD1110" i="226"/>
  <c r="BD1111" i="226"/>
  <c r="BD1112" i="226"/>
  <c r="BD1113" i="226"/>
  <c r="BD1114" i="226"/>
  <c r="BD1115" i="226"/>
  <c r="BD1116" i="226"/>
  <c r="BD1117" i="226"/>
  <c r="BD1118" i="226"/>
  <c r="BD1119" i="226"/>
  <c r="BD1120" i="226"/>
  <c r="BD1121" i="226"/>
  <c r="BD1122" i="226"/>
  <c r="BD1123" i="226"/>
  <c r="BD1124" i="226"/>
  <c r="BD1125" i="226"/>
  <c r="BD1126" i="226"/>
  <c r="BD1127" i="226"/>
  <c r="BD1128" i="226"/>
  <c r="BD1129" i="226"/>
  <c r="BD1130" i="226"/>
  <c r="BD1131" i="226"/>
  <c r="BD1132" i="226"/>
  <c r="BD1133" i="226"/>
  <c r="BD1134" i="226"/>
  <c r="BD1135" i="226"/>
  <c r="BD1136" i="226"/>
  <c r="BD1137" i="226"/>
  <c r="BD1138" i="226"/>
  <c r="BD1139" i="226"/>
  <c r="BD1140" i="226"/>
  <c r="BD1141" i="226"/>
  <c r="BD1142" i="226"/>
  <c r="BD1143" i="226"/>
  <c r="BD1144" i="226"/>
  <c r="BD1145" i="226"/>
  <c r="BD1146" i="226"/>
  <c r="BD1147" i="226"/>
  <c r="BD1148" i="226"/>
  <c r="BD1149" i="226"/>
  <c r="BD1150" i="226"/>
  <c r="BD1151" i="226"/>
  <c r="BD1152" i="226"/>
  <c r="BD1153" i="226"/>
  <c r="BD1154" i="226"/>
  <c r="BD1155" i="226"/>
  <c r="BD1156" i="226"/>
  <c r="BD1157" i="226"/>
  <c r="BD1158" i="226"/>
  <c r="BD1159" i="226"/>
  <c r="BD1160" i="226"/>
  <c r="BD1161" i="226"/>
  <c r="BD1162" i="226"/>
  <c r="BD1163" i="226"/>
  <c r="BD1164" i="226"/>
  <c r="BD1165" i="226"/>
  <c r="BD1166" i="226"/>
  <c r="BD1167" i="226"/>
  <c r="BD1168" i="226"/>
  <c r="BD1169" i="226"/>
  <c r="BD1170" i="226"/>
  <c r="BD1171" i="226"/>
  <c r="BD1172" i="226"/>
  <c r="BD1173" i="226"/>
  <c r="BD1174" i="226"/>
  <c r="BD1175" i="226"/>
  <c r="BD1176" i="226"/>
  <c r="BD1177" i="226"/>
  <c r="BD1178" i="226"/>
  <c r="BD1179" i="226"/>
  <c r="BD1180" i="226"/>
  <c r="BD1181" i="226"/>
  <c r="BD1182" i="226"/>
  <c r="BD1183" i="226"/>
  <c r="BD1184" i="226"/>
  <c r="BD1185" i="226"/>
  <c r="BD1186" i="226"/>
  <c r="BD1187" i="226"/>
  <c r="BD1188" i="226"/>
  <c r="BD1189" i="226"/>
  <c r="BD1190" i="226"/>
  <c r="BD1191" i="226"/>
  <c r="BD1192" i="226"/>
  <c r="BD1193" i="226"/>
  <c r="BD1194" i="226"/>
  <c r="BD1195" i="226"/>
  <c r="BD1196" i="226"/>
  <c r="BD1197" i="226"/>
  <c r="BD1198" i="226"/>
  <c r="BD1199" i="226"/>
  <c r="BD1200" i="226"/>
  <c r="BD1201" i="226"/>
  <c r="BD1202" i="226"/>
  <c r="BD1203" i="226"/>
  <c r="BD1204" i="226"/>
  <c r="BD1205" i="226"/>
  <c r="BD1206" i="226"/>
  <c r="BD1207" i="226"/>
  <c r="BD1208" i="226"/>
  <c r="BD1209" i="226"/>
  <c r="BD1210" i="226"/>
  <c r="BD1211" i="226"/>
  <c r="BD1212" i="226"/>
  <c r="BD1213" i="226"/>
  <c r="BD1214" i="226"/>
  <c r="BD1215" i="226"/>
  <c r="BD1216" i="226"/>
  <c r="BD1217" i="226"/>
  <c r="BD1218" i="226"/>
  <c r="BD1219" i="226"/>
  <c r="BD1220" i="226"/>
  <c r="BD1221" i="226"/>
  <c r="BD1222" i="226"/>
  <c r="BD1223" i="226"/>
  <c r="BD1224" i="226"/>
  <c r="BD1225" i="226"/>
  <c r="BD1226" i="226"/>
  <c r="BD1227" i="226"/>
  <c r="BD1228" i="226"/>
  <c r="BD1229" i="226"/>
  <c r="BD1230" i="226"/>
  <c r="BD1231" i="226"/>
  <c r="BD1232" i="226"/>
  <c r="BD1233" i="226"/>
  <c r="BD1234" i="226"/>
  <c r="BD1235" i="226"/>
  <c r="BD1236" i="226"/>
  <c r="BD1237" i="226"/>
  <c r="BD1238" i="226"/>
  <c r="BD1239" i="226"/>
  <c r="BD1240" i="226"/>
  <c r="BD1241" i="226"/>
  <c r="BD1242" i="226"/>
  <c r="BD1243" i="226"/>
  <c r="BD1244" i="226"/>
  <c r="BD1245" i="226"/>
  <c r="BD1246" i="226"/>
  <c r="BD1247" i="226"/>
  <c r="BD1248" i="226"/>
  <c r="BD1249" i="226"/>
  <c r="BD1250" i="226"/>
  <c r="BD1251" i="226"/>
  <c r="BD1252" i="226"/>
  <c r="BD1253" i="226"/>
  <c r="BD1254" i="226"/>
  <c r="BD1255" i="226"/>
  <c r="BD1256" i="226"/>
  <c r="BD1257" i="226"/>
  <c r="BD1258" i="226"/>
  <c r="BD1259" i="226"/>
  <c r="BD1260" i="226"/>
  <c r="BD1261" i="226"/>
  <c r="BD1262" i="226"/>
  <c r="BD1263" i="226"/>
  <c r="BD1264" i="226"/>
  <c r="BD1265" i="226"/>
  <c r="BD1266" i="226"/>
  <c r="BD1267" i="226"/>
  <c r="BD1268" i="226"/>
  <c r="BD1269" i="226"/>
  <c r="BD1270" i="226"/>
  <c r="BD1271" i="226"/>
  <c r="BD1272" i="226"/>
  <c r="BD1273" i="226"/>
  <c r="BD1274" i="226"/>
  <c r="BD1275" i="226"/>
  <c r="BD1276" i="226"/>
  <c r="BD1277" i="226"/>
  <c r="BD1278" i="226"/>
  <c r="BD1279" i="226"/>
  <c r="BD1280" i="226"/>
  <c r="BD1281" i="226"/>
  <c r="BD1282" i="226"/>
  <c r="BD1283" i="226"/>
  <c r="BD1284" i="226"/>
  <c r="BD1285" i="226"/>
  <c r="BD1286" i="226"/>
  <c r="BD1287" i="226"/>
  <c r="BD1288" i="226"/>
  <c r="BD1289" i="226"/>
  <c r="BD1290" i="226"/>
  <c r="BD1291" i="226"/>
  <c r="BD1292" i="226"/>
  <c r="BD1293" i="226"/>
  <c r="BD1294" i="226"/>
  <c r="BD1295" i="226"/>
  <c r="BD1296" i="226"/>
  <c r="BD1297" i="226"/>
  <c r="BD1298" i="226"/>
  <c r="BD1299" i="226"/>
  <c r="BD1300" i="226"/>
  <c r="BD1301" i="226"/>
  <c r="BD1302" i="226"/>
  <c r="BD1303" i="226"/>
  <c r="BD1304" i="226"/>
  <c r="BD1305" i="226"/>
  <c r="BD1306" i="226"/>
  <c r="BD1307" i="226"/>
  <c r="BD1308" i="226"/>
  <c r="BD1309" i="226"/>
  <c r="BD1310" i="226"/>
  <c r="BD1311" i="226"/>
  <c r="BD1312" i="226"/>
  <c r="BD1313" i="226"/>
  <c r="BD1314" i="226"/>
  <c r="BD1315" i="226"/>
  <c r="BD1316" i="226"/>
  <c r="BD1317" i="226"/>
  <c r="BD1318" i="226"/>
  <c r="BD1319" i="226"/>
  <c r="BD1320" i="226"/>
  <c r="BD1321" i="226"/>
  <c r="BD1322" i="226"/>
  <c r="BD1323" i="226"/>
  <c r="BD1324" i="226"/>
  <c r="BD1325" i="226"/>
  <c r="BD1326" i="226"/>
  <c r="BD1327" i="226"/>
  <c r="BD1328" i="226"/>
  <c r="BD1329" i="226"/>
  <c r="BD1330" i="226"/>
  <c r="BD1331" i="226"/>
  <c r="BD1332" i="226"/>
  <c r="BD1333" i="226"/>
  <c r="BD1334" i="226"/>
  <c r="BD1335" i="226"/>
  <c r="BD1336" i="226"/>
  <c r="BD1337" i="226"/>
  <c r="BD1338" i="226"/>
  <c r="BD1339" i="226"/>
  <c r="BD1340" i="226"/>
  <c r="BD1341" i="226"/>
  <c r="BD1342" i="226"/>
  <c r="BD1343" i="226"/>
  <c r="BD1344" i="226"/>
  <c r="BD1345" i="226"/>
  <c r="BD1346" i="226"/>
  <c r="BD1347" i="226"/>
  <c r="BD1348" i="226"/>
  <c r="BD1349" i="226"/>
  <c r="BD1350" i="226"/>
  <c r="BD1351" i="226"/>
  <c r="BD1352" i="226"/>
  <c r="BD1353" i="226"/>
  <c r="BD1354" i="226"/>
  <c r="BD1355" i="226"/>
  <c r="BD1356" i="226"/>
  <c r="BD1357" i="226"/>
  <c r="BD1358" i="226"/>
  <c r="BD1359" i="226"/>
  <c r="BD1360" i="226"/>
  <c r="BD1361" i="226"/>
  <c r="BD1362" i="226"/>
  <c r="BD1363" i="226"/>
  <c r="BD1364" i="226"/>
  <c r="BD1365" i="226"/>
  <c r="BD1366" i="226"/>
  <c r="BD1367" i="226"/>
  <c r="BD1368" i="226"/>
  <c r="BD1369" i="226"/>
  <c r="BD1370" i="226"/>
  <c r="BD1371" i="226"/>
  <c r="BD1372" i="226"/>
  <c r="BD1373" i="226"/>
  <c r="BD1374" i="226"/>
  <c r="BD1375" i="226"/>
  <c r="BD1376" i="226"/>
  <c r="BD1377" i="226"/>
  <c r="BD1378" i="226"/>
  <c r="BD1379" i="226"/>
  <c r="BD1380" i="226"/>
  <c r="BD1381" i="226"/>
  <c r="BD1382" i="226"/>
  <c r="BD1383" i="226"/>
  <c r="BD1384" i="226"/>
  <c r="BD1385" i="226"/>
  <c r="BD1386" i="226"/>
  <c r="BD1387" i="226"/>
  <c r="BD1388" i="226"/>
  <c r="BD1389" i="226"/>
  <c r="BD1390" i="226"/>
  <c r="BD1391" i="226"/>
  <c r="BD1392" i="226"/>
  <c r="BD1393" i="226"/>
  <c r="BD1394" i="226"/>
  <c r="BD1395" i="226"/>
  <c r="BD1396" i="226"/>
  <c r="BD1397" i="226"/>
  <c r="BD1398" i="226"/>
  <c r="BD1399" i="226"/>
  <c r="BD1400" i="226"/>
  <c r="BD1401" i="226"/>
  <c r="BD1402" i="226"/>
  <c r="BD1403" i="226"/>
  <c r="BD1404" i="226"/>
  <c r="BD1405" i="226"/>
  <c r="BD1406" i="226"/>
  <c r="BD1407" i="226"/>
  <c r="BD1408" i="226"/>
  <c r="BD1409" i="226"/>
  <c r="BD1410" i="226"/>
  <c r="BD1411" i="226"/>
  <c r="BD1412" i="226"/>
  <c r="BD1413" i="226"/>
  <c r="BD1414" i="226"/>
  <c r="BD1415" i="226"/>
  <c r="BD1416" i="226"/>
  <c r="BD1417" i="226"/>
  <c r="BD1418" i="226"/>
  <c r="BD1419" i="226"/>
  <c r="BD1420" i="226"/>
  <c r="BD1421" i="226"/>
  <c r="BD1422" i="226"/>
  <c r="BD1423" i="226"/>
  <c r="BD1424" i="226"/>
  <c r="BD1425" i="226"/>
  <c r="BD1426" i="226"/>
  <c r="BD1427" i="226"/>
  <c r="BD1428" i="226"/>
  <c r="BD1429" i="226"/>
  <c r="BD1430" i="226"/>
  <c r="BD1431" i="226"/>
  <c r="BD1432" i="226"/>
  <c r="BD1433" i="226"/>
  <c r="BD1434" i="226"/>
  <c r="BD1435" i="226"/>
  <c r="BD1436" i="226"/>
  <c r="BD1437" i="226"/>
  <c r="BD1438" i="226"/>
  <c r="BD1439" i="226"/>
  <c r="BD1440" i="226"/>
  <c r="BD1441" i="226"/>
  <c r="BD1442" i="226"/>
  <c r="BD1443" i="226"/>
  <c r="BD1444" i="226"/>
  <c r="BD1445" i="226"/>
  <c r="BD1446" i="226"/>
  <c r="BD1447" i="226"/>
  <c r="BD1448" i="226"/>
  <c r="BD1449" i="226"/>
  <c r="BD1450" i="226"/>
  <c r="BD1451" i="226"/>
  <c r="BD1452" i="226"/>
  <c r="BD1453" i="226"/>
  <c r="BD1454" i="226"/>
  <c r="BD1455" i="226"/>
  <c r="BD1456" i="226"/>
  <c r="BD1457" i="226"/>
  <c r="BD1458" i="226"/>
  <c r="BD1459" i="226"/>
  <c r="BD1460" i="226"/>
  <c r="BD1461" i="226"/>
  <c r="BD1462" i="226"/>
  <c r="BD1463" i="226"/>
  <c r="BD1464" i="226"/>
  <c r="BD1465" i="226"/>
  <c r="BD1466" i="226"/>
  <c r="BD1467" i="226"/>
  <c r="BD1468" i="226"/>
  <c r="BD1469" i="226"/>
  <c r="BD1470" i="226"/>
  <c r="BD1471" i="226"/>
  <c r="BD1472" i="226"/>
  <c r="BD1473" i="226"/>
  <c r="BD1474" i="226"/>
  <c r="BD1475" i="226"/>
  <c r="BD1476" i="226"/>
  <c r="BD1477" i="226"/>
  <c r="BD1478" i="226"/>
  <c r="BD1479" i="226"/>
  <c r="BD1480" i="226"/>
  <c r="BD1481" i="226"/>
  <c r="BD1482" i="226"/>
  <c r="BD1483" i="226"/>
  <c r="BD1484" i="226"/>
  <c r="BD1485" i="226"/>
  <c r="BD1486" i="226"/>
  <c r="BD1487" i="226"/>
  <c r="BD1488" i="226"/>
  <c r="BD1489" i="226"/>
  <c r="BD1490" i="226"/>
  <c r="BD1491" i="226"/>
  <c r="BD1492" i="226"/>
  <c r="BD1493" i="226"/>
  <c r="BD1494" i="226"/>
  <c r="BD1495" i="226"/>
  <c r="BD1496" i="226"/>
  <c r="BD1497" i="226"/>
  <c r="BD1498" i="226"/>
  <c r="BD1499" i="226"/>
  <c r="BD1500" i="226"/>
  <c r="BD1501" i="226"/>
  <c r="BD1502" i="226"/>
  <c r="BD1503" i="226"/>
  <c r="BD1504" i="226"/>
  <c r="BD1505" i="226"/>
  <c r="BD1506" i="226"/>
  <c r="BD1507" i="226"/>
  <c r="BD1508" i="226"/>
  <c r="BD1509" i="226"/>
  <c r="BD1510" i="226"/>
  <c r="BD1511" i="226"/>
  <c r="BD1512" i="226"/>
  <c r="BD1513" i="226"/>
  <c r="BD1514" i="226"/>
  <c r="BD1515" i="226"/>
  <c r="BD1516" i="226"/>
  <c r="BD1517" i="226"/>
  <c r="BD1518" i="226"/>
  <c r="BD1519" i="226"/>
  <c r="BD1520" i="226"/>
  <c r="BD1521" i="226"/>
  <c r="BD1522" i="226"/>
  <c r="BD1523" i="226"/>
  <c r="BD1524" i="226"/>
  <c r="BD1525" i="226"/>
  <c r="BD1526" i="226"/>
  <c r="BD1527" i="226"/>
  <c r="BD1528" i="226"/>
  <c r="BD1529" i="226"/>
  <c r="BD1530" i="226"/>
  <c r="BD1531" i="226"/>
  <c r="BD1532" i="226"/>
  <c r="BD1533" i="226"/>
  <c r="BD1534" i="226"/>
  <c r="BD1535" i="226"/>
  <c r="BD1536" i="226"/>
  <c r="BD1537" i="226"/>
  <c r="BD1538" i="226"/>
  <c r="BD1539" i="226"/>
  <c r="BD1540" i="226"/>
  <c r="BD1541" i="226"/>
  <c r="BD1542" i="226"/>
  <c r="BD1543" i="226"/>
  <c r="BD1544" i="226"/>
  <c r="BD1545" i="226"/>
  <c r="BD1546" i="226"/>
  <c r="BD1547" i="226"/>
  <c r="BD1548" i="226"/>
  <c r="BD1549" i="226"/>
  <c r="BD1550" i="226"/>
  <c r="BD1551" i="226"/>
  <c r="BD1552" i="226"/>
  <c r="BD1553" i="226"/>
  <c r="BD1554" i="226"/>
  <c r="BD1555" i="226"/>
  <c r="BD1556" i="226"/>
  <c r="BD1557" i="226"/>
  <c r="BD1558" i="226"/>
  <c r="BD1559" i="226"/>
  <c r="BD1560" i="226"/>
  <c r="BD1561" i="226"/>
  <c r="BD1562" i="226"/>
  <c r="BD1563" i="226"/>
  <c r="BD1564" i="226"/>
  <c r="BD1565" i="226"/>
  <c r="BD1566" i="226"/>
  <c r="BD1567" i="226"/>
  <c r="BD1568" i="226"/>
  <c r="BD1569" i="226"/>
  <c r="BD1570" i="226"/>
  <c r="BD1571" i="226"/>
  <c r="BD1572" i="226"/>
  <c r="BD1573" i="226"/>
  <c r="BD1574" i="226"/>
  <c r="BD1575" i="226"/>
  <c r="BD1576" i="226"/>
  <c r="BD1577" i="226"/>
  <c r="BD1578" i="226"/>
  <c r="BD1579" i="226"/>
  <c r="BD1580" i="226"/>
  <c r="BD1581" i="226"/>
  <c r="BD1582" i="226"/>
  <c r="BD1583" i="226"/>
  <c r="BD1584" i="226"/>
  <c r="BD1585" i="226"/>
  <c r="BD1586" i="226"/>
  <c r="BD1587" i="226"/>
  <c r="BD1588" i="226"/>
  <c r="BD1589" i="226"/>
  <c r="BD1590" i="226"/>
  <c r="BD1591" i="226"/>
  <c r="BD1592" i="226"/>
  <c r="BD1593" i="226"/>
  <c r="BD1594" i="226"/>
  <c r="BD1595" i="226"/>
  <c r="BD1596" i="226"/>
  <c r="BD1597" i="226"/>
  <c r="BD1598" i="226"/>
  <c r="BD1599" i="226"/>
  <c r="BD1600" i="226"/>
  <c r="BD1601" i="226"/>
  <c r="BD1602" i="226"/>
  <c r="BD1603" i="226"/>
  <c r="BD1604" i="226"/>
  <c r="BD1605" i="226"/>
  <c r="BD1606" i="226"/>
  <c r="BD1607" i="226"/>
  <c r="BD1608" i="226"/>
  <c r="BD1609" i="226"/>
  <c r="BD1610" i="226"/>
  <c r="BD1611" i="226"/>
  <c r="BD1612" i="226"/>
  <c r="BD1613" i="226"/>
  <c r="BD1614" i="226"/>
  <c r="BD1615" i="226"/>
  <c r="BD1616" i="226"/>
  <c r="BD1617" i="226"/>
  <c r="BD1618" i="226"/>
  <c r="BD1619" i="226"/>
  <c r="BD1620" i="226"/>
  <c r="BD1621" i="226"/>
  <c r="BD1622" i="226"/>
  <c r="BD1623" i="226"/>
  <c r="BD1624" i="226"/>
  <c r="BD1625" i="226"/>
  <c r="BD1626" i="226"/>
  <c r="BD1627" i="226"/>
  <c r="BD1628" i="226"/>
  <c r="BD1629" i="226"/>
  <c r="BD1630" i="226"/>
  <c r="BD1631" i="226"/>
  <c r="BD1632" i="226"/>
  <c r="BD1633" i="226"/>
  <c r="BD1634" i="226"/>
  <c r="BD1635" i="226"/>
  <c r="BD1636" i="226"/>
  <c r="BD1637" i="226"/>
  <c r="BD1638" i="226"/>
  <c r="BD1639" i="226"/>
  <c r="BD1640" i="226"/>
  <c r="BD1641" i="226"/>
  <c r="BD1642" i="226"/>
  <c r="BD1643" i="226"/>
  <c r="BD1644" i="226"/>
  <c r="BD1645" i="226"/>
  <c r="BD1646" i="226"/>
  <c r="BD1647" i="226"/>
  <c r="BD1648" i="226"/>
  <c r="BD1649" i="226"/>
  <c r="BD1650" i="226"/>
  <c r="BD1651" i="226"/>
  <c r="BD1652" i="226"/>
  <c r="BD1653" i="226"/>
  <c r="BD1654" i="226"/>
  <c r="BD1655" i="226"/>
  <c r="BD1656" i="226"/>
  <c r="BD1657" i="226"/>
  <c r="BD1658" i="226"/>
  <c r="BD1659" i="226"/>
  <c r="BD1660" i="226"/>
  <c r="BD1661" i="226"/>
  <c r="BD1662" i="226"/>
  <c r="BD1663" i="226"/>
  <c r="BD1664" i="226"/>
  <c r="BD1665" i="226"/>
  <c r="BD1666" i="226"/>
  <c r="BD1667" i="226"/>
  <c r="BD1668" i="226"/>
  <c r="BD1669" i="226"/>
  <c r="BD1670" i="226"/>
  <c r="BD1671" i="226"/>
  <c r="BD1672" i="226"/>
  <c r="BD1673" i="226"/>
  <c r="BD1674" i="226"/>
  <c r="BD1675" i="226"/>
  <c r="BD1676" i="226"/>
  <c r="BD1677" i="226"/>
  <c r="BD1678" i="226"/>
  <c r="BD1679" i="226"/>
  <c r="BD1680" i="226"/>
  <c r="BD1681" i="226"/>
  <c r="BD1682" i="226"/>
  <c r="BD1683" i="226"/>
  <c r="BD1684" i="226"/>
  <c r="BD1685" i="226"/>
  <c r="BD1686" i="226"/>
  <c r="BD1687" i="226"/>
  <c r="BD1688" i="226"/>
  <c r="BD1689" i="226"/>
  <c r="BD1690" i="226"/>
  <c r="BD1691" i="226"/>
  <c r="BD1692" i="226"/>
  <c r="BD1693" i="226"/>
  <c r="BD1694" i="226"/>
  <c r="BD1695" i="226"/>
  <c r="BD1696" i="226"/>
  <c r="BD1697" i="226"/>
  <c r="BD1698" i="226"/>
  <c r="BD1699" i="226"/>
  <c r="BD1700" i="226"/>
  <c r="BD1701" i="226"/>
  <c r="BD1702" i="226"/>
  <c r="BD1703" i="226"/>
  <c r="BD1704" i="226"/>
  <c r="BD1705" i="226"/>
  <c r="BD1706" i="226"/>
  <c r="BD1707" i="226"/>
  <c r="BD1708" i="226"/>
  <c r="BD1709" i="226"/>
  <c r="BD1710" i="226"/>
  <c r="BD1711" i="226"/>
  <c r="BD1712" i="226"/>
  <c r="BD1713" i="226"/>
  <c r="BD1714" i="226"/>
  <c r="BD1715" i="226"/>
  <c r="BD1716" i="226"/>
  <c r="BD1717" i="226"/>
  <c r="BD1718" i="226"/>
  <c r="BD1719" i="226"/>
  <c r="BD1720" i="226"/>
  <c r="BD1721" i="226"/>
  <c r="BD1722" i="226"/>
  <c r="BD1723" i="226"/>
  <c r="BD1724" i="226"/>
  <c r="BD1725" i="226"/>
  <c r="BD1726" i="226"/>
  <c r="BD1727" i="226"/>
  <c r="BD1728" i="226"/>
  <c r="BD1729" i="226"/>
  <c r="BD1730" i="226"/>
  <c r="BD1731" i="226"/>
  <c r="BD1732" i="226"/>
  <c r="BD1733" i="226"/>
  <c r="BD1734" i="226"/>
  <c r="BD1735" i="226"/>
  <c r="BD1736" i="226"/>
  <c r="BD1737" i="226"/>
  <c r="BD1738" i="226"/>
  <c r="BD1739" i="226"/>
  <c r="BD1740" i="226"/>
  <c r="BD1741" i="226"/>
  <c r="BD1742" i="226"/>
  <c r="BD1743" i="226"/>
  <c r="BD1744" i="226"/>
  <c r="BD1745" i="226"/>
  <c r="BD1746" i="226"/>
  <c r="BD1747" i="226"/>
  <c r="BD1748" i="226"/>
  <c r="BD1749" i="226"/>
  <c r="BD1750" i="226"/>
  <c r="BD1751" i="226"/>
  <c r="BD1752" i="226"/>
  <c r="BD1753" i="226"/>
  <c r="BD1754" i="226"/>
  <c r="BD1755" i="226"/>
  <c r="BD1756" i="226"/>
  <c r="BD1757" i="226"/>
  <c r="BD1758" i="226"/>
  <c r="BD1759" i="226"/>
  <c r="BD1760" i="226"/>
  <c r="BD1761" i="226"/>
  <c r="BD1762" i="226"/>
  <c r="BD1763" i="226"/>
  <c r="BD1764" i="226"/>
  <c r="BD1765" i="226"/>
  <c r="BD1766" i="226"/>
  <c r="BD1767" i="226"/>
  <c r="BD1768" i="226"/>
  <c r="BD1769" i="226"/>
  <c r="BD1770" i="226"/>
  <c r="BD1771" i="226"/>
  <c r="BD1772" i="226"/>
  <c r="BD1773" i="226"/>
  <c r="BD1774" i="226"/>
  <c r="BD1775" i="226"/>
  <c r="BD1776" i="226"/>
  <c r="BD1777" i="226"/>
  <c r="BD1778" i="226"/>
  <c r="BD1779" i="226"/>
  <c r="BD1780" i="226"/>
  <c r="BD1781" i="226"/>
  <c r="BD1782" i="226"/>
  <c r="BD1783" i="226"/>
  <c r="BD1784" i="226"/>
  <c r="BD1785" i="226"/>
  <c r="BD1786" i="226"/>
  <c r="BD1787" i="226"/>
  <c r="BD1788" i="226"/>
  <c r="BD1789" i="226"/>
  <c r="BD1790" i="226"/>
  <c r="BD1791" i="226"/>
  <c r="BD1792" i="226"/>
  <c r="BD1793" i="226"/>
  <c r="BD1794" i="226"/>
  <c r="BD1795" i="226"/>
  <c r="BD1796" i="226"/>
  <c r="BD1797" i="226"/>
  <c r="BD1798" i="226"/>
  <c r="BD1799" i="226"/>
  <c r="BD1800" i="226"/>
  <c r="BD1801" i="226"/>
  <c r="BD1802" i="226"/>
  <c r="BD1803" i="226"/>
  <c r="BD1804" i="226"/>
  <c r="BD1805" i="226"/>
  <c r="BD1806" i="226"/>
  <c r="BD1807" i="226"/>
  <c r="BD1808" i="226"/>
  <c r="BD1809" i="226"/>
  <c r="BD1810" i="226"/>
  <c r="BD1811" i="226"/>
  <c r="BD1812" i="226"/>
  <c r="BD1813" i="226"/>
  <c r="BD1814" i="226"/>
  <c r="BD1815" i="226"/>
  <c r="BD1816" i="226"/>
  <c r="BD1817" i="226"/>
  <c r="BD1818" i="226"/>
  <c r="BD1819" i="226"/>
  <c r="BD1820" i="226"/>
  <c r="BD1821" i="226"/>
  <c r="BD1822" i="226"/>
  <c r="BD1823" i="226"/>
  <c r="BD1824" i="226"/>
  <c r="BD1825" i="226"/>
  <c r="BD1826" i="226"/>
  <c r="BD1827" i="226"/>
  <c r="BD1828" i="226"/>
  <c r="BD1829" i="226"/>
  <c r="BD1830" i="226"/>
  <c r="BD1831" i="226"/>
  <c r="BD1832" i="226"/>
  <c r="BD1833" i="226"/>
  <c r="BD1834" i="226"/>
  <c r="BD1835" i="226"/>
  <c r="BD1836" i="226"/>
  <c r="BD1837" i="226"/>
  <c r="BD1838" i="226"/>
  <c r="BD1839" i="226"/>
  <c r="BD1840" i="226"/>
  <c r="BD1841" i="226"/>
  <c r="BD1842" i="226"/>
  <c r="BD1843" i="226"/>
  <c r="BD1844" i="226"/>
  <c r="BD1845" i="226"/>
  <c r="BD1846" i="226"/>
  <c r="BD1847" i="226"/>
  <c r="BD1848" i="226"/>
  <c r="BD1849" i="226"/>
  <c r="BD1850" i="226"/>
  <c r="BD1851" i="226"/>
  <c r="BD1852" i="226"/>
  <c r="BD1853" i="226"/>
  <c r="BD1854" i="226"/>
  <c r="BD1855" i="226"/>
  <c r="BD1856" i="226"/>
  <c r="BD1857" i="226"/>
  <c r="BD1858" i="226"/>
  <c r="BD1859" i="226"/>
  <c r="BD1860" i="226"/>
  <c r="BD1861" i="226"/>
  <c r="BD1862" i="226"/>
  <c r="BD1863" i="226"/>
  <c r="BD1864" i="226"/>
  <c r="BD1865" i="226"/>
  <c r="BD1866" i="226"/>
  <c r="BD1867" i="226"/>
  <c r="BD1868" i="226"/>
  <c r="BD1869" i="226"/>
  <c r="BD1870" i="226"/>
  <c r="BD1871" i="226"/>
  <c r="BD1872" i="226"/>
  <c r="BD1873" i="226"/>
  <c r="BD1874" i="226"/>
  <c r="BD1875" i="226"/>
  <c r="BD1876" i="226"/>
  <c r="BD1877" i="226"/>
  <c r="BD1878" i="226"/>
  <c r="BD1879" i="226"/>
  <c r="BD1880" i="226"/>
  <c r="BD1881" i="226"/>
  <c r="BD1882" i="226"/>
  <c r="BD1883" i="226"/>
  <c r="BD1884" i="226"/>
  <c r="BD1885" i="226"/>
  <c r="BD1886" i="226"/>
  <c r="BD1887" i="226"/>
  <c r="BD1888" i="226"/>
  <c r="BD1889" i="226"/>
  <c r="BD1890" i="226"/>
  <c r="BD1891" i="226"/>
  <c r="BD1892" i="226"/>
  <c r="BD1893" i="226"/>
  <c r="BD1894" i="226"/>
  <c r="BD1895" i="226"/>
  <c r="BD1896" i="226"/>
  <c r="BD1897" i="226"/>
  <c r="BD1898" i="226"/>
  <c r="BD1899" i="226"/>
  <c r="BD1900" i="226"/>
  <c r="BD1901" i="226"/>
  <c r="BD1902" i="226"/>
  <c r="BD1903" i="226"/>
  <c r="BD1904" i="226"/>
  <c r="BD1905" i="226"/>
  <c r="BD1906" i="226"/>
  <c r="BD1907" i="226"/>
  <c r="BD1908" i="226"/>
  <c r="BD1909" i="226"/>
  <c r="BD1910" i="226"/>
  <c r="BD1911" i="226"/>
  <c r="BD1912" i="226"/>
  <c r="BD1913" i="226"/>
  <c r="BD1914" i="226"/>
  <c r="BD1915" i="226"/>
  <c r="BD1916" i="226"/>
  <c r="BD1917" i="226"/>
  <c r="BD1918" i="226"/>
  <c r="BD1919" i="226"/>
  <c r="BD1920" i="226"/>
  <c r="BD1921" i="226"/>
  <c r="BD1922" i="226"/>
  <c r="BD1923" i="226"/>
  <c r="BD1924" i="226"/>
  <c r="BD1925" i="226"/>
  <c r="BD1926" i="226"/>
  <c r="BD1927" i="226"/>
  <c r="BD1928" i="226"/>
  <c r="BD1929" i="226"/>
  <c r="BD1930" i="226"/>
  <c r="BD1931" i="226"/>
  <c r="BD1932" i="226"/>
  <c r="BD1933" i="226"/>
  <c r="BD1934" i="226"/>
  <c r="BD1935" i="226"/>
  <c r="BD1936" i="226"/>
  <c r="BD1937" i="226"/>
  <c r="BD1938" i="226"/>
  <c r="BD1939" i="226"/>
  <c r="BD1940" i="226"/>
  <c r="BD1941" i="226"/>
  <c r="BD1942" i="226"/>
  <c r="BD1943" i="226"/>
  <c r="BD1944" i="226"/>
  <c r="BD1945" i="226"/>
  <c r="BD1946" i="226"/>
  <c r="BD1947" i="226"/>
  <c r="BD1948" i="226"/>
  <c r="BD1949" i="226"/>
  <c r="BD1950" i="226"/>
  <c r="BD1951" i="226"/>
  <c r="BD1952" i="226"/>
  <c r="BD1953" i="226"/>
  <c r="BD1954" i="226"/>
  <c r="BD1955" i="226"/>
  <c r="BD1956" i="226"/>
  <c r="BD1957" i="226"/>
  <c r="BD1958" i="226"/>
  <c r="BD1959" i="226"/>
  <c r="BD1960" i="226"/>
  <c r="BD1961" i="226"/>
  <c r="BD1962" i="226"/>
  <c r="BD1963" i="226"/>
  <c r="BD1964" i="226"/>
  <c r="BD1965" i="226"/>
  <c r="BD1966" i="226"/>
  <c r="BD1967" i="226"/>
  <c r="BD1968" i="226"/>
  <c r="BD1969" i="226"/>
  <c r="BD1970" i="226"/>
  <c r="BD1971" i="226"/>
  <c r="BD1972" i="226"/>
  <c r="BD1973" i="226"/>
  <c r="BD1974" i="226"/>
  <c r="BD1975" i="226"/>
  <c r="BD1976" i="226"/>
  <c r="BD1977" i="226"/>
  <c r="BD1978" i="226"/>
  <c r="BD1979" i="226"/>
  <c r="BD1980" i="226"/>
  <c r="BD1981" i="226"/>
  <c r="BD1982" i="226"/>
  <c r="BD1983" i="226"/>
  <c r="BD1984" i="226"/>
  <c r="BD1985" i="226"/>
  <c r="BD1986" i="226"/>
  <c r="BD1987" i="226"/>
  <c r="BD1988" i="226"/>
  <c r="BD1989" i="226"/>
  <c r="BD1990" i="226"/>
  <c r="BD1991" i="226"/>
  <c r="BD1992" i="226"/>
  <c r="BD1993" i="226"/>
  <c r="BD1994" i="226"/>
  <c r="BD1995" i="226"/>
  <c r="BD1996" i="226"/>
  <c r="BD1997" i="226"/>
  <c r="BD1998" i="226"/>
  <c r="BD1999" i="226"/>
  <c r="BD2000" i="226"/>
  <c r="BD2001" i="226"/>
  <c r="BD2002" i="226"/>
  <c r="BD2003" i="226"/>
  <c r="BD2004" i="226"/>
  <c r="BD2005" i="226"/>
  <c r="BD2006" i="226"/>
  <c r="BD2007" i="226"/>
  <c r="BD2008" i="226"/>
  <c r="BD2009" i="226"/>
  <c r="BD2010" i="226"/>
  <c r="BD2011" i="226"/>
  <c r="BD2012" i="226"/>
  <c r="BD2013" i="226"/>
  <c r="BD2014" i="226"/>
  <c r="BD2015" i="226"/>
  <c r="BD2016" i="226"/>
  <c r="BD2017" i="226"/>
  <c r="BD2018" i="226"/>
  <c r="BD2019" i="226"/>
  <c r="BD2020" i="226"/>
  <c r="BD2021" i="226"/>
  <c r="BD2022" i="226"/>
  <c r="BD2023" i="226"/>
  <c r="BD2024" i="226"/>
  <c r="BD2025" i="226"/>
  <c r="BD2026" i="226"/>
  <c r="BD2027" i="226"/>
  <c r="BD2028" i="226"/>
  <c r="BD2029" i="226"/>
  <c r="BD2030" i="226"/>
  <c r="BD2031" i="226"/>
  <c r="BD2032" i="226"/>
  <c r="BD2033" i="226"/>
  <c r="BD2034" i="226"/>
  <c r="BD2035" i="226"/>
  <c r="BD2036" i="226"/>
  <c r="BD2037" i="226"/>
  <c r="BD2038" i="226"/>
  <c r="BD2039" i="226"/>
  <c r="BD2040" i="226"/>
  <c r="BD2041" i="226"/>
  <c r="BD2042" i="226"/>
  <c r="BD2043" i="226"/>
  <c r="BD2044" i="226"/>
  <c r="BD2045" i="226"/>
  <c r="BD2046" i="226"/>
  <c r="BD2047" i="226"/>
  <c r="BD2048" i="226"/>
  <c r="BD2049" i="226"/>
  <c r="BD2050" i="226"/>
  <c r="BD2051" i="226"/>
  <c r="BD2052" i="226"/>
  <c r="BD2053" i="226"/>
  <c r="BD2054" i="226"/>
  <c r="BD2055" i="226"/>
  <c r="BD2056" i="226"/>
  <c r="BD2057" i="226"/>
  <c r="BD2058" i="226"/>
  <c r="BD2059" i="226"/>
  <c r="BD2060" i="226"/>
  <c r="BD2061" i="226"/>
  <c r="BD2062" i="226"/>
  <c r="BD2063" i="226"/>
  <c r="BD2064" i="226"/>
  <c r="BD2065" i="226"/>
  <c r="BD2066" i="226"/>
  <c r="BD2067" i="226"/>
  <c r="BD2068" i="226"/>
  <c r="BD2069" i="226"/>
  <c r="BD2070" i="226"/>
  <c r="BD2071" i="226"/>
  <c r="BD2072" i="226"/>
  <c r="BD2073" i="226"/>
  <c r="BD2074" i="226"/>
  <c r="BD2075" i="226"/>
  <c r="BD2076" i="226"/>
  <c r="BD2077" i="226"/>
  <c r="BD2078" i="226"/>
  <c r="BD2079" i="226"/>
  <c r="BD2080" i="226"/>
  <c r="BD2081" i="226"/>
  <c r="BD2082" i="226"/>
  <c r="BD2083" i="226"/>
  <c r="BD2084" i="226"/>
  <c r="BD2085" i="226"/>
  <c r="BD2086" i="226"/>
  <c r="BD2087" i="226"/>
  <c r="BD2088" i="226"/>
  <c r="BD2089" i="226"/>
  <c r="BD2090" i="226"/>
  <c r="BD2091" i="226"/>
  <c r="BD2092" i="226"/>
  <c r="BD2093" i="226"/>
  <c r="BD2094" i="226"/>
  <c r="BD2095" i="226"/>
  <c r="BD2096" i="226"/>
  <c r="BD2097" i="226"/>
  <c r="BD2098" i="226"/>
  <c r="BD2099" i="226"/>
  <c r="BD2100" i="226"/>
  <c r="BD2101" i="226"/>
  <c r="BD2102" i="226"/>
  <c r="BD2103" i="226"/>
  <c r="BD2104" i="226"/>
  <c r="BD2105" i="226"/>
  <c r="BD2106" i="226"/>
  <c r="BD2107" i="226"/>
  <c r="BD2108" i="226"/>
  <c r="BD2109" i="226"/>
  <c r="BD2110" i="226"/>
  <c r="BD2111" i="226"/>
  <c r="BD2112" i="226"/>
  <c r="BD2113" i="226"/>
  <c r="BD2114" i="226"/>
  <c r="BD2115" i="226"/>
  <c r="BD2116" i="226"/>
  <c r="BD2117" i="226"/>
  <c r="BD2118" i="226"/>
  <c r="BD2119" i="226"/>
  <c r="BD2120" i="226"/>
  <c r="BD2121" i="226"/>
  <c r="BD2122" i="226"/>
  <c r="BD2123" i="226"/>
  <c r="BD2124" i="226"/>
  <c r="BD2125" i="226"/>
  <c r="BD2126" i="226"/>
  <c r="BD2127" i="226"/>
  <c r="BD2128" i="226"/>
  <c r="BD2129" i="226"/>
  <c r="BD2130" i="226"/>
  <c r="BD2131" i="226"/>
  <c r="BD2132" i="226"/>
  <c r="BD2133" i="226"/>
  <c r="BD2134" i="226"/>
  <c r="BD2135" i="226"/>
  <c r="BD2136" i="226"/>
  <c r="BD2137" i="226"/>
  <c r="BD2138" i="226"/>
  <c r="BD2139" i="226"/>
  <c r="BD2140" i="226"/>
  <c r="BD2141" i="226"/>
  <c r="BD2142" i="226"/>
  <c r="BD2143" i="226"/>
  <c r="BD2144" i="226"/>
  <c r="BD2145" i="226"/>
  <c r="BD2146" i="226"/>
  <c r="BD2147" i="226"/>
  <c r="BD2148" i="226"/>
  <c r="BD2149" i="226"/>
  <c r="BD2150" i="226"/>
  <c r="BD2151" i="226"/>
  <c r="BD2152" i="226"/>
  <c r="BD2153" i="226"/>
  <c r="BD2154" i="226"/>
  <c r="BD2155" i="226"/>
  <c r="BD2156" i="226"/>
  <c r="BD2157" i="226"/>
  <c r="BD2158" i="226"/>
  <c r="BD2159" i="226"/>
  <c r="BD2160" i="226"/>
  <c r="BD2161" i="226"/>
  <c r="BD2162" i="226"/>
  <c r="BD2163" i="226"/>
  <c r="BD2164" i="226"/>
  <c r="BD2165" i="226"/>
  <c r="BD2166" i="226"/>
  <c r="BD2167" i="226"/>
  <c r="BD2168" i="226"/>
  <c r="BD2169" i="226"/>
  <c r="BD2170" i="226"/>
  <c r="BD2171" i="226"/>
  <c r="BD2172" i="226"/>
  <c r="BD2173" i="226"/>
  <c r="BD2174" i="226"/>
  <c r="BD2175" i="226"/>
  <c r="BD2176" i="226"/>
  <c r="BD2177" i="226"/>
  <c r="BD2178" i="226"/>
  <c r="BD2179" i="226"/>
  <c r="BD2180" i="226"/>
  <c r="BD2181" i="226"/>
  <c r="BD2182" i="226"/>
  <c r="BD2183" i="226"/>
  <c r="BD2184" i="226"/>
  <c r="BD2185" i="226"/>
  <c r="BD2186" i="226"/>
  <c r="BD2187" i="226"/>
  <c r="BD2188" i="226"/>
  <c r="BD2189" i="226"/>
  <c r="BD2190" i="226"/>
  <c r="BD2191" i="226"/>
  <c r="BD2192" i="226"/>
  <c r="BD2193" i="226"/>
  <c r="BD2194" i="226"/>
  <c r="BD2195" i="226"/>
  <c r="BD2196" i="226"/>
  <c r="BD2197" i="226"/>
  <c r="BD2198" i="226"/>
  <c r="BD2199" i="226"/>
  <c r="BD2200" i="226"/>
  <c r="BD2201" i="226"/>
  <c r="BD2202" i="226"/>
  <c r="BD2203" i="226"/>
  <c r="BD2204" i="226"/>
  <c r="BD2205" i="226"/>
  <c r="BD2206" i="226"/>
  <c r="BD2207" i="226"/>
  <c r="BD2208" i="226"/>
  <c r="BD2209" i="226"/>
  <c r="BD2210" i="226"/>
  <c r="BD2211" i="226"/>
  <c r="BD2212" i="226"/>
  <c r="BD2213" i="226"/>
  <c r="BD2214" i="226"/>
  <c r="BD2215" i="226"/>
  <c r="BD2216" i="226"/>
  <c r="BD2217" i="226"/>
  <c r="BD2218" i="226"/>
  <c r="BD2219" i="226"/>
  <c r="BD2220" i="226"/>
  <c r="BD2221" i="226"/>
  <c r="BD2222" i="226"/>
  <c r="BD2223" i="226"/>
  <c r="BD2224" i="226"/>
  <c r="BD2225" i="226"/>
  <c r="BD2226" i="226"/>
  <c r="BD2227" i="226"/>
  <c r="BD2228" i="226"/>
  <c r="BD2229" i="226"/>
  <c r="BD2230" i="226"/>
  <c r="BD2231" i="226"/>
  <c r="BD2232" i="226"/>
  <c r="BD2233" i="226"/>
  <c r="BD2234" i="226"/>
  <c r="BD2235" i="226"/>
  <c r="BD2236" i="226"/>
  <c r="BD2237" i="226"/>
  <c r="BD2238" i="226"/>
  <c r="BD2239" i="226"/>
  <c r="BD2240" i="226"/>
  <c r="BD2241" i="226"/>
  <c r="BD2242" i="226"/>
  <c r="BD2243" i="226"/>
  <c r="BD2244" i="226"/>
  <c r="BD2245" i="226"/>
  <c r="BD2246" i="226"/>
  <c r="BD2247" i="226"/>
  <c r="BD2248" i="226"/>
  <c r="BD2249" i="226"/>
  <c r="BD2250" i="226"/>
  <c r="BD2251" i="226"/>
  <c r="BD2252" i="226"/>
  <c r="BD2253" i="226"/>
  <c r="BD2254" i="226"/>
  <c r="BD2255" i="226"/>
  <c r="BD2256" i="226"/>
  <c r="BD2257" i="226"/>
  <c r="BD2258" i="226"/>
  <c r="BD2259" i="226"/>
  <c r="BD2260" i="226"/>
  <c r="BD2261" i="226"/>
  <c r="BD2262" i="226"/>
  <c r="BD2263" i="226"/>
  <c r="BD2264" i="226"/>
  <c r="BD2265" i="226"/>
  <c r="BD2266" i="226"/>
  <c r="BD2267" i="226"/>
  <c r="BD2268" i="226"/>
  <c r="BD2269" i="226"/>
  <c r="BD2270" i="226"/>
  <c r="BD2271" i="226"/>
  <c r="BD2272" i="226"/>
  <c r="BD2273" i="226"/>
  <c r="BD2274" i="226"/>
  <c r="BD2275" i="226"/>
  <c r="BD2276" i="226"/>
  <c r="BD2277" i="226"/>
  <c r="BD2278" i="226"/>
  <c r="BD2279" i="226"/>
  <c r="BD2280" i="226"/>
  <c r="BD2281" i="226"/>
  <c r="BD2282" i="226"/>
  <c r="BD2283" i="226"/>
  <c r="BD2284" i="226"/>
  <c r="BD2285" i="226"/>
  <c r="BD2286" i="226"/>
  <c r="BD2287" i="226"/>
  <c r="BD2288" i="226"/>
  <c r="BD2289" i="226"/>
  <c r="BD2290" i="226"/>
  <c r="BD2291" i="226"/>
  <c r="BD2292" i="226"/>
  <c r="BD2293" i="226"/>
  <c r="BD2294" i="226"/>
  <c r="BD2295" i="226"/>
  <c r="BD2296" i="226"/>
  <c r="BD2297" i="226"/>
  <c r="BD2298" i="226"/>
  <c r="BD2299" i="226"/>
  <c r="BD2300" i="226"/>
  <c r="BD2301" i="226"/>
  <c r="BD2302" i="226"/>
  <c r="BD2303" i="226"/>
  <c r="BD2304" i="226"/>
  <c r="BD2305" i="226"/>
  <c r="BD2306" i="226"/>
  <c r="BD2307" i="226"/>
  <c r="BD2308" i="226"/>
  <c r="BD2309" i="226"/>
  <c r="BD2310" i="226"/>
  <c r="BD2311" i="226"/>
  <c r="BD2312" i="226"/>
  <c r="BD2313" i="226"/>
  <c r="BD2314" i="226"/>
  <c r="BD2315" i="226"/>
  <c r="BD2316" i="226"/>
  <c r="BD2317" i="226"/>
  <c r="BD2318" i="226"/>
  <c r="BD2319" i="226"/>
  <c r="BD2320" i="226"/>
  <c r="BD2321" i="226"/>
  <c r="BD2322" i="226"/>
  <c r="BD2323" i="226"/>
  <c r="BD2324" i="226"/>
  <c r="BD2325" i="226"/>
  <c r="BD2326" i="226"/>
  <c r="BD2327" i="226"/>
  <c r="BD2328" i="226"/>
  <c r="BD2329" i="226"/>
  <c r="BD2330" i="226"/>
  <c r="BD2331" i="226"/>
  <c r="BD2332" i="226"/>
  <c r="BD2333" i="226"/>
  <c r="BD2334" i="226"/>
  <c r="BD2335" i="226"/>
  <c r="BD2336" i="226"/>
  <c r="BD2337" i="226"/>
  <c r="BD2338" i="226"/>
  <c r="BD2339" i="226"/>
  <c r="BD2340" i="226"/>
  <c r="BD2341" i="226"/>
  <c r="BD2342" i="226"/>
  <c r="BD2343" i="226"/>
  <c r="BD2344" i="226"/>
  <c r="BD2345" i="226"/>
  <c r="BD2346" i="226"/>
  <c r="BD2347" i="226"/>
  <c r="BD2348" i="226"/>
  <c r="BD2349" i="226"/>
  <c r="BD2350" i="226"/>
  <c r="BD2351" i="226"/>
  <c r="BD2352" i="226"/>
  <c r="BD2353" i="226"/>
  <c r="BD2354" i="226"/>
  <c r="BD2355" i="226"/>
  <c r="BD2356" i="226"/>
  <c r="BD2357" i="226"/>
  <c r="BD2358" i="226"/>
  <c r="BD2359" i="226"/>
  <c r="BD2360" i="226"/>
  <c r="BD2361" i="226"/>
  <c r="BD2362" i="226"/>
  <c r="BD2363" i="226"/>
  <c r="BD2364" i="226"/>
  <c r="BD2365" i="226"/>
  <c r="BD2366" i="226"/>
  <c r="BD2367" i="226"/>
  <c r="BD2368" i="226"/>
  <c r="BD2369" i="226"/>
  <c r="BD2370" i="226"/>
  <c r="BD2371" i="226"/>
  <c r="BD2372" i="226"/>
  <c r="BD2373" i="226"/>
  <c r="BD2374" i="226"/>
  <c r="BD2375" i="226"/>
  <c r="BD2376" i="226"/>
  <c r="BD2377" i="226"/>
  <c r="BD2378" i="226"/>
  <c r="BD2379" i="226"/>
  <c r="BD2380" i="226"/>
  <c r="BD2381" i="226"/>
  <c r="BD2382" i="226"/>
  <c r="BD2383" i="226"/>
  <c r="BD2384" i="226"/>
  <c r="BD2385" i="226"/>
  <c r="BD2386" i="226"/>
  <c r="BD2387" i="226"/>
  <c r="BD2388" i="226"/>
  <c r="BD2389" i="226"/>
  <c r="BD2390" i="226"/>
  <c r="BD2391" i="226"/>
  <c r="BD2392" i="226"/>
  <c r="BD2393" i="226"/>
  <c r="BD2394" i="226"/>
  <c r="BD2395" i="226"/>
  <c r="BD2396" i="226"/>
  <c r="BD2397" i="226"/>
  <c r="BD2398" i="226"/>
  <c r="BD2399" i="226"/>
  <c r="BD2400" i="226"/>
  <c r="BD2401" i="226"/>
  <c r="BD2402" i="226"/>
  <c r="BD2403" i="226"/>
  <c r="BD2404" i="226"/>
  <c r="BD2405" i="226"/>
  <c r="BD2406" i="226"/>
  <c r="BD2407" i="226"/>
  <c r="BD2408" i="226"/>
  <c r="BD2409" i="226"/>
  <c r="BD2410" i="226"/>
  <c r="BD2411" i="226"/>
  <c r="BD2412" i="226"/>
  <c r="BD2413" i="226"/>
  <c r="BD2414" i="226"/>
  <c r="BD2415" i="226"/>
  <c r="BD2416" i="226"/>
  <c r="BD2417" i="226"/>
  <c r="BD2418" i="226"/>
  <c r="BD2419" i="226"/>
  <c r="BD2420" i="226"/>
  <c r="BD2421" i="226"/>
  <c r="BD2422" i="226"/>
  <c r="BD2423" i="226"/>
  <c r="BD2424" i="226"/>
  <c r="BD2425" i="226"/>
  <c r="BD2426" i="226"/>
  <c r="BD2427" i="226"/>
  <c r="BD2428" i="226"/>
  <c r="BD2429" i="226"/>
  <c r="BD2430" i="226"/>
  <c r="BD2431" i="226"/>
  <c r="BD2432" i="226"/>
  <c r="BD2433" i="226"/>
  <c r="BD2434" i="226"/>
  <c r="BD2435" i="226"/>
  <c r="BD2436" i="226"/>
  <c r="BD2437" i="226"/>
  <c r="BD2438" i="226"/>
  <c r="BD2439" i="226"/>
  <c r="BD2440" i="226"/>
  <c r="BD2441" i="226"/>
  <c r="BD2442" i="226"/>
  <c r="BD2443" i="226"/>
  <c r="BD2444" i="226"/>
  <c r="BD2445" i="226"/>
  <c r="BD2446" i="226"/>
  <c r="BD2447" i="226"/>
  <c r="BD2448" i="226"/>
  <c r="BD2449" i="226"/>
  <c r="BD2450" i="226"/>
  <c r="BD2451" i="226"/>
  <c r="BD2452" i="226"/>
  <c r="BD2453" i="226"/>
  <c r="BD2454" i="226"/>
  <c r="BD2455" i="226"/>
  <c r="BD2456" i="226"/>
  <c r="BD2457" i="226"/>
  <c r="BD2458" i="226"/>
  <c r="BD2459" i="226"/>
  <c r="BD2460" i="226"/>
  <c r="BD2461" i="226"/>
  <c r="BD2462" i="226"/>
  <c r="BD2463" i="226"/>
  <c r="BD2464" i="226"/>
  <c r="BD2465" i="226"/>
  <c r="BD2466" i="226"/>
  <c r="BD2467" i="226"/>
  <c r="BD2468" i="226"/>
  <c r="BD2469" i="226"/>
  <c r="BD2470" i="226"/>
  <c r="BD2471" i="226"/>
  <c r="BD2472" i="226"/>
  <c r="BD2473" i="226"/>
  <c r="BD2474" i="226"/>
  <c r="BD2475" i="226"/>
  <c r="BD2476" i="226"/>
  <c r="BD2477" i="226"/>
  <c r="BD2478" i="226"/>
  <c r="BD2479" i="226"/>
  <c r="BD2480" i="226"/>
  <c r="BD2481" i="226"/>
  <c r="BD2482" i="226"/>
  <c r="BD2483" i="226"/>
  <c r="BD2484" i="226"/>
  <c r="BD2485" i="226"/>
  <c r="BD2486" i="226"/>
  <c r="BD2487" i="226"/>
  <c r="BD2488" i="226"/>
  <c r="BD2489" i="226"/>
  <c r="BD2490" i="226"/>
  <c r="BD2491" i="226"/>
  <c r="BD2492" i="226"/>
  <c r="BD2493" i="226"/>
  <c r="BD2494" i="226"/>
  <c r="BD2495" i="226"/>
  <c r="BD2496" i="226"/>
  <c r="BD2497" i="226"/>
  <c r="BD2498" i="226"/>
  <c r="BD2499" i="226"/>
  <c r="BD2500" i="226"/>
  <c r="BD2501" i="226"/>
  <c r="BD2502" i="226"/>
  <c r="BD2503" i="226"/>
  <c r="BD2504" i="226"/>
  <c r="BD2505" i="226"/>
  <c r="BD2506" i="226"/>
  <c r="BD2507" i="226"/>
  <c r="BD2508" i="226"/>
  <c r="BD2509" i="226"/>
  <c r="BD2510" i="226"/>
  <c r="BD2511" i="226"/>
  <c r="BD2512" i="226"/>
  <c r="BD2513" i="226"/>
  <c r="BD2514" i="226"/>
  <c r="BD2515" i="226"/>
  <c r="BD2516" i="226"/>
  <c r="BD2517" i="226"/>
  <c r="BD2518" i="226"/>
  <c r="BD2519" i="226"/>
  <c r="BD2520" i="226"/>
  <c r="BD2521" i="226"/>
  <c r="BD2522" i="226"/>
  <c r="BD2523" i="226"/>
  <c r="BD2524" i="226"/>
  <c r="BD2525" i="226"/>
  <c r="BD2526" i="226"/>
  <c r="BD2527" i="226"/>
  <c r="BD2528" i="226"/>
  <c r="BD2529" i="226"/>
  <c r="BD2530" i="226"/>
  <c r="BD2531" i="226"/>
  <c r="BD2532" i="226"/>
  <c r="BD2533" i="226"/>
  <c r="BD2534" i="226"/>
  <c r="BD2535" i="226"/>
  <c r="BD2536" i="226"/>
  <c r="BD2537" i="226"/>
  <c r="BD2538" i="226"/>
  <c r="BD2539" i="226"/>
  <c r="BD2540" i="226"/>
  <c r="BD2541" i="226"/>
  <c r="BD2542" i="226"/>
  <c r="BD2543" i="226"/>
  <c r="BD2544" i="226"/>
  <c r="BD2545" i="226"/>
  <c r="BD2546" i="226"/>
  <c r="BD2547" i="226"/>
  <c r="BD2548" i="226"/>
  <c r="BD2549" i="226"/>
  <c r="BD2550" i="226"/>
  <c r="BD2551" i="226"/>
  <c r="BD2552" i="226"/>
  <c r="BD2553" i="226"/>
  <c r="BD2554" i="226"/>
  <c r="BD2555" i="226"/>
  <c r="BD2556" i="226"/>
  <c r="BD2557" i="226"/>
  <c r="BD2558" i="226"/>
  <c r="BD2559" i="226"/>
  <c r="BD2560" i="226"/>
  <c r="BD2561" i="226"/>
  <c r="BD2562" i="226"/>
  <c r="BD2563" i="226"/>
  <c r="BD2564" i="226"/>
  <c r="BD2565" i="226"/>
  <c r="BD2566" i="226"/>
  <c r="BD2567" i="226"/>
  <c r="BD2568" i="226"/>
  <c r="BD2569" i="226"/>
  <c r="BD2570" i="226"/>
  <c r="BD2571" i="226"/>
  <c r="BD2572" i="226"/>
  <c r="BD2573" i="226"/>
  <c r="BD2574" i="226"/>
  <c r="BD2575" i="226"/>
  <c r="BD2576" i="226"/>
  <c r="BD2577" i="226"/>
  <c r="BD2578" i="226"/>
  <c r="BD2579" i="226"/>
  <c r="BD2580" i="226"/>
  <c r="BD2581" i="226"/>
  <c r="BD2582" i="226"/>
  <c r="BD2583" i="226"/>
  <c r="BD2584" i="226"/>
  <c r="BD2585" i="226"/>
  <c r="BD2586" i="226"/>
  <c r="BD2587" i="226"/>
  <c r="BD2588" i="226"/>
  <c r="BD2589" i="226"/>
  <c r="BD2590" i="226"/>
  <c r="BD2591" i="226"/>
  <c r="BD2592" i="226"/>
  <c r="BD2593" i="226"/>
  <c r="BD2594" i="226"/>
  <c r="BD2595" i="226"/>
  <c r="BD2596" i="226"/>
  <c r="BD2597" i="226"/>
  <c r="BD2598" i="226"/>
  <c r="BD2599" i="226"/>
  <c r="BD2600" i="226"/>
  <c r="BD2601" i="226"/>
  <c r="BD2602" i="226"/>
  <c r="BD2603" i="226"/>
  <c r="BD2604" i="226"/>
  <c r="BD2605" i="226"/>
  <c r="BD2606" i="226"/>
  <c r="BD2607" i="226"/>
  <c r="BD2608" i="226"/>
  <c r="BD2609" i="226"/>
  <c r="BD2610" i="226"/>
  <c r="BD2611" i="226"/>
  <c r="BD2612" i="226"/>
  <c r="BD2613" i="226"/>
  <c r="BD2614" i="226"/>
  <c r="BD2615" i="226"/>
  <c r="BD2616" i="226"/>
  <c r="BD2617" i="226"/>
  <c r="BD2618" i="226"/>
  <c r="BD2619" i="226"/>
  <c r="BD2620" i="226"/>
  <c r="BD2621" i="226"/>
  <c r="BD2622" i="226"/>
  <c r="BD2623" i="226"/>
  <c r="BD2624" i="226"/>
  <c r="BD2625" i="226"/>
  <c r="BD2626" i="226"/>
  <c r="BD2627" i="226"/>
  <c r="BD2628" i="226"/>
  <c r="BD2629" i="226"/>
  <c r="BD2630" i="226"/>
  <c r="BD2631" i="226"/>
  <c r="BD2632" i="226"/>
  <c r="BD2633" i="226"/>
  <c r="BD2634" i="226"/>
  <c r="BD2635" i="226"/>
  <c r="BD2636" i="226"/>
  <c r="BD2637" i="226"/>
  <c r="BD2638" i="226"/>
  <c r="BD2639" i="226"/>
  <c r="BD2640" i="226"/>
  <c r="BD2641" i="226"/>
  <c r="BD2642" i="226"/>
  <c r="BD2643" i="226"/>
  <c r="BD2644" i="226"/>
  <c r="BD2645" i="226"/>
  <c r="BD2646" i="226"/>
  <c r="BD2647" i="226"/>
  <c r="BD2648" i="226"/>
  <c r="BD2649" i="226"/>
  <c r="BD2650" i="226"/>
  <c r="BD2651" i="226"/>
  <c r="BD2652" i="226"/>
  <c r="BD2653" i="226"/>
  <c r="BD2654" i="226"/>
  <c r="BD2655" i="226"/>
  <c r="BD2656" i="226"/>
  <c r="BD2657" i="226"/>
  <c r="BD2658" i="226"/>
  <c r="BD2659" i="226"/>
  <c r="BD2660" i="226"/>
  <c r="BD2661" i="226"/>
  <c r="BD2662" i="226"/>
  <c r="BD2663" i="226"/>
  <c r="BD2664" i="226"/>
  <c r="BD2665" i="226"/>
  <c r="BD2666" i="226"/>
  <c r="BD2667" i="226"/>
  <c r="BD2668" i="226"/>
  <c r="BD2669" i="226"/>
  <c r="BD2670" i="226"/>
  <c r="BD2671" i="226"/>
  <c r="BD2672" i="226"/>
  <c r="BD2673" i="226"/>
  <c r="BD2674" i="226"/>
  <c r="BD2675" i="226"/>
  <c r="BD2676" i="226"/>
  <c r="BD2677" i="226"/>
  <c r="BD2678" i="226"/>
  <c r="BD2679" i="226"/>
  <c r="BD2680" i="226"/>
  <c r="BD2681" i="226"/>
  <c r="BD2682" i="226"/>
  <c r="BD2683" i="226"/>
  <c r="BD2684" i="226"/>
  <c r="BD2685" i="226"/>
  <c r="BD2686" i="226"/>
  <c r="BD2687" i="226"/>
  <c r="BD2688" i="226"/>
  <c r="BD2689" i="226"/>
  <c r="BD2690" i="226"/>
  <c r="BD2691" i="226"/>
  <c r="BD2692" i="226"/>
  <c r="BD2693" i="226"/>
  <c r="BD2694" i="226"/>
  <c r="BD2695" i="226"/>
  <c r="BD2696" i="226"/>
  <c r="BD2697" i="226"/>
  <c r="BD2698" i="226"/>
  <c r="BD2699" i="226"/>
  <c r="BD2700" i="226"/>
  <c r="BD2701" i="226"/>
  <c r="BD2702" i="226"/>
  <c r="BD2703" i="226"/>
  <c r="BD2704" i="226"/>
  <c r="BD2705" i="226"/>
  <c r="BD2706" i="226"/>
  <c r="BD2707" i="226"/>
  <c r="BD2708" i="226"/>
  <c r="BD2709" i="226"/>
  <c r="BD2710" i="226"/>
  <c r="BD2711" i="226"/>
  <c r="BD2712" i="226"/>
  <c r="BD2713" i="226"/>
  <c r="BD2714" i="226"/>
  <c r="BD2715" i="226"/>
  <c r="BD2716" i="226"/>
  <c r="BD2717" i="226"/>
  <c r="BD2718" i="226"/>
  <c r="BD2719" i="226"/>
  <c r="BD2720" i="226"/>
  <c r="BD2721" i="226"/>
  <c r="BD2722" i="226"/>
  <c r="BD2723" i="226"/>
  <c r="BD2724" i="226"/>
  <c r="BD2725" i="226"/>
  <c r="BD2726" i="226"/>
  <c r="BD2727" i="226"/>
  <c r="BD2728" i="226"/>
  <c r="BD2729" i="226"/>
  <c r="BD2730" i="226"/>
  <c r="BD2731" i="226"/>
  <c r="BD2732" i="226"/>
  <c r="BD2733" i="226"/>
  <c r="BD2734" i="226"/>
  <c r="BD2735" i="226"/>
  <c r="BD2736" i="226"/>
  <c r="BD2737" i="226"/>
  <c r="BD2738" i="226"/>
  <c r="BD2739" i="226"/>
  <c r="BD2740" i="226"/>
  <c r="BD2741" i="226"/>
  <c r="BD2742" i="226"/>
  <c r="BD2743" i="226"/>
  <c r="BD2744" i="226"/>
  <c r="BD2745" i="226"/>
  <c r="BD2746" i="226"/>
  <c r="BD2747" i="226"/>
  <c r="BD2748" i="226"/>
  <c r="BD2749" i="226"/>
  <c r="BD2750" i="226"/>
  <c r="BD2751" i="226"/>
  <c r="BD2752" i="226"/>
  <c r="BD2753" i="226"/>
  <c r="BD2754" i="226"/>
  <c r="BD2755" i="226"/>
  <c r="BD2756" i="226"/>
  <c r="BD2757" i="226"/>
  <c r="BD2758" i="226"/>
  <c r="BD2759" i="226"/>
  <c r="BD2760" i="226"/>
  <c r="BD2761" i="226"/>
  <c r="BD2762" i="226"/>
  <c r="BD2763" i="226"/>
  <c r="BD2764" i="226"/>
  <c r="BD2765" i="226"/>
  <c r="BD2766" i="226"/>
  <c r="BD2767" i="226"/>
  <c r="BD2768" i="226"/>
  <c r="BD2769" i="226"/>
  <c r="BD2770" i="226"/>
  <c r="BD2771" i="226"/>
  <c r="BD2772" i="226"/>
  <c r="BD2773" i="226"/>
  <c r="BD2774" i="226"/>
  <c r="BD2775" i="226"/>
  <c r="BD2776" i="226"/>
  <c r="BD2777" i="226"/>
  <c r="BD2778" i="226"/>
  <c r="BD2779" i="226"/>
  <c r="BD2780" i="226"/>
  <c r="BD2781" i="226"/>
  <c r="BD2782" i="226"/>
  <c r="BD2783" i="226"/>
  <c r="BD2784" i="226"/>
  <c r="BD2785" i="226"/>
  <c r="BD2786" i="226"/>
  <c r="BD2787" i="226"/>
  <c r="BD2788" i="226"/>
  <c r="BD2789" i="226"/>
  <c r="BD2790" i="226"/>
  <c r="BD2791" i="226"/>
  <c r="BD2792" i="226"/>
  <c r="BD2793" i="226"/>
  <c r="BD2794" i="226"/>
  <c r="BD2795" i="226"/>
  <c r="BD2796" i="226"/>
  <c r="BD2797" i="226"/>
  <c r="BD2798" i="226"/>
  <c r="BD2799" i="226"/>
  <c r="BD2800" i="226"/>
  <c r="BD2801" i="226"/>
  <c r="BD2802" i="226"/>
  <c r="BD2803" i="226"/>
  <c r="BD2804" i="226"/>
  <c r="BD2805" i="226"/>
  <c r="BD2806" i="226"/>
  <c r="BD2807" i="226"/>
  <c r="BD2808" i="226"/>
  <c r="BD2809" i="226"/>
  <c r="BD2810" i="226"/>
  <c r="BD2811" i="226"/>
  <c r="BD2812" i="226"/>
  <c r="BD2813" i="226"/>
  <c r="BD2814" i="226"/>
  <c r="BD2815" i="226"/>
  <c r="BD2816" i="226"/>
  <c r="BD2817" i="226"/>
  <c r="BD2818" i="226"/>
  <c r="BD2819" i="226"/>
  <c r="BD2820" i="226"/>
  <c r="BD2821" i="226"/>
  <c r="BD2822" i="226"/>
  <c r="BD2823" i="226"/>
  <c r="BD2824" i="226"/>
  <c r="BD2825" i="226"/>
  <c r="BD2826" i="226"/>
  <c r="BD2827" i="226"/>
  <c r="BD2828" i="226"/>
  <c r="BD2829" i="226"/>
  <c r="BD2830" i="226"/>
  <c r="BD2831" i="226"/>
  <c r="BD2832" i="226"/>
  <c r="BD2833" i="226"/>
  <c r="BD2834" i="226"/>
  <c r="BD2835" i="226"/>
  <c r="BD2836" i="226"/>
  <c r="BD2837" i="226"/>
  <c r="BD2838" i="226"/>
  <c r="BD2839" i="226"/>
  <c r="BD2840" i="226"/>
  <c r="BD2841" i="226"/>
  <c r="BD2842" i="226"/>
  <c r="BD2843" i="226"/>
  <c r="BD2844" i="226"/>
  <c r="BD2845" i="226"/>
  <c r="BD2846" i="226"/>
  <c r="BD2847" i="226"/>
  <c r="BD2848" i="226"/>
  <c r="BD2849" i="226"/>
  <c r="BD2850" i="226"/>
  <c r="BD2851" i="226"/>
  <c r="BD2852" i="226"/>
  <c r="BD2853" i="226"/>
  <c r="BD2854" i="226"/>
  <c r="BD2855" i="226"/>
  <c r="BD2856" i="226"/>
  <c r="BD2857" i="226"/>
  <c r="BD2858" i="226"/>
  <c r="BD2859" i="226"/>
  <c r="BD2860" i="226"/>
  <c r="BD2861" i="226"/>
  <c r="BD2862" i="226"/>
  <c r="BD2863" i="226"/>
  <c r="BD2864" i="226"/>
  <c r="BD2865" i="226"/>
  <c r="BD2866" i="226"/>
  <c r="BD2867" i="226"/>
  <c r="BD2868" i="226"/>
  <c r="BD2869" i="226"/>
  <c r="BD2870" i="226"/>
  <c r="BD2871" i="226"/>
  <c r="BD2872" i="226"/>
  <c r="BD2873" i="226"/>
  <c r="BD2874" i="226"/>
  <c r="BD2875" i="226"/>
  <c r="BD2876" i="226"/>
  <c r="BD2877" i="226"/>
  <c r="BD2878" i="226"/>
  <c r="BD2879" i="226"/>
  <c r="BD2880" i="226"/>
  <c r="BD2881" i="226"/>
  <c r="BD2882" i="226"/>
  <c r="BD2883" i="226"/>
  <c r="BD2884" i="226"/>
  <c r="BD2885" i="226"/>
  <c r="BD2886" i="226"/>
  <c r="BD2887" i="226"/>
  <c r="BD2888" i="226"/>
  <c r="BD2889" i="226"/>
  <c r="BD2890" i="226"/>
  <c r="BD2891" i="226"/>
  <c r="BD2892" i="226"/>
  <c r="BD2893" i="226"/>
  <c r="BD2894" i="226"/>
  <c r="BD2895" i="226"/>
  <c r="BD2896" i="226"/>
  <c r="BD2897" i="226"/>
  <c r="BD2898" i="226"/>
  <c r="BD2899" i="226"/>
  <c r="BD2900" i="226"/>
  <c r="BD2901" i="226"/>
  <c r="BD2902" i="226"/>
  <c r="BD2903" i="226"/>
  <c r="BD2904" i="226"/>
  <c r="BD2905" i="226"/>
  <c r="BD2906" i="226"/>
  <c r="BD2907" i="226"/>
  <c r="BD2908" i="226"/>
  <c r="BD2909" i="226"/>
  <c r="BD2910" i="226"/>
  <c r="BD2911" i="226"/>
  <c r="BD2912" i="226"/>
  <c r="BD2913" i="226"/>
  <c r="BD2914" i="226"/>
  <c r="BD2915" i="226"/>
  <c r="BD2916" i="226"/>
  <c r="BD2917" i="226"/>
  <c r="BD2918" i="226"/>
  <c r="BD2919" i="226"/>
  <c r="BD2920" i="226"/>
  <c r="BD2921" i="226"/>
  <c r="BD2922" i="226"/>
  <c r="BD2923" i="226"/>
  <c r="BD2924" i="226"/>
  <c r="BD2925" i="226"/>
  <c r="BD2926" i="226"/>
  <c r="BD2927" i="226"/>
  <c r="BD2928" i="226"/>
  <c r="BD2929" i="226"/>
  <c r="BD2930" i="226"/>
  <c r="BD2931" i="226"/>
  <c r="BD2932" i="226"/>
  <c r="BD2933" i="226"/>
  <c r="BD2934" i="226"/>
  <c r="BD2935" i="226"/>
  <c r="BD2936" i="226"/>
  <c r="BD2937" i="226"/>
  <c r="BD2938" i="226"/>
  <c r="BD2939" i="226"/>
  <c r="BD2940" i="226"/>
  <c r="BD2941" i="226"/>
  <c r="BD2942" i="226"/>
  <c r="BD2943" i="226"/>
  <c r="BD2944" i="226"/>
  <c r="BD2945" i="226"/>
  <c r="BD2946" i="226"/>
  <c r="BD2947" i="226"/>
  <c r="BD2948" i="226"/>
  <c r="BD2949" i="226"/>
  <c r="BD2950" i="226"/>
  <c r="BD2951" i="226"/>
  <c r="BD2952" i="226"/>
  <c r="BD2953" i="226"/>
  <c r="BD2954" i="226"/>
  <c r="BD2955" i="226"/>
  <c r="BD2956" i="226"/>
  <c r="BD2957" i="226"/>
  <c r="BD2958" i="226"/>
  <c r="BD2959" i="226"/>
  <c r="BD2960" i="226"/>
  <c r="BD2961" i="226"/>
  <c r="BD2962" i="226"/>
  <c r="BD2963" i="226"/>
  <c r="BD2964" i="226"/>
  <c r="BD2965" i="226"/>
  <c r="BD2966" i="226"/>
  <c r="BD2967" i="226"/>
  <c r="BD2968" i="226"/>
  <c r="BD2969" i="226"/>
  <c r="BD2970" i="226"/>
  <c r="BD2971" i="226"/>
  <c r="BD2972" i="226"/>
  <c r="BD2973" i="226"/>
  <c r="BD2974" i="226"/>
  <c r="BD2975" i="226"/>
  <c r="BD2976" i="226"/>
  <c r="BD2977" i="226"/>
  <c r="BD2978" i="226"/>
  <c r="BD2979" i="226"/>
  <c r="BD2980" i="226"/>
  <c r="BD2981" i="226"/>
  <c r="BD2982" i="226"/>
  <c r="BD2983" i="226"/>
  <c r="BD2984" i="226"/>
  <c r="BD2985" i="226"/>
  <c r="BD2986" i="226"/>
  <c r="BD2987" i="226"/>
  <c r="BD2988" i="226"/>
  <c r="BD2989" i="226"/>
  <c r="BD2990" i="226"/>
  <c r="BD2991" i="226"/>
  <c r="BD2992" i="226"/>
  <c r="BD2993" i="226"/>
  <c r="BD2994" i="226"/>
  <c r="BD2995" i="226"/>
  <c r="BD2996" i="226"/>
  <c r="BD2997" i="226"/>
  <c r="BD2998" i="226"/>
  <c r="BD2999" i="226"/>
  <c r="BD3000" i="226"/>
  <c r="BD3001" i="226"/>
  <c r="BD3002" i="226"/>
  <c r="BD3003" i="226"/>
  <c r="BD3004" i="226"/>
  <c r="BD3005" i="226"/>
  <c r="BD3006" i="226"/>
  <c r="BD3007" i="226"/>
  <c r="BD3008" i="226"/>
  <c r="BD3009" i="226"/>
  <c r="BD3010" i="226"/>
  <c r="BD3011" i="226"/>
  <c r="BD3012" i="226"/>
  <c r="BD3013" i="226"/>
  <c r="BD3014" i="226"/>
  <c r="BD3015" i="226"/>
  <c r="BD3016" i="226"/>
  <c r="BD3017" i="226"/>
  <c r="BD3018" i="226"/>
  <c r="BD3019" i="226"/>
  <c r="BD3020" i="226"/>
  <c r="BD3021" i="226"/>
  <c r="BD3022" i="226"/>
  <c r="BD3023" i="226"/>
  <c r="BD3024" i="226"/>
  <c r="BD3025" i="226"/>
  <c r="BD3026" i="226"/>
  <c r="BD3027" i="226"/>
  <c r="BD3028" i="226"/>
  <c r="BD3029" i="226"/>
  <c r="BD3030" i="226"/>
  <c r="BD3031" i="226"/>
  <c r="BD3032" i="226"/>
  <c r="BD3033" i="226"/>
  <c r="BD3034" i="226"/>
  <c r="BD3035" i="226"/>
  <c r="BD3036" i="226"/>
  <c r="BD3037" i="226"/>
  <c r="BD3038" i="226"/>
  <c r="BD3039" i="226"/>
  <c r="BD3040" i="226"/>
  <c r="BD3041" i="226"/>
  <c r="BD3042" i="226"/>
  <c r="BD3043" i="226"/>
  <c r="BD3044" i="226"/>
  <c r="BD3045" i="226"/>
  <c r="BD3046" i="226"/>
  <c r="BD3047" i="226"/>
  <c r="BD3048" i="226"/>
  <c r="BD3049" i="226"/>
  <c r="BD3050" i="226"/>
  <c r="BD3051" i="226"/>
  <c r="BD3052" i="226"/>
  <c r="BD3053" i="226"/>
  <c r="BD3054" i="226"/>
  <c r="BD3055" i="226"/>
  <c r="BD3056" i="226"/>
  <c r="BD3057" i="226"/>
  <c r="BD3058" i="226"/>
  <c r="BD3059" i="226"/>
  <c r="BD3060" i="226"/>
  <c r="BD3061" i="226"/>
  <c r="BD3062" i="226"/>
  <c r="BD3063" i="226"/>
  <c r="BD3064" i="226"/>
  <c r="BD3065" i="226"/>
  <c r="BD3066" i="226"/>
  <c r="BD3067" i="226"/>
  <c r="BD3068" i="226"/>
  <c r="BD3069" i="226"/>
  <c r="BD3070" i="226"/>
  <c r="BD3071" i="226"/>
  <c r="BD3072" i="226"/>
  <c r="BD3073" i="226"/>
  <c r="BD3074" i="226"/>
  <c r="BD3075" i="226"/>
  <c r="BD3076" i="226"/>
  <c r="BD3077" i="226"/>
  <c r="BD3078" i="226"/>
  <c r="BD3079" i="226"/>
  <c r="BD3080" i="226"/>
  <c r="BD3081" i="226"/>
  <c r="BD3082" i="226"/>
  <c r="BD3083" i="226"/>
  <c r="BD3084" i="226"/>
  <c r="BD3085" i="226"/>
  <c r="BD3086" i="226"/>
  <c r="BD3087" i="226"/>
  <c r="BD3088" i="226"/>
  <c r="BD3089" i="226"/>
  <c r="BD3090" i="226"/>
  <c r="BD3091" i="226"/>
  <c r="BD3092" i="226"/>
  <c r="BD3093" i="226"/>
  <c r="BD3094" i="226"/>
  <c r="BD3095" i="226"/>
  <c r="BD3096" i="226"/>
  <c r="BD3097" i="226"/>
  <c r="BD3098" i="226"/>
  <c r="BD3099" i="226"/>
  <c r="BD3100" i="226"/>
  <c r="BD3101" i="226"/>
  <c r="BD3102" i="226"/>
  <c r="BD3103" i="226"/>
  <c r="BD3104" i="226"/>
  <c r="BD3105" i="226"/>
  <c r="BD3106" i="226"/>
  <c r="BD3107" i="226"/>
  <c r="BD3108" i="226"/>
  <c r="BD3109" i="226"/>
  <c r="BD3110" i="226"/>
  <c r="BD3111" i="226"/>
  <c r="BD3112" i="226"/>
  <c r="BD3113" i="226"/>
  <c r="BD3114" i="226"/>
  <c r="BD3115" i="226"/>
  <c r="BD3116" i="226"/>
  <c r="BD3117" i="226"/>
  <c r="BD3118" i="226"/>
  <c r="BD3119" i="226"/>
  <c r="BD3120" i="226"/>
  <c r="BD3121" i="226"/>
  <c r="BD3122" i="226"/>
  <c r="BD3123" i="226"/>
  <c r="BD3124" i="226"/>
  <c r="BD3125" i="226"/>
  <c r="BD3126" i="226"/>
  <c r="BD3127" i="226"/>
  <c r="BD3128" i="226"/>
  <c r="BD3129" i="226"/>
  <c r="BD3130" i="226"/>
  <c r="BD3131" i="226"/>
  <c r="BD3132" i="226"/>
  <c r="BD3133" i="226"/>
  <c r="BD3134" i="226"/>
  <c r="BD3135" i="226"/>
  <c r="BD3136" i="226"/>
  <c r="BD3137" i="226"/>
  <c r="BD3138" i="226"/>
  <c r="BD3139" i="226"/>
  <c r="BD3140" i="226"/>
  <c r="BD3141" i="226"/>
  <c r="BD3142" i="226"/>
  <c r="BD3143" i="226"/>
  <c r="BD3144" i="226"/>
  <c r="BD3145" i="226"/>
  <c r="BD3146" i="226"/>
  <c r="BD3147" i="226"/>
  <c r="BD3148" i="226"/>
  <c r="BD3149" i="226"/>
  <c r="BD3150" i="226"/>
  <c r="BD3151" i="226"/>
  <c r="BD3152" i="226"/>
  <c r="BD3153" i="226"/>
  <c r="BD3154" i="226"/>
  <c r="BD3155" i="226"/>
  <c r="BD3156" i="226"/>
  <c r="BD3157" i="226"/>
  <c r="BD3158" i="226"/>
  <c r="BD3159" i="226"/>
  <c r="BD3160" i="226"/>
  <c r="BD3161" i="226"/>
  <c r="BD3162" i="226"/>
  <c r="BD3163" i="226"/>
  <c r="BD3164" i="226"/>
  <c r="BD3165" i="226"/>
  <c r="BD3166" i="226"/>
  <c r="BD3167" i="226"/>
  <c r="BD3168" i="226"/>
  <c r="BD3169" i="226"/>
  <c r="BD3170" i="226"/>
  <c r="BD3171" i="226"/>
  <c r="BD3172" i="226"/>
  <c r="BD3173" i="226"/>
  <c r="BD3174" i="226"/>
  <c r="BD3175" i="226"/>
  <c r="BD3176" i="226"/>
  <c r="BD3177" i="226"/>
  <c r="BD3178" i="226"/>
  <c r="BD3179" i="226"/>
  <c r="BD3180" i="226"/>
  <c r="BD3181" i="226"/>
  <c r="BD3182" i="226"/>
  <c r="BD3183" i="226"/>
  <c r="BD3184" i="226"/>
  <c r="BD3185" i="226"/>
  <c r="BD3186" i="226"/>
  <c r="BD3187" i="226"/>
  <c r="BD3188" i="226"/>
  <c r="BD3189" i="226"/>
  <c r="BD3190" i="226"/>
  <c r="BD3191" i="226"/>
  <c r="BD3192" i="226"/>
  <c r="BD3193" i="226"/>
  <c r="BD3194" i="226"/>
  <c r="BD3195" i="226"/>
  <c r="BD3196" i="226"/>
  <c r="BD3197" i="226"/>
  <c r="BD3198" i="226"/>
  <c r="BD3199" i="226"/>
  <c r="BD3200" i="226"/>
  <c r="BD3201" i="226"/>
  <c r="BD3202" i="226"/>
  <c r="BD3203" i="226"/>
  <c r="BD3204" i="226"/>
  <c r="BD3205" i="226"/>
  <c r="BD3206" i="226"/>
  <c r="BD3207" i="226"/>
  <c r="BD3208" i="226"/>
  <c r="BD3209" i="226"/>
  <c r="BD3210" i="226"/>
  <c r="BD3211" i="226"/>
  <c r="BD3212" i="226"/>
  <c r="BD3213" i="226"/>
  <c r="BD3214" i="226"/>
  <c r="BD3215" i="226"/>
  <c r="BD3216" i="226"/>
  <c r="BD3217" i="226"/>
  <c r="BD3218" i="226"/>
  <c r="BD3219" i="226"/>
  <c r="BD3220" i="226"/>
  <c r="BD3221" i="226"/>
  <c r="BD3222" i="226"/>
  <c r="BD3223" i="226"/>
  <c r="BD3224" i="226"/>
  <c r="BD3225" i="226"/>
  <c r="BD3226" i="226"/>
  <c r="BD3227" i="226"/>
  <c r="BD3228" i="226"/>
  <c r="BD3229" i="226"/>
  <c r="BD3230" i="226"/>
  <c r="BD3231" i="226"/>
  <c r="BD3232" i="226"/>
  <c r="BD3233" i="226"/>
  <c r="BD3234" i="226"/>
  <c r="BD3235" i="226"/>
  <c r="BD3236" i="226"/>
  <c r="BD3237" i="226"/>
  <c r="BD3238" i="226"/>
  <c r="BD3239" i="226"/>
  <c r="BD3240" i="226"/>
  <c r="BD3241" i="226"/>
  <c r="BD3242" i="226"/>
  <c r="BD3243" i="226"/>
  <c r="BD3244" i="226"/>
  <c r="BD3245" i="226"/>
  <c r="BD3246" i="226"/>
  <c r="BD3247" i="226"/>
  <c r="BD3248" i="226"/>
  <c r="BD3249" i="226"/>
  <c r="BD3250" i="226"/>
  <c r="BD3251" i="226"/>
  <c r="BD3252" i="226"/>
  <c r="BD3253" i="226"/>
  <c r="BD3254" i="226"/>
  <c r="BD3255" i="226"/>
  <c r="BD3256" i="226"/>
  <c r="BD3257" i="226"/>
  <c r="BD3258" i="226"/>
  <c r="BD3259" i="226"/>
  <c r="BD3260" i="226"/>
  <c r="BD3261" i="226"/>
  <c r="BD3262" i="226"/>
  <c r="BD3263" i="226"/>
  <c r="BD3264" i="226"/>
  <c r="BD3265" i="226"/>
  <c r="BD3266" i="226"/>
  <c r="BD3267" i="226"/>
  <c r="BD3268" i="226"/>
  <c r="BD3269" i="226"/>
  <c r="BD3270" i="226"/>
  <c r="BD3271" i="226"/>
  <c r="BD3272" i="226"/>
  <c r="BD3273" i="226"/>
  <c r="BD3274" i="226"/>
  <c r="BD3275" i="226"/>
  <c r="BD3276" i="226"/>
  <c r="BD3277" i="226"/>
  <c r="BD3278" i="226"/>
  <c r="BD3279" i="226"/>
  <c r="BD3280" i="226"/>
  <c r="BD3281" i="226"/>
  <c r="BD3282" i="226"/>
  <c r="BD3283" i="226"/>
  <c r="BD3284" i="226"/>
  <c r="BD3285" i="226"/>
  <c r="BD3286" i="226"/>
  <c r="BD3287" i="226"/>
  <c r="BD3288" i="226"/>
  <c r="BD3289" i="226"/>
  <c r="BD3290" i="226"/>
  <c r="BD3291" i="226"/>
  <c r="BD3292" i="226"/>
  <c r="BD3293" i="226"/>
  <c r="BD3294" i="226"/>
  <c r="BD3295" i="226"/>
  <c r="BD3296" i="226"/>
  <c r="BD3297" i="226"/>
  <c r="BD3298" i="226"/>
  <c r="BD3299" i="226"/>
  <c r="BD3300" i="226"/>
  <c r="BD3301" i="226"/>
  <c r="BD3302" i="226"/>
  <c r="BD3303" i="226"/>
  <c r="BD3304" i="226"/>
  <c r="BD3305" i="226"/>
  <c r="BD3306" i="226"/>
  <c r="BD3307" i="226"/>
  <c r="BD3308" i="226"/>
  <c r="BD3309" i="226"/>
  <c r="BD3310" i="226"/>
  <c r="BD3311" i="226"/>
  <c r="BD3312" i="226"/>
  <c r="BD3313" i="226"/>
  <c r="BD3314" i="226"/>
  <c r="BD3315" i="226"/>
  <c r="BD3316" i="226"/>
  <c r="BD3317" i="226"/>
  <c r="BD3318" i="226"/>
  <c r="BD3319" i="226"/>
  <c r="BD3320" i="226"/>
  <c r="BD3321" i="226"/>
  <c r="BD3322" i="226"/>
  <c r="BD3323" i="226"/>
  <c r="BD3324" i="226"/>
  <c r="BD3325" i="226"/>
  <c r="BD3326" i="226"/>
  <c r="BD3327" i="226"/>
  <c r="BD3328" i="226"/>
  <c r="BD3329" i="226"/>
  <c r="BD3330" i="226"/>
  <c r="BD3331" i="226"/>
  <c r="BD3332" i="226"/>
  <c r="BD3333" i="226"/>
  <c r="BD3334" i="226"/>
  <c r="BD3335" i="226"/>
  <c r="BD3336" i="226"/>
  <c r="BD3337" i="226"/>
  <c r="BD3338" i="226"/>
  <c r="BD3339" i="226"/>
  <c r="BD3340" i="226"/>
  <c r="BD3341" i="226"/>
  <c r="BD3342" i="226"/>
  <c r="BD3343" i="226"/>
  <c r="BD3344" i="226"/>
  <c r="BD3345" i="226"/>
  <c r="BD3346" i="226"/>
  <c r="BD3347" i="226"/>
  <c r="BD3348" i="226"/>
  <c r="BD3349" i="226"/>
  <c r="BD3350" i="226"/>
  <c r="BD3351" i="226"/>
  <c r="BD3352" i="226"/>
  <c r="BD3353" i="226"/>
  <c r="BD3354" i="226"/>
  <c r="BD3355" i="226"/>
  <c r="BD3356" i="226"/>
  <c r="BD3357" i="226"/>
  <c r="BD3358" i="226"/>
  <c r="BD3359" i="226"/>
  <c r="BD3360" i="226"/>
  <c r="BD3361" i="226"/>
  <c r="BD3362" i="226"/>
  <c r="BD3363" i="226"/>
  <c r="BD3364" i="226"/>
  <c r="BD3365" i="226"/>
  <c r="BD3366" i="226"/>
  <c r="BD3367" i="226"/>
  <c r="BD3368" i="226"/>
  <c r="BD3369" i="226"/>
  <c r="BD3370" i="226"/>
  <c r="BD3371" i="226"/>
  <c r="BD3372" i="226"/>
  <c r="BD3373" i="226"/>
  <c r="BD3374" i="226"/>
  <c r="BD3375" i="226"/>
  <c r="BD3376" i="226"/>
  <c r="BD3377" i="226"/>
  <c r="BD3378" i="226"/>
  <c r="BD3379" i="226"/>
  <c r="BD3380" i="226"/>
  <c r="BD3381" i="226"/>
  <c r="BD3382" i="226"/>
  <c r="BD3383" i="226"/>
  <c r="BD3384" i="226"/>
  <c r="BD3385" i="226"/>
  <c r="BD3386" i="226"/>
  <c r="BD3387" i="226"/>
  <c r="BD3388" i="226"/>
  <c r="BD3389" i="226"/>
  <c r="BD3390" i="226"/>
  <c r="BD3391" i="226"/>
  <c r="BD3392" i="226"/>
  <c r="BD3393" i="226"/>
  <c r="BD3394" i="226"/>
  <c r="BD3395" i="226"/>
  <c r="BD3396" i="226"/>
  <c r="BD3397" i="226"/>
  <c r="BD3398" i="226"/>
  <c r="BD3399" i="226"/>
  <c r="BD3400" i="226"/>
  <c r="BD3401" i="226"/>
  <c r="BD3402" i="226"/>
  <c r="BD3403" i="226"/>
  <c r="BD3404" i="226"/>
  <c r="BD3405" i="226"/>
  <c r="BD3406" i="226"/>
  <c r="BD3407" i="226"/>
  <c r="BD3408" i="226"/>
  <c r="BD3409" i="226"/>
  <c r="BD3410" i="226"/>
  <c r="BD3411" i="226"/>
  <c r="BD3412" i="226"/>
  <c r="BD3413" i="226"/>
  <c r="BD3414" i="226"/>
  <c r="BD3415" i="226"/>
  <c r="BD3416" i="226"/>
  <c r="BD3417" i="226"/>
  <c r="BD3418" i="226"/>
  <c r="BD3419" i="226"/>
  <c r="BD3420" i="226"/>
  <c r="BD3421" i="226"/>
  <c r="BD3422" i="226"/>
  <c r="BD3423" i="226"/>
  <c r="BD3424" i="226"/>
  <c r="BD3425" i="226"/>
  <c r="BD3426" i="226"/>
  <c r="BD3427" i="226"/>
  <c r="BD3428" i="226"/>
  <c r="BD3429" i="226"/>
  <c r="BD3430" i="226"/>
  <c r="BD3431" i="226"/>
  <c r="BD3432" i="226"/>
  <c r="BD3433" i="226"/>
  <c r="BD3434" i="226"/>
  <c r="BD3435" i="226"/>
  <c r="BD3436" i="226"/>
  <c r="BD3437" i="226"/>
  <c r="BD3438" i="226"/>
  <c r="BD3439" i="226"/>
  <c r="BD3440" i="226"/>
  <c r="BD3441" i="226"/>
  <c r="BD3442" i="226"/>
  <c r="BD3443" i="226"/>
  <c r="BD3444" i="226"/>
  <c r="BD3445" i="226"/>
  <c r="BD3446" i="226"/>
  <c r="BD3447" i="226"/>
  <c r="BD3448" i="226"/>
  <c r="BD3449" i="226"/>
  <c r="BD3450" i="226"/>
  <c r="BD3451" i="226"/>
  <c r="BD3452" i="226"/>
  <c r="BD3453" i="226"/>
  <c r="BD3454" i="226"/>
  <c r="BD3455" i="226"/>
  <c r="BD3456" i="226"/>
  <c r="BD3457" i="226"/>
  <c r="BD3458" i="226"/>
  <c r="BD3459" i="226"/>
  <c r="BD3460" i="226"/>
  <c r="BD3461" i="226"/>
  <c r="BD3462" i="226"/>
  <c r="BD3463" i="226"/>
  <c r="BD3464" i="226"/>
  <c r="BD3465" i="226"/>
  <c r="BD3466" i="226"/>
  <c r="BD3467" i="226"/>
  <c r="BD3468" i="226"/>
  <c r="BD3469" i="226"/>
  <c r="BD3470" i="226"/>
  <c r="BD3471" i="226"/>
  <c r="BD3472" i="226"/>
  <c r="BD3473" i="226"/>
  <c r="BD3474" i="226"/>
  <c r="BD3475" i="226"/>
  <c r="BD3476" i="226"/>
  <c r="BD3477" i="226"/>
  <c r="BD3478" i="226"/>
  <c r="BD3479" i="226"/>
  <c r="BD3480" i="226"/>
  <c r="BD3481" i="226"/>
  <c r="BD3482" i="226"/>
  <c r="BD3483" i="226"/>
  <c r="BD3484" i="226"/>
  <c r="BD3485" i="226"/>
  <c r="BD3486" i="226"/>
  <c r="BD3487" i="226"/>
  <c r="BD3488" i="226"/>
  <c r="BD3489" i="226"/>
  <c r="BD3490" i="226"/>
  <c r="BD3491" i="226"/>
  <c r="BD3492" i="226"/>
  <c r="BD3493" i="226"/>
  <c r="BD3494" i="226"/>
  <c r="BD3495" i="226"/>
  <c r="BD3496" i="226"/>
  <c r="BD3497" i="226"/>
  <c r="BD3498" i="226"/>
  <c r="BD3499" i="226"/>
  <c r="BD3500" i="226"/>
  <c r="BD3501" i="226"/>
  <c r="BD3502" i="226"/>
  <c r="BD3503" i="226"/>
  <c r="BD3504" i="226"/>
  <c r="BD3505" i="226"/>
  <c r="BD3506" i="226"/>
  <c r="BD3507" i="226"/>
  <c r="BD3508" i="226"/>
  <c r="BD3509" i="226"/>
  <c r="BD3510" i="226"/>
  <c r="BD3511" i="226"/>
  <c r="BD3512" i="226"/>
  <c r="BD3513" i="226"/>
  <c r="BD3514" i="226"/>
  <c r="BD3515" i="226"/>
  <c r="BD3516" i="226"/>
  <c r="BD3517" i="226"/>
  <c r="BD3518" i="226"/>
  <c r="BD3519" i="226"/>
  <c r="BD3520" i="226"/>
  <c r="BD3521" i="226"/>
  <c r="BD3522" i="226"/>
  <c r="BD3523" i="226"/>
  <c r="BD3524" i="226"/>
  <c r="BD3525" i="226"/>
  <c r="BD3526" i="226"/>
  <c r="BD3527" i="226"/>
  <c r="BD3528" i="226"/>
  <c r="BD3529" i="226"/>
  <c r="BD3530" i="226"/>
  <c r="BD3531" i="226"/>
  <c r="BD3532" i="226"/>
  <c r="BD3533" i="226"/>
  <c r="BD3534" i="226"/>
  <c r="BD3535" i="226"/>
  <c r="BD3536" i="226"/>
  <c r="BD3537" i="226"/>
  <c r="BD3538" i="226"/>
  <c r="BD3539" i="226"/>
  <c r="BD3540" i="226"/>
  <c r="BD3541" i="226"/>
  <c r="BD3542" i="226"/>
  <c r="BD3543" i="226"/>
  <c r="BD3544" i="226"/>
  <c r="BD3545" i="226"/>
  <c r="BD3546" i="226"/>
  <c r="BD3547" i="226"/>
  <c r="BD3548" i="226"/>
  <c r="BD3549" i="226"/>
  <c r="BD3550" i="226"/>
  <c r="BD3551" i="226"/>
  <c r="BD3552" i="226"/>
  <c r="BD3553" i="226"/>
  <c r="BD3554" i="226"/>
  <c r="BD3555" i="226"/>
  <c r="BD3556" i="226"/>
  <c r="BD3557" i="226"/>
  <c r="BD3558" i="226"/>
  <c r="BD3559" i="226"/>
  <c r="BD3560" i="226"/>
  <c r="BD3561" i="226"/>
  <c r="BD3562" i="226"/>
  <c r="BD3563" i="226"/>
  <c r="BD3564" i="226"/>
  <c r="BD3565" i="226"/>
  <c r="BD3566" i="226"/>
  <c r="BD3567" i="226"/>
  <c r="BD3568" i="226"/>
  <c r="BD3569" i="226"/>
  <c r="BD3570" i="226"/>
  <c r="BD3571" i="226"/>
  <c r="BD3572" i="226"/>
  <c r="BD3573" i="226"/>
  <c r="BD3574" i="226"/>
  <c r="BD3575" i="226"/>
  <c r="BD3576" i="226"/>
  <c r="BD3577" i="226"/>
  <c r="BD3578" i="226"/>
  <c r="BD3579" i="226"/>
  <c r="BD3580" i="226"/>
  <c r="BD3581" i="226"/>
  <c r="BD3582" i="226"/>
  <c r="BD3583" i="226"/>
  <c r="BD3584" i="226"/>
  <c r="BD3585" i="226"/>
  <c r="BD3586" i="226"/>
  <c r="BD3587" i="226"/>
  <c r="BD3588" i="226"/>
  <c r="BD3589" i="226"/>
  <c r="BD3590" i="226"/>
  <c r="BD3591" i="226"/>
  <c r="BD3592" i="226"/>
  <c r="BD3593" i="226"/>
  <c r="BD3594" i="226"/>
  <c r="BD3595" i="226"/>
  <c r="BD3596" i="226"/>
  <c r="BD3597" i="226"/>
  <c r="BD3598" i="226"/>
  <c r="BD3599" i="226"/>
  <c r="BD3600" i="226"/>
  <c r="BD3601" i="226"/>
  <c r="BD3602" i="226"/>
  <c r="BD3603" i="226"/>
  <c r="BD3604" i="226"/>
  <c r="BD3605" i="226"/>
  <c r="BD3606" i="226"/>
  <c r="BD3607" i="226"/>
  <c r="BD3608" i="226"/>
  <c r="BD3609" i="226"/>
  <c r="BD3610" i="226"/>
  <c r="BD3611" i="226"/>
  <c r="BD3612" i="226"/>
  <c r="BD3613" i="226"/>
  <c r="BD3614" i="226"/>
  <c r="BD3615" i="226"/>
  <c r="BD3616" i="226"/>
  <c r="BD3617" i="226"/>
  <c r="BD3618" i="226"/>
  <c r="BD3619" i="226"/>
  <c r="BD3620" i="226"/>
  <c r="BD3621" i="226"/>
  <c r="BD3622" i="226"/>
  <c r="BD3623" i="226"/>
  <c r="BD3624" i="226"/>
  <c r="BD3625" i="226"/>
  <c r="BD3626" i="226"/>
  <c r="BD3627" i="226"/>
  <c r="BD3628" i="226"/>
  <c r="BD3629" i="226"/>
  <c r="BD3630" i="226"/>
  <c r="BD3631" i="226"/>
  <c r="BD3632" i="226"/>
  <c r="BD3633" i="226"/>
  <c r="BD3634" i="226"/>
  <c r="BD3635" i="226"/>
  <c r="BD3636" i="226"/>
  <c r="BD3637" i="226"/>
  <c r="BD3638" i="226"/>
  <c r="BD3639" i="226"/>
  <c r="BD3640" i="226"/>
  <c r="BD3641" i="226"/>
  <c r="BD3642" i="226"/>
  <c r="BD3643" i="226"/>
  <c r="BD3644" i="226"/>
  <c r="BD3645" i="226"/>
  <c r="BD3646" i="226"/>
  <c r="BD3647" i="226"/>
  <c r="BD3648" i="226"/>
  <c r="BD3649" i="226"/>
  <c r="BD3650" i="226"/>
  <c r="BD3651" i="226"/>
  <c r="BD3652" i="226"/>
  <c r="BD3653" i="226"/>
  <c r="BD3654" i="226"/>
  <c r="BD3655" i="226"/>
  <c r="BD3656" i="226"/>
  <c r="BD3657" i="226"/>
  <c r="BD3658" i="226"/>
  <c r="BD3659" i="226"/>
  <c r="BD3660" i="226"/>
  <c r="BD3661" i="226"/>
  <c r="BD3662" i="226"/>
  <c r="BD3663" i="226"/>
  <c r="BD3664" i="226"/>
  <c r="BD3665" i="226"/>
  <c r="BD3666" i="226"/>
  <c r="BD3667" i="226"/>
  <c r="BD3668" i="226"/>
  <c r="BD3669" i="226"/>
  <c r="BD3670" i="226"/>
  <c r="BD3671" i="226"/>
  <c r="BD3672" i="226"/>
  <c r="BD3673" i="226"/>
  <c r="BD3674" i="226"/>
  <c r="BD3675" i="226"/>
  <c r="BD3676" i="226"/>
  <c r="BD3677" i="226"/>
  <c r="BD3678" i="226"/>
  <c r="BD3679" i="226"/>
  <c r="BD3680" i="226"/>
  <c r="BD3681" i="226"/>
  <c r="BD3682" i="226"/>
  <c r="BD3683" i="226"/>
  <c r="BD3684" i="226"/>
  <c r="BD3685" i="226"/>
  <c r="BD3686" i="226"/>
  <c r="BD3687" i="226"/>
  <c r="BD3688" i="226"/>
  <c r="BD3689" i="226"/>
  <c r="BD3690" i="226"/>
  <c r="BD3691" i="226"/>
  <c r="BD3692" i="226"/>
  <c r="BD3693" i="226"/>
  <c r="BD3694" i="226"/>
  <c r="BD3695" i="226"/>
  <c r="BD3696" i="226"/>
  <c r="BD3697" i="226"/>
  <c r="BD3698" i="226"/>
  <c r="BD3699" i="226"/>
  <c r="BD3700" i="226"/>
  <c r="BD3701" i="226"/>
  <c r="BD3702" i="226"/>
  <c r="BD3703" i="226"/>
  <c r="BD3704" i="226"/>
  <c r="BD3705" i="226"/>
  <c r="BD3706" i="226"/>
  <c r="BD3707" i="226"/>
  <c r="BD3708" i="226"/>
  <c r="BD3709" i="226"/>
  <c r="BD3710" i="226"/>
  <c r="BD3711" i="226"/>
  <c r="BD3712" i="226"/>
  <c r="BD3713" i="226"/>
  <c r="BD3714" i="226"/>
  <c r="BD3715" i="226"/>
  <c r="BD3716" i="226"/>
  <c r="BD3717" i="226"/>
  <c r="BD3718" i="226"/>
  <c r="BD3719" i="226"/>
  <c r="BD3720" i="226"/>
  <c r="BD3721" i="226"/>
  <c r="BD3722" i="226"/>
  <c r="BD3723" i="226"/>
  <c r="BD3724" i="226"/>
  <c r="BD3725" i="226"/>
  <c r="BD3726" i="226"/>
  <c r="BD3727" i="226"/>
  <c r="BD3728" i="226"/>
  <c r="BD3729" i="226"/>
  <c r="BD3730" i="226"/>
  <c r="BD3731" i="226"/>
  <c r="BD3732" i="226"/>
  <c r="BD3733" i="226"/>
  <c r="BD3734" i="226"/>
  <c r="BD3735" i="226"/>
  <c r="BD3736" i="226"/>
  <c r="BD3737" i="226"/>
  <c r="BD3738" i="226"/>
  <c r="BD3739" i="226"/>
  <c r="BD3740" i="226"/>
  <c r="BD3741" i="226"/>
  <c r="BD3742" i="226"/>
  <c r="BD3743" i="226"/>
  <c r="BD3744" i="226"/>
  <c r="BD3745" i="226"/>
  <c r="BD3746" i="226"/>
  <c r="BD3747" i="226"/>
  <c r="BD3748" i="226"/>
  <c r="BD3749" i="226"/>
  <c r="BD3750" i="226"/>
  <c r="BD3751" i="226"/>
  <c r="BD3752" i="226"/>
  <c r="BD3753" i="226"/>
  <c r="BD3754" i="226"/>
  <c r="BD3755" i="226"/>
  <c r="BD3756" i="226"/>
  <c r="BD3757" i="226"/>
  <c r="BD3758" i="226"/>
  <c r="BD3759" i="226"/>
  <c r="BD3760" i="226"/>
  <c r="BD3761" i="226"/>
  <c r="BD3762" i="226"/>
  <c r="BD3763" i="226"/>
  <c r="BD3764" i="226"/>
  <c r="BD3765" i="226"/>
  <c r="BD3766" i="226"/>
  <c r="BD3767" i="226"/>
  <c r="BD3768" i="226"/>
  <c r="BD3769" i="226"/>
  <c r="BD3770" i="226"/>
  <c r="BD3771" i="226"/>
  <c r="BD3772" i="226"/>
  <c r="BD3773" i="226"/>
  <c r="BD3774" i="226"/>
  <c r="BD3775" i="226"/>
  <c r="BD3776" i="226"/>
  <c r="BD3777" i="226"/>
  <c r="BD3778" i="226"/>
  <c r="BD3779" i="226"/>
  <c r="BD3780" i="226"/>
  <c r="BD3781" i="226"/>
  <c r="BD3782" i="226"/>
  <c r="BD3783" i="226"/>
  <c r="BD3784" i="226"/>
  <c r="BD3785" i="226"/>
  <c r="BD3786" i="226"/>
  <c r="BD3787" i="226"/>
  <c r="BD3788" i="226"/>
  <c r="BD3789" i="226"/>
  <c r="BD3790" i="226"/>
  <c r="BD3791" i="226"/>
  <c r="BD3792" i="226"/>
  <c r="BD3793" i="226"/>
  <c r="BD3794" i="226"/>
  <c r="BD3795" i="226"/>
  <c r="BD3796" i="226"/>
  <c r="BD3797" i="226"/>
  <c r="BD3798" i="226"/>
  <c r="BD3799" i="226"/>
  <c r="BD3800" i="226"/>
  <c r="BD3801" i="226"/>
  <c r="BD3802" i="226"/>
  <c r="BD3803" i="226"/>
  <c r="BD3804" i="226"/>
  <c r="BD3805" i="226"/>
  <c r="BD3806" i="226"/>
  <c r="BD3807" i="226"/>
  <c r="BD3808" i="226"/>
  <c r="BD3809" i="226"/>
  <c r="BD3810" i="226"/>
  <c r="BD3811" i="226"/>
  <c r="BD3812" i="226"/>
  <c r="BD3813" i="226"/>
  <c r="BD3814" i="226"/>
  <c r="BD3815" i="226"/>
  <c r="BD3816" i="226"/>
  <c r="BD3817" i="226"/>
  <c r="BD3818" i="226"/>
  <c r="BD3819" i="226"/>
  <c r="BD3820" i="226"/>
  <c r="BD3821" i="226"/>
  <c r="BD3822" i="226"/>
  <c r="BD3823" i="226"/>
  <c r="BD3824" i="226"/>
  <c r="BD3825" i="226"/>
  <c r="BD3826" i="226"/>
  <c r="BD3827" i="226"/>
  <c r="BD3828" i="226"/>
  <c r="BD3829" i="226"/>
  <c r="BD3830" i="226"/>
  <c r="BD3831" i="226"/>
  <c r="BD3832" i="226"/>
  <c r="BD3833" i="226"/>
  <c r="BD3834" i="226"/>
  <c r="BD3835" i="226"/>
  <c r="BD3836" i="226"/>
  <c r="BD3837" i="226"/>
  <c r="BD3838" i="226"/>
  <c r="BD3839" i="226"/>
  <c r="BD3840" i="226"/>
  <c r="BD3841" i="226"/>
  <c r="BD3842" i="226"/>
  <c r="BD3843" i="226"/>
  <c r="BD3844" i="226"/>
  <c r="BD3845" i="226"/>
  <c r="BD3846" i="226"/>
  <c r="BD3847" i="226"/>
  <c r="BD3848" i="226"/>
  <c r="BD3849" i="226"/>
  <c r="BD3850" i="226"/>
  <c r="BD3851" i="226"/>
  <c r="BD3852" i="226"/>
  <c r="BD3853" i="226"/>
  <c r="BD3854" i="226"/>
  <c r="BD3855" i="226"/>
  <c r="BD3856" i="226"/>
  <c r="BD3857" i="226"/>
  <c r="BD3858" i="226"/>
  <c r="BD3859" i="226"/>
  <c r="BD3860" i="226"/>
  <c r="BD3861" i="226"/>
  <c r="BD3862" i="226"/>
  <c r="BD3863" i="226"/>
  <c r="BD3864" i="226"/>
  <c r="BD3865" i="226"/>
  <c r="BD3866" i="226"/>
  <c r="BD3867" i="226"/>
  <c r="BD3868" i="226"/>
  <c r="BD3869" i="226"/>
  <c r="BD3870" i="226"/>
  <c r="BD3871" i="226"/>
  <c r="BD3872" i="226"/>
  <c r="BD3873" i="226"/>
  <c r="BD3874" i="226"/>
  <c r="BD3875" i="226"/>
  <c r="BD3876" i="226"/>
  <c r="BD3877" i="226"/>
  <c r="BD3878" i="226"/>
  <c r="BD3879" i="226"/>
  <c r="BD3880" i="226"/>
  <c r="BD3881" i="226"/>
  <c r="BD3882" i="226"/>
  <c r="BD3883" i="226"/>
  <c r="BD3884" i="226"/>
  <c r="BD3885" i="226"/>
  <c r="BD3886" i="226"/>
  <c r="BD3887" i="226"/>
  <c r="BD3888" i="226"/>
  <c r="BD3889" i="226"/>
  <c r="BD3890" i="226"/>
  <c r="BD3891" i="226"/>
  <c r="BD3892" i="226"/>
  <c r="BD3893" i="226"/>
  <c r="BD3894" i="226"/>
  <c r="BD3895" i="226"/>
  <c r="BD3896" i="226"/>
  <c r="BD3897" i="226"/>
  <c r="BD3898" i="226"/>
  <c r="BD3899" i="226"/>
  <c r="BD3900" i="226"/>
  <c r="BD3901" i="226"/>
  <c r="BD3902" i="226"/>
  <c r="BD3903" i="226"/>
  <c r="BD3904" i="226"/>
  <c r="BD3905" i="226"/>
  <c r="BD3906" i="226"/>
  <c r="BD3907" i="226"/>
  <c r="BD3908" i="226"/>
  <c r="BD3909" i="226"/>
  <c r="BD3910" i="226"/>
  <c r="BD3911" i="226"/>
  <c r="BD3912" i="226"/>
  <c r="BD3913" i="226"/>
  <c r="BD3914" i="226"/>
  <c r="BD3915" i="226"/>
  <c r="BD3916" i="226"/>
  <c r="BD3917" i="226"/>
  <c r="BD3918" i="226"/>
  <c r="BD3919" i="226"/>
  <c r="BD3920" i="226"/>
  <c r="BD3921" i="226"/>
  <c r="BD3922" i="226"/>
  <c r="BD3923" i="226"/>
  <c r="BD3924" i="226"/>
  <c r="BD3925" i="226"/>
  <c r="BD3926" i="226"/>
  <c r="BD3927" i="226"/>
  <c r="BD3928" i="226"/>
  <c r="BD3929" i="226"/>
  <c r="BD3930" i="226"/>
  <c r="BD3931" i="226"/>
  <c r="BD3932" i="226"/>
  <c r="BD3933" i="226"/>
  <c r="BD3934" i="226"/>
  <c r="BD3935" i="226"/>
  <c r="BD3936" i="226"/>
  <c r="BD3937" i="226"/>
  <c r="BD3938" i="226"/>
  <c r="BD3939" i="226"/>
  <c r="BD3940" i="226"/>
  <c r="BD3941" i="226"/>
  <c r="BD3942" i="226"/>
  <c r="BD3943" i="226"/>
  <c r="BD3944" i="226"/>
  <c r="BD3945" i="226"/>
  <c r="BD3946" i="226"/>
  <c r="BD3947" i="226"/>
  <c r="BD3948" i="226"/>
  <c r="BD3949" i="226"/>
  <c r="BD3950" i="226"/>
  <c r="BD3951" i="226"/>
  <c r="BD3952" i="226"/>
  <c r="BD3953" i="226"/>
  <c r="BD3954" i="226"/>
  <c r="BD3955" i="226"/>
  <c r="BD3956" i="226"/>
  <c r="BD3957" i="226"/>
  <c r="BD3958" i="226"/>
  <c r="BD3959" i="226"/>
  <c r="BD3960" i="226"/>
  <c r="BD3961" i="226"/>
  <c r="BD3962" i="226"/>
  <c r="BD3963" i="226"/>
  <c r="BD3964" i="226"/>
  <c r="BD3965" i="226"/>
  <c r="BD3966" i="226"/>
  <c r="BD3967" i="226"/>
  <c r="BD3968" i="226"/>
  <c r="BD3969" i="226"/>
  <c r="BD3970" i="226"/>
  <c r="BD3971" i="226"/>
  <c r="BD3972" i="226"/>
  <c r="BD3973" i="226"/>
  <c r="BD3974" i="226"/>
  <c r="BD3975" i="226"/>
  <c r="BD3976" i="226"/>
  <c r="BD3977" i="226"/>
  <c r="BD3978" i="226"/>
  <c r="BD3979" i="226"/>
  <c r="BD3980" i="226"/>
  <c r="BD3981" i="226"/>
  <c r="BD3982" i="226"/>
  <c r="BD3983" i="226"/>
  <c r="BD3984" i="226"/>
  <c r="BD3985" i="226"/>
  <c r="BD3986" i="226"/>
  <c r="BD3987" i="226"/>
  <c r="BD3988" i="226"/>
  <c r="BD3989" i="226"/>
  <c r="BD3990" i="226"/>
  <c r="BD3991" i="226"/>
  <c r="BD3992" i="226"/>
  <c r="BD3993" i="226"/>
  <c r="BD3994" i="226"/>
  <c r="BD3995" i="226"/>
  <c r="BD3996" i="226"/>
  <c r="BD3997" i="226"/>
  <c r="BD3998" i="226"/>
  <c r="BD3999" i="226"/>
  <c r="BD4000" i="226"/>
  <c r="BD4001" i="226"/>
  <c r="BD4002" i="226"/>
  <c r="BD4003" i="226"/>
  <c r="BD4004" i="226"/>
  <c r="BD4005" i="226"/>
  <c r="BD4006" i="226"/>
  <c r="BD4007" i="226"/>
  <c r="BD4008" i="226"/>
  <c r="BD4009" i="226"/>
  <c r="BD4010" i="226"/>
  <c r="BD4011" i="226"/>
  <c r="BD4012" i="226"/>
  <c r="BD4013" i="226"/>
  <c r="BD4014" i="226"/>
  <c r="BD4015" i="226"/>
  <c r="BD4016" i="226"/>
  <c r="BD4017" i="226"/>
  <c r="BD4018" i="226"/>
  <c r="BD4019" i="226"/>
  <c r="BD4020" i="226"/>
  <c r="BD4021" i="226"/>
  <c r="BD4022" i="226"/>
  <c r="BD4023" i="226"/>
  <c r="BD4024" i="226"/>
  <c r="BD4025" i="226"/>
  <c r="BD4026" i="226"/>
  <c r="BD4027" i="226"/>
  <c r="BD4028" i="226"/>
  <c r="BD4029" i="226"/>
  <c r="BD4030" i="226"/>
  <c r="BD4031" i="226"/>
  <c r="BD4032" i="226"/>
  <c r="BD4033" i="226"/>
  <c r="BD4034" i="226"/>
  <c r="BD4035" i="226"/>
  <c r="BD4036" i="226"/>
  <c r="BD4037" i="226"/>
  <c r="BD4038" i="226"/>
  <c r="BD4039" i="226"/>
  <c r="BD4040" i="226"/>
  <c r="BD4041" i="226"/>
  <c r="BD4042" i="226"/>
  <c r="BD4043" i="226"/>
  <c r="BD4044" i="226"/>
  <c r="BD4045" i="226"/>
  <c r="BD4046" i="226"/>
  <c r="BD4047" i="226"/>
  <c r="BD4048" i="226"/>
  <c r="BD4049" i="226"/>
  <c r="BD4050" i="226"/>
  <c r="BD4051" i="226"/>
  <c r="BD4052" i="226"/>
  <c r="BD4053" i="226"/>
  <c r="BD4054" i="226"/>
  <c r="BD4055" i="226"/>
  <c r="BD4056" i="226"/>
  <c r="BD4057" i="226"/>
  <c r="BD4058" i="226"/>
  <c r="BD4059" i="226"/>
  <c r="BD4060" i="226"/>
  <c r="BD4061" i="226"/>
  <c r="BD4062" i="226"/>
  <c r="BD4063" i="226"/>
  <c r="BD4064" i="226"/>
  <c r="BD4065" i="226"/>
  <c r="BD4066" i="226"/>
  <c r="BD4067" i="226"/>
  <c r="BD4068" i="226"/>
  <c r="BD4069" i="226"/>
  <c r="BD4070" i="226"/>
  <c r="BD4071" i="226"/>
  <c r="BD4072" i="226"/>
  <c r="BD4073" i="226"/>
  <c r="BD4074" i="226"/>
  <c r="BD4075" i="226"/>
  <c r="BD4076" i="226"/>
  <c r="BD4077" i="226"/>
  <c r="BD4078" i="226"/>
  <c r="BD4079" i="226"/>
  <c r="BD4080" i="226"/>
  <c r="BD4081" i="226"/>
  <c r="BD4082" i="226"/>
  <c r="BD4083" i="226"/>
  <c r="BD4084" i="226"/>
  <c r="BD4085" i="226"/>
  <c r="BD4086" i="226"/>
  <c r="BD4087" i="226"/>
  <c r="BD4088" i="226"/>
  <c r="BD4089" i="226"/>
  <c r="BD4090" i="226"/>
  <c r="BD4091" i="226"/>
  <c r="BD4092" i="226"/>
  <c r="BD4093" i="226"/>
  <c r="BD4094" i="226"/>
  <c r="BD4095" i="226"/>
  <c r="BD4096" i="226"/>
  <c r="BD4097" i="226"/>
  <c r="BD4098" i="226"/>
  <c r="BD4099" i="226"/>
  <c r="BD4100" i="226"/>
  <c r="BD4101" i="226"/>
  <c r="BD4102" i="226"/>
  <c r="BD4103" i="226"/>
  <c r="BD4104" i="226"/>
  <c r="BD4105" i="226"/>
  <c r="BD4106" i="226"/>
  <c r="BD4107" i="226"/>
  <c r="BD4108" i="226"/>
  <c r="BD4109" i="226"/>
  <c r="BD4110" i="226"/>
  <c r="BD4111" i="226"/>
  <c r="BD4112" i="226"/>
  <c r="BD4113" i="226"/>
  <c r="BD4114" i="226"/>
  <c r="BD4115" i="226"/>
  <c r="BD4116" i="226"/>
  <c r="BD4117" i="226"/>
  <c r="BD4118" i="226"/>
  <c r="BD4119" i="226"/>
  <c r="BD4120" i="226"/>
  <c r="BD4121" i="226"/>
  <c r="BD4122" i="226"/>
  <c r="BD4123" i="226"/>
  <c r="BD4124" i="226"/>
  <c r="BD4125" i="226"/>
  <c r="BD4126" i="226"/>
  <c r="BD4127" i="226"/>
  <c r="BD4128" i="226"/>
  <c r="BD4129" i="226"/>
  <c r="BD4130" i="226"/>
  <c r="BD4131" i="226"/>
  <c r="BD4132" i="226"/>
  <c r="BD4133" i="226"/>
  <c r="BD4134" i="226"/>
  <c r="BD4135" i="226"/>
  <c r="BD4136" i="226"/>
  <c r="BD4137" i="226"/>
  <c r="BD4138" i="226"/>
  <c r="BD4139" i="226"/>
  <c r="BD4140" i="226"/>
  <c r="BD4141" i="226"/>
  <c r="BD4142" i="226"/>
  <c r="BD4143" i="226"/>
  <c r="BD4144" i="226"/>
  <c r="BD4145" i="226"/>
  <c r="BD4146" i="226"/>
  <c r="BD4147" i="226"/>
  <c r="BD4148" i="226"/>
  <c r="BD4149" i="226"/>
  <c r="BD4150" i="226"/>
  <c r="BD4151" i="226"/>
  <c r="BD4152" i="226"/>
  <c r="BD4153" i="226"/>
  <c r="BD4154" i="226"/>
  <c r="BD4155" i="226"/>
  <c r="BD4156" i="226"/>
  <c r="BD4157" i="226"/>
  <c r="BD4158" i="226"/>
  <c r="BD4159" i="226"/>
  <c r="BD4160" i="226"/>
  <c r="BD4161" i="226"/>
  <c r="BD4162" i="226"/>
  <c r="BD4163" i="226"/>
  <c r="BD4164" i="226"/>
  <c r="BD4165" i="226"/>
  <c r="BD4166" i="226"/>
  <c r="BD4167" i="226"/>
  <c r="BD4168" i="226"/>
  <c r="BD4169" i="226"/>
  <c r="BD4170" i="226"/>
  <c r="BD4171" i="226"/>
  <c r="BD4172" i="226"/>
  <c r="BD4173" i="226"/>
  <c r="BD4174" i="226"/>
  <c r="BD4175" i="226"/>
  <c r="BD4176" i="226"/>
  <c r="BD4177" i="226"/>
  <c r="BD4178" i="226"/>
  <c r="BD4179" i="226"/>
  <c r="BD4180" i="226"/>
  <c r="BD4181" i="226"/>
  <c r="BD4182" i="226"/>
  <c r="BD4183" i="226"/>
  <c r="BD4184" i="226"/>
  <c r="BD4185" i="226"/>
  <c r="BD4186" i="226"/>
  <c r="BD4187" i="226"/>
  <c r="BD4188" i="226"/>
  <c r="BD4189" i="226"/>
  <c r="BD4190" i="226"/>
  <c r="BD4191" i="226"/>
  <c r="BD4192" i="226"/>
  <c r="BD4193" i="226"/>
  <c r="BD4194" i="226"/>
  <c r="BD4195" i="226"/>
  <c r="BD4196" i="226"/>
  <c r="BD4197" i="226"/>
  <c r="BD4198" i="226"/>
  <c r="BD4199" i="226"/>
  <c r="BD4200" i="226"/>
  <c r="BD4201" i="226"/>
  <c r="BD4202" i="226"/>
  <c r="BD4203" i="226"/>
  <c r="BD4204" i="226"/>
  <c r="BD4205" i="226"/>
  <c r="BD4206" i="226"/>
  <c r="BD4207" i="226"/>
  <c r="BD4208" i="226"/>
  <c r="BD4209" i="226"/>
  <c r="BD4210" i="226"/>
  <c r="BD4211" i="226"/>
  <c r="BD4212" i="226"/>
  <c r="BD4213" i="226"/>
  <c r="BD4214" i="226"/>
  <c r="BD4215" i="226"/>
  <c r="BD4216" i="226"/>
  <c r="BD4217" i="226"/>
  <c r="BD4218" i="226"/>
  <c r="BD4219" i="226"/>
  <c r="BD4220" i="226"/>
  <c r="BD4221" i="226"/>
  <c r="BD4222" i="226"/>
  <c r="BD4223" i="226"/>
  <c r="BD4224" i="226"/>
  <c r="BD4225" i="226"/>
  <c r="BD4226" i="226"/>
  <c r="BD4227" i="226"/>
  <c r="BD4228" i="226"/>
  <c r="BD4229" i="226"/>
  <c r="BD4230" i="226"/>
  <c r="BD4231" i="226"/>
  <c r="BD4232" i="226"/>
  <c r="BD4233" i="226"/>
  <c r="BD4234" i="226"/>
  <c r="BD4235" i="226"/>
  <c r="BD4236" i="226"/>
  <c r="BD4237" i="226"/>
  <c r="BD4238" i="226"/>
  <c r="BD4239" i="226"/>
  <c r="BD4240" i="226"/>
  <c r="BD4241" i="226"/>
  <c r="BD4242" i="226"/>
  <c r="BD4243" i="226"/>
  <c r="BD4244" i="226"/>
  <c r="BD4245" i="226"/>
  <c r="BD4246" i="226"/>
  <c r="BD4247" i="226"/>
  <c r="BD4248" i="226"/>
  <c r="BD4249" i="226"/>
  <c r="BD4250" i="226"/>
  <c r="BD4251" i="226"/>
  <c r="BD4252" i="226"/>
  <c r="BD4253" i="226"/>
  <c r="BD4254" i="226"/>
  <c r="BD4255" i="226"/>
  <c r="BD4256" i="226"/>
  <c r="BD4257" i="226"/>
  <c r="BD4258" i="226"/>
  <c r="BD4259" i="226"/>
  <c r="BD4260" i="226"/>
  <c r="BD4261" i="226"/>
  <c r="BD4262" i="226"/>
  <c r="BD4263" i="226"/>
  <c r="BD4264" i="226"/>
  <c r="BD4265" i="226"/>
  <c r="BD4266" i="226"/>
  <c r="BD4267" i="226"/>
  <c r="BD4268" i="226"/>
  <c r="BD4269" i="226"/>
  <c r="BD4270" i="226"/>
  <c r="BD4271" i="226"/>
  <c r="BD4272" i="226"/>
  <c r="BD4273" i="226"/>
  <c r="BD4274" i="226"/>
  <c r="BD4275" i="226"/>
  <c r="BD4276" i="226"/>
  <c r="BD4277" i="226"/>
  <c r="BD4278" i="226"/>
  <c r="BD4279" i="226"/>
  <c r="BD4280" i="226"/>
  <c r="BD4281" i="226"/>
  <c r="BD4282" i="226"/>
  <c r="BD4283" i="226"/>
  <c r="BD4284" i="226"/>
  <c r="BD4285" i="226"/>
  <c r="BD4286" i="226"/>
  <c r="BD4287" i="226"/>
  <c r="BD4288" i="226"/>
  <c r="BD4289" i="226"/>
  <c r="BD4290" i="226"/>
  <c r="BD4291" i="226"/>
  <c r="BD4292" i="226"/>
  <c r="BD4293" i="226"/>
  <c r="BD4294" i="226"/>
  <c r="BD4295" i="226"/>
  <c r="BD4296" i="226"/>
  <c r="BD4297" i="226"/>
  <c r="BD4298" i="226"/>
  <c r="BD4299" i="226"/>
  <c r="BD4300" i="226"/>
  <c r="BD4301" i="226"/>
  <c r="BD4302" i="226"/>
  <c r="BD4303" i="226"/>
  <c r="BD4304" i="226"/>
  <c r="BD4305" i="226"/>
  <c r="BD4306" i="226"/>
  <c r="BD4307" i="226"/>
  <c r="BD4308" i="226"/>
  <c r="BD4309" i="226"/>
  <c r="BD4310" i="226"/>
  <c r="BD4311" i="226"/>
  <c r="BD4312" i="226"/>
  <c r="BD4313" i="226"/>
  <c r="BD4314" i="226"/>
  <c r="BD4315" i="226"/>
  <c r="BD4316" i="226"/>
  <c r="BD4317" i="226"/>
  <c r="BD4318" i="226"/>
  <c r="BD4319" i="226"/>
  <c r="BD4320" i="226"/>
  <c r="BD4321" i="226"/>
  <c r="BD4322" i="226"/>
  <c r="BD4323" i="226"/>
  <c r="BD4324" i="226"/>
  <c r="BD4325" i="226"/>
  <c r="BD4326" i="226"/>
  <c r="BD4327" i="226"/>
  <c r="BD4328" i="226"/>
  <c r="BD4329" i="226"/>
  <c r="BD4330" i="226"/>
  <c r="BD4331" i="226"/>
  <c r="BD4332" i="226"/>
  <c r="BD4333" i="226"/>
  <c r="BD4334" i="226"/>
  <c r="BD4335" i="226"/>
  <c r="BD4336" i="226"/>
  <c r="BD4337" i="226"/>
  <c r="BD4338" i="226"/>
  <c r="BD4339" i="226"/>
  <c r="BD4340" i="226"/>
  <c r="BD4341" i="226"/>
  <c r="BD4342" i="226"/>
  <c r="BD4343" i="226"/>
  <c r="BD4344" i="226"/>
  <c r="BD4345" i="226"/>
  <c r="BD4346" i="226"/>
  <c r="BD4347" i="226"/>
  <c r="BD4348" i="226"/>
  <c r="BD4349" i="226"/>
  <c r="BD4350" i="226"/>
  <c r="BD4351" i="226"/>
  <c r="BD4352" i="226"/>
  <c r="BD4353" i="226"/>
  <c r="BD4354" i="226"/>
  <c r="BD4355" i="226"/>
  <c r="BD4356" i="226"/>
  <c r="BD4357" i="226"/>
  <c r="BD4358" i="226"/>
  <c r="BD4359" i="226"/>
  <c r="BD4360" i="226"/>
  <c r="BD4361" i="226"/>
  <c r="BD4362" i="226"/>
  <c r="BD4363" i="226"/>
  <c r="BD4364" i="226"/>
  <c r="BD4365" i="226"/>
  <c r="BD4366" i="226"/>
  <c r="BD4367" i="226"/>
  <c r="BD4368" i="226"/>
  <c r="BD4369" i="226"/>
  <c r="BD4370" i="226"/>
  <c r="BD4371" i="226"/>
  <c r="BD4372" i="226"/>
  <c r="BD4373" i="226"/>
  <c r="BD4374" i="226"/>
  <c r="BD4375" i="226"/>
  <c r="BD4376" i="226"/>
  <c r="BD4377" i="226"/>
  <c r="BD4378" i="226"/>
  <c r="BD4379" i="226"/>
  <c r="BD4380" i="226"/>
  <c r="BD4381" i="226"/>
  <c r="BD4382" i="226"/>
  <c r="BD4383" i="226"/>
  <c r="BD4384" i="226"/>
  <c r="BD4385" i="226"/>
  <c r="BD4386" i="226"/>
  <c r="BD4387" i="226"/>
  <c r="BD4388" i="226"/>
  <c r="BD4389" i="226"/>
  <c r="BD4390" i="226"/>
  <c r="BD4391" i="226"/>
  <c r="BD4392" i="226"/>
  <c r="BD4393" i="226"/>
  <c r="BD4394" i="226"/>
  <c r="BD4395" i="226"/>
  <c r="BD4396" i="226"/>
  <c r="BD4397" i="226"/>
  <c r="BD4398" i="226"/>
  <c r="BD4399" i="226"/>
  <c r="BD4400" i="226"/>
  <c r="BD4401" i="226"/>
  <c r="BD4402" i="226"/>
  <c r="BD4403" i="226"/>
  <c r="BD4404" i="226"/>
  <c r="BD4405" i="226"/>
  <c r="BD4406" i="226"/>
  <c r="BD4407" i="226"/>
  <c r="BD4408" i="226"/>
  <c r="BD4409" i="226"/>
  <c r="BD4410" i="226"/>
  <c r="BD4411" i="226"/>
  <c r="BD4412" i="226"/>
  <c r="BD4413" i="226"/>
  <c r="BD4414" i="226"/>
  <c r="BD4415" i="226"/>
  <c r="BD4416" i="226"/>
  <c r="BD4417" i="226"/>
  <c r="BD4418" i="226"/>
  <c r="BD4419" i="226"/>
  <c r="BD4420" i="226"/>
  <c r="BD4421" i="226"/>
  <c r="BD4422" i="226"/>
  <c r="BD4423" i="226"/>
  <c r="BD4424" i="226"/>
  <c r="BD4425" i="226"/>
  <c r="BD4426" i="226"/>
  <c r="BD4427" i="226"/>
  <c r="BD4428" i="226"/>
  <c r="BD4429" i="226"/>
  <c r="BD4430" i="226"/>
  <c r="BD4431" i="226"/>
  <c r="BD4432" i="226"/>
  <c r="BD4433" i="226"/>
  <c r="BD4434" i="226"/>
  <c r="BD4435" i="226"/>
  <c r="BD4436" i="226"/>
  <c r="BD4437" i="226"/>
  <c r="BD4438" i="226"/>
  <c r="BD4439" i="226"/>
  <c r="BD4440" i="226"/>
  <c r="BD4441" i="226"/>
  <c r="BD4442" i="226"/>
  <c r="BD4443" i="226"/>
  <c r="BD4444" i="226"/>
  <c r="BD4445" i="226"/>
  <c r="BD2" i="226"/>
  <c r="I1688" i="252" l="1"/>
  <c r="I1752" i="252"/>
  <c r="I1753" i="252"/>
  <c r="I1689" i="252"/>
  <c r="I764" i="252"/>
  <c r="I1656" i="252"/>
  <c r="I1657" i="252"/>
  <c r="I1447" i="252"/>
  <c r="I1585" i="252"/>
  <c r="I1446" i="252"/>
  <c r="I1213" i="252"/>
  <c r="I1520" i="252"/>
  <c r="I1518" i="252"/>
  <c r="I1129" i="252"/>
  <c r="I1298" i="252"/>
  <c r="I1297" i="252"/>
  <c r="I1376" i="252"/>
  <c r="I1375" i="252"/>
  <c r="I1182" i="252"/>
  <c r="I1296" i="252"/>
  <c r="I1212" i="252"/>
  <c r="I1211" i="252"/>
  <c r="I1017" i="252"/>
  <c r="I1128" i="252"/>
  <c r="I1071" i="252"/>
  <c r="I1018" i="252"/>
  <c r="I924" i="252"/>
  <c r="I1049" i="252"/>
  <c r="I1048" i="252"/>
  <c r="I885" i="252"/>
  <c r="I985" i="252"/>
  <c r="I1016" i="252"/>
  <c r="I884" i="252"/>
  <c r="I923" i="252"/>
  <c r="I984" i="252"/>
  <c r="I833" i="252"/>
  <c r="I832" i="252"/>
  <c r="I766" i="252"/>
  <c r="I543" i="252"/>
  <c r="I552" i="252"/>
  <c r="I765" i="252"/>
  <c r="I719" i="252"/>
  <c r="I563" i="252"/>
  <c r="I449" i="252"/>
  <c r="I567" i="252"/>
  <c r="I551" i="252"/>
  <c r="I544" i="252"/>
  <c r="I718" i="252"/>
  <c r="I717" i="252"/>
  <c r="I549" i="252"/>
  <c r="I570" i="252"/>
  <c r="I554" i="252"/>
  <c r="I630" i="252"/>
  <c r="I542" i="252"/>
  <c r="I546" i="252"/>
  <c r="I665" i="252"/>
  <c r="I448" i="252"/>
  <c r="I566" i="252"/>
  <c r="I545" i="252"/>
  <c r="I565" i="252"/>
  <c r="I575" i="252"/>
  <c r="I559" i="252"/>
  <c r="I574" i="252"/>
  <c r="I558" i="252"/>
  <c r="I134" i="252"/>
  <c r="I568" i="252"/>
  <c r="I547" i="252"/>
  <c r="I573" i="252"/>
  <c r="I557" i="252"/>
  <c r="I629" i="252"/>
  <c r="I394" i="252"/>
  <c r="I578" i="252"/>
  <c r="I562" i="252"/>
  <c r="I572" i="252"/>
  <c r="I556" i="252"/>
  <c r="I577" i="252"/>
  <c r="I561" i="252"/>
  <c r="I584" i="252"/>
  <c r="I571" i="252"/>
  <c r="I555" i="252"/>
  <c r="I550" i="252"/>
  <c r="I576" i="252"/>
  <c r="I560" i="252"/>
  <c r="I564" i="252"/>
  <c r="I569" i="252"/>
  <c r="I553" i="252"/>
  <c r="I548" i="252"/>
  <c r="I583" i="252"/>
  <c r="I582" i="252"/>
  <c r="I136" i="252"/>
  <c r="I506" i="252"/>
  <c r="I274" i="252"/>
  <c r="I504" i="252"/>
  <c r="I505" i="252"/>
  <c r="I135" i="252"/>
  <c r="I79" i="252"/>
  <c r="I275" i="252"/>
  <c r="I273" i="252"/>
  <c r="I80" i="252"/>
  <c r="I204" i="252"/>
  <c r="F22" i="150"/>
  <c r="D22" i="150"/>
  <c r="F21" i="150"/>
  <c r="D21" i="150"/>
  <c r="F20" i="150"/>
  <c r="D20" i="150"/>
  <c r="F19" i="150"/>
  <c r="D19" i="150"/>
  <c r="F18" i="150"/>
  <c r="D18" i="150"/>
  <c r="F17" i="150"/>
  <c r="D17" i="150"/>
  <c r="K16" i="150"/>
  <c r="J16" i="150"/>
  <c r="I16" i="150" a="1"/>
  <c r="I16" i="150" s="1"/>
  <c r="K15" i="150"/>
  <c r="J15" i="150"/>
  <c r="I15" i="150" a="1"/>
  <c r="I15" i="150" s="1"/>
  <c r="F15" i="150"/>
  <c r="D15" i="150"/>
  <c r="K14" i="150"/>
  <c r="J14" i="150"/>
  <c r="I14" i="150" a="1"/>
  <c r="I14" i="150" s="1"/>
  <c r="K13" i="150"/>
  <c r="J13" i="150"/>
  <c r="I13" i="150" a="1"/>
  <c r="I13" i="150" s="1"/>
  <c r="F13" i="150"/>
  <c r="D13" i="150"/>
  <c r="K12" i="150"/>
  <c r="J12" i="150"/>
  <c r="I12" i="150" a="1"/>
  <c r="I12" i="150" s="1"/>
  <c r="K11" i="150"/>
  <c r="J11" i="150"/>
  <c r="I11" i="150" a="1"/>
  <c r="I11" i="150" s="1"/>
  <c r="G11" i="150"/>
  <c r="F11" i="150"/>
  <c r="D11" i="150"/>
  <c r="K10" i="150"/>
  <c r="J10" i="150"/>
  <c r="I10" i="150" a="1"/>
  <c r="I10" i="150" s="1"/>
  <c r="K9" i="150"/>
  <c r="J9" i="150"/>
  <c r="I9" i="150" a="1"/>
  <c r="I9" i="150" s="1"/>
  <c r="F9" i="150"/>
  <c r="D9" i="150"/>
  <c r="E21" i="139"/>
  <c r="D45" i="137"/>
  <c r="D44" i="137"/>
  <c r="G43" i="137"/>
  <c r="D43" i="137"/>
  <c r="G41" i="137"/>
  <c r="K17" i="148" s="1"/>
  <c r="G40" i="137"/>
  <c r="G39" i="137"/>
  <c r="K18" i="148" s="1"/>
  <c r="G38" i="137"/>
  <c r="G37" i="137"/>
  <c r="G36" i="137"/>
  <c r="G35" i="137"/>
  <c r="G34" i="137"/>
  <c r="G33" i="137"/>
  <c r="G32" i="137"/>
  <c r="K14" i="148" s="1"/>
  <c r="G31" i="137"/>
  <c r="G30" i="137"/>
  <c r="G29" i="137"/>
  <c r="G28" i="137"/>
  <c r="G27" i="137"/>
  <c r="G26" i="137"/>
  <c r="G25" i="137"/>
  <c r="G24" i="137"/>
  <c r="G23" i="137"/>
  <c r="K13" i="148" s="1"/>
  <c r="G22" i="137"/>
  <c r="K19" i="148" s="1"/>
  <c r="G21" i="137"/>
  <c r="G20" i="137"/>
  <c r="G19" i="137"/>
  <c r="G18" i="137"/>
  <c r="G17" i="137"/>
  <c r="G16" i="137"/>
  <c r="G15" i="137"/>
  <c r="G14" i="137"/>
  <c r="G13" i="137"/>
  <c r="C152" i="176"/>
  <c r="C150" i="176"/>
  <c r="C145" i="176"/>
  <c r="AL52" i="92"/>
  <c r="AK52" i="92"/>
  <c r="AJ52" i="92"/>
  <c r="AI52" i="92"/>
  <c r="AG52" i="92"/>
  <c r="AF52" i="92"/>
  <c r="AE52" i="92"/>
  <c r="AB52" i="92"/>
  <c r="AA52" i="92"/>
  <c r="Z52" i="92"/>
  <c r="Y52" i="92"/>
  <c r="AL51" i="92"/>
  <c r="AK51" i="92"/>
  <c r="AJ51" i="92"/>
  <c r="AI51" i="92"/>
  <c r="AG51" i="92"/>
  <c r="AF51" i="92"/>
  <c r="AE51" i="92"/>
  <c r="AD51" i="92"/>
  <c r="AC51" i="92"/>
  <c r="AB51" i="92"/>
  <c r="AA51" i="92"/>
  <c r="Z51" i="92"/>
  <c r="Y51" i="92"/>
  <c r="CZ48" i="92"/>
  <c r="CY48" i="92"/>
  <c r="CX48" i="92"/>
  <c r="CW48" i="92"/>
  <c r="CU48" i="92"/>
  <c r="CT48" i="92"/>
  <c r="CS48" i="92"/>
  <c r="CR48" i="92"/>
  <c r="BN48" i="92"/>
  <c r="CP48" i="92" s="1"/>
  <c r="BM48" i="92"/>
  <c r="CO48" i="92" s="1"/>
  <c r="BL48" i="92"/>
  <c r="CN48" i="92" s="1"/>
  <c r="BK48" i="92"/>
  <c r="CM48" i="92" s="1"/>
  <c r="BJ48" i="92"/>
  <c r="CL48" i="92" s="1"/>
  <c r="BI48" i="92"/>
  <c r="CK48" i="92" s="1"/>
  <c r="BH48" i="92"/>
  <c r="CJ48" i="92" s="1"/>
  <c r="BF48" i="92"/>
  <c r="CH48" i="92" s="1"/>
  <c r="BE48" i="92"/>
  <c r="CG48" i="92" s="1"/>
  <c r="BD48" i="92"/>
  <c r="CF48" i="92" s="1"/>
  <c r="BC48" i="92"/>
  <c r="BB48" i="92"/>
  <c r="CD48" i="92" s="1"/>
  <c r="AZ48" i="92"/>
  <c r="CB48" i="92" s="1"/>
  <c r="AY48" i="92"/>
  <c r="CA48" i="92" s="1"/>
  <c r="AX48" i="92"/>
  <c r="BZ48" i="92" s="1"/>
  <c r="AW48" i="92"/>
  <c r="BY48" i="92" s="1"/>
  <c r="AV48" i="92"/>
  <c r="BX48" i="92" s="1"/>
  <c r="AU48" i="92"/>
  <c r="BW48" i="92" s="1"/>
  <c r="AT48" i="92"/>
  <c r="BV48" i="92" s="1"/>
  <c r="AR48" i="92"/>
  <c r="BT48" i="92" s="1"/>
  <c r="AQ48" i="92"/>
  <c r="BS48" i="92" s="1"/>
  <c r="AP48" i="92"/>
  <c r="BR48" i="92" s="1"/>
  <c r="AO48" i="92"/>
  <c r="AN48" i="92"/>
  <c r="BP48" i="92" s="1"/>
  <c r="AL48" i="92"/>
  <c r="AK48" i="92"/>
  <c r="AJ48" i="92"/>
  <c r="AI48" i="92"/>
  <c r="AH48" i="92"/>
  <c r="AG48" i="92"/>
  <c r="AF48" i="92"/>
  <c r="AE48" i="92"/>
  <c r="AD48" i="92"/>
  <c r="AC48" i="92"/>
  <c r="AB48" i="92"/>
  <c r="AA48" i="92"/>
  <c r="Z48" i="92"/>
  <c r="Y48" i="92"/>
  <c r="W48" i="92"/>
  <c r="CZ47" i="92"/>
  <c r="CY47" i="92"/>
  <c r="CX47" i="92"/>
  <c r="CW47" i="92"/>
  <c r="CU47" i="92"/>
  <c r="CT47" i="92"/>
  <c r="CS47" i="92"/>
  <c r="CR47" i="92"/>
  <c r="BN47" i="92"/>
  <c r="CP47" i="92" s="1"/>
  <c r="BM47" i="92"/>
  <c r="CO47" i="92" s="1"/>
  <c r="BL47" i="92"/>
  <c r="CN47" i="92" s="1"/>
  <c r="BK47" i="92"/>
  <c r="CM47" i="92" s="1"/>
  <c r="BJ47" i="92"/>
  <c r="CL47" i="92" s="1"/>
  <c r="BI47" i="92"/>
  <c r="CK47" i="92" s="1"/>
  <c r="BH47" i="92"/>
  <c r="CJ47" i="92" s="1"/>
  <c r="BF47" i="92"/>
  <c r="CH47" i="92" s="1"/>
  <c r="BE47" i="92"/>
  <c r="CG47" i="92" s="1"/>
  <c r="BD47" i="92"/>
  <c r="CF47" i="92" s="1"/>
  <c r="BC47" i="92"/>
  <c r="BB47" i="92"/>
  <c r="CD47" i="92" s="1"/>
  <c r="AZ47" i="92"/>
  <c r="CB47" i="92" s="1"/>
  <c r="AY47" i="92"/>
  <c r="CA47" i="92" s="1"/>
  <c r="AX47" i="92"/>
  <c r="BZ47" i="92" s="1"/>
  <c r="AW47" i="92"/>
  <c r="BY47" i="92" s="1"/>
  <c r="AV47" i="92"/>
  <c r="BX47" i="92" s="1"/>
  <c r="AU47" i="92"/>
  <c r="BW47" i="92" s="1"/>
  <c r="AT47" i="92"/>
  <c r="BV47" i="92" s="1"/>
  <c r="AR47" i="92"/>
  <c r="BT47" i="92" s="1"/>
  <c r="AQ47" i="92"/>
  <c r="BS47" i="92" s="1"/>
  <c r="AP47" i="92"/>
  <c r="BR47" i="92" s="1"/>
  <c r="AO47" i="92"/>
  <c r="AN47" i="92"/>
  <c r="BP47" i="92" s="1"/>
  <c r="AL47" i="92"/>
  <c r="AK47" i="92"/>
  <c r="AJ47" i="92"/>
  <c r="AI47" i="92"/>
  <c r="AH47" i="92"/>
  <c r="AG47" i="92"/>
  <c r="AF47" i="92"/>
  <c r="AE47" i="92"/>
  <c r="AD47" i="92"/>
  <c r="AC47" i="92"/>
  <c r="AB47" i="92"/>
  <c r="AA47" i="92"/>
  <c r="Z47" i="92"/>
  <c r="Y47" i="92"/>
  <c r="W47" i="92"/>
  <c r="CZ46" i="92"/>
  <c r="CY46" i="92"/>
  <c r="CX46" i="92"/>
  <c r="CW46" i="92"/>
  <c r="CU46" i="92"/>
  <c r="CT46" i="92"/>
  <c r="CS46" i="92"/>
  <c r="CR46" i="92"/>
  <c r="BN46" i="92"/>
  <c r="CP46" i="92" s="1"/>
  <c r="BM46" i="92"/>
  <c r="CO46" i="92" s="1"/>
  <c r="BL46" i="92"/>
  <c r="CN46" i="92" s="1"/>
  <c r="BK46" i="92"/>
  <c r="CM46" i="92" s="1"/>
  <c r="BJ46" i="92"/>
  <c r="CL46" i="92" s="1"/>
  <c r="BI46" i="92"/>
  <c r="CK46" i="92" s="1"/>
  <c r="BH46" i="92"/>
  <c r="CJ46" i="92" s="1"/>
  <c r="BF46" i="92"/>
  <c r="CH46" i="92" s="1"/>
  <c r="BE46" i="92"/>
  <c r="CG46" i="92" s="1"/>
  <c r="BD46" i="92"/>
  <c r="CF46" i="92" s="1"/>
  <c r="BC46" i="92"/>
  <c r="BB46" i="92"/>
  <c r="CD46" i="92" s="1"/>
  <c r="AZ46" i="92"/>
  <c r="CB46" i="92" s="1"/>
  <c r="AY46" i="92"/>
  <c r="CA46" i="92" s="1"/>
  <c r="AX46" i="92"/>
  <c r="BZ46" i="92" s="1"/>
  <c r="AW46" i="92"/>
  <c r="BY46" i="92" s="1"/>
  <c r="AV46" i="92"/>
  <c r="BX46" i="92" s="1"/>
  <c r="AU46" i="92"/>
  <c r="BW46" i="92" s="1"/>
  <c r="AT46" i="92"/>
  <c r="BV46" i="92" s="1"/>
  <c r="AR46" i="92"/>
  <c r="BT46" i="92" s="1"/>
  <c r="AQ46" i="92"/>
  <c r="BS46" i="92" s="1"/>
  <c r="AP46" i="92"/>
  <c r="BR46" i="92" s="1"/>
  <c r="AO46" i="92"/>
  <c r="AN46" i="92"/>
  <c r="BP46" i="92" s="1"/>
  <c r="AL46" i="92"/>
  <c r="AK46" i="92"/>
  <c r="AJ46" i="92"/>
  <c r="AI46" i="92"/>
  <c r="AH46" i="92"/>
  <c r="AG46" i="92"/>
  <c r="AF46" i="92"/>
  <c r="AE46" i="92"/>
  <c r="AD46" i="92"/>
  <c r="AC46" i="92"/>
  <c r="AB46" i="92"/>
  <c r="AA46" i="92"/>
  <c r="Z46" i="92"/>
  <c r="Y46" i="92"/>
  <c r="W46" i="92"/>
  <c r="AL45" i="92"/>
  <c r="AK45" i="92"/>
  <c r="AJ45" i="92"/>
  <c r="AI45" i="92"/>
  <c r="AH45" i="92"/>
  <c r="AG45" i="92"/>
  <c r="AF45" i="92"/>
  <c r="AE45" i="92"/>
  <c r="AD45" i="92"/>
  <c r="AC45" i="92"/>
  <c r="AB45" i="92"/>
  <c r="AA45" i="92"/>
  <c r="Z45" i="92"/>
  <c r="Y45" i="92"/>
  <c r="W45" i="92"/>
  <c r="AL44" i="92"/>
  <c r="AK44" i="92"/>
  <c r="AJ44" i="92"/>
  <c r="AI44" i="92"/>
  <c r="AH44" i="92"/>
  <c r="AG44" i="92"/>
  <c r="AF44" i="92"/>
  <c r="AE44" i="92"/>
  <c r="AD44" i="92"/>
  <c r="AC44" i="92"/>
  <c r="AB44" i="92"/>
  <c r="AA44" i="92"/>
  <c r="Z44" i="92"/>
  <c r="Y44" i="92"/>
  <c r="W44" i="92"/>
  <c r="AL43" i="92"/>
  <c r="AK43" i="92"/>
  <c r="AJ43" i="92"/>
  <c r="AI43" i="92"/>
  <c r="AH43" i="92"/>
  <c r="AG43" i="92"/>
  <c r="AF43" i="92"/>
  <c r="AE43" i="92"/>
  <c r="AD43" i="92"/>
  <c r="AC43" i="92"/>
  <c r="AB43" i="92"/>
  <c r="AA43" i="92"/>
  <c r="Z43" i="92"/>
  <c r="Y43" i="92"/>
  <c r="W43" i="92"/>
  <c r="AL42" i="92"/>
  <c r="AK42" i="92"/>
  <c r="AJ42" i="92"/>
  <c r="AI42" i="92"/>
  <c r="AH42" i="92"/>
  <c r="AG42" i="92"/>
  <c r="AF42" i="92"/>
  <c r="AE42" i="92"/>
  <c r="AD42" i="92"/>
  <c r="AC42" i="92"/>
  <c r="AB42" i="92"/>
  <c r="AA42" i="92"/>
  <c r="Z42" i="92"/>
  <c r="Y42" i="92"/>
  <c r="W42" i="92"/>
  <c r="AL41" i="92"/>
  <c r="AK41" i="92"/>
  <c r="AJ41" i="92"/>
  <c r="AI41" i="92"/>
  <c r="AH41" i="92"/>
  <c r="AG41" i="92"/>
  <c r="AF41" i="92"/>
  <c r="AE41" i="92"/>
  <c r="AD41" i="92"/>
  <c r="AC41" i="92"/>
  <c r="AB41" i="92"/>
  <c r="AA41" i="92"/>
  <c r="Z41" i="92"/>
  <c r="Y41" i="92"/>
  <c r="W41" i="92"/>
  <c r="AL40" i="92"/>
  <c r="AK40" i="92"/>
  <c r="AJ40" i="92"/>
  <c r="AI40" i="92"/>
  <c r="AH40" i="92"/>
  <c r="AG40" i="92"/>
  <c r="AF40" i="92"/>
  <c r="AE40" i="92"/>
  <c r="AD40" i="92"/>
  <c r="AC40" i="92"/>
  <c r="AB40" i="92"/>
  <c r="AA40" i="92"/>
  <c r="Z40" i="92"/>
  <c r="Y40" i="92"/>
  <c r="W40" i="92"/>
  <c r="AL39" i="92"/>
  <c r="AK39" i="92"/>
  <c r="AJ39" i="92"/>
  <c r="AI39" i="92"/>
  <c r="AH39" i="92"/>
  <c r="AG39" i="92"/>
  <c r="AF39" i="92"/>
  <c r="AE39" i="92"/>
  <c r="AD39" i="92"/>
  <c r="AC39" i="92"/>
  <c r="AB39" i="92"/>
  <c r="AA39" i="92"/>
  <c r="Z39" i="92"/>
  <c r="Y39" i="92"/>
  <c r="W39" i="92"/>
  <c r="AL38" i="92"/>
  <c r="AK38" i="92"/>
  <c r="AJ38" i="92"/>
  <c r="AI38" i="92"/>
  <c r="AH38" i="92"/>
  <c r="AG38" i="92"/>
  <c r="AF38" i="92"/>
  <c r="AE38" i="92"/>
  <c r="AD38" i="92"/>
  <c r="AC38" i="92"/>
  <c r="AB38" i="92"/>
  <c r="AA38" i="92"/>
  <c r="Z38" i="92"/>
  <c r="Y38" i="92"/>
  <c r="W38" i="92"/>
  <c r="AL37" i="92"/>
  <c r="AK37" i="92"/>
  <c r="AJ37" i="92"/>
  <c r="AI37" i="92"/>
  <c r="AH37" i="92"/>
  <c r="AG37" i="92"/>
  <c r="AF37" i="92"/>
  <c r="AE37" i="92"/>
  <c r="AD37" i="92"/>
  <c r="AC37" i="92"/>
  <c r="AB37" i="92"/>
  <c r="AA37" i="92"/>
  <c r="Z37" i="92"/>
  <c r="Y37" i="92"/>
  <c r="W37" i="92"/>
  <c r="AL36" i="92"/>
  <c r="AK36" i="92"/>
  <c r="AJ36" i="92"/>
  <c r="AI36" i="92"/>
  <c r="AH36" i="92"/>
  <c r="AG36" i="92"/>
  <c r="AF36" i="92"/>
  <c r="AE36" i="92"/>
  <c r="AD36" i="92"/>
  <c r="AC36" i="92"/>
  <c r="AB36" i="92"/>
  <c r="AA36" i="92"/>
  <c r="Z36" i="92"/>
  <c r="Y36" i="92"/>
  <c r="W36" i="92"/>
  <c r="AL35" i="92"/>
  <c r="AK35" i="92"/>
  <c r="AJ35" i="92"/>
  <c r="AI35" i="92"/>
  <c r="AH35" i="92"/>
  <c r="AG35" i="92"/>
  <c r="AF35" i="92"/>
  <c r="AE35" i="92"/>
  <c r="AD35" i="92"/>
  <c r="AC35" i="92"/>
  <c r="AB35" i="92"/>
  <c r="AA35" i="92"/>
  <c r="Z35" i="92"/>
  <c r="Y35" i="92"/>
  <c r="W35" i="92"/>
  <c r="AL34" i="92"/>
  <c r="AK34" i="92"/>
  <c r="AJ34" i="92"/>
  <c r="AI34" i="92"/>
  <c r="AH34" i="92"/>
  <c r="AG34" i="92"/>
  <c r="AF34" i="92"/>
  <c r="AE34" i="92"/>
  <c r="AD34" i="92"/>
  <c r="AC34" i="92"/>
  <c r="AB34" i="92"/>
  <c r="AA34" i="92"/>
  <c r="Z34" i="92"/>
  <c r="Y34" i="92"/>
  <c r="W34" i="92"/>
  <c r="AL33" i="92"/>
  <c r="AK33" i="92"/>
  <c r="AJ33" i="92"/>
  <c r="AI33" i="92"/>
  <c r="AH33" i="92"/>
  <c r="AG33" i="92"/>
  <c r="AF33" i="92"/>
  <c r="AE33" i="92"/>
  <c r="AD33" i="92"/>
  <c r="AC33" i="92"/>
  <c r="AB33" i="92"/>
  <c r="AA33" i="92"/>
  <c r="Z33" i="92"/>
  <c r="Y33" i="92"/>
  <c r="W33" i="92"/>
  <c r="AL32" i="92"/>
  <c r="AK32" i="92"/>
  <c r="AJ32" i="92"/>
  <c r="AI32" i="92"/>
  <c r="AH32" i="92"/>
  <c r="AG32" i="92"/>
  <c r="AF32" i="92"/>
  <c r="AE32" i="92"/>
  <c r="AD32" i="92"/>
  <c r="AC32" i="92"/>
  <c r="AB32" i="92"/>
  <c r="AA32" i="92"/>
  <c r="Z32" i="92"/>
  <c r="Y32" i="92"/>
  <c r="W32" i="92"/>
  <c r="AL31" i="92"/>
  <c r="AK31" i="92"/>
  <c r="AJ31" i="92"/>
  <c r="AI31" i="92"/>
  <c r="AH31" i="92"/>
  <c r="AG31" i="92"/>
  <c r="AF31" i="92"/>
  <c r="AE31" i="92"/>
  <c r="AD31" i="92"/>
  <c r="AC31" i="92"/>
  <c r="AB31" i="92"/>
  <c r="AA31" i="92"/>
  <c r="Z31" i="92"/>
  <c r="Y31" i="92"/>
  <c r="W31" i="92"/>
  <c r="AL30" i="92"/>
  <c r="AK30" i="92"/>
  <c r="AJ30" i="92"/>
  <c r="AI30" i="92"/>
  <c r="AH30" i="92"/>
  <c r="AG30" i="92"/>
  <c r="AF30" i="92"/>
  <c r="AE30" i="92"/>
  <c r="AC30" i="92"/>
  <c r="AB30" i="92"/>
  <c r="AA30" i="92"/>
  <c r="Z30" i="92"/>
  <c r="Y30" i="92"/>
  <c r="W30" i="92"/>
  <c r="H30" i="92"/>
  <c r="F30" i="92"/>
  <c r="AL29" i="92"/>
  <c r="AK29" i="92"/>
  <c r="AJ29" i="92"/>
  <c r="AI29" i="92"/>
  <c r="AH29" i="92"/>
  <c r="AG29" i="92"/>
  <c r="AF29" i="92"/>
  <c r="AE29" i="92"/>
  <c r="AD29" i="92"/>
  <c r="AC29" i="92"/>
  <c r="AB29" i="92"/>
  <c r="AA29" i="92"/>
  <c r="Z29" i="92"/>
  <c r="Y29" i="92"/>
  <c r="W29" i="92"/>
  <c r="AL28" i="92"/>
  <c r="AK28" i="92"/>
  <c r="AJ28" i="92"/>
  <c r="AI28" i="92"/>
  <c r="AH28" i="92"/>
  <c r="AG28" i="92"/>
  <c r="AF28" i="92"/>
  <c r="AE28" i="92"/>
  <c r="AD28" i="92"/>
  <c r="AC28" i="92"/>
  <c r="AB28" i="92"/>
  <c r="AA28" i="92"/>
  <c r="Z28" i="92"/>
  <c r="Y28" i="92"/>
  <c r="W28" i="92"/>
  <c r="AL27" i="92"/>
  <c r="AK27" i="92"/>
  <c r="AJ27" i="92"/>
  <c r="AI27" i="92"/>
  <c r="AH27" i="92"/>
  <c r="AG27" i="92"/>
  <c r="AF27" i="92"/>
  <c r="AE27" i="92"/>
  <c r="AD27" i="92"/>
  <c r="AC27" i="92"/>
  <c r="AB27" i="92"/>
  <c r="AA27" i="92"/>
  <c r="Z27" i="92"/>
  <c r="Y27" i="92"/>
  <c r="W27" i="92"/>
  <c r="AL26" i="92"/>
  <c r="AK26" i="92"/>
  <c r="AJ26" i="92"/>
  <c r="AI26" i="92"/>
  <c r="AH26" i="92"/>
  <c r="AG26" i="92"/>
  <c r="AF26" i="92"/>
  <c r="AE26" i="92"/>
  <c r="AD26" i="92"/>
  <c r="AC26" i="92"/>
  <c r="AB26" i="92"/>
  <c r="AA26" i="92"/>
  <c r="Z26" i="92"/>
  <c r="Y26" i="92"/>
  <c r="W26" i="92"/>
  <c r="H26" i="92"/>
  <c r="AL25" i="92"/>
  <c r="AK25" i="92"/>
  <c r="AJ25" i="92"/>
  <c r="AI25" i="92"/>
  <c r="AH25" i="92"/>
  <c r="AG25" i="92"/>
  <c r="AF25" i="92"/>
  <c r="AE25" i="92"/>
  <c r="AD25" i="92"/>
  <c r="AC25" i="92"/>
  <c r="AB25" i="92"/>
  <c r="AA25" i="92"/>
  <c r="Z25" i="92"/>
  <c r="Y25" i="92"/>
  <c r="W25" i="92"/>
  <c r="AL24" i="92"/>
  <c r="AK24" i="92"/>
  <c r="AJ24" i="92"/>
  <c r="AI24" i="92"/>
  <c r="AH24" i="92"/>
  <c r="AG24" i="92"/>
  <c r="AF24" i="92"/>
  <c r="AE24" i="92"/>
  <c r="AD24" i="92"/>
  <c r="AC24" i="92"/>
  <c r="AB24" i="92"/>
  <c r="AA24" i="92"/>
  <c r="Z24" i="92"/>
  <c r="Y24" i="92"/>
  <c r="W24" i="92"/>
  <c r="AL23" i="92"/>
  <c r="AK23" i="92"/>
  <c r="AJ23" i="92"/>
  <c r="AI23" i="92"/>
  <c r="AH23" i="92"/>
  <c r="AG23" i="92"/>
  <c r="AF23" i="92"/>
  <c r="AE23" i="92"/>
  <c r="AD23" i="92"/>
  <c r="AC23" i="92"/>
  <c r="AB23" i="92"/>
  <c r="AA23" i="92"/>
  <c r="Z23" i="92"/>
  <c r="Y23" i="92"/>
  <c r="W23" i="92"/>
  <c r="AL22" i="92"/>
  <c r="AK22" i="92"/>
  <c r="AJ22" i="92"/>
  <c r="AI22" i="92"/>
  <c r="AH22" i="92"/>
  <c r="AG22" i="92"/>
  <c r="AF22" i="92"/>
  <c r="AE22" i="92"/>
  <c r="AD22" i="92"/>
  <c r="AC22" i="92"/>
  <c r="AB22" i="92"/>
  <c r="AA22" i="92"/>
  <c r="Z22" i="92"/>
  <c r="Y22" i="92"/>
  <c r="W22" i="92"/>
  <c r="AL21" i="92"/>
  <c r="AK21" i="92"/>
  <c r="AJ21" i="92"/>
  <c r="AI21" i="92"/>
  <c r="AH21" i="92"/>
  <c r="AG21" i="92"/>
  <c r="AF21" i="92"/>
  <c r="AE21" i="92"/>
  <c r="AD21" i="92"/>
  <c r="AC21" i="92"/>
  <c r="AB21" i="92"/>
  <c r="AA21" i="92"/>
  <c r="Z21" i="92"/>
  <c r="Y21" i="92"/>
  <c r="W21" i="92"/>
  <c r="AL20" i="92"/>
  <c r="AK20" i="92"/>
  <c r="AJ20" i="92"/>
  <c r="AI20" i="92"/>
  <c r="AH20" i="92"/>
  <c r="AG20" i="92"/>
  <c r="AF20" i="92"/>
  <c r="AE20" i="92"/>
  <c r="AD20" i="92"/>
  <c r="AC20" i="92"/>
  <c r="AB20" i="92"/>
  <c r="AA20" i="92"/>
  <c r="Z20" i="92"/>
  <c r="Y20" i="92"/>
  <c r="W20" i="92"/>
  <c r="F20" i="92"/>
  <c r="CA19" i="92"/>
  <c r="M27" i="95" s="1"/>
  <c r="AL19" i="92"/>
  <c r="AK19" i="92"/>
  <c r="AJ19" i="92"/>
  <c r="AI19" i="92"/>
  <c r="AH19" i="92"/>
  <c r="AG19" i="92"/>
  <c r="AF19" i="92"/>
  <c r="AE19" i="92"/>
  <c r="AD19" i="92"/>
  <c r="AC19" i="92"/>
  <c r="AB19" i="92"/>
  <c r="AA19" i="92"/>
  <c r="Z19" i="92"/>
  <c r="Y19" i="92"/>
  <c r="W19" i="92"/>
  <c r="AL18" i="92"/>
  <c r="AK18" i="92"/>
  <c r="AJ18" i="92"/>
  <c r="AI18" i="92"/>
  <c r="AH18" i="92"/>
  <c r="AG18" i="92"/>
  <c r="AF18" i="92"/>
  <c r="AE18" i="92"/>
  <c r="AD18" i="92"/>
  <c r="AC18" i="92"/>
  <c r="AB18" i="92"/>
  <c r="AA18" i="92"/>
  <c r="Z18" i="92"/>
  <c r="Y18" i="92"/>
  <c r="W18" i="92"/>
  <c r="AL17" i="92"/>
  <c r="AK17" i="92"/>
  <c r="AJ17" i="92"/>
  <c r="AI17" i="92"/>
  <c r="AH17" i="92"/>
  <c r="AG17" i="92"/>
  <c r="AF17" i="92"/>
  <c r="AE17" i="92"/>
  <c r="AD17" i="92"/>
  <c r="AC17" i="92"/>
  <c r="AB17" i="92"/>
  <c r="AA17" i="92"/>
  <c r="Z17" i="92"/>
  <c r="Y17" i="92"/>
  <c r="W17" i="92"/>
  <c r="AL16" i="92"/>
  <c r="AK16" i="92"/>
  <c r="AJ16" i="92"/>
  <c r="AI16" i="92"/>
  <c r="AH16" i="92"/>
  <c r="AG16" i="92"/>
  <c r="AF16" i="92"/>
  <c r="AE16" i="92"/>
  <c r="AD16" i="92"/>
  <c r="AC16" i="92"/>
  <c r="AB16" i="92"/>
  <c r="AA16" i="92"/>
  <c r="Z16" i="92"/>
  <c r="Y16" i="92"/>
  <c r="W16" i="92"/>
  <c r="AL15" i="92"/>
  <c r="AK15" i="92"/>
  <c r="AJ15" i="92"/>
  <c r="AI15" i="92"/>
  <c r="AH15" i="92"/>
  <c r="AG15" i="92"/>
  <c r="AF15" i="92"/>
  <c r="AE15" i="92"/>
  <c r="AC15" i="92"/>
  <c r="AD15" i="92" s="1"/>
  <c r="AB15" i="92"/>
  <c r="AA15" i="92"/>
  <c r="Z15" i="92"/>
  <c r="Y15" i="92"/>
  <c r="W15" i="92"/>
  <c r="F15" i="92"/>
  <c r="AL14" i="92"/>
  <c r="AK14" i="92"/>
  <c r="AJ14" i="92"/>
  <c r="AI14" i="92"/>
  <c r="AH14" i="92"/>
  <c r="AG14" i="92"/>
  <c r="AF14" i="92"/>
  <c r="AE14" i="92"/>
  <c r="AD14" i="92"/>
  <c r="AC14" i="92"/>
  <c r="AB14" i="92"/>
  <c r="AA14" i="92"/>
  <c r="Z14" i="92"/>
  <c r="Y14" i="92"/>
  <c r="W14" i="92"/>
  <c r="H14" i="92"/>
  <c r="AL13" i="92"/>
  <c r="AK13" i="92"/>
  <c r="AJ13" i="92"/>
  <c r="AI13" i="92"/>
  <c r="AH13" i="92"/>
  <c r="AG13" i="92"/>
  <c r="AF13" i="92"/>
  <c r="AE13" i="92"/>
  <c r="AD13" i="92"/>
  <c r="AC13" i="92"/>
  <c r="AB13" i="92"/>
  <c r="AA13" i="92"/>
  <c r="Z13" i="92"/>
  <c r="Y13" i="92"/>
  <c r="W13" i="92"/>
  <c r="AL12" i="92"/>
  <c r="AK12" i="92"/>
  <c r="AJ12" i="92"/>
  <c r="AI12" i="92"/>
  <c r="AH12" i="92"/>
  <c r="AG12" i="92"/>
  <c r="AF12" i="92"/>
  <c r="AE12" i="92"/>
  <c r="AD12" i="92"/>
  <c r="AC12" i="92"/>
  <c r="AB12" i="92"/>
  <c r="AA12" i="92"/>
  <c r="Z12" i="92"/>
  <c r="Y12" i="92"/>
  <c r="W12" i="92"/>
  <c r="D52" i="253" a="1"/>
  <c r="D52" i="253" s="1"/>
  <c r="D46" i="222" s="1"/>
  <c r="D51" i="253" a="1"/>
  <c r="D51" i="253" s="1"/>
  <c r="D47" i="222" s="1"/>
  <c r="G50" i="253"/>
  <c r="D50" i="253" a="1"/>
  <c r="D50" i="253" s="1"/>
  <c r="D50" i="222" s="1"/>
  <c r="D49" i="253" a="1"/>
  <c r="D49" i="253" s="1"/>
  <c r="D49" i="222" s="1"/>
  <c r="D48" i="253" a="1"/>
  <c r="D48" i="253" s="1"/>
  <c r="D48" i="222" s="1"/>
  <c r="D47" i="253" a="1"/>
  <c r="D47" i="253" s="1"/>
  <c r="D51" i="222" s="1"/>
  <c r="D46" i="253" a="1"/>
  <c r="D46" i="253" s="1"/>
  <c r="D52" i="222" s="1"/>
  <c r="D45" i="253" a="1"/>
  <c r="D45" i="253" s="1"/>
  <c r="D41" i="222" s="1"/>
  <c r="G44" i="253"/>
  <c r="F44" i="253"/>
  <c r="D44" i="253" a="1"/>
  <c r="D44" i="253" s="1"/>
  <c r="D39" i="222" s="1"/>
  <c r="G43" i="253"/>
  <c r="F43" i="253"/>
  <c r="G25" i="253"/>
  <c r="H1751" i="252"/>
  <c r="G1751" i="252"/>
  <c r="F1751" i="252"/>
  <c r="H1750" i="252"/>
  <c r="G1750" i="252"/>
  <c r="F1750" i="252"/>
  <c r="H1749" i="252"/>
  <c r="G1749" i="252"/>
  <c r="F1749" i="252"/>
  <c r="H1748" i="252"/>
  <c r="G1748" i="252"/>
  <c r="F1748" i="252"/>
  <c r="H1747" i="252"/>
  <c r="G1747" i="252"/>
  <c r="F1747" i="252"/>
  <c r="H1746" i="252"/>
  <c r="G1746" i="252"/>
  <c r="F1746" i="252"/>
  <c r="H1745" i="252"/>
  <c r="G1745" i="252"/>
  <c r="F1745" i="252"/>
  <c r="H1744" i="252"/>
  <c r="G1744" i="252"/>
  <c r="F1744" i="252"/>
  <c r="H1743" i="252"/>
  <c r="G1743" i="252"/>
  <c r="F1743" i="252"/>
  <c r="H1742" i="252"/>
  <c r="G1742" i="252"/>
  <c r="F1742" i="252"/>
  <c r="H1741" i="252"/>
  <c r="G1741" i="252"/>
  <c r="F1741" i="252"/>
  <c r="H1740" i="252"/>
  <c r="G1740" i="252"/>
  <c r="F1740" i="252"/>
  <c r="H1739" i="252"/>
  <c r="G1739" i="252"/>
  <c r="F1739" i="252"/>
  <c r="H1738" i="252"/>
  <c r="G1738" i="252"/>
  <c r="F1738" i="252"/>
  <c r="H1737" i="252"/>
  <c r="G1737" i="252"/>
  <c r="F1737" i="252"/>
  <c r="H1736" i="252"/>
  <c r="G1736" i="252"/>
  <c r="F1736" i="252"/>
  <c r="H1735" i="252"/>
  <c r="G1735" i="252"/>
  <c r="F1735" i="252"/>
  <c r="H1734" i="252"/>
  <c r="G1734" i="252"/>
  <c r="F1734" i="252"/>
  <c r="H1733" i="252"/>
  <c r="G1733" i="252"/>
  <c r="F1733" i="252"/>
  <c r="H1732" i="252"/>
  <c r="G1732" i="252"/>
  <c r="F1732" i="252"/>
  <c r="H1731" i="252"/>
  <c r="G1731" i="252"/>
  <c r="F1731" i="252"/>
  <c r="H1730" i="252"/>
  <c r="G1730" i="252"/>
  <c r="F1730" i="252"/>
  <c r="H1729" i="252"/>
  <c r="G1729" i="252"/>
  <c r="F1729" i="252"/>
  <c r="H1728" i="252"/>
  <c r="G1728" i="252"/>
  <c r="F1728" i="252"/>
  <c r="H1727" i="252"/>
  <c r="G1727" i="252"/>
  <c r="F1727" i="252"/>
  <c r="H1726" i="252"/>
  <c r="G1726" i="252"/>
  <c r="F1726" i="252"/>
  <c r="H1725" i="252"/>
  <c r="G1725" i="252"/>
  <c r="F1725" i="252"/>
  <c r="H1724" i="252"/>
  <c r="G1724" i="252"/>
  <c r="F1724" i="252"/>
  <c r="H1723" i="252"/>
  <c r="G1723" i="252"/>
  <c r="F1723" i="252"/>
  <c r="H1722" i="252"/>
  <c r="G1722" i="252"/>
  <c r="F1722" i="252"/>
  <c r="H1721" i="252"/>
  <c r="G1721" i="252"/>
  <c r="F1721" i="252"/>
  <c r="H1720" i="252"/>
  <c r="G1720" i="252"/>
  <c r="F1720" i="252"/>
  <c r="H1719" i="252"/>
  <c r="G1719" i="252"/>
  <c r="F1719" i="252"/>
  <c r="H1718" i="252"/>
  <c r="G1718" i="252"/>
  <c r="F1718" i="252"/>
  <c r="H1717" i="252"/>
  <c r="G1717" i="252"/>
  <c r="F1717" i="252"/>
  <c r="H1716" i="252"/>
  <c r="G1716" i="252"/>
  <c r="F1716" i="252"/>
  <c r="H1715" i="252"/>
  <c r="G1715" i="252"/>
  <c r="F1715" i="252"/>
  <c r="H1714" i="252"/>
  <c r="G1714" i="252"/>
  <c r="F1714" i="252"/>
  <c r="H1713" i="252"/>
  <c r="G1713" i="252"/>
  <c r="F1713" i="252"/>
  <c r="H1712" i="252"/>
  <c r="G1712" i="252"/>
  <c r="F1712" i="252"/>
  <c r="H1711" i="252"/>
  <c r="G1711" i="252"/>
  <c r="F1711" i="252"/>
  <c r="H1710" i="252"/>
  <c r="G1710" i="252"/>
  <c r="F1710" i="252"/>
  <c r="H1709" i="252"/>
  <c r="G1709" i="252"/>
  <c r="F1709" i="252"/>
  <c r="H1708" i="252"/>
  <c r="G1708" i="252"/>
  <c r="F1708" i="252"/>
  <c r="H1707" i="252"/>
  <c r="G1707" i="252"/>
  <c r="F1707" i="252"/>
  <c r="H1706" i="252"/>
  <c r="G1706" i="252"/>
  <c r="F1706" i="252"/>
  <c r="H1705" i="252"/>
  <c r="G1705" i="252"/>
  <c r="F1705" i="252"/>
  <c r="H1704" i="252"/>
  <c r="G1704" i="252"/>
  <c r="F1704" i="252"/>
  <c r="H1703" i="252"/>
  <c r="G1703" i="252"/>
  <c r="F1703" i="252"/>
  <c r="H1702" i="252"/>
  <c r="G1702" i="252"/>
  <c r="F1702" i="252"/>
  <c r="H1701" i="252"/>
  <c r="G1701" i="252"/>
  <c r="F1701" i="252"/>
  <c r="H1700" i="252"/>
  <c r="G1700" i="252"/>
  <c r="F1700" i="252"/>
  <c r="H1699" i="252"/>
  <c r="G1699" i="252"/>
  <c r="F1699" i="252"/>
  <c r="H1698" i="252"/>
  <c r="G1698" i="252"/>
  <c r="F1698" i="252"/>
  <c r="H1697" i="252"/>
  <c r="G1697" i="252"/>
  <c r="F1697" i="252"/>
  <c r="H1696" i="252"/>
  <c r="G1696" i="252"/>
  <c r="F1696" i="252"/>
  <c r="H1695" i="252"/>
  <c r="G1695" i="252"/>
  <c r="F1695" i="252"/>
  <c r="H1694" i="252"/>
  <c r="G1694" i="252"/>
  <c r="F1694" i="252"/>
  <c r="H1693" i="252"/>
  <c r="G1693" i="252"/>
  <c r="F1693" i="252"/>
  <c r="H1692" i="252"/>
  <c r="G1692" i="252"/>
  <c r="F1692" i="252"/>
  <c r="H1691" i="252"/>
  <c r="G1691" i="252"/>
  <c r="F1691" i="252"/>
  <c r="H1690" i="252"/>
  <c r="G1690" i="252"/>
  <c r="F1690" i="252"/>
  <c r="H1686" i="252"/>
  <c r="G1686" i="252"/>
  <c r="F1686" i="252"/>
  <c r="H1685" i="252"/>
  <c r="G1685" i="252"/>
  <c r="F1685" i="252"/>
  <c r="H1684" i="252"/>
  <c r="G1684" i="252"/>
  <c r="F1684" i="252"/>
  <c r="H1683" i="252"/>
  <c r="G1683" i="252"/>
  <c r="F1683" i="252"/>
  <c r="H1682" i="252"/>
  <c r="G1682" i="252"/>
  <c r="F1682" i="252"/>
  <c r="H1681" i="252"/>
  <c r="G1681" i="252"/>
  <c r="F1681" i="252"/>
  <c r="H1680" i="252"/>
  <c r="G1680" i="252"/>
  <c r="F1680" i="252"/>
  <c r="H1679" i="252"/>
  <c r="G1679" i="252"/>
  <c r="F1679" i="252"/>
  <c r="H1678" i="252"/>
  <c r="G1678" i="252"/>
  <c r="F1678" i="252"/>
  <c r="H1677" i="252"/>
  <c r="G1677" i="252"/>
  <c r="F1677" i="252"/>
  <c r="H1676" i="252"/>
  <c r="G1676" i="252"/>
  <c r="F1676" i="252"/>
  <c r="H1675" i="252"/>
  <c r="G1675" i="252"/>
  <c r="F1675" i="252"/>
  <c r="H1674" i="252"/>
  <c r="G1674" i="252"/>
  <c r="F1674" i="252"/>
  <c r="H1673" i="252"/>
  <c r="G1673" i="252"/>
  <c r="F1673" i="252"/>
  <c r="H1672" i="252"/>
  <c r="G1672" i="252"/>
  <c r="F1672" i="252"/>
  <c r="H1671" i="252"/>
  <c r="G1671" i="252"/>
  <c r="F1671" i="252"/>
  <c r="H1670" i="252"/>
  <c r="G1670" i="252"/>
  <c r="F1670" i="252"/>
  <c r="H1669" i="252"/>
  <c r="G1669" i="252"/>
  <c r="F1669" i="252"/>
  <c r="H1668" i="252"/>
  <c r="G1668" i="252"/>
  <c r="F1668" i="252"/>
  <c r="H1667" i="252"/>
  <c r="G1667" i="252"/>
  <c r="F1667" i="252"/>
  <c r="H1666" i="252"/>
  <c r="G1666" i="252"/>
  <c r="F1666" i="252"/>
  <c r="H1665" i="252"/>
  <c r="G1665" i="252"/>
  <c r="F1665" i="252"/>
  <c r="H1664" i="252"/>
  <c r="G1664" i="252"/>
  <c r="F1664" i="252"/>
  <c r="H1663" i="252"/>
  <c r="G1663" i="252"/>
  <c r="F1663" i="252"/>
  <c r="H1662" i="252"/>
  <c r="G1662" i="252"/>
  <c r="F1662" i="252"/>
  <c r="H1661" i="252"/>
  <c r="G1661" i="252"/>
  <c r="F1661" i="252"/>
  <c r="H1660" i="252"/>
  <c r="G1660" i="252"/>
  <c r="F1660" i="252"/>
  <c r="H1659" i="252"/>
  <c r="G1659" i="252"/>
  <c r="F1659" i="252"/>
  <c r="H1658" i="252"/>
  <c r="G1658" i="252"/>
  <c r="F1658" i="252"/>
  <c r="H1655" i="252"/>
  <c r="G1655" i="252"/>
  <c r="F1655" i="252"/>
  <c r="H1654" i="252"/>
  <c r="G1654" i="252"/>
  <c r="F1654" i="252"/>
  <c r="H1653" i="252"/>
  <c r="G1653" i="252"/>
  <c r="F1653" i="252"/>
  <c r="H1652" i="252"/>
  <c r="G1652" i="252"/>
  <c r="F1652" i="252"/>
  <c r="H1651" i="252"/>
  <c r="G1651" i="252"/>
  <c r="F1651" i="252"/>
  <c r="H1650" i="252"/>
  <c r="G1650" i="252"/>
  <c r="F1650" i="252"/>
  <c r="H1649" i="252"/>
  <c r="G1649" i="252"/>
  <c r="F1649" i="252"/>
  <c r="H1648" i="252"/>
  <c r="G1648" i="252"/>
  <c r="F1648" i="252"/>
  <c r="H1647" i="252"/>
  <c r="G1647" i="252"/>
  <c r="F1647" i="252"/>
  <c r="H1646" i="252"/>
  <c r="G1646" i="252"/>
  <c r="F1646" i="252"/>
  <c r="H1645" i="252"/>
  <c r="G1645" i="252"/>
  <c r="F1645" i="252"/>
  <c r="H1644" i="252"/>
  <c r="G1644" i="252"/>
  <c r="F1644" i="252"/>
  <c r="H1643" i="252"/>
  <c r="G1643" i="252"/>
  <c r="F1643" i="252"/>
  <c r="H1642" i="252"/>
  <c r="G1642" i="252"/>
  <c r="F1642" i="252"/>
  <c r="H1641" i="252"/>
  <c r="G1641" i="252"/>
  <c r="F1641" i="252"/>
  <c r="H1640" i="252"/>
  <c r="G1640" i="252"/>
  <c r="F1640" i="252"/>
  <c r="H1639" i="252"/>
  <c r="G1639" i="252"/>
  <c r="F1639" i="252"/>
  <c r="H1638" i="252"/>
  <c r="G1638" i="252"/>
  <c r="F1638" i="252"/>
  <c r="H1637" i="252"/>
  <c r="G1637" i="252"/>
  <c r="F1637" i="252"/>
  <c r="H1636" i="252"/>
  <c r="G1636" i="252"/>
  <c r="F1636" i="252"/>
  <c r="H1635" i="252"/>
  <c r="G1635" i="252"/>
  <c r="F1635" i="252"/>
  <c r="H1634" i="252"/>
  <c r="G1634" i="252"/>
  <c r="F1634" i="252"/>
  <c r="H1633" i="252"/>
  <c r="G1633" i="252"/>
  <c r="F1633" i="252"/>
  <c r="H1632" i="252"/>
  <c r="G1632" i="252"/>
  <c r="F1632" i="252"/>
  <c r="H1631" i="252"/>
  <c r="G1631" i="252"/>
  <c r="F1631" i="252"/>
  <c r="H1630" i="252"/>
  <c r="G1630" i="252"/>
  <c r="F1630" i="252"/>
  <c r="H1629" i="252"/>
  <c r="G1629" i="252"/>
  <c r="F1629" i="252"/>
  <c r="H1628" i="252"/>
  <c r="G1628" i="252"/>
  <c r="F1628" i="252"/>
  <c r="H1627" i="252"/>
  <c r="G1627" i="252"/>
  <c r="F1627" i="252"/>
  <c r="H1626" i="252"/>
  <c r="G1626" i="252"/>
  <c r="F1626" i="252"/>
  <c r="H1625" i="252"/>
  <c r="G1625" i="252"/>
  <c r="F1625" i="252"/>
  <c r="H1624" i="252"/>
  <c r="G1624" i="252"/>
  <c r="F1624" i="252"/>
  <c r="H1623" i="252"/>
  <c r="G1623" i="252"/>
  <c r="F1623" i="252"/>
  <c r="H1622" i="252"/>
  <c r="G1622" i="252"/>
  <c r="F1622" i="252"/>
  <c r="H1621" i="252"/>
  <c r="G1621" i="252"/>
  <c r="F1621" i="252"/>
  <c r="H1620" i="252"/>
  <c r="G1620" i="252"/>
  <c r="F1620" i="252"/>
  <c r="H1619" i="252"/>
  <c r="G1619" i="252"/>
  <c r="F1619" i="252"/>
  <c r="H1618" i="252"/>
  <c r="G1618" i="252"/>
  <c r="F1618" i="252"/>
  <c r="H1617" i="252"/>
  <c r="G1617" i="252"/>
  <c r="F1617" i="252"/>
  <c r="H1616" i="252"/>
  <c r="G1616" i="252"/>
  <c r="F1616" i="252"/>
  <c r="H1615" i="252"/>
  <c r="G1615" i="252"/>
  <c r="F1615" i="252"/>
  <c r="H1614" i="252"/>
  <c r="G1614" i="252"/>
  <c r="F1614" i="252"/>
  <c r="H1613" i="252"/>
  <c r="G1613" i="252"/>
  <c r="F1613" i="252"/>
  <c r="H1612" i="252"/>
  <c r="G1612" i="252"/>
  <c r="F1612" i="252"/>
  <c r="H1611" i="252"/>
  <c r="G1611" i="252"/>
  <c r="F1611" i="252"/>
  <c r="H1610" i="252"/>
  <c r="G1610" i="252"/>
  <c r="F1610" i="252"/>
  <c r="H1609" i="252"/>
  <c r="G1609" i="252"/>
  <c r="F1609" i="252"/>
  <c r="H1608" i="252"/>
  <c r="G1608" i="252"/>
  <c r="F1608" i="252"/>
  <c r="H1607" i="252"/>
  <c r="G1607" i="252"/>
  <c r="F1607" i="252"/>
  <c r="H1606" i="252"/>
  <c r="G1606" i="252"/>
  <c r="F1606" i="252"/>
  <c r="H1605" i="252"/>
  <c r="G1605" i="252"/>
  <c r="F1605" i="252"/>
  <c r="H1604" i="252"/>
  <c r="G1604" i="252"/>
  <c r="F1604" i="252"/>
  <c r="H1603" i="252"/>
  <c r="G1603" i="252"/>
  <c r="F1603" i="252"/>
  <c r="H1602" i="252"/>
  <c r="G1602" i="252"/>
  <c r="F1602" i="252"/>
  <c r="H1601" i="252"/>
  <c r="G1601" i="252"/>
  <c r="F1601" i="252"/>
  <c r="H1600" i="252"/>
  <c r="G1600" i="252"/>
  <c r="F1600" i="252"/>
  <c r="H1599" i="252"/>
  <c r="G1599" i="252"/>
  <c r="F1599" i="252"/>
  <c r="H1598" i="252"/>
  <c r="G1598" i="252"/>
  <c r="F1598" i="252"/>
  <c r="H1597" i="252"/>
  <c r="G1597" i="252"/>
  <c r="F1597" i="252"/>
  <c r="H1596" i="252"/>
  <c r="G1596" i="252"/>
  <c r="F1596" i="252"/>
  <c r="H1595" i="252"/>
  <c r="G1595" i="252"/>
  <c r="F1595" i="252"/>
  <c r="H1594" i="252"/>
  <c r="G1594" i="252"/>
  <c r="F1594" i="252"/>
  <c r="H1593" i="252"/>
  <c r="G1593" i="252"/>
  <c r="F1593" i="252"/>
  <c r="H1592" i="252"/>
  <c r="G1592" i="252"/>
  <c r="F1592" i="252"/>
  <c r="H1591" i="252"/>
  <c r="G1591" i="252"/>
  <c r="F1591" i="252"/>
  <c r="H1590" i="252"/>
  <c r="G1590" i="252"/>
  <c r="F1590" i="252"/>
  <c r="H1589" i="252"/>
  <c r="G1589" i="252"/>
  <c r="F1589" i="252"/>
  <c r="H1588" i="252"/>
  <c r="G1588" i="252"/>
  <c r="F1588" i="252"/>
  <c r="H1587" i="252"/>
  <c r="G1587" i="252"/>
  <c r="F1587" i="252"/>
  <c r="H1586" i="252"/>
  <c r="G1586" i="252"/>
  <c r="F1586" i="252"/>
  <c r="H1583" i="252"/>
  <c r="G1583" i="252"/>
  <c r="F1583" i="252"/>
  <c r="H1582" i="252"/>
  <c r="G1582" i="252"/>
  <c r="F1582" i="252"/>
  <c r="H1581" i="252"/>
  <c r="G1581" i="252"/>
  <c r="F1581" i="252"/>
  <c r="H1580" i="252"/>
  <c r="G1580" i="252"/>
  <c r="F1580" i="252"/>
  <c r="H1579" i="252"/>
  <c r="G1579" i="252"/>
  <c r="F1579" i="252"/>
  <c r="H1578" i="252"/>
  <c r="G1578" i="252"/>
  <c r="F1578" i="252"/>
  <c r="H1577" i="252"/>
  <c r="G1577" i="252"/>
  <c r="F1577" i="252"/>
  <c r="H1576" i="252"/>
  <c r="G1576" i="252"/>
  <c r="F1576" i="252"/>
  <c r="H1575" i="252"/>
  <c r="G1575" i="252"/>
  <c r="F1575" i="252"/>
  <c r="H1574" i="252"/>
  <c r="G1574" i="252"/>
  <c r="F1574" i="252"/>
  <c r="H1573" i="252"/>
  <c r="G1573" i="252"/>
  <c r="F1573" i="252"/>
  <c r="H1572" i="252"/>
  <c r="G1572" i="252"/>
  <c r="F1572" i="252"/>
  <c r="H1571" i="252"/>
  <c r="G1571" i="252"/>
  <c r="F1571" i="252"/>
  <c r="H1570" i="252"/>
  <c r="G1570" i="252"/>
  <c r="F1570" i="252"/>
  <c r="H1569" i="252"/>
  <c r="G1569" i="252"/>
  <c r="F1569" i="252"/>
  <c r="H1568" i="252"/>
  <c r="G1568" i="252"/>
  <c r="F1568" i="252"/>
  <c r="H1567" i="252"/>
  <c r="G1567" i="252"/>
  <c r="F1567" i="252"/>
  <c r="H1566" i="252"/>
  <c r="G1566" i="252"/>
  <c r="F1566" i="252"/>
  <c r="H1565" i="252"/>
  <c r="G1565" i="252"/>
  <c r="F1565" i="252"/>
  <c r="H1564" i="252"/>
  <c r="G1564" i="252"/>
  <c r="F1564" i="252"/>
  <c r="H1563" i="252"/>
  <c r="G1563" i="252"/>
  <c r="F1563" i="252"/>
  <c r="H1562" i="252"/>
  <c r="G1562" i="252"/>
  <c r="F1562" i="252"/>
  <c r="H1561" i="252"/>
  <c r="G1561" i="252"/>
  <c r="F1561" i="252"/>
  <c r="H1560" i="252"/>
  <c r="G1560" i="252"/>
  <c r="F1560" i="252"/>
  <c r="H1559" i="252"/>
  <c r="G1559" i="252"/>
  <c r="F1559" i="252"/>
  <c r="H1558" i="252"/>
  <c r="G1558" i="252"/>
  <c r="F1558" i="252"/>
  <c r="H1557" i="252"/>
  <c r="G1557" i="252"/>
  <c r="F1557" i="252"/>
  <c r="H1556" i="252"/>
  <c r="G1556" i="252"/>
  <c r="F1556" i="252"/>
  <c r="H1555" i="252"/>
  <c r="G1555" i="252"/>
  <c r="F1555" i="252"/>
  <c r="H1554" i="252"/>
  <c r="G1554" i="252"/>
  <c r="F1554" i="252"/>
  <c r="H1553" i="252"/>
  <c r="G1553" i="252"/>
  <c r="F1553" i="252"/>
  <c r="H1552" i="252"/>
  <c r="G1552" i="252"/>
  <c r="F1552" i="252"/>
  <c r="H1551" i="252"/>
  <c r="G1551" i="252"/>
  <c r="F1551" i="252"/>
  <c r="H1550" i="252"/>
  <c r="G1550" i="252"/>
  <c r="F1550" i="252"/>
  <c r="H1549" i="252"/>
  <c r="G1549" i="252"/>
  <c r="F1549" i="252"/>
  <c r="H1548" i="252"/>
  <c r="G1548" i="252"/>
  <c r="F1548" i="252"/>
  <c r="H1547" i="252"/>
  <c r="G1547" i="252"/>
  <c r="F1547" i="252"/>
  <c r="H1546" i="252"/>
  <c r="G1546" i="252"/>
  <c r="F1546" i="252"/>
  <c r="H1545" i="252"/>
  <c r="G1545" i="252"/>
  <c r="F1545" i="252"/>
  <c r="H1544" i="252"/>
  <c r="G1544" i="252"/>
  <c r="F1544" i="252"/>
  <c r="H1543" i="252"/>
  <c r="G1543" i="252"/>
  <c r="F1543" i="252"/>
  <c r="H1542" i="252"/>
  <c r="G1542" i="252"/>
  <c r="F1542" i="252"/>
  <c r="H1541" i="252"/>
  <c r="G1541" i="252"/>
  <c r="F1541" i="252"/>
  <c r="H1540" i="252"/>
  <c r="G1540" i="252"/>
  <c r="F1540" i="252"/>
  <c r="H1539" i="252"/>
  <c r="G1539" i="252"/>
  <c r="F1539" i="252"/>
  <c r="H1538" i="252"/>
  <c r="G1538" i="252"/>
  <c r="F1538" i="252"/>
  <c r="H1537" i="252"/>
  <c r="G1537" i="252"/>
  <c r="F1537" i="252"/>
  <c r="H1536" i="252"/>
  <c r="G1536" i="252"/>
  <c r="F1536" i="252"/>
  <c r="H1535" i="252"/>
  <c r="G1535" i="252"/>
  <c r="F1535" i="252"/>
  <c r="H1534" i="252"/>
  <c r="G1534" i="252"/>
  <c r="F1534" i="252"/>
  <c r="H1533" i="252"/>
  <c r="G1533" i="252"/>
  <c r="F1533" i="252"/>
  <c r="H1532" i="252"/>
  <c r="G1532" i="252"/>
  <c r="F1532" i="252"/>
  <c r="H1531" i="252"/>
  <c r="G1531" i="252"/>
  <c r="F1531" i="252"/>
  <c r="H1530" i="252"/>
  <c r="G1530" i="252"/>
  <c r="F1530" i="252"/>
  <c r="H1529" i="252"/>
  <c r="G1529" i="252"/>
  <c r="F1529" i="252"/>
  <c r="H1528" i="252"/>
  <c r="G1528" i="252"/>
  <c r="F1528" i="252"/>
  <c r="H1527" i="252"/>
  <c r="G1527" i="252"/>
  <c r="F1527" i="252"/>
  <c r="H1526" i="252"/>
  <c r="G1526" i="252"/>
  <c r="F1526" i="252"/>
  <c r="H1525" i="252"/>
  <c r="G1525" i="252"/>
  <c r="F1525" i="252"/>
  <c r="H1524" i="252"/>
  <c r="G1524" i="252"/>
  <c r="F1524" i="252"/>
  <c r="H1523" i="252"/>
  <c r="G1523" i="252"/>
  <c r="F1523" i="252"/>
  <c r="H1522" i="252"/>
  <c r="G1522" i="252"/>
  <c r="F1522" i="252"/>
  <c r="H1521" i="252"/>
  <c r="G1521" i="252"/>
  <c r="F1521" i="252"/>
  <c r="H1517" i="252"/>
  <c r="G1517" i="252"/>
  <c r="F1517" i="252"/>
  <c r="H1516" i="252"/>
  <c r="G1516" i="252"/>
  <c r="F1516" i="252"/>
  <c r="H1515" i="252"/>
  <c r="G1515" i="252"/>
  <c r="F1515" i="252"/>
  <c r="H1514" i="252"/>
  <c r="G1514" i="252"/>
  <c r="F1514" i="252"/>
  <c r="H1513" i="252"/>
  <c r="G1513" i="252"/>
  <c r="F1513" i="252"/>
  <c r="H1512" i="252"/>
  <c r="G1512" i="252"/>
  <c r="F1512" i="252"/>
  <c r="H1511" i="252"/>
  <c r="G1511" i="252"/>
  <c r="F1511" i="252"/>
  <c r="H1510" i="252"/>
  <c r="G1510" i="252"/>
  <c r="F1510" i="252"/>
  <c r="H1509" i="252"/>
  <c r="G1509" i="252"/>
  <c r="F1509" i="252"/>
  <c r="H1508" i="252"/>
  <c r="G1508" i="252"/>
  <c r="F1508" i="252"/>
  <c r="H1507" i="252"/>
  <c r="G1507" i="252"/>
  <c r="F1507" i="252"/>
  <c r="H1506" i="252"/>
  <c r="G1506" i="252"/>
  <c r="F1506" i="252"/>
  <c r="H1505" i="252"/>
  <c r="G1505" i="252"/>
  <c r="F1505" i="252"/>
  <c r="H1504" i="252"/>
  <c r="G1504" i="252"/>
  <c r="F1504" i="252"/>
  <c r="H1503" i="252"/>
  <c r="G1503" i="252"/>
  <c r="F1503" i="252"/>
  <c r="H1502" i="252"/>
  <c r="G1502" i="252"/>
  <c r="F1502" i="252"/>
  <c r="H1501" i="252"/>
  <c r="G1501" i="252"/>
  <c r="F1501" i="252"/>
  <c r="H1500" i="252"/>
  <c r="G1500" i="252"/>
  <c r="F1500" i="252"/>
  <c r="H1499" i="252"/>
  <c r="G1499" i="252"/>
  <c r="F1499" i="252"/>
  <c r="H1498" i="252"/>
  <c r="G1498" i="252"/>
  <c r="F1498" i="252"/>
  <c r="H1497" i="252"/>
  <c r="G1497" i="252"/>
  <c r="F1497" i="252"/>
  <c r="H1496" i="252"/>
  <c r="G1496" i="252"/>
  <c r="F1496" i="252"/>
  <c r="H1495" i="252"/>
  <c r="G1495" i="252"/>
  <c r="F1495" i="252"/>
  <c r="H1494" i="252"/>
  <c r="G1494" i="252"/>
  <c r="F1494" i="252"/>
  <c r="H1493" i="252"/>
  <c r="G1493" i="252"/>
  <c r="F1493" i="252"/>
  <c r="H1492" i="252"/>
  <c r="G1492" i="252"/>
  <c r="F1492" i="252"/>
  <c r="H1491" i="252"/>
  <c r="G1491" i="252"/>
  <c r="F1491" i="252"/>
  <c r="H1490" i="252"/>
  <c r="G1490" i="252"/>
  <c r="F1490" i="252"/>
  <c r="H1489" i="252"/>
  <c r="G1489" i="252"/>
  <c r="F1489" i="252"/>
  <c r="H1488" i="252"/>
  <c r="G1488" i="252"/>
  <c r="F1488" i="252"/>
  <c r="H1487" i="252"/>
  <c r="G1487" i="252"/>
  <c r="F1487" i="252"/>
  <c r="H1486" i="252"/>
  <c r="G1486" i="252"/>
  <c r="F1486" i="252"/>
  <c r="H1485" i="252"/>
  <c r="G1485" i="252"/>
  <c r="F1485" i="252"/>
  <c r="H1484" i="252"/>
  <c r="G1484" i="252"/>
  <c r="F1484" i="252"/>
  <c r="H1483" i="252"/>
  <c r="G1483" i="252"/>
  <c r="F1483" i="252"/>
  <c r="H1482" i="252"/>
  <c r="G1482" i="252"/>
  <c r="F1482" i="252"/>
  <c r="H1481" i="252"/>
  <c r="G1481" i="252"/>
  <c r="F1481" i="252"/>
  <c r="H1480" i="252"/>
  <c r="G1480" i="252"/>
  <c r="F1480" i="252"/>
  <c r="H1479" i="252"/>
  <c r="G1479" i="252"/>
  <c r="F1479" i="252"/>
  <c r="H1478" i="252"/>
  <c r="G1478" i="252"/>
  <c r="F1478" i="252"/>
  <c r="H1477" i="252"/>
  <c r="G1477" i="252"/>
  <c r="F1477" i="252"/>
  <c r="H1476" i="252"/>
  <c r="G1476" i="252"/>
  <c r="F1476" i="252"/>
  <c r="H1475" i="252"/>
  <c r="G1475" i="252"/>
  <c r="F1475" i="252"/>
  <c r="H1474" i="252"/>
  <c r="G1474" i="252"/>
  <c r="F1474" i="252"/>
  <c r="H1473" i="252"/>
  <c r="G1473" i="252"/>
  <c r="F1473" i="252"/>
  <c r="H1472" i="252"/>
  <c r="G1472" i="252"/>
  <c r="F1472" i="252"/>
  <c r="H1471" i="252"/>
  <c r="G1471" i="252"/>
  <c r="F1471" i="252"/>
  <c r="H1470" i="252"/>
  <c r="G1470" i="252"/>
  <c r="F1470" i="252"/>
  <c r="H1469" i="252"/>
  <c r="G1469" i="252"/>
  <c r="F1469" i="252"/>
  <c r="H1468" i="252"/>
  <c r="G1468" i="252"/>
  <c r="F1468" i="252"/>
  <c r="H1467" i="252"/>
  <c r="G1467" i="252"/>
  <c r="F1467" i="252"/>
  <c r="H1466" i="252"/>
  <c r="G1466" i="252"/>
  <c r="F1466" i="252"/>
  <c r="H1465" i="252"/>
  <c r="G1465" i="252"/>
  <c r="F1465" i="252"/>
  <c r="H1464" i="252"/>
  <c r="G1464" i="252"/>
  <c r="F1464" i="252"/>
  <c r="H1463" i="252"/>
  <c r="G1463" i="252"/>
  <c r="F1463" i="252"/>
  <c r="H1462" i="252"/>
  <c r="G1462" i="252"/>
  <c r="F1462" i="252"/>
  <c r="H1461" i="252"/>
  <c r="G1461" i="252"/>
  <c r="F1461" i="252"/>
  <c r="H1460" i="252"/>
  <c r="G1460" i="252"/>
  <c r="F1460" i="252"/>
  <c r="H1459" i="252"/>
  <c r="G1459" i="252"/>
  <c r="F1459" i="252"/>
  <c r="H1458" i="252"/>
  <c r="G1458" i="252"/>
  <c r="F1458" i="252"/>
  <c r="H1457" i="252"/>
  <c r="G1457" i="252"/>
  <c r="F1457" i="252"/>
  <c r="H1456" i="252"/>
  <c r="G1456" i="252"/>
  <c r="F1456" i="252"/>
  <c r="H1455" i="252"/>
  <c r="G1455" i="252"/>
  <c r="F1455" i="252"/>
  <c r="H1454" i="252"/>
  <c r="G1454" i="252"/>
  <c r="F1454" i="252"/>
  <c r="H1453" i="252"/>
  <c r="G1453" i="252"/>
  <c r="F1453" i="252"/>
  <c r="H1452" i="252"/>
  <c r="G1452" i="252"/>
  <c r="F1452" i="252"/>
  <c r="H1451" i="252"/>
  <c r="G1451" i="252"/>
  <c r="F1451" i="252"/>
  <c r="H1450" i="252"/>
  <c r="G1450" i="252"/>
  <c r="F1450" i="252"/>
  <c r="H1449" i="252"/>
  <c r="G1449" i="252"/>
  <c r="F1449" i="252"/>
  <c r="H1448" i="252"/>
  <c r="G1448" i="252"/>
  <c r="F1448" i="252"/>
  <c r="H1445" i="252"/>
  <c r="G1445" i="252"/>
  <c r="F1445" i="252"/>
  <c r="H1444" i="252"/>
  <c r="G1444" i="252"/>
  <c r="F1444" i="252"/>
  <c r="H1443" i="252"/>
  <c r="G1443" i="252"/>
  <c r="F1443" i="252"/>
  <c r="H1442" i="252"/>
  <c r="G1442" i="252"/>
  <c r="F1442" i="252"/>
  <c r="H1441" i="252"/>
  <c r="G1441" i="252"/>
  <c r="F1441" i="252"/>
  <c r="H1440" i="252"/>
  <c r="G1440" i="252"/>
  <c r="F1440" i="252"/>
  <c r="H1439" i="252"/>
  <c r="G1439" i="252"/>
  <c r="F1439" i="252"/>
  <c r="H1438" i="252"/>
  <c r="G1438" i="252"/>
  <c r="F1438" i="252"/>
  <c r="H1437" i="252"/>
  <c r="G1437" i="252"/>
  <c r="F1437" i="252"/>
  <c r="H1436" i="252"/>
  <c r="G1436" i="252"/>
  <c r="F1436" i="252"/>
  <c r="H1435" i="252"/>
  <c r="G1435" i="252"/>
  <c r="F1435" i="252"/>
  <c r="H1434" i="252"/>
  <c r="G1434" i="252"/>
  <c r="F1434" i="252"/>
  <c r="H1433" i="252"/>
  <c r="G1433" i="252"/>
  <c r="F1433" i="252"/>
  <c r="H1432" i="252"/>
  <c r="G1432" i="252"/>
  <c r="F1432" i="252"/>
  <c r="H1431" i="252"/>
  <c r="G1431" i="252"/>
  <c r="F1431" i="252"/>
  <c r="H1430" i="252"/>
  <c r="G1430" i="252"/>
  <c r="F1430" i="252"/>
  <c r="H1429" i="252"/>
  <c r="G1429" i="252"/>
  <c r="F1429" i="252"/>
  <c r="H1428" i="252"/>
  <c r="G1428" i="252"/>
  <c r="F1428" i="252"/>
  <c r="H1427" i="252"/>
  <c r="G1427" i="252"/>
  <c r="F1427" i="252"/>
  <c r="H1426" i="252"/>
  <c r="G1426" i="252"/>
  <c r="F1426" i="252"/>
  <c r="H1425" i="252"/>
  <c r="G1425" i="252"/>
  <c r="F1425" i="252"/>
  <c r="H1424" i="252"/>
  <c r="G1424" i="252"/>
  <c r="F1424" i="252"/>
  <c r="H1423" i="252"/>
  <c r="G1423" i="252"/>
  <c r="F1423" i="252"/>
  <c r="H1422" i="252"/>
  <c r="G1422" i="252"/>
  <c r="F1422" i="252"/>
  <c r="H1421" i="252"/>
  <c r="G1421" i="252"/>
  <c r="F1421" i="252"/>
  <c r="H1420" i="252"/>
  <c r="G1420" i="252"/>
  <c r="F1420" i="252"/>
  <c r="H1419" i="252"/>
  <c r="G1419" i="252"/>
  <c r="F1419" i="252"/>
  <c r="H1418" i="252"/>
  <c r="G1418" i="252"/>
  <c r="F1418" i="252"/>
  <c r="H1417" i="252"/>
  <c r="G1417" i="252"/>
  <c r="F1417" i="252"/>
  <c r="H1416" i="252"/>
  <c r="G1416" i="252"/>
  <c r="F1416" i="252"/>
  <c r="H1415" i="252"/>
  <c r="G1415" i="252"/>
  <c r="F1415" i="252"/>
  <c r="H1414" i="252"/>
  <c r="G1414" i="252"/>
  <c r="F1414" i="252"/>
  <c r="H1413" i="252"/>
  <c r="G1413" i="252"/>
  <c r="F1413" i="252"/>
  <c r="H1412" i="252"/>
  <c r="G1412" i="252"/>
  <c r="F1412" i="252"/>
  <c r="H1411" i="252"/>
  <c r="G1411" i="252"/>
  <c r="F1411" i="252"/>
  <c r="H1410" i="252"/>
  <c r="G1410" i="252"/>
  <c r="F1410" i="252"/>
  <c r="H1409" i="252"/>
  <c r="G1409" i="252"/>
  <c r="F1409" i="252"/>
  <c r="H1408" i="252"/>
  <c r="G1408" i="252"/>
  <c r="F1408" i="252"/>
  <c r="H1407" i="252"/>
  <c r="G1407" i="252"/>
  <c r="F1407" i="252"/>
  <c r="H1406" i="252"/>
  <c r="G1406" i="252"/>
  <c r="F1406" i="252"/>
  <c r="H1405" i="252"/>
  <c r="G1405" i="252"/>
  <c r="F1405" i="252"/>
  <c r="H1404" i="252"/>
  <c r="G1404" i="252"/>
  <c r="F1404" i="252"/>
  <c r="H1403" i="252"/>
  <c r="G1403" i="252"/>
  <c r="F1403" i="252"/>
  <c r="H1402" i="252"/>
  <c r="G1402" i="252"/>
  <c r="F1402" i="252"/>
  <c r="H1401" i="252"/>
  <c r="G1401" i="252"/>
  <c r="F1401" i="252"/>
  <c r="H1400" i="252"/>
  <c r="G1400" i="252"/>
  <c r="F1400" i="252"/>
  <c r="H1399" i="252"/>
  <c r="G1399" i="252"/>
  <c r="F1399" i="252"/>
  <c r="H1398" i="252"/>
  <c r="G1398" i="252"/>
  <c r="F1398" i="252"/>
  <c r="H1397" i="252"/>
  <c r="G1397" i="252"/>
  <c r="F1397" i="252"/>
  <c r="H1396" i="252"/>
  <c r="G1396" i="252"/>
  <c r="F1396" i="252"/>
  <c r="H1395" i="252"/>
  <c r="G1395" i="252"/>
  <c r="F1395" i="252"/>
  <c r="H1394" i="252"/>
  <c r="G1394" i="252"/>
  <c r="F1394" i="252"/>
  <c r="H1393" i="252"/>
  <c r="G1393" i="252"/>
  <c r="F1393" i="252"/>
  <c r="H1392" i="252"/>
  <c r="G1392" i="252"/>
  <c r="F1392" i="252"/>
  <c r="H1391" i="252"/>
  <c r="G1391" i="252"/>
  <c r="F1391" i="252"/>
  <c r="H1390" i="252"/>
  <c r="G1390" i="252"/>
  <c r="F1390" i="252"/>
  <c r="H1389" i="252"/>
  <c r="G1389" i="252"/>
  <c r="F1389" i="252"/>
  <c r="H1388" i="252"/>
  <c r="G1388" i="252"/>
  <c r="F1388" i="252"/>
  <c r="H1387" i="252"/>
  <c r="G1387" i="252"/>
  <c r="F1387" i="252"/>
  <c r="H1386" i="252"/>
  <c r="G1386" i="252"/>
  <c r="F1386" i="252"/>
  <c r="H1385" i="252"/>
  <c r="G1385" i="252"/>
  <c r="F1385" i="252"/>
  <c r="H1384" i="252"/>
  <c r="G1384" i="252"/>
  <c r="F1384" i="252"/>
  <c r="H1383" i="252"/>
  <c r="G1383" i="252"/>
  <c r="F1383" i="252"/>
  <c r="H1382" i="252"/>
  <c r="G1382" i="252"/>
  <c r="F1382" i="252"/>
  <c r="H1381" i="252"/>
  <c r="G1381" i="252"/>
  <c r="F1381" i="252"/>
  <c r="H1380" i="252"/>
  <c r="G1380" i="252"/>
  <c r="F1380" i="252"/>
  <c r="H1379" i="252"/>
  <c r="G1379" i="252"/>
  <c r="F1379" i="252"/>
  <c r="H1378" i="252"/>
  <c r="G1378" i="252"/>
  <c r="F1378" i="252"/>
  <c r="H1377" i="252"/>
  <c r="G1377" i="252"/>
  <c r="F1377" i="252"/>
  <c r="H1374" i="252"/>
  <c r="G1374" i="252"/>
  <c r="F1374" i="252"/>
  <c r="H1373" i="252"/>
  <c r="G1373" i="252"/>
  <c r="F1373" i="252"/>
  <c r="H1372" i="252"/>
  <c r="G1372" i="252"/>
  <c r="F1372" i="252"/>
  <c r="H1371" i="252"/>
  <c r="G1371" i="252"/>
  <c r="F1371" i="252"/>
  <c r="H1370" i="252"/>
  <c r="G1370" i="252"/>
  <c r="F1370" i="252"/>
  <c r="H1369" i="252"/>
  <c r="G1369" i="252"/>
  <c r="F1369" i="252"/>
  <c r="H1368" i="252"/>
  <c r="G1368" i="252"/>
  <c r="F1368" i="252"/>
  <c r="H1367" i="252"/>
  <c r="G1367" i="252"/>
  <c r="F1367" i="252"/>
  <c r="H1366" i="252"/>
  <c r="G1366" i="252"/>
  <c r="F1366" i="252"/>
  <c r="H1365" i="252"/>
  <c r="G1365" i="252"/>
  <c r="F1365" i="252"/>
  <c r="H1364" i="252"/>
  <c r="G1364" i="252"/>
  <c r="F1364" i="252"/>
  <c r="H1363" i="252"/>
  <c r="G1363" i="252"/>
  <c r="F1363" i="252"/>
  <c r="H1362" i="252"/>
  <c r="G1362" i="252"/>
  <c r="F1362" i="252"/>
  <c r="H1361" i="252"/>
  <c r="G1361" i="252"/>
  <c r="F1361" i="252"/>
  <c r="H1360" i="252"/>
  <c r="G1360" i="252"/>
  <c r="F1360" i="252"/>
  <c r="H1359" i="252"/>
  <c r="G1359" i="252"/>
  <c r="F1359" i="252"/>
  <c r="H1358" i="252"/>
  <c r="G1358" i="252"/>
  <c r="F1358" i="252"/>
  <c r="H1357" i="252"/>
  <c r="G1357" i="252"/>
  <c r="F1357" i="252"/>
  <c r="H1356" i="252"/>
  <c r="G1356" i="252"/>
  <c r="F1356" i="252"/>
  <c r="H1355" i="252"/>
  <c r="G1355" i="252"/>
  <c r="F1355" i="252"/>
  <c r="H1354" i="252"/>
  <c r="G1354" i="252"/>
  <c r="F1354" i="252"/>
  <c r="H1353" i="252"/>
  <c r="G1353" i="252"/>
  <c r="F1353" i="252"/>
  <c r="H1352" i="252"/>
  <c r="G1352" i="252"/>
  <c r="F1352" i="252"/>
  <c r="H1351" i="252"/>
  <c r="G1351" i="252"/>
  <c r="F1351" i="252"/>
  <c r="H1350" i="252"/>
  <c r="G1350" i="252"/>
  <c r="F1350" i="252"/>
  <c r="H1349" i="252"/>
  <c r="G1349" i="252"/>
  <c r="F1349" i="252"/>
  <c r="H1348" i="252"/>
  <c r="G1348" i="252"/>
  <c r="F1348" i="252"/>
  <c r="H1347" i="252"/>
  <c r="G1347" i="252"/>
  <c r="F1347" i="252"/>
  <c r="H1346" i="252"/>
  <c r="G1346" i="252"/>
  <c r="F1346" i="252"/>
  <c r="H1345" i="252"/>
  <c r="G1345" i="252"/>
  <c r="F1345" i="252"/>
  <c r="H1344" i="252"/>
  <c r="G1344" i="252"/>
  <c r="F1344" i="252"/>
  <c r="H1343" i="252"/>
  <c r="G1343" i="252"/>
  <c r="F1343" i="252"/>
  <c r="H1342" i="252"/>
  <c r="G1342" i="252"/>
  <c r="F1342" i="252"/>
  <c r="H1341" i="252"/>
  <c r="G1341" i="252"/>
  <c r="F1341" i="252"/>
  <c r="H1340" i="252"/>
  <c r="G1340" i="252"/>
  <c r="F1340" i="252"/>
  <c r="H1339" i="252"/>
  <c r="G1339" i="252"/>
  <c r="F1339" i="252"/>
  <c r="H1338" i="252"/>
  <c r="G1338" i="252"/>
  <c r="F1338" i="252"/>
  <c r="H1337" i="252"/>
  <c r="G1337" i="252"/>
  <c r="F1337" i="252"/>
  <c r="H1336" i="252"/>
  <c r="G1336" i="252"/>
  <c r="F1336" i="252"/>
  <c r="H1335" i="252"/>
  <c r="G1335" i="252"/>
  <c r="F1335" i="252"/>
  <c r="H1334" i="252"/>
  <c r="G1334" i="252"/>
  <c r="F1334" i="252"/>
  <c r="H1333" i="252"/>
  <c r="G1333" i="252"/>
  <c r="F1333" i="252"/>
  <c r="H1332" i="252"/>
  <c r="G1332" i="252"/>
  <c r="F1332" i="252"/>
  <c r="H1331" i="252"/>
  <c r="G1331" i="252"/>
  <c r="F1331" i="252"/>
  <c r="H1330" i="252"/>
  <c r="G1330" i="252"/>
  <c r="F1330" i="252"/>
  <c r="H1329" i="252"/>
  <c r="G1329" i="252"/>
  <c r="F1329" i="252"/>
  <c r="H1328" i="252"/>
  <c r="G1328" i="252"/>
  <c r="F1328" i="252"/>
  <c r="H1327" i="252"/>
  <c r="G1327" i="252"/>
  <c r="F1327" i="252"/>
  <c r="H1326" i="252"/>
  <c r="G1326" i="252"/>
  <c r="F1326" i="252"/>
  <c r="H1325" i="252"/>
  <c r="G1325" i="252"/>
  <c r="F1325" i="252"/>
  <c r="H1324" i="252"/>
  <c r="G1324" i="252"/>
  <c r="F1324" i="252"/>
  <c r="H1323" i="252"/>
  <c r="G1323" i="252"/>
  <c r="F1323" i="252"/>
  <c r="H1322" i="252"/>
  <c r="G1322" i="252"/>
  <c r="F1322" i="252"/>
  <c r="H1321" i="252"/>
  <c r="G1321" i="252"/>
  <c r="F1321" i="252"/>
  <c r="H1320" i="252"/>
  <c r="G1320" i="252"/>
  <c r="F1320" i="252"/>
  <c r="H1319" i="252"/>
  <c r="G1319" i="252"/>
  <c r="F1319" i="252"/>
  <c r="H1318" i="252"/>
  <c r="G1318" i="252"/>
  <c r="F1318" i="252"/>
  <c r="H1317" i="252"/>
  <c r="G1317" i="252"/>
  <c r="F1317" i="252"/>
  <c r="H1316" i="252"/>
  <c r="G1316" i="252"/>
  <c r="F1316" i="252"/>
  <c r="H1315" i="252"/>
  <c r="G1315" i="252"/>
  <c r="F1315" i="252"/>
  <c r="H1314" i="252"/>
  <c r="G1314" i="252"/>
  <c r="F1314" i="252"/>
  <c r="H1313" i="252"/>
  <c r="G1313" i="252"/>
  <c r="F1313" i="252"/>
  <c r="H1312" i="252"/>
  <c r="G1312" i="252"/>
  <c r="F1312" i="252"/>
  <c r="H1311" i="252"/>
  <c r="G1311" i="252"/>
  <c r="F1311" i="252"/>
  <c r="H1310" i="252"/>
  <c r="G1310" i="252"/>
  <c r="F1310" i="252"/>
  <c r="H1309" i="252"/>
  <c r="G1309" i="252"/>
  <c r="F1309" i="252"/>
  <c r="H1308" i="252"/>
  <c r="G1308" i="252"/>
  <c r="F1308" i="252"/>
  <c r="H1307" i="252"/>
  <c r="G1307" i="252"/>
  <c r="F1307" i="252"/>
  <c r="H1306" i="252"/>
  <c r="G1306" i="252"/>
  <c r="F1306" i="252"/>
  <c r="H1305" i="252"/>
  <c r="G1305" i="252"/>
  <c r="F1305" i="252"/>
  <c r="H1304" i="252"/>
  <c r="G1304" i="252"/>
  <c r="F1304" i="252"/>
  <c r="H1303" i="252"/>
  <c r="G1303" i="252"/>
  <c r="F1303" i="252"/>
  <c r="H1302" i="252"/>
  <c r="G1302" i="252"/>
  <c r="F1302" i="252"/>
  <c r="H1301" i="252"/>
  <c r="G1301" i="252"/>
  <c r="F1301" i="252"/>
  <c r="H1300" i="252"/>
  <c r="G1300" i="252"/>
  <c r="F1300" i="252"/>
  <c r="H1299" i="252"/>
  <c r="G1299" i="252"/>
  <c r="F1299" i="252"/>
  <c r="H1295" i="252"/>
  <c r="G1295" i="252"/>
  <c r="F1295" i="252"/>
  <c r="H1294" i="252"/>
  <c r="G1294" i="252"/>
  <c r="F1294" i="252"/>
  <c r="H1293" i="252"/>
  <c r="G1293" i="252"/>
  <c r="F1293" i="252"/>
  <c r="H1292" i="252"/>
  <c r="G1292" i="252"/>
  <c r="F1292" i="252"/>
  <c r="H1291" i="252"/>
  <c r="G1291" i="252"/>
  <c r="F1291" i="252"/>
  <c r="H1290" i="252"/>
  <c r="G1290" i="252"/>
  <c r="F1290" i="252"/>
  <c r="H1289" i="252"/>
  <c r="G1289" i="252"/>
  <c r="F1289" i="252"/>
  <c r="H1288" i="252"/>
  <c r="G1288" i="252"/>
  <c r="F1288" i="252"/>
  <c r="H1287" i="252"/>
  <c r="G1287" i="252"/>
  <c r="F1287" i="252"/>
  <c r="H1286" i="252"/>
  <c r="G1286" i="252"/>
  <c r="F1286" i="252"/>
  <c r="H1285" i="252"/>
  <c r="G1285" i="252"/>
  <c r="F1285" i="252"/>
  <c r="H1284" i="252"/>
  <c r="G1284" i="252"/>
  <c r="F1284" i="252"/>
  <c r="H1283" i="252"/>
  <c r="G1283" i="252"/>
  <c r="F1283" i="252"/>
  <c r="H1282" i="252"/>
  <c r="G1282" i="252"/>
  <c r="F1282" i="252"/>
  <c r="H1281" i="252"/>
  <c r="G1281" i="252"/>
  <c r="F1281" i="252"/>
  <c r="H1280" i="252"/>
  <c r="G1280" i="252"/>
  <c r="F1280" i="252"/>
  <c r="H1279" i="252"/>
  <c r="G1279" i="252"/>
  <c r="F1279" i="252"/>
  <c r="H1278" i="252"/>
  <c r="G1278" i="252"/>
  <c r="F1278" i="252"/>
  <c r="H1277" i="252"/>
  <c r="G1277" i="252"/>
  <c r="F1277" i="252"/>
  <c r="H1276" i="252"/>
  <c r="G1276" i="252"/>
  <c r="F1276" i="252"/>
  <c r="H1275" i="252"/>
  <c r="G1275" i="252"/>
  <c r="F1275" i="252"/>
  <c r="H1274" i="252"/>
  <c r="G1274" i="252"/>
  <c r="F1274" i="252"/>
  <c r="H1273" i="252"/>
  <c r="G1273" i="252"/>
  <c r="F1273" i="252"/>
  <c r="H1272" i="252"/>
  <c r="G1272" i="252"/>
  <c r="F1272" i="252"/>
  <c r="H1271" i="252"/>
  <c r="G1271" i="252"/>
  <c r="F1271" i="252"/>
  <c r="H1270" i="252"/>
  <c r="G1270" i="252"/>
  <c r="F1270" i="252"/>
  <c r="H1269" i="252"/>
  <c r="G1269" i="252"/>
  <c r="F1269" i="252"/>
  <c r="H1268" i="252"/>
  <c r="G1268" i="252"/>
  <c r="F1268" i="252"/>
  <c r="H1267" i="252"/>
  <c r="G1267" i="252"/>
  <c r="F1267" i="252"/>
  <c r="H1266" i="252"/>
  <c r="G1266" i="252"/>
  <c r="F1266" i="252"/>
  <c r="H1265" i="252"/>
  <c r="G1265" i="252"/>
  <c r="F1265" i="252"/>
  <c r="H1264" i="252"/>
  <c r="G1264" i="252"/>
  <c r="F1264" i="252"/>
  <c r="H1263" i="252"/>
  <c r="G1263" i="252"/>
  <c r="F1263" i="252"/>
  <c r="H1262" i="252"/>
  <c r="G1262" i="252"/>
  <c r="F1262" i="252"/>
  <c r="H1261" i="252"/>
  <c r="G1261" i="252"/>
  <c r="F1261" i="252"/>
  <c r="H1260" i="252"/>
  <c r="G1260" i="252"/>
  <c r="F1260" i="252"/>
  <c r="H1259" i="252"/>
  <c r="G1259" i="252"/>
  <c r="F1259" i="252"/>
  <c r="H1258" i="252"/>
  <c r="G1258" i="252"/>
  <c r="F1258" i="252"/>
  <c r="H1257" i="252"/>
  <c r="G1257" i="252"/>
  <c r="F1257" i="252"/>
  <c r="H1256" i="252"/>
  <c r="G1256" i="252"/>
  <c r="F1256" i="252"/>
  <c r="H1255" i="252"/>
  <c r="G1255" i="252"/>
  <c r="F1255" i="252"/>
  <c r="H1254" i="252"/>
  <c r="G1254" i="252"/>
  <c r="F1254" i="252"/>
  <c r="H1253" i="252"/>
  <c r="G1253" i="252"/>
  <c r="F1253" i="252"/>
  <c r="H1252" i="252"/>
  <c r="G1252" i="252"/>
  <c r="F1252" i="252"/>
  <c r="H1251" i="252"/>
  <c r="G1251" i="252"/>
  <c r="F1251" i="252"/>
  <c r="H1250" i="252"/>
  <c r="G1250" i="252"/>
  <c r="F1250" i="252"/>
  <c r="H1249" i="252"/>
  <c r="G1249" i="252"/>
  <c r="F1249" i="252"/>
  <c r="H1248" i="252"/>
  <c r="G1248" i="252"/>
  <c r="F1248" i="252"/>
  <c r="H1247" i="252"/>
  <c r="G1247" i="252"/>
  <c r="F1247" i="252"/>
  <c r="H1246" i="252"/>
  <c r="G1246" i="252"/>
  <c r="F1246" i="252"/>
  <c r="H1245" i="252"/>
  <c r="G1245" i="252"/>
  <c r="F1245" i="252"/>
  <c r="H1244" i="252"/>
  <c r="G1244" i="252"/>
  <c r="F1244" i="252"/>
  <c r="H1243" i="252"/>
  <c r="G1243" i="252"/>
  <c r="F1243" i="252"/>
  <c r="H1242" i="252"/>
  <c r="G1242" i="252"/>
  <c r="F1242" i="252"/>
  <c r="H1241" i="252"/>
  <c r="G1241" i="252"/>
  <c r="F1241" i="252"/>
  <c r="H1240" i="252"/>
  <c r="G1240" i="252"/>
  <c r="F1240" i="252"/>
  <c r="H1239" i="252"/>
  <c r="G1239" i="252"/>
  <c r="F1239" i="252"/>
  <c r="H1238" i="252"/>
  <c r="G1238" i="252"/>
  <c r="F1238" i="252"/>
  <c r="H1237" i="252"/>
  <c r="G1237" i="252"/>
  <c r="F1237" i="252"/>
  <c r="H1236" i="252"/>
  <c r="G1236" i="252"/>
  <c r="F1236" i="252"/>
  <c r="H1235" i="252"/>
  <c r="G1235" i="252"/>
  <c r="F1235" i="252"/>
  <c r="H1234" i="252"/>
  <c r="G1234" i="252"/>
  <c r="F1234" i="252"/>
  <c r="H1233" i="252"/>
  <c r="G1233" i="252"/>
  <c r="F1233" i="252"/>
  <c r="H1232" i="252"/>
  <c r="G1232" i="252"/>
  <c r="F1232" i="252"/>
  <c r="H1231" i="252"/>
  <c r="G1231" i="252"/>
  <c r="F1231" i="252"/>
  <c r="H1230" i="252"/>
  <c r="G1230" i="252"/>
  <c r="F1230" i="252"/>
  <c r="H1229" i="252"/>
  <c r="G1229" i="252"/>
  <c r="F1229" i="252"/>
  <c r="H1228" i="252"/>
  <c r="G1228" i="252"/>
  <c r="F1228" i="252"/>
  <c r="H1227" i="252"/>
  <c r="G1227" i="252"/>
  <c r="F1227" i="252"/>
  <c r="H1226" i="252"/>
  <c r="G1226" i="252"/>
  <c r="F1226" i="252"/>
  <c r="H1225" i="252"/>
  <c r="G1225" i="252"/>
  <c r="F1225" i="252"/>
  <c r="H1224" i="252"/>
  <c r="G1224" i="252"/>
  <c r="F1224" i="252"/>
  <c r="H1223" i="252"/>
  <c r="G1223" i="252"/>
  <c r="F1223" i="252"/>
  <c r="H1222" i="252"/>
  <c r="G1222" i="252"/>
  <c r="F1222" i="252"/>
  <c r="H1221" i="252"/>
  <c r="G1221" i="252"/>
  <c r="F1221" i="252"/>
  <c r="H1220" i="252"/>
  <c r="G1220" i="252"/>
  <c r="F1220" i="252"/>
  <c r="H1219" i="252"/>
  <c r="G1219" i="252"/>
  <c r="F1219" i="252"/>
  <c r="H1218" i="252"/>
  <c r="G1218" i="252"/>
  <c r="F1218" i="252"/>
  <c r="H1217" i="252"/>
  <c r="G1217" i="252"/>
  <c r="F1217" i="252"/>
  <c r="H1216" i="252"/>
  <c r="G1216" i="252"/>
  <c r="F1216" i="252"/>
  <c r="H1215" i="252"/>
  <c r="G1215" i="252"/>
  <c r="F1215" i="252"/>
  <c r="H1214" i="252"/>
  <c r="G1214" i="252"/>
  <c r="F1214" i="252"/>
  <c r="H1210" i="252"/>
  <c r="G1210" i="252"/>
  <c r="F1210" i="252"/>
  <c r="H1209" i="252"/>
  <c r="G1209" i="252"/>
  <c r="F1209" i="252"/>
  <c r="H1208" i="252"/>
  <c r="G1208" i="252"/>
  <c r="F1208" i="252"/>
  <c r="H1207" i="252"/>
  <c r="G1207" i="252"/>
  <c r="F1207" i="252"/>
  <c r="H1206" i="252"/>
  <c r="G1206" i="252"/>
  <c r="F1206" i="252"/>
  <c r="H1205" i="252"/>
  <c r="G1205" i="252"/>
  <c r="F1205" i="252"/>
  <c r="H1204" i="252"/>
  <c r="G1204" i="252"/>
  <c r="F1204" i="252"/>
  <c r="H1203" i="252"/>
  <c r="G1203" i="252"/>
  <c r="F1203" i="252"/>
  <c r="H1202" i="252"/>
  <c r="G1202" i="252"/>
  <c r="F1202" i="252"/>
  <c r="H1201" i="252"/>
  <c r="G1201" i="252"/>
  <c r="F1201" i="252"/>
  <c r="H1200" i="252"/>
  <c r="G1200" i="252"/>
  <c r="F1200" i="252"/>
  <c r="H1199" i="252"/>
  <c r="G1199" i="252"/>
  <c r="F1199" i="252"/>
  <c r="H1198" i="252"/>
  <c r="G1198" i="252"/>
  <c r="F1198" i="252"/>
  <c r="H1197" i="252"/>
  <c r="G1197" i="252"/>
  <c r="F1197" i="252"/>
  <c r="H1196" i="252"/>
  <c r="G1196" i="252"/>
  <c r="F1196" i="252"/>
  <c r="H1195" i="252"/>
  <c r="G1195" i="252"/>
  <c r="F1195" i="252"/>
  <c r="H1194" i="252"/>
  <c r="G1194" i="252"/>
  <c r="F1194" i="252"/>
  <c r="H1193" i="252"/>
  <c r="G1193" i="252"/>
  <c r="F1193" i="252"/>
  <c r="H1192" i="252"/>
  <c r="G1192" i="252"/>
  <c r="F1192" i="252"/>
  <c r="H1191" i="252"/>
  <c r="G1191" i="252"/>
  <c r="F1191" i="252"/>
  <c r="H1190" i="252"/>
  <c r="G1190" i="252"/>
  <c r="F1190" i="252"/>
  <c r="H1189" i="252"/>
  <c r="G1189" i="252"/>
  <c r="F1189" i="252"/>
  <c r="H1188" i="252"/>
  <c r="G1188" i="252"/>
  <c r="F1188" i="252"/>
  <c r="H1187" i="252"/>
  <c r="G1187" i="252"/>
  <c r="F1187" i="252"/>
  <c r="H1186" i="252"/>
  <c r="G1186" i="252"/>
  <c r="F1186" i="252"/>
  <c r="H1185" i="252"/>
  <c r="G1185" i="252"/>
  <c r="F1185" i="252"/>
  <c r="H1184" i="252"/>
  <c r="G1184" i="252"/>
  <c r="F1184" i="252"/>
  <c r="H1183" i="252"/>
  <c r="G1183" i="252"/>
  <c r="F1183" i="252"/>
  <c r="H1181" i="252"/>
  <c r="G1181" i="252"/>
  <c r="F1181" i="252"/>
  <c r="H1180" i="252"/>
  <c r="G1180" i="252"/>
  <c r="F1180" i="252"/>
  <c r="H1179" i="252"/>
  <c r="G1179" i="252"/>
  <c r="F1179" i="252"/>
  <c r="H1178" i="252"/>
  <c r="G1178" i="252"/>
  <c r="F1178" i="252"/>
  <c r="H1177" i="252"/>
  <c r="G1177" i="252"/>
  <c r="F1177" i="252"/>
  <c r="H1176" i="252"/>
  <c r="G1176" i="252"/>
  <c r="F1176" i="252"/>
  <c r="H1175" i="252"/>
  <c r="G1175" i="252"/>
  <c r="F1175" i="252"/>
  <c r="H1174" i="252"/>
  <c r="G1174" i="252"/>
  <c r="F1174" i="252"/>
  <c r="H1173" i="252"/>
  <c r="G1173" i="252"/>
  <c r="F1173" i="252"/>
  <c r="H1172" i="252"/>
  <c r="G1172" i="252"/>
  <c r="F1172" i="252"/>
  <c r="H1171" i="252"/>
  <c r="G1171" i="252"/>
  <c r="F1171" i="252"/>
  <c r="H1170" i="252"/>
  <c r="G1170" i="252"/>
  <c r="F1170" i="252"/>
  <c r="H1169" i="252"/>
  <c r="G1169" i="252"/>
  <c r="F1169" i="252"/>
  <c r="H1168" i="252"/>
  <c r="G1168" i="252"/>
  <c r="F1168" i="252"/>
  <c r="H1167" i="252"/>
  <c r="G1167" i="252"/>
  <c r="F1167" i="252"/>
  <c r="H1166" i="252"/>
  <c r="G1166" i="252"/>
  <c r="F1166" i="252"/>
  <c r="H1165" i="252"/>
  <c r="G1165" i="252"/>
  <c r="F1165" i="252"/>
  <c r="H1164" i="252"/>
  <c r="G1164" i="252"/>
  <c r="F1164" i="252"/>
  <c r="H1163" i="252"/>
  <c r="G1163" i="252"/>
  <c r="F1163" i="252"/>
  <c r="H1162" i="252"/>
  <c r="G1162" i="252"/>
  <c r="F1162" i="252"/>
  <c r="H1161" i="252"/>
  <c r="G1161" i="252"/>
  <c r="F1161" i="252"/>
  <c r="H1160" i="252"/>
  <c r="G1160" i="252"/>
  <c r="F1160" i="252"/>
  <c r="H1159" i="252"/>
  <c r="G1159" i="252"/>
  <c r="F1159" i="252"/>
  <c r="H1158" i="252"/>
  <c r="G1158" i="252"/>
  <c r="F1158" i="252"/>
  <c r="H1157" i="252"/>
  <c r="G1157" i="252"/>
  <c r="F1157" i="252"/>
  <c r="H1156" i="252"/>
  <c r="G1156" i="252"/>
  <c r="F1156" i="252"/>
  <c r="H1155" i="252"/>
  <c r="G1155" i="252"/>
  <c r="F1155" i="252"/>
  <c r="H1154" i="252"/>
  <c r="G1154" i="252"/>
  <c r="F1154" i="252"/>
  <c r="H1153" i="252"/>
  <c r="G1153" i="252"/>
  <c r="F1153" i="252"/>
  <c r="H1152" i="252"/>
  <c r="G1152" i="252"/>
  <c r="F1152" i="252"/>
  <c r="H1151" i="252"/>
  <c r="G1151" i="252"/>
  <c r="F1151" i="252"/>
  <c r="H1150" i="252"/>
  <c r="G1150" i="252"/>
  <c r="F1150" i="252"/>
  <c r="H1149" i="252"/>
  <c r="G1149" i="252"/>
  <c r="F1149" i="252"/>
  <c r="H1148" i="252"/>
  <c r="G1148" i="252"/>
  <c r="F1148" i="252"/>
  <c r="H1147" i="252"/>
  <c r="G1147" i="252"/>
  <c r="F1147" i="252"/>
  <c r="H1146" i="252"/>
  <c r="G1146" i="252"/>
  <c r="F1146" i="252"/>
  <c r="H1145" i="252"/>
  <c r="G1145" i="252"/>
  <c r="F1145" i="252"/>
  <c r="H1144" i="252"/>
  <c r="G1144" i="252"/>
  <c r="F1144" i="252"/>
  <c r="H1143" i="252"/>
  <c r="G1143" i="252"/>
  <c r="F1143" i="252"/>
  <c r="H1142" i="252"/>
  <c r="G1142" i="252"/>
  <c r="F1142" i="252"/>
  <c r="H1141" i="252"/>
  <c r="G1141" i="252"/>
  <c r="F1141" i="252"/>
  <c r="H1140" i="252"/>
  <c r="G1140" i="252"/>
  <c r="F1140" i="252"/>
  <c r="H1139" i="252"/>
  <c r="G1139" i="252"/>
  <c r="F1139" i="252"/>
  <c r="H1138" i="252"/>
  <c r="G1138" i="252"/>
  <c r="F1138" i="252"/>
  <c r="H1137" i="252"/>
  <c r="G1137" i="252"/>
  <c r="F1137" i="252"/>
  <c r="H1136" i="252"/>
  <c r="G1136" i="252"/>
  <c r="F1136" i="252"/>
  <c r="H1135" i="252"/>
  <c r="G1135" i="252"/>
  <c r="F1135" i="252"/>
  <c r="H1134" i="252"/>
  <c r="G1134" i="252"/>
  <c r="F1134" i="252"/>
  <c r="H1133" i="252"/>
  <c r="G1133" i="252"/>
  <c r="F1133" i="252"/>
  <c r="H1132" i="252"/>
  <c r="G1132" i="252"/>
  <c r="F1132" i="252"/>
  <c r="H1131" i="252"/>
  <c r="G1131" i="252"/>
  <c r="F1131" i="252"/>
  <c r="H1130" i="252"/>
  <c r="G1130" i="252"/>
  <c r="F1130" i="252"/>
  <c r="H1127" i="252"/>
  <c r="G1127" i="252"/>
  <c r="F1127" i="252"/>
  <c r="H1126" i="252"/>
  <c r="G1126" i="252"/>
  <c r="F1126" i="252"/>
  <c r="H1125" i="252"/>
  <c r="G1125" i="252"/>
  <c r="F1125" i="252"/>
  <c r="H1124" i="252"/>
  <c r="G1124" i="252"/>
  <c r="F1124" i="252"/>
  <c r="H1123" i="252"/>
  <c r="G1123" i="252"/>
  <c r="F1123" i="252"/>
  <c r="H1122" i="252"/>
  <c r="G1122" i="252"/>
  <c r="F1122" i="252"/>
  <c r="H1121" i="252"/>
  <c r="G1121" i="252"/>
  <c r="F1121" i="252"/>
  <c r="H1120" i="252"/>
  <c r="G1120" i="252"/>
  <c r="F1120" i="252"/>
  <c r="H1119" i="252"/>
  <c r="G1119" i="252"/>
  <c r="F1119" i="252"/>
  <c r="H1118" i="252"/>
  <c r="G1118" i="252"/>
  <c r="F1118" i="252"/>
  <c r="H1117" i="252"/>
  <c r="G1117" i="252"/>
  <c r="F1117" i="252"/>
  <c r="H1116" i="252"/>
  <c r="G1116" i="252"/>
  <c r="F1116" i="252"/>
  <c r="H1115" i="252"/>
  <c r="G1115" i="252"/>
  <c r="F1115" i="252"/>
  <c r="H1114" i="252"/>
  <c r="G1114" i="252"/>
  <c r="F1114" i="252"/>
  <c r="H1113" i="252"/>
  <c r="G1113" i="252"/>
  <c r="F1113" i="252"/>
  <c r="H1112" i="252"/>
  <c r="G1112" i="252"/>
  <c r="F1112" i="252"/>
  <c r="H1111" i="252"/>
  <c r="G1111" i="252"/>
  <c r="F1111" i="252"/>
  <c r="H1110" i="252"/>
  <c r="G1110" i="252"/>
  <c r="F1110" i="252"/>
  <c r="H1109" i="252"/>
  <c r="G1109" i="252"/>
  <c r="F1109" i="252"/>
  <c r="H1108" i="252"/>
  <c r="G1108" i="252"/>
  <c r="F1108" i="252"/>
  <c r="H1107" i="252"/>
  <c r="G1107" i="252"/>
  <c r="F1107" i="252"/>
  <c r="H1106" i="252"/>
  <c r="G1106" i="252"/>
  <c r="F1106" i="252"/>
  <c r="H1105" i="252"/>
  <c r="G1105" i="252"/>
  <c r="F1105" i="252"/>
  <c r="H1104" i="252"/>
  <c r="G1104" i="252"/>
  <c r="F1104" i="252"/>
  <c r="H1103" i="252"/>
  <c r="G1103" i="252"/>
  <c r="F1103" i="252"/>
  <c r="H1102" i="252"/>
  <c r="G1102" i="252"/>
  <c r="F1102" i="252"/>
  <c r="H1101" i="252"/>
  <c r="G1101" i="252"/>
  <c r="F1101" i="252"/>
  <c r="H1100" i="252"/>
  <c r="G1100" i="252"/>
  <c r="F1100" i="252"/>
  <c r="H1099" i="252"/>
  <c r="G1099" i="252"/>
  <c r="F1099" i="252"/>
  <c r="H1098" i="252"/>
  <c r="G1098" i="252"/>
  <c r="F1098" i="252"/>
  <c r="H1097" i="252"/>
  <c r="G1097" i="252"/>
  <c r="F1097" i="252"/>
  <c r="H1096" i="252"/>
  <c r="G1096" i="252"/>
  <c r="F1096" i="252"/>
  <c r="H1095" i="252"/>
  <c r="G1095" i="252"/>
  <c r="F1095" i="252"/>
  <c r="H1094" i="252"/>
  <c r="G1094" i="252"/>
  <c r="F1094" i="252"/>
  <c r="H1093" i="252"/>
  <c r="G1093" i="252"/>
  <c r="F1093" i="252"/>
  <c r="H1092" i="252"/>
  <c r="G1092" i="252"/>
  <c r="F1092" i="252"/>
  <c r="H1091" i="252"/>
  <c r="G1091" i="252"/>
  <c r="F1091" i="252"/>
  <c r="H1090" i="252"/>
  <c r="G1090" i="252"/>
  <c r="F1090" i="252"/>
  <c r="H1089" i="252"/>
  <c r="G1089" i="252"/>
  <c r="F1089" i="252"/>
  <c r="H1088" i="252"/>
  <c r="G1088" i="252"/>
  <c r="F1088" i="252"/>
  <c r="H1087" i="252"/>
  <c r="G1087" i="252"/>
  <c r="F1087" i="252"/>
  <c r="H1086" i="252"/>
  <c r="G1086" i="252"/>
  <c r="F1086" i="252"/>
  <c r="H1085" i="252"/>
  <c r="G1085" i="252"/>
  <c r="F1085" i="252"/>
  <c r="H1084" i="252"/>
  <c r="G1084" i="252"/>
  <c r="F1084" i="252"/>
  <c r="H1083" i="252"/>
  <c r="G1083" i="252"/>
  <c r="F1083" i="252"/>
  <c r="H1082" i="252"/>
  <c r="G1082" i="252"/>
  <c r="F1082" i="252"/>
  <c r="H1081" i="252"/>
  <c r="G1081" i="252"/>
  <c r="F1081" i="252"/>
  <c r="H1080" i="252"/>
  <c r="G1080" i="252"/>
  <c r="F1080" i="252"/>
  <c r="H1079" i="252"/>
  <c r="G1079" i="252"/>
  <c r="F1079" i="252"/>
  <c r="H1078" i="252"/>
  <c r="G1078" i="252"/>
  <c r="F1078" i="252"/>
  <c r="H1077" i="252"/>
  <c r="G1077" i="252"/>
  <c r="F1077" i="252"/>
  <c r="H1076" i="252"/>
  <c r="G1076" i="252"/>
  <c r="F1076" i="252"/>
  <c r="H1075" i="252"/>
  <c r="G1075" i="252"/>
  <c r="F1075" i="252"/>
  <c r="H1074" i="252"/>
  <c r="G1074" i="252"/>
  <c r="F1074" i="252"/>
  <c r="H1073" i="252"/>
  <c r="G1073" i="252"/>
  <c r="F1073" i="252"/>
  <c r="H1072" i="252"/>
  <c r="G1072" i="252"/>
  <c r="F1072" i="252"/>
  <c r="H1070" i="252"/>
  <c r="G1070" i="252"/>
  <c r="F1070" i="252"/>
  <c r="H1069" i="252"/>
  <c r="G1069" i="252"/>
  <c r="F1069" i="252"/>
  <c r="H1068" i="252"/>
  <c r="G1068" i="252"/>
  <c r="F1068" i="252"/>
  <c r="H1067" i="252"/>
  <c r="G1067" i="252"/>
  <c r="F1067" i="252"/>
  <c r="H1066" i="252"/>
  <c r="G1066" i="252"/>
  <c r="F1066" i="252"/>
  <c r="H1065" i="252"/>
  <c r="G1065" i="252"/>
  <c r="F1065" i="252"/>
  <c r="H1064" i="252"/>
  <c r="G1064" i="252"/>
  <c r="F1064" i="252"/>
  <c r="H1063" i="252"/>
  <c r="G1063" i="252"/>
  <c r="F1063" i="252"/>
  <c r="H1062" i="252"/>
  <c r="G1062" i="252"/>
  <c r="F1062" i="252"/>
  <c r="H1061" i="252"/>
  <c r="G1061" i="252"/>
  <c r="F1061" i="252"/>
  <c r="H1060" i="252"/>
  <c r="G1060" i="252"/>
  <c r="F1060" i="252"/>
  <c r="H1059" i="252"/>
  <c r="G1059" i="252"/>
  <c r="F1059" i="252"/>
  <c r="H1058" i="252"/>
  <c r="G1058" i="252"/>
  <c r="F1058" i="252"/>
  <c r="H1057" i="252"/>
  <c r="G1057" i="252"/>
  <c r="F1057" i="252"/>
  <c r="H1056" i="252"/>
  <c r="G1056" i="252"/>
  <c r="F1056" i="252"/>
  <c r="H1055" i="252"/>
  <c r="G1055" i="252"/>
  <c r="F1055" i="252"/>
  <c r="H1054" i="252"/>
  <c r="G1054" i="252"/>
  <c r="F1054" i="252"/>
  <c r="H1053" i="252"/>
  <c r="G1053" i="252"/>
  <c r="F1053" i="252"/>
  <c r="H1052" i="252"/>
  <c r="G1052" i="252"/>
  <c r="F1052" i="252"/>
  <c r="H1051" i="252"/>
  <c r="G1051" i="252"/>
  <c r="F1051" i="252"/>
  <c r="H1050" i="252"/>
  <c r="G1050" i="252"/>
  <c r="F1050" i="252"/>
  <c r="H1047" i="252"/>
  <c r="G1047" i="252"/>
  <c r="F1047" i="252"/>
  <c r="H1046" i="252"/>
  <c r="G1046" i="252"/>
  <c r="F1046" i="252"/>
  <c r="H1045" i="252"/>
  <c r="G1045" i="252"/>
  <c r="F1045" i="252"/>
  <c r="H1044" i="252"/>
  <c r="G1044" i="252"/>
  <c r="F1044" i="252"/>
  <c r="H1043" i="252"/>
  <c r="G1043" i="252"/>
  <c r="F1043" i="252"/>
  <c r="H1042" i="252"/>
  <c r="G1042" i="252"/>
  <c r="F1042" i="252"/>
  <c r="H1041" i="252"/>
  <c r="G1041" i="252"/>
  <c r="F1041" i="252"/>
  <c r="H1040" i="252"/>
  <c r="G1040" i="252"/>
  <c r="F1040" i="252"/>
  <c r="H1039" i="252"/>
  <c r="G1039" i="252"/>
  <c r="F1039" i="252"/>
  <c r="H1038" i="252"/>
  <c r="G1038" i="252"/>
  <c r="F1038" i="252"/>
  <c r="H1037" i="252"/>
  <c r="G1037" i="252"/>
  <c r="F1037" i="252"/>
  <c r="H1036" i="252"/>
  <c r="G1036" i="252"/>
  <c r="F1036" i="252"/>
  <c r="H1035" i="252"/>
  <c r="G1035" i="252"/>
  <c r="F1035" i="252"/>
  <c r="H1034" i="252"/>
  <c r="G1034" i="252"/>
  <c r="F1034" i="252"/>
  <c r="H1033" i="252"/>
  <c r="G1033" i="252"/>
  <c r="F1033" i="252"/>
  <c r="H1032" i="252"/>
  <c r="G1032" i="252"/>
  <c r="F1032" i="252"/>
  <c r="H1031" i="252"/>
  <c r="G1031" i="252"/>
  <c r="F1031" i="252"/>
  <c r="H1030" i="252"/>
  <c r="G1030" i="252"/>
  <c r="F1030" i="252"/>
  <c r="H1029" i="252"/>
  <c r="G1029" i="252"/>
  <c r="F1029" i="252"/>
  <c r="H1028" i="252"/>
  <c r="G1028" i="252"/>
  <c r="F1028" i="252"/>
  <c r="H1027" i="252"/>
  <c r="G1027" i="252"/>
  <c r="F1027" i="252"/>
  <c r="H1026" i="252"/>
  <c r="G1026" i="252"/>
  <c r="F1026" i="252"/>
  <c r="H1025" i="252"/>
  <c r="G1025" i="252"/>
  <c r="F1025" i="252"/>
  <c r="H1024" i="252"/>
  <c r="G1024" i="252"/>
  <c r="F1024" i="252"/>
  <c r="H1023" i="252"/>
  <c r="G1023" i="252"/>
  <c r="F1023" i="252"/>
  <c r="H1022" i="252"/>
  <c r="G1022" i="252"/>
  <c r="F1022" i="252"/>
  <c r="H1021" i="252"/>
  <c r="G1021" i="252"/>
  <c r="F1021" i="252"/>
  <c r="H1020" i="252"/>
  <c r="G1020" i="252"/>
  <c r="F1020" i="252"/>
  <c r="H1019" i="252"/>
  <c r="G1019" i="252"/>
  <c r="F1019" i="252"/>
  <c r="H1015" i="252"/>
  <c r="G1015" i="252"/>
  <c r="F1015" i="252"/>
  <c r="H1014" i="252"/>
  <c r="G1014" i="252"/>
  <c r="F1014" i="252"/>
  <c r="H1013" i="252"/>
  <c r="G1013" i="252"/>
  <c r="F1013" i="252"/>
  <c r="H1012" i="252"/>
  <c r="G1012" i="252"/>
  <c r="F1012" i="252"/>
  <c r="H1011" i="252"/>
  <c r="G1011" i="252"/>
  <c r="F1011" i="252"/>
  <c r="H1010" i="252"/>
  <c r="G1010" i="252"/>
  <c r="F1010" i="252"/>
  <c r="H1009" i="252"/>
  <c r="G1009" i="252"/>
  <c r="F1009" i="252"/>
  <c r="H1008" i="252"/>
  <c r="G1008" i="252"/>
  <c r="F1008" i="252"/>
  <c r="H1007" i="252"/>
  <c r="G1007" i="252"/>
  <c r="F1007" i="252"/>
  <c r="H1006" i="252"/>
  <c r="G1006" i="252"/>
  <c r="F1006" i="252"/>
  <c r="H1005" i="252"/>
  <c r="G1005" i="252"/>
  <c r="F1005" i="252"/>
  <c r="H1004" i="252"/>
  <c r="G1004" i="252"/>
  <c r="F1004" i="252"/>
  <c r="H1003" i="252"/>
  <c r="G1003" i="252"/>
  <c r="F1003" i="252"/>
  <c r="H1002" i="252"/>
  <c r="G1002" i="252"/>
  <c r="F1002" i="252"/>
  <c r="H1001" i="252"/>
  <c r="G1001" i="252"/>
  <c r="F1001" i="252"/>
  <c r="H1000" i="252"/>
  <c r="G1000" i="252"/>
  <c r="F1000" i="252"/>
  <c r="H999" i="252"/>
  <c r="G999" i="252"/>
  <c r="F999" i="252"/>
  <c r="H998" i="252"/>
  <c r="G998" i="252"/>
  <c r="F998" i="252"/>
  <c r="H997" i="252"/>
  <c r="G997" i="252"/>
  <c r="F997" i="252"/>
  <c r="H996" i="252"/>
  <c r="G996" i="252"/>
  <c r="F996" i="252"/>
  <c r="H995" i="252"/>
  <c r="G995" i="252"/>
  <c r="F995" i="252"/>
  <c r="H994" i="252"/>
  <c r="G994" i="252"/>
  <c r="F994" i="252"/>
  <c r="H993" i="252"/>
  <c r="G993" i="252"/>
  <c r="F993" i="252"/>
  <c r="H992" i="252"/>
  <c r="G992" i="252"/>
  <c r="F992" i="252"/>
  <c r="H991" i="252"/>
  <c r="G991" i="252"/>
  <c r="F991" i="252"/>
  <c r="H990" i="252"/>
  <c r="G990" i="252"/>
  <c r="F990" i="252"/>
  <c r="H989" i="252"/>
  <c r="G989" i="252"/>
  <c r="F989" i="252"/>
  <c r="H988" i="252"/>
  <c r="G988" i="252"/>
  <c r="F988" i="252"/>
  <c r="H987" i="252"/>
  <c r="G987" i="252"/>
  <c r="F987" i="252"/>
  <c r="H986" i="252"/>
  <c r="G986" i="252"/>
  <c r="F986" i="252"/>
  <c r="H983" i="252"/>
  <c r="G983" i="252"/>
  <c r="F983" i="252"/>
  <c r="H982" i="252"/>
  <c r="G982" i="252"/>
  <c r="F982" i="252"/>
  <c r="H981" i="252"/>
  <c r="G981" i="252"/>
  <c r="F981" i="252"/>
  <c r="H980" i="252"/>
  <c r="G980" i="252"/>
  <c r="F980" i="252"/>
  <c r="H979" i="252"/>
  <c r="G979" i="252"/>
  <c r="F979" i="252"/>
  <c r="H978" i="252"/>
  <c r="G978" i="252"/>
  <c r="F978" i="252"/>
  <c r="H977" i="252"/>
  <c r="G977" i="252"/>
  <c r="F977" i="252"/>
  <c r="H976" i="252"/>
  <c r="G976" i="252"/>
  <c r="F976" i="252"/>
  <c r="H975" i="252"/>
  <c r="G975" i="252"/>
  <c r="F975" i="252"/>
  <c r="H974" i="252"/>
  <c r="G974" i="252"/>
  <c r="F974" i="252"/>
  <c r="H973" i="252"/>
  <c r="G973" i="252"/>
  <c r="F973" i="252"/>
  <c r="H972" i="252"/>
  <c r="G972" i="252"/>
  <c r="F972" i="252"/>
  <c r="H971" i="252"/>
  <c r="G971" i="252"/>
  <c r="F971" i="252"/>
  <c r="H970" i="252"/>
  <c r="G970" i="252"/>
  <c r="F970" i="252"/>
  <c r="H969" i="252"/>
  <c r="G969" i="252"/>
  <c r="F969" i="252"/>
  <c r="H968" i="252"/>
  <c r="G968" i="252"/>
  <c r="F968" i="252"/>
  <c r="H967" i="252"/>
  <c r="G967" i="252"/>
  <c r="F967" i="252"/>
  <c r="H966" i="252"/>
  <c r="G966" i="252"/>
  <c r="F966" i="252"/>
  <c r="H965" i="252"/>
  <c r="G965" i="252"/>
  <c r="F965" i="252"/>
  <c r="H964" i="252"/>
  <c r="G964" i="252"/>
  <c r="F964" i="252"/>
  <c r="H963" i="252"/>
  <c r="G963" i="252"/>
  <c r="F963" i="252"/>
  <c r="H962" i="252"/>
  <c r="G962" i="252"/>
  <c r="F962" i="252"/>
  <c r="H961" i="252"/>
  <c r="G961" i="252"/>
  <c r="F961" i="252"/>
  <c r="H960" i="252"/>
  <c r="G960" i="252"/>
  <c r="F960" i="252"/>
  <c r="H959" i="252"/>
  <c r="G959" i="252"/>
  <c r="F959" i="252"/>
  <c r="H958" i="252"/>
  <c r="G958" i="252"/>
  <c r="F958" i="252"/>
  <c r="H957" i="252"/>
  <c r="G957" i="252"/>
  <c r="F957" i="252"/>
  <c r="H956" i="252"/>
  <c r="G956" i="252"/>
  <c r="F956" i="252"/>
  <c r="H955" i="252"/>
  <c r="G955" i="252"/>
  <c r="F955" i="252"/>
  <c r="H954" i="252"/>
  <c r="G954" i="252"/>
  <c r="F954" i="252"/>
  <c r="H953" i="252"/>
  <c r="G953" i="252"/>
  <c r="F953" i="252"/>
  <c r="H952" i="252"/>
  <c r="G952" i="252"/>
  <c r="F952" i="252"/>
  <c r="H951" i="252"/>
  <c r="G951" i="252"/>
  <c r="F951" i="252"/>
  <c r="H950" i="252"/>
  <c r="G950" i="252"/>
  <c r="F950" i="252"/>
  <c r="H949" i="252"/>
  <c r="G949" i="252"/>
  <c r="F949" i="252"/>
  <c r="H948" i="252"/>
  <c r="G948" i="252"/>
  <c r="F948" i="252"/>
  <c r="H947" i="252"/>
  <c r="G947" i="252"/>
  <c r="F947" i="252"/>
  <c r="H946" i="252"/>
  <c r="G946" i="252"/>
  <c r="F946" i="252"/>
  <c r="H945" i="252"/>
  <c r="G945" i="252"/>
  <c r="F945" i="252"/>
  <c r="H944" i="252"/>
  <c r="G944" i="252"/>
  <c r="F944" i="252"/>
  <c r="H943" i="252"/>
  <c r="G943" i="252"/>
  <c r="F943" i="252"/>
  <c r="H942" i="252"/>
  <c r="G942" i="252"/>
  <c r="F942" i="252"/>
  <c r="H941" i="252"/>
  <c r="G941" i="252"/>
  <c r="F941" i="252"/>
  <c r="H940" i="252"/>
  <c r="G940" i="252"/>
  <c r="F940" i="252"/>
  <c r="H939" i="252"/>
  <c r="G939" i="252"/>
  <c r="F939" i="252"/>
  <c r="H938" i="252"/>
  <c r="G938" i="252"/>
  <c r="F938" i="252"/>
  <c r="H937" i="252"/>
  <c r="G937" i="252"/>
  <c r="F937" i="252"/>
  <c r="H936" i="252"/>
  <c r="G936" i="252"/>
  <c r="F936" i="252"/>
  <c r="H935" i="252"/>
  <c r="G935" i="252"/>
  <c r="F935" i="252"/>
  <c r="H934" i="252"/>
  <c r="G934" i="252"/>
  <c r="F934" i="252"/>
  <c r="H933" i="252"/>
  <c r="G933" i="252"/>
  <c r="F933" i="252"/>
  <c r="H932" i="252"/>
  <c r="G932" i="252"/>
  <c r="F932" i="252"/>
  <c r="H931" i="252"/>
  <c r="G931" i="252"/>
  <c r="F931" i="252"/>
  <c r="H930" i="252"/>
  <c r="G930" i="252"/>
  <c r="F930" i="252"/>
  <c r="H929" i="252"/>
  <c r="G929" i="252"/>
  <c r="F929" i="252"/>
  <c r="H928" i="252"/>
  <c r="G928" i="252"/>
  <c r="F928" i="252"/>
  <c r="H927" i="252"/>
  <c r="G927" i="252"/>
  <c r="F927" i="252"/>
  <c r="H926" i="252"/>
  <c r="G926" i="252"/>
  <c r="F926" i="252"/>
  <c r="H925" i="252"/>
  <c r="G925" i="252"/>
  <c r="F925" i="252"/>
  <c r="H922" i="252"/>
  <c r="G922" i="252"/>
  <c r="F922" i="252"/>
  <c r="H921" i="252"/>
  <c r="G921" i="252"/>
  <c r="F921" i="252"/>
  <c r="H920" i="252"/>
  <c r="G920" i="252"/>
  <c r="F920" i="252"/>
  <c r="H919" i="252"/>
  <c r="G919" i="252"/>
  <c r="F919" i="252"/>
  <c r="H918" i="252"/>
  <c r="G918" i="252"/>
  <c r="F918" i="252"/>
  <c r="H917" i="252"/>
  <c r="G917" i="252"/>
  <c r="F917" i="252"/>
  <c r="H916" i="252"/>
  <c r="G916" i="252"/>
  <c r="F916" i="252"/>
  <c r="H915" i="252"/>
  <c r="G915" i="252"/>
  <c r="F915" i="252"/>
  <c r="H914" i="252"/>
  <c r="G914" i="252"/>
  <c r="F914" i="252"/>
  <c r="H913" i="252"/>
  <c r="G913" i="252"/>
  <c r="F913" i="252"/>
  <c r="H912" i="252"/>
  <c r="G912" i="252"/>
  <c r="F912" i="252"/>
  <c r="H911" i="252"/>
  <c r="G911" i="252"/>
  <c r="F911" i="252"/>
  <c r="H910" i="252"/>
  <c r="G910" i="252"/>
  <c r="F910" i="252"/>
  <c r="H909" i="252"/>
  <c r="G909" i="252"/>
  <c r="F909" i="252"/>
  <c r="H908" i="252"/>
  <c r="G908" i="252"/>
  <c r="F908" i="252"/>
  <c r="H907" i="252"/>
  <c r="G907" i="252"/>
  <c r="F907" i="252"/>
  <c r="H906" i="252"/>
  <c r="G906" i="252"/>
  <c r="F906" i="252"/>
  <c r="H905" i="252"/>
  <c r="G905" i="252"/>
  <c r="F905" i="252"/>
  <c r="H904" i="252"/>
  <c r="G904" i="252"/>
  <c r="F904" i="252"/>
  <c r="H903" i="252"/>
  <c r="G903" i="252"/>
  <c r="F903" i="252"/>
  <c r="H902" i="252"/>
  <c r="G902" i="252"/>
  <c r="F902" i="252"/>
  <c r="H901" i="252"/>
  <c r="G901" i="252"/>
  <c r="F901" i="252"/>
  <c r="H900" i="252"/>
  <c r="G900" i="252"/>
  <c r="F900" i="252"/>
  <c r="H899" i="252"/>
  <c r="G899" i="252"/>
  <c r="F899" i="252"/>
  <c r="H898" i="252"/>
  <c r="G898" i="252"/>
  <c r="F898" i="252"/>
  <c r="H897" i="252"/>
  <c r="G897" i="252"/>
  <c r="F897" i="252"/>
  <c r="H896" i="252"/>
  <c r="G896" i="252"/>
  <c r="F896" i="252"/>
  <c r="H895" i="252"/>
  <c r="G895" i="252"/>
  <c r="F895" i="252"/>
  <c r="H894" i="252"/>
  <c r="G894" i="252"/>
  <c r="F894" i="252"/>
  <c r="H893" i="252"/>
  <c r="G893" i="252"/>
  <c r="F893" i="252"/>
  <c r="H892" i="252"/>
  <c r="G892" i="252"/>
  <c r="F892" i="252"/>
  <c r="H891" i="252"/>
  <c r="G891" i="252"/>
  <c r="F891" i="252"/>
  <c r="H890" i="252"/>
  <c r="G890" i="252"/>
  <c r="F890" i="252"/>
  <c r="H889" i="252"/>
  <c r="G889" i="252"/>
  <c r="F889" i="252"/>
  <c r="H888" i="252"/>
  <c r="G888" i="252"/>
  <c r="F888" i="252"/>
  <c r="H887" i="252"/>
  <c r="G887" i="252"/>
  <c r="F887" i="252"/>
  <c r="H886" i="252"/>
  <c r="G886" i="252"/>
  <c r="F886" i="252"/>
  <c r="H883" i="252"/>
  <c r="G883" i="252"/>
  <c r="F883" i="252"/>
  <c r="H882" i="252"/>
  <c r="G882" i="252"/>
  <c r="F882" i="252"/>
  <c r="H881" i="252"/>
  <c r="G881" i="252"/>
  <c r="F881" i="252"/>
  <c r="H880" i="252"/>
  <c r="G880" i="252"/>
  <c r="F880" i="252"/>
  <c r="H879" i="252"/>
  <c r="G879" i="252"/>
  <c r="F879" i="252"/>
  <c r="H878" i="252"/>
  <c r="G878" i="252"/>
  <c r="F878" i="252"/>
  <c r="H877" i="252"/>
  <c r="G877" i="252"/>
  <c r="F877" i="252"/>
  <c r="H876" i="252"/>
  <c r="G876" i="252"/>
  <c r="F876" i="252"/>
  <c r="H875" i="252"/>
  <c r="G875" i="252"/>
  <c r="F875" i="252"/>
  <c r="H874" i="252"/>
  <c r="G874" i="252"/>
  <c r="F874" i="252"/>
  <c r="H873" i="252"/>
  <c r="G873" i="252"/>
  <c r="F873" i="252"/>
  <c r="H872" i="252"/>
  <c r="G872" i="252"/>
  <c r="F872" i="252"/>
  <c r="H871" i="252"/>
  <c r="G871" i="252"/>
  <c r="F871" i="252"/>
  <c r="H870" i="252"/>
  <c r="G870" i="252"/>
  <c r="F870" i="252"/>
  <c r="H869" i="252"/>
  <c r="G869" i="252"/>
  <c r="F869" i="252"/>
  <c r="H868" i="252"/>
  <c r="G868" i="252"/>
  <c r="F868" i="252"/>
  <c r="H867" i="252"/>
  <c r="G867" i="252"/>
  <c r="F867" i="252"/>
  <c r="H866" i="252"/>
  <c r="G866" i="252"/>
  <c r="F866" i="252"/>
  <c r="H865" i="252"/>
  <c r="G865" i="252"/>
  <c r="F865" i="252"/>
  <c r="H864" i="252"/>
  <c r="G864" i="252"/>
  <c r="F864" i="252"/>
  <c r="H863" i="252"/>
  <c r="G863" i="252"/>
  <c r="F863" i="252"/>
  <c r="H862" i="252"/>
  <c r="G862" i="252"/>
  <c r="F862" i="252"/>
  <c r="H861" i="252"/>
  <c r="G861" i="252"/>
  <c r="F861" i="252"/>
  <c r="H860" i="252"/>
  <c r="G860" i="252"/>
  <c r="F860" i="252"/>
  <c r="H859" i="252"/>
  <c r="G859" i="252"/>
  <c r="F859" i="252"/>
  <c r="H858" i="252"/>
  <c r="G858" i="252"/>
  <c r="F858" i="252"/>
  <c r="H857" i="252"/>
  <c r="G857" i="252"/>
  <c r="F857" i="252"/>
  <c r="H856" i="252"/>
  <c r="G856" i="252"/>
  <c r="F856" i="252"/>
  <c r="H855" i="252"/>
  <c r="G855" i="252"/>
  <c r="F855" i="252"/>
  <c r="H854" i="252"/>
  <c r="G854" i="252"/>
  <c r="F854" i="252"/>
  <c r="H853" i="252"/>
  <c r="G853" i="252"/>
  <c r="F853" i="252"/>
  <c r="H852" i="252"/>
  <c r="G852" i="252"/>
  <c r="F852" i="252"/>
  <c r="H851" i="252"/>
  <c r="G851" i="252"/>
  <c r="F851" i="252"/>
  <c r="H850" i="252"/>
  <c r="G850" i="252"/>
  <c r="F850" i="252"/>
  <c r="H849" i="252"/>
  <c r="G849" i="252"/>
  <c r="F849" i="252"/>
  <c r="H848" i="252"/>
  <c r="G848" i="252"/>
  <c r="F848" i="252"/>
  <c r="H847" i="252"/>
  <c r="G847" i="252"/>
  <c r="F847" i="252"/>
  <c r="H846" i="252"/>
  <c r="G846" i="252"/>
  <c r="F846" i="252"/>
  <c r="H845" i="252"/>
  <c r="G845" i="252"/>
  <c r="F845" i="252"/>
  <c r="H844" i="252"/>
  <c r="G844" i="252"/>
  <c r="F844" i="252"/>
  <c r="H843" i="252"/>
  <c r="G843" i="252"/>
  <c r="F843" i="252"/>
  <c r="H842" i="252"/>
  <c r="G842" i="252"/>
  <c r="F842" i="252"/>
  <c r="H841" i="252"/>
  <c r="G841" i="252"/>
  <c r="F841" i="252"/>
  <c r="H840" i="252"/>
  <c r="G840" i="252"/>
  <c r="F840" i="252"/>
  <c r="H839" i="252"/>
  <c r="G839" i="252"/>
  <c r="F839" i="252"/>
  <c r="H838" i="252"/>
  <c r="G838" i="252"/>
  <c r="F838" i="252"/>
  <c r="H837" i="252"/>
  <c r="G837" i="252"/>
  <c r="F837" i="252"/>
  <c r="H836" i="252"/>
  <c r="G836" i="252"/>
  <c r="F836" i="252"/>
  <c r="H835" i="252"/>
  <c r="G835" i="252"/>
  <c r="F835" i="252"/>
  <c r="H834" i="252"/>
  <c r="G834" i="252"/>
  <c r="F834" i="252"/>
  <c r="H831" i="252"/>
  <c r="G831" i="252"/>
  <c r="F831" i="252"/>
  <c r="H830" i="252"/>
  <c r="G830" i="252"/>
  <c r="F830" i="252"/>
  <c r="H829" i="252"/>
  <c r="G829" i="252"/>
  <c r="F829" i="252"/>
  <c r="H828" i="252"/>
  <c r="G828" i="252"/>
  <c r="F828" i="252"/>
  <c r="H827" i="252"/>
  <c r="G827" i="252"/>
  <c r="F827" i="252"/>
  <c r="H826" i="252"/>
  <c r="G826" i="252"/>
  <c r="F826" i="252"/>
  <c r="H825" i="252"/>
  <c r="G825" i="252"/>
  <c r="F825" i="252"/>
  <c r="H824" i="252"/>
  <c r="G824" i="252"/>
  <c r="F824" i="252"/>
  <c r="H823" i="252"/>
  <c r="G823" i="252"/>
  <c r="F823" i="252"/>
  <c r="H822" i="252"/>
  <c r="G822" i="252"/>
  <c r="F822" i="252"/>
  <c r="H821" i="252"/>
  <c r="G821" i="252"/>
  <c r="F821" i="252"/>
  <c r="H820" i="252"/>
  <c r="G820" i="252"/>
  <c r="F820" i="252"/>
  <c r="H819" i="252"/>
  <c r="G819" i="252"/>
  <c r="F819" i="252"/>
  <c r="H818" i="252"/>
  <c r="G818" i="252"/>
  <c r="F818" i="252"/>
  <c r="H817" i="252"/>
  <c r="G817" i="252"/>
  <c r="F817" i="252"/>
  <c r="H816" i="252"/>
  <c r="G816" i="252"/>
  <c r="F816" i="252"/>
  <c r="H815" i="252"/>
  <c r="G815" i="252"/>
  <c r="F815" i="252"/>
  <c r="H814" i="252"/>
  <c r="G814" i="252"/>
  <c r="F814" i="252"/>
  <c r="H813" i="252"/>
  <c r="G813" i="252"/>
  <c r="F813" i="252"/>
  <c r="H812" i="252"/>
  <c r="G812" i="252"/>
  <c r="F812" i="252"/>
  <c r="H811" i="252"/>
  <c r="G811" i="252"/>
  <c r="F811" i="252"/>
  <c r="H810" i="252"/>
  <c r="G810" i="252"/>
  <c r="F810" i="252"/>
  <c r="H809" i="252"/>
  <c r="G809" i="252"/>
  <c r="F809" i="252"/>
  <c r="H808" i="252"/>
  <c r="G808" i="252"/>
  <c r="F808" i="252"/>
  <c r="H807" i="252"/>
  <c r="G807" i="252"/>
  <c r="F807" i="252"/>
  <c r="H806" i="252"/>
  <c r="G806" i="252"/>
  <c r="F806" i="252"/>
  <c r="H805" i="252"/>
  <c r="G805" i="252"/>
  <c r="F805" i="252"/>
  <c r="H804" i="252"/>
  <c r="G804" i="252"/>
  <c r="F804" i="252"/>
  <c r="H803" i="252"/>
  <c r="G803" i="252"/>
  <c r="F803" i="252"/>
  <c r="H802" i="252"/>
  <c r="G802" i="252"/>
  <c r="F802" i="252"/>
  <c r="H801" i="252"/>
  <c r="G801" i="252"/>
  <c r="F801" i="252"/>
  <c r="H800" i="252"/>
  <c r="G800" i="252"/>
  <c r="F800" i="252"/>
  <c r="H799" i="252"/>
  <c r="G799" i="252"/>
  <c r="F799" i="252"/>
  <c r="H798" i="252"/>
  <c r="G798" i="252"/>
  <c r="F798" i="252"/>
  <c r="H797" i="252"/>
  <c r="G797" i="252"/>
  <c r="F797" i="252"/>
  <c r="H796" i="252"/>
  <c r="G796" i="252"/>
  <c r="F796" i="252"/>
  <c r="H795" i="252"/>
  <c r="G795" i="252"/>
  <c r="F795" i="252"/>
  <c r="H794" i="252"/>
  <c r="G794" i="252"/>
  <c r="F794" i="252"/>
  <c r="H793" i="252"/>
  <c r="G793" i="252"/>
  <c r="F793" i="252"/>
  <c r="H792" i="252"/>
  <c r="G792" i="252"/>
  <c r="F792" i="252"/>
  <c r="H791" i="252"/>
  <c r="G791" i="252"/>
  <c r="F791" i="252"/>
  <c r="H790" i="252"/>
  <c r="G790" i="252"/>
  <c r="F790" i="252"/>
  <c r="H789" i="252"/>
  <c r="G789" i="252"/>
  <c r="F789" i="252"/>
  <c r="H788" i="252"/>
  <c r="G788" i="252"/>
  <c r="F788" i="252"/>
  <c r="H787" i="252"/>
  <c r="G787" i="252"/>
  <c r="F787" i="252"/>
  <c r="H786" i="252"/>
  <c r="G786" i="252"/>
  <c r="F786" i="252"/>
  <c r="H785" i="252"/>
  <c r="G785" i="252"/>
  <c r="F785" i="252"/>
  <c r="H784" i="252"/>
  <c r="G784" i="252"/>
  <c r="F784" i="252"/>
  <c r="H783" i="252"/>
  <c r="G783" i="252"/>
  <c r="F783" i="252"/>
  <c r="H782" i="252"/>
  <c r="G782" i="252"/>
  <c r="F782" i="252"/>
  <c r="H781" i="252"/>
  <c r="G781" i="252"/>
  <c r="F781" i="252"/>
  <c r="H780" i="252"/>
  <c r="G780" i="252"/>
  <c r="F780" i="252"/>
  <c r="H779" i="252"/>
  <c r="G779" i="252"/>
  <c r="F779" i="252"/>
  <c r="H778" i="252"/>
  <c r="G778" i="252"/>
  <c r="F778" i="252"/>
  <c r="H777" i="252"/>
  <c r="G777" i="252"/>
  <c r="F777" i="252"/>
  <c r="H776" i="252"/>
  <c r="G776" i="252"/>
  <c r="F776" i="252"/>
  <c r="H775" i="252"/>
  <c r="G775" i="252"/>
  <c r="F775" i="252"/>
  <c r="H774" i="252"/>
  <c r="G774" i="252"/>
  <c r="F774" i="252"/>
  <c r="H773" i="252"/>
  <c r="G773" i="252"/>
  <c r="F773" i="252"/>
  <c r="H772" i="252"/>
  <c r="G772" i="252"/>
  <c r="F772" i="252"/>
  <c r="H771" i="252"/>
  <c r="G771" i="252"/>
  <c r="F771" i="252"/>
  <c r="H770" i="252"/>
  <c r="G770" i="252"/>
  <c r="F770" i="252"/>
  <c r="H769" i="252"/>
  <c r="G769" i="252"/>
  <c r="F769" i="252"/>
  <c r="H768" i="252"/>
  <c r="G768" i="252"/>
  <c r="F768" i="252"/>
  <c r="H767" i="252"/>
  <c r="G767" i="252"/>
  <c r="F767" i="252"/>
  <c r="H763" i="252"/>
  <c r="G763" i="252"/>
  <c r="F763" i="252"/>
  <c r="H762" i="252"/>
  <c r="G762" i="252"/>
  <c r="F762" i="252"/>
  <c r="H761" i="252"/>
  <c r="G761" i="252"/>
  <c r="F761" i="252"/>
  <c r="H760" i="252"/>
  <c r="G760" i="252"/>
  <c r="F760" i="252"/>
  <c r="H759" i="252"/>
  <c r="G759" i="252"/>
  <c r="F759" i="252"/>
  <c r="H758" i="252"/>
  <c r="G758" i="252"/>
  <c r="F758" i="252"/>
  <c r="H757" i="252"/>
  <c r="G757" i="252"/>
  <c r="F757" i="252"/>
  <c r="H756" i="252"/>
  <c r="G756" i="252"/>
  <c r="F756" i="252"/>
  <c r="H755" i="252"/>
  <c r="G755" i="252"/>
  <c r="F755" i="252"/>
  <c r="H754" i="252"/>
  <c r="G754" i="252"/>
  <c r="F754" i="252"/>
  <c r="H753" i="252"/>
  <c r="G753" i="252"/>
  <c r="F753" i="252"/>
  <c r="H752" i="252"/>
  <c r="G752" i="252"/>
  <c r="F752" i="252"/>
  <c r="H751" i="252"/>
  <c r="G751" i="252"/>
  <c r="F751" i="252"/>
  <c r="H750" i="252"/>
  <c r="G750" i="252"/>
  <c r="F750" i="252"/>
  <c r="H749" i="252"/>
  <c r="G749" i="252"/>
  <c r="F749" i="252"/>
  <c r="H748" i="252"/>
  <c r="G748" i="252"/>
  <c r="F748" i="252"/>
  <c r="H747" i="252"/>
  <c r="G747" i="252"/>
  <c r="F747" i="252"/>
  <c r="H746" i="252"/>
  <c r="G746" i="252"/>
  <c r="F746" i="252"/>
  <c r="H745" i="252"/>
  <c r="G745" i="252"/>
  <c r="F745" i="252"/>
  <c r="H744" i="252"/>
  <c r="G744" i="252"/>
  <c r="F744" i="252"/>
  <c r="H743" i="252"/>
  <c r="G743" i="252"/>
  <c r="F743" i="252"/>
  <c r="H742" i="252"/>
  <c r="G742" i="252"/>
  <c r="F742" i="252"/>
  <c r="H741" i="252"/>
  <c r="G741" i="252"/>
  <c r="F741" i="252"/>
  <c r="H740" i="252"/>
  <c r="G740" i="252"/>
  <c r="F740" i="252"/>
  <c r="H739" i="252"/>
  <c r="G739" i="252"/>
  <c r="F739" i="252"/>
  <c r="H738" i="252"/>
  <c r="G738" i="252"/>
  <c r="F738" i="252"/>
  <c r="H737" i="252"/>
  <c r="G737" i="252"/>
  <c r="F737" i="252"/>
  <c r="H736" i="252"/>
  <c r="G736" i="252"/>
  <c r="F736" i="252"/>
  <c r="H735" i="252"/>
  <c r="G735" i="252"/>
  <c r="F735" i="252"/>
  <c r="H734" i="252"/>
  <c r="G734" i="252"/>
  <c r="F734" i="252"/>
  <c r="H733" i="252"/>
  <c r="G733" i="252"/>
  <c r="F733" i="252"/>
  <c r="H732" i="252"/>
  <c r="G732" i="252"/>
  <c r="F732" i="252"/>
  <c r="H731" i="252"/>
  <c r="G731" i="252"/>
  <c r="F731" i="252"/>
  <c r="H730" i="252"/>
  <c r="G730" i="252"/>
  <c r="F730" i="252"/>
  <c r="H729" i="252"/>
  <c r="G729" i="252"/>
  <c r="F729" i="252"/>
  <c r="H728" i="252"/>
  <c r="G728" i="252"/>
  <c r="F728" i="252"/>
  <c r="H727" i="252"/>
  <c r="G727" i="252"/>
  <c r="F727" i="252"/>
  <c r="H726" i="252"/>
  <c r="G726" i="252"/>
  <c r="F726" i="252"/>
  <c r="H725" i="252"/>
  <c r="G725" i="252"/>
  <c r="F725" i="252"/>
  <c r="H724" i="252"/>
  <c r="G724" i="252"/>
  <c r="F724" i="252"/>
  <c r="H723" i="252"/>
  <c r="G723" i="252"/>
  <c r="F723" i="252"/>
  <c r="H722" i="252"/>
  <c r="G722" i="252"/>
  <c r="F722" i="252"/>
  <c r="H721" i="252"/>
  <c r="G721" i="252"/>
  <c r="F721" i="252"/>
  <c r="H720" i="252"/>
  <c r="G720" i="252"/>
  <c r="F720" i="252"/>
  <c r="H716" i="252"/>
  <c r="G716" i="252"/>
  <c r="F716" i="252"/>
  <c r="H715" i="252"/>
  <c r="G715" i="252"/>
  <c r="F715" i="252"/>
  <c r="H714" i="252"/>
  <c r="G714" i="252"/>
  <c r="F714" i="252"/>
  <c r="H713" i="252"/>
  <c r="G713" i="252"/>
  <c r="F713" i="252"/>
  <c r="H712" i="252"/>
  <c r="G712" i="252"/>
  <c r="F712" i="252"/>
  <c r="H711" i="252"/>
  <c r="G711" i="252"/>
  <c r="F711" i="252"/>
  <c r="H710" i="252"/>
  <c r="G710" i="252"/>
  <c r="F710" i="252"/>
  <c r="H709" i="252"/>
  <c r="G709" i="252"/>
  <c r="F709" i="252"/>
  <c r="H708" i="252"/>
  <c r="G708" i="252"/>
  <c r="F708" i="252"/>
  <c r="H707" i="252"/>
  <c r="G707" i="252"/>
  <c r="F707" i="252"/>
  <c r="H706" i="252"/>
  <c r="G706" i="252"/>
  <c r="F706" i="252"/>
  <c r="H705" i="252"/>
  <c r="G705" i="252"/>
  <c r="F705" i="252"/>
  <c r="H704" i="252"/>
  <c r="G704" i="252"/>
  <c r="F704" i="252"/>
  <c r="H703" i="252"/>
  <c r="G703" i="252"/>
  <c r="F703" i="252"/>
  <c r="H702" i="252"/>
  <c r="G702" i="252"/>
  <c r="F702" i="252"/>
  <c r="H701" i="252"/>
  <c r="G701" i="252"/>
  <c r="F701" i="252"/>
  <c r="H700" i="252"/>
  <c r="G700" i="252"/>
  <c r="F700" i="252"/>
  <c r="H699" i="252"/>
  <c r="G699" i="252"/>
  <c r="F699" i="252"/>
  <c r="H698" i="252"/>
  <c r="G698" i="252"/>
  <c r="F698" i="252"/>
  <c r="H697" i="252"/>
  <c r="G697" i="252"/>
  <c r="F697" i="252"/>
  <c r="H696" i="252"/>
  <c r="G696" i="252"/>
  <c r="F696" i="252"/>
  <c r="H695" i="252"/>
  <c r="G695" i="252"/>
  <c r="F695" i="252"/>
  <c r="H694" i="252"/>
  <c r="G694" i="252"/>
  <c r="F694" i="252"/>
  <c r="H693" i="252"/>
  <c r="G693" i="252"/>
  <c r="F693" i="252"/>
  <c r="H692" i="252"/>
  <c r="G692" i="252"/>
  <c r="F692" i="252"/>
  <c r="H691" i="252"/>
  <c r="G691" i="252"/>
  <c r="F691" i="252"/>
  <c r="H690" i="252"/>
  <c r="G690" i="252"/>
  <c r="F690" i="252"/>
  <c r="H689" i="252"/>
  <c r="G689" i="252"/>
  <c r="F689" i="252"/>
  <c r="H688" i="252"/>
  <c r="G688" i="252"/>
  <c r="F688" i="252"/>
  <c r="H687" i="252"/>
  <c r="G687" i="252"/>
  <c r="F687" i="252"/>
  <c r="H686" i="252"/>
  <c r="G686" i="252"/>
  <c r="F686" i="252"/>
  <c r="H685" i="252"/>
  <c r="G685" i="252"/>
  <c r="F685" i="252"/>
  <c r="H684" i="252"/>
  <c r="G684" i="252"/>
  <c r="F684" i="252"/>
  <c r="H683" i="252"/>
  <c r="G683" i="252"/>
  <c r="F683" i="252"/>
  <c r="H682" i="252"/>
  <c r="G682" i="252"/>
  <c r="F682" i="252"/>
  <c r="H681" i="252"/>
  <c r="G681" i="252"/>
  <c r="F681" i="252"/>
  <c r="H680" i="252"/>
  <c r="G680" i="252"/>
  <c r="F680" i="252"/>
  <c r="H679" i="252"/>
  <c r="G679" i="252"/>
  <c r="F679" i="252"/>
  <c r="H678" i="252"/>
  <c r="G678" i="252"/>
  <c r="F678" i="252"/>
  <c r="H677" i="252"/>
  <c r="G677" i="252"/>
  <c r="F677" i="252"/>
  <c r="H676" i="252"/>
  <c r="G676" i="252"/>
  <c r="F676" i="252"/>
  <c r="H675" i="252"/>
  <c r="G675" i="252"/>
  <c r="F675" i="252"/>
  <c r="H674" i="252"/>
  <c r="G674" i="252"/>
  <c r="F674" i="252"/>
  <c r="H673" i="252"/>
  <c r="G673" i="252"/>
  <c r="F673" i="252"/>
  <c r="H672" i="252"/>
  <c r="G672" i="252"/>
  <c r="F672" i="252"/>
  <c r="H671" i="252"/>
  <c r="G671" i="252"/>
  <c r="F671" i="252"/>
  <c r="H670" i="252"/>
  <c r="G670" i="252"/>
  <c r="F670" i="252"/>
  <c r="H669" i="252"/>
  <c r="G669" i="252"/>
  <c r="F669" i="252"/>
  <c r="H668" i="252"/>
  <c r="G668" i="252"/>
  <c r="F668" i="252"/>
  <c r="H667" i="252"/>
  <c r="G667" i="252"/>
  <c r="F667" i="252"/>
  <c r="H666" i="252"/>
  <c r="G666" i="252"/>
  <c r="F666" i="252"/>
  <c r="H664" i="252"/>
  <c r="G664" i="252"/>
  <c r="F664" i="252"/>
  <c r="H663" i="252"/>
  <c r="G663" i="252"/>
  <c r="F663" i="252"/>
  <c r="H662" i="252"/>
  <c r="G662" i="252"/>
  <c r="F662" i="252"/>
  <c r="H661" i="252"/>
  <c r="G661" i="252"/>
  <c r="F661" i="252"/>
  <c r="H660" i="252"/>
  <c r="G660" i="252"/>
  <c r="F660" i="252"/>
  <c r="H659" i="252"/>
  <c r="G659" i="252"/>
  <c r="F659" i="252"/>
  <c r="H658" i="252"/>
  <c r="G658" i="252"/>
  <c r="F658" i="252"/>
  <c r="H657" i="252"/>
  <c r="G657" i="252"/>
  <c r="F657" i="252"/>
  <c r="H656" i="252"/>
  <c r="G656" i="252"/>
  <c r="F656" i="252"/>
  <c r="H655" i="252"/>
  <c r="G655" i="252"/>
  <c r="F655" i="252"/>
  <c r="H654" i="252"/>
  <c r="G654" i="252"/>
  <c r="F654" i="252"/>
  <c r="H653" i="252"/>
  <c r="G653" i="252"/>
  <c r="F653" i="252"/>
  <c r="H652" i="252"/>
  <c r="G652" i="252"/>
  <c r="F652" i="252"/>
  <c r="H651" i="252"/>
  <c r="G651" i="252"/>
  <c r="F651" i="252"/>
  <c r="H650" i="252"/>
  <c r="G650" i="252"/>
  <c r="F650" i="252"/>
  <c r="H649" i="252"/>
  <c r="G649" i="252"/>
  <c r="F649" i="252"/>
  <c r="H648" i="252"/>
  <c r="G648" i="252"/>
  <c r="F648" i="252"/>
  <c r="H647" i="252"/>
  <c r="G647" i="252"/>
  <c r="F647" i="252"/>
  <c r="H646" i="252"/>
  <c r="G646" i="252"/>
  <c r="F646" i="252"/>
  <c r="H645" i="252"/>
  <c r="G645" i="252"/>
  <c r="F645" i="252"/>
  <c r="H644" i="252"/>
  <c r="G644" i="252"/>
  <c r="F644" i="252"/>
  <c r="H643" i="252"/>
  <c r="G643" i="252"/>
  <c r="F643" i="252"/>
  <c r="H642" i="252"/>
  <c r="G642" i="252"/>
  <c r="F642" i="252"/>
  <c r="H641" i="252"/>
  <c r="G641" i="252"/>
  <c r="F641" i="252"/>
  <c r="H640" i="252"/>
  <c r="G640" i="252"/>
  <c r="F640" i="252"/>
  <c r="H639" i="252"/>
  <c r="G639" i="252"/>
  <c r="F639" i="252"/>
  <c r="H638" i="252"/>
  <c r="G638" i="252"/>
  <c r="F638" i="252"/>
  <c r="H637" i="252"/>
  <c r="G637" i="252"/>
  <c r="F637" i="252"/>
  <c r="H636" i="252"/>
  <c r="G636" i="252"/>
  <c r="F636" i="252"/>
  <c r="H635" i="252"/>
  <c r="G635" i="252"/>
  <c r="F635" i="252"/>
  <c r="H634" i="252"/>
  <c r="G634" i="252"/>
  <c r="F634" i="252"/>
  <c r="H633" i="252"/>
  <c r="G633" i="252"/>
  <c r="F633" i="252"/>
  <c r="H632" i="252"/>
  <c r="G632" i="252"/>
  <c r="F632" i="252"/>
  <c r="H631" i="252"/>
  <c r="G631" i="252"/>
  <c r="F631" i="252"/>
  <c r="H628" i="252"/>
  <c r="G628" i="252"/>
  <c r="F628" i="252"/>
  <c r="H627" i="252"/>
  <c r="G627" i="252"/>
  <c r="F627" i="252"/>
  <c r="H626" i="252"/>
  <c r="G626" i="252"/>
  <c r="F626" i="252"/>
  <c r="H625" i="252"/>
  <c r="G625" i="252"/>
  <c r="F625" i="252"/>
  <c r="H624" i="252"/>
  <c r="G624" i="252"/>
  <c r="F624" i="252"/>
  <c r="H623" i="252"/>
  <c r="G623" i="252"/>
  <c r="F623" i="252"/>
  <c r="H622" i="252"/>
  <c r="G622" i="252"/>
  <c r="F622" i="252"/>
  <c r="H621" i="252"/>
  <c r="G621" i="252"/>
  <c r="F621" i="252"/>
  <c r="H620" i="252"/>
  <c r="G620" i="252"/>
  <c r="F620" i="252"/>
  <c r="H619" i="252"/>
  <c r="G619" i="252"/>
  <c r="F619" i="252"/>
  <c r="H618" i="252"/>
  <c r="G618" i="252"/>
  <c r="F618" i="252"/>
  <c r="H617" i="252"/>
  <c r="G617" i="252"/>
  <c r="F617" i="252"/>
  <c r="H616" i="252"/>
  <c r="G616" i="252"/>
  <c r="F616" i="252"/>
  <c r="H615" i="252"/>
  <c r="G615" i="252"/>
  <c r="F615" i="252"/>
  <c r="H614" i="252"/>
  <c r="G614" i="252"/>
  <c r="F614" i="252"/>
  <c r="H613" i="252"/>
  <c r="G613" i="252"/>
  <c r="F613" i="252"/>
  <c r="H612" i="252"/>
  <c r="G612" i="252"/>
  <c r="F612" i="252"/>
  <c r="H611" i="252"/>
  <c r="G611" i="252"/>
  <c r="F611" i="252"/>
  <c r="H610" i="252"/>
  <c r="G610" i="252"/>
  <c r="F610" i="252"/>
  <c r="H609" i="252"/>
  <c r="G609" i="252"/>
  <c r="F609" i="252"/>
  <c r="H608" i="252"/>
  <c r="G608" i="252"/>
  <c r="F608" i="252"/>
  <c r="H607" i="252"/>
  <c r="G607" i="252"/>
  <c r="F607" i="252"/>
  <c r="H606" i="252"/>
  <c r="G606" i="252"/>
  <c r="F606" i="252"/>
  <c r="H605" i="252"/>
  <c r="G605" i="252"/>
  <c r="F605" i="252"/>
  <c r="H604" i="252"/>
  <c r="G604" i="252"/>
  <c r="F604" i="252"/>
  <c r="H603" i="252"/>
  <c r="G603" i="252"/>
  <c r="F603" i="252"/>
  <c r="H602" i="252"/>
  <c r="G602" i="252"/>
  <c r="F602" i="252"/>
  <c r="H601" i="252"/>
  <c r="G601" i="252"/>
  <c r="F601" i="252"/>
  <c r="H600" i="252"/>
  <c r="G600" i="252"/>
  <c r="F600" i="252"/>
  <c r="H599" i="252"/>
  <c r="G599" i="252"/>
  <c r="F599" i="252"/>
  <c r="H598" i="252"/>
  <c r="G598" i="252"/>
  <c r="F598" i="252"/>
  <c r="H597" i="252"/>
  <c r="G597" i="252"/>
  <c r="F597" i="252"/>
  <c r="H596" i="252"/>
  <c r="G596" i="252"/>
  <c r="F596" i="252"/>
  <c r="H595" i="252"/>
  <c r="G595" i="252"/>
  <c r="F595" i="252"/>
  <c r="H594" i="252"/>
  <c r="G594" i="252"/>
  <c r="F594" i="252"/>
  <c r="H593" i="252"/>
  <c r="G593" i="252"/>
  <c r="F593" i="252"/>
  <c r="H592" i="252"/>
  <c r="G592" i="252"/>
  <c r="F592" i="252"/>
  <c r="H591" i="252"/>
  <c r="G591" i="252"/>
  <c r="F591" i="252"/>
  <c r="H590" i="252"/>
  <c r="G590" i="252"/>
  <c r="F590" i="252"/>
  <c r="H589" i="252"/>
  <c r="G589" i="252"/>
  <c r="F589" i="252"/>
  <c r="H588" i="252"/>
  <c r="G588" i="252"/>
  <c r="F588" i="252"/>
  <c r="H587" i="252"/>
  <c r="G587" i="252"/>
  <c r="F587" i="252"/>
  <c r="H586" i="252"/>
  <c r="G586" i="252"/>
  <c r="F586" i="252"/>
  <c r="H585" i="252"/>
  <c r="G585" i="252"/>
  <c r="F585" i="252"/>
  <c r="H581" i="252"/>
  <c r="G581" i="252"/>
  <c r="F581" i="252"/>
  <c r="H580" i="252"/>
  <c r="G580" i="252"/>
  <c r="F580" i="252"/>
  <c r="H579" i="252"/>
  <c r="G579" i="252"/>
  <c r="F579" i="252"/>
  <c r="H541" i="252"/>
  <c r="G541" i="252"/>
  <c r="F541" i="252"/>
  <c r="H540" i="252"/>
  <c r="G540" i="252"/>
  <c r="F540" i="252"/>
  <c r="H539" i="252"/>
  <c r="G539" i="252"/>
  <c r="F539" i="252"/>
  <c r="H538" i="252"/>
  <c r="G538" i="252"/>
  <c r="F538" i="252"/>
  <c r="H537" i="252"/>
  <c r="G537" i="252"/>
  <c r="F537" i="252"/>
  <c r="H536" i="252"/>
  <c r="G536" i="252"/>
  <c r="F536" i="252"/>
  <c r="H535" i="252"/>
  <c r="G535" i="252"/>
  <c r="F535" i="252"/>
  <c r="H534" i="252"/>
  <c r="G534" i="252"/>
  <c r="F534" i="252"/>
  <c r="H533" i="252"/>
  <c r="G533" i="252"/>
  <c r="F533" i="252"/>
  <c r="H532" i="252"/>
  <c r="G532" i="252"/>
  <c r="F532" i="252"/>
  <c r="H531" i="252"/>
  <c r="G531" i="252"/>
  <c r="F531" i="252"/>
  <c r="H530" i="252"/>
  <c r="G530" i="252"/>
  <c r="F530" i="252"/>
  <c r="H529" i="252"/>
  <c r="G529" i="252"/>
  <c r="F529" i="252"/>
  <c r="H528" i="252"/>
  <c r="G528" i="252"/>
  <c r="F528" i="252"/>
  <c r="H527" i="252"/>
  <c r="G527" i="252"/>
  <c r="F527" i="252"/>
  <c r="H526" i="252"/>
  <c r="G526" i="252"/>
  <c r="F526" i="252"/>
  <c r="H525" i="252"/>
  <c r="G525" i="252"/>
  <c r="F525" i="252"/>
  <c r="H524" i="252"/>
  <c r="G524" i="252"/>
  <c r="F524" i="252"/>
  <c r="H523" i="252"/>
  <c r="G523" i="252"/>
  <c r="F523" i="252"/>
  <c r="H522" i="252"/>
  <c r="G522" i="252"/>
  <c r="F522" i="252"/>
  <c r="H521" i="252"/>
  <c r="G521" i="252"/>
  <c r="F521" i="252"/>
  <c r="H520" i="252"/>
  <c r="G520" i="252"/>
  <c r="F520" i="252"/>
  <c r="H519" i="252"/>
  <c r="G519" i="252"/>
  <c r="F519" i="252"/>
  <c r="H518" i="252"/>
  <c r="G518" i="252"/>
  <c r="F518" i="252"/>
  <c r="H517" i="252"/>
  <c r="G517" i="252"/>
  <c r="F517" i="252"/>
  <c r="H516" i="252"/>
  <c r="G516" i="252"/>
  <c r="F516" i="252"/>
  <c r="H515" i="252"/>
  <c r="G515" i="252"/>
  <c r="F515" i="252"/>
  <c r="H514" i="252"/>
  <c r="G514" i="252"/>
  <c r="F514" i="252"/>
  <c r="H513" i="252"/>
  <c r="G513" i="252"/>
  <c r="F513" i="252"/>
  <c r="H512" i="252"/>
  <c r="G512" i="252"/>
  <c r="F512" i="252"/>
  <c r="H511" i="252"/>
  <c r="G511" i="252"/>
  <c r="F511" i="252"/>
  <c r="H510" i="252"/>
  <c r="G510" i="252"/>
  <c r="F510" i="252"/>
  <c r="H509" i="252"/>
  <c r="G509" i="252"/>
  <c r="F509" i="252"/>
  <c r="H508" i="252"/>
  <c r="G508" i="252"/>
  <c r="F508" i="252"/>
  <c r="H507" i="252"/>
  <c r="G507" i="252"/>
  <c r="F507" i="252"/>
  <c r="H503" i="252"/>
  <c r="G503" i="252"/>
  <c r="F503" i="252"/>
  <c r="H502" i="252"/>
  <c r="G502" i="252"/>
  <c r="F502" i="252"/>
  <c r="H501" i="252"/>
  <c r="G501" i="252"/>
  <c r="F501" i="252"/>
  <c r="H500" i="252"/>
  <c r="G500" i="252"/>
  <c r="F500" i="252"/>
  <c r="H499" i="252"/>
  <c r="G499" i="252"/>
  <c r="F499" i="252"/>
  <c r="H498" i="252"/>
  <c r="G498" i="252"/>
  <c r="F498" i="252"/>
  <c r="H497" i="252"/>
  <c r="G497" i="252"/>
  <c r="F497" i="252"/>
  <c r="H496" i="252"/>
  <c r="G496" i="252"/>
  <c r="F496" i="252"/>
  <c r="H495" i="252"/>
  <c r="G495" i="252"/>
  <c r="F495" i="252"/>
  <c r="H494" i="252"/>
  <c r="G494" i="252"/>
  <c r="F494" i="252"/>
  <c r="H493" i="252"/>
  <c r="G493" i="252"/>
  <c r="F493" i="252"/>
  <c r="H492" i="252"/>
  <c r="G492" i="252"/>
  <c r="F492" i="252"/>
  <c r="H491" i="252"/>
  <c r="G491" i="252"/>
  <c r="F491" i="252"/>
  <c r="H490" i="252"/>
  <c r="G490" i="252"/>
  <c r="F490" i="252"/>
  <c r="H489" i="252"/>
  <c r="G489" i="252"/>
  <c r="F489" i="252"/>
  <c r="H488" i="252"/>
  <c r="G488" i="252"/>
  <c r="F488" i="252"/>
  <c r="H487" i="252"/>
  <c r="G487" i="252"/>
  <c r="F487" i="252"/>
  <c r="H486" i="252"/>
  <c r="G486" i="252"/>
  <c r="F486" i="252"/>
  <c r="H485" i="252"/>
  <c r="G485" i="252"/>
  <c r="F485" i="252"/>
  <c r="H484" i="252"/>
  <c r="G484" i="252"/>
  <c r="F484" i="252"/>
  <c r="H483" i="252"/>
  <c r="G483" i="252"/>
  <c r="F483" i="252"/>
  <c r="H482" i="252"/>
  <c r="G482" i="252"/>
  <c r="F482" i="252"/>
  <c r="H481" i="252"/>
  <c r="G481" i="252"/>
  <c r="F481" i="252"/>
  <c r="H480" i="252"/>
  <c r="G480" i="252"/>
  <c r="F480" i="252"/>
  <c r="H479" i="252"/>
  <c r="G479" i="252"/>
  <c r="F479" i="252"/>
  <c r="H478" i="252"/>
  <c r="G478" i="252"/>
  <c r="F478" i="252"/>
  <c r="H477" i="252"/>
  <c r="G477" i="252"/>
  <c r="F477" i="252"/>
  <c r="H476" i="252"/>
  <c r="G476" i="252"/>
  <c r="F476" i="252"/>
  <c r="H475" i="252"/>
  <c r="G475" i="252"/>
  <c r="F475" i="252"/>
  <c r="H474" i="252"/>
  <c r="G474" i="252"/>
  <c r="F474" i="252"/>
  <c r="H473" i="252"/>
  <c r="G473" i="252"/>
  <c r="F473" i="252"/>
  <c r="H472" i="252"/>
  <c r="G472" i="252"/>
  <c r="F472" i="252"/>
  <c r="H471" i="252"/>
  <c r="G471" i="252"/>
  <c r="F471" i="252"/>
  <c r="H470" i="252"/>
  <c r="G470" i="252"/>
  <c r="F470" i="252"/>
  <c r="H469" i="252"/>
  <c r="G469" i="252"/>
  <c r="F469" i="252"/>
  <c r="H468" i="252"/>
  <c r="G468" i="252"/>
  <c r="F468" i="252"/>
  <c r="H467" i="252"/>
  <c r="G467" i="252"/>
  <c r="F467" i="252"/>
  <c r="H466" i="252"/>
  <c r="G466" i="252"/>
  <c r="F466" i="252"/>
  <c r="H465" i="252"/>
  <c r="G465" i="252"/>
  <c r="F465" i="252"/>
  <c r="H464" i="252"/>
  <c r="G464" i="252"/>
  <c r="F464" i="252"/>
  <c r="H463" i="252"/>
  <c r="G463" i="252"/>
  <c r="F463" i="252"/>
  <c r="H462" i="252"/>
  <c r="G462" i="252"/>
  <c r="F462" i="252"/>
  <c r="H461" i="252"/>
  <c r="G461" i="252"/>
  <c r="F461" i="252"/>
  <c r="H460" i="252"/>
  <c r="G460" i="252"/>
  <c r="F460" i="252"/>
  <c r="H459" i="252"/>
  <c r="G459" i="252"/>
  <c r="F459" i="252"/>
  <c r="H458" i="252"/>
  <c r="G458" i="252"/>
  <c r="F458" i="252"/>
  <c r="H457" i="252"/>
  <c r="G457" i="252"/>
  <c r="F457" i="252"/>
  <c r="H456" i="252"/>
  <c r="G456" i="252"/>
  <c r="F456" i="252"/>
  <c r="H455" i="252"/>
  <c r="G455" i="252"/>
  <c r="F455" i="252"/>
  <c r="H454" i="252"/>
  <c r="G454" i="252"/>
  <c r="F454" i="252"/>
  <c r="H453" i="252"/>
  <c r="G453" i="252"/>
  <c r="F453" i="252"/>
  <c r="H452" i="252"/>
  <c r="G452" i="252"/>
  <c r="F452" i="252"/>
  <c r="H451" i="252"/>
  <c r="G451" i="252"/>
  <c r="F451" i="252"/>
  <c r="H450" i="252"/>
  <c r="G450" i="252"/>
  <c r="F450" i="252"/>
  <c r="H447" i="252"/>
  <c r="G447" i="252"/>
  <c r="F447" i="252"/>
  <c r="H446" i="252"/>
  <c r="G446" i="252"/>
  <c r="F446" i="252"/>
  <c r="H445" i="252"/>
  <c r="G445" i="252"/>
  <c r="F445" i="252"/>
  <c r="H444" i="252"/>
  <c r="G444" i="252"/>
  <c r="F444" i="252"/>
  <c r="H443" i="252"/>
  <c r="G443" i="252"/>
  <c r="F443" i="252"/>
  <c r="H442" i="252"/>
  <c r="G442" i="252"/>
  <c r="F442" i="252"/>
  <c r="H441" i="252"/>
  <c r="G441" i="252"/>
  <c r="F441" i="252"/>
  <c r="H440" i="252"/>
  <c r="G440" i="252"/>
  <c r="F440" i="252"/>
  <c r="H439" i="252"/>
  <c r="G439" i="252"/>
  <c r="F439" i="252"/>
  <c r="H438" i="252"/>
  <c r="G438" i="252"/>
  <c r="F438" i="252"/>
  <c r="H437" i="252"/>
  <c r="G437" i="252"/>
  <c r="F437" i="252"/>
  <c r="H436" i="252"/>
  <c r="G436" i="252"/>
  <c r="F436" i="252"/>
  <c r="H435" i="252"/>
  <c r="G435" i="252"/>
  <c r="F435" i="252"/>
  <c r="H434" i="252"/>
  <c r="G434" i="252"/>
  <c r="F434" i="252"/>
  <c r="H433" i="252"/>
  <c r="G433" i="252"/>
  <c r="F433" i="252"/>
  <c r="H432" i="252"/>
  <c r="G432" i="252"/>
  <c r="F432" i="252"/>
  <c r="H431" i="252"/>
  <c r="G431" i="252"/>
  <c r="F431" i="252"/>
  <c r="H430" i="252"/>
  <c r="G430" i="252"/>
  <c r="F430" i="252"/>
  <c r="H429" i="252"/>
  <c r="G429" i="252"/>
  <c r="F429" i="252"/>
  <c r="H428" i="252"/>
  <c r="G428" i="252"/>
  <c r="F428" i="252"/>
  <c r="H427" i="252"/>
  <c r="G427" i="252"/>
  <c r="F427" i="252"/>
  <c r="H426" i="252"/>
  <c r="G426" i="252"/>
  <c r="F426" i="252"/>
  <c r="H425" i="252"/>
  <c r="G425" i="252"/>
  <c r="F425" i="252"/>
  <c r="H424" i="252"/>
  <c r="G424" i="252"/>
  <c r="F424" i="252"/>
  <c r="H423" i="252"/>
  <c r="G423" i="252"/>
  <c r="F423" i="252"/>
  <c r="H422" i="252"/>
  <c r="G422" i="252"/>
  <c r="F422" i="252"/>
  <c r="H421" i="252"/>
  <c r="G421" i="252"/>
  <c r="F421" i="252"/>
  <c r="H420" i="252"/>
  <c r="G420" i="252"/>
  <c r="F420" i="252"/>
  <c r="H419" i="252"/>
  <c r="G419" i="252"/>
  <c r="F419" i="252"/>
  <c r="H418" i="252"/>
  <c r="G418" i="252"/>
  <c r="F418" i="252"/>
  <c r="H417" i="252"/>
  <c r="G417" i="252"/>
  <c r="F417" i="252"/>
  <c r="H416" i="252"/>
  <c r="G416" i="252"/>
  <c r="F416" i="252"/>
  <c r="H415" i="252"/>
  <c r="G415" i="252"/>
  <c r="F415" i="252"/>
  <c r="H414" i="252"/>
  <c r="G414" i="252"/>
  <c r="F414" i="252"/>
  <c r="H413" i="252"/>
  <c r="G413" i="252"/>
  <c r="F413" i="252"/>
  <c r="H412" i="252"/>
  <c r="G412" i="252"/>
  <c r="F412" i="252"/>
  <c r="H411" i="252"/>
  <c r="G411" i="252"/>
  <c r="F411" i="252"/>
  <c r="H410" i="252"/>
  <c r="G410" i="252"/>
  <c r="F410" i="252"/>
  <c r="H409" i="252"/>
  <c r="G409" i="252"/>
  <c r="F409" i="252"/>
  <c r="H408" i="252"/>
  <c r="G408" i="252"/>
  <c r="F408" i="252"/>
  <c r="H407" i="252"/>
  <c r="G407" i="252"/>
  <c r="F407" i="252"/>
  <c r="H406" i="252"/>
  <c r="G406" i="252"/>
  <c r="F406" i="252"/>
  <c r="H405" i="252"/>
  <c r="G405" i="252"/>
  <c r="F405" i="252"/>
  <c r="H404" i="252"/>
  <c r="G404" i="252"/>
  <c r="F404" i="252"/>
  <c r="H403" i="252"/>
  <c r="G403" i="252"/>
  <c r="F403" i="252"/>
  <c r="H402" i="252"/>
  <c r="G402" i="252"/>
  <c r="F402" i="252"/>
  <c r="H401" i="252"/>
  <c r="G401" i="252"/>
  <c r="F401" i="252"/>
  <c r="H400" i="252"/>
  <c r="G400" i="252"/>
  <c r="F400" i="252"/>
  <c r="H399" i="252"/>
  <c r="G399" i="252"/>
  <c r="F399" i="252"/>
  <c r="H398" i="252"/>
  <c r="G398" i="252"/>
  <c r="F398" i="252"/>
  <c r="H397" i="252"/>
  <c r="G397" i="252"/>
  <c r="F397" i="252"/>
  <c r="H396" i="252"/>
  <c r="G396" i="252"/>
  <c r="F396" i="252"/>
  <c r="H395" i="252"/>
  <c r="G395" i="252"/>
  <c r="F395" i="252"/>
  <c r="H393" i="252"/>
  <c r="G393" i="252"/>
  <c r="H392" i="252"/>
  <c r="G392" i="252"/>
  <c r="F392" i="252"/>
  <c r="H391" i="252"/>
  <c r="G391" i="252"/>
  <c r="F391" i="252"/>
  <c r="H390" i="252"/>
  <c r="G390" i="252"/>
  <c r="F390" i="252"/>
  <c r="H389" i="252"/>
  <c r="G389" i="252"/>
  <c r="F389" i="252"/>
  <c r="H388" i="252"/>
  <c r="G388" i="252"/>
  <c r="F388" i="252"/>
  <c r="H387" i="252"/>
  <c r="G387" i="252"/>
  <c r="F387" i="252"/>
  <c r="H386" i="252"/>
  <c r="G386" i="252"/>
  <c r="F386" i="252"/>
  <c r="H385" i="252"/>
  <c r="G385" i="252"/>
  <c r="F385" i="252"/>
  <c r="H384" i="252"/>
  <c r="G384" i="252"/>
  <c r="F384" i="252"/>
  <c r="H383" i="252"/>
  <c r="G383" i="252"/>
  <c r="F383" i="252"/>
  <c r="H382" i="252"/>
  <c r="G382" i="252"/>
  <c r="F382" i="252"/>
  <c r="H381" i="252"/>
  <c r="G381" i="252"/>
  <c r="F381" i="252"/>
  <c r="H380" i="252"/>
  <c r="G380" i="252"/>
  <c r="F380" i="252"/>
  <c r="H379" i="252"/>
  <c r="G379" i="252"/>
  <c r="F379" i="252"/>
  <c r="H378" i="252"/>
  <c r="G378" i="252"/>
  <c r="F378" i="252"/>
  <c r="H377" i="252"/>
  <c r="G377" i="252"/>
  <c r="F377" i="252"/>
  <c r="H376" i="252"/>
  <c r="G376" i="252"/>
  <c r="F376" i="252"/>
  <c r="H375" i="252"/>
  <c r="G375" i="252"/>
  <c r="F375" i="252"/>
  <c r="H374" i="252"/>
  <c r="G374" i="252"/>
  <c r="F374" i="252"/>
  <c r="H373" i="252"/>
  <c r="G373" i="252"/>
  <c r="F373" i="252"/>
  <c r="H372" i="252"/>
  <c r="G372" i="252"/>
  <c r="F372" i="252"/>
  <c r="H371" i="252"/>
  <c r="G371" i="252"/>
  <c r="F371" i="252"/>
  <c r="H370" i="252"/>
  <c r="G370" i="252"/>
  <c r="F370" i="252"/>
  <c r="H369" i="252"/>
  <c r="G369" i="252"/>
  <c r="F369" i="252"/>
  <c r="H368" i="252"/>
  <c r="G368" i="252"/>
  <c r="F368" i="252"/>
  <c r="H367" i="252"/>
  <c r="G367" i="252"/>
  <c r="F367" i="252"/>
  <c r="H366" i="252"/>
  <c r="G366" i="252"/>
  <c r="F366" i="252"/>
  <c r="H365" i="252"/>
  <c r="G365" i="252"/>
  <c r="F365" i="252"/>
  <c r="H364" i="252"/>
  <c r="G364" i="252"/>
  <c r="F364" i="252"/>
  <c r="H363" i="252"/>
  <c r="G363" i="252"/>
  <c r="F363" i="252"/>
  <c r="H362" i="252"/>
  <c r="G362" i="252"/>
  <c r="F362" i="252"/>
  <c r="H361" i="252"/>
  <c r="G361" i="252"/>
  <c r="F361" i="252"/>
  <c r="H360" i="252"/>
  <c r="G360" i="252"/>
  <c r="F360" i="252"/>
  <c r="H359" i="252"/>
  <c r="G359" i="252"/>
  <c r="F359" i="252"/>
  <c r="H358" i="252"/>
  <c r="G358" i="252"/>
  <c r="F358" i="252"/>
  <c r="H357" i="252"/>
  <c r="G357" i="252"/>
  <c r="F357" i="252"/>
  <c r="H356" i="252"/>
  <c r="G356" i="252"/>
  <c r="F356" i="252"/>
  <c r="H355" i="252"/>
  <c r="G355" i="252"/>
  <c r="F355" i="252"/>
  <c r="H354" i="252"/>
  <c r="G354" i="252"/>
  <c r="F354" i="252"/>
  <c r="H353" i="252"/>
  <c r="G353" i="252"/>
  <c r="F353" i="252"/>
  <c r="H352" i="252"/>
  <c r="G352" i="252"/>
  <c r="F352" i="252"/>
  <c r="H351" i="252"/>
  <c r="G351" i="252"/>
  <c r="F351" i="252"/>
  <c r="H350" i="252"/>
  <c r="G350" i="252"/>
  <c r="F350" i="252"/>
  <c r="H349" i="252"/>
  <c r="G349" i="252"/>
  <c r="F349" i="252"/>
  <c r="H348" i="252"/>
  <c r="G348" i="252"/>
  <c r="F348" i="252"/>
  <c r="H347" i="252"/>
  <c r="G347" i="252"/>
  <c r="F347" i="252"/>
  <c r="H346" i="252"/>
  <c r="G346" i="252"/>
  <c r="F346" i="252"/>
  <c r="H345" i="252"/>
  <c r="G345" i="252"/>
  <c r="F345" i="252"/>
  <c r="H344" i="252"/>
  <c r="G344" i="252"/>
  <c r="F344" i="252"/>
  <c r="H343" i="252"/>
  <c r="G343" i="252"/>
  <c r="F343" i="252"/>
  <c r="H342" i="252"/>
  <c r="G342" i="252"/>
  <c r="F342" i="252"/>
  <c r="H341" i="252"/>
  <c r="G341" i="252"/>
  <c r="F341" i="252"/>
  <c r="H340" i="252"/>
  <c r="G340" i="252"/>
  <c r="F340" i="252"/>
  <c r="H339" i="252"/>
  <c r="G339" i="252"/>
  <c r="F339" i="252"/>
  <c r="H338" i="252"/>
  <c r="G338" i="252"/>
  <c r="F338" i="252"/>
  <c r="H337" i="252"/>
  <c r="G337" i="252"/>
  <c r="F337" i="252"/>
  <c r="H336" i="252"/>
  <c r="G336" i="252"/>
  <c r="F336" i="252"/>
  <c r="H335" i="252"/>
  <c r="G335" i="252"/>
  <c r="F335" i="252"/>
  <c r="H334" i="252"/>
  <c r="G334" i="252"/>
  <c r="F334" i="252"/>
  <c r="H333" i="252"/>
  <c r="G333" i="252"/>
  <c r="F333" i="252"/>
  <c r="H332" i="252"/>
  <c r="G332" i="252"/>
  <c r="F332" i="252"/>
  <c r="H331" i="252"/>
  <c r="G331" i="252"/>
  <c r="F331" i="252"/>
  <c r="H330" i="252"/>
  <c r="G330" i="252"/>
  <c r="F330" i="252"/>
  <c r="H329" i="252"/>
  <c r="G329" i="252"/>
  <c r="F329" i="252"/>
  <c r="H328" i="252"/>
  <c r="G328" i="252"/>
  <c r="F328" i="252"/>
  <c r="H327" i="252"/>
  <c r="G327" i="252"/>
  <c r="F327" i="252"/>
  <c r="H326" i="252"/>
  <c r="G326" i="252"/>
  <c r="F326" i="252"/>
  <c r="H325" i="252"/>
  <c r="G325" i="252"/>
  <c r="F325" i="252"/>
  <c r="H324" i="252"/>
  <c r="G324" i="252"/>
  <c r="F324" i="252"/>
  <c r="H323" i="252"/>
  <c r="G323" i="252"/>
  <c r="F323" i="252"/>
  <c r="H322" i="252"/>
  <c r="G322" i="252"/>
  <c r="F322" i="252"/>
  <c r="H321" i="252"/>
  <c r="G321" i="252"/>
  <c r="F321" i="252"/>
  <c r="H320" i="252"/>
  <c r="G320" i="252"/>
  <c r="F320" i="252"/>
  <c r="H319" i="252"/>
  <c r="G319" i="252"/>
  <c r="F319" i="252"/>
  <c r="H318" i="252"/>
  <c r="G318" i="252"/>
  <c r="F318" i="252"/>
  <c r="H317" i="252"/>
  <c r="G317" i="252"/>
  <c r="F317" i="252"/>
  <c r="H316" i="252"/>
  <c r="G316" i="252"/>
  <c r="F316" i="252"/>
  <c r="H315" i="252"/>
  <c r="G315" i="252"/>
  <c r="F315" i="252"/>
  <c r="H314" i="252"/>
  <c r="G314" i="252"/>
  <c r="F314" i="252"/>
  <c r="H313" i="252"/>
  <c r="G313" i="252"/>
  <c r="F313" i="252"/>
  <c r="H312" i="252"/>
  <c r="G312" i="252"/>
  <c r="F312" i="252"/>
  <c r="H311" i="252"/>
  <c r="G311" i="252"/>
  <c r="F311" i="252"/>
  <c r="H310" i="252"/>
  <c r="G310" i="252"/>
  <c r="F310" i="252"/>
  <c r="H309" i="252"/>
  <c r="G309" i="252"/>
  <c r="F309" i="252"/>
  <c r="H308" i="252"/>
  <c r="G308" i="252"/>
  <c r="F308" i="252"/>
  <c r="H307" i="252"/>
  <c r="G307" i="252"/>
  <c r="F307" i="252"/>
  <c r="H306" i="252"/>
  <c r="G306" i="252"/>
  <c r="F306" i="252"/>
  <c r="H305" i="252"/>
  <c r="G305" i="252"/>
  <c r="F305" i="252"/>
  <c r="H304" i="252"/>
  <c r="G304" i="252"/>
  <c r="F304" i="252"/>
  <c r="H303" i="252"/>
  <c r="G303" i="252"/>
  <c r="F303" i="252"/>
  <c r="H302" i="252"/>
  <c r="G302" i="252"/>
  <c r="F302" i="252"/>
  <c r="H301" i="252"/>
  <c r="G301" i="252"/>
  <c r="F301" i="252"/>
  <c r="H300" i="252"/>
  <c r="G300" i="252"/>
  <c r="F300" i="252"/>
  <c r="H299" i="252"/>
  <c r="G299" i="252"/>
  <c r="F299" i="252"/>
  <c r="H298" i="252"/>
  <c r="G298" i="252"/>
  <c r="F298" i="252"/>
  <c r="H297" i="252"/>
  <c r="G297" i="252"/>
  <c r="F297" i="252"/>
  <c r="H296" i="252"/>
  <c r="G296" i="252"/>
  <c r="F296" i="252"/>
  <c r="H295" i="252"/>
  <c r="G295" i="252"/>
  <c r="F295" i="252"/>
  <c r="H294" i="252"/>
  <c r="G294" i="252"/>
  <c r="F294" i="252"/>
  <c r="H293" i="252"/>
  <c r="G293" i="252"/>
  <c r="F293" i="252"/>
  <c r="H292" i="252"/>
  <c r="G292" i="252"/>
  <c r="F292" i="252"/>
  <c r="H291" i="252"/>
  <c r="G291" i="252"/>
  <c r="F291" i="252"/>
  <c r="H290" i="252"/>
  <c r="G290" i="252"/>
  <c r="F290" i="252"/>
  <c r="H289" i="252"/>
  <c r="G289" i="252"/>
  <c r="F289" i="252"/>
  <c r="H288" i="252"/>
  <c r="G288" i="252"/>
  <c r="F288" i="252"/>
  <c r="H287" i="252"/>
  <c r="G287" i="252"/>
  <c r="F287" i="252"/>
  <c r="H286" i="252"/>
  <c r="G286" i="252"/>
  <c r="F286" i="252"/>
  <c r="H285" i="252"/>
  <c r="G285" i="252"/>
  <c r="F285" i="252"/>
  <c r="H284" i="252"/>
  <c r="G284" i="252"/>
  <c r="F284" i="252"/>
  <c r="H283" i="252"/>
  <c r="G283" i="252"/>
  <c r="F283" i="252"/>
  <c r="H282" i="252"/>
  <c r="G282" i="252"/>
  <c r="F282" i="252"/>
  <c r="H281" i="252"/>
  <c r="G281" i="252"/>
  <c r="F281" i="252"/>
  <c r="H280" i="252"/>
  <c r="G280" i="252"/>
  <c r="F280" i="252"/>
  <c r="H279" i="252"/>
  <c r="G279" i="252"/>
  <c r="F279" i="252"/>
  <c r="H278" i="252"/>
  <c r="G278" i="252"/>
  <c r="F278" i="252"/>
  <c r="H277" i="252"/>
  <c r="G277" i="252"/>
  <c r="F277" i="252"/>
  <c r="H276" i="252"/>
  <c r="G276" i="252"/>
  <c r="F276" i="252"/>
  <c r="H272" i="252"/>
  <c r="G272" i="252"/>
  <c r="F272" i="252"/>
  <c r="H271" i="252"/>
  <c r="G271" i="252"/>
  <c r="F271" i="252"/>
  <c r="H270" i="252"/>
  <c r="G270" i="252"/>
  <c r="F270" i="252"/>
  <c r="H269" i="252"/>
  <c r="G269" i="252"/>
  <c r="F269" i="252"/>
  <c r="H268" i="252"/>
  <c r="G268" i="252"/>
  <c r="F268" i="252"/>
  <c r="H267" i="252"/>
  <c r="G267" i="252"/>
  <c r="F267" i="252"/>
  <c r="H266" i="252"/>
  <c r="G266" i="252"/>
  <c r="F266" i="252"/>
  <c r="H265" i="252"/>
  <c r="G265" i="252"/>
  <c r="F265" i="252"/>
  <c r="H264" i="252"/>
  <c r="G264" i="252"/>
  <c r="F264" i="252"/>
  <c r="H263" i="252"/>
  <c r="G263" i="252"/>
  <c r="F263" i="252"/>
  <c r="H262" i="252"/>
  <c r="G262" i="252"/>
  <c r="F262" i="252"/>
  <c r="H261" i="252"/>
  <c r="G261" i="252"/>
  <c r="F261" i="252"/>
  <c r="H260" i="252"/>
  <c r="G260" i="252"/>
  <c r="F260" i="252"/>
  <c r="H259" i="252"/>
  <c r="G259" i="252"/>
  <c r="F259" i="252"/>
  <c r="H258" i="252"/>
  <c r="G258" i="252"/>
  <c r="F258" i="252"/>
  <c r="H257" i="252"/>
  <c r="G257" i="252"/>
  <c r="F257" i="252"/>
  <c r="H256" i="252"/>
  <c r="G256" i="252"/>
  <c r="F256" i="252"/>
  <c r="H255" i="252"/>
  <c r="G255" i="252"/>
  <c r="F255" i="252"/>
  <c r="H254" i="252"/>
  <c r="G254" i="252"/>
  <c r="F254" i="252"/>
  <c r="H253" i="252"/>
  <c r="G253" i="252"/>
  <c r="F253" i="252"/>
  <c r="H252" i="252"/>
  <c r="G252" i="252"/>
  <c r="F252" i="252"/>
  <c r="H251" i="252"/>
  <c r="G251" i="252"/>
  <c r="F251" i="252"/>
  <c r="H250" i="252"/>
  <c r="G250" i="252"/>
  <c r="F250" i="252"/>
  <c r="H249" i="252"/>
  <c r="G249" i="252"/>
  <c r="F249" i="252"/>
  <c r="H248" i="252"/>
  <c r="G248" i="252"/>
  <c r="F248" i="252"/>
  <c r="H247" i="252"/>
  <c r="G247" i="252"/>
  <c r="F247" i="252"/>
  <c r="H246" i="252"/>
  <c r="G246" i="252"/>
  <c r="F246" i="252"/>
  <c r="H245" i="252"/>
  <c r="G245" i="252"/>
  <c r="F245" i="252"/>
  <c r="H244" i="252"/>
  <c r="G244" i="252"/>
  <c r="F244" i="252"/>
  <c r="H243" i="252"/>
  <c r="G243" i="252"/>
  <c r="F243" i="252"/>
  <c r="H242" i="252"/>
  <c r="G242" i="252"/>
  <c r="F242" i="252"/>
  <c r="H241" i="252"/>
  <c r="G241" i="252"/>
  <c r="F241" i="252"/>
  <c r="H240" i="252"/>
  <c r="G240" i="252"/>
  <c r="F240" i="252"/>
  <c r="H239" i="252"/>
  <c r="G239" i="252"/>
  <c r="F239" i="252"/>
  <c r="H238" i="252"/>
  <c r="G238" i="252"/>
  <c r="F238" i="252"/>
  <c r="H237" i="252"/>
  <c r="G237" i="252"/>
  <c r="F237" i="252"/>
  <c r="H236" i="252"/>
  <c r="G236" i="252"/>
  <c r="F236" i="252"/>
  <c r="H235" i="252"/>
  <c r="G235" i="252"/>
  <c r="F235" i="252"/>
  <c r="H234" i="252"/>
  <c r="G234" i="252"/>
  <c r="F234" i="252"/>
  <c r="H233" i="252"/>
  <c r="G233" i="252"/>
  <c r="F233" i="252"/>
  <c r="H232" i="252"/>
  <c r="G232" i="252"/>
  <c r="F232" i="252"/>
  <c r="H231" i="252"/>
  <c r="G231" i="252"/>
  <c r="F231" i="252"/>
  <c r="H230" i="252"/>
  <c r="G230" i="252"/>
  <c r="F230" i="252"/>
  <c r="H229" i="252"/>
  <c r="G229" i="252"/>
  <c r="F229" i="252"/>
  <c r="H228" i="252"/>
  <c r="G228" i="252"/>
  <c r="F228" i="252"/>
  <c r="H227" i="252"/>
  <c r="G227" i="252"/>
  <c r="F227" i="252"/>
  <c r="H226" i="252"/>
  <c r="G226" i="252"/>
  <c r="F226" i="252"/>
  <c r="H225" i="252"/>
  <c r="G225" i="252"/>
  <c r="F225" i="252"/>
  <c r="H224" i="252"/>
  <c r="G224" i="252"/>
  <c r="F224" i="252"/>
  <c r="H223" i="252"/>
  <c r="G223" i="252"/>
  <c r="F223" i="252"/>
  <c r="H222" i="252"/>
  <c r="G222" i="252"/>
  <c r="F222" i="252"/>
  <c r="H221" i="252"/>
  <c r="G221" i="252"/>
  <c r="F221" i="252"/>
  <c r="H220" i="252"/>
  <c r="G220" i="252"/>
  <c r="F220" i="252"/>
  <c r="H219" i="252"/>
  <c r="G219" i="252"/>
  <c r="F219" i="252"/>
  <c r="H218" i="252"/>
  <c r="G218" i="252"/>
  <c r="F218" i="252"/>
  <c r="H217" i="252"/>
  <c r="G217" i="252"/>
  <c r="F217" i="252"/>
  <c r="H216" i="252"/>
  <c r="G216" i="252"/>
  <c r="F216" i="252"/>
  <c r="H215" i="252"/>
  <c r="G215" i="252"/>
  <c r="F215" i="252"/>
  <c r="H214" i="252"/>
  <c r="G214" i="252"/>
  <c r="F214" i="252"/>
  <c r="H213" i="252"/>
  <c r="G213" i="252"/>
  <c r="F213" i="252"/>
  <c r="H212" i="252"/>
  <c r="G212" i="252"/>
  <c r="F212" i="252"/>
  <c r="H211" i="252"/>
  <c r="G211" i="252"/>
  <c r="F211" i="252"/>
  <c r="H210" i="252"/>
  <c r="G210" i="252"/>
  <c r="F210" i="252"/>
  <c r="H209" i="252"/>
  <c r="G209" i="252"/>
  <c r="F209" i="252"/>
  <c r="H208" i="252"/>
  <c r="G208" i="252"/>
  <c r="F208" i="252"/>
  <c r="H207" i="252"/>
  <c r="G207" i="252"/>
  <c r="F207" i="252"/>
  <c r="H206" i="252"/>
  <c r="G206" i="252"/>
  <c r="F206" i="252"/>
  <c r="H205" i="252"/>
  <c r="G205" i="252"/>
  <c r="F205" i="252"/>
  <c r="H203" i="252"/>
  <c r="G203" i="252"/>
  <c r="F203" i="252"/>
  <c r="H202" i="252"/>
  <c r="G202" i="252"/>
  <c r="F202" i="252"/>
  <c r="H201" i="252"/>
  <c r="G201" i="252"/>
  <c r="F201" i="252"/>
  <c r="H200" i="252"/>
  <c r="G200" i="252"/>
  <c r="F200" i="252"/>
  <c r="H199" i="252"/>
  <c r="G199" i="252"/>
  <c r="F199" i="252"/>
  <c r="H198" i="252"/>
  <c r="G198" i="252"/>
  <c r="F198" i="252"/>
  <c r="H197" i="252"/>
  <c r="G197" i="252"/>
  <c r="F197" i="252"/>
  <c r="H196" i="252"/>
  <c r="G196" i="252"/>
  <c r="F196" i="252"/>
  <c r="H195" i="252"/>
  <c r="G195" i="252"/>
  <c r="F195" i="252"/>
  <c r="H194" i="252"/>
  <c r="G194" i="252"/>
  <c r="F194" i="252"/>
  <c r="H193" i="252"/>
  <c r="G193" i="252"/>
  <c r="F193" i="252"/>
  <c r="H192" i="252"/>
  <c r="G192" i="252"/>
  <c r="F192" i="252"/>
  <c r="H191" i="252"/>
  <c r="G191" i="252"/>
  <c r="F191" i="252"/>
  <c r="H190" i="252"/>
  <c r="G190" i="252"/>
  <c r="F190" i="252"/>
  <c r="H189" i="252"/>
  <c r="G189" i="252"/>
  <c r="F189" i="252"/>
  <c r="H188" i="252"/>
  <c r="G188" i="252"/>
  <c r="F188" i="252"/>
  <c r="H187" i="252"/>
  <c r="G187" i="252"/>
  <c r="F187" i="252"/>
  <c r="H186" i="252"/>
  <c r="G186" i="252"/>
  <c r="F186" i="252"/>
  <c r="H185" i="252"/>
  <c r="G185" i="252"/>
  <c r="F185" i="252"/>
  <c r="H184" i="252"/>
  <c r="G184" i="252"/>
  <c r="F184" i="252"/>
  <c r="H183" i="252"/>
  <c r="G183" i="252"/>
  <c r="F183" i="252"/>
  <c r="H182" i="252"/>
  <c r="G182" i="252"/>
  <c r="F182" i="252"/>
  <c r="H181" i="252"/>
  <c r="G181" i="252"/>
  <c r="F181" i="252"/>
  <c r="H180" i="252"/>
  <c r="G180" i="252"/>
  <c r="F180" i="252"/>
  <c r="H179" i="252"/>
  <c r="G179" i="252"/>
  <c r="F179" i="252"/>
  <c r="H178" i="252"/>
  <c r="G178" i="252"/>
  <c r="F178" i="252"/>
  <c r="H177" i="252"/>
  <c r="G177" i="252"/>
  <c r="F177" i="252"/>
  <c r="H176" i="252"/>
  <c r="G176" i="252"/>
  <c r="F176" i="252"/>
  <c r="H175" i="252"/>
  <c r="G175" i="252"/>
  <c r="F175" i="252"/>
  <c r="H174" i="252"/>
  <c r="G174" i="252"/>
  <c r="F174" i="252"/>
  <c r="H173" i="252"/>
  <c r="G173" i="252"/>
  <c r="F173" i="252"/>
  <c r="H172" i="252"/>
  <c r="G172" i="252"/>
  <c r="F172" i="252"/>
  <c r="H171" i="252"/>
  <c r="G171" i="252"/>
  <c r="F171" i="252"/>
  <c r="H170" i="252"/>
  <c r="G170" i="252"/>
  <c r="F170" i="252"/>
  <c r="H169" i="252"/>
  <c r="G169" i="252"/>
  <c r="F169" i="252"/>
  <c r="H168" i="252"/>
  <c r="G168" i="252"/>
  <c r="F168" i="252"/>
  <c r="H167" i="252"/>
  <c r="G167" i="252"/>
  <c r="F167" i="252"/>
  <c r="H166" i="252"/>
  <c r="G166" i="252"/>
  <c r="F166" i="252"/>
  <c r="H165" i="252"/>
  <c r="G165" i="252"/>
  <c r="F165" i="252"/>
  <c r="H164" i="252"/>
  <c r="G164" i="252"/>
  <c r="F164" i="252"/>
  <c r="H163" i="252"/>
  <c r="G163" i="252"/>
  <c r="F163" i="252"/>
  <c r="H162" i="252"/>
  <c r="G162" i="252"/>
  <c r="F162" i="252"/>
  <c r="H161" i="252"/>
  <c r="G161" i="252"/>
  <c r="F161" i="252"/>
  <c r="H160" i="252"/>
  <c r="G160" i="252"/>
  <c r="F160" i="252"/>
  <c r="H159" i="252"/>
  <c r="G159" i="252"/>
  <c r="F159" i="252"/>
  <c r="H158" i="252"/>
  <c r="G158" i="252"/>
  <c r="F158" i="252"/>
  <c r="H157" i="252"/>
  <c r="G157" i="252"/>
  <c r="F157" i="252"/>
  <c r="H156" i="252"/>
  <c r="G156" i="252"/>
  <c r="F156" i="252"/>
  <c r="H155" i="252"/>
  <c r="G155" i="252"/>
  <c r="F155" i="252"/>
  <c r="H154" i="252"/>
  <c r="G154" i="252"/>
  <c r="F154" i="252"/>
  <c r="H153" i="252"/>
  <c r="G153" i="252"/>
  <c r="F153" i="252"/>
  <c r="H152" i="252"/>
  <c r="G152" i="252"/>
  <c r="F152" i="252"/>
  <c r="H151" i="252"/>
  <c r="G151" i="252"/>
  <c r="F151" i="252"/>
  <c r="H150" i="252"/>
  <c r="G150" i="252"/>
  <c r="F150" i="252"/>
  <c r="H149" i="252"/>
  <c r="G149" i="252"/>
  <c r="F149" i="252"/>
  <c r="H148" i="252"/>
  <c r="G148" i="252"/>
  <c r="F148" i="252"/>
  <c r="H147" i="252"/>
  <c r="G147" i="252"/>
  <c r="F147" i="252"/>
  <c r="H146" i="252"/>
  <c r="G146" i="252"/>
  <c r="F146" i="252"/>
  <c r="H145" i="252"/>
  <c r="G145" i="252"/>
  <c r="F145" i="252"/>
  <c r="H144" i="252"/>
  <c r="G144" i="252"/>
  <c r="F144" i="252"/>
  <c r="H143" i="252"/>
  <c r="G143" i="252"/>
  <c r="F143" i="252"/>
  <c r="H142" i="252"/>
  <c r="G142" i="252"/>
  <c r="F142" i="252"/>
  <c r="H141" i="252"/>
  <c r="G141" i="252"/>
  <c r="F141" i="252"/>
  <c r="H140" i="252"/>
  <c r="G140" i="252"/>
  <c r="F140" i="252"/>
  <c r="H139" i="252"/>
  <c r="G139" i="252"/>
  <c r="F139" i="252"/>
  <c r="H138" i="252"/>
  <c r="G138" i="252"/>
  <c r="F138" i="252"/>
  <c r="H137" i="252"/>
  <c r="G137" i="252"/>
  <c r="F137" i="252"/>
  <c r="H133" i="252"/>
  <c r="G133" i="252"/>
  <c r="F133" i="252"/>
  <c r="H132" i="252"/>
  <c r="G132" i="252"/>
  <c r="F132" i="252"/>
  <c r="H131" i="252"/>
  <c r="G131" i="252"/>
  <c r="F131" i="252"/>
  <c r="H130" i="252"/>
  <c r="G130" i="252"/>
  <c r="F130" i="252"/>
  <c r="H129" i="252"/>
  <c r="G129" i="252"/>
  <c r="F129" i="252"/>
  <c r="H128" i="252"/>
  <c r="G128" i="252"/>
  <c r="F128" i="252"/>
  <c r="H127" i="252"/>
  <c r="G127" i="252"/>
  <c r="F127" i="252"/>
  <c r="H126" i="252"/>
  <c r="G126" i="252"/>
  <c r="F126" i="252"/>
  <c r="H125" i="252"/>
  <c r="G125" i="252"/>
  <c r="F125" i="252"/>
  <c r="H124" i="252"/>
  <c r="G124" i="252"/>
  <c r="F124" i="252"/>
  <c r="H123" i="252"/>
  <c r="G123" i="252"/>
  <c r="F123" i="252"/>
  <c r="H122" i="252"/>
  <c r="G122" i="252"/>
  <c r="F122" i="252"/>
  <c r="H121" i="252"/>
  <c r="G121" i="252"/>
  <c r="F121" i="252"/>
  <c r="H120" i="252"/>
  <c r="G120" i="252"/>
  <c r="F120" i="252"/>
  <c r="H119" i="252"/>
  <c r="G119" i="252"/>
  <c r="F119" i="252"/>
  <c r="H118" i="252"/>
  <c r="G118" i="252"/>
  <c r="F118" i="252"/>
  <c r="H117" i="252"/>
  <c r="G117" i="252"/>
  <c r="F117" i="252"/>
  <c r="H116" i="252"/>
  <c r="G116" i="252"/>
  <c r="F116" i="252"/>
  <c r="H115" i="252"/>
  <c r="G115" i="252"/>
  <c r="F115" i="252"/>
  <c r="H114" i="252"/>
  <c r="G114" i="252"/>
  <c r="F114" i="252"/>
  <c r="H113" i="252"/>
  <c r="G113" i="252"/>
  <c r="F113" i="252"/>
  <c r="H112" i="252"/>
  <c r="G112" i="252"/>
  <c r="F112" i="252"/>
  <c r="H111" i="252"/>
  <c r="G111" i="252"/>
  <c r="F111" i="252"/>
  <c r="H110" i="252"/>
  <c r="G110" i="252"/>
  <c r="F110" i="252"/>
  <c r="H109" i="252"/>
  <c r="G109" i="252"/>
  <c r="F109" i="252"/>
  <c r="H108" i="252"/>
  <c r="G108" i="252"/>
  <c r="F108" i="252"/>
  <c r="H107" i="252"/>
  <c r="G107" i="252"/>
  <c r="F107" i="252"/>
  <c r="H106" i="252"/>
  <c r="G106" i="252"/>
  <c r="F106" i="252"/>
  <c r="H105" i="252"/>
  <c r="G105" i="252"/>
  <c r="F105" i="252"/>
  <c r="H104" i="252"/>
  <c r="G104" i="252"/>
  <c r="F104" i="252"/>
  <c r="H103" i="252"/>
  <c r="G103" i="252"/>
  <c r="F103" i="252"/>
  <c r="H102" i="252"/>
  <c r="G102" i="252"/>
  <c r="F102" i="252"/>
  <c r="H101" i="252"/>
  <c r="G101" i="252"/>
  <c r="F101" i="252"/>
  <c r="H100" i="252"/>
  <c r="G100" i="252"/>
  <c r="F100" i="252"/>
  <c r="H99" i="252"/>
  <c r="G99" i="252"/>
  <c r="F99" i="252"/>
  <c r="H98" i="252"/>
  <c r="G98" i="252"/>
  <c r="F98" i="252"/>
  <c r="H97" i="252"/>
  <c r="G97" i="252"/>
  <c r="F97" i="252"/>
  <c r="H96" i="252"/>
  <c r="G96" i="252"/>
  <c r="F96" i="252"/>
  <c r="H95" i="252"/>
  <c r="G95" i="252"/>
  <c r="F95" i="252"/>
  <c r="H94" i="252"/>
  <c r="G94" i="252"/>
  <c r="F94" i="252"/>
  <c r="H93" i="252"/>
  <c r="G93" i="252"/>
  <c r="F93" i="252"/>
  <c r="H92" i="252"/>
  <c r="G92" i="252"/>
  <c r="F92" i="252"/>
  <c r="H91" i="252"/>
  <c r="G91" i="252"/>
  <c r="F91" i="252"/>
  <c r="H90" i="252"/>
  <c r="G90" i="252"/>
  <c r="F90" i="252"/>
  <c r="H89" i="252"/>
  <c r="G89" i="252"/>
  <c r="F89" i="252"/>
  <c r="H88" i="252"/>
  <c r="G88" i="252"/>
  <c r="F88" i="252"/>
  <c r="H87" i="252"/>
  <c r="G87" i="252"/>
  <c r="F87" i="252"/>
  <c r="H86" i="252"/>
  <c r="G86" i="252"/>
  <c r="F86" i="252"/>
  <c r="H85" i="252"/>
  <c r="G85" i="252"/>
  <c r="F85" i="252"/>
  <c r="H84" i="252"/>
  <c r="G84" i="252"/>
  <c r="F84" i="252"/>
  <c r="H83" i="252"/>
  <c r="G83" i="252"/>
  <c r="F83" i="252"/>
  <c r="H82" i="252"/>
  <c r="G82" i="252"/>
  <c r="F82" i="252"/>
  <c r="H81" i="252"/>
  <c r="G81" i="252"/>
  <c r="F81" i="252"/>
  <c r="H78" i="252"/>
  <c r="G78" i="252"/>
  <c r="F78" i="252"/>
  <c r="H77" i="252"/>
  <c r="G77" i="252"/>
  <c r="F77" i="252"/>
  <c r="H76" i="252"/>
  <c r="G76" i="252"/>
  <c r="F76" i="252"/>
  <c r="H75" i="252"/>
  <c r="G75" i="252"/>
  <c r="F75" i="252"/>
  <c r="H74" i="252"/>
  <c r="G74" i="252"/>
  <c r="F74" i="252"/>
  <c r="H73" i="252"/>
  <c r="G73" i="252"/>
  <c r="F73" i="252"/>
  <c r="H72" i="252"/>
  <c r="G72" i="252"/>
  <c r="F72" i="252"/>
  <c r="H71" i="252"/>
  <c r="G71" i="252"/>
  <c r="F71" i="252"/>
  <c r="H70" i="252"/>
  <c r="G70" i="252"/>
  <c r="F70" i="252"/>
  <c r="H69" i="252"/>
  <c r="G69" i="252"/>
  <c r="F69" i="252"/>
  <c r="H68" i="252"/>
  <c r="G68" i="252"/>
  <c r="F68" i="252"/>
  <c r="H67" i="252"/>
  <c r="G67" i="252"/>
  <c r="F67" i="252"/>
  <c r="H66" i="252"/>
  <c r="G66" i="252"/>
  <c r="F66" i="252"/>
  <c r="H65" i="252"/>
  <c r="G65" i="252"/>
  <c r="F65" i="252"/>
  <c r="H64" i="252"/>
  <c r="G64" i="252"/>
  <c r="F64" i="252"/>
  <c r="H63" i="252"/>
  <c r="G63" i="252"/>
  <c r="F63" i="252"/>
  <c r="H62" i="252"/>
  <c r="G62" i="252"/>
  <c r="F62" i="252"/>
  <c r="H61" i="252"/>
  <c r="G61" i="252"/>
  <c r="F61" i="252"/>
  <c r="H60" i="252"/>
  <c r="G60" i="252"/>
  <c r="F60" i="252"/>
  <c r="H59" i="252"/>
  <c r="G59" i="252"/>
  <c r="F59" i="252"/>
  <c r="H58" i="252"/>
  <c r="G58" i="252"/>
  <c r="F58" i="252"/>
  <c r="H57" i="252"/>
  <c r="G57" i="252"/>
  <c r="F57" i="252"/>
  <c r="H56" i="252"/>
  <c r="G56" i="252"/>
  <c r="F56" i="252"/>
  <c r="H55" i="252"/>
  <c r="G55" i="252"/>
  <c r="F55" i="252"/>
  <c r="H54" i="252"/>
  <c r="G54" i="252"/>
  <c r="F54" i="252"/>
  <c r="H53" i="252"/>
  <c r="G53" i="252"/>
  <c r="F53" i="252"/>
  <c r="H52" i="252"/>
  <c r="G52" i="252"/>
  <c r="F52" i="252"/>
  <c r="H51" i="252"/>
  <c r="G51" i="252"/>
  <c r="F51" i="252"/>
  <c r="H50" i="252"/>
  <c r="G50" i="252"/>
  <c r="F50" i="252"/>
  <c r="H49" i="252"/>
  <c r="G49" i="252"/>
  <c r="F49" i="252"/>
  <c r="H48" i="252"/>
  <c r="G48" i="252"/>
  <c r="F48" i="252"/>
  <c r="H47" i="252"/>
  <c r="G47" i="252"/>
  <c r="F47" i="252"/>
  <c r="H46" i="252"/>
  <c r="G46" i="252"/>
  <c r="F46" i="252"/>
  <c r="H45" i="252"/>
  <c r="G45" i="252"/>
  <c r="F45" i="252"/>
  <c r="H44" i="252"/>
  <c r="G44" i="252"/>
  <c r="F44" i="252"/>
  <c r="H43" i="252"/>
  <c r="G43" i="252"/>
  <c r="F43" i="252"/>
  <c r="H42" i="252"/>
  <c r="G42" i="252"/>
  <c r="F42" i="252"/>
  <c r="H41" i="252"/>
  <c r="G41" i="252"/>
  <c r="F41" i="252"/>
  <c r="H40" i="252"/>
  <c r="G40" i="252"/>
  <c r="F40" i="252"/>
  <c r="H39" i="252"/>
  <c r="G39" i="252"/>
  <c r="F39" i="252"/>
  <c r="H38" i="252"/>
  <c r="G38" i="252"/>
  <c r="F38" i="252"/>
  <c r="H37" i="252"/>
  <c r="G37" i="252"/>
  <c r="F37" i="252"/>
  <c r="H36" i="252"/>
  <c r="G36" i="252"/>
  <c r="F36" i="252"/>
  <c r="H35" i="252"/>
  <c r="G35" i="252"/>
  <c r="F35" i="252"/>
  <c r="H34" i="252"/>
  <c r="G34" i="252"/>
  <c r="F34" i="252"/>
  <c r="H33" i="252"/>
  <c r="G33" i="252"/>
  <c r="F33" i="252"/>
  <c r="H32" i="252"/>
  <c r="G32" i="252"/>
  <c r="F32" i="252"/>
  <c r="H31" i="252"/>
  <c r="G31" i="252"/>
  <c r="F31" i="252"/>
  <c r="H30" i="252"/>
  <c r="G30" i="252"/>
  <c r="F30" i="252"/>
  <c r="H29" i="252"/>
  <c r="G29" i="252"/>
  <c r="F29" i="252"/>
  <c r="H28" i="252"/>
  <c r="G28" i="252"/>
  <c r="F28" i="252"/>
  <c r="H27" i="252"/>
  <c r="G27" i="252"/>
  <c r="F27" i="252"/>
  <c r="H26" i="252"/>
  <c r="G26" i="252"/>
  <c r="F26" i="252"/>
  <c r="H25" i="252"/>
  <c r="G25" i="252"/>
  <c r="F25" i="252"/>
  <c r="H24" i="252"/>
  <c r="G24" i="252"/>
  <c r="F24" i="252"/>
  <c r="H23" i="252"/>
  <c r="G23" i="252"/>
  <c r="F23" i="252"/>
  <c r="H22" i="252"/>
  <c r="G22" i="252"/>
  <c r="F22" i="252"/>
  <c r="H21" i="252"/>
  <c r="G21" i="252"/>
  <c r="F21" i="252"/>
  <c r="H20" i="252"/>
  <c r="G20" i="252"/>
  <c r="F20" i="252"/>
  <c r="H19" i="252"/>
  <c r="G19" i="252"/>
  <c r="F19" i="252"/>
  <c r="H18" i="252"/>
  <c r="G18" i="252"/>
  <c r="F18" i="252"/>
  <c r="H17" i="252"/>
  <c r="G17" i="252"/>
  <c r="F17" i="252"/>
  <c r="H16" i="252"/>
  <c r="G16" i="252"/>
  <c r="F16" i="252"/>
  <c r="H15" i="252"/>
  <c r="G15" i="252"/>
  <c r="F15" i="252"/>
  <c r="H14" i="252"/>
  <c r="G14" i="252"/>
  <c r="F14" i="252"/>
  <c r="H13" i="252"/>
  <c r="G13" i="252"/>
  <c r="F13" i="252"/>
  <c r="H12" i="252"/>
  <c r="G12" i="252"/>
  <c r="F12" i="252"/>
  <c r="R978" i="24"/>
  <c r="P978" i="24"/>
  <c r="M978" i="24"/>
  <c r="F978" i="24"/>
  <c r="R977" i="24"/>
  <c r="P977" i="24"/>
  <c r="M977" i="24"/>
  <c r="G977" i="24"/>
  <c r="F977" i="24"/>
  <c r="R976" i="24"/>
  <c r="P976" i="24"/>
  <c r="M976" i="24"/>
  <c r="F976" i="24"/>
  <c r="R975" i="24"/>
  <c r="P975" i="24"/>
  <c r="M975" i="24"/>
  <c r="L975" i="24" s="1"/>
  <c r="G975" i="24"/>
  <c r="F975" i="24"/>
  <c r="R974" i="24"/>
  <c r="P974" i="24"/>
  <c r="M974" i="24"/>
  <c r="F974" i="24"/>
  <c r="R973" i="24"/>
  <c r="P973" i="24"/>
  <c r="M973" i="24"/>
  <c r="F973" i="24"/>
  <c r="R972" i="24"/>
  <c r="P972" i="24"/>
  <c r="M972" i="24"/>
  <c r="G972" i="24"/>
  <c r="F972" i="24"/>
  <c r="R971" i="24"/>
  <c r="P971" i="24"/>
  <c r="M971" i="24"/>
  <c r="H971" i="24"/>
  <c r="F971" i="24"/>
  <c r="R970" i="24"/>
  <c r="P970" i="24"/>
  <c r="M970" i="24"/>
  <c r="H970" i="24"/>
  <c r="F970" i="24"/>
  <c r="R969" i="24"/>
  <c r="P969" i="24"/>
  <c r="M969" i="24"/>
  <c r="H969" i="24"/>
  <c r="F969" i="24"/>
  <c r="R968" i="24"/>
  <c r="P968" i="24"/>
  <c r="M968" i="24"/>
  <c r="H968" i="24"/>
  <c r="F968" i="24"/>
  <c r="R967" i="24"/>
  <c r="P967" i="24"/>
  <c r="M967" i="24"/>
  <c r="F967" i="24"/>
  <c r="R966" i="24"/>
  <c r="P966" i="24"/>
  <c r="M966" i="24"/>
  <c r="F966" i="24"/>
  <c r="R965" i="24"/>
  <c r="P965" i="24"/>
  <c r="M965" i="24"/>
  <c r="L965" i="24" s="1"/>
  <c r="F965" i="24"/>
  <c r="R964" i="24"/>
  <c r="P964" i="24"/>
  <c r="M964" i="24"/>
  <c r="L964" i="24" s="1"/>
  <c r="F964" i="24"/>
  <c r="R963" i="24"/>
  <c r="P963" i="24"/>
  <c r="M963" i="24"/>
  <c r="F963" i="24"/>
  <c r="R962" i="24"/>
  <c r="P962" i="24"/>
  <c r="M962" i="24"/>
  <c r="L962" i="24"/>
  <c r="F962" i="24"/>
  <c r="R961" i="24"/>
  <c r="P961" i="24"/>
  <c r="M961" i="24"/>
  <c r="F961" i="24"/>
  <c r="R960" i="24"/>
  <c r="P960" i="24"/>
  <c r="M960" i="24"/>
  <c r="L960" i="24"/>
  <c r="F960" i="24"/>
  <c r="R959" i="24"/>
  <c r="P959" i="24"/>
  <c r="M959" i="24"/>
  <c r="G959" i="24"/>
  <c r="F959" i="24"/>
  <c r="R958" i="24"/>
  <c r="P958" i="24"/>
  <c r="M958" i="24"/>
  <c r="F958" i="24"/>
  <c r="R957" i="24"/>
  <c r="P957" i="24"/>
  <c r="M957" i="24"/>
  <c r="L957" i="24"/>
  <c r="F957" i="24"/>
  <c r="R956" i="24"/>
  <c r="P956" i="24"/>
  <c r="M956" i="24"/>
  <c r="L956" i="24"/>
  <c r="F956" i="24"/>
  <c r="R955" i="24"/>
  <c r="P955" i="24"/>
  <c r="M955" i="24"/>
  <c r="L955" i="24"/>
  <c r="F955" i="24"/>
  <c r="R954" i="24"/>
  <c r="P954" i="24"/>
  <c r="M954" i="24"/>
  <c r="F954" i="24"/>
  <c r="R953" i="24"/>
  <c r="P953" i="24"/>
  <c r="M953" i="24"/>
  <c r="L953" i="24" s="1"/>
  <c r="F953" i="24"/>
  <c r="R952" i="24"/>
  <c r="P952" i="24"/>
  <c r="M952" i="24"/>
  <c r="L952" i="24" s="1"/>
  <c r="F952" i="24"/>
  <c r="R951" i="24"/>
  <c r="P951" i="24"/>
  <c r="M951" i="24"/>
  <c r="L951" i="24" s="1"/>
  <c r="F951" i="24"/>
  <c r="R950" i="24"/>
  <c r="P950" i="24"/>
  <c r="M950" i="24"/>
  <c r="L950" i="24" s="1"/>
  <c r="F950" i="24"/>
  <c r="R949" i="24"/>
  <c r="P949" i="24"/>
  <c r="M949" i="24"/>
  <c r="L949" i="24" s="1"/>
  <c r="G949" i="24"/>
  <c r="F949" i="24"/>
  <c r="R948" i="24"/>
  <c r="P948" i="24"/>
  <c r="M948" i="24"/>
  <c r="L948" i="24"/>
  <c r="F948" i="24"/>
  <c r="R947" i="24"/>
  <c r="P947" i="24"/>
  <c r="M947" i="24"/>
  <c r="L947" i="24"/>
  <c r="F947" i="24"/>
  <c r="R946" i="24"/>
  <c r="P946" i="24"/>
  <c r="M946" i="24"/>
  <c r="L946" i="24"/>
  <c r="F946" i="24"/>
  <c r="R945" i="24"/>
  <c r="P945" i="24"/>
  <c r="M945" i="24"/>
  <c r="L945" i="24"/>
  <c r="F945" i="24"/>
  <c r="R944" i="24"/>
  <c r="P944" i="24"/>
  <c r="M944" i="24"/>
  <c r="L944" i="24" s="1"/>
  <c r="F944" i="24"/>
  <c r="R943" i="24"/>
  <c r="P943" i="24"/>
  <c r="M943" i="24"/>
  <c r="F943" i="24"/>
  <c r="R942" i="24"/>
  <c r="P942" i="24"/>
  <c r="M942" i="24"/>
  <c r="L942" i="24" s="1"/>
  <c r="F942" i="24"/>
  <c r="R941" i="24"/>
  <c r="P941" i="24"/>
  <c r="M941" i="24"/>
  <c r="F941" i="24"/>
  <c r="R940" i="24"/>
  <c r="P940" i="24"/>
  <c r="M940" i="24"/>
  <c r="G940" i="24"/>
  <c r="F940" i="24"/>
  <c r="R939" i="24"/>
  <c r="P939" i="24"/>
  <c r="M939" i="24"/>
  <c r="G939" i="24"/>
  <c r="F939" i="24"/>
  <c r="R938" i="24"/>
  <c r="P938" i="24"/>
  <c r="M938" i="24"/>
  <c r="G938" i="24"/>
  <c r="F938" i="24"/>
  <c r="R937" i="24"/>
  <c r="P937" i="24"/>
  <c r="M937" i="24"/>
  <c r="F937" i="24"/>
  <c r="R936" i="24"/>
  <c r="P936" i="24"/>
  <c r="M936" i="24"/>
  <c r="G936" i="24"/>
  <c r="F936" i="24"/>
  <c r="R935" i="24"/>
  <c r="P935" i="24"/>
  <c r="M935" i="24"/>
  <c r="G935" i="24"/>
  <c r="F935" i="24"/>
  <c r="R934" i="24"/>
  <c r="P934" i="24"/>
  <c r="M934" i="24"/>
  <c r="F934" i="24"/>
  <c r="R933" i="24"/>
  <c r="P933" i="24"/>
  <c r="M933" i="24"/>
  <c r="F933" i="24"/>
  <c r="R932" i="24"/>
  <c r="P932" i="24"/>
  <c r="M932" i="24"/>
  <c r="G932" i="24"/>
  <c r="F932" i="24"/>
  <c r="R931" i="24"/>
  <c r="P931" i="24"/>
  <c r="M931" i="24"/>
  <c r="J931" i="24"/>
  <c r="H931" i="24"/>
  <c r="F931" i="24"/>
  <c r="R930" i="24"/>
  <c r="P930" i="24"/>
  <c r="M930" i="24"/>
  <c r="F930" i="24"/>
  <c r="R929" i="24"/>
  <c r="P929" i="24"/>
  <c r="M929" i="24"/>
  <c r="L929" i="24" s="1"/>
  <c r="J929" i="24"/>
  <c r="H929" i="24"/>
  <c r="F929" i="24"/>
  <c r="R928" i="24"/>
  <c r="P928" i="24"/>
  <c r="M928" i="24"/>
  <c r="L928" i="24" s="1"/>
  <c r="H928" i="24"/>
  <c r="F928" i="24"/>
  <c r="R927" i="24"/>
  <c r="P927" i="24"/>
  <c r="M927" i="24"/>
  <c r="L927" i="24"/>
  <c r="F927" i="24"/>
  <c r="R926" i="24"/>
  <c r="P926" i="24"/>
  <c r="M926" i="24"/>
  <c r="L926" i="24"/>
  <c r="G926" i="24"/>
  <c r="F926" i="24"/>
  <c r="R925" i="24"/>
  <c r="P925" i="24"/>
  <c r="M925" i="24"/>
  <c r="L925" i="24" s="1"/>
  <c r="F925" i="24"/>
  <c r="R924" i="24"/>
  <c r="P924" i="24"/>
  <c r="M924" i="24"/>
  <c r="L924" i="24" s="1"/>
  <c r="F924" i="24"/>
  <c r="R923" i="24"/>
  <c r="P923" i="24"/>
  <c r="M923" i="24"/>
  <c r="L923" i="24"/>
  <c r="G923" i="24"/>
  <c r="F923" i="24"/>
  <c r="R922" i="24"/>
  <c r="P922" i="24"/>
  <c r="M922" i="24"/>
  <c r="F922" i="24"/>
  <c r="R921" i="24"/>
  <c r="P921" i="24"/>
  <c r="M921" i="24"/>
  <c r="L921" i="24"/>
  <c r="F921" i="24"/>
  <c r="R920" i="24"/>
  <c r="P920" i="24"/>
  <c r="M920" i="24"/>
  <c r="L920" i="24" s="1"/>
  <c r="F920" i="24"/>
  <c r="R919" i="24"/>
  <c r="P919" i="24"/>
  <c r="M919" i="24"/>
  <c r="L919" i="24" s="1"/>
  <c r="F919" i="24"/>
  <c r="R918" i="24"/>
  <c r="P918" i="24"/>
  <c r="M918" i="24"/>
  <c r="L918" i="24" s="1"/>
  <c r="F918" i="24"/>
  <c r="R917" i="24"/>
  <c r="P917" i="24"/>
  <c r="M917" i="24"/>
  <c r="F917" i="24"/>
  <c r="R916" i="24"/>
  <c r="P916" i="24"/>
  <c r="M916" i="24"/>
  <c r="L916" i="24" s="1"/>
  <c r="F916" i="24"/>
  <c r="R915" i="24"/>
  <c r="P915" i="24"/>
  <c r="M915" i="24"/>
  <c r="L915" i="24" s="1"/>
  <c r="F915" i="24"/>
  <c r="R914" i="24"/>
  <c r="P914" i="24"/>
  <c r="M914" i="24"/>
  <c r="L914" i="24" s="1"/>
  <c r="F914" i="24"/>
  <c r="R913" i="24"/>
  <c r="P913" i="24"/>
  <c r="M913" i="24"/>
  <c r="L913" i="24" s="1"/>
  <c r="F913" i="24"/>
  <c r="R912" i="24"/>
  <c r="P912" i="24"/>
  <c r="M912" i="24"/>
  <c r="L912" i="24" s="1"/>
  <c r="F912" i="24"/>
  <c r="R911" i="24"/>
  <c r="P911" i="24"/>
  <c r="M911" i="24"/>
  <c r="H911" i="24"/>
  <c r="F911" i="24"/>
  <c r="R910" i="24"/>
  <c r="P910" i="24"/>
  <c r="M910" i="24"/>
  <c r="L910" i="24" s="1"/>
  <c r="F910" i="24"/>
  <c r="R909" i="24"/>
  <c r="P909" i="24"/>
  <c r="M909" i="24"/>
  <c r="L909" i="24" s="1"/>
  <c r="F909" i="24"/>
  <c r="R908" i="24"/>
  <c r="P908" i="24"/>
  <c r="M908" i="24"/>
  <c r="F908" i="24"/>
  <c r="R907" i="24"/>
  <c r="P907" i="24"/>
  <c r="M907" i="24"/>
  <c r="L907" i="24"/>
  <c r="F907" i="24"/>
  <c r="R906" i="24"/>
  <c r="P906" i="24"/>
  <c r="M906" i="24"/>
  <c r="L906" i="24" s="1"/>
  <c r="F906" i="24"/>
  <c r="R905" i="24"/>
  <c r="P905" i="24"/>
  <c r="M905" i="24"/>
  <c r="G905" i="24"/>
  <c r="F905" i="24"/>
  <c r="R904" i="24"/>
  <c r="P904" i="24"/>
  <c r="N904" i="24"/>
  <c r="M904" i="24"/>
  <c r="L904" i="24"/>
  <c r="F904" i="24"/>
  <c r="R903" i="24"/>
  <c r="P903" i="24"/>
  <c r="N903" i="24"/>
  <c r="M903" i="24"/>
  <c r="L903" i="24"/>
  <c r="F903" i="24"/>
  <c r="R902" i="24"/>
  <c r="P902" i="24"/>
  <c r="M902" i="24"/>
  <c r="L902" i="24"/>
  <c r="F902" i="24"/>
  <c r="R901" i="24"/>
  <c r="P901" i="24"/>
  <c r="M901" i="24"/>
  <c r="L901" i="24"/>
  <c r="F901" i="24"/>
  <c r="R900" i="24"/>
  <c r="P900" i="24"/>
  <c r="N900" i="24"/>
  <c r="M900" i="24"/>
  <c r="L900" i="24"/>
  <c r="F900" i="24"/>
  <c r="R899" i="24"/>
  <c r="P899" i="24"/>
  <c r="M899" i="24"/>
  <c r="L899" i="24"/>
  <c r="F899" i="24"/>
  <c r="R898" i="24"/>
  <c r="P898" i="24"/>
  <c r="M898" i="24"/>
  <c r="L898" i="24"/>
  <c r="F898" i="24"/>
  <c r="R897" i="24"/>
  <c r="P897" i="24"/>
  <c r="N897" i="24"/>
  <c r="M897" i="24"/>
  <c r="L897" i="24"/>
  <c r="F897" i="24"/>
  <c r="R896" i="24"/>
  <c r="P896" i="24"/>
  <c r="M896" i="24"/>
  <c r="L896" i="24" s="1"/>
  <c r="G896" i="24"/>
  <c r="F896" i="24"/>
  <c r="R895" i="24"/>
  <c r="P895" i="24"/>
  <c r="M895" i="24"/>
  <c r="L895" i="24"/>
  <c r="F895" i="24"/>
  <c r="R894" i="24"/>
  <c r="P894" i="24"/>
  <c r="N894" i="24"/>
  <c r="M894" i="24"/>
  <c r="L894" i="24"/>
  <c r="F894" i="24"/>
  <c r="R893" i="24"/>
  <c r="P893" i="24"/>
  <c r="N893" i="24"/>
  <c r="M893" i="24"/>
  <c r="L893" i="24"/>
  <c r="F893" i="24"/>
  <c r="R892" i="24"/>
  <c r="P892" i="24"/>
  <c r="M892" i="24"/>
  <c r="L892" i="24"/>
  <c r="F892" i="24"/>
  <c r="R891" i="24"/>
  <c r="P891" i="24"/>
  <c r="N891" i="24"/>
  <c r="M891" i="24"/>
  <c r="L891" i="24"/>
  <c r="F891" i="24"/>
  <c r="R890" i="24"/>
  <c r="P890" i="24"/>
  <c r="N890" i="24"/>
  <c r="M890" i="24"/>
  <c r="L890" i="24"/>
  <c r="F890" i="24"/>
  <c r="R889" i="24"/>
  <c r="P889" i="24"/>
  <c r="N889" i="24"/>
  <c r="M889" i="24"/>
  <c r="L889" i="24"/>
  <c r="F889" i="24"/>
  <c r="R888" i="24"/>
  <c r="P888" i="24"/>
  <c r="N888" i="24"/>
  <c r="M888" i="24"/>
  <c r="L888" i="24"/>
  <c r="F888" i="24"/>
  <c r="R887" i="24"/>
  <c r="P887" i="24"/>
  <c r="M887" i="24"/>
  <c r="L887" i="24"/>
  <c r="F887" i="24"/>
  <c r="R886" i="24"/>
  <c r="P886" i="24"/>
  <c r="N886" i="24"/>
  <c r="M886" i="24"/>
  <c r="L886" i="24"/>
  <c r="F886" i="24"/>
  <c r="R885" i="24"/>
  <c r="P885" i="24"/>
  <c r="M885" i="24"/>
  <c r="L885" i="24"/>
  <c r="F885" i="24"/>
  <c r="R884" i="24"/>
  <c r="P884" i="24"/>
  <c r="N884" i="24"/>
  <c r="M884" i="24"/>
  <c r="L884" i="24"/>
  <c r="F884" i="24"/>
  <c r="R883" i="24"/>
  <c r="P883" i="24"/>
  <c r="N883" i="24"/>
  <c r="M883" i="24"/>
  <c r="L883" i="24"/>
  <c r="F883" i="24"/>
  <c r="R882" i="24"/>
  <c r="P882" i="24"/>
  <c r="N882" i="24"/>
  <c r="M882" i="24"/>
  <c r="L882" i="24"/>
  <c r="F882" i="24"/>
  <c r="R881" i="24"/>
  <c r="P881" i="24"/>
  <c r="M881" i="24"/>
  <c r="L881" i="24"/>
  <c r="F881" i="24"/>
  <c r="R880" i="24"/>
  <c r="P880" i="24"/>
  <c r="N880" i="24"/>
  <c r="M880" i="24"/>
  <c r="L880" i="24"/>
  <c r="H880" i="24"/>
  <c r="F880" i="24"/>
  <c r="R879" i="24"/>
  <c r="P879" i="24"/>
  <c r="N879" i="24"/>
  <c r="M879" i="24"/>
  <c r="F879" i="24"/>
  <c r="R878" i="24"/>
  <c r="P878" i="24"/>
  <c r="N878" i="24"/>
  <c r="M878" i="24"/>
  <c r="F878" i="24"/>
  <c r="R877" i="24"/>
  <c r="P877" i="24"/>
  <c r="M877" i="24"/>
  <c r="F877" i="24"/>
  <c r="R876" i="24"/>
  <c r="P876" i="24"/>
  <c r="N876" i="24"/>
  <c r="M876" i="24"/>
  <c r="L876" i="24"/>
  <c r="F876" i="24"/>
  <c r="R875" i="24"/>
  <c r="P875" i="24"/>
  <c r="N875" i="24"/>
  <c r="M875" i="24"/>
  <c r="G875" i="24"/>
  <c r="F875" i="24"/>
  <c r="R874" i="24"/>
  <c r="P874" i="24"/>
  <c r="M874" i="24"/>
  <c r="F874" i="24"/>
  <c r="R873" i="24"/>
  <c r="P873" i="24"/>
  <c r="N873" i="24"/>
  <c r="M873" i="24"/>
  <c r="G873" i="24"/>
  <c r="F873" i="24"/>
  <c r="R872" i="24"/>
  <c r="P872" i="24"/>
  <c r="N872" i="24"/>
  <c r="M872" i="24"/>
  <c r="F872" i="24"/>
  <c r="R871" i="24"/>
  <c r="P871" i="24"/>
  <c r="M871" i="24"/>
  <c r="G871" i="24"/>
  <c r="F871" i="24"/>
  <c r="R870" i="24"/>
  <c r="P870" i="24"/>
  <c r="N870" i="24"/>
  <c r="M870" i="24"/>
  <c r="L870" i="24" s="1"/>
  <c r="F870" i="24"/>
  <c r="R869" i="24"/>
  <c r="P869" i="24"/>
  <c r="N869" i="24"/>
  <c r="M869" i="24"/>
  <c r="L869" i="24" s="1"/>
  <c r="F869" i="24"/>
  <c r="R868" i="24"/>
  <c r="P868" i="24"/>
  <c r="M868" i="24"/>
  <c r="L868" i="24" s="1"/>
  <c r="F868" i="24"/>
  <c r="R867" i="24"/>
  <c r="P867" i="24"/>
  <c r="N867" i="24"/>
  <c r="M867" i="24"/>
  <c r="L867" i="24" s="1"/>
  <c r="F867" i="24"/>
  <c r="R866" i="24"/>
  <c r="P866" i="24"/>
  <c r="N866" i="24"/>
  <c r="M866" i="24"/>
  <c r="L866" i="24" s="1"/>
  <c r="F866" i="24"/>
  <c r="R865" i="24"/>
  <c r="P865" i="24"/>
  <c r="N865" i="24"/>
  <c r="M865" i="24"/>
  <c r="L865" i="24" s="1"/>
  <c r="F865" i="24"/>
  <c r="R864" i="24"/>
  <c r="P864" i="24"/>
  <c r="N864" i="24"/>
  <c r="M864" i="24"/>
  <c r="F864" i="24"/>
  <c r="R863" i="24"/>
  <c r="P863" i="24"/>
  <c r="N863" i="24"/>
  <c r="M863" i="24"/>
  <c r="G863" i="24"/>
  <c r="F863" i="24"/>
  <c r="R862" i="24"/>
  <c r="P862" i="24"/>
  <c r="N862" i="24"/>
  <c r="M862" i="24"/>
  <c r="G862" i="24"/>
  <c r="F862" i="24"/>
  <c r="R861" i="24"/>
  <c r="P861" i="24"/>
  <c r="N861" i="24"/>
  <c r="M861" i="24"/>
  <c r="G861" i="24"/>
  <c r="F861" i="24"/>
  <c r="R860" i="24"/>
  <c r="P860" i="24"/>
  <c r="N860" i="24"/>
  <c r="M860" i="24"/>
  <c r="F860" i="24"/>
  <c r="R859" i="24"/>
  <c r="P859" i="24"/>
  <c r="N859" i="24"/>
  <c r="M859" i="24"/>
  <c r="F859" i="24"/>
  <c r="R858" i="24"/>
  <c r="P858" i="24"/>
  <c r="N858" i="24"/>
  <c r="M858" i="24"/>
  <c r="L858" i="24"/>
  <c r="F858" i="24"/>
  <c r="R857" i="24"/>
  <c r="P857" i="24"/>
  <c r="N857" i="24"/>
  <c r="M857" i="24"/>
  <c r="L857" i="24"/>
  <c r="F857" i="24"/>
  <c r="R856" i="24"/>
  <c r="P856" i="24"/>
  <c r="N856" i="24"/>
  <c r="M856" i="24"/>
  <c r="G856" i="24"/>
  <c r="F856" i="24"/>
  <c r="R855" i="24"/>
  <c r="P855" i="24"/>
  <c r="N855" i="24"/>
  <c r="M855" i="24"/>
  <c r="F855" i="24"/>
  <c r="R854" i="24"/>
  <c r="P854" i="24"/>
  <c r="N854" i="24"/>
  <c r="M854" i="24"/>
  <c r="G854" i="24"/>
  <c r="F854" i="24"/>
  <c r="R853" i="24"/>
  <c r="P853" i="24"/>
  <c r="M853" i="24"/>
  <c r="L853" i="24" s="1"/>
  <c r="F853" i="24"/>
  <c r="R852" i="24"/>
  <c r="P852" i="24"/>
  <c r="N852" i="24"/>
  <c r="M852" i="24"/>
  <c r="F852" i="24"/>
  <c r="R851" i="24"/>
  <c r="P851" i="24"/>
  <c r="N851" i="24"/>
  <c r="M851" i="24"/>
  <c r="F851" i="24"/>
  <c r="R850" i="24"/>
  <c r="P850" i="24"/>
  <c r="N850" i="24"/>
  <c r="M850" i="24"/>
  <c r="F850" i="24"/>
  <c r="R849" i="24"/>
  <c r="P849" i="24"/>
  <c r="N849" i="24"/>
  <c r="M849" i="24"/>
  <c r="L849" i="24" s="1"/>
  <c r="F849" i="24"/>
  <c r="R848" i="24"/>
  <c r="P848" i="24"/>
  <c r="N848" i="24"/>
  <c r="M848" i="24"/>
  <c r="L848" i="24"/>
  <c r="F848" i="24"/>
  <c r="R847" i="24"/>
  <c r="P847" i="24"/>
  <c r="N847" i="24"/>
  <c r="M847" i="24"/>
  <c r="F847" i="24"/>
  <c r="R846" i="24"/>
  <c r="P846" i="24"/>
  <c r="N846" i="24"/>
  <c r="M846" i="24"/>
  <c r="F846" i="24"/>
  <c r="R845" i="24"/>
  <c r="P845" i="24"/>
  <c r="N845" i="24"/>
  <c r="M845" i="24"/>
  <c r="F845" i="24"/>
  <c r="R844" i="24"/>
  <c r="P844" i="24"/>
  <c r="N844" i="24"/>
  <c r="M844" i="24"/>
  <c r="F844" i="24"/>
  <c r="R843" i="24"/>
  <c r="P843" i="24"/>
  <c r="N843" i="24"/>
  <c r="M843" i="24"/>
  <c r="F843" i="24"/>
  <c r="R842" i="24"/>
  <c r="P842" i="24"/>
  <c r="N842" i="24"/>
  <c r="M842" i="24"/>
  <c r="F842" i="24"/>
  <c r="R841" i="24"/>
  <c r="P841" i="24"/>
  <c r="N841" i="24"/>
  <c r="M841" i="24"/>
  <c r="F841" i="24"/>
  <c r="R840" i="24"/>
  <c r="P840" i="24"/>
  <c r="N840" i="24"/>
  <c r="M840" i="24"/>
  <c r="F840" i="24"/>
  <c r="R839" i="24"/>
  <c r="P839" i="24"/>
  <c r="N839" i="24"/>
  <c r="M839" i="24"/>
  <c r="G839" i="24"/>
  <c r="F839" i="24"/>
  <c r="R838" i="24"/>
  <c r="P838" i="24"/>
  <c r="N838" i="24"/>
  <c r="M838" i="24"/>
  <c r="L838" i="24" s="1"/>
  <c r="F838" i="24"/>
  <c r="R837" i="24"/>
  <c r="P837" i="24"/>
  <c r="N837" i="24"/>
  <c r="M837" i="24"/>
  <c r="F837" i="24"/>
  <c r="R836" i="24"/>
  <c r="P836" i="24"/>
  <c r="N836" i="24"/>
  <c r="M836" i="24"/>
  <c r="G836" i="24"/>
  <c r="F836" i="24"/>
  <c r="R835" i="24"/>
  <c r="P835" i="24"/>
  <c r="N835" i="24"/>
  <c r="M835" i="24"/>
  <c r="F835" i="24"/>
  <c r="R834" i="24"/>
  <c r="P834" i="24"/>
  <c r="N834" i="24"/>
  <c r="M834" i="24"/>
  <c r="Q834" i="24" s="1"/>
  <c r="F834" i="24"/>
  <c r="R833" i="24"/>
  <c r="P833" i="24"/>
  <c r="N833" i="24"/>
  <c r="M833" i="24"/>
  <c r="Q833" i="24" s="1"/>
  <c r="F833" i="24"/>
  <c r="R832" i="24"/>
  <c r="P832" i="24"/>
  <c r="N832" i="24"/>
  <c r="M832" i="24"/>
  <c r="Q832" i="24" s="1"/>
  <c r="G832" i="24"/>
  <c r="F832" i="24"/>
  <c r="R831" i="24"/>
  <c r="P831" i="24"/>
  <c r="N831" i="24"/>
  <c r="M831" i="24"/>
  <c r="O831" i="24" s="1"/>
  <c r="F831" i="24"/>
  <c r="R830" i="24"/>
  <c r="P830" i="24"/>
  <c r="N830" i="24"/>
  <c r="M830" i="24"/>
  <c r="O830" i="24" s="1"/>
  <c r="F830" i="24"/>
  <c r="R829" i="24"/>
  <c r="P829" i="24"/>
  <c r="N829" i="24"/>
  <c r="M829" i="24"/>
  <c r="Q829" i="24" s="1"/>
  <c r="F829" i="24"/>
  <c r="R828" i="24"/>
  <c r="P828" i="24"/>
  <c r="N828" i="24"/>
  <c r="M828" i="24"/>
  <c r="O828" i="24" s="1"/>
  <c r="F828" i="24"/>
  <c r="R827" i="24"/>
  <c r="P827" i="24"/>
  <c r="N827" i="24"/>
  <c r="M827" i="24"/>
  <c r="Q827" i="24" s="1"/>
  <c r="F827" i="24"/>
  <c r="R826" i="24"/>
  <c r="P826" i="24"/>
  <c r="N826" i="24"/>
  <c r="M826" i="24"/>
  <c r="Q826" i="24" s="1"/>
  <c r="F826" i="24"/>
  <c r="R825" i="24"/>
  <c r="P825" i="24"/>
  <c r="N825" i="24"/>
  <c r="M825" i="24"/>
  <c r="O825" i="24" s="1"/>
  <c r="F825" i="24"/>
  <c r="R824" i="24"/>
  <c r="P824" i="24"/>
  <c r="N824" i="24"/>
  <c r="M824" i="24"/>
  <c r="Q824" i="24" s="1"/>
  <c r="F824" i="24"/>
  <c r="R823" i="24"/>
  <c r="P823" i="24"/>
  <c r="N823" i="24"/>
  <c r="M823" i="24"/>
  <c r="Q823" i="24" s="1"/>
  <c r="F823" i="24"/>
  <c r="R822" i="24"/>
  <c r="P822" i="24"/>
  <c r="N822" i="24"/>
  <c r="M822" i="24"/>
  <c r="O822" i="24" s="1"/>
  <c r="F822" i="24"/>
  <c r="R821" i="24"/>
  <c r="P821" i="24"/>
  <c r="N821" i="24"/>
  <c r="M821" i="24"/>
  <c r="Q821" i="24" s="1"/>
  <c r="G821" i="24"/>
  <c r="F821" i="24"/>
  <c r="R820" i="24"/>
  <c r="P820" i="24"/>
  <c r="N820" i="24"/>
  <c r="M820" i="24"/>
  <c r="O820" i="24" s="1"/>
  <c r="G820" i="24"/>
  <c r="F820" i="24"/>
  <c r="R819" i="24"/>
  <c r="P819" i="24"/>
  <c r="N819" i="24"/>
  <c r="M819" i="24"/>
  <c r="O819" i="24" s="1"/>
  <c r="F819" i="24"/>
  <c r="R818" i="24"/>
  <c r="P818" i="24"/>
  <c r="N818" i="24"/>
  <c r="M818" i="24"/>
  <c r="Q818" i="24" s="1"/>
  <c r="F818" i="24"/>
  <c r="R817" i="24"/>
  <c r="P817" i="24"/>
  <c r="N817" i="24"/>
  <c r="M817" i="24"/>
  <c r="Q817" i="24" s="1"/>
  <c r="G817" i="24"/>
  <c r="F817" i="24"/>
  <c r="R816" i="24"/>
  <c r="P816" i="24"/>
  <c r="N816" i="24"/>
  <c r="M816" i="24"/>
  <c r="O816" i="24" s="1"/>
  <c r="G816" i="24"/>
  <c r="F816" i="24"/>
  <c r="R815" i="24"/>
  <c r="P815" i="24"/>
  <c r="N815" i="24"/>
  <c r="M815" i="24"/>
  <c r="Q815" i="24" s="1"/>
  <c r="G815" i="24"/>
  <c r="F815" i="24"/>
  <c r="R814" i="24"/>
  <c r="P814" i="24"/>
  <c r="N814" i="24"/>
  <c r="M814" i="24"/>
  <c r="Q814" i="24" s="1"/>
  <c r="G814" i="24"/>
  <c r="F814" i="24"/>
  <c r="R813" i="24"/>
  <c r="P813" i="24"/>
  <c r="N813" i="24"/>
  <c r="M813" i="24"/>
  <c r="O813" i="24" s="1"/>
  <c r="G813" i="24"/>
  <c r="F813" i="24"/>
  <c r="R812" i="24"/>
  <c r="P812" i="24"/>
  <c r="N812" i="24"/>
  <c r="M812" i="24"/>
  <c r="O812" i="24" s="1"/>
  <c r="F812" i="24"/>
  <c r="R811" i="24"/>
  <c r="P811" i="24"/>
  <c r="N811" i="24"/>
  <c r="M811" i="24"/>
  <c r="Q811" i="24" s="1"/>
  <c r="F811" i="24"/>
  <c r="R810" i="24"/>
  <c r="P810" i="24"/>
  <c r="N810" i="24"/>
  <c r="M810" i="24"/>
  <c r="O810" i="24" s="1"/>
  <c r="F810" i="24"/>
  <c r="R809" i="24"/>
  <c r="P809" i="24"/>
  <c r="N809" i="24"/>
  <c r="M809" i="24"/>
  <c r="O809" i="24" s="1"/>
  <c r="F809" i="24"/>
  <c r="R808" i="24"/>
  <c r="P808" i="24"/>
  <c r="N808" i="24"/>
  <c r="M808" i="24"/>
  <c r="O808" i="24" s="1"/>
  <c r="G808" i="24"/>
  <c r="F808" i="24"/>
  <c r="R807" i="24"/>
  <c r="P807" i="24"/>
  <c r="N807" i="24"/>
  <c r="M807" i="24"/>
  <c r="Q807" i="24" s="1"/>
  <c r="F807" i="24"/>
  <c r="R806" i="24"/>
  <c r="P806" i="24"/>
  <c r="N806" i="24"/>
  <c r="M806" i="24"/>
  <c r="O806" i="24" s="1"/>
  <c r="F806" i="24"/>
  <c r="R805" i="24"/>
  <c r="P805" i="24"/>
  <c r="N805" i="24"/>
  <c r="M805" i="24"/>
  <c r="O805" i="24" s="1"/>
  <c r="F805" i="24"/>
  <c r="R804" i="24"/>
  <c r="P804" i="24"/>
  <c r="N804" i="24"/>
  <c r="M804" i="24"/>
  <c r="Q804" i="24" s="1"/>
  <c r="F804" i="24"/>
  <c r="R803" i="24"/>
  <c r="P803" i="24"/>
  <c r="N803" i="24"/>
  <c r="M803" i="24"/>
  <c r="O803" i="24" s="1"/>
  <c r="F803" i="24"/>
  <c r="R802" i="24"/>
  <c r="P802" i="24"/>
  <c r="N802" i="24"/>
  <c r="M802" i="24"/>
  <c r="O802" i="24" s="1"/>
  <c r="G802" i="24"/>
  <c r="F802" i="24"/>
  <c r="R801" i="24"/>
  <c r="P801" i="24"/>
  <c r="N801" i="24"/>
  <c r="M801" i="24"/>
  <c r="O801" i="24" s="1"/>
  <c r="G801" i="24"/>
  <c r="H801" i="24" s="1"/>
  <c r="F801" i="24"/>
  <c r="R800" i="24"/>
  <c r="P800" i="24"/>
  <c r="N800" i="24"/>
  <c r="M800" i="24"/>
  <c r="O800" i="24" s="1"/>
  <c r="F800" i="24"/>
  <c r="R799" i="24"/>
  <c r="P799" i="24"/>
  <c r="N799" i="24"/>
  <c r="M799" i="24"/>
  <c r="O799" i="24" s="1"/>
  <c r="F799" i="24"/>
  <c r="R798" i="24"/>
  <c r="P798" i="24"/>
  <c r="N798" i="24"/>
  <c r="M798" i="24"/>
  <c r="O798" i="24" s="1"/>
  <c r="L798" i="24"/>
  <c r="F798" i="24"/>
  <c r="R797" i="24"/>
  <c r="P797" i="24"/>
  <c r="N797" i="24"/>
  <c r="M797" i="24"/>
  <c r="Q797" i="24" s="1"/>
  <c r="F797" i="24"/>
  <c r="R796" i="24"/>
  <c r="P796" i="24"/>
  <c r="N796" i="24"/>
  <c r="M796" i="24"/>
  <c r="O796" i="24" s="1"/>
  <c r="L796" i="24"/>
  <c r="F796" i="24"/>
  <c r="R795" i="24"/>
  <c r="P795" i="24"/>
  <c r="N795" i="24"/>
  <c r="M795" i="24"/>
  <c r="O795" i="24" s="1"/>
  <c r="L795" i="24"/>
  <c r="F795" i="24"/>
  <c r="R794" i="24"/>
  <c r="P794" i="24"/>
  <c r="N794" i="24"/>
  <c r="M794" i="24"/>
  <c r="Q794" i="24" s="1"/>
  <c r="L794" i="24"/>
  <c r="F794" i="24"/>
  <c r="R793" i="24"/>
  <c r="P793" i="24"/>
  <c r="N793" i="24"/>
  <c r="M793" i="24"/>
  <c r="O793" i="24" s="1"/>
  <c r="L793" i="24"/>
  <c r="F793" i="24"/>
  <c r="R792" i="24"/>
  <c r="P792" i="24"/>
  <c r="N792" i="24"/>
  <c r="M792" i="24"/>
  <c r="O792" i="24" s="1"/>
  <c r="L792" i="24"/>
  <c r="F792" i="24"/>
  <c r="R791" i="24"/>
  <c r="P791" i="24"/>
  <c r="N791" i="24"/>
  <c r="M791" i="24"/>
  <c r="Q791" i="24" s="1"/>
  <c r="L791" i="24"/>
  <c r="F791" i="24"/>
  <c r="R790" i="24"/>
  <c r="P790" i="24"/>
  <c r="N790" i="24"/>
  <c r="M790" i="24"/>
  <c r="O790" i="24" s="1"/>
  <c r="F790" i="24"/>
  <c r="R789" i="24"/>
  <c r="P789" i="24"/>
  <c r="N789" i="24"/>
  <c r="M789" i="24"/>
  <c r="O789" i="24" s="1"/>
  <c r="F789" i="24"/>
  <c r="R788" i="24"/>
  <c r="P788" i="24"/>
  <c r="N788" i="24"/>
  <c r="M788" i="24"/>
  <c r="Q788" i="24" s="1"/>
  <c r="H788" i="24"/>
  <c r="F788" i="24"/>
  <c r="R787" i="24"/>
  <c r="P787" i="24"/>
  <c r="N787" i="24"/>
  <c r="M787" i="24"/>
  <c r="Q787" i="24" s="1"/>
  <c r="F787" i="24"/>
  <c r="R786" i="24"/>
  <c r="P786" i="24"/>
  <c r="N786" i="24"/>
  <c r="M786" i="24"/>
  <c r="L786" i="24" s="1"/>
  <c r="F786" i="24"/>
  <c r="R785" i="24"/>
  <c r="P785" i="24"/>
  <c r="N785" i="24"/>
  <c r="M785" i="24"/>
  <c r="O785" i="24" s="1"/>
  <c r="F785" i="24"/>
  <c r="R784" i="24"/>
  <c r="P784" i="24"/>
  <c r="N784" i="24"/>
  <c r="M784" i="24"/>
  <c r="Q784" i="24" s="1"/>
  <c r="F784" i="24"/>
  <c r="R783" i="24"/>
  <c r="P783" i="24"/>
  <c r="N783" i="24"/>
  <c r="M783" i="24"/>
  <c r="Q783" i="24" s="1"/>
  <c r="G783" i="24"/>
  <c r="F783" i="24"/>
  <c r="R782" i="24"/>
  <c r="P782" i="24"/>
  <c r="N782" i="24"/>
  <c r="M782" i="24"/>
  <c r="Q782" i="24" s="1"/>
  <c r="H782" i="24"/>
  <c r="F782" i="24"/>
  <c r="R781" i="24"/>
  <c r="P781" i="24"/>
  <c r="N781" i="24"/>
  <c r="M781" i="24"/>
  <c r="O781" i="24" s="1"/>
  <c r="G781" i="24"/>
  <c r="F781" i="24"/>
  <c r="R780" i="24"/>
  <c r="P780" i="24"/>
  <c r="N780" i="24"/>
  <c r="M780" i="24"/>
  <c r="O780" i="24" s="1"/>
  <c r="G780" i="24"/>
  <c r="F780" i="24"/>
  <c r="R779" i="24"/>
  <c r="P779" i="24"/>
  <c r="N779" i="24"/>
  <c r="M779" i="24"/>
  <c r="O779" i="24" s="1"/>
  <c r="G779" i="24"/>
  <c r="F779" i="24"/>
  <c r="R778" i="24"/>
  <c r="P778" i="24"/>
  <c r="N778" i="24"/>
  <c r="M778" i="24"/>
  <c r="O778" i="24" s="1"/>
  <c r="G778" i="24"/>
  <c r="F778" i="24"/>
  <c r="R777" i="24"/>
  <c r="P777" i="24"/>
  <c r="N777" i="24"/>
  <c r="M777" i="24"/>
  <c r="O777" i="24" s="1"/>
  <c r="G777" i="24"/>
  <c r="F777" i="24"/>
  <c r="R776" i="24"/>
  <c r="P776" i="24"/>
  <c r="N776" i="24"/>
  <c r="M776" i="24"/>
  <c r="O776" i="24" s="1"/>
  <c r="G776" i="24"/>
  <c r="F776" i="24"/>
  <c r="R775" i="24"/>
  <c r="P775" i="24"/>
  <c r="N775" i="24"/>
  <c r="M775" i="24"/>
  <c r="O775" i="24" s="1"/>
  <c r="F775" i="24"/>
  <c r="R774" i="24"/>
  <c r="P774" i="24"/>
  <c r="N774" i="24"/>
  <c r="M774" i="24"/>
  <c r="Q774" i="24" s="1"/>
  <c r="F774" i="24"/>
  <c r="R773" i="24"/>
  <c r="P773" i="24"/>
  <c r="N773" i="24"/>
  <c r="M773" i="24"/>
  <c r="Q773" i="24" s="1"/>
  <c r="G773" i="24"/>
  <c r="F773" i="24"/>
  <c r="R772" i="24"/>
  <c r="P772" i="24"/>
  <c r="N772" i="24"/>
  <c r="M772" i="24"/>
  <c r="O772" i="24" s="1"/>
  <c r="F772" i="24"/>
  <c r="R771" i="24"/>
  <c r="P771" i="24"/>
  <c r="N771" i="24"/>
  <c r="M771" i="24"/>
  <c r="O771" i="24" s="1"/>
  <c r="F771" i="24"/>
  <c r="R770" i="24"/>
  <c r="P770" i="24"/>
  <c r="N770" i="24"/>
  <c r="M770" i="24"/>
  <c r="Q770" i="24" s="1"/>
  <c r="G770" i="24"/>
  <c r="F770" i="24"/>
  <c r="R769" i="24"/>
  <c r="P769" i="24"/>
  <c r="N769" i="24"/>
  <c r="M769" i="24"/>
  <c r="Q769" i="24" s="1"/>
  <c r="F769" i="24"/>
  <c r="R768" i="24"/>
  <c r="P768" i="24"/>
  <c r="N768" i="24"/>
  <c r="M768" i="24"/>
  <c r="O768" i="24" s="1"/>
  <c r="G768" i="24"/>
  <c r="F768" i="24"/>
  <c r="R767" i="24"/>
  <c r="P767" i="24"/>
  <c r="N767" i="24"/>
  <c r="M767" i="24"/>
  <c r="O767" i="24" s="1"/>
  <c r="F767" i="24"/>
  <c r="R766" i="24"/>
  <c r="P766" i="24"/>
  <c r="N766" i="24"/>
  <c r="M766" i="24"/>
  <c r="O766" i="24" s="1"/>
  <c r="G766" i="24"/>
  <c r="F766" i="24"/>
  <c r="R765" i="24"/>
  <c r="P765" i="24"/>
  <c r="N765" i="24"/>
  <c r="M765" i="24"/>
  <c r="O765" i="24" s="1"/>
  <c r="H765" i="24"/>
  <c r="F765" i="24"/>
  <c r="R764" i="24"/>
  <c r="P764" i="24"/>
  <c r="N764" i="24"/>
  <c r="M764" i="24"/>
  <c r="O764" i="24" s="1"/>
  <c r="H764" i="24"/>
  <c r="F764" i="24"/>
  <c r="R763" i="24"/>
  <c r="P763" i="24"/>
  <c r="N763" i="24"/>
  <c r="M763" i="24"/>
  <c r="O763" i="24" s="1"/>
  <c r="H763" i="24"/>
  <c r="F763" i="24"/>
  <c r="R762" i="24"/>
  <c r="P762" i="24"/>
  <c r="N762" i="24"/>
  <c r="M762" i="24"/>
  <c r="O762" i="24" s="1"/>
  <c r="L762" i="24"/>
  <c r="H762" i="24"/>
  <c r="F762" i="24"/>
  <c r="R761" i="24"/>
  <c r="P761" i="24"/>
  <c r="N761" i="24"/>
  <c r="M761" i="24"/>
  <c r="O761" i="24" s="1"/>
  <c r="L761" i="24"/>
  <c r="F761" i="24"/>
  <c r="R760" i="24"/>
  <c r="P760" i="24"/>
  <c r="N760" i="24"/>
  <c r="M760" i="24"/>
  <c r="Q760" i="24" s="1"/>
  <c r="L760" i="24"/>
  <c r="F760" i="24"/>
  <c r="R759" i="24"/>
  <c r="P759" i="24"/>
  <c r="N759" i="24"/>
  <c r="M759" i="24"/>
  <c r="O759" i="24" s="1"/>
  <c r="H759" i="24"/>
  <c r="F759" i="24"/>
  <c r="R758" i="24"/>
  <c r="P758" i="24"/>
  <c r="N758" i="24"/>
  <c r="M758" i="24"/>
  <c r="O758" i="24" s="1"/>
  <c r="L758" i="24"/>
  <c r="F758" i="24"/>
  <c r="R757" i="24"/>
  <c r="P757" i="24"/>
  <c r="N757" i="24"/>
  <c r="M757" i="24"/>
  <c r="O757" i="24" s="1"/>
  <c r="F757" i="24"/>
  <c r="R756" i="24"/>
  <c r="P756" i="24"/>
  <c r="N756" i="24"/>
  <c r="M756" i="24"/>
  <c r="Q756" i="24" s="1"/>
  <c r="F756" i="24"/>
  <c r="R755" i="24"/>
  <c r="P755" i="24"/>
  <c r="N755" i="24"/>
  <c r="M755" i="24"/>
  <c r="O755" i="24" s="1"/>
  <c r="F755" i="24"/>
  <c r="R754" i="24"/>
  <c r="P754" i="24"/>
  <c r="N754" i="24"/>
  <c r="M754" i="24"/>
  <c r="F754" i="24"/>
  <c r="R753" i="24"/>
  <c r="P753" i="24"/>
  <c r="N753" i="24"/>
  <c r="M753" i="24"/>
  <c r="O753" i="24" s="1"/>
  <c r="G753" i="24"/>
  <c r="F753" i="24"/>
  <c r="R752" i="24"/>
  <c r="P752" i="24"/>
  <c r="N752" i="24"/>
  <c r="M752" i="24"/>
  <c r="Q752" i="24" s="1"/>
  <c r="F752" i="24"/>
  <c r="R751" i="24"/>
  <c r="P751" i="24"/>
  <c r="N751" i="24"/>
  <c r="M751" i="24"/>
  <c r="O751" i="24" s="1"/>
  <c r="F751" i="24"/>
  <c r="R750" i="24"/>
  <c r="P750" i="24"/>
  <c r="N750" i="24"/>
  <c r="M750" i="24"/>
  <c r="F750" i="24"/>
  <c r="R749" i="24"/>
  <c r="P749" i="24"/>
  <c r="N749" i="24"/>
  <c r="M749" i="24"/>
  <c r="Q749" i="24" s="1"/>
  <c r="H749" i="24"/>
  <c r="F749" i="24"/>
  <c r="R748" i="24"/>
  <c r="P748" i="24"/>
  <c r="N748" i="24"/>
  <c r="M748" i="24"/>
  <c r="Q748" i="24" s="1"/>
  <c r="H748" i="24"/>
  <c r="F748" i="24"/>
  <c r="R747" i="24"/>
  <c r="P747" i="24"/>
  <c r="N747" i="24"/>
  <c r="M747" i="24"/>
  <c r="Q747" i="24" s="1"/>
  <c r="G747" i="24"/>
  <c r="F747" i="24"/>
  <c r="R746" i="24"/>
  <c r="P746" i="24"/>
  <c r="N746" i="24"/>
  <c r="M746" i="24"/>
  <c r="Q746" i="24" s="1"/>
  <c r="K746" i="24"/>
  <c r="G746" i="24"/>
  <c r="F746" i="24"/>
  <c r="R745" i="24"/>
  <c r="P745" i="24"/>
  <c r="N745" i="24"/>
  <c r="M745" i="24"/>
  <c r="F745" i="24"/>
  <c r="R744" i="24"/>
  <c r="P744" i="24"/>
  <c r="H744" i="24"/>
  <c r="F744" i="24"/>
  <c r="R743" i="24"/>
  <c r="P743" i="24"/>
  <c r="N743" i="24"/>
  <c r="M743" i="24"/>
  <c r="Q743" i="24" s="1"/>
  <c r="L743" i="24"/>
  <c r="G743" i="24"/>
  <c r="F743" i="24"/>
  <c r="R742" i="24"/>
  <c r="P742" i="24"/>
  <c r="N742" i="24"/>
  <c r="M742" i="24"/>
  <c r="O742" i="24" s="1"/>
  <c r="F742" i="24"/>
  <c r="R741" i="24"/>
  <c r="P741" i="24"/>
  <c r="N741" i="24"/>
  <c r="M741" i="24"/>
  <c r="Q741" i="24" s="1"/>
  <c r="G741" i="24"/>
  <c r="F741" i="24"/>
  <c r="R740" i="24"/>
  <c r="P740" i="24"/>
  <c r="N740" i="24"/>
  <c r="M740" i="24"/>
  <c r="Q740" i="24" s="1"/>
  <c r="F740" i="24"/>
  <c r="R739" i="24"/>
  <c r="P739" i="24"/>
  <c r="N739" i="24"/>
  <c r="M739" i="24"/>
  <c r="Q739" i="24" s="1"/>
  <c r="F739" i="24"/>
  <c r="R738" i="24"/>
  <c r="P738" i="24"/>
  <c r="N738" i="24"/>
  <c r="M738" i="24"/>
  <c r="O738" i="24" s="1"/>
  <c r="F738" i="24"/>
  <c r="R737" i="24"/>
  <c r="P737" i="24"/>
  <c r="N737" i="24"/>
  <c r="M737" i="24"/>
  <c r="Q737" i="24" s="1"/>
  <c r="F737" i="24"/>
  <c r="R736" i="24"/>
  <c r="P736" i="24"/>
  <c r="N736" i="24"/>
  <c r="M736" i="24"/>
  <c r="O736" i="24" s="1"/>
  <c r="F736" i="24"/>
  <c r="R735" i="24"/>
  <c r="P735" i="24"/>
  <c r="N735" i="24"/>
  <c r="M735" i="24"/>
  <c r="O735" i="24" s="1"/>
  <c r="G735" i="24"/>
  <c r="F735" i="24"/>
  <c r="R734" i="24"/>
  <c r="P734" i="24"/>
  <c r="N734" i="24"/>
  <c r="M734" i="24"/>
  <c r="O734" i="24" s="1"/>
  <c r="F734" i="24"/>
  <c r="R733" i="24"/>
  <c r="P733" i="24"/>
  <c r="N733" i="24"/>
  <c r="M733" i="24"/>
  <c r="Q733" i="24" s="1"/>
  <c r="F733" i="24"/>
  <c r="R732" i="24"/>
  <c r="P732" i="24"/>
  <c r="N732" i="24"/>
  <c r="M732" i="24"/>
  <c r="Q732" i="24" s="1"/>
  <c r="F732" i="24"/>
  <c r="R731" i="24"/>
  <c r="P731" i="24"/>
  <c r="N731" i="24"/>
  <c r="M731" i="24"/>
  <c r="O731" i="24" s="1"/>
  <c r="F731" i="24"/>
  <c r="R730" i="24"/>
  <c r="P730" i="24"/>
  <c r="N730" i="24"/>
  <c r="M730" i="24"/>
  <c r="Q730" i="24" s="1"/>
  <c r="F730" i="24"/>
  <c r="R729" i="24"/>
  <c r="P729" i="24"/>
  <c r="N729" i="24"/>
  <c r="M729" i="24"/>
  <c r="O729" i="24" s="1"/>
  <c r="F729" i="24"/>
  <c r="R728" i="24"/>
  <c r="P728" i="24"/>
  <c r="N728" i="24"/>
  <c r="M728" i="24"/>
  <c r="O728" i="24" s="1"/>
  <c r="F728" i="24"/>
  <c r="R727" i="24"/>
  <c r="P727" i="24"/>
  <c r="N727" i="24"/>
  <c r="M727" i="24"/>
  <c r="H727" i="24"/>
  <c r="F727" i="24"/>
  <c r="R726" i="24"/>
  <c r="P726" i="24"/>
  <c r="N726" i="24"/>
  <c r="M726" i="24"/>
  <c r="Q726" i="24" s="1"/>
  <c r="L726" i="24"/>
  <c r="F726" i="24"/>
  <c r="R725" i="24"/>
  <c r="P725" i="24"/>
  <c r="N725" i="24"/>
  <c r="M725" i="24"/>
  <c r="O725" i="24" s="1"/>
  <c r="F725" i="24"/>
  <c r="R724" i="24"/>
  <c r="P724" i="24"/>
  <c r="N724" i="24"/>
  <c r="M724" i="24"/>
  <c r="O724" i="24" s="1"/>
  <c r="F724" i="24"/>
  <c r="R723" i="24"/>
  <c r="P723" i="24"/>
  <c r="N723" i="24"/>
  <c r="M723" i="24"/>
  <c r="Q723" i="24" s="1"/>
  <c r="F723" i="24"/>
  <c r="R722" i="24"/>
  <c r="P722" i="24"/>
  <c r="N722" i="24"/>
  <c r="M722" i="24"/>
  <c r="F722" i="24"/>
  <c r="R721" i="24"/>
  <c r="P721" i="24"/>
  <c r="N721" i="24"/>
  <c r="M721" i="24"/>
  <c r="O721" i="24" s="1"/>
  <c r="F721" i="24"/>
  <c r="R720" i="24"/>
  <c r="P720" i="24"/>
  <c r="N720" i="24"/>
  <c r="M720" i="24"/>
  <c r="Q720" i="24" s="1"/>
  <c r="F720" i="24"/>
  <c r="R719" i="24"/>
  <c r="P719" i="24"/>
  <c r="N719" i="24"/>
  <c r="M719" i="24"/>
  <c r="O719" i="24" s="1"/>
  <c r="F719" i="24"/>
  <c r="R718" i="24"/>
  <c r="P718" i="24"/>
  <c r="F718" i="24"/>
  <c r="R717" i="24"/>
  <c r="P717" i="24"/>
  <c r="N717" i="24"/>
  <c r="M717" i="24"/>
  <c r="Q717" i="24" s="1"/>
  <c r="F717" i="24"/>
  <c r="R716" i="24"/>
  <c r="P716" i="24"/>
  <c r="N716" i="24"/>
  <c r="M716" i="24"/>
  <c r="O716" i="24" s="1"/>
  <c r="L716" i="24"/>
  <c r="G716" i="24"/>
  <c r="F716" i="24"/>
  <c r="R715" i="24"/>
  <c r="P715" i="24"/>
  <c r="N715" i="24"/>
  <c r="M715" i="24"/>
  <c r="O715" i="24" s="1"/>
  <c r="F715" i="24"/>
  <c r="R714" i="24"/>
  <c r="P714" i="24"/>
  <c r="N714" i="24"/>
  <c r="M714" i="24"/>
  <c r="O714" i="24" s="1"/>
  <c r="G714" i="24"/>
  <c r="F714" i="24"/>
  <c r="P713" i="24"/>
  <c r="G713" i="24"/>
  <c r="F713" i="24"/>
  <c r="R712" i="24"/>
  <c r="P712" i="24"/>
  <c r="N712" i="24"/>
  <c r="M712" i="24"/>
  <c r="F712" i="24"/>
  <c r="R711" i="24"/>
  <c r="P711" i="24"/>
  <c r="N711" i="24"/>
  <c r="M711" i="24"/>
  <c r="G711" i="24"/>
  <c r="F711" i="24"/>
  <c r="R710" i="24"/>
  <c r="P710" i="24"/>
  <c r="N710" i="24"/>
  <c r="M710" i="24"/>
  <c r="Q710" i="24" s="1"/>
  <c r="F710" i="24"/>
  <c r="R709" i="24"/>
  <c r="P709" i="24"/>
  <c r="N709" i="24"/>
  <c r="M709" i="24"/>
  <c r="Q709" i="24" s="1"/>
  <c r="F709" i="24"/>
  <c r="R708" i="24"/>
  <c r="P708" i="24"/>
  <c r="N708" i="24"/>
  <c r="M708" i="24"/>
  <c r="F708" i="24"/>
  <c r="R707" i="24"/>
  <c r="P707" i="24"/>
  <c r="N707" i="24"/>
  <c r="M707" i="24"/>
  <c r="Q707" i="24" s="1"/>
  <c r="F707" i="24"/>
  <c r="R706" i="24"/>
  <c r="P706" i="24"/>
  <c r="N706" i="24"/>
  <c r="M706" i="24"/>
  <c r="Q706" i="24" s="1"/>
  <c r="F706" i="24"/>
  <c r="R705" i="24"/>
  <c r="P705" i="24"/>
  <c r="N705" i="24"/>
  <c r="M705" i="24"/>
  <c r="F705" i="24"/>
  <c r="R704" i="24"/>
  <c r="P704" i="24"/>
  <c r="G704" i="24"/>
  <c r="F704" i="24"/>
  <c r="R703" i="24"/>
  <c r="P703" i="24"/>
  <c r="N703" i="24"/>
  <c r="M703" i="24"/>
  <c r="Q703" i="24" s="1"/>
  <c r="F703" i="24"/>
  <c r="R702" i="24"/>
  <c r="P702" i="24"/>
  <c r="N702" i="24"/>
  <c r="M702" i="24"/>
  <c r="O702" i="24" s="1"/>
  <c r="F702" i="24"/>
  <c r="R701" i="24"/>
  <c r="P701" i="24"/>
  <c r="N701" i="24"/>
  <c r="M701" i="24"/>
  <c r="F701" i="24"/>
  <c r="R700" i="24"/>
  <c r="P700" i="24"/>
  <c r="N700" i="24"/>
  <c r="M700" i="24"/>
  <c r="Q700" i="24" s="1"/>
  <c r="F700" i="24"/>
  <c r="R699" i="24"/>
  <c r="P699" i="24"/>
  <c r="N699" i="24"/>
  <c r="M699" i="24"/>
  <c r="O699" i="24" s="1"/>
  <c r="G699" i="24"/>
  <c r="F699" i="24"/>
  <c r="R698" i="24"/>
  <c r="P698" i="24"/>
  <c r="N698" i="24"/>
  <c r="M698" i="24"/>
  <c r="Q698" i="24" s="1"/>
  <c r="F698" i="24"/>
  <c r="R697" i="24"/>
  <c r="P697" i="24"/>
  <c r="N697" i="24"/>
  <c r="M697" i="24"/>
  <c r="F697" i="24"/>
  <c r="R696" i="24"/>
  <c r="P696" i="24"/>
  <c r="N696" i="24"/>
  <c r="M696" i="24"/>
  <c r="Q696" i="24" s="1"/>
  <c r="F696" i="24"/>
  <c r="R695" i="24"/>
  <c r="P695" i="24"/>
  <c r="N695" i="24"/>
  <c r="M695" i="24"/>
  <c r="F695" i="24"/>
  <c r="R694" i="24"/>
  <c r="P694" i="24"/>
  <c r="N694" i="24"/>
  <c r="M694" i="24"/>
  <c r="F694" i="24"/>
  <c r="R693" i="24"/>
  <c r="P693" i="24"/>
  <c r="N693" i="24"/>
  <c r="M693" i="24"/>
  <c r="F693" i="24"/>
  <c r="R692" i="24"/>
  <c r="P692" i="24"/>
  <c r="N692" i="24"/>
  <c r="M692" i="24"/>
  <c r="O692" i="24" s="1"/>
  <c r="G692" i="24"/>
  <c r="F692" i="24"/>
  <c r="R691" i="24"/>
  <c r="P691" i="24"/>
  <c r="N691" i="24"/>
  <c r="M691" i="24"/>
  <c r="F691" i="24"/>
  <c r="R690" i="24"/>
  <c r="P690" i="24"/>
  <c r="N690" i="24"/>
  <c r="M690" i="24"/>
  <c r="F690" i="24"/>
  <c r="R689" i="24"/>
  <c r="P689" i="24"/>
  <c r="N689" i="24"/>
  <c r="M689" i="24"/>
  <c r="F689" i="24"/>
  <c r="R688" i="24"/>
  <c r="P688" i="24"/>
  <c r="N688" i="24"/>
  <c r="M688" i="24"/>
  <c r="O688" i="24" s="1"/>
  <c r="H688" i="24"/>
  <c r="F688" i="24"/>
  <c r="R687" i="24"/>
  <c r="P687" i="24"/>
  <c r="N687" i="24"/>
  <c r="M687" i="24"/>
  <c r="O687" i="24" s="1"/>
  <c r="F687" i="24"/>
  <c r="R686" i="24"/>
  <c r="P686" i="24"/>
  <c r="N686" i="24"/>
  <c r="M686" i="24"/>
  <c r="F686" i="24"/>
  <c r="R685" i="24"/>
  <c r="P685" i="24"/>
  <c r="N685" i="24"/>
  <c r="M685" i="24"/>
  <c r="Q685" i="24" s="1"/>
  <c r="F685" i="24"/>
  <c r="R684" i="24"/>
  <c r="P684" i="24"/>
  <c r="N684" i="24"/>
  <c r="M684" i="24"/>
  <c r="O684" i="24" s="1"/>
  <c r="L684" i="24"/>
  <c r="F684" i="24"/>
  <c r="R683" i="24"/>
  <c r="P683" i="24"/>
  <c r="N683" i="24"/>
  <c r="M683" i="24"/>
  <c r="L683" i="24"/>
  <c r="F683" i="24"/>
  <c r="R682" i="24"/>
  <c r="P682" i="24"/>
  <c r="N682" i="24"/>
  <c r="M682" i="24"/>
  <c r="Q682" i="24" s="1"/>
  <c r="L682" i="24"/>
  <c r="F682" i="24"/>
  <c r="R681" i="24"/>
  <c r="P681" i="24"/>
  <c r="N681" i="24"/>
  <c r="M681" i="24"/>
  <c r="Q681" i="24" s="1"/>
  <c r="L681" i="24"/>
  <c r="G681" i="24"/>
  <c r="F681" i="24"/>
  <c r="R680" i="24"/>
  <c r="P680" i="24"/>
  <c r="N680" i="24"/>
  <c r="M680" i="24"/>
  <c r="O680" i="24" s="1"/>
  <c r="L680" i="24"/>
  <c r="F680" i="24"/>
  <c r="R679" i="24"/>
  <c r="P679" i="24"/>
  <c r="N679" i="24"/>
  <c r="M679" i="24"/>
  <c r="F679" i="24"/>
  <c r="R678" i="24"/>
  <c r="P678" i="24"/>
  <c r="N678" i="24"/>
  <c r="M678" i="24"/>
  <c r="Q678" i="24" s="1"/>
  <c r="G678" i="24"/>
  <c r="F678" i="24"/>
  <c r="R677" i="24"/>
  <c r="P677" i="24"/>
  <c r="N677" i="24"/>
  <c r="M677" i="24"/>
  <c r="Q677" i="24" s="1"/>
  <c r="L677" i="24"/>
  <c r="F677" i="24"/>
  <c r="R676" i="24"/>
  <c r="P676" i="24"/>
  <c r="N676" i="24"/>
  <c r="M676" i="24"/>
  <c r="Q676" i="24" s="1"/>
  <c r="L676" i="24"/>
  <c r="F676" i="24"/>
  <c r="R675" i="24"/>
  <c r="P675" i="24"/>
  <c r="N675" i="24"/>
  <c r="M675" i="24"/>
  <c r="L675" i="24"/>
  <c r="F675" i="24"/>
  <c r="R674" i="24"/>
  <c r="P674" i="24"/>
  <c r="N674" i="24"/>
  <c r="M674" i="24"/>
  <c r="Q674" i="24" s="1"/>
  <c r="L674" i="24"/>
  <c r="F674" i="24"/>
  <c r="R673" i="24"/>
  <c r="P673" i="24"/>
  <c r="N673" i="24"/>
  <c r="M673" i="24"/>
  <c r="Q673" i="24" s="1"/>
  <c r="L673" i="24"/>
  <c r="F673" i="24"/>
  <c r="R672" i="24"/>
  <c r="P672" i="24"/>
  <c r="N672" i="24"/>
  <c r="M672" i="24"/>
  <c r="L672" i="24"/>
  <c r="F672" i="24"/>
  <c r="R671" i="24"/>
  <c r="P671" i="24"/>
  <c r="N671" i="24"/>
  <c r="M671" i="24"/>
  <c r="Q671" i="24" s="1"/>
  <c r="L671" i="24"/>
  <c r="F671" i="24"/>
  <c r="R670" i="24"/>
  <c r="P670" i="24"/>
  <c r="N670" i="24"/>
  <c r="M670" i="24"/>
  <c r="Q670" i="24" s="1"/>
  <c r="L670" i="24"/>
  <c r="F670" i="24"/>
  <c r="R669" i="24"/>
  <c r="P669" i="24"/>
  <c r="N669" i="24"/>
  <c r="M669" i="24"/>
  <c r="F669" i="24"/>
  <c r="R668" i="24"/>
  <c r="P668" i="24"/>
  <c r="N668" i="24"/>
  <c r="M668" i="24"/>
  <c r="Q668" i="24" s="1"/>
  <c r="F668" i="24"/>
  <c r="R667" i="24"/>
  <c r="P667" i="24"/>
  <c r="N667" i="24"/>
  <c r="M667" i="24"/>
  <c r="Q667" i="24" s="1"/>
  <c r="H667" i="24"/>
  <c r="F667" i="24"/>
  <c r="R666" i="24"/>
  <c r="P666" i="24"/>
  <c r="N666" i="24"/>
  <c r="M666" i="24"/>
  <c r="L666" i="24" s="1"/>
  <c r="J666" i="24"/>
  <c r="H666" i="24"/>
  <c r="F666" i="24"/>
  <c r="R665" i="24"/>
  <c r="P665" i="24"/>
  <c r="N665" i="24"/>
  <c r="M665" i="24"/>
  <c r="Q665" i="24" s="1"/>
  <c r="H665" i="24"/>
  <c r="F665" i="24"/>
  <c r="R664" i="24"/>
  <c r="P664" i="24"/>
  <c r="N664" i="24"/>
  <c r="M664" i="24"/>
  <c r="Q664" i="24" s="1"/>
  <c r="F664" i="24"/>
  <c r="R663" i="24"/>
  <c r="P663" i="24"/>
  <c r="N663" i="24"/>
  <c r="M663" i="24"/>
  <c r="Q663" i="24" s="1"/>
  <c r="F663" i="24"/>
  <c r="R662" i="24"/>
  <c r="P662" i="24"/>
  <c r="N662" i="24"/>
  <c r="M662" i="24"/>
  <c r="F662" i="24"/>
  <c r="R661" i="24"/>
  <c r="P661" i="24"/>
  <c r="N661" i="24"/>
  <c r="M661" i="24"/>
  <c r="Q661" i="24" s="1"/>
  <c r="F661" i="24"/>
  <c r="R660" i="24"/>
  <c r="P660" i="24"/>
  <c r="N660" i="24"/>
  <c r="M660" i="24"/>
  <c r="L660" i="24" s="1"/>
  <c r="F660" i="24"/>
  <c r="R659" i="24"/>
  <c r="P659" i="24"/>
  <c r="N659" i="24"/>
  <c r="M659" i="24"/>
  <c r="O659" i="24" s="1"/>
  <c r="L659" i="24"/>
  <c r="F659" i="24"/>
  <c r="R658" i="24"/>
  <c r="P658" i="24"/>
  <c r="N658" i="24"/>
  <c r="M658" i="24"/>
  <c r="Q658" i="24" s="1"/>
  <c r="L658" i="24"/>
  <c r="F658" i="24"/>
  <c r="R657" i="24"/>
  <c r="P657" i="24"/>
  <c r="N657" i="24"/>
  <c r="M657" i="24"/>
  <c r="F657" i="24"/>
  <c r="R656" i="24"/>
  <c r="P656" i="24"/>
  <c r="N656" i="24"/>
  <c r="M656" i="24"/>
  <c r="O656" i="24" s="1"/>
  <c r="H656" i="24"/>
  <c r="F656" i="24"/>
  <c r="R655" i="24"/>
  <c r="P655" i="24"/>
  <c r="N655" i="24"/>
  <c r="M655" i="24"/>
  <c r="Q655" i="24" s="1"/>
  <c r="F655" i="24"/>
  <c r="R654" i="24"/>
  <c r="P654" i="24"/>
  <c r="N654" i="24"/>
  <c r="M654" i="24"/>
  <c r="F654" i="24"/>
  <c r="R653" i="24"/>
  <c r="P653" i="24"/>
  <c r="N653" i="24"/>
  <c r="M653" i="24"/>
  <c r="Q653" i="24" s="1"/>
  <c r="F653" i="24"/>
  <c r="R652" i="24"/>
  <c r="P652" i="24"/>
  <c r="N652" i="24"/>
  <c r="M652" i="24"/>
  <c r="Q652" i="24" s="1"/>
  <c r="L652" i="24"/>
  <c r="G652" i="24"/>
  <c r="F652" i="24"/>
  <c r="R651" i="24"/>
  <c r="P651" i="24"/>
  <c r="N651" i="24"/>
  <c r="M651" i="24"/>
  <c r="Q651" i="24" s="1"/>
  <c r="G651" i="24"/>
  <c r="F651" i="24"/>
  <c r="R650" i="24"/>
  <c r="P650" i="24"/>
  <c r="N650" i="24"/>
  <c r="M650" i="24"/>
  <c r="Q650" i="24" s="1"/>
  <c r="G650" i="24"/>
  <c r="F650" i="24"/>
  <c r="R649" i="24"/>
  <c r="P649" i="24"/>
  <c r="N649" i="24"/>
  <c r="M649" i="24"/>
  <c r="Q649" i="24" s="1"/>
  <c r="G649" i="24"/>
  <c r="F649" i="24"/>
  <c r="R648" i="24"/>
  <c r="P648" i="24"/>
  <c r="N648" i="24"/>
  <c r="M648" i="24"/>
  <c r="Q648" i="24" s="1"/>
  <c r="L648" i="24"/>
  <c r="G648" i="24"/>
  <c r="F648" i="24"/>
  <c r="R647" i="24"/>
  <c r="P647" i="24"/>
  <c r="N647" i="24"/>
  <c r="M647" i="24"/>
  <c r="Q647" i="24" s="1"/>
  <c r="F647" i="24"/>
  <c r="R646" i="24"/>
  <c r="P646" i="24"/>
  <c r="N646" i="24"/>
  <c r="M646" i="24"/>
  <c r="L646" i="24"/>
  <c r="G646" i="24"/>
  <c r="F646" i="24"/>
  <c r="R645" i="24"/>
  <c r="P645" i="24"/>
  <c r="N645" i="24"/>
  <c r="M645" i="24"/>
  <c r="Q645" i="24" s="1"/>
  <c r="G645" i="24"/>
  <c r="F645" i="24"/>
  <c r="R644" i="24"/>
  <c r="P644" i="24"/>
  <c r="N644" i="24"/>
  <c r="M644" i="24"/>
  <c r="L644" i="24"/>
  <c r="G644" i="24"/>
  <c r="F644" i="24"/>
  <c r="R643" i="24"/>
  <c r="P643" i="24"/>
  <c r="N643" i="24"/>
  <c r="M643" i="24"/>
  <c r="Q643" i="24" s="1"/>
  <c r="G643" i="24"/>
  <c r="F643" i="24"/>
  <c r="R642" i="24"/>
  <c r="P642" i="24"/>
  <c r="N642" i="24"/>
  <c r="M642" i="24"/>
  <c r="G642" i="24"/>
  <c r="F642" i="24"/>
  <c r="R641" i="24"/>
  <c r="P641" i="24"/>
  <c r="N641" i="24"/>
  <c r="M641" i="24"/>
  <c r="Q641" i="24" s="1"/>
  <c r="G641" i="24"/>
  <c r="F641" i="24"/>
  <c r="R640" i="24"/>
  <c r="P640" i="24"/>
  <c r="N640" i="24"/>
  <c r="M640" i="24"/>
  <c r="Q640" i="24" s="1"/>
  <c r="G640" i="24"/>
  <c r="F640" i="24"/>
  <c r="R639" i="24"/>
  <c r="P639" i="24"/>
  <c r="F639" i="24"/>
  <c r="R638" i="24"/>
  <c r="P638" i="24"/>
  <c r="N638" i="24"/>
  <c r="M638" i="24"/>
  <c r="L638" i="24" s="1"/>
  <c r="G638" i="24"/>
  <c r="F638" i="24"/>
  <c r="R637" i="24"/>
  <c r="P637" i="24"/>
  <c r="N637" i="24"/>
  <c r="M637" i="24"/>
  <c r="Q637" i="24" s="1"/>
  <c r="F637" i="24"/>
  <c r="R636" i="24"/>
  <c r="P636" i="24"/>
  <c r="N636" i="24"/>
  <c r="M636" i="24"/>
  <c r="Q636" i="24" s="1"/>
  <c r="F636" i="24"/>
  <c r="R635" i="24"/>
  <c r="P635" i="24"/>
  <c r="N635" i="24"/>
  <c r="M635" i="24"/>
  <c r="G635" i="24"/>
  <c r="F635" i="24"/>
  <c r="R634" i="24"/>
  <c r="P634" i="24"/>
  <c r="N634" i="24"/>
  <c r="M634" i="24"/>
  <c r="Q634" i="24" s="1"/>
  <c r="G634" i="24"/>
  <c r="F634" i="24"/>
  <c r="R633" i="24"/>
  <c r="P633" i="24"/>
  <c r="N633" i="24"/>
  <c r="M633" i="24"/>
  <c r="Q633" i="24" s="1"/>
  <c r="L633" i="24"/>
  <c r="F633" i="24"/>
  <c r="R632" i="24"/>
  <c r="P632" i="24"/>
  <c r="N632" i="24"/>
  <c r="M632" i="24"/>
  <c r="Q632" i="24" s="1"/>
  <c r="L632" i="24"/>
  <c r="G632" i="24"/>
  <c r="F632" i="24"/>
  <c r="R631" i="24"/>
  <c r="P631" i="24"/>
  <c r="N631" i="24"/>
  <c r="M631" i="24"/>
  <c r="O631" i="24" s="1"/>
  <c r="F631" i="24"/>
  <c r="R630" i="24"/>
  <c r="P630" i="24"/>
  <c r="N630" i="24"/>
  <c r="M630" i="24"/>
  <c r="Q630" i="24" s="1"/>
  <c r="H630" i="24"/>
  <c r="F630" i="24"/>
  <c r="R629" i="24"/>
  <c r="P629" i="24"/>
  <c r="N629" i="24"/>
  <c r="M629" i="24"/>
  <c r="Q629" i="24" s="1"/>
  <c r="H629" i="24"/>
  <c r="F629" i="24"/>
  <c r="R628" i="24"/>
  <c r="P628" i="24"/>
  <c r="N628" i="24"/>
  <c r="M628" i="24"/>
  <c r="Q628" i="24" s="1"/>
  <c r="F628" i="24"/>
  <c r="R627" i="24"/>
  <c r="P627" i="24"/>
  <c r="N627" i="24"/>
  <c r="M627" i="24"/>
  <c r="Q627" i="24" s="1"/>
  <c r="F627" i="24"/>
  <c r="R626" i="24"/>
  <c r="P626" i="24"/>
  <c r="N626" i="24"/>
  <c r="M626" i="24"/>
  <c r="Q626" i="24" s="1"/>
  <c r="H626" i="24"/>
  <c r="F626" i="24"/>
  <c r="R625" i="24"/>
  <c r="P625" i="24"/>
  <c r="N625" i="24"/>
  <c r="M625" i="24"/>
  <c r="L625" i="24" s="1"/>
  <c r="F625" i="24"/>
  <c r="R624" i="24"/>
  <c r="P624" i="24"/>
  <c r="N624" i="24"/>
  <c r="M624" i="24"/>
  <c r="Q624" i="24" s="1"/>
  <c r="F624" i="24"/>
  <c r="R623" i="24"/>
  <c r="P623" i="24"/>
  <c r="N623" i="24"/>
  <c r="M623" i="24"/>
  <c r="Q623" i="24" s="1"/>
  <c r="F623" i="24"/>
  <c r="R622" i="24"/>
  <c r="P622" i="24"/>
  <c r="N622" i="24"/>
  <c r="M622" i="24"/>
  <c r="Q622" i="24" s="1"/>
  <c r="F622" i="24"/>
  <c r="R621" i="24"/>
  <c r="P621" i="24"/>
  <c r="N621" i="24"/>
  <c r="M621" i="24"/>
  <c r="H621" i="24"/>
  <c r="F621" i="24"/>
  <c r="R620" i="24"/>
  <c r="P620" i="24"/>
  <c r="N620" i="24"/>
  <c r="M620" i="24"/>
  <c r="F620" i="24"/>
  <c r="R619" i="24"/>
  <c r="P619" i="24"/>
  <c r="N619" i="24"/>
  <c r="M619" i="24"/>
  <c r="Q619" i="24" s="1"/>
  <c r="F619" i="24"/>
  <c r="R618" i="24"/>
  <c r="P618" i="24"/>
  <c r="N618" i="24"/>
  <c r="M618" i="24"/>
  <c r="O618" i="24" s="1"/>
  <c r="L618" i="24"/>
  <c r="G618" i="24"/>
  <c r="F618" i="24"/>
  <c r="R617" i="24"/>
  <c r="P617" i="24"/>
  <c r="N617" i="24"/>
  <c r="M617" i="24"/>
  <c r="F617" i="24"/>
  <c r="R616" i="24"/>
  <c r="P616" i="24"/>
  <c r="N616" i="24"/>
  <c r="M616" i="24"/>
  <c r="H616" i="24"/>
  <c r="F616" i="24"/>
  <c r="R615" i="24"/>
  <c r="P615" i="24"/>
  <c r="N615" i="24"/>
  <c r="M615" i="24"/>
  <c r="H615" i="24"/>
  <c r="F615" i="24"/>
  <c r="R614" i="24"/>
  <c r="P614" i="24"/>
  <c r="F614" i="24"/>
  <c r="R613" i="24"/>
  <c r="P613" i="24"/>
  <c r="N613" i="24"/>
  <c r="M613" i="24"/>
  <c r="Q613" i="24" s="1"/>
  <c r="H613" i="24"/>
  <c r="F613" i="24"/>
  <c r="R612" i="24"/>
  <c r="P612" i="24"/>
  <c r="N612" i="24"/>
  <c r="M612" i="24"/>
  <c r="F612" i="24"/>
  <c r="R611" i="24"/>
  <c r="P611" i="24"/>
  <c r="N611" i="24"/>
  <c r="M611" i="24"/>
  <c r="Q611" i="24" s="1"/>
  <c r="F611" i="24"/>
  <c r="R610" i="24"/>
  <c r="P610" i="24"/>
  <c r="N610" i="24"/>
  <c r="M610" i="24"/>
  <c r="F610" i="24"/>
  <c r="R609" i="24"/>
  <c r="P609" i="24"/>
  <c r="N609" i="24"/>
  <c r="M609" i="24"/>
  <c r="Q609" i="24" s="1"/>
  <c r="F609" i="24"/>
  <c r="R608" i="24"/>
  <c r="P608" i="24"/>
  <c r="N608" i="24"/>
  <c r="M608" i="24"/>
  <c r="O608" i="24" s="1"/>
  <c r="G608" i="24"/>
  <c r="F608" i="24"/>
  <c r="R607" i="24"/>
  <c r="P607" i="24"/>
  <c r="N607" i="24"/>
  <c r="M607" i="24"/>
  <c r="Q607" i="24" s="1"/>
  <c r="F607" i="24"/>
  <c r="R606" i="24"/>
  <c r="P606" i="24"/>
  <c r="N606" i="24"/>
  <c r="M606" i="24"/>
  <c r="F606" i="24"/>
  <c r="R605" i="24"/>
  <c r="P605" i="24"/>
  <c r="N605" i="24"/>
  <c r="M605" i="24"/>
  <c r="Q605" i="24" s="1"/>
  <c r="F605" i="24"/>
  <c r="R604" i="24"/>
  <c r="P604" i="24"/>
  <c r="N604" i="24"/>
  <c r="M604" i="24"/>
  <c r="O604" i="24" s="1"/>
  <c r="F604" i="24"/>
  <c r="R603" i="24"/>
  <c r="P603" i="24"/>
  <c r="N603" i="24"/>
  <c r="M603" i="24"/>
  <c r="F603" i="24"/>
  <c r="R602" i="24"/>
  <c r="P602" i="24"/>
  <c r="N602" i="24"/>
  <c r="M602" i="24"/>
  <c r="L602" i="24"/>
  <c r="F602" i="24"/>
  <c r="R601" i="24"/>
  <c r="P601" i="24"/>
  <c r="N601" i="24"/>
  <c r="M601" i="24"/>
  <c r="Q601" i="24" s="1"/>
  <c r="F601" i="24"/>
  <c r="R600" i="24"/>
  <c r="P600" i="24"/>
  <c r="N600" i="24"/>
  <c r="M600" i="24"/>
  <c r="F600" i="24"/>
  <c r="R599" i="24"/>
  <c r="P599" i="24"/>
  <c r="N599" i="24"/>
  <c r="M599" i="24"/>
  <c r="Q599" i="24" s="1"/>
  <c r="F599" i="24"/>
  <c r="R598" i="24"/>
  <c r="P598" i="24"/>
  <c r="N598" i="24"/>
  <c r="M598" i="24"/>
  <c r="O598" i="24" s="1"/>
  <c r="F598" i="24"/>
  <c r="R597" i="24"/>
  <c r="P597" i="24"/>
  <c r="N597" i="24"/>
  <c r="M597" i="24"/>
  <c r="F597" i="24"/>
  <c r="R596" i="24"/>
  <c r="P596" i="24"/>
  <c r="N596" i="24"/>
  <c r="M596" i="24"/>
  <c r="Q596" i="24" s="1"/>
  <c r="F596" i="24"/>
  <c r="R595" i="24"/>
  <c r="P595" i="24"/>
  <c r="N595" i="24"/>
  <c r="M595" i="24"/>
  <c r="Q595" i="24" s="1"/>
  <c r="F595" i="24"/>
  <c r="R594" i="24"/>
  <c r="P594" i="24"/>
  <c r="N594" i="24"/>
  <c r="M594" i="24"/>
  <c r="G594" i="24"/>
  <c r="F594" i="24"/>
  <c r="R593" i="24"/>
  <c r="P593" i="24"/>
  <c r="N593" i="24"/>
  <c r="M593" i="24"/>
  <c r="F593" i="24"/>
  <c r="R592" i="24"/>
  <c r="P592" i="24"/>
  <c r="N592" i="24"/>
  <c r="M592" i="24"/>
  <c r="Q592" i="24" s="1"/>
  <c r="F592" i="24"/>
  <c r="R591" i="24"/>
  <c r="P591" i="24"/>
  <c r="N591" i="24"/>
  <c r="M591" i="24"/>
  <c r="Q591" i="24" s="1"/>
  <c r="F591" i="24"/>
  <c r="R590" i="24"/>
  <c r="P590" i="24"/>
  <c r="N590" i="24"/>
  <c r="M590" i="24"/>
  <c r="G590" i="24"/>
  <c r="F590" i="24"/>
  <c r="R589" i="24"/>
  <c r="P589" i="24"/>
  <c r="N589" i="24"/>
  <c r="M589" i="24"/>
  <c r="H589" i="24"/>
  <c r="F589" i="24"/>
  <c r="R588" i="24"/>
  <c r="P588" i="24"/>
  <c r="N588" i="24"/>
  <c r="M588" i="24"/>
  <c r="F588" i="24"/>
  <c r="R587" i="24"/>
  <c r="P587" i="24"/>
  <c r="N587" i="24"/>
  <c r="M587" i="24"/>
  <c r="F587" i="24"/>
  <c r="R586" i="24"/>
  <c r="P586" i="24"/>
  <c r="N586" i="24"/>
  <c r="M586" i="24"/>
  <c r="Q586" i="24" s="1"/>
  <c r="F586" i="24"/>
  <c r="R585" i="24"/>
  <c r="P585" i="24"/>
  <c r="N585" i="24"/>
  <c r="M585" i="24"/>
  <c r="O585" i="24" s="1"/>
  <c r="G585" i="24"/>
  <c r="F585" i="24"/>
  <c r="R584" i="24"/>
  <c r="P584" i="24"/>
  <c r="N584" i="24"/>
  <c r="M584" i="24"/>
  <c r="Q584" i="24" s="1"/>
  <c r="F584" i="24"/>
  <c r="R583" i="24"/>
  <c r="P583" i="24"/>
  <c r="N583" i="24"/>
  <c r="M583" i="24"/>
  <c r="F583" i="24"/>
  <c r="R582" i="24"/>
  <c r="P582" i="24"/>
  <c r="N582" i="24"/>
  <c r="M582" i="24"/>
  <c r="O582" i="24" s="1"/>
  <c r="F582" i="24"/>
  <c r="R581" i="24"/>
  <c r="P581" i="24"/>
  <c r="N581" i="24"/>
  <c r="M581" i="24"/>
  <c r="F581" i="24"/>
  <c r="P580" i="24"/>
  <c r="F580" i="24"/>
  <c r="R579" i="24"/>
  <c r="P579" i="24"/>
  <c r="N579" i="24"/>
  <c r="M579" i="24"/>
  <c r="O579" i="24" s="1"/>
  <c r="F579" i="24"/>
  <c r="R578" i="24"/>
  <c r="P578" i="24"/>
  <c r="N578" i="24"/>
  <c r="M578" i="24"/>
  <c r="Q578" i="24" s="1"/>
  <c r="F578" i="24"/>
  <c r="R577" i="24"/>
  <c r="P577" i="24"/>
  <c r="N577" i="24"/>
  <c r="M577" i="24"/>
  <c r="O577" i="24" s="1"/>
  <c r="F577" i="24"/>
  <c r="R576" i="24"/>
  <c r="P576" i="24"/>
  <c r="N576" i="24"/>
  <c r="M576" i="24"/>
  <c r="O576" i="24" s="1"/>
  <c r="F576" i="24"/>
  <c r="R575" i="24"/>
  <c r="P575" i="24"/>
  <c r="N575" i="24"/>
  <c r="M575" i="24"/>
  <c r="Q575" i="24" s="1"/>
  <c r="F575" i="24"/>
  <c r="R574" i="24"/>
  <c r="P574" i="24"/>
  <c r="N574" i="24"/>
  <c r="M574" i="24"/>
  <c r="Q574" i="24" s="1"/>
  <c r="G574" i="24"/>
  <c r="F574" i="24"/>
  <c r="R573" i="24"/>
  <c r="P573" i="24"/>
  <c r="N573" i="24"/>
  <c r="M573" i="24"/>
  <c r="O573" i="24" s="1"/>
  <c r="F573" i="24"/>
  <c r="R572" i="24"/>
  <c r="P572" i="24"/>
  <c r="N572" i="24"/>
  <c r="M572" i="24"/>
  <c r="O572" i="24" s="1"/>
  <c r="H572" i="24"/>
  <c r="F572" i="24"/>
  <c r="R571" i="24"/>
  <c r="P571" i="24"/>
  <c r="N571" i="24"/>
  <c r="M571" i="24"/>
  <c r="O571" i="24" s="1"/>
  <c r="F571" i="24"/>
  <c r="R570" i="24"/>
  <c r="P570" i="24"/>
  <c r="N570" i="24"/>
  <c r="M570" i="24"/>
  <c r="Q570" i="24" s="1"/>
  <c r="F570" i="24"/>
  <c r="R569" i="24"/>
  <c r="P569" i="24"/>
  <c r="N569" i="24"/>
  <c r="M569" i="24"/>
  <c r="O569" i="24" s="1"/>
  <c r="F569" i="24"/>
  <c r="R568" i="24"/>
  <c r="P568" i="24"/>
  <c r="N568" i="24"/>
  <c r="M568" i="24"/>
  <c r="O568" i="24" s="1"/>
  <c r="F568" i="24"/>
  <c r="R567" i="24"/>
  <c r="P567" i="24"/>
  <c r="N567" i="24"/>
  <c r="M567" i="24"/>
  <c r="Q567" i="24" s="1"/>
  <c r="G567" i="24"/>
  <c r="F567" i="24"/>
  <c r="R566" i="24"/>
  <c r="P566" i="24"/>
  <c r="N566" i="24"/>
  <c r="M566" i="24"/>
  <c r="Q566" i="24" s="1"/>
  <c r="H566" i="24"/>
  <c r="F566" i="24"/>
  <c r="R565" i="24"/>
  <c r="P565" i="24"/>
  <c r="N565" i="24"/>
  <c r="M565" i="24"/>
  <c r="Q565" i="24" s="1"/>
  <c r="F565" i="24"/>
  <c r="R564" i="24"/>
  <c r="P564" i="24"/>
  <c r="N564" i="24"/>
  <c r="M564" i="24"/>
  <c r="Q564" i="24" s="1"/>
  <c r="F564" i="24"/>
  <c r="R563" i="24"/>
  <c r="P563" i="24"/>
  <c r="N563" i="24"/>
  <c r="M563" i="24"/>
  <c r="O563" i="24" s="1"/>
  <c r="G563" i="24"/>
  <c r="F563" i="24"/>
  <c r="R562" i="24"/>
  <c r="P562" i="24"/>
  <c r="N562" i="24"/>
  <c r="M562" i="24"/>
  <c r="O562" i="24" s="1"/>
  <c r="F562" i="24"/>
  <c r="R561" i="24"/>
  <c r="P561" i="24"/>
  <c r="N561" i="24"/>
  <c r="M561" i="24"/>
  <c r="Q561" i="24" s="1"/>
  <c r="F561" i="24"/>
  <c r="R560" i="24"/>
  <c r="P560" i="24"/>
  <c r="N560" i="24"/>
  <c r="M560" i="24"/>
  <c r="O560" i="24" s="1"/>
  <c r="F560" i="24"/>
  <c r="R559" i="24"/>
  <c r="P559" i="24"/>
  <c r="N559" i="24"/>
  <c r="M559" i="24"/>
  <c r="O559" i="24" s="1"/>
  <c r="F559" i="24"/>
  <c r="R558" i="24"/>
  <c r="P558" i="24"/>
  <c r="N558" i="24"/>
  <c r="M558" i="24"/>
  <c r="Q558" i="24" s="1"/>
  <c r="F558" i="24"/>
  <c r="R557" i="24"/>
  <c r="P557" i="24"/>
  <c r="N557" i="24"/>
  <c r="M557" i="24"/>
  <c r="O557" i="24" s="1"/>
  <c r="F557" i="24"/>
  <c r="R556" i="24"/>
  <c r="P556" i="24"/>
  <c r="N556" i="24"/>
  <c r="M556" i="24"/>
  <c r="O556" i="24" s="1"/>
  <c r="F556" i="24"/>
  <c r="R555" i="24"/>
  <c r="P555" i="24"/>
  <c r="N555" i="24"/>
  <c r="M555" i="24"/>
  <c r="Q555" i="24" s="1"/>
  <c r="F555" i="24"/>
  <c r="R554" i="24"/>
  <c r="P554" i="24"/>
  <c r="N554" i="24"/>
  <c r="M554" i="24"/>
  <c r="O554" i="24" s="1"/>
  <c r="F554" i="24"/>
  <c r="R553" i="24"/>
  <c r="P553" i="24"/>
  <c r="N553" i="24"/>
  <c r="M553" i="24"/>
  <c r="O553" i="24" s="1"/>
  <c r="F553" i="24"/>
  <c r="R552" i="24"/>
  <c r="P552" i="24"/>
  <c r="N552" i="24"/>
  <c r="M552" i="24"/>
  <c r="Q552" i="24" s="1"/>
  <c r="F552" i="24"/>
  <c r="R551" i="24"/>
  <c r="P551" i="24"/>
  <c r="N551" i="24"/>
  <c r="M551" i="24"/>
  <c r="Q551" i="24" s="1"/>
  <c r="F551" i="24"/>
  <c r="R550" i="24"/>
  <c r="P550" i="24"/>
  <c r="N550" i="24"/>
  <c r="M550" i="24"/>
  <c r="O550" i="24" s="1"/>
  <c r="F550" i="24"/>
  <c r="R549" i="24"/>
  <c r="P549" i="24"/>
  <c r="N549" i="24"/>
  <c r="M549" i="24"/>
  <c r="Q549" i="24" s="1"/>
  <c r="F549" i="24"/>
  <c r="R548" i="24"/>
  <c r="P548" i="24"/>
  <c r="N548" i="24"/>
  <c r="M548" i="24"/>
  <c r="O548" i="24" s="1"/>
  <c r="H548" i="24"/>
  <c r="F548" i="24"/>
  <c r="R547" i="24"/>
  <c r="P547" i="24"/>
  <c r="N547" i="24"/>
  <c r="M547" i="24"/>
  <c r="O547" i="24" s="1"/>
  <c r="F547" i="24"/>
  <c r="R546" i="24"/>
  <c r="P546" i="24"/>
  <c r="N546" i="24"/>
  <c r="M546" i="24"/>
  <c r="O546" i="24" s="1"/>
  <c r="F546" i="24"/>
  <c r="R545" i="24"/>
  <c r="P545" i="24"/>
  <c r="N545" i="24"/>
  <c r="M545" i="24"/>
  <c r="Q545" i="24" s="1"/>
  <c r="H545" i="24"/>
  <c r="F545" i="24"/>
  <c r="R544" i="24"/>
  <c r="P544" i="24"/>
  <c r="N544" i="24"/>
  <c r="M544" i="24"/>
  <c r="Q544" i="24" s="1"/>
  <c r="F544" i="24"/>
  <c r="R543" i="24"/>
  <c r="P543" i="24"/>
  <c r="N543" i="24"/>
  <c r="M543" i="24"/>
  <c r="O543" i="24" s="1"/>
  <c r="F543" i="24"/>
  <c r="R542" i="24"/>
  <c r="P542" i="24"/>
  <c r="N542" i="24"/>
  <c r="M542" i="24"/>
  <c r="O542" i="24" s="1"/>
  <c r="F542" i="24"/>
  <c r="R541" i="24"/>
  <c r="P541" i="24"/>
  <c r="N541" i="24"/>
  <c r="M541" i="24"/>
  <c r="Q541" i="24" s="1"/>
  <c r="F541" i="24"/>
  <c r="R540" i="24"/>
  <c r="P540" i="24"/>
  <c r="N540" i="24"/>
  <c r="M540" i="24"/>
  <c r="O540" i="24" s="1"/>
  <c r="F540" i="24"/>
  <c r="R539" i="24"/>
  <c r="P539" i="24"/>
  <c r="N539" i="24"/>
  <c r="M539" i="24"/>
  <c r="O539" i="24" s="1"/>
  <c r="F539" i="24"/>
  <c r="R538" i="24"/>
  <c r="P538" i="24"/>
  <c r="N538" i="24"/>
  <c r="M538" i="24"/>
  <c r="Q538" i="24" s="1"/>
  <c r="F538" i="24"/>
  <c r="R537" i="24"/>
  <c r="P537" i="24"/>
  <c r="N537" i="24"/>
  <c r="M537" i="24"/>
  <c r="Q537" i="24" s="1"/>
  <c r="H537" i="24"/>
  <c r="F537" i="24"/>
  <c r="R536" i="24"/>
  <c r="P536" i="24"/>
  <c r="N536" i="24"/>
  <c r="M536" i="24"/>
  <c r="O536" i="24" s="1"/>
  <c r="F536" i="24"/>
  <c r="R535" i="24"/>
  <c r="P535" i="24"/>
  <c r="N535" i="24"/>
  <c r="M535" i="24"/>
  <c r="O535" i="24" s="1"/>
  <c r="F535" i="24"/>
  <c r="R534" i="24"/>
  <c r="P534" i="24"/>
  <c r="N534" i="24"/>
  <c r="M534" i="24"/>
  <c r="Q534" i="24" s="1"/>
  <c r="F534" i="24"/>
  <c r="R533" i="24"/>
  <c r="P533" i="24"/>
  <c r="N533" i="24"/>
  <c r="M533" i="24"/>
  <c r="O533" i="24" s="1"/>
  <c r="F533" i="24"/>
  <c r="R532" i="24"/>
  <c r="P532" i="24"/>
  <c r="N532" i="24"/>
  <c r="M532" i="24"/>
  <c r="O532" i="24" s="1"/>
  <c r="F532" i="24"/>
  <c r="R531" i="24"/>
  <c r="P531" i="24"/>
  <c r="N531" i="24"/>
  <c r="M531" i="24"/>
  <c r="Q531" i="24" s="1"/>
  <c r="F531" i="24"/>
  <c r="R530" i="24"/>
  <c r="P530" i="24"/>
  <c r="N530" i="24"/>
  <c r="M530" i="24"/>
  <c r="O530" i="24" s="1"/>
  <c r="F530" i="24"/>
  <c r="R529" i="24"/>
  <c r="P529" i="24"/>
  <c r="N529" i="24"/>
  <c r="M529" i="24"/>
  <c r="O529" i="24" s="1"/>
  <c r="F529" i="24"/>
  <c r="R528" i="24"/>
  <c r="P528" i="24"/>
  <c r="N528" i="24"/>
  <c r="M528" i="24"/>
  <c r="Q528" i="24" s="1"/>
  <c r="F528" i="24"/>
  <c r="R527" i="24"/>
  <c r="P527" i="24"/>
  <c r="N527" i="24"/>
  <c r="M527" i="24"/>
  <c r="O527" i="24" s="1"/>
  <c r="L527" i="24"/>
  <c r="F527" i="24"/>
  <c r="R526" i="24"/>
  <c r="P526" i="24"/>
  <c r="N526" i="24"/>
  <c r="M526" i="24"/>
  <c r="O526" i="24" s="1"/>
  <c r="F526" i="24"/>
  <c r="R525" i="24"/>
  <c r="P525" i="24"/>
  <c r="N525" i="24"/>
  <c r="M525" i="24"/>
  <c r="Q525" i="24" s="1"/>
  <c r="L525" i="24"/>
  <c r="G525" i="24"/>
  <c r="F525" i="24"/>
  <c r="R524" i="24"/>
  <c r="P524" i="24"/>
  <c r="N524" i="24"/>
  <c r="M524" i="24"/>
  <c r="Q524" i="24" s="1"/>
  <c r="L524" i="24"/>
  <c r="F524" i="24"/>
  <c r="R523" i="24"/>
  <c r="P523" i="24"/>
  <c r="N523" i="24"/>
  <c r="M523" i="24"/>
  <c r="Q523" i="24" s="1"/>
  <c r="F523" i="24"/>
  <c r="R522" i="24"/>
  <c r="P522" i="24"/>
  <c r="N522" i="24"/>
  <c r="M522" i="24"/>
  <c r="O522" i="24" s="1"/>
  <c r="F522" i="24"/>
  <c r="R521" i="24"/>
  <c r="P521" i="24"/>
  <c r="N521" i="24"/>
  <c r="M521" i="24"/>
  <c r="Q521" i="24" s="1"/>
  <c r="F521" i="24"/>
  <c r="R520" i="24"/>
  <c r="P520" i="24"/>
  <c r="N520" i="24"/>
  <c r="M520" i="24"/>
  <c r="O520" i="24" s="1"/>
  <c r="G520" i="24"/>
  <c r="F520" i="24"/>
  <c r="R519" i="24"/>
  <c r="P519" i="24"/>
  <c r="N519" i="24"/>
  <c r="M519" i="24"/>
  <c r="Q519" i="24" s="1"/>
  <c r="F519" i="24"/>
  <c r="R518" i="24"/>
  <c r="P518" i="24"/>
  <c r="N518" i="24"/>
  <c r="M518" i="24"/>
  <c r="O518" i="24" s="1"/>
  <c r="F518" i="24"/>
  <c r="R517" i="24"/>
  <c r="P517" i="24"/>
  <c r="N517" i="24"/>
  <c r="M517" i="24"/>
  <c r="Q517" i="24" s="1"/>
  <c r="F517" i="24"/>
  <c r="R516" i="24"/>
  <c r="P516" i="24"/>
  <c r="L516" i="24"/>
  <c r="F516" i="24"/>
  <c r="R515" i="24"/>
  <c r="P515" i="24"/>
  <c r="N515" i="24"/>
  <c r="M515" i="24"/>
  <c r="O515" i="24" s="1"/>
  <c r="L515" i="24"/>
  <c r="F515" i="24"/>
  <c r="R514" i="24"/>
  <c r="P514" i="24"/>
  <c r="N514" i="24"/>
  <c r="M514" i="24"/>
  <c r="Q514" i="24" s="1"/>
  <c r="L514" i="24"/>
  <c r="H514" i="24"/>
  <c r="F514" i="24"/>
  <c r="R513" i="24"/>
  <c r="P513" i="24"/>
  <c r="N513" i="24"/>
  <c r="M513" i="24"/>
  <c r="Q513" i="24" s="1"/>
  <c r="L513" i="24"/>
  <c r="H513" i="24"/>
  <c r="F513" i="24"/>
  <c r="R512" i="24"/>
  <c r="P512" i="24"/>
  <c r="N512" i="24"/>
  <c r="M512" i="24"/>
  <c r="Q512" i="24" s="1"/>
  <c r="L512" i="24"/>
  <c r="F512" i="24"/>
  <c r="R511" i="24"/>
  <c r="P511" i="24"/>
  <c r="N511" i="24"/>
  <c r="M511" i="24"/>
  <c r="O511" i="24" s="1"/>
  <c r="L511" i="24"/>
  <c r="H511" i="24"/>
  <c r="F511" i="24"/>
  <c r="R510" i="24"/>
  <c r="P510" i="24"/>
  <c r="N510" i="24"/>
  <c r="M510" i="24"/>
  <c r="O510" i="24" s="1"/>
  <c r="F510" i="24"/>
  <c r="R509" i="24"/>
  <c r="P509" i="24"/>
  <c r="N509" i="24"/>
  <c r="M509" i="24"/>
  <c r="O509" i="24" s="1"/>
  <c r="L509" i="24"/>
  <c r="H509" i="24"/>
  <c r="F509" i="24"/>
  <c r="R508" i="24"/>
  <c r="P508" i="24"/>
  <c r="N508" i="24"/>
  <c r="M508" i="24"/>
  <c r="O508" i="24" s="1"/>
  <c r="L508" i="24"/>
  <c r="F508" i="24"/>
  <c r="R507" i="24"/>
  <c r="P507" i="24"/>
  <c r="N507" i="24"/>
  <c r="M507" i="24"/>
  <c r="Q507" i="24" s="1"/>
  <c r="L507" i="24"/>
  <c r="F507" i="24"/>
  <c r="R506" i="24"/>
  <c r="P506" i="24"/>
  <c r="N506" i="24"/>
  <c r="M506" i="24"/>
  <c r="O506" i="24" s="1"/>
  <c r="L506" i="24"/>
  <c r="F506" i="24"/>
  <c r="R505" i="24"/>
  <c r="P505" i="24"/>
  <c r="N505" i="24"/>
  <c r="M505" i="24"/>
  <c r="O505" i="24" s="1"/>
  <c r="L505" i="24"/>
  <c r="F505" i="24"/>
  <c r="R504" i="24"/>
  <c r="P504" i="24"/>
  <c r="N504" i="24"/>
  <c r="M504" i="24"/>
  <c r="Q504" i="24" s="1"/>
  <c r="F504" i="24"/>
  <c r="R503" i="24"/>
  <c r="P503" i="24"/>
  <c r="N503" i="24"/>
  <c r="M503" i="24"/>
  <c r="O503" i="24" s="1"/>
  <c r="F503" i="24"/>
  <c r="R502" i="24"/>
  <c r="P502" i="24"/>
  <c r="N502" i="24"/>
  <c r="M502" i="24"/>
  <c r="O502" i="24" s="1"/>
  <c r="F502" i="24"/>
  <c r="R501" i="24"/>
  <c r="P501" i="24"/>
  <c r="N501" i="24"/>
  <c r="M501" i="24"/>
  <c r="Q501" i="24" s="1"/>
  <c r="F501" i="24"/>
  <c r="R500" i="24"/>
  <c r="P500" i="24"/>
  <c r="N500" i="24"/>
  <c r="M500" i="24"/>
  <c r="Q500" i="24" s="1"/>
  <c r="G500" i="24"/>
  <c r="F500" i="24"/>
  <c r="R499" i="24"/>
  <c r="P499" i="24"/>
  <c r="N499" i="24"/>
  <c r="M499" i="24"/>
  <c r="O499" i="24" s="1"/>
  <c r="L499" i="24"/>
  <c r="G499" i="24"/>
  <c r="F499" i="24"/>
  <c r="R498" i="24"/>
  <c r="P498" i="24"/>
  <c r="N498" i="24"/>
  <c r="M498" i="24"/>
  <c r="O498" i="24" s="1"/>
  <c r="L498" i="24"/>
  <c r="G498" i="24"/>
  <c r="F498" i="24"/>
  <c r="R497" i="24"/>
  <c r="P497" i="24"/>
  <c r="N497" i="24"/>
  <c r="M497" i="24"/>
  <c r="O497" i="24" s="1"/>
  <c r="L497" i="24"/>
  <c r="H497" i="24"/>
  <c r="F497" i="24"/>
  <c r="R496" i="24"/>
  <c r="P496" i="24"/>
  <c r="N496" i="24"/>
  <c r="M496" i="24"/>
  <c r="O496" i="24" s="1"/>
  <c r="L496" i="24"/>
  <c r="F496" i="24"/>
  <c r="R495" i="24"/>
  <c r="P495" i="24"/>
  <c r="N495" i="24"/>
  <c r="M495" i="24"/>
  <c r="O495" i="24" s="1"/>
  <c r="L495" i="24"/>
  <c r="F495" i="24"/>
  <c r="R494" i="24"/>
  <c r="P494" i="24"/>
  <c r="N494" i="24"/>
  <c r="M494" i="24"/>
  <c r="O494" i="24" s="1"/>
  <c r="L494" i="24"/>
  <c r="F494" i="24"/>
  <c r="R493" i="24"/>
  <c r="P493" i="24"/>
  <c r="N493" i="24"/>
  <c r="M493" i="24"/>
  <c r="O493" i="24" s="1"/>
  <c r="L493" i="24"/>
  <c r="G493" i="24"/>
  <c r="F493" i="24"/>
  <c r="R492" i="24"/>
  <c r="P492" i="24"/>
  <c r="N492" i="24"/>
  <c r="M492" i="24"/>
  <c r="O492" i="24" s="1"/>
  <c r="L492" i="24"/>
  <c r="F492" i="24"/>
  <c r="R491" i="24"/>
  <c r="P491" i="24"/>
  <c r="N491" i="24"/>
  <c r="M491" i="24"/>
  <c r="O491" i="24" s="1"/>
  <c r="L491" i="24"/>
  <c r="F491" i="24"/>
  <c r="R490" i="24"/>
  <c r="P490" i="24"/>
  <c r="N490" i="24"/>
  <c r="M490" i="24"/>
  <c r="O490" i="24" s="1"/>
  <c r="L490" i="24"/>
  <c r="F490" i="24"/>
  <c r="R489" i="24"/>
  <c r="P489" i="24"/>
  <c r="N489" i="24"/>
  <c r="M489" i="24"/>
  <c r="O489" i="24" s="1"/>
  <c r="L489" i="24"/>
  <c r="F489" i="24"/>
  <c r="R488" i="24"/>
  <c r="P488" i="24"/>
  <c r="N488" i="24"/>
  <c r="M488" i="24"/>
  <c r="O488" i="24" s="1"/>
  <c r="L488" i="24"/>
  <c r="H488" i="24"/>
  <c r="F488" i="24"/>
  <c r="R487" i="24"/>
  <c r="P487" i="24"/>
  <c r="N487" i="24"/>
  <c r="M487" i="24"/>
  <c r="O487" i="24" s="1"/>
  <c r="L487" i="24"/>
  <c r="F487" i="24"/>
  <c r="R486" i="24"/>
  <c r="P486" i="24"/>
  <c r="N486" i="24"/>
  <c r="M486" i="24"/>
  <c r="Q486" i="24" s="1"/>
  <c r="F486" i="24"/>
  <c r="R485" i="24"/>
  <c r="P485" i="24"/>
  <c r="N485" i="24"/>
  <c r="M485" i="24"/>
  <c r="O485" i="24" s="1"/>
  <c r="F485" i="24"/>
  <c r="R484" i="24"/>
  <c r="P484" i="24"/>
  <c r="N484" i="24"/>
  <c r="M484" i="24"/>
  <c r="O484" i="24" s="1"/>
  <c r="F484" i="24"/>
  <c r="R483" i="24"/>
  <c r="P483" i="24"/>
  <c r="N483" i="24"/>
  <c r="M483" i="24"/>
  <c r="O483" i="24" s="1"/>
  <c r="F483" i="24"/>
  <c r="R482" i="24"/>
  <c r="P482" i="24"/>
  <c r="N482" i="24"/>
  <c r="M482" i="24"/>
  <c r="O482" i="24" s="1"/>
  <c r="F482" i="24"/>
  <c r="R481" i="24"/>
  <c r="P481" i="24"/>
  <c r="N481" i="24"/>
  <c r="M481" i="24"/>
  <c r="O481" i="24" s="1"/>
  <c r="F481" i="24"/>
  <c r="R480" i="24"/>
  <c r="P480" i="24"/>
  <c r="N480" i="24"/>
  <c r="M480" i="24"/>
  <c r="O480" i="24" s="1"/>
  <c r="F480" i="24"/>
  <c r="R479" i="24"/>
  <c r="P479" i="24"/>
  <c r="N479" i="24"/>
  <c r="M479" i="24"/>
  <c r="O479" i="24" s="1"/>
  <c r="H479" i="24"/>
  <c r="F479" i="24"/>
  <c r="R478" i="24"/>
  <c r="P478" i="24"/>
  <c r="N478" i="24"/>
  <c r="M478" i="24"/>
  <c r="O478" i="24" s="1"/>
  <c r="L478" i="24"/>
  <c r="F478" i="24"/>
  <c r="R477" i="24"/>
  <c r="P477" i="24"/>
  <c r="N477" i="24"/>
  <c r="M477" i="24"/>
  <c r="O477" i="24" s="1"/>
  <c r="L477" i="24"/>
  <c r="F477" i="24"/>
  <c r="R476" i="24"/>
  <c r="P476" i="24"/>
  <c r="N476" i="24"/>
  <c r="M476" i="24"/>
  <c r="O476" i="24" s="1"/>
  <c r="L476" i="24"/>
  <c r="H476" i="24"/>
  <c r="F476" i="24"/>
  <c r="R475" i="24"/>
  <c r="P475" i="24"/>
  <c r="N475" i="24"/>
  <c r="M475" i="24"/>
  <c r="O475" i="24" s="1"/>
  <c r="L475" i="24"/>
  <c r="F475" i="24"/>
  <c r="R474" i="24"/>
  <c r="P474" i="24"/>
  <c r="N474" i="24"/>
  <c r="M474" i="24"/>
  <c r="O474" i="24" s="1"/>
  <c r="L474" i="24"/>
  <c r="F474" i="24"/>
  <c r="R473" i="24"/>
  <c r="P473" i="24"/>
  <c r="N473" i="24"/>
  <c r="M473" i="24"/>
  <c r="O473" i="24" s="1"/>
  <c r="L473" i="24"/>
  <c r="F473" i="24"/>
  <c r="R472" i="24"/>
  <c r="P472" i="24"/>
  <c r="N472" i="24"/>
  <c r="M472" i="24"/>
  <c r="O472" i="24" s="1"/>
  <c r="L472" i="24"/>
  <c r="F472" i="24"/>
  <c r="R471" i="24"/>
  <c r="P471" i="24"/>
  <c r="N471" i="24"/>
  <c r="M471" i="24"/>
  <c r="O471" i="24" s="1"/>
  <c r="L471" i="24"/>
  <c r="J471" i="24"/>
  <c r="H471" i="24"/>
  <c r="F471" i="24"/>
  <c r="R470" i="24"/>
  <c r="P470" i="24"/>
  <c r="N470" i="24"/>
  <c r="M470" i="24"/>
  <c r="O470" i="24" s="1"/>
  <c r="L470" i="24"/>
  <c r="G470" i="24"/>
  <c r="F470" i="24"/>
  <c r="R469" i="24"/>
  <c r="P469" i="24"/>
  <c r="N469" i="24"/>
  <c r="M469" i="24"/>
  <c r="O469" i="24" s="1"/>
  <c r="F469" i="24"/>
  <c r="R468" i="24"/>
  <c r="P468" i="24"/>
  <c r="N468" i="24"/>
  <c r="M468" i="24"/>
  <c r="O468" i="24" s="1"/>
  <c r="F468" i="24"/>
  <c r="R467" i="24"/>
  <c r="P467" i="24"/>
  <c r="N467" i="24"/>
  <c r="M467" i="24"/>
  <c r="O467" i="24" s="1"/>
  <c r="L467" i="24"/>
  <c r="G467" i="24"/>
  <c r="F467" i="24"/>
  <c r="R466" i="24"/>
  <c r="P466" i="24"/>
  <c r="N466" i="24"/>
  <c r="M466" i="24"/>
  <c r="O466" i="24" s="1"/>
  <c r="L466" i="24"/>
  <c r="F466" i="24"/>
  <c r="R465" i="24"/>
  <c r="P465" i="24"/>
  <c r="N465" i="24"/>
  <c r="M465" i="24"/>
  <c r="O465" i="24" s="1"/>
  <c r="F465" i="24"/>
  <c r="R464" i="24"/>
  <c r="P464" i="24"/>
  <c r="N464" i="24"/>
  <c r="M464" i="24"/>
  <c r="O464" i="24" s="1"/>
  <c r="F464" i="24"/>
  <c r="R463" i="24"/>
  <c r="P463" i="24"/>
  <c r="N463" i="24"/>
  <c r="M463" i="24"/>
  <c r="O463" i="24" s="1"/>
  <c r="F463" i="24"/>
  <c r="R462" i="24"/>
  <c r="P462" i="24"/>
  <c r="N462" i="24"/>
  <c r="M462" i="24"/>
  <c r="O462" i="24" s="1"/>
  <c r="L462" i="24"/>
  <c r="H462" i="24"/>
  <c r="F462" i="24"/>
  <c r="R461" i="24"/>
  <c r="P461" i="24"/>
  <c r="N461" i="24"/>
  <c r="M461" i="24"/>
  <c r="O461" i="24" s="1"/>
  <c r="L461" i="24"/>
  <c r="H461" i="24"/>
  <c r="F461" i="24"/>
  <c r="R460" i="24"/>
  <c r="P460" i="24"/>
  <c r="N460" i="24"/>
  <c r="M460" i="24"/>
  <c r="O460" i="24" s="1"/>
  <c r="L460" i="24"/>
  <c r="H460" i="24"/>
  <c r="F460" i="24"/>
  <c r="R459" i="24"/>
  <c r="P459" i="24"/>
  <c r="N459" i="24"/>
  <c r="M459" i="24"/>
  <c r="O459" i="24" s="1"/>
  <c r="L459" i="24"/>
  <c r="H459" i="24"/>
  <c r="F459" i="24"/>
  <c r="R458" i="24"/>
  <c r="P458" i="24"/>
  <c r="N458" i="24"/>
  <c r="M458" i="24"/>
  <c r="Q458" i="24" s="1"/>
  <c r="L458" i="24"/>
  <c r="H458" i="24"/>
  <c r="F458" i="24"/>
  <c r="R457" i="24"/>
  <c r="P457" i="24"/>
  <c r="N457" i="24"/>
  <c r="M457" i="24"/>
  <c r="Q457" i="24" s="1"/>
  <c r="L457" i="24"/>
  <c r="H457" i="24"/>
  <c r="F457" i="24"/>
  <c r="R456" i="24"/>
  <c r="P456" i="24"/>
  <c r="N456" i="24"/>
  <c r="M456" i="24"/>
  <c r="Q456" i="24" s="1"/>
  <c r="L456" i="24"/>
  <c r="H456" i="24"/>
  <c r="F456" i="24"/>
  <c r="R455" i="24"/>
  <c r="P455" i="24"/>
  <c r="N455" i="24"/>
  <c r="M455" i="24"/>
  <c r="O455" i="24" s="1"/>
  <c r="L455" i="24"/>
  <c r="H455" i="24"/>
  <c r="F455" i="24"/>
  <c r="R454" i="24"/>
  <c r="P454" i="24"/>
  <c r="N454" i="24"/>
  <c r="M454" i="24"/>
  <c r="O454" i="24" s="1"/>
  <c r="L454" i="24"/>
  <c r="H454" i="24"/>
  <c r="F454" i="24"/>
  <c r="R453" i="24"/>
  <c r="P453" i="24"/>
  <c r="N453" i="24"/>
  <c r="M453" i="24"/>
  <c r="O453" i="24" s="1"/>
  <c r="L453" i="24"/>
  <c r="H453" i="24"/>
  <c r="F453" i="24"/>
  <c r="R452" i="24"/>
  <c r="P452" i="24"/>
  <c r="N452" i="24"/>
  <c r="M452" i="24"/>
  <c r="O452" i="24" s="1"/>
  <c r="L452" i="24"/>
  <c r="H452" i="24"/>
  <c r="F452" i="24"/>
  <c r="R451" i="24"/>
  <c r="P451" i="24"/>
  <c r="N451" i="24"/>
  <c r="M451" i="24"/>
  <c r="O451" i="24" s="1"/>
  <c r="L451" i="24"/>
  <c r="H451" i="24"/>
  <c r="F451" i="24"/>
  <c r="R450" i="24"/>
  <c r="P450" i="24"/>
  <c r="N450" i="24"/>
  <c r="M450" i="24"/>
  <c r="O450" i="24" s="1"/>
  <c r="L450" i="24"/>
  <c r="H450" i="24"/>
  <c r="F450" i="24"/>
  <c r="R449" i="24"/>
  <c r="P449" i="24"/>
  <c r="N449" i="24"/>
  <c r="M449" i="24"/>
  <c r="O449" i="24" s="1"/>
  <c r="L449" i="24"/>
  <c r="H449" i="24"/>
  <c r="F449" i="24"/>
  <c r="R448" i="24"/>
  <c r="P448" i="24"/>
  <c r="N448" i="24"/>
  <c r="M448" i="24"/>
  <c r="O448" i="24" s="1"/>
  <c r="L448" i="24"/>
  <c r="H448" i="24"/>
  <c r="F448" i="24"/>
  <c r="R447" i="24"/>
  <c r="P447" i="24"/>
  <c r="N447" i="24"/>
  <c r="M447" i="24"/>
  <c r="L447" i="24"/>
  <c r="H447" i="24"/>
  <c r="F447" i="24"/>
  <c r="R446" i="24"/>
  <c r="P446" i="24"/>
  <c r="N446" i="24"/>
  <c r="M446" i="24"/>
  <c r="L446" i="24"/>
  <c r="H446" i="24"/>
  <c r="F446" i="24"/>
  <c r="R445" i="24"/>
  <c r="P445" i="24"/>
  <c r="N445" i="24"/>
  <c r="M445" i="24"/>
  <c r="L445" i="24"/>
  <c r="H445" i="24"/>
  <c r="F445" i="24"/>
  <c r="R444" i="24"/>
  <c r="P444" i="24"/>
  <c r="N444" i="24"/>
  <c r="M444" i="24"/>
  <c r="L444" i="24"/>
  <c r="H444" i="24"/>
  <c r="F444" i="24"/>
  <c r="R443" i="24"/>
  <c r="P443" i="24"/>
  <c r="N443" i="24"/>
  <c r="M443" i="24"/>
  <c r="L443" i="24"/>
  <c r="H443" i="24"/>
  <c r="F443" i="24"/>
  <c r="R442" i="24"/>
  <c r="P442" i="24"/>
  <c r="N442" i="24"/>
  <c r="M442" i="24"/>
  <c r="L442" i="24"/>
  <c r="H442" i="24"/>
  <c r="F442" i="24"/>
  <c r="R441" i="24"/>
  <c r="P441" i="24"/>
  <c r="N441" i="24"/>
  <c r="M441" i="24"/>
  <c r="L441" i="24"/>
  <c r="H441" i="24"/>
  <c r="F441" i="24"/>
  <c r="R440" i="24"/>
  <c r="P440" i="24"/>
  <c r="N440" i="24"/>
  <c r="M440" i="24"/>
  <c r="L440" i="24"/>
  <c r="H440" i="24"/>
  <c r="F440" i="24"/>
  <c r="R439" i="24"/>
  <c r="P439" i="24"/>
  <c r="N439" i="24"/>
  <c r="M439" i="24"/>
  <c r="L439" i="24"/>
  <c r="H439" i="24"/>
  <c r="F439" i="24"/>
  <c r="R438" i="24"/>
  <c r="P438" i="24"/>
  <c r="N438" i="24"/>
  <c r="M438" i="24"/>
  <c r="L438" i="24"/>
  <c r="H438" i="24"/>
  <c r="F438" i="24"/>
  <c r="R437" i="24"/>
  <c r="P437" i="24"/>
  <c r="N437" i="24"/>
  <c r="M437" i="24"/>
  <c r="L437" i="24"/>
  <c r="H437" i="24"/>
  <c r="F437" i="24"/>
  <c r="R436" i="24"/>
  <c r="P436" i="24"/>
  <c r="N436" i="24"/>
  <c r="M436" i="24"/>
  <c r="L436" i="24"/>
  <c r="H436" i="24"/>
  <c r="F436" i="24"/>
  <c r="R435" i="24"/>
  <c r="P435" i="24"/>
  <c r="N435" i="24"/>
  <c r="M435" i="24"/>
  <c r="L435" i="24"/>
  <c r="H435" i="24"/>
  <c r="F435" i="24"/>
  <c r="R434" i="24"/>
  <c r="P434" i="24"/>
  <c r="N434" i="24"/>
  <c r="M434" i="24"/>
  <c r="L434" i="24"/>
  <c r="H434" i="24"/>
  <c r="F434" i="24"/>
  <c r="R433" i="24"/>
  <c r="P433" i="24"/>
  <c r="N433" i="24"/>
  <c r="M433" i="24"/>
  <c r="L433" i="24"/>
  <c r="H433" i="24"/>
  <c r="F433" i="24"/>
  <c r="R432" i="24"/>
  <c r="P432" i="24"/>
  <c r="N432" i="24"/>
  <c r="M432" i="24"/>
  <c r="L432" i="24"/>
  <c r="H432" i="24"/>
  <c r="F432" i="24"/>
  <c r="R431" i="24"/>
  <c r="P431" i="24"/>
  <c r="N431" i="24"/>
  <c r="M431" i="24"/>
  <c r="L431" i="24"/>
  <c r="H431" i="24"/>
  <c r="F431" i="24"/>
  <c r="R430" i="24"/>
  <c r="P430" i="24"/>
  <c r="N430" i="24"/>
  <c r="M430" i="24"/>
  <c r="L430" i="24"/>
  <c r="H430" i="24"/>
  <c r="F430" i="24"/>
  <c r="R429" i="24"/>
  <c r="P429" i="24"/>
  <c r="N429" i="24"/>
  <c r="M429" i="24"/>
  <c r="L429" i="24"/>
  <c r="H429" i="24"/>
  <c r="F429" i="24"/>
  <c r="R428" i="24"/>
  <c r="P428" i="24"/>
  <c r="N428" i="24"/>
  <c r="M428" i="24"/>
  <c r="L428" i="24"/>
  <c r="H428" i="24"/>
  <c r="F428" i="24"/>
  <c r="R427" i="24"/>
  <c r="P427" i="24"/>
  <c r="N427" i="24"/>
  <c r="M427" i="24"/>
  <c r="L427" i="24"/>
  <c r="H427" i="24"/>
  <c r="F427" i="24"/>
  <c r="R426" i="24"/>
  <c r="P426" i="24"/>
  <c r="N426" i="24"/>
  <c r="M426" i="24"/>
  <c r="L426" i="24"/>
  <c r="H426" i="24"/>
  <c r="F426" i="24"/>
  <c r="R425" i="24"/>
  <c r="P425" i="24"/>
  <c r="N425" i="24"/>
  <c r="M425" i="24"/>
  <c r="H425" i="24"/>
  <c r="F425" i="24"/>
  <c r="R424" i="24"/>
  <c r="P424" i="24"/>
  <c r="N424" i="24"/>
  <c r="M424" i="24"/>
  <c r="L424" i="24"/>
  <c r="H424" i="24"/>
  <c r="F424" i="24"/>
  <c r="R423" i="24"/>
  <c r="P423" i="24"/>
  <c r="N423" i="24"/>
  <c r="M423" i="24"/>
  <c r="L423" i="24"/>
  <c r="H423" i="24"/>
  <c r="F423" i="24"/>
  <c r="R422" i="24"/>
  <c r="P422" i="24"/>
  <c r="N422" i="24"/>
  <c r="M422" i="24"/>
  <c r="L422" i="24"/>
  <c r="H422" i="24"/>
  <c r="F422" i="24"/>
  <c r="R421" i="24"/>
  <c r="P421" i="24"/>
  <c r="N421" i="24"/>
  <c r="M421" i="24"/>
  <c r="L421" i="24"/>
  <c r="H421" i="24"/>
  <c r="F421" i="24"/>
  <c r="R420" i="24"/>
  <c r="P420" i="24"/>
  <c r="N420" i="24"/>
  <c r="M420" i="24"/>
  <c r="L420" i="24"/>
  <c r="H420" i="24"/>
  <c r="F420" i="24"/>
  <c r="R419" i="24"/>
  <c r="P419" i="24"/>
  <c r="N419" i="24"/>
  <c r="M419" i="24"/>
  <c r="L419" i="24"/>
  <c r="H419" i="24"/>
  <c r="F419" i="24"/>
  <c r="R418" i="24"/>
  <c r="P418" i="24"/>
  <c r="N418" i="24"/>
  <c r="M418" i="24"/>
  <c r="L418" i="24"/>
  <c r="H418" i="24"/>
  <c r="F418" i="24"/>
  <c r="R417" i="24"/>
  <c r="P417" i="24"/>
  <c r="N417" i="24"/>
  <c r="M417" i="24"/>
  <c r="L417" i="24"/>
  <c r="H417" i="24"/>
  <c r="F417" i="24"/>
  <c r="P416" i="24"/>
  <c r="L416" i="24"/>
  <c r="H416" i="24"/>
  <c r="F416" i="24"/>
  <c r="R415" i="24"/>
  <c r="P415" i="24"/>
  <c r="N415" i="24"/>
  <c r="M415" i="24"/>
  <c r="L415" i="24"/>
  <c r="H415" i="24"/>
  <c r="F415" i="24"/>
  <c r="R414" i="24"/>
  <c r="P414" i="24"/>
  <c r="N414" i="24"/>
  <c r="M414" i="24"/>
  <c r="L414" i="24"/>
  <c r="H414" i="24"/>
  <c r="F414" i="24"/>
  <c r="R413" i="24"/>
  <c r="P413" i="24"/>
  <c r="N413" i="24"/>
  <c r="M413" i="24"/>
  <c r="L413" i="24"/>
  <c r="H413" i="24"/>
  <c r="F413" i="24"/>
  <c r="R412" i="24"/>
  <c r="P412" i="24"/>
  <c r="N412" i="24"/>
  <c r="M412" i="24"/>
  <c r="L412" i="24"/>
  <c r="H412" i="24"/>
  <c r="F412" i="24"/>
  <c r="R411" i="24"/>
  <c r="P411" i="24"/>
  <c r="N411" i="24"/>
  <c r="M411" i="24"/>
  <c r="L411" i="24"/>
  <c r="H411" i="24"/>
  <c r="F411" i="24"/>
  <c r="R410" i="24"/>
  <c r="P410" i="24"/>
  <c r="N410" i="24"/>
  <c r="M410" i="24"/>
  <c r="L410" i="24"/>
  <c r="H410" i="24"/>
  <c r="F410" i="24"/>
  <c r="R409" i="24"/>
  <c r="P409" i="24"/>
  <c r="N409" i="24"/>
  <c r="M409" i="24"/>
  <c r="L409" i="24"/>
  <c r="H409" i="24"/>
  <c r="F409" i="24"/>
  <c r="R408" i="24"/>
  <c r="P408" i="24"/>
  <c r="N408" i="24"/>
  <c r="M408" i="24"/>
  <c r="L408" i="24"/>
  <c r="H408" i="24"/>
  <c r="F408" i="24"/>
  <c r="R407" i="24"/>
  <c r="P407" i="24"/>
  <c r="N407" i="24"/>
  <c r="M407" i="24"/>
  <c r="L407" i="24"/>
  <c r="H407" i="24"/>
  <c r="F407" i="24"/>
  <c r="R406" i="24"/>
  <c r="P406" i="24"/>
  <c r="N406" i="24"/>
  <c r="M406" i="24"/>
  <c r="H406" i="24"/>
  <c r="F406" i="24"/>
  <c r="R405" i="24"/>
  <c r="P405" i="24"/>
  <c r="N405" i="24"/>
  <c r="M405" i="24"/>
  <c r="L405" i="24"/>
  <c r="H405" i="24"/>
  <c r="G405" i="24"/>
  <c r="F405" i="24"/>
  <c r="R404" i="24"/>
  <c r="P404" i="24"/>
  <c r="N404" i="24"/>
  <c r="M404" i="24"/>
  <c r="O404" i="24" s="1"/>
  <c r="L404" i="24"/>
  <c r="H404" i="24"/>
  <c r="F404" i="24"/>
  <c r="R403" i="24"/>
  <c r="P403" i="24"/>
  <c r="N403" i="24"/>
  <c r="M403" i="24"/>
  <c r="O403" i="24" s="1"/>
  <c r="L403" i="24"/>
  <c r="J403" i="24"/>
  <c r="F403" i="24"/>
  <c r="R402" i="24"/>
  <c r="P402" i="24"/>
  <c r="N402" i="24"/>
  <c r="M402" i="24"/>
  <c r="O402" i="24" s="1"/>
  <c r="H402" i="24"/>
  <c r="F402" i="24"/>
  <c r="R401" i="24"/>
  <c r="P401" i="24"/>
  <c r="N401" i="24"/>
  <c r="M401" i="24"/>
  <c r="O401" i="24" s="1"/>
  <c r="J401" i="24"/>
  <c r="H401" i="24"/>
  <c r="F401" i="24"/>
  <c r="R400" i="24"/>
  <c r="P400" i="24"/>
  <c r="N400" i="24"/>
  <c r="M400" i="24"/>
  <c r="Q400" i="24" s="1"/>
  <c r="J400" i="24"/>
  <c r="H400" i="24"/>
  <c r="F400" i="24"/>
  <c r="R399" i="24"/>
  <c r="P399" i="24"/>
  <c r="N399" i="24"/>
  <c r="M399" i="24"/>
  <c r="J399" i="24"/>
  <c r="H399" i="24"/>
  <c r="F399" i="24"/>
  <c r="R398" i="24"/>
  <c r="P398" i="24"/>
  <c r="N398" i="24"/>
  <c r="M398" i="24"/>
  <c r="Q398" i="24" s="1"/>
  <c r="L398" i="24"/>
  <c r="J398" i="24"/>
  <c r="H398" i="24"/>
  <c r="F398" i="24"/>
  <c r="R397" i="24"/>
  <c r="P397" i="24"/>
  <c r="N397" i="24"/>
  <c r="M397" i="24"/>
  <c r="Q397" i="24" s="1"/>
  <c r="L397" i="24"/>
  <c r="J397" i="24"/>
  <c r="H397" i="24"/>
  <c r="F397" i="24"/>
  <c r="R396" i="24"/>
  <c r="P396" i="24"/>
  <c r="N396" i="24"/>
  <c r="M396" i="24"/>
  <c r="L396" i="24"/>
  <c r="J396" i="24"/>
  <c r="H396" i="24"/>
  <c r="F396" i="24"/>
  <c r="R395" i="24"/>
  <c r="P395" i="24"/>
  <c r="N395" i="24"/>
  <c r="M395" i="24"/>
  <c r="O395" i="24" s="1"/>
  <c r="F395" i="24"/>
  <c r="R394" i="24"/>
  <c r="P394" i="24"/>
  <c r="N394" i="24"/>
  <c r="M394" i="24"/>
  <c r="H394" i="24"/>
  <c r="F394" i="24"/>
  <c r="R393" i="24"/>
  <c r="P393" i="24"/>
  <c r="L393" i="24"/>
  <c r="G393" i="24"/>
  <c r="F393" i="24"/>
  <c r="R392" i="24"/>
  <c r="P392" i="24"/>
  <c r="N392" i="24"/>
  <c r="M392" i="24"/>
  <c r="L392" i="24"/>
  <c r="H392" i="24"/>
  <c r="F392" i="24"/>
  <c r="R391" i="24"/>
  <c r="P391" i="24"/>
  <c r="N391" i="24"/>
  <c r="M391" i="24"/>
  <c r="L391" i="24"/>
  <c r="J391" i="24"/>
  <c r="H391" i="24"/>
  <c r="F391" i="24"/>
  <c r="R390" i="24"/>
  <c r="P390" i="24"/>
  <c r="N390" i="24"/>
  <c r="M390" i="24"/>
  <c r="Q390" i="24" s="1"/>
  <c r="H390" i="24"/>
  <c r="F390" i="24"/>
  <c r="R389" i="24"/>
  <c r="P389" i="24"/>
  <c r="N389" i="24"/>
  <c r="M389" i="24"/>
  <c r="O389" i="24" s="1"/>
  <c r="L389" i="24"/>
  <c r="H389" i="24"/>
  <c r="F389" i="24"/>
  <c r="R388" i="24"/>
  <c r="P388" i="24"/>
  <c r="N388" i="24"/>
  <c r="M388" i="24"/>
  <c r="H388" i="24"/>
  <c r="F388" i="24"/>
  <c r="R387" i="24"/>
  <c r="P387" i="24"/>
  <c r="N387" i="24"/>
  <c r="M387" i="24"/>
  <c r="O387" i="24" s="1"/>
  <c r="J387" i="24"/>
  <c r="H387" i="24"/>
  <c r="F387" i="24"/>
  <c r="R386" i="24"/>
  <c r="P386" i="24"/>
  <c r="N386" i="24"/>
  <c r="M386" i="24"/>
  <c r="O386" i="24" s="1"/>
  <c r="H386" i="24"/>
  <c r="F386" i="24"/>
  <c r="R385" i="24"/>
  <c r="P385" i="24"/>
  <c r="N385" i="24"/>
  <c r="M385" i="24"/>
  <c r="O385" i="24" s="1"/>
  <c r="J385" i="24"/>
  <c r="H385" i="24"/>
  <c r="F385" i="24"/>
  <c r="R384" i="24"/>
  <c r="P384" i="24"/>
  <c r="N384" i="24"/>
  <c r="M384" i="24"/>
  <c r="O384" i="24" s="1"/>
  <c r="J384" i="24"/>
  <c r="H384" i="24"/>
  <c r="F384" i="24"/>
  <c r="R383" i="24"/>
  <c r="P383" i="24"/>
  <c r="N383" i="24"/>
  <c r="M383" i="24"/>
  <c r="O383" i="24" s="1"/>
  <c r="J383" i="24"/>
  <c r="H383" i="24"/>
  <c r="F383" i="24"/>
  <c r="R382" i="24"/>
  <c r="P382" i="24"/>
  <c r="N382" i="24"/>
  <c r="M382" i="24"/>
  <c r="O382" i="24" s="1"/>
  <c r="F382" i="24"/>
  <c r="R381" i="24"/>
  <c r="P381" i="24"/>
  <c r="N381" i="24"/>
  <c r="M381" i="24"/>
  <c r="O381" i="24" s="1"/>
  <c r="F381" i="24"/>
  <c r="R380" i="24"/>
  <c r="P380" i="24"/>
  <c r="N380" i="24"/>
  <c r="M380" i="24"/>
  <c r="O380" i="24" s="1"/>
  <c r="L380" i="24"/>
  <c r="J380" i="24"/>
  <c r="H380" i="24"/>
  <c r="F380" i="24"/>
  <c r="R379" i="24"/>
  <c r="P379" i="24"/>
  <c r="N379" i="24"/>
  <c r="M379" i="24"/>
  <c r="O379" i="24" s="1"/>
  <c r="L379" i="24"/>
  <c r="J379" i="24"/>
  <c r="H379" i="24"/>
  <c r="F379" i="24"/>
  <c r="R378" i="24"/>
  <c r="P378" i="24"/>
  <c r="N378" i="24"/>
  <c r="M378" i="24"/>
  <c r="O378" i="24" s="1"/>
  <c r="F378" i="24"/>
  <c r="R377" i="24"/>
  <c r="P377" i="24"/>
  <c r="N377" i="24"/>
  <c r="M377" i="24"/>
  <c r="O377" i="24" s="1"/>
  <c r="H377" i="24"/>
  <c r="G377" i="24"/>
  <c r="F377" i="24"/>
  <c r="R376" i="24"/>
  <c r="P376" i="24"/>
  <c r="N376" i="24"/>
  <c r="M376" i="24"/>
  <c r="O376" i="24" s="1"/>
  <c r="H376" i="24"/>
  <c r="F376" i="24"/>
  <c r="R375" i="24"/>
  <c r="P375" i="24"/>
  <c r="N375" i="24"/>
  <c r="M375" i="24"/>
  <c r="O375" i="24" s="1"/>
  <c r="F375" i="24"/>
  <c r="R374" i="24"/>
  <c r="P374" i="24"/>
  <c r="N374" i="24"/>
  <c r="M374" i="24"/>
  <c r="O374" i="24" s="1"/>
  <c r="H374" i="24"/>
  <c r="F374" i="24"/>
  <c r="R373" i="24"/>
  <c r="P373" i="24"/>
  <c r="N373" i="24"/>
  <c r="M373" i="24"/>
  <c r="O373" i="24" s="1"/>
  <c r="H373" i="24"/>
  <c r="F373" i="24"/>
  <c r="R372" i="24"/>
  <c r="P372" i="24"/>
  <c r="N372" i="24"/>
  <c r="M372" i="24"/>
  <c r="O372" i="24" s="1"/>
  <c r="H372" i="24"/>
  <c r="F372" i="24"/>
  <c r="R371" i="24"/>
  <c r="P371" i="24"/>
  <c r="N371" i="24"/>
  <c r="M371" i="24"/>
  <c r="O371" i="24" s="1"/>
  <c r="H371" i="24"/>
  <c r="F371" i="24"/>
  <c r="R370" i="24"/>
  <c r="P370" i="24"/>
  <c r="N370" i="24"/>
  <c r="M370" i="24"/>
  <c r="O370" i="24" s="1"/>
  <c r="H370" i="24"/>
  <c r="F370" i="24"/>
  <c r="R369" i="24"/>
  <c r="P369" i="24"/>
  <c r="N369" i="24"/>
  <c r="M369" i="24"/>
  <c r="O369" i="24" s="1"/>
  <c r="H369" i="24"/>
  <c r="F369" i="24"/>
  <c r="R368" i="24"/>
  <c r="P368" i="24"/>
  <c r="N368" i="24"/>
  <c r="M368" i="24"/>
  <c r="O368" i="24" s="1"/>
  <c r="H368" i="24"/>
  <c r="F368" i="24"/>
  <c r="R367" i="24"/>
  <c r="P367" i="24"/>
  <c r="N367" i="24"/>
  <c r="M367" i="24"/>
  <c r="O367" i="24" s="1"/>
  <c r="H367" i="24"/>
  <c r="F367" i="24"/>
  <c r="R366" i="24"/>
  <c r="P366" i="24"/>
  <c r="N366" i="24"/>
  <c r="M366" i="24"/>
  <c r="O366" i="24" s="1"/>
  <c r="H366" i="24"/>
  <c r="F366" i="24"/>
  <c r="R365" i="24"/>
  <c r="P365" i="24"/>
  <c r="N365" i="24"/>
  <c r="M365" i="24"/>
  <c r="O365" i="24" s="1"/>
  <c r="H365" i="24"/>
  <c r="F365" i="24"/>
  <c r="R364" i="24"/>
  <c r="P364" i="24"/>
  <c r="N364" i="24"/>
  <c r="M364" i="24"/>
  <c r="O364" i="24" s="1"/>
  <c r="H364" i="24"/>
  <c r="F364" i="24"/>
  <c r="R363" i="24"/>
  <c r="P363" i="24"/>
  <c r="N363" i="24"/>
  <c r="M363" i="24"/>
  <c r="O363" i="24" s="1"/>
  <c r="H363" i="24"/>
  <c r="F363" i="24"/>
  <c r="R362" i="24"/>
  <c r="P362" i="24"/>
  <c r="N362" i="24"/>
  <c r="M362" i="24"/>
  <c r="O362" i="24" s="1"/>
  <c r="H362" i="24"/>
  <c r="F362" i="24"/>
  <c r="R361" i="24"/>
  <c r="P361" i="24"/>
  <c r="N361" i="24"/>
  <c r="M361" i="24"/>
  <c r="O361" i="24" s="1"/>
  <c r="H361" i="24"/>
  <c r="F361" i="24"/>
  <c r="R360" i="24"/>
  <c r="P360" i="24"/>
  <c r="N360" i="24"/>
  <c r="M360" i="24"/>
  <c r="H360" i="24"/>
  <c r="G360" i="24"/>
  <c r="F360" i="24"/>
  <c r="R359" i="24"/>
  <c r="P359" i="24"/>
  <c r="N359" i="24"/>
  <c r="M359" i="24"/>
  <c r="O359" i="24" s="1"/>
  <c r="H359" i="24"/>
  <c r="F359" i="24"/>
  <c r="R358" i="24"/>
  <c r="P358" i="24"/>
  <c r="N358" i="24"/>
  <c r="M358" i="24"/>
  <c r="O358" i="24" s="1"/>
  <c r="H358" i="24"/>
  <c r="F358" i="24"/>
  <c r="R357" i="24"/>
  <c r="P357" i="24"/>
  <c r="N357" i="24"/>
  <c r="M357" i="24"/>
  <c r="O357" i="24" s="1"/>
  <c r="H357" i="24"/>
  <c r="F357" i="24"/>
  <c r="R356" i="24"/>
  <c r="P356" i="24"/>
  <c r="N356" i="24"/>
  <c r="M356" i="24"/>
  <c r="O356" i="24" s="1"/>
  <c r="H356" i="24"/>
  <c r="F356" i="24"/>
  <c r="R355" i="24"/>
  <c r="P355" i="24"/>
  <c r="N355" i="24"/>
  <c r="M355" i="24"/>
  <c r="O355" i="24" s="1"/>
  <c r="H355" i="24"/>
  <c r="F355" i="24"/>
  <c r="R354" i="24"/>
  <c r="P354" i="24"/>
  <c r="N354" i="24"/>
  <c r="M354" i="24"/>
  <c r="O354" i="24" s="1"/>
  <c r="H354" i="24"/>
  <c r="F354" i="24"/>
  <c r="R353" i="24"/>
  <c r="P353" i="24"/>
  <c r="N353" i="24"/>
  <c r="M353" i="24"/>
  <c r="O353" i="24" s="1"/>
  <c r="H353" i="24"/>
  <c r="F353" i="24"/>
  <c r="R352" i="24"/>
  <c r="P352" i="24"/>
  <c r="N352" i="24"/>
  <c r="M352" i="24"/>
  <c r="O352" i="24" s="1"/>
  <c r="H352" i="24"/>
  <c r="F352" i="24"/>
  <c r="R351" i="24"/>
  <c r="P351" i="24"/>
  <c r="N351" i="24"/>
  <c r="M351" i="24"/>
  <c r="O351" i="24" s="1"/>
  <c r="H351" i="24"/>
  <c r="F351" i="24"/>
  <c r="R350" i="24"/>
  <c r="P350" i="24"/>
  <c r="N350" i="24"/>
  <c r="M350" i="24"/>
  <c r="O350" i="24" s="1"/>
  <c r="H350" i="24"/>
  <c r="F350" i="24"/>
  <c r="R349" i="24"/>
  <c r="P349" i="24"/>
  <c r="N349" i="24"/>
  <c r="M349" i="24"/>
  <c r="O349" i="24" s="1"/>
  <c r="H349" i="24"/>
  <c r="F349" i="24"/>
  <c r="R348" i="24"/>
  <c r="P348" i="24"/>
  <c r="N348" i="24"/>
  <c r="M348" i="24"/>
  <c r="O348" i="24" s="1"/>
  <c r="H348" i="24"/>
  <c r="F348" i="24"/>
  <c r="R347" i="24"/>
  <c r="P347" i="24"/>
  <c r="N347" i="24"/>
  <c r="M347" i="24"/>
  <c r="O347" i="24" s="1"/>
  <c r="H347" i="24"/>
  <c r="F347" i="24"/>
  <c r="R346" i="24"/>
  <c r="P346" i="24"/>
  <c r="N346" i="24"/>
  <c r="M346" i="24"/>
  <c r="O346" i="24" s="1"/>
  <c r="H346" i="24"/>
  <c r="F346" i="24"/>
  <c r="R345" i="24"/>
  <c r="P345" i="24"/>
  <c r="N345" i="24"/>
  <c r="M345" i="24"/>
  <c r="O345" i="24" s="1"/>
  <c r="H345" i="24"/>
  <c r="F345" i="24"/>
  <c r="R344" i="24"/>
  <c r="P344" i="24"/>
  <c r="N344" i="24"/>
  <c r="M344" i="24"/>
  <c r="O344" i="24" s="1"/>
  <c r="H344" i="24"/>
  <c r="F344" i="24"/>
  <c r="R343" i="24"/>
  <c r="P343" i="24"/>
  <c r="N343" i="24"/>
  <c r="M343" i="24"/>
  <c r="H343" i="24"/>
  <c r="F343" i="24"/>
  <c r="R342" i="24"/>
  <c r="P342" i="24"/>
  <c r="N342" i="24"/>
  <c r="M342" i="24"/>
  <c r="H342" i="24"/>
  <c r="F342" i="24"/>
  <c r="R341" i="24"/>
  <c r="P341" i="24"/>
  <c r="N341" i="24"/>
  <c r="M341" i="24"/>
  <c r="H341" i="24"/>
  <c r="F341" i="24"/>
  <c r="R340" i="24"/>
  <c r="P340" i="24"/>
  <c r="N340" i="24"/>
  <c r="M340" i="24"/>
  <c r="H340" i="24"/>
  <c r="F340" i="24"/>
  <c r="R339" i="24"/>
  <c r="P339" i="24"/>
  <c r="N339" i="24"/>
  <c r="M339" i="24"/>
  <c r="H339" i="24"/>
  <c r="F339" i="24"/>
  <c r="R338" i="24"/>
  <c r="P338" i="24"/>
  <c r="N338" i="24"/>
  <c r="M338" i="24"/>
  <c r="H338" i="24"/>
  <c r="F338" i="24"/>
  <c r="R337" i="24"/>
  <c r="P337" i="24"/>
  <c r="N337" i="24"/>
  <c r="M337" i="24"/>
  <c r="H337" i="24"/>
  <c r="F337" i="24"/>
  <c r="R336" i="24"/>
  <c r="P336" i="24"/>
  <c r="N336" i="24"/>
  <c r="M336" i="24"/>
  <c r="H336" i="24"/>
  <c r="F336" i="24"/>
  <c r="R335" i="24"/>
  <c r="P335" i="24"/>
  <c r="N335" i="24"/>
  <c r="M335" i="24"/>
  <c r="H335" i="24"/>
  <c r="F335" i="24"/>
  <c r="R334" i="24"/>
  <c r="P334" i="24"/>
  <c r="N334" i="24"/>
  <c r="M334" i="24"/>
  <c r="H334" i="24"/>
  <c r="F334" i="24"/>
  <c r="R333" i="24"/>
  <c r="P333" i="24"/>
  <c r="N333" i="24"/>
  <c r="M333" i="24"/>
  <c r="H333" i="24"/>
  <c r="F333" i="24"/>
  <c r="R332" i="24"/>
  <c r="P332" i="24"/>
  <c r="N332" i="24"/>
  <c r="M332" i="24"/>
  <c r="H332" i="24"/>
  <c r="F332" i="24"/>
  <c r="R331" i="24"/>
  <c r="P331" i="24"/>
  <c r="N331" i="24"/>
  <c r="M331" i="24"/>
  <c r="H331" i="24"/>
  <c r="F331" i="24"/>
  <c r="R330" i="24"/>
  <c r="P330" i="24"/>
  <c r="N330" i="24"/>
  <c r="M330" i="24"/>
  <c r="G330" i="24"/>
  <c r="F330" i="24"/>
  <c r="R329" i="24"/>
  <c r="P329" i="24"/>
  <c r="N329" i="24"/>
  <c r="M329" i="24"/>
  <c r="H329" i="24"/>
  <c r="G329" i="24"/>
  <c r="F329" i="24"/>
  <c r="R328" i="24"/>
  <c r="P328" i="24"/>
  <c r="N328" i="24"/>
  <c r="M328" i="24"/>
  <c r="O328" i="24" s="1"/>
  <c r="H328" i="24"/>
  <c r="F328" i="24"/>
  <c r="R327" i="24"/>
  <c r="P327" i="24"/>
  <c r="N327" i="24"/>
  <c r="M327" i="24"/>
  <c r="O327" i="24" s="1"/>
  <c r="H327" i="24"/>
  <c r="F327" i="24"/>
  <c r="R326" i="24"/>
  <c r="P326" i="24"/>
  <c r="N326" i="24"/>
  <c r="M326" i="24"/>
  <c r="O326" i="24" s="1"/>
  <c r="H326" i="24"/>
  <c r="F326" i="24"/>
  <c r="R325" i="24"/>
  <c r="P325" i="24"/>
  <c r="N325" i="24"/>
  <c r="M325" i="24"/>
  <c r="O325" i="24" s="1"/>
  <c r="H325" i="24"/>
  <c r="F325" i="24"/>
  <c r="R324" i="24"/>
  <c r="P324" i="24"/>
  <c r="N324" i="24"/>
  <c r="M324" i="24"/>
  <c r="O324" i="24" s="1"/>
  <c r="H324" i="24"/>
  <c r="F324" i="24"/>
  <c r="R323" i="24"/>
  <c r="P323" i="24"/>
  <c r="N323" i="24"/>
  <c r="M323" i="24"/>
  <c r="Q323" i="24" s="1"/>
  <c r="H323" i="24"/>
  <c r="F323" i="24"/>
  <c r="R322" i="24"/>
  <c r="P322" i="24"/>
  <c r="N322" i="24"/>
  <c r="M322" i="24"/>
  <c r="O322" i="24" s="1"/>
  <c r="H322" i="24"/>
  <c r="G322" i="24"/>
  <c r="F322" i="24"/>
  <c r="R321" i="24"/>
  <c r="P321" i="24"/>
  <c r="N321" i="24"/>
  <c r="M321" i="24"/>
  <c r="Q321" i="24" s="1"/>
  <c r="H321" i="24"/>
  <c r="F321" i="24"/>
  <c r="R320" i="24"/>
  <c r="P320" i="24"/>
  <c r="G320" i="24"/>
  <c r="F320" i="24"/>
  <c r="R319" i="24"/>
  <c r="P319" i="24"/>
  <c r="F319" i="24"/>
  <c r="R318" i="24"/>
  <c r="P318" i="24"/>
  <c r="N318" i="24"/>
  <c r="M318" i="24"/>
  <c r="O318" i="24" s="1"/>
  <c r="F318" i="24"/>
  <c r="R317" i="24"/>
  <c r="P317" i="24"/>
  <c r="N317" i="24"/>
  <c r="M317" i="24"/>
  <c r="F317" i="24"/>
  <c r="R316" i="24"/>
  <c r="P316" i="24"/>
  <c r="N316" i="24"/>
  <c r="M316" i="24"/>
  <c r="Q316" i="24" s="1"/>
  <c r="F316" i="24"/>
  <c r="R315" i="24"/>
  <c r="P315" i="24"/>
  <c r="N315" i="24"/>
  <c r="M315" i="24"/>
  <c r="O315" i="24" s="1"/>
  <c r="F315" i="24"/>
  <c r="R314" i="24"/>
  <c r="P314" i="24"/>
  <c r="N314" i="24"/>
  <c r="M314" i="24"/>
  <c r="H314" i="24"/>
  <c r="F314" i="24"/>
  <c r="R313" i="24"/>
  <c r="P313" i="24"/>
  <c r="F313" i="24"/>
  <c r="R312" i="24"/>
  <c r="P312" i="24"/>
  <c r="N312" i="24"/>
  <c r="M312" i="24"/>
  <c r="Q312" i="24" s="1"/>
  <c r="F312" i="24"/>
  <c r="R311" i="24"/>
  <c r="P311" i="24"/>
  <c r="N311" i="24"/>
  <c r="M311" i="24"/>
  <c r="Q311" i="24" s="1"/>
  <c r="F311" i="24"/>
  <c r="R310" i="24"/>
  <c r="P310" i="24"/>
  <c r="N310" i="24"/>
  <c r="M310" i="24"/>
  <c r="G310" i="24"/>
  <c r="F310" i="24"/>
  <c r="R309" i="24"/>
  <c r="P309" i="24"/>
  <c r="N309" i="24"/>
  <c r="M309" i="24"/>
  <c r="G309" i="24"/>
  <c r="F309" i="24"/>
  <c r="R308" i="24"/>
  <c r="P308" i="24"/>
  <c r="N308" i="24"/>
  <c r="M308" i="24"/>
  <c r="F308" i="24"/>
  <c r="R307" i="24"/>
  <c r="P307" i="24"/>
  <c r="N307" i="24"/>
  <c r="M307" i="24"/>
  <c r="Q307" i="24" s="1"/>
  <c r="F307" i="24"/>
  <c r="R306" i="24"/>
  <c r="P306" i="24"/>
  <c r="N306" i="24"/>
  <c r="M306" i="24"/>
  <c r="O306" i="24" s="1"/>
  <c r="G306" i="24"/>
  <c r="F306" i="24"/>
  <c r="R305" i="24"/>
  <c r="P305" i="24"/>
  <c r="N305" i="24"/>
  <c r="M305" i="24"/>
  <c r="Q305" i="24" s="1"/>
  <c r="F305" i="24"/>
  <c r="R304" i="24"/>
  <c r="P304" i="24"/>
  <c r="N304" i="24"/>
  <c r="M304" i="24"/>
  <c r="F304" i="24"/>
  <c r="R303" i="24"/>
  <c r="P303" i="24"/>
  <c r="N303" i="24"/>
  <c r="M303" i="24"/>
  <c r="Q303" i="24" s="1"/>
  <c r="G303" i="24"/>
  <c r="F303" i="24"/>
  <c r="R302" i="24"/>
  <c r="P302" i="24"/>
  <c r="N302" i="24"/>
  <c r="M302" i="24"/>
  <c r="Q302" i="24" s="1"/>
  <c r="F302" i="24"/>
  <c r="R301" i="24"/>
  <c r="P301" i="24"/>
  <c r="N301" i="24"/>
  <c r="M301" i="24"/>
  <c r="F301" i="24"/>
  <c r="R300" i="24"/>
  <c r="P300" i="24"/>
  <c r="N300" i="24"/>
  <c r="M300" i="24"/>
  <c r="H300" i="24"/>
  <c r="G300" i="24"/>
  <c r="F300" i="24"/>
  <c r="R299" i="24"/>
  <c r="P299" i="24"/>
  <c r="N299" i="24"/>
  <c r="M299" i="24"/>
  <c r="Q299" i="24" s="1"/>
  <c r="H299" i="24"/>
  <c r="F299" i="24"/>
  <c r="R298" i="24"/>
  <c r="P298" i="24"/>
  <c r="N298" i="24"/>
  <c r="M298" i="24"/>
  <c r="Q298" i="24" s="1"/>
  <c r="H298" i="24"/>
  <c r="F298" i="24"/>
  <c r="R297" i="24"/>
  <c r="P297" i="24"/>
  <c r="N297" i="24"/>
  <c r="M297" i="24"/>
  <c r="O297" i="24" s="1"/>
  <c r="H297" i="24"/>
  <c r="F297" i="24"/>
  <c r="R296" i="24"/>
  <c r="P296" i="24"/>
  <c r="N296" i="24"/>
  <c r="M296" i="24"/>
  <c r="H296" i="24"/>
  <c r="F296" i="24"/>
  <c r="R295" i="24"/>
  <c r="P295" i="24"/>
  <c r="N295" i="24"/>
  <c r="M295" i="24"/>
  <c r="Q295" i="24" s="1"/>
  <c r="H295" i="24"/>
  <c r="F295" i="24"/>
  <c r="R294" i="24"/>
  <c r="P294" i="24"/>
  <c r="N294" i="24"/>
  <c r="M294" i="24"/>
  <c r="O294" i="24" s="1"/>
  <c r="F294" i="24"/>
  <c r="R293" i="24"/>
  <c r="P293" i="24"/>
  <c r="N293" i="24"/>
  <c r="M293" i="24"/>
  <c r="F293" i="24"/>
  <c r="R292" i="24"/>
  <c r="P292" i="24"/>
  <c r="N292" i="24"/>
  <c r="M292" i="24"/>
  <c r="H292" i="24"/>
  <c r="F292" i="24"/>
  <c r="R291" i="24"/>
  <c r="P291" i="24"/>
  <c r="N291" i="24"/>
  <c r="M291" i="24"/>
  <c r="F291" i="24"/>
  <c r="R290" i="24"/>
  <c r="P290" i="24"/>
  <c r="N290" i="24"/>
  <c r="M290" i="24"/>
  <c r="Q290" i="24" s="1"/>
  <c r="H290" i="24"/>
  <c r="F290" i="24"/>
  <c r="R289" i="24"/>
  <c r="P289" i="24"/>
  <c r="N289" i="24"/>
  <c r="M289" i="24"/>
  <c r="O289" i="24" s="1"/>
  <c r="F289" i="24"/>
  <c r="R288" i="24"/>
  <c r="P288" i="24"/>
  <c r="N288" i="24"/>
  <c r="M288" i="24"/>
  <c r="F288" i="24"/>
  <c r="R287" i="24"/>
  <c r="P287" i="24"/>
  <c r="N287" i="24"/>
  <c r="M287" i="24"/>
  <c r="Q287" i="24" s="1"/>
  <c r="F287" i="24"/>
  <c r="R286" i="24"/>
  <c r="P286" i="24"/>
  <c r="N286" i="24"/>
  <c r="M286" i="24"/>
  <c r="O286" i="24" s="1"/>
  <c r="F286" i="24"/>
  <c r="R285" i="24"/>
  <c r="P285" i="24"/>
  <c r="N285" i="24"/>
  <c r="M285" i="24"/>
  <c r="H285" i="24"/>
  <c r="F285" i="24"/>
  <c r="R284" i="24"/>
  <c r="P284" i="24"/>
  <c r="N284" i="24"/>
  <c r="M284" i="24"/>
  <c r="H284" i="24"/>
  <c r="F284" i="24"/>
  <c r="R283" i="24"/>
  <c r="P283" i="24"/>
  <c r="N283" i="24"/>
  <c r="M283" i="24"/>
  <c r="H283" i="24"/>
  <c r="F283" i="24"/>
  <c r="R282" i="24"/>
  <c r="P282" i="24"/>
  <c r="N282" i="24"/>
  <c r="M282" i="24"/>
  <c r="H282" i="24"/>
  <c r="F282" i="24"/>
  <c r="R281" i="24"/>
  <c r="P281" i="24"/>
  <c r="N281" i="24"/>
  <c r="M281" i="24"/>
  <c r="H281" i="24"/>
  <c r="F281" i="24"/>
  <c r="R280" i="24"/>
  <c r="P280" i="24"/>
  <c r="N280" i="24"/>
  <c r="M280" i="24"/>
  <c r="H280" i="24"/>
  <c r="F280" i="24"/>
  <c r="R279" i="24"/>
  <c r="P279" i="24"/>
  <c r="N279" i="24"/>
  <c r="M279" i="24"/>
  <c r="H279" i="24"/>
  <c r="F279" i="24"/>
  <c r="R278" i="24"/>
  <c r="P278" i="24"/>
  <c r="N278" i="24"/>
  <c r="M278" i="24"/>
  <c r="H278" i="24"/>
  <c r="F278" i="24"/>
  <c r="R277" i="24"/>
  <c r="P277" i="24"/>
  <c r="N277" i="24"/>
  <c r="M277" i="24"/>
  <c r="H277" i="24"/>
  <c r="F277" i="24"/>
  <c r="R276" i="24"/>
  <c r="P276" i="24"/>
  <c r="N276" i="24"/>
  <c r="M276" i="24"/>
  <c r="H276" i="24"/>
  <c r="F276" i="24"/>
  <c r="R275" i="24"/>
  <c r="P275" i="24"/>
  <c r="N275" i="24"/>
  <c r="M275" i="24"/>
  <c r="H275" i="24"/>
  <c r="F275" i="24"/>
  <c r="R274" i="24"/>
  <c r="P274" i="24"/>
  <c r="N274" i="24"/>
  <c r="M274" i="24"/>
  <c r="H274" i="24"/>
  <c r="F274" i="24"/>
  <c r="R273" i="24"/>
  <c r="P273" i="24"/>
  <c r="N273" i="24"/>
  <c r="M273" i="24"/>
  <c r="H273" i="24"/>
  <c r="F273" i="24"/>
  <c r="R272" i="24"/>
  <c r="P272" i="24"/>
  <c r="N272" i="24"/>
  <c r="M272" i="24"/>
  <c r="H272" i="24"/>
  <c r="F272" i="24"/>
  <c r="R271" i="24"/>
  <c r="P271" i="24"/>
  <c r="N271" i="24"/>
  <c r="M271" i="24"/>
  <c r="H271" i="24"/>
  <c r="F271" i="24"/>
  <c r="R270" i="24"/>
  <c r="P270" i="24"/>
  <c r="N270" i="24"/>
  <c r="M270" i="24"/>
  <c r="H270" i="24"/>
  <c r="F270" i="24"/>
  <c r="R269" i="24"/>
  <c r="P269" i="24"/>
  <c r="N269" i="24"/>
  <c r="M269" i="24"/>
  <c r="H269" i="24"/>
  <c r="F269" i="24"/>
  <c r="R268" i="24"/>
  <c r="P268" i="24"/>
  <c r="N268" i="24"/>
  <c r="M268" i="24"/>
  <c r="H268" i="24"/>
  <c r="F268" i="24"/>
  <c r="R267" i="24"/>
  <c r="P267" i="24"/>
  <c r="N267" i="24"/>
  <c r="M267" i="24"/>
  <c r="O267" i="24" s="1"/>
  <c r="H267" i="24"/>
  <c r="F267" i="24"/>
  <c r="R266" i="24"/>
  <c r="P266" i="24"/>
  <c r="H266" i="24"/>
  <c r="F266" i="24"/>
  <c r="R265" i="24"/>
  <c r="P265" i="24"/>
  <c r="N265" i="24"/>
  <c r="M265" i="24"/>
  <c r="O265" i="24" s="1"/>
  <c r="H265" i="24"/>
  <c r="F265" i="24"/>
  <c r="R264" i="24"/>
  <c r="P264" i="24"/>
  <c r="N264" i="24"/>
  <c r="M264" i="24"/>
  <c r="Q264" i="24" s="1"/>
  <c r="H264" i="24"/>
  <c r="F264" i="24"/>
  <c r="R263" i="24"/>
  <c r="P263" i="24"/>
  <c r="N263" i="24"/>
  <c r="M263" i="24"/>
  <c r="H263" i="24"/>
  <c r="F263" i="24"/>
  <c r="R262" i="24"/>
  <c r="P262" i="24"/>
  <c r="N262" i="24"/>
  <c r="M262" i="24"/>
  <c r="Q262" i="24" s="1"/>
  <c r="H262" i="24"/>
  <c r="F262" i="24"/>
  <c r="R261" i="24"/>
  <c r="P261" i="24"/>
  <c r="N261" i="24"/>
  <c r="M261" i="24"/>
  <c r="H261" i="24"/>
  <c r="F261" i="24"/>
  <c r="R260" i="24"/>
  <c r="P260" i="24"/>
  <c r="N260" i="24"/>
  <c r="M260" i="24"/>
  <c r="H260" i="24"/>
  <c r="F260" i="24"/>
  <c r="R259" i="24"/>
  <c r="P259" i="24"/>
  <c r="N259" i="24"/>
  <c r="M259" i="24"/>
  <c r="H259" i="24"/>
  <c r="F259" i="24"/>
  <c r="R258" i="24"/>
  <c r="P258" i="24"/>
  <c r="N258" i="24"/>
  <c r="M258" i="24"/>
  <c r="Q258" i="24" s="1"/>
  <c r="H258" i="24"/>
  <c r="F258" i="24"/>
  <c r="R257" i="24"/>
  <c r="P257" i="24"/>
  <c r="N257" i="24"/>
  <c r="M257" i="24"/>
  <c r="Q257" i="24" s="1"/>
  <c r="H257" i="24"/>
  <c r="F257" i="24"/>
  <c r="R256" i="24"/>
  <c r="P256" i="24"/>
  <c r="N256" i="24"/>
  <c r="M256" i="24"/>
  <c r="Q256" i="24" s="1"/>
  <c r="H256" i="24"/>
  <c r="F256" i="24"/>
  <c r="R255" i="24"/>
  <c r="P255" i="24"/>
  <c r="N255" i="24"/>
  <c r="M255" i="24"/>
  <c r="Q255" i="24" s="1"/>
  <c r="H255" i="24"/>
  <c r="F255" i="24"/>
  <c r="R254" i="24"/>
  <c r="P254" i="24"/>
  <c r="N254" i="24"/>
  <c r="M254" i="24"/>
  <c r="H254" i="24"/>
  <c r="F254" i="24"/>
  <c r="R253" i="24"/>
  <c r="P253" i="24"/>
  <c r="N253" i="24"/>
  <c r="M253" i="24"/>
  <c r="Q253" i="24" s="1"/>
  <c r="H253" i="24"/>
  <c r="F253" i="24"/>
  <c r="R252" i="24"/>
  <c r="P252" i="24"/>
  <c r="N252" i="24"/>
  <c r="M252" i="24"/>
  <c r="Q252" i="24" s="1"/>
  <c r="H252" i="24"/>
  <c r="F252" i="24"/>
  <c r="R251" i="24"/>
  <c r="P251" i="24"/>
  <c r="N251" i="24"/>
  <c r="M251" i="24"/>
  <c r="H251" i="24"/>
  <c r="G251" i="24"/>
  <c r="F251" i="24"/>
  <c r="R250" i="24"/>
  <c r="P250" i="24"/>
  <c r="N250" i="24"/>
  <c r="M250" i="24"/>
  <c r="Q250" i="24" s="1"/>
  <c r="H250" i="24"/>
  <c r="F250" i="24"/>
  <c r="R249" i="24"/>
  <c r="P249" i="24"/>
  <c r="N249" i="24"/>
  <c r="M249" i="24"/>
  <c r="O249" i="24" s="1"/>
  <c r="H249" i="24"/>
  <c r="F249" i="24"/>
  <c r="R248" i="24"/>
  <c r="P248" i="24"/>
  <c r="N248" i="24"/>
  <c r="M248" i="24"/>
  <c r="Q248" i="24" s="1"/>
  <c r="H248" i="24"/>
  <c r="F248" i="24"/>
  <c r="R247" i="24"/>
  <c r="P247" i="24"/>
  <c r="N247" i="24"/>
  <c r="M247" i="24"/>
  <c r="O247" i="24" s="1"/>
  <c r="H247" i="24"/>
  <c r="F247" i="24"/>
  <c r="R246" i="24"/>
  <c r="P246" i="24"/>
  <c r="N246" i="24"/>
  <c r="M246" i="24"/>
  <c r="O246" i="24" s="1"/>
  <c r="H246" i="24"/>
  <c r="F246" i="24"/>
  <c r="R245" i="24"/>
  <c r="P245" i="24"/>
  <c r="H245" i="24"/>
  <c r="G245" i="24"/>
  <c r="F245" i="24"/>
  <c r="R244" i="24"/>
  <c r="P244" i="24"/>
  <c r="H244" i="24"/>
  <c r="G244" i="24"/>
  <c r="F244" i="24"/>
  <c r="R243" i="24"/>
  <c r="P243" i="24"/>
  <c r="N243" i="24"/>
  <c r="M243" i="24"/>
  <c r="H243" i="24"/>
  <c r="F243" i="24"/>
  <c r="R242" i="24"/>
  <c r="P242" i="24"/>
  <c r="N242" i="24"/>
  <c r="M242" i="24"/>
  <c r="H242" i="24"/>
  <c r="F242" i="24"/>
  <c r="R241" i="24"/>
  <c r="P241" i="24"/>
  <c r="N241" i="24"/>
  <c r="M241" i="24"/>
  <c r="Q241" i="24" s="1"/>
  <c r="H241" i="24"/>
  <c r="G241" i="24"/>
  <c r="F241" i="24"/>
  <c r="R240" i="24"/>
  <c r="P240" i="24"/>
  <c r="N240" i="24"/>
  <c r="M240" i="24"/>
  <c r="O240" i="24" s="1"/>
  <c r="H240" i="24"/>
  <c r="F240" i="24"/>
  <c r="R239" i="24"/>
  <c r="P239" i="24"/>
  <c r="N239" i="24"/>
  <c r="M239" i="24"/>
  <c r="O239" i="24" s="1"/>
  <c r="H239" i="24"/>
  <c r="F239" i="24"/>
  <c r="R238" i="24"/>
  <c r="P238" i="24"/>
  <c r="N238" i="24"/>
  <c r="M238" i="24"/>
  <c r="O238" i="24" s="1"/>
  <c r="H238" i="24"/>
  <c r="F238" i="24"/>
  <c r="R237" i="24"/>
  <c r="P237" i="24"/>
  <c r="N237" i="24"/>
  <c r="M237" i="24"/>
  <c r="O237" i="24" s="1"/>
  <c r="H237" i="24"/>
  <c r="F237" i="24"/>
  <c r="R236" i="24"/>
  <c r="P236" i="24"/>
  <c r="N236" i="24"/>
  <c r="M236" i="24"/>
  <c r="O236" i="24" s="1"/>
  <c r="H236" i="24"/>
  <c r="F236" i="24"/>
  <c r="R235" i="24"/>
  <c r="P235" i="24"/>
  <c r="N235" i="24"/>
  <c r="M235" i="24"/>
  <c r="O235" i="24" s="1"/>
  <c r="H235" i="24"/>
  <c r="F235" i="24"/>
  <c r="R234" i="24"/>
  <c r="P234" i="24"/>
  <c r="N234" i="24"/>
  <c r="M234" i="24"/>
  <c r="O234" i="24" s="1"/>
  <c r="H234" i="24"/>
  <c r="F234" i="24"/>
  <c r="R233" i="24"/>
  <c r="P233" i="24"/>
  <c r="N233" i="24"/>
  <c r="M233" i="24"/>
  <c r="O233" i="24" s="1"/>
  <c r="H233" i="24"/>
  <c r="F233" i="24"/>
  <c r="R232" i="24"/>
  <c r="P232" i="24"/>
  <c r="N232" i="24"/>
  <c r="M232" i="24"/>
  <c r="O232" i="24" s="1"/>
  <c r="H232" i="24"/>
  <c r="F232" i="24"/>
  <c r="R231" i="24"/>
  <c r="P231" i="24"/>
  <c r="N231" i="24"/>
  <c r="M231" i="24"/>
  <c r="O231" i="24" s="1"/>
  <c r="F231" i="24"/>
  <c r="R230" i="24"/>
  <c r="P230" i="24"/>
  <c r="N230" i="24"/>
  <c r="M230" i="24"/>
  <c r="Q230" i="24" s="1"/>
  <c r="H230" i="24"/>
  <c r="F230" i="24"/>
  <c r="R229" i="24"/>
  <c r="P229" i="24"/>
  <c r="N229" i="24"/>
  <c r="M229" i="24"/>
  <c r="Q229" i="24" s="1"/>
  <c r="H229" i="24"/>
  <c r="F229" i="24"/>
  <c r="R228" i="24"/>
  <c r="P228" i="24"/>
  <c r="N228" i="24"/>
  <c r="M228" i="24"/>
  <c r="Q228" i="24" s="1"/>
  <c r="H228" i="24"/>
  <c r="F228" i="24"/>
  <c r="R227" i="24"/>
  <c r="P227" i="24"/>
  <c r="N227" i="24"/>
  <c r="M227" i="24"/>
  <c r="Q227" i="24" s="1"/>
  <c r="H227" i="24"/>
  <c r="G227" i="24"/>
  <c r="F227" i="24"/>
  <c r="R226" i="24"/>
  <c r="P226" i="24"/>
  <c r="N226" i="24"/>
  <c r="M226" i="24"/>
  <c r="O226" i="24" s="1"/>
  <c r="H226" i="24"/>
  <c r="F226" i="24"/>
  <c r="R225" i="24"/>
  <c r="P225" i="24"/>
  <c r="N225" i="24"/>
  <c r="M225" i="24"/>
  <c r="O225" i="24" s="1"/>
  <c r="H225" i="24"/>
  <c r="G225" i="24"/>
  <c r="F225" i="24"/>
  <c r="R224" i="24"/>
  <c r="P224" i="24"/>
  <c r="H224" i="24"/>
  <c r="F224" i="24"/>
  <c r="R223" i="24"/>
  <c r="P223" i="24"/>
  <c r="N223" i="24"/>
  <c r="M223" i="24"/>
  <c r="Q223" i="24" s="1"/>
  <c r="H223" i="24"/>
  <c r="F223" i="24"/>
  <c r="R222" i="24"/>
  <c r="P222" i="24"/>
  <c r="N222" i="24"/>
  <c r="M222" i="24"/>
  <c r="O222" i="24" s="1"/>
  <c r="H222" i="24"/>
  <c r="F222" i="24"/>
  <c r="R221" i="24"/>
  <c r="P221" i="24"/>
  <c r="N221" i="24"/>
  <c r="M221" i="24"/>
  <c r="O221" i="24" s="1"/>
  <c r="H221" i="24"/>
  <c r="F221" i="24"/>
  <c r="R220" i="24"/>
  <c r="P220" i="24"/>
  <c r="N220" i="24"/>
  <c r="M220" i="24"/>
  <c r="Q220" i="24" s="1"/>
  <c r="H220" i="24"/>
  <c r="F220" i="24"/>
  <c r="R219" i="24"/>
  <c r="P219" i="24"/>
  <c r="N219" i="24"/>
  <c r="M219" i="24"/>
  <c r="O219" i="24" s="1"/>
  <c r="H219" i="24"/>
  <c r="F219" i="24"/>
  <c r="R218" i="24"/>
  <c r="P218" i="24"/>
  <c r="N218" i="24"/>
  <c r="M218" i="24"/>
  <c r="Q218" i="24" s="1"/>
  <c r="H218" i="24"/>
  <c r="F218" i="24"/>
  <c r="R217" i="24"/>
  <c r="P217" i="24"/>
  <c r="N217" i="24"/>
  <c r="M217" i="24"/>
  <c r="Q217" i="24" s="1"/>
  <c r="H217" i="24"/>
  <c r="F217" i="24"/>
  <c r="R216" i="24"/>
  <c r="P216" i="24"/>
  <c r="N216" i="24"/>
  <c r="M216" i="24"/>
  <c r="O216" i="24" s="1"/>
  <c r="H216" i="24"/>
  <c r="F216" i="24"/>
  <c r="R215" i="24"/>
  <c r="P215" i="24"/>
  <c r="H215" i="24"/>
  <c r="F215" i="24"/>
  <c r="R214" i="24"/>
  <c r="P214" i="24"/>
  <c r="N214" i="24"/>
  <c r="M214" i="24"/>
  <c r="O214" i="24" s="1"/>
  <c r="H214" i="24"/>
  <c r="F214" i="24"/>
  <c r="R213" i="24"/>
  <c r="P213" i="24"/>
  <c r="N213" i="24"/>
  <c r="M213" i="24"/>
  <c r="Q213" i="24" s="1"/>
  <c r="H213" i="24"/>
  <c r="F213" i="24"/>
  <c r="R212" i="24"/>
  <c r="P212" i="24"/>
  <c r="H212" i="24"/>
  <c r="F212" i="24"/>
  <c r="R211" i="24"/>
  <c r="P211" i="24"/>
  <c r="N211" i="24"/>
  <c r="M211" i="24"/>
  <c r="O211" i="24" s="1"/>
  <c r="H211" i="24"/>
  <c r="F211" i="24"/>
  <c r="R210" i="24"/>
  <c r="P210" i="24"/>
  <c r="H210" i="24"/>
  <c r="F210" i="24"/>
  <c r="R209" i="24"/>
  <c r="P209" i="24"/>
  <c r="N209" i="24"/>
  <c r="M209" i="24"/>
  <c r="Q209" i="24" s="1"/>
  <c r="F209" i="24"/>
  <c r="R208" i="24"/>
  <c r="P208" i="24"/>
  <c r="N208" i="24"/>
  <c r="M208" i="24"/>
  <c r="Q208" i="24" s="1"/>
  <c r="H208" i="24"/>
  <c r="F208" i="24"/>
  <c r="R207" i="24"/>
  <c r="P207" i="24"/>
  <c r="N207" i="24"/>
  <c r="M207" i="24"/>
  <c r="O207" i="24" s="1"/>
  <c r="H207" i="24"/>
  <c r="F207" i="24"/>
  <c r="R206" i="24"/>
  <c r="P206" i="24"/>
  <c r="N206" i="24"/>
  <c r="M206" i="24"/>
  <c r="O206" i="24" s="1"/>
  <c r="H206" i="24"/>
  <c r="F206" i="24"/>
  <c r="R205" i="24"/>
  <c r="P205" i="24"/>
  <c r="N205" i="24"/>
  <c r="M205" i="24"/>
  <c r="O205" i="24" s="1"/>
  <c r="H205" i="24"/>
  <c r="F205" i="24"/>
  <c r="R204" i="24"/>
  <c r="P204" i="24"/>
  <c r="N204" i="24"/>
  <c r="M204" i="24"/>
  <c r="O204" i="24" s="1"/>
  <c r="H204" i="24"/>
  <c r="F204" i="24"/>
  <c r="R203" i="24"/>
  <c r="P203" i="24"/>
  <c r="N203" i="24"/>
  <c r="M203" i="24"/>
  <c r="O203" i="24" s="1"/>
  <c r="H203" i="24"/>
  <c r="F203" i="24"/>
  <c r="R202" i="24"/>
  <c r="P202" i="24"/>
  <c r="N202" i="24"/>
  <c r="M202" i="24"/>
  <c r="O202" i="24" s="1"/>
  <c r="H202" i="24"/>
  <c r="F202" i="24"/>
  <c r="R201" i="24"/>
  <c r="P201" i="24"/>
  <c r="N201" i="24"/>
  <c r="M201" i="24"/>
  <c r="O201" i="24" s="1"/>
  <c r="H201" i="24"/>
  <c r="F201" i="24"/>
  <c r="R200" i="24"/>
  <c r="P200" i="24"/>
  <c r="M200" i="24"/>
  <c r="O200" i="24" s="1"/>
  <c r="H200" i="24"/>
  <c r="F200" i="24"/>
  <c r="R199" i="24"/>
  <c r="P199" i="24"/>
  <c r="M199" i="24"/>
  <c r="O199" i="24" s="1"/>
  <c r="H199" i="24"/>
  <c r="F199" i="24"/>
  <c r="R198" i="24"/>
  <c r="P198" i="24"/>
  <c r="M198" i="24"/>
  <c r="O198" i="24" s="1"/>
  <c r="G198" i="24"/>
  <c r="F198" i="24"/>
  <c r="R197" i="24"/>
  <c r="P197" i="24"/>
  <c r="M197" i="24"/>
  <c r="O197" i="24" s="1"/>
  <c r="H197" i="24"/>
  <c r="F197" i="24"/>
  <c r="R196" i="24"/>
  <c r="P196" i="24"/>
  <c r="M196" i="24"/>
  <c r="O196" i="24" s="1"/>
  <c r="H196" i="24"/>
  <c r="F196" i="24"/>
  <c r="R195" i="24"/>
  <c r="P195" i="24"/>
  <c r="M195" i="24"/>
  <c r="O195" i="24" s="1"/>
  <c r="H195" i="24"/>
  <c r="F195" i="24"/>
  <c r="R194" i="24"/>
  <c r="P194" i="24"/>
  <c r="M194" i="24"/>
  <c r="O194" i="24" s="1"/>
  <c r="H194" i="24"/>
  <c r="F194" i="24"/>
  <c r="R193" i="24"/>
  <c r="P193" i="24"/>
  <c r="M193" i="24"/>
  <c r="O193" i="24" s="1"/>
  <c r="F193" i="24"/>
  <c r="R192" i="24"/>
  <c r="P192" i="24"/>
  <c r="M192" i="24"/>
  <c r="Q192" i="24" s="1"/>
  <c r="H192" i="24"/>
  <c r="F192" i="24"/>
  <c r="R191" i="24"/>
  <c r="P191" i="24"/>
  <c r="M191" i="24"/>
  <c r="Q191" i="24" s="1"/>
  <c r="H191" i="24"/>
  <c r="F191" i="24"/>
  <c r="R190" i="24"/>
  <c r="P190" i="24"/>
  <c r="M190" i="24"/>
  <c r="Q190" i="24" s="1"/>
  <c r="H190" i="24"/>
  <c r="F190" i="24"/>
  <c r="R189" i="24"/>
  <c r="P189" i="24"/>
  <c r="M189" i="24"/>
  <c r="Q189" i="24" s="1"/>
  <c r="H189" i="24"/>
  <c r="F189" i="24"/>
  <c r="R188" i="24"/>
  <c r="P188" i="24"/>
  <c r="M188" i="24"/>
  <c r="Q188" i="24" s="1"/>
  <c r="H188" i="24"/>
  <c r="G188" i="24"/>
  <c r="F188" i="24"/>
  <c r="R187" i="24"/>
  <c r="P187" i="24"/>
  <c r="N187" i="24"/>
  <c r="M187" i="24"/>
  <c r="O187" i="24" s="1"/>
  <c r="H187" i="24"/>
  <c r="G187" i="24"/>
  <c r="F187" i="24"/>
  <c r="R186" i="24"/>
  <c r="P186" i="24"/>
  <c r="N186" i="24"/>
  <c r="M186" i="24"/>
  <c r="Q186" i="24" s="1"/>
  <c r="H186" i="24"/>
  <c r="F186" i="24"/>
  <c r="R185" i="24"/>
  <c r="P185" i="24"/>
  <c r="N185" i="24"/>
  <c r="M185" i="24"/>
  <c r="Q185" i="24" s="1"/>
  <c r="H185" i="24"/>
  <c r="F185" i="24"/>
  <c r="R184" i="24"/>
  <c r="P184" i="24"/>
  <c r="N184" i="24"/>
  <c r="M184" i="24"/>
  <c r="O184" i="24" s="1"/>
  <c r="H184" i="24"/>
  <c r="F184" i="24"/>
  <c r="R183" i="24"/>
  <c r="P183" i="24"/>
  <c r="N183" i="24"/>
  <c r="M183" i="24"/>
  <c r="Q183" i="24" s="1"/>
  <c r="H183" i="24"/>
  <c r="F183" i="24"/>
  <c r="R182" i="24"/>
  <c r="P182" i="24"/>
  <c r="N182" i="24"/>
  <c r="M182" i="24"/>
  <c r="Q182" i="24" s="1"/>
  <c r="H182" i="24"/>
  <c r="F182" i="24"/>
  <c r="R181" i="24"/>
  <c r="P181" i="24"/>
  <c r="N181" i="24"/>
  <c r="M181" i="24"/>
  <c r="O181" i="24" s="1"/>
  <c r="H181" i="24"/>
  <c r="F181" i="24"/>
  <c r="R180" i="24"/>
  <c r="P180" i="24"/>
  <c r="N180" i="24"/>
  <c r="M180" i="24"/>
  <c r="Q180" i="24" s="1"/>
  <c r="H180" i="24"/>
  <c r="F180" i="24"/>
  <c r="R179" i="24"/>
  <c r="P179" i="24"/>
  <c r="N179" i="24"/>
  <c r="M179" i="24"/>
  <c r="Q179" i="24" s="1"/>
  <c r="H179" i="24"/>
  <c r="F179" i="24"/>
  <c r="R178" i="24"/>
  <c r="P178" i="24"/>
  <c r="N178" i="24"/>
  <c r="M178" i="24"/>
  <c r="O178" i="24" s="1"/>
  <c r="F178" i="24"/>
  <c r="R177" i="24"/>
  <c r="P177" i="24"/>
  <c r="N177" i="24"/>
  <c r="M177" i="24"/>
  <c r="O177" i="24" s="1"/>
  <c r="H177" i="24"/>
  <c r="F177" i="24"/>
  <c r="R176" i="24"/>
  <c r="P176" i="24"/>
  <c r="N176" i="24"/>
  <c r="M176" i="24"/>
  <c r="H176" i="24"/>
  <c r="F176" i="24"/>
  <c r="P175" i="24"/>
  <c r="N175" i="24"/>
  <c r="M175" i="24"/>
  <c r="F175" i="24"/>
  <c r="R174" i="24"/>
  <c r="P174" i="24"/>
  <c r="N174" i="24"/>
  <c r="M174" i="24"/>
  <c r="Q174" i="24" s="1"/>
  <c r="H174" i="24"/>
  <c r="F174" i="24"/>
  <c r="R173" i="24"/>
  <c r="P173" i="24"/>
  <c r="N173" i="24"/>
  <c r="M173" i="24"/>
  <c r="Q173" i="24" s="1"/>
  <c r="H173" i="24"/>
  <c r="F173" i="24"/>
  <c r="R172" i="24"/>
  <c r="P172" i="24"/>
  <c r="N172" i="24"/>
  <c r="M172" i="24"/>
  <c r="O172" i="24" s="1"/>
  <c r="H172" i="24"/>
  <c r="F172" i="24"/>
  <c r="R171" i="24"/>
  <c r="P171" i="24"/>
  <c r="N171" i="24"/>
  <c r="M171" i="24"/>
  <c r="O171" i="24" s="1"/>
  <c r="G171" i="24"/>
  <c r="F171" i="24"/>
  <c r="P170" i="24"/>
  <c r="H170" i="24"/>
  <c r="G170" i="24"/>
  <c r="F170" i="24"/>
  <c r="R169" i="24"/>
  <c r="P169" i="24"/>
  <c r="N169" i="24"/>
  <c r="M169" i="24"/>
  <c r="Q169" i="24" s="1"/>
  <c r="H169" i="24"/>
  <c r="F169" i="24"/>
  <c r="R168" i="24"/>
  <c r="P168" i="24"/>
  <c r="N168" i="24"/>
  <c r="M168" i="24"/>
  <c r="Q168" i="24" s="1"/>
  <c r="H168" i="24"/>
  <c r="F168" i="24"/>
  <c r="R167" i="24"/>
  <c r="P167" i="24"/>
  <c r="N167" i="24"/>
  <c r="M167" i="24"/>
  <c r="Q167" i="24" s="1"/>
  <c r="H167" i="24"/>
  <c r="F167" i="24"/>
  <c r="R166" i="24"/>
  <c r="P166" i="24"/>
  <c r="N166" i="24"/>
  <c r="M166" i="24"/>
  <c r="Q166" i="24" s="1"/>
  <c r="H166" i="24"/>
  <c r="F166" i="24"/>
  <c r="R165" i="24"/>
  <c r="P165" i="24"/>
  <c r="N165" i="24"/>
  <c r="M165" i="24"/>
  <c r="Q165" i="24" s="1"/>
  <c r="H165" i="24"/>
  <c r="F165" i="24"/>
  <c r="R164" i="24"/>
  <c r="P164" i="24"/>
  <c r="N164" i="24"/>
  <c r="M164" i="24"/>
  <c r="Q164" i="24" s="1"/>
  <c r="H164" i="24"/>
  <c r="F164" i="24"/>
  <c r="R163" i="24"/>
  <c r="P163" i="24"/>
  <c r="N163" i="24"/>
  <c r="M163" i="24"/>
  <c r="Q163" i="24" s="1"/>
  <c r="H163" i="24"/>
  <c r="F163" i="24"/>
  <c r="R162" i="24"/>
  <c r="P162" i="24"/>
  <c r="N162" i="24"/>
  <c r="M162" i="24"/>
  <c r="Q162" i="24" s="1"/>
  <c r="H162" i="24"/>
  <c r="F162" i="24"/>
  <c r="R161" i="24"/>
  <c r="P161" i="24"/>
  <c r="N161" i="24"/>
  <c r="M161" i="24"/>
  <c r="Q161" i="24" s="1"/>
  <c r="H161" i="24"/>
  <c r="F161" i="24"/>
  <c r="P160" i="24"/>
  <c r="N160" i="24"/>
  <c r="M160" i="24"/>
  <c r="Q160" i="24" s="1"/>
  <c r="G160" i="24"/>
  <c r="H160" i="24" s="1"/>
  <c r="F160" i="24"/>
  <c r="R159" i="24"/>
  <c r="P159" i="24"/>
  <c r="N159" i="24"/>
  <c r="M159" i="24"/>
  <c r="H159" i="24"/>
  <c r="F159" i="24"/>
  <c r="R158" i="24"/>
  <c r="P158" i="24"/>
  <c r="N158" i="24"/>
  <c r="M158" i="24"/>
  <c r="F158" i="24"/>
  <c r="R157" i="24"/>
  <c r="P157" i="24"/>
  <c r="N157" i="24"/>
  <c r="M157" i="24"/>
  <c r="Q157" i="24" s="1"/>
  <c r="H157" i="24"/>
  <c r="F157" i="24"/>
  <c r="R156" i="24"/>
  <c r="P156" i="24"/>
  <c r="N156" i="24"/>
  <c r="M156" i="24"/>
  <c r="Q156" i="24" s="1"/>
  <c r="H156" i="24"/>
  <c r="F156" i="24"/>
  <c r="R155" i="24"/>
  <c r="P155" i="24"/>
  <c r="N155" i="24"/>
  <c r="M155" i="24"/>
  <c r="Q155" i="24" s="1"/>
  <c r="H155" i="24"/>
  <c r="F155" i="24"/>
  <c r="R154" i="24"/>
  <c r="P154" i="24"/>
  <c r="N154" i="24"/>
  <c r="M154" i="24"/>
  <c r="Q154" i="24" s="1"/>
  <c r="G154" i="24"/>
  <c r="F154" i="24"/>
  <c r="R153" i="24"/>
  <c r="P153" i="24"/>
  <c r="N153" i="24"/>
  <c r="M153" i="24"/>
  <c r="Q153" i="24" s="1"/>
  <c r="H153" i="24"/>
  <c r="F153" i="24"/>
  <c r="R152" i="24"/>
  <c r="P152" i="24"/>
  <c r="N152" i="24"/>
  <c r="M152" i="24"/>
  <c r="Q152" i="24" s="1"/>
  <c r="F152" i="24"/>
  <c r="R151" i="24"/>
  <c r="P151" i="24"/>
  <c r="N151" i="24"/>
  <c r="M151" i="24"/>
  <c r="O151" i="24" s="1"/>
  <c r="G151" i="24"/>
  <c r="F151" i="24"/>
  <c r="R150" i="24"/>
  <c r="P150" i="24"/>
  <c r="N150" i="24"/>
  <c r="M150" i="24"/>
  <c r="Q150" i="24" s="1"/>
  <c r="F150" i="24"/>
  <c r="R149" i="24"/>
  <c r="P149" i="24"/>
  <c r="N149" i="24"/>
  <c r="M149" i="24"/>
  <c r="G149" i="24"/>
  <c r="F149" i="24"/>
  <c r="R148" i="24"/>
  <c r="P148" i="24"/>
  <c r="N148" i="24"/>
  <c r="M148" i="24"/>
  <c r="H148" i="24"/>
  <c r="F148" i="24"/>
  <c r="R147" i="24"/>
  <c r="P147" i="24"/>
  <c r="N147" i="24"/>
  <c r="M147" i="24"/>
  <c r="H147" i="24"/>
  <c r="F147" i="24"/>
  <c r="R146" i="24"/>
  <c r="P146" i="24"/>
  <c r="N146" i="24"/>
  <c r="M146" i="24"/>
  <c r="H146" i="24"/>
  <c r="F146" i="24"/>
  <c r="R145" i="24"/>
  <c r="P145" i="24"/>
  <c r="N145" i="24"/>
  <c r="M145" i="24"/>
  <c r="H145" i="24"/>
  <c r="F145" i="24"/>
  <c r="R144" i="24"/>
  <c r="P144" i="24"/>
  <c r="N144" i="24"/>
  <c r="M144" i="24"/>
  <c r="H144" i="24"/>
  <c r="F144" i="24"/>
  <c r="R143" i="24"/>
  <c r="P143" i="24"/>
  <c r="N143" i="24"/>
  <c r="M143" i="24"/>
  <c r="H143" i="24"/>
  <c r="F143" i="24"/>
  <c r="R142" i="24"/>
  <c r="P142" i="24"/>
  <c r="N142" i="24"/>
  <c r="M142" i="24"/>
  <c r="F142" i="24"/>
  <c r="R141" i="24"/>
  <c r="P141" i="24"/>
  <c r="N141" i="24"/>
  <c r="M141" i="24"/>
  <c r="Q141" i="24" s="1"/>
  <c r="F141" i="24"/>
  <c r="R140" i="24"/>
  <c r="P140" i="24"/>
  <c r="N140" i="24"/>
  <c r="M140" i="24"/>
  <c r="O140" i="24" s="1"/>
  <c r="G140" i="24"/>
  <c r="F140" i="24"/>
  <c r="R139" i="24"/>
  <c r="P139" i="24"/>
  <c r="N139" i="24"/>
  <c r="M139" i="24"/>
  <c r="O139" i="24" s="1"/>
  <c r="F139" i="24"/>
  <c r="R138" i="24"/>
  <c r="P138" i="24"/>
  <c r="N138" i="24"/>
  <c r="M138" i="24"/>
  <c r="O138" i="24" s="1"/>
  <c r="F138" i="24"/>
  <c r="R137" i="24"/>
  <c r="P137" i="24"/>
  <c r="N137" i="24"/>
  <c r="M137" i="24"/>
  <c r="O137" i="24" s="1"/>
  <c r="F137" i="24"/>
  <c r="R136" i="24"/>
  <c r="P136" i="24"/>
  <c r="N136" i="24"/>
  <c r="M136" i="24"/>
  <c r="O136" i="24" s="1"/>
  <c r="F136" i="24"/>
  <c r="R135" i="24"/>
  <c r="P135" i="24"/>
  <c r="N135" i="24"/>
  <c r="M135" i="24"/>
  <c r="O135" i="24" s="1"/>
  <c r="F135" i="24"/>
  <c r="R134" i="24"/>
  <c r="P134" i="24"/>
  <c r="N134" i="24"/>
  <c r="M134" i="24"/>
  <c r="Q134" i="24" s="1"/>
  <c r="F134" i="24"/>
  <c r="R133" i="24"/>
  <c r="P133" i="24"/>
  <c r="N133" i="24"/>
  <c r="M133" i="24"/>
  <c r="O133" i="24" s="1"/>
  <c r="J133" i="24"/>
  <c r="H133" i="24"/>
  <c r="F133" i="24"/>
  <c r="R132" i="24"/>
  <c r="P132" i="24"/>
  <c r="N132" i="24"/>
  <c r="M132" i="24"/>
  <c r="Q132" i="24" s="1"/>
  <c r="J132" i="24"/>
  <c r="H132" i="24"/>
  <c r="F132" i="24"/>
  <c r="R131" i="24"/>
  <c r="P131" i="24"/>
  <c r="N131" i="24"/>
  <c r="M131" i="24"/>
  <c r="O131" i="24" s="1"/>
  <c r="J131" i="24"/>
  <c r="H131" i="24"/>
  <c r="F131" i="24"/>
  <c r="R130" i="24"/>
  <c r="P130" i="24"/>
  <c r="N130" i="24"/>
  <c r="M130" i="24"/>
  <c r="O130" i="24" s="1"/>
  <c r="J130" i="24"/>
  <c r="H130" i="24"/>
  <c r="F130" i="24"/>
  <c r="R129" i="24"/>
  <c r="P129" i="24"/>
  <c r="N129" i="24"/>
  <c r="M129" i="24"/>
  <c r="O129" i="24" s="1"/>
  <c r="J129" i="24"/>
  <c r="H129" i="24"/>
  <c r="F129" i="24"/>
  <c r="R128" i="24"/>
  <c r="P128" i="24"/>
  <c r="N128" i="24"/>
  <c r="M128" i="24"/>
  <c r="O128" i="24" s="1"/>
  <c r="J128" i="24"/>
  <c r="H128" i="24"/>
  <c r="F128" i="24"/>
  <c r="R127" i="24"/>
  <c r="P127" i="24"/>
  <c r="N127" i="24"/>
  <c r="M127" i="24"/>
  <c r="O127" i="24" s="1"/>
  <c r="J127" i="24"/>
  <c r="H127" i="24"/>
  <c r="F127" i="24"/>
  <c r="R126" i="24"/>
  <c r="P126" i="24"/>
  <c r="N126" i="24"/>
  <c r="M126" i="24"/>
  <c r="O126" i="24" s="1"/>
  <c r="J126" i="24"/>
  <c r="H126" i="24"/>
  <c r="F126" i="24"/>
  <c r="R125" i="24"/>
  <c r="P125" i="24"/>
  <c r="N125" i="24"/>
  <c r="M125" i="24"/>
  <c r="O125" i="24" s="1"/>
  <c r="J125" i="24"/>
  <c r="H125" i="24"/>
  <c r="F125" i="24"/>
  <c r="R124" i="24"/>
  <c r="P124" i="24"/>
  <c r="N124" i="24"/>
  <c r="M124" i="24"/>
  <c r="O124" i="24" s="1"/>
  <c r="J124" i="24"/>
  <c r="H124" i="24"/>
  <c r="F124" i="24"/>
  <c r="R123" i="24"/>
  <c r="P123" i="24"/>
  <c r="N123" i="24"/>
  <c r="M123" i="24"/>
  <c r="O123" i="24" s="1"/>
  <c r="J123" i="24"/>
  <c r="H123" i="24"/>
  <c r="F123" i="24"/>
  <c r="R122" i="24"/>
  <c r="P122" i="24"/>
  <c r="N122" i="24"/>
  <c r="M122" i="24"/>
  <c r="O122" i="24" s="1"/>
  <c r="J122" i="24"/>
  <c r="H122" i="24"/>
  <c r="F122" i="24"/>
  <c r="R121" i="24"/>
  <c r="P121" i="24"/>
  <c r="N121" i="24"/>
  <c r="M121" i="24"/>
  <c r="O121" i="24" s="1"/>
  <c r="J121" i="24"/>
  <c r="H121" i="24"/>
  <c r="F121" i="24"/>
  <c r="R120" i="24"/>
  <c r="P120" i="24"/>
  <c r="N120" i="24"/>
  <c r="M120" i="24"/>
  <c r="Q120" i="24" s="1"/>
  <c r="J120" i="24"/>
  <c r="H120" i="24"/>
  <c r="F120" i="24"/>
  <c r="R119" i="24"/>
  <c r="P119" i="24"/>
  <c r="N119" i="24"/>
  <c r="M119" i="24"/>
  <c r="O119" i="24" s="1"/>
  <c r="F119" i="24"/>
  <c r="R118" i="24"/>
  <c r="P118" i="24"/>
  <c r="N118" i="24"/>
  <c r="M118" i="24"/>
  <c r="Q118" i="24" s="1"/>
  <c r="F118" i="24"/>
  <c r="R117" i="24"/>
  <c r="P117" i="24"/>
  <c r="N117" i="24"/>
  <c r="M117" i="24"/>
  <c r="O117" i="24" s="1"/>
  <c r="F117" i="24"/>
  <c r="R116" i="24"/>
  <c r="P116" i="24"/>
  <c r="N116" i="24"/>
  <c r="M116" i="24"/>
  <c r="O116" i="24" s="1"/>
  <c r="F116" i="24"/>
  <c r="R115" i="24"/>
  <c r="P115" i="24"/>
  <c r="N115" i="24"/>
  <c r="M115" i="24"/>
  <c r="O115" i="24" s="1"/>
  <c r="H115" i="24"/>
  <c r="F115" i="24"/>
  <c r="R114" i="24"/>
  <c r="P114" i="24"/>
  <c r="N114" i="24"/>
  <c r="M114" i="24"/>
  <c r="Q114" i="24" s="1"/>
  <c r="F114" i="24"/>
  <c r="R113" i="24"/>
  <c r="P113" i="24"/>
  <c r="N113" i="24"/>
  <c r="M113" i="24"/>
  <c r="O113" i="24" s="1"/>
  <c r="F113" i="24"/>
  <c r="R112" i="24"/>
  <c r="P112" i="24"/>
  <c r="N112" i="24"/>
  <c r="M112" i="24"/>
  <c r="O112" i="24" s="1"/>
  <c r="H112" i="24"/>
  <c r="F112" i="24"/>
  <c r="R111" i="24"/>
  <c r="P111" i="24"/>
  <c r="N111" i="24"/>
  <c r="M111" i="24"/>
  <c r="O111" i="24" s="1"/>
  <c r="H111" i="24"/>
  <c r="F111" i="24"/>
  <c r="R110" i="24"/>
  <c r="P110" i="24"/>
  <c r="N110" i="24"/>
  <c r="M110" i="24"/>
  <c r="O110" i="24" s="1"/>
  <c r="H110" i="24"/>
  <c r="F110" i="24"/>
  <c r="R109" i="24"/>
  <c r="P109" i="24"/>
  <c r="N109" i="24"/>
  <c r="M109" i="24"/>
  <c r="O109" i="24" s="1"/>
  <c r="H109" i="24"/>
  <c r="F109" i="24"/>
  <c r="R108" i="24"/>
  <c r="P108" i="24"/>
  <c r="N108" i="24"/>
  <c r="M108" i="24"/>
  <c r="O108" i="24" s="1"/>
  <c r="H108" i="24"/>
  <c r="F108" i="24"/>
  <c r="R107" i="24"/>
  <c r="P107" i="24"/>
  <c r="N107" i="24"/>
  <c r="M107" i="24"/>
  <c r="O107" i="24" s="1"/>
  <c r="H107" i="24"/>
  <c r="F107" i="24"/>
  <c r="R106" i="24"/>
  <c r="P106" i="24"/>
  <c r="N106" i="24"/>
  <c r="M106" i="24"/>
  <c r="O106" i="24" s="1"/>
  <c r="H106" i="24"/>
  <c r="F106" i="24"/>
  <c r="R105" i="24"/>
  <c r="P105" i="24"/>
  <c r="N105" i="24"/>
  <c r="M105" i="24"/>
  <c r="O105" i="24" s="1"/>
  <c r="H105" i="24"/>
  <c r="F105" i="24"/>
  <c r="R104" i="24"/>
  <c r="P104" i="24"/>
  <c r="N104" i="24"/>
  <c r="M104" i="24"/>
  <c r="O104" i="24" s="1"/>
  <c r="H104" i="24"/>
  <c r="F104" i="24"/>
  <c r="R103" i="24"/>
  <c r="P103" i="24"/>
  <c r="N103" i="24"/>
  <c r="M103" i="24"/>
  <c r="O103" i="24" s="1"/>
  <c r="H103" i="24"/>
  <c r="F103" i="24"/>
  <c r="R102" i="24"/>
  <c r="P102" i="24"/>
  <c r="N102" i="24"/>
  <c r="M102" i="24"/>
  <c r="O102" i="24" s="1"/>
  <c r="H102" i="24"/>
  <c r="F102" i="24"/>
  <c r="R101" i="24"/>
  <c r="P101" i="24"/>
  <c r="N101" i="24"/>
  <c r="M101" i="24"/>
  <c r="O101" i="24" s="1"/>
  <c r="H101" i="24"/>
  <c r="F101" i="24"/>
  <c r="R100" i="24"/>
  <c r="P100" i="24"/>
  <c r="N100" i="24"/>
  <c r="M100" i="24"/>
  <c r="O100" i="24" s="1"/>
  <c r="H100" i="24"/>
  <c r="F100" i="24"/>
  <c r="R99" i="24"/>
  <c r="P99" i="24"/>
  <c r="N99" i="24"/>
  <c r="M99" i="24"/>
  <c r="O99" i="24" s="1"/>
  <c r="H99" i="24"/>
  <c r="F99" i="24"/>
  <c r="R98" i="24"/>
  <c r="P98" i="24"/>
  <c r="N98" i="24"/>
  <c r="M98" i="24"/>
  <c r="O98" i="24" s="1"/>
  <c r="H98" i="24"/>
  <c r="F98" i="24"/>
  <c r="R97" i="24"/>
  <c r="P97" i="24"/>
  <c r="N97" i="24"/>
  <c r="M97" i="24"/>
  <c r="O97" i="24" s="1"/>
  <c r="H97" i="24"/>
  <c r="F97" i="24"/>
  <c r="R96" i="24"/>
  <c r="P96" i="24"/>
  <c r="N96" i="24"/>
  <c r="M96" i="24"/>
  <c r="O96" i="24" s="1"/>
  <c r="H96" i="24"/>
  <c r="F96" i="24"/>
  <c r="R95" i="24"/>
  <c r="P95" i="24"/>
  <c r="N95" i="24"/>
  <c r="M95" i="24"/>
  <c r="O95" i="24" s="1"/>
  <c r="H95" i="24"/>
  <c r="F95" i="24"/>
  <c r="R94" i="24"/>
  <c r="P94" i="24"/>
  <c r="N94" i="24"/>
  <c r="M94" i="24"/>
  <c r="O94" i="24" s="1"/>
  <c r="H94" i="24"/>
  <c r="F94" i="24"/>
  <c r="R93" i="24"/>
  <c r="P93" i="24"/>
  <c r="N93" i="24"/>
  <c r="M93" i="24"/>
  <c r="H93" i="24"/>
  <c r="F93" i="24"/>
  <c r="R92" i="24"/>
  <c r="P92" i="24"/>
  <c r="N92" i="24"/>
  <c r="M92" i="24"/>
  <c r="H92" i="24"/>
  <c r="F92" i="24"/>
  <c r="R91" i="24"/>
  <c r="P91" i="24"/>
  <c r="H91" i="24"/>
  <c r="F91" i="24"/>
  <c r="R90" i="24"/>
  <c r="P90" i="24"/>
  <c r="N90" i="24"/>
  <c r="M90" i="24"/>
  <c r="H90" i="24"/>
  <c r="F90" i="24"/>
  <c r="R89" i="24"/>
  <c r="P89" i="24"/>
  <c r="N89" i="24"/>
  <c r="M89" i="24"/>
  <c r="H89" i="24"/>
  <c r="F89" i="24"/>
  <c r="R88" i="24"/>
  <c r="P88" i="24"/>
  <c r="N88" i="24"/>
  <c r="M88" i="24"/>
  <c r="H88" i="24"/>
  <c r="F88" i="24"/>
  <c r="R87" i="24"/>
  <c r="P87" i="24"/>
  <c r="N87" i="24"/>
  <c r="M87" i="24"/>
  <c r="H87" i="24"/>
  <c r="F87" i="24"/>
  <c r="R86" i="24"/>
  <c r="P86" i="24"/>
  <c r="N86" i="24"/>
  <c r="M86" i="24"/>
  <c r="H86" i="24"/>
  <c r="F86" i="24"/>
  <c r="R85" i="24"/>
  <c r="P85" i="24"/>
  <c r="N85" i="24"/>
  <c r="M85" i="24"/>
  <c r="H85" i="24"/>
  <c r="F85" i="24"/>
  <c r="R84" i="24"/>
  <c r="P84" i="24"/>
  <c r="N84" i="24"/>
  <c r="M84" i="24"/>
  <c r="H84" i="24"/>
  <c r="F84" i="24"/>
  <c r="R83" i="24"/>
  <c r="P83" i="24"/>
  <c r="N83" i="24"/>
  <c r="M83" i="24"/>
  <c r="H83" i="24"/>
  <c r="F83" i="24"/>
  <c r="R82" i="24"/>
  <c r="P82" i="24"/>
  <c r="N82" i="24"/>
  <c r="M82" i="24"/>
  <c r="H82" i="24"/>
  <c r="F82" i="24"/>
  <c r="R81" i="24"/>
  <c r="P81" i="24"/>
  <c r="N81" i="24"/>
  <c r="M81" i="24"/>
  <c r="H81" i="24"/>
  <c r="F81" i="24"/>
  <c r="R80" i="24"/>
  <c r="P80" i="24"/>
  <c r="N80" i="24"/>
  <c r="M80" i="24"/>
  <c r="H80" i="24"/>
  <c r="F80" i="24"/>
  <c r="R79" i="24"/>
  <c r="P79" i="24"/>
  <c r="N79" i="24"/>
  <c r="M79" i="24"/>
  <c r="H79" i="24"/>
  <c r="F79" i="24"/>
  <c r="R78" i="24"/>
  <c r="P78" i="24"/>
  <c r="N78" i="24"/>
  <c r="M78" i="24"/>
  <c r="H78" i="24"/>
  <c r="F78" i="24"/>
  <c r="R77" i="24"/>
  <c r="P77" i="24"/>
  <c r="N77" i="24"/>
  <c r="M77" i="24"/>
  <c r="H77" i="24"/>
  <c r="F77" i="24"/>
  <c r="R76" i="24"/>
  <c r="P76" i="24"/>
  <c r="N76" i="24"/>
  <c r="M76" i="24"/>
  <c r="H76" i="24"/>
  <c r="F76" i="24"/>
  <c r="R75" i="24"/>
  <c r="P75" i="24"/>
  <c r="N75" i="24"/>
  <c r="M75" i="24"/>
  <c r="H75" i="24"/>
  <c r="F75" i="24"/>
  <c r="R74" i="24"/>
  <c r="P74" i="24"/>
  <c r="N74" i="24"/>
  <c r="M74" i="24"/>
  <c r="H74" i="24"/>
  <c r="F74" i="24"/>
  <c r="R73" i="24"/>
  <c r="P73" i="24"/>
  <c r="N73" i="24"/>
  <c r="M73" i="24"/>
  <c r="H73" i="24"/>
  <c r="F73" i="24"/>
  <c r="R72" i="24"/>
  <c r="P72" i="24"/>
  <c r="N72" i="24"/>
  <c r="M72" i="24"/>
  <c r="H72" i="24"/>
  <c r="F72" i="24"/>
  <c r="R71" i="24"/>
  <c r="P71" i="24"/>
  <c r="N71" i="24"/>
  <c r="M71" i="24"/>
  <c r="H71" i="24"/>
  <c r="F71" i="24"/>
  <c r="R70" i="24"/>
  <c r="P70" i="24"/>
  <c r="N70" i="24"/>
  <c r="M70" i="24"/>
  <c r="H70" i="24"/>
  <c r="F70" i="24"/>
  <c r="R69" i="24"/>
  <c r="P69" i="24"/>
  <c r="N69" i="24"/>
  <c r="M69" i="24"/>
  <c r="H69" i="24"/>
  <c r="F69" i="24"/>
  <c r="R68" i="24"/>
  <c r="P68" i="24"/>
  <c r="N68" i="24"/>
  <c r="M68" i="24"/>
  <c r="H68" i="24"/>
  <c r="F68" i="24"/>
  <c r="R67" i="24"/>
  <c r="P67" i="24"/>
  <c r="N67" i="24"/>
  <c r="M67" i="24"/>
  <c r="H67" i="24"/>
  <c r="F67" i="24"/>
  <c r="R66" i="24"/>
  <c r="P66" i="24"/>
  <c r="N66" i="24"/>
  <c r="M66" i="24"/>
  <c r="H66" i="24"/>
  <c r="F66" i="24"/>
  <c r="R65" i="24"/>
  <c r="P65" i="24"/>
  <c r="N65" i="24"/>
  <c r="M65" i="24"/>
  <c r="H65" i="24"/>
  <c r="F65" i="24"/>
  <c r="P64" i="24"/>
  <c r="H64" i="24"/>
  <c r="F64" i="24"/>
  <c r="R63" i="24"/>
  <c r="P63" i="24"/>
  <c r="N63" i="24"/>
  <c r="M63" i="24"/>
  <c r="H63" i="24"/>
  <c r="F63" i="24"/>
  <c r="R62" i="24"/>
  <c r="P62" i="24"/>
  <c r="N62" i="24"/>
  <c r="M62" i="24"/>
  <c r="H62" i="24"/>
  <c r="F62" i="24"/>
  <c r="R61" i="24"/>
  <c r="P61" i="24"/>
  <c r="N61" i="24"/>
  <c r="M61" i="24"/>
  <c r="F61" i="24"/>
  <c r="R60" i="24"/>
  <c r="P60" i="24"/>
  <c r="N60" i="24"/>
  <c r="M60" i="24"/>
  <c r="Q60" i="24" s="1"/>
  <c r="F60" i="24"/>
  <c r="R59" i="24"/>
  <c r="P59" i="24"/>
  <c r="N59" i="24"/>
  <c r="M59" i="24"/>
  <c r="O59" i="24" s="1"/>
  <c r="F59" i="24"/>
  <c r="R58" i="24"/>
  <c r="P58" i="24"/>
  <c r="N58" i="24"/>
  <c r="M58" i="24"/>
  <c r="F58" i="24"/>
  <c r="R57" i="24"/>
  <c r="P57" i="24"/>
  <c r="N57" i="24"/>
  <c r="M57" i="24"/>
  <c r="Q57" i="24" s="1"/>
  <c r="F57" i="24"/>
  <c r="BG4141" i="226" s="1"/>
  <c r="BH4141" i="226" s="1"/>
  <c r="R56" i="24"/>
  <c r="P56" i="24"/>
  <c r="N56" i="24"/>
  <c r="M56" i="24"/>
  <c r="O56" i="24" s="1"/>
  <c r="H56" i="24"/>
  <c r="F56" i="24"/>
  <c r="BG4289" i="226" s="1"/>
  <c r="R55" i="24"/>
  <c r="P55" i="24"/>
  <c r="N55" i="24"/>
  <c r="M55" i="24"/>
  <c r="O55" i="24" s="1"/>
  <c r="H55" i="24"/>
  <c r="F55" i="24"/>
  <c r="R54" i="24"/>
  <c r="P54" i="24"/>
  <c r="N54" i="24"/>
  <c r="M54" i="24"/>
  <c r="O54" i="24" s="1"/>
  <c r="H54" i="24"/>
  <c r="F54" i="24"/>
  <c r="BG4298" i="226" s="1"/>
  <c r="BH4298" i="226" s="1"/>
  <c r="R53" i="24"/>
  <c r="P53" i="24"/>
  <c r="N53" i="24"/>
  <c r="M53" i="24"/>
  <c r="O53" i="24" s="1"/>
  <c r="H53" i="24"/>
  <c r="F53" i="24"/>
  <c r="R52" i="24"/>
  <c r="P52" i="24"/>
  <c r="N52" i="24"/>
  <c r="M52" i="24"/>
  <c r="O52" i="24" s="1"/>
  <c r="H52" i="24"/>
  <c r="F52" i="24"/>
  <c r="R51" i="24"/>
  <c r="P51" i="24"/>
  <c r="N51" i="24"/>
  <c r="M51" i="24"/>
  <c r="O51" i="24" s="1"/>
  <c r="H51" i="24"/>
  <c r="F51" i="24"/>
  <c r="R50" i="24"/>
  <c r="P50" i="24"/>
  <c r="N50" i="24"/>
  <c r="M50" i="24"/>
  <c r="O50" i="24" s="1"/>
  <c r="H50" i="24"/>
  <c r="F50" i="24"/>
  <c r="R49" i="24"/>
  <c r="P49" i="24"/>
  <c r="N49" i="24"/>
  <c r="M49" i="24"/>
  <c r="O49" i="24" s="1"/>
  <c r="H49" i="24"/>
  <c r="F49" i="24"/>
  <c r="R48" i="24"/>
  <c r="P48" i="24"/>
  <c r="N48" i="24"/>
  <c r="M48" i="24"/>
  <c r="O48" i="24" s="1"/>
  <c r="H48" i="24"/>
  <c r="F48" i="24"/>
  <c r="R47" i="24"/>
  <c r="P47" i="24"/>
  <c r="N47" i="24"/>
  <c r="M47" i="24"/>
  <c r="O47" i="24" s="1"/>
  <c r="H47" i="24"/>
  <c r="F47" i="24"/>
  <c r="R46" i="24"/>
  <c r="P46" i="24"/>
  <c r="N46" i="24"/>
  <c r="M46" i="24"/>
  <c r="O46" i="24" s="1"/>
  <c r="H46" i="24"/>
  <c r="F46" i="24"/>
  <c r="R45" i="24"/>
  <c r="P45" i="24"/>
  <c r="N45" i="24"/>
  <c r="M45" i="24"/>
  <c r="O45" i="24" s="1"/>
  <c r="G45" i="24"/>
  <c r="F45" i="24"/>
  <c r="R44" i="24"/>
  <c r="P44" i="24"/>
  <c r="N44" i="24"/>
  <c r="M44" i="24"/>
  <c r="O44" i="24" s="1"/>
  <c r="F44" i="24"/>
  <c r="R43" i="24"/>
  <c r="P43" i="24"/>
  <c r="N43" i="24"/>
  <c r="M43" i="24"/>
  <c r="G43" i="24"/>
  <c r="F43" i="24"/>
  <c r="R42" i="24"/>
  <c r="P42" i="24"/>
  <c r="N42" i="24"/>
  <c r="M42" i="24"/>
  <c r="H42" i="24"/>
  <c r="F42" i="24"/>
  <c r="R41" i="24"/>
  <c r="P41" i="24"/>
  <c r="N41" i="24"/>
  <c r="M41" i="24"/>
  <c r="G41" i="24"/>
  <c r="F41" i="24"/>
  <c r="R40" i="24"/>
  <c r="P40" i="24"/>
  <c r="N40" i="24"/>
  <c r="M40" i="24"/>
  <c r="F40" i="24"/>
  <c r="R39" i="24"/>
  <c r="P39" i="24"/>
  <c r="N39" i="24"/>
  <c r="M39" i="24"/>
  <c r="Q39" i="24" s="1"/>
  <c r="H39" i="24"/>
  <c r="F39" i="24"/>
  <c r="R38" i="24"/>
  <c r="P38" i="24"/>
  <c r="N38" i="24"/>
  <c r="M38" i="24"/>
  <c r="O38" i="24" s="1"/>
  <c r="F38" i="24"/>
  <c r="R37" i="24"/>
  <c r="P37" i="24"/>
  <c r="N37" i="24"/>
  <c r="M37" i="24"/>
  <c r="O37" i="24" s="1"/>
  <c r="F37" i="24"/>
  <c r="R36" i="24"/>
  <c r="P36" i="24"/>
  <c r="N36" i="24"/>
  <c r="M36" i="24"/>
  <c r="F36" i="24"/>
  <c r="R35" i="24"/>
  <c r="P35" i="24"/>
  <c r="N35" i="24"/>
  <c r="M35" i="24"/>
  <c r="O35" i="24" s="1"/>
  <c r="H35" i="24"/>
  <c r="F35" i="24"/>
  <c r="R34" i="24"/>
  <c r="P34" i="24"/>
  <c r="N34" i="24"/>
  <c r="M34" i="24"/>
  <c r="L34" i="24" s="1"/>
  <c r="H34" i="24"/>
  <c r="F34" i="24"/>
  <c r="R33" i="24"/>
  <c r="P33" i="24"/>
  <c r="N33" i="24"/>
  <c r="M33" i="24"/>
  <c r="Q33" i="24" s="1"/>
  <c r="F33" i="24"/>
  <c r="BG4212" i="226" s="1"/>
  <c r="BH4212" i="226" s="1"/>
  <c r="R32" i="24"/>
  <c r="P32" i="24"/>
  <c r="N32" i="24"/>
  <c r="M32" i="24"/>
  <c r="O32" i="24" s="1"/>
  <c r="F32" i="24"/>
  <c r="R31" i="24"/>
  <c r="P31" i="24"/>
  <c r="N31" i="24"/>
  <c r="M31" i="24"/>
  <c r="H31" i="24"/>
  <c r="F31" i="24"/>
  <c r="R30" i="24"/>
  <c r="P30" i="24"/>
  <c r="N30" i="24"/>
  <c r="M30" i="24"/>
  <c r="H30" i="24"/>
  <c r="F30" i="24"/>
  <c r="R29" i="24"/>
  <c r="P29" i="24"/>
  <c r="N29" i="24"/>
  <c r="M29" i="24"/>
  <c r="H29" i="24"/>
  <c r="F29" i="24"/>
  <c r="R28" i="24"/>
  <c r="P28" i="24"/>
  <c r="N28" i="24"/>
  <c r="M28" i="24"/>
  <c r="H28" i="24"/>
  <c r="F28" i="24"/>
  <c r="R27" i="24"/>
  <c r="P27" i="24"/>
  <c r="N27" i="24"/>
  <c r="M27" i="24"/>
  <c r="H27" i="24"/>
  <c r="F27" i="24"/>
  <c r="R26" i="24"/>
  <c r="P26" i="24"/>
  <c r="N26" i="24"/>
  <c r="M26" i="24"/>
  <c r="G26" i="24"/>
  <c r="F26" i="24"/>
  <c r="R25" i="24"/>
  <c r="P25" i="24"/>
  <c r="N25" i="24"/>
  <c r="M25" i="24"/>
  <c r="F25" i="24"/>
  <c r="R24" i="24"/>
  <c r="P24" i="24"/>
  <c r="N24" i="24"/>
  <c r="M24" i="24"/>
  <c r="O24" i="24" s="1"/>
  <c r="J24" i="24"/>
  <c r="H24" i="24"/>
  <c r="F24" i="24"/>
  <c r="R23" i="24"/>
  <c r="P23" i="24"/>
  <c r="N23" i="24"/>
  <c r="M23" i="24"/>
  <c r="J23" i="24"/>
  <c r="H23" i="24"/>
  <c r="F23" i="24"/>
  <c r="R22" i="24"/>
  <c r="P22" i="24"/>
  <c r="N22" i="24"/>
  <c r="M22" i="24"/>
  <c r="O22" i="24" s="1"/>
  <c r="J22" i="24"/>
  <c r="H22" i="24"/>
  <c r="F22" i="24"/>
  <c r="R21" i="24"/>
  <c r="P21" i="24"/>
  <c r="N21" i="24"/>
  <c r="M21" i="24"/>
  <c r="O21" i="24" s="1"/>
  <c r="J21" i="24"/>
  <c r="H21" i="24"/>
  <c r="F21" i="24"/>
  <c r="R20" i="24"/>
  <c r="P20" i="24"/>
  <c r="N20" i="24"/>
  <c r="M20" i="24"/>
  <c r="J20" i="24"/>
  <c r="H20" i="24"/>
  <c r="F20" i="24"/>
  <c r="R19" i="24"/>
  <c r="P19" i="24"/>
  <c r="N19" i="24"/>
  <c r="M19" i="24"/>
  <c r="O19" i="24" s="1"/>
  <c r="J19" i="24"/>
  <c r="H19" i="24"/>
  <c r="F19" i="24"/>
  <c r="R18" i="24"/>
  <c r="P18" i="24"/>
  <c r="N18" i="24"/>
  <c r="M18" i="24"/>
  <c r="O18" i="24" s="1"/>
  <c r="G18" i="24"/>
  <c r="F18" i="24"/>
  <c r="R17" i="24"/>
  <c r="P17" i="24"/>
  <c r="N17" i="24"/>
  <c r="M17" i="24"/>
  <c r="O17" i="24" s="1"/>
  <c r="J17" i="24"/>
  <c r="H17" i="24"/>
  <c r="F17" i="24"/>
  <c r="R16" i="24"/>
  <c r="P16" i="24"/>
  <c r="N16" i="24"/>
  <c r="M16" i="24"/>
  <c r="J16" i="24"/>
  <c r="H16" i="24"/>
  <c r="F16" i="24"/>
  <c r="R15" i="24"/>
  <c r="P15" i="24"/>
  <c r="N15" i="24"/>
  <c r="M15" i="24"/>
  <c r="O15" i="24" s="1"/>
  <c r="J15" i="24"/>
  <c r="H15" i="24"/>
  <c r="F15" i="24"/>
  <c r="BG4010" i="226" s="1"/>
  <c r="BH4010" i="226" s="1"/>
  <c r="R14" i="24"/>
  <c r="P14" i="24"/>
  <c r="N14" i="24"/>
  <c r="M14" i="24"/>
  <c r="L14" i="24" s="1"/>
  <c r="J14" i="24"/>
  <c r="H14" i="24"/>
  <c r="F14" i="24"/>
  <c r="R13" i="24"/>
  <c r="P13" i="24"/>
  <c r="N13" i="24"/>
  <c r="M13" i="24"/>
  <c r="O13" i="24" s="1"/>
  <c r="F13" i="24"/>
  <c r="R12" i="24"/>
  <c r="P12" i="24"/>
  <c r="N12" i="24"/>
  <c r="M12" i="24"/>
  <c r="O12" i="24" s="1"/>
  <c r="J12" i="24"/>
  <c r="F12" i="24"/>
  <c r="BG4443" i="226" s="1"/>
  <c r="BH4443" i="226" s="1"/>
  <c r="I454" i="190"/>
  <c r="G454" i="190"/>
  <c r="I432" i="190"/>
  <c r="G428" i="190"/>
  <c r="D428" i="190"/>
  <c r="C428" i="190"/>
  <c r="G427" i="190"/>
  <c r="D427" i="190"/>
  <c r="C427" i="190"/>
  <c r="G426" i="190"/>
  <c r="F425" i="190"/>
  <c r="G425" i="190" s="1"/>
  <c r="D425" i="190"/>
  <c r="C425" i="190"/>
  <c r="F424" i="190"/>
  <c r="G424" i="190" s="1"/>
  <c r="D424" i="190"/>
  <c r="C424" i="190"/>
  <c r="F423" i="190"/>
  <c r="G423" i="190" s="1"/>
  <c r="D423" i="190"/>
  <c r="C423" i="190"/>
  <c r="G422" i="190"/>
  <c r="C422" i="190"/>
  <c r="G421" i="190"/>
  <c r="C421" i="190"/>
  <c r="F420" i="190"/>
  <c r="G420" i="190" s="1"/>
  <c r="D420" i="190"/>
  <c r="C420" i="190"/>
  <c r="F419" i="190"/>
  <c r="G419" i="190" s="1"/>
  <c r="D419" i="190"/>
  <c r="C419" i="190"/>
  <c r="F418" i="190"/>
  <c r="G418" i="190" s="1"/>
  <c r="D418" i="190"/>
  <c r="C418" i="190"/>
  <c r="F417" i="190"/>
  <c r="G417" i="190" s="1"/>
  <c r="D417" i="190"/>
  <c r="C417" i="190"/>
  <c r="F416" i="190"/>
  <c r="G416" i="190" s="1"/>
  <c r="D416" i="190"/>
  <c r="C416" i="190"/>
  <c r="F415" i="190"/>
  <c r="E415" i="190"/>
  <c r="D415" i="190"/>
  <c r="C415" i="190"/>
  <c r="F414" i="190"/>
  <c r="G414" i="190" s="1"/>
  <c r="D414" i="190"/>
  <c r="C414" i="190"/>
  <c r="G399" i="190"/>
  <c r="G398" i="190"/>
  <c r="D398" i="190"/>
  <c r="C398" i="190"/>
  <c r="G397" i="190"/>
  <c r="D397" i="190"/>
  <c r="C397" i="190"/>
  <c r="G396" i="190"/>
  <c r="D396" i="190"/>
  <c r="C396" i="190"/>
  <c r="G395" i="190"/>
  <c r="D395" i="190"/>
  <c r="C395" i="190"/>
  <c r="G394" i="190"/>
  <c r="D394" i="190"/>
  <c r="C394" i="190"/>
  <c r="G393" i="190"/>
  <c r="D393" i="190"/>
  <c r="C393" i="190"/>
  <c r="G392" i="190"/>
  <c r="D392" i="190"/>
  <c r="C392" i="190"/>
  <c r="G391" i="190"/>
  <c r="D391" i="190"/>
  <c r="C391" i="190"/>
  <c r="G390" i="190"/>
  <c r="D390" i="190"/>
  <c r="C390" i="190"/>
  <c r="G389" i="190"/>
  <c r="D389" i="190"/>
  <c r="C389" i="190"/>
  <c r="G388" i="190"/>
  <c r="D388" i="190"/>
  <c r="C388" i="190"/>
  <c r="G374" i="190"/>
  <c r="D372" i="190"/>
  <c r="C372" i="190"/>
  <c r="D371" i="190"/>
  <c r="C371" i="190"/>
  <c r="D370" i="190"/>
  <c r="C370" i="190"/>
  <c r="G369" i="190"/>
  <c r="D369" i="190"/>
  <c r="C369" i="190"/>
  <c r="G368" i="190"/>
  <c r="D368" i="190"/>
  <c r="C368" i="190"/>
  <c r="D367" i="190"/>
  <c r="C367" i="190"/>
  <c r="G366" i="190"/>
  <c r="D366" i="190"/>
  <c r="C366" i="190"/>
  <c r="G365" i="190"/>
  <c r="D365" i="190"/>
  <c r="C365" i="190"/>
  <c r="G364" i="190"/>
  <c r="D364" i="190"/>
  <c r="C364" i="190"/>
  <c r="G363" i="190"/>
  <c r="D363" i="190"/>
  <c r="C363" i="190"/>
  <c r="G362" i="190"/>
  <c r="D362" i="190"/>
  <c r="C362" i="190"/>
  <c r="D361" i="190"/>
  <c r="C361" i="190"/>
  <c r="D360" i="190"/>
  <c r="C360" i="190"/>
  <c r="D359" i="190"/>
  <c r="C359" i="190"/>
  <c r="G358" i="190"/>
  <c r="D358" i="190"/>
  <c r="C358" i="190"/>
  <c r="G357" i="190"/>
  <c r="D357" i="190"/>
  <c r="C357" i="190"/>
  <c r="G356" i="190"/>
  <c r="D356" i="190"/>
  <c r="C356" i="190"/>
  <c r="D355" i="190"/>
  <c r="C355" i="190"/>
  <c r="G354" i="190"/>
  <c r="D354" i="190"/>
  <c r="C354" i="190"/>
  <c r="D353" i="190"/>
  <c r="C353" i="190"/>
  <c r="G352" i="190"/>
  <c r="D352" i="190"/>
  <c r="C352" i="190"/>
  <c r="G351" i="190"/>
  <c r="D351" i="190"/>
  <c r="C351" i="190"/>
  <c r="G338" i="190"/>
  <c r="G337" i="190"/>
  <c r="D337" i="190"/>
  <c r="C337" i="190"/>
  <c r="G336" i="190"/>
  <c r="D336" i="190"/>
  <c r="C336" i="190"/>
  <c r="G335" i="190"/>
  <c r="D335" i="190"/>
  <c r="C335" i="190"/>
  <c r="G333" i="190"/>
  <c r="D333" i="190"/>
  <c r="C333" i="190"/>
  <c r="G332" i="190"/>
  <c r="D332" i="190"/>
  <c r="C332" i="190"/>
  <c r="G331" i="190"/>
  <c r="D331" i="190"/>
  <c r="C331" i="190"/>
  <c r="G330" i="190"/>
  <c r="D330" i="190"/>
  <c r="C330" i="190"/>
  <c r="G329" i="190"/>
  <c r="D329" i="190"/>
  <c r="C329" i="190"/>
  <c r="G328" i="190"/>
  <c r="D328" i="190"/>
  <c r="C328" i="190"/>
  <c r="I316" i="190"/>
  <c r="G316" i="190"/>
  <c r="G315" i="190"/>
  <c r="D315" i="190"/>
  <c r="C315" i="190"/>
  <c r="G314" i="190"/>
  <c r="D314" i="190"/>
  <c r="C314" i="190"/>
  <c r="G313" i="190"/>
  <c r="D313" i="190"/>
  <c r="C313" i="190"/>
  <c r="G312" i="190"/>
  <c r="D312" i="190"/>
  <c r="C312" i="190"/>
  <c r="G311" i="190"/>
  <c r="D311" i="190"/>
  <c r="C311" i="190"/>
  <c r="G310" i="190"/>
  <c r="D310" i="190"/>
  <c r="C310" i="190"/>
  <c r="G309" i="190"/>
  <c r="D309" i="190"/>
  <c r="C309" i="190"/>
  <c r="G308" i="190"/>
  <c r="D308" i="190"/>
  <c r="C308" i="190"/>
  <c r="G307" i="190"/>
  <c r="D307" i="190"/>
  <c r="C307" i="190"/>
  <c r="D306" i="190"/>
  <c r="C306" i="190"/>
  <c r="G305" i="190"/>
  <c r="D305" i="190"/>
  <c r="C305" i="190"/>
  <c r="G304" i="190"/>
  <c r="D303" i="190"/>
  <c r="C303" i="190"/>
  <c r="G302" i="190"/>
  <c r="D302" i="190"/>
  <c r="C302" i="190"/>
  <c r="G301" i="190"/>
  <c r="D301" i="190"/>
  <c r="C301" i="190"/>
  <c r="D300" i="190"/>
  <c r="C300" i="190"/>
  <c r="G299" i="190"/>
  <c r="D299" i="190"/>
  <c r="C299" i="190"/>
  <c r="I287" i="190"/>
  <c r="I286" i="190"/>
  <c r="G286" i="190"/>
  <c r="G285" i="190"/>
  <c r="C285" i="190"/>
  <c r="G284" i="190"/>
  <c r="C284" i="190"/>
  <c r="G283" i="190"/>
  <c r="C283" i="190"/>
  <c r="G282" i="190"/>
  <c r="C282" i="190"/>
  <c r="G281" i="190"/>
  <c r="C281" i="190"/>
  <c r="G280" i="190"/>
  <c r="C280" i="190"/>
  <c r="G279" i="190"/>
  <c r="D279" i="190"/>
  <c r="C279" i="190"/>
  <c r="I266" i="190"/>
  <c r="I265" i="190"/>
  <c r="G263" i="190"/>
  <c r="D263" i="190"/>
  <c r="C263" i="190"/>
  <c r="F262" i="190"/>
  <c r="G262" i="190" s="1"/>
  <c r="G266" i="190" s="1"/>
  <c r="G287" i="190" s="1"/>
  <c r="C262" i="190"/>
  <c r="G261" i="190"/>
  <c r="D261" i="190"/>
  <c r="C261" i="190"/>
  <c r="G260" i="190"/>
  <c r="G259" i="190"/>
  <c r="D259" i="190"/>
  <c r="C259" i="190"/>
  <c r="G258" i="190"/>
  <c r="C258" i="190"/>
  <c r="G257" i="190"/>
  <c r="C257" i="190"/>
  <c r="G256" i="190"/>
  <c r="D256" i="190"/>
  <c r="C256" i="190"/>
  <c r="G255" i="190"/>
  <c r="D255" i="190"/>
  <c r="C255" i="190"/>
  <c r="G254" i="190"/>
  <c r="G253" i="190"/>
  <c r="D253" i="190"/>
  <c r="C253" i="190"/>
  <c r="G252" i="190"/>
  <c r="D252" i="190"/>
  <c r="C252" i="190"/>
  <c r="G251" i="190"/>
  <c r="D251" i="190"/>
  <c r="C251" i="190"/>
  <c r="G250" i="190"/>
  <c r="G249" i="190"/>
  <c r="D249" i="190"/>
  <c r="C249" i="190"/>
  <c r="G248" i="190"/>
  <c r="D248" i="190"/>
  <c r="C248" i="190"/>
  <c r="D247" i="190"/>
  <c r="C247" i="190"/>
  <c r="G246" i="190"/>
  <c r="D246" i="190"/>
  <c r="C246" i="190"/>
  <c r="G245" i="190"/>
  <c r="D245" i="190"/>
  <c r="C245" i="190"/>
  <c r="G244" i="190"/>
  <c r="D244" i="190"/>
  <c r="C244" i="190"/>
  <c r="G243" i="190"/>
  <c r="D243" i="190"/>
  <c r="C243" i="190"/>
  <c r="G242" i="190"/>
  <c r="D242" i="190"/>
  <c r="C242" i="190"/>
  <c r="I228" i="190"/>
  <c r="G228" i="190"/>
  <c r="G226" i="190"/>
  <c r="G225" i="190"/>
  <c r="G224" i="190"/>
  <c r="G223" i="190"/>
  <c r="G222" i="190"/>
  <c r="G221" i="190"/>
  <c r="G220" i="190"/>
  <c r="G219" i="190"/>
  <c r="G218" i="190"/>
  <c r="D218" i="190"/>
  <c r="C218" i="190"/>
  <c r="G217" i="190"/>
  <c r="D217" i="190"/>
  <c r="C217" i="190"/>
  <c r="G216" i="190"/>
  <c r="D216" i="190"/>
  <c r="C216" i="190"/>
  <c r="G215" i="190"/>
  <c r="D215" i="190"/>
  <c r="C215" i="190"/>
  <c r="G214" i="190"/>
  <c r="D214" i="190"/>
  <c r="C214" i="190"/>
  <c r="G213" i="190"/>
  <c r="D213" i="190"/>
  <c r="C213" i="190"/>
  <c r="G212" i="190"/>
  <c r="D212" i="190"/>
  <c r="C212" i="190"/>
  <c r="G211" i="190"/>
  <c r="D211" i="190"/>
  <c r="C211" i="190"/>
  <c r="G210" i="190"/>
  <c r="D210" i="190"/>
  <c r="C210" i="190"/>
  <c r="G209" i="190"/>
  <c r="G208" i="190"/>
  <c r="D208" i="190"/>
  <c r="C208" i="190"/>
  <c r="G207" i="190"/>
  <c r="D207" i="190"/>
  <c r="C207" i="190"/>
  <c r="G206" i="190"/>
  <c r="D206" i="190"/>
  <c r="C206" i="190"/>
  <c r="G205" i="190"/>
  <c r="D205" i="190"/>
  <c r="C205" i="190"/>
  <c r="G204" i="190"/>
  <c r="D204" i="190"/>
  <c r="C204" i="190"/>
  <c r="G203" i="190"/>
  <c r="D203" i="190"/>
  <c r="C203" i="190"/>
  <c r="G202" i="190"/>
  <c r="D202" i="190"/>
  <c r="C202" i="190"/>
  <c r="G201" i="190"/>
  <c r="D201" i="190"/>
  <c r="C201" i="190"/>
  <c r="I184" i="190"/>
  <c r="G184" i="190"/>
  <c r="G169" i="190"/>
  <c r="G168" i="190"/>
  <c r="G167" i="190"/>
  <c r="G166" i="190"/>
  <c r="I148" i="190"/>
  <c r="G148" i="190"/>
  <c r="I147" i="190"/>
  <c r="G145" i="190"/>
  <c r="D145" i="190"/>
  <c r="C145" i="190"/>
  <c r="G144" i="190"/>
  <c r="D144" i="190"/>
  <c r="C144" i="190"/>
  <c r="G143" i="190"/>
  <c r="D143" i="190"/>
  <c r="C143" i="190"/>
  <c r="G142" i="190"/>
  <c r="D142" i="190"/>
  <c r="C142" i="190"/>
  <c r="G141" i="190"/>
  <c r="D141" i="190"/>
  <c r="C141" i="190"/>
  <c r="G140" i="190"/>
  <c r="D140" i="190"/>
  <c r="C140" i="190"/>
  <c r="G139" i="190"/>
  <c r="D139" i="190"/>
  <c r="C139" i="190"/>
  <c r="G138" i="190"/>
  <c r="D138" i="190"/>
  <c r="C138" i="190"/>
  <c r="G137" i="190"/>
  <c r="D137" i="190"/>
  <c r="C137" i="190"/>
  <c r="G136" i="190"/>
  <c r="D136" i="190"/>
  <c r="C136" i="190"/>
  <c r="G135" i="190"/>
  <c r="D135" i="190"/>
  <c r="C135" i="190"/>
  <c r="G134" i="190"/>
  <c r="D134" i="190"/>
  <c r="C134" i="190"/>
  <c r="G133" i="190"/>
  <c r="D133" i="190"/>
  <c r="C133" i="190"/>
  <c r="I119" i="190"/>
  <c r="G119" i="190"/>
  <c r="G117" i="190"/>
  <c r="D117" i="190"/>
  <c r="C117" i="190"/>
  <c r="G116" i="190"/>
  <c r="D116" i="190"/>
  <c r="C116" i="190"/>
  <c r="G115" i="190"/>
  <c r="D115" i="190"/>
  <c r="C115" i="190"/>
  <c r="G114" i="190"/>
  <c r="D114" i="190"/>
  <c r="C114" i="190"/>
  <c r="G113" i="190"/>
  <c r="D113" i="190"/>
  <c r="C113" i="190"/>
  <c r="G112" i="190"/>
  <c r="D112" i="190"/>
  <c r="C112" i="190"/>
  <c r="G111" i="190"/>
  <c r="D111" i="190"/>
  <c r="C111" i="190"/>
  <c r="G110" i="190"/>
  <c r="D110" i="190"/>
  <c r="C110" i="190"/>
  <c r="G109" i="190"/>
  <c r="D109" i="190"/>
  <c r="C109" i="190"/>
  <c r="G108" i="190"/>
  <c r="D108" i="190"/>
  <c r="C108" i="190"/>
  <c r="G107" i="190"/>
  <c r="D107" i="190"/>
  <c r="C107" i="190"/>
  <c r="G106" i="190"/>
  <c r="D106" i="190"/>
  <c r="C106" i="190"/>
  <c r="G105" i="190"/>
  <c r="D105" i="190"/>
  <c r="C105" i="190"/>
  <c r="G104" i="190"/>
  <c r="D104" i="190"/>
  <c r="C104" i="190"/>
  <c r="G103" i="190"/>
  <c r="D103" i="190"/>
  <c r="C103" i="190"/>
  <c r="G102" i="190"/>
  <c r="D102" i="190"/>
  <c r="C102" i="190"/>
  <c r="G101" i="190"/>
  <c r="D101" i="190"/>
  <c r="C101" i="190"/>
  <c r="G100" i="190"/>
  <c r="D100" i="190"/>
  <c r="C100" i="190"/>
  <c r="G88" i="190"/>
  <c r="G87" i="190"/>
  <c r="D87" i="190"/>
  <c r="C87" i="190"/>
  <c r="G86" i="190"/>
  <c r="D86" i="190"/>
  <c r="C86" i="190"/>
  <c r="M85" i="190"/>
  <c r="L85" i="190"/>
  <c r="K85" i="190"/>
  <c r="J85" i="190"/>
  <c r="G85" i="190"/>
  <c r="D85" i="190"/>
  <c r="G84" i="190"/>
  <c r="D84" i="190"/>
  <c r="C84" i="190"/>
  <c r="G83" i="190"/>
  <c r="D83" i="190"/>
  <c r="C83" i="190"/>
  <c r="G82" i="190"/>
  <c r="D82" i="190"/>
  <c r="C82" i="190"/>
  <c r="G81" i="190"/>
  <c r="D81" i="190"/>
  <c r="C81" i="190"/>
  <c r="G80" i="190"/>
  <c r="D80" i="190"/>
  <c r="G79" i="190"/>
  <c r="D79" i="190"/>
  <c r="C79" i="190"/>
  <c r="G78" i="190"/>
  <c r="D78" i="190"/>
  <c r="C78" i="190"/>
  <c r="G77" i="190"/>
  <c r="D77" i="190"/>
  <c r="C77" i="190"/>
  <c r="G76" i="190"/>
  <c r="D76" i="190"/>
  <c r="C76" i="190"/>
  <c r="G75" i="190"/>
  <c r="D75" i="190"/>
  <c r="C75" i="190"/>
  <c r="G74" i="190"/>
  <c r="D74" i="190"/>
  <c r="C74" i="190"/>
  <c r="G73" i="190"/>
  <c r="D73" i="190"/>
  <c r="C73" i="190"/>
  <c r="G72" i="190"/>
  <c r="D72" i="190"/>
  <c r="C72" i="190"/>
  <c r="G71" i="190"/>
  <c r="D71" i="190"/>
  <c r="C71" i="190"/>
  <c r="M70" i="190"/>
  <c r="L70" i="190"/>
  <c r="K70" i="190"/>
  <c r="J70" i="190"/>
  <c r="G70" i="190"/>
  <c r="D70" i="190"/>
  <c r="C70" i="190"/>
  <c r="M69" i="190"/>
  <c r="L69" i="190"/>
  <c r="K69" i="190"/>
  <c r="J69" i="190"/>
  <c r="G69" i="190"/>
  <c r="D69" i="190"/>
  <c r="C69" i="190"/>
  <c r="G68" i="190"/>
  <c r="D68" i="190"/>
  <c r="C68" i="190"/>
  <c r="G67" i="190"/>
  <c r="D67" i="190"/>
  <c r="C67" i="190"/>
  <c r="G66" i="190"/>
  <c r="D66" i="190"/>
  <c r="C66" i="190"/>
  <c r="M65" i="190"/>
  <c r="L65" i="190"/>
  <c r="K65" i="190"/>
  <c r="J65" i="190"/>
  <c r="G65" i="190"/>
  <c r="D65" i="190"/>
  <c r="C65" i="190"/>
  <c r="G64" i="190"/>
  <c r="D64" i="190"/>
  <c r="C64" i="190"/>
  <c r="G63" i="190"/>
  <c r="D63" i="190"/>
  <c r="C63" i="190"/>
  <c r="G62" i="190"/>
  <c r="D62" i="190"/>
  <c r="C62" i="190"/>
  <c r="G61" i="190"/>
  <c r="D61" i="190"/>
  <c r="C61" i="190"/>
  <c r="M60" i="190"/>
  <c r="L60" i="190"/>
  <c r="K60" i="190"/>
  <c r="J60" i="190"/>
  <c r="D60" i="190"/>
  <c r="C60" i="190"/>
  <c r="D59" i="190"/>
  <c r="C59" i="190"/>
  <c r="G58" i="190"/>
  <c r="D58" i="190"/>
  <c r="C58" i="190"/>
  <c r="F57" i="190"/>
  <c r="F88" i="190" s="1"/>
  <c r="D57" i="190"/>
  <c r="G56" i="190"/>
  <c r="D56" i="190"/>
  <c r="C56" i="190"/>
  <c r="G55" i="190"/>
  <c r="D55" i="190"/>
  <c r="C55" i="190"/>
  <c r="G54" i="190"/>
  <c r="D54" i="190"/>
  <c r="C54" i="190"/>
  <c r="G53" i="190"/>
  <c r="D53" i="190"/>
  <c r="C53" i="190"/>
  <c r="G52" i="190"/>
  <c r="D52" i="190"/>
  <c r="C52" i="190"/>
  <c r="G51" i="190"/>
  <c r="D51" i="190"/>
  <c r="C51" i="190"/>
  <c r="G50" i="190"/>
  <c r="D50" i="190"/>
  <c r="C50" i="190"/>
  <c r="I36" i="190"/>
  <c r="G36" i="190"/>
  <c r="G34" i="190"/>
  <c r="D34" i="190"/>
  <c r="C34" i="190"/>
  <c r="G33" i="190"/>
  <c r="D33" i="190"/>
  <c r="C33" i="190"/>
  <c r="G32" i="190"/>
  <c r="D32" i="190"/>
  <c r="C32" i="190"/>
  <c r="G31" i="190"/>
  <c r="D31" i="190"/>
  <c r="C31" i="190"/>
  <c r="G30" i="190"/>
  <c r="D30" i="190"/>
  <c r="C30" i="190"/>
  <c r="G28" i="190"/>
  <c r="G27" i="190"/>
  <c r="D27" i="190"/>
  <c r="C27" i="190"/>
  <c r="G26" i="190"/>
  <c r="D26" i="190"/>
  <c r="C26" i="190"/>
  <c r="G25" i="190"/>
  <c r="D25" i="190"/>
  <c r="C25" i="190"/>
  <c r="G23" i="190"/>
  <c r="D23" i="190"/>
  <c r="C23" i="190"/>
  <c r="AC61" i="64"/>
  <c r="AB61" i="64"/>
  <c r="Z61" i="64"/>
  <c r="W61" i="64"/>
  <c r="T61" i="64"/>
  <c r="Q61" i="64"/>
  <c r="P61" i="64"/>
  <c r="N61" i="64"/>
  <c r="K61" i="64"/>
  <c r="J61" i="64"/>
  <c r="H61" i="64"/>
  <c r="B61" i="64"/>
  <c r="Z60" i="64"/>
  <c r="T60" i="64"/>
  <c r="Q60" i="64"/>
  <c r="N60" i="64"/>
  <c r="K60" i="64"/>
  <c r="H60" i="64"/>
  <c r="E60" i="64"/>
  <c r="B60" i="64"/>
  <c r="Z59" i="64"/>
  <c r="T59" i="64"/>
  <c r="N59" i="64"/>
  <c r="H59" i="64"/>
  <c r="B59" i="64"/>
  <c r="Z58" i="64"/>
  <c r="T58" i="64"/>
  <c r="N58" i="64"/>
  <c r="H58" i="64"/>
  <c r="B58" i="64"/>
  <c r="Z57" i="64"/>
  <c r="T57" i="64"/>
  <c r="N57" i="64"/>
  <c r="H57" i="64"/>
  <c r="B57" i="64"/>
  <c r="Z56" i="64"/>
  <c r="T56" i="64"/>
  <c r="N56" i="64"/>
  <c r="H56" i="64"/>
  <c r="B56" i="64"/>
  <c r="Z55" i="64"/>
  <c r="T55" i="64"/>
  <c r="N55" i="64"/>
  <c r="H55" i="64"/>
  <c r="B55" i="64"/>
  <c r="Z54" i="64"/>
  <c r="T54" i="64"/>
  <c r="N54" i="64"/>
  <c r="H54" i="64"/>
  <c r="B54" i="64"/>
  <c r="AD53" i="64"/>
  <c r="Z53" i="64"/>
  <c r="X53" i="64"/>
  <c r="T53" i="64"/>
  <c r="R53" i="64"/>
  <c r="N53" i="64"/>
  <c r="L53" i="64"/>
  <c r="H53" i="64"/>
  <c r="F53" i="64"/>
  <c r="B53" i="64"/>
  <c r="AD52" i="64"/>
  <c r="Z52" i="64"/>
  <c r="X52" i="64"/>
  <c r="T52" i="64"/>
  <c r="R52" i="64"/>
  <c r="N52" i="64"/>
  <c r="L52" i="64"/>
  <c r="H52" i="64"/>
  <c r="F52" i="64"/>
  <c r="B52" i="64"/>
  <c r="AD51" i="64"/>
  <c r="Z51" i="64"/>
  <c r="X51" i="64"/>
  <c r="T51" i="64"/>
  <c r="R51" i="64"/>
  <c r="N51" i="64"/>
  <c r="L51" i="64"/>
  <c r="H51" i="64"/>
  <c r="F51" i="64"/>
  <c r="B51" i="64"/>
  <c r="AD50" i="64"/>
  <c r="Z50" i="64"/>
  <c r="X50" i="64"/>
  <c r="T50" i="64"/>
  <c r="R50" i="64"/>
  <c r="N50" i="64"/>
  <c r="L50" i="64"/>
  <c r="H50" i="64"/>
  <c r="F50" i="64"/>
  <c r="B50" i="64"/>
  <c r="AD49" i="64"/>
  <c r="Z49" i="64"/>
  <c r="X49" i="64"/>
  <c r="T49" i="64"/>
  <c r="R49" i="64"/>
  <c r="N49" i="64"/>
  <c r="L49" i="64"/>
  <c r="H49" i="64"/>
  <c r="F49" i="64"/>
  <c r="B49" i="64"/>
  <c r="Z48" i="64"/>
  <c r="T48" i="64"/>
  <c r="N48" i="64"/>
  <c r="H48" i="64"/>
  <c r="B48" i="64"/>
  <c r="Z47" i="64"/>
  <c r="T47" i="64"/>
  <c r="N47" i="64"/>
  <c r="H47" i="64"/>
  <c r="B47" i="64"/>
  <c r="Z46" i="64"/>
  <c r="T46" i="64"/>
  <c r="N46" i="64"/>
  <c r="H46" i="64"/>
  <c r="B46" i="64"/>
  <c r="Z45" i="64"/>
  <c r="T45" i="64"/>
  <c r="N45" i="64"/>
  <c r="H45" i="64"/>
  <c r="B45" i="64"/>
  <c r="Z44" i="64"/>
  <c r="T44" i="64"/>
  <c r="N44" i="64"/>
  <c r="H44" i="64"/>
  <c r="B44" i="64"/>
  <c r="Z43" i="64"/>
  <c r="T43" i="64"/>
  <c r="N43" i="64"/>
  <c r="H43" i="64"/>
  <c r="B43" i="64"/>
  <c r="Z42" i="64"/>
  <c r="T42" i="64"/>
  <c r="N42" i="64"/>
  <c r="H42" i="64"/>
  <c r="B42" i="64"/>
  <c r="Z41" i="64"/>
  <c r="T41" i="64"/>
  <c r="N41" i="64"/>
  <c r="H41" i="64"/>
  <c r="B41" i="64"/>
  <c r="Z40" i="64"/>
  <c r="T40" i="64"/>
  <c r="N40" i="64"/>
  <c r="H40" i="64"/>
  <c r="B40" i="64"/>
  <c r="Z39" i="64"/>
  <c r="T39" i="64"/>
  <c r="N39" i="64"/>
  <c r="H39" i="64"/>
  <c r="B39" i="64"/>
  <c r="Z38" i="64"/>
  <c r="T38" i="64"/>
  <c r="N38" i="64"/>
  <c r="H38" i="64"/>
  <c r="B38" i="64"/>
  <c r="Z37" i="64"/>
  <c r="T37" i="64"/>
  <c r="N37" i="64"/>
  <c r="H37" i="64"/>
  <c r="B37" i="64"/>
  <c r="Z36" i="64"/>
  <c r="T36" i="64"/>
  <c r="N36" i="64"/>
  <c r="H36" i="64"/>
  <c r="B36" i="64"/>
  <c r="Z35" i="64"/>
  <c r="T35" i="64"/>
  <c r="N35" i="64"/>
  <c r="H35" i="64"/>
  <c r="B35" i="64"/>
  <c r="Z34" i="64"/>
  <c r="T34" i="64"/>
  <c r="N34" i="64"/>
  <c r="H34" i="64"/>
  <c r="B34" i="64"/>
  <c r="Z33" i="64"/>
  <c r="T33" i="64"/>
  <c r="N33" i="64"/>
  <c r="H33" i="64"/>
  <c r="B33" i="64"/>
  <c r="Z32" i="64"/>
  <c r="T32" i="64"/>
  <c r="N32" i="64"/>
  <c r="H32" i="64"/>
  <c r="B32" i="64"/>
  <c r="Z31" i="64"/>
  <c r="T31" i="64"/>
  <c r="N31" i="64"/>
  <c r="H31" i="64"/>
  <c r="B31" i="64"/>
  <c r="Z30" i="64"/>
  <c r="T30" i="64"/>
  <c r="N30" i="64"/>
  <c r="H30" i="64"/>
  <c r="B30" i="64"/>
  <c r="Z29" i="64"/>
  <c r="T29" i="64"/>
  <c r="N29" i="64"/>
  <c r="H29" i="64"/>
  <c r="B29" i="64"/>
  <c r="Z28" i="64"/>
  <c r="T28" i="64"/>
  <c r="N28" i="64"/>
  <c r="H28" i="64"/>
  <c r="B28" i="64"/>
  <c r="Z27" i="64"/>
  <c r="T27" i="64"/>
  <c r="N27" i="64"/>
  <c r="H27" i="64"/>
  <c r="B27" i="64"/>
  <c r="Z26" i="64"/>
  <c r="T26" i="64"/>
  <c r="N26" i="64"/>
  <c r="H26" i="64"/>
  <c r="B26" i="64"/>
  <c r="Z25" i="64"/>
  <c r="T25" i="64"/>
  <c r="N25" i="64"/>
  <c r="H25" i="64"/>
  <c r="B25" i="64"/>
  <c r="Z24" i="64"/>
  <c r="T24" i="64"/>
  <c r="N24" i="64"/>
  <c r="H24" i="64"/>
  <c r="B24" i="64"/>
  <c r="Z23" i="64"/>
  <c r="T23" i="64"/>
  <c r="N23" i="64"/>
  <c r="H23" i="64"/>
  <c r="B23" i="64"/>
  <c r="Z22" i="64"/>
  <c r="T22" i="64"/>
  <c r="N22" i="64"/>
  <c r="H22" i="64"/>
  <c r="B22" i="64"/>
  <c r="Z21" i="64"/>
  <c r="T21" i="64"/>
  <c r="N21" i="64"/>
  <c r="H21" i="64"/>
  <c r="B21" i="64"/>
  <c r="Z20" i="64"/>
  <c r="T20" i="64"/>
  <c r="N20" i="64"/>
  <c r="H20" i="64"/>
  <c r="B20" i="64"/>
  <c r="O30" i="146"/>
  <c r="O29" i="146"/>
  <c r="O28" i="146"/>
  <c r="H28" i="146"/>
  <c r="G28" i="146"/>
  <c r="F28" i="146"/>
  <c r="E28" i="146"/>
  <c r="D28" i="146"/>
  <c r="O27" i="146"/>
  <c r="H27" i="146"/>
  <c r="G27" i="146"/>
  <c r="F27" i="146"/>
  <c r="E27" i="146"/>
  <c r="D27" i="146"/>
  <c r="O26" i="146"/>
  <c r="H26" i="146"/>
  <c r="G26" i="146"/>
  <c r="F26" i="146"/>
  <c r="E26" i="146"/>
  <c r="D26" i="146"/>
  <c r="O25" i="146"/>
  <c r="H25" i="146"/>
  <c r="G25" i="146"/>
  <c r="F25" i="146"/>
  <c r="E25" i="146"/>
  <c r="D25" i="146"/>
  <c r="O24" i="146"/>
  <c r="J24" i="146"/>
  <c r="H24" i="146"/>
  <c r="G24" i="146"/>
  <c r="F24" i="146"/>
  <c r="E24" i="146"/>
  <c r="D24" i="146"/>
  <c r="Q23" i="146"/>
  <c r="P23" i="146"/>
  <c r="O23" i="146"/>
  <c r="M23" i="146"/>
  <c r="H23" i="146"/>
  <c r="G23" i="146"/>
  <c r="F23" i="146"/>
  <c r="E23" i="146"/>
  <c r="D23" i="146"/>
  <c r="Q22" i="146"/>
  <c r="O22" i="146"/>
  <c r="H22" i="146"/>
  <c r="G22" i="146"/>
  <c r="F22" i="146"/>
  <c r="E22" i="146"/>
  <c r="D22" i="146"/>
  <c r="Q21" i="146"/>
  <c r="O21" i="146"/>
  <c r="H21" i="146"/>
  <c r="G21" i="146"/>
  <c r="F21" i="146"/>
  <c r="E21" i="146"/>
  <c r="D21" i="146"/>
  <c r="Q20" i="146"/>
  <c r="P20" i="146"/>
  <c r="O20" i="146"/>
  <c r="M20" i="146"/>
  <c r="H20" i="146"/>
  <c r="G20" i="146"/>
  <c r="F20" i="146"/>
  <c r="E20" i="146"/>
  <c r="D20" i="146"/>
  <c r="O19" i="146"/>
  <c r="H19" i="146"/>
  <c r="G19" i="146"/>
  <c r="F19" i="146"/>
  <c r="E19" i="146"/>
  <c r="D19" i="146"/>
  <c r="O18" i="146"/>
  <c r="H18" i="146"/>
  <c r="G18" i="146"/>
  <c r="F18" i="146"/>
  <c r="E18" i="146"/>
  <c r="D18" i="146"/>
  <c r="O17" i="146"/>
  <c r="H17" i="146"/>
  <c r="G17" i="146"/>
  <c r="F17" i="146"/>
  <c r="E17" i="146"/>
  <c r="D17" i="146"/>
  <c r="O16" i="146"/>
  <c r="H16" i="146"/>
  <c r="G16" i="146"/>
  <c r="F16" i="146"/>
  <c r="E16" i="146"/>
  <c r="D16" i="146"/>
  <c r="O15" i="146"/>
  <c r="H15" i="146"/>
  <c r="G15" i="146"/>
  <c r="F15" i="146"/>
  <c r="E15" i="146"/>
  <c r="D15" i="146"/>
  <c r="Q14" i="146"/>
  <c r="P14" i="146"/>
  <c r="O14" i="146"/>
  <c r="M14" i="146"/>
  <c r="J14" i="146"/>
  <c r="H14" i="146"/>
  <c r="G14" i="146"/>
  <c r="F14" i="146"/>
  <c r="E14" i="146"/>
  <c r="D14" i="146"/>
  <c r="Q13" i="146"/>
  <c r="O13" i="146"/>
  <c r="H13" i="146"/>
  <c r="G13" i="146"/>
  <c r="F13" i="146"/>
  <c r="E13" i="146"/>
  <c r="D13" i="146"/>
  <c r="Q12" i="146"/>
  <c r="O12" i="146"/>
  <c r="H12" i="146"/>
  <c r="G12" i="146"/>
  <c r="F12" i="146"/>
  <c r="E12" i="146"/>
  <c r="D12" i="146"/>
  <c r="Q11" i="146"/>
  <c r="O11" i="146"/>
  <c r="H11" i="146"/>
  <c r="G11" i="146"/>
  <c r="F11" i="146"/>
  <c r="E11" i="146"/>
  <c r="D11" i="146"/>
  <c r="Q10" i="146"/>
  <c r="O10" i="146"/>
  <c r="H10" i="146"/>
  <c r="G10" i="146"/>
  <c r="F10" i="146"/>
  <c r="E10" i="146"/>
  <c r="D10" i="146"/>
  <c r="Q9" i="146"/>
  <c r="O9" i="146"/>
  <c r="H9" i="146"/>
  <c r="G9" i="146"/>
  <c r="F9" i="146"/>
  <c r="E9" i="146"/>
  <c r="D9" i="146"/>
  <c r="PB49" i="78"/>
  <c r="OI49" i="78"/>
  <c r="OH49" i="78"/>
  <c r="NZ49" i="78"/>
  <c r="NL49" i="78"/>
  <c r="NK49" i="78"/>
  <c r="MX49" i="78"/>
  <c r="ME49" i="78"/>
  <c r="LX49" i="78"/>
  <c r="JW49" i="78"/>
  <c r="IZ49" i="78"/>
  <c r="IF49" i="78"/>
  <c r="HY49" i="78"/>
  <c r="GV49" i="78"/>
  <c r="FA49" i="78"/>
  <c r="DY49" i="78"/>
  <c r="DK49" i="78"/>
  <c r="AQ49" i="78"/>
  <c r="C49" i="78"/>
  <c r="PB48" i="78"/>
  <c r="OI48" i="78"/>
  <c r="OH48" i="78"/>
  <c r="NZ48" i="78"/>
  <c r="NL48" i="78"/>
  <c r="NK48" i="78"/>
  <c r="MX48" i="78"/>
  <c r="ME48" i="78"/>
  <c r="LX48" i="78"/>
  <c r="JW48" i="78"/>
  <c r="IZ48" i="78"/>
  <c r="IF48" i="78"/>
  <c r="HY48" i="78"/>
  <c r="GV48" i="78"/>
  <c r="FA48" i="78"/>
  <c r="DY48" i="78"/>
  <c r="DK48" i="78"/>
  <c r="AQ48" i="78"/>
  <c r="C48" i="78"/>
  <c r="PB47" i="78"/>
  <c r="OI47" i="78"/>
  <c r="OH47" i="78"/>
  <c r="NZ47" i="78"/>
  <c r="NL47" i="78"/>
  <c r="NK47" i="78"/>
  <c r="MX47" i="78"/>
  <c r="ME47" i="78"/>
  <c r="LX47" i="78"/>
  <c r="JW47" i="78"/>
  <c r="IZ47" i="78"/>
  <c r="IF47" i="78"/>
  <c r="HY47" i="78"/>
  <c r="GV47" i="78"/>
  <c r="FA47" i="78"/>
  <c r="DY47" i="78"/>
  <c r="DK47" i="78"/>
  <c r="AQ47" i="78"/>
  <c r="C47" i="78"/>
  <c r="PB46" i="78"/>
  <c r="OI46" i="78"/>
  <c r="OH46" i="78"/>
  <c r="NZ46" i="78"/>
  <c r="NL46" i="78"/>
  <c r="NK46" i="78"/>
  <c r="MX46" i="78"/>
  <c r="ME46" i="78"/>
  <c r="LX46" i="78"/>
  <c r="JW46" i="78"/>
  <c r="IZ46" i="78"/>
  <c r="IF46" i="78"/>
  <c r="HY46" i="78"/>
  <c r="GV46" i="78"/>
  <c r="FA46" i="78"/>
  <c r="DY46" i="78"/>
  <c r="DK46" i="78"/>
  <c r="AQ46" i="78"/>
  <c r="C46" i="78"/>
  <c r="PB45" i="78"/>
  <c r="OI45" i="78"/>
  <c r="OH45" i="78"/>
  <c r="NZ45" i="78"/>
  <c r="NL45" i="78"/>
  <c r="NK45" i="78"/>
  <c r="MX45" i="78"/>
  <c r="ME45" i="78"/>
  <c r="LX45" i="78"/>
  <c r="JW45" i="78"/>
  <c r="IZ45" i="78"/>
  <c r="IF45" i="78"/>
  <c r="HY45" i="78"/>
  <c r="GV45" i="78"/>
  <c r="FA45" i="78"/>
  <c r="DY45" i="78"/>
  <c r="DK45" i="78"/>
  <c r="AQ45" i="78"/>
  <c r="C45" i="78"/>
  <c r="PB44" i="78"/>
  <c r="OI44" i="78"/>
  <c r="OH44" i="78"/>
  <c r="NZ44" i="78"/>
  <c r="NL44" i="78"/>
  <c r="NK44" i="78"/>
  <c r="MX44" i="78"/>
  <c r="ME44" i="78"/>
  <c r="LX44" i="78"/>
  <c r="JW44" i="78"/>
  <c r="IZ44" i="78"/>
  <c r="IF44" i="78"/>
  <c r="HY44" i="78"/>
  <c r="GV44" i="78"/>
  <c r="FA44" i="78"/>
  <c r="DY44" i="78"/>
  <c r="DK44" i="78"/>
  <c r="AQ44" i="78"/>
  <c r="C44" i="78"/>
  <c r="PB43" i="78"/>
  <c r="OI43" i="78"/>
  <c r="OH43" i="78"/>
  <c r="NZ43" i="78"/>
  <c r="NL43" i="78"/>
  <c r="NK43" i="78"/>
  <c r="MX43" i="78"/>
  <c r="ME43" i="78"/>
  <c r="LX43" i="78"/>
  <c r="JW43" i="78"/>
  <c r="IZ43" i="78"/>
  <c r="IF43" i="78"/>
  <c r="HY43" i="78"/>
  <c r="GV43" i="78"/>
  <c r="FA43" i="78"/>
  <c r="DY43" i="78"/>
  <c r="DK43" i="78"/>
  <c r="AQ43" i="78"/>
  <c r="C43" i="78"/>
  <c r="PB42" i="78"/>
  <c r="OI42" i="78"/>
  <c r="OH42" i="78"/>
  <c r="NZ42" i="78"/>
  <c r="NL42" i="78"/>
  <c r="NK42" i="78"/>
  <c r="MX42" i="78"/>
  <c r="ME42" i="78"/>
  <c r="LX42" i="78"/>
  <c r="JW42" i="78"/>
  <c r="IZ42" i="78"/>
  <c r="IF42" i="78"/>
  <c r="HY42" i="78"/>
  <c r="GV42" i="78"/>
  <c r="FA42" i="78"/>
  <c r="DY42" i="78"/>
  <c r="DK42" i="78"/>
  <c r="AQ42" i="78"/>
  <c r="C42" i="78"/>
  <c r="PB41" i="78"/>
  <c r="OI41" i="78"/>
  <c r="OH41" i="78"/>
  <c r="NZ41" i="78"/>
  <c r="NL41" i="78"/>
  <c r="NK41" i="78"/>
  <c r="MX41" i="78"/>
  <c r="ME41" i="78"/>
  <c r="LX41" i="78"/>
  <c r="JW41" i="78"/>
  <c r="IZ41" i="78"/>
  <c r="IF41" i="78"/>
  <c r="HY41" i="78"/>
  <c r="GV41" i="78"/>
  <c r="FA41" i="78"/>
  <c r="DY41" i="78"/>
  <c r="DK41" i="78"/>
  <c r="AQ41" i="78"/>
  <c r="C41" i="78"/>
  <c r="PB40" i="78"/>
  <c r="OI40" i="78"/>
  <c r="OH40" i="78"/>
  <c r="NZ40" i="78"/>
  <c r="NL40" i="78"/>
  <c r="NK40" i="78"/>
  <c r="MX40" i="78"/>
  <c r="ME40" i="78"/>
  <c r="LX40" i="78"/>
  <c r="JW40" i="78"/>
  <c r="IZ40" i="78"/>
  <c r="IF40" i="78"/>
  <c r="HY40" i="78"/>
  <c r="GV40" i="78"/>
  <c r="FA40" i="78"/>
  <c r="DY40" i="78"/>
  <c r="DK40" i="78"/>
  <c r="AQ40" i="78"/>
  <c r="C40" i="78"/>
  <c r="PB39" i="78"/>
  <c r="OI39" i="78"/>
  <c r="OH39" i="78"/>
  <c r="NZ39" i="78"/>
  <c r="NL39" i="78"/>
  <c r="NK39" i="78"/>
  <c r="MX39" i="78"/>
  <c r="ME39" i="78"/>
  <c r="LX39" i="78"/>
  <c r="JW39" i="78"/>
  <c r="IZ39" i="78"/>
  <c r="IF39" i="78"/>
  <c r="HY39" i="78"/>
  <c r="GV39" i="78"/>
  <c r="FA39" i="78"/>
  <c r="DY39" i="78"/>
  <c r="DK39" i="78"/>
  <c r="AQ39" i="78"/>
  <c r="C39" i="78"/>
  <c r="PB38" i="78"/>
  <c r="OI38" i="78"/>
  <c r="OH38" i="78"/>
  <c r="NZ38" i="78"/>
  <c r="NL38" i="78"/>
  <c r="NK38" i="78"/>
  <c r="MX38" i="78"/>
  <c r="ME38" i="78"/>
  <c r="LX38" i="78"/>
  <c r="JW38" i="78"/>
  <c r="IZ38" i="78"/>
  <c r="IF38" i="78"/>
  <c r="HY38" i="78"/>
  <c r="GV38" i="78"/>
  <c r="FA38" i="78"/>
  <c r="DY38" i="78"/>
  <c r="DK38" i="78"/>
  <c r="AQ38" i="78"/>
  <c r="C38" i="78"/>
  <c r="PB37" i="78"/>
  <c r="OI37" i="78"/>
  <c r="OH37" i="78"/>
  <c r="NZ37" i="78"/>
  <c r="NL37" i="78"/>
  <c r="NK37" i="78"/>
  <c r="MX37" i="78"/>
  <c r="ME37" i="78"/>
  <c r="LX37" i="78"/>
  <c r="JW37" i="78"/>
  <c r="IZ37" i="78"/>
  <c r="IF37" i="78"/>
  <c r="HY37" i="78"/>
  <c r="GV37" i="78"/>
  <c r="FA37" i="78"/>
  <c r="DY37" i="78"/>
  <c r="DK37" i="78"/>
  <c r="AQ37" i="78"/>
  <c r="C37" i="78"/>
  <c r="PB36" i="78"/>
  <c r="OI36" i="78"/>
  <c r="OH36" i="78"/>
  <c r="NZ36" i="78"/>
  <c r="NL36" i="78"/>
  <c r="NK36" i="78"/>
  <c r="MX36" i="78"/>
  <c r="ME36" i="78"/>
  <c r="LX36" i="78"/>
  <c r="JW36" i="78"/>
  <c r="IZ36" i="78"/>
  <c r="IF36" i="78"/>
  <c r="HY36" i="78"/>
  <c r="GV36" i="78"/>
  <c r="FA36" i="78"/>
  <c r="DY36" i="78"/>
  <c r="DK36" i="78"/>
  <c r="AQ36" i="78"/>
  <c r="C36" i="78"/>
  <c r="PB35" i="78"/>
  <c r="OI35" i="78"/>
  <c r="OH35" i="78"/>
  <c r="NZ35" i="78"/>
  <c r="NL35" i="78"/>
  <c r="NK35" i="78"/>
  <c r="MX35" i="78"/>
  <c r="ME35" i="78"/>
  <c r="LX35" i="78"/>
  <c r="JW35" i="78"/>
  <c r="IZ35" i="78"/>
  <c r="IF35" i="78"/>
  <c r="HY35" i="78"/>
  <c r="GV35" i="78"/>
  <c r="FA35" i="78"/>
  <c r="DY35" i="78"/>
  <c r="DK35" i="78"/>
  <c r="AQ35" i="78"/>
  <c r="C35" i="78"/>
  <c r="PB34" i="78"/>
  <c r="OI34" i="78"/>
  <c r="OH34" i="78"/>
  <c r="NZ34" i="78"/>
  <c r="NL34" i="78"/>
  <c r="NK34" i="78"/>
  <c r="MX34" i="78"/>
  <c r="ME34" i="78"/>
  <c r="LX34" i="78"/>
  <c r="JW34" i="78"/>
  <c r="IZ34" i="78"/>
  <c r="IF34" i="78"/>
  <c r="HY34" i="78"/>
  <c r="GV34" i="78"/>
  <c r="FA34" i="78"/>
  <c r="DY34" i="78"/>
  <c r="DK34" i="78"/>
  <c r="AQ34" i="78"/>
  <c r="C34" i="78"/>
  <c r="PB33" i="78"/>
  <c r="OI33" i="78"/>
  <c r="OH33" i="78"/>
  <c r="NZ33" i="78"/>
  <c r="NL33" i="78"/>
  <c r="NK33" i="78"/>
  <c r="MX33" i="78"/>
  <c r="ME33" i="78"/>
  <c r="LX33" i="78"/>
  <c r="JW33" i="78"/>
  <c r="IZ33" i="78"/>
  <c r="IF33" i="78"/>
  <c r="HY33" i="78"/>
  <c r="GV33" i="78"/>
  <c r="FA33" i="78"/>
  <c r="DY33" i="78"/>
  <c r="DK33" i="78"/>
  <c r="AQ33" i="78"/>
  <c r="C33" i="78"/>
  <c r="PB32" i="78"/>
  <c r="OI32" i="78"/>
  <c r="OH32" i="78"/>
  <c r="NZ32" i="78"/>
  <c r="NL32" i="78"/>
  <c r="NK32" i="78"/>
  <c r="MX32" i="78"/>
  <c r="ME32" i="78"/>
  <c r="LX32" i="78"/>
  <c r="JW32" i="78"/>
  <c r="IZ32" i="78"/>
  <c r="IF32" i="78"/>
  <c r="HY32" i="78"/>
  <c r="GV32" i="78"/>
  <c r="FA32" i="78"/>
  <c r="DY32" i="78"/>
  <c r="DK32" i="78"/>
  <c r="AQ32" i="78"/>
  <c r="C32" i="78"/>
  <c r="PB31" i="78"/>
  <c r="OI31" i="78"/>
  <c r="OH31" i="78"/>
  <c r="NZ31" i="78"/>
  <c r="NL31" i="78"/>
  <c r="NK31" i="78"/>
  <c r="MX31" i="78"/>
  <c r="ME31" i="78"/>
  <c r="LX31" i="78"/>
  <c r="JW31" i="78"/>
  <c r="IZ31" i="78"/>
  <c r="IF31" i="78"/>
  <c r="HY31" i="78"/>
  <c r="GV31" i="78"/>
  <c r="FA31" i="78"/>
  <c r="DY31" i="78"/>
  <c r="DK31" i="78"/>
  <c r="AQ31" i="78"/>
  <c r="C31" i="78"/>
  <c r="PB30" i="78"/>
  <c r="OI30" i="78"/>
  <c r="OH30" i="78"/>
  <c r="NZ30" i="78"/>
  <c r="NL30" i="78"/>
  <c r="NK30" i="78"/>
  <c r="MX30" i="78"/>
  <c r="ME30" i="78"/>
  <c r="LX30" i="78"/>
  <c r="JW30" i="78"/>
  <c r="IZ30" i="78"/>
  <c r="IF30" i="78"/>
  <c r="HY30" i="78"/>
  <c r="GV30" i="78"/>
  <c r="FA30" i="78"/>
  <c r="DY30" i="78"/>
  <c r="DK30" i="78"/>
  <c r="AQ30" i="78"/>
  <c r="C30" i="78"/>
  <c r="PB29" i="78"/>
  <c r="OI29" i="78"/>
  <c r="OH29" i="78"/>
  <c r="NZ29" i="78"/>
  <c r="NL29" i="78"/>
  <c r="NK29" i="78"/>
  <c r="MX29" i="78"/>
  <c r="ME29" i="78"/>
  <c r="LX29" i="78"/>
  <c r="JW29" i="78"/>
  <c r="IZ29" i="78"/>
  <c r="IF29" i="78"/>
  <c r="HY29" i="78"/>
  <c r="GV29" i="78"/>
  <c r="FA29" i="78"/>
  <c r="DY29" i="78"/>
  <c r="DK29" i="78"/>
  <c r="AQ29" i="78"/>
  <c r="C29" i="78"/>
  <c r="PB28" i="78"/>
  <c r="OI28" i="78"/>
  <c r="OH28" i="78"/>
  <c r="NZ28" i="78"/>
  <c r="NL28" i="78"/>
  <c r="NK28" i="78"/>
  <c r="MX28" i="78"/>
  <c r="ME28" i="78"/>
  <c r="LX28" i="78"/>
  <c r="JW28" i="78"/>
  <c r="IZ28" i="78"/>
  <c r="IF28" i="78"/>
  <c r="HY28" i="78"/>
  <c r="GV28" i="78"/>
  <c r="FA28" i="78"/>
  <c r="DY28" i="78"/>
  <c r="DK28" i="78"/>
  <c r="AQ28" i="78"/>
  <c r="C28" i="78"/>
  <c r="PB27" i="78"/>
  <c r="OI27" i="78"/>
  <c r="OH27" i="78"/>
  <c r="NZ27" i="78"/>
  <c r="NL27" i="78"/>
  <c r="NK27" i="78"/>
  <c r="MX27" i="78"/>
  <c r="ME27" i="78"/>
  <c r="LX27" i="78"/>
  <c r="JW27" i="78"/>
  <c r="IZ27" i="78"/>
  <c r="IF27" i="78"/>
  <c r="HY27" i="78"/>
  <c r="GV27" i="78"/>
  <c r="FA27" i="78"/>
  <c r="DY27" i="78"/>
  <c r="DK27" i="78"/>
  <c r="AQ27" i="78"/>
  <c r="C27" i="78"/>
  <c r="PB26" i="78"/>
  <c r="OI26" i="78"/>
  <c r="OH26" i="78"/>
  <c r="NZ26" i="78"/>
  <c r="NL26" i="78"/>
  <c r="NK26" i="78"/>
  <c r="MX26" i="78"/>
  <c r="ME26" i="78"/>
  <c r="LX26" i="78"/>
  <c r="JW26" i="78"/>
  <c r="IZ26" i="78"/>
  <c r="IF26" i="78"/>
  <c r="HY26" i="78"/>
  <c r="GV26" i="78"/>
  <c r="FA26" i="78"/>
  <c r="DY26" i="78"/>
  <c r="DK26" i="78"/>
  <c r="AQ26" i="78"/>
  <c r="C26" i="78"/>
  <c r="PB25" i="78"/>
  <c r="OI25" i="78"/>
  <c r="OH25" i="78"/>
  <c r="NZ25" i="78"/>
  <c r="NL25" i="78"/>
  <c r="NK25" i="78"/>
  <c r="MX25" i="78"/>
  <c r="ME25" i="78"/>
  <c r="LX25" i="78"/>
  <c r="JW25" i="78"/>
  <c r="IZ25" i="78"/>
  <c r="IF25" i="78"/>
  <c r="HY25" i="78"/>
  <c r="GV25" i="78"/>
  <c r="FA25" i="78"/>
  <c r="DY25" i="78"/>
  <c r="DK25" i="78"/>
  <c r="AQ25" i="78"/>
  <c r="C25" i="78"/>
  <c r="PB24" i="78"/>
  <c r="OI24" i="78"/>
  <c r="OH24" i="78"/>
  <c r="NZ24" i="78"/>
  <c r="NL24" i="78"/>
  <c r="NK24" i="78"/>
  <c r="MX24" i="78"/>
  <c r="ME24" i="78"/>
  <c r="LX24" i="78"/>
  <c r="JW24" i="78"/>
  <c r="IZ24" i="78"/>
  <c r="IF24" i="78"/>
  <c r="HY24" i="78"/>
  <c r="GV24" i="78"/>
  <c r="FA24" i="78"/>
  <c r="DY24" i="78"/>
  <c r="DK24" i="78"/>
  <c r="AQ24" i="78"/>
  <c r="C24" i="78"/>
  <c r="PB23" i="78"/>
  <c r="OI23" i="78"/>
  <c r="OH23" i="78"/>
  <c r="NZ23" i="78"/>
  <c r="NL23" i="78"/>
  <c r="NK23" i="78"/>
  <c r="MX23" i="78"/>
  <c r="ME23" i="78"/>
  <c r="LX23" i="78"/>
  <c r="JW23" i="78"/>
  <c r="IZ23" i="78"/>
  <c r="IF23" i="78"/>
  <c r="HY23" i="78"/>
  <c r="GV23" i="78"/>
  <c r="FA23" i="78"/>
  <c r="DY23" i="78"/>
  <c r="DK23" i="78"/>
  <c r="AQ23" i="78"/>
  <c r="C23" i="78"/>
  <c r="PB22" i="78"/>
  <c r="OI22" i="78"/>
  <c r="OH22" i="78"/>
  <c r="NZ22" i="78"/>
  <c r="NL22" i="78"/>
  <c r="NK22" i="78"/>
  <c r="MX22" i="78"/>
  <c r="ME22" i="78"/>
  <c r="LX22" i="78"/>
  <c r="JW22" i="78"/>
  <c r="IZ22" i="78"/>
  <c r="IF22" i="78"/>
  <c r="HY22" i="78"/>
  <c r="GV22" i="78"/>
  <c r="FA22" i="78"/>
  <c r="DY22" i="78"/>
  <c r="DK22" i="78"/>
  <c r="AQ22" i="78"/>
  <c r="C22" i="78"/>
  <c r="PB21" i="78"/>
  <c r="OI21" i="78"/>
  <c r="OH21" i="78"/>
  <c r="NZ21" i="78"/>
  <c r="NL21" i="78"/>
  <c r="NK21" i="78"/>
  <c r="MX21" i="78"/>
  <c r="ME21" i="78"/>
  <c r="LX21" i="78"/>
  <c r="JW21" i="78"/>
  <c r="IZ21" i="78"/>
  <c r="IF21" i="78"/>
  <c r="HY21" i="78"/>
  <c r="HN21" i="78"/>
  <c r="GX21" i="78"/>
  <c r="GV21" i="78"/>
  <c r="FA21" i="78"/>
  <c r="DY21" i="78"/>
  <c r="DK21" i="78"/>
  <c r="AQ21" i="78"/>
  <c r="C21" i="78"/>
  <c r="PB20" i="78"/>
  <c r="OI20" i="78"/>
  <c r="OH20" i="78"/>
  <c r="NZ20" i="78"/>
  <c r="NL20" i="78"/>
  <c r="NK20" i="78"/>
  <c r="MX20" i="78"/>
  <c r="ME20" i="78"/>
  <c r="LX20" i="78"/>
  <c r="JW20" i="78"/>
  <c r="IZ20" i="78"/>
  <c r="IF20" i="78"/>
  <c r="HY20" i="78"/>
  <c r="GV20" i="78"/>
  <c r="FA20" i="78"/>
  <c r="DY20" i="78"/>
  <c r="DK20" i="78"/>
  <c r="AQ20" i="78"/>
  <c r="C20" i="78"/>
  <c r="PB19" i="78"/>
  <c r="OI19" i="78"/>
  <c r="OH19" i="78"/>
  <c r="NZ19" i="78"/>
  <c r="NL19" i="78"/>
  <c r="NK19" i="78"/>
  <c r="MX19" i="78"/>
  <c r="ME19" i="78"/>
  <c r="LX19" i="78"/>
  <c r="JW19" i="78"/>
  <c r="IZ19" i="78"/>
  <c r="IF19" i="78"/>
  <c r="HY19" i="78"/>
  <c r="GV19" i="78"/>
  <c r="FA19" i="78"/>
  <c r="DY19" i="78"/>
  <c r="DK19" i="78"/>
  <c r="AQ19" i="78"/>
  <c r="C19" i="78"/>
  <c r="PB18" i="78"/>
  <c r="OI18" i="78"/>
  <c r="OH18" i="78"/>
  <c r="NZ18" i="78"/>
  <c r="NL18" i="78"/>
  <c r="NK18" i="78"/>
  <c r="MX18" i="78"/>
  <c r="ME18" i="78"/>
  <c r="LX18" i="78"/>
  <c r="JW18" i="78"/>
  <c r="IZ18" i="78"/>
  <c r="IF18" i="78"/>
  <c r="HY18" i="78"/>
  <c r="GV18" i="78"/>
  <c r="FA18" i="78"/>
  <c r="DY18" i="78"/>
  <c r="DK18" i="78"/>
  <c r="AQ18" i="78"/>
  <c r="C18" i="78"/>
  <c r="PB17" i="78"/>
  <c r="OI17" i="78"/>
  <c r="OH17" i="78"/>
  <c r="NZ17" i="78"/>
  <c r="NL17" i="78"/>
  <c r="NK17" i="78"/>
  <c r="MX17" i="78"/>
  <c r="ME17" i="78"/>
  <c r="LX17" i="78"/>
  <c r="JW17" i="78"/>
  <c r="IZ17" i="78"/>
  <c r="IF17" i="78"/>
  <c r="HY17" i="78"/>
  <c r="GV17" i="78"/>
  <c r="FA17" i="78"/>
  <c r="DY17" i="78"/>
  <c r="DK17" i="78"/>
  <c r="AQ17" i="78"/>
  <c r="C17" i="78"/>
  <c r="PB16" i="78"/>
  <c r="OI16" i="78"/>
  <c r="OH16" i="78"/>
  <c r="NZ16" i="78"/>
  <c r="NL16" i="78"/>
  <c r="NK16" i="78"/>
  <c r="MX16" i="78"/>
  <c r="ME16" i="78"/>
  <c r="LX16" i="78"/>
  <c r="JW16" i="78"/>
  <c r="IZ16" i="78"/>
  <c r="IF16" i="78"/>
  <c r="HY16" i="78"/>
  <c r="HI16" i="78"/>
  <c r="GX16" i="78"/>
  <c r="GV16" i="78"/>
  <c r="FA16" i="78"/>
  <c r="DY16" i="78"/>
  <c r="DK16" i="78"/>
  <c r="AQ16" i="78"/>
  <c r="C16" i="78"/>
  <c r="PB15" i="78"/>
  <c r="OI15" i="78"/>
  <c r="OH15" i="78"/>
  <c r="NZ15" i="78"/>
  <c r="NL15" i="78"/>
  <c r="NK15" i="78"/>
  <c r="MX15" i="78"/>
  <c r="ME15" i="78"/>
  <c r="LX15" i="78"/>
  <c r="JW15" i="78"/>
  <c r="IZ15" i="78"/>
  <c r="IF15" i="78"/>
  <c r="HY15" i="78"/>
  <c r="GV15" i="78"/>
  <c r="FA15" i="78"/>
  <c r="DY15" i="78"/>
  <c r="DK15" i="78"/>
  <c r="AQ15" i="78"/>
  <c r="C15" i="78"/>
  <c r="PB14" i="78"/>
  <c r="OI14" i="78"/>
  <c r="OH14" i="78"/>
  <c r="NZ14" i="78"/>
  <c r="NL14" i="78"/>
  <c r="NK14" i="78"/>
  <c r="MX14" i="78"/>
  <c r="ME14" i="78"/>
  <c r="LX14" i="78"/>
  <c r="JW14" i="78"/>
  <c r="IZ14" i="78"/>
  <c r="IF14" i="78"/>
  <c r="HY14" i="78"/>
  <c r="GV14" i="78"/>
  <c r="FA14" i="78"/>
  <c r="DY14" i="78"/>
  <c r="DK14" i="78"/>
  <c r="AQ14" i="78"/>
  <c r="C14" i="78"/>
  <c r="PB13" i="78"/>
  <c r="OI13" i="78"/>
  <c r="OH13" i="78"/>
  <c r="NZ13" i="78"/>
  <c r="NL13" i="78"/>
  <c r="NK13" i="78"/>
  <c r="MX13" i="78"/>
  <c r="ME13" i="78"/>
  <c r="LX13" i="78"/>
  <c r="JW13" i="78"/>
  <c r="IZ13" i="78"/>
  <c r="IF13" i="78"/>
  <c r="HY13" i="78"/>
  <c r="GV13" i="78"/>
  <c r="FA13" i="78"/>
  <c r="DY13" i="78"/>
  <c r="DK13" i="78"/>
  <c r="AQ13" i="78"/>
  <c r="C13" i="78"/>
  <c r="PB12" i="78"/>
  <c r="OI12" i="78"/>
  <c r="OH12" i="78"/>
  <c r="NZ12" i="78"/>
  <c r="NL12" i="78"/>
  <c r="NK12" i="78"/>
  <c r="MX12" i="78"/>
  <c r="ME12" i="78"/>
  <c r="LX12" i="78"/>
  <c r="LN12" i="78"/>
  <c r="JW12" i="78"/>
  <c r="IZ12" i="78"/>
  <c r="IF12" i="78"/>
  <c r="HY12" i="78"/>
  <c r="GV12" i="78"/>
  <c r="FA12" i="78"/>
  <c r="DY12" i="78"/>
  <c r="DK12" i="78"/>
  <c r="AQ12" i="78"/>
  <c r="C12" i="78"/>
  <c r="D49" i="41"/>
  <c r="D48" i="41"/>
  <c r="D47" i="41"/>
  <c r="D46" i="41"/>
  <c r="D45" i="41"/>
  <c r="D44" i="41"/>
  <c r="D43" i="41"/>
  <c r="D42" i="41"/>
  <c r="D41" i="41"/>
  <c r="D40" i="41"/>
  <c r="D39" i="41"/>
  <c r="D38" i="41"/>
  <c r="D37" i="41"/>
  <c r="C37" i="41"/>
  <c r="D36" i="41"/>
  <c r="D35" i="41"/>
  <c r="D34" i="41"/>
  <c r="D33" i="41"/>
  <c r="D32" i="41"/>
  <c r="D31" i="41"/>
  <c r="D30" i="41"/>
  <c r="D29" i="41"/>
  <c r="D28" i="41"/>
  <c r="D27" i="41"/>
  <c r="D26" i="41"/>
  <c r="D25" i="41"/>
  <c r="D24" i="41"/>
  <c r="D23" i="41"/>
  <c r="D22" i="41"/>
  <c r="D21" i="41"/>
  <c r="D20" i="41"/>
  <c r="D19" i="41"/>
  <c r="D18" i="41"/>
  <c r="D17" i="41"/>
  <c r="D16" i="41"/>
  <c r="D15" i="41"/>
  <c r="D14" i="41"/>
  <c r="D13" i="41"/>
  <c r="D12" i="41"/>
  <c r="D11" i="41"/>
  <c r="D10" i="41"/>
  <c r="D53" i="43"/>
  <c r="D52" i="43"/>
  <c r="D51" i="43"/>
  <c r="D50" i="43"/>
  <c r="D49" i="43"/>
  <c r="D48" i="43"/>
  <c r="D47" i="43"/>
  <c r="D46" i="43"/>
  <c r="D45" i="43"/>
  <c r="D44" i="43"/>
  <c r="D43" i="43"/>
  <c r="D42" i="43"/>
  <c r="D41" i="43"/>
  <c r="D40" i="43"/>
  <c r="D39" i="43"/>
  <c r="D38" i="43"/>
  <c r="D37" i="43"/>
  <c r="D36" i="43"/>
  <c r="D35" i="43"/>
  <c r="D34" i="43"/>
  <c r="D33" i="43"/>
  <c r="D32" i="43"/>
  <c r="D31" i="43"/>
  <c r="D30" i="43"/>
  <c r="D29" i="43"/>
  <c r="D28" i="43"/>
  <c r="D27" i="43"/>
  <c r="D26" i="43"/>
  <c r="D25" i="43"/>
  <c r="D24" i="43"/>
  <c r="D23" i="43"/>
  <c r="D22" i="43"/>
  <c r="D21" i="43"/>
  <c r="D20" i="43"/>
  <c r="D19" i="43"/>
  <c r="D18" i="43"/>
  <c r="D17" i="43"/>
  <c r="D16" i="43"/>
  <c r="D15" i="43"/>
  <c r="D14" i="43"/>
  <c r="D13" i="43"/>
  <c r="D12" i="43"/>
  <c r="D11" i="43"/>
  <c r="D10" i="43"/>
  <c r="F55" i="105"/>
  <c r="F40" i="140" s="1"/>
  <c r="E55" i="105"/>
  <c r="E40" i="140" s="1"/>
  <c r="D55" i="105"/>
  <c r="D40" i="140" s="1"/>
  <c r="C55" i="105"/>
  <c r="C40" i="140" s="1"/>
  <c r="F54" i="105"/>
  <c r="F50" i="140" s="1"/>
  <c r="E54" i="105"/>
  <c r="E50" i="140" s="1"/>
  <c r="D54" i="105"/>
  <c r="D50" i="140" s="1"/>
  <c r="C54" i="105"/>
  <c r="F53" i="105"/>
  <c r="F53" i="140" s="1"/>
  <c r="E53" i="105"/>
  <c r="E53" i="140" s="1"/>
  <c r="D53" i="105"/>
  <c r="D53" i="140" s="1"/>
  <c r="C53" i="105"/>
  <c r="C53" i="140" s="1"/>
  <c r="F52" i="105"/>
  <c r="F30" i="140" s="1"/>
  <c r="E52" i="105"/>
  <c r="E30" i="140" s="1"/>
  <c r="D52" i="105"/>
  <c r="D30" i="140" s="1"/>
  <c r="C52" i="105"/>
  <c r="C30" i="140" s="1"/>
  <c r="F51" i="105"/>
  <c r="F48" i="140" s="1"/>
  <c r="E51" i="105"/>
  <c r="E48" i="140" s="1"/>
  <c r="D51" i="105"/>
  <c r="D48" i="140" s="1"/>
  <c r="C51" i="105"/>
  <c r="F50" i="105"/>
  <c r="F37" i="140" s="1"/>
  <c r="E50" i="105"/>
  <c r="E37" i="140" s="1"/>
  <c r="C50" i="105"/>
  <c r="C37" i="140" s="1"/>
  <c r="F49" i="105"/>
  <c r="F47" i="140" s="1"/>
  <c r="E49" i="105"/>
  <c r="E47" i="140" s="1"/>
  <c r="D49" i="105"/>
  <c r="D47" i="140" s="1"/>
  <c r="F48" i="105"/>
  <c r="F34" i="140" s="1"/>
  <c r="E48" i="105"/>
  <c r="E34" i="140" s="1"/>
  <c r="C48" i="105"/>
  <c r="C34" i="140" s="1"/>
  <c r="F47" i="105"/>
  <c r="F46" i="140" s="1"/>
  <c r="E47" i="105"/>
  <c r="D47" i="105"/>
  <c r="D46" i="140" s="1"/>
  <c r="C47" i="105"/>
  <c r="C46" i="140" s="1"/>
  <c r="F46" i="105"/>
  <c r="F33" i="140" s="1"/>
  <c r="E46" i="105"/>
  <c r="E33" i="140" s="1"/>
  <c r="D46" i="105"/>
  <c r="D33" i="140" s="1"/>
  <c r="C46" i="105"/>
  <c r="C33" i="140" s="1"/>
  <c r="F45" i="105"/>
  <c r="F42" i="140" s="1"/>
  <c r="E45" i="105"/>
  <c r="E42" i="140" s="1"/>
  <c r="D45" i="105"/>
  <c r="D42" i="140" s="1"/>
  <c r="F44" i="105"/>
  <c r="F28" i="140" s="1"/>
  <c r="E44" i="105"/>
  <c r="E28" i="140" s="1"/>
  <c r="D44" i="105"/>
  <c r="D28" i="140" s="1"/>
  <c r="C44" i="105"/>
  <c r="C28" i="140" s="1"/>
  <c r="F43" i="105"/>
  <c r="F14" i="140" s="1"/>
  <c r="E43" i="105"/>
  <c r="E14" i="140" s="1"/>
  <c r="D43" i="105"/>
  <c r="D14" i="140" s="1"/>
  <c r="C43" i="105"/>
  <c r="C14" i="140" s="1"/>
  <c r="F42" i="105"/>
  <c r="F52" i="140" s="1"/>
  <c r="E42" i="105"/>
  <c r="E52" i="140" s="1"/>
  <c r="D42" i="105"/>
  <c r="D52" i="140" s="1"/>
  <c r="C42" i="105"/>
  <c r="C52" i="140" s="1"/>
  <c r="F41" i="105"/>
  <c r="F31" i="140" s="1"/>
  <c r="E41" i="105"/>
  <c r="E31" i="140" s="1"/>
  <c r="C41" i="105"/>
  <c r="C31" i="140" s="1"/>
  <c r="F40" i="105"/>
  <c r="F49" i="140" s="1"/>
  <c r="E40" i="105"/>
  <c r="E49" i="140" s="1"/>
  <c r="D40" i="105"/>
  <c r="D49" i="140" s="1"/>
  <c r="C40" i="105"/>
  <c r="C49" i="140" s="1"/>
  <c r="F39" i="105"/>
  <c r="F20" i="140" s="1"/>
  <c r="E39" i="105"/>
  <c r="E20" i="140" s="1"/>
  <c r="D39" i="105"/>
  <c r="D20" i="140" s="1"/>
  <c r="C39" i="105"/>
  <c r="C20" i="140" s="1"/>
  <c r="F38" i="105"/>
  <c r="F35" i="140" s="1"/>
  <c r="E38" i="105"/>
  <c r="E35" i="140" s="1"/>
  <c r="C38" i="105"/>
  <c r="C35" i="140" s="1"/>
  <c r="F37" i="105"/>
  <c r="F39" i="140" s="1"/>
  <c r="E37" i="105"/>
  <c r="E39" i="140" s="1"/>
  <c r="F36" i="105"/>
  <c r="F32" i="140" s="1"/>
  <c r="E36" i="105"/>
  <c r="E32" i="140" s="1"/>
  <c r="C36" i="105"/>
  <c r="C32" i="140" s="1"/>
  <c r="F35" i="105"/>
  <c r="F51" i="140" s="1"/>
  <c r="E35" i="105"/>
  <c r="E51" i="140" s="1"/>
  <c r="D35" i="105"/>
  <c r="D51" i="140" s="1"/>
  <c r="C35" i="105"/>
  <c r="C51" i="140" s="1"/>
  <c r="F34" i="105"/>
  <c r="F45" i="140" s="1"/>
  <c r="E34" i="105"/>
  <c r="D34" i="105"/>
  <c r="D45" i="140" s="1"/>
  <c r="C34" i="105"/>
  <c r="C45" i="140" s="1"/>
  <c r="F33" i="105"/>
  <c r="F43" i="140" s="1"/>
  <c r="E33" i="105"/>
  <c r="E43" i="140" s="1"/>
  <c r="D33" i="105"/>
  <c r="D43" i="140" s="1"/>
  <c r="C33" i="105"/>
  <c r="C43" i="140" s="1"/>
  <c r="F32" i="105"/>
  <c r="F23" i="140" s="1"/>
  <c r="E32" i="105"/>
  <c r="E23" i="140" s="1"/>
  <c r="F31" i="105"/>
  <c r="F21" i="140" s="1"/>
  <c r="E31" i="105"/>
  <c r="E21" i="140" s="1"/>
  <c r="F30" i="105"/>
  <c r="F41" i="140" s="1"/>
  <c r="E30" i="105"/>
  <c r="E41" i="140" s="1"/>
  <c r="C30" i="105"/>
  <c r="C41" i="140" s="1"/>
  <c r="F29" i="105"/>
  <c r="F44" i="140" s="1"/>
  <c r="E29" i="105"/>
  <c r="E44" i="140" s="1"/>
  <c r="D29" i="105"/>
  <c r="D44" i="140" s="1"/>
  <c r="C29" i="105"/>
  <c r="C44" i="140" s="1"/>
  <c r="F28" i="105"/>
  <c r="F38" i="140" s="1"/>
  <c r="E28" i="105"/>
  <c r="E38" i="140" s="1"/>
  <c r="C28" i="105"/>
  <c r="C38" i="140" s="1"/>
  <c r="F27" i="105"/>
  <c r="F13" i="140" s="1"/>
  <c r="E27" i="105"/>
  <c r="E13" i="140" s="1"/>
  <c r="C27" i="105"/>
  <c r="C13" i="140" s="1"/>
  <c r="F26" i="105"/>
  <c r="F27" i="140" s="1"/>
  <c r="E26" i="105"/>
  <c r="E27" i="140" s="1"/>
  <c r="D26" i="105"/>
  <c r="D27" i="140" s="1"/>
  <c r="F25" i="105"/>
  <c r="F29" i="140" s="1"/>
  <c r="E25" i="105"/>
  <c r="E29" i="140" s="1"/>
  <c r="D25" i="105"/>
  <c r="D29" i="140" s="1"/>
  <c r="C25" i="105"/>
  <c r="C29" i="140" s="1"/>
  <c r="F24" i="105"/>
  <c r="F25" i="140" s="1"/>
  <c r="E24" i="105"/>
  <c r="E25" i="140" s="1"/>
  <c r="D24" i="105"/>
  <c r="D25" i="140" s="1"/>
  <c r="C24" i="105"/>
  <c r="F23" i="105"/>
  <c r="F16" i="140" s="1"/>
  <c r="E23" i="105"/>
  <c r="E16" i="140" s="1"/>
  <c r="D23" i="105"/>
  <c r="D16" i="140" s="1"/>
  <c r="C23" i="105"/>
  <c r="C16" i="140" s="1"/>
  <c r="F22" i="105"/>
  <c r="F17" i="140" s="1"/>
  <c r="E22" i="105"/>
  <c r="E17" i="140" s="1"/>
  <c r="D22" i="105"/>
  <c r="D17" i="140" s="1"/>
  <c r="C22" i="105"/>
  <c r="C17" i="140" s="1"/>
  <c r="F21" i="105"/>
  <c r="F15" i="140" s="1"/>
  <c r="E21" i="105"/>
  <c r="E15" i="140" s="1"/>
  <c r="C21" i="105"/>
  <c r="C15" i="140" s="1"/>
  <c r="F20" i="105"/>
  <c r="F18" i="140" s="1"/>
  <c r="E20" i="105"/>
  <c r="E18" i="140" s="1"/>
  <c r="F19" i="105"/>
  <c r="F19" i="140" s="1"/>
  <c r="E19" i="105"/>
  <c r="E19" i="140" s="1"/>
  <c r="D19" i="105"/>
  <c r="D19" i="140" s="1"/>
  <c r="C19" i="105"/>
  <c r="C19" i="140" s="1"/>
  <c r="F18" i="105"/>
  <c r="F24" i="140" s="1"/>
  <c r="E18" i="105"/>
  <c r="E24" i="140" s="1"/>
  <c r="D18" i="105"/>
  <c r="D24" i="140" s="1"/>
  <c r="C18" i="105"/>
  <c r="C24" i="140" s="1"/>
  <c r="F17" i="105"/>
  <c r="F26" i="140" s="1"/>
  <c r="E17" i="105"/>
  <c r="E26" i="140" s="1"/>
  <c r="C17" i="105"/>
  <c r="F16" i="105"/>
  <c r="F36" i="140" s="1"/>
  <c r="E16" i="105"/>
  <c r="E36" i="140" s="1"/>
  <c r="D16" i="105"/>
  <c r="D36" i="140" s="1"/>
  <c r="F15" i="105"/>
  <c r="F22" i="140" s="1"/>
  <c r="E15" i="105"/>
  <c r="E22" i="140" s="1"/>
  <c r="D15" i="105"/>
  <c r="D22" i="140" s="1"/>
  <c r="C15" i="105"/>
  <c r="C22" i="140" s="1"/>
  <c r="F14" i="105"/>
  <c r="F12" i="140" s="1"/>
  <c r="E14" i="105"/>
  <c r="E12" i="140" s="1"/>
  <c r="C14" i="105"/>
  <c r="C12" i="140" s="1"/>
  <c r="H55" i="175"/>
  <c r="C55" i="175"/>
  <c r="C16" i="105" s="1"/>
  <c r="C36" i="140" s="1"/>
  <c r="H54" i="175"/>
  <c r="D32" i="105" s="1"/>
  <c r="D23" i="140" s="1"/>
  <c r="C54" i="175"/>
  <c r="C32" i="105" s="1"/>
  <c r="C23" i="140" s="1"/>
  <c r="H53" i="175"/>
  <c r="C53" i="175"/>
  <c r="H52" i="175"/>
  <c r="C52" i="175"/>
  <c r="H51" i="175"/>
  <c r="C51" i="175"/>
  <c r="H50" i="175"/>
  <c r="C50" i="175"/>
  <c r="H49" i="175"/>
  <c r="C49" i="175"/>
  <c r="H48" i="175"/>
  <c r="D50" i="105" s="1"/>
  <c r="D37" i="140" s="1"/>
  <c r="C48" i="175"/>
  <c r="H47" i="175"/>
  <c r="C47" i="175"/>
  <c r="H46" i="175"/>
  <c r="C46" i="175"/>
  <c r="H45" i="175"/>
  <c r="C45" i="175"/>
  <c r="H44" i="175"/>
  <c r="C44" i="175"/>
  <c r="H43" i="175"/>
  <c r="C43" i="175"/>
  <c r="H42" i="175"/>
  <c r="C42" i="175"/>
  <c r="H41" i="175"/>
  <c r="C41" i="175"/>
  <c r="H40" i="175"/>
  <c r="C40" i="175"/>
  <c r="H39" i="175"/>
  <c r="C39" i="175"/>
  <c r="H38" i="175"/>
  <c r="D28" i="105" s="1"/>
  <c r="D38" i="140" s="1"/>
  <c r="C38" i="175"/>
  <c r="H37" i="175"/>
  <c r="C37" i="175"/>
  <c r="H36" i="175"/>
  <c r="D30" i="105" s="1"/>
  <c r="D41" i="140" s="1"/>
  <c r="C36" i="175"/>
  <c r="H35" i="175"/>
  <c r="D37" i="105" s="1"/>
  <c r="D39" i="140" s="1"/>
  <c r="C35" i="175"/>
  <c r="C37" i="105" s="1"/>
  <c r="C39" i="140" s="1"/>
  <c r="H34" i="175"/>
  <c r="C34" i="175"/>
  <c r="H33" i="175"/>
  <c r="C33" i="175"/>
  <c r="C49" i="105" s="1"/>
  <c r="C47" i="140" s="1"/>
  <c r="H32" i="175"/>
  <c r="C32" i="175"/>
  <c r="H31" i="175"/>
  <c r="D48" i="105" s="1"/>
  <c r="D34" i="140" s="1"/>
  <c r="C31" i="175"/>
  <c r="H30" i="175"/>
  <c r="C30" i="175"/>
  <c r="H29" i="175"/>
  <c r="C29" i="175"/>
  <c r="C26" i="105" s="1"/>
  <c r="C27" i="140" s="1"/>
  <c r="H28" i="175"/>
  <c r="C28" i="175"/>
  <c r="C45" i="105" s="1"/>
  <c r="C42" i="140" s="1"/>
  <c r="H27" i="175"/>
  <c r="D20" i="105" s="1"/>
  <c r="D18" i="140" s="1"/>
  <c r="C27" i="175"/>
  <c r="C20" i="105" s="1"/>
  <c r="C18" i="140" s="1"/>
  <c r="H26" i="175"/>
  <c r="D27" i="105" s="1"/>
  <c r="D13" i="140" s="1"/>
  <c r="C26" i="175"/>
  <c r="H25" i="175"/>
  <c r="C25" i="175"/>
  <c r="H24" i="175"/>
  <c r="C24" i="175"/>
  <c r="H23" i="175"/>
  <c r="D41" i="105" s="1"/>
  <c r="D31" i="140" s="1"/>
  <c r="C23" i="175"/>
  <c r="H22" i="175"/>
  <c r="C22" i="175"/>
  <c r="H21" i="175"/>
  <c r="D38" i="105" s="1"/>
  <c r="D35" i="140" s="1"/>
  <c r="C21" i="175"/>
  <c r="H20" i="175"/>
  <c r="C20" i="175"/>
  <c r="H19" i="175"/>
  <c r="D21" i="105" s="1"/>
  <c r="D15" i="140" s="1"/>
  <c r="C19" i="175"/>
  <c r="H18" i="175"/>
  <c r="C18" i="175"/>
  <c r="H17" i="175"/>
  <c r="C17" i="175"/>
  <c r="H16" i="175"/>
  <c r="D31" i="105" s="1"/>
  <c r="D21" i="140" s="1"/>
  <c r="C16" i="175"/>
  <c r="C31" i="105" s="1"/>
  <c r="C21" i="140" s="1"/>
  <c r="H15" i="175"/>
  <c r="D17" i="105" s="1"/>
  <c r="D26" i="140" s="1"/>
  <c r="C15" i="175"/>
  <c r="H14" i="175"/>
  <c r="D14" i="105" s="1"/>
  <c r="C14" i="175"/>
  <c r="C44" i="180"/>
  <c r="C43" i="180"/>
  <c r="C42" i="180"/>
  <c r="F56" i="167"/>
  <c r="E56" i="167"/>
  <c r="D56" i="167"/>
  <c r="AJ55" i="167"/>
  <c r="AH55" i="167"/>
  <c r="AE55" i="167"/>
  <c r="AB55" i="167"/>
  <c r="D35" i="56" a="1"/>
  <c r="D35" i="56" s="1"/>
  <c r="AA51" i="167"/>
  <c r="Y51" i="167"/>
  <c r="X51" i="167"/>
  <c r="W51" i="167"/>
  <c r="V51" i="167"/>
  <c r="D29" i="126" s="1"/>
  <c r="U51" i="167"/>
  <c r="T51" i="167"/>
  <c r="D27" i="126" s="1"/>
  <c r="R51" i="167"/>
  <c r="Q51" i="167"/>
  <c r="P51" i="167"/>
  <c r="O51" i="167"/>
  <c r="L51" i="167"/>
  <c r="L55" i="167" s="1"/>
  <c r="K51" i="167"/>
  <c r="J51" i="167"/>
  <c r="I51" i="167"/>
  <c r="H51" i="167"/>
  <c r="AD50" i="167"/>
  <c r="Z50" i="167"/>
  <c r="X50" i="167"/>
  <c r="X55" i="167" s="1"/>
  <c r="T50" i="167"/>
  <c r="Q50" i="167"/>
  <c r="N50" i="167"/>
  <c r="J50" i="167"/>
  <c r="H50" i="167"/>
  <c r="AA48" i="167"/>
  <c r="Q48" i="167"/>
  <c r="D25" i="56" s="1" a="1"/>
  <c r="D25" i="56" s="1"/>
  <c r="I47" i="167"/>
  <c r="G47" i="167"/>
  <c r="D21" i="56" a="1"/>
  <c r="D21" i="56" s="1"/>
  <c r="AC46" i="167"/>
  <c r="V46" i="167"/>
  <c r="Q46" i="167"/>
  <c r="AA39" i="167"/>
  <c r="H39" i="167"/>
  <c r="O37" i="167"/>
  <c r="K37" i="167"/>
  <c r="H37" i="167"/>
  <c r="D20" i="56" s="1" a="1"/>
  <c r="D20" i="56" s="1"/>
  <c r="O34" i="167"/>
  <c r="K34" i="167"/>
  <c r="H34" i="167"/>
  <c r="D29" i="56" s="1" a="1"/>
  <c r="D29" i="56" s="1"/>
  <c r="O33" i="167"/>
  <c r="D31" i="56" s="1" a="1"/>
  <c r="D31" i="56" s="1"/>
  <c r="H33" i="167"/>
  <c r="AD32" i="167"/>
  <c r="AC32" i="167"/>
  <c r="AA32" i="167"/>
  <c r="V32" i="167"/>
  <c r="I32" i="167"/>
  <c r="H32" i="167"/>
  <c r="K31" i="167"/>
  <c r="I31" i="167"/>
  <c r="G31" i="167"/>
  <c r="Q30" i="167"/>
  <c r="D32" i="56" s="1" a="1"/>
  <c r="D32" i="56" s="1"/>
  <c r="Q29" i="167"/>
  <c r="D34" i="56" s="1" a="1"/>
  <c r="D34" i="56" s="1"/>
  <c r="AA26" i="167"/>
  <c r="Q26" i="167"/>
  <c r="O26" i="167"/>
  <c r="J26" i="167"/>
  <c r="I26" i="167"/>
  <c r="H26" i="167"/>
  <c r="O25" i="167"/>
  <c r="I25" i="167"/>
  <c r="G25" i="167"/>
  <c r="D19" i="56" s="1" a="1"/>
  <c r="D19" i="56" s="1"/>
  <c r="U24" i="167"/>
  <c r="D26" i="56" s="1" a="1"/>
  <c r="D26" i="56" s="1"/>
  <c r="Q24" i="167"/>
  <c r="AI23" i="167"/>
  <c r="D42" i="126" s="1"/>
  <c r="AG23" i="167"/>
  <c r="AG55" i="167" s="1"/>
  <c r="AF23" i="167"/>
  <c r="AF55" i="167" s="1"/>
  <c r="AD23" i="167"/>
  <c r="AA23" i="167"/>
  <c r="Z23" i="167"/>
  <c r="Z55" i="167" s="1"/>
  <c r="Y23" i="167"/>
  <c r="Y55" i="167" s="1"/>
  <c r="X23" i="167"/>
  <c r="W23" i="167"/>
  <c r="D30" i="126" s="1"/>
  <c r="V23" i="167"/>
  <c r="U23" i="167"/>
  <c r="U55" i="167" s="1"/>
  <c r="T23" i="167"/>
  <c r="S23" i="167"/>
  <c r="R23" i="167"/>
  <c r="P23" i="167"/>
  <c r="P55" i="167" s="1"/>
  <c r="G23" i="167"/>
  <c r="H23" i="167" s="1"/>
  <c r="I23" i="167" s="1"/>
  <c r="K23" i="167" s="1"/>
  <c r="Q22" i="167"/>
  <c r="H21" i="167"/>
  <c r="O21" i="167" s="1"/>
  <c r="D27" i="56" s="1" a="1"/>
  <c r="D27" i="56" s="1"/>
  <c r="AK17" i="167"/>
  <c r="AD17" i="167"/>
  <c r="S17" i="167"/>
  <c r="S55" i="167" s="1"/>
  <c r="G17" i="167"/>
  <c r="H17" i="167" s="1"/>
  <c r="Q15" i="167"/>
  <c r="N15" i="167"/>
  <c r="H14" i="167"/>
  <c r="Y10" i="167"/>
  <c r="X10" i="167"/>
  <c r="W10" i="167"/>
  <c r="AM55" i="205"/>
  <c r="AL55" i="205"/>
  <c r="AK55" i="205"/>
  <c r="AJ55" i="205"/>
  <c r="AI55" i="205"/>
  <c r="AH55" i="205"/>
  <c r="AG55" i="205"/>
  <c r="AF55" i="205"/>
  <c r="AE55" i="205"/>
  <c r="AD55" i="205"/>
  <c r="AC55" i="205"/>
  <c r="AB55" i="205"/>
  <c r="AA55" i="205"/>
  <c r="Z55" i="205"/>
  <c r="Y55" i="205"/>
  <c r="X55" i="205"/>
  <c r="W55" i="205"/>
  <c r="V55" i="205"/>
  <c r="U55" i="205"/>
  <c r="T55" i="205"/>
  <c r="S55" i="205"/>
  <c r="R55" i="205"/>
  <c r="Q55" i="205"/>
  <c r="P55" i="205"/>
  <c r="O55" i="205"/>
  <c r="N55" i="205"/>
  <c r="M55" i="205"/>
  <c r="L55" i="205"/>
  <c r="K55" i="205"/>
  <c r="J55" i="205"/>
  <c r="I55" i="205"/>
  <c r="H55" i="205"/>
  <c r="G55" i="205"/>
  <c r="F55" i="205"/>
  <c r="E55" i="205"/>
  <c r="D55" i="205"/>
  <c r="AO54" i="205"/>
  <c r="AM54" i="205"/>
  <c r="AL54" i="205"/>
  <c r="AK54" i="205"/>
  <c r="AJ54" i="205"/>
  <c r="AI54" i="205"/>
  <c r="AH54" i="205"/>
  <c r="AG54" i="205"/>
  <c r="AF54" i="205"/>
  <c r="AE54" i="205"/>
  <c r="AD54" i="205"/>
  <c r="AC54" i="205"/>
  <c r="AB54" i="205"/>
  <c r="AA54" i="205"/>
  <c r="Z54" i="205"/>
  <c r="Y54" i="205"/>
  <c r="X54" i="205"/>
  <c r="W54" i="205"/>
  <c r="V54" i="205"/>
  <c r="U54" i="205"/>
  <c r="T54" i="205"/>
  <c r="S54" i="205"/>
  <c r="R54" i="205"/>
  <c r="Q54" i="205"/>
  <c r="P54" i="205"/>
  <c r="O54" i="205"/>
  <c r="N54" i="205"/>
  <c r="M54" i="205"/>
  <c r="L54" i="205"/>
  <c r="K54" i="205"/>
  <c r="J54" i="205"/>
  <c r="I54" i="205"/>
  <c r="H54" i="205"/>
  <c r="G54" i="205"/>
  <c r="F54" i="205"/>
  <c r="E54" i="205"/>
  <c r="D54" i="205"/>
  <c r="AO53" i="205"/>
  <c r="AM53" i="205"/>
  <c r="AL53" i="205"/>
  <c r="AK53" i="205"/>
  <c r="AJ53" i="205"/>
  <c r="AI53" i="205"/>
  <c r="AH53" i="205"/>
  <c r="AG53" i="205"/>
  <c r="AF53" i="205"/>
  <c r="AE53" i="205"/>
  <c r="AD53" i="205"/>
  <c r="AC53" i="205"/>
  <c r="AB53" i="205"/>
  <c r="AA53" i="205"/>
  <c r="Z53" i="205"/>
  <c r="Y53" i="205"/>
  <c r="X53" i="205"/>
  <c r="W53" i="205"/>
  <c r="V53" i="205"/>
  <c r="U53" i="205"/>
  <c r="T53" i="205"/>
  <c r="S53" i="205"/>
  <c r="R53" i="205"/>
  <c r="Q53" i="205"/>
  <c r="P53" i="205"/>
  <c r="O53" i="205"/>
  <c r="N53" i="205"/>
  <c r="M53" i="205"/>
  <c r="L53" i="205"/>
  <c r="K53" i="205"/>
  <c r="J53" i="205"/>
  <c r="I53" i="205"/>
  <c r="H53" i="205"/>
  <c r="G53" i="205"/>
  <c r="F53" i="205"/>
  <c r="E53" i="205"/>
  <c r="D53" i="205"/>
  <c r="AO52" i="205"/>
  <c r="AC52" i="205"/>
  <c r="AB52" i="205"/>
  <c r="D52" i="205"/>
  <c r="AI51" i="205"/>
  <c r="AG51" i="205"/>
  <c r="AF51" i="205"/>
  <c r="AD51" i="205"/>
  <c r="AA51" i="205"/>
  <c r="Z51" i="205"/>
  <c r="Y51" i="205"/>
  <c r="W51" i="205"/>
  <c r="T51" i="205"/>
  <c r="R51" i="205"/>
  <c r="D51" i="205"/>
  <c r="AM50" i="205"/>
  <c r="AL50" i="205"/>
  <c r="AK50" i="205"/>
  <c r="AJ50" i="205"/>
  <c r="AI50" i="205"/>
  <c r="AH50" i="205"/>
  <c r="AG50" i="205"/>
  <c r="AF50" i="205"/>
  <c r="AE50" i="205"/>
  <c r="AD50" i="205"/>
  <c r="AC50" i="205"/>
  <c r="AB50" i="205"/>
  <c r="AA50" i="205"/>
  <c r="Z50" i="205"/>
  <c r="Y50" i="205"/>
  <c r="X50" i="205"/>
  <c r="W50" i="205"/>
  <c r="V50" i="205"/>
  <c r="U50" i="205"/>
  <c r="T50" i="205"/>
  <c r="S50" i="205"/>
  <c r="R50" i="205"/>
  <c r="Q50" i="205"/>
  <c r="P50" i="205"/>
  <c r="O50" i="205"/>
  <c r="N50" i="205"/>
  <c r="M50" i="205"/>
  <c r="L50" i="205"/>
  <c r="J50" i="205"/>
  <c r="I50" i="205"/>
  <c r="H50" i="205"/>
  <c r="G50" i="205"/>
  <c r="F50" i="205"/>
  <c r="D50" i="205"/>
  <c r="AO49" i="205"/>
  <c r="AM49" i="205"/>
  <c r="AL49" i="205"/>
  <c r="AK49" i="205"/>
  <c r="AJ49" i="205"/>
  <c r="AI49" i="205"/>
  <c r="AH49" i="205"/>
  <c r="AG49" i="205"/>
  <c r="AF49" i="205"/>
  <c r="AE49" i="205"/>
  <c r="AD49" i="205"/>
  <c r="AC49" i="205"/>
  <c r="AB49" i="205"/>
  <c r="AA49" i="205"/>
  <c r="Z49" i="205"/>
  <c r="Y49" i="205"/>
  <c r="X49" i="205"/>
  <c r="W49" i="205"/>
  <c r="V49" i="205"/>
  <c r="U49" i="205"/>
  <c r="T49" i="205"/>
  <c r="S49" i="205"/>
  <c r="R49" i="205"/>
  <c r="Q49" i="205"/>
  <c r="P49" i="205"/>
  <c r="O49" i="205"/>
  <c r="N49" i="205"/>
  <c r="M49" i="205"/>
  <c r="L49" i="205"/>
  <c r="K49" i="205"/>
  <c r="J49" i="205"/>
  <c r="I49" i="205"/>
  <c r="H49" i="205"/>
  <c r="G49" i="205"/>
  <c r="F49" i="205"/>
  <c r="E49" i="205"/>
  <c r="D49" i="205"/>
  <c r="AO48" i="205"/>
  <c r="AI48" i="205"/>
  <c r="AH48" i="205"/>
  <c r="AG48" i="205"/>
  <c r="AE48" i="205"/>
  <c r="AA48" i="205"/>
  <c r="Z48" i="205"/>
  <c r="X48" i="205"/>
  <c r="V48" i="205"/>
  <c r="T48" i="205"/>
  <c r="S48" i="205"/>
  <c r="R48" i="205"/>
  <c r="O48" i="205"/>
  <c r="M48" i="205"/>
  <c r="L48" i="205"/>
  <c r="H48" i="205"/>
  <c r="G48" i="205"/>
  <c r="F48" i="205"/>
  <c r="D48" i="205"/>
  <c r="AM47" i="205"/>
  <c r="AL47" i="205"/>
  <c r="AK47" i="205"/>
  <c r="AI47" i="205"/>
  <c r="AG47" i="205"/>
  <c r="AE47" i="205"/>
  <c r="AA47" i="205"/>
  <c r="Z47" i="205"/>
  <c r="W47" i="205"/>
  <c r="V47" i="205"/>
  <c r="U47" i="205"/>
  <c r="S47" i="205"/>
  <c r="R47" i="205"/>
  <c r="O47" i="205"/>
  <c r="L47" i="205"/>
  <c r="H47" i="205"/>
  <c r="E47" i="205"/>
  <c r="D47" i="205"/>
  <c r="AM46" i="205"/>
  <c r="AL46" i="205"/>
  <c r="AK46" i="205"/>
  <c r="AJ46" i="205"/>
  <c r="AI46" i="205"/>
  <c r="AH46" i="205"/>
  <c r="AG46" i="205"/>
  <c r="AF46" i="205"/>
  <c r="AE46" i="205"/>
  <c r="AD46" i="205"/>
  <c r="AC46" i="205"/>
  <c r="AB46" i="205"/>
  <c r="AA46" i="205"/>
  <c r="Z46" i="205"/>
  <c r="Y46" i="205"/>
  <c r="X46" i="205"/>
  <c r="W46" i="205"/>
  <c r="V46" i="205"/>
  <c r="U46" i="205"/>
  <c r="T46" i="205"/>
  <c r="R46" i="205"/>
  <c r="Q46" i="205"/>
  <c r="P46" i="205"/>
  <c r="O46" i="205"/>
  <c r="N46" i="205"/>
  <c r="M46" i="205"/>
  <c r="K46" i="205"/>
  <c r="H46" i="205"/>
  <c r="G46" i="205"/>
  <c r="F46" i="205"/>
  <c r="E46" i="205"/>
  <c r="D46" i="205"/>
  <c r="AO45" i="205"/>
  <c r="AM45" i="205"/>
  <c r="AL45" i="205"/>
  <c r="AK45" i="205"/>
  <c r="AJ45" i="205"/>
  <c r="AI45" i="205"/>
  <c r="AH45" i="205"/>
  <c r="AG45" i="205"/>
  <c r="AF45" i="205"/>
  <c r="AE45" i="205"/>
  <c r="AD45" i="205"/>
  <c r="AC45" i="205"/>
  <c r="AB45" i="205"/>
  <c r="AA45" i="205"/>
  <c r="Z45" i="205"/>
  <c r="Y45" i="205"/>
  <c r="X45" i="205"/>
  <c r="W45" i="205"/>
  <c r="V45" i="205"/>
  <c r="T45" i="205"/>
  <c r="S45" i="205"/>
  <c r="N45" i="205"/>
  <c r="M45" i="205"/>
  <c r="L45" i="205"/>
  <c r="J45" i="205"/>
  <c r="H45" i="205"/>
  <c r="D45" i="205"/>
  <c r="AO44" i="205"/>
  <c r="AM44" i="205"/>
  <c r="AL44" i="205"/>
  <c r="AK44" i="205"/>
  <c r="AI44" i="205"/>
  <c r="AH44" i="205"/>
  <c r="AG44" i="205"/>
  <c r="AF44" i="205"/>
  <c r="AE44" i="205"/>
  <c r="AD44" i="205"/>
  <c r="AC44" i="205"/>
  <c r="AB44" i="205"/>
  <c r="AA44" i="205"/>
  <c r="Z44" i="205"/>
  <c r="Y44" i="205"/>
  <c r="X44" i="205"/>
  <c r="W44" i="205"/>
  <c r="U44" i="205"/>
  <c r="T44" i="205"/>
  <c r="R44" i="205"/>
  <c r="Q44" i="205"/>
  <c r="P44" i="205"/>
  <c r="O44" i="205"/>
  <c r="N44" i="205"/>
  <c r="L44" i="205"/>
  <c r="K44" i="205"/>
  <c r="J44" i="205"/>
  <c r="I44" i="205"/>
  <c r="H44" i="205"/>
  <c r="F44" i="205"/>
  <c r="D44" i="205"/>
  <c r="AO43" i="205"/>
  <c r="AM43" i="205"/>
  <c r="AL43" i="205"/>
  <c r="AK43" i="205"/>
  <c r="AJ43" i="205"/>
  <c r="AI43" i="205"/>
  <c r="AH43" i="205"/>
  <c r="AG43" i="205"/>
  <c r="AF43" i="205"/>
  <c r="AD43" i="205"/>
  <c r="AC43" i="205"/>
  <c r="AB43" i="205"/>
  <c r="AA43" i="205"/>
  <c r="Z43" i="205"/>
  <c r="Y43" i="205"/>
  <c r="X43" i="205"/>
  <c r="W43" i="205"/>
  <c r="V43" i="205"/>
  <c r="U43" i="205"/>
  <c r="T43" i="205"/>
  <c r="S43" i="205"/>
  <c r="R43" i="205"/>
  <c r="Q43" i="205"/>
  <c r="P43" i="205"/>
  <c r="O43" i="205"/>
  <c r="N43" i="205"/>
  <c r="M43" i="205"/>
  <c r="L43" i="205"/>
  <c r="K43" i="205"/>
  <c r="J43" i="205"/>
  <c r="I43" i="205"/>
  <c r="E43" i="205"/>
  <c r="D43" i="205"/>
  <c r="AO42" i="205"/>
  <c r="AM42" i="205"/>
  <c r="AK42" i="205"/>
  <c r="AJ42" i="205"/>
  <c r="AI42" i="205"/>
  <c r="AG42" i="205"/>
  <c r="AE42" i="205"/>
  <c r="AB42" i="205"/>
  <c r="AA42" i="205"/>
  <c r="Z42" i="205"/>
  <c r="Y42" i="205"/>
  <c r="X42" i="205"/>
  <c r="W42" i="205"/>
  <c r="V42" i="205"/>
  <c r="R42" i="205"/>
  <c r="O42" i="205"/>
  <c r="N42" i="205"/>
  <c r="L42" i="205"/>
  <c r="J42" i="205"/>
  <c r="I42" i="205"/>
  <c r="F42" i="205"/>
  <c r="D42" i="205"/>
  <c r="AL41" i="205"/>
  <c r="AK41" i="205"/>
  <c r="AJ41" i="205"/>
  <c r="AI41" i="205"/>
  <c r="AH41" i="205"/>
  <c r="AG41" i="205"/>
  <c r="AF41" i="205"/>
  <c r="AE41" i="205"/>
  <c r="AD41" i="205"/>
  <c r="AC41" i="205"/>
  <c r="AB41" i="205"/>
  <c r="AA41" i="205"/>
  <c r="Z41" i="205"/>
  <c r="Y41" i="205"/>
  <c r="X41" i="205"/>
  <c r="W41" i="205"/>
  <c r="V41" i="205"/>
  <c r="U41" i="205"/>
  <c r="T41" i="205"/>
  <c r="S41" i="205"/>
  <c r="Q41" i="205"/>
  <c r="O41" i="205"/>
  <c r="N41" i="205"/>
  <c r="M41" i="205"/>
  <c r="L41" i="205"/>
  <c r="K41" i="205"/>
  <c r="I41" i="205"/>
  <c r="H41" i="205"/>
  <c r="F41" i="205"/>
  <c r="D41" i="205"/>
  <c r="AO40" i="205"/>
  <c r="AI40" i="205"/>
  <c r="AF40" i="205"/>
  <c r="AE40" i="205"/>
  <c r="AC40" i="205"/>
  <c r="AB40" i="205"/>
  <c r="V40" i="205"/>
  <c r="K40" i="205"/>
  <c r="H40" i="205"/>
  <c r="D40" i="205"/>
  <c r="AM39" i="205"/>
  <c r="AL39" i="205"/>
  <c r="AK39" i="205"/>
  <c r="AJ39" i="205"/>
  <c r="AI39" i="205"/>
  <c r="AG39" i="205"/>
  <c r="AF39" i="205"/>
  <c r="AE39" i="205"/>
  <c r="AD39" i="205"/>
  <c r="AB39" i="205"/>
  <c r="AA39" i="205"/>
  <c r="Z39" i="205"/>
  <c r="Y39" i="205"/>
  <c r="X39" i="205"/>
  <c r="W39" i="205"/>
  <c r="U39" i="205"/>
  <c r="T39" i="205"/>
  <c r="S39" i="205"/>
  <c r="R39" i="205"/>
  <c r="Q39" i="205"/>
  <c r="P39" i="205"/>
  <c r="O39" i="205"/>
  <c r="M39" i="205"/>
  <c r="L39" i="205"/>
  <c r="K39" i="205"/>
  <c r="E39" i="205"/>
  <c r="D39" i="205"/>
  <c r="AL38" i="205"/>
  <c r="AF38" i="205"/>
  <c r="M38" i="205"/>
  <c r="L38" i="205"/>
  <c r="J38" i="205"/>
  <c r="H38" i="205"/>
  <c r="F38" i="205"/>
  <c r="D38" i="205"/>
  <c r="AM37" i="205"/>
  <c r="AL37" i="205"/>
  <c r="AK37" i="205"/>
  <c r="AJ37" i="205"/>
  <c r="AI37" i="205"/>
  <c r="AH37" i="205"/>
  <c r="AG37" i="205"/>
  <c r="AF37" i="205"/>
  <c r="AE37" i="205"/>
  <c r="AD37" i="205"/>
  <c r="AC37" i="205"/>
  <c r="AB37" i="205"/>
  <c r="AA37" i="205"/>
  <c r="Z37" i="205"/>
  <c r="Y37" i="205"/>
  <c r="X37" i="205"/>
  <c r="W37" i="205"/>
  <c r="V37" i="205"/>
  <c r="U37" i="205"/>
  <c r="T37" i="205"/>
  <c r="S37" i="205"/>
  <c r="R37" i="205"/>
  <c r="Q37" i="205"/>
  <c r="P37" i="205"/>
  <c r="O37" i="205"/>
  <c r="N37" i="205"/>
  <c r="M37" i="205"/>
  <c r="L37" i="205"/>
  <c r="K37" i="205"/>
  <c r="J37" i="205"/>
  <c r="I37" i="205"/>
  <c r="H37" i="205"/>
  <c r="G37" i="205"/>
  <c r="F37" i="205"/>
  <c r="E37" i="205"/>
  <c r="D37" i="205"/>
  <c r="AM36" i="205"/>
  <c r="AK36" i="205"/>
  <c r="AJ36" i="205"/>
  <c r="AI36" i="205"/>
  <c r="AF36" i="205"/>
  <c r="AE36" i="205"/>
  <c r="AC36" i="205"/>
  <c r="AB36" i="205"/>
  <c r="AA36" i="205"/>
  <c r="Z36" i="205"/>
  <c r="Y36" i="205"/>
  <c r="W36" i="205"/>
  <c r="T36" i="205"/>
  <c r="S36" i="205"/>
  <c r="R36" i="205"/>
  <c r="P36" i="205"/>
  <c r="O36" i="205"/>
  <c r="L36" i="205"/>
  <c r="K36" i="205"/>
  <c r="J36" i="205"/>
  <c r="I36" i="205"/>
  <c r="H36" i="205"/>
  <c r="G36" i="205"/>
  <c r="D36" i="205"/>
  <c r="AK35" i="205"/>
  <c r="AC35" i="205"/>
  <c r="AA35" i="205"/>
  <c r="Y35" i="205"/>
  <c r="T35" i="205"/>
  <c r="Q35" i="205"/>
  <c r="K35" i="205"/>
  <c r="I35" i="205"/>
  <c r="E35" i="205"/>
  <c r="D35" i="205"/>
  <c r="AO34" i="205"/>
  <c r="AM34" i="205"/>
  <c r="AL34" i="205"/>
  <c r="AK34" i="205"/>
  <c r="AH34" i="205"/>
  <c r="AD34" i="205"/>
  <c r="AB34" i="205"/>
  <c r="AA34" i="205"/>
  <c r="Z34" i="205"/>
  <c r="Y34" i="205"/>
  <c r="X34" i="205"/>
  <c r="W34" i="205"/>
  <c r="V34" i="205"/>
  <c r="T34" i="205"/>
  <c r="R34" i="205"/>
  <c r="Q34" i="205"/>
  <c r="O34" i="205"/>
  <c r="N34" i="205"/>
  <c r="M34" i="205"/>
  <c r="L34" i="205"/>
  <c r="I34" i="205"/>
  <c r="H34" i="205"/>
  <c r="F34" i="205"/>
  <c r="E34" i="205"/>
  <c r="D34" i="205"/>
  <c r="AO33" i="205"/>
  <c r="AM33" i="205"/>
  <c r="AL33" i="205"/>
  <c r="AK33" i="205"/>
  <c r="AJ33" i="205"/>
  <c r="AI33" i="205"/>
  <c r="AH33" i="205"/>
  <c r="AG33" i="205"/>
  <c r="AF33" i="205"/>
  <c r="AE33" i="205"/>
  <c r="AD33" i="205"/>
  <c r="AC33" i="205"/>
  <c r="AA33" i="205"/>
  <c r="Z33" i="205"/>
  <c r="Y33" i="205"/>
  <c r="X33" i="205"/>
  <c r="W33" i="205"/>
  <c r="V33" i="205"/>
  <c r="U33" i="205"/>
  <c r="T33" i="205"/>
  <c r="S33" i="205"/>
  <c r="Q33" i="205"/>
  <c r="P33" i="205"/>
  <c r="O33" i="205"/>
  <c r="N33" i="205"/>
  <c r="M33" i="205"/>
  <c r="L33" i="205"/>
  <c r="J33" i="205"/>
  <c r="I33" i="205"/>
  <c r="H33" i="205"/>
  <c r="E33" i="205"/>
  <c r="D33" i="205"/>
  <c r="AM32" i="205"/>
  <c r="AL32" i="205"/>
  <c r="AK32" i="205"/>
  <c r="AJ32" i="205"/>
  <c r="AI32" i="205"/>
  <c r="AH32" i="205"/>
  <c r="AF32" i="205"/>
  <c r="AE32" i="205"/>
  <c r="AD32" i="205"/>
  <c r="AC32" i="205"/>
  <c r="AB32" i="205"/>
  <c r="AA32" i="205"/>
  <c r="Z32" i="205"/>
  <c r="Y32" i="205"/>
  <c r="X32" i="205"/>
  <c r="W32" i="205"/>
  <c r="V32" i="205"/>
  <c r="U32" i="205"/>
  <c r="O32" i="205"/>
  <c r="N32" i="205"/>
  <c r="L32" i="205"/>
  <c r="K32" i="205"/>
  <c r="I32" i="205"/>
  <c r="F32" i="205"/>
  <c r="D32" i="205"/>
  <c r="AO31" i="205"/>
  <c r="AM31" i="205"/>
  <c r="AL31" i="205"/>
  <c r="AK31" i="205"/>
  <c r="AJ31" i="205"/>
  <c r="AI31" i="205"/>
  <c r="AH31" i="205"/>
  <c r="AF31" i="205"/>
  <c r="AE31" i="205"/>
  <c r="AC31" i="205"/>
  <c r="AB31" i="205"/>
  <c r="AA31" i="205"/>
  <c r="Z31" i="205"/>
  <c r="Y31" i="205"/>
  <c r="X31" i="205"/>
  <c r="W31" i="205"/>
  <c r="V31" i="205"/>
  <c r="U31" i="205"/>
  <c r="T31" i="205"/>
  <c r="S31" i="205"/>
  <c r="R31" i="205"/>
  <c r="P31" i="205"/>
  <c r="O31" i="205"/>
  <c r="N31" i="205"/>
  <c r="M31" i="205"/>
  <c r="L31" i="205"/>
  <c r="K31" i="205"/>
  <c r="J31" i="205"/>
  <c r="I31" i="205"/>
  <c r="H31" i="205"/>
  <c r="G31" i="205"/>
  <c r="E31" i="205"/>
  <c r="D31" i="205"/>
  <c r="AO30" i="205"/>
  <c r="AM30" i="205"/>
  <c r="AL30" i="205"/>
  <c r="AK30" i="205"/>
  <c r="AJ30" i="205"/>
  <c r="AI30" i="205"/>
  <c r="AH30" i="205"/>
  <c r="AG30" i="205"/>
  <c r="AF30" i="205"/>
  <c r="AE30" i="205"/>
  <c r="AC30" i="205"/>
  <c r="AB30" i="205"/>
  <c r="Z30" i="205"/>
  <c r="Y30" i="205"/>
  <c r="X30" i="205"/>
  <c r="W30" i="205"/>
  <c r="V30" i="205"/>
  <c r="U30" i="205"/>
  <c r="S30" i="205"/>
  <c r="Q30" i="205"/>
  <c r="P30" i="205"/>
  <c r="N30" i="205"/>
  <c r="M30" i="205"/>
  <c r="L30" i="205"/>
  <c r="J30" i="205"/>
  <c r="I30" i="205"/>
  <c r="H30" i="205"/>
  <c r="F30" i="205"/>
  <c r="E30" i="205"/>
  <c r="D30" i="205"/>
  <c r="AM29" i="205"/>
  <c r="AL29" i="205"/>
  <c r="AK29" i="205"/>
  <c r="AJ29" i="205"/>
  <c r="AI29" i="205"/>
  <c r="AH29" i="205"/>
  <c r="AG29" i="205"/>
  <c r="AF29" i="205"/>
  <c r="AE29" i="205"/>
  <c r="AD29" i="205"/>
  <c r="AC29" i="205"/>
  <c r="AB29" i="205"/>
  <c r="AA29" i="205"/>
  <c r="Z29" i="205"/>
  <c r="Y29" i="205"/>
  <c r="X29" i="205"/>
  <c r="W29" i="205"/>
  <c r="V29" i="205"/>
  <c r="U29" i="205"/>
  <c r="T29" i="205"/>
  <c r="S29" i="205"/>
  <c r="R29" i="205"/>
  <c r="Q29" i="205"/>
  <c r="P29" i="205"/>
  <c r="O29" i="205"/>
  <c r="N29" i="205"/>
  <c r="M29" i="205"/>
  <c r="L29" i="205"/>
  <c r="K29" i="205"/>
  <c r="J29" i="205"/>
  <c r="I29" i="205"/>
  <c r="H29" i="205"/>
  <c r="G29" i="205"/>
  <c r="F29" i="205"/>
  <c r="E29" i="205"/>
  <c r="D29" i="205"/>
  <c r="AO28" i="205"/>
  <c r="AL28" i="205"/>
  <c r="AJ28" i="205"/>
  <c r="AI28" i="205"/>
  <c r="AH28" i="205"/>
  <c r="AG28" i="205"/>
  <c r="AF28" i="205"/>
  <c r="AE28" i="205"/>
  <c r="AD28" i="205"/>
  <c r="AC28" i="205"/>
  <c r="AB28" i="205"/>
  <c r="AA28" i="205"/>
  <c r="Z28" i="205"/>
  <c r="Y28" i="205"/>
  <c r="X28" i="205"/>
  <c r="W28" i="205"/>
  <c r="V28" i="205"/>
  <c r="U28" i="205"/>
  <c r="T28" i="205"/>
  <c r="R28" i="205"/>
  <c r="P28" i="205"/>
  <c r="O28" i="205"/>
  <c r="N28" i="205"/>
  <c r="M28" i="205"/>
  <c r="K28" i="205"/>
  <c r="J28" i="205"/>
  <c r="I28" i="205"/>
  <c r="G28" i="205"/>
  <c r="E28" i="205"/>
  <c r="D28" i="205"/>
  <c r="H27" i="205"/>
  <c r="F27" i="205"/>
  <c r="E27" i="205"/>
  <c r="D27" i="205"/>
  <c r="AM26" i="205"/>
  <c r="AJ26" i="205"/>
  <c r="AI26" i="205"/>
  <c r="AH26" i="205"/>
  <c r="AG26" i="205"/>
  <c r="AF26" i="205"/>
  <c r="AE26" i="205"/>
  <c r="AA26" i="205"/>
  <c r="Z26" i="205"/>
  <c r="Y26" i="205"/>
  <c r="W26" i="205"/>
  <c r="U26" i="205"/>
  <c r="S26" i="205"/>
  <c r="L26" i="205"/>
  <c r="K26" i="205"/>
  <c r="J26" i="205"/>
  <c r="H26" i="205"/>
  <c r="F26" i="205"/>
  <c r="E26" i="205"/>
  <c r="D26" i="205"/>
  <c r="AL25" i="205"/>
  <c r="AK25" i="205"/>
  <c r="AI25" i="205"/>
  <c r="AH25" i="205"/>
  <c r="AF25" i="205"/>
  <c r="AD25" i="205"/>
  <c r="AB25" i="205"/>
  <c r="X25" i="205"/>
  <c r="U25" i="205"/>
  <c r="K25" i="205"/>
  <c r="J25" i="205"/>
  <c r="G25" i="205"/>
  <c r="F25" i="205"/>
  <c r="D25" i="205"/>
  <c r="AO24" i="205"/>
  <c r="AM24" i="205"/>
  <c r="AL24" i="205"/>
  <c r="AK24" i="205"/>
  <c r="AJ24" i="205"/>
  <c r="AI24" i="205"/>
  <c r="AH24" i="205"/>
  <c r="AG24" i="205"/>
  <c r="AF24" i="205"/>
  <c r="AE24" i="205"/>
  <c r="AD24" i="205"/>
  <c r="AC24" i="205"/>
  <c r="AB24" i="205"/>
  <c r="AA24" i="205"/>
  <c r="Z24" i="205"/>
  <c r="Y24" i="205"/>
  <c r="X24" i="205"/>
  <c r="W24" i="205"/>
  <c r="V24" i="205"/>
  <c r="U24" i="205"/>
  <c r="T24" i="205"/>
  <c r="S24" i="205"/>
  <c r="R24" i="205"/>
  <c r="Q24" i="205"/>
  <c r="P24" i="205"/>
  <c r="O24" i="205"/>
  <c r="N24" i="205"/>
  <c r="M24" i="205"/>
  <c r="L24" i="205"/>
  <c r="K24" i="205"/>
  <c r="J24" i="205"/>
  <c r="I24" i="205"/>
  <c r="H24" i="205"/>
  <c r="G24" i="205"/>
  <c r="F24" i="205"/>
  <c r="E24" i="205"/>
  <c r="D24" i="205"/>
  <c r="AO23" i="205"/>
  <c r="AM23" i="205"/>
  <c r="AL23" i="205"/>
  <c r="AK23" i="205"/>
  <c r="AJ23" i="205"/>
  <c r="AI23" i="205"/>
  <c r="AH23" i="205"/>
  <c r="AG23" i="205"/>
  <c r="AF23" i="205"/>
  <c r="AE23" i="205"/>
  <c r="AD23" i="205"/>
  <c r="AC23" i="205"/>
  <c r="AB23" i="205"/>
  <c r="AA23" i="205"/>
  <c r="Z23" i="205"/>
  <c r="Y23" i="205"/>
  <c r="X23" i="205"/>
  <c r="W23" i="205"/>
  <c r="V23" i="205"/>
  <c r="U23" i="205"/>
  <c r="T23" i="205"/>
  <c r="S23" i="205"/>
  <c r="R23" i="205"/>
  <c r="Q23" i="205"/>
  <c r="P23" i="205"/>
  <c r="O23" i="205"/>
  <c r="N23" i="205"/>
  <c r="M23" i="205"/>
  <c r="L23" i="205"/>
  <c r="K23" i="205"/>
  <c r="J23" i="205"/>
  <c r="I23" i="205"/>
  <c r="H23" i="205"/>
  <c r="G23" i="205"/>
  <c r="F23" i="205"/>
  <c r="E23" i="205"/>
  <c r="D23" i="205"/>
  <c r="AL22" i="205"/>
  <c r="AK22" i="205"/>
  <c r="AJ22" i="205"/>
  <c r="AI22" i="205"/>
  <c r="AH22" i="205"/>
  <c r="AE22" i="205"/>
  <c r="Z22" i="205"/>
  <c r="Y22" i="205"/>
  <c r="X22" i="205"/>
  <c r="W22" i="205"/>
  <c r="V22" i="205"/>
  <c r="T22" i="205"/>
  <c r="N22" i="205"/>
  <c r="L22" i="205"/>
  <c r="J22" i="205"/>
  <c r="I22" i="205"/>
  <c r="H22" i="205"/>
  <c r="D22" i="205"/>
  <c r="AO21" i="205"/>
  <c r="V21" i="205"/>
  <c r="Q21" i="205"/>
  <c r="N21" i="205"/>
  <c r="M21" i="205"/>
  <c r="J21" i="205"/>
  <c r="I21" i="205"/>
  <c r="F21" i="205"/>
  <c r="E21" i="205"/>
  <c r="D21" i="205"/>
  <c r="AL20" i="205"/>
  <c r="AK20" i="205"/>
  <c r="AJ20" i="205"/>
  <c r="AI20" i="205"/>
  <c r="AF20" i="205"/>
  <c r="AE20" i="205"/>
  <c r="AD20" i="205"/>
  <c r="AC20" i="205"/>
  <c r="AB20" i="205"/>
  <c r="AA20" i="205"/>
  <c r="Y20" i="205"/>
  <c r="X20" i="205"/>
  <c r="W20" i="205"/>
  <c r="R20" i="205"/>
  <c r="O20" i="205"/>
  <c r="L20" i="205"/>
  <c r="K20" i="205"/>
  <c r="J20" i="205"/>
  <c r="I20" i="205"/>
  <c r="D20" i="205"/>
  <c r="AO19" i="205"/>
  <c r="AM19" i="205"/>
  <c r="AL19" i="205"/>
  <c r="AK19" i="205"/>
  <c r="AJ19" i="205"/>
  <c r="AI19" i="205"/>
  <c r="AH19" i="205"/>
  <c r="AG19" i="205"/>
  <c r="AF19" i="205"/>
  <c r="AE19" i="205"/>
  <c r="AD19" i="205"/>
  <c r="AC19" i="205"/>
  <c r="AB19" i="205"/>
  <c r="AA19" i="205"/>
  <c r="Z19" i="205"/>
  <c r="Y19" i="205"/>
  <c r="X19" i="205"/>
  <c r="W19" i="205"/>
  <c r="V19" i="205"/>
  <c r="U19" i="205"/>
  <c r="T19" i="205"/>
  <c r="S19" i="205"/>
  <c r="Q19" i="205"/>
  <c r="P19" i="205"/>
  <c r="O19" i="205"/>
  <c r="N19" i="205"/>
  <c r="M19" i="205"/>
  <c r="L19" i="205"/>
  <c r="K19" i="205"/>
  <c r="J19" i="205"/>
  <c r="I19" i="205"/>
  <c r="H19" i="205"/>
  <c r="G19" i="205"/>
  <c r="F19" i="205"/>
  <c r="E19" i="205"/>
  <c r="D19" i="205"/>
  <c r="AO18" i="205"/>
  <c r="AM18" i="205"/>
  <c r="AL18" i="205"/>
  <c r="AJ18" i="205"/>
  <c r="AI18" i="205"/>
  <c r="AH18" i="205"/>
  <c r="AG18" i="205"/>
  <c r="AF18" i="205"/>
  <c r="AE18" i="205"/>
  <c r="AD18" i="205"/>
  <c r="AC18" i="205"/>
  <c r="AB18" i="205"/>
  <c r="AA18" i="205"/>
  <c r="Z18" i="205"/>
  <c r="Y18" i="205"/>
  <c r="X18" i="205"/>
  <c r="V18" i="205"/>
  <c r="T18" i="205"/>
  <c r="P18" i="205"/>
  <c r="O18" i="205"/>
  <c r="M18" i="205"/>
  <c r="L18" i="205"/>
  <c r="K18" i="205"/>
  <c r="J18" i="205"/>
  <c r="I18" i="205"/>
  <c r="H18" i="205"/>
  <c r="G18" i="205"/>
  <c r="F18" i="205"/>
  <c r="D18" i="205"/>
  <c r="AO17" i="205"/>
  <c r="AM17" i="205"/>
  <c r="AL17" i="205"/>
  <c r="AI17" i="205"/>
  <c r="AA17" i="205"/>
  <c r="W17" i="205"/>
  <c r="O17" i="205"/>
  <c r="L17" i="205"/>
  <c r="K17" i="205"/>
  <c r="J17" i="205"/>
  <c r="AM16" i="205"/>
  <c r="AL16" i="205"/>
  <c r="AK16" i="205"/>
  <c r="AJ16" i="205"/>
  <c r="AI16" i="205"/>
  <c r="AH16" i="205"/>
  <c r="AG16" i="205"/>
  <c r="AF16" i="205"/>
  <c r="AE16" i="205"/>
  <c r="AD16" i="205"/>
  <c r="AC16" i="205"/>
  <c r="AB16" i="205"/>
  <c r="AA16" i="205"/>
  <c r="Z16" i="205"/>
  <c r="Y16" i="205"/>
  <c r="X16" i="205"/>
  <c r="W16" i="205"/>
  <c r="U16" i="205"/>
  <c r="T16" i="205"/>
  <c r="S16" i="205"/>
  <c r="R16" i="205"/>
  <c r="Q16" i="205"/>
  <c r="P16" i="205"/>
  <c r="N16" i="205"/>
  <c r="M16" i="205"/>
  <c r="L16" i="205"/>
  <c r="K16" i="205"/>
  <c r="J16" i="205"/>
  <c r="I16" i="205"/>
  <c r="F16" i="205"/>
  <c r="E16" i="205"/>
  <c r="D16" i="205"/>
  <c r="AO15" i="205"/>
  <c r="AM15" i="205"/>
  <c r="AL15" i="205"/>
  <c r="AK15" i="205"/>
  <c r="AJ15" i="205"/>
  <c r="AI15" i="205"/>
  <c r="AH15" i="205"/>
  <c r="AG15" i="205"/>
  <c r="AF15" i="205"/>
  <c r="AB15" i="205"/>
  <c r="Z15" i="205"/>
  <c r="Y15" i="205"/>
  <c r="X15" i="205"/>
  <c r="W15" i="205"/>
  <c r="S15" i="205"/>
  <c r="Q15" i="205"/>
  <c r="I15" i="205"/>
  <c r="G15" i="205"/>
  <c r="D15" i="205"/>
  <c r="AO14" i="205"/>
  <c r="AM14" i="205"/>
  <c r="AL14" i="205"/>
  <c r="AK14" i="205"/>
  <c r="AJ14" i="205"/>
  <c r="AI14" i="205"/>
  <c r="AH14" i="205"/>
  <c r="AG14" i="205"/>
  <c r="AF14" i="205"/>
  <c r="AE14" i="205"/>
  <c r="AD14" i="205"/>
  <c r="AC14" i="205"/>
  <c r="AB14" i="205"/>
  <c r="AA14" i="205"/>
  <c r="Z14" i="205"/>
  <c r="Y14" i="205"/>
  <c r="X14" i="205"/>
  <c r="W14" i="205"/>
  <c r="V14" i="205"/>
  <c r="U14" i="205"/>
  <c r="T14" i="205"/>
  <c r="S14" i="205"/>
  <c r="R14" i="205"/>
  <c r="Q14" i="205"/>
  <c r="P14" i="205"/>
  <c r="O14" i="205"/>
  <c r="N14" i="205"/>
  <c r="M14" i="205"/>
  <c r="L14" i="205"/>
  <c r="K14" i="205"/>
  <c r="J14" i="205"/>
  <c r="I14" i="205"/>
  <c r="H14" i="205"/>
  <c r="G14" i="205"/>
  <c r="E14" i="205"/>
  <c r="D14" i="205"/>
  <c r="AO13" i="205"/>
  <c r="AM13" i="205"/>
  <c r="AJ13" i="205"/>
  <c r="AI13" i="205"/>
  <c r="AG13" i="205"/>
  <c r="AF13" i="205"/>
  <c r="AD13" i="205"/>
  <c r="AB13" i="205"/>
  <c r="AA13" i="205"/>
  <c r="Z13" i="205"/>
  <c r="X13" i="205"/>
  <c r="W13" i="205"/>
  <c r="T13" i="205"/>
  <c r="S13" i="205"/>
  <c r="R13" i="205"/>
  <c r="P13" i="205"/>
  <c r="O13" i="205"/>
  <c r="N13" i="205"/>
  <c r="L13" i="205"/>
  <c r="K13" i="205"/>
  <c r="I13" i="205"/>
  <c r="D13" i="205"/>
  <c r="AR55" i="121"/>
  <c r="AQ55" i="121"/>
  <c r="AP55" i="121"/>
  <c r="AO55" i="121"/>
  <c r="AM55" i="121"/>
  <c r="AL55" i="121"/>
  <c r="AK55" i="121"/>
  <c r="AJ55" i="121"/>
  <c r="AI55" i="121"/>
  <c r="AF55" i="121"/>
  <c r="AE55" i="121"/>
  <c r="AD55" i="121"/>
  <c r="AC55" i="121"/>
  <c r="Z55" i="121"/>
  <c r="Y55" i="121"/>
  <c r="W55" i="121"/>
  <c r="V55" i="121"/>
  <c r="U55" i="121"/>
  <c r="T55" i="121"/>
  <c r="S55" i="121"/>
  <c r="R55" i="121"/>
  <c r="P55" i="121"/>
  <c r="O55" i="121"/>
  <c r="N55" i="121"/>
  <c r="M55" i="121"/>
  <c r="L55" i="121"/>
  <c r="K55" i="121"/>
  <c r="J55" i="121"/>
  <c r="I55" i="121"/>
  <c r="AP54" i="121"/>
  <c r="AO54" i="121"/>
  <c r="AM54" i="121"/>
  <c r="AL54" i="121"/>
  <c r="AK54" i="121"/>
  <c r="AJ54" i="121"/>
  <c r="AI54" i="121"/>
  <c r="AH54" i="121"/>
  <c r="AG54" i="121"/>
  <c r="AF54" i="121"/>
  <c r="AE54" i="121"/>
  <c r="AD54" i="121"/>
  <c r="AC54" i="121"/>
  <c r="Y54" i="121"/>
  <c r="X54" i="121"/>
  <c r="W54" i="121"/>
  <c r="V54" i="121"/>
  <c r="S54" i="121"/>
  <c r="Q54" i="121"/>
  <c r="P54" i="121"/>
  <c r="O54" i="121"/>
  <c r="K54" i="121"/>
  <c r="I54" i="121"/>
  <c r="AR53" i="121"/>
  <c r="AQ53" i="121"/>
  <c r="AP53" i="121"/>
  <c r="AO53" i="121"/>
  <c r="AN53" i="121"/>
  <c r="AM53" i="121"/>
  <c r="AL53" i="121"/>
  <c r="AK53" i="121"/>
  <c r="AJ53" i="121"/>
  <c r="AI53" i="121"/>
  <c r="AH53" i="121"/>
  <c r="AG53" i="121"/>
  <c r="AF53" i="121"/>
  <c r="AE53" i="121"/>
  <c r="AD53" i="121"/>
  <c r="AC53" i="121"/>
  <c r="AB53" i="121"/>
  <c r="AA53" i="121"/>
  <c r="Z53" i="121"/>
  <c r="Y53" i="121"/>
  <c r="X53" i="121"/>
  <c r="V53" i="121"/>
  <c r="U53" i="121"/>
  <c r="T53" i="121"/>
  <c r="S53" i="121"/>
  <c r="R53" i="121"/>
  <c r="Q53" i="121"/>
  <c r="P53" i="121"/>
  <c r="O53" i="121"/>
  <c r="N53" i="121"/>
  <c r="M53" i="121"/>
  <c r="L53" i="121"/>
  <c r="J53" i="121"/>
  <c r="I53" i="121"/>
  <c r="AG52" i="121"/>
  <c r="I52" i="121"/>
  <c r="C12" i="192" s="1"/>
  <c r="AN51" i="121"/>
  <c r="AK51" i="121"/>
  <c r="AI51" i="121"/>
  <c r="AE51" i="121"/>
  <c r="I51" i="121"/>
  <c r="AR50" i="121"/>
  <c r="AQ50" i="121"/>
  <c r="AP50" i="121"/>
  <c r="AO50" i="121"/>
  <c r="AN50" i="121"/>
  <c r="AM50" i="121"/>
  <c r="AL50" i="121"/>
  <c r="AK50" i="121"/>
  <c r="AJ50" i="121"/>
  <c r="AI50" i="121"/>
  <c r="AH50" i="121"/>
  <c r="AG50" i="121"/>
  <c r="AF50" i="121"/>
  <c r="AE50" i="121"/>
  <c r="AD50" i="121"/>
  <c r="AC50" i="121"/>
  <c r="AB50" i="121"/>
  <c r="AA50" i="121"/>
  <c r="Z50" i="121"/>
  <c r="Y50" i="121"/>
  <c r="X50" i="121"/>
  <c r="W50" i="121"/>
  <c r="V50" i="121"/>
  <c r="U50" i="121"/>
  <c r="T50" i="121"/>
  <c r="S50" i="121"/>
  <c r="R50" i="121"/>
  <c r="Q50" i="121"/>
  <c r="O50" i="121"/>
  <c r="M50" i="121"/>
  <c r="L50" i="121"/>
  <c r="I50" i="121"/>
  <c r="AQ49" i="121"/>
  <c r="AM49" i="121"/>
  <c r="AK49" i="121"/>
  <c r="AJ49" i="121"/>
  <c r="AH49" i="121"/>
  <c r="AE49" i="121"/>
  <c r="AB49" i="121"/>
  <c r="Y49" i="121"/>
  <c r="W49" i="121"/>
  <c r="U49" i="121"/>
  <c r="R49" i="121"/>
  <c r="Q49" i="121"/>
  <c r="N49" i="121"/>
  <c r="M49" i="121"/>
  <c r="L49" i="121"/>
  <c r="I49" i="121"/>
  <c r="AL48" i="121"/>
  <c r="AE48" i="121"/>
  <c r="AC48" i="121"/>
  <c r="X48" i="121"/>
  <c r="W48" i="121"/>
  <c r="R48" i="121"/>
  <c r="I48" i="121"/>
  <c r="AR47" i="121"/>
  <c r="AQ47" i="121"/>
  <c r="AP47" i="121"/>
  <c r="AL47" i="121"/>
  <c r="AJ47" i="121"/>
  <c r="AF47" i="121"/>
  <c r="AE47" i="121"/>
  <c r="AB47" i="121"/>
  <c r="Z47" i="121"/>
  <c r="W47" i="121"/>
  <c r="Q47" i="121"/>
  <c r="M47" i="121"/>
  <c r="I47" i="121"/>
  <c r="AR46" i="121"/>
  <c r="AQ46" i="121"/>
  <c r="AO46" i="121"/>
  <c r="AN46" i="121"/>
  <c r="AM46" i="121"/>
  <c r="AK46" i="121"/>
  <c r="AJ46" i="121"/>
  <c r="AI46" i="121"/>
  <c r="AH46" i="121"/>
  <c r="AG46" i="121"/>
  <c r="AD46" i="121"/>
  <c r="AB46" i="121"/>
  <c r="AA46" i="121"/>
  <c r="Y46" i="121"/>
  <c r="W46" i="121"/>
  <c r="V46" i="121"/>
  <c r="U46" i="121"/>
  <c r="R46" i="121"/>
  <c r="P46" i="121"/>
  <c r="M46" i="121"/>
  <c r="I46" i="121"/>
  <c r="AR45" i="121"/>
  <c r="AP45" i="121"/>
  <c r="AO45" i="121"/>
  <c r="AN45" i="121"/>
  <c r="AM45" i="121"/>
  <c r="AL45" i="121"/>
  <c r="AK45" i="121"/>
  <c r="AJ45" i="121"/>
  <c r="AI45" i="121"/>
  <c r="AH45" i="121"/>
  <c r="AF45" i="121"/>
  <c r="AE45" i="121"/>
  <c r="AD45" i="121"/>
  <c r="AC45" i="121"/>
  <c r="AB45" i="121"/>
  <c r="Y45" i="121"/>
  <c r="X45" i="121"/>
  <c r="S45" i="121"/>
  <c r="R45" i="121"/>
  <c r="Q45" i="121"/>
  <c r="O45" i="121"/>
  <c r="M45" i="121"/>
  <c r="I45" i="121"/>
  <c r="AR44" i="121"/>
  <c r="AQ44" i="121"/>
  <c r="AP44" i="121"/>
  <c r="AN44" i="121"/>
  <c r="AM44" i="121"/>
  <c r="AL44" i="121"/>
  <c r="AK44" i="121"/>
  <c r="AJ44" i="121"/>
  <c r="AI44" i="121"/>
  <c r="AH44" i="121"/>
  <c r="AG44" i="121"/>
  <c r="AF44" i="121"/>
  <c r="AE44" i="121"/>
  <c r="AD44" i="121"/>
  <c r="AC44" i="121"/>
  <c r="AB44" i="121"/>
  <c r="Z44" i="121"/>
  <c r="Y44" i="121"/>
  <c r="U44" i="121"/>
  <c r="T44" i="121"/>
  <c r="S44" i="121"/>
  <c r="Q44" i="121"/>
  <c r="P44" i="121"/>
  <c r="O44" i="121"/>
  <c r="N44" i="121"/>
  <c r="I44" i="121"/>
  <c r="AR43" i="121"/>
  <c r="AQ43" i="121"/>
  <c r="AO43" i="121"/>
  <c r="AI43" i="121"/>
  <c r="AG43" i="121"/>
  <c r="AF43" i="121"/>
  <c r="AE43" i="121"/>
  <c r="AD43" i="121"/>
  <c r="Z43" i="121"/>
  <c r="X43" i="121"/>
  <c r="W43" i="121"/>
  <c r="U43" i="121"/>
  <c r="S43" i="121"/>
  <c r="R43" i="121"/>
  <c r="Q43" i="121"/>
  <c r="P43" i="121"/>
  <c r="O43" i="121"/>
  <c r="I43" i="121"/>
  <c r="AR42" i="121"/>
  <c r="AP42" i="121"/>
  <c r="AO42" i="121"/>
  <c r="AN42" i="121"/>
  <c r="AL42" i="121"/>
  <c r="AJ42" i="121"/>
  <c r="AG42" i="121"/>
  <c r="AF42" i="121"/>
  <c r="AE42" i="121"/>
  <c r="AD42" i="121"/>
  <c r="AC42" i="121"/>
  <c r="AB42" i="121"/>
  <c r="AA42" i="121"/>
  <c r="W42" i="121"/>
  <c r="S42" i="121"/>
  <c r="Q42" i="121"/>
  <c r="O42" i="121"/>
  <c r="N42" i="121"/>
  <c r="I42" i="121"/>
  <c r="AQ41" i="121"/>
  <c r="AP41" i="121"/>
  <c r="AO41" i="121"/>
  <c r="AN41" i="121"/>
  <c r="AM41" i="121"/>
  <c r="AL41" i="121"/>
  <c r="AK41" i="121"/>
  <c r="AJ41" i="121"/>
  <c r="AI41" i="121"/>
  <c r="AH41" i="121"/>
  <c r="AG41" i="121"/>
  <c r="AE41" i="121"/>
  <c r="AD41" i="121"/>
  <c r="AC41" i="121"/>
  <c r="AB41" i="121"/>
  <c r="Y41" i="121"/>
  <c r="X41" i="121"/>
  <c r="V41" i="121"/>
  <c r="T41" i="121"/>
  <c r="R41" i="121"/>
  <c r="Q41" i="121"/>
  <c r="N41" i="121"/>
  <c r="I41" i="121"/>
  <c r="AN40" i="121"/>
  <c r="AG40" i="121"/>
  <c r="AA40" i="121"/>
  <c r="P40" i="121"/>
  <c r="I40" i="121"/>
  <c r="AR39" i="121"/>
  <c r="AQ39" i="121"/>
  <c r="AP39" i="121"/>
  <c r="AO39" i="121"/>
  <c r="AL39" i="121"/>
  <c r="AK39" i="121"/>
  <c r="AJ39" i="121"/>
  <c r="AI39" i="121"/>
  <c r="AG39" i="121"/>
  <c r="AF39" i="121"/>
  <c r="AE39" i="121"/>
  <c r="AD39" i="121"/>
  <c r="AC39" i="121"/>
  <c r="AB39" i="121"/>
  <c r="Z39" i="121"/>
  <c r="X39" i="121"/>
  <c r="W39" i="121"/>
  <c r="V39" i="121"/>
  <c r="U39" i="121"/>
  <c r="R39" i="121"/>
  <c r="Q39" i="121"/>
  <c r="P39" i="121"/>
  <c r="I39" i="121"/>
  <c r="AQ38" i="121"/>
  <c r="AK38" i="121"/>
  <c r="Q38" i="121"/>
  <c r="I38" i="121"/>
  <c r="AR37" i="121"/>
  <c r="AQ37" i="121"/>
  <c r="AP37" i="121"/>
  <c r="AO37" i="121"/>
  <c r="AN37" i="121"/>
  <c r="AM37" i="121"/>
  <c r="AL37" i="121"/>
  <c r="AK37" i="121"/>
  <c r="AJ37" i="121"/>
  <c r="AI37" i="121"/>
  <c r="AH37" i="121"/>
  <c r="AG37" i="121"/>
  <c r="AE37" i="121"/>
  <c r="AD37" i="121"/>
  <c r="AC37" i="121"/>
  <c r="AB37" i="121"/>
  <c r="AA37" i="121"/>
  <c r="Z37" i="121"/>
  <c r="Y37" i="121"/>
  <c r="X37" i="121"/>
  <c r="W37" i="121"/>
  <c r="V37" i="121"/>
  <c r="T37" i="121"/>
  <c r="S37" i="121"/>
  <c r="R37" i="121"/>
  <c r="Q37" i="121"/>
  <c r="P37" i="121"/>
  <c r="O37" i="121"/>
  <c r="N37" i="121"/>
  <c r="M37" i="121"/>
  <c r="L37" i="121"/>
  <c r="J37" i="121"/>
  <c r="I37" i="121"/>
  <c r="AR36" i="121"/>
  <c r="AP36" i="121"/>
  <c r="AO36" i="121"/>
  <c r="AN36" i="121"/>
  <c r="AK36" i="121"/>
  <c r="AJ36" i="121"/>
  <c r="AH36" i="121"/>
  <c r="AG36" i="121"/>
  <c r="AF36" i="121"/>
  <c r="AD36" i="121"/>
  <c r="Y36" i="121"/>
  <c r="X36" i="121"/>
  <c r="U36" i="121"/>
  <c r="T36" i="121"/>
  <c r="Q36" i="121"/>
  <c r="P36" i="121"/>
  <c r="O36" i="121"/>
  <c r="N36" i="121"/>
  <c r="I36" i="121"/>
  <c r="AH35" i="121"/>
  <c r="AF35" i="121"/>
  <c r="AD35" i="121"/>
  <c r="Y35" i="121"/>
  <c r="V35" i="121"/>
  <c r="P35" i="121"/>
  <c r="I35" i="121"/>
  <c r="AR34" i="121"/>
  <c r="AQ34" i="121"/>
  <c r="AI34" i="121"/>
  <c r="AF34" i="121"/>
  <c r="AC34" i="121"/>
  <c r="AB34" i="121"/>
  <c r="Y34" i="121"/>
  <c r="R34" i="121"/>
  <c r="Q34" i="121"/>
  <c r="N34" i="121"/>
  <c r="J34" i="121"/>
  <c r="I34" i="121"/>
  <c r="AL33" i="121"/>
  <c r="AJ33" i="121"/>
  <c r="AD33" i="121"/>
  <c r="AB33" i="121"/>
  <c r="Y33" i="121"/>
  <c r="R33" i="121"/>
  <c r="Q33" i="121"/>
  <c r="O33" i="121"/>
  <c r="N33" i="121"/>
  <c r="I33" i="121"/>
  <c r="AQ32" i="121"/>
  <c r="AP32" i="121"/>
  <c r="AO32" i="121"/>
  <c r="AN32" i="121"/>
  <c r="AM32" i="121"/>
  <c r="AK32" i="121"/>
  <c r="AJ32" i="121"/>
  <c r="AI32" i="121"/>
  <c r="AG32" i="121"/>
  <c r="AF32" i="121"/>
  <c r="AE32" i="121"/>
  <c r="AD32" i="121"/>
  <c r="AC32" i="121"/>
  <c r="AB32" i="121"/>
  <c r="AA32" i="121"/>
  <c r="Z32" i="121"/>
  <c r="S32" i="121"/>
  <c r="Q32" i="121"/>
  <c r="N32" i="121"/>
  <c r="I32" i="121"/>
  <c r="AR31" i="121"/>
  <c r="AQ31" i="121"/>
  <c r="AP31" i="121"/>
  <c r="AM31" i="121"/>
  <c r="AK31" i="121"/>
  <c r="AJ31" i="121"/>
  <c r="AG31" i="121"/>
  <c r="AF31" i="121"/>
  <c r="AE31" i="121"/>
  <c r="AB31" i="121"/>
  <c r="Z31" i="121"/>
  <c r="Y31" i="121"/>
  <c r="X31" i="121"/>
  <c r="U31" i="121"/>
  <c r="T31" i="121"/>
  <c r="R31" i="121"/>
  <c r="P31" i="121"/>
  <c r="O31" i="121"/>
  <c r="L31" i="121"/>
  <c r="I31" i="121"/>
  <c r="AR30" i="121"/>
  <c r="AQ30" i="121"/>
  <c r="AP30" i="121"/>
  <c r="AO30" i="121"/>
  <c r="AN30" i="121"/>
  <c r="AM30" i="121"/>
  <c r="AK30" i="121"/>
  <c r="AJ30" i="121"/>
  <c r="AH30" i="121"/>
  <c r="AG30" i="121"/>
  <c r="AE30" i="121"/>
  <c r="AD30" i="121"/>
  <c r="AC30" i="121"/>
  <c r="AB30" i="121"/>
  <c r="AA30" i="121"/>
  <c r="Z30" i="121"/>
  <c r="X30" i="121"/>
  <c r="U30" i="121"/>
  <c r="S30" i="121"/>
  <c r="R30" i="121"/>
  <c r="Q30" i="121"/>
  <c r="O30" i="121"/>
  <c r="N30" i="121"/>
  <c r="I30" i="121"/>
  <c r="AR29" i="121"/>
  <c r="AQ29" i="121"/>
  <c r="AP29" i="121"/>
  <c r="AO29" i="121"/>
  <c r="AN29" i="121"/>
  <c r="AM29" i="121"/>
  <c r="AL29" i="121"/>
  <c r="AK29" i="121"/>
  <c r="AJ29" i="121"/>
  <c r="AI29" i="121"/>
  <c r="AH29" i="121"/>
  <c r="AG29" i="121"/>
  <c r="AF29" i="121"/>
  <c r="AE29" i="121"/>
  <c r="AD29" i="121"/>
  <c r="AC29" i="121"/>
  <c r="AB29" i="121"/>
  <c r="AA29" i="121"/>
  <c r="Y29" i="121"/>
  <c r="X29" i="121"/>
  <c r="W29" i="121"/>
  <c r="V29" i="121"/>
  <c r="U29" i="121"/>
  <c r="R29" i="121"/>
  <c r="Q29" i="121"/>
  <c r="P29" i="121"/>
  <c r="O29" i="121"/>
  <c r="N29" i="121"/>
  <c r="L29" i="121"/>
  <c r="I29" i="121"/>
  <c r="AO28" i="121"/>
  <c r="AN28" i="121"/>
  <c r="AM28" i="121"/>
  <c r="AL28" i="121"/>
  <c r="AK28" i="121"/>
  <c r="AJ28" i="121"/>
  <c r="AI28" i="121"/>
  <c r="AH28" i="121"/>
  <c r="AG28" i="121"/>
  <c r="AF28" i="121"/>
  <c r="AE28" i="121"/>
  <c r="AD28" i="121"/>
  <c r="AC28" i="121"/>
  <c r="AB28" i="121"/>
  <c r="Z28" i="121"/>
  <c r="Y28" i="121"/>
  <c r="W28" i="121"/>
  <c r="U28" i="121"/>
  <c r="T28" i="121"/>
  <c r="S28" i="121"/>
  <c r="R28" i="121"/>
  <c r="P28" i="121"/>
  <c r="O28" i="121"/>
  <c r="N28" i="121"/>
  <c r="I28" i="121"/>
  <c r="J27" i="121"/>
  <c r="I27" i="121"/>
  <c r="C13" i="192" s="1"/>
  <c r="AR26" i="121"/>
  <c r="AO26" i="121"/>
  <c r="AN26" i="121"/>
  <c r="AM26" i="121"/>
  <c r="AK26" i="121"/>
  <c r="AJ26" i="121"/>
  <c r="AF26" i="121"/>
  <c r="AE26" i="121"/>
  <c r="AD26" i="121"/>
  <c r="AB26" i="121"/>
  <c r="X26" i="121"/>
  <c r="P26" i="121"/>
  <c r="I26" i="121"/>
  <c r="AQ25" i="121"/>
  <c r="AN25" i="121"/>
  <c r="AM25" i="121"/>
  <c r="Z25" i="121"/>
  <c r="P25" i="121"/>
  <c r="I25" i="121"/>
  <c r="AR24" i="121"/>
  <c r="AQ24" i="121"/>
  <c r="AP24" i="121"/>
  <c r="AN24" i="121"/>
  <c r="AK24" i="121"/>
  <c r="AJ24" i="121"/>
  <c r="AI24" i="121"/>
  <c r="AH24" i="121"/>
  <c r="AG24" i="121"/>
  <c r="AE24" i="121"/>
  <c r="AD24" i="121"/>
  <c r="AC24" i="121"/>
  <c r="AB24" i="121"/>
  <c r="Z24" i="121"/>
  <c r="Y24" i="121"/>
  <c r="X24" i="121"/>
  <c r="W24" i="121"/>
  <c r="V24" i="121"/>
  <c r="U24" i="121"/>
  <c r="T24" i="121"/>
  <c r="S24" i="121"/>
  <c r="R24" i="121"/>
  <c r="Q24" i="121"/>
  <c r="P24" i="121"/>
  <c r="N24" i="121"/>
  <c r="M24" i="121"/>
  <c r="L24" i="121"/>
  <c r="J24" i="121"/>
  <c r="I24" i="121"/>
  <c r="AK23" i="121"/>
  <c r="AG23" i="121"/>
  <c r="I23" i="121"/>
  <c r="AQ22" i="121"/>
  <c r="AP22" i="121"/>
  <c r="AM22" i="121"/>
  <c r="AE22" i="121"/>
  <c r="AC22" i="121"/>
  <c r="AB22" i="121"/>
  <c r="Y22" i="121"/>
  <c r="S22" i="121"/>
  <c r="O22" i="121"/>
  <c r="I22" i="121"/>
  <c r="V21" i="121"/>
  <c r="S21" i="121"/>
  <c r="O21" i="121"/>
  <c r="N21" i="121"/>
  <c r="J21" i="121"/>
  <c r="I21" i="121"/>
  <c r="AP20" i="121"/>
  <c r="AO20" i="121"/>
  <c r="AN20" i="121"/>
  <c r="AK20" i="121"/>
  <c r="AJ20" i="121"/>
  <c r="AI20" i="121"/>
  <c r="AH20" i="121"/>
  <c r="AG20" i="121"/>
  <c r="AC20" i="121"/>
  <c r="AB20" i="121"/>
  <c r="W20" i="121"/>
  <c r="Q20" i="121"/>
  <c r="P20" i="121"/>
  <c r="O20" i="121"/>
  <c r="I20" i="121"/>
  <c r="AR19" i="121"/>
  <c r="AQ19" i="121"/>
  <c r="AP19" i="121"/>
  <c r="AO19" i="121"/>
  <c r="AN19" i="121"/>
  <c r="AM19" i="121"/>
  <c r="AL19" i="121"/>
  <c r="AK19" i="121"/>
  <c r="AJ19" i="121"/>
  <c r="AI19" i="121"/>
  <c r="AH19" i="121"/>
  <c r="AG19" i="121"/>
  <c r="AF19" i="121"/>
  <c r="AE19" i="121"/>
  <c r="AD19" i="121"/>
  <c r="AC19" i="121"/>
  <c r="AB19" i="121"/>
  <c r="Z19" i="121"/>
  <c r="Y19" i="121"/>
  <c r="V19" i="121"/>
  <c r="U19" i="121"/>
  <c r="S19" i="121"/>
  <c r="R19" i="121"/>
  <c r="Q19" i="121"/>
  <c r="P19" i="121"/>
  <c r="O19" i="121"/>
  <c r="M19" i="121"/>
  <c r="L19" i="121"/>
  <c r="J19" i="121"/>
  <c r="I19" i="121"/>
  <c r="AR18" i="121"/>
  <c r="AQ18" i="121"/>
  <c r="AM18" i="121"/>
  <c r="AL18" i="121"/>
  <c r="AK18" i="121"/>
  <c r="AJ18" i="121"/>
  <c r="AI18" i="121"/>
  <c r="AH18" i="121"/>
  <c r="AG18" i="121"/>
  <c r="AF18" i="121"/>
  <c r="AE18" i="121"/>
  <c r="AC18" i="121"/>
  <c r="Y18" i="121"/>
  <c r="R18" i="121"/>
  <c r="Q18" i="121"/>
  <c r="P18" i="121"/>
  <c r="O18" i="121"/>
  <c r="K18" i="121"/>
  <c r="I18" i="121"/>
  <c r="AR17" i="121"/>
  <c r="AQ17" i="121"/>
  <c r="AF17" i="121"/>
  <c r="AB17" i="121"/>
  <c r="Q17" i="121"/>
  <c r="O17" i="121"/>
  <c r="AR16" i="121"/>
  <c r="AP16" i="121"/>
  <c r="AO16" i="121"/>
  <c r="AN16" i="121"/>
  <c r="AM16" i="121"/>
  <c r="AK16" i="121"/>
  <c r="AI16" i="121"/>
  <c r="AG16" i="121"/>
  <c r="AF16" i="121"/>
  <c r="AE16" i="121"/>
  <c r="AD16" i="121"/>
  <c r="AC16" i="121"/>
  <c r="Z16" i="121"/>
  <c r="Y16" i="121"/>
  <c r="X16" i="121"/>
  <c r="W16" i="121"/>
  <c r="V16" i="121"/>
  <c r="U16" i="121"/>
  <c r="S16" i="121"/>
  <c r="R16" i="121"/>
  <c r="Q16" i="121"/>
  <c r="P16" i="121"/>
  <c r="O16" i="121"/>
  <c r="N16" i="121"/>
  <c r="K16" i="121"/>
  <c r="I16" i="121"/>
  <c r="AQ15" i="121"/>
  <c r="AP15" i="121"/>
  <c r="AO15" i="121"/>
  <c r="AN15" i="121"/>
  <c r="AL15" i="121"/>
  <c r="AG15" i="121"/>
  <c r="AC15" i="121"/>
  <c r="AB15" i="121"/>
  <c r="X15" i="121"/>
  <c r="V15" i="121"/>
  <c r="N15" i="121"/>
  <c r="I15" i="121"/>
  <c r="AP14" i="121"/>
  <c r="AO14" i="121"/>
  <c r="AN14" i="121"/>
  <c r="AJ14" i="121"/>
  <c r="AI14" i="121"/>
  <c r="AH14" i="121"/>
  <c r="AG14" i="121"/>
  <c r="AF14" i="121"/>
  <c r="AE14" i="121"/>
  <c r="AB14" i="121"/>
  <c r="AA14" i="121"/>
  <c r="R14" i="121"/>
  <c r="P14" i="121"/>
  <c r="O14" i="121"/>
  <c r="L14" i="121"/>
  <c r="I14" i="121"/>
  <c r="AQ13" i="121"/>
  <c r="AO13" i="121"/>
  <c r="AN13" i="121"/>
  <c r="AL13" i="121"/>
  <c r="AI13" i="121"/>
  <c r="AG13" i="121"/>
  <c r="AF13" i="121"/>
  <c r="AE13" i="121"/>
  <c r="AC13" i="121"/>
  <c r="AB13" i="121"/>
  <c r="Y13" i="121"/>
  <c r="X13" i="121"/>
  <c r="W13" i="121"/>
  <c r="U13" i="121"/>
  <c r="T13" i="121"/>
  <c r="S13" i="121"/>
  <c r="Q13" i="121"/>
  <c r="P13" i="121"/>
  <c r="N13" i="121"/>
  <c r="I13" i="121"/>
  <c r="AK55" i="196"/>
  <c r="AJ55" i="196"/>
  <c r="AH55" i="196"/>
  <c r="AG55" i="196"/>
  <c r="AF55" i="196"/>
  <c r="AE55" i="196"/>
  <c r="AD55" i="196"/>
  <c r="AA55" i="196"/>
  <c r="Z55" i="196"/>
  <c r="Y55" i="196"/>
  <c r="X55" i="196"/>
  <c r="U55" i="196"/>
  <c r="T55" i="196"/>
  <c r="R55" i="196"/>
  <c r="Q55" i="196"/>
  <c r="P55" i="196"/>
  <c r="O55" i="196"/>
  <c r="N55" i="196"/>
  <c r="M55" i="196"/>
  <c r="K55" i="196"/>
  <c r="J55" i="196"/>
  <c r="I55" i="196"/>
  <c r="H55" i="196"/>
  <c r="G55" i="196"/>
  <c r="F55" i="196"/>
  <c r="E55" i="196"/>
  <c r="D55" i="196"/>
  <c r="AM54" i="196"/>
  <c r="AK54" i="196"/>
  <c r="AJ54" i="196"/>
  <c r="AH54" i="196"/>
  <c r="AG54" i="196"/>
  <c r="AF54" i="196"/>
  <c r="AE54" i="196"/>
  <c r="AD54" i="196"/>
  <c r="AC54" i="196"/>
  <c r="AB54" i="196"/>
  <c r="AA54" i="196"/>
  <c r="Z54" i="196"/>
  <c r="Y54" i="196"/>
  <c r="X54" i="196"/>
  <c r="T54" i="196"/>
  <c r="S54" i="196"/>
  <c r="R54" i="196"/>
  <c r="Q54" i="196"/>
  <c r="N54" i="196"/>
  <c r="L54" i="196"/>
  <c r="K54" i="196"/>
  <c r="J54" i="196"/>
  <c r="F54" i="196"/>
  <c r="D54" i="196"/>
  <c r="AM53" i="196"/>
  <c r="AK53" i="196"/>
  <c r="AJ53" i="196"/>
  <c r="AI53" i="196"/>
  <c r="AH53" i="196"/>
  <c r="AG53" i="196"/>
  <c r="AF53" i="196"/>
  <c r="AE53" i="196"/>
  <c r="AD53" i="196"/>
  <c r="AC53" i="196"/>
  <c r="AB53" i="196"/>
  <c r="AA53" i="196"/>
  <c r="Z53" i="196"/>
  <c r="Y53" i="196"/>
  <c r="X53" i="196"/>
  <c r="W53" i="196"/>
  <c r="V53" i="196"/>
  <c r="U53" i="196"/>
  <c r="T53" i="196"/>
  <c r="S53" i="196"/>
  <c r="Q53" i="196"/>
  <c r="P53" i="196"/>
  <c r="O53" i="196"/>
  <c r="N53" i="196"/>
  <c r="M53" i="196"/>
  <c r="L53" i="196"/>
  <c r="K53" i="196"/>
  <c r="J53" i="196"/>
  <c r="I53" i="196"/>
  <c r="H53" i="196"/>
  <c r="G53" i="196"/>
  <c r="E53" i="196"/>
  <c r="D53" i="196"/>
  <c r="AM52" i="196"/>
  <c r="AB52" i="196"/>
  <c r="D52" i="196"/>
  <c r="AI51" i="196"/>
  <c r="AF51" i="196"/>
  <c r="AD51" i="196"/>
  <c r="Z51" i="196"/>
  <c r="D51" i="196"/>
  <c r="AK50" i="196"/>
  <c r="AJ50" i="196"/>
  <c r="AI50" i="196"/>
  <c r="AH50" i="196"/>
  <c r="AG50" i="196"/>
  <c r="AF50" i="196"/>
  <c r="AE50" i="196"/>
  <c r="AD50" i="196"/>
  <c r="AC50" i="196"/>
  <c r="AB50" i="196"/>
  <c r="AA50" i="196"/>
  <c r="Z50" i="196"/>
  <c r="Y50" i="196"/>
  <c r="X50" i="196"/>
  <c r="W50" i="196"/>
  <c r="V50" i="196"/>
  <c r="U50" i="196"/>
  <c r="T50" i="196"/>
  <c r="S50" i="196"/>
  <c r="R50" i="196"/>
  <c r="Q50" i="196"/>
  <c r="P50" i="196"/>
  <c r="O50" i="196"/>
  <c r="N50" i="196"/>
  <c r="M50" i="196"/>
  <c r="L50" i="196"/>
  <c r="J50" i="196"/>
  <c r="H50" i="196"/>
  <c r="G50" i="196"/>
  <c r="D50" i="196"/>
  <c r="AM49" i="196"/>
  <c r="AH49" i="196"/>
  <c r="AF49" i="196"/>
  <c r="AE49" i="196"/>
  <c r="AC49" i="196"/>
  <c r="Z49" i="196"/>
  <c r="W49" i="196"/>
  <c r="T49" i="196"/>
  <c r="R49" i="196"/>
  <c r="P49" i="196"/>
  <c r="M49" i="196"/>
  <c r="L49" i="196"/>
  <c r="I49" i="196"/>
  <c r="H49" i="196"/>
  <c r="G49" i="196"/>
  <c r="D49" i="196"/>
  <c r="AM48" i="196"/>
  <c r="AG48" i="196"/>
  <c r="Z48" i="196"/>
  <c r="X48" i="196"/>
  <c r="S48" i="196"/>
  <c r="R48" i="196"/>
  <c r="M48" i="196"/>
  <c r="D48" i="196"/>
  <c r="AK47" i="196"/>
  <c r="AG47" i="196"/>
  <c r="AE47" i="196"/>
  <c r="AA47" i="196"/>
  <c r="Z47" i="196"/>
  <c r="W47" i="196"/>
  <c r="U47" i="196"/>
  <c r="R47" i="196"/>
  <c r="L47" i="196"/>
  <c r="H47" i="196"/>
  <c r="D47" i="196"/>
  <c r="AJ46" i="196"/>
  <c r="AI46" i="196"/>
  <c r="AH46" i="196"/>
  <c r="AF46" i="196"/>
  <c r="AE46" i="196"/>
  <c r="AD46" i="196"/>
  <c r="AC46" i="196"/>
  <c r="AB46" i="196"/>
  <c r="Y46" i="196"/>
  <c r="W46" i="196"/>
  <c r="V46" i="196"/>
  <c r="T46" i="196"/>
  <c r="R46" i="196"/>
  <c r="Q46" i="196"/>
  <c r="P46" i="196"/>
  <c r="M46" i="196"/>
  <c r="K46" i="196"/>
  <c r="H46" i="196"/>
  <c r="D46" i="196"/>
  <c r="AM45" i="196"/>
  <c r="AK45" i="196"/>
  <c r="AJ45" i="196"/>
  <c r="AI45" i="196"/>
  <c r="AH45" i="196"/>
  <c r="AG45" i="196"/>
  <c r="AF45" i="196"/>
  <c r="AE45" i="196"/>
  <c r="AD45" i="196"/>
  <c r="AC45" i="196"/>
  <c r="AA45" i="196"/>
  <c r="Z45" i="196"/>
  <c r="Y45" i="196"/>
  <c r="X45" i="196"/>
  <c r="W45" i="196"/>
  <c r="T45" i="196"/>
  <c r="S45" i="196"/>
  <c r="N45" i="196"/>
  <c r="M45" i="196"/>
  <c r="L45" i="196"/>
  <c r="J45" i="196"/>
  <c r="H45" i="196"/>
  <c r="D45" i="196"/>
  <c r="AM44" i="196"/>
  <c r="AK44" i="196"/>
  <c r="AI44" i="196"/>
  <c r="AH44" i="196"/>
  <c r="AG44" i="196"/>
  <c r="AF44" i="196"/>
  <c r="AE44" i="196"/>
  <c r="AD44" i="196"/>
  <c r="AC44" i="196"/>
  <c r="AB44" i="196"/>
  <c r="AA44" i="196"/>
  <c r="Z44" i="196"/>
  <c r="Y44" i="196"/>
  <c r="X44" i="196"/>
  <c r="W44" i="196"/>
  <c r="U44" i="196"/>
  <c r="T44" i="196"/>
  <c r="P44" i="196"/>
  <c r="O44" i="196"/>
  <c r="N44" i="196"/>
  <c r="L44" i="196"/>
  <c r="K44" i="196"/>
  <c r="J44" i="196"/>
  <c r="I44" i="196"/>
  <c r="D44" i="196"/>
  <c r="AM43" i="196"/>
  <c r="AJ43" i="196"/>
  <c r="AD43" i="196"/>
  <c r="AB43" i="196"/>
  <c r="AA43" i="196"/>
  <c r="Z43" i="196"/>
  <c r="Y43" i="196"/>
  <c r="U43" i="196"/>
  <c r="S43" i="196"/>
  <c r="R43" i="196"/>
  <c r="P43" i="196"/>
  <c r="N43" i="196"/>
  <c r="M43" i="196"/>
  <c r="L43" i="196"/>
  <c r="K43" i="196"/>
  <c r="J43" i="196"/>
  <c r="D43" i="196"/>
  <c r="AM42" i="196"/>
  <c r="AK42" i="196"/>
  <c r="AJ42" i="196"/>
  <c r="AI42" i="196"/>
  <c r="AG42" i="196"/>
  <c r="AE42" i="196"/>
  <c r="AB42" i="196"/>
  <c r="AA42" i="196"/>
  <c r="Z42" i="196"/>
  <c r="Y42" i="196"/>
  <c r="X42" i="196"/>
  <c r="W42" i="196"/>
  <c r="V42" i="196"/>
  <c r="R42" i="196"/>
  <c r="N42" i="196"/>
  <c r="L42" i="196"/>
  <c r="J42" i="196"/>
  <c r="I42" i="196"/>
  <c r="D42" i="196"/>
  <c r="AK41" i="196"/>
  <c r="AJ41" i="196"/>
  <c r="AI41" i="196"/>
  <c r="AH41" i="196"/>
  <c r="AG41" i="196"/>
  <c r="AF41" i="196"/>
  <c r="AE41" i="196"/>
  <c r="AD41" i="196"/>
  <c r="AC41" i="196"/>
  <c r="AB41" i="196"/>
  <c r="Z41" i="196"/>
  <c r="Y41" i="196"/>
  <c r="X41" i="196"/>
  <c r="W41" i="196"/>
  <c r="T41" i="196"/>
  <c r="S41" i="196"/>
  <c r="Q41" i="196"/>
  <c r="O41" i="196"/>
  <c r="M41" i="196"/>
  <c r="L41" i="196"/>
  <c r="I41" i="196"/>
  <c r="D41" i="196"/>
  <c r="AM40" i="196"/>
  <c r="AI40" i="196"/>
  <c r="AB40" i="196"/>
  <c r="V40" i="196"/>
  <c r="K40" i="196"/>
  <c r="D40" i="196"/>
  <c r="AK39" i="196"/>
  <c r="AJ39" i="196"/>
  <c r="AG39" i="196"/>
  <c r="AF39" i="196"/>
  <c r="AE39" i="196"/>
  <c r="AD39" i="196"/>
  <c r="AB39" i="196"/>
  <c r="AA39" i="196"/>
  <c r="Z39" i="196"/>
  <c r="Y39" i="196"/>
  <c r="X39" i="196"/>
  <c r="W39" i="196"/>
  <c r="U39" i="196"/>
  <c r="S39" i="196"/>
  <c r="R39" i="196"/>
  <c r="Q39" i="196"/>
  <c r="P39" i="196"/>
  <c r="M39" i="196"/>
  <c r="L39" i="196"/>
  <c r="K39" i="196"/>
  <c r="D39" i="196"/>
  <c r="AF38" i="196"/>
  <c r="L38" i="196"/>
  <c r="D38" i="196"/>
  <c r="AK37" i="196"/>
  <c r="AJ37" i="196"/>
  <c r="AI37" i="196"/>
  <c r="AH37" i="196"/>
  <c r="AG37" i="196"/>
  <c r="AF37" i="196"/>
  <c r="AE37" i="196"/>
  <c r="AD37" i="196"/>
  <c r="AC37" i="196"/>
  <c r="AB37" i="196"/>
  <c r="Z37" i="196"/>
  <c r="Y37" i="196"/>
  <c r="X37" i="196"/>
  <c r="W37" i="196"/>
  <c r="V37" i="196"/>
  <c r="U37" i="196"/>
  <c r="T37" i="196"/>
  <c r="S37" i="196"/>
  <c r="R37" i="196"/>
  <c r="Q37" i="196"/>
  <c r="O37" i="196"/>
  <c r="N37" i="196"/>
  <c r="M37" i="196"/>
  <c r="L37" i="196"/>
  <c r="K37" i="196"/>
  <c r="J37" i="196"/>
  <c r="I37" i="196"/>
  <c r="H37" i="196"/>
  <c r="G37" i="196"/>
  <c r="E37" i="196"/>
  <c r="D37" i="196"/>
  <c r="AK36" i="196"/>
  <c r="AJ36" i="196"/>
  <c r="AI36" i="196"/>
  <c r="AF36" i="196"/>
  <c r="AE36" i="196"/>
  <c r="AC36" i="196"/>
  <c r="AB36" i="196"/>
  <c r="AA36" i="196"/>
  <c r="Y36" i="196"/>
  <c r="T36" i="196"/>
  <c r="S36" i="196"/>
  <c r="P36" i="196"/>
  <c r="O36" i="196"/>
  <c r="L36" i="196"/>
  <c r="K36" i="196"/>
  <c r="J36" i="196"/>
  <c r="I36" i="196"/>
  <c r="D36" i="196"/>
  <c r="AC35" i="196"/>
  <c r="AA35" i="196"/>
  <c r="Y35" i="196"/>
  <c r="T35" i="196"/>
  <c r="Q35" i="196"/>
  <c r="K35" i="196"/>
  <c r="D35" i="196"/>
  <c r="AM34" i="196"/>
  <c r="AD34" i="196"/>
  <c r="AA34" i="196"/>
  <c r="X34" i="196"/>
  <c r="W34" i="196"/>
  <c r="T34" i="196"/>
  <c r="M34" i="196"/>
  <c r="L34" i="196"/>
  <c r="I34" i="196"/>
  <c r="E34" i="196"/>
  <c r="D34" i="196"/>
  <c r="AM33" i="196"/>
  <c r="AG33" i="196"/>
  <c r="AE33" i="196"/>
  <c r="Y33" i="196"/>
  <c r="W33" i="196"/>
  <c r="T33" i="196"/>
  <c r="M33" i="196"/>
  <c r="L33" i="196"/>
  <c r="J33" i="196"/>
  <c r="I33" i="196"/>
  <c r="D33" i="196"/>
  <c r="AK32" i="196"/>
  <c r="AJ32" i="196"/>
  <c r="AI32" i="196"/>
  <c r="AH32" i="196"/>
  <c r="AF32" i="196"/>
  <c r="AE32" i="196"/>
  <c r="AD32" i="196"/>
  <c r="AB32" i="196"/>
  <c r="AA32" i="196"/>
  <c r="Z32" i="196"/>
  <c r="Y32" i="196"/>
  <c r="X32" i="196"/>
  <c r="W32" i="196"/>
  <c r="V32" i="196"/>
  <c r="U32" i="196"/>
  <c r="N32" i="196"/>
  <c r="L32" i="196"/>
  <c r="I32" i="196"/>
  <c r="D32" i="196"/>
  <c r="AM31" i="196"/>
  <c r="AK31" i="196"/>
  <c r="AH31" i="196"/>
  <c r="AF31" i="196"/>
  <c r="AE31" i="196"/>
  <c r="AB31" i="196"/>
  <c r="AA31" i="196"/>
  <c r="Z31" i="196"/>
  <c r="W31" i="196"/>
  <c r="U31" i="196"/>
  <c r="T31" i="196"/>
  <c r="S31" i="196"/>
  <c r="P31" i="196"/>
  <c r="O31" i="196"/>
  <c r="M31" i="196"/>
  <c r="K31" i="196"/>
  <c r="J31" i="196"/>
  <c r="G31" i="196"/>
  <c r="D31" i="196"/>
  <c r="AM30" i="196"/>
  <c r="AK30" i="196"/>
  <c r="AJ30" i="196"/>
  <c r="AI30" i="196"/>
  <c r="AH30" i="196"/>
  <c r="AF30" i="196"/>
  <c r="AE30" i="196"/>
  <c r="AC30" i="196"/>
  <c r="AB30" i="196"/>
  <c r="Z30" i="196"/>
  <c r="Y30" i="196"/>
  <c r="X30" i="196"/>
  <c r="W30" i="196"/>
  <c r="V30" i="196"/>
  <c r="U30" i="196"/>
  <c r="S30" i="196"/>
  <c r="P30" i="196"/>
  <c r="N30" i="196"/>
  <c r="M30" i="196"/>
  <c r="L30" i="196"/>
  <c r="J30" i="196"/>
  <c r="I30" i="196"/>
  <c r="D30" i="196"/>
  <c r="AK29" i="196"/>
  <c r="AJ29" i="196"/>
  <c r="AI29" i="196"/>
  <c r="AH29" i="196"/>
  <c r="AG29" i="196"/>
  <c r="AF29" i="196"/>
  <c r="AE29" i="196"/>
  <c r="AD29" i="196"/>
  <c r="AC29" i="196"/>
  <c r="AB29" i="196"/>
  <c r="AA29" i="196"/>
  <c r="Z29" i="196"/>
  <c r="Y29" i="196"/>
  <c r="X29" i="196"/>
  <c r="W29" i="196"/>
  <c r="V29" i="196"/>
  <c r="T29" i="196"/>
  <c r="S29" i="196"/>
  <c r="R29" i="196"/>
  <c r="Q29" i="196"/>
  <c r="P29" i="196"/>
  <c r="M29" i="196"/>
  <c r="L29" i="196"/>
  <c r="K29" i="196"/>
  <c r="J29" i="196"/>
  <c r="I29" i="196"/>
  <c r="G29" i="196"/>
  <c r="D29" i="196"/>
  <c r="AM28" i="196"/>
  <c r="AJ28" i="196"/>
  <c r="AI28" i="196"/>
  <c r="AH28" i="196"/>
  <c r="AG28" i="196"/>
  <c r="AF28" i="196"/>
  <c r="AE28" i="196"/>
  <c r="AD28" i="196"/>
  <c r="AC28" i="196"/>
  <c r="AB28" i="196"/>
  <c r="AA28" i="196"/>
  <c r="Z28" i="196"/>
  <c r="Y28" i="196"/>
  <c r="X28" i="196"/>
  <c r="W28" i="196"/>
  <c r="U28" i="196"/>
  <c r="T28" i="196"/>
  <c r="R28" i="196"/>
  <c r="P28" i="196"/>
  <c r="O28" i="196"/>
  <c r="N28" i="196"/>
  <c r="M28" i="196"/>
  <c r="K28" i="196"/>
  <c r="J28" i="196"/>
  <c r="I28" i="196"/>
  <c r="D28" i="196"/>
  <c r="E27" i="196"/>
  <c r="D27" i="196"/>
  <c r="AJ26" i="196"/>
  <c r="AI26" i="196"/>
  <c r="AH26" i="196"/>
  <c r="AF26" i="196"/>
  <c r="AE26" i="196"/>
  <c r="AA26" i="196"/>
  <c r="Z26" i="196"/>
  <c r="Y26" i="196"/>
  <c r="W26" i="196"/>
  <c r="S26" i="196"/>
  <c r="K26" i="196"/>
  <c r="D26" i="196"/>
  <c r="AI25" i="196"/>
  <c r="AH25" i="196"/>
  <c r="U25" i="196"/>
  <c r="K25" i="196"/>
  <c r="D25" i="196"/>
  <c r="AM24" i="196"/>
  <c r="AK24" i="196"/>
  <c r="AI24" i="196"/>
  <c r="AF24" i="196"/>
  <c r="AE24" i="196"/>
  <c r="AD24" i="196"/>
  <c r="AC24" i="196"/>
  <c r="AB24" i="196"/>
  <c r="Z24" i="196"/>
  <c r="Y24" i="196"/>
  <c r="X24" i="196"/>
  <c r="W24" i="196"/>
  <c r="U24" i="196"/>
  <c r="T24" i="196"/>
  <c r="S24" i="196"/>
  <c r="R24" i="196"/>
  <c r="Q24" i="196"/>
  <c r="P24" i="196"/>
  <c r="O24" i="196"/>
  <c r="N24" i="196"/>
  <c r="M24" i="196"/>
  <c r="L24" i="196"/>
  <c r="K24" i="196"/>
  <c r="I24" i="196"/>
  <c r="H24" i="196"/>
  <c r="G24" i="196"/>
  <c r="E24" i="196"/>
  <c r="D24" i="196"/>
  <c r="AM23" i="196"/>
  <c r="AF23" i="196"/>
  <c r="AB23" i="196"/>
  <c r="D23" i="196"/>
  <c r="AK22" i="196"/>
  <c r="AH22" i="196"/>
  <c r="Z22" i="196"/>
  <c r="X22" i="196"/>
  <c r="W22" i="196"/>
  <c r="T22" i="196"/>
  <c r="N22" i="196"/>
  <c r="J22" i="196"/>
  <c r="D22" i="196"/>
  <c r="AM21" i="196"/>
  <c r="Q21" i="196"/>
  <c r="N21" i="196"/>
  <c r="J21" i="196"/>
  <c r="I21" i="196"/>
  <c r="E21" i="196"/>
  <c r="D21" i="196"/>
  <c r="AK20" i="196"/>
  <c r="AJ20" i="196"/>
  <c r="AI20" i="196"/>
  <c r="AF20" i="196"/>
  <c r="AE20" i="196"/>
  <c r="AD20" i="196"/>
  <c r="AC20" i="196"/>
  <c r="AB20" i="196"/>
  <c r="X20" i="196"/>
  <c r="W20" i="196"/>
  <c r="R20" i="196"/>
  <c r="L20" i="196"/>
  <c r="K20" i="196"/>
  <c r="J20" i="196"/>
  <c r="D20" i="196"/>
  <c r="AM19" i="196"/>
  <c r="AK19" i="196"/>
  <c r="AJ19" i="196"/>
  <c r="AI19" i="196"/>
  <c r="AH19" i="196"/>
  <c r="AG19" i="196"/>
  <c r="AF19" i="196"/>
  <c r="AE19" i="196"/>
  <c r="AD19" i="196"/>
  <c r="AC19" i="196"/>
  <c r="AB19" i="196"/>
  <c r="AA19" i="196"/>
  <c r="Z19" i="196"/>
  <c r="Y19" i="196"/>
  <c r="X19" i="196"/>
  <c r="W19" i="196"/>
  <c r="U19" i="196"/>
  <c r="T19" i="196"/>
  <c r="Q19" i="196"/>
  <c r="P19" i="196"/>
  <c r="N19" i="196"/>
  <c r="M19" i="196"/>
  <c r="L19" i="196"/>
  <c r="K19" i="196"/>
  <c r="J19" i="196"/>
  <c r="H19" i="196"/>
  <c r="G19" i="196"/>
  <c r="E19" i="196"/>
  <c r="D19" i="196"/>
  <c r="AM18" i="196"/>
  <c r="AH18" i="196"/>
  <c r="AG18" i="196"/>
  <c r="AF18" i="196"/>
  <c r="AE18" i="196"/>
  <c r="AD18" i="196"/>
  <c r="AC18" i="196"/>
  <c r="AB18" i="196"/>
  <c r="AA18" i="196"/>
  <c r="Z18" i="196"/>
  <c r="X18" i="196"/>
  <c r="T18" i="196"/>
  <c r="M18" i="196"/>
  <c r="L18" i="196"/>
  <c r="K18" i="196"/>
  <c r="J18" i="196"/>
  <c r="F18" i="196"/>
  <c r="D18" i="196"/>
  <c r="AM17" i="196"/>
  <c r="AA17" i="196"/>
  <c r="W17" i="196"/>
  <c r="L17" i="196"/>
  <c r="J17" i="196"/>
  <c r="AK16" i="196"/>
  <c r="AJ16" i="196"/>
  <c r="AI16" i="196"/>
  <c r="AH16" i="196"/>
  <c r="AF16" i="196"/>
  <c r="AD16" i="196"/>
  <c r="AB16" i="196"/>
  <c r="AA16" i="196"/>
  <c r="Z16" i="196"/>
  <c r="Y16" i="196"/>
  <c r="X16" i="196"/>
  <c r="U16" i="196"/>
  <c r="T16" i="196"/>
  <c r="S16" i="196"/>
  <c r="R16" i="196"/>
  <c r="Q16" i="196"/>
  <c r="P16" i="196"/>
  <c r="N16" i="196"/>
  <c r="M16" i="196"/>
  <c r="L16" i="196"/>
  <c r="K16" i="196"/>
  <c r="J16" i="196"/>
  <c r="I16" i="196"/>
  <c r="F16" i="196"/>
  <c r="D16" i="196"/>
  <c r="AM15" i="196"/>
  <c r="AK15" i="196"/>
  <c r="AJ15" i="196"/>
  <c r="AI15" i="196"/>
  <c r="AG15" i="196"/>
  <c r="AB15" i="196"/>
  <c r="X15" i="196"/>
  <c r="W15" i="196"/>
  <c r="S15" i="196"/>
  <c r="Q15" i="196"/>
  <c r="I15" i="196"/>
  <c r="D15" i="196"/>
  <c r="AM14" i="196"/>
  <c r="AK14" i="196"/>
  <c r="AJ14" i="196"/>
  <c r="AI14" i="196"/>
  <c r="AE14" i="196"/>
  <c r="AD14" i="196"/>
  <c r="AC14" i="196"/>
  <c r="AB14" i="196"/>
  <c r="AA14" i="196"/>
  <c r="Z14" i="196"/>
  <c r="W14" i="196"/>
  <c r="V14" i="196"/>
  <c r="M14" i="196"/>
  <c r="K14" i="196"/>
  <c r="J14" i="196"/>
  <c r="G14" i="196"/>
  <c r="D14" i="196"/>
  <c r="AM13" i="196"/>
  <c r="AJ13" i="196"/>
  <c r="AI13" i="196"/>
  <c r="AG13" i="196"/>
  <c r="AD13" i="196"/>
  <c r="AB13" i="196"/>
  <c r="AA13" i="196"/>
  <c r="Z13" i="196"/>
  <c r="X13" i="196"/>
  <c r="W13" i="196"/>
  <c r="T13" i="196"/>
  <c r="S13" i="196"/>
  <c r="R13" i="196"/>
  <c r="P13" i="196"/>
  <c r="O13" i="196"/>
  <c r="N13" i="196"/>
  <c r="L13" i="196"/>
  <c r="K13" i="196"/>
  <c r="I13" i="196"/>
  <c r="D13" i="196"/>
  <c r="AM55" i="202"/>
  <c r="AL55" i="202"/>
  <c r="AK55" i="202"/>
  <c r="AJ55" i="202"/>
  <c r="AI55" i="202"/>
  <c r="AH55" i="202"/>
  <c r="AG55" i="202"/>
  <c r="AF55" i="202"/>
  <c r="AE55" i="202"/>
  <c r="AD55" i="202"/>
  <c r="AC55" i="202"/>
  <c r="AB55" i="202"/>
  <c r="AA55" i="202"/>
  <c r="Z55" i="202"/>
  <c r="Y55" i="202"/>
  <c r="X55" i="202"/>
  <c r="W55" i="202"/>
  <c r="V55" i="202"/>
  <c r="U55" i="202"/>
  <c r="T55" i="202"/>
  <c r="S55" i="202"/>
  <c r="R55" i="202"/>
  <c r="Q55" i="202"/>
  <c r="P55" i="202"/>
  <c r="O55" i="202"/>
  <c r="N55" i="202"/>
  <c r="M55" i="202"/>
  <c r="L55" i="202"/>
  <c r="K55" i="202"/>
  <c r="J55" i="202"/>
  <c r="I55" i="202"/>
  <c r="H55" i="202"/>
  <c r="G55" i="202"/>
  <c r="F55" i="202"/>
  <c r="E55" i="202"/>
  <c r="D55" i="202"/>
  <c r="AO54" i="202"/>
  <c r="AM54" i="202"/>
  <c r="AL54" i="202"/>
  <c r="AK54" i="202"/>
  <c r="AJ54" i="202"/>
  <c r="AI54" i="202"/>
  <c r="AH54" i="202"/>
  <c r="AG54" i="202"/>
  <c r="AF54" i="202"/>
  <c r="AE54" i="202"/>
  <c r="AD54" i="202"/>
  <c r="AC54" i="202"/>
  <c r="AB54" i="202"/>
  <c r="AA54" i="202"/>
  <c r="Z54" i="202"/>
  <c r="Y54" i="202"/>
  <c r="X54" i="202"/>
  <c r="W54" i="202"/>
  <c r="V54" i="202"/>
  <c r="U54" i="202"/>
  <c r="T54" i="202"/>
  <c r="S54" i="202"/>
  <c r="R54" i="202"/>
  <c r="Q54" i="202"/>
  <c r="P54" i="202"/>
  <c r="O54" i="202"/>
  <c r="N54" i="202"/>
  <c r="M54" i="202"/>
  <c r="L54" i="202"/>
  <c r="K54" i="202"/>
  <c r="J54" i="202"/>
  <c r="I54" i="202"/>
  <c r="H54" i="202"/>
  <c r="G54" i="202"/>
  <c r="F54" i="202"/>
  <c r="E54" i="202"/>
  <c r="D54" i="202"/>
  <c r="AO53" i="202"/>
  <c r="AM53" i="202"/>
  <c r="AL53" i="202"/>
  <c r="AK53" i="202"/>
  <c r="AJ53" i="202"/>
  <c r="AI53" i="202"/>
  <c r="AH53" i="202"/>
  <c r="AG53" i="202"/>
  <c r="AF53" i="202"/>
  <c r="AE53" i="202"/>
  <c r="AD53" i="202"/>
  <c r="AC53" i="202"/>
  <c r="AB53" i="202"/>
  <c r="AA53" i="202"/>
  <c r="Z53" i="202"/>
  <c r="Y53" i="202"/>
  <c r="X53" i="202"/>
  <c r="W53" i="202"/>
  <c r="V53" i="202"/>
  <c r="U53" i="202"/>
  <c r="T53" i="202"/>
  <c r="S53" i="202"/>
  <c r="R53" i="202"/>
  <c r="Q53" i="202"/>
  <c r="P53" i="202"/>
  <c r="O53" i="202"/>
  <c r="N53" i="202"/>
  <c r="M53" i="202"/>
  <c r="L53" i="202"/>
  <c r="K53" i="202"/>
  <c r="J53" i="202"/>
  <c r="I53" i="202"/>
  <c r="H53" i="202"/>
  <c r="G53" i="202"/>
  <c r="F53" i="202"/>
  <c r="E53" i="202"/>
  <c r="D53" i="202"/>
  <c r="AO52" i="202"/>
  <c r="AC52" i="202"/>
  <c r="AB52" i="202"/>
  <c r="D52" i="202"/>
  <c r="AI51" i="202"/>
  <c r="AG51" i="202"/>
  <c r="AF51" i="202"/>
  <c r="AD51" i="202"/>
  <c r="AA51" i="202"/>
  <c r="Z51" i="202"/>
  <c r="Y51" i="202"/>
  <c r="W51" i="202"/>
  <c r="T51" i="202"/>
  <c r="R51" i="202"/>
  <c r="D51" i="202"/>
  <c r="AM50" i="202"/>
  <c r="AL50" i="202"/>
  <c r="AK50" i="202"/>
  <c r="AJ50" i="202"/>
  <c r="AI50" i="202"/>
  <c r="AH50" i="202"/>
  <c r="AG50" i="202"/>
  <c r="AF50" i="202"/>
  <c r="AE50" i="202"/>
  <c r="AD50" i="202"/>
  <c r="AC50" i="202"/>
  <c r="AB50" i="202"/>
  <c r="AA50" i="202"/>
  <c r="Z50" i="202"/>
  <c r="Y50" i="202"/>
  <c r="X50" i="202"/>
  <c r="W50" i="202"/>
  <c r="V50" i="202"/>
  <c r="U50" i="202"/>
  <c r="T50" i="202"/>
  <c r="S50" i="202"/>
  <c r="R50" i="202"/>
  <c r="Q50" i="202"/>
  <c r="P50" i="202"/>
  <c r="O50" i="202"/>
  <c r="N50" i="202"/>
  <c r="M50" i="202"/>
  <c r="L50" i="202"/>
  <c r="J50" i="202"/>
  <c r="I50" i="202"/>
  <c r="H50" i="202"/>
  <c r="G50" i="202"/>
  <c r="F50" i="202"/>
  <c r="D50" i="202"/>
  <c r="AO49" i="202"/>
  <c r="AM49" i="202"/>
  <c r="AL49" i="202"/>
  <c r="AK49" i="202"/>
  <c r="AJ49" i="202"/>
  <c r="AI49" i="202"/>
  <c r="AH49" i="202"/>
  <c r="AG49" i="202"/>
  <c r="AF49" i="202"/>
  <c r="AE49" i="202"/>
  <c r="AD49" i="202"/>
  <c r="AC49" i="202"/>
  <c r="AB49" i="202"/>
  <c r="AA49" i="202"/>
  <c r="Z49" i="202"/>
  <c r="Y49" i="202"/>
  <c r="X49" i="202"/>
  <c r="W49" i="202"/>
  <c r="V49" i="202"/>
  <c r="U49" i="202"/>
  <c r="T49" i="202"/>
  <c r="S49" i="202"/>
  <c r="R49" i="202"/>
  <c r="Q49" i="202"/>
  <c r="P49" i="202"/>
  <c r="O49" i="202"/>
  <c r="N49" i="202"/>
  <c r="M49" i="202"/>
  <c r="L49" i="202"/>
  <c r="K49" i="202"/>
  <c r="J49" i="202"/>
  <c r="I49" i="202"/>
  <c r="H49" i="202"/>
  <c r="G49" i="202"/>
  <c r="F49" i="202"/>
  <c r="E49" i="202"/>
  <c r="D49" i="202"/>
  <c r="AO48" i="202"/>
  <c r="AI48" i="202"/>
  <c r="AH48" i="202"/>
  <c r="AG48" i="202"/>
  <c r="AE48" i="202"/>
  <c r="AA48" i="202"/>
  <c r="Z48" i="202"/>
  <c r="X48" i="202"/>
  <c r="V48" i="202"/>
  <c r="T48" i="202"/>
  <c r="S48" i="202"/>
  <c r="R48" i="202"/>
  <c r="O48" i="202"/>
  <c r="M48" i="202"/>
  <c r="L48" i="202"/>
  <c r="H48" i="202"/>
  <c r="G48" i="202"/>
  <c r="F48" i="202"/>
  <c r="D48" i="202"/>
  <c r="AM47" i="202"/>
  <c r="AL47" i="202"/>
  <c r="AK47" i="202"/>
  <c r="AI47" i="202"/>
  <c r="AG47" i="202"/>
  <c r="AE47" i="202"/>
  <c r="AA47" i="202"/>
  <c r="Z47" i="202"/>
  <c r="W47" i="202"/>
  <c r="V47" i="202"/>
  <c r="U47" i="202"/>
  <c r="S47" i="202"/>
  <c r="R47" i="202"/>
  <c r="O47" i="202"/>
  <c r="L47" i="202"/>
  <c r="H47" i="202"/>
  <c r="E47" i="202"/>
  <c r="D47" i="202"/>
  <c r="AM46" i="202"/>
  <c r="AL46" i="202"/>
  <c r="AK46" i="202"/>
  <c r="AJ46" i="202"/>
  <c r="AI46" i="202"/>
  <c r="AH46" i="202"/>
  <c r="AG46" i="202"/>
  <c r="AF46" i="202"/>
  <c r="AE46" i="202"/>
  <c r="AD46" i="202"/>
  <c r="AC46" i="202"/>
  <c r="AB46" i="202"/>
  <c r="AA46" i="202"/>
  <c r="Z46" i="202"/>
  <c r="Y46" i="202"/>
  <c r="X46" i="202"/>
  <c r="W46" i="202"/>
  <c r="V46" i="202"/>
  <c r="U46" i="202"/>
  <c r="T46" i="202"/>
  <c r="R46" i="202"/>
  <c r="Q46" i="202"/>
  <c r="P46" i="202"/>
  <c r="O46" i="202"/>
  <c r="N46" i="202"/>
  <c r="M46" i="202"/>
  <c r="K46" i="202"/>
  <c r="H46" i="202"/>
  <c r="G46" i="202"/>
  <c r="F46" i="202"/>
  <c r="E46" i="202"/>
  <c r="D46" i="202"/>
  <c r="AO45" i="202"/>
  <c r="AM45" i="202"/>
  <c r="AL45" i="202"/>
  <c r="AK45" i="202"/>
  <c r="AJ45" i="202"/>
  <c r="AI45" i="202"/>
  <c r="AH45" i="202"/>
  <c r="AG45" i="202"/>
  <c r="AF45" i="202"/>
  <c r="AE45" i="202"/>
  <c r="AD45" i="202"/>
  <c r="AC45" i="202"/>
  <c r="AB45" i="202"/>
  <c r="AA45" i="202"/>
  <c r="Z45" i="202"/>
  <c r="Y45" i="202"/>
  <c r="X45" i="202"/>
  <c r="W45" i="202"/>
  <c r="V45" i="202"/>
  <c r="T45" i="202"/>
  <c r="S45" i="202"/>
  <c r="N45" i="202"/>
  <c r="M45" i="202"/>
  <c r="L45" i="202"/>
  <c r="J45" i="202"/>
  <c r="H45" i="202"/>
  <c r="D45" i="202"/>
  <c r="AO44" i="202"/>
  <c r="AM44" i="202"/>
  <c r="AL44" i="202"/>
  <c r="AK44" i="202"/>
  <c r="AI44" i="202"/>
  <c r="AH44" i="202"/>
  <c r="AG44" i="202"/>
  <c r="AF44" i="202"/>
  <c r="AE44" i="202"/>
  <c r="AD44" i="202"/>
  <c r="AC44" i="202"/>
  <c r="AB44" i="202"/>
  <c r="AA44" i="202"/>
  <c r="Z44" i="202"/>
  <c r="Y44" i="202"/>
  <c r="X44" i="202"/>
  <c r="W44" i="202"/>
  <c r="U44" i="202"/>
  <c r="T44" i="202"/>
  <c r="R44" i="202"/>
  <c r="Q44" i="202"/>
  <c r="P44" i="202"/>
  <c r="O44" i="202"/>
  <c r="N44" i="202"/>
  <c r="L44" i="202"/>
  <c r="K44" i="202"/>
  <c r="J44" i="202"/>
  <c r="I44" i="202"/>
  <c r="H44" i="202"/>
  <c r="F44" i="202"/>
  <c r="D44" i="202"/>
  <c r="AO43" i="202"/>
  <c r="AM43" i="202"/>
  <c r="AL43" i="202"/>
  <c r="AK43" i="202"/>
  <c r="AJ43" i="202"/>
  <c r="AI43" i="202"/>
  <c r="AH43" i="202"/>
  <c r="AG43" i="202"/>
  <c r="AF43" i="202"/>
  <c r="AD43" i="202"/>
  <c r="AC43" i="202"/>
  <c r="AB43" i="202"/>
  <c r="AA43" i="202"/>
  <c r="Z43" i="202"/>
  <c r="Y43" i="202"/>
  <c r="X43" i="202"/>
  <c r="W43" i="202"/>
  <c r="V43" i="202"/>
  <c r="U43" i="202"/>
  <c r="T43" i="202"/>
  <c r="S43" i="202"/>
  <c r="R43" i="202"/>
  <c r="Q43" i="202"/>
  <c r="P43" i="202"/>
  <c r="O43" i="202"/>
  <c r="N43" i="202"/>
  <c r="M43" i="202"/>
  <c r="L43" i="202"/>
  <c r="K43" i="202"/>
  <c r="J43" i="202"/>
  <c r="I43" i="202"/>
  <c r="E43" i="202"/>
  <c r="D43" i="202"/>
  <c r="AO42" i="202"/>
  <c r="AM42" i="202"/>
  <c r="AK42" i="202"/>
  <c r="AJ42" i="202"/>
  <c r="AI42" i="202"/>
  <c r="AG42" i="202"/>
  <c r="AE42" i="202"/>
  <c r="AB42" i="202"/>
  <c r="AA42" i="202"/>
  <c r="Z42" i="202"/>
  <c r="Y42" i="202"/>
  <c r="X42" i="202"/>
  <c r="W42" i="202"/>
  <c r="V42" i="202"/>
  <c r="R42" i="202"/>
  <c r="O42" i="202"/>
  <c r="N42" i="202"/>
  <c r="L42" i="202"/>
  <c r="J42" i="202"/>
  <c r="I42" i="202"/>
  <c r="F42" i="202"/>
  <c r="D42" i="202"/>
  <c r="AL41" i="202"/>
  <c r="AK41" i="202"/>
  <c r="AJ41" i="202"/>
  <c r="AI41" i="202"/>
  <c r="AH41" i="202"/>
  <c r="AG41" i="202"/>
  <c r="AF41" i="202"/>
  <c r="AE41" i="202"/>
  <c r="AD41" i="202"/>
  <c r="AC41" i="202"/>
  <c r="AB41" i="202"/>
  <c r="AA41" i="202"/>
  <c r="Z41" i="202"/>
  <c r="Y41" i="202"/>
  <c r="X41" i="202"/>
  <c r="W41" i="202"/>
  <c r="V41" i="202"/>
  <c r="U41" i="202"/>
  <c r="T41" i="202"/>
  <c r="S41" i="202"/>
  <c r="Q41" i="202"/>
  <c r="O41" i="202"/>
  <c r="N41" i="202"/>
  <c r="M41" i="202"/>
  <c r="L41" i="202"/>
  <c r="K41" i="202"/>
  <c r="I41" i="202"/>
  <c r="H41" i="202"/>
  <c r="F41" i="202"/>
  <c r="D41" i="202"/>
  <c r="AO40" i="202"/>
  <c r="AI40" i="202"/>
  <c r="AF40" i="202"/>
  <c r="AE40" i="202"/>
  <c r="AC40" i="202"/>
  <c r="AB40" i="202"/>
  <c r="V40" i="202"/>
  <c r="K40" i="202"/>
  <c r="H40" i="202"/>
  <c r="D40" i="202"/>
  <c r="AM39" i="202"/>
  <c r="AL39" i="202"/>
  <c r="AK39" i="202"/>
  <c r="AJ39" i="202"/>
  <c r="AI39" i="202"/>
  <c r="AG39" i="202"/>
  <c r="AF39" i="202"/>
  <c r="AE39" i="202"/>
  <c r="AD39" i="202"/>
  <c r="AB39" i="202"/>
  <c r="AA39" i="202"/>
  <c r="Z39" i="202"/>
  <c r="Y39" i="202"/>
  <c r="X39" i="202"/>
  <c r="W39" i="202"/>
  <c r="U39" i="202"/>
  <c r="T39" i="202"/>
  <c r="S39" i="202"/>
  <c r="R39" i="202"/>
  <c r="Q39" i="202"/>
  <c r="P39" i="202"/>
  <c r="O39" i="202"/>
  <c r="M39" i="202"/>
  <c r="L39" i="202"/>
  <c r="K39" i="202"/>
  <c r="E39" i="202"/>
  <c r="D39" i="202"/>
  <c r="AL38" i="202"/>
  <c r="AF38" i="202"/>
  <c r="M38" i="202"/>
  <c r="L38" i="202"/>
  <c r="J38" i="202"/>
  <c r="H38" i="202"/>
  <c r="F38" i="202"/>
  <c r="D38" i="202"/>
  <c r="AM37" i="202"/>
  <c r="AL37" i="202"/>
  <c r="AK37" i="202"/>
  <c r="AJ37" i="202"/>
  <c r="AI37" i="202"/>
  <c r="AH37" i="202"/>
  <c r="AG37" i="202"/>
  <c r="AF37" i="202"/>
  <c r="AE37" i="202"/>
  <c r="AD37" i="202"/>
  <c r="AC37" i="202"/>
  <c r="AB37" i="202"/>
  <c r="AA37" i="202"/>
  <c r="Z37" i="202"/>
  <c r="Y37" i="202"/>
  <c r="X37" i="202"/>
  <c r="W37" i="202"/>
  <c r="V37" i="202"/>
  <c r="U37" i="202"/>
  <c r="T37" i="202"/>
  <c r="S37" i="202"/>
  <c r="R37" i="202"/>
  <c r="Q37" i="202"/>
  <c r="P37" i="202"/>
  <c r="O37" i="202"/>
  <c r="N37" i="202"/>
  <c r="M37" i="202"/>
  <c r="L37" i="202"/>
  <c r="K37" i="202"/>
  <c r="J37" i="202"/>
  <c r="I37" i="202"/>
  <c r="H37" i="202"/>
  <c r="G37" i="202"/>
  <c r="F37" i="202"/>
  <c r="E37" i="202"/>
  <c r="D37" i="202"/>
  <c r="AM36" i="202"/>
  <c r="AK36" i="202"/>
  <c r="AJ36" i="202"/>
  <c r="AI36" i="202"/>
  <c r="AF36" i="202"/>
  <c r="AE36" i="202"/>
  <c r="AC36" i="202"/>
  <c r="AB36" i="202"/>
  <c r="AA36" i="202"/>
  <c r="Z36" i="202"/>
  <c r="Y36" i="202"/>
  <c r="W36" i="202"/>
  <c r="T36" i="202"/>
  <c r="S36" i="202"/>
  <c r="R36" i="202"/>
  <c r="P36" i="202"/>
  <c r="O36" i="202"/>
  <c r="L36" i="202"/>
  <c r="K36" i="202"/>
  <c r="J36" i="202"/>
  <c r="I36" i="202"/>
  <c r="H36" i="202"/>
  <c r="G36" i="202"/>
  <c r="D36" i="202"/>
  <c r="AK35" i="202"/>
  <c r="AC35" i="202"/>
  <c r="AA35" i="202"/>
  <c r="Y35" i="202"/>
  <c r="T35" i="202"/>
  <c r="Q35" i="202"/>
  <c r="K35" i="202"/>
  <c r="I35" i="202"/>
  <c r="E35" i="202"/>
  <c r="D35" i="202"/>
  <c r="AO34" i="202"/>
  <c r="AM34" i="202"/>
  <c r="AL34" i="202"/>
  <c r="AK34" i="202"/>
  <c r="AH34" i="202"/>
  <c r="AD34" i="202"/>
  <c r="AB34" i="202"/>
  <c r="AA34" i="202"/>
  <c r="Z34" i="202"/>
  <c r="Y34" i="202"/>
  <c r="X34" i="202"/>
  <c r="W34" i="202"/>
  <c r="V34" i="202"/>
  <c r="T34" i="202"/>
  <c r="R34" i="202"/>
  <c r="Q34" i="202"/>
  <c r="O34" i="202"/>
  <c r="N34" i="202"/>
  <c r="M34" i="202"/>
  <c r="L34" i="202"/>
  <c r="I34" i="202"/>
  <c r="H34" i="202"/>
  <c r="F34" i="202"/>
  <c r="E34" i="202"/>
  <c r="D34" i="202"/>
  <c r="AO33" i="202"/>
  <c r="AM33" i="202"/>
  <c r="AL33" i="202"/>
  <c r="AK33" i="202"/>
  <c r="AJ33" i="202"/>
  <c r="AI33" i="202"/>
  <c r="AH33" i="202"/>
  <c r="AG33" i="202"/>
  <c r="AF33" i="202"/>
  <c r="AE33" i="202"/>
  <c r="AD33" i="202"/>
  <c r="AC33" i="202"/>
  <c r="AA33" i="202"/>
  <c r="Z33" i="202"/>
  <c r="Y33" i="202"/>
  <c r="X33" i="202"/>
  <c r="W33" i="202"/>
  <c r="V33" i="202"/>
  <c r="U33" i="202"/>
  <c r="T33" i="202"/>
  <c r="S33" i="202"/>
  <c r="Q33" i="202"/>
  <c r="P33" i="202"/>
  <c r="O33" i="202"/>
  <c r="N33" i="202"/>
  <c r="M33" i="202"/>
  <c r="L33" i="202"/>
  <c r="J33" i="202"/>
  <c r="I33" i="202"/>
  <c r="H33" i="202"/>
  <c r="E33" i="202"/>
  <c r="D33" i="202"/>
  <c r="AM32" i="202"/>
  <c r="AL32" i="202"/>
  <c r="AK32" i="202"/>
  <c r="AJ32" i="202"/>
  <c r="AI32" i="202"/>
  <c r="AH32" i="202"/>
  <c r="AF32" i="202"/>
  <c r="AE32" i="202"/>
  <c r="AD32" i="202"/>
  <c r="AC32" i="202"/>
  <c r="AB32" i="202"/>
  <c r="AA32" i="202"/>
  <c r="Z32" i="202"/>
  <c r="Y32" i="202"/>
  <c r="X32" i="202"/>
  <c r="W32" i="202"/>
  <c r="V32" i="202"/>
  <c r="U32" i="202"/>
  <c r="O32" i="202"/>
  <c r="N32" i="202"/>
  <c r="L32" i="202"/>
  <c r="K32" i="202"/>
  <c r="I32" i="202"/>
  <c r="F32" i="202"/>
  <c r="D32" i="202"/>
  <c r="AO31" i="202"/>
  <c r="AM31" i="202"/>
  <c r="AL31" i="202"/>
  <c r="AK31" i="202"/>
  <c r="AJ31" i="202"/>
  <c r="AI31" i="202"/>
  <c r="AH31" i="202"/>
  <c r="AF31" i="202"/>
  <c r="AE31" i="202"/>
  <c r="AC31" i="202"/>
  <c r="AB31" i="202"/>
  <c r="AA31" i="202"/>
  <c r="Z31" i="202"/>
  <c r="Y31" i="202"/>
  <c r="X31" i="202"/>
  <c r="W31" i="202"/>
  <c r="V31" i="202"/>
  <c r="U31" i="202"/>
  <c r="T31" i="202"/>
  <c r="S31" i="202"/>
  <c r="R31" i="202"/>
  <c r="P31" i="202"/>
  <c r="O31" i="202"/>
  <c r="N31" i="202"/>
  <c r="M31" i="202"/>
  <c r="L31" i="202"/>
  <c r="K31" i="202"/>
  <c r="J31" i="202"/>
  <c r="I31" i="202"/>
  <c r="H31" i="202"/>
  <c r="G31" i="202"/>
  <c r="E31" i="202"/>
  <c r="D31" i="202"/>
  <c r="AO30" i="202"/>
  <c r="AM30" i="202"/>
  <c r="AL30" i="202"/>
  <c r="AK30" i="202"/>
  <c r="AJ30" i="202"/>
  <c r="AI30" i="202"/>
  <c r="AH30" i="202"/>
  <c r="AG30" i="202"/>
  <c r="AF30" i="202"/>
  <c r="AE30" i="202"/>
  <c r="AC30" i="202"/>
  <c r="AB30" i="202"/>
  <c r="Z30" i="202"/>
  <c r="Y30" i="202"/>
  <c r="X30" i="202"/>
  <c r="W30" i="202"/>
  <c r="V30" i="202"/>
  <c r="U30" i="202"/>
  <c r="S30" i="202"/>
  <c r="Q30" i="202"/>
  <c r="P30" i="202"/>
  <c r="N30" i="202"/>
  <c r="M30" i="202"/>
  <c r="L30" i="202"/>
  <c r="J30" i="202"/>
  <c r="I30" i="202"/>
  <c r="H30" i="202"/>
  <c r="F30" i="202"/>
  <c r="E30" i="202"/>
  <c r="D30" i="202"/>
  <c r="AM29" i="202"/>
  <c r="AL29" i="202"/>
  <c r="AK29" i="202"/>
  <c r="AJ29" i="202"/>
  <c r="AI29" i="202"/>
  <c r="AH29" i="202"/>
  <c r="AG29" i="202"/>
  <c r="AF29" i="202"/>
  <c r="AE29" i="202"/>
  <c r="AD29" i="202"/>
  <c r="AC29" i="202"/>
  <c r="AB29" i="202"/>
  <c r="AA29" i="202"/>
  <c r="Z29" i="202"/>
  <c r="Y29" i="202"/>
  <c r="X29" i="202"/>
  <c r="W29" i="202"/>
  <c r="V29" i="202"/>
  <c r="U29" i="202"/>
  <c r="T29" i="202"/>
  <c r="S29" i="202"/>
  <c r="R29" i="202"/>
  <c r="Q29" i="202"/>
  <c r="P29" i="202"/>
  <c r="O29" i="202"/>
  <c r="N29" i="202"/>
  <c r="M29" i="202"/>
  <c r="L29" i="202"/>
  <c r="K29" i="202"/>
  <c r="J29" i="202"/>
  <c r="I29" i="202"/>
  <c r="H29" i="202"/>
  <c r="G29" i="202"/>
  <c r="F29" i="202"/>
  <c r="E29" i="202"/>
  <c r="D29" i="202"/>
  <c r="AO28" i="202"/>
  <c r="AL28" i="202"/>
  <c r="AJ28" i="202"/>
  <c r="AI28" i="202"/>
  <c r="AH28" i="202"/>
  <c r="AG28" i="202"/>
  <c r="AF28" i="202"/>
  <c r="AE28" i="202"/>
  <c r="AD28" i="202"/>
  <c r="AC28" i="202"/>
  <c r="AB28" i="202"/>
  <c r="AA28" i="202"/>
  <c r="Z28" i="202"/>
  <c r="Y28" i="202"/>
  <c r="X28" i="202"/>
  <c r="W28" i="202"/>
  <c r="V28" i="202"/>
  <c r="U28" i="202"/>
  <c r="T28" i="202"/>
  <c r="R28" i="202"/>
  <c r="P28" i="202"/>
  <c r="O28" i="202"/>
  <c r="N28" i="202"/>
  <c r="M28" i="202"/>
  <c r="K28" i="202"/>
  <c r="J28" i="202"/>
  <c r="I28" i="202"/>
  <c r="G28" i="202"/>
  <c r="E28" i="202"/>
  <c r="D28" i="202"/>
  <c r="H27" i="202"/>
  <c r="F27" i="202"/>
  <c r="E27" i="202"/>
  <c r="D27" i="202"/>
  <c r="AM26" i="202"/>
  <c r="AJ26" i="202"/>
  <c r="AI26" i="202"/>
  <c r="AH26" i="202"/>
  <c r="AG26" i="202"/>
  <c r="AF26" i="202"/>
  <c r="AE26" i="202"/>
  <c r="AA26" i="202"/>
  <c r="Z26" i="202"/>
  <c r="Y26" i="202"/>
  <c r="W26" i="202"/>
  <c r="U26" i="202"/>
  <c r="S26" i="202"/>
  <c r="L26" i="202"/>
  <c r="K26" i="202"/>
  <c r="J26" i="202"/>
  <c r="H26" i="202"/>
  <c r="F26" i="202"/>
  <c r="E26" i="202"/>
  <c r="D26" i="202"/>
  <c r="AL25" i="202"/>
  <c r="AK25" i="202"/>
  <c r="AI25" i="202"/>
  <c r="AH25" i="202"/>
  <c r="AF25" i="202"/>
  <c r="AD25" i="202"/>
  <c r="AB25" i="202"/>
  <c r="X25" i="202"/>
  <c r="U25" i="202"/>
  <c r="K25" i="202"/>
  <c r="J25" i="202"/>
  <c r="G25" i="202"/>
  <c r="F25" i="202"/>
  <c r="D25" i="202"/>
  <c r="AO24" i="202"/>
  <c r="AM24" i="202"/>
  <c r="AL24" i="202"/>
  <c r="AK24" i="202"/>
  <c r="AJ24" i="202"/>
  <c r="AI24" i="202"/>
  <c r="AH24" i="202"/>
  <c r="AG24" i="202"/>
  <c r="AF24" i="202"/>
  <c r="AE24" i="202"/>
  <c r="AD24" i="202"/>
  <c r="AC24" i="202"/>
  <c r="AB24" i="202"/>
  <c r="AA24" i="202"/>
  <c r="Z24" i="202"/>
  <c r="Y24" i="202"/>
  <c r="X24" i="202"/>
  <c r="W24" i="202"/>
  <c r="V24" i="202"/>
  <c r="U24" i="202"/>
  <c r="T24" i="202"/>
  <c r="S24" i="202"/>
  <c r="R24" i="202"/>
  <c r="Q24" i="202"/>
  <c r="P24" i="202"/>
  <c r="O24" i="202"/>
  <c r="N24" i="202"/>
  <c r="M24" i="202"/>
  <c r="L24" i="202"/>
  <c r="K24" i="202"/>
  <c r="J24" i="202"/>
  <c r="I24" i="202"/>
  <c r="H24" i="202"/>
  <c r="G24" i="202"/>
  <c r="F24" i="202"/>
  <c r="E24" i="202"/>
  <c r="D24" i="202"/>
  <c r="AO23" i="202"/>
  <c r="AM23" i="202"/>
  <c r="AL23" i="202"/>
  <c r="AK23" i="202"/>
  <c r="AJ23" i="202"/>
  <c r="AI23" i="202"/>
  <c r="AH23" i="202"/>
  <c r="AG23" i="202"/>
  <c r="AF23" i="202"/>
  <c r="AE23" i="202"/>
  <c r="AD23" i="202"/>
  <c r="AC23" i="202"/>
  <c r="AB23" i="202"/>
  <c r="AA23" i="202"/>
  <c r="Z23" i="202"/>
  <c r="Y23" i="202"/>
  <c r="X23" i="202"/>
  <c r="W23" i="202"/>
  <c r="V23" i="202"/>
  <c r="U23" i="202"/>
  <c r="T23" i="202"/>
  <c r="S23" i="202"/>
  <c r="R23" i="202"/>
  <c r="Q23" i="202"/>
  <c r="P23" i="202"/>
  <c r="O23" i="202"/>
  <c r="N23" i="202"/>
  <c r="M23" i="202"/>
  <c r="L23" i="202"/>
  <c r="K23" i="202"/>
  <c r="J23" i="202"/>
  <c r="I23" i="202"/>
  <c r="H23" i="202"/>
  <c r="G23" i="202"/>
  <c r="F23" i="202"/>
  <c r="E23" i="202"/>
  <c r="D23" i="202"/>
  <c r="AL22" i="202"/>
  <c r="AK22" i="202"/>
  <c r="AJ22" i="202"/>
  <c r="AI22" i="202"/>
  <c r="AH22" i="202"/>
  <c r="AE22" i="202"/>
  <c r="Z22" i="202"/>
  <c r="Y22" i="202"/>
  <c r="X22" i="202"/>
  <c r="W22" i="202"/>
  <c r="V22" i="202"/>
  <c r="T22" i="202"/>
  <c r="N22" i="202"/>
  <c r="L22" i="202"/>
  <c r="J22" i="202"/>
  <c r="I22" i="202"/>
  <c r="H22" i="202"/>
  <c r="D22" i="202"/>
  <c r="AO21" i="202"/>
  <c r="V21" i="202"/>
  <c r="Q21" i="202"/>
  <c r="N21" i="202"/>
  <c r="M21" i="202"/>
  <c r="J21" i="202"/>
  <c r="I21" i="202"/>
  <c r="F21" i="202"/>
  <c r="E21" i="202"/>
  <c r="D21" i="202"/>
  <c r="AL20" i="202"/>
  <c r="AK20" i="202"/>
  <c r="AJ20" i="202"/>
  <c r="AI20" i="202"/>
  <c r="AF20" i="202"/>
  <c r="AE20" i="202"/>
  <c r="AD20" i="202"/>
  <c r="AC20" i="202"/>
  <c r="AB20" i="202"/>
  <c r="AA20" i="202"/>
  <c r="Y20" i="202"/>
  <c r="X20" i="202"/>
  <c r="W20" i="202"/>
  <c r="R20" i="202"/>
  <c r="O20" i="202"/>
  <c r="L20" i="202"/>
  <c r="K20" i="202"/>
  <c r="J20" i="202"/>
  <c r="I20" i="202"/>
  <c r="D20" i="202"/>
  <c r="AO19" i="202"/>
  <c r="AM19" i="202"/>
  <c r="AL19" i="202"/>
  <c r="AK19" i="202"/>
  <c r="AJ19" i="202"/>
  <c r="AI19" i="202"/>
  <c r="AH19" i="202"/>
  <c r="AG19" i="202"/>
  <c r="AF19" i="202"/>
  <c r="AE19" i="202"/>
  <c r="AD19" i="202"/>
  <c r="AC19" i="202"/>
  <c r="AB19" i="202"/>
  <c r="AA19" i="202"/>
  <c r="Z19" i="202"/>
  <c r="Y19" i="202"/>
  <c r="X19" i="202"/>
  <c r="W19" i="202"/>
  <c r="V19" i="202"/>
  <c r="U19" i="202"/>
  <c r="T19" i="202"/>
  <c r="S19" i="202"/>
  <c r="Q19" i="202"/>
  <c r="P19" i="202"/>
  <c r="O19" i="202"/>
  <c r="N19" i="202"/>
  <c r="M19" i="202"/>
  <c r="L19" i="202"/>
  <c r="K19" i="202"/>
  <c r="J19" i="202"/>
  <c r="I19" i="202"/>
  <c r="H19" i="202"/>
  <c r="G19" i="202"/>
  <c r="F19" i="202"/>
  <c r="E19" i="202"/>
  <c r="D19" i="202"/>
  <c r="AO18" i="202"/>
  <c r="AM18" i="202"/>
  <c r="AL18" i="202"/>
  <c r="AJ18" i="202"/>
  <c r="AI18" i="202"/>
  <c r="AH18" i="202"/>
  <c r="AG18" i="202"/>
  <c r="AF18" i="202"/>
  <c r="AE18" i="202"/>
  <c r="AD18" i="202"/>
  <c r="AC18" i="202"/>
  <c r="AB18" i="202"/>
  <c r="AA18" i="202"/>
  <c r="Z18" i="202"/>
  <c r="Y18" i="202"/>
  <c r="X18" i="202"/>
  <c r="V18" i="202"/>
  <c r="T18" i="202"/>
  <c r="P18" i="202"/>
  <c r="O18" i="202"/>
  <c r="M18" i="202"/>
  <c r="L18" i="202"/>
  <c r="K18" i="202"/>
  <c r="J18" i="202"/>
  <c r="I18" i="202"/>
  <c r="H18" i="202"/>
  <c r="G18" i="202"/>
  <c r="F18" i="202"/>
  <c r="D18" i="202"/>
  <c r="AO17" i="202"/>
  <c r="AM17" i="202"/>
  <c r="AL17" i="202"/>
  <c r="AI17" i="202"/>
  <c r="AA17" i="202"/>
  <c r="W17" i="202"/>
  <c r="O17" i="202"/>
  <c r="L17" i="202"/>
  <c r="K17" i="202"/>
  <c r="J17" i="202"/>
  <c r="AM16" i="202"/>
  <c r="AL16" i="202"/>
  <c r="AK16" i="202"/>
  <c r="AJ16" i="202"/>
  <c r="AI16" i="202"/>
  <c r="AH16" i="202"/>
  <c r="AG16" i="202"/>
  <c r="AF16" i="202"/>
  <c r="AE16" i="202"/>
  <c r="AD16" i="202"/>
  <c r="AC16" i="202"/>
  <c r="AB16" i="202"/>
  <c r="AA16" i="202"/>
  <c r="Z16" i="202"/>
  <c r="Y16" i="202"/>
  <c r="X16" i="202"/>
  <c r="W16" i="202"/>
  <c r="U16" i="202"/>
  <c r="T16" i="202"/>
  <c r="S16" i="202"/>
  <c r="R16" i="202"/>
  <c r="Q16" i="202"/>
  <c r="P16" i="202"/>
  <c r="N16" i="202"/>
  <c r="M16" i="202"/>
  <c r="L16" i="202"/>
  <c r="K16" i="202"/>
  <c r="J16" i="202"/>
  <c r="I16" i="202"/>
  <c r="F16" i="202"/>
  <c r="E16" i="202"/>
  <c r="D16" i="202"/>
  <c r="AO15" i="202"/>
  <c r="AM15" i="202"/>
  <c r="AL15" i="202"/>
  <c r="AK15" i="202"/>
  <c r="AJ15" i="202"/>
  <c r="AI15" i="202"/>
  <c r="AH15" i="202"/>
  <c r="AG15" i="202"/>
  <c r="AF15" i="202"/>
  <c r="AB15" i="202"/>
  <c r="Z15" i="202"/>
  <c r="Y15" i="202"/>
  <c r="X15" i="202"/>
  <c r="W15" i="202"/>
  <c r="S15" i="202"/>
  <c r="Q15" i="202"/>
  <c r="I15" i="202"/>
  <c r="G15" i="202"/>
  <c r="D15" i="202"/>
  <c r="AO14" i="202"/>
  <c r="AM14" i="202"/>
  <c r="AL14" i="202"/>
  <c r="AK14" i="202"/>
  <c r="AJ14" i="202"/>
  <c r="AI14" i="202"/>
  <c r="AH14" i="202"/>
  <c r="AG14" i="202"/>
  <c r="AF14" i="202"/>
  <c r="AE14" i="202"/>
  <c r="AD14" i="202"/>
  <c r="AC14" i="202"/>
  <c r="AB14" i="202"/>
  <c r="AA14" i="202"/>
  <c r="Z14" i="202"/>
  <c r="Y14" i="202"/>
  <c r="X14" i="202"/>
  <c r="W14" i="202"/>
  <c r="V14" i="202"/>
  <c r="U14" i="202"/>
  <c r="T14" i="202"/>
  <c r="S14" i="202"/>
  <c r="R14" i="202"/>
  <c r="Q14" i="202"/>
  <c r="P14" i="202"/>
  <c r="O14" i="202"/>
  <c r="N14" i="202"/>
  <c r="M14" i="202"/>
  <c r="L14" i="202"/>
  <c r="K14" i="202"/>
  <c r="J14" i="202"/>
  <c r="I14" i="202"/>
  <c r="H14" i="202"/>
  <c r="G14" i="202"/>
  <c r="E14" i="202"/>
  <c r="D14" i="202"/>
  <c r="AO13" i="202"/>
  <c r="AM13" i="202"/>
  <c r="AJ13" i="202"/>
  <c r="AI13" i="202"/>
  <c r="AG13" i="202"/>
  <c r="AF13" i="202"/>
  <c r="AD13" i="202"/>
  <c r="AB13" i="202"/>
  <c r="AA13" i="202"/>
  <c r="Z13" i="202"/>
  <c r="X13" i="202"/>
  <c r="W13" i="202"/>
  <c r="T13" i="202"/>
  <c r="S13" i="202"/>
  <c r="R13" i="202"/>
  <c r="P13" i="202"/>
  <c r="O13" i="202"/>
  <c r="N13" i="202"/>
  <c r="L13" i="202"/>
  <c r="K13" i="202"/>
  <c r="I13" i="202"/>
  <c r="D13" i="202"/>
  <c r="AM55" i="109"/>
  <c r="AL55" i="109"/>
  <c r="AK55" i="109"/>
  <c r="AJ55" i="109"/>
  <c r="AH55" i="109"/>
  <c r="AG55" i="109"/>
  <c r="AF55" i="109"/>
  <c r="AE55" i="109"/>
  <c r="AD55" i="109"/>
  <c r="AA55" i="109"/>
  <c r="Z55" i="109"/>
  <c r="Y55" i="109"/>
  <c r="X55" i="109"/>
  <c r="U55" i="109"/>
  <c r="T55" i="109"/>
  <c r="R55" i="109"/>
  <c r="Q55" i="109"/>
  <c r="P55" i="109"/>
  <c r="O55" i="109"/>
  <c r="N55" i="109"/>
  <c r="M55" i="109"/>
  <c r="K55" i="109"/>
  <c r="J55" i="109"/>
  <c r="I55" i="109"/>
  <c r="H55" i="109"/>
  <c r="G55" i="109"/>
  <c r="F55" i="109"/>
  <c r="E55" i="109"/>
  <c r="D55" i="109"/>
  <c r="AO54" i="109"/>
  <c r="AK54" i="109"/>
  <c r="AJ54" i="109"/>
  <c r="AH54" i="109"/>
  <c r="AG54" i="109"/>
  <c r="AF54" i="109"/>
  <c r="AE54" i="109"/>
  <c r="AD54" i="109"/>
  <c r="AC54" i="109"/>
  <c r="AB54" i="109"/>
  <c r="AA54" i="109"/>
  <c r="Z54" i="109"/>
  <c r="Y54" i="109"/>
  <c r="X54" i="109"/>
  <c r="T54" i="109"/>
  <c r="S54" i="109"/>
  <c r="R54" i="109"/>
  <c r="Q54" i="109"/>
  <c r="N54" i="109"/>
  <c r="L54" i="109"/>
  <c r="K54" i="109"/>
  <c r="J54" i="109"/>
  <c r="F54" i="109"/>
  <c r="D54" i="109"/>
  <c r="AO53" i="109"/>
  <c r="AM53" i="109"/>
  <c r="AL53" i="109"/>
  <c r="AK53" i="109"/>
  <c r="AJ53" i="109"/>
  <c r="AI53" i="109"/>
  <c r="AH53" i="109"/>
  <c r="AG53" i="109"/>
  <c r="AF53" i="109"/>
  <c r="AE53" i="109"/>
  <c r="AD53" i="109"/>
  <c r="AC53" i="109"/>
  <c r="AB53" i="109"/>
  <c r="AA53" i="109"/>
  <c r="Z53" i="109"/>
  <c r="Y53" i="109"/>
  <c r="X53" i="109"/>
  <c r="W53" i="109"/>
  <c r="V53" i="109"/>
  <c r="U53" i="109"/>
  <c r="T53" i="109"/>
  <c r="S53" i="109"/>
  <c r="Q53" i="109"/>
  <c r="P53" i="109"/>
  <c r="O53" i="109"/>
  <c r="N53" i="109"/>
  <c r="M53" i="109"/>
  <c r="L53" i="109"/>
  <c r="K53" i="109"/>
  <c r="J53" i="109"/>
  <c r="I53" i="109"/>
  <c r="H53" i="109"/>
  <c r="G53" i="109"/>
  <c r="E53" i="109"/>
  <c r="D53" i="109"/>
  <c r="AO52" i="109"/>
  <c r="AB52" i="109"/>
  <c r="D52" i="109"/>
  <c r="AI51" i="109"/>
  <c r="AF51" i="109"/>
  <c r="AD51" i="109"/>
  <c r="Z51" i="109"/>
  <c r="D51" i="109"/>
  <c r="AM50" i="109"/>
  <c r="AL50" i="109"/>
  <c r="AK50" i="109"/>
  <c r="AJ50" i="109"/>
  <c r="AI50" i="109"/>
  <c r="AH50" i="109"/>
  <c r="AG50" i="109"/>
  <c r="AF50" i="109"/>
  <c r="AE50" i="109"/>
  <c r="AD50" i="109"/>
  <c r="AC50" i="109"/>
  <c r="AB50" i="109"/>
  <c r="AA50" i="109"/>
  <c r="Z50" i="109"/>
  <c r="Y50" i="109"/>
  <c r="X50" i="109"/>
  <c r="W50" i="109"/>
  <c r="V50" i="109"/>
  <c r="U50" i="109"/>
  <c r="T50" i="109"/>
  <c r="S50" i="109"/>
  <c r="R50" i="109"/>
  <c r="Q50" i="109"/>
  <c r="P50" i="109"/>
  <c r="O50" i="109"/>
  <c r="N50" i="109"/>
  <c r="M50" i="109"/>
  <c r="L50" i="109"/>
  <c r="J50" i="109"/>
  <c r="H50" i="109"/>
  <c r="G50" i="109"/>
  <c r="D50" i="109"/>
  <c r="AO49" i="109"/>
  <c r="AL49" i="109"/>
  <c r="AH49" i="109"/>
  <c r="AF49" i="109"/>
  <c r="AE49" i="109"/>
  <c r="AC49" i="109"/>
  <c r="Z49" i="109"/>
  <c r="W49" i="109"/>
  <c r="T49" i="109"/>
  <c r="R49" i="109"/>
  <c r="P49" i="109"/>
  <c r="M49" i="109"/>
  <c r="L49" i="109"/>
  <c r="I49" i="109"/>
  <c r="H49" i="109"/>
  <c r="G49" i="109"/>
  <c r="D49" i="109"/>
  <c r="AO48" i="109"/>
  <c r="AG48" i="109"/>
  <c r="Z48" i="109"/>
  <c r="X48" i="109"/>
  <c r="S48" i="109"/>
  <c r="R48" i="109"/>
  <c r="M48" i="109"/>
  <c r="D48" i="109"/>
  <c r="AM47" i="109"/>
  <c r="AL47" i="109"/>
  <c r="AK47" i="109"/>
  <c r="AG47" i="109"/>
  <c r="AE47" i="109"/>
  <c r="AA47" i="109"/>
  <c r="Z47" i="109"/>
  <c r="W47" i="109"/>
  <c r="U47" i="109"/>
  <c r="R47" i="109"/>
  <c r="L47" i="109"/>
  <c r="H47" i="109"/>
  <c r="D47" i="109"/>
  <c r="AM46" i="109"/>
  <c r="AL46" i="109"/>
  <c r="AJ46" i="109"/>
  <c r="AI46" i="109"/>
  <c r="AH46" i="109"/>
  <c r="AF46" i="109"/>
  <c r="AE46" i="109"/>
  <c r="AD46" i="109"/>
  <c r="AC46" i="109"/>
  <c r="AB46" i="109"/>
  <c r="Y46" i="109"/>
  <c r="W46" i="109"/>
  <c r="V46" i="109"/>
  <c r="T46" i="109"/>
  <c r="R46" i="109"/>
  <c r="Q46" i="109"/>
  <c r="P46" i="109"/>
  <c r="M46" i="109"/>
  <c r="K46" i="109"/>
  <c r="H46" i="109"/>
  <c r="D46" i="109"/>
  <c r="AO45" i="109"/>
  <c r="AM45" i="109"/>
  <c r="AK45" i="109"/>
  <c r="AJ45" i="109"/>
  <c r="AI45" i="109"/>
  <c r="AH45" i="109"/>
  <c r="AG45" i="109"/>
  <c r="AF45" i="109"/>
  <c r="AE45" i="109"/>
  <c r="AD45" i="109"/>
  <c r="AC45" i="109"/>
  <c r="AA45" i="109"/>
  <c r="Z45" i="109"/>
  <c r="Y45" i="109"/>
  <c r="X45" i="109"/>
  <c r="W45" i="109"/>
  <c r="T45" i="109"/>
  <c r="S45" i="109"/>
  <c r="N45" i="109"/>
  <c r="M45" i="109"/>
  <c r="L45" i="109"/>
  <c r="J45" i="109"/>
  <c r="H45" i="109"/>
  <c r="D45" i="109"/>
  <c r="AO44" i="109"/>
  <c r="AM44" i="109"/>
  <c r="AL44" i="109"/>
  <c r="AK44" i="109"/>
  <c r="AI44" i="109"/>
  <c r="AH44" i="109"/>
  <c r="AG44" i="109"/>
  <c r="AF44" i="109"/>
  <c r="AE44" i="109"/>
  <c r="AD44" i="109"/>
  <c r="AC44" i="109"/>
  <c r="AB44" i="109"/>
  <c r="AA44" i="109"/>
  <c r="Z44" i="109"/>
  <c r="Y44" i="109"/>
  <c r="X44" i="109"/>
  <c r="W44" i="109"/>
  <c r="U44" i="109"/>
  <c r="T44" i="109"/>
  <c r="P44" i="109"/>
  <c r="O44" i="109"/>
  <c r="N44" i="109"/>
  <c r="L44" i="109"/>
  <c r="K44" i="109"/>
  <c r="J44" i="109"/>
  <c r="I44" i="109"/>
  <c r="D44" i="109"/>
  <c r="AO43" i="109"/>
  <c r="AM43" i="109"/>
  <c r="AL43" i="109"/>
  <c r="AJ43" i="109"/>
  <c r="AD43" i="109"/>
  <c r="AB43" i="109"/>
  <c r="AA43" i="109"/>
  <c r="Z43" i="109"/>
  <c r="Y43" i="109"/>
  <c r="U43" i="109"/>
  <c r="S43" i="109"/>
  <c r="R43" i="109"/>
  <c r="P43" i="109"/>
  <c r="N43" i="109"/>
  <c r="M43" i="109"/>
  <c r="L43" i="109"/>
  <c r="K43" i="109"/>
  <c r="J43" i="109"/>
  <c r="D43" i="109"/>
  <c r="AO42" i="109"/>
  <c r="AM42" i="109"/>
  <c r="AK42" i="109"/>
  <c r="AJ42" i="109"/>
  <c r="AI42" i="109"/>
  <c r="AG42" i="109"/>
  <c r="AE42" i="109"/>
  <c r="AB42" i="109"/>
  <c r="AA42" i="109"/>
  <c r="Z42" i="109"/>
  <c r="Y42" i="109"/>
  <c r="X42" i="109"/>
  <c r="W42" i="109"/>
  <c r="V42" i="109"/>
  <c r="R42" i="109"/>
  <c r="N42" i="109"/>
  <c r="L42" i="109"/>
  <c r="J42" i="109"/>
  <c r="I42" i="109"/>
  <c r="D42" i="109"/>
  <c r="AL41" i="109"/>
  <c r="AK41" i="109"/>
  <c r="AJ41" i="109"/>
  <c r="AI41" i="109"/>
  <c r="AH41" i="109"/>
  <c r="AG41" i="109"/>
  <c r="AF41" i="109"/>
  <c r="AE41" i="109"/>
  <c r="AD41" i="109"/>
  <c r="AC41" i="109"/>
  <c r="AB41" i="109"/>
  <c r="Z41" i="109"/>
  <c r="Y41" i="109"/>
  <c r="X41" i="109"/>
  <c r="W41" i="109"/>
  <c r="T41" i="109"/>
  <c r="S41" i="109"/>
  <c r="Q41" i="109"/>
  <c r="O41" i="109"/>
  <c r="M41" i="109"/>
  <c r="L41" i="109"/>
  <c r="I41" i="109"/>
  <c r="D41" i="109"/>
  <c r="AO40" i="109"/>
  <c r="AI40" i="109"/>
  <c r="AB40" i="109"/>
  <c r="V40" i="109"/>
  <c r="K40" i="109"/>
  <c r="D40" i="109"/>
  <c r="AM39" i="109"/>
  <c r="AL39" i="109"/>
  <c r="AK39" i="109"/>
  <c r="AJ39" i="109"/>
  <c r="AG39" i="109"/>
  <c r="AF39" i="109"/>
  <c r="AE39" i="109"/>
  <c r="AD39" i="109"/>
  <c r="AB39" i="109"/>
  <c r="AA39" i="109"/>
  <c r="Z39" i="109"/>
  <c r="Y39" i="109"/>
  <c r="X39" i="109"/>
  <c r="W39" i="109"/>
  <c r="U39" i="109"/>
  <c r="S39" i="109"/>
  <c r="R39" i="109"/>
  <c r="Q39" i="109"/>
  <c r="P39" i="109"/>
  <c r="M39" i="109"/>
  <c r="L39" i="109"/>
  <c r="K39" i="109"/>
  <c r="D39" i="109"/>
  <c r="AL38" i="109"/>
  <c r="AF38" i="109"/>
  <c r="L38" i="109"/>
  <c r="D38" i="109"/>
  <c r="AM37" i="109"/>
  <c r="AL37" i="109"/>
  <c r="AK37" i="109"/>
  <c r="AJ37" i="109"/>
  <c r="AI37" i="109"/>
  <c r="AH37" i="109"/>
  <c r="AG37" i="109"/>
  <c r="AF37" i="109"/>
  <c r="AE37" i="109"/>
  <c r="AD37" i="109"/>
  <c r="AC37" i="109"/>
  <c r="AB37" i="109"/>
  <c r="Z37" i="109"/>
  <c r="Y37" i="109"/>
  <c r="X37" i="109"/>
  <c r="W37" i="109"/>
  <c r="V37" i="109"/>
  <c r="U37" i="109"/>
  <c r="T37" i="109"/>
  <c r="S37" i="109"/>
  <c r="R37" i="109"/>
  <c r="Q37" i="109"/>
  <c r="O37" i="109"/>
  <c r="N37" i="109"/>
  <c r="M37" i="109"/>
  <c r="L37" i="109"/>
  <c r="K37" i="109"/>
  <c r="J37" i="109"/>
  <c r="I37" i="109"/>
  <c r="H37" i="109"/>
  <c r="G37" i="109"/>
  <c r="E37" i="109"/>
  <c r="D37" i="109"/>
  <c r="AM36" i="109"/>
  <c r="AK36" i="109"/>
  <c r="AJ36" i="109"/>
  <c r="AI36" i="109"/>
  <c r="AF36" i="109"/>
  <c r="AE36" i="109"/>
  <c r="AC36" i="109"/>
  <c r="AB36" i="109"/>
  <c r="AA36" i="109"/>
  <c r="Y36" i="109"/>
  <c r="T36" i="109"/>
  <c r="S36" i="109"/>
  <c r="P36" i="109"/>
  <c r="O36" i="109"/>
  <c r="L36" i="109"/>
  <c r="K36" i="109"/>
  <c r="J36" i="109"/>
  <c r="I36" i="109"/>
  <c r="D36" i="109"/>
  <c r="AC35" i="109"/>
  <c r="AA35" i="109"/>
  <c r="Y35" i="109"/>
  <c r="T35" i="109"/>
  <c r="Q35" i="109"/>
  <c r="K35" i="109"/>
  <c r="D35" i="109"/>
  <c r="AO34" i="109"/>
  <c r="AM34" i="109"/>
  <c r="AL34" i="109"/>
  <c r="AD34" i="109"/>
  <c r="AA34" i="109"/>
  <c r="X34" i="109"/>
  <c r="W34" i="109"/>
  <c r="T34" i="109"/>
  <c r="M34" i="109"/>
  <c r="L34" i="109"/>
  <c r="I34" i="109"/>
  <c r="E34" i="109"/>
  <c r="D34" i="109"/>
  <c r="AO33" i="109"/>
  <c r="AG33" i="109"/>
  <c r="AE33" i="109"/>
  <c r="Y33" i="109"/>
  <c r="W33" i="109"/>
  <c r="T33" i="109"/>
  <c r="M33" i="109"/>
  <c r="L33" i="109"/>
  <c r="J33" i="109"/>
  <c r="I33" i="109"/>
  <c r="D33" i="109"/>
  <c r="AL32" i="109"/>
  <c r="AK32" i="109"/>
  <c r="AJ32" i="109"/>
  <c r="AI32" i="109"/>
  <c r="AH32" i="109"/>
  <c r="AF32" i="109"/>
  <c r="AE32" i="109"/>
  <c r="AD32" i="109"/>
  <c r="AB32" i="109"/>
  <c r="AA32" i="109"/>
  <c r="Z32" i="109"/>
  <c r="Y32" i="109"/>
  <c r="X32" i="109"/>
  <c r="W32" i="109"/>
  <c r="V32" i="109"/>
  <c r="U32" i="109"/>
  <c r="N32" i="109"/>
  <c r="L32" i="109"/>
  <c r="I32" i="109"/>
  <c r="D32" i="109"/>
  <c r="AO31" i="109"/>
  <c r="AM31" i="109"/>
  <c r="AL31" i="109"/>
  <c r="AK31" i="109"/>
  <c r="AH31" i="109"/>
  <c r="AF31" i="109"/>
  <c r="AE31" i="109"/>
  <c r="AB31" i="109"/>
  <c r="AA31" i="109"/>
  <c r="Z31" i="109"/>
  <c r="W31" i="109"/>
  <c r="U31" i="109"/>
  <c r="T31" i="109"/>
  <c r="S31" i="109"/>
  <c r="P31" i="109"/>
  <c r="O31" i="109"/>
  <c r="M31" i="109"/>
  <c r="K31" i="109"/>
  <c r="J31" i="109"/>
  <c r="G31" i="109"/>
  <c r="D31" i="109"/>
  <c r="AO30" i="109"/>
  <c r="AM30" i="109"/>
  <c r="AL30" i="109"/>
  <c r="AK30" i="109"/>
  <c r="AJ30" i="109"/>
  <c r="AI30" i="109"/>
  <c r="AH30" i="109"/>
  <c r="AF30" i="109"/>
  <c r="AE30" i="109"/>
  <c r="AC30" i="109"/>
  <c r="AB30" i="109"/>
  <c r="Z30" i="109"/>
  <c r="Y30" i="109"/>
  <c r="X30" i="109"/>
  <c r="W30" i="109"/>
  <c r="V30" i="109"/>
  <c r="U30" i="109"/>
  <c r="S30" i="109"/>
  <c r="P30" i="109"/>
  <c r="N30" i="109"/>
  <c r="M30" i="109"/>
  <c r="L30" i="109"/>
  <c r="J30" i="109"/>
  <c r="I30" i="109"/>
  <c r="D30" i="109"/>
  <c r="AM29" i="109"/>
  <c r="AL29" i="109"/>
  <c r="AK29" i="109"/>
  <c r="AJ29" i="109"/>
  <c r="AI29" i="109"/>
  <c r="AH29" i="109"/>
  <c r="AG29" i="109"/>
  <c r="AF29" i="109"/>
  <c r="AE29" i="109"/>
  <c r="AD29" i="109"/>
  <c r="AC29" i="109"/>
  <c r="AB29" i="109"/>
  <c r="AA29" i="109"/>
  <c r="Z29" i="109"/>
  <c r="Y29" i="109"/>
  <c r="X29" i="109"/>
  <c r="W29" i="109"/>
  <c r="V29" i="109"/>
  <c r="T29" i="109"/>
  <c r="S29" i="109"/>
  <c r="R29" i="109"/>
  <c r="Q29" i="109"/>
  <c r="P29" i="109"/>
  <c r="M29" i="109"/>
  <c r="L29" i="109"/>
  <c r="K29" i="109"/>
  <c r="J29" i="109"/>
  <c r="I29" i="109"/>
  <c r="G29" i="109"/>
  <c r="D29" i="109"/>
  <c r="AO28" i="109"/>
  <c r="AJ28" i="109"/>
  <c r="AI28" i="109"/>
  <c r="AH28" i="109"/>
  <c r="AG28" i="109"/>
  <c r="AF28" i="109"/>
  <c r="AE28" i="109"/>
  <c r="AD28" i="109"/>
  <c r="AC28" i="109"/>
  <c r="AB28" i="109"/>
  <c r="AA28" i="109"/>
  <c r="Z28" i="109"/>
  <c r="Y28" i="109"/>
  <c r="X28" i="109"/>
  <c r="W28" i="109"/>
  <c r="U28" i="109"/>
  <c r="T28" i="109"/>
  <c r="R28" i="109"/>
  <c r="P28" i="109"/>
  <c r="O28" i="109"/>
  <c r="N28" i="109"/>
  <c r="M28" i="109"/>
  <c r="K28" i="109"/>
  <c r="J28" i="109"/>
  <c r="I28" i="109"/>
  <c r="D28" i="109"/>
  <c r="E27" i="109"/>
  <c r="D27" i="109"/>
  <c r="AM26" i="109"/>
  <c r="AJ26" i="109"/>
  <c r="AI26" i="109"/>
  <c r="AH26" i="109"/>
  <c r="AF26" i="109"/>
  <c r="AE26" i="109"/>
  <c r="AA26" i="109"/>
  <c r="Z26" i="109"/>
  <c r="Y26" i="109"/>
  <c r="W26" i="109"/>
  <c r="S26" i="109"/>
  <c r="K26" i="109"/>
  <c r="D26" i="109"/>
  <c r="AI25" i="109"/>
  <c r="AH25" i="109"/>
  <c r="U25" i="109"/>
  <c r="K25" i="109"/>
  <c r="D25" i="109"/>
  <c r="AO24" i="109"/>
  <c r="AM24" i="109"/>
  <c r="AL24" i="109"/>
  <c r="AK24" i="109"/>
  <c r="AI24" i="109"/>
  <c r="AF24" i="109"/>
  <c r="AE24" i="109"/>
  <c r="AD24" i="109"/>
  <c r="AC24" i="109"/>
  <c r="AB24" i="109"/>
  <c r="Z24" i="109"/>
  <c r="Y24" i="109"/>
  <c r="X24" i="109"/>
  <c r="W24" i="109"/>
  <c r="U24" i="109"/>
  <c r="T24" i="109"/>
  <c r="S24" i="109"/>
  <c r="R24" i="109"/>
  <c r="Q24" i="109"/>
  <c r="P24" i="109"/>
  <c r="O24" i="109"/>
  <c r="N24" i="109"/>
  <c r="M24" i="109"/>
  <c r="L24" i="109"/>
  <c r="K24" i="109"/>
  <c r="I24" i="109"/>
  <c r="H24" i="109"/>
  <c r="G24" i="109"/>
  <c r="E24" i="109"/>
  <c r="D24" i="109"/>
  <c r="AO23" i="109"/>
  <c r="AF23" i="109"/>
  <c r="AB23" i="109"/>
  <c r="D23" i="109"/>
  <c r="AL22" i="109"/>
  <c r="AK22" i="109"/>
  <c r="AH22" i="109"/>
  <c r="Z22" i="109"/>
  <c r="X22" i="109"/>
  <c r="W22" i="109"/>
  <c r="T22" i="109"/>
  <c r="N22" i="109"/>
  <c r="J22" i="109"/>
  <c r="D22" i="109"/>
  <c r="AO21" i="109"/>
  <c r="Q21" i="109"/>
  <c r="N21" i="109"/>
  <c r="J21" i="109"/>
  <c r="I21" i="109"/>
  <c r="E21" i="109"/>
  <c r="D21" i="109"/>
  <c r="AK20" i="109"/>
  <c r="AJ20" i="109"/>
  <c r="AI20" i="109"/>
  <c r="AF20" i="109"/>
  <c r="AE20" i="109"/>
  <c r="AD20" i="109"/>
  <c r="AC20" i="109"/>
  <c r="AB20" i="109"/>
  <c r="X20" i="109"/>
  <c r="W20" i="109"/>
  <c r="R20" i="109"/>
  <c r="L20" i="109"/>
  <c r="K20" i="109"/>
  <c r="J20" i="109"/>
  <c r="D20" i="109"/>
  <c r="AO19" i="109"/>
  <c r="AM19" i="109"/>
  <c r="AL19" i="109"/>
  <c r="AK19" i="109"/>
  <c r="AJ19" i="109"/>
  <c r="AI19" i="109"/>
  <c r="AH19" i="109"/>
  <c r="AG19" i="109"/>
  <c r="AF19" i="109"/>
  <c r="AE19" i="109"/>
  <c r="AD19" i="109"/>
  <c r="AC19" i="109"/>
  <c r="AB19" i="109"/>
  <c r="AA19" i="109"/>
  <c r="Z19" i="109"/>
  <c r="Y19" i="109"/>
  <c r="X19" i="109"/>
  <c r="W19" i="109"/>
  <c r="U19" i="109"/>
  <c r="T19" i="109"/>
  <c r="Q19" i="109"/>
  <c r="P19" i="109"/>
  <c r="N19" i="109"/>
  <c r="M19" i="109"/>
  <c r="L19" i="109"/>
  <c r="K19" i="109"/>
  <c r="J19" i="109"/>
  <c r="H19" i="109"/>
  <c r="G19" i="109"/>
  <c r="E19" i="109"/>
  <c r="D19" i="109"/>
  <c r="AO18" i="109"/>
  <c r="AM18" i="109"/>
  <c r="AL18" i="109"/>
  <c r="AH18" i="109"/>
  <c r="AG18" i="109"/>
  <c r="AF18" i="109"/>
  <c r="AE18" i="109"/>
  <c r="AD18" i="109"/>
  <c r="AC18" i="109"/>
  <c r="AB18" i="109"/>
  <c r="AA18" i="109"/>
  <c r="Z18" i="109"/>
  <c r="X18" i="109"/>
  <c r="T18" i="109"/>
  <c r="M18" i="109"/>
  <c r="L18" i="109"/>
  <c r="K18" i="109"/>
  <c r="J18" i="109"/>
  <c r="F18" i="109"/>
  <c r="D18" i="109"/>
  <c r="AO17" i="109"/>
  <c r="AM17" i="109"/>
  <c r="AL17" i="109"/>
  <c r="AA17" i="109"/>
  <c r="W17" i="109"/>
  <c r="L17" i="109"/>
  <c r="J17" i="109"/>
  <c r="AM16" i="109"/>
  <c r="AK16" i="109"/>
  <c r="AJ16" i="109"/>
  <c r="AI16" i="109"/>
  <c r="AH16" i="109"/>
  <c r="AF16" i="109"/>
  <c r="AD16" i="109"/>
  <c r="AB16" i="109"/>
  <c r="AA16" i="109"/>
  <c r="Z16" i="109"/>
  <c r="Y16" i="109"/>
  <c r="X16" i="109"/>
  <c r="U16" i="109"/>
  <c r="T16" i="109"/>
  <c r="S16" i="109"/>
  <c r="R16" i="109"/>
  <c r="Q16" i="109"/>
  <c r="P16" i="109"/>
  <c r="N16" i="109"/>
  <c r="M16" i="109"/>
  <c r="L16" i="109"/>
  <c r="K16" i="109"/>
  <c r="J16" i="109"/>
  <c r="I16" i="109"/>
  <c r="F16" i="109"/>
  <c r="D16" i="109"/>
  <c r="AO15" i="109"/>
  <c r="AL15" i="109"/>
  <c r="AK15" i="109"/>
  <c r="AJ15" i="109"/>
  <c r="AI15" i="109"/>
  <c r="AG15" i="109"/>
  <c r="AB15" i="109"/>
  <c r="X15" i="109"/>
  <c r="W15" i="109"/>
  <c r="S15" i="109"/>
  <c r="Q15" i="109"/>
  <c r="I15" i="109"/>
  <c r="D15" i="109"/>
  <c r="AO14" i="109"/>
  <c r="AK14" i="109"/>
  <c r="AJ14" i="109"/>
  <c r="AI14" i="109"/>
  <c r="AE14" i="109"/>
  <c r="AD14" i="109"/>
  <c r="AC14" i="109"/>
  <c r="AB14" i="109"/>
  <c r="AA14" i="109"/>
  <c r="Z14" i="109"/>
  <c r="W14" i="109"/>
  <c r="V14" i="109"/>
  <c r="M14" i="109"/>
  <c r="K14" i="109"/>
  <c r="J14" i="109"/>
  <c r="G14" i="109"/>
  <c r="D14" i="109"/>
  <c r="AO13" i="109"/>
  <c r="AJ13" i="109"/>
  <c r="AI13" i="109"/>
  <c r="AG13" i="109"/>
  <c r="AD13" i="109"/>
  <c r="AB13" i="109"/>
  <c r="AA13" i="109"/>
  <c r="Z13" i="109"/>
  <c r="X13" i="109"/>
  <c r="W13" i="109"/>
  <c r="T13" i="109"/>
  <c r="S13" i="109"/>
  <c r="R13" i="109"/>
  <c r="P13" i="109"/>
  <c r="O13" i="109"/>
  <c r="N13" i="109"/>
  <c r="L13" i="109"/>
  <c r="K13" i="109"/>
  <c r="I13" i="109"/>
  <c r="D13" i="109"/>
  <c r="C12" i="233"/>
  <c r="C12" i="178"/>
  <c r="E46" i="263"/>
  <c r="B46" i="263"/>
  <c r="E45" i="263"/>
  <c r="B45" i="263"/>
  <c r="E44" i="263"/>
  <c r="B44" i="263"/>
  <c r="E43" i="263"/>
  <c r="B43" i="263"/>
  <c r="E42" i="263"/>
  <c r="B42" i="263"/>
  <c r="E41" i="263"/>
  <c r="B41" i="263"/>
  <c r="E40" i="263"/>
  <c r="B40" i="263"/>
  <c r="E39" i="263"/>
  <c r="B39" i="263"/>
  <c r="E38" i="263"/>
  <c r="B38" i="263"/>
  <c r="E37" i="263"/>
  <c r="B37" i="263"/>
  <c r="E36" i="263"/>
  <c r="B36" i="263"/>
  <c r="E35" i="263"/>
  <c r="B35" i="263"/>
  <c r="E34" i="263"/>
  <c r="B34" i="263"/>
  <c r="E33" i="263"/>
  <c r="B33" i="263"/>
  <c r="E32" i="263"/>
  <c r="B32" i="263"/>
  <c r="E31" i="263"/>
  <c r="B31" i="263"/>
  <c r="E30" i="263"/>
  <c r="B30" i="263"/>
  <c r="E29" i="263"/>
  <c r="B29" i="263"/>
  <c r="E28" i="263"/>
  <c r="B28" i="263"/>
  <c r="E27" i="263"/>
  <c r="B27" i="263"/>
  <c r="E26" i="263"/>
  <c r="B26" i="263"/>
  <c r="E25" i="263"/>
  <c r="B25" i="263"/>
  <c r="E24" i="263"/>
  <c r="B24" i="263"/>
  <c r="E23" i="263"/>
  <c r="B23" i="263"/>
  <c r="E22" i="263"/>
  <c r="B22" i="263"/>
  <c r="E21" i="263"/>
  <c r="B21" i="263"/>
  <c r="E20" i="263"/>
  <c r="B20" i="263"/>
  <c r="E19" i="263"/>
  <c r="B19" i="263"/>
  <c r="E18" i="263"/>
  <c r="B18" i="263"/>
  <c r="E17" i="263"/>
  <c r="B17" i="263"/>
  <c r="E16" i="263"/>
  <c r="B16" i="263"/>
  <c r="E15" i="263"/>
  <c r="B15" i="263"/>
  <c r="E14" i="263"/>
  <c r="B14" i="263"/>
  <c r="E13" i="263"/>
  <c r="C13" i="263"/>
  <c r="B13" i="263"/>
  <c r="E12" i="263"/>
  <c r="C12" i="263"/>
  <c r="B12" i="263"/>
  <c r="F11" i="263"/>
  <c r="E11" i="263"/>
  <c r="D11" i="263"/>
  <c r="C11" i="263"/>
  <c r="G30" i="262"/>
  <c r="G28" i="262"/>
  <c r="G21" i="262"/>
  <c r="E20" i="262"/>
  <c r="G14" i="262"/>
  <c r="E14" i="262"/>
  <c r="G12" i="262"/>
  <c r="E12" i="262"/>
  <c r="B46" i="260"/>
  <c r="B45" i="260"/>
  <c r="B44" i="260"/>
  <c r="B43" i="260"/>
  <c r="B42" i="260"/>
  <c r="B41" i="260"/>
  <c r="B40" i="260"/>
  <c r="B39" i="260"/>
  <c r="B38" i="260"/>
  <c r="B37" i="260"/>
  <c r="B36" i="260"/>
  <c r="B35" i="260"/>
  <c r="B34" i="260"/>
  <c r="B33" i="260"/>
  <c r="B32" i="260"/>
  <c r="B31" i="260"/>
  <c r="B30" i="260"/>
  <c r="B29" i="260"/>
  <c r="B28" i="260"/>
  <c r="B27" i="260"/>
  <c r="B26" i="260"/>
  <c r="B25" i="260"/>
  <c r="B24" i="260"/>
  <c r="B23" i="260"/>
  <c r="B22" i="260"/>
  <c r="B21" i="260"/>
  <c r="B20" i="260"/>
  <c r="B19" i="260"/>
  <c r="B18" i="260"/>
  <c r="B17" i="260"/>
  <c r="B16" i="260"/>
  <c r="B15" i="260"/>
  <c r="B14" i="260"/>
  <c r="D13" i="260"/>
  <c r="B13" i="260"/>
  <c r="B12" i="260"/>
  <c r="F11" i="260"/>
  <c r="E11" i="260"/>
  <c r="D11" i="260"/>
  <c r="C11" i="260"/>
  <c r="E15" i="259"/>
  <c r="D15" i="259"/>
  <c r="C15" i="259"/>
  <c r="D14" i="259"/>
  <c r="C14" i="259"/>
  <c r="E13" i="259"/>
  <c r="D13" i="259"/>
  <c r="C13" i="259"/>
  <c r="E12" i="259"/>
  <c r="D12" i="259"/>
  <c r="C12" i="259"/>
  <c r="C11" i="251"/>
  <c r="C15" i="249"/>
  <c r="C14" i="249"/>
  <c r="C13" i="249"/>
  <c r="D45" i="126"/>
  <c r="D43" i="126"/>
  <c r="C42" i="126"/>
  <c r="D41" i="126"/>
  <c r="D40" i="126"/>
  <c r="D38" i="126"/>
  <c r="C37" i="126"/>
  <c r="D35" i="126"/>
  <c r="D33" i="126"/>
  <c r="D31" i="126"/>
  <c r="D28" i="126"/>
  <c r="D25" i="126"/>
  <c r="C23" i="126"/>
  <c r="D19" i="126"/>
  <c r="D13" i="126"/>
  <c r="D12" i="126"/>
  <c r="E39" i="120"/>
  <c r="E34" i="120"/>
  <c r="E18" i="120"/>
  <c r="B46" i="216"/>
  <c r="B45" i="216"/>
  <c r="B44" i="216"/>
  <c r="B43" i="216"/>
  <c r="B42" i="216"/>
  <c r="B41" i="216"/>
  <c r="B40" i="216"/>
  <c r="B39" i="216"/>
  <c r="B38" i="216"/>
  <c r="B37" i="216"/>
  <c r="B36" i="216"/>
  <c r="B35" i="216"/>
  <c r="B34" i="216"/>
  <c r="B33" i="216"/>
  <c r="B32" i="216"/>
  <c r="B31" i="216"/>
  <c r="B30" i="216"/>
  <c r="B29" i="216"/>
  <c r="B28" i="216"/>
  <c r="B27" i="216"/>
  <c r="B26" i="216"/>
  <c r="B25" i="216"/>
  <c r="B24" i="216"/>
  <c r="B23" i="216"/>
  <c r="B22" i="216"/>
  <c r="B21" i="216"/>
  <c r="B20" i="216"/>
  <c r="B19" i="216"/>
  <c r="B18" i="216"/>
  <c r="B17" i="216"/>
  <c r="B16" i="216"/>
  <c r="B15" i="216"/>
  <c r="B14" i="216"/>
  <c r="H13" i="216"/>
  <c r="E13" i="216"/>
  <c r="B13" i="216"/>
  <c r="H12" i="216"/>
  <c r="E12" i="216"/>
  <c r="B12" i="216"/>
  <c r="M11" i="216"/>
  <c r="L11" i="216"/>
  <c r="K11" i="216"/>
  <c r="J11" i="216"/>
  <c r="I11" i="216"/>
  <c r="H11" i="216"/>
  <c r="G11" i="216"/>
  <c r="F11" i="216"/>
  <c r="E11" i="216"/>
  <c r="D11" i="216"/>
  <c r="C11" i="216"/>
  <c r="M9" i="216"/>
  <c r="L9" i="216"/>
  <c r="K9" i="216"/>
  <c r="J9" i="216"/>
  <c r="I9" i="216"/>
  <c r="H9" i="216"/>
  <c r="G9" i="216"/>
  <c r="F9" i="216"/>
  <c r="E9" i="216"/>
  <c r="D9" i="216"/>
  <c r="C9" i="216"/>
  <c r="B46" i="211"/>
  <c r="B45" i="211"/>
  <c r="B44" i="211"/>
  <c r="B43" i="211"/>
  <c r="B42" i="211"/>
  <c r="B41" i="211"/>
  <c r="B40" i="211"/>
  <c r="B39" i="211"/>
  <c r="B38" i="211"/>
  <c r="B37" i="211"/>
  <c r="B36" i="211"/>
  <c r="B35" i="211"/>
  <c r="B34" i="211"/>
  <c r="B33" i="211"/>
  <c r="B32" i="211"/>
  <c r="B31" i="211"/>
  <c r="B30" i="211"/>
  <c r="B29" i="211"/>
  <c r="B28" i="211"/>
  <c r="B27" i="211"/>
  <c r="B26" i="211"/>
  <c r="B25" i="211"/>
  <c r="B24" i="211"/>
  <c r="B23" i="211"/>
  <c r="B22" i="211"/>
  <c r="B21" i="211"/>
  <c r="B20" i="211"/>
  <c r="B19" i="211"/>
  <c r="B18" i="211"/>
  <c r="B17" i="211"/>
  <c r="B16" i="211"/>
  <c r="B15" i="211"/>
  <c r="B14" i="211"/>
  <c r="B13" i="211"/>
  <c r="B12" i="211"/>
  <c r="G11" i="211"/>
  <c r="F11" i="211"/>
  <c r="E11" i="211"/>
  <c r="D11" i="211"/>
  <c r="E46" i="212"/>
  <c r="B46" i="212"/>
  <c r="E45" i="212"/>
  <c r="B45" i="212"/>
  <c r="E44" i="212"/>
  <c r="B44" i="212"/>
  <c r="E43" i="212"/>
  <c r="B43" i="212"/>
  <c r="E42" i="212"/>
  <c r="B42" i="212"/>
  <c r="E41" i="212"/>
  <c r="B41" i="212"/>
  <c r="E40" i="212"/>
  <c r="B40" i="212"/>
  <c r="E39" i="212"/>
  <c r="B39" i="212"/>
  <c r="E38" i="212"/>
  <c r="B38" i="212"/>
  <c r="E37" i="212"/>
  <c r="B37" i="212"/>
  <c r="E36" i="212"/>
  <c r="B36" i="212"/>
  <c r="E35" i="212"/>
  <c r="B35" i="212"/>
  <c r="E34" i="212"/>
  <c r="B34" i="212"/>
  <c r="E33" i="212"/>
  <c r="B33" i="212"/>
  <c r="E32" i="212"/>
  <c r="B32" i="212"/>
  <c r="E31" i="212"/>
  <c r="B31" i="212"/>
  <c r="E30" i="212"/>
  <c r="B30" i="212"/>
  <c r="E29" i="212"/>
  <c r="B29" i="212"/>
  <c r="E28" i="212"/>
  <c r="B28" i="212"/>
  <c r="E27" i="212"/>
  <c r="B27" i="212"/>
  <c r="E26" i="212"/>
  <c r="B26" i="212"/>
  <c r="E25" i="212"/>
  <c r="B25" i="212"/>
  <c r="E24" i="212"/>
  <c r="B24" i="212"/>
  <c r="E23" i="212"/>
  <c r="B23" i="212"/>
  <c r="E22" i="212"/>
  <c r="B22" i="212"/>
  <c r="E21" i="212"/>
  <c r="B21" i="212"/>
  <c r="E20" i="212"/>
  <c r="B20" i="212"/>
  <c r="E19" i="212"/>
  <c r="B19" i="212"/>
  <c r="E18" i="212"/>
  <c r="B18" i="212"/>
  <c r="E17" i="212"/>
  <c r="B17" i="212"/>
  <c r="E16" i="212"/>
  <c r="B16" i="212"/>
  <c r="E15" i="212"/>
  <c r="B15" i="212"/>
  <c r="E14" i="212"/>
  <c r="B14" i="212"/>
  <c r="E13" i="212"/>
  <c r="C13" i="212"/>
  <c r="B13" i="212"/>
  <c r="E12" i="212"/>
  <c r="C12" i="212"/>
  <c r="B12" i="212"/>
  <c r="F11" i="212"/>
  <c r="E11" i="212"/>
  <c r="D11" i="212"/>
  <c r="C11" i="212"/>
  <c r="C21" i="214"/>
  <c r="C20" i="214"/>
  <c r="F19" i="214"/>
  <c r="E19" i="214"/>
  <c r="D19" i="214"/>
  <c r="C19" i="214"/>
  <c r="C18" i="214"/>
  <c r="G60" i="227"/>
  <c r="F60" i="227"/>
  <c r="D60" i="227"/>
  <c r="C60" i="227"/>
  <c r="G59" i="227"/>
  <c r="G58" i="227"/>
  <c r="D58" i="227"/>
  <c r="D59" i="227" s="1"/>
  <c r="C58" i="227"/>
  <c r="F58" i="227" s="1"/>
  <c r="G57" i="227"/>
  <c r="G56" i="227"/>
  <c r="G55" i="227"/>
  <c r="G54" i="227"/>
  <c r="G53" i="227"/>
  <c r="G52" i="227"/>
  <c r="G51" i="227"/>
  <c r="G50" i="227"/>
  <c r="G49" i="227"/>
  <c r="G48" i="227"/>
  <c r="G47" i="227"/>
  <c r="G46" i="227"/>
  <c r="G45" i="227"/>
  <c r="G44" i="227"/>
  <c r="G43" i="227"/>
  <c r="G42" i="227"/>
  <c r="G41" i="227"/>
  <c r="G40" i="227"/>
  <c r="G39" i="227"/>
  <c r="G38" i="227"/>
  <c r="G37" i="227"/>
  <c r="G36" i="227"/>
  <c r="D36" i="227"/>
  <c r="D37" i="227" s="1"/>
  <c r="C36" i="227"/>
  <c r="C37" i="227" s="1"/>
  <c r="F37" i="227" s="1"/>
  <c r="G35" i="227"/>
  <c r="G34" i="227"/>
  <c r="G33" i="227"/>
  <c r="G32" i="227"/>
  <c r="G31" i="227"/>
  <c r="G30" i="227"/>
  <c r="G29" i="227"/>
  <c r="G28" i="227"/>
  <c r="G27" i="227"/>
  <c r="G26" i="227"/>
  <c r="G25" i="227"/>
  <c r="G24" i="227"/>
  <c r="G23" i="227"/>
  <c r="G22" i="227"/>
  <c r="G21" i="227"/>
  <c r="G20" i="227"/>
  <c r="D20" i="227"/>
  <c r="D21" i="227" s="1"/>
  <c r="C20" i="227"/>
  <c r="C21" i="227" s="1"/>
  <c r="F21" i="227" s="1"/>
  <c r="G19" i="227"/>
  <c r="G18" i="227"/>
  <c r="G17" i="227"/>
  <c r="G16" i="227"/>
  <c r="G15" i="227"/>
  <c r="G14" i="227"/>
  <c r="G13" i="227"/>
  <c r="D13" i="227"/>
  <c r="G12" i="227"/>
  <c r="E12" i="227"/>
  <c r="G81" i="213"/>
  <c r="G80" i="213"/>
  <c r="G79" i="213"/>
  <c r="G78" i="213"/>
  <c r="G77" i="213"/>
  <c r="G76" i="213"/>
  <c r="G75" i="213"/>
  <c r="G74" i="213"/>
  <c r="G73" i="213"/>
  <c r="G72" i="213"/>
  <c r="G71" i="213"/>
  <c r="G70" i="213"/>
  <c r="G69" i="213"/>
  <c r="G68" i="213"/>
  <c r="G67" i="213"/>
  <c r="G66" i="213"/>
  <c r="G65" i="213"/>
  <c r="G64" i="213"/>
  <c r="G63" i="213"/>
  <c r="G62" i="213"/>
  <c r="G61" i="213"/>
  <c r="G60" i="213"/>
  <c r="D60" i="213"/>
  <c r="D61" i="213" s="1"/>
  <c r="C60" i="213"/>
  <c r="F60" i="213" s="1"/>
  <c r="G59" i="213"/>
  <c r="D59" i="213"/>
  <c r="G58" i="213"/>
  <c r="G57" i="213"/>
  <c r="G56" i="213"/>
  <c r="G55" i="213"/>
  <c r="G54" i="213"/>
  <c r="G53" i="213"/>
  <c r="G52" i="213"/>
  <c r="G51" i="213"/>
  <c r="G50" i="213"/>
  <c r="G49" i="213"/>
  <c r="G48" i="213"/>
  <c r="G47" i="213"/>
  <c r="G46" i="213"/>
  <c r="G45" i="213"/>
  <c r="G44" i="213"/>
  <c r="G43" i="213"/>
  <c r="G42" i="213"/>
  <c r="G41" i="213"/>
  <c r="G40" i="213"/>
  <c r="G39" i="213"/>
  <c r="G38" i="213"/>
  <c r="G37" i="213"/>
  <c r="G36" i="213"/>
  <c r="G35" i="213"/>
  <c r="G34" i="213"/>
  <c r="G33" i="213"/>
  <c r="G32" i="213"/>
  <c r="G31" i="213"/>
  <c r="G30" i="213"/>
  <c r="G29" i="213"/>
  <c r="G28" i="213"/>
  <c r="G27" i="213"/>
  <c r="G26" i="213"/>
  <c r="G25" i="213"/>
  <c r="G24" i="213"/>
  <c r="G23" i="213"/>
  <c r="G22" i="213"/>
  <c r="G21" i="213"/>
  <c r="G20" i="213"/>
  <c r="G19" i="213"/>
  <c r="G18" i="213"/>
  <c r="G17" i="213"/>
  <c r="G16" i="213"/>
  <c r="G15" i="213"/>
  <c r="G14" i="213"/>
  <c r="G13" i="213"/>
  <c r="G12" i="213"/>
  <c r="E12" i="213"/>
  <c r="C12" i="189"/>
  <c r="D38" i="181"/>
  <c r="C38" i="181"/>
  <c r="D37" i="181"/>
  <c r="C37" i="181"/>
  <c r="C36" i="181"/>
  <c r="C35" i="181"/>
  <c r="C34" i="181"/>
  <c r="C33" i="181"/>
  <c r="C32" i="181"/>
  <c r="C31" i="181"/>
  <c r="C30" i="181"/>
  <c r="C29" i="181"/>
  <c r="C28" i="181"/>
  <c r="C27" i="181"/>
  <c r="C26" i="181"/>
  <c r="C25" i="181"/>
  <c r="C24" i="181"/>
  <c r="C23" i="181"/>
  <c r="C22" i="181"/>
  <c r="C21" i="181"/>
  <c r="C20" i="181"/>
  <c r="C19" i="181"/>
  <c r="C18" i="181"/>
  <c r="C17" i="181"/>
  <c r="C16" i="181"/>
  <c r="C15" i="181"/>
  <c r="C14" i="181"/>
  <c r="C13" i="181"/>
  <c r="AW106" i="179"/>
  <c r="AV106" i="179"/>
  <c r="AT106" i="179"/>
  <c r="AL106" i="179"/>
  <c r="AK106" i="179"/>
  <c r="AI106" i="179"/>
  <c r="AA106" i="179"/>
  <c r="Z106" i="179"/>
  <c r="X106" i="179"/>
  <c r="P106" i="179"/>
  <c r="O106" i="179"/>
  <c r="M106" i="179"/>
  <c r="E106" i="179"/>
  <c r="D106" i="179"/>
  <c r="B106" i="179"/>
  <c r="AW105" i="179"/>
  <c r="AV105" i="179"/>
  <c r="AT105" i="179"/>
  <c r="AL105" i="179"/>
  <c r="AK105" i="179"/>
  <c r="AI105" i="179"/>
  <c r="AA105" i="179"/>
  <c r="Z105" i="179"/>
  <c r="X105" i="179"/>
  <c r="P105" i="179"/>
  <c r="O105" i="179"/>
  <c r="M105" i="179"/>
  <c r="E105" i="179"/>
  <c r="D105" i="179"/>
  <c r="B105" i="179"/>
  <c r="AW104" i="179"/>
  <c r="AV104" i="179"/>
  <c r="AT104" i="179"/>
  <c r="AK104" i="179"/>
  <c r="AI104" i="179"/>
  <c r="AA104" i="179"/>
  <c r="Z104" i="179"/>
  <c r="X104" i="179"/>
  <c r="P104" i="179"/>
  <c r="O104" i="179"/>
  <c r="M104" i="179"/>
  <c r="E104" i="179"/>
  <c r="D104" i="179"/>
  <c r="B104" i="179"/>
  <c r="AT103" i="179"/>
  <c r="AI103" i="179"/>
  <c r="X103" i="179"/>
  <c r="M103" i="179"/>
  <c r="B103" i="179"/>
  <c r="AT102" i="179"/>
  <c r="AI102" i="179"/>
  <c r="X102" i="179"/>
  <c r="M102" i="179"/>
  <c r="B102" i="179"/>
  <c r="AT101" i="179"/>
  <c r="AI101" i="179"/>
  <c r="X101" i="179"/>
  <c r="M101" i="179"/>
  <c r="B101" i="179"/>
  <c r="AT100" i="179"/>
  <c r="AI100" i="179"/>
  <c r="X100" i="179"/>
  <c r="M100" i="179"/>
  <c r="B100" i="179"/>
  <c r="AT99" i="179"/>
  <c r="AI99" i="179"/>
  <c r="X99" i="179"/>
  <c r="M99" i="179"/>
  <c r="F99" i="179"/>
  <c r="B99" i="179"/>
  <c r="AX98" i="179"/>
  <c r="AT98" i="179"/>
  <c r="AM98" i="179"/>
  <c r="AI98" i="179"/>
  <c r="AB98" i="179"/>
  <c r="X98" i="179"/>
  <c r="Q98" i="179"/>
  <c r="M98" i="179"/>
  <c r="F98" i="179"/>
  <c r="B98" i="179"/>
  <c r="AX97" i="179"/>
  <c r="AT97" i="179"/>
  <c r="AM97" i="179"/>
  <c r="AI97" i="179"/>
  <c r="AB97" i="179"/>
  <c r="X97" i="179"/>
  <c r="Q97" i="179"/>
  <c r="M97" i="179"/>
  <c r="F97" i="179"/>
  <c r="B97" i="179"/>
  <c r="AX96" i="179"/>
  <c r="AT96" i="179"/>
  <c r="AM96" i="179"/>
  <c r="AI96" i="179"/>
  <c r="AB96" i="179"/>
  <c r="X96" i="179"/>
  <c r="Q96" i="179"/>
  <c r="M96" i="179"/>
  <c r="F96" i="179"/>
  <c r="B96" i="179"/>
  <c r="AX95" i="179"/>
  <c r="AT95" i="179"/>
  <c r="AM95" i="179"/>
  <c r="AI95" i="179"/>
  <c r="AB95" i="179"/>
  <c r="X95" i="179"/>
  <c r="Q95" i="179"/>
  <c r="M95" i="179"/>
  <c r="F95" i="179"/>
  <c r="B95" i="179"/>
  <c r="AX94" i="179"/>
  <c r="AT94" i="179"/>
  <c r="AM94" i="179"/>
  <c r="AI94" i="179"/>
  <c r="AB94" i="179"/>
  <c r="X94" i="179"/>
  <c r="Q94" i="179"/>
  <c r="M94" i="179"/>
  <c r="B94" i="179"/>
  <c r="AT93" i="179"/>
  <c r="AI93" i="179"/>
  <c r="X93" i="179"/>
  <c r="M93" i="179"/>
  <c r="B93" i="179"/>
  <c r="AT92" i="179"/>
  <c r="AI92" i="179"/>
  <c r="X92" i="179"/>
  <c r="M92" i="179"/>
  <c r="B92" i="179"/>
  <c r="AT91" i="179"/>
  <c r="AI91" i="179"/>
  <c r="X91" i="179"/>
  <c r="M91" i="179"/>
  <c r="B91" i="179"/>
  <c r="AT90" i="179"/>
  <c r="AI90" i="179"/>
  <c r="X90" i="179"/>
  <c r="M90" i="179"/>
  <c r="B90" i="179"/>
  <c r="AT89" i="179"/>
  <c r="AI89" i="179"/>
  <c r="X89" i="179"/>
  <c r="M89" i="179"/>
  <c r="B89" i="179"/>
  <c r="AT88" i="179"/>
  <c r="AI88" i="179"/>
  <c r="X88" i="179"/>
  <c r="M88" i="179"/>
  <c r="B88" i="179"/>
  <c r="AT87" i="179"/>
  <c r="AI87" i="179"/>
  <c r="X87" i="179"/>
  <c r="M87" i="179"/>
  <c r="B87" i="179"/>
  <c r="AT86" i="179"/>
  <c r="AI86" i="179"/>
  <c r="X86" i="179"/>
  <c r="M86" i="179"/>
  <c r="B86" i="179"/>
  <c r="AT85" i="179"/>
  <c r="AI85" i="179"/>
  <c r="X85" i="179"/>
  <c r="M85" i="179"/>
  <c r="B85" i="179"/>
  <c r="AT84" i="179"/>
  <c r="AI84" i="179"/>
  <c r="X84" i="179"/>
  <c r="M84" i="179"/>
  <c r="B84" i="179"/>
  <c r="AT83" i="179"/>
  <c r="AI83" i="179"/>
  <c r="X83" i="179"/>
  <c r="M83" i="179"/>
  <c r="B83" i="179"/>
  <c r="AT82" i="179"/>
  <c r="AI82" i="179"/>
  <c r="X82" i="179"/>
  <c r="M82" i="179"/>
  <c r="B82" i="179"/>
  <c r="AT81" i="179"/>
  <c r="AI81" i="179"/>
  <c r="X81" i="179"/>
  <c r="M81" i="179"/>
  <c r="B81" i="179"/>
  <c r="AT80" i="179"/>
  <c r="AI80" i="179"/>
  <c r="X80" i="179"/>
  <c r="M80" i="179"/>
  <c r="B80" i="179"/>
  <c r="AT79" i="179"/>
  <c r="AI79" i="179"/>
  <c r="X79" i="179"/>
  <c r="M79" i="179"/>
  <c r="B79" i="179"/>
  <c r="AT78" i="179"/>
  <c r="AI78" i="179"/>
  <c r="X78" i="179"/>
  <c r="M78" i="179"/>
  <c r="B78" i="179"/>
  <c r="AT77" i="179"/>
  <c r="AI77" i="179"/>
  <c r="X77" i="179"/>
  <c r="M77" i="179"/>
  <c r="B77" i="179"/>
  <c r="AT76" i="179"/>
  <c r="AI76" i="179"/>
  <c r="X76" i="179"/>
  <c r="M76" i="179"/>
  <c r="B76" i="179"/>
  <c r="AT75" i="179"/>
  <c r="AI75" i="179"/>
  <c r="X75" i="179"/>
  <c r="M75" i="179"/>
  <c r="B75" i="179"/>
  <c r="AT74" i="179"/>
  <c r="AI74" i="179"/>
  <c r="X74" i="179"/>
  <c r="M74" i="179"/>
  <c r="B74" i="179"/>
  <c r="AT73" i="179"/>
  <c r="AI73" i="179"/>
  <c r="X73" i="179"/>
  <c r="M73" i="179"/>
  <c r="B73" i="179"/>
  <c r="AT72" i="179"/>
  <c r="AI72" i="179"/>
  <c r="X72" i="179"/>
  <c r="M72" i="179"/>
  <c r="B72" i="179"/>
  <c r="AT71" i="179"/>
  <c r="AI71" i="179"/>
  <c r="X71" i="179"/>
  <c r="M71" i="179"/>
  <c r="B71" i="179"/>
  <c r="AT70" i="179"/>
  <c r="AI70" i="179"/>
  <c r="X70" i="179"/>
  <c r="M70" i="179"/>
  <c r="B70" i="179"/>
  <c r="AT69" i="179"/>
  <c r="AI69" i="179"/>
  <c r="X69" i="179"/>
  <c r="M69" i="179"/>
  <c r="B69" i="179"/>
  <c r="AT68" i="179"/>
  <c r="AI68" i="179"/>
  <c r="X68" i="179"/>
  <c r="M68" i="179"/>
  <c r="B68" i="179"/>
  <c r="AT67" i="179"/>
  <c r="AI67" i="179"/>
  <c r="X67" i="179"/>
  <c r="M67" i="179"/>
  <c r="B67" i="179"/>
  <c r="AT66" i="179"/>
  <c r="AI66" i="179"/>
  <c r="X66" i="179"/>
  <c r="M66" i="179"/>
  <c r="B66" i="179"/>
  <c r="AT65" i="179"/>
  <c r="AI65" i="179"/>
  <c r="X65" i="179"/>
  <c r="M65" i="179"/>
  <c r="B65" i="179"/>
  <c r="E48" i="173"/>
  <c r="D48" i="173" s="1"/>
  <c r="E43" i="173"/>
  <c r="F41" i="173"/>
  <c r="F40" i="173"/>
  <c r="F39" i="173"/>
  <c r="F38" i="173"/>
  <c r="F37" i="173"/>
  <c r="E37" i="173"/>
  <c r="E35" i="173"/>
  <c r="C26" i="156"/>
  <c r="C25" i="156"/>
  <c r="C24" i="156"/>
  <c r="C23" i="156"/>
  <c r="C22" i="156"/>
  <c r="C21" i="156"/>
  <c r="C20" i="156"/>
  <c r="C19" i="156"/>
  <c r="C18" i="156"/>
  <c r="C17" i="156"/>
  <c r="C16" i="156"/>
  <c r="C15" i="156"/>
  <c r="C14" i="156"/>
  <c r="C13" i="156"/>
  <c r="C12" i="156"/>
  <c r="G92" i="131"/>
  <c r="G91" i="131"/>
  <c r="G90" i="131"/>
  <c r="C50" i="140"/>
  <c r="C48" i="140"/>
  <c r="G47" i="140"/>
  <c r="G34" i="140"/>
  <c r="G46" i="140"/>
  <c r="G45" i="140"/>
  <c r="G44" i="140"/>
  <c r="D32" i="140"/>
  <c r="G28" i="140"/>
  <c r="C26" i="140"/>
  <c r="C25" i="140"/>
  <c r="G16" i="140"/>
  <c r="G13" i="140"/>
  <c r="G12" i="140"/>
  <c r="F18" i="135"/>
  <c r="F16" i="135"/>
  <c r="C19" i="148"/>
  <c r="C18" i="148"/>
  <c r="C17" i="148"/>
  <c r="K16" i="148"/>
  <c r="C16" i="148"/>
  <c r="K15" i="148"/>
  <c r="C15" i="148"/>
  <c r="C14" i="148"/>
  <c r="C13" i="148"/>
  <c r="C16" i="136"/>
  <c r="C13" i="136"/>
  <c r="H15" i="153"/>
  <c r="C15" i="153"/>
  <c r="H14" i="153"/>
  <c r="C14" i="153"/>
  <c r="H13" i="153"/>
  <c r="C13" i="153"/>
  <c r="H12" i="153"/>
  <c r="C12" i="153"/>
  <c r="I16" i="163"/>
  <c r="D15" i="163"/>
  <c r="I14" i="163"/>
  <c r="D14" i="163"/>
  <c r="I13" i="163"/>
  <c r="D13" i="163"/>
  <c r="I12" i="163"/>
  <c r="D12" i="163"/>
  <c r="H17" i="166"/>
  <c r="H15" i="166"/>
  <c r="D15" i="166"/>
  <c r="H14" i="166"/>
  <c r="D14" i="166"/>
  <c r="D13" i="166"/>
  <c r="H12" i="166"/>
  <c r="D12" i="166"/>
  <c r="G19" i="141"/>
  <c r="E19" i="141"/>
  <c r="D19" i="141"/>
  <c r="L18" i="141"/>
  <c r="K18" i="141"/>
  <c r="J18" i="141"/>
  <c r="H16" i="141"/>
  <c r="G16" i="141"/>
  <c r="D16" i="141"/>
  <c r="L15" i="141"/>
  <c r="K15" i="141"/>
  <c r="J15" i="141"/>
  <c r="F13" i="141"/>
  <c r="E13" i="141"/>
  <c r="D13" i="141"/>
  <c r="L12" i="141"/>
  <c r="K12" i="141"/>
  <c r="J12" i="141"/>
  <c r="E26" i="155"/>
  <c r="G25" i="155"/>
  <c r="E24" i="155"/>
  <c r="G23" i="155"/>
  <c r="E22" i="155"/>
  <c r="G21" i="155"/>
  <c r="E13" i="155"/>
  <c r="C13" i="155"/>
  <c r="E12" i="155"/>
  <c r="D12" i="155"/>
  <c r="C12" i="155"/>
  <c r="D33" i="56" a="1"/>
  <c r="D33" i="56" s="1"/>
  <c r="D22" i="56" a="1"/>
  <c r="D22" i="56" s="1"/>
  <c r="F53" i="53"/>
  <c r="E53" i="53"/>
  <c r="D53" i="53"/>
  <c r="C53" i="53"/>
  <c r="F52" i="53"/>
  <c r="E52" i="53"/>
  <c r="D52" i="53"/>
  <c r="C52" i="53"/>
  <c r="F51" i="53"/>
  <c r="E51" i="53"/>
  <c r="D51" i="53"/>
  <c r="C51" i="53"/>
  <c r="F50" i="53"/>
  <c r="E50" i="53"/>
  <c r="D50" i="53"/>
  <c r="C50" i="53"/>
  <c r="F49" i="53"/>
  <c r="E49" i="53"/>
  <c r="D49" i="53"/>
  <c r="C49" i="53"/>
  <c r="F48" i="53"/>
  <c r="E48" i="53"/>
  <c r="D48" i="53"/>
  <c r="C48" i="53"/>
  <c r="F47" i="53"/>
  <c r="E47" i="53"/>
  <c r="C47" i="53"/>
  <c r="F46" i="53"/>
  <c r="E46" i="53"/>
  <c r="D46" i="53"/>
  <c r="C46" i="53"/>
  <c r="F45" i="53"/>
  <c r="E45" i="53"/>
  <c r="C45" i="53"/>
  <c r="F44" i="53"/>
  <c r="E44" i="53"/>
  <c r="D44" i="53"/>
  <c r="C44" i="53"/>
  <c r="F43" i="53"/>
  <c r="E43" i="53"/>
  <c r="D43" i="53"/>
  <c r="C43" i="53"/>
  <c r="F42" i="53"/>
  <c r="E42" i="53"/>
  <c r="C42" i="53"/>
  <c r="F41" i="53"/>
  <c r="E41" i="53"/>
  <c r="C41" i="53"/>
  <c r="F40" i="53"/>
  <c r="E40" i="53"/>
  <c r="C40" i="53"/>
  <c r="F39" i="53"/>
  <c r="E39" i="53"/>
  <c r="C39" i="53"/>
  <c r="F38" i="53"/>
  <c r="E38" i="53"/>
  <c r="C38" i="53"/>
  <c r="F37" i="53"/>
  <c r="D37" i="53"/>
  <c r="C37" i="53"/>
  <c r="F36" i="53"/>
  <c r="E36" i="53"/>
  <c r="C36" i="53"/>
  <c r="F35" i="53"/>
  <c r="E35" i="53"/>
  <c r="C35" i="53"/>
  <c r="F34" i="53"/>
  <c r="E34" i="53"/>
  <c r="C34" i="53"/>
  <c r="F33" i="53"/>
  <c r="E33" i="53"/>
  <c r="C33" i="53"/>
  <c r="F32" i="53"/>
  <c r="F31" i="53"/>
  <c r="C31" i="53"/>
  <c r="F30" i="53"/>
  <c r="C30" i="53"/>
  <c r="F29" i="53"/>
  <c r="E29" i="53"/>
  <c r="C29" i="53"/>
  <c r="F28" i="53"/>
  <c r="E28" i="53"/>
  <c r="F27" i="53"/>
  <c r="E27" i="53"/>
  <c r="F26" i="53"/>
  <c r="C26" i="53"/>
  <c r="F25" i="53"/>
  <c r="C25" i="53"/>
  <c r="F24" i="53"/>
  <c r="F23" i="53"/>
  <c r="E23" i="53"/>
  <c r="F22" i="53"/>
  <c r="F21" i="53"/>
  <c r="F20" i="53"/>
  <c r="E20" i="53"/>
  <c r="F19" i="53"/>
  <c r="E19" i="53"/>
  <c r="C19" i="53"/>
  <c r="E18" i="53"/>
  <c r="C18" i="53"/>
  <c r="F17" i="53"/>
  <c r="E17" i="53"/>
  <c r="F16" i="53"/>
  <c r="F15" i="53"/>
  <c r="F14" i="53"/>
  <c r="F13" i="53"/>
  <c r="F12" i="53"/>
  <c r="E12" i="53"/>
  <c r="F52" i="39"/>
  <c r="F51" i="39"/>
  <c r="F49" i="39"/>
  <c r="F42" i="39"/>
  <c r="F40" i="39"/>
  <c r="F22" i="39"/>
  <c r="F16" i="39"/>
  <c r="F12" i="39"/>
  <c r="C32" i="193"/>
  <c r="L8" i="193"/>
  <c r="G8" i="193"/>
  <c r="C8" i="193"/>
  <c r="AH52" i="174"/>
  <c r="N52" i="174"/>
  <c r="M52" i="174"/>
  <c r="N51" i="174"/>
  <c r="M51" i="174"/>
  <c r="K51" i="174"/>
  <c r="I51" i="174"/>
  <c r="N50" i="174"/>
  <c r="M50" i="174"/>
  <c r="K50" i="174"/>
  <c r="N49" i="174"/>
  <c r="M49" i="174"/>
  <c r="K49" i="174"/>
  <c r="I49" i="174"/>
  <c r="N48" i="174"/>
  <c r="M48" i="174"/>
  <c r="N47" i="174"/>
  <c r="M47" i="174"/>
  <c r="N46" i="174"/>
  <c r="M46" i="174"/>
  <c r="I46" i="174"/>
  <c r="N45" i="174"/>
  <c r="M45" i="174"/>
  <c r="K45" i="174"/>
  <c r="N44" i="174"/>
  <c r="M44" i="174"/>
  <c r="N43" i="174"/>
  <c r="M43" i="174"/>
  <c r="N42" i="174"/>
  <c r="M42" i="174"/>
  <c r="I42" i="174"/>
  <c r="N41" i="174"/>
  <c r="M41" i="174"/>
  <c r="N40" i="174"/>
  <c r="M40" i="174"/>
  <c r="I40" i="174"/>
  <c r="N39" i="174"/>
  <c r="M39" i="174"/>
  <c r="N38" i="174"/>
  <c r="M38" i="174"/>
  <c r="N37" i="174"/>
  <c r="M37" i="174"/>
  <c r="N36" i="174"/>
  <c r="M36" i="174"/>
  <c r="N35" i="174"/>
  <c r="M35" i="174"/>
  <c r="N34" i="174"/>
  <c r="M34" i="174"/>
  <c r="N33" i="174"/>
  <c r="M33" i="174"/>
  <c r="K33" i="174"/>
  <c r="I33" i="174"/>
  <c r="N32" i="174"/>
  <c r="M32" i="174"/>
  <c r="N31" i="174"/>
  <c r="M31" i="174"/>
  <c r="N30" i="174"/>
  <c r="M30" i="174"/>
  <c r="N29" i="174"/>
  <c r="M29" i="174"/>
  <c r="N28" i="174"/>
  <c r="M28" i="174"/>
  <c r="N27" i="174"/>
  <c r="M27" i="174"/>
  <c r="N26" i="174"/>
  <c r="M26" i="174"/>
  <c r="N25" i="174"/>
  <c r="M25" i="174"/>
  <c r="K25" i="174"/>
  <c r="I25" i="174"/>
  <c r="N24" i="174"/>
  <c r="M24" i="174"/>
  <c r="N23" i="174"/>
  <c r="M23" i="174"/>
  <c r="N22" i="174"/>
  <c r="M22" i="174"/>
  <c r="N21" i="174"/>
  <c r="M21" i="174"/>
  <c r="N20" i="174"/>
  <c r="M20" i="174"/>
  <c r="N19" i="174"/>
  <c r="M19" i="174"/>
  <c r="N18" i="174"/>
  <c r="M18" i="174"/>
  <c r="N17" i="174"/>
  <c r="M17" i="174"/>
  <c r="I17" i="174"/>
  <c r="N16" i="174"/>
  <c r="M16" i="174"/>
  <c r="N15" i="174"/>
  <c r="M15" i="174"/>
  <c r="N14" i="174"/>
  <c r="M14" i="174"/>
  <c r="N13" i="174"/>
  <c r="M13" i="174"/>
  <c r="N12" i="174"/>
  <c r="M12" i="174"/>
  <c r="N11" i="174"/>
  <c r="M11" i="174"/>
  <c r="N10" i="174"/>
  <c r="M10" i="174"/>
  <c r="I10" i="174"/>
  <c r="N52" i="15"/>
  <c r="M52" i="15"/>
  <c r="AA51" i="15"/>
  <c r="AA51" i="174" s="1"/>
  <c r="Y51" i="15"/>
  <c r="Y51" i="174" s="1"/>
  <c r="N51" i="15"/>
  <c r="M51" i="15"/>
  <c r="K51" i="15"/>
  <c r="E51" i="218" s="1"/>
  <c r="I51" i="15"/>
  <c r="C51" i="218" s="1"/>
  <c r="G51" i="15"/>
  <c r="I33" i="48" s="1"/>
  <c r="E51" i="15"/>
  <c r="G33" i="48" s="1"/>
  <c r="AA50" i="15"/>
  <c r="AA50" i="174" s="1"/>
  <c r="N50" i="15"/>
  <c r="M50" i="15"/>
  <c r="K50" i="15"/>
  <c r="E44" i="218" s="1"/>
  <c r="G50" i="15"/>
  <c r="I31" i="48" s="1"/>
  <c r="N49" i="15"/>
  <c r="M49" i="15"/>
  <c r="K49" i="15"/>
  <c r="E52" i="218" s="1"/>
  <c r="I49" i="15"/>
  <c r="C52" i="218" s="1"/>
  <c r="G49" i="15"/>
  <c r="I28" i="48" s="1"/>
  <c r="E49" i="15"/>
  <c r="G28" i="48" s="1"/>
  <c r="N48" i="15"/>
  <c r="M48" i="15"/>
  <c r="N47" i="15"/>
  <c r="M47" i="15"/>
  <c r="Y46" i="15"/>
  <c r="Y46" i="174" s="1"/>
  <c r="N46" i="15"/>
  <c r="M46" i="15"/>
  <c r="I46" i="15"/>
  <c r="C46" i="218" s="1"/>
  <c r="E46" i="15"/>
  <c r="G32" i="48" s="1"/>
  <c r="AA45" i="15"/>
  <c r="AA45" i="174" s="1"/>
  <c r="N45" i="15"/>
  <c r="M45" i="15"/>
  <c r="K45" i="15"/>
  <c r="E26" i="218" s="1"/>
  <c r="G45" i="15"/>
  <c r="I37" i="48" s="1"/>
  <c r="N44" i="15"/>
  <c r="M44" i="15"/>
  <c r="N43" i="15"/>
  <c r="M43" i="15"/>
  <c r="Y42" i="15"/>
  <c r="Y42" i="174" s="1"/>
  <c r="N42" i="15"/>
  <c r="M42" i="15"/>
  <c r="I42" i="15"/>
  <c r="C45" i="218" s="1"/>
  <c r="E42" i="15"/>
  <c r="C16" i="261" s="1" a="1"/>
  <c r="C16" i="261" s="1"/>
  <c r="N41" i="15"/>
  <c r="M41" i="15"/>
  <c r="Y40" i="15"/>
  <c r="Y40" i="174" s="1"/>
  <c r="N40" i="15"/>
  <c r="M40" i="15"/>
  <c r="I40" i="15"/>
  <c r="C32" i="218" s="1"/>
  <c r="E40" i="15"/>
  <c r="N39" i="15"/>
  <c r="M39" i="15"/>
  <c r="N38" i="15"/>
  <c r="M38" i="15"/>
  <c r="N37" i="15"/>
  <c r="M37" i="15"/>
  <c r="N36" i="15"/>
  <c r="M36" i="15"/>
  <c r="N35" i="15"/>
  <c r="M35" i="15"/>
  <c r="N34" i="15"/>
  <c r="M34" i="15"/>
  <c r="N33" i="15"/>
  <c r="M33" i="15"/>
  <c r="K33" i="15"/>
  <c r="E53" i="218" s="1"/>
  <c r="I33" i="15"/>
  <c r="C53" i="218" s="1"/>
  <c r="G33" i="15"/>
  <c r="E33" i="15"/>
  <c r="N32" i="15"/>
  <c r="M32" i="15"/>
  <c r="N31" i="15"/>
  <c r="M31" i="15"/>
  <c r="N30" i="15"/>
  <c r="M30" i="15"/>
  <c r="N29" i="15"/>
  <c r="M29" i="15"/>
  <c r="N28" i="15"/>
  <c r="M28" i="15"/>
  <c r="N27" i="15"/>
  <c r="M27" i="15"/>
  <c r="N26" i="15"/>
  <c r="M26" i="15"/>
  <c r="AA25" i="15"/>
  <c r="AA25" i="174" s="1"/>
  <c r="Y25" i="15"/>
  <c r="Y25" i="174" s="1"/>
  <c r="N25" i="15"/>
  <c r="M25" i="15"/>
  <c r="K25" i="15"/>
  <c r="E48" i="218" s="1"/>
  <c r="I25" i="15"/>
  <c r="C48" i="218" s="1"/>
  <c r="G25" i="15"/>
  <c r="G25" i="174" s="1"/>
  <c r="E25" i="15"/>
  <c r="N24" i="15"/>
  <c r="M24" i="15"/>
  <c r="N23" i="15"/>
  <c r="M23" i="15"/>
  <c r="N22" i="15"/>
  <c r="M22" i="15"/>
  <c r="N21" i="15"/>
  <c r="M21" i="15"/>
  <c r="AA20" i="15"/>
  <c r="AA20" i="174" s="1"/>
  <c r="N20" i="15"/>
  <c r="M20" i="15"/>
  <c r="N19" i="15"/>
  <c r="M19" i="15"/>
  <c r="N18" i="15"/>
  <c r="M18" i="15"/>
  <c r="Y17" i="15"/>
  <c r="Y17" i="174" s="1"/>
  <c r="N17" i="15"/>
  <c r="M17" i="15"/>
  <c r="I17" i="15"/>
  <c r="C30" i="218" s="1"/>
  <c r="E17" i="15"/>
  <c r="N16" i="15"/>
  <c r="M16" i="15"/>
  <c r="N15" i="15"/>
  <c r="M15" i="15"/>
  <c r="N14" i="15"/>
  <c r="M14" i="15"/>
  <c r="N13" i="15"/>
  <c r="M13" i="15"/>
  <c r="N12" i="15"/>
  <c r="M12" i="15"/>
  <c r="N11" i="15"/>
  <c r="M11" i="15"/>
  <c r="Y10" i="15"/>
  <c r="Y10" i="174" s="1"/>
  <c r="N10" i="15"/>
  <c r="M10" i="15"/>
  <c r="I10" i="15"/>
  <c r="C34" i="218" s="1"/>
  <c r="E10" i="15"/>
  <c r="G24" i="48" s="1"/>
  <c r="I18" i="48"/>
  <c r="E18" i="48"/>
  <c r="I17" i="48"/>
  <c r="H17" i="48"/>
  <c r="E17" i="48"/>
  <c r="D17" i="48"/>
  <c r="BZ4445" i="226"/>
  <c r="BY4445" i="226"/>
  <c r="BX4445" i="226" s="1"/>
  <c r="BU4445" i="226"/>
  <c r="BS4445" i="226"/>
  <c r="BP4445" i="226"/>
  <c r="BN4445" i="226" a="1"/>
  <c r="BN4445" i="226" s="1"/>
  <c r="BM4445" i="226"/>
  <c r="BK4445" i="226"/>
  <c r="BJ4445" i="226"/>
  <c r="BG4445" i="226"/>
  <c r="BH4445" i="226" s="1"/>
  <c r="AY4445" i="226"/>
  <c r="AW4445" i="226"/>
  <c r="AB4445" i="226"/>
  <c r="AA4445" i="226"/>
  <c r="Z4445" i="226"/>
  <c r="W4445" i="226"/>
  <c r="V4445" i="226"/>
  <c r="U4445" i="226"/>
  <c r="AO24" i="121" s="1"/>
  <c r="S4445" i="226"/>
  <c r="BL4445" i="226" s="1"/>
  <c r="K4445" i="226"/>
  <c r="L4445" i="226" s="1"/>
  <c r="B4445" i="226"/>
  <c r="BZ4444" i="226"/>
  <c r="BY4444" i="226"/>
  <c r="BX4444" i="226" s="1"/>
  <c r="BU4444" i="226"/>
  <c r="BS4444" i="226"/>
  <c r="BP4444" i="226"/>
  <c r="BN4444" i="226" a="1"/>
  <c r="BN4444" i="226" s="1"/>
  <c r="BM4444" i="226"/>
  <c r="BK4444" i="226"/>
  <c r="BJ4444" i="226"/>
  <c r="AB4444" i="226"/>
  <c r="AA4444" i="226"/>
  <c r="Z4444" i="226"/>
  <c r="W4444" i="226"/>
  <c r="V4444" i="226"/>
  <c r="U4444" i="226"/>
  <c r="S4444" i="226"/>
  <c r="BL4444" i="226" s="1"/>
  <c r="K4444" i="226"/>
  <c r="L4444" i="226" s="1"/>
  <c r="B4444" i="226"/>
  <c r="BR4444" i="226" s="1"/>
  <c r="BZ4443" i="226"/>
  <c r="BY4443" i="226"/>
  <c r="BX4443" i="226" s="1"/>
  <c r="BU4443" i="226"/>
  <c r="BS4443" i="226"/>
  <c r="BP4443" i="226"/>
  <c r="BN4443" i="226" a="1"/>
  <c r="BN4443" i="226" s="1"/>
  <c r="BM4443" i="226"/>
  <c r="BK4443" i="226"/>
  <c r="BJ4443" i="226"/>
  <c r="AB4443" i="226"/>
  <c r="AA4443" i="226"/>
  <c r="Z4443" i="226"/>
  <c r="W4443" i="226"/>
  <c r="V4443" i="226"/>
  <c r="U4443" i="226"/>
  <c r="S4443" i="226"/>
  <c r="BL4443" i="226" s="1"/>
  <c r="K4443" i="226"/>
  <c r="L4443" i="226" s="1"/>
  <c r="B4443" i="226"/>
  <c r="BR4443" i="226" s="1"/>
  <c r="BZ4442" i="226"/>
  <c r="BY4442" i="226"/>
  <c r="BX4442" i="226" s="1"/>
  <c r="BU4442" i="226"/>
  <c r="BS4442" i="226"/>
  <c r="BP4442" i="226"/>
  <c r="BN4442" i="226" a="1"/>
  <c r="BN4442" i="226" s="1"/>
  <c r="BM4442" i="226"/>
  <c r="BK4442" i="226"/>
  <c r="BJ4442" i="226"/>
  <c r="AB4442" i="226"/>
  <c r="AA4442" i="226"/>
  <c r="Z4442" i="226"/>
  <c r="W4442" i="226"/>
  <c r="V4442" i="226"/>
  <c r="U4442" i="226"/>
  <c r="S4442" i="226"/>
  <c r="BL4442" i="226" s="1"/>
  <c r="K4442" i="226"/>
  <c r="L4442" i="226" s="1"/>
  <c r="B4442" i="226"/>
  <c r="BR4442" i="226" s="1"/>
  <c r="BZ4441" i="226"/>
  <c r="BY4441" i="226"/>
  <c r="BX4441" i="226" s="1"/>
  <c r="BU4441" i="226"/>
  <c r="BS4441" i="226"/>
  <c r="BP4441" i="226"/>
  <c r="BN4441" i="226" a="1"/>
  <c r="BN4441" i="226" s="1"/>
  <c r="BM4441" i="226"/>
  <c r="BK4441" i="226"/>
  <c r="BJ4441" i="226"/>
  <c r="BG4441" i="226"/>
  <c r="BH4441" i="226" s="1"/>
  <c r="AY4441" i="226"/>
  <c r="AW4441" i="226"/>
  <c r="AB4441" i="226"/>
  <c r="AA4441" i="226"/>
  <c r="Z4441" i="226"/>
  <c r="W4441" i="226"/>
  <c r="V4441" i="226"/>
  <c r="U4441" i="226"/>
  <c r="S4441" i="226"/>
  <c r="BL4441" i="226" s="1"/>
  <c r="K4441" i="226"/>
  <c r="L4441" i="226" s="1"/>
  <c r="B4441" i="226"/>
  <c r="BZ4440" i="226"/>
  <c r="BY4440" i="226"/>
  <c r="BX4440" i="226" s="1"/>
  <c r="BU4440" i="226"/>
  <c r="BS4440" i="226"/>
  <c r="BP4440" i="226"/>
  <c r="BN4440" i="226" a="1"/>
  <c r="BN4440" i="226" s="1"/>
  <c r="BM4440" i="226"/>
  <c r="BK4440" i="226"/>
  <c r="BJ4440" i="226"/>
  <c r="AY4440" i="226"/>
  <c r="AW4440" i="226"/>
  <c r="AB4440" i="226"/>
  <c r="AA4440" i="226"/>
  <c r="Z4440" i="226"/>
  <c r="W4440" i="226"/>
  <c r="V4440" i="226"/>
  <c r="U4440" i="226"/>
  <c r="S4440" i="226"/>
  <c r="BL4440" i="226" s="1"/>
  <c r="K4440" i="226"/>
  <c r="L4440" i="226" s="1"/>
  <c r="B4440" i="226"/>
  <c r="BZ4439" i="226"/>
  <c r="BY4439" i="226"/>
  <c r="BX4439" i="226" s="1"/>
  <c r="BU4439" i="226"/>
  <c r="BS4439" i="226"/>
  <c r="BP4439" i="226"/>
  <c r="BN4439" i="226" a="1"/>
  <c r="BN4439" i="226" s="1"/>
  <c r="BM4439" i="226"/>
  <c r="BK4439" i="226"/>
  <c r="BJ4439" i="226"/>
  <c r="BG4439" i="226"/>
  <c r="BH4439" i="226" s="1"/>
  <c r="AY4439" i="226"/>
  <c r="AW4439" i="226"/>
  <c r="AB4439" i="226"/>
  <c r="AA4439" i="226"/>
  <c r="Z4439" i="226"/>
  <c r="W4439" i="226"/>
  <c r="V4439" i="226"/>
  <c r="U4439" i="226"/>
  <c r="S4439" i="226"/>
  <c r="BL4439" i="226" s="1"/>
  <c r="K4439" i="226"/>
  <c r="B4439" i="226"/>
  <c r="BZ4438" i="226"/>
  <c r="BY4438" i="226"/>
  <c r="BX4438" i="226" s="1"/>
  <c r="BU4438" i="226"/>
  <c r="BS4438" i="226"/>
  <c r="BP4438" i="226"/>
  <c r="BN4438" i="226" a="1"/>
  <c r="BN4438" i="226" s="1"/>
  <c r="BM4438" i="226"/>
  <c r="BK4438" i="226"/>
  <c r="BJ4438" i="226"/>
  <c r="AY4438" i="226"/>
  <c r="AW4438" i="226"/>
  <c r="AB4438" i="226"/>
  <c r="AA4438" i="226"/>
  <c r="Z4438" i="226"/>
  <c r="W4438" i="226"/>
  <c r="V4438" i="226"/>
  <c r="U4438" i="226"/>
  <c r="S4438" i="226"/>
  <c r="BL4438" i="226" s="1"/>
  <c r="K4438" i="226"/>
  <c r="L4438" i="226" s="1"/>
  <c r="B4438" i="226"/>
  <c r="BZ4437" i="226"/>
  <c r="BY4437" i="226"/>
  <c r="BX4437" i="226" s="1"/>
  <c r="BU4437" i="226"/>
  <c r="BS4437" i="226"/>
  <c r="BP4437" i="226"/>
  <c r="BN4437" i="226" a="1"/>
  <c r="BN4437" i="226" s="1"/>
  <c r="BM4437" i="226"/>
  <c r="BK4437" i="226"/>
  <c r="BJ4437" i="226"/>
  <c r="BG4437" i="226"/>
  <c r="BH4437" i="226" s="1"/>
  <c r="AY4437" i="226"/>
  <c r="AW4437" i="226"/>
  <c r="AB4437" i="226"/>
  <c r="AA4437" i="226"/>
  <c r="Z4437" i="226"/>
  <c r="W4437" i="226"/>
  <c r="V4437" i="226"/>
  <c r="U4437" i="226"/>
  <c r="S4437" i="226"/>
  <c r="BL4437" i="226" s="1"/>
  <c r="K4437" i="226"/>
  <c r="L4437" i="226" s="1"/>
  <c r="B4437" i="226"/>
  <c r="BZ4436" i="226"/>
  <c r="BY4436" i="226"/>
  <c r="BX4436" i="226" s="1"/>
  <c r="BU4436" i="226"/>
  <c r="BS4436" i="226"/>
  <c r="BP4436" i="226"/>
  <c r="BN4436" i="226" a="1"/>
  <c r="BN4436" i="226" s="1"/>
  <c r="BM4436" i="226"/>
  <c r="BK4436" i="226"/>
  <c r="BJ4436" i="226"/>
  <c r="AY4436" i="226"/>
  <c r="AW4436" i="226"/>
  <c r="AB4436" i="226"/>
  <c r="AA4436" i="226"/>
  <c r="Z4436" i="226"/>
  <c r="W4436" i="226"/>
  <c r="V4436" i="226"/>
  <c r="U4436" i="226"/>
  <c r="S4436" i="226"/>
  <c r="BL4436" i="226" s="1"/>
  <c r="K4436" i="226"/>
  <c r="L4436" i="226" s="1"/>
  <c r="B4436" i="226"/>
  <c r="BR4436" i="226" s="1"/>
  <c r="BZ4435" i="226"/>
  <c r="BY4435" i="226"/>
  <c r="BX4435" i="226" s="1"/>
  <c r="BU4435" i="226"/>
  <c r="BS4435" i="226"/>
  <c r="BP4435" i="226"/>
  <c r="BN4435" i="226" a="1"/>
  <c r="BN4435" i="226" s="1"/>
  <c r="BM4435" i="226"/>
  <c r="BK4435" i="226"/>
  <c r="BJ4435" i="226"/>
  <c r="BG4435" i="226"/>
  <c r="BH4435" i="226" s="1"/>
  <c r="AY4435" i="226"/>
  <c r="AW4435" i="226"/>
  <c r="AB4435" i="226"/>
  <c r="AA4435" i="226"/>
  <c r="Z4435" i="226"/>
  <c r="W4435" i="226"/>
  <c r="V4435" i="226"/>
  <c r="U4435" i="226"/>
  <c r="AF24" i="121" s="1"/>
  <c r="S4435" i="226"/>
  <c r="BL4435" i="226" s="1"/>
  <c r="K4435" i="226"/>
  <c r="L4435" i="226" s="1"/>
  <c r="B4435" i="226"/>
  <c r="BZ4434" i="226"/>
  <c r="BY4434" i="226"/>
  <c r="BX4434" i="226" s="1"/>
  <c r="BU4434" i="226"/>
  <c r="BS4434" i="226"/>
  <c r="BP4434" i="226"/>
  <c r="BN4434" i="226" a="1"/>
  <c r="BN4434" i="226" s="1"/>
  <c r="BM4434" i="226"/>
  <c r="BK4434" i="226"/>
  <c r="BJ4434" i="226"/>
  <c r="AY4434" i="226"/>
  <c r="AW4434" i="226"/>
  <c r="AB4434" i="226"/>
  <c r="AA4434" i="226"/>
  <c r="K4434" i="226" s="1"/>
  <c r="L4434" i="226" s="1"/>
  <c r="V24" i="109" s="1"/>
  <c r="Z4434" i="226"/>
  <c r="W4434" i="226"/>
  <c r="V4434" i="226"/>
  <c r="U4434" i="226"/>
  <c r="AA24" i="121" s="1"/>
  <c r="S4434" i="226"/>
  <c r="BL4434" i="226" s="1"/>
  <c r="B4434" i="226"/>
  <c r="BR4434" i="226" s="1"/>
  <c r="BZ4433" i="226"/>
  <c r="BY4433" i="226"/>
  <c r="BX4433" i="226" s="1"/>
  <c r="BU4433" i="226"/>
  <c r="BS4433" i="226"/>
  <c r="BP4433" i="226"/>
  <c r="BN4433" i="226" a="1"/>
  <c r="BN4433" i="226" s="1"/>
  <c r="BM4433" i="226"/>
  <c r="BK4433" i="226"/>
  <c r="BJ4433" i="226"/>
  <c r="AY4433" i="226"/>
  <c r="AW4433" i="226"/>
  <c r="AB4433" i="226"/>
  <c r="AA4433" i="226"/>
  <c r="Z4433" i="226"/>
  <c r="W4433" i="226"/>
  <c r="V4433" i="226"/>
  <c r="U4433" i="226"/>
  <c r="O24" i="121" s="1"/>
  <c r="S4433" i="226"/>
  <c r="BL4433" i="226" s="1"/>
  <c r="K4433" i="226"/>
  <c r="L4433" i="226" s="1"/>
  <c r="B4433" i="226"/>
  <c r="BZ4432" i="226"/>
  <c r="BY4432" i="226"/>
  <c r="BX4432" i="226" s="1"/>
  <c r="BU4432" i="226"/>
  <c r="BS4432" i="226"/>
  <c r="BN4432" i="226" a="1"/>
  <c r="BN4432" i="226" s="1"/>
  <c r="BM4432" i="226"/>
  <c r="BK4432" i="226"/>
  <c r="BJ4432" i="226"/>
  <c r="BG4432" i="226"/>
  <c r="AY4432" i="226"/>
  <c r="AW4432" i="226"/>
  <c r="AB4432" i="226"/>
  <c r="AA4432" i="226"/>
  <c r="Z4432" i="226"/>
  <c r="W4432" i="226"/>
  <c r="V4432" i="226"/>
  <c r="U4432" i="226"/>
  <c r="S4432" i="226"/>
  <c r="BL4432" i="226" s="1"/>
  <c r="K4432" i="226"/>
  <c r="L4432" i="226" s="1"/>
  <c r="B4432" i="226"/>
  <c r="BZ4431" i="226"/>
  <c r="BY4431" i="226"/>
  <c r="BX4431" i="226" s="1"/>
  <c r="BU4431" i="226"/>
  <c r="BS4431" i="226"/>
  <c r="BN4431" i="226" a="1"/>
  <c r="BN4431" i="226" s="1"/>
  <c r="BM4431" i="226"/>
  <c r="BK4431" i="226"/>
  <c r="BJ4431" i="226"/>
  <c r="AY4431" i="226"/>
  <c r="AW4431" i="226"/>
  <c r="AB4431" i="226"/>
  <c r="AA4431" i="226"/>
  <c r="Z4431" i="226"/>
  <c r="W4431" i="226"/>
  <c r="V4431" i="226"/>
  <c r="U4431" i="226"/>
  <c r="S4431" i="226"/>
  <c r="BL4431" i="226" s="1"/>
  <c r="K4431" i="226"/>
  <c r="L4431" i="226" s="1"/>
  <c r="B4431" i="226"/>
  <c r="BZ4430" i="226"/>
  <c r="BY4430" i="226"/>
  <c r="BU4430" i="226"/>
  <c r="BS4430" i="226"/>
  <c r="BR4430" i="226"/>
  <c r="BN4430" i="226" a="1"/>
  <c r="BN4430" i="226" s="1"/>
  <c r="BM4430" i="226"/>
  <c r="BK4430" i="226"/>
  <c r="BJ4430" i="226"/>
  <c r="BG4430" i="226"/>
  <c r="BH4430" i="226" s="1"/>
  <c r="AY4430" i="226"/>
  <c r="AW4430" i="226"/>
  <c r="AB4430" i="226"/>
  <c r="AA4430" i="226"/>
  <c r="Z4430" i="226"/>
  <c r="W4430" i="226"/>
  <c r="V4430" i="226"/>
  <c r="U4430" i="226"/>
  <c r="S4430" i="226"/>
  <c r="K4430" i="226"/>
  <c r="B4430" i="226"/>
  <c r="BZ4429" i="226"/>
  <c r="BY4429" i="226"/>
  <c r="BU4429" i="226"/>
  <c r="BS4429" i="226"/>
  <c r="BR4429" i="226"/>
  <c r="BN4429" i="226" a="1"/>
  <c r="BN4429" i="226" s="1"/>
  <c r="BM4429" i="226"/>
  <c r="BK4429" i="226"/>
  <c r="BJ4429" i="226"/>
  <c r="AY4429" i="226"/>
  <c r="AW4429" i="226"/>
  <c r="AB4429" i="226"/>
  <c r="AA4429" i="226"/>
  <c r="Z4429" i="226"/>
  <c r="W4429" i="226"/>
  <c r="V4429" i="226"/>
  <c r="U4429" i="226"/>
  <c r="S4429" i="226"/>
  <c r="K4429" i="226"/>
  <c r="B4429" i="226"/>
  <c r="BZ4428" i="226"/>
  <c r="BY4428" i="226"/>
  <c r="BU4428" i="226"/>
  <c r="BS4428" i="226"/>
  <c r="BR4428" i="226"/>
  <c r="BN4428" i="226" a="1"/>
  <c r="BN4428" i="226" s="1"/>
  <c r="BM4428" i="226"/>
  <c r="BK4428" i="226"/>
  <c r="BJ4428" i="226"/>
  <c r="BG4428" i="226"/>
  <c r="AY4428" i="226"/>
  <c r="AW4428" i="226"/>
  <c r="AB4428" i="226"/>
  <c r="AA4428" i="226"/>
  <c r="Z4428" i="226"/>
  <c r="W4428" i="226"/>
  <c r="V4428" i="226"/>
  <c r="U4428" i="226"/>
  <c r="S4428" i="226"/>
  <c r="K4428" i="226"/>
  <c r="B4428" i="226"/>
  <c r="BZ4427" i="226"/>
  <c r="BY4427" i="226"/>
  <c r="BU4427" i="226"/>
  <c r="BS4427" i="226"/>
  <c r="BR4427" i="226"/>
  <c r="BN4427" i="226" a="1"/>
  <c r="BN4427" i="226" s="1"/>
  <c r="BM4427" i="226"/>
  <c r="BK4427" i="226"/>
  <c r="BJ4427" i="226"/>
  <c r="AY4427" i="226"/>
  <c r="AW4427" i="226"/>
  <c r="AB4427" i="226"/>
  <c r="AA4427" i="226"/>
  <c r="Z4427" i="226"/>
  <c r="W4427" i="226"/>
  <c r="V4427" i="226"/>
  <c r="U4427" i="226"/>
  <c r="S4427" i="226"/>
  <c r="K4427" i="226"/>
  <c r="B4427" i="226"/>
  <c r="BZ4426" i="226"/>
  <c r="BY4426" i="226"/>
  <c r="BU4426" i="226"/>
  <c r="BS4426" i="226"/>
  <c r="BR4426" i="226"/>
  <c r="BN4426" i="226" a="1"/>
  <c r="BN4426" i="226" s="1"/>
  <c r="BM4426" i="226"/>
  <c r="BK4426" i="226"/>
  <c r="BJ4426" i="226"/>
  <c r="BG4426" i="226"/>
  <c r="AY4426" i="226"/>
  <c r="AW4426" i="226"/>
  <c r="AB4426" i="226"/>
  <c r="AA4426" i="226"/>
  <c r="Z4426" i="226"/>
  <c r="W4426" i="226"/>
  <c r="V4426" i="226"/>
  <c r="U4426" i="226"/>
  <c r="S4426" i="226"/>
  <c r="K4426" i="226"/>
  <c r="B4426" i="226"/>
  <c r="BZ4425" i="226"/>
  <c r="BY4425" i="226"/>
  <c r="BU4425" i="226"/>
  <c r="BS4425" i="226"/>
  <c r="BR4425" i="226"/>
  <c r="BN4425" i="226" a="1"/>
  <c r="BN4425" i="226" s="1"/>
  <c r="BM4425" i="226"/>
  <c r="BK4425" i="226"/>
  <c r="BJ4425" i="226"/>
  <c r="AY4425" i="226"/>
  <c r="AW4425" i="226"/>
  <c r="AB4425" i="226"/>
  <c r="AA4425" i="226"/>
  <c r="Z4425" i="226"/>
  <c r="W4425" i="226"/>
  <c r="V4425" i="226"/>
  <c r="U4425" i="226"/>
  <c r="S4425" i="226"/>
  <c r="K4425" i="226"/>
  <c r="B4425" i="226"/>
  <c r="BZ4424" i="226"/>
  <c r="BY4424" i="226"/>
  <c r="BU4424" i="226"/>
  <c r="BS4424" i="226"/>
  <c r="BR4424" i="226"/>
  <c r="BN4424" i="226" a="1"/>
  <c r="BN4424" i="226" s="1"/>
  <c r="BM4424" i="226"/>
  <c r="BK4424" i="226"/>
  <c r="BJ4424" i="226"/>
  <c r="BG4424" i="226"/>
  <c r="AY4424" i="226"/>
  <c r="AW4424" i="226"/>
  <c r="AB4424" i="226"/>
  <c r="AA4424" i="226"/>
  <c r="Z4424" i="226"/>
  <c r="W4424" i="226"/>
  <c r="V4424" i="226"/>
  <c r="U4424" i="226"/>
  <c r="S4424" i="226"/>
  <c r="K4424" i="226"/>
  <c r="B4424" i="226"/>
  <c r="BZ4423" i="226"/>
  <c r="BY4423" i="226"/>
  <c r="BU4423" i="226"/>
  <c r="BS4423" i="226"/>
  <c r="BR4423" i="226"/>
  <c r="BN4423" i="226" a="1"/>
  <c r="BN4423" i="226" s="1"/>
  <c r="BM4423" i="226"/>
  <c r="BK4423" i="226"/>
  <c r="BJ4423" i="226"/>
  <c r="AY4423" i="226"/>
  <c r="AW4423" i="226"/>
  <c r="AB4423" i="226"/>
  <c r="AA4423" i="226"/>
  <c r="Z4423" i="226"/>
  <c r="W4423" i="226"/>
  <c r="V4423" i="226"/>
  <c r="U4423" i="226"/>
  <c r="S4423" i="226"/>
  <c r="K4423" i="226"/>
  <c r="B4423" i="226"/>
  <c r="BZ4422" i="226"/>
  <c r="BY4422" i="226"/>
  <c r="BU4422" i="226"/>
  <c r="BS4422" i="226"/>
  <c r="BR4422" i="226"/>
  <c r="BN4422" i="226" a="1"/>
  <c r="BN4422" i="226" s="1"/>
  <c r="BM4422" i="226"/>
  <c r="BK4422" i="226"/>
  <c r="BJ4422" i="226"/>
  <c r="BG4422" i="226"/>
  <c r="AY4422" i="226"/>
  <c r="AW4422" i="226"/>
  <c r="AB4422" i="226"/>
  <c r="AA4422" i="226"/>
  <c r="Z4422" i="226"/>
  <c r="W4422" i="226"/>
  <c r="V4422" i="226"/>
  <c r="U4422" i="226"/>
  <c r="S4422" i="226"/>
  <c r="K4422" i="226"/>
  <c r="B4422" i="226"/>
  <c r="BZ4421" i="226"/>
  <c r="BY4421" i="226"/>
  <c r="BX4421" i="226" s="1"/>
  <c r="BU4421" i="226"/>
  <c r="BS4421" i="226"/>
  <c r="BP4421" i="226"/>
  <c r="BN4421" i="226" a="1"/>
  <c r="BN4421" i="226" s="1"/>
  <c r="BM4421" i="226"/>
  <c r="BK4421" i="226"/>
  <c r="BJ4421" i="226"/>
  <c r="AY4421" i="226"/>
  <c r="AW4421" i="226"/>
  <c r="AA4421" i="226"/>
  <c r="Z4421" i="226"/>
  <c r="Y4421" i="226"/>
  <c r="AB4421" i="226" s="1"/>
  <c r="W4421" i="226"/>
  <c r="V4421" i="226"/>
  <c r="U4421" i="226"/>
  <c r="AM23" i="121" s="1"/>
  <c r="S4421" i="226"/>
  <c r="BL4421" i="226" s="1"/>
  <c r="K4421" i="226"/>
  <c r="L4421" i="226" s="1"/>
  <c r="B4421" i="226"/>
  <c r="BZ4420" i="226"/>
  <c r="BY4420" i="226"/>
  <c r="BX4420" i="226" s="1"/>
  <c r="BU4420" i="226"/>
  <c r="BS4420" i="226"/>
  <c r="BR4420" i="226"/>
  <c r="BP4420" i="226"/>
  <c r="BN4420" i="226" a="1"/>
  <c r="BN4420" i="226" s="1"/>
  <c r="BM4420" i="226"/>
  <c r="BK4420" i="226"/>
  <c r="BJ4420" i="226"/>
  <c r="BG4420" i="226"/>
  <c r="BH4420" i="226" s="1"/>
  <c r="AY4420" i="226"/>
  <c r="AW4420" i="226"/>
  <c r="AA4420" i="226"/>
  <c r="Z4420" i="226"/>
  <c r="Y4420" i="226"/>
  <c r="W4420" i="226"/>
  <c r="V4420" i="226"/>
  <c r="U4420" i="226"/>
  <c r="S4420" i="226"/>
  <c r="BL4420" i="226" s="1"/>
  <c r="K4420" i="226"/>
  <c r="B4420" i="226"/>
  <c r="BZ4419" i="226"/>
  <c r="BY4419" i="226"/>
  <c r="BX4419" i="226" s="1"/>
  <c r="BU4419" i="226"/>
  <c r="BS4419" i="226"/>
  <c r="BR4419" i="226"/>
  <c r="BP4419" i="226"/>
  <c r="BN4419" i="226" a="1"/>
  <c r="BN4419" i="226" s="1"/>
  <c r="BM4419" i="226"/>
  <c r="BK4419" i="226"/>
  <c r="BJ4419" i="226"/>
  <c r="BG4419" i="226"/>
  <c r="AY4419" i="226"/>
  <c r="AW4419" i="226"/>
  <c r="AA4419" i="226"/>
  <c r="Z4419" i="226"/>
  <c r="Y4419" i="226"/>
  <c r="AB4419" i="226" s="1"/>
  <c r="W4419" i="226"/>
  <c r="V4419" i="226"/>
  <c r="U4419" i="226"/>
  <c r="S4419" i="226"/>
  <c r="BL4419" i="226" s="1"/>
  <c r="K4419" i="226"/>
  <c r="L4419" i="226" s="1"/>
  <c r="B4419" i="226"/>
  <c r="BZ4418" i="226"/>
  <c r="BY4418" i="226"/>
  <c r="BX4418" i="226" s="1"/>
  <c r="BU4418" i="226"/>
  <c r="BS4418" i="226"/>
  <c r="BR4418" i="226"/>
  <c r="BP4418" i="226"/>
  <c r="BN4418" i="226" a="1"/>
  <c r="BN4418" i="226" s="1"/>
  <c r="BM4418" i="226"/>
  <c r="BK4418" i="226"/>
  <c r="BJ4418" i="226"/>
  <c r="AY4418" i="226"/>
  <c r="AW4418" i="226"/>
  <c r="AA4418" i="226"/>
  <c r="Z4418" i="226"/>
  <c r="Y4418" i="226"/>
  <c r="AB4418" i="226" s="1"/>
  <c r="W4418" i="226"/>
  <c r="V4418" i="226"/>
  <c r="U4418" i="226"/>
  <c r="S4418" i="226"/>
  <c r="BL4418" i="226" s="1"/>
  <c r="K4418" i="226"/>
  <c r="B4418" i="226"/>
  <c r="BZ4417" i="226"/>
  <c r="BY4417" i="226"/>
  <c r="BX4417" i="226" s="1"/>
  <c r="BU4417" i="226"/>
  <c r="BS4417" i="226"/>
  <c r="BR4417" i="226"/>
  <c r="BP4417" i="226"/>
  <c r="BN4417" i="226" a="1"/>
  <c r="BN4417" i="226" s="1"/>
  <c r="BM4417" i="226"/>
  <c r="BK4417" i="226"/>
  <c r="BJ4417" i="226"/>
  <c r="BG4417" i="226"/>
  <c r="BH4417" i="226" s="1"/>
  <c r="AY4417" i="226"/>
  <c r="AW4417" i="226"/>
  <c r="AA4417" i="226"/>
  <c r="Z4417" i="226"/>
  <c r="Y4417" i="226"/>
  <c r="AB4417" i="226" s="1"/>
  <c r="W4417" i="226"/>
  <c r="V4417" i="226"/>
  <c r="U4417" i="226"/>
  <c r="S4417" i="226"/>
  <c r="BL4417" i="226" s="1"/>
  <c r="K4417" i="226"/>
  <c r="L4417" i="226" s="1"/>
  <c r="B4417" i="226"/>
  <c r="BZ4416" i="226"/>
  <c r="BY4416" i="226"/>
  <c r="BX4416" i="226" s="1"/>
  <c r="BU4416" i="226"/>
  <c r="BS4416" i="226"/>
  <c r="BR4416" i="226"/>
  <c r="BP4416" i="226"/>
  <c r="BN4416" i="226" a="1"/>
  <c r="BN4416" i="226" s="1"/>
  <c r="BM4416" i="226"/>
  <c r="BK4416" i="226"/>
  <c r="BJ4416" i="226"/>
  <c r="BG4416" i="226"/>
  <c r="AY4416" i="226"/>
  <c r="AW4416" i="226"/>
  <c r="AA4416" i="226"/>
  <c r="Z4416" i="226"/>
  <c r="Y4416" i="226"/>
  <c r="AB4416" i="226" s="1"/>
  <c r="W4416" i="226"/>
  <c r="V4416" i="226"/>
  <c r="U4416" i="226"/>
  <c r="S4416" i="226"/>
  <c r="BL4416" i="226" s="1"/>
  <c r="K4416" i="226"/>
  <c r="B4416" i="226"/>
  <c r="BZ4415" i="226"/>
  <c r="BY4415" i="226"/>
  <c r="BX4415" i="226" s="1"/>
  <c r="BU4415" i="226"/>
  <c r="BS4415" i="226"/>
  <c r="BR4415" i="226"/>
  <c r="BP4415" i="226"/>
  <c r="BN4415" i="226" a="1"/>
  <c r="BN4415" i="226" s="1"/>
  <c r="BM4415" i="226"/>
  <c r="BK4415" i="226"/>
  <c r="BJ4415" i="226"/>
  <c r="AY4415" i="226"/>
  <c r="AW4415" i="226"/>
  <c r="AA4415" i="226"/>
  <c r="Z4415" i="226"/>
  <c r="Y4415" i="226"/>
  <c r="AB4415" i="226" s="1"/>
  <c r="W4415" i="226"/>
  <c r="V4415" i="226"/>
  <c r="U4415" i="226"/>
  <c r="S4415" i="226"/>
  <c r="BL4415" i="226" s="1"/>
  <c r="K4415" i="226"/>
  <c r="L4415" i="226" s="1"/>
  <c r="B4415" i="226"/>
  <c r="BZ4414" i="226"/>
  <c r="BY4414" i="226"/>
  <c r="BX4414" i="226" s="1"/>
  <c r="BU4414" i="226"/>
  <c r="BS4414" i="226"/>
  <c r="BR4414" i="226"/>
  <c r="BP4414" i="226"/>
  <c r="BN4414" i="226" a="1"/>
  <c r="BN4414" i="226" s="1"/>
  <c r="BM4414" i="226"/>
  <c r="BK4414" i="226"/>
  <c r="BJ4414" i="226"/>
  <c r="BG4414" i="226"/>
  <c r="AY4414" i="226"/>
  <c r="AW4414" i="226"/>
  <c r="AB4414" i="226"/>
  <c r="AA4414" i="226"/>
  <c r="Z4414" i="226"/>
  <c r="W4414" i="226"/>
  <c r="V4414" i="226"/>
  <c r="U4414" i="226"/>
  <c r="AP23" i="121" s="1"/>
  <c r="S4414" i="226"/>
  <c r="BL4414" i="226" s="1"/>
  <c r="K4414" i="226"/>
  <c r="L4414" i="226" s="1"/>
  <c r="AK23" i="109" s="1"/>
  <c r="B4414" i="226"/>
  <c r="BZ4413" i="226"/>
  <c r="BY4413" i="226"/>
  <c r="BX4413" i="226" s="1"/>
  <c r="BU4413" i="226"/>
  <c r="BS4413" i="226"/>
  <c r="BP4413" i="226"/>
  <c r="BN4413" i="226" a="1"/>
  <c r="BN4413" i="226" s="1"/>
  <c r="BM4413" i="226"/>
  <c r="BK4413" i="226"/>
  <c r="BJ4413" i="226"/>
  <c r="AY4413" i="226"/>
  <c r="AW4413" i="226"/>
  <c r="AB4413" i="226"/>
  <c r="AA4413" i="226"/>
  <c r="Z4413" i="226"/>
  <c r="W4413" i="226"/>
  <c r="V4413" i="226"/>
  <c r="U4413" i="226"/>
  <c r="S4413" i="226"/>
  <c r="K4413" i="226"/>
  <c r="L4413" i="226" s="1"/>
  <c r="BZ4412" i="226"/>
  <c r="BY4412" i="226"/>
  <c r="BX4412" i="226" s="1"/>
  <c r="BU4412" i="226"/>
  <c r="BS4412" i="226"/>
  <c r="BP4412" i="226"/>
  <c r="BN4412" i="226" a="1"/>
  <c r="BN4412" i="226" s="1"/>
  <c r="BM4412" i="226"/>
  <c r="BK4412" i="226"/>
  <c r="BJ4412" i="226"/>
  <c r="BG4412" i="226"/>
  <c r="AY4412" i="226"/>
  <c r="AW4412" i="226"/>
  <c r="AB4412" i="226"/>
  <c r="AA4412" i="226"/>
  <c r="Z4412" i="226"/>
  <c r="W4412" i="226"/>
  <c r="V4412" i="226"/>
  <c r="U4412" i="226"/>
  <c r="S4412" i="226"/>
  <c r="K4412" i="226"/>
  <c r="BZ4411" i="226"/>
  <c r="BY4411" i="226"/>
  <c r="BX4411" i="226" s="1"/>
  <c r="BU4411" i="226"/>
  <c r="BS4411" i="226"/>
  <c r="BP4411" i="226"/>
  <c r="BN4411" i="226" a="1"/>
  <c r="BN4411" i="226" s="1"/>
  <c r="BM4411" i="226"/>
  <c r="BK4411" i="226"/>
  <c r="BJ4411" i="226"/>
  <c r="BG4411" i="226"/>
  <c r="BH4411" i="226" s="1"/>
  <c r="AY4411" i="226"/>
  <c r="AW4411" i="226"/>
  <c r="AB4411" i="226"/>
  <c r="AA4411" i="226"/>
  <c r="Z4411" i="226"/>
  <c r="W4411" i="226"/>
  <c r="V4411" i="226"/>
  <c r="U4411" i="226"/>
  <c r="S4411" i="226"/>
  <c r="K4411" i="226"/>
  <c r="L4411" i="226" s="1"/>
  <c r="BZ4410" i="226"/>
  <c r="BY4410" i="226"/>
  <c r="BX4410" i="226" s="1"/>
  <c r="BU4410" i="226"/>
  <c r="BS4410" i="226"/>
  <c r="BP4410" i="226"/>
  <c r="BN4410" i="226" a="1"/>
  <c r="BN4410" i="226" s="1"/>
  <c r="BM4410" i="226"/>
  <c r="BK4410" i="226"/>
  <c r="BJ4410" i="226"/>
  <c r="AY4410" i="226"/>
  <c r="AW4410" i="226"/>
  <c r="AB4410" i="226"/>
  <c r="AA4410" i="226"/>
  <c r="Z4410" i="226"/>
  <c r="W4410" i="226"/>
  <c r="V4410" i="226"/>
  <c r="U4410" i="226"/>
  <c r="S4410" i="226"/>
  <c r="K4410" i="226"/>
  <c r="L4410" i="226" s="1"/>
  <c r="BZ4409" i="226"/>
  <c r="BY4409" i="226"/>
  <c r="BX4409" i="226" s="1"/>
  <c r="BU4409" i="226"/>
  <c r="BS4409" i="226"/>
  <c r="BP4409" i="226"/>
  <c r="BN4409" i="226" a="1"/>
  <c r="BN4409" i="226" s="1"/>
  <c r="BM4409" i="226"/>
  <c r="BK4409" i="226"/>
  <c r="BJ4409" i="226"/>
  <c r="BG4409" i="226"/>
  <c r="BH4409" i="226" s="1"/>
  <c r="AY4409" i="226"/>
  <c r="AW4409" i="226"/>
  <c r="AB4409" i="226"/>
  <c r="AA4409" i="226"/>
  <c r="Z4409" i="226"/>
  <c r="W4409" i="226"/>
  <c r="V4409" i="226"/>
  <c r="U4409" i="226"/>
  <c r="AI23" i="121" s="1"/>
  <c r="S4409" i="226"/>
  <c r="K4409" i="226"/>
  <c r="L4409" i="226" s="1"/>
  <c r="AD23" i="109" s="1"/>
  <c r="B4409" i="226"/>
  <c r="B4410" i="226" s="1"/>
  <c r="N4410" i="226" s="1"/>
  <c r="O4410" i="226" s="1"/>
  <c r="R4410" i="226" s="1"/>
  <c r="BZ4408" i="226"/>
  <c r="BY4408" i="226"/>
  <c r="BX4408" i="226" s="1"/>
  <c r="BU4408" i="226"/>
  <c r="BS4408" i="226"/>
  <c r="BR4408" i="226"/>
  <c r="BP4408" i="226"/>
  <c r="BN4408" i="226" a="1"/>
  <c r="BN4408" i="226" s="1"/>
  <c r="BM4408" i="226"/>
  <c r="BK4408" i="226"/>
  <c r="BJ4408" i="226"/>
  <c r="AY4408" i="226"/>
  <c r="AW4408" i="226"/>
  <c r="AB4408" i="226"/>
  <c r="AA4408" i="226"/>
  <c r="Z4408" i="226"/>
  <c r="W4408" i="226"/>
  <c r="V4408" i="226"/>
  <c r="U4408" i="226"/>
  <c r="S4408" i="226"/>
  <c r="BL4408" i="226" s="1"/>
  <c r="K4408" i="226"/>
  <c r="L4408" i="226" s="1"/>
  <c r="B4408" i="226"/>
  <c r="BZ4407" i="226"/>
  <c r="BY4407" i="226"/>
  <c r="BX4407" i="226" s="1"/>
  <c r="BU4407" i="226"/>
  <c r="BS4407" i="226"/>
  <c r="BP4407" i="226"/>
  <c r="BN4407" i="226" a="1"/>
  <c r="BN4407" i="226" s="1"/>
  <c r="BM4407" i="226"/>
  <c r="BK4407" i="226"/>
  <c r="BJ4407" i="226"/>
  <c r="BG4407" i="226"/>
  <c r="BH4407" i="226" s="1"/>
  <c r="AY4407" i="226"/>
  <c r="AW4407" i="226"/>
  <c r="AB4407" i="226"/>
  <c r="AA4407" i="226"/>
  <c r="Z4407" i="226"/>
  <c r="W4407" i="226"/>
  <c r="V4407" i="226"/>
  <c r="U4407" i="226"/>
  <c r="S4407" i="226"/>
  <c r="K4407" i="226"/>
  <c r="BZ4406" i="226"/>
  <c r="BY4406" i="226"/>
  <c r="BX4406" i="226" s="1"/>
  <c r="BU4406" i="226"/>
  <c r="BS4406" i="226"/>
  <c r="BP4406" i="226"/>
  <c r="BN4406" i="226" a="1"/>
  <c r="BN4406" i="226" s="1"/>
  <c r="BM4406" i="226"/>
  <c r="BK4406" i="226"/>
  <c r="BJ4406" i="226"/>
  <c r="AY4406" i="226"/>
  <c r="AW4406" i="226"/>
  <c r="AB4406" i="226"/>
  <c r="AA4406" i="226"/>
  <c r="Z4406" i="226"/>
  <c r="W4406" i="226"/>
  <c r="V4406" i="226"/>
  <c r="U4406" i="226"/>
  <c r="S4406" i="226"/>
  <c r="K4406" i="226"/>
  <c r="L4406" i="226" s="1"/>
  <c r="BZ4405" i="226"/>
  <c r="BY4405" i="226"/>
  <c r="BX4405" i="226" s="1"/>
  <c r="BU4405" i="226"/>
  <c r="BS4405" i="226"/>
  <c r="BP4405" i="226"/>
  <c r="BN4405" i="226" a="1"/>
  <c r="BN4405" i="226" s="1"/>
  <c r="BM4405" i="226"/>
  <c r="BK4405" i="226"/>
  <c r="BJ4405" i="226"/>
  <c r="BG4405" i="226"/>
  <c r="BH4405" i="226" s="1"/>
  <c r="AY4405" i="226"/>
  <c r="AW4405" i="226"/>
  <c r="AB4405" i="226"/>
  <c r="AA4405" i="226"/>
  <c r="Z4405" i="226"/>
  <c r="W4405" i="226"/>
  <c r="V4405" i="226"/>
  <c r="U4405" i="226"/>
  <c r="S4405" i="226"/>
  <c r="K4405" i="226"/>
  <c r="L4405" i="226" s="1"/>
  <c r="BZ4404" i="226"/>
  <c r="BY4404" i="226"/>
  <c r="BX4404" i="226" s="1"/>
  <c r="BU4404" i="226"/>
  <c r="BS4404" i="226"/>
  <c r="BP4404" i="226"/>
  <c r="BN4404" i="226" a="1"/>
  <c r="BN4404" i="226" s="1"/>
  <c r="BM4404" i="226"/>
  <c r="BK4404" i="226"/>
  <c r="BJ4404" i="226"/>
  <c r="BG4404" i="226"/>
  <c r="BH4404" i="226" s="1"/>
  <c r="AY4404" i="226"/>
  <c r="AW4404" i="226"/>
  <c r="AB4404" i="226"/>
  <c r="AA4404" i="226"/>
  <c r="Z4404" i="226"/>
  <c r="W4404" i="226"/>
  <c r="V4404" i="226"/>
  <c r="U4404" i="226"/>
  <c r="S4404" i="226"/>
  <c r="K4404" i="226"/>
  <c r="M4404" i="226" s="1"/>
  <c r="BZ4403" i="226"/>
  <c r="BY4403" i="226"/>
  <c r="BX4403" i="226" s="1"/>
  <c r="BU4403" i="226"/>
  <c r="BS4403" i="226"/>
  <c r="BP4403" i="226"/>
  <c r="BN4403" i="226" a="1"/>
  <c r="BN4403" i="226" s="1"/>
  <c r="BM4403" i="226"/>
  <c r="BK4403" i="226"/>
  <c r="BJ4403" i="226"/>
  <c r="AY4403" i="226"/>
  <c r="AW4403" i="226"/>
  <c r="AB4403" i="226"/>
  <c r="AA4403" i="226"/>
  <c r="Z4403" i="226"/>
  <c r="W4403" i="226"/>
  <c r="V4403" i="226"/>
  <c r="U4403" i="226"/>
  <c r="S4403" i="226"/>
  <c r="K4403" i="226"/>
  <c r="L4403" i="226" s="1"/>
  <c r="BZ4402" i="226"/>
  <c r="BY4402" i="226"/>
  <c r="BX4402" i="226" s="1"/>
  <c r="BU4402" i="226"/>
  <c r="BS4402" i="226"/>
  <c r="BP4402" i="226"/>
  <c r="BN4402" i="226" a="1"/>
  <c r="BN4402" i="226" s="1"/>
  <c r="BM4402" i="226"/>
  <c r="BK4402" i="226"/>
  <c r="BJ4402" i="226"/>
  <c r="BG4402" i="226"/>
  <c r="BI4402" i="226" s="1"/>
  <c r="AY4402" i="226"/>
  <c r="AW4402" i="226"/>
  <c r="AB4402" i="226"/>
  <c r="AA4402" i="226"/>
  <c r="Z4402" i="226"/>
  <c r="W4402" i="226"/>
  <c r="V4402" i="226"/>
  <c r="U4402" i="226"/>
  <c r="S4402" i="226"/>
  <c r="K4402" i="226"/>
  <c r="M4402" i="226" s="1"/>
  <c r="BZ4401" i="226"/>
  <c r="BY4401" i="226"/>
  <c r="BX4401" i="226" s="1"/>
  <c r="BU4401" i="226"/>
  <c r="BS4401" i="226"/>
  <c r="BP4401" i="226"/>
  <c r="BN4401" i="226" a="1"/>
  <c r="BN4401" i="226" s="1"/>
  <c r="BM4401" i="226"/>
  <c r="BK4401" i="226"/>
  <c r="BJ4401" i="226"/>
  <c r="BG4401" i="226"/>
  <c r="BH4401" i="226" s="1"/>
  <c r="AY4401" i="226"/>
  <c r="AW4401" i="226"/>
  <c r="AB4401" i="226"/>
  <c r="AA4401" i="226"/>
  <c r="Z4401" i="226"/>
  <c r="W4401" i="226"/>
  <c r="V4401" i="226"/>
  <c r="U4401" i="226"/>
  <c r="S4401" i="226"/>
  <c r="K4401" i="226"/>
  <c r="L4401" i="226" s="1"/>
  <c r="BZ4400" i="226"/>
  <c r="BY4400" i="226"/>
  <c r="BX4400" i="226" s="1"/>
  <c r="BU4400" i="226"/>
  <c r="BS4400" i="226"/>
  <c r="BP4400" i="226"/>
  <c r="BN4400" i="226" a="1"/>
  <c r="BN4400" i="226" s="1"/>
  <c r="BM4400" i="226"/>
  <c r="BK4400" i="226"/>
  <c r="BJ4400" i="226"/>
  <c r="AY4400" i="226"/>
  <c r="AW4400" i="226"/>
  <c r="AB4400" i="226"/>
  <c r="AA4400" i="226"/>
  <c r="Z4400" i="226"/>
  <c r="W4400" i="226"/>
  <c r="V4400" i="226"/>
  <c r="U4400" i="226"/>
  <c r="S4400" i="226"/>
  <c r="K4400" i="226"/>
  <c r="M4400" i="226" s="1"/>
  <c r="BZ4399" i="226"/>
  <c r="BY4399" i="226"/>
  <c r="BX4399" i="226" s="1"/>
  <c r="BU4399" i="226"/>
  <c r="BS4399" i="226"/>
  <c r="BP4399" i="226"/>
  <c r="BN4399" i="226" a="1"/>
  <c r="BN4399" i="226" s="1"/>
  <c r="BM4399" i="226"/>
  <c r="BK4399" i="226"/>
  <c r="BJ4399" i="226"/>
  <c r="BG4399" i="226"/>
  <c r="BH4399" i="226" s="1"/>
  <c r="AY4399" i="226"/>
  <c r="AW4399" i="226"/>
  <c r="AB4399" i="226"/>
  <c r="AA4399" i="226"/>
  <c r="Z4399" i="226"/>
  <c r="W4399" i="226"/>
  <c r="V4399" i="226"/>
  <c r="U4399" i="226"/>
  <c r="S4399" i="226"/>
  <c r="K4399" i="226"/>
  <c r="L4399" i="226" s="1"/>
  <c r="BZ4398" i="226"/>
  <c r="BY4398" i="226"/>
  <c r="BX4398" i="226" s="1"/>
  <c r="BU4398" i="226"/>
  <c r="BS4398" i="226"/>
  <c r="BP4398" i="226"/>
  <c r="BN4398" i="226" a="1"/>
  <c r="BN4398" i="226" s="1"/>
  <c r="BM4398" i="226"/>
  <c r="BK4398" i="226"/>
  <c r="BJ4398" i="226"/>
  <c r="BG4398" i="226"/>
  <c r="BI4398" i="226" s="1"/>
  <c r="AY4398" i="226"/>
  <c r="AW4398" i="226"/>
  <c r="AB4398" i="226"/>
  <c r="AA4398" i="226"/>
  <c r="Z4398" i="226"/>
  <c r="W4398" i="226"/>
  <c r="V4398" i="226"/>
  <c r="U4398" i="226"/>
  <c r="S4398" i="226"/>
  <c r="K4398" i="226"/>
  <c r="M4398" i="226" s="1"/>
  <c r="BZ4397" i="226"/>
  <c r="BY4397" i="226"/>
  <c r="BX4397" i="226" s="1"/>
  <c r="BU4397" i="226"/>
  <c r="BS4397" i="226"/>
  <c r="BP4397" i="226"/>
  <c r="BN4397" i="226" a="1"/>
  <c r="BN4397" i="226" s="1"/>
  <c r="BM4397" i="226"/>
  <c r="BK4397" i="226"/>
  <c r="BJ4397" i="226"/>
  <c r="AY4397" i="226"/>
  <c r="AW4397" i="226"/>
  <c r="AB4397" i="226"/>
  <c r="AA4397" i="226"/>
  <c r="Z4397" i="226"/>
  <c r="W4397" i="226"/>
  <c r="V4397" i="226"/>
  <c r="U4397" i="226"/>
  <c r="S4397" i="226"/>
  <c r="K4397" i="226"/>
  <c r="L4397" i="226" s="1"/>
  <c r="BZ4396" i="226"/>
  <c r="BY4396" i="226"/>
  <c r="BX4396" i="226" s="1"/>
  <c r="BU4396" i="226"/>
  <c r="BS4396" i="226"/>
  <c r="BP4396" i="226"/>
  <c r="BN4396" i="226" a="1"/>
  <c r="BN4396" i="226" s="1"/>
  <c r="BM4396" i="226"/>
  <c r="BK4396" i="226"/>
  <c r="BJ4396" i="226"/>
  <c r="BG4396" i="226"/>
  <c r="BH4396" i="226" s="1"/>
  <c r="AY4396" i="226"/>
  <c r="AW4396" i="226"/>
  <c r="AB4396" i="226"/>
  <c r="AA4396" i="226"/>
  <c r="Z4396" i="226"/>
  <c r="W4396" i="226"/>
  <c r="V4396" i="226"/>
  <c r="U4396" i="226"/>
  <c r="S4396" i="226"/>
  <c r="K4396" i="226"/>
  <c r="M4396" i="226" s="1"/>
  <c r="BZ4395" i="226"/>
  <c r="BY4395" i="226"/>
  <c r="BX4395" i="226" s="1"/>
  <c r="BU4395" i="226"/>
  <c r="BS4395" i="226"/>
  <c r="BP4395" i="226"/>
  <c r="BN4395" i="226" a="1"/>
  <c r="BN4395" i="226" s="1"/>
  <c r="BM4395" i="226"/>
  <c r="BK4395" i="226"/>
  <c r="BJ4395" i="226"/>
  <c r="BG4395" i="226"/>
  <c r="BH4395" i="226" s="1"/>
  <c r="AY4395" i="226"/>
  <c r="AW4395" i="226"/>
  <c r="AB4395" i="226"/>
  <c r="AA4395" i="226"/>
  <c r="Z4395" i="226"/>
  <c r="W4395" i="226"/>
  <c r="V4395" i="226"/>
  <c r="U4395" i="226"/>
  <c r="S4395" i="226"/>
  <c r="K4395" i="226"/>
  <c r="L4395" i="226" s="1"/>
  <c r="BZ4394" i="226"/>
  <c r="BY4394" i="226"/>
  <c r="BX4394" i="226" s="1"/>
  <c r="BU4394" i="226"/>
  <c r="BS4394" i="226"/>
  <c r="BP4394" i="226"/>
  <c r="BN4394" i="226" a="1"/>
  <c r="BN4394" i="226" s="1"/>
  <c r="BM4394" i="226"/>
  <c r="BK4394" i="226"/>
  <c r="BJ4394" i="226"/>
  <c r="AY4394" i="226"/>
  <c r="AW4394" i="226"/>
  <c r="AB4394" i="226"/>
  <c r="AA4394" i="226"/>
  <c r="Z4394" i="226"/>
  <c r="W4394" i="226"/>
  <c r="V4394" i="226"/>
  <c r="U4394" i="226"/>
  <c r="S4394" i="226"/>
  <c r="K4394" i="226"/>
  <c r="L4394" i="226" s="1"/>
  <c r="BZ4393" i="226"/>
  <c r="BY4393" i="226"/>
  <c r="BX4393" i="226" s="1"/>
  <c r="BU4393" i="226"/>
  <c r="BS4393" i="226"/>
  <c r="BP4393" i="226"/>
  <c r="BN4393" i="226" a="1"/>
  <c r="BN4393" i="226" s="1"/>
  <c r="BM4393" i="226"/>
  <c r="BK4393" i="226"/>
  <c r="BJ4393" i="226"/>
  <c r="BG4393" i="226"/>
  <c r="BH4393" i="226" s="1"/>
  <c r="AY4393" i="226"/>
  <c r="AW4393" i="226"/>
  <c r="AB4393" i="226"/>
  <c r="AA4393" i="226"/>
  <c r="Z4393" i="226"/>
  <c r="W4393" i="226"/>
  <c r="V4393" i="226"/>
  <c r="U4393" i="226"/>
  <c r="S4393" i="226"/>
  <c r="K4393" i="226"/>
  <c r="L4393" i="226" s="1"/>
  <c r="BZ4392" i="226"/>
  <c r="BY4392" i="226"/>
  <c r="BX4392" i="226" s="1"/>
  <c r="BU4392" i="226"/>
  <c r="BS4392" i="226"/>
  <c r="BP4392" i="226"/>
  <c r="BN4392" i="226" a="1"/>
  <c r="BN4392" i="226" s="1"/>
  <c r="BM4392" i="226"/>
  <c r="BK4392" i="226"/>
  <c r="BJ4392" i="226"/>
  <c r="BG4392" i="226"/>
  <c r="BH4392" i="226" s="1"/>
  <c r="AY4392" i="226"/>
  <c r="AW4392" i="226"/>
  <c r="AB4392" i="226"/>
  <c r="AA4392" i="226"/>
  <c r="Z4392" i="226"/>
  <c r="W4392" i="226"/>
  <c r="V4392" i="226"/>
  <c r="U4392" i="226"/>
  <c r="S4392" i="226"/>
  <c r="K4392" i="226"/>
  <c r="M4392" i="226" s="1"/>
  <c r="BZ4391" i="226"/>
  <c r="BY4391" i="226"/>
  <c r="BX4391" i="226" s="1"/>
  <c r="BU4391" i="226"/>
  <c r="BS4391" i="226"/>
  <c r="BP4391" i="226"/>
  <c r="BN4391" i="226" a="1"/>
  <c r="BN4391" i="226" s="1"/>
  <c r="BM4391" i="226"/>
  <c r="BK4391" i="226"/>
  <c r="BJ4391" i="226"/>
  <c r="AY4391" i="226"/>
  <c r="AW4391" i="226"/>
  <c r="AB4391" i="226"/>
  <c r="AA4391" i="226"/>
  <c r="Z4391" i="226"/>
  <c r="W4391" i="226"/>
  <c r="V4391" i="226"/>
  <c r="U4391" i="226"/>
  <c r="S4391" i="226"/>
  <c r="K4391" i="226"/>
  <c r="L4391" i="226" s="1"/>
  <c r="BZ4390" i="226"/>
  <c r="BY4390" i="226"/>
  <c r="BX4390" i="226" s="1"/>
  <c r="BU4390" i="226"/>
  <c r="BS4390" i="226"/>
  <c r="BP4390" i="226"/>
  <c r="BN4390" i="226" a="1"/>
  <c r="BN4390" i="226" s="1"/>
  <c r="BM4390" i="226"/>
  <c r="BK4390" i="226"/>
  <c r="BJ4390" i="226"/>
  <c r="BG4390" i="226"/>
  <c r="BI4390" i="226" s="1"/>
  <c r="AY4390" i="226"/>
  <c r="AW4390" i="226"/>
  <c r="AB4390" i="226"/>
  <c r="AA4390" i="226"/>
  <c r="Z4390" i="226"/>
  <c r="W4390" i="226"/>
  <c r="V4390" i="226"/>
  <c r="U4390" i="226"/>
  <c r="S4390" i="226"/>
  <c r="K4390" i="226"/>
  <c r="L4390" i="226" s="1"/>
  <c r="BZ4389" i="226"/>
  <c r="BY4389" i="226"/>
  <c r="BX4389" i="226" s="1"/>
  <c r="BU4389" i="226"/>
  <c r="BS4389" i="226"/>
  <c r="BP4389" i="226"/>
  <c r="BN4389" i="226" a="1"/>
  <c r="BN4389" i="226" s="1"/>
  <c r="BM4389" i="226"/>
  <c r="BK4389" i="226"/>
  <c r="BJ4389" i="226"/>
  <c r="BG4389" i="226"/>
  <c r="BH4389" i="226" s="1"/>
  <c r="AY4389" i="226"/>
  <c r="AW4389" i="226"/>
  <c r="AB4389" i="226"/>
  <c r="AA4389" i="226"/>
  <c r="Z4389" i="226"/>
  <c r="W4389" i="226"/>
  <c r="V4389" i="226"/>
  <c r="U4389" i="226"/>
  <c r="S4389" i="226"/>
  <c r="K4389" i="226"/>
  <c r="L4389" i="226" s="1"/>
  <c r="BZ4388" i="226"/>
  <c r="BY4388" i="226"/>
  <c r="BX4388" i="226" s="1"/>
  <c r="BU4388" i="226"/>
  <c r="BS4388" i="226"/>
  <c r="BP4388" i="226"/>
  <c r="BN4388" i="226" a="1"/>
  <c r="BN4388" i="226" s="1"/>
  <c r="BM4388" i="226"/>
  <c r="BK4388" i="226"/>
  <c r="BJ4388" i="226"/>
  <c r="AY4388" i="226"/>
  <c r="AW4388" i="226"/>
  <c r="AB4388" i="226"/>
  <c r="AA4388" i="226"/>
  <c r="Z4388" i="226"/>
  <c r="W4388" i="226"/>
  <c r="V4388" i="226"/>
  <c r="U4388" i="226"/>
  <c r="S4388" i="226"/>
  <c r="K4388" i="226"/>
  <c r="M4388" i="226" s="1"/>
  <c r="BZ4387" i="226"/>
  <c r="BY4387" i="226"/>
  <c r="BX4387" i="226" s="1"/>
  <c r="BU4387" i="226"/>
  <c r="BS4387" i="226"/>
  <c r="BP4387" i="226"/>
  <c r="BN4387" i="226" a="1"/>
  <c r="BN4387" i="226" s="1"/>
  <c r="BM4387" i="226"/>
  <c r="BK4387" i="226"/>
  <c r="BJ4387" i="226"/>
  <c r="BG4387" i="226"/>
  <c r="BH4387" i="226" s="1"/>
  <c r="AY4387" i="226"/>
  <c r="AW4387" i="226"/>
  <c r="AB4387" i="226"/>
  <c r="AA4387" i="226"/>
  <c r="Z4387" i="226"/>
  <c r="W4387" i="226"/>
  <c r="V4387" i="226"/>
  <c r="U4387" i="226"/>
  <c r="S4387" i="226"/>
  <c r="K4387" i="226"/>
  <c r="L4387" i="226" s="1"/>
  <c r="BZ4386" i="226"/>
  <c r="BY4386" i="226"/>
  <c r="BX4386" i="226" s="1"/>
  <c r="BU4386" i="226"/>
  <c r="BS4386" i="226"/>
  <c r="BP4386" i="226"/>
  <c r="BN4386" i="226" a="1"/>
  <c r="BN4386" i="226" s="1"/>
  <c r="BM4386" i="226"/>
  <c r="BK4386" i="226"/>
  <c r="BJ4386" i="226"/>
  <c r="BG4386" i="226"/>
  <c r="BI4386" i="226" s="1"/>
  <c r="AY4386" i="226"/>
  <c r="AW4386" i="226"/>
  <c r="AB4386" i="226"/>
  <c r="AA4386" i="226"/>
  <c r="Z4386" i="226"/>
  <c r="W4386" i="226"/>
  <c r="V4386" i="226"/>
  <c r="U4386" i="226"/>
  <c r="S4386" i="226"/>
  <c r="K4386" i="226"/>
  <c r="L4386" i="226" s="1"/>
  <c r="BZ4385" i="226"/>
  <c r="BY4385" i="226"/>
  <c r="BX4385" i="226" s="1"/>
  <c r="BU4385" i="226"/>
  <c r="BS4385" i="226"/>
  <c r="BP4385" i="226"/>
  <c r="BN4385" i="226" a="1"/>
  <c r="BN4385" i="226" s="1"/>
  <c r="BM4385" i="226"/>
  <c r="BK4385" i="226"/>
  <c r="BJ4385" i="226"/>
  <c r="AY4385" i="226"/>
  <c r="AW4385" i="226"/>
  <c r="AB4385" i="226"/>
  <c r="AA4385" i="226"/>
  <c r="Z4385" i="226"/>
  <c r="W4385" i="226"/>
  <c r="V4385" i="226"/>
  <c r="U4385" i="226"/>
  <c r="S4385" i="226"/>
  <c r="K4385" i="226"/>
  <c r="L4385" i="226" s="1"/>
  <c r="BZ4384" i="226"/>
  <c r="BY4384" i="226"/>
  <c r="BX4384" i="226" s="1"/>
  <c r="BU4384" i="226"/>
  <c r="BS4384" i="226"/>
  <c r="BP4384" i="226"/>
  <c r="BN4384" i="226" a="1"/>
  <c r="BN4384" i="226" s="1"/>
  <c r="BM4384" i="226"/>
  <c r="BK4384" i="226"/>
  <c r="BJ4384" i="226"/>
  <c r="BG4384" i="226"/>
  <c r="BI4384" i="226" s="1"/>
  <c r="AY4384" i="226"/>
  <c r="AW4384" i="226"/>
  <c r="AB4384" i="226"/>
  <c r="AA4384" i="226"/>
  <c r="Z4384" i="226"/>
  <c r="W4384" i="226"/>
  <c r="V4384" i="226"/>
  <c r="U4384" i="226"/>
  <c r="S4384" i="226"/>
  <c r="K4384" i="226"/>
  <c r="M4384" i="226" s="1"/>
  <c r="BZ4383" i="226"/>
  <c r="BY4383" i="226"/>
  <c r="BX4383" i="226" s="1"/>
  <c r="BU4383" i="226"/>
  <c r="BS4383" i="226"/>
  <c r="BP4383" i="226"/>
  <c r="BN4383" i="226" a="1"/>
  <c r="BN4383" i="226" s="1"/>
  <c r="BM4383" i="226"/>
  <c r="BK4383" i="226"/>
  <c r="BJ4383" i="226"/>
  <c r="BG4383" i="226"/>
  <c r="BH4383" i="226" s="1"/>
  <c r="AY4383" i="226"/>
  <c r="AW4383" i="226"/>
  <c r="AB4383" i="226"/>
  <c r="AA4383" i="226"/>
  <c r="Z4383" i="226"/>
  <c r="W4383" i="226"/>
  <c r="V4383" i="226"/>
  <c r="U4383" i="226"/>
  <c r="S4383" i="226"/>
  <c r="K4383" i="226"/>
  <c r="L4383" i="226" s="1"/>
  <c r="B4383" i="226"/>
  <c r="BR4383" i="226" s="1"/>
  <c r="BZ4382" i="226"/>
  <c r="BY4382" i="226"/>
  <c r="BX4382" i="226" s="1"/>
  <c r="BU4382" i="226"/>
  <c r="BS4382" i="226"/>
  <c r="BR4382" i="226"/>
  <c r="BP4382" i="226"/>
  <c r="BN4382" i="226" a="1"/>
  <c r="BN4382" i="226" s="1"/>
  <c r="BM4382" i="226"/>
  <c r="BK4382" i="226"/>
  <c r="BJ4382" i="226"/>
  <c r="BG4382" i="226"/>
  <c r="BH4382" i="226" s="1"/>
  <c r="AY4382" i="226"/>
  <c r="AW4382" i="226"/>
  <c r="AA4382" i="226"/>
  <c r="Z4382" i="226"/>
  <c r="Y4382" i="226"/>
  <c r="AB4382" i="226" s="1"/>
  <c r="W4382" i="226"/>
  <c r="V4382" i="226"/>
  <c r="U4382" i="226"/>
  <c r="S4382" i="226"/>
  <c r="BL4382" i="226" s="1"/>
  <c r="K4382" i="226"/>
  <c r="L4382" i="226" s="1"/>
  <c r="B4382" i="226"/>
  <c r="BZ4381" i="226"/>
  <c r="BY4381" i="226"/>
  <c r="BX4381" i="226" s="1"/>
  <c r="BU4381" i="226"/>
  <c r="BS4381" i="226"/>
  <c r="BP4381" i="226"/>
  <c r="BN4381" i="226" a="1"/>
  <c r="BN4381" i="226" s="1"/>
  <c r="BM4381" i="226"/>
  <c r="BK4381" i="226"/>
  <c r="BJ4381" i="226"/>
  <c r="BG4381" i="226"/>
  <c r="BH4381" i="226" s="1"/>
  <c r="AY4381" i="226"/>
  <c r="AW4381" i="226"/>
  <c r="AA4381" i="226"/>
  <c r="Z4381" i="226"/>
  <c r="Y4381" i="226"/>
  <c r="W4381" i="226"/>
  <c r="V4381" i="226"/>
  <c r="U4381" i="226"/>
  <c r="S4381" i="226"/>
  <c r="K4381" i="226"/>
  <c r="L4381" i="226" s="1"/>
  <c r="C56" i="227" s="1"/>
  <c r="BZ4380" i="226"/>
  <c r="BY4380" i="226"/>
  <c r="BX4380" i="226" s="1"/>
  <c r="BU4380" i="226"/>
  <c r="BS4380" i="226"/>
  <c r="BP4380" i="226"/>
  <c r="BN4380" i="226" a="1"/>
  <c r="BN4380" i="226" s="1"/>
  <c r="BM4380" i="226"/>
  <c r="BK4380" i="226"/>
  <c r="BJ4380" i="226"/>
  <c r="AY4380" i="226"/>
  <c r="AW4380" i="226"/>
  <c r="AA4380" i="226"/>
  <c r="Z4380" i="226"/>
  <c r="Y4380" i="226"/>
  <c r="AB4380" i="226" s="1"/>
  <c r="W4380" i="226"/>
  <c r="V4380" i="226"/>
  <c r="U4380" i="226"/>
  <c r="AE23" i="121" s="1"/>
  <c r="S4380" i="226"/>
  <c r="K4380" i="226"/>
  <c r="L4380" i="226" s="1"/>
  <c r="BZ4379" i="226"/>
  <c r="BY4379" i="226"/>
  <c r="BX4379" i="226" s="1"/>
  <c r="BU4379" i="226"/>
  <c r="BS4379" i="226"/>
  <c r="BP4379" i="226"/>
  <c r="BN4379" i="226" a="1"/>
  <c r="BN4379" i="226" s="1"/>
  <c r="BM4379" i="226"/>
  <c r="BK4379" i="226"/>
  <c r="BJ4379" i="226"/>
  <c r="BG4379" i="226"/>
  <c r="BH4379" i="226" s="1"/>
  <c r="AY4379" i="226"/>
  <c r="AW4379" i="226"/>
  <c r="AA4379" i="226"/>
  <c r="Z4379" i="226"/>
  <c r="Y4379" i="226"/>
  <c r="W4379" i="226"/>
  <c r="V4379" i="226"/>
  <c r="U4379" i="226"/>
  <c r="S4379" i="226"/>
  <c r="K4379" i="226"/>
  <c r="L4379" i="226" s="1"/>
  <c r="C52" i="227" s="1"/>
  <c r="BZ4378" i="226"/>
  <c r="BY4378" i="226"/>
  <c r="BX4378" i="226" s="1"/>
  <c r="BU4378" i="226"/>
  <c r="BS4378" i="226"/>
  <c r="BP4378" i="226"/>
  <c r="BN4378" i="226" a="1"/>
  <c r="BN4378" i="226" s="1"/>
  <c r="BM4378" i="226"/>
  <c r="BK4378" i="226"/>
  <c r="BJ4378" i="226"/>
  <c r="BG4378" i="226"/>
  <c r="BH4378" i="226" s="1"/>
  <c r="AY4378" i="226"/>
  <c r="AW4378" i="226"/>
  <c r="AA4378" i="226"/>
  <c r="Z4378" i="226"/>
  <c r="Y4378" i="226"/>
  <c r="AB4378" i="226" s="1"/>
  <c r="W4378" i="226"/>
  <c r="V4378" i="226"/>
  <c r="U4378" i="226"/>
  <c r="AC23" i="121" s="1"/>
  <c r="S4378" i="226"/>
  <c r="K4378" i="226"/>
  <c r="L4378" i="226" s="1"/>
  <c r="BZ4377" i="226"/>
  <c r="BY4377" i="226"/>
  <c r="BX4377" i="226" s="1"/>
  <c r="BU4377" i="226"/>
  <c r="BS4377" i="226"/>
  <c r="BP4377" i="226"/>
  <c r="BN4377" i="226" a="1"/>
  <c r="BN4377" i="226" s="1"/>
  <c r="BM4377" i="226"/>
  <c r="BK4377" i="226"/>
  <c r="BJ4377" i="226"/>
  <c r="AY4377" i="226"/>
  <c r="AW4377" i="226"/>
  <c r="AA4377" i="226"/>
  <c r="Z4377" i="226"/>
  <c r="Y4377" i="226"/>
  <c r="W4377" i="226"/>
  <c r="V4377" i="226"/>
  <c r="U4377" i="226"/>
  <c r="AB23" i="121" s="1"/>
  <c r="S4377" i="226"/>
  <c r="K4377" i="226"/>
  <c r="L4377" i="226" s="1"/>
  <c r="BZ4376" i="226"/>
  <c r="BY4376" i="226"/>
  <c r="BX4376" i="226" s="1"/>
  <c r="BU4376" i="226"/>
  <c r="BS4376" i="226"/>
  <c r="BP4376" i="226"/>
  <c r="BN4376" i="226" a="1"/>
  <c r="BN4376" i="226" s="1"/>
  <c r="BM4376" i="226"/>
  <c r="BK4376" i="226"/>
  <c r="BJ4376" i="226"/>
  <c r="BG4376" i="226"/>
  <c r="AY4376" i="226"/>
  <c r="AW4376" i="226"/>
  <c r="AA4376" i="226"/>
  <c r="Z4376" i="226"/>
  <c r="Y4376" i="226"/>
  <c r="AB4376" i="226" s="1"/>
  <c r="W4376" i="226"/>
  <c r="V4376" i="226"/>
  <c r="U4376" i="226"/>
  <c r="AA23" i="121" s="1"/>
  <c r="S4376" i="226"/>
  <c r="K4376" i="226"/>
  <c r="L4376" i="226" s="1"/>
  <c r="BZ4375" i="226"/>
  <c r="BY4375" i="226"/>
  <c r="BX4375" i="226" s="1"/>
  <c r="BU4375" i="226"/>
  <c r="BS4375" i="226"/>
  <c r="BP4375" i="226"/>
  <c r="BN4375" i="226" a="1"/>
  <c r="BN4375" i="226" s="1"/>
  <c r="BM4375" i="226"/>
  <c r="BK4375" i="226"/>
  <c r="BJ4375" i="226"/>
  <c r="BG4375" i="226"/>
  <c r="BH4375" i="226" s="1"/>
  <c r="AY4375" i="226"/>
  <c r="AW4375" i="226"/>
  <c r="AA4375" i="226"/>
  <c r="Z4375" i="226"/>
  <c r="Y4375" i="226"/>
  <c r="W4375" i="226"/>
  <c r="V4375" i="226"/>
  <c r="U4375" i="226"/>
  <c r="S4375" i="226"/>
  <c r="K4375" i="226"/>
  <c r="L4375" i="226" s="1"/>
  <c r="BZ4374" i="226"/>
  <c r="BY4374" i="226"/>
  <c r="BX4374" i="226" s="1"/>
  <c r="BU4374" i="226"/>
  <c r="BS4374" i="226"/>
  <c r="BP4374" i="226"/>
  <c r="BN4374" i="226" a="1"/>
  <c r="BN4374" i="226" s="1"/>
  <c r="BM4374" i="226"/>
  <c r="BK4374" i="226"/>
  <c r="BJ4374" i="226"/>
  <c r="AY4374" i="226"/>
  <c r="AW4374" i="226"/>
  <c r="AA4374" i="226"/>
  <c r="Z4374" i="226"/>
  <c r="Y4374" i="226"/>
  <c r="AB4374" i="226" s="1"/>
  <c r="W4374" i="226"/>
  <c r="V4374" i="226"/>
  <c r="U4374" i="226"/>
  <c r="Y23" i="121" s="1"/>
  <c r="S4374" i="226"/>
  <c r="K4374" i="226"/>
  <c r="L4374" i="226" s="1"/>
  <c r="BZ4373" i="226"/>
  <c r="BY4373" i="226"/>
  <c r="BX4373" i="226" s="1"/>
  <c r="BU4373" i="226"/>
  <c r="BS4373" i="226"/>
  <c r="BP4373" i="226"/>
  <c r="BN4373" i="226" a="1"/>
  <c r="BN4373" i="226" s="1"/>
  <c r="BM4373" i="226"/>
  <c r="BK4373" i="226"/>
  <c r="BJ4373" i="226"/>
  <c r="BG4373" i="226"/>
  <c r="BH4373" i="226" s="1"/>
  <c r="AY4373" i="226"/>
  <c r="AW4373" i="226"/>
  <c r="AA4373" i="226"/>
  <c r="Z4373" i="226"/>
  <c r="Y4373" i="226"/>
  <c r="W4373" i="226"/>
  <c r="V4373" i="226"/>
  <c r="U4373" i="226"/>
  <c r="S4373" i="226"/>
  <c r="K4373" i="226"/>
  <c r="L4373" i="226" s="1"/>
  <c r="C40" i="227" s="1"/>
  <c r="BZ4372" i="226"/>
  <c r="BY4372" i="226"/>
  <c r="BX4372" i="226" s="1"/>
  <c r="BU4372" i="226"/>
  <c r="BS4372" i="226"/>
  <c r="BP4372" i="226"/>
  <c r="BN4372" i="226" a="1"/>
  <c r="BN4372" i="226" s="1"/>
  <c r="BM4372" i="226"/>
  <c r="BK4372" i="226"/>
  <c r="BJ4372" i="226"/>
  <c r="BG4372" i="226"/>
  <c r="AY4372" i="226"/>
  <c r="AW4372" i="226"/>
  <c r="AA4372" i="226"/>
  <c r="Z4372" i="226"/>
  <c r="Y4372" i="226"/>
  <c r="AB4372" i="226" s="1"/>
  <c r="W4372" i="226"/>
  <c r="V4372" i="226"/>
  <c r="U4372" i="226"/>
  <c r="W23" i="121" s="1"/>
  <c r="S4372" i="226"/>
  <c r="K4372" i="226"/>
  <c r="L4372" i="226" s="1"/>
  <c r="BZ4371" i="226"/>
  <c r="BY4371" i="226"/>
  <c r="BX4371" i="226" s="1"/>
  <c r="BU4371" i="226"/>
  <c r="BS4371" i="226"/>
  <c r="BP4371" i="226"/>
  <c r="BN4371" i="226" a="1"/>
  <c r="BN4371" i="226" s="1"/>
  <c r="BM4371" i="226"/>
  <c r="BK4371" i="226"/>
  <c r="BJ4371" i="226"/>
  <c r="AY4371" i="226"/>
  <c r="AW4371" i="226"/>
  <c r="AA4371" i="226"/>
  <c r="Z4371" i="226"/>
  <c r="Y4371" i="226"/>
  <c r="W4371" i="226"/>
  <c r="V4371" i="226"/>
  <c r="U4371" i="226"/>
  <c r="S4371" i="226"/>
  <c r="K4371" i="226"/>
  <c r="L4371" i="226" s="1"/>
  <c r="B4371" i="226"/>
  <c r="BR4371" i="226" s="1"/>
  <c r="BZ4370" i="226"/>
  <c r="BY4370" i="226"/>
  <c r="BX4370" i="226" s="1"/>
  <c r="BU4370" i="226"/>
  <c r="BS4370" i="226"/>
  <c r="BR4370" i="226"/>
  <c r="BP4370" i="226"/>
  <c r="BN4370" i="226" a="1"/>
  <c r="BN4370" i="226" s="1"/>
  <c r="BM4370" i="226"/>
  <c r="BK4370" i="226"/>
  <c r="BJ4370" i="226"/>
  <c r="BG4370" i="226"/>
  <c r="BH4370" i="226" s="1"/>
  <c r="AY4370" i="226"/>
  <c r="AW4370" i="226"/>
  <c r="AA4370" i="226"/>
  <c r="Z4370" i="226"/>
  <c r="Y4370" i="226"/>
  <c r="AB4370" i="226" s="1"/>
  <c r="W4370" i="226"/>
  <c r="V4370" i="226"/>
  <c r="U4370" i="226"/>
  <c r="S4370" i="226"/>
  <c r="BL4370" i="226" s="1"/>
  <c r="K4370" i="226"/>
  <c r="L4370" i="226" s="1"/>
  <c r="B4370" i="226"/>
  <c r="BZ4369" i="226"/>
  <c r="BY4369" i="226"/>
  <c r="BX4369" i="226" s="1"/>
  <c r="BU4369" i="226"/>
  <c r="BS4369" i="226"/>
  <c r="BP4369" i="226"/>
  <c r="BN4369" i="226" a="1"/>
  <c r="BN4369" i="226" s="1"/>
  <c r="BM4369" i="226"/>
  <c r="BK4369" i="226"/>
  <c r="BJ4369" i="226"/>
  <c r="BG4369" i="226"/>
  <c r="BH4369" i="226" s="1"/>
  <c r="AY4369" i="226"/>
  <c r="AW4369" i="226"/>
  <c r="AA4369" i="226"/>
  <c r="Z4369" i="226"/>
  <c r="Y4369" i="226"/>
  <c r="W4369" i="226"/>
  <c r="V4369" i="226"/>
  <c r="U4369" i="226"/>
  <c r="S4369" i="226"/>
  <c r="K4369" i="226"/>
  <c r="L4369" i="226" s="1"/>
  <c r="BZ4368" i="226"/>
  <c r="BY4368" i="226"/>
  <c r="BX4368" i="226" s="1"/>
  <c r="BU4368" i="226"/>
  <c r="BS4368" i="226"/>
  <c r="BP4368" i="226"/>
  <c r="BN4368" i="226" a="1"/>
  <c r="BN4368" i="226" s="1"/>
  <c r="BM4368" i="226"/>
  <c r="BK4368" i="226"/>
  <c r="BJ4368" i="226"/>
  <c r="BG4368" i="226"/>
  <c r="BH4368" i="226" s="1"/>
  <c r="AY4368" i="226"/>
  <c r="AW4368" i="226"/>
  <c r="AA4368" i="226"/>
  <c r="Z4368" i="226"/>
  <c r="Y4368" i="226"/>
  <c r="AB4368" i="226" s="1"/>
  <c r="W4368" i="226"/>
  <c r="V4368" i="226"/>
  <c r="U4368" i="226"/>
  <c r="S23" i="121" s="1"/>
  <c r="S4368" i="226"/>
  <c r="K4368" i="226"/>
  <c r="L4368" i="226" s="1"/>
  <c r="BZ4367" i="226"/>
  <c r="BY4367" i="226"/>
  <c r="BX4367" i="226" s="1"/>
  <c r="BU4367" i="226"/>
  <c r="BS4367" i="226"/>
  <c r="BP4367" i="226"/>
  <c r="BN4367" i="226" a="1"/>
  <c r="BN4367" i="226" s="1"/>
  <c r="BM4367" i="226"/>
  <c r="BK4367" i="226"/>
  <c r="BJ4367" i="226"/>
  <c r="AY4367" i="226"/>
  <c r="AW4367" i="226"/>
  <c r="AA4367" i="226"/>
  <c r="Z4367" i="226"/>
  <c r="Y4367" i="226"/>
  <c r="W4367" i="226"/>
  <c r="V4367" i="226"/>
  <c r="U4367" i="226"/>
  <c r="S4367" i="226"/>
  <c r="K4367" i="226"/>
  <c r="L4367" i="226" s="1"/>
  <c r="C28" i="227" s="1"/>
  <c r="B4367" i="226"/>
  <c r="BZ4366" i="226"/>
  <c r="BY4366" i="226"/>
  <c r="BX4366" i="226" s="1"/>
  <c r="BU4366" i="226"/>
  <c r="BS4366" i="226"/>
  <c r="BR4366" i="226"/>
  <c r="BP4366" i="226"/>
  <c r="BN4366" i="226" a="1"/>
  <c r="BN4366" i="226" s="1"/>
  <c r="BM4366" i="226"/>
  <c r="BK4366" i="226"/>
  <c r="BJ4366" i="226"/>
  <c r="BG4366" i="226"/>
  <c r="BH4366" i="226" s="1"/>
  <c r="AY4366" i="226"/>
  <c r="AW4366" i="226"/>
  <c r="AA4366" i="226"/>
  <c r="Z4366" i="226"/>
  <c r="Y4366" i="226"/>
  <c r="AB4366" i="226" s="1"/>
  <c r="W4366" i="226"/>
  <c r="V4366" i="226"/>
  <c r="U4366" i="226"/>
  <c r="Q23" i="121" s="1"/>
  <c r="S4366" i="226"/>
  <c r="BL4366" i="226" s="1"/>
  <c r="K4366" i="226"/>
  <c r="L4366" i="226" s="1"/>
  <c r="B4366" i="226"/>
  <c r="BZ4365" i="226"/>
  <c r="BY4365" i="226"/>
  <c r="BX4365" i="226" s="1"/>
  <c r="BU4365" i="226"/>
  <c r="BS4365" i="226"/>
  <c r="BP4365" i="226"/>
  <c r="BN4365" i="226" a="1"/>
  <c r="BN4365" i="226" s="1"/>
  <c r="BM4365" i="226"/>
  <c r="BK4365" i="226"/>
  <c r="BJ4365" i="226"/>
  <c r="AY4365" i="226"/>
  <c r="AW4365" i="226"/>
  <c r="AA4365" i="226"/>
  <c r="Z4365" i="226"/>
  <c r="Y4365" i="226"/>
  <c r="W4365" i="226"/>
  <c r="V4365" i="226"/>
  <c r="U4365" i="226"/>
  <c r="P23" i="121" s="1"/>
  <c r="S4365" i="226"/>
  <c r="K4365" i="226"/>
  <c r="L4365" i="226" s="1"/>
  <c r="B4365" i="226"/>
  <c r="BR4365" i="226" s="1"/>
  <c r="BZ4364" i="226"/>
  <c r="BY4364" i="226"/>
  <c r="BX4364" i="226" s="1"/>
  <c r="BU4364" i="226"/>
  <c r="BS4364" i="226"/>
  <c r="BR4364" i="226"/>
  <c r="BP4364" i="226"/>
  <c r="BN4364" i="226" a="1"/>
  <c r="BN4364" i="226" s="1"/>
  <c r="BM4364" i="226"/>
  <c r="BK4364" i="226"/>
  <c r="BJ4364" i="226"/>
  <c r="BG4364" i="226"/>
  <c r="AY4364" i="226"/>
  <c r="AW4364" i="226"/>
  <c r="AA4364" i="226"/>
  <c r="Z4364" i="226"/>
  <c r="Y4364" i="226"/>
  <c r="AB4364" i="226" s="1"/>
  <c r="W4364" i="226"/>
  <c r="V4364" i="226"/>
  <c r="U4364" i="226"/>
  <c r="O23" i="121" s="1"/>
  <c r="S4364" i="226"/>
  <c r="BL4364" i="226" s="1"/>
  <c r="K4364" i="226"/>
  <c r="L4364" i="226" s="1"/>
  <c r="B4364" i="226"/>
  <c r="BZ4363" i="226"/>
  <c r="BY4363" i="226"/>
  <c r="BX4363" i="226" s="1"/>
  <c r="BU4363" i="226"/>
  <c r="BS4363" i="226"/>
  <c r="BP4363" i="226"/>
  <c r="BN4363" i="226" a="1"/>
  <c r="BN4363" i="226" s="1"/>
  <c r="BM4363" i="226"/>
  <c r="BK4363" i="226"/>
  <c r="BJ4363" i="226"/>
  <c r="BG4363" i="226"/>
  <c r="BH4363" i="226" s="1"/>
  <c r="AY4363" i="226"/>
  <c r="AW4363" i="226"/>
  <c r="AA4363" i="226"/>
  <c r="Z4363" i="226"/>
  <c r="Y4363" i="226"/>
  <c r="W4363" i="226"/>
  <c r="V4363" i="226"/>
  <c r="U4363" i="226"/>
  <c r="S4363" i="226"/>
  <c r="BL4363" i="226" s="1"/>
  <c r="K4363" i="226"/>
  <c r="B4363" i="226"/>
  <c r="BZ4362" i="226"/>
  <c r="BY4362" i="226"/>
  <c r="BX4362" i="226" s="1"/>
  <c r="BU4362" i="226"/>
  <c r="BS4362" i="226"/>
  <c r="BP4362" i="226"/>
  <c r="BN4362" i="226" a="1"/>
  <c r="BN4362" i="226" s="1"/>
  <c r="BM4362" i="226"/>
  <c r="BK4362" i="226"/>
  <c r="BJ4362" i="226"/>
  <c r="BG4362" i="226"/>
  <c r="BH4362" i="226" s="1"/>
  <c r="AY4362" i="226"/>
  <c r="AW4362" i="226"/>
  <c r="AA4362" i="226"/>
  <c r="Z4362" i="226"/>
  <c r="Y4362" i="226"/>
  <c r="AB4362" i="226" s="1"/>
  <c r="W4362" i="226"/>
  <c r="V4362" i="226"/>
  <c r="U4362" i="226"/>
  <c r="S4362" i="226"/>
  <c r="K4362" i="226"/>
  <c r="L4362" i="226" s="1"/>
  <c r="C18" i="227" s="1"/>
  <c r="BZ4361" i="226"/>
  <c r="BY4361" i="226"/>
  <c r="BX4361" i="226" s="1"/>
  <c r="BU4361" i="226"/>
  <c r="BS4361" i="226"/>
  <c r="BP4361" i="226"/>
  <c r="BN4361" i="226" a="1"/>
  <c r="BN4361" i="226" s="1"/>
  <c r="BM4361" i="226"/>
  <c r="BK4361" i="226"/>
  <c r="BJ4361" i="226"/>
  <c r="AY4361" i="226"/>
  <c r="AW4361" i="226"/>
  <c r="AA4361" i="226"/>
  <c r="Z4361" i="226"/>
  <c r="Y4361" i="226"/>
  <c r="W4361" i="226"/>
  <c r="V4361" i="226"/>
  <c r="U4361" i="226"/>
  <c r="S4361" i="226"/>
  <c r="K4361" i="226"/>
  <c r="B4361" i="226"/>
  <c r="BR4361" i="226" s="1"/>
  <c r="BZ4360" i="226"/>
  <c r="BY4360" i="226"/>
  <c r="BX4360" i="226" s="1"/>
  <c r="BU4360" i="226"/>
  <c r="BS4360" i="226"/>
  <c r="BR4360" i="226"/>
  <c r="BP4360" i="226"/>
  <c r="BN4360" i="226" a="1"/>
  <c r="BN4360" i="226" s="1"/>
  <c r="BM4360" i="226"/>
  <c r="BK4360" i="226"/>
  <c r="BJ4360" i="226"/>
  <c r="BG4360" i="226"/>
  <c r="BH4360" i="226" s="1"/>
  <c r="AY4360" i="226"/>
  <c r="AW4360" i="226"/>
  <c r="AA4360" i="226"/>
  <c r="Z4360" i="226"/>
  <c r="Y4360" i="226"/>
  <c r="AB4360" i="226" s="1"/>
  <c r="W4360" i="226"/>
  <c r="V4360" i="226"/>
  <c r="U4360" i="226"/>
  <c r="J23" i="121" s="1"/>
  <c r="S4360" i="226"/>
  <c r="BL4360" i="226" s="1"/>
  <c r="K4360" i="226"/>
  <c r="L4360" i="226" s="1"/>
  <c r="B4360" i="226"/>
  <c r="BZ4359" i="226"/>
  <c r="BY4359" i="226"/>
  <c r="BX4359" i="226" s="1"/>
  <c r="BU4359" i="226"/>
  <c r="BS4359" i="226"/>
  <c r="BP4359" i="226"/>
  <c r="BN4359" i="226" a="1"/>
  <c r="BN4359" i="226" s="1"/>
  <c r="BM4359" i="226"/>
  <c r="BK4359" i="226"/>
  <c r="BJ4359" i="226"/>
  <c r="BG4359" i="226"/>
  <c r="BI4359" i="226" s="1"/>
  <c r="AY4359" i="226"/>
  <c r="AW4359" i="226"/>
  <c r="AB4359" i="226"/>
  <c r="AA4359" i="226"/>
  <c r="Z4359" i="226"/>
  <c r="W4359" i="226"/>
  <c r="V4359" i="226"/>
  <c r="U4359" i="226"/>
  <c r="AQ23" i="121" s="1"/>
  <c r="S4359" i="226"/>
  <c r="BL4359" i="226" s="1"/>
  <c r="K4359" i="226"/>
  <c r="L4359" i="226" s="1"/>
  <c r="AL23" i="109" s="1"/>
  <c r="B4359" i="226"/>
  <c r="BR4359" i="226" s="1"/>
  <c r="BZ4358" i="226"/>
  <c r="BY4358" i="226"/>
  <c r="BX4358" i="226" s="1"/>
  <c r="BU4358" i="226"/>
  <c r="BS4358" i="226"/>
  <c r="BP4358" i="226"/>
  <c r="BN4358" i="226" a="1"/>
  <c r="BN4358" i="226" s="1"/>
  <c r="BM4358" i="226"/>
  <c r="BK4358" i="226"/>
  <c r="BJ4358" i="226"/>
  <c r="BG4358" i="226"/>
  <c r="AY4358" i="226"/>
  <c r="AW4358" i="226"/>
  <c r="AB4358" i="226"/>
  <c r="AA4358" i="226"/>
  <c r="Z4358" i="226"/>
  <c r="W4358" i="226"/>
  <c r="V4358" i="226"/>
  <c r="U4358" i="226"/>
  <c r="AO23" i="121" s="1"/>
  <c r="S4358" i="226"/>
  <c r="BL4358" i="226" s="1"/>
  <c r="K4358" i="226"/>
  <c r="L4358" i="226" s="1"/>
  <c r="AJ23" i="109" s="1"/>
  <c r="B4358" i="226"/>
  <c r="BR4358" i="226" s="1"/>
  <c r="BZ4357" i="226"/>
  <c r="BY4357" i="226"/>
  <c r="BX4357" i="226" s="1"/>
  <c r="BU4357" i="226"/>
  <c r="BS4357" i="226"/>
  <c r="BP4357" i="226"/>
  <c r="BN4357" i="226" a="1"/>
  <c r="BN4357" i="226" s="1"/>
  <c r="BM4357" i="226"/>
  <c r="BK4357" i="226"/>
  <c r="BJ4357" i="226"/>
  <c r="BG4357" i="226"/>
  <c r="BI4357" i="226" s="1"/>
  <c r="AY4357" i="226"/>
  <c r="AW4357" i="226"/>
  <c r="AB4357" i="226"/>
  <c r="Z4357" i="226"/>
  <c r="AA4357" i="226" s="1"/>
  <c r="W4357" i="226"/>
  <c r="V4357" i="226"/>
  <c r="U4357" i="226"/>
  <c r="S4357" i="226"/>
  <c r="K4357" i="226"/>
  <c r="BZ4356" i="226"/>
  <c r="BY4356" i="226"/>
  <c r="BX4356" i="226" s="1"/>
  <c r="BU4356" i="226"/>
  <c r="BS4356" i="226"/>
  <c r="BP4356" i="226"/>
  <c r="BN4356" i="226" a="1"/>
  <c r="BN4356" i="226" s="1"/>
  <c r="BM4356" i="226"/>
  <c r="BK4356" i="226"/>
  <c r="BJ4356" i="226"/>
  <c r="BG4356" i="226"/>
  <c r="BH4356" i="226" s="1"/>
  <c r="AY4356" i="226"/>
  <c r="AW4356" i="226"/>
  <c r="AB4356" i="226"/>
  <c r="Z4356" i="226"/>
  <c r="AA4356" i="226" s="1"/>
  <c r="W4356" i="226"/>
  <c r="V4356" i="226"/>
  <c r="U4356" i="226"/>
  <c r="S4356" i="226"/>
  <c r="BL4356" i="226" s="1"/>
  <c r="B4356" i="226"/>
  <c r="B4357" i="226" s="1"/>
  <c r="BR4357" i="226" s="1"/>
  <c r="BZ4355" i="226"/>
  <c r="BY4355" i="226"/>
  <c r="BX4355" i="226" s="1"/>
  <c r="BU4355" i="226"/>
  <c r="BS4355" i="226"/>
  <c r="BP4355" i="226"/>
  <c r="BN4355" i="226" a="1"/>
  <c r="BN4355" i="226" s="1"/>
  <c r="BM4355" i="226"/>
  <c r="BK4355" i="226"/>
  <c r="BJ4355" i="226"/>
  <c r="BG4355" i="226"/>
  <c r="AY4355" i="226"/>
  <c r="AW4355" i="226"/>
  <c r="Z4355" i="226"/>
  <c r="W4355" i="226"/>
  <c r="V4355" i="226"/>
  <c r="U4355" i="226"/>
  <c r="K4355" i="226"/>
  <c r="L4355" i="226" s="1"/>
  <c r="B4355" i="226"/>
  <c r="BR4355" i="226" s="1"/>
  <c r="BZ4354" i="226"/>
  <c r="BY4354" i="226"/>
  <c r="BX4354" i="226" s="1"/>
  <c r="BU4354" i="226"/>
  <c r="BS4354" i="226"/>
  <c r="BP4354" i="226"/>
  <c r="BN4354" i="226" a="1"/>
  <c r="BN4354" i="226" s="1"/>
  <c r="BM4354" i="226"/>
  <c r="BK4354" i="226"/>
  <c r="BJ4354" i="226"/>
  <c r="BG4354" i="226"/>
  <c r="BH4354" i="226" s="1"/>
  <c r="AY4354" i="226"/>
  <c r="AW4354" i="226"/>
  <c r="AB4354" i="226"/>
  <c r="AA4354" i="226"/>
  <c r="Z4354" i="226"/>
  <c r="W4354" i="226"/>
  <c r="V4354" i="226"/>
  <c r="U4354" i="226"/>
  <c r="AH23" i="121" s="1"/>
  <c r="K4354" i="226"/>
  <c r="B4354" i="226"/>
  <c r="BZ4353" i="226"/>
  <c r="BY4353" i="226"/>
  <c r="BX4353" i="226" s="1"/>
  <c r="BU4353" i="226"/>
  <c r="BS4353" i="226"/>
  <c r="BP4353" i="226"/>
  <c r="BN4353" i="226" a="1"/>
  <c r="BN4353" i="226" s="1"/>
  <c r="BM4353" i="226"/>
  <c r="BK4353" i="226"/>
  <c r="BJ4353" i="226"/>
  <c r="BG4353" i="226"/>
  <c r="BI4353" i="226" s="1"/>
  <c r="AW4353" i="226"/>
  <c r="AB4353" i="226"/>
  <c r="Z4353" i="226"/>
  <c r="X4353" i="226"/>
  <c r="AY4353" i="226" s="1"/>
  <c r="W4353" i="226"/>
  <c r="V4353" i="226"/>
  <c r="U4353" i="226"/>
  <c r="S4353" i="226"/>
  <c r="BL4353" i="226" s="1"/>
  <c r="B4353" i="226"/>
  <c r="BR4353" i="226" s="1"/>
  <c r="BZ4352" i="226"/>
  <c r="BY4352" i="226"/>
  <c r="BX4352" i="226" s="1"/>
  <c r="BU4352" i="226"/>
  <c r="BS4352" i="226"/>
  <c r="BP4352" i="226"/>
  <c r="BN4352" i="226" a="1"/>
  <c r="BN4352" i="226" s="1"/>
  <c r="BM4352" i="226"/>
  <c r="BK4352" i="226"/>
  <c r="BJ4352" i="226"/>
  <c r="BG4352" i="226"/>
  <c r="BI4352" i="226" s="1"/>
  <c r="AY4352" i="226"/>
  <c r="AW4352" i="226"/>
  <c r="AB4352" i="226"/>
  <c r="Z4352" i="226"/>
  <c r="AA4352" i="226" s="1"/>
  <c r="W4352" i="226"/>
  <c r="V4352" i="226"/>
  <c r="U4352" i="226"/>
  <c r="S4352" i="226"/>
  <c r="BL4352" i="226" s="1"/>
  <c r="K4352" i="226"/>
  <c r="B4352" i="226"/>
  <c r="BZ4351" i="226"/>
  <c r="BY4351" i="226"/>
  <c r="BX4351" i="226" s="1"/>
  <c r="BU4351" i="226"/>
  <c r="BS4351" i="226"/>
  <c r="BP4351" i="226"/>
  <c r="BN4351" i="226" a="1"/>
  <c r="BN4351" i="226" s="1"/>
  <c r="BM4351" i="226"/>
  <c r="BK4351" i="226"/>
  <c r="BJ4351" i="226"/>
  <c r="BG4351" i="226"/>
  <c r="BH4351" i="226" s="1"/>
  <c r="AY4351" i="226"/>
  <c r="AW4351" i="226"/>
  <c r="AB4351" i="226"/>
  <c r="AA4351" i="226"/>
  <c r="Z4351" i="226"/>
  <c r="W4351" i="226"/>
  <c r="V4351" i="226"/>
  <c r="U4351" i="226"/>
  <c r="S4351" i="226"/>
  <c r="BL4351" i="226" s="1"/>
  <c r="K4351" i="226"/>
  <c r="L4351" i="226" s="1"/>
  <c r="B4351" i="226"/>
  <c r="BR4351" i="226" s="1"/>
  <c r="BZ4350" i="226"/>
  <c r="BY4350" i="226"/>
  <c r="BX4350" i="226" s="1"/>
  <c r="BU4350" i="226"/>
  <c r="BS4350" i="226"/>
  <c r="BP4350" i="226"/>
  <c r="BN4350" i="226" a="1"/>
  <c r="BN4350" i="226" s="1"/>
  <c r="BM4350" i="226"/>
  <c r="BK4350" i="226"/>
  <c r="BJ4350" i="226"/>
  <c r="AY4350" i="226"/>
  <c r="AW4350" i="226"/>
  <c r="AB4350" i="226"/>
  <c r="AA4350" i="226"/>
  <c r="Z4350" i="226"/>
  <c r="W4350" i="226"/>
  <c r="V4350" i="226"/>
  <c r="U4350" i="226"/>
  <c r="S4350" i="226"/>
  <c r="BL4350" i="226" s="1"/>
  <c r="K4350" i="226"/>
  <c r="L4350" i="226" s="1"/>
  <c r="B4350" i="226"/>
  <c r="BR4350" i="226" s="1"/>
  <c r="BZ4349" i="226"/>
  <c r="BY4349" i="226"/>
  <c r="BX4349" i="226" s="1"/>
  <c r="BU4349" i="226"/>
  <c r="BS4349" i="226"/>
  <c r="BP4349" i="226"/>
  <c r="BN4349" i="226" a="1"/>
  <c r="BN4349" i="226" s="1"/>
  <c r="BM4349" i="226"/>
  <c r="BK4349" i="226"/>
  <c r="BJ4349" i="226"/>
  <c r="BG4349" i="226"/>
  <c r="BH4349" i="226" s="1"/>
  <c r="AY4349" i="226"/>
  <c r="AW4349" i="226"/>
  <c r="AB4349" i="226"/>
  <c r="AA4349" i="226"/>
  <c r="Z4349" i="226"/>
  <c r="W4349" i="226"/>
  <c r="V4349" i="226"/>
  <c r="U4349" i="226"/>
  <c r="S4349" i="226"/>
  <c r="BL4349" i="226" s="1"/>
  <c r="K4349" i="226"/>
  <c r="B4349" i="226"/>
  <c r="BZ4348" i="226"/>
  <c r="BY4348" i="226"/>
  <c r="BX4348" i="226" s="1"/>
  <c r="BU4348" i="226"/>
  <c r="BS4348" i="226"/>
  <c r="BP4348" i="226"/>
  <c r="BN4348" i="226" a="1"/>
  <c r="BN4348" i="226" s="1"/>
  <c r="BM4348" i="226"/>
  <c r="BK4348" i="226"/>
  <c r="BJ4348" i="226"/>
  <c r="AY4348" i="226"/>
  <c r="AW4348" i="226"/>
  <c r="AB4348" i="226"/>
  <c r="AA4348" i="226"/>
  <c r="Z4348" i="226"/>
  <c r="W4348" i="226"/>
  <c r="V4348" i="226"/>
  <c r="U4348" i="226"/>
  <c r="S4348" i="226"/>
  <c r="BL4348" i="226" s="1"/>
  <c r="K4348" i="226"/>
  <c r="L4348" i="226" s="1"/>
  <c r="B4348" i="226"/>
  <c r="BR4348" i="226" s="1"/>
  <c r="BZ4347" i="226"/>
  <c r="BY4347" i="226"/>
  <c r="BX4347" i="226" s="1"/>
  <c r="BU4347" i="226"/>
  <c r="BS4347" i="226"/>
  <c r="BP4347" i="226"/>
  <c r="BN4347" i="226" a="1"/>
  <c r="BN4347" i="226" s="1"/>
  <c r="BM4347" i="226"/>
  <c r="BK4347" i="226"/>
  <c r="BJ4347" i="226"/>
  <c r="BG4347" i="226"/>
  <c r="BH4347" i="226" s="1"/>
  <c r="AY4347" i="226"/>
  <c r="AW4347" i="226"/>
  <c r="AB4347" i="226"/>
  <c r="AA4347" i="226"/>
  <c r="Z4347" i="226"/>
  <c r="W4347" i="226"/>
  <c r="V4347" i="226"/>
  <c r="U4347" i="226"/>
  <c r="S4347" i="226"/>
  <c r="BL4347" i="226" s="1"/>
  <c r="K4347" i="226"/>
  <c r="B4347" i="226"/>
  <c r="BR4347" i="226" s="1"/>
  <c r="BZ4346" i="226"/>
  <c r="BY4346" i="226"/>
  <c r="BX4346" i="226" s="1"/>
  <c r="BU4346" i="226"/>
  <c r="BS4346" i="226"/>
  <c r="BP4346" i="226"/>
  <c r="BN4346" i="226" a="1"/>
  <c r="BN4346" i="226" s="1"/>
  <c r="BM4346" i="226"/>
  <c r="BK4346" i="226"/>
  <c r="BJ4346" i="226"/>
  <c r="AY4346" i="226"/>
  <c r="AW4346" i="226"/>
  <c r="AB4346" i="226"/>
  <c r="AA4346" i="226"/>
  <c r="Z4346" i="226"/>
  <c r="W4346" i="226"/>
  <c r="V4346" i="226"/>
  <c r="U4346" i="226"/>
  <c r="S4346" i="226"/>
  <c r="BL4346" i="226" s="1"/>
  <c r="K4346" i="226"/>
  <c r="L4346" i="226" s="1"/>
  <c r="B4346" i="226"/>
  <c r="BR4346" i="226" s="1"/>
  <c r="BZ4345" i="226"/>
  <c r="BY4345" i="226"/>
  <c r="BX4345" i="226" s="1"/>
  <c r="BU4345" i="226"/>
  <c r="BS4345" i="226"/>
  <c r="BP4345" i="226"/>
  <c r="BN4345" i="226" a="1"/>
  <c r="BN4345" i="226" s="1"/>
  <c r="BM4345" i="226"/>
  <c r="BK4345" i="226"/>
  <c r="BJ4345" i="226"/>
  <c r="BG4345" i="226"/>
  <c r="BH4345" i="226" s="1"/>
  <c r="AY4345" i="226"/>
  <c r="AW4345" i="226"/>
  <c r="AB4345" i="226"/>
  <c r="AA4345" i="226"/>
  <c r="Z4345" i="226"/>
  <c r="W4345" i="226"/>
  <c r="V4345" i="226"/>
  <c r="U4345" i="226"/>
  <c r="S4345" i="226"/>
  <c r="BL4345" i="226" s="1"/>
  <c r="K4345" i="226"/>
  <c r="L4345" i="226" s="1"/>
  <c r="B4345" i="226"/>
  <c r="BR4345" i="226" s="1"/>
  <c r="BZ4344" i="226"/>
  <c r="BY4344" i="226"/>
  <c r="BX4344" i="226" s="1"/>
  <c r="BU4344" i="226"/>
  <c r="BS4344" i="226"/>
  <c r="BP4344" i="226"/>
  <c r="BN4344" i="226" a="1"/>
  <c r="BN4344" i="226" s="1"/>
  <c r="BM4344" i="226"/>
  <c r="BK4344" i="226"/>
  <c r="BJ4344" i="226"/>
  <c r="AY4344" i="226"/>
  <c r="AW4344" i="226"/>
  <c r="AB4344" i="226"/>
  <c r="AA4344" i="226"/>
  <c r="Z4344" i="226"/>
  <c r="W4344" i="226"/>
  <c r="V4344" i="226"/>
  <c r="U4344" i="226"/>
  <c r="S4344" i="226"/>
  <c r="BL4344" i="226" s="1"/>
  <c r="K4344" i="226"/>
  <c r="L4344" i="226" s="1"/>
  <c r="B4344" i="226"/>
  <c r="BR4344" i="226" s="1"/>
  <c r="BZ4343" i="226"/>
  <c r="BY4343" i="226"/>
  <c r="BX4343" i="226" s="1"/>
  <c r="BU4343" i="226"/>
  <c r="BS4343" i="226"/>
  <c r="BP4343" i="226"/>
  <c r="BN4343" i="226" a="1"/>
  <c r="BN4343" i="226" s="1"/>
  <c r="BM4343" i="226"/>
  <c r="BK4343" i="226"/>
  <c r="BJ4343" i="226"/>
  <c r="BG4343" i="226"/>
  <c r="BH4343" i="226" s="1"/>
  <c r="AY4343" i="226"/>
  <c r="AW4343" i="226"/>
  <c r="AB4343" i="226"/>
  <c r="AA4343" i="226"/>
  <c r="Z4343" i="226"/>
  <c r="W4343" i="226"/>
  <c r="V4343" i="226"/>
  <c r="U4343" i="226"/>
  <c r="S4343" i="226"/>
  <c r="BL4343" i="226" s="1"/>
  <c r="K4343" i="226"/>
  <c r="L4343" i="226" s="1"/>
  <c r="B4343" i="226"/>
  <c r="BZ4342" i="226"/>
  <c r="BY4342" i="226"/>
  <c r="BX4342" i="226" s="1"/>
  <c r="BU4342" i="226"/>
  <c r="BS4342" i="226"/>
  <c r="BP4342" i="226"/>
  <c r="BN4342" i="226" a="1"/>
  <c r="BN4342" i="226" s="1"/>
  <c r="BM4342" i="226"/>
  <c r="BK4342" i="226"/>
  <c r="BJ4342" i="226"/>
  <c r="AY4342" i="226"/>
  <c r="AW4342" i="226"/>
  <c r="AB4342" i="226"/>
  <c r="AA4342" i="226"/>
  <c r="Z4342" i="226"/>
  <c r="W4342" i="226"/>
  <c r="V4342" i="226"/>
  <c r="U4342" i="226"/>
  <c r="N23" i="121" s="1"/>
  <c r="S4342" i="226"/>
  <c r="BL4342" i="226" s="1"/>
  <c r="K4342" i="226"/>
  <c r="L4342" i="226" s="1"/>
  <c r="I23" i="109" s="1"/>
  <c r="B4342" i="226"/>
  <c r="BZ4341" i="226"/>
  <c r="BY4341" i="226"/>
  <c r="BX4341" i="226" s="1"/>
  <c r="BU4341" i="226"/>
  <c r="BS4341" i="226"/>
  <c r="BP4341" i="226"/>
  <c r="BN4341" i="226" a="1"/>
  <c r="BN4341" i="226" s="1"/>
  <c r="BM4341" i="226"/>
  <c r="BK4341" i="226"/>
  <c r="BJ4341" i="226"/>
  <c r="BG4341" i="226"/>
  <c r="BH4341" i="226" s="1"/>
  <c r="AY4341" i="226"/>
  <c r="AW4341" i="226"/>
  <c r="AA4341" i="226"/>
  <c r="Z4341" i="226"/>
  <c r="Y4341" i="226"/>
  <c r="AB4341" i="226" s="1"/>
  <c r="W4341" i="226"/>
  <c r="V4341" i="226"/>
  <c r="U4341" i="226"/>
  <c r="S4341" i="226"/>
  <c r="BL4341" i="226" s="1"/>
  <c r="K4341" i="226"/>
  <c r="B4341" i="226"/>
  <c r="BR4341" i="226" s="1"/>
  <c r="BZ4340" i="226"/>
  <c r="BY4340" i="226"/>
  <c r="BX4340" i="226" s="1"/>
  <c r="BU4340" i="226"/>
  <c r="BS4340" i="226"/>
  <c r="BP4340" i="226"/>
  <c r="BN4340" i="226" a="1"/>
  <c r="BN4340" i="226" s="1"/>
  <c r="BM4340" i="226"/>
  <c r="BK4340" i="226"/>
  <c r="BJ4340" i="226"/>
  <c r="AY4340" i="226"/>
  <c r="AW4340" i="226"/>
  <c r="AA4340" i="226"/>
  <c r="Z4340" i="226"/>
  <c r="Y4340" i="226"/>
  <c r="AB4340" i="226" s="1"/>
  <c r="W4340" i="226"/>
  <c r="V4340" i="226"/>
  <c r="U4340" i="226"/>
  <c r="S4340" i="226"/>
  <c r="BL4340" i="226" s="1"/>
  <c r="K4340" i="226"/>
  <c r="L4340" i="226" s="1"/>
  <c r="B4340" i="226"/>
  <c r="BZ4339" i="226"/>
  <c r="BY4339" i="226"/>
  <c r="BX4339" i="226" s="1"/>
  <c r="BU4339" i="226"/>
  <c r="BS4339" i="226"/>
  <c r="BP4339" i="226"/>
  <c r="BN4339" i="226" a="1"/>
  <c r="BN4339" i="226" s="1"/>
  <c r="BM4339" i="226"/>
  <c r="BK4339" i="226"/>
  <c r="BJ4339" i="226"/>
  <c r="BG4339" i="226"/>
  <c r="AY4339" i="226"/>
  <c r="AW4339" i="226"/>
  <c r="AA4339" i="226"/>
  <c r="Z4339" i="226"/>
  <c r="Y4339" i="226"/>
  <c r="W4339" i="226"/>
  <c r="V4339" i="226"/>
  <c r="U4339" i="226"/>
  <c r="S4339" i="226"/>
  <c r="BL4339" i="226" s="1"/>
  <c r="K4339" i="226"/>
  <c r="L4339" i="226" s="1"/>
  <c r="B4339" i="226"/>
  <c r="BR4339" i="226" s="1"/>
  <c r="BZ4338" i="226"/>
  <c r="BY4338" i="226"/>
  <c r="BX4338" i="226" s="1"/>
  <c r="BU4338" i="226"/>
  <c r="BS4338" i="226"/>
  <c r="BP4338" i="226"/>
  <c r="BN4338" i="226" a="1"/>
  <c r="BN4338" i="226" s="1"/>
  <c r="BM4338" i="226"/>
  <c r="BK4338" i="226"/>
  <c r="BJ4338" i="226"/>
  <c r="AY4338" i="226"/>
  <c r="AW4338" i="226"/>
  <c r="AB4338" i="226"/>
  <c r="AA4338" i="226"/>
  <c r="Z4338" i="226"/>
  <c r="W4338" i="226"/>
  <c r="V4338" i="226"/>
  <c r="U4338" i="226"/>
  <c r="S4338" i="226"/>
  <c r="BL4338" i="226" s="1"/>
  <c r="K4338" i="226"/>
  <c r="L4338" i="226" s="1"/>
  <c r="B4338" i="226"/>
  <c r="BZ4337" i="226"/>
  <c r="BY4337" i="226"/>
  <c r="BX4337" i="226" s="1"/>
  <c r="BU4337" i="226"/>
  <c r="BS4337" i="226"/>
  <c r="BP4337" i="226"/>
  <c r="BN4337" i="226" a="1"/>
  <c r="BN4337" i="226" s="1"/>
  <c r="BM4337" i="226"/>
  <c r="BK4337" i="226"/>
  <c r="BJ4337" i="226"/>
  <c r="BG4337" i="226"/>
  <c r="BI4337" i="226" s="1"/>
  <c r="AY4337" i="226"/>
  <c r="AW4337" i="226"/>
  <c r="AB4337" i="226"/>
  <c r="AA4337" i="226"/>
  <c r="Z4337" i="226"/>
  <c r="W4337" i="226"/>
  <c r="V4337" i="226"/>
  <c r="U4337" i="226"/>
  <c r="S4337" i="226"/>
  <c r="K4337" i="226"/>
  <c r="L4337" i="226" s="1"/>
  <c r="BZ4336" i="226"/>
  <c r="BY4336" i="226"/>
  <c r="BX4336" i="226" s="1"/>
  <c r="BU4336" i="226"/>
  <c r="BS4336" i="226"/>
  <c r="BP4336" i="226"/>
  <c r="BN4336" i="226" a="1"/>
  <c r="BN4336" i="226" s="1"/>
  <c r="BM4336" i="226"/>
  <c r="BK4336" i="226"/>
  <c r="BJ4336" i="226"/>
  <c r="BG4336" i="226"/>
  <c r="AY4336" i="226"/>
  <c r="AW4336" i="226"/>
  <c r="AB4336" i="226"/>
  <c r="AA4336" i="226"/>
  <c r="Z4336" i="226"/>
  <c r="W4336" i="226"/>
  <c r="V4336" i="226"/>
  <c r="U4336" i="226"/>
  <c r="S4336" i="226"/>
  <c r="K4336" i="226"/>
  <c r="M4336" i="226" s="1"/>
  <c r="J4336" i="226"/>
  <c r="B4336" i="226"/>
  <c r="B4337" i="226" s="1"/>
  <c r="N4337" i="226" s="1"/>
  <c r="BZ4335" i="226"/>
  <c r="BY4335" i="226"/>
  <c r="BX4335" i="226" s="1"/>
  <c r="BU4335" i="226"/>
  <c r="BS4335" i="226"/>
  <c r="BR4335" i="226"/>
  <c r="BP4335" i="226"/>
  <c r="BN4335" i="226" a="1"/>
  <c r="BN4335" i="226" s="1"/>
  <c r="BM4335" i="226"/>
  <c r="BK4335" i="226"/>
  <c r="BJ4335" i="226"/>
  <c r="BG4335" i="226"/>
  <c r="BI4335" i="226" s="1"/>
  <c r="AY4335" i="226"/>
  <c r="AW4335" i="226"/>
  <c r="AB4335" i="226"/>
  <c r="AA4335" i="226"/>
  <c r="Z4335" i="226"/>
  <c r="W4335" i="226"/>
  <c r="V4335" i="226"/>
  <c r="U4335" i="226"/>
  <c r="S4335" i="226"/>
  <c r="BL4335" i="226" s="1"/>
  <c r="K4335" i="226"/>
  <c r="B4335" i="226"/>
  <c r="BZ4334" i="226"/>
  <c r="BY4334" i="226"/>
  <c r="BX4334" i="226" s="1"/>
  <c r="BU4334" i="226"/>
  <c r="BS4334" i="226"/>
  <c r="BP4334" i="226"/>
  <c r="BN4334" i="226" a="1"/>
  <c r="BN4334" i="226" s="1"/>
  <c r="BM4334" i="226"/>
  <c r="BK4334" i="226"/>
  <c r="BJ4334" i="226"/>
  <c r="BG4334" i="226"/>
  <c r="BH4334" i="226" s="1"/>
  <c r="AY4334" i="226"/>
  <c r="AW4334" i="226"/>
  <c r="AB4334" i="226"/>
  <c r="AA4334" i="226"/>
  <c r="Z4334" i="226"/>
  <c r="W4334" i="226"/>
  <c r="V4334" i="226"/>
  <c r="U4334" i="226"/>
  <c r="S4334" i="226"/>
  <c r="K4334" i="226"/>
  <c r="L4334" i="226" s="1"/>
  <c r="J4334" i="226"/>
  <c r="BZ4333" i="226"/>
  <c r="BY4333" i="226"/>
  <c r="BX4333" i="226" s="1"/>
  <c r="BU4333" i="226"/>
  <c r="BS4333" i="226"/>
  <c r="BP4333" i="226"/>
  <c r="BN4333" i="226" a="1"/>
  <c r="BN4333" i="226" s="1"/>
  <c r="BM4333" i="226"/>
  <c r="BK4333" i="226"/>
  <c r="BJ4333" i="226"/>
  <c r="BG4333" i="226"/>
  <c r="BI4333" i="226" s="1"/>
  <c r="AY4333" i="226"/>
  <c r="AW4333" i="226"/>
  <c r="AB4333" i="226"/>
  <c r="AA4333" i="226"/>
  <c r="Z4333" i="226"/>
  <c r="W4333" i="226"/>
  <c r="V4333" i="226"/>
  <c r="U4333" i="226"/>
  <c r="S4333" i="226"/>
  <c r="K4333" i="226"/>
  <c r="M4333" i="226" s="1"/>
  <c r="BZ4332" i="226"/>
  <c r="BY4332" i="226"/>
  <c r="BX4332" i="226" s="1"/>
  <c r="BU4332" i="226"/>
  <c r="BS4332" i="226"/>
  <c r="BP4332" i="226"/>
  <c r="BN4332" i="226" a="1"/>
  <c r="BN4332" i="226" s="1"/>
  <c r="BM4332" i="226"/>
  <c r="BK4332" i="226"/>
  <c r="BJ4332" i="226"/>
  <c r="AY4332" i="226"/>
  <c r="AW4332" i="226"/>
  <c r="AB4332" i="226"/>
  <c r="AA4332" i="226"/>
  <c r="Z4332" i="226"/>
  <c r="W4332" i="226"/>
  <c r="V4332" i="226"/>
  <c r="U4332" i="226"/>
  <c r="S4332" i="226"/>
  <c r="K4332" i="226"/>
  <c r="L4332" i="226" s="1"/>
  <c r="BZ4331" i="226"/>
  <c r="BY4331" i="226"/>
  <c r="BX4331" i="226" s="1"/>
  <c r="BU4331" i="226"/>
  <c r="BS4331" i="226"/>
  <c r="BP4331" i="226"/>
  <c r="BN4331" i="226" a="1"/>
  <c r="BN4331" i="226" s="1"/>
  <c r="BM4331" i="226"/>
  <c r="BK4331" i="226"/>
  <c r="BJ4331" i="226"/>
  <c r="BG4331" i="226"/>
  <c r="BI4331" i="226" s="1"/>
  <c r="AY4331" i="226"/>
  <c r="AW4331" i="226"/>
  <c r="AB4331" i="226"/>
  <c r="AA4331" i="226"/>
  <c r="Z4331" i="226"/>
  <c r="W4331" i="226"/>
  <c r="V4331" i="226"/>
  <c r="U4331" i="226"/>
  <c r="S4331" i="226"/>
  <c r="K4331" i="226"/>
  <c r="M4331" i="226" s="1"/>
  <c r="B4331" i="226"/>
  <c r="BR4331" i="226" s="1"/>
  <c r="BZ4330" i="226"/>
  <c r="BY4330" i="226"/>
  <c r="BX4330" i="226" s="1"/>
  <c r="BU4330" i="226"/>
  <c r="BS4330" i="226"/>
  <c r="BR4330" i="226"/>
  <c r="BP4330" i="226"/>
  <c r="BN4330" i="226" a="1"/>
  <c r="BN4330" i="226" s="1"/>
  <c r="BM4330" i="226"/>
  <c r="BK4330" i="226"/>
  <c r="BJ4330" i="226"/>
  <c r="AY4330" i="226"/>
  <c r="AW4330" i="226"/>
  <c r="AB4330" i="226"/>
  <c r="AA4330" i="226"/>
  <c r="Z4330" i="226"/>
  <c r="W4330" i="226"/>
  <c r="V4330" i="226"/>
  <c r="U4330" i="226"/>
  <c r="S4330" i="226"/>
  <c r="BL4330" i="226" s="1"/>
  <c r="K4330" i="226"/>
  <c r="L4330" i="226" s="1"/>
  <c r="B4330" i="226"/>
  <c r="BZ4329" i="226"/>
  <c r="BY4329" i="226"/>
  <c r="BX4329" i="226" s="1"/>
  <c r="BU4329" i="226"/>
  <c r="BS4329" i="226"/>
  <c r="BP4329" i="226"/>
  <c r="BN4329" i="226" a="1"/>
  <c r="BN4329" i="226" s="1"/>
  <c r="BM4329" i="226"/>
  <c r="BK4329" i="226"/>
  <c r="BJ4329" i="226"/>
  <c r="BG4329" i="226"/>
  <c r="BI4329" i="226" s="1"/>
  <c r="AY4329" i="226"/>
  <c r="AW4329" i="226"/>
  <c r="AB4329" i="226"/>
  <c r="AA4329" i="226"/>
  <c r="Z4329" i="226"/>
  <c r="W4329" i="226"/>
  <c r="V4329" i="226"/>
  <c r="U4329" i="226"/>
  <c r="S4329" i="226"/>
  <c r="K4329" i="226"/>
  <c r="M4329" i="226" s="1"/>
  <c r="B4329" i="226"/>
  <c r="BR4329" i="226" s="1"/>
  <c r="BZ4328" i="226"/>
  <c r="BY4328" i="226"/>
  <c r="BX4328" i="226" s="1"/>
  <c r="BU4328" i="226"/>
  <c r="BS4328" i="226"/>
  <c r="BR4328" i="226"/>
  <c r="BP4328" i="226"/>
  <c r="BN4328" i="226" a="1"/>
  <c r="BN4328" i="226" s="1"/>
  <c r="BM4328" i="226"/>
  <c r="BK4328" i="226"/>
  <c r="BJ4328" i="226"/>
  <c r="BG4328" i="226"/>
  <c r="BI4328" i="226" s="1"/>
  <c r="AY4328" i="226"/>
  <c r="AW4328" i="226"/>
  <c r="AB4328" i="226"/>
  <c r="AA4328" i="226"/>
  <c r="Z4328" i="226"/>
  <c r="W4328" i="226"/>
  <c r="V4328" i="226"/>
  <c r="U4328" i="226"/>
  <c r="S4328" i="226"/>
  <c r="BL4328" i="226" s="1"/>
  <c r="K4328" i="226"/>
  <c r="B4328" i="226"/>
  <c r="BZ4327" i="226"/>
  <c r="BY4327" i="226"/>
  <c r="BX4327" i="226" s="1"/>
  <c r="BU4327" i="226"/>
  <c r="BS4327" i="226"/>
  <c r="BP4327" i="226"/>
  <c r="BN4327" i="226" a="1"/>
  <c r="BN4327" i="226" s="1"/>
  <c r="BM4327" i="226"/>
  <c r="BK4327" i="226"/>
  <c r="BJ4327" i="226"/>
  <c r="BG4327" i="226"/>
  <c r="BI4327" i="226" s="1"/>
  <c r="AY4327" i="226"/>
  <c r="AW4327" i="226"/>
  <c r="AB4327" i="226"/>
  <c r="AA4327" i="226"/>
  <c r="Z4327" i="226"/>
  <c r="W4327" i="226"/>
  <c r="V4327" i="226"/>
  <c r="U4327" i="226"/>
  <c r="S4327" i="226"/>
  <c r="K4327" i="226"/>
  <c r="M4327" i="226" s="1"/>
  <c r="BZ4326" i="226"/>
  <c r="BY4326" i="226"/>
  <c r="BX4326" i="226" s="1"/>
  <c r="BU4326" i="226"/>
  <c r="BS4326" i="226"/>
  <c r="BP4326" i="226"/>
  <c r="BN4326" i="226" a="1"/>
  <c r="BN4326" i="226" s="1"/>
  <c r="BM4326" i="226"/>
  <c r="BK4326" i="226"/>
  <c r="BJ4326" i="226"/>
  <c r="AY4326" i="226"/>
  <c r="AW4326" i="226"/>
  <c r="AB4326" i="226"/>
  <c r="AA4326" i="226"/>
  <c r="Z4326" i="226"/>
  <c r="W4326" i="226"/>
  <c r="V4326" i="226"/>
  <c r="U4326" i="226"/>
  <c r="S4326" i="226"/>
  <c r="K4326" i="226"/>
  <c r="BZ4325" i="226"/>
  <c r="BY4325" i="226"/>
  <c r="BX4325" i="226" s="1"/>
  <c r="BU4325" i="226"/>
  <c r="BS4325" i="226"/>
  <c r="BP4325" i="226"/>
  <c r="BN4325" i="226" a="1"/>
  <c r="BN4325" i="226" s="1"/>
  <c r="BM4325" i="226"/>
  <c r="BK4325" i="226"/>
  <c r="BJ4325" i="226"/>
  <c r="BG4325" i="226"/>
  <c r="AY4325" i="226"/>
  <c r="AW4325" i="226"/>
  <c r="AB4325" i="226"/>
  <c r="AA4325" i="226"/>
  <c r="Z4325" i="226"/>
  <c r="W4325" i="226"/>
  <c r="V4325" i="226"/>
  <c r="U4325" i="226"/>
  <c r="S4325" i="226"/>
  <c r="K4325" i="226"/>
  <c r="M4325" i="226" s="1"/>
  <c r="B4325" i="226"/>
  <c r="BR4325" i="226" s="1"/>
  <c r="BZ4324" i="226"/>
  <c r="BY4324" i="226"/>
  <c r="BX4324" i="226" s="1"/>
  <c r="BU4324" i="226"/>
  <c r="BS4324" i="226"/>
  <c r="BR4324" i="226"/>
  <c r="BP4324" i="226"/>
  <c r="BN4324" i="226" a="1"/>
  <c r="BN4324" i="226" s="1"/>
  <c r="BM4324" i="226"/>
  <c r="BK4324" i="226"/>
  <c r="BJ4324" i="226"/>
  <c r="AY4324" i="226"/>
  <c r="AW4324" i="226"/>
  <c r="AB4324" i="226"/>
  <c r="AA4324" i="226"/>
  <c r="Z4324" i="226"/>
  <c r="W4324" i="226"/>
  <c r="V4324" i="226"/>
  <c r="U4324" i="226"/>
  <c r="S4324" i="226"/>
  <c r="BL4324" i="226" s="1"/>
  <c r="K4324" i="226"/>
  <c r="L4324" i="226" s="1"/>
  <c r="B4324" i="226"/>
  <c r="BZ4323" i="226"/>
  <c r="BY4323" i="226"/>
  <c r="BX4323" i="226" s="1"/>
  <c r="BU4323" i="226"/>
  <c r="BS4323" i="226"/>
  <c r="BP4323" i="226"/>
  <c r="BN4323" i="226" a="1"/>
  <c r="BN4323" i="226" s="1"/>
  <c r="BM4323" i="226"/>
  <c r="BK4323" i="226"/>
  <c r="BJ4323" i="226"/>
  <c r="BG4323" i="226"/>
  <c r="BI4323" i="226" s="1"/>
  <c r="AY4323" i="226"/>
  <c r="AW4323" i="226"/>
  <c r="AB4323" i="226"/>
  <c r="AA4323" i="226"/>
  <c r="Z4323" i="226"/>
  <c r="W4323" i="226"/>
  <c r="V4323" i="226"/>
  <c r="U4323" i="226"/>
  <c r="S4323" i="226"/>
  <c r="K4323" i="226"/>
  <c r="M4323" i="226" s="1"/>
  <c r="B4323" i="226"/>
  <c r="BZ4322" i="226"/>
  <c r="BY4322" i="226"/>
  <c r="BU4322" i="226"/>
  <c r="BS4322" i="226"/>
  <c r="BR4322" i="226"/>
  <c r="BP4322" i="226"/>
  <c r="BN4322" i="226" a="1"/>
  <c r="BN4322" i="226" s="1"/>
  <c r="BM4322" i="226"/>
  <c r="BK4322" i="226"/>
  <c r="BJ4322" i="226"/>
  <c r="BG4322" i="226"/>
  <c r="BI4322" i="226" s="1"/>
  <c r="AY4322" i="226"/>
  <c r="AW4322" i="226"/>
  <c r="AB4322" i="226"/>
  <c r="AA4322" i="226"/>
  <c r="Z4322" i="226"/>
  <c r="W4322" i="226"/>
  <c r="V4322" i="226"/>
  <c r="U4322" i="226"/>
  <c r="S4322" i="226"/>
  <c r="BL4322" i="226" s="1"/>
  <c r="K4322" i="226"/>
  <c r="L4322" i="226" s="1"/>
  <c r="B4322" i="226"/>
  <c r="BZ4321" i="226"/>
  <c r="BY4321" i="226"/>
  <c r="BU4321" i="226"/>
  <c r="BS4321" i="226"/>
  <c r="BP4321" i="226"/>
  <c r="BN4321" i="226" a="1"/>
  <c r="BN4321" i="226" s="1"/>
  <c r="BM4321" i="226"/>
  <c r="BK4321" i="226"/>
  <c r="BJ4321" i="226"/>
  <c r="BG4321" i="226"/>
  <c r="BI4321" i="226" s="1"/>
  <c r="AY4321" i="226"/>
  <c r="AW4321" i="226"/>
  <c r="AB4321" i="226"/>
  <c r="AA4321" i="226"/>
  <c r="Z4321" i="226"/>
  <c r="W4321" i="226"/>
  <c r="V4321" i="226"/>
  <c r="U4321" i="226"/>
  <c r="S4321" i="226"/>
  <c r="K4321" i="226"/>
  <c r="M4321" i="226" s="1"/>
  <c r="BZ4320" i="226"/>
  <c r="BY4320" i="226"/>
  <c r="BU4320" i="226"/>
  <c r="BS4320" i="226"/>
  <c r="BP4320" i="226"/>
  <c r="BN4320" i="226" a="1"/>
  <c r="BN4320" i="226" s="1"/>
  <c r="BM4320" i="226"/>
  <c r="BK4320" i="226"/>
  <c r="BJ4320" i="226"/>
  <c r="BG4320" i="226"/>
  <c r="BI4320" i="226" s="1"/>
  <c r="AY4320" i="226"/>
  <c r="AW4320" i="226"/>
  <c r="AB4320" i="226"/>
  <c r="Z4320" i="226"/>
  <c r="AA4320" i="226" s="1"/>
  <c r="W4320" i="226"/>
  <c r="V4320" i="226"/>
  <c r="U4320" i="226"/>
  <c r="S4320" i="226"/>
  <c r="K4320" i="226"/>
  <c r="M4320" i="226" s="1"/>
  <c r="BZ4319" i="226"/>
  <c r="BY4319" i="226"/>
  <c r="BU4319" i="226"/>
  <c r="BS4319" i="226"/>
  <c r="BP4319" i="226"/>
  <c r="BN4319" i="226" a="1"/>
  <c r="BN4319" i="226" s="1"/>
  <c r="BM4319" i="226"/>
  <c r="BK4319" i="226"/>
  <c r="BJ4319" i="226"/>
  <c r="BG4319" i="226"/>
  <c r="BI4319" i="226" s="1"/>
  <c r="AY4319" i="226"/>
  <c r="AW4319" i="226"/>
  <c r="AB4319" i="226"/>
  <c r="AA4319" i="226"/>
  <c r="Z4319" i="226"/>
  <c r="W4319" i="226"/>
  <c r="V4319" i="226"/>
  <c r="U4319" i="226"/>
  <c r="S4319" i="226"/>
  <c r="K4319" i="226"/>
  <c r="BZ4318" i="226"/>
  <c r="BY4318" i="226"/>
  <c r="BU4318" i="226"/>
  <c r="BS4318" i="226"/>
  <c r="BP4318" i="226"/>
  <c r="BN4318" i="226" a="1"/>
  <c r="BN4318" i="226" s="1"/>
  <c r="BM4318" i="226"/>
  <c r="BK4318" i="226"/>
  <c r="BJ4318" i="226"/>
  <c r="BG4318" i="226"/>
  <c r="BH4318" i="226" s="1"/>
  <c r="AY4318" i="226"/>
  <c r="AW4318" i="226"/>
  <c r="AB4318" i="226"/>
  <c r="AA4318" i="226"/>
  <c r="Z4318" i="226"/>
  <c r="W4318" i="226"/>
  <c r="V4318" i="226"/>
  <c r="U4318" i="226"/>
  <c r="S4318" i="226"/>
  <c r="K4318" i="226"/>
  <c r="L4318" i="226" s="1"/>
  <c r="BZ4317" i="226"/>
  <c r="BY4317" i="226"/>
  <c r="BU4317" i="226"/>
  <c r="BS4317" i="226"/>
  <c r="BP4317" i="226"/>
  <c r="BN4317" i="226" a="1"/>
  <c r="BN4317" i="226" s="1"/>
  <c r="BM4317" i="226"/>
  <c r="BK4317" i="226"/>
  <c r="BJ4317" i="226"/>
  <c r="BG4317" i="226"/>
  <c r="BH4317" i="226" s="1"/>
  <c r="AY4317" i="226"/>
  <c r="AW4317" i="226"/>
  <c r="AB4317" i="226"/>
  <c r="AA4317" i="226"/>
  <c r="Z4317" i="226"/>
  <c r="W4317" i="226"/>
  <c r="V4317" i="226"/>
  <c r="U4317" i="226"/>
  <c r="S4317" i="226"/>
  <c r="K4317" i="226"/>
  <c r="L4317" i="226" s="1"/>
  <c r="BZ4316" i="226"/>
  <c r="BY4316" i="226"/>
  <c r="BU4316" i="226"/>
  <c r="BS4316" i="226"/>
  <c r="BP4316" i="226"/>
  <c r="BN4316" i="226" a="1"/>
  <c r="BN4316" i="226" s="1"/>
  <c r="BM4316" i="226"/>
  <c r="BK4316" i="226"/>
  <c r="BJ4316" i="226"/>
  <c r="BG4316" i="226"/>
  <c r="BH4316" i="226" s="1"/>
  <c r="AY4316" i="226"/>
  <c r="AW4316" i="226"/>
  <c r="AB4316" i="226"/>
  <c r="AA4316" i="226"/>
  <c r="Z4316" i="226"/>
  <c r="W4316" i="226"/>
  <c r="V4316" i="226"/>
  <c r="U4316" i="226"/>
  <c r="S4316" i="226"/>
  <c r="K4316" i="226"/>
  <c r="M4316" i="226" s="1"/>
  <c r="BZ4315" i="226"/>
  <c r="BY4315" i="226"/>
  <c r="BU4315" i="226"/>
  <c r="BS4315" i="226"/>
  <c r="BP4315" i="226"/>
  <c r="BN4315" i="226" a="1"/>
  <c r="BN4315" i="226" s="1"/>
  <c r="BM4315" i="226"/>
  <c r="BK4315" i="226"/>
  <c r="BJ4315" i="226"/>
  <c r="BG4315" i="226"/>
  <c r="BI4315" i="226" s="1"/>
  <c r="AY4315" i="226"/>
  <c r="AW4315" i="226"/>
  <c r="AB4315" i="226"/>
  <c r="AA4315" i="226"/>
  <c r="Z4315" i="226"/>
  <c r="W4315" i="226"/>
  <c r="V4315" i="226"/>
  <c r="U4315" i="226"/>
  <c r="S4315" i="226"/>
  <c r="K4315" i="226"/>
  <c r="L4315" i="226" s="1"/>
  <c r="BZ4314" i="226"/>
  <c r="BY4314" i="226"/>
  <c r="BU4314" i="226"/>
  <c r="BS4314" i="226"/>
  <c r="BP4314" i="226"/>
  <c r="BN4314" i="226" a="1"/>
  <c r="BN4314" i="226" s="1"/>
  <c r="BM4314" i="226"/>
  <c r="BK4314" i="226"/>
  <c r="BJ4314" i="226"/>
  <c r="BG4314" i="226"/>
  <c r="BH4314" i="226" s="1"/>
  <c r="AY4314" i="226"/>
  <c r="AW4314" i="226"/>
  <c r="AB4314" i="226"/>
  <c r="Z4314" i="226"/>
  <c r="AA4314" i="226" s="1"/>
  <c r="W4314" i="226"/>
  <c r="V4314" i="226"/>
  <c r="U4314" i="226"/>
  <c r="S4314" i="226"/>
  <c r="K4314" i="226"/>
  <c r="BZ4313" i="226"/>
  <c r="BY4313" i="226"/>
  <c r="BU4313" i="226"/>
  <c r="BS4313" i="226"/>
  <c r="BP4313" i="226"/>
  <c r="BN4313" i="226" a="1"/>
  <c r="BN4313" i="226" s="1"/>
  <c r="BM4313" i="226"/>
  <c r="BK4313" i="226"/>
  <c r="BJ4313" i="226"/>
  <c r="BG4313" i="226"/>
  <c r="BI4313" i="226" s="1"/>
  <c r="AY4313" i="226"/>
  <c r="AW4313" i="226"/>
  <c r="AB4313" i="226"/>
  <c r="AA4313" i="226"/>
  <c r="Z4313" i="226"/>
  <c r="W4313" i="226"/>
  <c r="V4313" i="226"/>
  <c r="U4313" i="226"/>
  <c r="S4313" i="226"/>
  <c r="K4313" i="226"/>
  <c r="L4313" i="226" s="1"/>
  <c r="BZ4312" i="226"/>
  <c r="BY4312" i="226"/>
  <c r="BU4312" i="226"/>
  <c r="BS4312" i="226"/>
  <c r="BP4312" i="226"/>
  <c r="BN4312" i="226" a="1"/>
  <c r="BN4312" i="226" s="1"/>
  <c r="BM4312" i="226"/>
  <c r="BK4312" i="226"/>
  <c r="BJ4312" i="226"/>
  <c r="BG4312" i="226"/>
  <c r="BH4312" i="226" s="1"/>
  <c r="AY4312" i="226"/>
  <c r="AW4312" i="226"/>
  <c r="AB4312" i="226"/>
  <c r="AA4312" i="226"/>
  <c r="Z4312" i="226"/>
  <c r="W4312" i="226"/>
  <c r="V4312" i="226"/>
  <c r="U4312" i="226"/>
  <c r="S4312" i="226"/>
  <c r="K4312" i="226"/>
  <c r="M4312" i="226" s="1"/>
  <c r="BZ4311" i="226"/>
  <c r="BY4311" i="226"/>
  <c r="BU4311" i="226"/>
  <c r="BS4311" i="226"/>
  <c r="BP4311" i="226"/>
  <c r="BN4311" i="226" a="1"/>
  <c r="BN4311" i="226" s="1"/>
  <c r="BM4311" i="226"/>
  <c r="BK4311" i="226"/>
  <c r="BJ4311" i="226"/>
  <c r="BG4311" i="226"/>
  <c r="AY4311" i="226"/>
  <c r="AW4311" i="226"/>
  <c r="AB4311" i="226"/>
  <c r="AA4311" i="226"/>
  <c r="Z4311" i="226"/>
  <c r="W4311" i="226"/>
  <c r="V4311" i="226"/>
  <c r="U4311" i="226"/>
  <c r="S4311" i="226"/>
  <c r="K4311" i="226"/>
  <c r="L4311" i="226" s="1"/>
  <c r="BZ4310" i="226"/>
  <c r="BY4310" i="226"/>
  <c r="BU4310" i="226"/>
  <c r="BS4310" i="226"/>
  <c r="BP4310" i="226"/>
  <c r="BN4310" i="226" a="1"/>
  <c r="BN4310" i="226" s="1"/>
  <c r="BM4310" i="226"/>
  <c r="BK4310" i="226"/>
  <c r="BJ4310" i="226"/>
  <c r="BG4310" i="226"/>
  <c r="BH4310" i="226" s="1"/>
  <c r="AY4310" i="226"/>
  <c r="AW4310" i="226"/>
  <c r="AB4310" i="226"/>
  <c r="AA4310" i="226"/>
  <c r="Z4310" i="226"/>
  <c r="W4310" i="226"/>
  <c r="V4310" i="226"/>
  <c r="U4310" i="226"/>
  <c r="S4310" i="226"/>
  <c r="K4310" i="226"/>
  <c r="M4310" i="226" s="1"/>
  <c r="BZ4309" i="226"/>
  <c r="BY4309" i="226"/>
  <c r="BU4309" i="226"/>
  <c r="BS4309" i="226"/>
  <c r="BP4309" i="226"/>
  <c r="BN4309" i="226" a="1"/>
  <c r="BN4309" i="226" s="1"/>
  <c r="BM4309" i="226"/>
  <c r="BK4309" i="226"/>
  <c r="BJ4309" i="226"/>
  <c r="BG4309" i="226"/>
  <c r="BH4309" i="226" s="1"/>
  <c r="AY4309" i="226"/>
  <c r="AW4309" i="226"/>
  <c r="AB4309" i="226"/>
  <c r="AA4309" i="226"/>
  <c r="Z4309" i="226"/>
  <c r="W4309" i="226"/>
  <c r="V4309" i="226"/>
  <c r="U4309" i="226"/>
  <c r="S4309" i="226"/>
  <c r="K4309" i="226"/>
  <c r="L4309" i="226" s="1"/>
  <c r="BZ4308" i="226"/>
  <c r="BY4308" i="226"/>
  <c r="BU4308" i="226"/>
  <c r="BS4308" i="226"/>
  <c r="BP4308" i="226"/>
  <c r="BN4308" i="226" a="1"/>
  <c r="BN4308" i="226" s="1"/>
  <c r="BM4308" i="226"/>
  <c r="BK4308" i="226"/>
  <c r="BJ4308" i="226"/>
  <c r="BG4308" i="226"/>
  <c r="BH4308" i="226" s="1"/>
  <c r="AY4308" i="226"/>
  <c r="AW4308" i="226"/>
  <c r="AB4308" i="226"/>
  <c r="AA4308" i="226"/>
  <c r="Z4308" i="226"/>
  <c r="W4308" i="226"/>
  <c r="V4308" i="226"/>
  <c r="U4308" i="226"/>
  <c r="S4308" i="226"/>
  <c r="K4308" i="226"/>
  <c r="L4308" i="226" s="1"/>
  <c r="BZ4307" i="226"/>
  <c r="BY4307" i="226"/>
  <c r="BU4307" i="226"/>
  <c r="BS4307" i="226"/>
  <c r="BP4307" i="226"/>
  <c r="BN4307" i="226" a="1"/>
  <c r="BN4307" i="226" s="1"/>
  <c r="BM4307" i="226"/>
  <c r="BK4307" i="226"/>
  <c r="BJ4307" i="226"/>
  <c r="BG4307" i="226"/>
  <c r="BH4307" i="226" s="1"/>
  <c r="AY4307" i="226"/>
  <c r="AW4307" i="226"/>
  <c r="AB4307" i="226"/>
  <c r="AA4307" i="226"/>
  <c r="Z4307" i="226"/>
  <c r="W4307" i="226"/>
  <c r="V4307" i="226"/>
  <c r="U4307" i="226"/>
  <c r="S4307" i="226"/>
  <c r="K4307" i="226"/>
  <c r="L4307" i="226" s="1"/>
  <c r="BZ4306" i="226"/>
  <c r="BY4306" i="226"/>
  <c r="BU4306" i="226"/>
  <c r="BS4306" i="226"/>
  <c r="BP4306" i="226"/>
  <c r="BN4306" i="226" a="1"/>
  <c r="BN4306" i="226" s="1"/>
  <c r="BM4306" i="226"/>
  <c r="BK4306" i="226"/>
  <c r="BJ4306" i="226"/>
  <c r="BG4306" i="226"/>
  <c r="BH4306" i="226" s="1"/>
  <c r="AY4306" i="226"/>
  <c r="AW4306" i="226"/>
  <c r="AB4306" i="226"/>
  <c r="AA4306" i="226"/>
  <c r="Z4306" i="226"/>
  <c r="W4306" i="226"/>
  <c r="V4306" i="226"/>
  <c r="U4306" i="226"/>
  <c r="S4306" i="226"/>
  <c r="K4306" i="226"/>
  <c r="M4306" i="226" s="1"/>
  <c r="BZ4305" i="226"/>
  <c r="BY4305" i="226"/>
  <c r="BU4305" i="226"/>
  <c r="BS4305" i="226"/>
  <c r="BP4305" i="226"/>
  <c r="BN4305" i="226" a="1"/>
  <c r="BN4305" i="226" s="1"/>
  <c r="BM4305" i="226"/>
  <c r="BK4305" i="226"/>
  <c r="BJ4305" i="226"/>
  <c r="BG4305" i="226"/>
  <c r="BI4305" i="226" s="1"/>
  <c r="AY4305" i="226"/>
  <c r="AW4305" i="226"/>
  <c r="AB4305" i="226"/>
  <c r="AA4305" i="226"/>
  <c r="Z4305" i="226"/>
  <c r="W4305" i="226"/>
  <c r="V4305" i="226"/>
  <c r="U4305" i="226"/>
  <c r="S4305" i="226"/>
  <c r="K4305" i="226"/>
  <c r="BZ4304" i="226"/>
  <c r="BY4304" i="226"/>
  <c r="BU4304" i="226"/>
  <c r="BS4304" i="226"/>
  <c r="BP4304" i="226"/>
  <c r="BN4304" i="226" a="1"/>
  <c r="BN4304" i="226" s="1"/>
  <c r="BM4304" i="226"/>
  <c r="BK4304" i="226"/>
  <c r="BJ4304" i="226"/>
  <c r="BG4304" i="226"/>
  <c r="BH4304" i="226" s="1"/>
  <c r="AY4304" i="226"/>
  <c r="AW4304" i="226"/>
  <c r="AB4304" i="226"/>
  <c r="AA4304" i="226"/>
  <c r="Z4304" i="226"/>
  <c r="W4304" i="226"/>
  <c r="V4304" i="226"/>
  <c r="U4304" i="226"/>
  <c r="S4304" i="226"/>
  <c r="K4304" i="226"/>
  <c r="L4304" i="226" s="1"/>
  <c r="BZ4303" i="226"/>
  <c r="BY4303" i="226"/>
  <c r="BU4303" i="226"/>
  <c r="BS4303" i="226"/>
  <c r="BP4303" i="226"/>
  <c r="BN4303" i="226" a="1"/>
  <c r="BN4303" i="226" s="1"/>
  <c r="BM4303" i="226"/>
  <c r="BK4303" i="226"/>
  <c r="BJ4303" i="226"/>
  <c r="BG4303" i="226"/>
  <c r="BI4303" i="226" s="1"/>
  <c r="AY4303" i="226"/>
  <c r="AW4303" i="226"/>
  <c r="AB4303" i="226"/>
  <c r="AA4303" i="226"/>
  <c r="Z4303" i="226"/>
  <c r="W4303" i="226"/>
  <c r="V4303" i="226"/>
  <c r="U4303" i="226"/>
  <c r="S4303" i="226"/>
  <c r="K4303" i="226"/>
  <c r="L4303" i="226" s="1"/>
  <c r="B4303" i="226"/>
  <c r="BZ4302" i="226"/>
  <c r="BY4302" i="226"/>
  <c r="BU4302" i="226"/>
  <c r="BS4302" i="226"/>
  <c r="BR4302" i="226"/>
  <c r="BP4302" i="226"/>
  <c r="BN4302" i="226" a="1"/>
  <c r="BN4302" i="226" s="1"/>
  <c r="BM4302" i="226"/>
  <c r="BK4302" i="226"/>
  <c r="BJ4302" i="226"/>
  <c r="AY4302" i="226"/>
  <c r="AW4302" i="226"/>
  <c r="AB4302" i="226"/>
  <c r="AA4302" i="226"/>
  <c r="Z4302" i="226"/>
  <c r="W4302" i="226"/>
  <c r="V4302" i="226"/>
  <c r="U4302" i="226"/>
  <c r="S4302" i="226"/>
  <c r="BL4302" i="226" s="1"/>
  <c r="K4302" i="226"/>
  <c r="B4302" i="226"/>
  <c r="BZ4301" i="226"/>
  <c r="BY4301" i="226"/>
  <c r="BU4301" i="226"/>
  <c r="BS4301" i="226"/>
  <c r="BR4301" i="226"/>
  <c r="BP4301" i="226"/>
  <c r="BN4301" i="226" a="1"/>
  <c r="BN4301" i="226" s="1"/>
  <c r="BM4301" i="226"/>
  <c r="BK4301" i="226"/>
  <c r="BJ4301" i="226"/>
  <c r="BG4301" i="226"/>
  <c r="AY4301" i="226"/>
  <c r="AW4301" i="226"/>
  <c r="AB4301" i="226"/>
  <c r="AA4301" i="226"/>
  <c r="Z4301" i="226"/>
  <c r="W4301" i="226"/>
  <c r="V4301" i="226"/>
  <c r="U4301" i="226"/>
  <c r="S4301" i="226"/>
  <c r="BL4301" i="226" s="1"/>
  <c r="K4301" i="226"/>
  <c r="L4301" i="226" s="1"/>
  <c r="B4301" i="226"/>
  <c r="BZ4300" i="226"/>
  <c r="BY4300" i="226"/>
  <c r="BU4300" i="226"/>
  <c r="BS4300" i="226"/>
  <c r="BP4300" i="226"/>
  <c r="BN4300" i="226" a="1"/>
  <c r="BN4300" i="226" s="1"/>
  <c r="BM4300" i="226"/>
  <c r="BK4300" i="226"/>
  <c r="BJ4300" i="226"/>
  <c r="BG4300" i="226"/>
  <c r="BH4300" i="226" s="1"/>
  <c r="AY4300" i="226"/>
  <c r="AW4300" i="226"/>
  <c r="AB4300" i="226"/>
  <c r="AA4300" i="226"/>
  <c r="Z4300" i="226"/>
  <c r="W4300" i="226"/>
  <c r="V4300" i="226"/>
  <c r="U4300" i="226"/>
  <c r="S4300" i="226"/>
  <c r="K4300" i="226"/>
  <c r="L4300" i="226" s="1"/>
  <c r="BZ4299" i="226"/>
  <c r="BY4299" i="226"/>
  <c r="BU4299" i="226"/>
  <c r="BS4299" i="226"/>
  <c r="BP4299" i="226"/>
  <c r="BN4299" i="226" a="1"/>
  <c r="BN4299" i="226" s="1"/>
  <c r="BM4299" i="226"/>
  <c r="BK4299" i="226"/>
  <c r="BJ4299" i="226"/>
  <c r="BG4299" i="226"/>
  <c r="BI4299" i="226" s="1"/>
  <c r="AY4299" i="226"/>
  <c r="AW4299" i="226"/>
  <c r="AB4299" i="226"/>
  <c r="AA4299" i="226"/>
  <c r="Z4299" i="226"/>
  <c r="W4299" i="226"/>
  <c r="V4299" i="226"/>
  <c r="U4299" i="226"/>
  <c r="S4299" i="226"/>
  <c r="K4299" i="226"/>
  <c r="L4299" i="226" s="1"/>
  <c r="BZ4298" i="226"/>
  <c r="BY4298" i="226"/>
  <c r="BU4298" i="226"/>
  <c r="BS4298" i="226"/>
  <c r="BP4298" i="226"/>
  <c r="BN4298" i="226" a="1"/>
  <c r="BN4298" i="226" s="1"/>
  <c r="BM4298" i="226"/>
  <c r="BK4298" i="226"/>
  <c r="BJ4298" i="226"/>
  <c r="AY4298" i="226"/>
  <c r="AW4298" i="226"/>
  <c r="AB4298" i="226"/>
  <c r="AA4298" i="226"/>
  <c r="Z4298" i="226"/>
  <c r="W4298" i="226"/>
  <c r="V4298" i="226"/>
  <c r="U4298" i="226"/>
  <c r="S4298" i="226"/>
  <c r="K4298" i="226"/>
  <c r="L4298" i="226" s="1"/>
  <c r="BZ4297" i="226"/>
  <c r="BY4297" i="226"/>
  <c r="BU4297" i="226"/>
  <c r="BS4297" i="226"/>
  <c r="BP4297" i="226"/>
  <c r="BN4297" i="226" a="1"/>
  <c r="BN4297" i="226" s="1"/>
  <c r="BM4297" i="226"/>
  <c r="BK4297" i="226"/>
  <c r="BJ4297" i="226"/>
  <c r="BG4297" i="226"/>
  <c r="AY4297" i="226"/>
  <c r="AW4297" i="226"/>
  <c r="AB4297" i="226"/>
  <c r="AA4297" i="226"/>
  <c r="Z4297" i="226"/>
  <c r="W4297" i="226"/>
  <c r="V4297" i="226"/>
  <c r="U4297" i="226"/>
  <c r="S4297" i="226"/>
  <c r="K4297" i="226"/>
  <c r="L4297" i="226" s="1"/>
  <c r="BZ4296" i="226"/>
  <c r="BY4296" i="226"/>
  <c r="BU4296" i="226"/>
  <c r="BS4296" i="226"/>
  <c r="BP4296" i="226"/>
  <c r="BN4296" i="226" a="1"/>
  <c r="BN4296" i="226" s="1"/>
  <c r="BM4296" i="226"/>
  <c r="BK4296" i="226"/>
  <c r="BJ4296" i="226"/>
  <c r="BG4296" i="226"/>
  <c r="BH4296" i="226" s="1"/>
  <c r="AY4296" i="226"/>
  <c r="AW4296" i="226"/>
  <c r="AB4296" i="226"/>
  <c r="AA4296" i="226"/>
  <c r="Z4296" i="226"/>
  <c r="W4296" i="226"/>
  <c r="V4296" i="226"/>
  <c r="U4296" i="226"/>
  <c r="S4296" i="226"/>
  <c r="K4296" i="226"/>
  <c r="BZ4295" i="226"/>
  <c r="BY4295" i="226"/>
  <c r="BU4295" i="226"/>
  <c r="BS4295" i="226"/>
  <c r="BP4295" i="226"/>
  <c r="BN4295" i="226" a="1"/>
  <c r="BN4295" i="226" s="1"/>
  <c r="BM4295" i="226"/>
  <c r="BK4295" i="226"/>
  <c r="BJ4295" i="226"/>
  <c r="BG4295" i="226"/>
  <c r="BH4295" i="226" s="1"/>
  <c r="AY4295" i="226"/>
  <c r="AW4295" i="226"/>
  <c r="AB4295" i="226"/>
  <c r="AA4295" i="226"/>
  <c r="Z4295" i="226"/>
  <c r="W4295" i="226"/>
  <c r="V4295" i="226"/>
  <c r="U4295" i="226"/>
  <c r="S4295" i="226"/>
  <c r="K4295" i="226"/>
  <c r="BZ4294" i="226"/>
  <c r="BY4294" i="226"/>
  <c r="BU4294" i="226"/>
  <c r="BS4294" i="226"/>
  <c r="BP4294" i="226"/>
  <c r="BN4294" i="226" a="1"/>
  <c r="BN4294" i="226" s="1"/>
  <c r="BM4294" i="226"/>
  <c r="BK4294" i="226"/>
  <c r="BJ4294" i="226"/>
  <c r="BG4294" i="226"/>
  <c r="AY4294" i="226"/>
  <c r="AW4294" i="226"/>
  <c r="AB4294" i="226"/>
  <c r="AA4294" i="226"/>
  <c r="Z4294" i="226"/>
  <c r="W4294" i="226"/>
  <c r="V4294" i="226"/>
  <c r="U4294" i="226"/>
  <c r="S4294" i="226"/>
  <c r="K4294" i="226"/>
  <c r="M4294" i="226" s="1"/>
  <c r="BZ4293" i="226"/>
  <c r="BY4293" i="226"/>
  <c r="BU4293" i="226"/>
  <c r="BS4293" i="226"/>
  <c r="BP4293" i="226"/>
  <c r="BN4293" i="226" a="1"/>
  <c r="BN4293" i="226" s="1"/>
  <c r="BM4293" i="226"/>
  <c r="BK4293" i="226"/>
  <c r="BJ4293" i="226"/>
  <c r="BG4293" i="226"/>
  <c r="BH4293" i="226" s="1"/>
  <c r="AY4293" i="226"/>
  <c r="AW4293" i="226"/>
  <c r="AB4293" i="226"/>
  <c r="AA4293" i="226"/>
  <c r="Z4293" i="226"/>
  <c r="W4293" i="226"/>
  <c r="V4293" i="226"/>
  <c r="U4293" i="226"/>
  <c r="S4293" i="226"/>
  <c r="K4293" i="226"/>
  <c r="L4293" i="226" s="1"/>
  <c r="BZ4292" i="226"/>
  <c r="BY4292" i="226"/>
  <c r="BU4292" i="226"/>
  <c r="BS4292" i="226"/>
  <c r="BP4292" i="226"/>
  <c r="BN4292" i="226" a="1"/>
  <c r="BN4292" i="226" s="1"/>
  <c r="BM4292" i="226"/>
  <c r="BK4292" i="226"/>
  <c r="BJ4292" i="226"/>
  <c r="BG4292" i="226"/>
  <c r="BH4292" i="226" s="1"/>
  <c r="AY4292" i="226"/>
  <c r="AW4292" i="226"/>
  <c r="AB4292" i="226"/>
  <c r="AA4292" i="226"/>
  <c r="Z4292" i="226"/>
  <c r="W4292" i="226"/>
  <c r="V4292" i="226"/>
  <c r="U4292" i="226"/>
  <c r="S4292" i="226"/>
  <c r="K4292" i="226"/>
  <c r="BZ4291" i="226"/>
  <c r="BY4291" i="226"/>
  <c r="BU4291" i="226"/>
  <c r="BS4291" i="226"/>
  <c r="BP4291" i="226"/>
  <c r="BN4291" i="226" a="1"/>
  <c r="BN4291" i="226" s="1"/>
  <c r="BM4291" i="226"/>
  <c r="BK4291" i="226"/>
  <c r="BJ4291" i="226"/>
  <c r="BG4291" i="226"/>
  <c r="AY4291" i="226"/>
  <c r="AW4291" i="226"/>
  <c r="AB4291" i="226"/>
  <c r="AA4291" i="226"/>
  <c r="Z4291" i="226"/>
  <c r="W4291" i="226"/>
  <c r="V4291" i="226"/>
  <c r="U4291" i="226"/>
  <c r="S4291" i="226"/>
  <c r="K4291" i="226"/>
  <c r="BZ4290" i="226"/>
  <c r="BY4290" i="226"/>
  <c r="BU4290" i="226"/>
  <c r="BS4290" i="226"/>
  <c r="BP4290" i="226"/>
  <c r="BN4290" i="226" a="1"/>
  <c r="BN4290" i="226" s="1"/>
  <c r="BM4290" i="226"/>
  <c r="BK4290" i="226"/>
  <c r="BJ4290" i="226"/>
  <c r="BG4290" i="226"/>
  <c r="BH4290" i="226" s="1"/>
  <c r="AY4290" i="226"/>
  <c r="AW4290" i="226"/>
  <c r="AB4290" i="226"/>
  <c r="AA4290" i="226"/>
  <c r="Z4290" i="226"/>
  <c r="W4290" i="226"/>
  <c r="V4290" i="226"/>
  <c r="U4290" i="226"/>
  <c r="S4290" i="226"/>
  <c r="K4290" i="226"/>
  <c r="BZ4289" i="226"/>
  <c r="BY4289" i="226"/>
  <c r="BU4289" i="226"/>
  <c r="BS4289" i="226"/>
  <c r="BP4289" i="226"/>
  <c r="BN4289" i="226" a="1"/>
  <c r="BN4289" i="226" s="1"/>
  <c r="BM4289" i="226"/>
  <c r="BK4289" i="226"/>
  <c r="BJ4289" i="226"/>
  <c r="AY4289" i="226"/>
  <c r="AW4289" i="226"/>
  <c r="AB4289" i="226"/>
  <c r="AA4289" i="226"/>
  <c r="Z4289" i="226"/>
  <c r="W4289" i="226"/>
  <c r="V4289" i="226"/>
  <c r="U4289" i="226"/>
  <c r="S4289" i="226"/>
  <c r="K4289" i="226"/>
  <c r="BZ4288" i="226"/>
  <c r="BY4288" i="226"/>
  <c r="BU4288" i="226"/>
  <c r="BS4288" i="226"/>
  <c r="BP4288" i="226"/>
  <c r="BN4288" i="226" a="1"/>
  <c r="BN4288" i="226" s="1"/>
  <c r="BM4288" i="226"/>
  <c r="BK4288" i="226"/>
  <c r="BJ4288" i="226"/>
  <c r="BG4288" i="226"/>
  <c r="BH4288" i="226" s="1"/>
  <c r="AY4288" i="226"/>
  <c r="AW4288" i="226"/>
  <c r="AB4288" i="226"/>
  <c r="AA4288" i="226"/>
  <c r="Z4288" i="226"/>
  <c r="W4288" i="226"/>
  <c r="V4288" i="226"/>
  <c r="U4288" i="226"/>
  <c r="S4288" i="226"/>
  <c r="K4288" i="226"/>
  <c r="BZ4287" i="226"/>
  <c r="BY4287" i="226"/>
  <c r="BU4287" i="226"/>
  <c r="BS4287" i="226"/>
  <c r="BP4287" i="226"/>
  <c r="BN4287" i="226" a="1"/>
  <c r="BN4287" i="226" s="1"/>
  <c r="BM4287" i="226"/>
  <c r="BK4287" i="226"/>
  <c r="BJ4287" i="226"/>
  <c r="BG4287" i="226"/>
  <c r="BI4287" i="226" s="1"/>
  <c r="AY4287" i="226"/>
  <c r="AW4287" i="226"/>
  <c r="AB4287" i="226"/>
  <c r="AA4287" i="226"/>
  <c r="Z4287" i="226"/>
  <c r="W4287" i="226"/>
  <c r="V4287" i="226"/>
  <c r="U4287" i="226"/>
  <c r="S4287" i="226"/>
  <c r="K4287" i="226"/>
  <c r="L4287" i="226" s="1"/>
  <c r="BZ4286" i="226"/>
  <c r="BY4286" i="226"/>
  <c r="BU4286" i="226"/>
  <c r="BS4286" i="226"/>
  <c r="BP4286" i="226"/>
  <c r="BN4286" i="226" a="1"/>
  <c r="BN4286" i="226" s="1"/>
  <c r="BM4286" i="226"/>
  <c r="BK4286" i="226"/>
  <c r="BJ4286" i="226"/>
  <c r="BG4286" i="226"/>
  <c r="BH4286" i="226" s="1"/>
  <c r="AY4286" i="226"/>
  <c r="AW4286" i="226"/>
  <c r="AB4286" i="226"/>
  <c r="AA4286" i="226"/>
  <c r="Z4286" i="226"/>
  <c r="W4286" i="226"/>
  <c r="V4286" i="226"/>
  <c r="U4286" i="226"/>
  <c r="S4286" i="226"/>
  <c r="K4286" i="226"/>
  <c r="BZ4285" i="226"/>
  <c r="BY4285" i="226"/>
  <c r="BU4285" i="226"/>
  <c r="BS4285" i="226"/>
  <c r="BP4285" i="226"/>
  <c r="BN4285" i="226" a="1"/>
  <c r="BN4285" i="226" s="1"/>
  <c r="BM4285" i="226"/>
  <c r="BK4285" i="226"/>
  <c r="BJ4285" i="226"/>
  <c r="BG4285" i="226"/>
  <c r="BH4285" i="226" s="1"/>
  <c r="AY4285" i="226"/>
  <c r="AW4285" i="226"/>
  <c r="AB4285" i="226"/>
  <c r="Z4285" i="226"/>
  <c r="AA4285" i="226" s="1"/>
  <c r="W4285" i="226"/>
  <c r="V4285" i="226"/>
  <c r="U4285" i="226"/>
  <c r="S4285" i="226"/>
  <c r="K4285" i="226"/>
  <c r="L4285" i="226" s="1"/>
  <c r="BZ4284" i="226"/>
  <c r="BY4284" i="226"/>
  <c r="BU4284" i="226"/>
  <c r="BS4284" i="226"/>
  <c r="BP4284" i="226"/>
  <c r="BN4284" i="226" a="1"/>
  <c r="BN4284" i="226" s="1"/>
  <c r="BM4284" i="226"/>
  <c r="BK4284" i="226"/>
  <c r="BJ4284" i="226"/>
  <c r="BG4284" i="226"/>
  <c r="BH4284" i="226" s="1"/>
  <c r="AY4284" i="226"/>
  <c r="AW4284" i="226"/>
  <c r="AB4284" i="226"/>
  <c r="AA4284" i="226"/>
  <c r="Z4284" i="226"/>
  <c r="W4284" i="226"/>
  <c r="V4284" i="226"/>
  <c r="U4284" i="226"/>
  <c r="S4284" i="226"/>
  <c r="K4284" i="226"/>
  <c r="BZ4283" i="226"/>
  <c r="BY4283" i="226"/>
  <c r="BU4283" i="226"/>
  <c r="BS4283" i="226"/>
  <c r="BP4283" i="226"/>
  <c r="BN4283" i="226" a="1"/>
  <c r="BN4283" i="226" s="1"/>
  <c r="BM4283" i="226"/>
  <c r="BK4283" i="226"/>
  <c r="BJ4283" i="226"/>
  <c r="BG4283" i="226"/>
  <c r="BH4283" i="226" s="1"/>
  <c r="AY4283" i="226"/>
  <c r="AW4283" i="226"/>
  <c r="AB4283" i="226"/>
  <c r="AA4283" i="226"/>
  <c r="Z4283" i="226"/>
  <c r="W4283" i="226"/>
  <c r="V4283" i="226"/>
  <c r="U4283" i="226"/>
  <c r="S4283" i="226"/>
  <c r="K4283" i="226"/>
  <c r="L4283" i="226" s="1"/>
  <c r="BZ4282" i="226"/>
  <c r="BY4282" i="226"/>
  <c r="BU4282" i="226"/>
  <c r="BS4282" i="226"/>
  <c r="BP4282" i="226"/>
  <c r="BN4282" i="226" a="1"/>
  <c r="BN4282" i="226" s="1"/>
  <c r="BM4282" i="226"/>
  <c r="BK4282" i="226"/>
  <c r="BJ4282" i="226"/>
  <c r="BG4282" i="226"/>
  <c r="AY4282" i="226"/>
  <c r="AW4282" i="226"/>
  <c r="AB4282" i="226"/>
  <c r="AA4282" i="226"/>
  <c r="Z4282" i="226"/>
  <c r="W4282" i="226"/>
  <c r="V4282" i="226"/>
  <c r="U4282" i="226"/>
  <c r="S4282" i="226"/>
  <c r="K4282" i="226"/>
  <c r="M4282" i="226" s="1"/>
  <c r="BZ4281" i="226"/>
  <c r="BY4281" i="226"/>
  <c r="BU4281" i="226"/>
  <c r="BS4281" i="226"/>
  <c r="BP4281" i="226"/>
  <c r="BN4281" i="226" a="1"/>
  <c r="BN4281" i="226" s="1"/>
  <c r="BM4281" i="226"/>
  <c r="BK4281" i="226"/>
  <c r="BJ4281" i="226"/>
  <c r="BG4281" i="226"/>
  <c r="BH4281" i="226" s="1"/>
  <c r="AY4281" i="226"/>
  <c r="AW4281" i="226"/>
  <c r="AB4281" i="226"/>
  <c r="AA4281" i="226"/>
  <c r="Z4281" i="226"/>
  <c r="W4281" i="226"/>
  <c r="V4281" i="226"/>
  <c r="U4281" i="226"/>
  <c r="S4281" i="226"/>
  <c r="K4281" i="226"/>
  <c r="L4281" i="226" s="1"/>
  <c r="BZ4280" i="226"/>
  <c r="BY4280" i="226"/>
  <c r="BU4280" i="226"/>
  <c r="BS4280" i="226"/>
  <c r="BP4280" i="226"/>
  <c r="BN4280" i="226" a="1"/>
  <c r="BN4280" i="226" s="1"/>
  <c r="BM4280" i="226"/>
  <c r="BK4280" i="226"/>
  <c r="BJ4280" i="226"/>
  <c r="BG4280" i="226"/>
  <c r="BH4280" i="226" s="1"/>
  <c r="AY4280" i="226"/>
  <c r="AW4280" i="226"/>
  <c r="AB4280" i="226"/>
  <c r="AA4280" i="226"/>
  <c r="Z4280" i="226"/>
  <c r="W4280" i="226"/>
  <c r="V4280" i="226"/>
  <c r="U4280" i="226"/>
  <c r="S4280" i="226"/>
  <c r="K4280" i="226"/>
  <c r="BZ4279" i="226"/>
  <c r="BY4279" i="226"/>
  <c r="BU4279" i="226"/>
  <c r="BS4279" i="226"/>
  <c r="BP4279" i="226"/>
  <c r="BN4279" i="226" a="1"/>
  <c r="BN4279" i="226" s="1"/>
  <c r="BM4279" i="226"/>
  <c r="BK4279" i="226"/>
  <c r="BJ4279" i="226"/>
  <c r="BG4279" i="226"/>
  <c r="AY4279" i="226"/>
  <c r="AW4279" i="226"/>
  <c r="AB4279" i="226"/>
  <c r="Z4279" i="226"/>
  <c r="AA4279" i="226" s="1"/>
  <c r="W4279" i="226"/>
  <c r="V4279" i="226"/>
  <c r="U4279" i="226"/>
  <c r="S4279" i="226"/>
  <c r="K4279" i="226"/>
  <c r="L4279" i="226" s="1"/>
  <c r="BZ4278" i="226"/>
  <c r="BY4278" i="226"/>
  <c r="BU4278" i="226"/>
  <c r="BS4278" i="226"/>
  <c r="BP4278" i="226"/>
  <c r="BN4278" i="226" a="1"/>
  <c r="BN4278" i="226" s="1"/>
  <c r="BM4278" i="226"/>
  <c r="BK4278" i="226"/>
  <c r="BJ4278" i="226"/>
  <c r="BG4278" i="226"/>
  <c r="BH4278" i="226" s="1"/>
  <c r="AY4278" i="226"/>
  <c r="AW4278" i="226"/>
  <c r="AB4278" i="226"/>
  <c r="Z4278" i="226"/>
  <c r="AA4278" i="226" s="1"/>
  <c r="W4278" i="226"/>
  <c r="V4278" i="226"/>
  <c r="U4278" i="226"/>
  <c r="S4278" i="226"/>
  <c r="K4278" i="226"/>
  <c r="L4278" i="226" s="1"/>
  <c r="BZ4277" i="226"/>
  <c r="BY4277" i="226"/>
  <c r="BU4277" i="226"/>
  <c r="BS4277" i="226"/>
  <c r="BP4277" i="226"/>
  <c r="BN4277" i="226" a="1"/>
  <c r="BN4277" i="226" s="1"/>
  <c r="BM4277" i="226"/>
  <c r="BK4277" i="226"/>
  <c r="BJ4277" i="226"/>
  <c r="AY4277" i="226"/>
  <c r="AW4277" i="226"/>
  <c r="AB4277" i="226"/>
  <c r="AA4277" i="226"/>
  <c r="Z4277" i="226"/>
  <c r="W4277" i="226"/>
  <c r="V4277" i="226"/>
  <c r="U4277" i="226"/>
  <c r="S4277" i="226"/>
  <c r="K4277" i="226"/>
  <c r="BZ4276" i="226"/>
  <c r="BY4276" i="226"/>
  <c r="BU4276" i="226"/>
  <c r="BS4276" i="226"/>
  <c r="BP4276" i="226"/>
  <c r="BN4276" i="226" a="1"/>
  <c r="BN4276" i="226" s="1"/>
  <c r="BM4276" i="226"/>
  <c r="BK4276" i="226"/>
  <c r="BJ4276" i="226"/>
  <c r="BG4276" i="226"/>
  <c r="BH4276" i="226" s="1"/>
  <c r="AY4276" i="226"/>
  <c r="AW4276" i="226"/>
  <c r="AB4276" i="226"/>
  <c r="Z4276" i="226"/>
  <c r="AA4276" i="226" s="1"/>
  <c r="W4276" i="226"/>
  <c r="V4276" i="226"/>
  <c r="U4276" i="226"/>
  <c r="S4276" i="226"/>
  <c r="K4276" i="226"/>
  <c r="L4276" i="226" s="1"/>
  <c r="BZ4275" i="226"/>
  <c r="BY4275" i="226"/>
  <c r="BU4275" i="226"/>
  <c r="BS4275" i="226"/>
  <c r="BP4275" i="226"/>
  <c r="BN4275" i="226" a="1"/>
  <c r="BN4275" i="226" s="1"/>
  <c r="BM4275" i="226"/>
  <c r="BK4275" i="226"/>
  <c r="BJ4275" i="226"/>
  <c r="BG4275" i="226"/>
  <c r="AY4275" i="226"/>
  <c r="AW4275" i="226"/>
  <c r="AB4275" i="226"/>
  <c r="Z4275" i="226"/>
  <c r="AA4275" i="226" s="1"/>
  <c r="W4275" i="226"/>
  <c r="V4275" i="226"/>
  <c r="U4275" i="226"/>
  <c r="S4275" i="226"/>
  <c r="K4275" i="226"/>
  <c r="BZ4274" i="226"/>
  <c r="BY4274" i="226"/>
  <c r="BU4274" i="226"/>
  <c r="BS4274" i="226"/>
  <c r="BP4274" i="226"/>
  <c r="BN4274" i="226" a="1"/>
  <c r="BN4274" i="226" s="1"/>
  <c r="BM4274" i="226"/>
  <c r="BK4274" i="226"/>
  <c r="BJ4274" i="226"/>
  <c r="BG4274" i="226"/>
  <c r="BH4274" i="226" s="1"/>
  <c r="AY4274" i="226"/>
  <c r="AW4274" i="226"/>
  <c r="AB4274" i="226"/>
  <c r="AA4274" i="226"/>
  <c r="Z4274" i="226"/>
  <c r="W4274" i="226"/>
  <c r="V4274" i="226"/>
  <c r="U4274" i="226"/>
  <c r="S4274" i="226"/>
  <c r="K4274" i="226"/>
  <c r="BZ4273" i="226"/>
  <c r="BY4273" i="226"/>
  <c r="BU4273" i="226"/>
  <c r="BS4273" i="226"/>
  <c r="BP4273" i="226"/>
  <c r="BN4273" i="226" a="1"/>
  <c r="BN4273" i="226" s="1"/>
  <c r="BM4273" i="226"/>
  <c r="BK4273" i="226"/>
  <c r="BJ4273" i="226"/>
  <c r="BG4273" i="226"/>
  <c r="AY4273" i="226"/>
  <c r="AW4273" i="226"/>
  <c r="AB4273" i="226"/>
  <c r="AA4273" i="226"/>
  <c r="Z4273" i="226"/>
  <c r="W4273" i="226"/>
  <c r="V4273" i="226"/>
  <c r="U4273" i="226"/>
  <c r="S4273" i="226"/>
  <c r="K4273" i="226"/>
  <c r="L4273" i="226" s="1"/>
  <c r="BZ4272" i="226"/>
  <c r="BY4272" i="226"/>
  <c r="BU4272" i="226"/>
  <c r="BS4272" i="226"/>
  <c r="BP4272" i="226"/>
  <c r="BN4272" i="226" a="1"/>
  <c r="BN4272" i="226" s="1"/>
  <c r="BM4272" i="226"/>
  <c r="BK4272" i="226"/>
  <c r="BJ4272" i="226"/>
  <c r="BG4272" i="226"/>
  <c r="BH4272" i="226" s="1"/>
  <c r="AY4272" i="226"/>
  <c r="AW4272" i="226"/>
  <c r="AB4272" i="226"/>
  <c r="AA4272" i="226"/>
  <c r="Z4272" i="226"/>
  <c r="W4272" i="226"/>
  <c r="V4272" i="226"/>
  <c r="U4272" i="226"/>
  <c r="S4272" i="226"/>
  <c r="K4272" i="226"/>
  <c r="BZ4271" i="226"/>
  <c r="BY4271" i="226"/>
  <c r="BU4271" i="226"/>
  <c r="BS4271" i="226"/>
  <c r="BP4271" i="226"/>
  <c r="BN4271" i="226" a="1"/>
  <c r="BN4271" i="226" s="1"/>
  <c r="BM4271" i="226"/>
  <c r="BK4271" i="226"/>
  <c r="BJ4271" i="226"/>
  <c r="BG4271" i="226"/>
  <c r="BI4271" i="226" s="1"/>
  <c r="AY4271" i="226"/>
  <c r="AW4271" i="226"/>
  <c r="AB4271" i="226"/>
  <c r="AA4271" i="226"/>
  <c r="Z4271" i="226"/>
  <c r="W4271" i="226"/>
  <c r="V4271" i="226"/>
  <c r="U4271" i="226"/>
  <c r="S4271" i="226"/>
  <c r="K4271" i="226"/>
  <c r="L4271" i="226" s="1"/>
  <c r="BZ4270" i="226"/>
  <c r="BY4270" i="226"/>
  <c r="BU4270" i="226"/>
  <c r="BS4270" i="226"/>
  <c r="BP4270" i="226"/>
  <c r="BN4270" i="226" a="1"/>
  <c r="BN4270" i="226" s="1"/>
  <c r="BM4270" i="226"/>
  <c r="BK4270" i="226"/>
  <c r="BJ4270" i="226"/>
  <c r="BG4270" i="226"/>
  <c r="BH4270" i="226" s="1"/>
  <c r="AY4270" i="226"/>
  <c r="AW4270" i="226"/>
  <c r="AB4270" i="226"/>
  <c r="AA4270" i="226"/>
  <c r="Z4270" i="226"/>
  <c r="W4270" i="226"/>
  <c r="V4270" i="226"/>
  <c r="U4270" i="226"/>
  <c r="S4270" i="226"/>
  <c r="K4270" i="226"/>
  <c r="B4270" i="226"/>
  <c r="BZ4269" i="226"/>
  <c r="BY4269" i="226"/>
  <c r="BU4269" i="226"/>
  <c r="BS4269" i="226"/>
  <c r="BR4269" i="226"/>
  <c r="BP4269" i="226"/>
  <c r="BN4269" i="226" a="1"/>
  <c r="BN4269" i="226" s="1"/>
  <c r="BM4269" i="226"/>
  <c r="BK4269" i="226"/>
  <c r="BJ4269" i="226"/>
  <c r="BG4269" i="226"/>
  <c r="BH4269" i="226" s="1"/>
  <c r="AY4269" i="226"/>
  <c r="AW4269" i="226"/>
  <c r="AB4269" i="226"/>
  <c r="AA4269" i="226"/>
  <c r="Z4269" i="226"/>
  <c r="W4269" i="226"/>
  <c r="V4269" i="226"/>
  <c r="U4269" i="226"/>
  <c r="S4269" i="226"/>
  <c r="BL4269" i="226" s="1"/>
  <c r="K4269" i="226"/>
  <c r="B4269" i="226"/>
  <c r="BZ4268" i="226"/>
  <c r="BY4268" i="226"/>
  <c r="BU4268" i="226"/>
  <c r="BS4268" i="226"/>
  <c r="BP4268" i="226"/>
  <c r="BN4268" i="226" a="1"/>
  <c r="BN4268" i="226" s="1"/>
  <c r="BM4268" i="226"/>
  <c r="BK4268" i="226"/>
  <c r="BJ4268" i="226"/>
  <c r="BG4268" i="226"/>
  <c r="BH4268" i="226" s="1"/>
  <c r="AY4268" i="226"/>
  <c r="AW4268" i="226"/>
  <c r="AB4268" i="226"/>
  <c r="AA4268" i="226"/>
  <c r="Z4268" i="226"/>
  <c r="W4268" i="226"/>
  <c r="V4268" i="226"/>
  <c r="U4268" i="226"/>
  <c r="S4268" i="226"/>
  <c r="K4268" i="226"/>
  <c r="L4268" i="226" s="1"/>
  <c r="BZ4267" i="226"/>
  <c r="BY4267" i="226"/>
  <c r="BU4267" i="226"/>
  <c r="BS4267" i="226"/>
  <c r="BP4267" i="226"/>
  <c r="BN4267" i="226" a="1"/>
  <c r="BN4267" i="226" s="1"/>
  <c r="BM4267" i="226"/>
  <c r="BK4267" i="226"/>
  <c r="BJ4267" i="226"/>
  <c r="BG4267" i="226"/>
  <c r="AY4267" i="226"/>
  <c r="AW4267" i="226"/>
  <c r="AB4267" i="226"/>
  <c r="AA4267" i="226"/>
  <c r="Z4267" i="226"/>
  <c r="W4267" i="226"/>
  <c r="V4267" i="226"/>
  <c r="U4267" i="226"/>
  <c r="S4267" i="226"/>
  <c r="K4267" i="226"/>
  <c r="BZ4266" i="226"/>
  <c r="BY4266" i="226"/>
  <c r="BU4266" i="226"/>
  <c r="BS4266" i="226"/>
  <c r="BP4266" i="226"/>
  <c r="BN4266" i="226" a="1"/>
  <c r="BN4266" i="226" s="1"/>
  <c r="BM4266" i="226"/>
  <c r="BK4266" i="226"/>
  <c r="BJ4266" i="226"/>
  <c r="BG4266" i="226"/>
  <c r="AY4266" i="226"/>
  <c r="AW4266" i="226"/>
  <c r="AB4266" i="226"/>
  <c r="AA4266" i="226"/>
  <c r="Z4266" i="226"/>
  <c r="W4266" i="226"/>
  <c r="V4266" i="226"/>
  <c r="U4266" i="226"/>
  <c r="S4266" i="226"/>
  <c r="K4266" i="226"/>
  <c r="L4266" i="226" s="1"/>
  <c r="BZ4265" i="226"/>
  <c r="BY4265" i="226"/>
  <c r="BU4265" i="226"/>
  <c r="BS4265" i="226"/>
  <c r="BP4265" i="226"/>
  <c r="BN4265" i="226" a="1"/>
  <c r="BN4265" i="226" s="1"/>
  <c r="BM4265" i="226"/>
  <c r="BK4265" i="226"/>
  <c r="BJ4265" i="226"/>
  <c r="BG4265" i="226"/>
  <c r="AY4265" i="226"/>
  <c r="AW4265" i="226"/>
  <c r="AB4265" i="226"/>
  <c r="AA4265" i="226"/>
  <c r="Z4265" i="226"/>
  <c r="W4265" i="226"/>
  <c r="V4265" i="226"/>
  <c r="U4265" i="226"/>
  <c r="S4265" i="226"/>
  <c r="K4265" i="226"/>
  <c r="L4265" i="226" s="1"/>
  <c r="BZ4264" i="226"/>
  <c r="BY4264" i="226"/>
  <c r="BU4264" i="226"/>
  <c r="BS4264" i="226"/>
  <c r="BP4264" i="226"/>
  <c r="BN4264" i="226" a="1"/>
  <c r="BN4264" i="226" s="1"/>
  <c r="BM4264" i="226"/>
  <c r="BK4264" i="226"/>
  <c r="BJ4264" i="226"/>
  <c r="BG4264" i="226"/>
  <c r="BH4264" i="226" s="1"/>
  <c r="AY4264" i="226"/>
  <c r="AW4264" i="226"/>
  <c r="AB4264" i="226"/>
  <c r="Z4264" i="226"/>
  <c r="AA4264" i="226" s="1"/>
  <c r="W4264" i="226"/>
  <c r="V4264" i="226"/>
  <c r="U4264" i="226"/>
  <c r="S4264" i="226"/>
  <c r="K4264" i="226"/>
  <c r="BZ4263" i="226"/>
  <c r="BY4263" i="226"/>
  <c r="BU4263" i="226"/>
  <c r="BS4263" i="226"/>
  <c r="BP4263" i="226"/>
  <c r="BN4263" i="226" a="1"/>
  <c r="BN4263" i="226" s="1"/>
  <c r="BM4263" i="226"/>
  <c r="BK4263" i="226"/>
  <c r="BJ4263" i="226"/>
  <c r="BG4263" i="226"/>
  <c r="AY4263" i="226"/>
  <c r="AW4263" i="226"/>
  <c r="AB4263" i="226"/>
  <c r="AA4263" i="226"/>
  <c r="Z4263" i="226"/>
  <c r="W4263" i="226"/>
  <c r="V4263" i="226"/>
  <c r="U4263" i="226"/>
  <c r="S4263" i="226"/>
  <c r="K4263" i="226"/>
  <c r="L4263" i="226" s="1"/>
  <c r="BZ4262" i="226"/>
  <c r="BY4262" i="226"/>
  <c r="BU4262" i="226"/>
  <c r="BS4262" i="226"/>
  <c r="BP4262" i="226"/>
  <c r="BN4262" i="226" a="1"/>
  <c r="BN4262" i="226" s="1"/>
  <c r="BM4262" i="226"/>
  <c r="BK4262" i="226"/>
  <c r="BJ4262" i="226"/>
  <c r="BG4262" i="226"/>
  <c r="AY4262" i="226"/>
  <c r="AW4262" i="226"/>
  <c r="AB4262" i="226"/>
  <c r="AA4262" i="226"/>
  <c r="Z4262" i="226"/>
  <c r="W4262" i="226"/>
  <c r="V4262" i="226"/>
  <c r="U4262" i="226"/>
  <c r="S4262" i="226"/>
  <c r="K4262" i="226"/>
  <c r="M4262" i="226" s="1"/>
  <c r="BZ4261" i="226"/>
  <c r="BY4261" i="226"/>
  <c r="BU4261" i="226"/>
  <c r="BS4261" i="226"/>
  <c r="BP4261" i="226"/>
  <c r="BN4261" i="226" a="1"/>
  <c r="BN4261" i="226" s="1"/>
  <c r="BM4261" i="226"/>
  <c r="BK4261" i="226"/>
  <c r="BJ4261" i="226"/>
  <c r="BG4261" i="226"/>
  <c r="AY4261" i="226"/>
  <c r="AW4261" i="226"/>
  <c r="AB4261" i="226"/>
  <c r="AA4261" i="226"/>
  <c r="Z4261" i="226"/>
  <c r="W4261" i="226"/>
  <c r="V4261" i="226"/>
  <c r="U4261" i="226"/>
  <c r="S4261" i="226"/>
  <c r="K4261" i="226"/>
  <c r="L4261" i="226" s="1"/>
  <c r="BZ4260" i="226"/>
  <c r="BY4260" i="226"/>
  <c r="BU4260" i="226"/>
  <c r="BS4260" i="226"/>
  <c r="BP4260" i="226"/>
  <c r="BN4260" i="226" a="1"/>
  <c r="BN4260" i="226" s="1"/>
  <c r="BM4260" i="226"/>
  <c r="BK4260" i="226"/>
  <c r="BJ4260" i="226"/>
  <c r="BG4260" i="226"/>
  <c r="BH4260" i="226" s="1"/>
  <c r="AY4260" i="226"/>
  <c r="AW4260" i="226"/>
  <c r="AB4260" i="226"/>
  <c r="AA4260" i="226"/>
  <c r="Z4260" i="226"/>
  <c r="W4260" i="226"/>
  <c r="V4260" i="226"/>
  <c r="U4260" i="226"/>
  <c r="S4260" i="226"/>
  <c r="K4260" i="226"/>
  <c r="L4260" i="226" s="1"/>
  <c r="BZ4259" i="226"/>
  <c r="BY4259" i="226"/>
  <c r="BU4259" i="226"/>
  <c r="BS4259" i="226"/>
  <c r="BP4259" i="226"/>
  <c r="BN4259" i="226" a="1"/>
  <c r="BN4259" i="226" s="1"/>
  <c r="BM4259" i="226"/>
  <c r="BK4259" i="226"/>
  <c r="BJ4259" i="226"/>
  <c r="BG4259" i="226"/>
  <c r="BH4259" i="226" s="1"/>
  <c r="AY4259" i="226"/>
  <c r="AW4259" i="226"/>
  <c r="AB4259" i="226"/>
  <c r="Z4259" i="226"/>
  <c r="AA4259" i="226" s="1"/>
  <c r="W4259" i="226"/>
  <c r="V4259" i="226"/>
  <c r="U4259" i="226"/>
  <c r="S4259" i="226"/>
  <c r="K4259" i="226"/>
  <c r="L4259" i="226" s="1"/>
  <c r="BZ4258" i="226"/>
  <c r="BY4258" i="226"/>
  <c r="BU4258" i="226"/>
  <c r="BS4258" i="226"/>
  <c r="BP4258" i="226"/>
  <c r="BN4258" i="226" a="1"/>
  <c r="BN4258" i="226" s="1"/>
  <c r="BM4258" i="226"/>
  <c r="BK4258" i="226"/>
  <c r="BJ4258" i="226"/>
  <c r="BG4258" i="226"/>
  <c r="BH4258" i="226" s="1"/>
  <c r="AY4258" i="226"/>
  <c r="AW4258" i="226"/>
  <c r="AB4258" i="226"/>
  <c r="Z4258" i="226"/>
  <c r="AA4258" i="226" s="1"/>
  <c r="W4258" i="226"/>
  <c r="V4258" i="226"/>
  <c r="U4258" i="226"/>
  <c r="S4258" i="226"/>
  <c r="K4258" i="226"/>
  <c r="BZ4257" i="226"/>
  <c r="BY4257" i="226"/>
  <c r="BU4257" i="226"/>
  <c r="BS4257" i="226"/>
  <c r="BP4257" i="226"/>
  <c r="BN4257" i="226" a="1"/>
  <c r="BN4257" i="226" s="1"/>
  <c r="BM4257" i="226"/>
  <c r="BK4257" i="226"/>
  <c r="BJ4257" i="226"/>
  <c r="BG4257" i="226"/>
  <c r="AY4257" i="226"/>
  <c r="AW4257" i="226"/>
  <c r="AB4257" i="226"/>
  <c r="Z4257" i="226"/>
  <c r="AA4257" i="226" s="1"/>
  <c r="W4257" i="226"/>
  <c r="V4257" i="226"/>
  <c r="U4257" i="226"/>
  <c r="S4257" i="226"/>
  <c r="K4257" i="226"/>
  <c r="L4257" i="226" s="1"/>
  <c r="BZ4256" i="226"/>
  <c r="BY4256" i="226"/>
  <c r="BU4256" i="226"/>
  <c r="BS4256" i="226"/>
  <c r="BP4256" i="226"/>
  <c r="BN4256" i="226" a="1"/>
  <c r="BN4256" i="226" s="1"/>
  <c r="BM4256" i="226"/>
  <c r="BK4256" i="226"/>
  <c r="BJ4256" i="226"/>
  <c r="BG4256" i="226"/>
  <c r="BH4256" i="226" s="1"/>
  <c r="AY4256" i="226"/>
  <c r="AW4256" i="226"/>
  <c r="AB4256" i="226"/>
  <c r="AA4256" i="226"/>
  <c r="Z4256" i="226"/>
  <c r="W4256" i="226"/>
  <c r="V4256" i="226"/>
  <c r="U4256" i="226"/>
  <c r="S4256" i="226"/>
  <c r="K4256" i="226"/>
  <c r="L4256" i="226" s="1"/>
  <c r="BZ4255" i="226"/>
  <c r="BY4255" i="226"/>
  <c r="BU4255" i="226"/>
  <c r="BS4255" i="226"/>
  <c r="BP4255" i="226"/>
  <c r="BN4255" i="226" a="1"/>
  <c r="BN4255" i="226" s="1"/>
  <c r="BM4255" i="226"/>
  <c r="BK4255" i="226"/>
  <c r="BJ4255" i="226"/>
  <c r="BG4255" i="226"/>
  <c r="BH4255" i="226" s="1"/>
  <c r="AY4255" i="226"/>
  <c r="AW4255" i="226"/>
  <c r="AB4255" i="226"/>
  <c r="AA4255" i="226"/>
  <c r="Z4255" i="226"/>
  <c r="W4255" i="226"/>
  <c r="V4255" i="226"/>
  <c r="U4255" i="226"/>
  <c r="S4255" i="226"/>
  <c r="K4255" i="226"/>
  <c r="BZ4254" i="226"/>
  <c r="BY4254" i="226"/>
  <c r="BU4254" i="226"/>
  <c r="BS4254" i="226"/>
  <c r="BP4254" i="226"/>
  <c r="BN4254" i="226" a="1"/>
  <c r="BN4254" i="226" s="1"/>
  <c r="BM4254" i="226"/>
  <c r="BK4254" i="226"/>
  <c r="BJ4254" i="226"/>
  <c r="BG4254" i="226"/>
  <c r="BH4254" i="226" s="1"/>
  <c r="AY4254" i="226"/>
  <c r="AW4254" i="226"/>
  <c r="AB4254" i="226"/>
  <c r="AA4254" i="226"/>
  <c r="Z4254" i="226"/>
  <c r="W4254" i="226"/>
  <c r="V4254" i="226"/>
  <c r="U4254" i="226"/>
  <c r="S4254" i="226"/>
  <c r="K4254" i="226"/>
  <c r="M4254" i="226" s="1"/>
  <c r="BZ4253" i="226"/>
  <c r="BY4253" i="226"/>
  <c r="BU4253" i="226"/>
  <c r="BS4253" i="226"/>
  <c r="BP4253" i="226"/>
  <c r="BN4253" i="226" a="1"/>
  <c r="BN4253" i="226" s="1"/>
  <c r="BM4253" i="226"/>
  <c r="BK4253" i="226"/>
  <c r="BJ4253" i="226"/>
  <c r="BG4253" i="226"/>
  <c r="BI4253" i="226" s="1"/>
  <c r="AY4253" i="226"/>
  <c r="AW4253" i="226"/>
  <c r="AB4253" i="226"/>
  <c r="Z4253" i="226"/>
  <c r="AA4253" i="226" s="1"/>
  <c r="W4253" i="226"/>
  <c r="V4253" i="226"/>
  <c r="U4253" i="226"/>
  <c r="S4253" i="226"/>
  <c r="K4253" i="226"/>
  <c r="L4253" i="226" s="1"/>
  <c r="BZ4252" i="226"/>
  <c r="BY4252" i="226"/>
  <c r="BU4252" i="226"/>
  <c r="BS4252" i="226"/>
  <c r="BP4252" i="226"/>
  <c r="BN4252" i="226" a="1"/>
  <c r="BN4252" i="226" s="1"/>
  <c r="BM4252" i="226"/>
  <c r="BK4252" i="226"/>
  <c r="BJ4252" i="226"/>
  <c r="BG4252" i="226"/>
  <c r="BH4252" i="226" s="1"/>
  <c r="AY4252" i="226"/>
  <c r="AW4252" i="226"/>
  <c r="AB4252" i="226"/>
  <c r="AA4252" i="226"/>
  <c r="Z4252" i="226"/>
  <c r="W4252" i="226"/>
  <c r="V4252" i="226"/>
  <c r="U4252" i="226"/>
  <c r="S4252" i="226"/>
  <c r="K4252" i="226"/>
  <c r="BZ4251" i="226"/>
  <c r="BY4251" i="226"/>
  <c r="BU4251" i="226"/>
  <c r="BS4251" i="226"/>
  <c r="BP4251" i="226"/>
  <c r="BN4251" i="226" a="1"/>
  <c r="BN4251" i="226" s="1"/>
  <c r="BM4251" i="226"/>
  <c r="BK4251" i="226"/>
  <c r="BJ4251" i="226"/>
  <c r="BG4251" i="226"/>
  <c r="BH4251" i="226" s="1"/>
  <c r="AY4251" i="226"/>
  <c r="AW4251" i="226"/>
  <c r="AB4251" i="226"/>
  <c r="Z4251" i="226"/>
  <c r="AA4251" i="226" s="1"/>
  <c r="W4251" i="226"/>
  <c r="V4251" i="226"/>
  <c r="U4251" i="226"/>
  <c r="S4251" i="226"/>
  <c r="K4251" i="226"/>
  <c r="BZ4250" i="226"/>
  <c r="BY4250" i="226"/>
  <c r="BU4250" i="226"/>
  <c r="BS4250" i="226"/>
  <c r="BP4250" i="226"/>
  <c r="BN4250" i="226" a="1"/>
  <c r="BN4250" i="226" s="1"/>
  <c r="BM4250" i="226"/>
  <c r="BK4250" i="226"/>
  <c r="BJ4250" i="226"/>
  <c r="BG4250" i="226"/>
  <c r="AY4250" i="226"/>
  <c r="AW4250" i="226"/>
  <c r="AB4250" i="226"/>
  <c r="AA4250" i="226"/>
  <c r="Z4250" i="226"/>
  <c r="W4250" i="226"/>
  <c r="V4250" i="226"/>
  <c r="U4250" i="226"/>
  <c r="S4250" i="226"/>
  <c r="K4250" i="226"/>
  <c r="L4250" i="226" s="1"/>
  <c r="BZ4249" i="226"/>
  <c r="BY4249" i="226"/>
  <c r="BU4249" i="226"/>
  <c r="BS4249" i="226"/>
  <c r="BP4249" i="226"/>
  <c r="BN4249" i="226" a="1"/>
  <c r="BN4249" i="226" s="1"/>
  <c r="BM4249" i="226"/>
  <c r="BK4249" i="226"/>
  <c r="BJ4249" i="226"/>
  <c r="BG4249" i="226"/>
  <c r="AY4249" i="226"/>
  <c r="AW4249" i="226"/>
  <c r="AB4249" i="226"/>
  <c r="Z4249" i="226"/>
  <c r="AA4249" i="226" s="1"/>
  <c r="W4249" i="226"/>
  <c r="V4249" i="226"/>
  <c r="U4249" i="226"/>
  <c r="S4249" i="226"/>
  <c r="K4249" i="226"/>
  <c r="L4249" i="226" s="1"/>
  <c r="BZ4248" i="226"/>
  <c r="BY4248" i="226"/>
  <c r="BU4248" i="226"/>
  <c r="BS4248" i="226"/>
  <c r="BP4248" i="226"/>
  <c r="BN4248" i="226" a="1"/>
  <c r="BN4248" i="226" s="1"/>
  <c r="BM4248" i="226"/>
  <c r="BK4248" i="226"/>
  <c r="BJ4248" i="226"/>
  <c r="BG4248" i="226"/>
  <c r="BH4248" i="226" s="1"/>
  <c r="AY4248" i="226"/>
  <c r="AW4248" i="226"/>
  <c r="AB4248" i="226"/>
  <c r="AA4248" i="226"/>
  <c r="Z4248" i="226"/>
  <c r="W4248" i="226"/>
  <c r="V4248" i="226"/>
  <c r="U4248" i="226"/>
  <c r="S4248" i="226"/>
  <c r="K4248" i="226"/>
  <c r="L4248" i="226" s="1"/>
  <c r="BZ4247" i="226"/>
  <c r="BY4247" i="226"/>
  <c r="BU4247" i="226"/>
  <c r="BS4247" i="226"/>
  <c r="BP4247" i="226"/>
  <c r="BN4247" i="226" a="1"/>
  <c r="BN4247" i="226" s="1"/>
  <c r="BM4247" i="226"/>
  <c r="BK4247" i="226"/>
  <c r="BJ4247" i="226"/>
  <c r="BG4247" i="226"/>
  <c r="BH4247" i="226" s="1"/>
  <c r="AY4247" i="226"/>
  <c r="AW4247" i="226"/>
  <c r="AB4247" i="226"/>
  <c r="AA4247" i="226"/>
  <c r="Z4247" i="226"/>
  <c r="W4247" i="226"/>
  <c r="V4247" i="226"/>
  <c r="U4247" i="226"/>
  <c r="S4247" i="226"/>
  <c r="K4247" i="226"/>
  <c r="BZ4246" i="226"/>
  <c r="BY4246" i="226"/>
  <c r="BU4246" i="226"/>
  <c r="BS4246" i="226"/>
  <c r="BP4246" i="226"/>
  <c r="BN4246" i="226" a="1"/>
  <c r="BN4246" i="226" s="1"/>
  <c r="BM4246" i="226"/>
  <c r="BK4246" i="226"/>
  <c r="BJ4246" i="226"/>
  <c r="BG4246" i="226"/>
  <c r="BH4246" i="226" s="1"/>
  <c r="AY4246" i="226"/>
  <c r="AW4246" i="226"/>
  <c r="AB4246" i="226"/>
  <c r="Z4246" i="226"/>
  <c r="AA4246" i="226" s="1"/>
  <c r="W4246" i="226"/>
  <c r="V4246" i="226"/>
  <c r="U4246" i="226"/>
  <c r="S4246" i="226"/>
  <c r="K4246" i="226"/>
  <c r="BZ4245" i="226"/>
  <c r="BY4245" i="226"/>
  <c r="BU4245" i="226"/>
  <c r="BS4245" i="226"/>
  <c r="BP4245" i="226"/>
  <c r="BN4245" i="226" a="1"/>
  <c r="BN4245" i="226" s="1"/>
  <c r="BM4245" i="226"/>
  <c r="BK4245" i="226"/>
  <c r="BJ4245" i="226"/>
  <c r="BG4245" i="226"/>
  <c r="AY4245" i="226"/>
  <c r="AW4245" i="226"/>
  <c r="AB4245" i="226"/>
  <c r="Z4245" i="226"/>
  <c r="AA4245" i="226" s="1"/>
  <c r="W4245" i="226"/>
  <c r="V4245" i="226"/>
  <c r="U4245" i="226"/>
  <c r="S4245" i="226"/>
  <c r="K4245" i="226"/>
  <c r="M4245" i="226" s="1"/>
  <c r="BZ4244" i="226"/>
  <c r="BY4244" i="226"/>
  <c r="BU4244" i="226"/>
  <c r="BS4244" i="226"/>
  <c r="BP4244" i="226"/>
  <c r="BN4244" i="226" a="1"/>
  <c r="BN4244" i="226" s="1"/>
  <c r="BM4244" i="226"/>
  <c r="BK4244" i="226"/>
  <c r="BJ4244" i="226"/>
  <c r="BG4244" i="226"/>
  <c r="BI4244" i="226" s="1"/>
  <c r="AY4244" i="226"/>
  <c r="AW4244" i="226"/>
  <c r="AB4244" i="226"/>
  <c r="AA4244" i="226"/>
  <c r="Z4244" i="226"/>
  <c r="W4244" i="226"/>
  <c r="V4244" i="226"/>
  <c r="U4244" i="226"/>
  <c r="S4244" i="226"/>
  <c r="K4244" i="226"/>
  <c r="M4244" i="226" s="1"/>
  <c r="BZ4243" i="226"/>
  <c r="BY4243" i="226"/>
  <c r="BU4243" i="226"/>
  <c r="BS4243" i="226"/>
  <c r="BP4243" i="226"/>
  <c r="BN4243" i="226" a="1"/>
  <c r="BN4243" i="226" s="1"/>
  <c r="BM4243" i="226"/>
  <c r="BK4243" i="226"/>
  <c r="BJ4243" i="226"/>
  <c r="BG4243" i="226"/>
  <c r="BI4243" i="226" s="1"/>
  <c r="AY4243" i="226"/>
  <c r="AW4243" i="226"/>
  <c r="AB4243" i="226"/>
  <c r="AA4243" i="226"/>
  <c r="Z4243" i="226"/>
  <c r="W4243" i="226"/>
  <c r="V4243" i="226"/>
  <c r="U4243" i="226"/>
  <c r="S4243" i="226"/>
  <c r="K4243" i="226"/>
  <c r="L4243" i="226" s="1"/>
  <c r="BZ4242" i="226"/>
  <c r="BY4242" i="226"/>
  <c r="BU4242" i="226"/>
  <c r="BS4242" i="226"/>
  <c r="BP4242" i="226"/>
  <c r="BN4242" i="226" a="1"/>
  <c r="BN4242" i="226" s="1"/>
  <c r="BM4242" i="226"/>
  <c r="BK4242" i="226"/>
  <c r="BJ4242" i="226"/>
  <c r="BG4242" i="226"/>
  <c r="BH4242" i="226" s="1"/>
  <c r="AY4242" i="226"/>
  <c r="AW4242" i="226"/>
  <c r="AB4242" i="226"/>
  <c r="AA4242" i="226"/>
  <c r="Z4242" i="226"/>
  <c r="W4242" i="226"/>
  <c r="V4242" i="226"/>
  <c r="U4242" i="226"/>
  <c r="S4242" i="226"/>
  <c r="K4242" i="226"/>
  <c r="L4242" i="226" s="1"/>
  <c r="BZ4241" i="226"/>
  <c r="BY4241" i="226"/>
  <c r="BU4241" i="226"/>
  <c r="BS4241" i="226"/>
  <c r="BP4241" i="226"/>
  <c r="BN4241" i="226" a="1"/>
  <c r="BN4241" i="226" s="1"/>
  <c r="BM4241" i="226"/>
  <c r="BK4241" i="226"/>
  <c r="BJ4241" i="226"/>
  <c r="BG4241" i="226"/>
  <c r="AY4241" i="226"/>
  <c r="AW4241" i="226"/>
  <c r="AB4241" i="226"/>
  <c r="AA4241" i="226"/>
  <c r="Z4241" i="226"/>
  <c r="W4241" i="226"/>
  <c r="V4241" i="226"/>
  <c r="U4241" i="226"/>
  <c r="S4241" i="226"/>
  <c r="K4241" i="226"/>
  <c r="BZ4240" i="226"/>
  <c r="BY4240" i="226"/>
  <c r="BU4240" i="226"/>
  <c r="BS4240" i="226"/>
  <c r="BP4240" i="226"/>
  <c r="BN4240" i="226" a="1"/>
  <c r="BN4240" i="226" s="1"/>
  <c r="BM4240" i="226"/>
  <c r="BK4240" i="226"/>
  <c r="BJ4240" i="226"/>
  <c r="BG4240" i="226"/>
  <c r="AY4240" i="226"/>
  <c r="AW4240" i="226"/>
  <c r="AB4240" i="226"/>
  <c r="Z4240" i="226"/>
  <c r="AA4240" i="226" s="1"/>
  <c r="W4240" i="226"/>
  <c r="V4240" i="226"/>
  <c r="U4240" i="226"/>
  <c r="S4240" i="226"/>
  <c r="K4240" i="226"/>
  <c r="M4240" i="226" s="1"/>
  <c r="BZ4239" i="226"/>
  <c r="BY4239" i="226"/>
  <c r="BU4239" i="226"/>
  <c r="BS4239" i="226"/>
  <c r="BP4239" i="226"/>
  <c r="BN4239" i="226" a="1"/>
  <c r="BN4239" i="226" s="1"/>
  <c r="BM4239" i="226"/>
  <c r="BK4239" i="226"/>
  <c r="BJ4239" i="226"/>
  <c r="BG4239" i="226"/>
  <c r="BI4239" i="226" s="1"/>
  <c r="AY4239" i="226"/>
  <c r="AW4239" i="226"/>
  <c r="AB4239" i="226"/>
  <c r="AA4239" i="226"/>
  <c r="Z4239" i="226"/>
  <c r="W4239" i="226"/>
  <c r="V4239" i="226"/>
  <c r="U4239" i="226"/>
  <c r="S4239" i="226"/>
  <c r="K4239" i="226"/>
  <c r="M4239" i="226" s="1"/>
  <c r="BZ4238" i="226"/>
  <c r="BY4238" i="226"/>
  <c r="BU4238" i="226"/>
  <c r="BS4238" i="226"/>
  <c r="BP4238" i="226"/>
  <c r="BN4238" i="226" a="1"/>
  <c r="BN4238" i="226" s="1"/>
  <c r="BM4238" i="226"/>
  <c r="BK4238" i="226"/>
  <c r="BJ4238" i="226"/>
  <c r="BG4238" i="226"/>
  <c r="BI4238" i="226" s="1"/>
  <c r="AY4238" i="226"/>
  <c r="AW4238" i="226"/>
  <c r="AB4238" i="226"/>
  <c r="AA4238" i="226"/>
  <c r="Z4238" i="226"/>
  <c r="W4238" i="226"/>
  <c r="V4238" i="226"/>
  <c r="U4238" i="226"/>
  <c r="S4238" i="226"/>
  <c r="K4238" i="226"/>
  <c r="L4238" i="226" s="1"/>
  <c r="BZ4237" i="226"/>
  <c r="BY4237" i="226"/>
  <c r="BU4237" i="226"/>
  <c r="BS4237" i="226"/>
  <c r="BP4237" i="226"/>
  <c r="BN4237" i="226" a="1"/>
  <c r="BN4237" i="226" s="1"/>
  <c r="BM4237" i="226"/>
  <c r="BK4237" i="226"/>
  <c r="BJ4237" i="226"/>
  <c r="BG4237" i="226"/>
  <c r="BH4237" i="226" s="1"/>
  <c r="AY4237" i="226"/>
  <c r="AW4237" i="226"/>
  <c r="AB4237" i="226"/>
  <c r="Z4237" i="226"/>
  <c r="AA4237" i="226" s="1"/>
  <c r="W4237" i="226"/>
  <c r="V4237" i="226"/>
  <c r="U4237" i="226"/>
  <c r="S4237" i="226"/>
  <c r="K4237" i="226"/>
  <c r="L4237" i="226" s="1"/>
  <c r="BZ4236" i="226"/>
  <c r="BY4236" i="226"/>
  <c r="BU4236" i="226"/>
  <c r="BS4236" i="226"/>
  <c r="BP4236" i="226"/>
  <c r="BN4236" i="226" a="1"/>
  <c r="BN4236" i="226" s="1"/>
  <c r="BM4236" i="226"/>
  <c r="BK4236" i="226"/>
  <c r="BJ4236" i="226"/>
  <c r="BG4236" i="226"/>
  <c r="BH4236" i="226" s="1"/>
  <c r="AY4236" i="226"/>
  <c r="AW4236" i="226"/>
  <c r="AB4236" i="226"/>
  <c r="Z4236" i="226"/>
  <c r="AA4236" i="226" s="1"/>
  <c r="W4236" i="226"/>
  <c r="V4236" i="226"/>
  <c r="U4236" i="226"/>
  <c r="S4236" i="226"/>
  <c r="K4236" i="226"/>
  <c r="BZ4235" i="226"/>
  <c r="BY4235" i="226"/>
  <c r="BU4235" i="226"/>
  <c r="BS4235" i="226"/>
  <c r="BP4235" i="226"/>
  <c r="BN4235" i="226" a="1"/>
  <c r="BN4235" i="226" s="1"/>
  <c r="BM4235" i="226"/>
  <c r="BK4235" i="226"/>
  <c r="BJ4235" i="226"/>
  <c r="BG4235" i="226"/>
  <c r="AY4235" i="226"/>
  <c r="AW4235" i="226"/>
  <c r="AB4235" i="226"/>
  <c r="Z4235" i="226"/>
  <c r="AA4235" i="226" s="1"/>
  <c r="W4235" i="226"/>
  <c r="V4235" i="226"/>
  <c r="U4235" i="226"/>
  <c r="S4235" i="226"/>
  <c r="K4235" i="226"/>
  <c r="BZ4234" i="226"/>
  <c r="BY4234" i="226"/>
  <c r="BU4234" i="226"/>
  <c r="BS4234" i="226"/>
  <c r="BP4234" i="226"/>
  <c r="BN4234" i="226" a="1"/>
  <c r="BN4234" i="226" s="1"/>
  <c r="BM4234" i="226"/>
  <c r="BK4234" i="226"/>
  <c r="BJ4234" i="226"/>
  <c r="BG4234" i="226"/>
  <c r="BI4234" i="226" s="1"/>
  <c r="AY4234" i="226"/>
  <c r="AW4234" i="226"/>
  <c r="AB4234" i="226"/>
  <c r="Z4234" i="226"/>
  <c r="AA4234" i="226" s="1"/>
  <c r="W4234" i="226"/>
  <c r="V4234" i="226"/>
  <c r="U4234" i="226"/>
  <c r="S4234" i="226"/>
  <c r="K4234" i="226"/>
  <c r="M4234" i="226" s="1"/>
  <c r="BZ4233" i="226"/>
  <c r="BY4233" i="226"/>
  <c r="BU4233" i="226"/>
  <c r="BS4233" i="226"/>
  <c r="BP4233" i="226"/>
  <c r="BN4233" i="226" a="1"/>
  <c r="BN4233" i="226" s="1"/>
  <c r="BM4233" i="226"/>
  <c r="BK4233" i="226"/>
  <c r="BJ4233" i="226"/>
  <c r="BG4233" i="226"/>
  <c r="AY4233" i="226"/>
  <c r="AW4233" i="226"/>
  <c r="AB4233" i="226"/>
  <c r="Z4233" i="226"/>
  <c r="AA4233" i="226" s="1"/>
  <c r="W4233" i="226"/>
  <c r="V4233" i="226"/>
  <c r="U4233" i="226"/>
  <c r="S4233" i="226"/>
  <c r="K4233" i="226"/>
  <c r="L4233" i="226" s="1"/>
  <c r="BZ4232" i="226"/>
  <c r="BY4232" i="226"/>
  <c r="BU4232" i="226"/>
  <c r="BS4232" i="226"/>
  <c r="BP4232" i="226"/>
  <c r="BN4232" i="226" a="1"/>
  <c r="BN4232" i="226" s="1"/>
  <c r="BM4232" i="226"/>
  <c r="BK4232" i="226"/>
  <c r="BJ4232" i="226"/>
  <c r="BG4232" i="226"/>
  <c r="BH4232" i="226" s="1"/>
  <c r="AY4232" i="226"/>
  <c r="AW4232" i="226"/>
  <c r="AB4232" i="226"/>
  <c r="Z4232" i="226"/>
  <c r="AA4232" i="226" s="1"/>
  <c r="W4232" i="226"/>
  <c r="V4232" i="226"/>
  <c r="U4232" i="226"/>
  <c r="S4232" i="226"/>
  <c r="K4232" i="226"/>
  <c r="L4232" i="226" s="1"/>
  <c r="BZ4231" i="226"/>
  <c r="BY4231" i="226"/>
  <c r="BU4231" i="226"/>
  <c r="BS4231" i="226"/>
  <c r="BP4231" i="226"/>
  <c r="BN4231" i="226" a="1"/>
  <c r="BN4231" i="226" s="1"/>
  <c r="BM4231" i="226"/>
  <c r="BK4231" i="226"/>
  <c r="BJ4231" i="226"/>
  <c r="BG4231" i="226"/>
  <c r="BH4231" i="226" s="1"/>
  <c r="AY4231" i="226"/>
  <c r="AW4231" i="226"/>
  <c r="AB4231" i="226"/>
  <c r="Z4231" i="226"/>
  <c r="AA4231" i="226" s="1"/>
  <c r="W4231" i="226"/>
  <c r="V4231" i="226"/>
  <c r="U4231" i="226"/>
  <c r="S4231" i="226"/>
  <c r="K4231" i="226"/>
  <c r="BZ4230" i="226"/>
  <c r="BY4230" i="226"/>
  <c r="BU4230" i="226"/>
  <c r="BS4230" i="226"/>
  <c r="BP4230" i="226"/>
  <c r="BN4230" i="226" a="1"/>
  <c r="BN4230" i="226" s="1"/>
  <c r="BM4230" i="226"/>
  <c r="BK4230" i="226"/>
  <c r="BJ4230" i="226"/>
  <c r="BG4230" i="226"/>
  <c r="AY4230" i="226"/>
  <c r="AW4230" i="226"/>
  <c r="AB4230" i="226"/>
  <c r="Z4230" i="226"/>
  <c r="AA4230" i="226" s="1"/>
  <c r="W4230" i="226"/>
  <c r="V4230" i="226"/>
  <c r="U4230" i="226"/>
  <c r="S4230" i="226"/>
  <c r="K4230" i="226"/>
  <c r="L4230" i="226" s="1"/>
  <c r="BZ4229" i="226"/>
  <c r="BY4229" i="226"/>
  <c r="BU4229" i="226"/>
  <c r="BS4229" i="226"/>
  <c r="BP4229" i="226"/>
  <c r="BN4229" i="226" a="1"/>
  <c r="BN4229" i="226" s="1"/>
  <c r="BM4229" i="226"/>
  <c r="BK4229" i="226"/>
  <c r="BJ4229" i="226"/>
  <c r="BG4229" i="226"/>
  <c r="BI4229" i="226" s="1"/>
  <c r="AY4229" i="226"/>
  <c r="AW4229" i="226"/>
  <c r="AB4229" i="226"/>
  <c r="Z4229" i="226"/>
  <c r="AA4229" i="226" s="1"/>
  <c r="W4229" i="226"/>
  <c r="V4229" i="226"/>
  <c r="U4229" i="226"/>
  <c r="S4229" i="226"/>
  <c r="K4229" i="226"/>
  <c r="M4229" i="226" s="1"/>
  <c r="BZ4228" i="226"/>
  <c r="BY4228" i="226"/>
  <c r="BU4228" i="226"/>
  <c r="BS4228" i="226"/>
  <c r="BP4228" i="226"/>
  <c r="BN4228" i="226" a="1"/>
  <c r="BN4228" i="226" s="1"/>
  <c r="BM4228" i="226"/>
  <c r="BK4228" i="226"/>
  <c r="BJ4228" i="226"/>
  <c r="BG4228" i="226"/>
  <c r="BI4228" i="226" s="1"/>
  <c r="AY4228" i="226"/>
  <c r="AW4228" i="226"/>
  <c r="AB4228" i="226"/>
  <c r="Z4228" i="226"/>
  <c r="AA4228" i="226" s="1"/>
  <c r="W4228" i="226"/>
  <c r="V4228" i="226"/>
  <c r="U4228" i="226"/>
  <c r="S4228" i="226"/>
  <c r="K4228" i="226"/>
  <c r="BZ4227" i="226"/>
  <c r="BY4227" i="226"/>
  <c r="BU4227" i="226"/>
  <c r="BS4227" i="226"/>
  <c r="BP4227" i="226"/>
  <c r="BN4227" i="226" a="1"/>
  <c r="BN4227" i="226" s="1"/>
  <c r="BM4227" i="226"/>
  <c r="BK4227" i="226"/>
  <c r="BJ4227" i="226"/>
  <c r="BG4227" i="226"/>
  <c r="BH4227" i="226" s="1"/>
  <c r="AY4227" i="226"/>
  <c r="AW4227" i="226"/>
  <c r="AB4227" i="226"/>
  <c r="AA4227" i="226"/>
  <c r="Z4227" i="226"/>
  <c r="W4227" i="226"/>
  <c r="V4227" i="226"/>
  <c r="U4227" i="226"/>
  <c r="S4227" i="226"/>
  <c r="K4227" i="226"/>
  <c r="BZ4226" i="226"/>
  <c r="BY4226" i="226"/>
  <c r="BU4226" i="226"/>
  <c r="BS4226" i="226"/>
  <c r="BP4226" i="226"/>
  <c r="BN4226" i="226" a="1"/>
  <c r="BN4226" i="226" s="1"/>
  <c r="BM4226" i="226"/>
  <c r="BK4226" i="226"/>
  <c r="BJ4226" i="226"/>
  <c r="BG4226" i="226"/>
  <c r="BH4226" i="226" s="1"/>
  <c r="AY4226" i="226"/>
  <c r="AW4226" i="226"/>
  <c r="AB4226" i="226"/>
  <c r="Z4226" i="226"/>
  <c r="AA4226" i="226" s="1"/>
  <c r="W4226" i="226"/>
  <c r="V4226" i="226"/>
  <c r="U4226" i="226"/>
  <c r="S4226" i="226"/>
  <c r="K4226" i="226"/>
  <c r="BZ4225" i="226"/>
  <c r="BY4225" i="226"/>
  <c r="BU4225" i="226"/>
  <c r="BS4225" i="226"/>
  <c r="BP4225" i="226"/>
  <c r="BN4225" i="226" a="1"/>
  <c r="BN4225" i="226" s="1"/>
  <c r="BM4225" i="226"/>
  <c r="BK4225" i="226"/>
  <c r="BJ4225" i="226"/>
  <c r="BG4225" i="226"/>
  <c r="AY4225" i="226"/>
  <c r="AW4225" i="226"/>
  <c r="AB4225" i="226"/>
  <c r="AA4225" i="226"/>
  <c r="Z4225" i="226"/>
  <c r="W4225" i="226"/>
  <c r="V4225" i="226"/>
  <c r="U4225" i="226"/>
  <c r="S4225" i="226"/>
  <c r="K4225" i="226"/>
  <c r="M4225" i="226" s="1"/>
  <c r="BZ4224" i="226"/>
  <c r="BY4224" i="226"/>
  <c r="BU4224" i="226"/>
  <c r="BS4224" i="226"/>
  <c r="BP4224" i="226"/>
  <c r="BN4224" i="226" a="1"/>
  <c r="BN4224" i="226" s="1"/>
  <c r="BM4224" i="226"/>
  <c r="BK4224" i="226"/>
  <c r="BJ4224" i="226"/>
  <c r="BG4224" i="226"/>
  <c r="BH4224" i="226" s="1"/>
  <c r="AY4224" i="226"/>
  <c r="AW4224" i="226"/>
  <c r="AB4224" i="226"/>
  <c r="AA4224" i="226"/>
  <c r="Z4224" i="226"/>
  <c r="W4224" i="226"/>
  <c r="V4224" i="226"/>
  <c r="U4224" i="226"/>
  <c r="S4224" i="226"/>
  <c r="K4224" i="226"/>
  <c r="BZ4223" i="226"/>
  <c r="BY4223" i="226"/>
  <c r="BU4223" i="226"/>
  <c r="BS4223" i="226"/>
  <c r="BP4223" i="226"/>
  <c r="BN4223" i="226" a="1"/>
  <c r="BN4223" i="226" s="1"/>
  <c r="BM4223" i="226"/>
  <c r="BK4223" i="226"/>
  <c r="BJ4223" i="226"/>
  <c r="BG4223" i="226"/>
  <c r="BH4223" i="226" s="1"/>
  <c r="AY4223" i="226"/>
  <c r="AW4223" i="226"/>
  <c r="AB4223" i="226"/>
  <c r="AA4223" i="226"/>
  <c r="Z4223" i="226"/>
  <c r="W4223" i="226"/>
  <c r="V4223" i="226"/>
  <c r="U4223" i="226"/>
  <c r="S4223" i="226"/>
  <c r="K4223" i="226"/>
  <c r="L4223" i="226" s="1"/>
  <c r="BZ4222" i="226"/>
  <c r="BY4222" i="226"/>
  <c r="BU4222" i="226"/>
  <c r="BS4222" i="226"/>
  <c r="BP4222" i="226"/>
  <c r="BN4222" i="226" a="1"/>
  <c r="BN4222" i="226" s="1"/>
  <c r="BM4222" i="226"/>
  <c r="BK4222" i="226"/>
  <c r="BJ4222" i="226"/>
  <c r="BG4222" i="226"/>
  <c r="BH4222" i="226" s="1"/>
  <c r="AY4222" i="226"/>
  <c r="AW4222" i="226"/>
  <c r="AB4222" i="226"/>
  <c r="AA4222" i="226"/>
  <c r="Z4222" i="226"/>
  <c r="W4222" i="226"/>
  <c r="V4222" i="226"/>
  <c r="U4222" i="226"/>
  <c r="S4222" i="226"/>
  <c r="K4222" i="226"/>
  <c r="L4222" i="226" s="1"/>
  <c r="BZ4221" i="226"/>
  <c r="BY4221" i="226"/>
  <c r="BU4221" i="226"/>
  <c r="BS4221" i="226"/>
  <c r="BP4221" i="226"/>
  <c r="BN4221" i="226" a="1"/>
  <c r="BN4221" i="226" s="1"/>
  <c r="BM4221" i="226"/>
  <c r="BK4221" i="226"/>
  <c r="BJ4221" i="226"/>
  <c r="BG4221" i="226"/>
  <c r="BH4221" i="226" s="1"/>
  <c r="AY4221" i="226"/>
  <c r="AW4221" i="226"/>
  <c r="AB4221" i="226"/>
  <c r="Z4221" i="226"/>
  <c r="AA4221" i="226" s="1"/>
  <c r="W4221" i="226"/>
  <c r="V4221" i="226"/>
  <c r="U4221" i="226"/>
  <c r="S4221" i="226"/>
  <c r="K4221" i="226"/>
  <c r="BZ4220" i="226"/>
  <c r="BY4220" i="226"/>
  <c r="BU4220" i="226"/>
  <c r="BS4220" i="226"/>
  <c r="BP4220" i="226"/>
  <c r="BN4220" i="226" a="1"/>
  <c r="BN4220" i="226" s="1"/>
  <c r="BM4220" i="226"/>
  <c r="BK4220" i="226"/>
  <c r="BJ4220" i="226"/>
  <c r="BG4220" i="226"/>
  <c r="AY4220" i="226"/>
  <c r="AW4220" i="226"/>
  <c r="AB4220" i="226"/>
  <c r="Z4220" i="226"/>
  <c r="AA4220" i="226" s="1"/>
  <c r="W4220" i="226"/>
  <c r="V4220" i="226"/>
  <c r="U4220" i="226"/>
  <c r="S4220" i="226"/>
  <c r="K4220" i="226"/>
  <c r="M4220" i="226" s="1"/>
  <c r="BZ4219" i="226"/>
  <c r="BY4219" i="226"/>
  <c r="BU4219" i="226"/>
  <c r="BS4219" i="226"/>
  <c r="BP4219" i="226"/>
  <c r="BN4219" i="226" a="1"/>
  <c r="BN4219" i="226" s="1"/>
  <c r="BM4219" i="226"/>
  <c r="BK4219" i="226"/>
  <c r="BJ4219" i="226"/>
  <c r="BG4219" i="226"/>
  <c r="BH4219" i="226" s="1"/>
  <c r="AY4219" i="226"/>
  <c r="AW4219" i="226"/>
  <c r="AB4219" i="226"/>
  <c r="AA4219" i="226"/>
  <c r="Z4219" i="226"/>
  <c r="W4219" i="226"/>
  <c r="V4219" i="226"/>
  <c r="U4219" i="226"/>
  <c r="S4219" i="226"/>
  <c r="K4219" i="226"/>
  <c r="L4219" i="226" s="1"/>
  <c r="BZ4218" i="226"/>
  <c r="BY4218" i="226"/>
  <c r="BU4218" i="226"/>
  <c r="BS4218" i="226"/>
  <c r="BP4218" i="226"/>
  <c r="BN4218" i="226" a="1"/>
  <c r="BN4218" i="226" s="1"/>
  <c r="BM4218" i="226"/>
  <c r="BK4218" i="226"/>
  <c r="BJ4218" i="226"/>
  <c r="BG4218" i="226"/>
  <c r="BH4218" i="226" s="1"/>
  <c r="AY4218" i="226"/>
  <c r="AW4218" i="226"/>
  <c r="AB4218" i="226"/>
  <c r="AA4218" i="226"/>
  <c r="Z4218" i="226"/>
  <c r="W4218" i="226"/>
  <c r="V4218" i="226"/>
  <c r="U4218" i="226"/>
  <c r="S4218" i="226"/>
  <c r="K4218" i="226"/>
  <c r="BZ4217" i="226"/>
  <c r="BY4217" i="226"/>
  <c r="BU4217" i="226"/>
  <c r="BS4217" i="226"/>
  <c r="BP4217" i="226"/>
  <c r="BN4217" i="226" a="1"/>
  <c r="BN4217" i="226" s="1"/>
  <c r="BM4217" i="226"/>
  <c r="BK4217" i="226"/>
  <c r="BJ4217" i="226"/>
  <c r="BG4217" i="226"/>
  <c r="BH4217" i="226" s="1"/>
  <c r="AY4217" i="226"/>
  <c r="AW4217" i="226"/>
  <c r="AB4217" i="226"/>
  <c r="Z4217" i="226"/>
  <c r="AA4217" i="226" s="1"/>
  <c r="W4217" i="226"/>
  <c r="V4217" i="226"/>
  <c r="U4217" i="226"/>
  <c r="S4217" i="226"/>
  <c r="K4217" i="226"/>
  <c r="L4217" i="226" s="1"/>
  <c r="BZ4216" i="226"/>
  <c r="BY4216" i="226"/>
  <c r="BU4216" i="226"/>
  <c r="BS4216" i="226"/>
  <c r="BP4216" i="226"/>
  <c r="BN4216" i="226" a="1"/>
  <c r="BN4216" i="226" s="1"/>
  <c r="BM4216" i="226"/>
  <c r="BK4216" i="226"/>
  <c r="BJ4216" i="226"/>
  <c r="BG4216" i="226"/>
  <c r="BH4216" i="226" s="1"/>
  <c r="AY4216" i="226"/>
  <c r="AW4216" i="226"/>
  <c r="AB4216" i="226"/>
  <c r="Z4216" i="226"/>
  <c r="AA4216" i="226" s="1"/>
  <c r="W4216" i="226"/>
  <c r="V4216" i="226"/>
  <c r="U4216" i="226"/>
  <c r="S4216" i="226"/>
  <c r="K4216" i="226"/>
  <c r="BZ4215" i="226"/>
  <c r="BY4215" i="226"/>
  <c r="BU4215" i="226"/>
  <c r="BS4215" i="226"/>
  <c r="BP4215" i="226"/>
  <c r="BN4215" i="226" a="1"/>
  <c r="BN4215" i="226" s="1"/>
  <c r="BM4215" i="226"/>
  <c r="BK4215" i="226"/>
  <c r="BJ4215" i="226"/>
  <c r="BG4215" i="226"/>
  <c r="AY4215" i="226"/>
  <c r="AW4215" i="226"/>
  <c r="AB4215" i="226"/>
  <c r="Z4215" i="226"/>
  <c r="AA4215" i="226" s="1"/>
  <c r="W4215" i="226"/>
  <c r="V4215" i="226"/>
  <c r="U4215" i="226"/>
  <c r="S4215" i="226"/>
  <c r="K4215" i="226"/>
  <c r="M4215" i="226" s="1"/>
  <c r="BZ4214" i="226"/>
  <c r="BY4214" i="226"/>
  <c r="BU4214" i="226"/>
  <c r="BS4214" i="226"/>
  <c r="BP4214" i="226"/>
  <c r="BN4214" i="226" a="1"/>
  <c r="BN4214" i="226" s="1"/>
  <c r="BM4214" i="226"/>
  <c r="BK4214" i="226"/>
  <c r="BJ4214" i="226"/>
  <c r="BG4214" i="226"/>
  <c r="BI4214" i="226" s="1"/>
  <c r="AY4214" i="226"/>
  <c r="AW4214" i="226"/>
  <c r="AB4214" i="226"/>
  <c r="AA4214" i="226"/>
  <c r="Z4214" i="226"/>
  <c r="W4214" i="226"/>
  <c r="V4214" i="226"/>
  <c r="U4214" i="226"/>
  <c r="S4214" i="226"/>
  <c r="K4214" i="226"/>
  <c r="M4214" i="226" s="1"/>
  <c r="BZ4213" i="226"/>
  <c r="BY4213" i="226"/>
  <c r="BU4213" i="226"/>
  <c r="BS4213" i="226"/>
  <c r="BP4213" i="226"/>
  <c r="BN4213" i="226" a="1"/>
  <c r="BN4213" i="226" s="1"/>
  <c r="BM4213" i="226"/>
  <c r="BK4213" i="226"/>
  <c r="BJ4213" i="226"/>
  <c r="BG4213" i="226"/>
  <c r="BH4213" i="226" s="1"/>
  <c r="AY4213" i="226"/>
  <c r="AW4213" i="226"/>
  <c r="AB4213" i="226"/>
  <c r="AA4213" i="226"/>
  <c r="Z4213" i="226"/>
  <c r="W4213" i="226"/>
  <c r="V4213" i="226"/>
  <c r="U4213" i="226"/>
  <c r="S4213" i="226"/>
  <c r="K4213" i="226"/>
  <c r="L4213" i="226" s="1"/>
  <c r="BZ4212" i="226"/>
  <c r="BY4212" i="226"/>
  <c r="BU4212" i="226"/>
  <c r="BS4212" i="226"/>
  <c r="BP4212" i="226"/>
  <c r="BN4212" i="226" a="1"/>
  <c r="BN4212" i="226" s="1"/>
  <c r="BM4212" i="226"/>
  <c r="BK4212" i="226"/>
  <c r="BJ4212" i="226"/>
  <c r="AY4212" i="226"/>
  <c r="AW4212" i="226"/>
  <c r="AB4212" i="226"/>
  <c r="Z4212" i="226"/>
  <c r="AA4212" i="226" s="1"/>
  <c r="W4212" i="226"/>
  <c r="V4212" i="226"/>
  <c r="U4212" i="226"/>
  <c r="S4212" i="226"/>
  <c r="K4212" i="226"/>
  <c r="L4212" i="226" s="1"/>
  <c r="BZ4211" i="226"/>
  <c r="BY4211" i="226"/>
  <c r="BU4211" i="226"/>
  <c r="BS4211" i="226"/>
  <c r="BP4211" i="226"/>
  <c r="BN4211" i="226" a="1"/>
  <c r="BN4211" i="226" s="1"/>
  <c r="BM4211" i="226"/>
  <c r="BK4211" i="226"/>
  <c r="BJ4211" i="226"/>
  <c r="BG4211" i="226"/>
  <c r="BH4211" i="226" s="1"/>
  <c r="AY4211" i="226"/>
  <c r="AW4211" i="226"/>
  <c r="AB4211" i="226"/>
  <c r="Z4211" i="226"/>
  <c r="AA4211" i="226" s="1"/>
  <c r="W4211" i="226"/>
  <c r="V4211" i="226"/>
  <c r="U4211" i="226"/>
  <c r="S4211" i="226"/>
  <c r="K4211" i="226"/>
  <c r="BZ4210" i="226"/>
  <c r="BY4210" i="226"/>
  <c r="BU4210" i="226"/>
  <c r="BS4210" i="226"/>
  <c r="BP4210" i="226"/>
  <c r="BN4210" i="226" a="1"/>
  <c r="BN4210" i="226" s="1"/>
  <c r="BM4210" i="226"/>
  <c r="BK4210" i="226"/>
  <c r="BJ4210" i="226"/>
  <c r="BG4210" i="226"/>
  <c r="AY4210" i="226"/>
  <c r="AW4210" i="226"/>
  <c r="AB4210" i="226"/>
  <c r="Z4210" i="226"/>
  <c r="AA4210" i="226" s="1"/>
  <c r="W4210" i="226"/>
  <c r="V4210" i="226"/>
  <c r="U4210" i="226"/>
  <c r="S4210" i="226"/>
  <c r="K4210" i="226"/>
  <c r="M4210" i="226" s="1"/>
  <c r="BZ4209" i="226"/>
  <c r="BY4209" i="226"/>
  <c r="BU4209" i="226"/>
  <c r="BS4209" i="226"/>
  <c r="BP4209" i="226"/>
  <c r="BN4209" i="226" a="1"/>
  <c r="BN4209" i="226" s="1"/>
  <c r="BM4209" i="226"/>
  <c r="BK4209" i="226"/>
  <c r="BJ4209" i="226"/>
  <c r="BG4209" i="226"/>
  <c r="BI4209" i="226" s="1"/>
  <c r="AY4209" i="226"/>
  <c r="AW4209" i="226"/>
  <c r="AB4209" i="226"/>
  <c r="AA4209" i="226"/>
  <c r="Z4209" i="226"/>
  <c r="W4209" i="226"/>
  <c r="V4209" i="226"/>
  <c r="U4209" i="226"/>
  <c r="S4209" i="226"/>
  <c r="K4209" i="226"/>
  <c r="M4209" i="226" s="1"/>
  <c r="BZ4208" i="226"/>
  <c r="BY4208" i="226"/>
  <c r="BU4208" i="226"/>
  <c r="BS4208" i="226"/>
  <c r="BP4208" i="226"/>
  <c r="BN4208" i="226" a="1"/>
  <c r="BN4208" i="226" s="1"/>
  <c r="BM4208" i="226"/>
  <c r="BK4208" i="226"/>
  <c r="BJ4208" i="226"/>
  <c r="BG4208" i="226"/>
  <c r="BI4208" i="226" s="1"/>
  <c r="AY4208" i="226"/>
  <c r="AW4208" i="226"/>
  <c r="AB4208" i="226"/>
  <c r="AA4208" i="226"/>
  <c r="Z4208" i="226"/>
  <c r="W4208" i="226"/>
  <c r="V4208" i="226"/>
  <c r="U4208" i="226"/>
  <c r="S4208" i="226"/>
  <c r="K4208" i="226"/>
  <c r="L4208" i="226" s="1"/>
  <c r="BZ4207" i="226"/>
  <c r="BY4207" i="226"/>
  <c r="BU4207" i="226"/>
  <c r="BS4207" i="226"/>
  <c r="BP4207" i="226"/>
  <c r="BN4207" i="226" a="1"/>
  <c r="BN4207" i="226" s="1"/>
  <c r="BM4207" i="226"/>
  <c r="BK4207" i="226"/>
  <c r="BJ4207" i="226"/>
  <c r="BG4207" i="226"/>
  <c r="BH4207" i="226" s="1"/>
  <c r="AY4207" i="226"/>
  <c r="AW4207" i="226"/>
  <c r="AB4207" i="226"/>
  <c r="AA4207" i="226"/>
  <c r="Z4207" i="226"/>
  <c r="W4207" i="226"/>
  <c r="V4207" i="226"/>
  <c r="U4207" i="226"/>
  <c r="S4207" i="226"/>
  <c r="K4207" i="226"/>
  <c r="L4207" i="226" s="1"/>
  <c r="BZ4206" i="226"/>
  <c r="BY4206" i="226"/>
  <c r="BU4206" i="226"/>
  <c r="BS4206" i="226"/>
  <c r="BP4206" i="226"/>
  <c r="BN4206" i="226" a="1"/>
  <c r="BN4206" i="226" s="1"/>
  <c r="BM4206" i="226"/>
  <c r="BK4206" i="226"/>
  <c r="BJ4206" i="226"/>
  <c r="BG4206" i="226"/>
  <c r="BH4206" i="226" s="1"/>
  <c r="AY4206" i="226"/>
  <c r="AW4206" i="226"/>
  <c r="AB4206" i="226"/>
  <c r="AA4206" i="226"/>
  <c r="Z4206" i="226"/>
  <c r="W4206" i="226"/>
  <c r="V4206" i="226"/>
  <c r="U4206" i="226"/>
  <c r="S4206" i="226"/>
  <c r="K4206" i="226"/>
  <c r="BZ4205" i="226"/>
  <c r="BY4205" i="226"/>
  <c r="BU4205" i="226"/>
  <c r="BS4205" i="226"/>
  <c r="BP4205" i="226"/>
  <c r="BN4205" i="226" a="1"/>
  <c r="BN4205" i="226" s="1"/>
  <c r="BM4205" i="226"/>
  <c r="BK4205" i="226"/>
  <c r="BJ4205" i="226"/>
  <c r="BG4205" i="226"/>
  <c r="AY4205" i="226"/>
  <c r="AW4205" i="226"/>
  <c r="AB4205" i="226"/>
  <c r="AA4205" i="226"/>
  <c r="Z4205" i="226"/>
  <c r="W4205" i="226"/>
  <c r="V4205" i="226"/>
  <c r="U4205" i="226"/>
  <c r="S4205" i="226"/>
  <c r="K4205" i="226"/>
  <c r="M4205" i="226" s="1"/>
  <c r="BZ4204" i="226"/>
  <c r="BY4204" i="226"/>
  <c r="BU4204" i="226"/>
  <c r="BS4204" i="226"/>
  <c r="BP4204" i="226"/>
  <c r="BN4204" i="226" a="1"/>
  <c r="BN4204" i="226" s="1"/>
  <c r="BM4204" i="226"/>
  <c r="BK4204" i="226"/>
  <c r="BJ4204" i="226"/>
  <c r="BG4204" i="226"/>
  <c r="BI4204" i="226" s="1"/>
  <c r="AY4204" i="226"/>
  <c r="AW4204" i="226"/>
  <c r="AB4204" i="226"/>
  <c r="AA4204" i="226"/>
  <c r="Z4204" i="226"/>
  <c r="W4204" i="226"/>
  <c r="V4204" i="226"/>
  <c r="U4204" i="226"/>
  <c r="S4204" i="226"/>
  <c r="K4204" i="226"/>
  <c r="M4204" i="226" s="1"/>
  <c r="BZ4203" i="226"/>
  <c r="BY4203" i="226"/>
  <c r="BU4203" i="226"/>
  <c r="BS4203" i="226"/>
  <c r="BP4203" i="226"/>
  <c r="BN4203" i="226" a="1"/>
  <c r="BN4203" i="226" s="1"/>
  <c r="BM4203" i="226"/>
  <c r="BK4203" i="226"/>
  <c r="BJ4203" i="226"/>
  <c r="BG4203" i="226"/>
  <c r="BI4203" i="226" s="1"/>
  <c r="AY4203" i="226"/>
  <c r="AW4203" i="226"/>
  <c r="AB4203" i="226"/>
  <c r="AA4203" i="226"/>
  <c r="Z4203" i="226"/>
  <c r="W4203" i="226"/>
  <c r="V4203" i="226"/>
  <c r="U4203" i="226"/>
  <c r="S4203" i="226"/>
  <c r="K4203" i="226"/>
  <c r="L4203" i="226" s="1"/>
  <c r="BZ4202" i="226"/>
  <c r="BY4202" i="226"/>
  <c r="BU4202" i="226"/>
  <c r="BS4202" i="226"/>
  <c r="BP4202" i="226"/>
  <c r="BN4202" i="226" a="1"/>
  <c r="BN4202" i="226" s="1"/>
  <c r="BM4202" i="226"/>
  <c r="BK4202" i="226"/>
  <c r="BJ4202" i="226"/>
  <c r="BG4202" i="226"/>
  <c r="BH4202" i="226" s="1"/>
  <c r="AY4202" i="226"/>
  <c r="AW4202" i="226"/>
  <c r="AB4202" i="226"/>
  <c r="AA4202" i="226"/>
  <c r="Z4202" i="226"/>
  <c r="W4202" i="226"/>
  <c r="V4202" i="226"/>
  <c r="U4202" i="226"/>
  <c r="S4202" i="226"/>
  <c r="K4202" i="226"/>
  <c r="L4202" i="226" s="1"/>
  <c r="BZ4201" i="226"/>
  <c r="BY4201" i="226"/>
  <c r="BU4201" i="226"/>
  <c r="BS4201" i="226"/>
  <c r="BP4201" i="226"/>
  <c r="BN4201" i="226" a="1"/>
  <c r="BN4201" i="226" s="1"/>
  <c r="BM4201" i="226"/>
  <c r="BK4201" i="226"/>
  <c r="BJ4201" i="226"/>
  <c r="BG4201" i="226"/>
  <c r="BH4201" i="226" s="1"/>
  <c r="AY4201" i="226"/>
  <c r="AW4201" i="226"/>
  <c r="AB4201" i="226"/>
  <c r="AA4201" i="226"/>
  <c r="Z4201" i="226"/>
  <c r="W4201" i="226"/>
  <c r="V4201" i="226"/>
  <c r="U4201" i="226"/>
  <c r="S4201" i="226"/>
  <c r="K4201" i="226"/>
  <c r="BZ4200" i="226"/>
  <c r="BY4200" i="226"/>
  <c r="BU4200" i="226"/>
  <c r="BS4200" i="226"/>
  <c r="BP4200" i="226"/>
  <c r="BN4200" i="226" a="1"/>
  <c r="BN4200" i="226" s="1"/>
  <c r="BM4200" i="226"/>
  <c r="BK4200" i="226"/>
  <c r="BJ4200" i="226"/>
  <c r="BG4200" i="226"/>
  <c r="AY4200" i="226"/>
  <c r="AW4200" i="226"/>
  <c r="AB4200" i="226"/>
  <c r="Z4200" i="226"/>
  <c r="AA4200" i="226" s="1"/>
  <c r="W4200" i="226"/>
  <c r="V4200" i="226"/>
  <c r="U4200" i="226"/>
  <c r="S4200" i="226"/>
  <c r="K4200" i="226"/>
  <c r="M4200" i="226" s="1"/>
  <c r="BZ4199" i="226"/>
  <c r="BY4199" i="226"/>
  <c r="BU4199" i="226"/>
  <c r="BS4199" i="226"/>
  <c r="BP4199" i="226"/>
  <c r="BN4199" i="226" a="1"/>
  <c r="BN4199" i="226" s="1"/>
  <c r="BM4199" i="226"/>
  <c r="BK4199" i="226"/>
  <c r="BJ4199" i="226"/>
  <c r="AY4199" i="226"/>
  <c r="AW4199" i="226"/>
  <c r="AB4199" i="226"/>
  <c r="AA4199" i="226"/>
  <c r="Z4199" i="226"/>
  <c r="W4199" i="226"/>
  <c r="V4199" i="226"/>
  <c r="U4199" i="226"/>
  <c r="S4199" i="226"/>
  <c r="K4199" i="226"/>
  <c r="M4199" i="226" s="1"/>
  <c r="BZ4198" i="226"/>
  <c r="BY4198" i="226"/>
  <c r="BU4198" i="226"/>
  <c r="BS4198" i="226"/>
  <c r="BP4198" i="226"/>
  <c r="BN4198" i="226" a="1"/>
  <c r="BN4198" i="226" s="1"/>
  <c r="BM4198" i="226"/>
  <c r="BK4198" i="226"/>
  <c r="BJ4198" i="226"/>
  <c r="BG4198" i="226"/>
  <c r="BI4198" i="226" s="1"/>
  <c r="AY4198" i="226"/>
  <c r="AW4198" i="226"/>
  <c r="AB4198" i="226"/>
  <c r="AA4198" i="226"/>
  <c r="Z4198" i="226"/>
  <c r="W4198" i="226"/>
  <c r="V4198" i="226"/>
  <c r="U4198" i="226"/>
  <c r="S4198" i="226"/>
  <c r="K4198" i="226"/>
  <c r="L4198" i="226" s="1"/>
  <c r="BZ4197" i="226"/>
  <c r="BY4197" i="226"/>
  <c r="BU4197" i="226"/>
  <c r="BS4197" i="226"/>
  <c r="BP4197" i="226"/>
  <c r="BN4197" i="226" a="1"/>
  <c r="BN4197" i="226" s="1"/>
  <c r="BM4197" i="226"/>
  <c r="BK4197" i="226"/>
  <c r="BJ4197" i="226"/>
  <c r="BG4197" i="226"/>
  <c r="BH4197" i="226" s="1"/>
  <c r="AY4197" i="226"/>
  <c r="AW4197" i="226"/>
  <c r="AB4197" i="226"/>
  <c r="AA4197" i="226"/>
  <c r="Z4197" i="226"/>
  <c r="W4197" i="226"/>
  <c r="V4197" i="226"/>
  <c r="U4197" i="226"/>
  <c r="S4197" i="226"/>
  <c r="K4197" i="226"/>
  <c r="L4197" i="226" s="1"/>
  <c r="BZ4196" i="226"/>
  <c r="BY4196" i="226"/>
  <c r="BU4196" i="226"/>
  <c r="BS4196" i="226"/>
  <c r="BP4196" i="226"/>
  <c r="BN4196" i="226" a="1"/>
  <c r="BN4196" i="226" s="1"/>
  <c r="BM4196" i="226"/>
  <c r="BK4196" i="226"/>
  <c r="BJ4196" i="226"/>
  <c r="BG4196" i="226"/>
  <c r="BH4196" i="226" s="1"/>
  <c r="AY4196" i="226"/>
  <c r="AW4196" i="226"/>
  <c r="AB4196" i="226"/>
  <c r="AA4196" i="226"/>
  <c r="Z4196" i="226"/>
  <c r="W4196" i="226"/>
  <c r="V4196" i="226"/>
  <c r="U4196" i="226"/>
  <c r="S4196" i="226"/>
  <c r="K4196" i="226"/>
  <c r="BZ4195" i="226"/>
  <c r="BY4195" i="226"/>
  <c r="BU4195" i="226"/>
  <c r="BS4195" i="226"/>
  <c r="BP4195" i="226"/>
  <c r="BN4195" i="226" a="1"/>
  <c r="BN4195" i="226" s="1"/>
  <c r="BM4195" i="226"/>
  <c r="BK4195" i="226"/>
  <c r="BJ4195" i="226"/>
  <c r="BG4195" i="226"/>
  <c r="AY4195" i="226"/>
  <c r="AW4195" i="226"/>
  <c r="AB4195" i="226"/>
  <c r="AA4195" i="226"/>
  <c r="Z4195" i="226"/>
  <c r="W4195" i="226"/>
  <c r="V4195" i="226"/>
  <c r="U4195" i="226"/>
  <c r="S4195" i="226"/>
  <c r="K4195" i="226"/>
  <c r="M4195" i="226" s="1"/>
  <c r="BZ4194" i="226"/>
  <c r="BY4194" i="226"/>
  <c r="BU4194" i="226"/>
  <c r="BS4194" i="226"/>
  <c r="BP4194" i="226"/>
  <c r="BN4194" i="226" a="1"/>
  <c r="BN4194" i="226" s="1"/>
  <c r="BM4194" i="226"/>
  <c r="BK4194" i="226"/>
  <c r="BJ4194" i="226"/>
  <c r="BG4194" i="226"/>
  <c r="BI4194" i="226" s="1"/>
  <c r="AY4194" i="226"/>
  <c r="AW4194" i="226"/>
  <c r="AB4194" i="226"/>
  <c r="AA4194" i="226"/>
  <c r="Z4194" i="226"/>
  <c r="W4194" i="226"/>
  <c r="V4194" i="226"/>
  <c r="U4194" i="226"/>
  <c r="S4194" i="226"/>
  <c r="K4194" i="226"/>
  <c r="M4194" i="226" s="1"/>
  <c r="BZ4193" i="226"/>
  <c r="BY4193" i="226"/>
  <c r="BU4193" i="226"/>
  <c r="BS4193" i="226"/>
  <c r="BP4193" i="226"/>
  <c r="BN4193" i="226" a="1"/>
  <c r="BN4193" i="226" s="1"/>
  <c r="BM4193" i="226"/>
  <c r="BK4193" i="226"/>
  <c r="BJ4193" i="226"/>
  <c r="BG4193" i="226"/>
  <c r="BI4193" i="226" s="1"/>
  <c r="AY4193" i="226"/>
  <c r="AW4193" i="226"/>
  <c r="AB4193" i="226"/>
  <c r="Z4193" i="226"/>
  <c r="AA4193" i="226" s="1"/>
  <c r="W4193" i="226"/>
  <c r="V4193" i="226"/>
  <c r="U4193" i="226"/>
  <c r="S4193" i="226"/>
  <c r="K4193" i="226"/>
  <c r="L4193" i="226" s="1"/>
  <c r="BZ4192" i="226"/>
  <c r="BY4192" i="226"/>
  <c r="BU4192" i="226"/>
  <c r="BS4192" i="226"/>
  <c r="BP4192" i="226"/>
  <c r="BN4192" i="226" a="1"/>
  <c r="BN4192" i="226" s="1"/>
  <c r="BM4192" i="226"/>
  <c r="BK4192" i="226"/>
  <c r="BJ4192" i="226"/>
  <c r="BG4192" i="226"/>
  <c r="BH4192" i="226" s="1"/>
  <c r="AY4192" i="226"/>
  <c r="AW4192" i="226"/>
  <c r="AB4192" i="226"/>
  <c r="Z4192" i="226"/>
  <c r="AA4192" i="226" s="1"/>
  <c r="W4192" i="226"/>
  <c r="V4192" i="226"/>
  <c r="U4192" i="226"/>
  <c r="S4192" i="226"/>
  <c r="K4192" i="226"/>
  <c r="BZ4191" i="226"/>
  <c r="BY4191" i="226"/>
  <c r="BU4191" i="226"/>
  <c r="BS4191" i="226"/>
  <c r="BP4191" i="226"/>
  <c r="BN4191" i="226" a="1"/>
  <c r="BN4191" i="226" s="1"/>
  <c r="BM4191" i="226"/>
  <c r="BK4191" i="226"/>
  <c r="BJ4191" i="226"/>
  <c r="BG4191" i="226"/>
  <c r="BH4191" i="226" s="1"/>
  <c r="AY4191" i="226"/>
  <c r="AW4191" i="226"/>
  <c r="AB4191" i="226"/>
  <c r="AA4191" i="226"/>
  <c r="Z4191" i="226"/>
  <c r="W4191" i="226"/>
  <c r="V4191" i="226"/>
  <c r="U4191" i="226"/>
  <c r="S4191" i="226"/>
  <c r="K4191" i="226"/>
  <c r="BZ4190" i="226"/>
  <c r="BY4190" i="226"/>
  <c r="BU4190" i="226"/>
  <c r="BS4190" i="226"/>
  <c r="BP4190" i="226"/>
  <c r="BN4190" i="226" a="1"/>
  <c r="BN4190" i="226" s="1"/>
  <c r="BM4190" i="226"/>
  <c r="BK4190" i="226"/>
  <c r="BJ4190" i="226"/>
  <c r="BG4190" i="226"/>
  <c r="AY4190" i="226"/>
  <c r="AW4190" i="226"/>
  <c r="AB4190" i="226"/>
  <c r="AA4190" i="226"/>
  <c r="Z4190" i="226"/>
  <c r="W4190" i="226"/>
  <c r="V4190" i="226"/>
  <c r="U4190" i="226"/>
  <c r="S4190" i="226"/>
  <c r="K4190" i="226"/>
  <c r="M4190" i="226" s="1"/>
  <c r="BZ4189" i="226"/>
  <c r="BY4189" i="226"/>
  <c r="BU4189" i="226"/>
  <c r="BS4189" i="226"/>
  <c r="BP4189" i="226"/>
  <c r="BN4189" i="226" a="1"/>
  <c r="BN4189" i="226" s="1"/>
  <c r="BM4189" i="226"/>
  <c r="BK4189" i="226"/>
  <c r="BJ4189" i="226"/>
  <c r="BG4189" i="226"/>
  <c r="BI4189" i="226" s="1"/>
  <c r="AY4189" i="226"/>
  <c r="AW4189" i="226"/>
  <c r="AB4189" i="226"/>
  <c r="AA4189" i="226"/>
  <c r="Z4189" i="226"/>
  <c r="W4189" i="226"/>
  <c r="V4189" i="226"/>
  <c r="U4189" i="226"/>
  <c r="S4189" i="226"/>
  <c r="K4189" i="226"/>
  <c r="M4189" i="226" s="1"/>
  <c r="BZ4188" i="226"/>
  <c r="BY4188" i="226"/>
  <c r="BU4188" i="226"/>
  <c r="BS4188" i="226"/>
  <c r="BP4188" i="226"/>
  <c r="BN4188" i="226" a="1"/>
  <c r="BN4188" i="226" s="1"/>
  <c r="BM4188" i="226"/>
  <c r="BK4188" i="226"/>
  <c r="BJ4188" i="226"/>
  <c r="BG4188" i="226"/>
  <c r="BI4188" i="226" s="1"/>
  <c r="AY4188" i="226"/>
  <c r="AW4188" i="226"/>
  <c r="AB4188" i="226"/>
  <c r="AA4188" i="226"/>
  <c r="Z4188" i="226"/>
  <c r="W4188" i="226"/>
  <c r="V4188" i="226"/>
  <c r="U4188" i="226"/>
  <c r="S4188" i="226"/>
  <c r="K4188" i="226"/>
  <c r="L4188" i="226" s="1"/>
  <c r="BZ4187" i="226"/>
  <c r="BY4187" i="226"/>
  <c r="BU4187" i="226"/>
  <c r="BS4187" i="226"/>
  <c r="BP4187" i="226"/>
  <c r="BN4187" i="226" a="1"/>
  <c r="BN4187" i="226" s="1"/>
  <c r="BM4187" i="226"/>
  <c r="BK4187" i="226"/>
  <c r="BJ4187" i="226"/>
  <c r="BG4187" i="226"/>
  <c r="BH4187" i="226" s="1"/>
  <c r="AY4187" i="226"/>
  <c r="AW4187" i="226"/>
  <c r="AB4187" i="226"/>
  <c r="AA4187" i="226"/>
  <c r="Z4187" i="226"/>
  <c r="W4187" i="226"/>
  <c r="V4187" i="226"/>
  <c r="U4187" i="226"/>
  <c r="S4187" i="226"/>
  <c r="K4187" i="226"/>
  <c r="L4187" i="226" s="1"/>
  <c r="BZ4186" i="226"/>
  <c r="BY4186" i="226"/>
  <c r="BU4186" i="226"/>
  <c r="BS4186" i="226"/>
  <c r="BP4186" i="226"/>
  <c r="BN4186" i="226" a="1"/>
  <c r="BN4186" i="226" s="1"/>
  <c r="BM4186" i="226"/>
  <c r="BK4186" i="226"/>
  <c r="BJ4186" i="226"/>
  <c r="BG4186" i="226"/>
  <c r="BH4186" i="226" s="1"/>
  <c r="AY4186" i="226"/>
  <c r="AW4186" i="226"/>
  <c r="AB4186" i="226"/>
  <c r="Z4186" i="226"/>
  <c r="AA4186" i="226" s="1"/>
  <c r="W4186" i="226"/>
  <c r="V4186" i="226"/>
  <c r="U4186" i="226"/>
  <c r="S4186" i="226"/>
  <c r="K4186" i="226"/>
  <c r="BZ4185" i="226"/>
  <c r="BY4185" i="226"/>
  <c r="BU4185" i="226"/>
  <c r="BS4185" i="226"/>
  <c r="BP4185" i="226"/>
  <c r="BN4185" i="226" a="1"/>
  <c r="BN4185" i="226" s="1"/>
  <c r="BM4185" i="226"/>
  <c r="BK4185" i="226"/>
  <c r="BJ4185" i="226"/>
  <c r="BG4185" i="226"/>
  <c r="AY4185" i="226"/>
  <c r="AW4185" i="226"/>
  <c r="AB4185" i="226"/>
  <c r="AA4185" i="226"/>
  <c r="Z4185" i="226"/>
  <c r="W4185" i="226"/>
  <c r="V4185" i="226"/>
  <c r="U4185" i="226"/>
  <c r="S4185" i="226"/>
  <c r="K4185" i="226"/>
  <c r="M4185" i="226" s="1"/>
  <c r="BZ4184" i="226"/>
  <c r="BY4184" i="226"/>
  <c r="BU4184" i="226"/>
  <c r="BS4184" i="226"/>
  <c r="BP4184" i="226"/>
  <c r="BN4184" i="226" a="1"/>
  <c r="BN4184" i="226" s="1"/>
  <c r="BM4184" i="226"/>
  <c r="BK4184" i="226"/>
  <c r="BJ4184" i="226"/>
  <c r="BG4184" i="226"/>
  <c r="BI4184" i="226" s="1"/>
  <c r="AY4184" i="226"/>
  <c r="AW4184" i="226"/>
  <c r="AB4184" i="226"/>
  <c r="Z4184" i="226"/>
  <c r="AA4184" i="226" s="1"/>
  <c r="W4184" i="226"/>
  <c r="V4184" i="226"/>
  <c r="U4184" i="226"/>
  <c r="S4184" i="226"/>
  <c r="K4184" i="226"/>
  <c r="M4184" i="226" s="1"/>
  <c r="BZ4183" i="226"/>
  <c r="BY4183" i="226"/>
  <c r="BU4183" i="226"/>
  <c r="BS4183" i="226"/>
  <c r="BP4183" i="226"/>
  <c r="BN4183" i="226" a="1"/>
  <c r="BN4183" i="226" s="1"/>
  <c r="BM4183" i="226"/>
  <c r="BK4183" i="226"/>
  <c r="BJ4183" i="226"/>
  <c r="BG4183" i="226"/>
  <c r="BI4183" i="226" s="1"/>
  <c r="AY4183" i="226"/>
  <c r="AW4183" i="226"/>
  <c r="AB4183" i="226"/>
  <c r="AA4183" i="226"/>
  <c r="Z4183" i="226"/>
  <c r="W4183" i="226"/>
  <c r="V4183" i="226"/>
  <c r="U4183" i="226"/>
  <c r="S4183" i="226"/>
  <c r="K4183" i="226"/>
  <c r="L4183" i="226" s="1"/>
  <c r="BZ4182" i="226"/>
  <c r="BY4182" i="226"/>
  <c r="BU4182" i="226"/>
  <c r="BS4182" i="226"/>
  <c r="BP4182" i="226"/>
  <c r="BN4182" i="226" a="1"/>
  <c r="BN4182" i="226" s="1"/>
  <c r="BM4182" i="226"/>
  <c r="BK4182" i="226"/>
  <c r="BJ4182" i="226"/>
  <c r="BG4182" i="226"/>
  <c r="BH4182" i="226" s="1"/>
  <c r="AY4182" i="226"/>
  <c r="AW4182" i="226"/>
  <c r="AB4182" i="226"/>
  <c r="Z4182" i="226"/>
  <c r="AA4182" i="226" s="1"/>
  <c r="W4182" i="226"/>
  <c r="V4182" i="226"/>
  <c r="U4182" i="226"/>
  <c r="S4182" i="226"/>
  <c r="K4182" i="226"/>
  <c r="L4182" i="226" s="1"/>
  <c r="BZ4181" i="226"/>
  <c r="BY4181" i="226"/>
  <c r="BU4181" i="226"/>
  <c r="BS4181" i="226"/>
  <c r="BP4181" i="226"/>
  <c r="BN4181" i="226" a="1"/>
  <c r="BN4181" i="226" s="1"/>
  <c r="BM4181" i="226"/>
  <c r="BK4181" i="226"/>
  <c r="BJ4181" i="226"/>
  <c r="BG4181" i="226"/>
  <c r="BH4181" i="226" s="1"/>
  <c r="AY4181" i="226"/>
  <c r="AW4181" i="226"/>
  <c r="AB4181" i="226"/>
  <c r="AA4181" i="226"/>
  <c r="Z4181" i="226"/>
  <c r="W4181" i="226"/>
  <c r="V4181" i="226"/>
  <c r="U4181" i="226"/>
  <c r="S4181" i="226"/>
  <c r="K4181" i="226"/>
  <c r="BZ4180" i="226"/>
  <c r="BY4180" i="226"/>
  <c r="BU4180" i="226"/>
  <c r="BS4180" i="226"/>
  <c r="BP4180" i="226"/>
  <c r="BN4180" i="226" a="1"/>
  <c r="BN4180" i="226" s="1"/>
  <c r="BM4180" i="226"/>
  <c r="BK4180" i="226"/>
  <c r="BJ4180" i="226"/>
  <c r="BG4180" i="226"/>
  <c r="AY4180" i="226"/>
  <c r="AW4180" i="226"/>
  <c r="AB4180" i="226"/>
  <c r="AA4180" i="226"/>
  <c r="Z4180" i="226"/>
  <c r="W4180" i="226"/>
  <c r="V4180" i="226"/>
  <c r="U4180" i="226"/>
  <c r="S4180" i="226"/>
  <c r="K4180" i="226"/>
  <c r="L4180" i="226" s="1"/>
  <c r="BZ4179" i="226"/>
  <c r="BY4179" i="226"/>
  <c r="BU4179" i="226"/>
  <c r="BS4179" i="226"/>
  <c r="BP4179" i="226"/>
  <c r="BN4179" i="226" a="1"/>
  <c r="BN4179" i="226" s="1"/>
  <c r="BM4179" i="226"/>
  <c r="BK4179" i="226"/>
  <c r="BJ4179" i="226"/>
  <c r="BG4179" i="226"/>
  <c r="BI4179" i="226" s="1"/>
  <c r="AY4179" i="226"/>
  <c r="AW4179" i="226"/>
  <c r="AB4179" i="226"/>
  <c r="Z4179" i="226"/>
  <c r="AA4179" i="226" s="1"/>
  <c r="W4179" i="226"/>
  <c r="V4179" i="226"/>
  <c r="U4179" i="226"/>
  <c r="S4179" i="226"/>
  <c r="K4179" i="226"/>
  <c r="M4179" i="226" s="1"/>
  <c r="BZ4178" i="226"/>
  <c r="BY4178" i="226"/>
  <c r="BU4178" i="226"/>
  <c r="BS4178" i="226"/>
  <c r="BP4178" i="226"/>
  <c r="BN4178" i="226" a="1"/>
  <c r="BN4178" i="226" s="1"/>
  <c r="BM4178" i="226"/>
  <c r="BK4178" i="226"/>
  <c r="BJ4178" i="226"/>
  <c r="BG4178" i="226"/>
  <c r="AY4178" i="226"/>
  <c r="AW4178" i="226"/>
  <c r="AB4178" i="226"/>
  <c r="Z4178" i="226"/>
  <c r="AA4178" i="226" s="1"/>
  <c r="W4178" i="226"/>
  <c r="V4178" i="226"/>
  <c r="U4178" i="226"/>
  <c r="S4178" i="226"/>
  <c r="K4178" i="226"/>
  <c r="L4178" i="226" s="1"/>
  <c r="BZ4177" i="226"/>
  <c r="BY4177" i="226"/>
  <c r="BU4177" i="226"/>
  <c r="BS4177" i="226"/>
  <c r="BP4177" i="226"/>
  <c r="BN4177" i="226" a="1"/>
  <c r="BN4177" i="226" s="1"/>
  <c r="BM4177" i="226"/>
  <c r="BK4177" i="226"/>
  <c r="BJ4177" i="226"/>
  <c r="BG4177" i="226"/>
  <c r="BH4177" i="226" s="1"/>
  <c r="AY4177" i="226"/>
  <c r="AW4177" i="226"/>
  <c r="AB4177" i="226"/>
  <c r="Z4177" i="226"/>
  <c r="AA4177" i="226" s="1"/>
  <c r="W4177" i="226"/>
  <c r="V4177" i="226"/>
  <c r="U4177" i="226"/>
  <c r="S4177" i="226"/>
  <c r="K4177" i="226"/>
  <c r="L4177" i="226" s="1"/>
  <c r="BZ4176" i="226"/>
  <c r="BY4176" i="226"/>
  <c r="BU4176" i="226"/>
  <c r="BS4176" i="226"/>
  <c r="BP4176" i="226"/>
  <c r="BN4176" i="226" a="1"/>
  <c r="BN4176" i="226" s="1"/>
  <c r="BM4176" i="226"/>
  <c r="BK4176" i="226"/>
  <c r="BJ4176" i="226"/>
  <c r="BG4176" i="226"/>
  <c r="BH4176" i="226" s="1"/>
  <c r="AY4176" i="226"/>
  <c r="AW4176" i="226"/>
  <c r="AB4176" i="226"/>
  <c r="Z4176" i="226"/>
  <c r="AA4176" i="226" s="1"/>
  <c r="W4176" i="226"/>
  <c r="V4176" i="226"/>
  <c r="U4176" i="226"/>
  <c r="S4176" i="226"/>
  <c r="K4176" i="226"/>
  <c r="B4176" i="226"/>
  <c r="BR4176" i="226" s="1"/>
  <c r="BZ4175" i="226"/>
  <c r="BY4175" i="226"/>
  <c r="BU4175" i="226"/>
  <c r="BS4175" i="226"/>
  <c r="BR4175" i="226"/>
  <c r="BP4175" i="226"/>
  <c r="BN4175" i="226" a="1"/>
  <c r="BN4175" i="226" s="1"/>
  <c r="BM4175" i="226"/>
  <c r="BK4175" i="226"/>
  <c r="BJ4175" i="226"/>
  <c r="BG4175" i="226"/>
  <c r="AY4175" i="226"/>
  <c r="AW4175" i="226"/>
  <c r="AB4175" i="226"/>
  <c r="AA4175" i="226"/>
  <c r="Z4175" i="226"/>
  <c r="W4175" i="226"/>
  <c r="V4175" i="226"/>
  <c r="U4175" i="226"/>
  <c r="S4175" i="226"/>
  <c r="BL4175" i="226" s="1"/>
  <c r="K4175" i="226"/>
  <c r="L4175" i="226" s="1"/>
  <c r="B4175" i="226"/>
  <c r="BZ4174" i="226"/>
  <c r="BY4174" i="226"/>
  <c r="BU4174" i="226"/>
  <c r="BS4174" i="226"/>
  <c r="BR4174" i="226"/>
  <c r="BP4174" i="226"/>
  <c r="BN4174" i="226" a="1"/>
  <c r="BN4174" i="226" s="1"/>
  <c r="BM4174" i="226"/>
  <c r="BK4174" i="226"/>
  <c r="BJ4174" i="226"/>
  <c r="BG4174" i="226"/>
  <c r="BI4174" i="226" s="1"/>
  <c r="AY4174" i="226"/>
  <c r="AW4174" i="226"/>
  <c r="AB4174" i="226"/>
  <c r="AA4174" i="226"/>
  <c r="Z4174" i="226"/>
  <c r="W4174" i="226"/>
  <c r="V4174" i="226"/>
  <c r="U4174" i="226"/>
  <c r="S4174" i="226"/>
  <c r="BL4174" i="226" s="1"/>
  <c r="K4174" i="226"/>
  <c r="L4174" i="226" s="1"/>
  <c r="B4174" i="226"/>
  <c r="BZ4173" i="226"/>
  <c r="BY4173" i="226"/>
  <c r="BU4173" i="226"/>
  <c r="BS4173" i="226"/>
  <c r="BP4173" i="226"/>
  <c r="BN4173" i="226" a="1"/>
  <c r="BN4173" i="226" s="1"/>
  <c r="BM4173" i="226"/>
  <c r="BK4173" i="226"/>
  <c r="BJ4173" i="226"/>
  <c r="BG4173" i="226"/>
  <c r="BI4173" i="226" s="1"/>
  <c r="AY4173" i="226"/>
  <c r="AW4173" i="226"/>
  <c r="AB4173" i="226"/>
  <c r="Z4173" i="226"/>
  <c r="AA4173" i="226" s="1"/>
  <c r="W4173" i="226"/>
  <c r="V4173" i="226"/>
  <c r="U4173" i="226"/>
  <c r="S4173" i="226"/>
  <c r="K4173" i="226"/>
  <c r="L4173" i="226" s="1"/>
  <c r="BZ4172" i="226"/>
  <c r="BY4172" i="226"/>
  <c r="BU4172" i="226"/>
  <c r="BS4172" i="226"/>
  <c r="BP4172" i="226"/>
  <c r="BN4172" i="226" a="1"/>
  <c r="BN4172" i="226" s="1"/>
  <c r="BM4172" i="226"/>
  <c r="BK4172" i="226"/>
  <c r="BJ4172" i="226"/>
  <c r="BG4172" i="226"/>
  <c r="BH4172" i="226" s="1"/>
  <c r="AY4172" i="226"/>
  <c r="AW4172" i="226"/>
  <c r="AB4172" i="226"/>
  <c r="AA4172" i="226"/>
  <c r="Z4172" i="226"/>
  <c r="W4172" i="226"/>
  <c r="V4172" i="226"/>
  <c r="U4172" i="226"/>
  <c r="S4172" i="226"/>
  <c r="K4172" i="226"/>
  <c r="L4172" i="226" s="1"/>
  <c r="BZ4171" i="226"/>
  <c r="BY4171" i="226"/>
  <c r="BU4171" i="226"/>
  <c r="BS4171" i="226"/>
  <c r="BP4171" i="226"/>
  <c r="BN4171" i="226" a="1"/>
  <c r="BN4171" i="226" s="1"/>
  <c r="BM4171" i="226"/>
  <c r="BK4171" i="226"/>
  <c r="BJ4171" i="226"/>
  <c r="BG4171" i="226"/>
  <c r="BH4171" i="226" s="1"/>
  <c r="AY4171" i="226"/>
  <c r="AW4171" i="226"/>
  <c r="AB4171" i="226"/>
  <c r="AA4171" i="226"/>
  <c r="Z4171" i="226"/>
  <c r="W4171" i="226"/>
  <c r="V4171" i="226"/>
  <c r="U4171" i="226"/>
  <c r="S4171" i="226"/>
  <c r="K4171" i="226"/>
  <c r="BZ4170" i="226"/>
  <c r="BY4170" i="226"/>
  <c r="BU4170" i="226"/>
  <c r="BS4170" i="226"/>
  <c r="BP4170" i="226"/>
  <c r="BN4170" i="226" a="1"/>
  <c r="BN4170" i="226" s="1"/>
  <c r="BM4170" i="226"/>
  <c r="BK4170" i="226"/>
  <c r="BJ4170" i="226"/>
  <c r="BG4170" i="226"/>
  <c r="AY4170" i="226"/>
  <c r="AW4170" i="226"/>
  <c r="AB4170" i="226"/>
  <c r="AA4170" i="226"/>
  <c r="Z4170" i="226"/>
  <c r="W4170" i="226"/>
  <c r="V4170" i="226"/>
  <c r="U4170" i="226"/>
  <c r="S4170" i="226"/>
  <c r="K4170" i="226"/>
  <c r="M4170" i="226" s="1"/>
  <c r="BZ4169" i="226"/>
  <c r="BY4169" i="226"/>
  <c r="BU4169" i="226"/>
  <c r="BS4169" i="226"/>
  <c r="BP4169" i="226"/>
  <c r="BN4169" i="226" a="1"/>
  <c r="BN4169" i="226" s="1"/>
  <c r="BM4169" i="226"/>
  <c r="BK4169" i="226"/>
  <c r="BJ4169" i="226"/>
  <c r="BG4169" i="226"/>
  <c r="BH4169" i="226" s="1"/>
  <c r="AY4169" i="226"/>
  <c r="AW4169" i="226"/>
  <c r="AB4169" i="226"/>
  <c r="AA4169" i="226"/>
  <c r="Z4169" i="226"/>
  <c r="W4169" i="226"/>
  <c r="V4169" i="226"/>
  <c r="U4169" i="226"/>
  <c r="S4169" i="226"/>
  <c r="K4169" i="226"/>
  <c r="L4169" i="226" s="1"/>
  <c r="BZ4168" i="226"/>
  <c r="BY4168" i="226"/>
  <c r="BU4168" i="226"/>
  <c r="BS4168" i="226"/>
  <c r="BP4168" i="226"/>
  <c r="BN4168" i="226" a="1"/>
  <c r="BN4168" i="226" s="1"/>
  <c r="BM4168" i="226"/>
  <c r="BK4168" i="226"/>
  <c r="BJ4168" i="226"/>
  <c r="BG4168" i="226"/>
  <c r="BH4168" i="226" s="1"/>
  <c r="AY4168" i="226"/>
  <c r="AW4168" i="226"/>
  <c r="AB4168" i="226"/>
  <c r="AA4168" i="226"/>
  <c r="Z4168" i="226"/>
  <c r="W4168" i="226"/>
  <c r="V4168" i="226"/>
  <c r="U4168" i="226"/>
  <c r="S4168" i="226"/>
  <c r="K4168" i="226"/>
  <c r="L4168" i="226" s="1"/>
  <c r="BZ4167" i="226"/>
  <c r="BY4167" i="226"/>
  <c r="BU4167" i="226"/>
  <c r="BS4167" i="226"/>
  <c r="BP4167" i="226"/>
  <c r="BN4167" i="226" a="1"/>
  <c r="BN4167" i="226" s="1"/>
  <c r="BM4167" i="226"/>
  <c r="BK4167" i="226"/>
  <c r="BJ4167" i="226"/>
  <c r="BG4167" i="226"/>
  <c r="BH4167" i="226" s="1"/>
  <c r="AY4167" i="226"/>
  <c r="AW4167" i="226"/>
  <c r="AB4167" i="226"/>
  <c r="AA4167" i="226"/>
  <c r="Z4167" i="226"/>
  <c r="W4167" i="226"/>
  <c r="V4167" i="226"/>
  <c r="U4167" i="226"/>
  <c r="S4167" i="226"/>
  <c r="K4167" i="226"/>
  <c r="L4167" i="226" s="1"/>
  <c r="BZ4166" i="226"/>
  <c r="BY4166" i="226"/>
  <c r="BU4166" i="226"/>
  <c r="BS4166" i="226"/>
  <c r="BP4166" i="226"/>
  <c r="BN4166" i="226" a="1"/>
  <c r="BN4166" i="226" s="1"/>
  <c r="BM4166" i="226"/>
  <c r="BK4166" i="226"/>
  <c r="BJ4166" i="226"/>
  <c r="BG4166" i="226"/>
  <c r="BH4166" i="226" s="1"/>
  <c r="AY4166" i="226"/>
  <c r="AW4166" i="226"/>
  <c r="AB4166" i="226"/>
  <c r="AA4166" i="226"/>
  <c r="Z4166" i="226"/>
  <c r="W4166" i="226"/>
  <c r="V4166" i="226"/>
  <c r="U4166" i="226"/>
  <c r="S4166" i="226"/>
  <c r="K4166" i="226"/>
  <c r="BZ4165" i="226"/>
  <c r="BY4165" i="226"/>
  <c r="BU4165" i="226"/>
  <c r="BS4165" i="226"/>
  <c r="BP4165" i="226"/>
  <c r="BN4165" i="226" a="1"/>
  <c r="BN4165" i="226" s="1"/>
  <c r="BM4165" i="226"/>
  <c r="BK4165" i="226"/>
  <c r="BJ4165" i="226"/>
  <c r="BG4165" i="226"/>
  <c r="AY4165" i="226"/>
  <c r="AW4165" i="226"/>
  <c r="AB4165" i="226"/>
  <c r="AA4165" i="226"/>
  <c r="Z4165" i="226"/>
  <c r="W4165" i="226"/>
  <c r="V4165" i="226"/>
  <c r="U4165" i="226"/>
  <c r="S4165" i="226"/>
  <c r="K4165" i="226"/>
  <c r="M4165" i="226" s="1"/>
  <c r="BZ4164" i="226"/>
  <c r="BY4164" i="226"/>
  <c r="BU4164" i="226"/>
  <c r="BS4164" i="226"/>
  <c r="BP4164" i="226"/>
  <c r="BN4164" i="226" a="1"/>
  <c r="BN4164" i="226" s="1"/>
  <c r="BM4164" i="226"/>
  <c r="BK4164" i="226"/>
  <c r="BJ4164" i="226"/>
  <c r="BG4164" i="226"/>
  <c r="BI4164" i="226" s="1"/>
  <c r="AY4164" i="226"/>
  <c r="AW4164" i="226"/>
  <c r="AB4164" i="226"/>
  <c r="AA4164" i="226"/>
  <c r="Z4164" i="226"/>
  <c r="W4164" i="226"/>
  <c r="V4164" i="226"/>
  <c r="U4164" i="226"/>
  <c r="S4164" i="226"/>
  <c r="K4164" i="226"/>
  <c r="M4164" i="226" s="1"/>
  <c r="BZ4163" i="226"/>
  <c r="BY4163" i="226"/>
  <c r="BU4163" i="226"/>
  <c r="BS4163" i="226"/>
  <c r="BP4163" i="226"/>
  <c r="BN4163" i="226" a="1"/>
  <c r="BN4163" i="226" s="1"/>
  <c r="BM4163" i="226"/>
  <c r="BK4163" i="226"/>
  <c r="BJ4163" i="226"/>
  <c r="BG4163" i="226"/>
  <c r="BI4163" i="226" s="1"/>
  <c r="AY4163" i="226"/>
  <c r="AW4163" i="226"/>
  <c r="AB4163" i="226"/>
  <c r="AA4163" i="226"/>
  <c r="Z4163" i="226"/>
  <c r="W4163" i="226"/>
  <c r="V4163" i="226"/>
  <c r="U4163" i="226"/>
  <c r="S4163" i="226"/>
  <c r="K4163" i="226"/>
  <c r="L4163" i="226" s="1"/>
  <c r="BZ4162" i="226"/>
  <c r="BY4162" i="226"/>
  <c r="BU4162" i="226"/>
  <c r="BS4162" i="226"/>
  <c r="BP4162" i="226"/>
  <c r="BN4162" i="226" a="1"/>
  <c r="BN4162" i="226" s="1"/>
  <c r="BM4162" i="226"/>
  <c r="BK4162" i="226"/>
  <c r="BJ4162" i="226"/>
  <c r="BG4162" i="226"/>
  <c r="BH4162" i="226" s="1"/>
  <c r="AY4162" i="226"/>
  <c r="AW4162" i="226"/>
  <c r="AB4162" i="226"/>
  <c r="AA4162" i="226"/>
  <c r="Z4162" i="226"/>
  <c r="W4162" i="226"/>
  <c r="V4162" i="226"/>
  <c r="U4162" i="226"/>
  <c r="S4162" i="226"/>
  <c r="K4162" i="226"/>
  <c r="L4162" i="226" s="1"/>
  <c r="BZ4161" i="226"/>
  <c r="BY4161" i="226"/>
  <c r="BU4161" i="226"/>
  <c r="BS4161" i="226"/>
  <c r="BP4161" i="226"/>
  <c r="BN4161" i="226" a="1"/>
  <c r="BN4161" i="226" s="1"/>
  <c r="BM4161" i="226"/>
  <c r="BK4161" i="226"/>
  <c r="BJ4161" i="226"/>
  <c r="BG4161" i="226"/>
  <c r="BH4161" i="226" s="1"/>
  <c r="AY4161" i="226"/>
  <c r="AW4161" i="226"/>
  <c r="AB4161" i="226"/>
  <c r="AA4161" i="226"/>
  <c r="Z4161" i="226"/>
  <c r="W4161" i="226"/>
  <c r="V4161" i="226"/>
  <c r="U4161" i="226"/>
  <c r="S4161" i="226"/>
  <c r="K4161" i="226"/>
  <c r="BZ4160" i="226"/>
  <c r="BY4160" i="226"/>
  <c r="BU4160" i="226"/>
  <c r="BS4160" i="226"/>
  <c r="BP4160" i="226"/>
  <c r="BN4160" i="226" a="1"/>
  <c r="BN4160" i="226" s="1"/>
  <c r="BM4160" i="226"/>
  <c r="BK4160" i="226"/>
  <c r="BJ4160" i="226"/>
  <c r="BG4160" i="226"/>
  <c r="AY4160" i="226"/>
  <c r="AW4160" i="226"/>
  <c r="AB4160" i="226"/>
  <c r="AA4160" i="226"/>
  <c r="Z4160" i="226"/>
  <c r="W4160" i="226"/>
  <c r="V4160" i="226"/>
  <c r="U4160" i="226"/>
  <c r="S4160" i="226"/>
  <c r="K4160" i="226"/>
  <c r="M4160" i="226" s="1"/>
  <c r="BZ4159" i="226"/>
  <c r="BY4159" i="226"/>
  <c r="BU4159" i="226"/>
  <c r="BS4159" i="226"/>
  <c r="BP4159" i="226"/>
  <c r="BN4159" i="226" a="1"/>
  <c r="BN4159" i="226" s="1"/>
  <c r="BM4159" i="226"/>
  <c r="BK4159" i="226"/>
  <c r="BJ4159" i="226"/>
  <c r="BG4159" i="226"/>
  <c r="BI4159" i="226" s="1"/>
  <c r="AY4159" i="226"/>
  <c r="AW4159" i="226"/>
  <c r="AB4159" i="226"/>
  <c r="Z4159" i="226"/>
  <c r="AA4159" i="226" s="1"/>
  <c r="W4159" i="226"/>
  <c r="V4159" i="226"/>
  <c r="U4159" i="226"/>
  <c r="S4159" i="226"/>
  <c r="K4159" i="226"/>
  <c r="BZ4158" i="226"/>
  <c r="BY4158" i="226"/>
  <c r="BU4158" i="226"/>
  <c r="BS4158" i="226"/>
  <c r="BP4158" i="226"/>
  <c r="BN4158" i="226" a="1"/>
  <c r="BN4158" i="226" s="1"/>
  <c r="BM4158" i="226"/>
  <c r="BK4158" i="226"/>
  <c r="BJ4158" i="226"/>
  <c r="BG4158" i="226"/>
  <c r="AY4158" i="226"/>
  <c r="AW4158" i="226"/>
  <c r="AB4158" i="226"/>
  <c r="AA4158" i="226"/>
  <c r="Z4158" i="226"/>
  <c r="W4158" i="226"/>
  <c r="V4158" i="226"/>
  <c r="U4158" i="226"/>
  <c r="S4158" i="226"/>
  <c r="K4158" i="226"/>
  <c r="L4158" i="226" s="1"/>
  <c r="BZ4157" i="226"/>
  <c r="BY4157" i="226"/>
  <c r="BU4157" i="226"/>
  <c r="BS4157" i="226"/>
  <c r="BP4157" i="226"/>
  <c r="BN4157" i="226" a="1"/>
  <c r="BN4157" i="226" s="1"/>
  <c r="BM4157" i="226"/>
  <c r="BK4157" i="226"/>
  <c r="BJ4157" i="226"/>
  <c r="AY4157" i="226"/>
  <c r="AW4157" i="226"/>
  <c r="AB4157" i="226"/>
  <c r="AA4157" i="226"/>
  <c r="Z4157" i="226"/>
  <c r="W4157" i="226"/>
  <c r="V4157" i="226"/>
  <c r="U4157" i="226"/>
  <c r="S4157" i="226"/>
  <c r="K4157" i="226"/>
  <c r="L4157" i="226" s="1"/>
  <c r="BZ4156" i="226"/>
  <c r="BY4156" i="226"/>
  <c r="BU4156" i="226"/>
  <c r="BS4156" i="226"/>
  <c r="BP4156" i="226"/>
  <c r="BN4156" i="226" a="1"/>
  <c r="BN4156" i="226" s="1"/>
  <c r="BM4156" i="226"/>
  <c r="BK4156" i="226"/>
  <c r="BJ4156" i="226"/>
  <c r="BG4156" i="226"/>
  <c r="BH4156" i="226" s="1"/>
  <c r="AY4156" i="226"/>
  <c r="AW4156" i="226"/>
  <c r="AB4156" i="226"/>
  <c r="AA4156" i="226"/>
  <c r="Z4156" i="226"/>
  <c r="W4156" i="226"/>
  <c r="V4156" i="226"/>
  <c r="U4156" i="226"/>
  <c r="S4156" i="226"/>
  <c r="K4156" i="226"/>
  <c r="BZ4155" i="226"/>
  <c r="BY4155" i="226"/>
  <c r="BU4155" i="226"/>
  <c r="BS4155" i="226"/>
  <c r="BP4155" i="226"/>
  <c r="BN4155" i="226" a="1"/>
  <c r="BN4155" i="226" s="1"/>
  <c r="BM4155" i="226"/>
  <c r="BK4155" i="226"/>
  <c r="BJ4155" i="226"/>
  <c r="BG4155" i="226"/>
  <c r="AY4155" i="226"/>
  <c r="AW4155" i="226"/>
  <c r="AB4155" i="226"/>
  <c r="AA4155" i="226"/>
  <c r="Z4155" i="226"/>
  <c r="W4155" i="226"/>
  <c r="V4155" i="226"/>
  <c r="U4155" i="226"/>
  <c r="S4155" i="226"/>
  <c r="K4155" i="226"/>
  <c r="L4155" i="226" s="1"/>
  <c r="BZ4154" i="226"/>
  <c r="BY4154" i="226"/>
  <c r="BU4154" i="226"/>
  <c r="BS4154" i="226"/>
  <c r="BP4154" i="226"/>
  <c r="BN4154" i="226" a="1"/>
  <c r="BN4154" i="226" s="1"/>
  <c r="BM4154" i="226"/>
  <c r="BK4154" i="226"/>
  <c r="BJ4154" i="226"/>
  <c r="BG4154" i="226"/>
  <c r="BI4154" i="226" s="1"/>
  <c r="AY4154" i="226"/>
  <c r="AW4154" i="226"/>
  <c r="AB4154" i="226"/>
  <c r="AA4154" i="226"/>
  <c r="Z4154" i="226"/>
  <c r="W4154" i="226"/>
  <c r="V4154" i="226"/>
  <c r="U4154" i="226"/>
  <c r="S4154" i="226"/>
  <c r="K4154" i="226"/>
  <c r="M4154" i="226" s="1"/>
  <c r="BZ4153" i="226"/>
  <c r="BY4153" i="226"/>
  <c r="BU4153" i="226"/>
  <c r="BS4153" i="226"/>
  <c r="BP4153" i="226"/>
  <c r="BN4153" i="226" a="1"/>
  <c r="BN4153" i="226" s="1"/>
  <c r="BM4153" i="226"/>
  <c r="BK4153" i="226"/>
  <c r="BJ4153" i="226"/>
  <c r="AY4153" i="226"/>
  <c r="AW4153" i="226"/>
  <c r="AB4153" i="226"/>
  <c r="AA4153" i="226"/>
  <c r="Z4153" i="226"/>
  <c r="W4153" i="226"/>
  <c r="V4153" i="226"/>
  <c r="U4153" i="226"/>
  <c r="S4153" i="226"/>
  <c r="K4153" i="226"/>
  <c r="L4153" i="226" s="1"/>
  <c r="BZ4152" i="226"/>
  <c r="BY4152" i="226"/>
  <c r="BU4152" i="226"/>
  <c r="BS4152" i="226"/>
  <c r="BP4152" i="226"/>
  <c r="BN4152" i="226" a="1"/>
  <c r="BN4152" i="226" s="1"/>
  <c r="BM4152" i="226"/>
  <c r="BK4152" i="226"/>
  <c r="BJ4152" i="226"/>
  <c r="BG4152" i="226"/>
  <c r="BH4152" i="226" s="1"/>
  <c r="AY4152" i="226"/>
  <c r="AW4152" i="226"/>
  <c r="AB4152" i="226"/>
  <c r="AA4152" i="226"/>
  <c r="Z4152" i="226"/>
  <c r="W4152" i="226"/>
  <c r="V4152" i="226"/>
  <c r="U4152" i="226"/>
  <c r="S4152" i="226"/>
  <c r="K4152" i="226"/>
  <c r="L4152" i="226" s="1"/>
  <c r="BZ4151" i="226"/>
  <c r="BY4151" i="226"/>
  <c r="BU4151" i="226"/>
  <c r="BS4151" i="226"/>
  <c r="BP4151" i="226"/>
  <c r="BN4151" i="226" a="1"/>
  <c r="BN4151" i="226" s="1"/>
  <c r="BM4151" i="226"/>
  <c r="BK4151" i="226"/>
  <c r="BJ4151" i="226"/>
  <c r="BG4151" i="226"/>
  <c r="BH4151" i="226" s="1"/>
  <c r="AY4151" i="226"/>
  <c r="AW4151" i="226"/>
  <c r="AB4151" i="226"/>
  <c r="AA4151" i="226"/>
  <c r="Z4151" i="226"/>
  <c r="W4151" i="226"/>
  <c r="V4151" i="226"/>
  <c r="U4151" i="226"/>
  <c r="S4151" i="226"/>
  <c r="K4151" i="226"/>
  <c r="BZ4150" i="226"/>
  <c r="BY4150" i="226"/>
  <c r="BU4150" i="226"/>
  <c r="BS4150" i="226"/>
  <c r="BP4150" i="226"/>
  <c r="BN4150" i="226" a="1"/>
  <c r="BN4150" i="226" s="1"/>
  <c r="BM4150" i="226"/>
  <c r="BK4150" i="226"/>
  <c r="BJ4150" i="226"/>
  <c r="BG4150" i="226"/>
  <c r="AY4150" i="226"/>
  <c r="AW4150" i="226"/>
  <c r="AB4150" i="226"/>
  <c r="AA4150" i="226"/>
  <c r="Z4150" i="226"/>
  <c r="W4150" i="226"/>
  <c r="V4150" i="226"/>
  <c r="U4150" i="226"/>
  <c r="S4150" i="226"/>
  <c r="K4150" i="226"/>
  <c r="L4150" i="226" s="1"/>
  <c r="BZ4149" i="226"/>
  <c r="BY4149" i="226"/>
  <c r="BU4149" i="226"/>
  <c r="BS4149" i="226"/>
  <c r="BP4149" i="226"/>
  <c r="BN4149" i="226" a="1"/>
  <c r="BN4149" i="226" s="1"/>
  <c r="BM4149" i="226"/>
  <c r="BK4149" i="226"/>
  <c r="BJ4149" i="226"/>
  <c r="BG4149" i="226"/>
  <c r="BI4149" i="226" s="1"/>
  <c r="AY4149" i="226"/>
  <c r="AW4149" i="226"/>
  <c r="AB4149" i="226"/>
  <c r="AA4149" i="226"/>
  <c r="Z4149" i="226"/>
  <c r="W4149" i="226"/>
  <c r="V4149" i="226"/>
  <c r="U4149" i="226"/>
  <c r="S4149" i="226"/>
  <c r="K4149" i="226"/>
  <c r="M4149" i="226" s="1"/>
  <c r="BZ4148" i="226"/>
  <c r="BY4148" i="226"/>
  <c r="BU4148" i="226"/>
  <c r="BS4148" i="226"/>
  <c r="BP4148" i="226"/>
  <c r="BN4148" i="226" a="1"/>
  <c r="BN4148" i="226" s="1"/>
  <c r="BM4148" i="226"/>
  <c r="BK4148" i="226"/>
  <c r="BJ4148" i="226"/>
  <c r="BG4148" i="226"/>
  <c r="BI4148" i="226" s="1"/>
  <c r="AY4148" i="226"/>
  <c r="AW4148" i="226"/>
  <c r="AB4148" i="226"/>
  <c r="AA4148" i="226"/>
  <c r="Z4148" i="226"/>
  <c r="W4148" i="226"/>
  <c r="V4148" i="226"/>
  <c r="U4148" i="226"/>
  <c r="S4148" i="226"/>
  <c r="K4148" i="226"/>
  <c r="L4148" i="226" s="1"/>
  <c r="BZ4147" i="226"/>
  <c r="BY4147" i="226"/>
  <c r="BU4147" i="226"/>
  <c r="BS4147" i="226"/>
  <c r="BP4147" i="226"/>
  <c r="BN4147" i="226" a="1"/>
  <c r="BN4147" i="226" s="1"/>
  <c r="BM4147" i="226"/>
  <c r="BK4147" i="226"/>
  <c r="BJ4147" i="226"/>
  <c r="BG4147" i="226"/>
  <c r="BH4147" i="226" s="1"/>
  <c r="AY4147" i="226"/>
  <c r="AW4147" i="226"/>
  <c r="AB4147" i="226"/>
  <c r="AA4147" i="226"/>
  <c r="Z4147" i="226"/>
  <c r="W4147" i="226"/>
  <c r="V4147" i="226"/>
  <c r="U4147" i="226"/>
  <c r="S4147" i="226"/>
  <c r="K4147" i="226"/>
  <c r="L4147" i="226" s="1"/>
  <c r="BZ4146" i="226"/>
  <c r="BY4146" i="226"/>
  <c r="BU4146" i="226"/>
  <c r="BS4146" i="226"/>
  <c r="BP4146" i="226"/>
  <c r="BN4146" i="226" a="1"/>
  <c r="BN4146" i="226" s="1"/>
  <c r="BM4146" i="226"/>
  <c r="BK4146" i="226"/>
  <c r="BJ4146" i="226"/>
  <c r="BG4146" i="226"/>
  <c r="BH4146" i="226" s="1"/>
  <c r="AY4146" i="226"/>
  <c r="AW4146" i="226"/>
  <c r="AB4146" i="226"/>
  <c r="AA4146" i="226"/>
  <c r="Z4146" i="226"/>
  <c r="W4146" i="226"/>
  <c r="V4146" i="226"/>
  <c r="U4146" i="226"/>
  <c r="S4146" i="226"/>
  <c r="K4146" i="226"/>
  <c r="BZ4145" i="226"/>
  <c r="BY4145" i="226"/>
  <c r="BU4145" i="226"/>
  <c r="BS4145" i="226"/>
  <c r="BP4145" i="226"/>
  <c r="BN4145" i="226" a="1"/>
  <c r="BN4145" i="226" s="1"/>
  <c r="BM4145" i="226"/>
  <c r="BK4145" i="226"/>
  <c r="BJ4145" i="226"/>
  <c r="BG4145" i="226"/>
  <c r="AY4145" i="226"/>
  <c r="AW4145" i="226"/>
  <c r="AB4145" i="226"/>
  <c r="AA4145" i="226"/>
  <c r="Z4145" i="226"/>
  <c r="W4145" i="226"/>
  <c r="V4145" i="226"/>
  <c r="U4145" i="226"/>
  <c r="S4145" i="226"/>
  <c r="K4145" i="226"/>
  <c r="BZ4144" i="226"/>
  <c r="BY4144" i="226"/>
  <c r="BU4144" i="226"/>
  <c r="BS4144" i="226"/>
  <c r="BP4144" i="226"/>
  <c r="BN4144" i="226" a="1"/>
  <c r="BN4144" i="226" s="1"/>
  <c r="BM4144" i="226"/>
  <c r="BK4144" i="226"/>
  <c r="BJ4144" i="226"/>
  <c r="BG4144" i="226"/>
  <c r="BI4144" i="226" s="1"/>
  <c r="AY4144" i="226"/>
  <c r="AW4144" i="226"/>
  <c r="AB4144" i="226"/>
  <c r="AA4144" i="226"/>
  <c r="Z4144" i="226"/>
  <c r="W4144" i="226"/>
  <c r="V4144" i="226"/>
  <c r="U4144" i="226"/>
  <c r="S4144" i="226"/>
  <c r="K4144" i="226"/>
  <c r="M4144" i="226" s="1"/>
  <c r="BZ4143" i="226"/>
  <c r="BY4143" i="226"/>
  <c r="BU4143" i="226"/>
  <c r="BS4143" i="226"/>
  <c r="BP4143" i="226"/>
  <c r="BN4143" i="226" a="1"/>
  <c r="BN4143" i="226" s="1"/>
  <c r="BM4143" i="226"/>
  <c r="BK4143" i="226"/>
  <c r="BJ4143" i="226"/>
  <c r="BG4143" i="226"/>
  <c r="BI4143" i="226" s="1"/>
  <c r="AY4143" i="226"/>
  <c r="AW4143" i="226"/>
  <c r="AB4143" i="226"/>
  <c r="AA4143" i="226"/>
  <c r="Z4143" i="226"/>
  <c r="W4143" i="226"/>
  <c r="V4143" i="226"/>
  <c r="U4143" i="226"/>
  <c r="S4143" i="226"/>
  <c r="K4143" i="226"/>
  <c r="L4143" i="226" s="1"/>
  <c r="BZ4142" i="226"/>
  <c r="BY4142" i="226"/>
  <c r="BU4142" i="226"/>
  <c r="BS4142" i="226"/>
  <c r="BP4142" i="226"/>
  <c r="BN4142" i="226" a="1"/>
  <c r="BN4142" i="226" s="1"/>
  <c r="BM4142" i="226"/>
  <c r="BK4142" i="226"/>
  <c r="BJ4142" i="226"/>
  <c r="BG4142" i="226"/>
  <c r="BH4142" i="226" s="1"/>
  <c r="AY4142" i="226"/>
  <c r="AW4142" i="226"/>
  <c r="AB4142" i="226"/>
  <c r="AA4142" i="226"/>
  <c r="Z4142" i="226"/>
  <c r="W4142" i="226"/>
  <c r="V4142" i="226"/>
  <c r="U4142" i="226"/>
  <c r="S4142" i="226"/>
  <c r="K4142" i="226"/>
  <c r="L4142" i="226" s="1"/>
  <c r="BZ4141" i="226"/>
  <c r="BY4141" i="226"/>
  <c r="BU4141" i="226"/>
  <c r="BS4141" i="226"/>
  <c r="BP4141" i="226"/>
  <c r="BN4141" i="226" a="1"/>
  <c r="BN4141" i="226" s="1"/>
  <c r="BM4141" i="226"/>
  <c r="BK4141" i="226"/>
  <c r="BJ4141" i="226"/>
  <c r="AY4141" i="226"/>
  <c r="AW4141" i="226"/>
  <c r="AB4141" i="226"/>
  <c r="AA4141" i="226"/>
  <c r="Z4141" i="226"/>
  <c r="W4141" i="226"/>
  <c r="V4141" i="226"/>
  <c r="U4141" i="226"/>
  <c r="S4141" i="226"/>
  <c r="K4141" i="226"/>
  <c r="BZ4140" i="226"/>
  <c r="BY4140" i="226"/>
  <c r="BU4140" i="226"/>
  <c r="BS4140" i="226"/>
  <c r="BP4140" i="226"/>
  <c r="BN4140" i="226" a="1"/>
  <c r="BN4140" i="226" s="1"/>
  <c r="BM4140" i="226"/>
  <c r="BK4140" i="226"/>
  <c r="BJ4140" i="226"/>
  <c r="BG4140" i="226"/>
  <c r="AY4140" i="226"/>
  <c r="AW4140" i="226"/>
  <c r="AB4140" i="226"/>
  <c r="Z4140" i="226"/>
  <c r="AA4140" i="226" s="1"/>
  <c r="W4140" i="226"/>
  <c r="V4140" i="226"/>
  <c r="U4140" i="226"/>
  <c r="S4140" i="226"/>
  <c r="K4140" i="226"/>
  <c r="L4140" i="226" s="1"/>
  <c r="BZ4139" i="226"/>
  <c r="BY4139" i="226"/>
  <c r="BU4139" i="226"/>
  <c r="BS4139" i="226"/>
  <c r="BP4139" i="226"/>
  <c r="BN4139" i="226" a="1"/>
  <c r="BN4139" i="226" s="1"/>
  <c r="BM4139" i="226"/>
  <c r="BK4139" i="226"/>
  <c r="BJ4139" i="226"/>
  <c r="BG4139" i="226"/>
  <c r="AY4139" i="226"/>
  <c r="AW4139" i="226"/>
  <c r="AB4139" i="226"/>
  <c r="AA4139" i="226"/>
  <c r="Z4139" i="226"/>
  <c r="W4139" i="226"/>
  <c r="V4139" i="226"/>
  <c r="U4139" i="226"/>
  <c r="S4139" i="226"/>
  <c r="K4139" i="226"/>
  <c r="M4139" i="226" s="1"/>
  <c r="BZ4138" i="226"/>
  <c r="BY4138" i="226"/>
  <c r="BU4138" i="226"/>
  <c r="BS4138" i="226"/>
  <c r="BP4138" i="226"/>
  <c r="BN4138" i="226" a="1"/>
  <c r="BN4138" i="226" s="1"/>
  <c r="BM4138" i="226"/>
  <c r="BK4138" i="226"/>
  <c r="BJ4138" i="226"/>
  <c r="BG4138" i="226"/>
  <c r="BI4138" i="226" s="1"/>
  <c r="AY4138" i="226"/>
  <c r="AW4138" i="226"/>
  <c r="AB4138" i="226"/>
  <c r="AA4138" i="226"/>
  <c r="Z4138" i="226"/>
  <c r="W4138" i="226"/>
  <c r="V4138" i="226"/>
  <c r="U4138" i="226"/>
  <c r="S4138" i="226"/>
  <c r="K4138" i="226"/>
  <c r="L4138" i="226" s="1"/>
  <c r="BZ4137" i="226"/>
  <c r="BY4137" i="226"/>
  <c r="BU4137" i="226"/>
  <c r="BS4137" i="226"/>
  <c r="BP4137" i="226"/>
  <c r="BN4137" i="226" a="1"/>
  <c r="BN4137" i="226" s="1"/>
  <c r="BM4137" i="226"/>
  <c r="BK4137" i="226"/>
  <c r="BJ4137" i="226"/>
  <c r="BG4137" i="226"/>
  <c r="BH4137" i="226" s="1"/>
  <c r="AY4137" i="226"/>
  <c r="AW4137" i="226"/>
  <c r="AB4137" i="226"/>
  <c r="AA4137" i="226"/>
  <c r="Z4137" i="226"/>
  <c r="W4137" i="226"/>
  <c r="V4137" i="226"/>
  <c r="U4137" i="226"/>
  <c r="S4137" i="226"/>
  <c r="K4137" i="226"/>
  <c r="L4137" i="226" s="1"/>
  <c r="BZ4136" i="226"/>
  <c r="BY4136" i="226"/>
  <c r="BU4136" i="226"/>
  <c r="BS4136" i="226"/>
  <c r="BP4136" i="226"/>
  <c r="BN4136" i="226" a="1"/>
  <c r="BN4136" i="226" s="1"/>
  <c r="BM4136" i="226"/>
  <c r="BK4136" i="226"/>
  <c r="BJ4136" i="226"/>
  <c r="BG4136" i="226"/>
  <c r="AY4136" i="226"/>
  <c r="AW4136" i="226"/>
  <c r="AB4136" i="226"/>
  <c r="AA4136" i="226"/>
  <c r="Z4136" i="226"/>
  <c r="W4136" i="226"/>
  <c r="V4136" i="226"/>
  <c r="U4136" i="226"/>
  <c r="S4136" i="226"/>
  <c r="K4136" i="226"/>
  <c r="BZ4135" i="226"/>
  <c r="BY4135" i="226"/>
  <c r="BU4135" i="226"/>
  <c r="BS4135" i="226"/>
  <c r="BP4135" i="226"/>
  <c r="BN4135" i="226" a="1"/>
  <c r="BN4135" i="226" s="1"/>
  <c r="BM4135" i="226"/>
  <c r="BK4135" i="226"/>
  <c r="BJ4135" i="226"/>
  <c r="BG4135" i="226"/>
  <c r="AY4135" i="226"/>
  <c r="AW4135" i="226"/>
  <c r="AB4135" i="226"/>
  <c r="AA4135" i="226"/>
  <c r="Z4135" i="226"/>
  <c r="W4135" i="226"/>
  <c r="V4135" i="226"/>
  <c r="U4135" i="226"/>
  <c r="S4135" i="226"/>
  <c r="K4135" i="226"/>
  <c r="BZ4134" i="226"/>
  <c r="BY4134" i="226"/>
  <c r="BU4134" i="226"/>
  <c r="BS4134" i="226"/>
  <c r="BP4134" i="226"/>
  <c r="BN4134" i="226" a="1"/>
  <c r="BN4134" i="226" s="1"/>
  <c r="BM4134" i="226"/>
  <c r="BK4134" i="226"/>
  <c r="BJ4134" i="226"/>
  <c r="BG4134" i="226"/>
  <c r="BI4134" i="226" s="1"/>
  <c r="AY4134" i="226"/>
  <c r="AW4134" i="226"/>
  <c r="AB4134" i="226"/>
  <c r="AA4134" i="226"/>
  <c r="Z4134" i="226"/>
  <c r="W4134" i="226"/>
  <c r="V4134" i="226"/>
  <c r="U4134" i="226"/>
  <c r="S4134" i="226"/>
  <c r="K4134" i="226"/>
  <c r="BZ4133" i="226"/>
  <c r="BY4133" i="226"/>
  <c r="BU4133" i="226"/>
  <c r="BS4133" i="226"/>
  <c r="BP4133" i="226"/>
  <c r="BN4133" i="226" a="1"/>
  <c r="BN4133" i="226" s="1"/>
  <c r="BM4133" i="226"/>
  <c r="BK4133" i="226"/>
  <c r="BJ4133" i="226"/>
  <c r="BG4133" i="226"/>
  <c r="BI4133" i="226" s="1"/>
  <c r="AY4133" i="226"/>
  <c r="AW4133" i="226"/>
  <c r="AB4133" i="226"/>
  <c r="Z4133" i="226"/>
  <c r="AA4133" i="226" s="1"/>
  <c r="W4133" i="226"/>
  <c r="V4133" i="226"/>
  <c r="U4133" i="226"/>
  <c r="S4133" i="226"/>
  <c r="K4133" i="226"/>
  <c r="L4133" i="226" s="1"/>
  <c r="BZ4132" i="226"/>
  <c r="BY4132" i="226"/>
  <c r="BU4132" i="226"/>
  <c r="BS4132" i="226"/>
  <c r="BP4132" i="226"/>
  <c r="BN4132" i="226" a="1"/>
  <c r="BN4132" i="226" s="1"/>
  <c r="BM4132" i="226"/>
  <c r="BK4132" i="226"/>
  <c r="BJ4132" i="226"/>
  <c r="BG4132" i="226"/>
  <c r="BH4132" i="226" s="1"/>
  <c r="AY4132" i="226"/>
  <c r="AW4132" i="226"/>
  <c r="AB4132" i="226"/>
  <c r="AA4132" i="226"/>
  <c r="Z4132" i="226"/>
  <c r="W4132" i="226"/>
  <c r="V4132" i="226"/>
  <c r="U4132" i="226"/>
  <c r="S4132" i="226"/>
  <c r="K4132" i="226"/>
  <c r="L4132" i="226" s="1"/>
  <c r="BZ4131" i="226"/>
  <c r="BY4131" i="226"/>
  <c r="BU4131" i="226"/>
  <c r="BS4131" i="226"/>
  <c r="BP4131" i="226"/>
  <c r="BN4131" i="226" a="1"/>
  <c r="BN4131" i="226" s="1"/>
  <c r="BM4131" i="226"/>
  <c r="BK4131" i="226"/>
  <c r="BJ4131" i="226"/>
  <c r="BG4131" i="226"/>
  <c r="BH4131" i="226" s="1"/>
  <c r="AY4131" i="226"/>
  <c r="AW4131" i="226"/>
  <c r="AB4131" i="226"/>
  <c r="AA4131" i="226"/>
  <c r="Z4131" i="226"/>
  <c r="W4131" i="226"/>
  <c r="V4131" i="226"/>
  <c r="U4131" i="226"/>
  <c r="S4131" i="226"/>
  <c r="K4131" i="226"/>
  <c r="BZ4130" i="226"/>
  <c r="BY4130" i="226"/>
  <c r="BU4130" i="226"/>
  <c r="BS4130" i="226"/>
  <c r="BP4130" i="226"/>
  <c r="BN4130" i="226" a="1"/>
  <c r="BN4130" i="226" s="1"/>
  <c r="BM4130" i="226"/>
  <c r="BK4130" i="226"/>
  <c r="BJ4130" i="226"/>
  <c r="BG4130" i="226"/>
  <c r="AY4130" i="226"/>
  <c r="AW4130" i="226"/>
  <c r="AB4130" i="226"/>
  <c r="AA4130" i="226"/>
  <c r="Z4130" i="226"/>
  <c r="W4130" i="226"/>
  <c r="V4130" i="226"/>
  <c r="U4130" i="226"/>
  <c r="S4130" i="226"/>
  <c r="K4130" i="226"/>
  <c r="M4130" i="226" s="1"/>
  <c r="BZ4129" i="226"/>
  <c r="BY4129" i="226"/>
  <c r="BU4129" i="226"/>
  <c r="BS4129" i="226"/>
  <c r="BP4129" i="226"/>
  <c r="BN4129" i="226" a="1"/>
  <c r="BN4129" i="226" s="1"/>
  <c r="BM4129" i="226"/>
  <c r="BK4129" i="226"/>
  <c r="BJ4129" i="226"/>
  <c r="BG4129" i="226"/>
  <c r="BI4129" i="226" s="1"/>
  <c r="AY4129" i="226"/>
  <c r="AW4129" i="226"/>
  <c r="AB4129" i="226"/>
  <c r="AA4129" i="226"/>
  <c r="Z4129" i="226"/>
  <c r="W4129" i="226"/>
  <c r="V4129" i="226"/>
  <c r="U4129" i="226"/>
  <c r="S4129" i="226"/>
  <c r="K4129" i="226"/>
  <c r="BZ4128" i="226"/>
  <c r="BY4128" i="226"/>
  <c r="BU4128" i="226"/>
  <c r="BS4128" i="226"/>
  <c r="BP4128" i="226"/>
  <c r="BN4128" i="226" a="1"/>
  <c r="BN4128" i="226" s="1"/>
  <c r="BM4128" i="226"/>
  <c r="BK4128" i="226"/>
  <c r="BJ4128" i="226"/>
  <c r="BG4128" i="226"/>
  <c r="BI4128" i="226" s="1"/>
  <c r="AY4128" i="226"/>
  <c r="AW4128" i="226"/>
  <c r="AB4128" i="226"/>
  <c r="AA4128" i="226"/>
  <c r="Z4128" i="226"/>
  <c r="W4128" i="226"/>
  <c r="V4128" i="226"/>
  <c r="U4128" i="226"/>
  <c r="S4128" i="226"/>
  <c r="K4128" i="226"/>
  <c r="L4128" i="226" s="1"/>
  <c r="BZ4127" i="226"/>
  <c r="BY4127" i="226"/>
  <c r="BU4127" i="226"/>
  <c r="BS4127" i="226"/>
  <c r="BP4127" i="226"/>
  <c r="BN4127" i="226" a="1"/>
  <c r="BN4127" i="226" s="1"/>
  <c r="BM4127" i="226"/>
  <c r="BK4127" i="226"/>
  <c r="BJ4127" i="226"/>
  <c r="BG4127" i="226"/>
  <c r="BH4127" i="226" s="1"/>
  <c r="AY4127" i="226"/>
  <c r="AW4127" i="226"/>
  <c r="AB4127" i="226"/>
  <c r="AA4127" i="226"/>
  <c r="Z4127" i="226"/>
  <c r="W4127" i="226"/>
  <c r="V4127" i="226"/>
  <c r="U4127" i="226"/>
  <c r="S4127" i="226"/>
  <c r="K4127" i="226"/>
  <c r="L4127" i="226" s="1"/>
  <c r="BZ4126" i="226"/>
  <c r="BY4126" i="226"/>
  <c r="BU4126" i="226"/>
  <c r="BS4126" i="226"/>
  <c r="BP4126" i="226"/>
  <c r="BN4126" i="226" a="1"/>
  <c r="BN4126" i="226" s="1"/>
  <c r="BM4126" i="226"/>
  <c r="BK4126" i="226"/>
  <c r="BJ4126" i="226"/>
  <c r="BG4126" i="226"/>
  <c r="BH4126" i="226" s="1"/>
  <c r="AY4126" i="226"/>
  <c r="AW4126" i="226"/>
  <c r="AB4126" i="226"/>
  <c r="AA4126" i="226"/>
  <c r="Z4126" i="226"/>
  <c r="W4126" i="226"/>
  <c r="V4126" i="226"/>
  <c r="U4126" i="226"/>
  <c r="S4126" i="226"/>
  <c r="K4126" i="226"/>
  <c r="BZ4125" i="226"/>
  <c r="BY4125" i="226"/>
  <c r="BU4125" i="226"/>
  <c r="BS4125" i="226"/>
  <c r="BP4125" i="226"/>
  <c r="BN4125" i="226" a="1"/>
  <c r="BN4125" i="226" s="1"/>
  <c r="BM4125" i="226"/>
  <c r="BK4125" i="226"/>
  <c r="BJ4125" i="226"/>
  <c r="AY4125" i="226"/>
  <c r="AW4125" i="226"/>
  <c r="AB4125" i="226"/>
  <c r="AA4125" i="226"/>
  <c r="Z4125" i="226"/>
  <c r="W4125" i="226"/>
  <c r="V4125" i="226"/>
  <c r="U4125" i="226"/>
  <c r="S4125" i="226"/>
  <c r="K4125" i="226"/>
  <c r="M4125" i="226" s="1"/>
  <c r="BZ4124" i="226"/>
  <c r="BY4124" i="226"/>
  <c r="BU4124" i="226"/>
  <c r="BS4124" i="226"/>
  <c r="BP4124" i="226"/>
  <c r="BN4124" i="226" a="1"/>
  <c r="BN4124" i="226" s="1"/>
  <c r="BM4124" i="226"/>
  <c r="BK4124" i="226"/>
  <c r="BJ4124" i="226"/>
  <c r="BG4124" i="226"/>
  <c r="BI4124" i="226" s="1"/>
  <c r="AY4124" i="226"/>
  <c r="AW4124" i="226"/>
  <c r="AB4124" i="226"/>
  <c r="AA4124" i="226"/>
  <c r="Z4124" i="226"/>
  <c r="W4124" i="226"/>
  <c r="V4124" i="226"/>
  <c r="U4124" i="226"/>
  <c r="S4124" i="226"/>
  <c r="K4124" i="226"/>
  <c r="M4124" i="226" s="1"/>
  <c r="BZ4123" i="226"/>
  <c r="BY4123" i="226"/>
  <c r="BU4123" i="226"/>
  <c r="BS4123" i="226"/>
  <c r="BP4123" i="226"/>
  <c r="BN4123" i="226" a="1"/>
  <c r="BN4123" i="226" s="1"/>
  <c r="BM4123" i="226"/>
  <c r="BK4123" i="226"/>
  <c r="BJ4123" i="226"/>
  <c r="BG4123" i="226"/>
  <c r="BI4123" i="226" s="1"/>
  <c r="AY4123" i="226"/>
  <c r="AW4123" i="226"/>
  <c r="AB4123" i="226"/>
  <c r="AA4123" i="226"/>
  <c r="Z4123" i="226"/>
  <c r="W4123" i="226"/>
  <c r="V4123" i="226"/>
  <c r="U4123" i="226"/>
  <c r="S4123" i="226"/>
  <c r="K4123" i="226"/>
  <c r="L4123" i="226" s="1"/>
  <c r="BZ4122" i="226"/>
  <c r="BY4122" i="226"/>
  <c r="BU4122" i="226"/>
  <c r="BS4122" i="226"/>
  <c r="BP4122" i="226"/>
  <c r="BN4122" i="226" a="1"/>
  <c r="BN4122" i="226" s="1"/>
  <c r="BM4122" i="226"/>
  <c r="BK4122" i="226"/>
  <c r="BJ4122" i="226"/>
  <c r="AY4122" i="226"/>
  <c r="AW4122" i="226"/>
  <c r="AB4122" i="226"/>
  <c r="AA4122" i="226"/>
  <c r="Z4122" i="226"/>
  <c r="W4122" i="226"/>
  <c r="V4122" i="226"/>
  <c r="U4122" i="226"/>
  <c r="S4122" i="226"/>
  <c r="K4122" i="226"/>
  <c r="L4122" i="226" s="1"/>
  <c r="BZ4121" i="226"/>
  <c r="BY4121" i="226"/>
  <c r="BU4121" i="226"/>
  <c r="BS4121" i="226"/>
  <c r="BP4121" i="226"/>
  <c r="BN4121" i="226" a="1"/>
  <c r="BN4121" i="226" s="1"/>
  <c r="BM4121" i="226"/>
  <c r="BK4121" i="226"/>
  <c r="BJ4121" i="226"/>
  <c r="BG4121" i="226"/>
  <c r="BH4121" i="226" s="1"/>
  <c r="AY4121" i="226"/>
  <c r="AW4121" i="226"/>
  <c r="AB4121" i="226"/>
  <c r="AA4121" i="226"/>
  <c r="Z4121" i="226"/>
  <c r="W4121" i="226"/>
  <c r="V4121" i="226"/>
  <c r="U4121" i="226"/>
  <c r="S4121" i="226"/>
  <c r="K4121" i="226"/>
  <c r="BZ4120" i="226"/>
  <c r="BY4120" i="226"/>
  <c r="BU4120" i="226"/>
  <c r="BS4120" i="226"/>
  <c r="BP4120" i="226"/>
  <c r="BN4120" i="226" a="1"/>
  <c r="BN4120" i="226" s="1"/>
  <c r="BM4120" i="226"/>
  <c r="BK4120" i="226"/>
  <c r="BJ4120" i="226"/>
  <c r="BG4120" i="226"/>
  <c r="AY4120" i="226"/>
  <c r="AW4120" i="226"/>
  <c r="AB4120" i="226"/>
  <c r="AA4120" i="226"/>
  <c r="Z4120" i="226"/>
  <c r="W4120" i="226"/>
  <c r="V4120" i="226"/>
  <c r="U4120" i="226"/>
  <c r="S4120" i="226"/>
  <c r="K4120" i="226"/>
  <c r="BZ4119" i="226"/>
  <c r="BY4119" i="226"/>
  <c r="BU4119" i="226"/>
  <c r="BS4119" i="226"/>
  <c r="BP4119" i="226"/>
  <c r="BN4119" i="226" a="1"/>
  <c r="BN4119" i="226" s="1"/>
  <c r="BM4119" i="226"/>
  <c r="BK4119" i="226"/>
  <c r="BJ4119" i="226"/>
  <c r="BG4119" i="226"/>
  <c r="BH4119" i="226" s="1"/>
  <c r="AY4119" i="226"/>
  <c r="AW4119" i="226"/>
  <c r="AB4119" i="226"/>
  <c r="AA4119" i="226"/>
  <c r="Z4119" i="226"/>
  <c r="W4119" i="226"/>
  <c r="V4119" i="226"/>
  <c r="U4119" i="226"/>
  <c r="S4119" i="226"/>
  <c r="K4119" i="226"/>
  <c r="M4119" i="226" s="1"/>
  <c r="BZ4118" i="226"/>
  <c r="BY4118" i="226"/>
  <c r="BU4118" i="226"/>
  <c r="BS4118" i="226"/>
  <c r="BP4118" i="226"/>
  <c r="BN4118" i="226" a="1"/>
  <c r="BN4118" i="226" s="1"/>
  <c r="BM4118" i="226"/>
  <c r="BK4118" i="226"/>
  <c r="BJ4118" i="226"/>
  <c r="BG4118" i="226"/>
  <c r="BI4118" i="226" s="1"/>
  <c r="AY4118" i="226"/>
  <c r="AW4118" i="226"/>
  <c r="AB4118" i="226"/>
  <c r="AA4118" i="226"/>
  <c r="Z4118" i="226"/>
  <c r="W4118" i="226"/>
  <c r="V4118" i="226"/>
  <c r="U4118" i="226"/>
  <c r="S4118" i="226"/>
  <c r="K4118" i="226"/>
  <c r="L4118" i="226" s="1"/>
  <c r="BZ4117" i="226"/>
  <c r="BY4117" i="226"/>
  <c r="BU4117" i="226"/>
  <c r="BS4117" i="226"/>
  <c r="BP4117" i="226"/>
  <c r="BN4117" i="226" a="1"/>
  <c r="BN4117" i="226" s="1"/>
  <c r="BM4117" i="226"/>
  <c r="BK4117" i="226"/>
  <c r="BJ4117" i="226"/>
  <c r="BG4117" i="226"/>
  <c r="AY4117" i="226"/>
  <c r="AW4117" i="226"/>
  <c r="AB4117" i="226"/>
  <c r="AA4117" i="226"/>
  <c r="Z4117" i="226"/>
  <c r="W4117" i="226"/>
  <c r="V4117" i="226"/>
  <c r="U4117" i="226"/>
  <c r="S4117" i="226"/>
  <c r="K4117" i="226"/>
  <c r="L4117" i="226" s="1"/>
  <c r="BZ4116" i="226"/>
  <c r="BY4116" i="226"/>
  <c r="BU4116" i="226"/>
  <c r="BS4116" i="226"/>
  <c r="BP4116" i="226"/>
  <c r="BN4116" i="226" a="1"/>
  <c r="BN4116" i="226" s="1"/>
  <c r="BM4116" i="226"/>
  <c r="BK4116" i="226"/>
  <c r="BJ4116" i="226"/>
  <c r="BG4116" i="226"/>
  <c r="BH4116" i="226" s="1"/>
  <c r="AY4116" i="226"/>
  <c r="AW4116" i="226"/>
  <c r="AB4116" i="226"/>
  <c r="AA4116" i="226"/>
  <c r="Z4116" i="226"/>
  <c r="W4116" i="226"/>
  <c r="V4116" i="226"/>
  <c r="U4116" i="226"/>
  <c r="S4116" i="226"/>
  <c r="K4116" i="226"/>
  <c r="BZ4115" i="226"/>
  <c r="BY4115" i="226"/>
  <c r="BU4115" i="226"/>
  <c r="BS4115" i="226"/>
  <c r="BP4115" i="226"/>
  <c r="BN4115" i="226" a="1"/>
  <c r="BN4115" i="226" s="1"/>
  <c r="BM4115" i="226"/>
  <c r="BK4115" i="226"/>
  <c r="BJ4115" i="226"/>
  <c r="BG4115" i="226"/>
  <c r="AY4115" i="226"/>
  <c r="AW4115" i="226"/>
  <c r="AB4115" i="226"/>
  <c r="AA4115" i="226"/>
  <c r="Z4115" i="226"/>
  <c r="W4115" i="226"/>
  <c r="V4115" i="226"/>
  <c r="U4115" i="226"/>
  <c r="S4115" i="226"/>
  <c r="K4115" i="226"/>
  <c r="M4115" i="226" s="1"/>
  <c r="BZ4114" i="226"/>
  <c r="BY4114" i="226"/>
  <c r="BU4114" i="226"/>
  <c r="BS4114" i="226"/>
  <c r="BP4114" i="226"/>
  <c r="BN4114" i="226" a="1"/>
  <c r="BN4114" i="226" s="1"/>
  <c r="BM4114" i="226"/>
  <c r="BK4114" i="226"/>
  <c r="BJ4114" i="226"/>
  <c r="BG4114" i="226"/>
  <c r="BI4114" i="226" s="1"/>
  <c r="AY4114" i="226"/>
  <c r="AW4114" i="226"/>
  <c r="AB4114" i="226"/>
  <c r="AA4114" i="226"/>
  <c r="Z4114" i="226"/>
  <c r="W4114" i="226"/>
  <c r="V4114" i="226"/>
  <c r="U4114" i="226"/>
  <c r="S4114" i="226"/>
  <c r="K4114" i="226"/>
  <c r="BZ4113" i="226"/>
  <c r="BY4113" i="226"/>
  <c r="BU4113" i="226"/>
  <c r="BS4113" i="226"/>
  <c r="BP4113" i="226"/>
  <c r="BN4113" i="226" a="1"/>
  <c r="BN4113" i="226" s="1"/>
  <c r="BM4113" i="226"/>
  <c r="BK4113" i="226"/>
  <c r="BJ4113" i="226"/>
  <c r="BG4113" i="226"/>
  <c r="BI4113" i="226" s="1"/>
  <c r="AY4113" i="226"/>
  <c r="AW4113" i="226"/>
  <c r="AB4113" i="226"/>
  <c r="Z4113" i="226"/>
  <c r="AA4113" i="226" s="1"/>
  <c r="W4113" i="226"/>
  <c r="V4113" i="226"/>
  <c r="U4113" i="226"/>
  <c r="S4113" i="226"/>
  <c r="K4113" i="226"/>
  <c r="L4113" i="226" s="1"/>
  <c r="BZ4112" i="226"/>
  <c r="BY4112" i="226"/>
  <c r="BU4112" i="226"/>
  <c r="BS4112" i="226"/>
  <c r="BP4112" i="226"/>
  <c r="BN4112" i="226" a="1"/>
  <c r="BN4112" i="226" s="1"/>
  <c r="BM4112" i="226"/>
  <c r="BK4112" i="226"/>
  <c r="BJ4112" i="226"/>
  <c r="BG4112" i="226"/>
  <c r="BH4112" i="226" s="1"/>
  <c r="AY4112" i="226"/>
  <c r="AW4112" i="226"/>
  <c r="AB4112" i="226"/>
  <c r="Z4112" i="226"/>
  <c r="AA4112" i="226" s="1"/>
  <c r="W4112" i="226"/>
  <c r="V4112" i="226"/>
  <c r="U4112" i="226"/>
  <c r="S4112" i="226"/>
  <c r="K4112" i="226"/>
  <c r="L4112" i="226" s="1"/>
  <c r="BZ4111" i="226"/>
  <c r="BY4111" i="226"/>
  <c r="BU4111" i="226"/>
  <c r="BS4111" i="226"/>
  <c r="BP4111" i="226"/>
  <c r="BN4111" i="226" a="1"/>
  <c r="BN4111" i="226" s="1"/>
  <c r="BM4111" i="226"/>
  <c r="BK4111" i="226"/>
  <c r="BJ4111" i="226"/>
  <c r="BG4111" i="226"/>
  <c r="BH4111" i="226" s="1"/>
  <c r="AY4111" i="226"/>
  <c r="AW4111" i="226"/>
  <c r="AB4111" i="226"/>
  <c r="AA4111" i="226"/>
  <c r="Z4111" i="226"/>
  <c r="W4111" i="226"/>
  <c r="V4111" i="226"/>
  <c r="U4111" i="226"/>
  <c r="S4111" i="226"/>
  <c r="K4111" i="226"/>
  <c r="BZ4110" i="226"/>
  <c r="BY4110" i="226"/>
  <c r="BU4110" i="226"/>
  <c r="BS4110" i="226"/>
  <c r="BP4110" i="226"/>
  <c r="BN4110" i="226" a="1"/>
  <c r="BN4110" i="226" s="1"/>
  <c r="BM4110" i="226"/>
  <c r="BK4110" i="226"/>
  <c r="BJ4110" i="226"/>
  <c r="BG4110" i="226"/>
  <c r="AY4110" i="226"/>
  <c r="AW4110" i="226"/>
  <c r="AB4110" i="226"/>
  <c r="AA4110" i="226"/>
  <c r="Z4110" i="226"/>
  <c r="W4110" i="226"/>
  <c r="V4110" i="226"/>
  <c r="U4110" i="226"/>
  <c r="S4110" i="226"/>
  <c r="K4110" i="226"/>
  <c r="BZ4109" i="226"/>
  <c r="BY4109" i="226"/>
  <c r="BU4109" i="226"/>
  <c r="BS4109" i="226"/>
  <c r="BP4109" i="226"/>
  <c r="BN4109" i="226" a="1"/>
  <c r="BN4109" i="226" s="1"/>
  <c r="BM4109" i="226"/>
  <c r="BK4109" i="226"/>
  <c r="BJ4109" i="226"/>
  <c r="AY4109" i="226"/>
  <c r="AW4109" i="226"/>
  <c r="AB4109" i="226"/>
  <c r="AA4109" i="226"/>
  <c r="Z4109" i="226"/>
  <c r="W4109" i="226"/>
  <c r="V4109" i="226"/>
  <c r="U4109" i="226"/>
  <c r="S4109" i="226"/>
  <c r="K4109" i="226"/>
  <c r="L4109" i="226" s="1"/>
  <c r="BZ4108" i="226"/>
  <c r="BY4108" i="226"/>
  <c r="BU4108" i="226"/>
  <c r="BS4108" i="226"/>
  <c r="BP4108" i="226"/>
  <c r="BN4108" i="226" a="1"/>
  <c r="BN4108" i="226" s="1"/>
  <c r="BM4108" i="226"/>
  <c r="BK4108" i="226"/>
  <c r="BJ4108" i="226"/>
  <c r="BG4108" i="226"/>
  <c r="BI4108" i="226" s="1"/>
  <c r="AY4108" i="226"/>
  <c r="AW4108" i="226"/>
  <c r="AB4108" i="226"/>
  <c r="AA4108" i="226"/>
  <c r="Z4108" i="226"/>
  <c r="W4108" i="226"/>
  <c r="V4108" i="226"/>
  <c r="U4108" i="226"/>
  <c r="S4108" i="226"/>
  <c r="K4108" i="226"/>
  <c r="L4108" i="226" s="1"/>
  <c r="BZ4107" i="226"/>
  <c r="BY4107" i="226"/>
  <c r="BU4107" i="226"/>
  <c r="BS4107" i="226"/>
  <c r="BP4107" i="226"/>
  <c r="BN4107" i="226" a="1"/>
  <c r="BN4107" i="226" s="1"/>
  <c r="BM4107" i="226"/>
  <c r="BK4107" i="226"/>
  <c r="BJ4107" i="226"/>
  <c r="BG4107" i="226"/>
  <c r="AY4107" i="226"/>
  <c r="AW4107" i="226"/>
  <c r="AB4107" i="226"/>
  <c r="AA4107" i="226"/>
  <c r="Z4107" i="226"/>
  <c r="W4107" i="226"/>
  <c r="V4107" i="226"/>
  <c r="U4107" i="226"/>
  <c r="S4107" i="226"/>
  <c r="K4107" i="226"/>
  <c r="L4107" i="226" s="1"/>
  <c r="BZ4106" i="226"/>
  <c r="BY4106" i="226"/>
  <c r="BU4106" i="226"/>
  <c r="BS4106" i="226"/>
  <c r="BP4106" i="226"/>
  <c r="BN4106" i="226" a="1"/>
  <c r="BN4106" i="226" s="1"/>
  <c r="BM4106" i="226"/>
  <c r="BK4106" i="226"/>
  <c r="BJ4106" i="226"/>
  <c r="BG4106" i="226"/>
  <c r="BH4106" i="226" s="1"/>
  <c r="AY4106" i="226"/>
  <c r="AW4106" i="226"/>
  <c r="AB4106" i="226"/>
  <c r="AA4106" i="226"/>
  <c r="Z4106" i="226"/>
  <c r="W4106" i="226"/>
  <c r="V4106" i="226"/>
  <c r="U4106" i="226"/>
  <c r="S4106" i="226"/>
  <c r="K4106" i="226"/>
  <c r="BZ4105" i="226"/>
  <c r="BY4105" i="226"/>
  <c r="BU4105" i="226"/>
  <c r="BS4105" i="226"/>
  <c r="BP4105" i="226"/>
  <c r="BN4105" i="226" a="1"/>
  <c r="BN4105" i="226" s="1"/>
  <c r="BM4105" i="226"/>
  <c r="BK4105" i="226"/>
  <c r="BJ4105" i="226"/>
  <c r="BG4105" i="226"/>
  <c r="AY4105" i="226"/>
  <c r="AW4105" i="226"/>
  <c r="AB4105" i="226"/>
  <c r="AA4105" i="226"/>
  <c r="Z4105" i="226"/>
  <c r="W4105" i="226"/>
  <c r="V4105" i="226"/>
  <c r="U4105" i="226"/>
  <c r="S4105" i="226"/>
  <c r="K4105" i="226"/>
  <c r="M4105" i="226" s="1"/>
  <c r="BZ4104" i="226"/>
  <c r="BY4104" i="226"/>
  <c r="BU4104" i="226"/>
  <c r="BS4104" i="226"/>
  <c r="BP4104" i="226"/>
  <c r="BN4104" i="226" a="1"/>
  <c r="BN4104" i="226" s="1"/>
  <c r="BM4104" i="226"/>
  <c r="BK4104" i="226"/>
  <c r="BJ4104" i="226"/>
  <c r="BG4104" i="226"/>
  <c r="BH4104" i="226" s="1"/>
  <c r="AY4104" i="226"/>
  <c r="AW4104" i="226"/>
  <c r="AB4104" i="226"/>
  <c r="Z4104" i="226"/>
  <c r="AA4104" i="226" s="1"/>
  <c r="W4104" i="226"/>
  <c r="V4104" i="226"/>
  <c r="U4104" i="226"/>
  <c r="S4104" i="226"/>
  <c r="K4104" i="226"/>
  <c r="BZ4103" i="226"/>
  <c r="BY4103" i="226"/>
  <c r="BU4103" i="226"/>
  <c r="BS4103" i="226"/>
  <c r="BP4103" i="226"/>
  <c r="BN4103" i="226" a="1"/>
  <c r="BN4103" i="226" s="1"/>
  <c r="BM4103" i="226"/>
  <c r="BK4103" i="226"/>
  <c r="BJ4103" i="226"/>
  <c r="BG4103" i="226"/>
  <c r="AY4103" i="226"/>
  <c r="AW4103" i="226"/>
  <c r="AB4103" i="226"/>
  <c r="AA4103" i="226"/>
  <c r="Z4103" i="226"/>
  <c r="W4103" i="226"/>
  <c r="V4103" i="226"/>
  <c r="U4103" i="226"/>
  <c r="S4103" i="226"/>
  <c r="K4103" i="226"/>
  <c r="L4103" i="226" s="1"/>
  <c r="BZ4102" i="226"/>
  <c r="BY4102" i="226"/>
  <c r="BU4102" i="226"/>
  <c r="BS4102" i="226"/>
  <c r="BP4102" i="226"/>
  <c r="BN4102" i="226" a="1"/>
  <c r="BN4102" i="226" s="1"/>
  <c r="BM4102" i="226"/>
  <c r="BK4102" i="226"/>
  <c r="BJ4102" i="226"/>
  <c r="BG4102" i="226"/>
  <c r="BH4102" i="226" s="1"/>
  <c r="AY4102" i="226"/>
  <c r="AW4102" i="226"/>
  <c r="AB4102" i="226"/>
  <c r="AA4102" i="226"/>
  <c r="Z4102" i="226"/>
  <c r="W4102" i="226"/>
  <c r="V4102" i="226"/>
  <c r="U4102" i="226"/>
  <c r="S4102" i="226"/>
  <c r="K4102" i="226"/>
  <c r="L4102" i="226" s="1"/>
  <c r="BZ4101" i="226"/>
  <c r="BY4101" i="226"/>
  <c r="BU4101" i="226"/>
  <c r="BS4101" i="226"/>
  <c r="BP4101" i="226"/>
  <c r="BN4101" i="226" a="1"/>
  <c r="BN4101" i="226" s="1"/>
  <c r="BM4101" i="226"/>
  <c r="BK4101" i="226"/>
  <c r="BJ4101" i="226"/>
  <c r="BG4101" i="226"/>
  <c r="BH4101" i="226" s="1"/>
  <c r="AY4101" i="226"/>
  <c r="AW4101" i="226"/>
  <c r="AB4101" i="226"/>
  <c r="AA4101" i="226"/>
  <c r="Z4101" i="226"/>
  <c r="W4101" i="226"/>
  <c r="V4101" i="226"/>
  <c r="U4101" i="226"/>
  <c r="S4101" i="226"/>
  <c r="K4101" i="226"/>
  <c r="BZ4100" i="226"/>
  <c r="BY4100" i="226"/>
  <c r="BU4100" i="226"/>
  <c r="BS4100" i="226"/>
  <c r="BP4100" i="226"/>
  <c r="BN4100" i="226" a="1"/>
  <c r="BN4100" i="226" s="1"/>
  <c r="BM4100" i="226"/>
  <c r="BK4100" i="226"/>
  <c r="BJ4100" i="226"/>
  <c r="BG4100" i="226"/>
  <c r="AY4100" i="226"/>
  <c r="AW4100" i="226"/>
  <c r="AB4100" i="226"/>
  <c r="AA4100" i="226"/>
  <c r="Z4100" i="226"/>
  <c r="W4100" i="226"/>
  <c r="V4100" i="226"/>
  <c r="U4100" i="226"/>
  <c r="S4100" i="226"/>
  <c r="K4100" i="226"/>
  <c r="M4100" i="226" s="1"/>
  <c r="BZ4099" i="226"/>
  <c r="BY4099" i="226"/>
  <c r="BU4099" i="226"/>
  <c r="BS4099" i="226"/>
  <c r="BP4099" i="226"/>
  <c r="BN4099" i="226" a="1"/>
  <c r="BN4099" i="226" s="1"/>
  <c r="BM4099" i="226"/>
  <c r="BK4099" i="226"/>
  <c r="BJ4099" i="226"/>
  <c r="BG4099" i="226"/>
  <c r="BI4099" i="226" s="1"/>
  <c r="AY4099" i="226"/>
  <c r="AW4099" i="226"/>
  <c r="AB4099" i="226"/>
  <c r="AA4099" i="226"/>
  <c r="Z4099" i="226"/>
  <c r="W4099" i="226"/>
  <c r="V4099" i="226"/>
  <c r="U4099" i="226"/>
  <c r="S4099" i="226"/>
  <c r="K4099" i="226"/>
  <c r="M4099" i="226" s="1"/>
  <c r="BZ4098" i="226"/>
  <c r="BY4098" i="226"/>
  <c r="BU4098" i="226"/>
  <c r="BS4098" i="226"/>
  <c r="BP4098" i="226"/>
  <c r="BN4098" i="226" a="1"/>
  <c r="BN4098" i="226" s="1"/>
  <c r="BM4098" i="226"/>
  <c r="BK4098" i="226"/>
  <c r="BJ4098" i="226"/>
  <c r="AY4098" i="226"/>
  <c r="AW4098" i="226"/>
  <c r="AB4098" i="226"/>
  <c r="AA4098" i="226"/>
  <c r="Z4098" i="226"/>
  <c r="W4098" i="226"/>
  <c r="V4098" i="226"/>
  <c r="U4098" i="226"/>
  <c r="S4098" i="226"/>
  <c r="K4098" i="226"/>
  <c r="L4098" i="226" s="1"/>
  <c r="BZ4097" i="226"/>
  <c r="BY4097" i="226"/>
  <c r="BU4097" i="226"/>
  <c r="BS4097" i="226"/>
  <c r="BP4097" i="226"/>
  <c r="BN4097" i="226" a="1"/>
  <c r="BN4097" i="226" s="1"/>
  <c r="BM4097" i="226"/>
  <c r="BK4097" i="226"/>
  <c r="BJ4097" i="226"/>
  <c r="BG4097" i="226"/>
  <c r="BH4097" i="226" s="1"/>
  <c r="AY4097" i="226"/>
  <c r="AW4097" i="226"/>
  <c r="AB4097" i="226"/>
  <c r="AA4097" i="226"/>
  <c r="Z4097" i="226"/>
  <c r="W4097" i="226"/>
  <c r="V4097" i="226"/>
  <c r="U4097" i="226"/>
  <c r="S4097" i="226"/>
  <c r="K4097" i="226"/>
  <c r="L4097" i="226" s="1"/>
  <c r="BZ4096" i="226"/>
  <c r="BY4096" i="226"/>
  <c r="BU4096" i="226"/>
  <c r="BS4096" i="226"/>
  <c r="BP4096" i="226"/>
  <c r="BN4096" i="226" a="1"/>
  <c r="BN4096" i="226" s="1"/>
  <c r="BM4096" i="226"/>
  <c r="BK4096" i="226"/>
  <c r="BJ4096" i="226"/>
  <c r="BG4096" i="226"/>
  <c r="AY4096" i="226"/>
  <c r="AW4096" i="226"/>
  <c r="AB4096" i="226"/>
  <c r="AA4096" i="226"/>
  <c r="Z4096" i="226"/>
  <c r="W4096" i="226"/>
  <c r="V4096" i="226"/>
  <c r="U4096" i="226"/>
  <c r="S4096" i="226"/>
  <c r="K4096" i="226"/>
  <c r="BZ4095" i="226"/>
  <c r="BY4095" i="226"/>
  <c r="BU4095" i="226"/>
  <c r="BS4095" i="226"/>
  <c r="BP4095" i="226"/>
  <c r="BN4095" i="226" a="1"/>
  <c r="BN4095" i="226" s="1"/>
  <c r="BM4095" i="226"/>
  <c r="BK4095" i="226"/>
  <c r="BJ4095" i="226"/>
  <c r="BG4095" i="226"/>
  <c r="AY4095" i="226"/>
  <c r="AW4095" i="226"/>
  <c r="AB4095" i="226"/>
  <c r="AA4095" i="226"/>
  <c r="Z4095" i="226"/>
  <c r="W4095" i="226"/>
  <c r="V4095" i="226"/>
  <c r="U4095" i="226"/>
  <c r="S4095" i="226"/>
  <c r="K4095" i="226"/>
  <c r="L4095" i="226" s="1"/>
  <c r="BZ4094" i="226"/>
  <c r="BY4094" i="226"/>
  <c r="BU4094" i="226"/>
  <c r="BS4094" i="226"/>
  <c r="BP4094" i="226"/>
  <c r="BN4094" i="226" a="1"/>
  <c r="BN4094" i="226" s="1"/>
  <c r="BM4094" i="226"/>
  <c r="BK4094" i="226"/>
  <c r="BJ4094" i="226"/>
  <c r="BG4094" i="226"/>
  <c r="AY4094" i="226"/>
  <c r="AW4094" i="226"/>
  <c r="AB4094" i="226"/>
  <c r="AA4094" i="226"/>
  <c r="Z4094" i="226"/>
  <c r="W4094" i="226"/>
  <c r="V4094" i="226"/>
  <c r="U4094" i="226"/>
  <c r="S4094" i="226"/>
  <c r="K4094" i="226"/>
  <c r="M4094" i="226" s="1"/>
  <c r="BZ4093" i="226"/>
  <c r="BY4093" i="226"/>
  <c r="BU4093" i="226"/>
  <c r="BS4093" i="226"/>
  <c r="BP4093" i="226"/>
  <c r="BN4093" i="226" a="1"/>
  <c r="BN4093" i="226" s="1"/>
  <c r="BM4093" i="226"/>
  <c r="BK4093" i="226"/>
  <c r="BJ4093" i="226"/>
  <c r="BG4093" i="226"/>
  <c r="BI4093" i="226" s="1"/>
  <c r="AY4093" i="226"/>
  <c r="AW4093" i="226"/>
  <c r="AB4093" i="226"/>
  <c r="AA4093" i="226"/>
  <c r="Z4093" i="226"/>
  <c r="W4093" i="226"/>
  <c r="V4093" i="226"/>
  <c r="U4093" i="226"/>
  <c r="S4093" i="226"/>
  <c r="K4093" i="226"/>
  <c r="L4093" i="226" s="1"/>
  <c r="BZ4092" i="226"/>
  <c r="BY4092" i="226"/>
  <c r="BU4092" i="226"/>
  <c r="BS4092" i="226"/>
  <c r="BP4092" i="226"/>
  <c r="BN4092" i="226" a="1"/>
  <c r="BN4092" i="226" s="1"/>
  <c r="BM4092" i="226"/>
  <c r="BK4092" i="226"/>
  <c r="BJ4092" i="226"/>
  <c r="BG4092" i="226"/>
  <c r="AY4092" i="226"/>
  <c r="AW4092" i="226"/>
  <c r="AB4092" i="226"/>
  <c r="AA4092" i="226"/>
  <c r="Z4092" i="226"/>
  <c r="W4092" i="226"/>
  <c r="V4092" i="226"/>
  <c r="U4092" i="226"/>
  <c r="S4092" i="226"/>
  <c r="K4092" i="226"/>
  <c r="L4092" i="226" s="1"/>
  <c r="BZ4091" i="226"/>
  <c r="BY4091" i="226"/>
  <c r="BU4091" i="226"/>
  <c r="BS4091" i="226"/>
  <c r="BP4091" i="226"/>
  <c r="BN4091" i="226" a="1"/>
  <c r="BN4091" i="226" s="1"/>
  <c r="BM4091" i="226"/>
  <c r="BK4091" i="226"/>
  <c r="BJ4091" i="226"/>
  <c r="BG4091" i="226"/>
  <c r="BH4091" i="226" s="1"/>
  <c r="AY4091" i="226"/>
  <c r="AW4091" i="226"/>
  <c r="AB4091" i="226"/>
  <c r="AA4091" i="226"/>
  <c r="Z4091" i="226"/>
  <c r="W4091" i="226"/>
  <c r="V4091" i="226"/>
  <c r="U4091" i="226"/>
  <c r="S4091" i="226"/>
  <c r="K4091" i="226"/>
  <c r="BZ4090" i="226"/>
  <c r="BY4090" i="226"/>
  <c r="BU4090" i="226"/>
  <c r="BS4090" i="226"/>
  <c r="BP4090" i="226"/>
  <c r="BN4090" i="226" a="1"/>
  <c r="BN4090" i="226" s="1"/>
  <c r="BM4090" i="226"/>
  <c r="BK4090" i="226"/>
  <c r="BJ4090" i="226"/>
  <c r="BG4090" i="226"/>
  <c r="AY4090" i="226"/>
  <c r="AW4090" i="226"/>
  <c r="AB4090" i="226"/>
  <c r="AA4090" i="226"/>
  <c r="Z4090" i="226"/>
  <c r="W4090" i="226"/>
  <c r="V4090" i="226"/>
  <c r="U4090" i="226"/>
  <c r="S4090" i="226"/>
  <c r="K4090" i="226"/>
  <c r="BZ4089" i="226"/>
  <c r="BY4089" i="226"/>
  <c r="BU4089" i="226"/>
  <c r="BS4089" i="226"/>
  <c r="BP4089" i="226"/>
  <c r="BN4089" i="226" a="1"/>
  <c r="BN4089" i="226" s="1"/>
  <c r="BM4089" i="226"/>
  <c r="BK4089" i="226"/>
  <c r="BJ4089" i="226"/>
  <c r="BG4089" i="226"/>
  <c r="BH4089" i="226" s="1"/>
  <c r="AY4089" i="226"/>
  <c r="AW4089" i="226"/>
  <c r="AB4089" i="226"/>
  <c r="AA4089" i="226"/>
  <c r="Z4089" i="226"/>
  <c r="W4089" i="226"/>
  <c r="V4089" i="226"/>
  <c r="U4089" i="226"/>
  <c r="S4089" i="226"/>
  <c r="K4089" i="226"/>
  <c r="L4089" i="226" s="1"/>
  <c r="BZ4088" i="226"/>
  <c r="BY4088" i="226"/>
  <c r="BU4088" i="226"/>
  <c r="BS4088" i="226"/>
  <c r="BP4088" i="226"/>
  <c r="BN4088" i="226" a="1"/>
  <c r="BN4088" i="226" s="1"/>
  <c r="BM4088" i="226"/>
  <c r="BK4088" i="226"/>
  <c r="BJ4088" i="226"/>
  <c r="BG4088" i="226"/>
  <c r="BH4088" i="226" s="1"/>
  <c r="AY4088" i="226"/>
  <c r="AW4088" i="226"/>
  <c r="AB4088" i="226"/>
  <c r="AA4088" i="226"/>
  <c r="Z4088" i="226"/>
  <c r="W4088" i="226"/>
  <c r="V4088" i="226"/>
  <c r="U4088" i="226"/>
  <c r="S4088" i="226"/>
  <c r="K4088" i="226"/>
  <c r="BZ4087" i="226"/>
  <c r="BY4087" i="226"/>
  <c r="BU4087" i="226"/>
  <c r="BS4087" i="226"/>
  <c r="BP4087" i="226"/>
  <c r="BN4087" i="226" a="1"/>
  <c r="BN4087" i="226" s="1"/>
  <c r="BM4087" i="226"/>
  <c r="BK4087" i="226"/>
  <c r="BJ4087" i="226"/>
  <c r="BG4087" i="226"/>
  <c r="BH4087" i="226" s="1"/>
  <c r="AY4087" i="226"/>
  <c r="AW4087" i="226"/>
  <c r="AB4087" i="226"/>
  <c r="Z4087" i="226"/>
  <c r="AA4087" i="226" s="1"/>
  <c r="W4087" i="226"/>
  <c r="V4087" i="226"/>
  <c r="U4087" i="226"/>
  <c r="S4087" i="226"/>
  <c r="K4087" i="226"/>
  <c r="L4087" i="226" s="1"/>
  <c r="BZ4086" i="226"/>
  <c r="BY4086" i="226"/>
  <c r="BU4086" i="226"/>
  <c r="BS4086" i="226"/>
  <c r="BP4086" i="226"/>
  <c r="BN4086" i="226" a="1"/>
  <c r="BN4086" i="226" s="1"/>
  <c r="BM4086" i="226"/>
  <c r="BK4086" i="226"/>
  <c r="BJ4086" i="226"/>
  <c r="BG4086" i="226"/>
  <c r="BH4086" i="226" s="1"/>
  <c r="AY4086" i="226"/>
  <c r="AW4086" i="226"/>
  <c r="AB4086" i="226"/>
  <c r="AA4086" i="226"/>
  <c r="Z4086" i="226"/>
  <c r="W4086" i="226"/>
  <c r="V4086" i="226"/>
  <c r="U4086" i="226"/>
  <c r="S4086" i="226"/>
  <c r="K4086" i="226"/>
  <c r="BZ4085" i="226"/>
  <c r="BY4085" i="226"/>
  <c r="BU4085" i="226"/>
  <c r="BS4085" i="226"/>
  <c r="BP4085" i="226"/>
  <c r="BN4085" i="226" a="1"/>
  <c r="BN4085" i="226" s="1"/>
  <c r="BM4085" i="226"/>
  <c r="BK4085" i="226"/>
  <c r="BJ4085" i="226"/>
  <c r="BG4085" i="226"/>
  <c r="AY4085" i="226"/>
  <c r="AW4085" i="226"/>
  <c r="AB4085" i="226"/>
  <c r="AA4085" i="226"/>
  <c r="Z4085" i="226"/>
  <c r="W4085" i="226"/>
  <c r="V4085" i="226"/>
  <c r="U4085" i="226"/>
  <c r="S4085" i="226"/>
  <c r="K4085" i="226"/>
  <c r="M4085" i="226" s="1"/>
  <c r="BZ4084" i="226"/>
  <c r="BY4084" i="226"/>
  <c r="BU4084" i="226"/>
  <c r="BS4084" i="226"/>
  <c r="BP4084" i="226"/>
  <c r="BN4084" i="226" a="1"/>
  <c r="BN4084" i="226" s="1"/>
  <c r="BM4084" i="226"/>
  <c r="BK4084" i="226"/>
  <c r="BJ4084" i="226"/>
  <c r="BG4084" i="226"/>
  <c r="BI4084" i="226" s="1"/>
  <c r="AY4084" i="226"/>
  <c r="AW4084" i="226"/>
  <c r="AB4084" i="226"/>
  <c r="Z4084" i="226"/>
  <c r="AA4084" i="226" s="1"/>
  <c r="W4084" i="226"/>
  <c r="V4084" i="226"/>
  <c r="U4084" i="226"/>
  <c r="S4084" i="226"/>
  <c r="K4084" i="226"/>
  <c r="L4084" i="226" s="1"/>
  <c r="BZ4083" i="226"/>
  <c r="BY4083" i="226"/>
  <c r="BU4083" i="226"/>
  <c r="BS4083" i="226"/>
  <c r="BP4083" i="226"/>
  <c r="BN4083" i="226" a="1"/>
  <c r="BN4083" i="226" s="1"/>
  <c r="BM4083" i="226"/>
  <c r="BK4083" i="226"/>
  <c r="BJ4083" i="226"/>
  <c r="BG4083" i="226"/>
  <c r="BI4083" i="226" s="1"/>
  <c r="AY4083" i="226"/>
  <c r="AW4083" i="226"/>
  <c r="AB4083" i="226"/>
  <c r="AA4083" i="226"/>
  <c r="Z4083" i="226"/>
  <c r="W4083" i="226"/>
  <c r="V4083" i="226"/>
  <c r="U4083" i="226"/>
  <c r="S4083" i="226"/>
  <c r="K4083" i="226"/>
  <c r="L4083" i="226" s="1"/>
  <c r="BZ4082" i="226"/>
  <c r="BY4082" i="226"/>
  <c r="BU4082" i="226"/>
  <c r="BS4082" i="226"/>
  <c r="BP4082" i="226"/>
  <c r="BN4082" i="226" a="1"/>
  <c r="BN4082" i="226" s="1"/>
  <c r="BM4082" i="226"/>
  <c r="BK4082" i="226"/>
  <c r="BJ4082" i="226"/>
  <c r="BG4082" i="226"/>
  <c r="BH4082" i="226" s="1"/>
  <c r="AY4082" i="226"/>
  <c r="AW4082" i="226"/>
  <c r="AB4082" i="226"/>
  <c r="Z4082" i="226"/>
  <c r="AA4082" i="226" s="1"/>
  <c r="W4082" i="226"/>
  <c r="V4082" i="226"/>
  <c r="U4082" i="226"/>
  <c r="S4082" i="226"/>
  <c r="K4082" i="226"/>
  <c r="L4082" i="226" s="1"/>
  <c r="BZ4081" i="226"/>
  <c r="BY4081" i="226"/>
  <c r="BU4081" i="226"/>
  <c r="BS4081" i="226"/>
  <c r="BP4081" i="226"/>
  <c r="BN4081" i="226" a="1"/>
  <c r="BN4081" i="226" s="1"/>
  <c r="BM4081" i="226"/>
  <c r="BK4081" i="226"/>
  <c r="BJ4081" i="226"/>
  <c r="BG4081" i="226"/>
  <c r="BH4081" i="226" s="1"/>
  <c r="AY4081" i="226"/>
  <c r="AW4081" i="226"/>
  <c r="AB4081" i="226"/>
  <c r="AA4081" i="226"/>
  <c r="Z4081" i="226"/>
  <c r="W4081" i="226"/>
  <c r="V4081" i="226"/>
  <c r="U4081" i="226"/>
  <c r="S4081" i="226"/>
  <c r="K4081" i="226"/>
  <c r="BZ4080" i="226"/>
  <c r="BY4080" i="226"/>
  <c r="BU4080" i="226"/>
  <c r="BS4080" i="226"/>
  <c r="BP4080" i="226"/>
  <c r="BN4080" i="226" a="1"/>
  <c r="BN4080" i="226" s="1"/>
  <c r="BM4080" i="226"/>
  <c r="BK4080" i="226"/>
  <c r="BJ4080" i="226"/>
  <c r="BG4080" i="226"/>
  <c r="AY4080" i="226"/>
  <c r="AW4080" i="226"/>
  <c r="AB4080" i="226"/>
  <c r="AA4080" i="226"/>
  <c r="Z4080" i="226"/>
  <c r="W4080" i="226"/>
  <c r="V4080" i="226"/>
  <c r="U4080" i="226"/>
  <c r="S4080" i="226"/>
  <c r="K4080" i="226"/>
  <c r="M4080" i="226" s="1"/>
  <c r="BZ4079" i="226"/>
  <c r="BY4079" i="226"/>
  <c r="BU4079" i="226"/>
  <c r="BS4079" i="226"/>
  <c r="BP4079" i="226"/>
  <c r="BN4079" i="226" a="1"/>
  <c r="BN4079" i="226" s="1"/>
  <c r="BM4079" i="226"/>
  <c r="BK4079" i="226"/>
  <c r="BJ4079" i="226"/>
  <c r="BG4079" i="226"/>
  <c r="BI4079" i="226" s="1"/>
  <c r="AY4079" i="226"/>
  <c r="AW4079" i="226"/>
  <c r="AB4079" i="226"/>
  <c r="AA4079" i="226"/>
  <c r="Z4079" i="226"/>
  <c r="W4079" i="226"/>
  <c r="V4079" i="226"/>
  <c r="U4079" i="226"/>
  <c r="S4079" i="226"/>
  <c r="K4079" i="226"/>
  <c r="M4079" i="226" s="1"/>
  <c r="BZ4078" i="226"/>
  <c r="BY4078" i="226"/>
  <c r="BU4078" i="226"/>
  <c r="BS4078" i="226"/>
  <c r="BP4078" i="226"/>
  <c r="BN4078" i="226" a="1"/>
  <c r="BN4078" i="226" s="1"/>
  <c r="BM4078" i="226"/>
  <c r="BK4078" i="226"/>
  <c r="BJ4078" i="226"/>
  <c r="BG4078" i="226"/>
  <c r="AY4078" i="226"/>
  <c r="AW4078" i="226"/>
  <c r="AB4078" i="226"/>
  <c r="AA4078" i="226"/>
  <c r="Z4078" i="226"/>
  <c r="W4078" i="226"/>
  <c r="V4078" i="226"/>
  <c r="U4078" i="226"/>
  <c r="S4078" i="226"/>
  <c r="K4078" i="226"/>
  <c r="L4078" i="226" s="1"/>
  <c r="BZ4077" i="226"/>
  <c r="BY4077" i="226"/>
  <c r="BU4077" i="226"/>
  <c r="BS4077" i="226"/>
  <c r="BP4077" i="226"/>
  <c r="BN4077" i="226" a="1"/>
  <c r="BN4077" i="226" s="1"/>
  <c r="BM4077" i="226"/>
  <c r="BK4077" i="226"/>
  <c r="BJ4077" i="226"/>
  <c r="BG4077" i="226"/>
  <c r="BH4077" i="226" s="1"/>
  <c r="AY4077" i="226"/>
  <c r="AW4077" i="226"/>
  <c r="AB4077" i="226"/>
  <c r="Z4077" i="226"/>
  <c r="AA4077" i="226" s="1"/>
  <c r="W4077" i="226"/>
  <c r="V4077" i="226"/>
  <c r="U4077" i="226"/>
  <c r="S4077" i="226"/>
  <c r="K4077" i="226"/>
  <c r="L4077" i="226" s="1"/>
  <c r="BZ4076" i="226"/>
  <c r="BY4076" i="226"/>
  <c r="BU4076" i="226"/>
  <c r="BS4076" i="226"/>
  <c r="BP4076" i="226"/>
  <c r="BN4076" i="226" a="1"/>
  <c r="BN4076" i="226" s="1"/>
  <c r="BM4076" i="226"/>
  <c r="BK4076" i="226"/>
  <c r="BJ4076" i="226"/>
  <c r="BG4076" i="226"/>
  <c r="BH4076" i="226" s="1"/>
  <c r="AY4076" i="226"/>
  <c r="AW4076" i="226"/>
  <c r="AB4076" i="226"/>
  <c r="Z4076" i="226"/>
  <c r="AA4076" i="226" s="1"/>
  <c r="W4076" i="226"/>
  <c r="V4076" i="226"/>
  <c r="U4076" i="226"/>
  <c r="S4076" i="226"/>
  <c r="K4076" i="226"/>
  <c r="BZ4075" i="226"/>
  <c r="BY4075" i="226"/>
  <c r="BU4075" i="226"/>
  <c r="BS4075" i="226"/>
  <c r="BP4075" i="226"/>
  <c r="BN4075" i="226" a="1"/>
  <c r="BN4075" i="226" s="1"/>
  <c r="BM4075" i="226"/>
  <c r="BK4075" i="226"/>
  <c r="BJ4075" i="226"/>
  <c r="BG4075" i="226"/>
  <c r="AY4075" i="226"/>
  <c r="AW4075" i="226"/>
  <c r="AB4075" i="226"/>
  <c r="AA4075" i="226"/>
  <c r="Z4075" i="226"/>
  <c r="W4075" i="226"/>
  <c r="V4075" i="226"/>
  <c r="U4075" i="226"/>
  <c r="S4075" i="226"/>
  <c r="K4075" i="226"/>
  <c r="M4075" i="226" s="1"/>
  <c r="BZ4074" i="226"/>
  <c r="BY4074" i="226"/>
  <c r="BU4074" i="226"/>
  <c r="BS4074" i="226"/>
  <c r="BP4074" i="226"/>
  <c r="BN4074" i="226" a="1"/>
  <c r="BN4074" i="226" s="1"/>
  <c r="BM4074" i="226"/>
  <c r="BK4074" i="226"/>
  <c r="BJ4074" i="226"/>
  <c r="BG4074" i="226"/>
  <c r="AY4074" i="226"/>
  <c r="AW4074" i="226"/>
  <c r="AB4074" i="226"/>
  <c r="AA4074" i="226"/>
  <c r="Z4074" i="226"/>
  <c r="W4074" i="226"/>
  <c r="V4074" i="226"/>
  <c r="U4074" i="226"/>
  <c r="S4074" i="226"/>
  <c r="K4074" i="226"/>
  <c r="L4074" i="226" s="1"/>
  <c r="BZ4073" i="226"/>
  <c r="BY4073" i="226"/>
  <c r="BU4073" i="226"/>
  <c r="BS4073" i="226"/>
  <c r="BP4073" i="226"/>
  <c r="BN4073" i="226" a="1"/>
  <c r="BN4073" i="226" s="1"/>
  <c r="BM4073" i="226"/>
  <c r="BK4073" i="226"/>
  <c r="BJ4073" i="226"/>
  <c r="BG4073" i="226"/>
  <c r="BH4073" i="226" s="1"/>
  <c r="AY4073" i="226"/>
  <c r="AW4073" i="226"/>
  <c r="AB4073" i="226"/>
  <c r="AA4073" i="226"/>
  <c r="Z4073" i="226"/>
  <c r="W4073" i="226"/>
  <c r="V4073" i="226"/>
  <c r="U4073" i="226"/>
  <c r="S4073" i="226"/>
  <c r="K4073" i="226"/>
  <c r="L4073" i="226" s="1"/>
  <c r="BZ4072" i="226"/>
  <c r="BY4072" i="226"/>
  <c r="BU4072" i="226"/>
  <c r="BS4072" i="226"/>
  <c r="BP4072" i="226"/>
  <c r="BN4072" i="226" a="1"/>
  <c r="BN4072" i="226" s="1"/>
  <c r="BM4072" i="226"/>
  <c r="BK4072" i="226"/>
  <c r="BJ4072" i="226"/>
  <c r="BG4072" i="226"/>
  <c r="BH4072" i="226" s="1"/>
  <c r="AY4072" i="226"/>
  <c r="AW4072" i="226"/>
  <c r="AB4072" i="226"/>
  <c r="AA4072" i="226"/>
  <c r="Z4072" i="226"/>
  <c r="W4072" i="226"/>
  <c r="V4072" i="226"/>
  <c r="U4072" i="226"/>
  <c r="S4072" i="226"/>
  <c r="K4072" i="226"/>
  <c r="BZ4071" i="226"/>
  <c r="BY4071" i="226"/>
  <c r="BU4071" i="226"/>
  <c r="BS4071" i="226"/>
  <c r="BP4071" i="226"/>
  <c r="BN4071" i="226" a="1"/>
  <c r="BN4071" i="226" s="1"/>
  <c r="BM4071" i="226"/>
  <c r="BK4071" i="226"/>
  <c r="BJ4071" i="226"/>
  <c r="BG4071" i="226"/>
  <c r="BH4071" i="226" s="1"/>
  <c r="AY4071" i="226"/>
  <c r="AW4071" i="226"/>
  <c r="AB4071" i="226"/>
  <c r="AA4071" i="226"/>
  <c r="Z4071" i="226"/>
  <c r="W4071" i="226"/>
  <c r="V4071" i="226"/>
  <c r="U4071" i="226"/>
  <c r="S4071" i="226"/>
  <c r="K4071" i="226"/>
  <c r="BZ4070" i="226"/>
  <c r="BY4070" i="226"/>
  <c r="BU4070" i="226"/>
  <c r="BS4070" i="226"/>
  <c r="BP4070" i="226"/>
  <c r="BN4070" i="226" a="1"/>
  <c r="BN4070" i="226" s="1"/>
  <c r="BM4070" i="226"/>
  <c r="BK4070" i="226"/>
  <c r="BJ4070" i="226"/>
  <c r="AY4070" i="226"/>
  <c r="AW4070" i="226"/>
  <c r="AB4070" i="226"/>
  <c r="AA4070" i="226"/>
  <c r="Z4070" i="226"/>
  <c r="W4070" i="226"/>
  <c r="V4070" i="226"/>
  <c r="U4070" i="226"/>
  <c r="S4070" i="226"/>
  <c r="K4070" i="226"/>
  <c r="M4070" i="226" s="1"/>
  <c r="BZ4069" i="226"/>
  <c r="BY4069" i="226"/>
  <c r="BU4069" i="226"/>
  <c r="BS4069" i="226"/>
  <c r="BP4069" i="226"/>
  <c r="BN4069" i="226" a="1"/>
  <c r="BN4069" i="226" s="1"/>
  <c r="BM4069" i="226"/>
  <c r="BK4069" i="226"/>
  <c r="BJ4069" i="226"/>
  <c r="BG4069" i="226"/>
  <c r="AY4069" i="226"/>
  <c r="AW4069" i="226"/>
  <c r="AB4069" i="226"/>
  <c r="Z4069" i="226"/>
  <c r="AA4069" i="226" s="1"/>
  <c r="W4069" i="226"/>
  <c r="V4069" i="226"/>
  <c r="U4069" i="226"/>
  <c r="S4069" i="226"/>
  <c r="K4069" i="226"/>
  <c r="L4069" i="226" s="1"/>
  <c r="BZ4068" i="226"/>
  <c r="BY4068" i="226"/>
  <c r="BU4068" i="226"/>
  <c r="BS4068" i="226"/>
  <c r="BP4068" i="226"/>
  <c r="BN4068" i="226" a="1"/>
  <c r="BN4068" i="226" s="1"/>
  <c r="BM4068" i="226"/>
  <c r="BK4068" i="226"/>
  <c r="BJ4068" i="226"/>
  <c r="BG4068" i="226"/>
  <c r="BI4068" i="226" s="1"/>
  <c r="AY4068" i="226"/>
  <c r="AW4068" i="226"/>
  <c r="AB4068" i="226"/>
  <c r="AA4068" i="226"/>
  <c r="Z4068" i="226"/>
  <c r="W4068" i="226"/>
  <c r="V4068" i="226"/>
  <c r="U4068" i="226"/>
  <c r="S4068" i="226"/>
  <c r="K4068" i="226"/>
  <c r="L4068" i="226" s="1"/>
  <c r="BZ4067" i="226"/>
  <c r="BY4067" i="226"/>
  <c r="BU4067" i="226"/>
  <c r="BS4067" i="226"/>
  <c r="BP4067" i="226"/>
  <c r="BN4067" i="226" a="1"/>
  <c r="BN4067" i="226" s="1"/>
  <c r="BM4067" i="226"/>
  <c r="BK4067" i="226"/>
  <c r="BJ4067" i="226"/>
  <c r="BG4067" i="226"/>
  <c r="AY4067" i="226"/>
  <c r="AW4067" i="226"/>
  <c r="AB4067" i="226"/>
  <c r="AA4067" i="226"/>
  <c r="Z4067" i="226"/>
  <c r="W4067" i="226"/>
  <c r="V4067" i="226"/>
  <c r="U4067" i="226"/>
  <c r="S4067" i="226"/>
  <c r="K4067" i="226"/>
  <c r="BZ4066" i="226"/>
  <c r="BY4066" i="226"/>
  <c r="BU4066" i="226"/>
  <c r="BS4066" i="226"/>
  <c r="BP4066" i="226"/>
  <c r="BN4066" i="226" a="1"/>
  <c r="BN4066" i="226" s="1"/>
  <c r="BM4066" i="226"/>
  <c r="BK4066" i="226"/>
  <c r="BJ4066" i="226"/>
  <c r="BG4066" i="226"/>
  <c r="BH4066" i="226" s="1"/>
  <c r="AY4066" i="226"/>
  <c r="AW4066" i="226"/>
  <c r="AB4066" i="226"/>
  <c r="AA4066" i="226"/>
  <c r="Z4066" i="226"/>
  <c r="W4066" i="226"/>
  <c r="V4066" i="226"/>
  <c r="U4066" i="226"/>
  <c r="S4066" i="226"/>
  <c r="K4066" i="226"/>
  <c r="BZ4065" i="226"/>
  <c r="BY4065" i="226"/>
  <c r="BU4065" i="226"/>
  <c r="BS4065" i="226"/>
  <c r="BP4065" i="226"/>
  <c r="BN4065" i="226" a="1"/>
  <c r="BN4065" i="226" s="1"/>
  <c r="BM4065" i="226"/>
  <c r="BK4065" i="226"/>
  <c r="BJ4065" i="226"/>
  <c r="BG4065" i="226"/>
  <c r="AY4065" i="226"/>
  <c r="AW4065" i="226"/>
  <c r="AB4065" i="226"/>
  <c r="AA4065" i="226"/>
  <c r="Z4065" i="226"/>
  <c r="W4065" i="226"/>
  <c r="V4065" i="226"/>
  <c r="U4065" i="226"/>
  <c r="S4065" i="226"/>
  <c r="K4065" i="226"/>
  <c r="BZ4064" i="226"/>
  <c r="BY4064" i="226"/>
  <c r="BU4064" i="226"/>
  <c r="BS4064" i="226"/>
  <c r="BP4064" i="226"/>
  <c r="BN4064" i="226" a="1"/>
  <c r="BN4064" i="226" s="1"/>
  <c r="BM4064" i="226"/>
  <c r="BK4064" i="226"/>
  <c r="BJ4064" i="226"/>
  <c r="BG4064" i="226"/>
  <c r="BI4064" i="226" s="1"/>
  <c r="AY4064" i="226"/>
  <c r="AW4064" i="226"/>
  <c r="AB4064" i="226"/>
  <c r="Z4064" i="226"/>
  <c r="AA4064" i="226" s="1"/>
  <c r="W4064" i="226"/>
  <c r="V4064" i="226"/>
  <c r="U4064" i="226"/>
  <c r="S4064" i="226"/>
  <c r="K4064" i="226"/>
  <c r="BZ4063" i="226"/>
  <c r="BY4063" i="226"/>
  <c r="BU4063" i="226"/>
  <c r="BS4063" i="226"/>
  <c r="BP4063" i="226"/>
  <c r="BN4063" i="226" a="1"/>
  <c r="BN4063" i="226" s="1"/>
  <c r="BM4063" i="226"/>
  <c r="BK4063" i="226"/>
  <c r="BJ4063" i="226"/>
  <c r="BG4063" i="226"/>
  <c r="BH4063" i="226" s="1"/>
  <c r="AY4063" i="226"/>
  <c r="AW4063" i="226"/>
  <c r="AB4063" i="226"/>
  <c r="AA4063" i="226"/>
  <c r="Z4063" i="226"/>
  <c r="W4063" i="226"/>
  <c r="V4063" i="226"/>
  <c r="U4063" i="226"/>
  <c r="S4063" i="226"/>
  <c r="K4063" i="226"/>
  <c r="L4063" i="226" s="1"/>
  <c r="BZ4062" i="226"/>
  <c r="BY4062" i="226"/>
  <c r="BU4062" i="226"/>
  <c r="BS4062" i="226"/>
  <c r="BP4062" i="226"/>
  <c r="BN4062" i="226" a="1"/>
  <c r="BN4062" i="226" s="1"/>
  <c r="BM4062" i="226"/>
  <c r="BK4062" i="226"/>
  <c r="BJ4062" i="226"/>
  <c r="BG4062" i="226"/>
  <c r="AY4062" i="226"/>
  <c r="AW4062" i="226"/>
  <c r="AB4062" i="226"/>
  <c r="Z4062" i="226"/>
  <c r="AA4062" i="226" s="1"/>
  <c r="W4062" i="226"/>
  <c r="V4062" i="226"/>
  <c r="U4062" i="226"/>
  <c r="S4062" i="226"/>
  <c r="K4062" i="226"/>
  <c r="L4062" i="226" s="1"/>
  <c r="BZ4061" i="226"/>
  <c r="BY4061" i="226"/>
  <c r="BU4061" i="226"/>
  <c r="BS4061" i="226"/>
  <c r="BP4061" i="226"/>
  <c r="BN4061" i="226" a="1"/>
  <c r="BN4061" i="226" s="1"/>
  <c r="BM4061" i="226"/>
  <c r="BK4061" i="226"/>
  <c r="BJ4061" i="226"/>
  <c r="BG4061" i="226"/>
  <c r="BH4061" i="226" s="1"/>
  <c r="AY4061" i="226"/>
  <c r="AW4061" i="226"/>
  <c r="AB4061" i="226"/>
  <c r="AA4061" i="226"/>
  <c r="Z4061" i="226"/>
  <c r="W4061" i="226"/>
  <c r="V4061" i="226"/>
  <c r="U4061" i="226"/>
  <c r="S4061" i="226"/>
  <c r="K4061" i="226"/>
  <c r="BZ4060" i="226"/>
  <c r="BY4060" i="226"/>
  <c r="BU4060" i="226"/>
  <c r="BS4060" i="226"/>
  <c r="BP4060" i="226"/>
  <c r="BN4060" i="226" a="1"/>
  <c r="BN4060" i="226" s="1"/>
  <c r="BM4060" i="226"/>
  <c r="BK4060" i="226"/>
  <c r="BJ4060" i="226"/>
  <c r="BG4060" i="226"/>
  <c r="AY4060" i="226"/>
  <c r="AW4060" i="226"/>
  <c r="AB4060" i="226"/>
  <c r="AA4060" i="226"/>
  <c r="Z4060" i="226"/>
  <c r="W4060" i="226"/>
  <c r="V4060" i="226"/>
  <c r="U4060" i="226"/>
  <c r="S4060" i="226"/>
  <c r="K4060" i="226"/>
  <c r="M4060" i="226" s="1"/>
  <c r="BZ4059" i="226"/>
  <c r="BY4059" i="226"/>
  <c r="BU4059" i="226"/>
  <c r="BS4059" i="226"/>
  <c r="BP4059" i="226"/>
  <c r="BN4059" i="226" a="1"/>
  <c r="BN4059" i="226" s="1"/>
  <c r="BM4059" i="226"/>
  <c r="BK4059" i="226"/>
  <c r="BJ4059" i="226"/>
  <c r="BG4059" i="226"/>
  <c r="BI4059" i="226" s="1"/>
  <c r="AY4059" i="226"/>
  <c r="AW4059" i="226"/>
  <c r="AB4059" i="226"/>
  <c r="Z4059" i="226"/>
  <c r="AA4059" i="226" s="1"/>
  <c r="W4059" i="226"/>
  <c r="V4059" i="226"/>
  <c r="U4059" i="226"/>
  <c r="S4059" i="226"/>
  <c r="K4059" i="226"/>
  <c r="BZ4058" i="226"/>
  <c r="BY4058" i="226"/>
  <c r="BU4058" i="226"/>
  <c r="BS4058" i="226"/>
  <c r="BP4058" i="226"/>
  <c r="BN4058" i="226" a="1"/>
  <c r="BN4058" i="226" s="1"/>
  <c r="BM4058" i="226"/>
  <c r="BK4058" i="226"/>
  <c r="BJ4058" i="226"/>
  <c r="BG4058" i="226"/>
  <c r="BI4058" i="226" s="1"/>
  <c r="AY4058" i="226"/>
  <c r="AW4058" i="226"/>
  <c r="AB4058" i="226"/>
  <c r="AA4058" i="226"/>
  <c r="Z4058" i="226"/>
  <c r="W4058" i="226"/>
  <c r="V4058" i="226"/>
  <c r="U4058" i="226"/>
  <c r="S4058" i="226"/>
  <c r="K4058" i="226"/>
  <c r="BZ4057" i="226"/>
  <c r="BY4057" i="226"/>
  <c r="BU4057" i="226"/>
  <c r="BS4057" i="226"/>
  <c r="BP4057" i="226"/>
  <c r="BN4057" i="226" a="1"/>
  <c r="BN4057" i="226" s="1"/>
  <c r="BM4057" i="226"/>
  <c r="BK4057" i="226"/>
  <c r="BJ4057" i="226"/>
  <c r="BG4057" i="226"/>
  <c r="AY4057" i="226"/>
  <c r="AW4057" i="226"/>
  <c r="AB4057" i="226"/>
  <c r="AA4057" i="226"/>
  <c r="Z4057" i="226"/>
  <c r="W4057" i="226"/>
  <c r="V4057" i="226"/>
  <c r="U4057" i="226"/>
  <c r="S4057" i="226"/>
  <c r="K4057" i="226"/>
  <c r="L4057" i="226" s="1"/>
  <c r="BZ4056" i="226"/>
  <c r="BY4056" i="226"/>
  <c r="BU4056" i="226"/>
  <c r="BS4056" i="226"/>
  <c r="BP4056" i="226"/>
  <c r="BN4056" i="226" a="1"/>
  <c r="BN4056" i="226" s="1"/>
  <c r="BM4056" i="226"/>
  <c r="BK4056" i="226"/>
  <c r="BJ4056" i="226"/>
  <c r="BG4056" i="226"/>
  <c r="BH4056" i="226" s="1"/>
  <c r="AY4056" i="226"/>
  <c r="AW4056" i="226"/>
  <c r="AB4056" i="226"/>
  <c r="AA4056" i="226"/>
  <c r="Z4056" i="226"/>
  <c r="W4056" i="226"/>
  <c r="V4056" i="226"/>
  <c r="U4056" i="226"/>
  <c r="S4056" i="226"/>
  <c r="K4056" i="226"/>
  <c r="BZ4055" i="226"/>
  <c r="BY4055" i="226"/>
  <c r="BU4055" i="226"/>
  <c r="BS4055" i="226"/>
  <c r="BP4055" i="226"/>
  <c r="BN4055" i="226" a="1"/>
  <c r="BN4055" i="226" s="1"/>
  <c r="BM4055" i="226"/>
  <c r="BK4055" i="226"/>
  <c r="BJ4055" i="226"/>
  <c r="BG4055" i="226"/>
  <c r="AY4055" i="226"/>
  <c r="AW4055" i="226"/>
  <c r="AB4055" i="226"/>
  <c r="AA4055" i="226"/>
  <c r="Z4055" i="226"/>
  <c r="W4055" i="226"/>
  <c r="V4055" i="226"/>
  <c r="U4055" i="226"/>
  <c r="S4055" i="226"/>
  <c r="K4055" i="226"/>
  <c r="L4055" i="226" s="1"/>
  <c r="BZ4054" i="226"/>
  <c r="BY4054" i="226"/>
  <c r="BU4054" i="226"/>
  <c r="BS4054" i="226"/>
  <c r="BP4054" i="226"/>
  <c r="BN4054" i="226" a="1"/>
  <c r="BN4054" i="226" s="1"/>
  <c r="BM4054" i="226"/>
  <c r="BK4054" i="226"/>
  <c r="BJ4054" i="226"/>
  <c r="AY4054" i="226"/>
  <c r="AW4054" i="226"/>
  <c r="AB4054" i="226"/>
  <c r="AA4054" i="226"/>
  <c r="Z4054" i="226"/>
  <c r="W4054" i="226"/>
  <c r="V4054" i="226"/>
  <c r="U4054" i="226"/>
  <c r="S4054" i="226"/>
  <c r="K4054" i="226"/>
  <c r="L4054" i="226" s="1"/>
  <c r="BZ4053" i="226"/>
  <c r="BY4053" i="226"/>
  <c r="BU4053" i="226"/>
  <c r="BS4053" i="226"/>
  <c r="BP4053" i="226"/>
  <c r="BN4053" i="226" a="1"/>
  <c r="BN4053" i="226" s="1"/>
  <c r="BM4053" i="226"/>
  <c r="BK4053" i="226"/>
  <c r="BJ4053" i="226"/>
  <c r="BG4053" i="226"/>
  <c r="BH4053" i="226" s="1"/>
  <c r="AY4053" i="226"/>
  <c r="AW4053" i="226"/>
  <c r="AB4053" i="226"/>
  <c r="AA4053" i="226"/>
  <c r="Z4053" i="226"/>
  <c r="W4053" i="226"/>
  <c r="V4053" i="226"/>
  <c r="U4053" i="226"/>
  <c r="S4053" i="226"/>
  <c r="K4053" i="226"/>
  <c r="L4053" i="226" s="1"/>
  <c r="BZ4052" i="226"/>
  <c r="BY4052" i="226"/>
  <c r="BU4052" i="226"/>
  <c r="BS4052" i="226"/>
  <c r="BP4052" i="226"/>
  <c r="BN4052" i="226" a="1"/>
  <c r="BN4052" i="226" s="1"/>
  <c r="BM4052" i="226"/>
  <c r="BK4052" i="226"/>
  <c r="BJ4052" i="226"/>
  <c r="BG4052" i="226"/>
  <c r="BH4052" i="226" s="1"/>
  <c r="AY4052" i="226"/>
  <c r="AW4052" i="226"/>
  <c r="AB4052" i="226"/>
  <c r="AA4052" i="226"/>
  <c r="Z4052" i="226"/>
  <c r="W4052" i="226"/>
  <c r="V4052" i="226"/>
  <c r="U4052" i="226"/>
  <c r="S4052" i="226"/>
  <c r="K4052" i="226"/>
  <c r="BZ4051" i="226"/>
  <c r="BY4051" i="226"/>
  <c r="BU4051" i="226"/>
  <c r="BS4051" i="226"/>
  <c r="BP4051" i="226"/>
  <c r="BN4051" i="226" a="1"/>
  <c r="BN4051" i="226" s="1"/>
  <c r="BM4051" i="226"/>
  <c r="BK4051" i="226"/>
  <c r="BJ4051" i="226"/>
  <c r="BG4051" i="226"/>
  <c r="BH4051" i="226" s="1"/>
  <c r="AY4051" i="226"/>
  <c r="AW4051" i="226"/>
  <c r="AB4051" i="226"/>
  <c r="AA4051" i="226"/>
  <c r="Z4051" i="226"/>
  <c r="W4051" i="226"/>
  <c r="V4051" i="226"/>
  <c r="U4051" i="226"/>
  <c r="S4051" i="226"/>
  <c r="K4051" i="226"/>
  <c r="BZ4050" i="226"/>
  <c r="BY4050" i="226"/>
  <c r="BU4050" i="226"/>
  <c r="BS4050" i="226"/>
  <c r="BP4050" i="226"/>
  <c r="BN4050" i="226" a="1"/>
  <c r="BN4050" i="226" s="1"/>
  <c r="BM4050" i="226"/>
  <c r="BK4050" i="226"/>
  <c r="BJ4050" i="226"/>
  <c r="BG4050" i="226"/>
  <c r="AY4050" i="226"/>
  <c r="AW4050" i="226"/>
  <c r="AB4050" i="226"/>
  <c r="AA4050" i="226"/>
  <c r="Z4050" i="226"/>
  <c r="W4050" i="226"/>
  <c r="V4050" i="226"/>
  <c r="U4050" i="226"/>
  <c r="S4050" i="226"/>
  <c r="K4050" i="226"/>
  <c r="M4050" i="226" s="1"/>
  <c r="BZ4049" i="226"/>
  <c r="BY4049" i="226"/>
  <c r="BU4049" i="226"/>
  <c r="BS4049" i="226"/>
  <c r="BP4049" i="226"/>
  <c r="BN4049" i="226" a="1"/>
  <c r="BN4049" i="226" s="1"/>
  <c r="BM4049" i="226"/>
  <c r="BK4049" i="226"/>
  <c r="BJ4049" i="226"/>
  <c r="BG4049" i="226"/>
  <c r="AY4049" i="226"/>
  <c r="AW4049" i="226"/>
  <c r="AB4049" i="226"/>
  <c r="Z4049" i="226"/>
  <c r="AA4049" i="226" s="1"/>
  <c r="W4049" i="226"/>
  <c r="V4049" i="226"/>
  <c r="U4049" i="226"/>
  <c r="S4049" i="226"/>
  <c r="K4049" i="226"/>
  <c r="M4049" i="226" s="1"/>
  <c r="BZ4048" i="226"/>
  <c r="BY4048" i="226"/>
  <c r="BU4048" i="226"/>
  <c r="BS4048" i="226"/>
  <c r="BP4048" i="226"/>
  <c r="BN4048" i="226" a="1"/>
  <c r="BN4048" i="226" s="1"/>
  <c r="BM4048" i="226"/>
  <c r="BK4048" i="226"/>
  <c r="BJ4048" i="226"/>
  <c r="BG4048" i="226"/>
  <c r="AY4048" i="226"/>
  <c r="AW4048" i="226"/>
  <c r="AB4048" i="226"/>
  <c r="AA4048" i="226"/>
  <c r="Z4048" i="226"/>
  <c r="W4048" i="226"/>
  <c r="V4048" i="226"/>
  <c r="U4048" i="226"/>
  <c r="S4048" i="226"/>
  <c r="K4048" i="226"/>
  <c r="L4048" i="226" s="1"/>
  <c r="BZ4047" i="226"/>
  <c r="BY4047" i="226"/>
  <c r="BU4047" i="226"/>
  <c r="BS4047" i="226"/>
  <c r="BP4047" i="226"/>
  <c r="BN4047" i="226" a="1"/>
  <c r="BN4047" i="226" s="1"/>
  <c r="BM4047" i="226"/>
  <c r="BK4047" i="226"/>
  <c r="BJ4047" i="226"/>
  <c r="BG4047" i="226"/>
  <c r="BH4047" i="226" s="1"/>
  <c r="AY4047" i="226"/>
  <c r="AW4047" i="226"/>
  <c r="AB4047" i="226"/>
  <c r="AA4047" i="226"/>
  <c r="Z4047" i="226"/>
  <c r="W4047" i="226"/>
  <c r="V4047" i="226"/>
  <c r="U4047" i="226"/>
  <c r="S4047" i="226"/>
  <c r="K4047" i="226"/>
  <c r="L4047" i="226" s="1"/>
  <c r="BZ4046" i="226"/>
  <c r="BY4046" i="226"/>
  <c r="BU4046" i="226"/>
  <c r="BS4046" i="226"/>
  <c r="BP4046" i="226"/>
  <c r="BN4046" i="226" a="1"/>
  <c r="BN4046" i="226" s="1"/>
  <c r="BM4046" i="226"/>
  <c r="BK4046" i="226"/>
  <c r="BJ4046" i="226"/>
  <c r="BG4046" i="226"/>
  <c r="AY4046" i="226"/>
  <c r="AW4046" i="226"/>
  <c r="AB4046" i="226"/>
  <c r="Z4046" i="226"/>
  <c r="AA4046" i="226" s="1"/>
  <c r="W4046" i="226"/>
  <c r="V4046" i="226"/>
  <c r="U4046" i="226"/>
  <c r="S4046" i="226"/>
  <c r="K4046" i="226"/>
  <c r="BZ4045" i="226"/>
  <c r="BY4045" i="226"/>
  <c r="BU4045" i="226"/>
  <c r="BS4045" i="226"/>
  <c r="BP4045" i="226"/>
  <c r="BN4045" i="226" a="1"/>
  <c r="BN4045" i="226" s="1"/>
  <c r="BM4045" i="226"/>
  <c r="BK4045" i="226"/>
  <c r="BJ4045" i="226"/>
  <c r="BG4045" i="226"/>
  <c r="AY4045" i="226"/>
  <c r="AW4045" i="226"/>
  <c r="AB4045" i="226"/>
  <c r="AA4045" i="226"/>
  <c r="Z4045" i="226"/>
  <c r="W4045" i="226"/>
  <c r="V4045" i="226"/>
  <c r="U4045" i="226"/>
  <c r="S4045" i="226"/>
  <c r="K4045" i="226"/>
  <c r="L4045" i="226" s="1"/>
  <c r="BZ4044" i="226"/>
  <c r="BY4044" i="226"/>
  <c r="BU4044" i="226"/>
  <c r="BS4044" i="226"/>
  <c r="BP4044" i="226"/>
  <c r="BN4044" i="226" a="1"/>
  <c r="BN4044" i="226" s="1"/>
  <c r="BM4044" i="226"/>
  <c r="BK4044" i="226"/>
  <c r="BJ4044" i="226"/>
  <c r="BG4044" i="226"/>
  <c r="BI4044" i="226" s="1"/>
  <c r="AY4044" i="226"/>
  <c r="AW4044" i="226"/>
  <c r="AB4044" i="226"/>
  <c r="AA4044" i="226"/>
  <c r="Z4044" i="226"/>
  <c r="W4044" i="226"/>
  <c r="V4044" i="226"/>
  <c r="U4044" i="226"/>
  <c r="S4044" i="226"/>
  <c r="K4044" i="226"/>
  <c r="M4044" i="226" s="1"/>
  <c r="BZ4043" i="226"/>
  <c r="BY4043" i="226"/>
  <c r="BU4043" i="226"/>
  <c r="BS4043" i="226"/>
  <c r="BP4043" i="226"/>
  <c r="BN4043" i="226" a="1"/>
  <c r="BN4043" i="226" s="1"/>
  <c r="BM4043" i="226"/>
  <c r="BK4043" i="226"/>
  <c r="BJ4043" i="226"/>
  <c r="BG4043" i="226"/>
  <c r="BH4043" i="226" s="1"/>
  <c r="AY4043" i="226"/>
  <c r="AW4043" i="226"/>
  <c r="AB4043" i="226"/>
  <c r="AA4043" i="226"/>
  <c r="Z4043" i="226"/>
  <c r="W4043" i="226"/>
  <c r="V4043" i="226"/>
  <c r="U4043" i="226"/>
  <c r="S4043" i="226"/>
  <c r="K4043" i="226"/>
  <c r="L4043" i="226" s="1"/>
  <c r="BZ4042" i="226"/>
  <c r="BY4042" i="226"/>
  <c r="BU4042" i="226"/>
  <c r="BS4042" i="226"/>
  <c r="BP4042" i="226"/>
  <c r="BN4042" i="226" a="1"/>
  <c r="BN4042" i="226" s="1"/>
  <c r="BM4042" i="226"/>
  <c r="BK4042" i="226"/>
  <c r="BJ4042" i="226"/>
  <c r="BG4042" i="226"/>
  <c r="AY4042" i="226"/>
  <c r="AW4042" i="226"/>
  <c r="AB4042" i="226"/>
  <c r="AA4042" i="226"/>
  <c r="Z4042" i="226"/>
  <c r="W4042" i="226"/>
  <c r="V4042" i="226"/>
  <c r="U4042" i="226"/>
  <c r="S4042" i="226"/>
  <c r="K4042" i="226"/>
  <c r="L4042" i="226" s="1"/>
  <c r="BZ4041" i="226"/>
  <c r="BY4041" i="226"/>
  <c r="BU4041" i="226"/>
  <c r="BS4041" i="226"/>
  <c r="BP4041" i="226"/>
  <c r="BN4041" i="226" a="1"/>
  <c r="BN4041" i="226" s="1"/>
  <c r="BM4041" i="226"/>
  <c r="BK4041" i="226"/>
  <c r="BJ4041" i="226"/>
  <c r="BG4041" i="226"/>
  <c r="BH4041" i="226" s="1"/>
  <c r="AY4041" i="226"/>
  <c r="AW4041" i="226"/>
  <c r="AB4041" i="226"/>
  <c r="AA4041" i="226"/>
  <c r="Z4041" i="226"/>
  <c r="W4041" i="226"/>
  <c r="V4041" i="226"/>
  <c r="U4041" i="226"/>
  <c r="S4041" i="226"/>
  <c r="K4041" i="226"/>
  <c r="BZ4040" i="226"/>
  <c r="BY4040" i="226"/>
  <c r="BU4040" i="226"/>
  <c r="BS4040" i="226"/>
  <c r="BP4040" i="226"/>
  <c r="BN4040" i="226" a="1"/>
  <c r="BN4040" i="226" s="1"/>
  <c r="BM4040" i="226"/>
  <c r="BK4040" i="226"/>
  <c r="BJ4040" i="226"/>
  <c r="AY4040" i="226"/>
  <c r="AW4040" i="226"/>
  <c r="AB4040" i="226"/>
  <c r="AA4040" i="226"/>
  <c r="Z4040" i="226"/>
  <c r="W4040" i="226"/>
  <c r="V4040" i="226"/>
  <c r="U4040" i="226"/>
  <c r="S4040" i="226"/>
  <c r="K4040" i="226"/>
  <c r="M4040" i="226" s="1"/>
  <c r="BZ4039" i="226"/>
  <c r="BY4039" i="226"/>
  <c r="BU4039" i="226"/>
  <c r="BS4039" i="226"/>
  <c r="BP4039" i="226"/>
  <c r="BN4039" i="226" a="1"/>
  <c r="BN4039" i="226" s="1"/>
  <c r="BM4039" i="226"/>
  <c r="BK4039" i="226"/>
  <c r="BJ4039" i="226"/>
  <c r="BG4039" i="226"/>
  <c r="BI4039" i="226" s="1"/>
  <c r="AY4039" i="226"/>
  <c r="AW4039" i="226"/>
  <c r="AB4039" i="226"/>
  <c r="AA4039" i="226"/>
  <c r="Z4039" i="226"/>
  <c r="W4039" i="226"/>
  <c r="V4039" i="226"/>
  <c r="U4039" i="226"/>
  <c r="S4039" i="226"/>
  <c r="K4039" i="226"/>
  <c r="L4039" i="226" s="1"/>
  <c r="BZ4038" i="226"/>
  <c r="BY4038" i="226"/>
  <c r="BU4038" i="226"/>
  <c r="BS4038" i="226"/>
  <c r="BP4038" i="226"/>
  <c r="BN4038" i="226" a="1"/>
  <c r="BN4038" i="226" s="1"/>
  <c r="BM4038" i="226"/>
  <c r="BK4038" i="226"/>
  <c r="BJ4038" i="226"/>
  <c r="BG4038" i="226"/>
  <c r="BI4038" i="226" s="1"/>
  <c r="AY4038" i="226"/>
  <c r="AW4038" i="226"/>
  <c r="AB4038" i="226"/>
  <c r="AA4038" i="226"/>
  <c r="Z4038" i="226"/>
  <c r="W4038" i="226"/>
  <c r="V4038" i="226"/>
  <c r="U4038" i="226"/>
  <c r="S4038" i="226"/>
  <c r="K4038" i="226"/>
  <c r="BZ4037" i="226"/>
  <c r="BY4037" i="226"/>
  <c r="BU4037" i="226"/>
  <c r="BS4037" i="226"/>
  <c r="BP4037" i="226"/>
  <c r="BN4037" i="226" a="1"/>
  <c r="BN4037" i="226" s="1"/>
  <c r="BM4037" i="226"/>
  <c r="BK4037" i="226"/>
  <c r="BJ4037" i="226"/>
  <c r="BG4037" i="226"/>
  <c r="BH4037" i="226" s="1"/>
  <c r="AY4037" i="226"/>
  <c r="AW4037" i="226"/>
  <c r="AB4037" i="226"/>
  <c r="AA4037" i="226"/>
  <c r="Z4037" i="226"/>
  <c r="W4037" i="226"/>
  <c r="V4037" i="226"/>
  <c r="U4037" i="226"/>
  <c r="S4037" i="226"/>
  <c r="K4037" i="226"/>
  <c r="M4037" i="226" s="1"/>
  <c r="BZ4036" i="226"/>
  <c r="BY4036" i="226"/>
  <c r="BU4036" i="226"/>
  <c r="BS4036" i="226"/>
  <c r="BP4036" i="226"/>
  <c r="BN4036" i="226" a="1"/>
  <c r="BN4036" i="226" s="1"/>
  <c r="BM4036" i="226"/>
  <c r="BK4036" i="226"/>
  <c r="BJ4036" i="226"/>
  <c r="BG4036" i="226"/>
  <c r="BI4036" i="226" s="1"/>
  <c r="AY4036" i="226"/>
  <c r="AW4036" i="226"/>
  <c r="AB4036" i="226"/>
  <c r="AA4036" i="226"/>
  <c r="Z4036" i="226"/>
  <c r="W4036" i="226"/>
  <c r="V4036" i="226"/>
  <c r="U4036" i="226"/>
  <c r="S4036" i="226"/>
  <c r="K4036" i="226"/>
  <c r="M4036" i="226" s="1"/>
  <c r="BZ4035" i="226"/>
  <c r="BY4035" i="226"/>
  <c r="BU4035" i="226"/>
  <c r="BS4035" i="226"/>
  <c r="BP4035" i="226"/>
  <c r="BN4035" i="226" a="1"/>
  <c r="BN4035" i="226" s="1"/>
  <c r="BM4035" i="226"/>
  <c r="BK4035" i="226"/>
  <c r="BJ4035" i="226"/>
  <c r="BG4035" i="226"/>
  <c r="BH4035" i="226" s="1"/>
  <c r="AY4035" i="226"/>
  <c r="AW4035" i="226"/>
  <c r="AB4035" i="226"/>
  <c r="AA4035" i="226"/>
  <c r="Z4035" i="226"/>
  <c r="W4035" i="226"/>
  <c r="V4035" i="226"/>
  <c r="U4035" i="226"/>
  <c r="S4035" i="226"/>
  <c r="K4035" i="226"/>
  <c r="BZ4034" i="226"/>
  <c r="BY4034" i="226"/>
  <c r="BU4034" i="226"/>
  <c r="BS4034" i="226"/>
  <c r="BP4034" i="226"/>
  <c r="BN4034" i="226" a="1"/>
  <c r="BN4034" i="226" s="1"/>
  <c r="BM4034" i="226"/>
  <c r="BK4034" i="226"/>
  <c r="BJ4034" i="226"/>
  <c r="BG4034" i="226"/>
  <c r="AY4034" i="226"/>
  <c r="AW4034" i="226"/>
  <c r="AB4034" i="226"/>
  <c r="AA4034" i="226"/>
  <c r="Z4034" i="226"/>
  <c r="W4034" i="226"/>
  <c r="V4034" i="226"/>
  <c r="U4034" i="226"/>
  <c r="S4034" i="226"/>
  <c r="K4034" i="226"/>
  <c r="BZ4033" i="226"/>
  <c r="BY4033" i="226"/>
  <c r="BU4033" i="226"/>
  <c r="BS4033" i="226"/>
  <c r="BP4033" i="226"/>
  <c r="BN4033" i="226" a="1"/>
  <c r="BN4033" i="226" s="1"/>
  <c r="BM4033" i="226"/>
  <c r="BK4033" i="226"/>
  <c r="BJ4033" i="226"/>
  <c r="BG4033" i="226"/>
  <c r="BH4033" i="226" s="1"/>
  <c r="AY4033" i="226"/>
  <c r="AW4033" i="226"/>
  <c r="AB4033" i="226"/>
  <c r="AA4033" i="226"/>
  <c r="Z4033" i="226"/>
  <c r="W4033" i="226"/>
  <c r="V4033" i="226"/>
  <c r="U4033" i="226"/>
  <c r="S4033" i="226"/>
  <c r="K4033" i="226"/>
  <c r="L4033" i="226" s="1"/>
  <c r="BZ4032" i="226"/>
  <c r="BY4032" i="226"/>
  <c r="BU4032" i="226"/>
  <c r="BS4032" i="226"/>
  <c r="BP4032" i="226"/>
  <c r="BN4032" i="226" a="1"/>
  <c r="BN4032" i="226" s="1"/>
  <c r="BM4032" i="226"/>
  <c r="BK4032" i="226"/>
  <c r="BJ4032" i="226"/>
  <c r="BG4032" i="226"/>
  <c r="BH4032" i="226" s="1"/>
  <c r="AY4032" i="226"/>
  <c r="AW4032" i="226"/>
  <c r="AB4032" i="226"/>
  <c r="AA4032" i="226"/>
  <c r="Z4032" i="226"/>
  <c r="W4032" i="226"/>
  <c r="V4032" i="226"/>
  <c r="U4032" i="226"/>
  <c r="S4032" i="226"/>
  <c r="K4032" i="226"/>
  <c r="M4032" i="226" s="1"/>
  <c r="BZ4031" i="226"/>
  <c r="BY4031" i="226"/>
  <c r="BU4031" i="226"/>
  <c r="BS4031" i="226"/>
  <c r="BP4031" i="226"/>
  <c r="BN4031" i="226" a="1"/>
  <c r="BN4031" i="226" s="1"/>
  <c r="BM4031" i="226"/>
  <c r="BK4031" i="226"/>
  <c r="BJ4031" i="226"/>
  <c r="BG4031" i="226"/>
  <c r="BI4031" i="226" s="1"/>
  <c r="AY4031" i="226"/>
  <c r="AW4031" i="226"/>
  <c r="AB4031" i="226"/>
  <c r="AA4031" i="226"/>
  <c r="Z4031" i="226"/>
  <c r="W4031" i="226"/>
  <c r="V4031" i="226"/>
  <c r="U4031" i="226"/>
  <c r="S4031" i="226"/>
  <c r="K4031" i="226"/>
  <c r="M4031" i="226" s="1"/>
  <c r="BZ4030" i="226"/>
  <c r="BY4030" i="226"/>
  <c r="BU4030" i="226"/>
  <c r="BS4030" i="226"/>
  <c r="BP4030" i="226"/>
  <c r="BN4030" i="226" a="1"/>
  <c r="BN4030" i="226" s="1"/>
  <c r="BM4030" i="226"/>
  <c r="BK4030" i="226"/>
  <c r="BJ4030" i="226"/>
  <c r="BG4030" i="226"/>
  <c r="AY4030" i="226"/>
  <c r="AW4030" i="226"/>
  <c r="AB4030" i="226"/>
  <c r="AA4030" i="226"/>
  <c r="Z4030" i="226"/>
  <c r="W4030" i="226"/>
  <c r="V4030" i="226"/>
  <c r="U4030" i="226"/>
  <c r="S4030" i="226"/>
  <c r="K4030" i="226"/>
  <c r="BZ4029" i="226"/>
  <c r="BY4029" i="226"/>
  <c r="BU4029" i="226"/>
  <c r="BS4029" i="226"/>
  <c r="BP4029" i="226"/>
  <c r="BN4029" i="226" a="1"/>
  <c r="BN4029" i="226" s="1"/>
  <c r="BM4029" i="226"/>
  <c r="BK4029" i="226"/>
  <c r="BJ4029" i="226"/>
  <c r="BG4029" i="226"/>
  <c r="AY4029" i="226"/>
  <c r="AW4029" i="226"/>
  <c r="AB4029" i="226"/>
  <c r="AA4029" i="226"/>
  <c r="Z4029" i="226"/>
  <c r="W4029" i="226"/>
  <c r="V4029" i="226"/>
  <c r="U4029" i="226"/>
  <c r="S4029" i="226"/>
  <c r="K4029" i="226"/>
  <c r="L4029" i="226" s="1"/>
  <c r="BZ4028" i="226"/>
  <c r="BY4028" i="226"/>
  <c r="BU4028" i="226"/>
  <c r="BS4028" i="226"/>
  <c r="BP4028" i="226"/>
  <c r="BN4028" i="226" a="1"/>
  <c r="BN4028" i="226" s="1"/>
  <c r="BM4028" i="226"/>
  <c r="BK4028" i="226"/>
  <c r="BJ4028" i="226"/>
  <c r="BG4028" i="226"/>
  <c r="AY4028" i="226"/>
  <c r="AW4028" i="226"/>
  <c r="AB4028" i="226"/>
  <c r="AA4028" i="226"/>
  <c r="Z4028" i="226"/>
  <c r="W4028" i="226"/>
  <c r="V4028" i="226"/>
  <c r="U4028" i="226"/>
  <c r="S4028" i="226"/>
  <c r="K4028" i="226"/>
  <c r="L4028" i="226" s="1"/>
  <c r="BZ4027" i="226"/>
  <c r="BY4027" i="226"/>
  <c r="BU4027" i="226"/>
  <c r="BS4027" i="226"/>
  <c r="BP4027" i="226"/>
  <c r="BN4027" i="226" a="1"/>
  <c r="BN4027" i="226" s="1"/>
  <c r="BM4027" i="226"/>
  <c r="BK4027" i="226"/>
  <c r="BJ4027" i="226"/>
  <c r="BG4027" i="226"/>
  <c r="AY4027" i="226"/>
  <c r="AW4027" i="226"/>
  <c r="AB4027" i="226"/>
  <c r="AA4027" i="226"/>
  <c r="Z4027" i="226"/>
  <c r="W4027" i="226"/>
  <c r="V4027" i="226"/>
  <c r="U4027" i="226"/>
  <c r="S4027" i="226"/>
  <c r="K4027" i="226"/>
  <c r="M4027" i="226" s="1"/>
  <c r="BZ4026" i="226"/>
  <c r="BY4026" i="226"/>
  <c r="BU4026" i="226"/>
  <c r="BS4026" i="226"/>
  <c r="BP4026" i="226"/>
  <c r="BN4026" i="226" a="1"/>
  <c r="BN4026" i="226" s="1"/>
  <c r="BM4026" i="226"/>
  <c r="BK4026" i="226"/>
  <c r="BJ4026" i="226"/>
  <c r="BG4026" i="226"/>
  <c r="BI4026" i="226" s="1"/>
  <c r="AY4026" i="226"/>
  <c r="AW4026" i="226"/>
  <c r="AB4026" i="226"/>
  <c r="AA4026" i="226"/>
  <c r="Z4026" i="226"/>
  <c r="W4026" i="226"/>
  <c r="V4026" i="226"/>
  <c r="U4026" i="226"/>
  <c r="S4026" i="226"/>
  <c r="K4026" i="226"/>
  <c r="M4026" i="226" s="1"/>
  <c r="BZ4025" i="226"/>
  <c r="BY4025" i="226"/>
  <c r="BU4025" i="226"/>
  <c r="BS4025" i="226"/>
  <c r="BP4025" i="226"/>
  <c r="BN4025" i="226" a="1"/>
  <c r="BN4025" i="226" s="1"/>
  <c r="BM4025" i="226"/>
  <c r="BK4025" i="226"/>
  <c r="BJ4025" i="226"/>
  <c r="BG4025" i="226"/>
  <c r="BH4025" i="226" s="1"/>
  <c r="AY4025" i="226"/>
  <c r="AW4025" i="226"/>
  <c r="AB4025" i="226"/>
  <c r="AA4025" i="226"/>
  <c r="Z4025" i="226"/>
  <c r="W4025" i="226"/>
  <c r="V4025" i="226"/>
  <c r="U4025" i="226"/>
  <c r="S4025" i="226"/>
  <c r="K4025" i="226"/>
  <c r="BZ4024" i="226"/>
  <c r="BY4024" i="226"/>
  <c r="BU4024" i="226"/>
  <c r="BS4024" i="226"/>
  <c r="BP4024" i="226"/>
  <c r="BN4024" i="226" a="1"/>
  <c r="BN4024" i="226" s="1"/>
  <c r="BM4024" i="226"/>
  <c r="BK4024" i="226"/>
  <c r="BJ4024" i="226"/>
  <c r="BG4024" i="226"/>
  <c r="AY4024" i="226"/>
  <c r="AW4024" i="226"/>
  <c r="AB4024" i="226"/>
  <c r="AA4024" i="226"/>
  <c r="Z4024" i="226"/>
  <c r="W4024" i="226"/>
  <c r="V4024" i="226"/>
  <c r="U4024" i="226"/>
  <c r="S4024" i="226"/>
  <c r="K4024" i="226"/>
  <c r="L4024" i="226" s="1"/>
  <c r="BZ4023" i="226"/>
  <c r="BY4023" i="226"/>
  <c r="BU4023" i="226"/>
  <c r="BS4023" i="226"/>
  <c r="BP4023" i="226"/>
  <c r="BN4023" i="226" a="1"/>
  <c r="BN4023" i="226" s="1"/>
  <c r="BM4023" i="226"/>
  <c r="BK4023" i="226"/>
  <c r="BJ4023" i="226"/>
  <c r="BG4023" i="226"/>
  <c r="BH4023" i="226" s="1"/>
  <c r="AY4023" i="226"/>
  <c r="AW4023" i="226"/>
  <c r="AB4023" i="226"/>
  <c r="AA4023" i="226"/>
  <c r="Z4023" i="226"/>
  <c r="W4023" i="226"/>
  <c r="V4023" i="226"/>
  <c r="U4023" i="226"/>
  <c r="S4023" i="226"/>
  <c r="K4023" i="226"/>
  <c r="L4023" i="226" s="1"/>
  <c r="BZ4022" i="226"/>
  <c r="BY4022" i="226"/>
  <c r="BU4022" i="226"/>
  <c r="BS4022" i="226"/>
  <c r="BP4022" i="226"/>
  <c r="BN4022" i="226" a="1"/>
  <c r="BN4022" i="226" s="1"/>
  <c r="BM4022" i="226"/>
  <c r="BK4022" i="226"/>
  <c r="BJ4022" i="226"/>
  <c r="BG4022" i="226"/>
  <c r="BH4022" i="226" s="1"/>
  <c r="AY4022" i="226"/>
  <c r="AW4022" i="226"/>
  <c r="AB4022" i="226"/>
  <c r="AA4022" i="226"/>
  <c r="Z4022" i="226"/>
  <c r="W4022" i="226"/>
  <c r="V4022" i="226"/>
  <c r="U4022" i="226"/>
  <c r="S4022" i="226"/>
  <c r="K4022" i="226"/>
  <c r="L4022" i="226" s="1"/>
  <c r="BZ4021" i="226"/>
  <c r="BY4021" i="226"/>
  <c r="BU4021" i="226"/>
  <c r="BS4021" i="226"/>
  <c r="BP4021" i="226"/>
  <c r="BN4021" i="226" a="1"/>
  <c r="BN4021" i="226" s="1"/>
  <c r="BM4021" i="226"/>
  <c r="BK4021" i="226"/>
  <c r="BJ4021" i="226"/>
  <c r="BG4021" i="226"/>
  <c r="BI4021" i="226" s="1"/>
  <c r="AY4021" i="226"/>
  <c r="AW4021" i="226"/>
  <c r="AB4021" i="226"/>
  <c r="AA4021" i="226"/>
  <c r="Z4021" i="226"/>
  <c r="W4021" i="226"/>
  <c r="V4021" i="226"/>
  <c r="U4021" i="226"/>
  <c r="S4021" i="226"/>
  <c r="K4021" i="226"/>
  <c r="M4021" i="226" s="1"/>
  <c r="BZ4020" i="226"/>
  <c r="BY4020" i="226"/>
  <c r="BU4020" i="226"/>
  <c r="BS4020" i="226"/>
  <c r="BP4020" i="226"/>
  <c r="BN4020" i="226" a="1"/>
  <c r="BN4020" i="226" s="1"/>
  <c r="BM4020" i="226"/>
  <c r="BK4020" i="226"/>
  <c r="BJ4020" i="226"/>
  <c r="BG4020" i="226"/>
  <c r="BH4020" i="226" s="1"/>
  <c r="AY4020" i="226"/>
  <c r="AW4020" i="226"/>
  <c r="AB4020" i="226"/>
  <c r="AA4020" i="226"/>
  <c r="Z4020" i="226"/>
  <c r="W4020" i="226"/>
  <c r="V4020" i="226"/>
  <c r="U4020" i="226"/>
  <c r="S4020" i="226"/>
  <c r="K4020" i="226"/>
  <c r="BZ4019" i="226"/>
  <c r="BY4019" i="226"/>
  <c r="BU4019" i="226"/>
  <c r="BS4019" i="226"/>
  <c r="BP4019" i="226"/>
  <c r="BN4019" i="226" a="1"/>
  <c r="BN4019" i="226" s="1"/>
  <c r="BM4019" i="226"/>
  <c r="BK4019" i="226"/>
  <c r="BJ4019" i="226"/>
  <c r="BG4019" i="226"/>
  <c r="AY4019" i="226"/>
  <c r="AW4019" i="226"/>
  <c r="AB4019" i="226"/>
  <c r="AA4019" i="226"/>
  <c r="Z4019" i="226"/>
  <c r="W4019" i="226"/>
  <c r="V4019" i="226"/>
  <c r="U4019" i="226"/>
  <c r="S4019" i="226"/>
  <c r="K4019" i="226"/>
  <c r="L4019" i="226" s="1"/>
  <c r="BZ4018" i="226"/>
  <c r="BY4018" i="226"/>
  <c r="BU4018" i="226"/>
  <c r="BS4018" i="226"/>
  <c r="BP4018" i="226"/>
  <c r="BN4018" i="226" a="1"/>
  <c r="BN4018" i="226" s="1"/>
  <c r="BM4018" i="226"/>
  <c r="BK4018" i="226"/>
  <c r="BJ4018" i="226"/>
  <c r="BG4018" i="226"/>
  <c r="BH4018" i="226" s="1"/>
  <c r="AY4018" i="226"/>
  <c r="AW4018" i="226"/>
  <c r="AB4018" i="226"/>
  <c r="AA4018" i="226"/>
  <c r="Z4018" i="226"/>
  <c r="W4018" i="226"/>
  <c r="V4018" i="226"/>
  <c r="U4018" i="226"/>
  <c r="S4018" i="226"/>
  <c r="K4018" i="226"/>
  <c r="L4018" i="226" s="1"/>
  <c r="BZ4017" i="226"/>
  <c r="BY4017" i="226"/>
  <c r="BU4017" i="226"/>
  <c r="BS4017" i="226"/>
  <c r="BP4017" i="226"/>
  <c r="BN4017" i="226" a="1"/>
  <c r="BN4017" i="226" s="1"/>
  <c r="BM4017" i="226"/>
  <c r="BK4017" i="226"/>
  <c r="BJ4017" i="226"/>
  <c r="BG4017" i="226"/>
  <c r="BH4017" i="226" s="1"/>
  <c r="AY4017" i="226"/>
  <c r="AW4017" i="226"/>
  <c r="AB4017" i="226"/>
  <c r="AA4017" i="226"/>
  <c r="Z4017" i="226"/>
  <c r="W4017" i="226"/>
  <c r="V4017" i="226"/>
  <c r="U4017" i="226"/>
  <c r="S4017" i="226"/>
  <c r="K4017" i="226"/>
  <c r="M4017" i="226" s="1"/>
  <c r="BZ4016" i="226"/>
  <c r="BY4016" i="226"/>
  <c r="BU4016" i="226"/>
  <c r="BS4016" i="226"/>
  <c r="BP4016" i="226"/>
  <c r="BN4016" i="226" a="1"/>
  <c r="BN4016" i="226" s="1"/>
  <c r="BM4016" i="226"/>
  <c r="BK4016" i="226"/>
  <c r="BJ4016" i="226"/>
  <c r="BG4016" i="226"/>
  <c r="BI4016" i="226" s="1"/>
  <c r="AY4016" i="226"/>
  <c r="AW4016" i="226"/>
  <c r="AB4016" i="226"/>
  <c r="AA4016" i="226"/>
  <c r="Z4016" i="226"/>
  <c r="W4016" i="226"/>
  <c r="V4016" i="226"/>
  <c r="U4016" i="226"/>
  <c r="S4016" i="226"/>
  <c r="K4016" i="226"/>
  <c r="BZ4015" i="226"/>
  <c r="BY4015" i="226"/>
  <c r="BU4015" i="226"/>
  <c r="BS4015" i="226"/>
  <c r="BP4015" i="226"/>
  <c r="BN4015" i="226" a="1"/>
  <c r="BN4015" i="226" s="1"/>
  <c r="BM4015" i="226"/>
  <c r="BK4015" i="226"/>
  <c r="BJ4015" i="226"/>
  <c r="BG4015" i="226"/>
  <c r="BH4015" i="226" s="1"/>
  <c r="AY4015" i="226"/>
  <c r="AW4015" i="226"/>
  <c r="AB4015" i="226"/>
  <c r="AA4015" i="226"/>
  <c r="Z4015" i="226"/>
  <c r="W4015" i="226"/>
  <c r="V4015" i="226"/>
  <c r="U4015" i="226"/>
  <c r="S4015" i="226"/>
  <c r="K4015" i="226"/>
  <c r="BZ4014" i="226"/>
  <c r="BY4014" i="226"/>
  <c r="BU4014" i="226"/>
  <c r="BS4014" i="226"/>
  <c r="BP4014" i="226"/>
  <c r="BN4014" i="226" a="1"/>
  <c r="BN4014" i="226" s="1"/>
  <c r="BM4014" i="226"/>
  <c r="BK4014" i="226"/>
  <c r="BJ4014" i="226"/>
  <c r="BG4014" i="226"/>
  <c r="AY4014" i="226"/>
  <c r="AW4014" i="226"/>
  <c r="AB4014" i="226"/>
  <c r="Z4014" i="226"/>
  <c r="AA4014" i="226" s="1"/>
  <c r="W4014" i="226"/>
  <c r="V4014" i="226"/>
  <c r="U4014" i="226"/>
  <c r="S4014" i="226"/>
  <c r="K4014" i="226"/>
  <c r="L4014" i="226" s="1"/>
  <c r="BZ4013" i="226"/>
  <c r="BY4013" i="226"/>
  <c r="BU4013" i="226"/>
  <c r="BS4013" i="226"/>
  <c r="BP4013" i="226"/>
  <c r="BN4013" i="226" a="1"/>
  <c r="BN4013" i="226" s="1"/>
  <c r="BM4013" i="226"/>
  <c r="BK4013" i="226"/>
  <c r="BJ4013" i="226"/>
  <c r="AY4013" i="226"/>
  <c r="AW4013" i="226"/>
  <c r="AB4013" i="226"/>
  <c r="AA4013" i="226"/>
  <c r="Z4013" i="226"/>
  <c r="W4013" i="226"/>
  <c r="V4013" i="226"/>
  <c r="U4013" i="226"/>
  <c r="S4013" i="226"/>
  <c r="K4013" i="226"/>
  <c r="BZ4012" i="226"/>
  <c r="BY4012" i="226"/>
  <c r="BU4012" i="226"/>
  <c r="BS4012" i="226"/>
  <c r="BP4012" i="226"/>
  <c r="BN4012" i="226" a="1"/>
  <c r="BN4012" i="226" s="1"/>
  <c r="BM4012" i="226"/>
  <c r="BK4012" i="226"/>
  <c r="BJ4012" i="226"/>
  <c r="BG4012" i="226"/>
  <c r="AY4012" i="226"/>
  <c r="AW4012" i="226"/>
  <c r="AB4012" i="226"/>
  <c r="AA4012" i="226"/>
  <c r="Z4012" i="226"/>
  <c r="W4012" i="226"/>
  <c r="V4012" i="226"/>
  <c r="U4012" i="226"/>
  <c r="S4012" i="226"/>
  <c r="K4012" i="226"/>
  <c r="M4012" i="226" s="1"/>
  <c r="BZ4011" i="226"/>
  <c r="BY4011" i="226"/>
  <c r="BU4011" i="226"/>
  <c r="BS4011" i="226"/>
  <c r="BP4011" i="226"/>
  <c r="BN4011" i="226" a="1"/>
  <c r="BN4011" i="226" s="1"/>
  <c r="BM4011" i="226"/>
  <c r="BK4011" i="226"/>
  <c r="BJ4011" i="226"/>
  <c r="BG4011" i="226"/>
  <c r="BI4011" i="226" s="1"/>
  <c r="AY4011" i="226"/>
  <c r="AW4011" i="226"/>
  <c r="AB4011" i="226"/>
  <c r="AA4011" i="226"/>
  <c r="Z4011" i="226"/>
  <c r="W4011" i="226"/>
  <c r="V4011" i="226"/>
  <c r="U4011" i="226"/>
  <c r="S4011" i="226"/>
  <c r="K4011" i="226"/>
  <c r="L4011" i="226" s="1"/>
  <c r="BZ4010" i="226"/>
  <c r="BY4010" i="226"/>
  <c r="BU4010" i="226"/>
  <c r="BS4010" i="226"/>
  <c r="BP4010" i="226"/>
  <c r="BN4010" i="226" a="1"/>
  <c r="BN4010" i="226" s="1"/>
  <c r="BM4010" i="226"/>
  <c r="BK4010" i="226"/>
  <c r="BJ4010" i="226"/>
  <c r="AY4010" i="226"/>
  <c r="AW4010" i="226"/>
  <c r="AB4010" i="226"/>
  <c r="AA4010" i="226"/>
  <c r="Z4010" i="226"/>
  <c r="W4010" i="226"/>
  <c r="V4010" i="226"/>
  <c r="U4010" i="226"/>
  <c r="S4010" i="226"/>
  <c r="K4010" i="226"/>
  <c r="BZ4009" i="226"/>
  <c r="BY4009" i="226"/>
  <c r="BU4009" i="226"/>
  <c r="BS4009" i="226"/>
  <c r="BP4009" i="226"/>
  <c r="BN4009" i="226" a="1"/>
  <c r="BN4009" i="226" s="1"/>
  <c r="BM4009" i="226"/>
  <c r="BK4009" i="226"/>
  <c r="BJ4009" i="226"/>
  <c r="BG4009" i="226"/>
  <c r="BH4009" i="226" s="1"/>
  <c r="AY4009" i="226"/>
  <c r="AW4009" i="226"/>
  <c r="AB4009" i="226"/>
  <c r="AA4009" i="226"/>
  <c r="Z4009" i="226"/>
  <c r="W4009" i="226"/>
  <c r="V4009" i="226"/>
  <c r="U4009" i="226"/>
  <c r="S4009" i="226"/>
  <c r="K4009" i="226"/>
  <c r="BZ4008" i="226"/>
  <c r="BY4008" i="226"/>
  <c r="BU4008" i="226"/>
  <c r="BS4008" i="226"/>
  <c r="BP4008" i="226"/>
  <c r="BN4008" i="226" a="1"/>
  <c r="BN4008" i="226" s="1"/>
  <c r="BM4008" i="226"/>
  <c r="BK4008" i="226"/>
  <c r="BJ4008" i="226"/>
  <c r="BG4008" i="226"/>
  <c r="AY4008" i="226"/>
  <c r="AW4008" i="226"/>
  <c r="AB4008" i="226"/>
  <c r="AA4008" i="226"/>
  <c r="Z4008" i="226"/>
  <c r="W4008" i="226"/>
  <c r="V4008" i="226"/>
  <c r="U4008" i="226"/>
  <c r="S4008" i="226"/>
  <c r="K4008" i="226"/>
  <c r="L4008" i="226" s="1"/>
  <c r="BZ4007" i="226"/>
  <c r="BY4007" i="226"/>
  <c r="BU4007" i="226"/>
  <c r="BS4007" i="226"/>
  <c r="BP4007" i="226"/>
  <c r="BN4007" i="226" a="1"/>
  <c r="BN4007" i="226" s="1"/>
  <c r="BM4007" i="226"/>
  <c r="BK4007" i="226"/>
  <c r="BJ4007" i="226"/>
  <c r="BG4007" i="226"/>
  <c r="BI4007" i="226" s="1"/>
  <c r="AY4007" i="226"/>
  <c r="AW4007" i="226"/>
  <c r="AB4007" i="226"/>
  <c r="AA4007" i="226"/>
  <c r="Z4007" i="226"/>
  <c r="W4007" i="226"/>
  <c r="V4007" i="226"/>
  <c r="U4007" i="226"/>
  <c r="S4007" i="226"/>
  <c r="K4007" i="226"/>
  <c r="M4007" i="226" s="1"/>
  <c r="BZ4006" i="226"/>
  <c r="BY4006" i="226"/>
  <c r="BU4006" i="226"/>
  <c r="BS4006" i="226"/>
  <c r="BP4006" i="226"/>
  <c r="BN4006" i="226" a="1"/>
  <c r="BN4006" i="226" s="1"/>
  <c r="BM4006" i="226"/>
  <c r="BK4006" i="226"/>
  <c r="BJ4006" i="226"/>
  <c r="BG4006" i="226"/>
  <c r="BI4006" i="226" s="1"/>
  <c r="AY4006" i="226"/>
  <c r="AW4006" i="226"/>
  <c r="AB4006" i="226"/>
  <c r="Z4006" i="226"/>
  <c r="AA4006" i="226" s="1"/>
  <c r="W4006" i="226"/>
  <c r="V4006" i="226"/>
  <c r="U4006" i="226"/>
  <c r="S4006" i="226"/>
  <c r="K4006" i="226"/>
  <c r="L4006" i="226" s="1"/>
  <c r="BZ4005" i="226"/>
  <c r="BY4005" i="226"/>
  <c r="BU4005" i="226"/>
  <c r="BS4005" i="226"/>
  <c r="BP4005" i="226"/>
  <c r="BN4005" i="226" a="1"/>
  <c r="BN4005" i="226" s="1"/>
  <c r="BM4005" i="226"/>
  <c r="BK4005" i="226"/>
  <c r="BJ4005" i="226"/>
  <c r="BG4005" i="226"/>
  <c r="BH4005" i="226" s="1"/>
  <c r="AY4005" i="226"/>
  <c r="AW4005" i="226"/>
  <c r="AB4005" i="226"/>
  <c r="AA4005" i="226"/>
  <c r="Z4005" i="226"/>
  <c r="W4005" i="226"/>
  <c r="V4005" i="226"/>
  <c r="U4005" i="226"/>
  <c r="S4005" i="226"/>
  <c r="K4005" i="226"/>
  <c r="L4005" i="226" s="1"/>
  <c r="BZ4004" i="226"/>
  <c r="BY4004" i="226"/>
  <c r="BU4004" i="226"/>
  <c r="BS4004" i="226"/>
  <c r="BP4004" i="226"/>
  <c r="BN4004" i="226" a="1"/>
  <c r="BN4004" i="226" s="1"/>
  <c r="BM4004" i="226"/>
  <c r="BK4004" i="226"/>
  <c r="BJ4004" i="226"/>
  <c r="BG4004" i="226"/>
  <c r="BH4004" i="226" s="1"/>
  <c r="AY4004" i="226"/>
  <c r="AW4004" i="226"/>
  <c r="AB4004" i="226"/>
  <c r="AA4004" i="226"/>
  <c r="Z4004" i="226"/>
  <c r="W4004" i="226"/>
  <c r="V4004" i="226"/>
  <c r="U4004" i="226"/>
  <c r="S4004" i="226"/>
  <c r="K4004" i="226"/>
  <c r="BZ4003" i="226"/>
  <c r="BY4003" i="226"/>
  <c r="BU4003" i="226"/>
  <c r="BS4003" i="226"/>
  <c r="BP4003" i="226"/>
  <c r="BN4003" i="226" a="1"/>
  <c r="BN4003" i="226" s="1"/>
  <c r="BM4003" i="226"/>
  <c r="BK4003" i="226"/>
  <c r="BJ4003" i="226"/>
  <c r="BG4003" i="226"/>
  <c r="AY4003" i="226"/>
  <c r="AW4003" i="226"/>
  <c r="AB4003" i="226"/>
  <c r="AA4003" i="226"/>
  <c r="Z4003" i="226"/>
  <c r="W4003" i="226"/>
  <c r="V4003" i="226"/>
  <c r="U4003" i="226"/>
  <c r="S4003" i="226"/>
  <c r="K4003" i="226"/>
  <c r="M4003" i="226" s="1"/>
  <c r="BZ4002" i="226"/>
  <c r="BY4002" i="226"/>
  <c r="BU4002" i="226"/>
  <c r="BS4002" i="226"/>
  <c r="BP4002" i="226"/>
  <c r="BN4002" i="226" a="1"/>
  <c r="BN4002" i="226" s="1"/>
  <c r="BM4002" i="226"/>
  <c r="BK4002" i="226"/>
  <c r="BJ4002" i="226"/>
  <c r="BG4002" i="226"/>
  <c r="AY4002" i="226"/>
  <c r="AW4002" i="226"/>
  <c r="AB4002" i="226"/>
  <c r="Z4002" i="226"/>
  <c r="AA4002" i="226" s="1"/>
  <c r="W4002" i="226"/>
  <c r="V4002" i="226"/>
  <c r="U4002" i="226"/>
  <c r="S4002" i="226"/>
  <c r="K4002" i="226"/>
  <c r="M4002" i="226" s="1"/>
  <c r="BZ4001" i="226"/>
  <c r="BY4001" i="226"/>
  <c r="BU4001" i="226"/>
  <c r="BS4001" i="226"/>
  <c r="BP4001" i="226"/>
  <c r="BN4001" i="226" a="1"/>
  <c r="BN4001" i="226" s="1"/>
  <c r="BM4001" i="226"/>
  <c r="BK4001" i="226"/>
  <c r="BJ4001" i="226"/>
  <c r="BG4001" i="226"/>
  <c r="BI4001" i="226" s="1"/>
  <c r="AY4001" i="226"/>
  <c r="AW4001" i="226"/>
  <c r="AB4001" i="226"/>
  <c r="AA4001" i="226"/>
  <c r="Z4001" i="226"/>
  <c r="W4001" i="226"/>
  <c r="V4001" i="226"/>
  <c r="U4001" i="226"/>
  <c r="S4001" i="226"/>
  <c r="K4001" i="226"/>
  <c r="L4001" i="226" s="1"/>
  <c r="BZ4000" i="226"/>
  <c r="BY4000" i="226"/>
  <c r="BU4000" i="226"/>
  <c r="BS4000" i="226"/>
  <c r="BP4000" i="226"/>
  <c r="BN4000" i="226" a="1"/>
  <c r="BN4000" i="226" s="1"/>
  <c r="BM4000" i="226"/>
  <c r="BK4000" i="226"/>
  <c r="BJ4000" i="226"/>
  <c r="BG4000" i="226"/>
  <c r="BH4000" i="226" s="1"/>
  <c r="AY4000" i="226"/>
  <c r="AW4000" i="226"/>
  <c r="AB4000" i="226"/>
  <c r="AA4000" i="226"/>
  <c r="Z4000" i="226"/>
  <c r="W4000" i="226"/>
  <c r="V4000" i="226"/>
  <c r="U4000" i="226"/>
  <c r="S4000" i="226"/>
  <c r="K4000" i="226"/>
  <c r="L4000" i="226" s="1"/>
  <c r="BZ3999" i="226"/>
  <c r="BY3999" i="226"/>
  <c r="BU3999" i="226"/>
  <c r="BS3999" i="226"/>
  <c r="BP3999" i="226"/>
  <c r="BN3999" i="226" a="1"/>
  <c r="BN3999" i="226" s="1"/>
  <c r="BM3999" i="226"/>
  <c r="BK3999" i="226"/>
  <c r="BJ3999" i="226"/>
  <c r="AY3999" i="226"/>
  <c r="AW3999" i="226"/>
  <c r="AB3999" i="226"/>
  <c r="AA3999" i="226"/>
  <c r="Z3999" i="226"/>
  <c r="W3999" i="226"/>
  <c r="V3999" i="226"/>
  <c r="U3999" i="226"/>
  <c r="S3999" i="226"/>
  <c r="K3999" i="226"/>
  <c r="BZ3998" i="226"/>
  <c r="BY3998" i="226"/>
  <c r="BU3998" i="226"/>
  <c r="BS3998" i="226"/>
  <c r="BP3998" i="226"/>
  <c r="BN3998" i="226" a="1"/>
  <c r="BN3998" i="226" s="1"/>
  <c r="BM3998" i="226"/>
  <c r="BK3998" i="226"/>
  <c r="BJ3998" i="226"/>
  <c r="BG3998" i="226"/>
  <c r="AY3998" i="226"/>
  <c r="AW3998" i="226"/>
  <c r="AB3998" i="226"/>
  <c r="AA3998" i="226"/>
  <c r="Z3998" i="226"/>
  <c r="W3998" i="226"/>
  <c r="V3998" i="226"/>
  <c r="U3998" i="226"/>
  <c r="S3998" i="226"/>
  <c r="K3998" i="226"/>
  <c r="M3998" i="226" s="1"/>
  <c r="BZ3997" i="226"/>
  <c r="BY3997" i="226"/>
  <c r="BU3997" i="226"/>
  <c r="BS3997" i="226"/>
  <c r="BP3997" i="226"/>
  <c r="BN3997" i="226" a="1"/>
  <c r="BN3997" i="226" s="1"/>
  <c r="BM3997" i="226"/>
  <c r="BK3997" i="226"/>
  <c r="BJ3997" i="226"/>
  <c r="BG3997" i="226"/>
  <c r="BH3997" i="226" s="1"/>
  <c r="AY3997" i="226"/>
  <c r="AW3997" i="226"/>
  <c r="AB3997" i="226"/>
  <c r="AA3997" i="226"/>
  <c r="Z3997" i="226"/>
  <c r="W3997" i="226"/>
  <c r="V3997" i="226"/>
  <c r="U3997" i="226"/>
  <c r="S3997" i="226"/>
  <c r="K3997" i="226"/>
  <c r="L3997" i="226" s="1"/>
  <c r="BZ3996" i="226"/>
  <c r="BY3996" i="226"/>
  <c r="BU3996" i="226"/>
  <c r="BS3996" i="226"/>
  <c r="BP3996" i="226"/>
  <c r="BN3996" i="226" a="1"/>
  <c r="BN3996" i="226" s="1"/>
  <c r="BM3996" i="226"/>
  <c r="BK3996" i="226"/>
  <c r="BJ3996" i="226"/>
  <c r="BG3996" i="226"/>
  <c r="BI3996" i="226" s="1"/>
  <c r="AY3996" i="226"/>
  <c r="AW3996" i="226"/>
  <c r="AB3996" i="226"/>
  <c r="AA3996" i="226"/>
  <c r="Z3996" i="226"/>
  <c r="W3996" i="226"/>
  <c r="V3996" i="226"/>
  <c r="U3996" i="226"/>
  <c r="S3996" i="226"/>
  <c r="K3996" i="226"/>
  <c r="L3996" i="226" s="1"/>
  <c r="BZ3995" i="226"/>
  <c r="BY3995" i="226"/>
  <c r="BU3995" i="226"/>
  <c r="BS3995" i="226"/>
  <c r="BP3995" i="226"/>
  <c r="BN3995" i="226" a="1"/>
  <c r="BN3995" i="226" s="1"/>
  <c r="BM3995" i="226"/>
  <c r="BK3995" i="226"/>
  <c r="BJ3995" i="226"/>
  <c r="BG3995" i="226"/>
  <c r="BH3995" i="226" s="1"/>
  <c r="AY3995" i="226"/>
  <c r="AW3995" i="226"/>
  <c r="AB3995" i="226"/>
  <c r="AA3995" i="226"/>
  <c r="Z3995" i="226"/>
  <c r="W3995" i="226"/>
  <c r="V3995" i="226"/>
  <c r="U3995" i="226"/>
  <c r="S3995" i="226"/>
  <c r="K3995" i="226"/>
  <c r="L3995" i="226" s="1"/>
  <c r="BZ3994" i="226"/>
  <c r="BY3994" i="226"/>
  <c r="BU3994" i="226"/>
  <c r="BS3994" i="226"/>
  <c r="BP3994" i="226"/>
  <c r="BN3994" i="226" a="1"/>
  <c r="BN3994" i="226" s="1"/>
  <c r="BM3994" i="226"/>
  <c r="BK3994" i="226"/>
  <c r="BJ3994" i="226"/>
  <c r="BG3994" i="226"/>
  <c r="BH3994" i="226" s="1"/>
  <c r="AY3994" i="226"/>
  <c r="AW3994" i="226"/>
  <c r="AB3994" i="226"/>
  <c r="AA3994" i="226"/>
  <c r="Z3994" i="226"/>
  <c r="W3994" i="226"/>
  <c r="V3994" i="226"/>
  <c r="U3994" i="226"/>
  <c r="S3994" i="226"/>
  <c r="K3994" i="226"/>
  <c r="BZ3993" i="226"/>
  <c r="BY3993" i="226"/>
  <c r="BU3993" i="226"/>
  <c r="BS3993" i="226"/>
  <c r="BP3993" i="226"/>
  <c r="BN3993" i="226" a="1"/>
  <c r="BN3993" i="226" s="1"/>
  <c r="BM3993" i="226"/>
  <c r="BK3993" i="226"/>
  <c r="BJ3993" i="226"/>
  <c r="BG3993" i="226"/>
  <c r="AY3993" i="226"/>
  <c r="AW3993" i="226"/>
  <c r="AB3993" i="226"/>
  <c r="AA3993" i="226"/>
  <c r="Z3993" i="226"/>
  <c r="W3993" i="226"/>
  <c r="V3993" i="226"/>
  <c r="U3993" i="226"/>
  <c r="S3993" i="226"/>
  <c r="K3993" i="226"/>
  <c r="M3993" i="226" s="1"/>
  <c r="BZ3992" i="226"/>
  <c r="BY3992" i="226"/>
  <c r="BU3992" i="226"/>
  <c r="BS3992" i="226"/>
  <c r="BP3992" i="226"/>
  <c r="BN3992" i="226" a="1"/>
  <c r="BN3992" i="226" s="1"/>
  <c r="BM3992" i="226"/>
  <c r="BK3992" i="226"/>
  <c r="BJ3992" i="226"/>
  <c r="BG3992" i="226"/>
  <c r="BH3992" i="226" s="1"/>
  <c r="AY3992" i="226"/>
  <c r="AW3992" i="226"/>
  <c r="AB3992" i="226"/>
  <c r="AA3992" i="226"/>
  <c r="Z3992" i="226"/>
  <c r="W3992" i="226"/>
  <c r="V3992" i="226"/>
  <c r="U3992" i="226"/>
  <c r="S3992" i="226"/>
  <c r="K3992" i="226"/>
  <c r="L3992" i="226" s="1"/>
  <c r="BZ3991" i="226"/>
  <c r="BY3991" i="226"/>
  <c r="BU3991" i="226"/>
  <c r="BS3991" i="226"/>
  <c r="BP3991" i="226"/>
  <c r="BN3991" i="226" a="1"/>
  <c r="BN3991" i="226" s="1"/>
  <c r="BM3991" i="226"/>
  <c r="BK3991" i="226"/>
  <c r="BJ3991" i="226"/>
  <c r="BG3991" i="226"/>
  <c r="BI3991" i="226" s="1"/>
  <c r="AY3991" i="226"/>
  <c r="AW3991" i="226"/>
  <c r="AB3991" i="226"/>
  <c r="AA3991" i="226"/>
  <c r="Z3991" i="226"/>
  <c r="W3991" i="226"/>
  <c r="V3991" i="226"/>
  <c r="U3991" i="226"/>
  <c r="S3991" i="226"/>
  <c r="K3991" i="226"/>
  <c r="L3991" i="226" s="1"/>
  <c r="BZ3990" i="226"/>
  <c r="BY3990" i="226"/>
  <c r="BU3990" i="226"/>
  <c r="BS3990" i="226"/>
  <c r="BP3990" i="226"/>
  <c r="BN3990" i="226" a="1"/>
  <c r="BN3990" i="226" s="1"/>
  <c r="BM3990" i="226"/>
  <c r="BK3990" i="226"/>
  <c r="BJ3990" i="226"/>
  <c r="BG3990" i="226"/>
  <c r="BH3990" i="226" s="1"/>
  <c r="AY3990" i="226"/>
  <c r="AW3990" i="226"/>
  <c r="AB3990" i="226"/>
  <c r="AA3990" i="226"/>
  <c r="Z3990" i="226"/>
  <c r="W3990" i="226"/>
  <c r="V3990" i="226"/>
  <c r="U3990" i="226"/>
  <c r="S3990" i="226"/>
  <c r="K3990" i="226"/>
  <c r="BZ3989" i="226"/>
  <c r="BY3989" i="226"/>
  <c r="BU3989" i="226"/>
  <c r="BS3989" i="226"/>
  <c r="BP3989" i="226"/>
  <c r="BN3989" i="226" a="1"/>
  <c r="BN3989" i="226" s="1"/>
  <c r="BM3989" i="226"/>
  <c r="BK3989" i="226"/>
  <c r="BJ3989" i="226"/>
  <c r="BG3989" i="226"/>
  <c r="BH3989" i="226" s="1"/>
  <c r="AY3989" i="226"/>
  <c r="AW3989" i="226"/>
  <c r="AB3989" i="226"/>
  <c r="AA3989" i="226"/>
  <c r="Z3989" i="226"/>
  <c r="W3989" i="226"/>
  <c r="V3989" i="226"/>
  <c r="U3989" i="226"/>
  <c r="S3989" i="226"/>
  <c r="K3989" i="226"/>
  <c r="BZ3988" i="226"/>
  <c r="BY3988" i="226"/>
  <c r="BU3988" i="226"/>
  <c r="BS3988" i="226"/>
  <c r="BP3988" i="226"/>
  <c r="BN3988" i="226" a="1"/>
  <c r="BN3988" i="226" s="1"/>
  <c r="BM3988" i="226"/>
  <c r="BK3988" i="226"/>
  <c r="BJ3988" i="226"/>
  <c r="BG3988" i="226"/>
  <c r="AY3988" i="226"/>
  <c r="AW3988" i="226"/>
  <c r="AB3988" i="226"/>
  <c r="AA3988" i="226"/>
  <c r="Z3988" i="226"/>
  <c r="W3988" i="226"/>
  <c r="V3988" i="226"/>
  <c r="U3988" i="226"/>
  <c r="S3988" i="226"/>
  <c r="K3988" i="226"/>
  <c r="M3988" i="226" s="1"/>
  <c r="BZ3987" i="226"/>
  <c r="BY3987" i="226"/>
  <c r="BU3987" i="226"/>
  <c r="BS3987" i="226"/>
  <c r="BP3987" i="226"/>
  <c r="BN3987" i="226" a="1"/>
  <c r="BN3987" i="226" s="1"/>
  <c r="BM3987" i="226"/>
  <c r="BK3987" i="226"/>
  <c r="BJ3987" i="226"/>
  <c r="BG3987" i="226"/>
  <c r="AY3987" i="226"/>
  <c r="AW3987" i="226"/>
  <c r="AB3987" i="226"/>
  <c r="AA3987" i="226"/>
  <c r="Z3987" i="226"/>
  <c r="W3987" i="226"/>
  <c r="V3987" i="226"/>
  <c r="U3987" i="226"/>
  <c r="S3987" i="226"/>
  <c r="K3987" i="226"/>
  <c r="L3987" i="226" s="1"/>
  <c r="BZ3986" i="226"/>
  <c r="BY3986" i="226"/>
  <c r="BU3986" i="226"/>
  <c r="BS3986" i="226"/>
  <c r="BP3986" i="226"/>
  <c r="BN3986" i="226" a="1"/>
  <c r="BN3986" i="226" s="1"/>
  <c r="BM3986" i="226"/>
  <c r="BK3986" i="226"/>
  <c r="BJ3986" i="226"/>
  <c r="BG3986" i="226"/>
  <c r="AY3986" i="226"/>
  <c r="AW3986" i="226"/>
  <c r="AB3986" i="226"/>
  <c r="AA3986" i="226"/>
  <c r="Z3986" i="226"/>
  <c r="W3986" i="226"/>
  <c r="V3986" i="226"/>
  <c r="U3986" i="226"/>
  <c r="S3986" i="226"/>
  <c r="K3986" i="226"/>
  <c r="BZ3985" i="226"/>
  <c r="BY3985" i="226"/>
  <c r="BU3985" i="226"/>
  <c r="BS3985" i="226"/>
  <c r="BP3985" i="226"/>
  <c r="BN3985" i="226" a="1"/>
  <c r="BN3985" i="226" s="1"/>
  <c r="BM3985" i="226"/>
  <c r="BK3985" i="226"/>
  <c r="BJ3985" i="226"/>
  <c r="BG3985" i="226"/>
  <c r="BH3985" i="226" s="1"/>
  <c r="AY3985" i="226"/>
  <c r="AW3985" i="226"/>
  <c r="AB3985" i="226"/>
  <c r="AA3985" i="226"/>
  <c r="Z3985" i="226"/>
  <c r="W3985" i="226"/>
  <c r="V3985" i="226"/>
  <c r="U3985" i="226"/>
  <c r="S3985" i="226"/>
  <c r="K3985" i="226"/>
  <c r="L3985" i="226" s="1"/>
  <c r="BZ3984" i="226"/>
  <c r="BY3984" i="226"/>
  <c r="BU3984" i="226"/>
  <c r="BS3984" i="226"/>
  <c r="BP3984" i="226"/>
  <c r="BN3984" i="226" a="1"/>
  <c r="BN3984" i="226" s="1"/>
  <c r="BM3984" i="226"/>
  <c r="BK3984" i="226"/>
  <c r="BJ3984" i="226"/>
  <c r="AY3984" i="226"/>
  <c r="AW3984" i="226"/>
  <c r="AB3984" i="226"/>
  <c r="AA3984" i="226"/>
  <c r="Z3984" i="226"/>
  <c r="W3984" i="226"/>
  <c r="V3984" i="226"/>
  <c r="U3984" i="226"/>
  <c r="S3984" i="226"/>
  <c r="K3984" i="226"/>
  <c r="BZ3983" i="226"/>
  <c r="BY3983" i="226"/>
  <c r="BU3983" i="226"/>
  <c r="BS3983" i="226"/>
  <c r="BP3983" i="226"/>
  <c r="BN3983" i="226" a="1"/>
  <c r="BN3983" i="226" s="1"/>
  <c r="BM3983" i="226"/>
  <c r="BK3983" i="226"/>
  <c r="BJ3983" i="226"/>
  <c r="BG3983" i="226"/>
  <c r="AY3983" i="226"/>
  <c r="AW3983" i="226"/>
  <c r="AB3983" i="226"/>
  <c r="Z3983" i="226"/>
  <c r="AA3983" i="226" s="1"/>
  <c r="W3983" i="226"/>
  <c r="V3983" i="226"/>
  <c r="U3983" i="226"/>
  <c r="S3983" i="226"/>
  <c r="K3983" i="226"/>
  <c r="BZ3982" i="226"/>
  <c r="BY3982" i="226"/>
  <c r="BU3982" i="226"/>
  <c r="BS3982" i="226"/>
  <c r="BP3982" i="226"/>
  <c r="BN3982" i="226" a="1"/>
  <c r="BN3982" i="226" s="1"/>
  <c r="BM3982" i="226"/>
  <c r="BK3982" i="226"/>
  <c r="BJ3982" i="226"/>
  <c r="BG3982" i="226"/>
  <c r="AY3982" i="226"/>
  <c r="AW3982" i="226"/>
  <c r="AB3982" i="226"/>
  <c r="AA3982" i="226"/>
  <c r="Z3982" i="226"/>
  <c r="W3982" i="226"/>
  <c r="V3982" i="226"/>
  <c r="U3982" i="226"/>
  <c r="S3982" i="226"/>
  <c r="K3982" i="226"/>
  <c r="BZ3981" i="226"/>
  <c r="BY3981" i="226"/>
  <c r="BU3981" i="226"/>
  <c r="BS3981" i="226"/>
  <c r="BP3981" i="226"/>
  <c r="BN3981" i="226" a="1"/>
  <c r="BN3981" i="226" s="1"/>
  <c r="BM3981" i="226"/>
  <c r="BK3981" i="226"/>
  <c r="BJ3981" i="226"/>
  <c r="BG3981" i="226"/>
  <c r="AY3981" i="226"/>
  <c r="AW3981" i="226"/>
  <c r="AB3981" i="226"/>
  <c r="AA3981" i="226"/>
  <c r="Z3981" i="226"/>
  <c r="W3981" i="226"/>
  <c r="V3981" i="226"/>
  <c r="U3981" i="226"/>
  <c r="S3981" i="226"/>
  <c r="K3981" i="226"/>
  <c r="L3981" i="226" s="1"/>
  <c r="BZ3980" i="226"/>
  <c r="BY3980" i="226"/>
  <c r="BU3980" i="226"/>
  <c r="BS3980" i="226"/>
  <c r="BP3980" i="226"/>
  <c r="BN3980" i="226" a="1"/>
  <c r="BN3980" i="226" s="1"/>
  <c r="BM3980" i="226"/>
  <c r="BK3980" i="226"/>
  <c r="BJ3980" i="226"/>
  <c r="BG3980" i="226"/>
  <c r="BH3980" i="226" s="1"/>
  <c r="AY3980" i="226"/>
  <c r="AW3980" i="226"/>
  <c r="AB3980" i="226"/>
  <c r="AA3980" i="226"/>
  <c r="Z3980" i="226"/>
  <c r="W3980" i="226"/>
  <c r="V3980" i="226"/>
  <c r="U3980" i="226"/>
  <c r="S3980" i="226"/>
  <c r="K3980" i="226"/>
  <c r="BZ3979" i="226"/>
  <c r="BY3979" i="226"/>
  <c r="BU3979" i="226"/>
  <c r="BS3979" i="226"/>
  <c r="BP3979" i="226"/>
  <c r="BN3979" i="226" a="1"/>
  <c r="BN3979" i="226" s="1"/>
  <c r="BM3979" i="226"/>
  <c r="BK3979" i="226"/>
  <c r="BJ3979" i="226"/>
  <c r="BG3979" i="226"/>
  <c r="BH3979" i="226" s="1"/>
  <c r="AY3979" i="226"/>
  <c r="AW3979" i="226"/>
  <c r="AB3979" i="226"/>
  <c r="AA3979" i="226"/>
  <c r="Z3979" i="226"/>
  <c r="W3979" i="226"/>
  <c r="V3979" i="226"/>
  <c r="U3979" i="226"/>
  <c r="S3979" i="226"/>
  <c r="K3979" i="226"/>
  <c r="BZ3978" i="226"/>
  <c r="BY3978" i="226"/>
  <c r="BU3978" i="226"/>
  <c r="BS3978" i="226"/>
  <c r="BP3978" i="226"/>
  <c r="BN3978" i="226" a="1"/>
  <c r="BN3978" i="226" s="1"/>
  <c r="BM3978" i="226"/>
  <c r="BK3978" i="226"/>
  <c r="BJ3978" i="226"/>
  <c r="BG3978" i="226"/>
  <c r="AY3978" i="226"/>
  <c r="AW3978" i="226"/>
  <c r="AB3978" i="226"/>
  <c r="AA3978" i="226"/>
  <c r="Z3978" i="226"/>
  <c r="W3978" i="226"/>
  <c r="V3978" i="226"/>
  <c r="U3978" i="226"/>
  <c r="S3978" i="226"/>
  <c r="K3978" i="226"/>
  <c r="M3978" i="226" s="1"/>
  <c r="BZ3977" i="226"/>
  <c r="BY3977" i="226"/>
  <c r="BU3977" i="226"/>
  <c r="BS3977" i="226"/>
  <c r="BP3977" i="226"/>
  <c r="BN3977" i="226" a="1"/>
  <c r="BN3977" i="226" s="1"/>
  <c r="BM3977" i="226"/>
  <c r="BK3977" i="226"/>
  <c r="BJ3977" i="226"/>
  <c r="BG3977" i="226"/>
  <c r="BI3977" i="226" s="1"/>
  <c r="AY3977" i="226"/>
  <c r="AW3977" i="226"/>
  <c r="AB3977" i="226"/>
  <c r="AA3977" i="226"/>
  <c r="Z3977" i="226"/>
  <c r="W3977" i="226"/>
  <c r="V3977" i="226"/>
  <c r="U3977" i="226"/>
  <c r="S3977" i="226"/>
  <c r="K3977" i="226"/>
  <c r="L3977" i="226" s="1"/>
  <c r="BZ3976" i="226"/>
  <c r="BY3976" i="226"/>
  <c r="BU3976" i="226"/>
  <c r="BS3976" i="226"/>
  <c r="BP3976" i="226"/>
  <c r="BN3976" i="226" a="1"/>
  <c r="BN3976" i="226" s="1"/>
  <c r="BM3976" i="226"/>
  <c r="BK3976" i="226"/>
  <c r="BJ3976" i="226"/>
  <c r="BG3976" i="226"/>
  <c r="BH3976" i="226" s="1"/>
  <c r="AY3976" i="226"/>
  <c r="AW3976" i="226"/>
  <c r="AB3976" i="226"/>
  <c r="AA3976" i="226"/>
  <c r="Z3976" i="226"/>
  <c r="W3976" i="226"/>
  <c r="V3976" i="226"/>
  <c r="U3976" i="226"/>
  <c r="S3976" i="226"/>
  <c r="K3976" i="226"/>
  <c r="L3976" i="226" s="1"/>
  <c r="BZ3975" i="226"/>
  <c r="BY3975" i="226"/>
  <c r="BU3975" i="226"/>
  <c r="BS3975" i="226"/>
  <c r="BP3975" i="226"/>
  <c r="BN3975" i="226" a="1"/>
  <c r="BN3975" i="226" s="1"/>
  <c r="BM3975" i="226"/>
  <c r="BK3975" i="226"/>
  <c r="BJ3975" i="226"/>
  <c r="BG3975" i="226"/>
  <c r="AY3975" i="226"/>
  <c r="AW3975" i="226"/>
  <c r="AB3975" i="226"/>
  <c r="AA3975" i="226"/>
  <c r="Z3975" i="226"/>
  <c r="W3975" i="226"/>
  <c r="V3975" i="226"/>
  <c r="U3975" i="226"/>
  <c r="S3975" i="226"/>
  <c r="K3975" i="226"/>
  <c r="L3975" i="226" s="1"/>
  <c r="BZ3974" i="226"/>
  <c r="BY3974" i="226"/>
  <c r="BU3974" i="226"/>
  <c r="BS3974" i="226"/>
  <c r="BP3974" i="226"/>
  <c r="BN3974" i="226" a="1"/>
  <c r="BN3974" i="226" s="1"/>
  <c r="BM3974" i="226"/>
  <c r="BK3974" i="226"/>
  <c r="BJ3974" i="226"/>
  <c r="BG3974" i="226"/>
  <c r="BH3974" i="226" s="1"/>
  <c r="AY3974" i="226"/>
  <c r="AW3974" i="226"/>
  <c r="AB3974" i="226"/>
  <c r="AA3974" i="226"/>
  <c r="Z3974" i="226"/>
  <c r="W3974" i="226"/>
  <c r="V3974" i="226"/>
  <c r="U3974" i="226"/>
  <c r="S3974" i="226"/>
  <c r="K3974" i="226"/>
  <c r="BZ3973" i="226"/>
  <c r="BY3973" i="226"/>
  <c r="BU3973" i="226"/>
  <c r="BS3973" i="226"/>
  <c r="BP3973" i="226"/>
  <c r="BN3973" i="226" a="1"/>
  <c r="BN3973" i="226" s="1"/>
  <c r="BM3973" i="226"/>
  <c r="BK3973" i="226"/>
  <c r="BJ3973" i="226"/>
  <c r="BG3973" i="226"/>
  <c r="AY3973" i="226"/>
  <c r="AW3973" i="226"/>
  <c r="AB3973" i="226"/>
  <c r="AA3973" i="226"/>
  <c r="Z3973" i="226"/>
  <c r="W3973" i="226"/>
  <c r="V3973" i="226"/>
  <c r="U3973" i="226"/>
  <c r="S3973" i="226"/>
  <c r="K3973" i="226"/>
  <c r="L3973" i="226" s="1"/>
  <c r="BZ3972" i="226"/>
  <c r="BY3972" i="226"/>
  <c r="BU3972" i="226"/>
  <c r="BS3972" i="226"/>
  <c r="BP3972" i="226"/>
  <c r="BN3972" i="226" a="1"/>
  <c r="BN3972" i="226" s="1"/>
  <c r="BM3972" i="226"/>
  <c r="BK3972" i="226"/>
  <c r="BJ3972" i="226"/>
  <c r="BG3972" i="226"/>
  <c r="BH3972" i="226" s="1"/>
  <c r="AY3972" i="226"/>
  <c r="AW3972" i="226"/>
  <c r="AB3972" i="226"/>
  <c r="AA3972" i="226"/>
  <c r="Z3972" i="226"/>
  <c r="W3972" i="226"/>
  <c r="V3972" i="226"/>
  <c r="U3972" i="226"/>
  <c r="S3972" i="226"/>
  <c r="K3972" i="226"/>
  <c r="M3972" i="226" s="1"/>
  <c r="BZ3971" i="226"/>
  <c r="BY3971" i="226"/>
  <c r="BU3971" i="226"/>
  <c r="BS3971" i="226"/>
  <c r="BP3971" i="226"/>
  <c r="BN3971" i="226" a="1"/>
  <c r="BN3971" i="226" s="1"/>
  <c r="BM3971" i="226"/>
  <c r="BK3971" i="226"/>
  <c r="BJ3971" i="226"/>
  <c r="BG3971" i="226"/>
  <c r="BI3971" i="226" s="1"/>
  <c r="AY3971" i="226"/>
  <c r="AW3971" i="226"/>
  <c r="AB3971" i="226"/>
  <c r="AA3971" i="226"/>
  <c r="Z3971" i="226"/>
  <c r="W3971" i="226"/>
  <c r="V3971" i="226"/>
  <c r="U3971" i="226"/>
  <c r="S3971" i="226"/>
  <c r="K3971" i="226"/>
  <c r="L3971" i="226" s="1"/>
  <c r="BZ3970" i="226"/>
  <c r="BY3970" i="226"/>
  <c r="BU3970" i="226"/>
  <c r="BS3970" i="226"/>
  <c r="BP3970" i="226"/>
  <c r="BN3970" i="226" a="1"/>
  <c r="BN3970" i="226" s="1"/>
  <c r="BM3970" i="226"/>
  <c r="BK3970" i="226"/>
  <c r="BJ3970" i="226"/>
  <c r="BG3970" i="226"/>
  <c r="AY3970" i="226"/>
  <c r="AW3970" i="226"/>
  <c r="AB3970" i="226"/>
  <c r="AA3970" i="226"/>
  <c r="Z3970" i="226"/>
  <c r="W3970" i="226"/>
  <c r="V3970" i="226"/>
  <c r="U3970" i="226"/>
  <c r="S3970" i="226"/>
  <c r="K3970" i="226"/>
  <c r="L3970" i="226" s="1"/>
  <c r="BZ3969" i="226"/>
  <c r="BY3969" i="226"/>
  <c r="BU3969" i="226"/>
  <c r="BS3969" i="226"/>
  <c r="BP3969" i="226"/>
  <c r="BN3969" i="226" a="1"/>
  <c r="BN3969" i="226" s="1"/>
  <c r="BM3969" i="226"/>
  <c r="BK3969" i="226"/>
  <c r="BJ3969" i="226"/>
  <c r="BG3969" i="226"/>
  <c r="BH3969" i="226" s="1"/>
  <c r="AY3969" i="226"/>
  <c r="AW3969" i="226"/>
  <c r="AB3969" i="226"/>
  <c r="AA3969" i="226"/>
  <c r="Z3969" i="226"/>
  <c r="W3969" i="226"/>
  <c r="V3969" i="226"/>
  <c r="U3969" i="226"/>
  <c r="S3969" i="226"/>
  <c r="K3969" i="226"/>
  <c r="BZ3968" i="226"/>
  <c r="BY3968" i="226"/>
  <c r="BU3968" i="226"/>
  <c r="BS3968" i="226"/>
  <c r="BP3968" i="226"/>
  <c r="BN3968" i="226" a="1"/>
  <c r="BN3968" i="226" s="1"/>
  <c r="BM3968" i="226"/>
  <c r="BK3968" i="226"/>
  <c r="BJ3968" i="226"/>
  <c r="BG3968" i="226"/>
  <c r="AY3968" i="226"/>
  <c r="AW3968" i="226"/>
  <c r="AB3968" i="226"/>
  <c r="AA3968" i="226"/>
  <c r="Z3968" i="226"/>
  <c r="W3968" i="226"/>
  <c r="V3968" i="226"/>
  <c r="U3968" i="226"/>
  <c r="S3968" i="226"/>
  <c r="K3968" i="226"/>
  <c r="BZ3967" i="226"/>
  <c r="BY3967" i="226"/>
  <c r="BU3967" i="226"/>
  <c r="BS3967" i="226"/>
  <c r="BP3967" i="226"/>
  <c r="BN3967" i="226" a="1"/>
  <c r="BN3967" i="226" s="1"/>
  <c r="BM3967" i="226"/>
  <c r="BK3967" i="226"/>
  <c r="BJ3967" i="226"/>
  <c r="BG3967" i="226"/>
  <c r="BI3967" i="226" s="1"/>
  <c r="AY3967" i="226"/>
  <c r="AW3967" i="226"/>
  <c r="AB3967" i="226"/>
  <c r="AA3967" i="226"/>
  <c r="Z3967" i="226"/>
  <c r="W3967" i="226"/>
  <c r="V3967" i="226"/>
  <c r="U3967" i="226"/>
  <c r="S3967" i="226"/>
  <c r="K3967" i="226"/>
  <c r="BZ3966" i="226"/>
  <c r="BY3966" i="226"/>
  <c r="BU3966" i="226"/>
  <c r="BS3966" i="226"/>
  <c r="BP3966" i="226"/>
  <c r="BN3966" i="226" a="1"/>
  <c r="BN3966" i="226" s="1"/>
  <c r="BM3966" i="226"/>
  <c r="BK3966" i="226"/>
  <c r="BJ3966" i="226"/>
  <c r="BG3966" i="226"/>
  <c r="BI3966" i="226" s="1"/>
  <c r="AY3966" i="226"/>
  <c r="AW3966" i="226"/>
  <c r="AB3966" i="226"/>
  <c r="AA3966" i="226"/>
  <c r="Z3966" i="226"/>
  <c r="W3966" i="226"/>
  <c r="V3966" i="226"/>
  <c r="U3966" i="226"/>
  <c r="S3966" i="226"/>
  <c r="K3966" i="226"/>
  <c r="BZ3965" i="226"/>
  <c r="BY3965" i="226"/>
  <c r="BU3965" i="226"/>
  <c r="BS3965" i="226"/>
  <c r="BP3965" i="226"/>
  <c r="BN3965" i="226" a="1"/>
  <c r="BN3965" i="226" s="1"/>
  <c r="BM3965" i="226"/>
  <c r="BK3965" i="226"/>
  <c r="BJ3965" i="226"/>
  <c r="BG3965" i="226"/>
  <c r="BH3965" i="226" s="1"/>
  <c r="AY3965" i="226"/>
  <c r="AW3965" i="226"/>
  <c r="AB3965" i="226"/>
  <c r="AA3965" i="226"/>
  <c r="Z3965" i="226"/>
  <c r="W3965" i="226"/>
  <c r="V3965" i="226"/>
  <c r="U3965" i="226"/>
  <c r="S3965" i="226"/>
  <c r="K3965" i="226"/>
  <c r="BZ3964" i="226"/>
  <c r="BY3964" i="226"/>
  <c r="BU3964" i="226"/>
  <c r="BS3964" i="226"/>
  <c r="BP3964" i="226"/>
  <c r="BN3964" i="226" a="1"/>
  <c r="BN3964" i="226" s="1"/>
  <c r="BM3964" i="226"/>
  <c r="BK3964" i="226"/>
  <c r="BJ3964" i="226"/>
  <c r="BG3964" i="226"/>
  <c r="BH3964" i="226" s="1"/>
  <c r="AY3964" i="226"/>
  <c r="AW3964" i="226"/>
  <c r="AB3964" i="226"/>
  <c r="AA3964" i="226"/>
  <c r="Z3964" i="226"/>
  <c r="W3964" i="226"/>
  <c r="V3964" i="226"/>
  <c r="U3964" i="226"/>
  <c r="S3964" i="226"/>
  <c r="K3964" i="226"/>
  <c r="BZ3963" i="226"/>
  <c r="BY3963" i="226"/>
  <c r="BU3963" i="226"/>
  <c r="BS3963" i="226"/>
  <c r="BP3963" i="226"/>
  <c r="BN3963" i="226" a="1"/>
  <c r="BN3963" i="226" s="1"/>
  <c r="BM3963" i="226"/>
  <c r="BK3963" i="226"/>
  <c r="BJ3963" i="226"/>
  <c r="BG3963" i="226"/>
  <c r="AY3963" i="226"/>
  <c r="AW3963" i="226"/>
  <c r="AB3963" i="226"/>
  <c r="Z3963" i="226"/>
  <c r="AA3963" i="226" s="1"/>
  <c r="W3963" i="226"/>
  <c r="V3963" i="226"/>
  <c r="U3963" i="226"/>
  <c r="S3963" i="226"/>
  <c r="K3963" i="226"/>
  <c r="BZ3962" i="226"/>
  <c r="BY3962" i="226"/>
  <c r="BU3962" i="226"/>
  <c r="BS3962" i="226"/>
  <c r="BP3962" i="226"/>
  <c r="BN3962" i="226" a="1"/>
  <c r="BN3962" i="226" s="1"/>
  <c r="BM3962" i="226"/>
  <c r="BK3962" i="226"/>
  <c r="BJ3962" i="226"/>
  <c r="BG3962" i="226"/>
  <c r="BH3962" i="226" s="1"/>
  <c r="AY3962" i="226"/>
  <c r="AW3962" i="226"/>
  <c r="AB3962" i="226"/>
  <c r="Z3962" i="226"/>
  <c r="AA3962" i="226" s="1"/>
  <c r="W3962" i="226"/>
  <c r="V3962" i="226"/>
  <c r="U3962" i="226"/>
  <c r="S3962" i="226"/>
  <c r="K3962" i="226"/>
  <c r="BZ3961" i="226"/>
  <c r="BY3961" i="226"/>
  <c r="BU3961" i="226"/>
  <c r="BS3961" i="226"/>
  <c r="BP3961" i="226"/>
  <c r="BN3961" i="226" a="1"/>
  <c r="BN3961" i="226" s="1"/>
  <c r="BM3961" i="226"/>
  <c r="BK3961" i="226"/>
  <c r="BJ3961" i="226"/>
  <c r="BG3961" i="226"/>
  <c r="BI3961" i="226" s="1"/>
  <c r="AY3961" i="226"/>
  <c r="AW3961" i="226"/>
  <c r="AB3961" i="226"/>
  <c r="Z3961" i="226"/>
  <c r="AA3961" i="226" s="1"/>
  <c r="W3961" i="226"/>
  <c r="V3961" i="226"/>
  <c r="U3961" i="226"/>
  <c r="S3961" i="226"/>
  <c r="K3961" i="226"/>
  <c r="L3961" i="226" s="1"/>
  <c r="BZ3960" i="226"/>
  <c r="BY3960" i="226"/>
  <c r="BU3960" i="226"/>
  <c r="BS3960" i="226"/>
  <c r="BP3960" i="226"/>
  <c r="BN3960" i="226" a="1"/>
  <c r="BN3960" i="226" s="1"/>
  <c r="BM3960" i="226"/>
  <c r="BK3960" i="226"/>
  <c r="BJ3960" i="226"/>
  <c r="BG3960" i="226"/>
  <c r="BH3960" i="226" s="1"/>
  <c r="AY3960" i="226"/>
  <c r="AW3960" i="226"/>
  <c r="AB3960" i="226"/>
  <c r="AA3960" i="226"/>
  <c r="Z3960" i="226"/>
  <c r="W3960" i="226"/>
  <c r="V3960" i="226"/>
  <c r="U3960" i="226"/>
  <c r="S3960" i="226"/>
  <c r="K3960" i="226"/>
  <c r="BZ3959" i="226"/>
  <c r="BY3959" i="226"/>
  <c r="BU3959" i="226"/>
  <c r="BS3959" i="226"/>
  <c r="BP3959" i="226"/>
  <c r="BN3959" i="226" a="1"/>
  <c r="BN3959" i="226" s="1"/>
  <c r="BM3959" i="226"/>
  <c r="BK3959" i="226"/>
  <c r="BJ3959" i="226"/>
  <c r="BG3959" i="226"/>
  <c r="BH3959" i="226" s="1"/>
  <c r="AY3959" i="226"/>
  <c r="AW3959" i="226"/>
  <c r="AB3959" i="226"/>
  <c r="AA3959" i="226"/>
  <c r="Z3959" i="226"/>
  <c r="W3959" i="226"/>
  <c r="V3959" i="226"/>
  <c r="U3959" i="226"/>
  <c r="S3959" i="226"/>
  <c r="K3959" i="226"/>
  <c r="BZ3958" i="226"/>
  <c r="BY3958" i="226"/>
  <c r="BU3958" i="226"/>
  <c r="BS3958" i="226"/>
  <c r="BP3958" i="226"/>
  <c r="BN3958" i="226" a="1"/>
  <c r="BN3958" i="226" s="1"/>
  <c r="BM3958" i="226"/>
  <c r="BK3958" i="226"/>
  <c r="BJ3958" i="226"/>
  <c r="BG3958" i="226"/>
  <c r="AY3958" i="226"/>
  <c r="AW3958" i="226"/>
  <c r="AB3958" i="226"/>
  <c r="AA3958" i="226"/>
  <c r="Z3958" i="226"/>
  <c r="W3958" i="226"/>
  <c r="V3958" i="226"/>
  <c r="U3958" i="226"/>
  <c r="S3958" i="226"/>
  <c r="K3958" i="226"/>
  <c r="M3958" i="226" s="1"/>
  <c r="BZ3957" i="226"/>
  <c r="BY3957" i="226"/>
  <c r="BU3957" i="226"/>
  <c r="BS3957" i="226"/>
  <c r="BP3957" i="226"/>
  <c r="BN3957" i="226" a="1"/>
  <c r="BN3957" i="226" s="1"/>
  <c r="BM3957" i="226"/>
  <c r="BK3957" i="226"/>
  <c r="BJ3957" i="226"/>
  <c r="BG3957" i="226"/>
  <c r="AY3957" i="226"/>
  <c r="AW3957" i="226"/>
  <c r="AB3957" i="226"/>
  <c r="Z3957" i="226"/>
  <c r="AA3957" i="226" s="1"/>
  <c r="W3957" i="226"/>
  <c r="V3957" i="226"/>
  <c r="U3957" i="226"/>
  <c r="S3957" i="226"/>
  <c r="K3957" i="226"/>
  <c r="M3957" i="226" s="1"/>
  <c r="BZ3956" i="226"/>
  <c r="BY3956" i="226"/>
  <c r="BU3956" i="226"/>
  <c r="BS3956" i="226"/>
  <c r="BP3956" i="226"/>
  <c r="BN3956" i="226" a="1"/>
  <c r="BN3956" i="226" s="1"/>
  <c r="BM3956" i="226"/>
  <c r="BK3956" i="226"/>
  <c r="BJ3956" i="226"/>
  <c r="BG3956" i="226"/>
  <c r="BH3956" i="226" s="1"/>
  <c r="AY3956" i="226"/>
  <c r="AW3956" i="226"/>
  <c r="AB3956" i="226"/>
  <c r="AA3956" i="226"/>
  <c r="Z3956" i="226"/>
  <c r="W3956" i="226"/>
  <c r="V3956" i="226"/>
  <c r="U3956" i="226"/>
  <c r="S3956" i="226"/>
  <c r="K3956" i="226"/>
  <c r="L3956" i="226" s="1"/>
  <c r="BZ3955" i="226"/>
  <c r="BY3955" i="226"/>
  <c r="BU3955" i="226"/>
  <c r="BS3955" i="226"/>
  <c r="BP3955" i="226"/>
  <c r="BN3955" i="226" a="1"/>
  <c r="BN3955" i="226" s="1"/>
  <c r="BM3955" i="226"/>
  <c r="BK3955" i="226"/>
  <c r="BJ3955" i="226"/>
  <c r="BG3955" i="226"/>
  <c r="BH3955" i="226" s="1"/>
  <c r="AY3955" i="226"/>
  <c r="AW3955" i="226"/>
  <c r="AB3955" i="226"/>
  <c r="AA3955" i="226"/>
  <c r="Z3955" i="226"/>
  <c r="W3955" i="226"/>
  <c r="V3955" i="226"/>
  <c r="U3955" i="226"/>
  <c r="S3955" i="226"/>
  <c r="K3955" i="226"/>
  <c r="BZ3954" i="226"/>
  <c r="BY3954" i="226"/>
  <c r="BU3954" i="226"/>
  <c r="BS3954" i="226"/>
  <c r="BP3954" i="226"/>
  <c r="BN3954" i="226" a="1"/>
  <c r="BN3954" i="226" s="1"/>
  <c r="BM3954" i="226"/>
  <c r="BK3954" i="226"/>
  <c r="BJ3954" i="226"/>
  <c r="BG3954" i="226"/>
  <c r="BH3954" i="226" s="1"/>
  <c r="AY3954" i="226"/>
  <c r="AW3954" i="226"/>
  <c r="AB3954" i="226"/>
  <c r="AA3954" i="226"/>
  <c r="Z3954" i="226"/>
  <c r="W3954" i="226"/>
  <c r="V3954" i="226"/>
  <c r="U3954" i="226"/>
  <c r="S3954" i="226"/>
  <c r="K3954" i="226"/>
  <c r="BZ3953" i="226"/>
  <c r="BY3953" i="226"/>
  <c r="BU3953" i="226"/>
  <c r="BS3953" i="226"/>
  <c r="BP3953" i="226"/>
  <c r="BN3953" i="226" a="1"/>
  <c r="BN3953" i="226" s="1"/>
  <c r="BM3953" i="226"/>
  <c r="BK3953" i="226"/>
  <c r="BJ3953" i="226"/>
  <c r="BG3953" i="226"/>
  <c r="AY3953" i="226"/>
  <c r="AW3953" i="226"/>
  <c r="AB3953" i="226"/>
  <c r="AA3953" i="226"/>
  <c r="Z3953" i="226"/>
  <c r="W3953" i="226"/>
  <c r="V3953" i="226"/>
  <c r="U3953" i="226"/>
  <c r="S3953" i="226"/>
  <c r="K3953" i="226"/>
  <c r="M3953" i="226" s="1"/>
  <c r="BZ3952" i="226"/>
  <c r="BY3952" i="226"/>
  <c r="BU3952" i="226"/>
  <c r="BS3952" i="226"/>
  <c r="BP3952" i="226"/>
  <c r="BN3952" i="226" a="1"/>
  <c r="BN3952" i="226" s="1"/>
  <c r="BM3952" i="226"/>
  <c r="BK3952" i="226"/>
  <c r="BJ3952" i="226"/>
  <c r="BG3952" i="226"/>
  <c r="AY3952" i="226"/>
  <c r="AW3952" i="226"/>
  <c r="AB3952" i="226"/>
  <c r="AA3952" i="226"/>
  <c r="Z3952" i="226"/>
  <c r="W3952" i="226"/>
  <c r="V3952" i="226"/>
  <c r="U3952" i="226"/>
  <c r="S3952" i="226"/>
  <c r="K3952" i="226"/>
  <c r="M3952" i="226" s="1"/>
  <c r="BZ3951" i="226"/>
  <c r="BY3951" i="226"/>
  <c r="BU3951" i="226"/>
  <c r="BS3951" i="226"/>
  <c r="BP3951" i="226"/>
  <c r="BN3951" i="226" a="1"/>
  <c r="BN3951" i="226" s="1"/>
  <c r="BM3951" i="226"/>
  <c r="BK3951" i="226"/>
  <c r="BJ3951" i="226"/>
  <c r="BG3951" i="226"/>
  <c r="BI3951" i="226" s="1"/>
  <c r="AY3951" i="226"/>
  <c r="AW3951" i="226"/>
  <c r="AB3951" i="226"/>
  <c r="AA3951" i="226"/>
  <c r="Z3951" i="226"/>
  <c r="W3951" i="226"/>
  <c r="V3951" i="226"/>
  <c r="U3951" i="226"/>
  <c r="S3951" i="226"/>
  <c r="K3951" i="226"/>
  <c r="L3951" i="226" s="1"/>
  <c r="BZ3950" i="226"/>
  <c r="BY3950" i="226"/>
  <c r="BU3950" i="226"/>
  <c r="BS3950" i="226"/>
  <c r="BP3950" i="226"/>
  <c r="BN3950" i="226" a="1"/>
  <c r="BN3950" i="226" s="1"/>
  <c r="BM3950" i="226"/>
  <c r="BK3950" i="226"/>
  <c r="BJ3950" i="226"/>
  <c r="BG3950" i="226"/>
  <c r="BH3950" i="226" s="1"/>
  <c r="AY3950" i="226"/>
  <c r="AW3950" i="226"/>
  <c r="AB3950" i="226"/>
  <c r="AA3950" i="226"/>
  <c r="Z3950" i="226"/>
  <c r="W3950" i="226"/>
  <c r="V3950" i="226"/>
  <c r="U3950" i="226"/>
  <c r="S3950" i="226"/>
  <c r="K3950" i="226"/>
  <c r="L3950" i="226" s="1"/>
  <c r="BZ3949" i="226"/>
  <c r="BY3949" i="226"/>
  <c r="BU3949" i="226"/>
  <c r="BS3949" i="226"/>
  <c r="BP3949" i="226"/>
  <c r="BN3949" i="226" a="1"/>
  <c r="BN3949" i="226" s="1"/>
  <c r="BM3949" i="226"/>
  <c r="BK3949" i="226"/>
  <c r="BJ3949" i="226"/>
  <c r="BG3949" i="226"/>
  <c r="BH3949" i="226" s="1"/>
  <c r="AY3949" i="226"/>
  <c r="AW3949" i="226"/>
  <c r="AB3949" i="226"/>
  <c r="Z3949" i="226"/>
  <c r="AA3949" i="226" s="1"/>
  <c r="W3949" i="226"/>
  <c r="V3949" i="226"/>
  <c r="U3949" i="226"/>
  <c r="S3949" i="226"/>
  <c r="K3949" i="226"/>
  <c r="BZ3948" i="226"/>
  <c r="BY3948" i="226"/>
  <c r="BU3948" i="226"/>
  <c r="BS3948" i="226"/>
  <c r="BP3948" i="226"/>
  <c r="BN3948" i="226" a="1"/>
  <c r="BN3948" i="226" s="1"/>
  <c r="BM3948" i="226"/>
  <c r="BK3948" i="226"/>
  <c r="BJ3948" i="226"/>
  <c r="BG3948" i="226"/>
  <c r="AY3948" i="226"/>
  <c r="AW3948" i="226"/>
  <c r="AB3948" i="226"/>
  <c r="AA3948" i="226"/>
  <c r="Z3948" i="226"/>
  <c r="W3948" i="226"/>
  <c r="V3948" i="226"/>
  <c r="U3948" i="226"/>
  <c r="S3948" i="226"/>
  <c r="K3948" i="226"/>
  <c r="BZ3947" i="226"/>
  <c r="BY3947" i="226"/>
  <c r="BU3947" i="226"/>
  <c r="BS3947" i="226"/>
  <c r="BP3947" i="226"/>
  <c r="BN3947" i="226" a="1"/>
  <c r="BN3947" i="226" s="1"/>
  <c r="BM3947" i="226"/>
  <c r="BK3947" i="226"/>
  <c r="BJ3947" i="226"/>
  <c r="BG3947" i="226"/>
  <c r="BI3947" i="226" s="1"/>
  <c r="AY3947" i="226"/>
  <c r="AW3947" i="226"/>
  <c r="AB3947" i="226"/>
  <c r="AA3947" i="226"/>
  <c r="Z3947" i="226"/>
  <c r="W3947" i="226"/>
  <c r="V3947" i="226"/>
  <c r="U3947" i="226"/>
  <c r="S3947" i="226"/>
  <c r="K3947" i="226"/>
  <c r="M3947" i="226" s="1"/>
  <c r="BZ3946" i="226"/>
  <c r="BY3946" i="226"/>
  <c r="BU3946" i="226"/>
  <c r="BS3946" i="226"/>
  <c r="BP3946" i="226"/>
  <c r="BN3946" i="226" a="1"/>
  <c r="BN3946" i="226" s="1"/>
  <c r="BM3946" i="226"/>
  <c r="BK3946" i="226"/>
  <c r="BJ3946" i="226"/>
  <c r="BG3946" i="226"/>
  <c r="AY3946" i="226"/>
  <c r="AW3946" i="226"/>
  <c r="AB3946" i="226"/>
  <c r="AA3946" i="226"/>
  <c r="Z3946" i="226"/>
  <c r="W3946" i="226"/>
  <c r="V3946" i="226"/>
  <c r="U3946" i="226"/>
  <c r="S3946" i="226"/>
  <c r="K3946" i="226"/>
  <c r="L3946" i="226" s="1"/>
  <c r="BZ3945" i="226"/>
  <c r="BY3945" i="226"/>
  <c r="BU3945" i="226"/>
  <c r="BS3945" i="226"/>
  <c r="BP3945" i="226"/>
  <c r="BN3945" i="226" a="1"/>
  <c r="BN3945" i="226" s="1"/>
  <c r="BM3945" i="226"/>
  <c r="BK3945" i="226"/>
  <c r="BJ3945" i="226"/>
  <c r="BG3945" i="226"/>
  <c r="BH3945" i="226" s="1"/>
  <c r="AY3945" i="226"/>
  <c r="AW3945" i="226"/>
  <c r="AB3945" i="226"/>
  <c r="AA3945" i="226"/>
  <c r="Z3945" i="226"/>
  <c r="W3945" i="226"/>
  <c r="V3945" i="226"/>
  <c r="U3945" i="226"/>
  <c r="S3945" i="226"/>
  <c r="K3945" i="226"/>
  <c r="L3945" i="226" s="1"/>
  <c r="BZ3944" i="226"/>
  <c r="BY3944" i="226"/>
  <c r="BU3944" i="226"/>
  <c r="BS3944" i="226"/>
  <c r="BP3944" i="226"/>
  <c r="BN3944" i="226" a="1"/>
  <c r="BN3944" i="226" s="1"/>
  <c r="BM3944" i="226"/>
  <c r="BK3944" i="226"/>
  <c r="BJ3944" i="226"/>
  <c r="BG3944" i="226"/>
  <c r="BH3944" i="226" s="1"/>
  <c r="AY3944" i="226"/>
  <c r="AW3944" i="226"/>
  <c r="AB3944" i="226"/>
  <c r="AA3944" i="226"/>
  <c r="Z3944" i="226"/>
  <c r="W3944" i="226"/>
  <c r="V3944" i="226"/>
  <c r="U3944" i="226"/>
  <c r="S3944" i="226"/>
  <c r="K3944" i="226"/>
  <c r="BZ3943" i="226"/>
  <c r="BY3943" i="226"/>
  <c r="BU3943" i="226"/>
  <c r="BS3943" i="226"/>
  <c r="BP3943" i="226"/>
  <c r="BN3943" i="226" a="1"/>
  <c r="BN3943" i="226" s="1"/>
  <c r="BM3943" i="226"/>
  <c r="BK3943" i="226"/>
  <c r="BJ3943" i="226"/>
  <c r="BG3943" i="226"/>
  <c r="AY3943" i="226"/>
  <c r="AW3943" i="226"/>
  <c r="AB3943" i="226"/>
  <c r="AA3943" i="226"/>
  <c r="Z3943" i="226"/>
  <c r="W3943" i="226"/>
  <c r="V3943" i="226"/>
  <c r="U3943" i="226"/>
  <c r="S3943" i="226"/>
  <c r="K3943" i="226"/>
  <c r="M3943" i="226" s="1"/>
  <c r="BZ3942" i="226"/>
  <c r="BY3942" i="226"/>
  <c r="BU3942" i="226"/>
  <c r="BS3942" i="226"/>
  <c r="BP3942" i="226"/>
  <c r="BN3942" i="226" a="1"/>
  <c r="BN3942" i="226" s="1"/>
  <c r="BM3942" i="226"/>
  <c r="BK3942" i="226"/>
  <c r="BJ3942" i="226"/>
  <c r="BG3942" i="226"/>
  <c r="BH3942" i="226" s="1"/>
  <c r="AY3942" i="226"/>
  <c r="AW3942" i="226"/>
  <c r="AB3942" i="226"/>
  <c r="AA3942" i="226"/>
  <c r="Z3942" i="226"/>
  <c r="W3942" i="226"/>
  <c r="V3942" i="226"/>
  <c r="U3942" i="226"/>
  <c r="S3942" i="226"/>
  <c r="K3942" i="226"/>
  <c r="M3942" i="226" s="1"/>
  <c r="BZ3941" i="226"/>
  <c r="BY3941" i="226"/>
  <c r="BU3941" i="226"/>
  <c r="BS3941" i="226"/>
  <c r="BP3941" i="226"/>
  <c r="BN3941" i="226" a="1"/>
  <c r="BN3941" i="226" s="1"/>
  <c r="BM3941" i="226"/>
  <c r="BK3941" i="226"/>
  <c r="BJ3941" i="226"/>
  <c r="BG3941" i="226"/>
  <c r="BI3941" i="226" s="1"/>
  <c r="AY3941" i="226"/>
  <c r="AW3941" i="226"/>
  <c r="AB3941" i="226"/>
  <c r="AA3941" i="226"/>
  <c r="Z3941" i="226"/>
  <c r="W3941" i="226"/>
  <c r="V3941" i="226"/>
  <c r="U3941" i="226"/>
  <c r="S3941" i="226"/>
  <c r="K3941" i="226"/>
  <c r="BZ3940" i="226"/>
  <c r="BY3940" i="226"/>
  <c r="BU3940" i="226"/>
  <c r="BS3940" i="226"/>
  <c r="BP3940" i="226"/>
  <c r="BN3940" i="226" a="1"/>
  <c r="BN3940" i="226" s="1"/>
  <c r="BM3940" i="226"/>
  <c r="BK3940" i="226"/>
  <c r="BJ3940" i="226"/>
  <c r="BG3940" i="226"/>
  <c r="BH3940" i="226" s="1"/>
  <c r="AY3940" i="226"/>
  <c r="AW3940" i="226"/>
  <c r="AB3940" i="226"/>
  <c r="AA3940" i="226"/>
  <c r="Z3940" i="226"/>
  <c r="W3940" i="226"/>
  <c r="V3940" i="226"/>
  <c r="U3940" i="226"/>
  <c r="S3940" i="226"/>
  <c r="K3940" i="226"/>
  <c r="L3940" i="226" s="1"/>
  <c r="BZ3939" i="226"/>
  <c r="BY3939" i="226"/>
  <c r="BU3939" i="226"/>
  <c r="BS3939" i="226"/>
  <c r="BP3939" i="226"/>
  <c r="BN3939" i="226" a="1"/>
  <c r="BN3939" i="226" s="1"/>
  <c r="BM3939" i="226"/>
  <c r="BK3939" i="226"/>
  <c r="BJ3939" i="226"/>
  <c r="BG3939" i="226"/>
  <c r="BH3939" i="226" s="1"/>
  <c r="AY3939" i="226"/>
  <c r="AW3939" i="226"/>
  <c r="AB3939" i="226"/>
  <c r="AA3939" i="226"/>
  <c r="Z3939" i="226"/>
  <c r="W3939" i="226"/>
  <c r="V3939" i="226"/>
  <c r="U3939" i="226"/>
  <c r="S3939" i="226"/>
  <c r="K3939" i="226"/>
  <c r="BZ3938" i="226"/>
  <c r="BY3938" i="226"/>
  <c r="BU3938" i="226"/>
  <c r="BS3938" i="226"/>
  <c r="BP3938" i="226"/>
  <c r="BN3938" i="226" a="1"/>
  <c r="BN3938" i="226" s="1"/>
  <c r="BM3938" i="226"/>
  <c r="BK3938" i="226"/>
  <c r="BJ3938" i="226"/>
  <c r="BG3938" i="226"/>
  <c r="AY3938" i="226"/>
  <c r="AW3938" i="226"/>
  <c r="AB3938" i="226"/>
  <c r="AA3938" i="226"/>
  <c r="Z3938" i="226"/>
  <c r="W3938" i="226"/>
  <c r="V3938" i="226"/>
  <c r="U3938" i="226"/>
  <c r="S3938" i="226"/>
  <c r="K3938" i="226"/>
  <c r="M3938" i="226" s="1"/>
  <c r="BZ3937" i="226"/>
  <c r="BY3937" i="226"/>
  <c r="BU3937" i="226"/>
  <c r="BS3937" i="226"/>
  <c r="BP3937" i="226"/>
  <c r="BN3937" i="226" a="1"/>
  <c r="BN3937" i="226" s="1"/>
  <c r="BM3937" i="226"/>
  <c r="BK3937" i="226"/>
  <c r="BJ3937" i="226"/>
  <c r="AY3937" i="226"/>
  <c r="AW3937" i="226"/>
  <c r="AB3937" i="226"/>
  <c r="AA3937" i="226"/>
  <c r="Z3937" i="226"/>
  <c r="W3937" i="226"/>
  <c r="V3937" i="226"/>
  <c r="U3937" i="226"/>
  <c r="S3937" i="226"/>
  <c r="K3937" i="226"/>
  <c r="M3937" i="226" s="1"/>
  <c r="BZ3936" i="226"/>
  <c r="BY3936" i="226"/>
  <c r="BU3936" i="226"/>
  <c r="BS3936" i="226"/>
  <c r="BP3936" i="226"/>
  <c r="BN3936" i="226" a="1"/>
  <c r="BN3936" i="226" s="1"/>
  <c r="BM3936" i="226"/>
  <c r="BK3936" i="226"/>
  <c r="BJ3936" i="226"/>
  <c r="BG3936" i="226"/>
  <c r="BH3936" i="226" s="1"/>
  <c r="AY3936" i="226"/>
  <c r="AW3936" i="226"/>
  <c r="AB3936" i="226"/>
  <c r="AA3936" i="226"/>
  <c r="Z3936" i="226"/>
  <c r="W3936" i="226"/>
  <c r="V3936" i="226"/>
  <c r="U3936" i="226"/>
  <c r="S3936" i="226"/>
  <c r="K3936" i="226"/>
  <c r="L3936" i="226" s="1"/>
  <c r="BZ3935" i="226"/>
  <c r="BY3935" i="226"/>
  <c r="BU3935" i="226"/>
  <c r="BS3935" i="226"/>
  <c r="BP3935" i="226"/>
  <c r="BN3935" i="226" a="1"/>
  <c r="BN3935" i="226" s="1"/>
  <c r="BM3935" i="226"/>
  <c r="BK3935" i="226"/>
  <c r="BJ3935" i="226"/>
  <c r="BG3935" i="226"/>
  <c r="BH3935" i="226" s="1"/>
  <c r="AY3935" i="226"/>
  <c r="AW3935" i="226"/>
  <c r="AB3935" i="226"/>
  <c r="AA3935" i="226"/>
  <c r="Z3935" i="226"/>
  <c r="W3935" i="226"/>
  <c r="V3935" i="226"/>
  <c r="U3935" i="226"/>
  <c r="S3935" i="226"/>
  <c r="K3935" i="226"/>
  <c r="BZ3934" i="226"/>
  <c r="BY3934" i="226"/>
  <c r="BU3934" i="226"/>
  <c r="BS3934" i="226"/>
  <c r="BP3934" i="226"/>
  <c r="BN3934" i="226" a="1"/>
  <c r="BN3934" i="226" s="1"/>
  <c r="BM3934" i="226"/>
  <c r="BK3934" i="226"/>
  <c r="BJ3934" i="226"/>
  <c r="BG3934" i="226"/>
  <c r="BH3934" i="226" s="1"/>
  <c r="AY3934" i="226"/>
  <c r="AW3934" i="226"/>
  <c r="AB3934" i="226"/>
  <c r="Z3934" i="226"/>
  <c r="AA3934" i="226" s="1"/>
  <c r="W3934" i="226"/>
  <c r="V3934" i="226"/>
  <c r="U3934" i="226"/>
  <c r="S3934" i="226"/>
  <c r="K3934" i="226"/>
  <c r="BZ3933" i="226"/>
  <c r="BY3933" i="226"/>
  <c r="BU3933" i="226"/>
  <c r="BS3933" i="226"/>
  <c r="BP3933" i="226"/>
  <c r="BN3933" i="226" a="1"/>
  <c r="BN3933" i="226" s="1"/>
  <c r="BM3933" i="226"/>
  <c r="BK3933" i="226"/>
  <c r="BJ3933" i="226"/>
  <c r="BG3933" i="226"/>
  <c r="AY3933" i="226"/>
  <c r="AW3933" i="226"/>
  <c r="AB3933" i="226"/>
  <c r="AA3933" i="226"/>
  <c r="Z3933" i="226"/>
  <c r="W3933" i="226"/>
  <c r="V3933" i="226"/>
  <c r="U3933" i="226"/>
  <c r="S3933" i="226"/>
  <c r="K3933" i="226"/>
  <c r="M3933" i="226" s="1"/>
  <c r="BZ3932" i="226"/>
  <c r="BY3932" i="226"/>
  <c r="BU3932" i="226"/>
  <c r="BS3932" i="226"/>
  <c r="BP3932" i="226"/>
  <c r="BN3932" i="226" a="1"/>
  <c r="BN3932" i="226" s="1"/>
  <c r="BM3932" i="226"/>
  <c r="BK3932" i="226"/>
  <c r="BJ3932" i="226"/>
  <c r="BG3932" i="226"/>
  <c r="BI3932" i="226" s="1"/>
  <c r="AY3932" i="226"/>
  <c r="AW3932" i="226"/>
  <c r="AB3932" i="226"/>
  <c r="AA3932" i="226"/>
  <c r="Z3932" i="226"/>
  <c r="W3932" i="226"/>
  <c r="V3932" i="226"/>
  <c r="U3932" i="226"/>
  <c r="S3932" i="226"/>
  <c r="K3932" i="226"/>
  <c r="M3932" i="226" s="1"/>
  <c r="BZ3931" i="226"/>
  <c r="BY3931" i="226"/>
  <c r="BU3931" i="226"/>
  <c r="BS3931" i="226"/>
  <c r="BP3931" i="226"/>
  <c r="BN3931" i="226" a="1"/>
  <c r="BN3931" i="226" s="1"/>
  <c r="BM3931" i="226"/>
  <c r="BK3931" i="226"/>
  <c r="BJ3931" i="226"/>
  <c r="BG3931" i="226"/>
  <c r="AY3931" i="226"/>
  <c r="AW3931" i="226"/>
  <c r="AB3931" i="226"/>
  <c r="AA3931" i="226"/>
  <c r="Z3931" i="226"/>
  <c r="W3931" i="226"/>
  <c r="V3931" i="226"/>
  <c r="U3931" i="226"/>
  <c r="S3931" i="226"/>
  <c r="K3931" i="226"/>
  <c r="L3931" i="226" s="1"/>
  <c r="BZ3930" i="226"/>
  <c r="BY3930" i="226"/>
  <c r="BU3930" i="226"/>
  <c r="BS3930" i="226"/>
  <c r="BP3930" i="226"/>
  <c r="BN3930" i="226" a="1"/>
  <c r="BN3930" i="226" s="1"/>
  <c r="BM3930" i="226"/>
  <c r="BK3930" i="226"/>
  <c r="BJ3930" i="226"/>
  <c r="BG3930" i="226"/>
  <c r="BI3930" i="226" s="1"/>
  <c r="AY3930" i="226"/>
  <c r="AW3930" i="226"/>
  <c r="AB3930" i="226"/>
  <c r="AA3930" i="226"/>
  <c r="Z3930" i="226"/>
  <c r="W3930" i="226"/>
  <c r="V3930" i="226"/>
  <c r="U3930" i="226"/>
  <c r="S3930" i="226"/>
  <c r="K3930" i="226"/>
  <c r="BZ3929" i="226"/>
  <c r="BY3929" i="226"/>
  <c r="BU3929" i="226"/>
  <c r="BS3929" i="226"/>
  <c r="BP3929" i="226"/>
  <c r="BN3929" i="226" a="1"/>
  <c r="BN3929" i="226" s="1"/>
  <c r="BM3929" i="226"/>
  <c r="BK3929" i="226"/>
  <c r="BJ3929" i="226"/>
  <c r="BG3929" i="226"/>
  <c r="BH3929" i="226" s="1"/>
  <c r="AY3929" i="226"/>
  <c r="AW3929" i="226"/>
  <c r="AB3929" i="226"/>
  <c r="AA3929" i="226"/>
  <c r="Z3929" i="226"/>
  <c r="W3929" i="226"/>
  <c r="V3929" i="226"/>
  <c r="U3929" i="226"/>
  <c r="S3929" i="226"/>
  <c r="K3929" i="226"/>
  <c r="BZ3928" i="226"/>
  <c r="BY3928" i="226"/>
  <c r="BU3928" i="226"/>
  <c r="BS3928" i="226"/>
  <c r="BP3928" i="226"/>
  <c r="BN3928" i="226" a="1"/>
  <c r="BN3928" i="226" s="1"/>
  <c r="BM3928" i="226"/>
  <c r="BK3928" i="226"/>
  <c r="BJ3928" i="226"/>
  <c r="BG3928" i="226"/>
  <c r="AY3928" i="226"/>
  <c r="AW3928" i="226"/>
  <c r="AB3928" i="226"/>
  <c r="AA3928" i="226"/>
  <c r="Z3928" i="226"/>
  <c r="W3928" i="226"/>
  <c r="V3928" i="226"/>
  <c r="U3928" i="226"/>
  <c r="S3928" i="226"/>
  <c r="K3928" i="226"/>
  <c r="M3928" i="226" s="1"/>
  <c r="BZ3927" i="226"/>
  <c r="BY3927" i="226"/>
  <c r="BU3927" i="226"/>
  <c r="BS3927" i="226"/>
  <c r="BP3927" i="226"/>
  <c r="BN3927" i="226" a="1"/>
  <c r="BN3927" i="226" s="1"/>
  <c r="BM3927" i="226"/>
  <c r="BK3927" i="226"/>
  <c r="BJ3927" i="226"/>
  <c r="BG3927" i="226"/>
  <c r="BI3927" i="226" s="1"/>
  <c r="AY3927" i="226"/>
  <c r="AW3927" i="226"/>
  <c r="AB3927" i="226"/>
  <c r="AA3927" i="226"/>
  <c r="Z3927" i="226"/>
  <c r="W3927" i="226"/>
  <c r="V3927" i="226"/>
  <c r="U3927" i="226"/>
  <c r="S3927" i="226"/>
  <c r="K3927" i="226"/>
  <c r="M3927" i="226" s="1"/>
  <c r="BZ3926" i="226"/>
  <c r="BY3926" i="226"/>
  <c r="BU3926" i="226"/>
  <c r="BS3926" i="226"/>
  <c r="BP3926" i="226"/>
  <c r="BN3926" i="226" a="1"/>
  <c r="BN3926" i="226" s="1"/>
  <c r="BM3926" i="226"/>
  <c r="BK3926" i="226"/>
  <c r="BJ3926" i="226"/>
  <c r="BG3926" i="226"/>
  <c r="BI3926" i="226" s="1"/>
  <c r="AY3926" i="226"/>
  <c r="AW3926" i="226"/>
  <c r="AB3926" i="226"/>
  <c r="Z3926" i="226"/>
  <c r="AA3926" i="226" s="1"/>
  <c r="W3926" i="226"/>
  <c r="V3926" i="226"/>
  <c r="U3926" i="226"/>
  <c r="S3926" i="226"/>
  <c r="K3926" i="226"/>
  <c r="M3926" i="226" s="1"/>
  <c r="BZ3925" i="226"/>
  <c r="BY3925" i="226"/>
  <c r="BU3925" i="226"/>
  <c r="BS3925" i="226"/>
  <c r="BP3925" i="226"/>
  <c r="BN3925" i="226" a="1"/>
  <c r="BN3925" i="226" s="1"/>
  <c r="BM3925" i="226"/>
  <c r="BK3925" i="226"/>
  <c r="BJ3925" i="226"/>
  <c r="BG3925" i="226"/>
  <c r="BH3925" i="226" s="1"/>
  <c r="AY3925" i="226"/>
  <c r="AW3925" i="226"/>
  <c r="AB3925" i="226"/>
  <c r="AA3925" i="226"/>
  <c r="Z3925" i="226"/>
  <c r="W3925" i="226"/>
  <c r="V3925" i="226"/>
  <c r="U3925" i="226"/>
  <c r="S3925" i="226"/>
  <c r="K3925" i="226"/>
  <c r="L3925" i="226" s="1"/>
  <c r="BZ3924" i="226"/>
  <c r="BY3924" i="226"/>
  <c r="BU3924" i="226"/>
  <c r="BS3924" i="226"/>
  <c r="BP3924" i="226"/>
  <c r="BN3924" i="226" a="1"/>
  <c r="BN3924" i="226" s="1"/>
  <c r="BM3924" i="226"/>
  <c r="BK3924" i="226"/>
  <c r="BJ3924" i="226"/>
  <c r="BG3924" i="226"/>
  <c r="BH3924" i="226" s="1"/>
  <c r="AY3924" i="226"/>
  <c r="AW3924" i="226"/>
  <c r="AB3924" i="226"/>
  <c r="Z3924" i="226"/>
  <c r="AA3924" i="226" s="1"/>
  <c r="W3924" i="226"/>
  <c r="V3924" i="226"/>
  <c r="U3924" i="226"/>
  <c r="S3924" i="226"/>
  <c r="K3924" i="226"/>
  <c r="BZ3923" i="226"/>
  <c r="BY3923" i="226"/>
  <c r="BU3923" i="226"/>
  <c r="BS3923" i="226"/>
  <c r="BP3923" i="226"/>
  <c r="BN3923" i="226" a="1"/>
  <c r="BN3923" i="226" s="1"/>
  <c r="BM3923" i="226"/>
  <c r="BK3923" i="226"/>
  <c r="BJ3923" i="226"/>
  <c r="BG3923" i="226"/>
  <c r="AY3923" i="226"/>
  <c r="AW3923" i="226"/>
  <c r="AB3923" i="226"/>
  <c r="Z3923" i="226"/>
  <c r="AA3923" i="226" s="1"/>
  <c r="W3923" i="226"/>
  <c r="V3923" i="226"/>
  <c r="U3923" i="226"/>
  <c r="S3923" i="226"/>
  <c r="K3923" i="226"/>
  <c r="M3923" i="226" s="1"/>
  <c r="BZ3922" i="226"/>
  <c r="BY3922" i="226"/>
  <c r="BU3922" i="226"/>
  <c r="BS3922" i="226"/>
  <c r="BP3922" i="226"/>
  <c r="BN3922" i="226" a="1"/>
  <c r="BN3922" i="226" s="1"/>
  <c r="BM3922" i="226"/>
  <c r="BK3922" i="226"/>
  <c r="BJ3922" i="226"/>
  <c r="BG3922" i="226"/>
  <c r="AY3922" i="226"/>
  <c r="AW3922" i="226"/>
  <c r="AB3922" i="226"/>
  <c r="Z3922" i="226"/>
  <c r="AA3922" i="226" s="1"/>
  <c r="W3922" i="226"/>
  <c r="V3922" i="226"/>
  <c r="U3922" i="226"/>
  <c r="S3922" i="226"/>
  <c r="K3922" i="226"/>
  <c r="M3922" i="226" s="1"/>
  <c r="BZ3921" i="226"/>
  <c r="BY3921" i="226"/>
  <c r="BU3921" i="226"/>
  <c r="BS3921" i="226"/>
  <c r="BP3921" i="226"/>
  <c r="BN3921" i="226" a="1"/>
  <c r="BN3921" i="226" s="1"/>
  <c r="BM3921" i="226"/>
  <c r="BK3921" i="226"/>
  <c r="BJ3921" i="226"/>
  <c r="BG3921" i="226"/>
  <c r="BI3921" i="226" s="1"/>
  <c r="AY3921" i="226"/>
  <c r="AW3921" i="226"/>
  <c r="AB3921" i="226"/>
  <c r="AA3921" i="226"/>
  <c r="Z3921" i="226"/>
  <c r="W3921" i="226"/>
  <c r="V3921" i="226"/>
  <c r="U3921" i="226"/>
  <c r="S3921" i="226"/>
  <c r="K3921" i="226"/>
  <c r="BZ3920" i="226"/>
  <c r="BY3920" i="226"/>
  <c r="BU3920" i="226"/>
  <c r="BS3920" i="226"/>
  <c r="BP3920" i="226"/>
  <c r="BN3920" i="226" a="1"/>
  <c r="BN3920" i="226" s="1"/>
  <c r="BM3920" i="226"/>
  <c r="BK3920" i="226"/>
  <c r="BJ3920" i="226"/>
  <c r="BG3920" i="226"/>
  <c r="BI3920" i="226" s="1"/>
  <c r="AY3920" i="226"/>
  <c r="AW3920" i="226"/>
  <c r="AB3920" i="226"/>
  <c r="AA3920" i="226"/>
  <c r="Z3920" i="226"/>
  <c r="W3920" i="226"/>
  <c r="V3920" i="226"/>
  <c r="U3920" i="226"/>
  <c r="S3920" i="226"/>
  <c r="K3920" i="226"/>
  <c r="BZ3919" i="226"/>
  <c r="BY3919" i="226"/>
  <c r="BU3919" i="226"/>
  <c r="BS3919" i="226"/>
  <c r="BP3919" i="226"/>
  <c r="BN3919" i="226" a="1"/>
  <c r="BN3919" i="226" s="1"/>
  <c r="BM3919" i="226"/>
  <c r="BK3919" i="226"/>
  <c r="BJ3919" i="226"/>
  <c r="AY3919" i="226"/>
  <c r="AW3919" i="226"/>
  <c r="AB3919" i="226"/>
  <c r="Z3919" i="226"/>
  <c r="AA3919" i="226" s="1"/>
  <c r="W3919" i="226"/>
  <c r="V3919" i="226"/>
  <c r="U3919" i="226"/>
  <c r="S3919" i="226"/>
  <c r="K3919" i="226"/>
  <c r="BZ3918" i="226"/>
  <c r="BY3918" i="226"/>
  <c r="BU3918" i="226"/>
  <c r="BS3918" i="226"/>
  <c r="BP3918" i="226"/>
  <c r="BN3918" i="226" a="1"/>
  <c r="BN3918" i="226" s="1"/>
  <c r="BM3918" i="226"/>
  <c r="BK3918" i="226"/>
  <c r="BJ3918" i="226"/>
  <c r="BG3918" i="226"/>
  <c r="AY3918" i="226"/>
  <c r="AW3918" i="226"/>
  <c r="AB3918" i="226"/>
  <c r="AA3918" i="226"/>
  <c r="Z3918" i="226"/>
  <c r="W3918" i="226"/>
  <c r="V3918" i="226"/>
  <c r="U3918" i="226"/>
  <c r="S3918" i="226"/>
  <c r="K3918" i="226"/>
  <c r="M3918" i="226" s="1"/>
  <c r="BZ3917" i="226"/>
  <c r="BY3917" i="226"/>
  <c r="BU3917" i="226"/>
  <c r="BS3917" i="226"/>
  <c r="BP3917" i="226"/>
  <c r="BN3917" i="226" a="1"/>
  <c r="BN3917" i="226" s="1"/>
  <c r="BM3917" i="226"/>
  <c r="BK3917" i="226"/>
  <c r="BJ3917" i="226"/>
  <c r="BG3917" i="226"/>
  <c r="BI3917" i="226" s="1"/>
  <c r="AY3917" i="226"/>
  <c r="AW3917" i="226"/>
  <c r="AB3917" i="226"/>
  <c r="AA3917" i="226"/>
  <c r="Z3917" i="226"/>
  <c r="W3917" i="226"/>
  <c r="V3917" i="226"/>
  <c r="U3917" i="226"/>
  <c r="S3917" i="226"/>
  <c r="K3917" i="226"/>
  <c r="BZ3916" i="226"/>
  <c r="BY3916" i="226"/>
  <c r="BU3916" i="226"/>
  <c r="BS3916" i="226"/>
  <c r="BP3916" i="226"/>
  <c r="BN3916" i="226" a="1"/>
  <c r="BN3916" i="226" s="1"/>
  <c r="BM3916" i="226"/>
  <c r="BK3916" i="226"/>
  <c r="BJ3916" i="226"/>
  <c r="BG3916" i="226"/>
  <c r="BH3916" i="226" s="1"/>
  <c r="AY3916" i="226"/>
  <c r="AW3916" i="226"/>
  <c r="AB3916" i="226"/>
  <c r="AA3916" i="226"/>
  <c r="Z3916" i="226"/>
  <c r="W3916" i="226"/>
  <c r="V3916" i="226"/>
  <c r="U3916" i="226"/>
  <c r="S3916" i="226"/>
  <c r="K3916" i="226"/>
  <c r="L3916" i="226" s="1"/>
  <c r="BZ3915" i="226"/>
  <c r="BY3915" i="226"/>
  <c r="BU3915" i="226"/>
  <c r="BS3915" i="226"/>
  <c r="BP3915" i="226"/>
  <c r="BN3915" i="226" a="1"/>
  <c r="BN3915" i="226" s="1"/>
  <c r="BM3915" i="226"/>
  <c r="BK3915" i="226"/>
  <c r="BJ3915" i="226"/>
  <c r="BG3915" i="226"/>
  <c r="AY3915" i="226"/>
  <c r="AW3915" i="226"/>
  <c r="AB3915" i="226"/>
  <c r="AA3915" i="226"/>
  <c r="Z3915" i="226"/>
  <c r="W3915" i="226"/>
  <c r="V3915" i="226"/>
  <c r="U3915" i="226"/>
  <c r="S3915" i="226"/>
  <c r="K3915" i="226"/>
  <c r="L3915" i="226" s="1"/>
  <c r="BZ3914" i="226"/>
  <c r="BY3914" i="226"/>
  <c r="BU3914" i="226"/>
  <c r="BS3914" i="226"/>
  <c r="BP3914" i="226"/>
  <c r="BN3914" i="226" a="1"/>
  <c r="BN3914" i="226" s="1"/>
  <c r="BM3914" i="226"/>
  <c r="BK3914" i="226"/>
  <c r="BJ3914" i="226"/>
  <c r="BG3914" i="226"/>
  <c r="AY3914" i="226"/>
  <c r="AW3914" i="226"/>
  <c r="AB3914" i="226"/>
  <c r="AA3914" i="226"/>
  <c r="Z3914" i="226"/>
  <c r="W3914" i="226"/>
  <c r="V3914" i="226"/>
  <c r="U3914" i="226"/>
  <c r="S3914" i="226"/>
  <c r="K3914" i="226"/>
  <c r="BZ3913" i="226"/>
  <c r="BY3913" i="226"/>
  <c r="BU3913" i="226"/>
  <c r="BS3913" i="226"/>
  <c r="BP3913" i="226"/>
  <c r="BN3913" i="226" a="1"/>
  <c r="BN3913" i="226" s="1"/>
  <c r="BM3913" i="226"/>
  <c r="BK3913" i="226"/>
  <c r="BJ3913" i="226"/>
  <c r="BG3913" i="226"/>
  <c r="AY3913" i="226"/>
  <c r="AW3913" i="226"/>
  <c r="AB3913" i="226"/>
  <c r="AA3913" i="226"/>
  <c r="Z3913" i="226"/>
  <c r="W3913" i="226"/>
  <c r="V3913" i="226"/>
  <c r="U3913" i="226"/>
  <c r="S3913" i="226"/>
  <c r="K3913" i="226"/>
  <c r="M3913" i="226" s="1"/>
  <c r="BZ3912" i="226"/>
  <c r="BY3912" i="226"/>
  <c r="BU3912" i="226"/>
  <c r="BS3912" i="226"/>
  <c r="BP3912" i="226"/>
  <c r="BN3912" i="226" a="1"/>
  <c r="BN3912" i="226" s="1"/>
  <c r="BM3912" i="226"/>
  <c r="BK3912" i="226"/>
  <c r="BJ3912" i="226"/>
  <c r="BG3912" i="226"/>
  <c r="AY3912" i="226"/>
  <c r="AW3912" i="226"/>
  <c r="AB3912" i="226"/>
  <c r="AA3912" i="226"/>
  <c r="Z3912" i="226"/>
  <c r="W3912" i="226"/>
  <c r="V3912" i="226"/>
  <c r="U3912" i="226"/>
  <c r="S3912" i="226"/>
  <c r="K3912" i="226"/>
  <c r="L3912" i="226" s="1"/>
  <c r="BZ3911" i="226"/>
  <c r="BY3911" i="226"/>
  <c r="BU3911" i="226"/>
  <c r="BS3911" i="226"/>
  <c r="BP3911" i="226"/>
  <c r="BN3911" i="226" a="1"/>
  <c r="BN3911" i="226" s="1"/>
  <c r="BM3911" i="226"/>
  <c r="BK3911" i="226"/>
  <c r="BJ3911" i="226"/>
  <c r="BG3911" i="226"/>
  <c r="BI3911" i="226" s="1"/>
  <c r="AY3911" i="226"/>
  <c r="AW3911" i="226"/>
  <c r="AB3911" i="226"/>
  <c r="AA3911" i="226"/>
  <c r="Z3911" i="226"/>
  <c r="W3911" i="226"/>
  <c r="V3911" i="226"/>
  <c r="U3911" i="226"/>
  <c r="S3911" i="226"/>
  <c r="K3911" i="226"/>
  <c r="M3911" i="226" s="1"/>
  <c r="BZ3910" i="226"/>
  <c r="BY3910" i="226"/>
  <c r="BU3910" i="226"/>
  <c r="BS3910" i="226"/>
  <c r="BP3910" i="226"/>
  <c r="BN3910" i="226" a="1"/>
  <c r="BN3910" i="226" s="1"/>
  <c r="BM3910" i="226"/>
  <c r="BK3910" i="226"/>
  <c r="BJ3910" i="226"/>
  <c r="BG3910" i="226"/>
  <c r="BI3910" i="226" s="1"/>
  <c r="AY3910" i="226"/>
  <c r="AW3910" i="226"/>
  <c r="AB3910" i="226"/>
  <c r="AA3910" i="226"/>
  <c r="Z3910" i="226"/>
  <c r="W3910" i="226"/>
  <c r="V3910" i="226"/>
  <c r="U3910" i="226"/>
  <c r="S3910" i="226"/>
  <c r="K3910" i="226"/>
  <c r="L3910" i="226" s="1"/>
  <c r="BZ3909" i="226"/>
  <c r="BY3909" i="226"/>
  <c r="BU3909" i="226"/>
  <c r="BS3909" i="226"/>
  <c r="BP3909" i="226"/>
  <c r="BN3909" i="226" a="1"/>
  <c r="BN3909" i="226" s="1"/>
  <c r="BM3909" i="226"/>
  <c r="BK3909" i="226"/>
  <c r="BJ3909" i="226"/>
  <c r="BG3909" i="226"/>
  <c r="BH3909" i="226" s="1"/>
  <c r="AY3909" i="226"/>
  <c r="AW3909" i="226"/>
  <c r="AB3909" i="226"/>
  <c r="AA3909" i="226"/>
  <c r="Z3909" i="226"/>
  <c r="W3909" i="226"/>
  <c r="V3909" i="226"/>
  <c r="U3909" i="226"/>
  <c r="S3909" i="226"/>
  <c r="K3909" i="226"/>
  <c r="BZ3908" i="226"/>
  <c r="BY3908" i="226"/>
  <c r="BU3908" i="226"/>
  <c r="BS3908" i="226"/>
  <c r="BP3908" i="226"/>
  <c r="BN3908" i="226" a="1"/>
  <c r="BN3908" i="226" s="1"/>
  <c r="BM3908" i="226"/>
  <c r="BK3908" i="226"/>
  <c r="BJ3908" i="226"/>
  <c r="BG3908" i="226"/>
  <c r="AY3908" i="226"/>
  <c r="AW3908" i="226"/>
  <c r="AB3908" i="226"/>
  <c r="AA3908" i="226"/>
  <c r="Z3908" i="226"/>
  <c r="W3908" i="226"/>
  <c r="V3908" i="226"/>
  <c r="U3908" i="226"/>
  <c r="S3908" i="226"/>
  <c r="K3908" i="226"/>
  <c r="M3908" i="226" s="1"/>
  <c r="BZ3907" i="226"/>
  <c r="BY3907" i="226"/>
  <c r="BU3907" i="226"/>
  <c r="BS3907" i="226"/>
  <c r="BP3907" i="226"/>
  <c r="BN3907" i="226" a="1"/>
  <c r="BN3907" i="226" s="1"/>
  <c r="BM3907" i="226"/>
  <c r="BK3907" i="226"/>
  <c r="BJ3907" i="226"/>
  <c r="BG3907" i="226"/>
  <c r="BI3907" i="226" s="1"/>
  <c r="AY3907" i="226"/>
  <c r="AW3907" i="226"/>
  <c r="AB3907" i="226"/>
  <c r="AA3907" i="226"/>
  <c r="Z3907" i="226"/>
  <c r="W3907" i="226"/>
  <c r="V3907" i="226"/>
  <c r="U3907" i="226"/>
  <c r="S3907" i="226"/>
  <c r="K3907" i="226"/>
  <c r="M3907" i="226" s="1"/>
  <c r="BZ3906" i="226"/>
  <c r="BY3906" i="226"/>
  <c r="BU3906" i="226"/>
  <c r="BS3906" i="226"/>
  <c r="BP3906" i="226"/>
  <c r="BN3906" i="226" a="1"/>
  <c r="BN3906" i="226" s="1"/>
  <c r="BM3906" i="226"/>
  <c r="BK3906" i="226"/>
  <c r="BJ3906" i="226"/>
  <c r="BG3906" i="226"/>
  <c r="AY3906" i="226"/>
  <c r="AW3906" i="226"/>
  <c r="AB3906" i="226"/>
  <c r="AA3906" i="226"/>
  <c r="Z3906" i="226"/>
  <c r="W3906" i="226"/>
  <c r="V3906" i="226"/>
  <c r="U3906" i="226"/>
  <c r="S3906" i="226"/>
  <c r="K3906" i="226"/>
  <c r="BZ3905" i="226"/>
  <c r="BY3905" i="226"/>
  <c r="BU3905" i="226"/>
  <c r="BS3905" i="226"/>
  <c r="BP3905" i="226"/>
  <c r="BN3905" i="226" a="1"/>
  <c r="BN3905" i="226" s="1"/>
  <c r="BM3905" i="226"/>
  <c r="BK3905" i="226"/>
  <c r="BJ3905" i="226"/>
  <c r="BG3905" i="226"/>
  <c r="BI3905" i="226" s="1"/>
  <c r="AY3905" i="226"/>
  <c r="AW3905" i="226"/>
  <c r="AB3905" i="226"/>
  <c r="AA3905" i="226"/>
  <c r="Z3905" i="226"/>
  <c r="W3905" i="226"/>
  <c r="V3905" i="226"/>
  <c r="U3905" i="226"/>
  <c r="S3905" i="226"/>
  <c r="K3905" i="226"/>
  <c r="L3905" i="226" s="1"/>
  <c r="BZ3904" i="226"/>
  <c r="BY3904" i="226"/>
  <c r="BU3904" i="226"/>
  <c r="BS3904" i="226"/>
  <c r="BP3904" i="226"/>
  <c r="BN3904" i="226" a="1"/>
  <c r="BN3904" i="226" s="1"/>
  <c r="BM3904" i="226"/>
  <c r="BK3904" i="226"/>
  <c r="BJ3904" i="226"/>
  <c r="BG3904" i="226"/>
  <c r="BH3904" i="226" s="1"/>
  <c r="AY3904" i="226"/>
  <c r="AW3904" i="226"/>
  <c r="AB3904" i="226"/>
  <c r="AA3904" i="226"/>
  <c r="Z3904" i="226"/>
  <c r="W3904" i="226"/>
  <c r="V3904" i="226"/>
  <c r="U3904" i="226"/>
  <c r="S3904" i="226"/>
  <c r="K3904" i="226"/>
  <c r="BZ3903" i="226"/>
  <c r="BY3903" i="226"/>
  <c r="BU3903" i="226"/>
  <c r="BS3903" i="226"/>
  <c r="BP3903" i="226"/>
  <c r="BN3903" i="226" a="1"/>
  <c r="BN3903" i="226" s="1"/>
  <c r="BM3903" i="226"/>
  <c r="BK3903" i="226"/>
  <c r="BJ3903" i="226"/>
  <c r="BG3903" i="226"/>
  <c r="AY3903" i="226"/>
  <c r="AW3903" i="226"/>
  <c r="AB3903" i="226"/>
  <c r="AA3903" i="226"/>
  <c r="Z3903" i="226"/>
  <c r="W3903" i="226"/>
  <c r="V3903" i="226"/>
  <c r="U3903" i="226"/>
  <c r="S3903" i="226"/>
  <c r="K3903" i="226"/>
  <c r="BZ3902" i="226"/>
  <c r="BY3902" i="226"/>
  <c r="BU3902" i="226"/>
  <c r="BS3902" i="226"/>
  <c r="BP3902" i="226"/>
  <c r="BN3902" i="226" a="1"/>
  <c r="BN3902" i="226" s="1"/>
  <c r="BM3902" i="226"/>
  <c r="BK3902" i="226"/>
  <c r="BJ3902" i="226"/>
  <c r="BG3902" i="226"/>
  <c r="BI3902" i="226" s="1"/>
  <c r="AY3902" i="226"/>
  <c r="AW3902" i="226"/>
  <c r="AB3902" i="226"/>
  <c r="Z3902" i="226"/>
  <c r="AA3902" i="226" s="1"/>
  <c r="W3902" i="226"/>
  <c r="V3902" i="226"/>
  <c r="U3902" i="226"/>
  <c r="S3902" i="226"/>
  <c r="K3902" i="226"/>
  <c r="M3902" i="226" s="1"/>
  <c r="BZ3901" i="226"/>
  <c r="BY3901" i="226"/>
  <c r="BU3901" i="226"/>
  <c r="BS3901" i="226"/>
  <c r="BP3901" i="226"/>
  <c r="BN3901" i="226" a="1"/>
  <c r="BN3901" i="226" s="1"/>
  <c r="BM3901" i="226"/>
  <c r="BK3901" i="226"/>
  <c r="BJ3901" i="226"/>
  <c r="BG3901" i="226"/>
  <c r="BI3901" i="226" s="1"/>
  <c r="AY3901" i="226"/>
  <c r="AW3901" i="226"/>
  <c r="AB3901" i="226"/>
  <c r="Z3901" i="226"/>
  <c r="AA3901" i="226" s="1"/>
  <c r="W3901" i="226"/>
  <c r="V3901" i="226"/>
  <c r="U3901" i="226"/>
  <c r="S3901" i="226"/>
  <c r="K3901" i="226"/>
  <c r="BZ3900" i="226"/>
  <c r="BY3900" i="226"/>
  <c r="BU3900" i="226"/>
  <c r="BS3900" i="226"/>
  <c r="BP3900" i="226"/>
  <c r="BN3900" i="226" a="1"/>
  <c r="BN3900" i="226" s="1"/>
  <c r="BM3900" i="226"/>
  <c r="BK3900" i="226"/>
  <c r="BJ3900" i="226"/>
  <c r="BG3900" i="226"/>
  <c r="BI3900" i="226" s="1"/>
  <c r="AY3900" i="226"/>
  <c r="AW3900" i="226"/>
  <c r="AB3900" i="226"/>
  <c r="AA3900" i="226"/>
  <c r="Z3900" i="226"/>
  <c r="W3900" i="226"/>
  <c r="V3900" i="226"/>
  <c r="U3900" i="226"/>
  <c r="S3900" i="226"/>
  <c r="K3900" i="226"/>
  <c r="L3900" i="226" s="1"/>
  <c r="BZ3899" i="226"/>
  <c r="BY3899" i="226"/>
  <c r="BU3899" i="226"/>
  <c r="BS3899" i="226"/>
  <c r="BP3899" i="226"/>
  <c r="BN3899" i="226" a="1"/>
  <c r="BN3899" i="226" s="1"/>
  <c r="BM3899" i="226"/>
  <c r="BK3899" i="226"/>
  <c r="BJ3899" i="226"/>
  <c r="BG3899" i="226"/>
  <c r="BH3899" i="226" s="1"/>
  <c r="AY3899" i="226"/>
  <c r="AW3899" i="226"/>
  <c r="AB3899" i="226"/>
  <c r="AA3899" i="226"/>
  <c r="Z3899" i="226"/>
  <c r="W3899" i="226"/>
  <c r="V3899" i="226"/>
  <c r="U3899" i="226"/>
  <c r="S3899" i="226"/>
  <c r="K3899" i="226"/>
  <c r="BZ3898" i="226"/>
  <c r="BY3898" i="226"/>
  <c r="BU3898" i="226"/>
  <c r="BS3898" i="226"/>
  <c r="BP3898" i="226"/>
  <c r="BN3898" i="226" a="1"/>
  <c r="BN3898" i="226" s="1"/>
  <c r="BM3898" i="226"/>
  <c r="BK3898" i="226"/>
  <c r="BJ3898" i="226"/>
  <c r="BG3898" i="226"/>
  <c r="AY3898" i="226"/>
  <c r="AW3898" i="226"/>
  <c r="AB3898" i="226"/>
  <c r="AA3898" i="226"/>
  <c r="Z3898" i="226"/>
  <c r="W3898" i="226"/>
  <c r="V3898" i="226"/>
  <c r="U3898" i="226"/>
  <c r="S3898" i="226"/>
  <c r="K3898" i="226"/>
  <c r="M3898" i="226" s="1"/>
  <c r="BZ3897" i="226"/>
  <c r="BY3897" i="226"/>
  <c r="BU3897" i="226"/>
  <c r="BS3897" i="226"/>
  <c r="BP3897" i="226"/>
  <c r="BN3897" i="226" a="1"/>
  <c r="BN3897" i="226" s="1"/>
  <c r="BM3897" i="226"/>
  <c r="BK3897" i="226"/>
  <c r="BJ3897" i="226"/>
  <c r="BG3897" i="226"/>
  <c r="BI3897" i="226" s="1"/>
  <c r="AY3897" i="226"/>
  <c r="AW3897" i="226"/>
  <c r="AB3897" i="226"/>
  <c r="AA3897" i="226"/>
  <c r="Z3897" i="226"/>
  <c r="W3897" i="226"/>
  <c r="V3897" i="226"/>
  <c r="U3897" i="226"/>
  <c r="S3897" i="226"/>
  <c r="K3897" i="226"/>
  <c r="BZ3896" i="226"/>
  <c r="BY3896" i="226"/>
  <c r="BU3896" i="226"/>
  <c r="BS3896" i="226"/>
  <c r="BP3896" i="226"/>
  <c r="BN3896" i="226" a="1"/>
  <c r="BN3896" i="226" s="1"/>
  <c r="BM3896" i="226"/>
  <c r="BK3896" i="226"/>
  <c r="BJ3896" i="226"/>
  <c r="BG3896" i="226"/>
  <c r="BI3896" i="226" s="1"/>
  <c r="AY3896" i="226"/>
  <c r="AW3896" i="226"/>
  <c r="AB3896" i="226"/>
  <c r="AA3896" i="226"/>
  <c r="Z3896" i="226"/>
  <c r="W3896" i="226"/>
  <c r="V3896" i="226"/>
  <c r="U3896" i="226"/>
  <c r="S3896" i="226"/>
  <c r="K3896" i="226"/>
  <c r="M3896" i="226" s="1"/>
  <c r="BZ3895" i="226"/>
  <c r="BY3895" i="226"/>
  <c r="BU3895" i="226"/>
  <c r="BS3895" i="226"/>
  <c r="BP3895" i="226"/>
  <c r="BN3895" i="226" a="1"/>
  <c r="BN3895" i="226" s="1"/>
  <c r="BM3895" i="226"/>
  <c r="BK3895" i="226"/>
  <c r="BJ3895" i="226"/>
  <c r="BG3895" i="226"/>
  <c r="BI3895" i="226" s="1"/>
  <c r="AY3895" i="226"/>
  <c r="AW3895" i="226"/>
  <c r="AB3895" i="226"/>
  <c r="Z3895" i="226"/>
  <c r="AA3895" i="226" s="1"/>
  <c r="W3895" i="226"/>
  <c r="V3895" i="226"/>
  <c r="U3895" i="226"/>
  <c r="S3895" i="226"/>
  <c r="K3895" i="226"/>
  <c r="L3895" i="226" s="1"/>
  <c r="BZ3894" i="226"/>
  <c r="BY3894" i="226"/>
  <c r="BU3894" i="226"/>
  <c r="BS3894" i="226"/>
  <c r="BP3894" i="226"/>
  <c r="BN3894" i="226" a="1"/>
  <c r="BN3894" i="226" s="1"/>
  <c r="BM3894" i="226"/>
  <c r="BK3894" i="226"/>
  <c r="BJ3894" i="226"/>
  <c r="BG3894" i="226"/>
  <c r="BH3894" i="226" s="1"/>
  <c r="AY3894" i="226"/>
  <c r="AW3894" i="226"/>
  <c r="AB3894" i="226"/>
  <c r="AA3894" i="226"/>
  <c r="Z3894" i="226"/>
  <c r="W3894" i="226"/>
  <c r="V3894" i="226"/>
  <c r="U3894" i="226"/>
  <c r="S3894" i="226"/>
  <c r="K3894" i="226"/>
  <c r="BZ3893" i="226"/>
  <c r="BY3893" i="226"/>
  <c r="BU3893" i="226"/>
  <c r="BS3893" i="226"/>
  <c r="BP3893" i="226"/>
  <c r="BN3893" i="226" a="1"/>
  <c r="BN3893" i="226" s="1"/>
  <c r="BM3893" i="226"/>
  <c r="BK3893" i="226"/>
  <c r="BJ3893" i="226"/>
  <c r="BG3893" i="226"/>
  <c r="AY3893" i="226"/>
  <c r="AW3893" i="226"/>
  <c r="AB3893" i="226"/>
  <c r="AA3893" i="226"/>
  <c r="Z3893" i="226"/>
  <c r="W3893" i="226"/>
  <c r="V3893" i="226"/>
  <c r="U3893" i="226"/>
  <c r="S3893" i="226"/>
  <c r="K3893" i="226"/>
  <c r="B3893" i="226"/>
  <c r="BR3893" i="226" s="1"/>
  <c r="BZ3892" i="226"/>
  <c r="BY3892" i="226"/>
  <c r="BU3892" i="226"/>
  <c r="BS3892" i="226"/>
  <c r="BR3892" i="226"/>
  <c r="BP3892" i="226"/>
  <c r="BN3892" i="226" a="1"/>
  <c r="BN3892" i="226" s="1"/>
  <c r="BM3892" i="226"/>
  <c r="BK3892" i="226"/>
  <c r="BJ3892" i="226"/>
  <c r="BG3892" i="226"/>
  <c r="BI3892" i="226" s="1"/>
  <c r="AY3892" i="226"/>
  <c r="AW3892" i="226"/>
  <c r="AB3892" i="226"/>
  <c r="AA3892" i="226"/>
  <c r="Z3892" i="226"/>
  <c r="W3892" i="226"/>
  <c r="V3892" i="226"/>
  <c r="U3892" i="226"/>
  <c r="S3892" i="226"/>
  <c r="BL3892" i="226" s="1"/>
  <c r="K3892" i="226"/>
  <c r="L3892" i="226" s="1"/>
  <c r="B3892" i="226"/>
  <c r="BZ3891" i="226"/>
  <c r="BY3891" i="226"/>
  <c r="BU3891" i="226"/>
  <c r="BS3891" i="226"/>
  <c r="BP3891" i="226"/>
  <c r="BN3891" i="226" a="1"/>
  <c r="BN3891" i="226" s="1"/>
  <c r="BM3891" i="226"/>
  <c r="BK3891" i="226"/>
  <c r="BJ3891" i="226"/>
  <c r="BG3891" i="226"/>
  <c r="AY3891" i="226"/>
  <c r="AW3891" i="226"/>
  <c r="AB3891" i="226"/>
  <c r="AA3891" i="226"/>
  <c r="Z3891" i="226"/>
  <c r="W3891" i="226"/>
  <c r="V3891" i="226"/>
  <c r="U3891" i="226"/>
  <c r="S3891" i="226"/>
  <c r="K3891" i="226"/>
  <c r="M3891" i="226" s="1"/>
  <c r="BZ3890" i="226"/>
  <c r="BY3890" i="226"/>
  <c r="BU3890" i="226"/>
  <c r="BS3890" i="226"/>
  <c r="BP3890" i="226"/>
  <c r="BN3890" i="226" a="1"/>
  <c r="BN3890" i="226" s="1"/>
  <c r="BM3890" i="226"/>
  <c r="BK3890" i="226"/>
  <c r="BJ3890" i="226"/>
  <c r="BG3890" i="226"/>
  <c r="BI3890" i="226" s="1"/>
  <c r="AY3890" i="226"/>
  <c r="AW3890" i="226"/>
  <c r="AB3890" i="226"/>
  <c r="AA3890" i="226"/>
  <c r="Z3890" i="226"/>
  <c r="W3890" i="226"/>
  <c r="V3890" i="226"/>
  <c r="U3890" i="226"/>
  <c r="S3890" i="226"/>
  <c r="K3890" i="226"/>
  <c r="L3890" i="226" s="1"/>
  <c r="BZ3889" i="226"/>
  <c r="BY3889" i="226"/>
  <c r="BU3889" i="226"/>
  <c r="BS3889" i="226"/>
  <c r="BP3889" i="226"/>
  <c r="BN3889" i="226" a="1"/>
  <c r="BN3889" i="226" s="1"/>
  <c r="BM3889" i="226"/>
  <c r="BK3889" i="226"/>
  <c r="BJ3889" i="226"/>
  <c r="BG3889" i="226"/>
  <c r="BH3889" i="226" s="1"/>
  <c r="AY3889" i="226"/>
  <c r="AW3889" i="226"/>
  <c r="AB3889" i="226"/>
  <c r="AA3889" i="226"/>
  <c r="Z3889" i="226"/>
  <c r="W3889" i="226"/>
  <c r="V3889" i="226"/>
  <c r="U3889" i="226"/>
  <c r="S3889" i="226"/>
  <c r="K3889" i="226"/>
  <c r="L3889" i="226" s="1"/>
  <c r="BZ3888" i="226"/>
  <c r="BY3888" i="226"/>
  <c r="BU3888" i="226"/>
  <c r="BS3888" i="226"/>
  <c r="BP3888" i="226"/>
  <c r="BN3888" i="226" a="1"/>
  <c r="BN3888" i="226" s="1"/>
  <c r="BM3888" i="226"/>
  <c r="BK3888" i="226"/>
  <c r="BJ3888" i="226"/>
  <c r="BG3888" i="226"/>
  <c r="BH3888" i="226" s="1"/>
  <c r="AY3888" i="226"/>
  <c r="AW3888" i="226"/>
  <c r="AB3888" i="226"/>
  <c r="AA3888" i="226"/>
  <c r="Z3888" i="226"/>
  <c r="W3888" i="226"/>
  <c r="V3888" i="226"/>
  <c r="U3888" i="226"/>
  <c r="S3888" i="226"/>
  <c r="K3888" i="226"/>
  <c r="M3888" i="226" s="1"/>
  <c r="BZ3887" i="226"/>
  <c r="BY3887" i="226"/>
  <c r="BU3887" i="226"/>
  <c r="BS3887" i="226"/>
  <c r="BP3887" i="226"/>
  <c r="BN3887" i="226" a="1"/>
  <c r="BN3887" i="226" s="1"/>
  <c r="BM3887" i="226"/>
  <c r="BK3887" i="226"/>
  <c r="BJ3887" i="226"/>
  <c r="BG3887" i="226"/>
  <c r="BI3887" i="226" s="1"/>
  <c r="AY3887" i="226"/>
  <c r="AW3887" i="226"/>
  <c r="AB3887" i="226"/>
  <c r="Z3887" i="226"/>
  <c r="AA3887" i="226" s="1"/>
  <c r="W3887" i="226"/>
  <c r="V3887" i="226"/>
  <c r="U3887" i="226"/>
  <c r="S3887" i="226"/>
  <c r="K3887" i="226"/>
  <c r="M3887" i="226" s="1"/>
  <c r="BZ3886" i="226"/>
  <c r="BY3886" i="226"/>
  <c r="BU3886" i="226"/>
  <c r="BS3886" i="226"/>
  <c r="BP3886" i="226"/>
  <c r="BN3886" i="226" a="1"/>
  <c r="BN3886" i="226" s="1"/>
  <c r="BM3886" i="226"/>
  <c r="BK3886" i="226"/>
  <c r="BJ3886" i="226"/>
  <c r="BG3886" i="226"/>
  <c r="BI3886" i="226" s="1"/>
  <c r="AY3886" i="226"/>
  <c r="AW3886" i="226"/>
  <c r="AB3886" i="226"/>
  <c r="AA3886" i="226"/>
  <c r="Z3886" i="226"/>
  <c r="W3886" i="226"/>
  <c r="V3886" i="226"/>
  <c r="U3886" i="226"/>
  <c r="S3886" i="226"/>
  <c r="K3886" i="226"/>
  <c r="M3886" i="226" s="1"/>
  <c r="BZ3885" i="226"/>
  <c r="BY3885" i="226"/>
  <c r="BU3885" i="226"/>
  <c r="BS3885" i="226"/>
  <c r="BP3885" i="226"/>
  <c r="BN3885" i="226" a="1"/>
  <c r="BN3885" i="226" s="1"/>
  <c r="BM3885" i="226"/>
  <c r="BK3885" i="226"/>
  <c r="BJ3885" i="226"/>
  <c r="BG3885" i="226"/>
  <c r="BI3885" i="226" s="1"/>
  <c r="AY3885" i="226"/>
  <c r="AW3885" i="226"/>
  <c r="AB3885" i="226"/>
  <c r="Z3885" i="226"/>
  <c r="AA3885" i="226" s="1"/>
  <c r="W3885" i="226"/>
  <c r="V3885" i="226"/>
  <c r="U3885" i="226"/>
  <c r="S3885" i="226"/>
  <c r="K3885" i="226"/>
  <c r="L3885" i="226" s="1"/>
  <c r="BZ3884" i="226"/>
  <c r="BY3884" i="226"/>
  <c r="BU3884" i="226"/>
  <c r="BS3884" i="226"/>
  <c r="BP3884" i="226"/>
  <c r="BN3884" i="226" a="1"/>
  <c r="BN3884" i="226" s="1"/>
  <c r="BM3884" i="226"/>
  <c r="BK3884" i="226"/>
  <c r="BJ3884" i="226"/>
  <c r="BG3884" i="226"/>
  <c r="BH3884" i="226" s="1"/>
  <c r="AY3884" i="226"/>
  <c r="AW3884" i="226"/>
  <c r="AB3884" i="226"/>
  <c r="AA3884" i="226"/>
  <c r="Z3884" i="226"/>
  <c r="W3884" i="226"/>
  <c r="V3884" i="226"/>
  <c r="U3884" i="226"/>
  <c r="S3884" i="226"/>
  <c r="K3884" i="226"/>
  <c r="BZ3883" i="226"/>
  <c r="BY3883" i="226"/>
  <c r="BU3883" i="226"/>
  <c r="BS3883" i="226"/>
  <c r="BP3883" i="226"/>
  <c r="BN3883" i="226" a="1"/>
  <c r="BN3883" i="226" s="1"/>
  <c r="BM3883" i="226"/>
  <c r="BK3883" i="226"/>
  <c r="BJ3883" i="226"/>
  <c r="BG3883" i="226"/>
  <c r="BH3883" i="226" s="1"/>
  <c r="AY3883" i="226"/>
  <c r="AW3883" i="226"/>
  <c r="AB3883" i="226"/>
  <c r="AA3883" i="226"/>
  <c r="Z3883" i="226"/>
  <c r="W3883" i="226"/>
  <c r="V3883" i="226"/>
  <c r="U3883" i="226"/>
  <c r="S3883" i="226"/>
  <c r="K3883" i="226"/>
  <c r="M3883" i="226" s="1"/>
  <c r="BZ3882" i="226"/>
  <c r="BY3882" i="226"/>
  <c r="BU3882" i="226"/>
  <c r="BS3882" i="226"/>
  <c r="BP3882" i="226"/>
  <c r="BN3882" i="226" a="1"/>
  <c r="BN3882" i="226" s="1"/>
  <c r="BM3882" i="226"/>
  <c r="BK3882" i="226"/>
  <c r="BJ3882" i="226"/>
  <c r="BG3882" i="226"/>
  <c r="BI3882" i="226" s="1"/>
  <c r="AY3882" i="226"/>
  <c r="AW3882" i="226"/>
  <c r="AB3882" i="226"/>
  <c r="AA3882" i="226"/>
  <c r="Z3882" i="226"/>
  <c r="W3882" i="226"/>
  <c r="V3882" i="226"/>
  <c r="U3882" i="226"/>
  <c r="S3882" i="226"/>
  <c r="K3882" i="226"/>
  <c r="M3882" i="226" s="1"/>
  <c r="BZ3881" i="226"/>
  <c r="BY3881" i="226"/>
  <c r="BU3881" i="226"/>
  <c r="BS3881" i="226"/>
  <c r="BP3881" i="226"/>
  <c r="BN3881" i="226" a="1"/>
  <c r="BN3881" i="226" s="1"/>
  <c r="BM3881" i="226"/>
  <c r="BK3881" i="226"/>
  <c r="BJ3881" i="226"/>
  <c r="BG3881" i="226"/>
  <c r="BI3881" i="226" s="1"/>
  <c r="AY3881" i="226"/>
  <c r="AW3881" i="226"/>
  <c r="AB3881" i="226"/>
  <c r="Z3881" i="226"/>
  <c r="AA3881" i="226" s="1"/>
  <c r="W3881" i="226"/>
  <c r="V3881" i="226"/>
  <c r="U3881" i="226"/>
  <c r="S3881" i="226"/>
  <c r="K3881" i="226"/>
  <c r="M3881" i="226" s="1"/>
  <c r="BZ3880" i="226"/>
  <c r="BY3880" i="226"/>
  <c r="BU3880" i="226"/>
  <c r="BS3880" i="226"/>
  <c r="BP3880" i="226"/>
  <c r="BN3880" i="226" a="1"/>
  <c r="BN3880" i="226" s="1"/>
  <c r="BM3880" i="226"/>
  <c r="BK3880" i="226"/>
  <c r="BJ3880" i="226"/>
  <c r="BG3880" i="226"/>
  <c r="BI3880" i="226" s="1"/>
  <c r="AY3880" i="226"/>
  <c r="AW3880" i="226"/>
  <c r="AB3880" i="226"/>
  <c r="AA3880" i="226"/>
  <c r="Z3880" i="226"/>
  <c r="W3880" i="226"/>
  <c r="V3880" i="226"/>
  <c r="U3880" i="226"/>
  <c r="S3880" i="226"/>
  <c r="K3880" i="226"/>
  <c r="L3880" i="226" s="1"/>
  <c r="BZ3879" i="226"/>
  <c r="BY3879" i="226"/>
  <c r="BU3879" i="226"/>
  <c r="BS3879" i="226"/>
  <c r="BP3879" i="226"/>
  <c r="BN3879" i="226" a="1"/>
  <c r="BN3879" i="226" s="1"/>
  <c r="BM3879" i="226"/>
  <c r="BK3879" i="226"/>
  <c r="BJ3879" i="226"/>
  <c r="BG3879" i="226"/>
  <c r="BI3879" i="226" s="1"/>
  <c r="AY3879" i="226"/>
  <c r="AW3879" i="226"/>
  <c r="AB3879" i="226"/>
  <c r="AA3879" i="226"/>
  <c r="Z3879" i="226"/>
  <c r="W3879" i="226"/>
  <c r="V3879" i="226"/>
  <c r="U3879" i="226"/>
  <c r="S3879" i="226"/>
  <c r="K3879" i="226"/>
  <c r="L3879" i="226" s="1"/>
  <c r="BZ3878" i="226"/>
  <c r="BY3878" i="226"/>
  <c r="BU3878" i="226"/>
  <c r="BS3878" i="226"/>
  <c r="BP3878" i="226"/>
  <c r="BN3878" i="226" a="1"/>
  <c r="BN3878" i="226" s="1"/>
  <c r="BM3878" i="226"/>
  <c r="BK3878" i="226"/>
  <c r="BJ3878" i="226"/>
  <c r="BG3878" i="226"/>
  <c r="BI3878" i="226" s="1"/>
  <c r="AY3878" i="226"/>
  <c r="AW3878" i="226"/>
  <c r="AB3878" i="226"/>
  <c r="AA3878" i="226"/>
  <c r="Z3878" i="226"/>
  <c r="W3878" i="226"/>
  <c r="V3878" i="226"/>
  <c r="U3878" i="226"/>
  <c r="S3878" i="226"/>
  <c r="K3878" i="226"/>
  <c r="L3878" i="226" s="1"/>
  <c r="BZ3877" i="226"/>
  <c r="BY3877" i="226"/>
  <c r="BU3877" i="226"/>
  <c r="BS3877" i="226"/>
  <c r="BP3877" i="226"/>
  <c r="BN3877" i="226" a="1"/>
  <c r="BN3877" i="226" s="1"/>
  <c r="BM3877" i="226"/>
  <c r="BK3877" i="226"/>
  <c r="BJ3877" i="226"/>
  <c r="BG3877" i="226"/>
  <c r="BI3877" i="226" s="1"/>
  <c r="AY3877" i="226"/>
  <c r="AW3877" i="226"/>
  <c r="AB3877" i="226"/>
  <c r="AA3877" i="226"/>
  <c r="Z3877" i="226"/>
  <c r="W3877" i="226"/>
  <c r="V3877" i="226"/>
  <c r="U3877" i="226"/>
  <c r="S3877" i="226"/>
  <c r="K3877" i="226"/>
  <c r="M3877" i="226" s="1"/>
  <c r="BZ3876" i="226"/>
  <c r="BY3876" i="226"/>
  <c r="BU3876" i="226"/>
  <c r="BS3876" i="226"/>
  <c r="BP3876" i="226"/>
  <c r="BN3876" i="226" a="1"/>
  <c r="BN3876" i="226" s="1"/>
  <c r="BM3876" i="226"/>
  <c r="BK3876" i="226"/>
  <c r="BJ3876" i="226"/>
  <c r="BG3876" i="226"/>
  <c r="BI3876" i="226" s="1"/>
  <c r="AY3876" i="226"/>
  <c r="AW3876" i="226"/>
  <c r="AB3876" i="226"/>
  <c r="AA3876" i="226"/>
  <c r="Z3876" i="226"/>
  <c r="W3876" i="226"/>
  <c r="V3876" i="226"/>
  <c r="U3876" i="226"/>
  <c r="S3876" i="226"/>
  <c r="K3876" i="226"/>
  <c r="M3876" i="226" s="1"/>
  <c r="BZ3875" i="226"/>
  <c r="BY3875" i="226"/>
  <c r="BU3875" i="226"/>
  <c r="BS3875" i="226"/>
  <c r="BP3875" i="226"/>
  <c r="BN3875" i="226" a="1"/>
  <c r="BN3875" i="226" s="1"/>
  <c r="BM3875" i="226"/>
  <c r="BK3875" i="226"/>
  <c r="BJ3875" i="226"/>
  <c r="BG3875" i="226"/>
  <c r="BI3875" i="226" s="1"/>
  <c r="AY3875" i="226"/>
  <c r="AW3875" i="226"/>
  <c r="AB3875" i="226"/>
  <c r="AA3875" i="226"/>
  <c r="Z3875" i="226"/>
  <c r="W3875" i="226"/>
  <c r="V3875" i="226"/>
  <c r="U3875" i="226"/>
  <c r="S3875" i="226"/>
  <c r="K3875" i="226"/>
  <c r="M3875" i="226" s="1"/>
  <c r="BZ3874" i="226"/>
  <c r="BY3874" i="226"/>
  <c r="BU3874" i="226"/>
  <c r="BS3874" i="226"/>
  <c r="BP3874" i="226"/>
  <c r="BN3874" i="226" a="1"/>
  <c r="BN3874" i="226" s="1"/>
  <c r="BM3874" i="226"/>
  <c r="BK3874" i="226"/>
  <c r="BJ3874" i="226"/>
  <c r="AY3874" i="226"/>
  <c r="AW3874" i="226"/>
  <c r="AB3874" i="226"/>
  <c r="AA3874" i="226"/>
  <c r="Z3874" i="226"/>
  <c r="W3874" i="226"/>
  <c r="V3874" i="226"/>
  <c r="U3874" i="226"/>
  <c r="S3874" i="226"/>
  <c r="K3874" i="226"/>
  <c r="M3874" i="226" s="1"/>
  <c r="BZ3873" i="226"/>
  <c r="BY3873" i="226"/>
  <c r="BU3873" i="226"/>
  <c r="BS3873" i="226"/>
  <c r="BP3873" i="226"/>
  <c r="BN3873" i="226" a="1"/>
  <c r="BN3873" i="226" s="1"/>
  <c r="BM3873" i="226"/>
  <c r="BK3873" i="226"/>
  <c r="BJ3873" i="226"/>
  <c r="BG3873" i="226"/>
  <c r="BI3873" i="226" s="1"/>
  <c r="AY3873" i="226"/>
  <c r="AW3873" i="226"/>
  <c r="AB3873" i="226"/>
  <c r="AA3873" i="226"/>
  <c r="Z3873" i="226"/>
  <c r="W3873" i="226"/>
  <c r="V3873" i="226"/>
  <c r="U3873" i="226"/>
  <c r="S3873" i="226"/>
  <c r="K3873" i="226"/>
  <c r="M3873" i="226" s="1"/>
  <c r="BZ3872" i="226"/>
  <c r="BY3872" i="226"/>
  <c r="BU3872" i="226"/>
  <c r="BS3872" i="226"/>
  <c r="BP3872" i="226"/>
  <c r="BN3872" i="226" a="1"/>
  <c r="BN3872" i="226" s="1"/>
  <c r="BM3872" i="226"/>
  <c r="BK3872" i="226"/>
  <c r="BJ3872" i="226"/>
  <c r="BG3872" i="226"/>
  <c r="BI3872" i="226" s="1"/>
  <c r="AY3872" i="226"/>
  <c r="AW3872" i="226"/>
  <c r="AB3872" i="226"/>
  <c r="AA3872" i="226"/>
  <c r="Z3872" i="226"/>
  <c r="W3872" i="226"/>
  <c r="V3872" i="226"/>
  <c r="U3872" i="226"/>
  <c r="S3872" i="226"/>
  <c r="K3872" i="226"/>
  <c r="M3872" i="226" s="1"/>
  <c r="BZ3871" i="226"/>
  <c r="BY3871" i="226"/>
  <c r="BU3871" i="226"/>
  <c r="BS3871" i="226"/>
  <c r="BP3871" i="226"/>
  <c r="BN3871" i="226" a="1"/>
  <c r="BN3871" i="226" s="1"/>
  <c r="BM3871" i="226"/>
  <c r="BK3871" i="226"/>
  <c r="BJ3871" i="226"/>
  <c r="BG3871" i="226"/>
  <c r="BI3871" i="226" s="1"/>
  <c r="AY3871" i="226"/>
  <c r="AW3871" i="226"/>
  <c r="AB3871" i="226"/>
  <c r="AA3871" i="226"/>
  <c r="Z3871" i="226"/>
  <c r="W3871" i="226"/>
  <c r="V3871" i="226"/>
  <c r="U3871" i="226"/>
  <c r="S3871" i="226"/>
  <c r="K3871" i="226"/>
  <c r="M3871" i="226" s="1"/>
  <c r="BZ3870" i="226"/>
  <c r="BY3870" i="226"/>
  <c r="BU3870" i="226"/>
  <c r="BS3870" i="226"/>
  <c r="BP3870" i="226"/>
  <c r="BN3870" i="226" a="1"/>
  <c r="BN3870" i="226" s="1"/>
  <c r="BM3870" i="226"/>
  <c r="BK3870" i="226"/>
  <c r="BJ3870" i="226"/>
  <c r="BG3870" i="226"/>
  <c r="BI3870" i="226" s="1"/>
  <c r="AY3870" i="226"/>
  <c r="AW3870" i="226"/>
  <c r="AB3870" i="226"/>
  <c r="Z3870" i="226"/>
  <c r="AA3870" i="226" s="1"/>
  <c r="W3870" i="226"/>
  <c r="V3870" i="226"/>
  <c r="U3870" i="226"/>
  <c r="S3870" i="226"/>
  <c r="K3870" i="226"/>
  <c r="M3870" i="226" s="1"/>
  <c r="BZ3869" i="226"/>
  <c r="BY3869" i="226"/>
  <c r="BU3869" i="226"/>
  <c r="BS3869" i="226"/>
  <c r="BP3869" i="226"/>
  <c r="BN3869" i="226" a="1"/>
  <c r="BN3869" i="226" s="1"/>
  <c r="BM3869" i="226"/>
  <c r="BK3869" i="226"/>
  <c r="BJ3869" i="226"/>
  <c r="BG3869" i="226"/>
  <c r="BI3869" i="226" s="1"/>
  <c r="AY3869" i="226"/>
  <c r="AW3869" i="226"/>
  <c r="AB3869" i="226"/>
  <c r="AA3869" i="226"/>
  <c r="Z3869" i="226"/>
  <c r="W3869" i="226"/>
  <c r="V3869" i="226"/>
  <c r="U3869" i="226"/>
  <c r="S3869" i="226"/>
  <c r="K3869" i="226"/>
  <c r="M3869" i="226" s="1"/>
  <c r="BZ3868" i="226"/>
  <c r="BY3868" i="226"/>
  <c r="BU3868" i="226"/>
  <c r="BS3868" i="226"/>
  <c r="BP3868" i="226"/>
  <c r="BN3868" i="226" a="1"/>
  <c r="BN3868" i="226" s="1"/>
  <c r="BM3868" i="226"/>
  <c r="BK3868" i="226"/>
  <c r="BJ3868" i="226"/>
  <c r="BG3868" i="226"/>
  <c r="BI3868" i="226" s="1"/>
  <c r="AY3868" i="226"/>
  <c r="AW3868" i="226"/>
  <c r="AB3868" i="226"/>
  <c r="AA3868" i="226"/>
  <c r="Z3868" i="226"/>
  <c r="W3868" i="226"/>
  <c r="V3868" i="226"/>
  <c r="U3868" i="226"/>
  <c r="S3868" i="226"/>
  <c r="K3868" i="226"/>
  <c r="M3868" i="226" s="1"/>
  <c r="BZ3867" i="226"/>
  <c r="BY3867" i="226"/>
  <c r="BU3867" i="226"/>
  <c r="BS3867" i="226"/>
  <c r="BP3867" i="226"/>
  <c r="BN3867" i="226" a="1"/>
  <c r="BN3867" i="226" s="1"/>
  <c r="BM3867" i="226"/>
  <c r="BK3867" i="226"/>
  <c r="BJ3867" i="226"/>
  <c r="BG3867" i="226"/>
  <c r="BI3867" i="226" s="1"/>
  <c r="AY3867" i="226"/>
  <c r="AW3867" i="226"/>
  <c r="AB3867" i="226"/>
  <c r="AA3867" i="226"/>
  <c r="Z3867" i="226"/>
  <c r="W3867" i="226"/>
  <c r="V3867" i="226"/>
  <c r="U3867" i="226"/>
  <c r="S3867" i="226"/>
  <c r="K3867" i="226"/>
  <c r="M3867" i="226" s="1"/>
  <c r="BZ3866" i="226"/>
  <c r="BY3866" i="226"/>
  <c r="BU3866" i="226"/>
  <c r="BS3866" i="226"/>
  <c r="BP3866" i="226"/>
  <c r="BN3866" i="226" a="1"/>
  <c r="BN3866" i="226" s="1"/>
  <c r="BM3866" i="226"/>
  <c r="BK3866" i="226"/>
  <c r="BJ3866" i="226"/>
  <c r="BG3866" i="226"/>
  <c r="BI3866" i="226" s="1"/>
  <c r="AY3866" i="226"/>
  <c r="AW3866" i="226"/>
  <c r="AB3866" i="226"/>
  <c r="AA3866" i="226"/>
  <c r="Z3866" i="226"/>
  <c r="W3866" i="226"/>
  <c r="V3866" i="226"/>
  <c r="U3866" i="226"/>
  <c r="S3866" i="226"/>
  <c r="K3866" i="226"/>
  <c r="M3866" i="226" s="1"/>
  <c r="BZ3865" i="226"/>
  <c r="BY3865" i="226"/>
  <c r="BU3865" i="226"/>
  <c r="BS3865" i="226"/>
  <c r="BP3865" i="226"/>
  <c r="BN3865" i="226" a="1"/>
  <c r="BN3865" i="226" s="1"/>
  <c r="BM3865" i="226"/>
  <c r="BK3865" i="226"/>
  <c r="BJ3865" i="226"/>
  <c r="BG3865" i="226"/>
  <c r="BI3865" i="226" s="1"/>
  <c r="AY3865" i="226"/>
  <c r="AW3865" i="226"/>
  <c r="AB3865" i="226"/>
  <c r="AA3865" i="226"/>
  <c r="Z3865" i="226"/>
  <c r="W3865" i="226"/>
  <c r="V3865" i="226"/>
  <c r="U3865" i="226"/>
  <c r="S3865" i="226"/>
  <c r="K3865" i="226"/>
  <c r="BZ3864" i="226"/>
  <c r="BY3864" i="226"/>
  <c r="BU3864" i="226"/>
  <c r="BS3864" i="226"/>
  <c r="BP3864" i="226"/>
  <c r="BN3864" i="226" a="1"/>
  <c r="BN3864" i="226" s="1"/>
  <c r="BM3864" i="226"/>
  <c r="BK3864" i="226"/>
  <c r="BJ3864" i="226"/>
  <c r="BG3864" i="226"/>
  <c r="BI3864" i="226" s="1"/>
  <c r="AY3864" i="226"/>
  <c r="AW3864" i="226"/>
  <c r="AB3864" i="226"/>
  <c r="AA3864" i="226"/>
  <c r="Z3864" i="226"/>
  <c r="W3864" i="226"/>
  <c r="V3864" i="226"/>
  <c r="U3864" i="226"/>
  <c r="S3864" i="226"/>
  <c r="K3864" i="226"/>
  <c r="M3864" i="226" s="1"/>
  <c r="BZ3863" i="226"/>
  <c r="BY3863" i="226"/>
  <c r="BU3863" i="226"/>
  <c r="BS3863" i="226"/>
  <c r="BP3863" i="226"/>
  <c r="BN3863" i="226" a="1"/>
  <c r="BN3863" i="226" s="1"/>
  <c r="BM3863" i="226"/>
  <c r="BK3863" i="226"/>
  <c r="BJ3863" i="226"/>
  <c r="BG3863" i="226"/>
  <c r="BI3863" i="226" s="1"/>
  <c r="AY3863" i="226"/>
  <c r="AW3863" i="226"/>
  <c r="AB3863" i="226"/>
  <c r="AA3863" i="226"/>
  <c r="Z3863" i="226"/>
  <c r="W3863" i="226"/>
  <c r="V3863" i="226"/>
  <c r="U3863" i="226"/>
  <c r="S3863" i="226"/>
  <c r="K3863" i="226"/>
  <c r="M3863" i="226" s="1"/>
  <c r="BZ3862" i="226"/>
  <c r="BY3862" i="226"/>
  <c r="BU3862" i="226"/>
  <c r="BS3862" i="226"/>
  <c r="BP3862" i="226"/>
  <c r="BN3862" i="226" a="1"/>
  <c r="BN3862" i="226" s="1"/>
  <c r="BM3862" i="226"/>
  <c r="BK3862" i="226"/>
  <c r="BJ3862" i="226"/>
  <c r="BG3862" i="226"/>
  <c r="BI3862" i="226" s="1"/>
  <c r="AY3862" i="226"/>
  <c r="AW3862" i="226"/>
  <c r="AB3862" i="226"/>
  <c r="AA3862" i="226"/>
  <c r="Z3862" i="226"/>
  <c r="W3862" i="226"/>
  <c r="V3862" i="226"/>
  <c r="U3862" i="226"/>
  <c r="S3862" i="226"/>
  <c r="K3862" i="226"/>
  <c r="M3862" i="226" s="1"/>
  <c r="BZ3861" i="226"/>
  <c r="BY3861" i="226"/>
  <c r="BU3861" i="226"/>
  <c r="BS3861" i="226"/>
  <c r="BP3861" i="226"/>
  <c r="BN3861" i="226" a="1"/>
  <c r="BN3861" i="226" s="1"/>
  <c r="BM3861" i="226"/>
  <c r="BK3861" i="226"/>
  <c r="BJ3861" i="226"/>
  <c r="BG3861" i="226"/>
  <c r="AY3861" i="226"/>
  <c r="AW3861" i="226"/>
  <c r="AB3861" i="226"/>
  <c r="Z3861" i="226"/>
  <c r="AA3861" i="226" s="1"/>
  <c r="W3861" i="226"/>
  <c r="V3861" i="226"/>
  <c r="U3861" i="226"/>
  <c r="S3861" i="226"/>
  <c r="K3861" i="226"/>
  <c r="M3861" i="226" s="1"/>
  <c r="BZ3860" i="226"/>
  <c r="BY3860" i="226"/>
  <c r="BU3860" i="226"/>
  <c r="BS3860" i="226"/>
  <c r="BP3860" i="226"/>
  <c r="BN3860" i="226" a="1"/>
  <c r="BN3860" i="226" s="1"/>
  <c r="BM3860" i="226"/>
  <c r="BK3860" i="226"/>
  <c r="BJ3860" i="226"/>
  <c r="BG3860" i="226"/>
  <c r="BI3860" i="226" s="1"/>
  <c r="AY3860" i="226"/>
  <c r="AW3860" i="226"/>
  <c r="AB3860" i="226"/>
  <c r="AA3860" i="226"/>
  <c r="Z3860" i="226"/>
  <c r="W3860" i="226"/>
  <c r="V3860" i="226"/>
  <c r="U3860" i="226"/>
  <c r="S3860" i="226"/>
  <c r="K3860" i="226"/>
  <c r="M3860" i="226" s="1"/>
  <c r="BZ3859" i="226"/>
  <c r="BY3859" i="226"/>
  <c r="BU3859" i="226"/>
  <c r="BS3859" i="226"/>
  <c r="BP3859" i="226"/>
  <c r="BN3859" i="226" a="1"/>
  <c r="BN3859" i="226" s="1"/>
  <c r="BM3859" i="226"/>
  <c r="BK3859" i="226"/>
  <c r="BJ3859" i="226"/>
  <c r="BG3859" i="226"/>
  <c r="BI3859" i="226" s="1"/>
  <c r="AY3859" i="226"/>
  <c r="AW3859" i="226"/>
  <c r="AB3859" i="226"/>
  <c r="AA3859" i="226"/>
  <c r="Z3859" i="226"/>
  <c r="W3859" i="226"/>
  <c r="V3859" i="226"/>
  <c r="U3859" i="226"/>
  <c r="S3859" i="226"/>
  <c r="K3859" i="226"/>
  <c r="M3859" i="226" s="1"/>
  <c r="BZ3858" i="226"/>
  <c r="BY3858" i="226"/>
  <c r="BU3858" i="226"/>
  <c r="BS3858" i="226"/>
  <c r="BP3858" i="226"/>
  <c r="BN3858" i="226" a="1"/>
  <c r="BN3858" i="226" s="1"/>
  <c r="BM3858" i="226"/>
  <c r="BK3858" i="226"/>
  <c r="BJ3858" i="226"/>
  <c r="BG3858" i="226"/>
  <c r="BI3858" i="226" s="1"/>
  <c r="AY3858" i="226"/>
  <c r="AW3858" i="226"/>
  <c r="AB3858" i="226"/>
  <c r="Z3858" i="226"/>
  <c r="AA3858" i="226" s="1"/>
  <c r="W3858" i="226"/>
  <c r="V3858" i="226"/>
  <c r="U3858" i="226"/>
  <c r="S3858" i="226"/>
  <c r="K3858" i="226"/>
  <c r="M3858" i="226" s="1"/>
  <c r="BZ3857" i="226"/>
  <c r="BY3857" i="226"/>
  <c r="BU3857" i="226"/>
  <c r="BS3857" i="226"/>
  <c r="BP3857" i="226"/>
  <c r="BN3857" i="226" a="1"/>
  <c r="BN3857" i="226" s="1"/>
  <c r="BM3857" i="226"/>
  <c r="BK3857" i="226"/>
  <c r="BJ3857" i="226"/>
  <c r="BG3857" i="226"/>
  <c r="BH3857" i="226" s="1"/>
  <c r="AY3857" i="226"/>
  <c r="AW3857" i="226"/>
  <c r="AB3857" i="226"/>
  <c r="AA3857" i="226"/>
  <c r="Z3857" i="226"/>
  <c r="W3857" i="226"/>
  <c r="V3857" i="226"/>
  <c r="U3857" i="226"/>
  <c r="S3857" i="226"/>
  <c r="K3857" i="226"/>
  <c r="M3857" i="226" s="1"/>
  <c r="BZ3856" i="226"/>
  <c r="BY3856" i="226"/>
  <c r="BU3856" i="226"/>
  <c r="BS3856" i="226"/>
  <c r="BP3856" i="226"/>
  <c r="BN3856" i="226" a="1"/>
  <c r="BN3856" i="226" s="1"/>
  <c r="BM3856" i="226"/>
  <c r="BK3856" i="226"/>
  <c r="BJ3856" i="226"/>
  <c r="BG3856" i="226"/>
  <c r="BH3856" i="226" s="1"/>
  <c r="AY3856" i="226"/>
  <c r="AW3856" i="226"/>
  <c r="AB3856" i="226"/>
  <c r="AA3856" i="226"/>
  <c r="Z3856" i="226"/>
  <c r="W3856" i="226"/>
  <c r="V3856" i="226"/>
  <c r="U3856" i="226"/>
  <c r="S3856" i="226"/>
  <c r="K3856" i="226"/>
  <c r="M3856" i="226" s="1"/>
  <c r="BZ3855" i="226"/>
  <c r="BY3855" i="226"/>
  <c r="BU3855" i="226"/>
  <c r="BS3855" i="226"/>
  <c r="BP3855" i="226"/>
  <c r="BN3855" i="226" a="1"/>
  <c r="BN3855" i="226" s="1"/>
  <c r="BM3855" i="226"/>
  <c r="BK3855" i="226"/>
  <c r="BJ3855" i="226"/>
  <c r="BG3855" i="226"/>
  <c r="BI3855" i="226" s="1"/>
  <c r="AY3855" i="226"/>
  <c r="AW3855" i="226"/>
  <c r="AB3855" i="226"/>
  <c r="AA3855" i="226"/>
  <c r="Z3855" i="226"/>
  <c r="W3855" i="226"/>
  <c r="V3855" i="226"/>
  <c r="U3855" i="226"/>
  <c r="S3855" i="226"/>
  <c r="K3855" i="226"/>
  <c r="M3855" i="226" s="1"/>
  <c r="BZ3854" i="226"/>
  <c r="BY3854" i="226"/>
  <c r="BU3854" i="226"/>
  <c r="BS3854" i="226"/>
  <c r="BP3854" i="226"/>
  <c r="BN3854" i="226" a="1"/>
  <c r="BN3854" i="226" s="1"/>
  <c r="BM3854" i="226"/>
  <c r="BK3854" i="226"/>
  <c r="BJ3854" i="226"/>
  <c r="BG3854" i="226"/>
  <c r="BI3854" i="226" s="1"/>
  <c r="AY3854" i="226"/>
  <c r="AW3854" i="226"/>
  <c r="AB3854" i="226"/>
  <c r="AA3854" i="226"/>
  <c r="Z3854" i="226"/>
  <c r="W3854" i="226"/>
  <c r="V3854" i="226"/>
  <c r="U3854" i="226"/>
  <c r="S3854" i="226"/>
  <c r="K3854" i="226"/>
  <c r="M3854" i="226" s="1"/>
  <c r="BZ3853" i="226"/>
  <c r="BY3853" i="226"/>
  <c r="BU3853" i="226"/>
  <c r="BS3853" i="226"/>
  <c r="BP3853" i="226"/>
  <c r="BN3853" i="226" a="1"/>
  <c r="BN3853" i="226" s="1"/>
  <c r="BM3853" i="226"/>
  <c r="BK3853" i="226"/>
  <c r="BJ3853" i="226"/>
  <c r="BG3853" i="226"/>
  <c r="BI3853" i="226" s="1"/>
  <c r="AY3853" i="226"/>
  <c r="AW3853" i="226"/>
  <c r="AB3853" i="226"/>
  <c r="AA3853" i="226"/>
  <c r="Z3853" i="226"/>
  <c r="W3853" i="226"/>
  <c r="V3853" i="226"/>
  <c r="U3853" i="226"/>
  <c r="S3853" i="226"/>
  <c r="K3853" i="226"/>
  <c r="M3853" i="226" s="1"/>
  <c r="BZ3852" i="226"/>
  <c r="BY3852" i="226"/>
  <c r="BU3852" i="226"/>
  <c r="BS3852" i="226"/>
  <c r="BP3852" i="226"/>
  <c r="BN3852" i="226" a="1"/>
  <c r="BN3852" i="226" s="1"/>
  <c r="BM3852" i="226"/>
  <c r="BK3852" i="226"/>
  <c r="BJ3852" i="226"/>
  <c r="BG3852" i="226"/>
  <c r="BI3852" i="226" s="1"/>
  <c r="AY3852" i="226"/>
  <c r="AW3852" i="226"/>
  <c r="AB3852" i="226"/>
  <c r="AA3852" i="226"/>
  <c r="Z3852" i="226"/>
  <c r="W3852" i="226"/>
  <c r="V3852" i="226"/>
  <c r="U3852" i="226"/>
  <c r="S3852" i="226"/>
  <c r="K3852" i="226"/>
  <c r="M3852" i="226" s="1"/>
  <c r="BZ3851" i="226"/>
  <c r="BY3851" i="226"/>
  <c r="BU3851" i="226"/>
  <c r="BS3851" i="226"/>
  <c r="BP3851" i="226"/>
  <c r="BN3851" i="226" a="1"/>
  <c r="BN3851" i="226" s="1"/>
  <c r="BM3851" i="226"/>
  <c r="BK3851" i="226"/>
  <c r="BJ3851" i="226"/>
  <c r="BG3851" i="226"/>
  <c r="BH3851" i="226" s="1"/>
  <c r="AY3851" i="226"/>
  <c r="AW3851" i="226"/>
  <c r="AB3851" i="226"/>
  <c r="AA3851" i="226"/>
  <c r="Z3851" i="226"/>
  <c r="W3851" i="226"/>
  <c r="V3851" i="226"/>
  <c r="U3851" i="226"/>
  <c r="S3851" i="226"/>
  <c r="K3851" i="226"/>
  <c r="M3851" i="226" s="1"/>
  <c r="BZ3850" i="226"/>
  <c r="BY3850" i="226"/>
  <c r="BU3850" i="226"/>
  <c r="BS3850" i="226"/>
  <c r="BP3850" i="226"/>
  <c r="BN3850" i="226" a="1"/>
  <c r="BN3850" i="226" s="1"/>
  <c r="BM3850" i="226"/>
  <c r="BK3850" i="226"/>
  <c r="BJ3850" i="226"/>
  <c r="BG3850" i="226"/>
  <c r="BI3850" i="226" s="1"/>
  <c r="AY3850" i="226"/>
  <c r="AW3850" i="226"/>
  <c r="AB3850" i="226"/>
  <c r="AA3850" i="226"/>
  <c r="Z3850" i="226"/>
  <c r="W3850" i="226"/>
  <c r="V3850" i="226"/>
  <c r="U3850" i="226"/>
  <c r="S3850" i="226"/>
  <c r="K3850" i="226"/>
  <c r="M3850" i="226" s="1"/>
  <c r="BZ3849" i="226"/>
  <c r="BY3849" i="226"/>
  <c r="BU3849" i="226"/>
  <c r="BS3849" i="226"/>
  <c r="BP3849" i="226"/>
  <c r="BN3849" i="226" a="1"/>
  <c r="BN3849" i="226" s="1"/>
  <c r="BM3849" i="226"/>
  <c r="BK3849" i="226"/>
  <c r="BJ3849" i="226"/>
  <c r="BG3849" i="226"/>
  <c r="BI3849" i="226" s="1"/>
  <c r="AY3849" i="226"/>
  <c r="AW3849" i="226"/>
  <c r="AB3849" i="226"/>
  <c r="AA3849" i="226"/>
  <c r="Z3849" i="226"/>
  <c r="W3849" i="226"/>
  <c r="V3849" i="226"/>
  <c r="U3849" i="226"/>
  <c r="S3849" i="226"/>
  <c r="K3849" i="226"/>
  <c r="M3849" i="226" s="1"/>
  <c r="BZ3848" i="226"/>
  <c r="BY3848" i="226"/>
  <c r="BU3848" i="226"/>
  <c r="BS3848" i="226"/>
  <c r="BP3848" i="226"/>
  <c r="BN3848" i="226" a="1"/>
  <c r="BN3848" i="226" s="1"/>
  <c r="BM3848" i="226"/>
  <c r="BK3848" i="226"/>
  <c r="BJ3848" i="226"/>
  <c r="BG3848" i="226"/>
  <c r="BI3848" i="226" s="1"/>
  <c r="AY3848" i="226"/>
  <c r="AW3848" i="226"/>
  <c r="AB3848" i="226"/>
  <c r="AA3848" i="226"/>
  <c r="Z3848" i="226"/>
  <c r="W3848" i="226"/>
  <c r="V3848" i="226"/>
  <c r="U3848" i="226"/>
  <c r="S3848" i="226"/>
  <c r="K3848" i="226"/>
  <c r="M3848" i="226" s="1"/>
  <c r="BZ3847" i="226"/>
  <c r="BY3847" i="226"/>
  <c r="BU3847" i="226"/>
  <c r="BS3847" i="226"/>
  <c r="BP3847" i="226"/>
  <c r="BN3847" i="226" a="1"/>
  <c r="BN3847" i="226" s="1"/>
  <c r="BM3847" i="226"/>
  <c r="BK3847" i="226"/>
  <c r="BJ3847" i="226"/>
  <c r="BG3847" i="226"/>
  <c r="BI3847" i="226" s="1"/>
  <c r="AY3847" i="226"/>
  <c r="AW3847" i="226"/>
  <c r="AB3847" i="226"/>
  <c r="AA3847" i="226"/>
  <c r="Z3847" i="226"/>
  <c r="W3847" i="226"/>
  <c r="V3847" i="226"/>
  <c r="U3847" i="226"/>
  <c r="S3847" i="226"/>
  <c r="K3847" i="226"/>
  <c r="BZ3846" i="226"/>
  <c r="BY3846" i="226"/>
  <c r="BU3846" i="226"/>
  <c r="BS3846" i="226"/>
  <c r="BP3846" i="226"/>
  <c r="BN3846" i="226" a="1"/>
  <c r="BN3846" i="226" s="1"/>
  <c r="BM3846" i="226"/>
  <c r="BK3846" i="226"/>
  <c r="BJ3846" i="226"/>
  <c r="BG3846" i="226"/>
  <c r="BI3846" i="226" s="1"/>
  <c r="AY3846" i="226"/>
  <c r="AW3846" i="226"/>
  <c r="AB3846" i="226"/>
  <c r="Z3846" i="226"/>
  <c r="AA3846" i="226" s="1"/>
  <c r="W3846" i="226"/>
  <c r="V3846" i="226"/>
  <c r="U3846" i="226"/>
  <c r="S3846" i="226"/>
  <c r="K3846" i="226"/>
  <c r="M3846" i="226" s="1"/>
  <c r="BZ3845" i="226"/>
  <c r="BY3845" i="226"/>
  <c r="BU3845" i="226"/>
  <c r="BS3845" i="226"/>
  <c r="BP3845" i="226"/>
  <c r="BN3845" i="226" a="1"/>
  <c r="BN3845" i="226" s="1"/>
  <c r="BM3845" i="226"/>
  <c r="BK3845" i="226"/>
  <c r="BJ3845" i="226"/>
  <c r="BG3845" i="226"/>
  <c r="BI3845" i="226" s="1"/>
  <c r="AY3845" i="226"/>
  <c r="AW3845" i="226"/>
  <c r="AB3845" i="226"/>
  <c r="AA3845" i="226"/>
  <c r="Z3845" i="226"/>
  <c r="W3845" i="226"/>
  <c r="V3845" i="226"/>
  <c r="U3845" i="226"/>
  <c r="S3845" i="226"/>
  <c r="K3845" i="226"/>
  <c r="M3845" i="226" s="1"/>
  <c r="BZ3844" i="226"/>
  <c r="BY3844" i="226"/>
  <c r="BU3844" i="226"/>
  <c r="BS3844" i="226"/>
  <c r="BP3844" i="226"/>
  <c r="BN3844" i="226" a="1"/>
  <c r="BN3844" i="226" s="1"/>
  <c r="BM3844" i="226"/>
  <c r="BK3844" i="226"/>
  <c r="BJ3844" i="226"/>
  <c r="BG3844" i="226"/>
  <c r="BI3844" i="226" s="1"/>
  <c r="AY3844" i="226"/>
  <c r="AW3844" i="226"/>
  <c r="AB3844" i="226"/>
  <c r="AA3844" i="226"/>
  <c r="Z3844" i="226"/>
  <c r="W3844" i="226"/>
  <c r="V3844" i="226"/>
  <c r="U3844" i="226"/>
  <c r="S3844" i="226"/>
  <c r="K3844" i="226"/>
  <c r="M3844" i="226" s="1"/>
  <c r="BZ3843" i="226"/>
  <c r="BY3843" i="226"/>
  <c r="BU3843" i="226"/>
  <c r="BS3843" i="226"/>
  <c r="BP3843" i="226"/>
  <c r="BN3843" i="226" a="1"/>
  <c r="BN3843" i="226" s="1"/>
  <c r="BM3843" i="226"/>
  <c r="BK3843" i="226"/>
  <c r="BJ3843" i="226"/>
  <c r="BG3843" i="226"/>
  <c r="BI3843" i="226" s="1"/>
  <c r="AY3843" i="226"/>
  <c r="AW3843" i="226"/>
  <c r="AB3843" i="226"/>
  <c r="AA3843" i="226"/>
  <c r="Z3843" i="226"/>
  <c r="W3843" i="226"/>
  <c r="V3843" i="226"/>
  <c r="U3843" i="226"/>
  <c r="S3843" i="226"/>
  <c r="K3843" i="226"/>
  <c r="M3843" i="226" s="1"/>
  <c r="BZ3842" i="226"/>
  <c r="BY3842" i="226"/>
  <c r="BU3842" i="226"/>
  <c r="BS3842" i="226"/>
  <c r="BP3842" i="226"/>
  <c r="BN3842" i="226" a="1"/>
  <c r="BN3842" i="226" s="1"/>
  <c r="BM3842" i="226"/>
  <c r="BK3842" i="226"/>
  <c r="BJ3842" i="226"/>
  <c r="BG3842" i="226"/>
  <c r="BH3842" i="226" s="1"/>
  <c r="AY3842" i="226"/>
  <c r="AW3842" i="226"/>
  <c r="AB3842" i="226"/>
  <c r="AA3842" i="226"/>
  <c r="Z3842" i="226"/>
  <c r="W3842" i="226"/>
  <c r="V3842" i="226"/>
  <c r="U3842" i="226"/>
  <c r="S3842" i="226"/>
  <c r="K3842" i="226"/>
  <c r="BZ3841" i="226"/>
  <c r="BY3841" i="226"/>
  <c r="BU3841" i="226"/>
  <c r="BS3841" i="226"/>
  <c r="BP3841" i="226"/>
  <c r="BN3841" i="226" a="1"/>
  <c r="BN3841" i="226" s="1"/>
  <c r="BM3841" i="226"/>
  <c r="BK3841" i="226"/>
  <c r="BJ3841" i="226"/>
  <c r="BG3841" i="226"/>
  <c r="BI3841" i="226" s="1"/>
  <c r="AY3841" i="226"/>
  <c r="AW3841" i="226"/>
  <c r="AB3841" i="226"/>
  <c r="Z3841" i="226"/>
  <c r="AA3841" i="226" s="1"/>
  <c r="W3841" i="226"/>
  <c r="V3841" i="226"/>
  <c r="U3841" i="226"/>
  <c r="S3841" i="226"/>
  <c r="K3841" i="226"/>
  <c r="M3841" i="226" s="1"/>
  <c r="BZ3840" i="226"/>
  <c r="BY3840" i="226"/>
  <c r="BU3840" i="226"/>
  <c r="BS3840" i="226"/>
  <c r="BP3840" i="226"/>
  <c r="BN3840" i="226" a="1"/>
  <c r="BN3840" i="226" s="1"/>
  <c r="BM3840" i="226"/>
  <c r="BK3840" i="226"/>
  <c r="BJ3840" i="226"/>
  <c r="BG3840" i="226"/>
  <c r="BI3840" i="226" s="1"/>
  <c r="AY3840" i="226"/>
  <c r="AW3840" i="226"/>
  <c r="AB3840" i="226"/>
  <c r="AA3840" i="226"/>
  <c r="Z3840" i="226"/>
  <c r="W3840" i="226"/>
  <c r="V3840" i="226"/>
  <c r="U3840" i="226"/>
  <c r="S3840" i="226"/>
  <c r="K3840" i="226"/>
  <c r="M3840" i="226" s="1"/>
  <c r="BZ3839" i="226"/>
  <c r="BY3839" i="226"/>
  <c r="BU3839" i="226"/>
  <c r="BS3839" i="226"/>
  <c r="BP3839" i="226"/>
  <c r="BN3839" i="226" a="1"/>
  <c r="BN3839" i="226" s="1"/>
  <c r="BM3839" i="226"/>
  <c r="BK3839" i="226"/>
  <c r="BJ3839" i="226"/>
  <c r="BG3839" i="226"/>
  <c r="BI3839" i="226" s="1"/>
  <c r="AY3839" i="226"/>
  <c r="AW3839" i="226"/>
  <c r="AB3839" i="226"/>
  <c r="AA3839" i="226"/>
  <c r="Z3839" i="226"/>
  <c r="W3839" i="226"/>
  <c r="V3839" i="226"/>
  <c r="U3839" i="226"/>
  <c r="S3839" i="226"/>
  <c r="K3839" i="226"/>
  <c r="M3839" i="226" s="1"/>
  <c r="BZ3838" i="226"/>
  <c r="BY3838" i="226"/>
  <c r="BU3838" i="226"/>
  <c r="BS3838" i="226"/>
  <c r="BP3838" i="226"/>
  <c r="BN3838" i="226" a="1"/>
  <c r="BN3838" i="226" s="1"/>
  <c r="BM3838" i="226"/>
  <c r="BK3838" i="226"/>
  <c r="BJ3838" i="226"/>
  <c r="BG3838" i="226"/>
  <c r="BI3838" i="226" s="1"/>
  <c r="AY3838" i="226"/>
  <c r="AW3838" i="226"/>
  <c r="AB3838" i="226"/>
  <c r="AA3838" i="226"/>
  <c r="Z3838" i="226"/>
  <c r="W3838" i="226"/>
  <c r="V3838" i="226"/>
  <c r="U3838" i="226"/>
  <c r="S3838" i="226"/>
  <c r="K3838" i="226"/>
  <c r="M3838" i="226" s="1"/>
  <c r="BZ3837" i="226"/>
  <c r="BY3837" i="226"/>
  <c r="BU3837" i="226"/>
  <c r="BS3837" i="226"/>
  <c r="BP3837" i="226"/>
  <c r="BN3837" i="226" a="1"/>
  <c r="BN3837" i="226" s="1"/>
  <c r="BM3837" i="226"/>
  <c r="BK3837" i="226"/>
  <c r="BJ3837" i="226"/>
  <c r="BG3837" i="226"/>
  <c r="BH3837" i="226" s="1"/>
  <c r="AY3837" i="226"/>
  <c r="AW3837" i="226"/>
  <c r="AB3837" i="226"/>
  <c r="AA3837" i="226"/>
  <c r="Z3837" i="226"/>
  <c r="W3837" i="226"/>
  <c r="V3837" i="226"/>
  <c r="U3837" i="226"/>
  <c r="S3837" i="226"/>
  <c r="K3837" i="226"/>
  <c r="M3837" i="226" s="1"/>
  <c r="BZ3836" i="226"/>
  <c r="BY3836" i="226"/>
  <c r="BU3836" i="226"/>
  <c r="BS3836" i="226"/>
  <c r="BP3836" i="226"/>
  <c r="BN3836" i="226" a="1"/>
  <c r="BN3836" i="226" s="1"/>
  <c r="BM3836" i="226"/>
  <c r="BK3836" i="226"/>
  <c r="BJ3836" i="226"/>
  <c r="BG3836" i="226"/>
  <c r="BI3836" i="226" s="1"/>
  <c r="AY3836" i="226"/>
  <c r="AW3836" i="226"/>
  <c r="AB3836" i="226"/>
  <c r="Z3836" i="226"/>
  <c r="AA3836" i="226" s="1"/>
  <c r="W3836" i="226"/>
  <c r="V3836" i="226"/>
  <c r="U3836" i="226"/>
  <c r="S3836" i="226"/>
  <c r="K3836" i="226"/>
  <c r="M3836" i="226" s="1"/>
  <c r="BZ3835" i="226"/>
  <c r="BY3835" i="226"/>
  <c r="BU3835" i="226"/>
  <c r="BS3835" i="226"/>
  <c r="BP3835" i="226"/>
  <c r="BN3835" i="226" a="1"/>
  <c r="BN3835" i="226" s="1"/>
  <c r="BM3835" i="226"/>
  <c r="BK3835" i="226"/>
  <c r="BJ3835" i="226"/>
  <c r="BG3835" i="226"/>
  <c r="BI3835" i="226" s="1"/>
  <c r="AY3835" i="226"/>
  <c r="AW3835" i="226"/>
  <c r="AB3835" i="226"/>
  <c r="AA3835" i="226"/>
  <c r="Z3835" i="226"/>
  <c r="W3835" i="226"/>
  <c r="V3835" i="226"/>
  <c r="U3835" i="226"/>
  <c r="S3835" i="226"/>
  <c r="K3835" i="226"/>
  <c r="M3835" i="226" s="1"/>
  <c r="BZ3834" i="226"/>
  <c r="BY3834" i="226"/>
  <c r="BU3834" i="226"/>
  <c r="BS3834" i="226"/>
  <c r="BP3834" i="226"/>
  <c r="BN3834" i="226" a="1"/>
  <c r="BN3834" i="226" s="1"/>
  <c r="BM3834" i="226"/>
  <c r="BK3834" i="226"/>
  <c r="BJ3834" i="226"/>
  <c r="BG3834" i="226"/>
  <c r="BI3834" i="226" s="1"/>
  <c r="AY3834" i="226"/>
  <c r="AW3834" i="226"/>
  <c r="AB3834" i="226"/>
  <c r="AA3834" i="226"/>
  <c r="Z3834" i="226"/>
  <c r="W3834" i="226"/>
  <c r="V3834" i="226"/>
  <c r="U3834" i="226"/>
  <c r="S3834" i="226"/>
  <c r="K3834" i="226"/>
  <c r="M3834" i="226" s="1"/>
  <c r="BZ3833" i="226"/>
  <c r="BY3833" i="226"/>
  <c r="BU3833" i="226"/>
  <c r="BS3833" i="226"/>
  <c r="BP3833" i="226"/>
  <c r="BN3833" i="226" a="1"/>
  <c r="BN3833" i="226" s="1"/>
  <c r="BM3833" i="226"/>
  <c r="BK3833" i="226"/>
  <c r="BJ3833" i="226"/>
  <c r="BG3833" i="226"/>
  <c r="BI3833" i="226" s="1"/>
  <c r="AY3833" i="226"/>
  <c r="AW3833" i="226"/>
  <c r="AB3833" i="226"/>
  <c r="Z3833" i="226"/>
  <c r="AA3833" i="226" s="1"/>
  <c r="W3833" i="226"/>
  <c r="V3833" i="226"/>
  <c r="U3833" i="226"/>
  <c r="S3833" i="226"/>
  <c r="K3833" i="226"/>
  <c r="M3833" i="226" s="1"/>
  <c r="BZ3832" i="226"/>
  <c r="BY3832" i="226"/>
  <c r="BU3832" i="226"/>
  <c r="BS3832" i="226"/>
  <c r="BP3832" i="226"/>
  <c r="BN3832" i="226" a="1"/>
  <c r="BN3832" i="226" s="1"/>
  <c r="BM3832" i="226"/>
  <c r="BK3832" i="226"/>
  <c r="BJ3832" i="226"/>
  <c r="BG3832" i="226"/>
  <c r="BI3832" i="226" s="1"/>
  <c r="AY3832" i="226"/>
  <c r="AW3832" i="226"/>
  <c r="AB3832" i="226"/>
  <c r="AA3832" i="226"/>
  <c r="Z3832" i="226"/>
  <c r="W3832" i="226"/>
  <c r="V3832" i="226"/>
  <c r="U3832" i="226"/>
  <c r="S3832" i="226"/>
  <c r="K3832" i="226"/>
  <c r="M3832" i="226" s="1"/>
  <c r="BZ3831" i="226"/>
  <c r="BY3831" i="226"/>
  <c r="BU3831" i="226"/>
  <c r="BS3831" i="226"/>
  <c r="BP3831" i="226"/>
  <c r="BN3831" i="226" a="1"/>
  <c r="BN3831" i="226" s="1"/>
  <c r="BM3831" i="226"/>
  <c r="BK3831" i="226"/>
  <c r="BJ3831" i="226"/>
  <c r="BG3831" i="226"/>
  <c r="AY3831" i="226"/>
  <c r="AW3831" i="226"/>
  <c r="AB3831" i="226"/>
  <c r="AA3831" i="226"/>
  <c r="Z3831" i="226"/>
  <c r="W3831" i="226"/>
  <c r="V3831" i="226"/>
  <c r="U3831" i="226"/>
  <c r="S3831" i="226"/>
  <c r="K3831" i="226"/>
  <c r="M3831" i="226" s="1"/>
  <c r="BZ3830" i="226"/>
  <c r="BY3830" i="226"/>
  <c r="BU3830" i="226"/>
  <c r="BS3830" i="226"/>
  <c r="BP3830" i="226"/>
  <c r="BN3830" i="226" a="1"/>
  <c r="BN3830" i="226" s="1"/>
  <c r="BM3830" i="226"/>
  <c r="BK3830" i="226"/>
  <c r="BJ3830" i="226"/>
  <c r="BG3830" i="226"/>
  <c r="BI3830" i="226" s="1"/>
  <c r="AY3830" i="226"/>
  <c r="AW3830" i="226"/>
  <c r="AB3830" i="226"/>
  <c r="AA3830" i="226"/>
  <c r="Z3830" i="226"/>
  <c r="W3830" i="226"/>
  <c r="V3830" i="226"/>
  <c r="U3830" i="226"/>
  <c r="S3830" i="226"/>
  <c r="K3830" i="226"/>
  <c r="M3830" i="226" s="1"/>
  <c r="BZ3829" i="226"/>
  <c r="BY3829" i="226"/>
  <c r="BU3829" i="226"/>
  <c r="BS3829" i="226"/>
  <c r="BP3829" i="226"/>
  <c r="BN3829" i="226" a="1"/>
  <c r="BN3829" i="226" s="1"/>
  <c r="BM3829" i="226"/>
  <c r="BK3829" i="226"/>
  <c r="BJ3829" i="226"/>
  <c r="BG3829" i="226"/>
  <c r="BI3829" i="226" s="1"/>
  <c r="AY3829" i="226"/>
  <c r="AW3829" i="226"/>
  <c r="AB3829" i="226"/>
  <c r="AA3829" i="226"/>
  <c r="Z3829" i="226"/>
  <c r="W3829" i="226"/>
  <c r="V3829" i="226"/>
  <c r="U3829" i="226"/>
  <c r="S3829" i="226"/>
  <c r="K3829" i="226"/>
  <c r="M3829" i="226" s="1"/>
  <c r="BZ3828" i="226"/>
  <c r="BY3828" i="226"/>
  <c r="BU3828" i="226"/>
  <c r="BS3828" i="226"/>
  <c r="BP3828" i="226"/>
  <c r="BN3828" i="226" a="1"/>
  <c r="BN3828" i="226" s="1"/>
  <c r="BM3828" i="226"/>
  <c r="BK3828" i="226"/>
  <c r="BJ3828" i="226"/>
  <c r="BG3828" i="226"/>
  <c r="BI3828" i="226" s="1"/>
  <c r="AY3828" i="226"/>
  <c r="AW3828" i="226"/>
  <c r="AB3828" i="226"/>
  <c r="AA3828" i="226"/>
  <c r="Z3828" i="226"/>
  <c r="W3828" i="226"/>
  <c r="V3828" i="226"/>
  <c r="U3828" i="226"/>
  <c r="S3828" i="226"/>
  <c r="K3828" i="226"/>
  <c r="L3828" i="226" s="1"/>
  <c r="BZ3827" i="226"/>
  <c r="BY3827" i="226"/>
  <c r="BU3827" i="226"/>
  <c r="BS3827" i="226"/>
  <c r="BP3827" i="226"/>
  <c r="BN3827" i="226" a="1"/>
  <c r="BN3827" i="226" s="1"/>
  <c r="BM3827" i="226"/>
  <c r="BK3827" i="226"/>
  <c r="BJ3827" i="226"/>
  <c r="BG3827" i="226"/>
  <c r="BI3827" i="226" s="1"/>
  <c r="AY3827" i="226"/>
  <c r="AW3827" i="226"/>
  <c r="AB3827" i="226"/>
  <c r="AA3827" i="226"/>
  <c r="Z3827" i="226"/>
  <c r="W3827" i="226"/>
  <c r="V3827" i="226"/>
  <c r="U3827" i="226"/>
  <c r="S3827" i="226"/>
  <c r="K3827" i="226"/>
  <c r="BZ3826" i="226"/>
  <c r="BY3826" i="226"/>
  <c r="BU3826" i="226"/>
  <c r="BS3826" i="226"/>
  <c r="BP3826" i="226"/>
  <c r="BN3826" i="226" a="1"/>
  <c r="BN3826" i="226" s="1"/>
  <c r="BM3826" i="226"/>
  <c r="BK3826" i="226"/>
  <c r="BJ3826" i="226"/>
  <c r="BG3826" i="226"/>
  <c r="BI3826" i="226" s="1"/>
  <c r="AY3826" i="226"/>
  <c r="AW3826" i="226"/>
  <c r="AB3826" i="226"/>
  <c r="AA3826" i="226"/>
  <c r="Z3826" i="226"/>
  <c r="W3826" i="226"/>
  <c r="V3826" i="226"/>
  <c r="U3826" i="226"/>
  <c r="S3826" i="226"/>
  <c r="K3826" i="226"/>
  <c r="M3826" i="226" s="1"/>
  <c r="BZ3825" i="226"/>
  <c r="BY3825" i="226"/>
  <c r="BU3825" i="226"/>
  <c r="BS3825" i="226"/>
  <c r="BP3825" i="226"/>
  <c r="BN3825" i="226" a="1"/>
  <c r="BN3825" i="226" s="1"/>
  <c r="BM3825" i="226"/>
  <c r="BK3825" i="226"/>
  <c r="BJ3825" i="226"/>
  <c r="BG3825" i="226"/>
  <c r="BI3825" i="226" s="1"/>
  <c r="AY3825" i="226"/>
  <c r="AW3825" i="226"/>
  <c r="AB3825" i="226"/>
  <c r="AA3825" i="226"/>
  <c r="Z3825" i="226"/>
  <c r="W3825" i="226"/>
  <c r="V3825" i="226"/>
  <c r="U3825" i="226"/>
  <c r="S3825" i="226"/>
  <c r="K3825" i="226"/>
  <c r="M3825" i="226" s="1"/>
  <c r="BZ3824" i="226"/>
  <c r="BY3824" i="226"/>
  <c r="BU3824" i="226"/>
  <c r="BS3824" i="226"/>
  <c r="BP3824" i="226"/>
  <c r="BN3824" i="226" a="1"/>
  <c r="BN3824" i="226" s="1"/>
  <c r="BM3824" i="226"/>
  <c r="BK3824" i="226"/>
  <c r="BJ3824" i="226"/>
  <c r="BG3824" i="226"/>
  <c r="BI3824" i="226" s="1"/>
  <c r="AY3824" i="226"/>
  <c r="AW3824" i="226"/>
  <c r="AB3824" i="226"/>
  <c r="AA3824" i="226"/>
  <c r="Z3824" i="226"/>
  <c r="W3824" i="226"/>
  <c r="V3824" i="226"/>
  <c r="U3824" i="226"/>
  <c r="S3824" i="226"/>
  <c r="K3824" i="226"/>
  <c r="M3824" i="226" s="1"/>
  <c r="BZ3823" i="226"/>
  <c r="BY3823" i="226"/>
  <c r="BU3823" i="226"/>
  <c r="BS3823" i="226"/>
  <c r="BP3823" i="226"/>
  <c r="BN3823" i="226" a="1"/>
  <c r="BN3823" i="226" s="1"/>
  <c r="BM3823" i="226"/>
  <c r="BK3823" i="226"/>
  <c r="BJ3823" i="226"/>
  <c r="BG3823" i="226"/>
  <c r="BI3823" i="226" s="1"/>
  <c r="AY3823" i="226"/>
  <c r="AW3823" i="226"/>
  <c r="AB3823" i="226"/>
  <c r="AA3823" i="226"/>
  <c r="Z3823" i="226"/>
  <c r="W3823" i="226"/>
  <c r="V3823" i="226"/>
  <c r="U3823" i="226"/>
  <c r="S3823" i="226"/>
  <c r="K3823" i="226"/>
  <c r="L3823" i="226" s="1"/>
  <c r="BZ3822" i="226"/>
  <c r="BY3822" i="226"/>
  <c r="BU3822" i="226"/>
  <c r="BS3822" i="226"/>
  <c r="BP3822" i="226"/>
  <c r="BN3822" i="226" a="1"/>
  <c r="BN3822" i="226" s="1"/>
  <c r="BM3822" i="226"/>
  <c r="BK3822" i="226"/>
  <c r="BJ3822" i="226"/>
  <c r="BG3822" i="226"/>
  <c r="AY3822" i="226"/>
  <c r="AW3822" i="226"/>
  <c r="AB3822" i="226"/>
  <c r="AA3822" i="226"/>
  <c r="Z3822" i="226"/>
  <c r="W3822" i="226"/>
  <c r="V3822" i="226"/>
  <c r="U3822" i="226"/>
  <c r="S3822" i="226"/>
  <c r="K3822" i="226"/>
  <c r="M3822" i="226" s="1"/>
  <c r="BZ3821" i="226"/>
  <c r="BY3821" i="226"/>
  <c r="BU3821" i="226"/>
  <c r="BS3821" i="226"/>
  <c r="BP3821" i="226"/>
  <c r="BN3821" i="226" a="1"/>
  <c r="BN3821" i="226" s="1"/>
  <c r="BM3821" i="226"/>
  <c r="BK3821" i="226"/>
  <c r="BJ3821" i="226"/>
  <c r="BG3821" i="226"/>
  <c r="BI3821" i="226" s="1"/>
  <c r="AY3821" i="226"/>
  <c r="AW3821" i="226"/>
  <c r="AB3821" i="226"/>
  <c r="Z3821" i="226"/>
  <c r="AA3821" i="226" s="1"/>
  <c r="W3821" i="226"/>
  <c r="V3821" i="226"/>
  <c r="U3821" i="226"/>
  <c r="S3821" i="226"/>
  <c r="K3821" i="226"/>
  <c r="M3821" i="226" s="1"/>
  <c r="BZ3820" i="226"/>
  <c r="BY3820" i="226"/>
  <c r="BU3820" i="226"/>
  <c r="BS3820" i="226"/>
  <c r="BP3820" i="226"/>
  <c r="BN3820" i="226" a="1"/>
  <c r="BN3820" i="226" s="1"/>
  <c r="BM3820" i="226"/>
  <c r="BK3820" i="226"/>
  <c r="BJ3820" i="226"/>
  <c r="BG3820" i="226"/>
  <c r="BI3820" i="226" s="1"/>
  <c r="AY3820" i="226"/>
  <c r="AW3820" i="226"/>
  <c r="AB3820" i="226"/>
  <c r="AA3820" i="226"/>
  <c r="Z3820" i="226"/>
  <c r="W3820" i="226"/>
  <c r="V3820" i="226"/>
  <c r="U3820" i="226"/>
  <c r="S3820" i="226"/>
  <c r="K3820" i="226"/>
  <c r="BZ3819" i="226"/>
  <c r="BY3819" i="226"/>
  <c r="BU3819" i="226"/>
  <c r="BS3819" i="226"/>
  <c r="BP3819" i="226"/>
  <c r="BN3819" i="226" a="1"/>
  <c r="BN3819" i="226" s="1"/>
  <c r="BM3819" i="226"/>
  <c r="BK3819" i="226"/>
  <c r="BJ3819" i="226"/>
  <c r="BG3819" i="226"/>
  <c r="BI3819" i="226" s="1"/>
  <c r="AY3819" i="226"/>
  <c r="AW3819" i="226"/>
  <c r="AB3819" i="226"/>
  <c r="AA3819" i="226"/>
  <c r="Z3819" i="226"/>
  <c r="W3819" i="226"/>
  <c r="V3819" i="226"/>
  <c r="U3819" i="226"/>
  <c r="S3819" i="226"/>
  <c r="K3819" i="226"/>
  <c r="M3819" i="226" s="1"/>
  <c r="BZ3818" i="226"/>
  <c r="BY3818" i="226"/>
  <c r="BU3818" i="226"/>
  <c r="BS3818" i="226"/>
  <c r="BP3818" i="226"/>
  <c r="BN3818" i="226" a="1"/>
  <c r="BN3818" i="226" s="1"/>
  <c r="BM3818" i="226"/>
  <c r="BK3818" i="226"/>
  <c r="BJ3818" i="226"/>
  <c r="BG3818" i="226"/>
  <c r="BI3818" i="226" s="1"/>
  <c r="AY3818" i="226"/>
  <c r="AW3818" i="226"/>
  <c r="AB3818" i="226"/>
  <c r="AA3818" i="226"/>
  <c r="Z3818" i="226"/>
  <c r="W3818" i="226"/>
  <c r="V3818" i="226"/>
  <c r="U3818" i="226"/>
  <c r="S3818" i="226"/>
  <c r="K3818" i="226"/>
  <c r="M3818" i="226" s="1"/>
  <c r="BZ3817" i="226"/>
  <c r="BY3817" i="226"/>
  <c r="BU3817" i="226"/>
  <c r="BS3817" i="226"/>
  <c r="BP3817" i="226"/>
  <c r="BN3817" i="226" a="1"/>
  <c r="BN3817" i="226" s="1"/>
  <c r="BM3817" i="226"/>
  <c r="BK3817" i="226"/>
  <c r="BJ3817" i="226"/>
  <c r="BG3817" i="226"/>
  <c r="BI3817" i="226" s="1"/>
  <c r="AY3817" i="226"/>
  <c r="AW3817" i="226"/>
  <c r="AB3817" i="226"/>
  <c r="AA3817" i="226"/>
  <c r="Z3817" i="226"/>
  <c r="W3817" i="226"/>
  <c r="V3817" i="226"/>
  <c r="U3817" i="226"/>
  <c r="S3817" i="226"/>
  <c r="K3817" i="226"/>
  <c r="M3817" i="226" s="1"/>
  <c r="BZ3816" i="226"/>
  <c r="BY3816" i="226"/>
  <c r="BU3816" i="226"/>
  <c r="BS3816" i="226"/>
  <c r="BP3816" i="226"/>
  <c r="BN3816" i="226" a="1"/>
  <c r="BN3816" i="226" s="1"/>
  <c r="BM3816" i="226"/>
  <c r="BK3816" i="226"/>
  <c r="BJ3816" i="226"/>
  <c r="AY3816" i="226"/>
  <c r="AW3816" i="226"/>
  <c r="AB3816" i="226"/>
  <c r="AA3816" i="226"/>
  <c r="Z3816" i="226"/>
  <c r="W3816" i="226"/>
  <c r="V3816" i="226"/>
  <c r="U3816" i="226"/>
  <c r="S3816" i="226"/>
  <c r="K3816" i="226"/>
  <c r="M3816" i="226" s="1"/>
  <c r="BZ3815" i="226"/>
  <c r="BY3815" i="226"/>
  <c r="BU3815" i="226"/>
  <c r="BS3815" i="226"/>
  <c r="BP3815" i="226"/>
  <c r="BN3815" i="226" a="1"/>
  <c r="BN3815" i="226" s="1"/>
  <c r="BM3815" i="226"/>
  <c r="BK3815" i="226"/>
  <c r="BJ3815" i="226"/>
  <c r="BG3815" i="226"/>
  <c r="BI3815" i="226" s="1"/>
  <c r="AY3815" i="226"/>
  <c r="AW3815" i="226"/>
  <c r="AB3815" i="226"/>
  <c r="AA3815" i="226"/>
  <c r="Z3815" i="226"/>
  <c r="W3815" i="226"/>
  <c r="V3815" i="226"/>
  <c r="U3815" i="226"/>
  <c r="S3815" i="226"/>
  <c r="K3815" i="226"/>
  <c r="M3815" i="226" s="1"/>
  <c r="BZ3814" i="226"/>
  <c r="BY3814" i="226"/>
  <c r="BU3814" i="226"/>
  <c r="BS3814" i="226"/>
  <c r="BP3814" i="226"/>
  <c r="BN3814" i="226" a="1"/>
  <c r="BN3814" i="226" s="1"/>
  <c r="BM3814" i="226"/>
  <c r="BK3814" i="226"/>
  <c r="BJ3814" i="226"/>
  <c r="AY3814" i="226"/>
  <c r="AW3814" i="226"/>
  <c r="AB3814" i="226"/>
  <c r="AA3814" i="226"/>
  <c r="Z3814" i="226"/>
  <c r="W3814" i="226"/>
  <c r="V3814" i="226"/>
  <c r="U3814" i="226"/>
  <c r="S3814" i="226"/>
  <c r="K3814" i="226"/>
  <c r="BZ3813" i="226"/>
  <c r="BY3813" i="226"/>
  <c r="BU3813" i="226"/>
  <c r="BS3813" i="226"/>
  <c r="BP3813" i="226"/>
  <c r="BN3813" i="226" a="1"/>
  <c r="BN3813" i="226" s="1"/>
  <c r="BM3813" i="226"/>
  <c r="BK3813" i="226"/>
  <c r="BJ3813" i="226"/>
  <c r="BG3813" i="226"/>
  <c r="AY3813" i="226"/>
  <c r="AW3813" i="226"/>
  <c r="AB3813" i="226"/>
  <c r="AA3813" i="226"/>
  <c r="Z3813" i="226"/>
  <c r="W3813" i="226"/>
  <c r="V3813" i="226"/>
  <c r="U3813" i="226"/>
  <c r="S3813" i="226"/>
  <c r="K3813" i="226"/>
  <c r="M3813" i="226" s="1"/>
  <c r="BZ3812" i="226"/>
  <c r="BY3812" i="226"/>
  <c r="BU3812" i="226"/>
  <c r="BS3812" i="226"/>
  <c r="BP3812" i="226"/>
  <c r="BN3812" i="226" a="1"/>
  <c r="BN3812" i="226" s="1"/>
  <c r="BM3812" i="226"/>
  <c r="BK3812" i="226"/>
  <c r="BJ3812" i="226"/>
  <c r="BG3812" i="226"/>
  <c r="BI3812" i="226" s="1"/>
  <c r="AY3812" i="226"/>
  <c r="AW3812" i="226"/>
  <c r="AB3812" i="226"/>
  <c r="AA3812" i="226"/>
  <c r="Z3812" i="226"/>
  <c r="W3812" i="226"/>
  <c r="V3812" i="226"/>
  <c r="U3812" i="226"/>
  <c r="S3812" i="226"/>
  <c r="K3812" i="226"/>
  <c r="M3812" i="226" s="1"/>
  <c r="BZ3811" i="226"/>
  <c r="BY3811" i="226"/>
  <c r="BU3811" i="226"/>
  <c r="BS3811" i="226"/>
  <c r="BP3811" i="226"/>
  <c r="BN3811" i="226" a="1"/>
  <c r="BN3811" i="226" s="1"/>
  <c r="BM3811" i="226"/>
  <c r="BK3811" i="226"/>
  <c r="BJ3811" i="226"/>
  <c r="BG3811" i="226"/>
  <c r="BI3811" i="226" s="1"/>
  <c r="AY3811" i="226"/>
  <c r="AW3811" i="226"/>
  <c r="AB3811" i="226"/>
  <c r="Z3811" i="226"/>
  <c r="AA3811" i="226" s="1"/>
  <c r="W3811" i="226"/>
  <c r="V3811" i="226"/>
  <c r="U3811" i="226"/>
  <c r="S3811" i="226"/>
  <c r="K3811" i="226"/>
  <c r="L3811" i="226" s="1"/>
  <c r="BZ3810" i="226"/>
  <c r="BY3810" i="226"/>
  <c r="BU3810" i="226"/>
  <c r="BS3810" i="226"/>
  <c r="BP3810" i="226"/>
  <c r="BN3810" i="226" a="1"/>
  <c r="BN3810" i="226" s="1"/>
  <c r="BM3810" i="226"/>
  <c r="BK3810" i="226"/>
  <c r="BJ3810" i="226"/>
  <c r="BG3810" i="226"/>
  <c r="BH3810" i="226" s="1"/>
  <c r="AY3810" i="226"/>
  <c r="AW3810" i="226"/>
  <c r="AB3810" i="226"/>
  <c r="AA3810" i="226"/>
  <c r="Z3810" i="226"/>
  <c r="W3810" i="226"/>
  <c r="V3810" i="226"/>
  <c r="U3810" i="226"/>
  <c r="S3810" i="226"/>
  <c r="K3810" i="226"/>
  <c r="L3810" i="226" s="1"/>
  <c r="BZ3809" i="226"/>
  <c r="BY3809" i="226"/>
  <c r="BU3809" i="226"/>
  <c r="BS3809" i="226"/>
  <c r="BP3809" i="226"/>
  <c r="BN3809" i="226" a="1"/>
  <c r="BN3809" i="226" s="1"/>
  <c r="BM3809" i="226"/>
  <c r="BK3809" i="226"/>
  <c r="BJ3809" i="226"/>
  <c r="BG3809" i="226"/>
  <c r="AY3809" i="226"/>
  <c r="AW3809" i="226"/>
  <c r="AB3809" i="226"/>
  <c r="AA3809" i="226"/>
  <c r="Z3809" i="226"/>
  <c r="W3809" i="226"/>
  <c r="V3809" i="226"/>
  <c r="U3809" i="226"/>
  <c r="S3809" i="226"/>
  <c r="K3809" i="226"/>
  <c r="BZ3808" i="226"/>
  <c r="BY3808" i="226"/>
  <c r="BU3808" i="226"/>
  <c r="BS3808" i="226"/>
  <c r="BP3808" i="226"/>
  <c r="BN3808" i="226" a="1"/>
  <c r="BN3808" i="226" s="1"/>
  <c r="BM3808" i="226"/>
  <c r="BK3808" i="226"/>
  <c r="BJ3808" i="226"/>
  <c r="BG3808" i="226"/>
  <c r="AY3808" i="226"/>
  <c r="AW3808" i="226"/>
  <c r="AB3808" i="226"/>
  <c r="AA3808" i="226"/>
  <c r="Z3808" i="226"/>
  <c r="W3808" i="226"/>
  <c r="V3808" i="226"/>
  <c r="U3808" i="226"/>
  <c r="S3808" i="226"/>
  <c r="K3808" i="226"/>
  <c r="M3808" i="226" s="1"/>
  <c r="BZ3807" i="226"/>
  <c r="BY3807" i="226"/>
  <c r="BU3807" i="226"/>
  <c r="BS3807" i="226"/>
  <c r="BP3807" i="226"/>
  <c r="BN3807" i="226" a="1"/>
  <c r="BN3807" i="226" s="1"/>
  <c r="BM3807" i="226"/>
  <c r="BK3807" i="226"/>
  <c r="BJ3807" i="226"/>
  <c r="BG3807" i="226"/>
  <c r="BI3807" i="226" s="1"/>
  <c r="AY3807" i="226"/>
  <c r="AW3807" i="226"/>
  <c r="AB3807" i="226"/>
  <c r="AA3807" i="226"/>
  <c r="Z3807" i="226"/>
  <c r="W3807" i="226"/>
  <c r="V3807" i="226"/>
  <c r="U3807" i="226"/>
  <c r="S3807" i="226"/>
  <c r="K3807" i="226"/>
  <c r="M3807" i="226" s="1"/>
  <c r="BZ3806" i="226"/>
  <c r="BY3806" i="226"/>
  <c r="BU3806" i="226"/>
  <c r="BS3806" i="226"/>
  <c r="BP3806" i="226"/>
  <c r="BN3806" i="226" a="1"/>
  <c r="BN3806" i="226" s="1"/>
  <c r="BM3806" i="226"/>
  <c r="BK3806" i="226"/>
  <c r="BJ3806" i="226"/>
  <c r="BG3806" i="226"/>
  <c r="BI3806" i="226" s="1"/>
  <c r="AY3806" i="226"/>
  <c r="AW3806" i="226"/>
  <c r="AB3806" i="226"/>
  <c r="AA3806" i="226"/>
  <c r="Z3806" i="226"/>
  <c r="W3806" i="226"/>
  <c r="V3806" i="226"/>
  <c r="U3806" i="226"/>
  <c r="S3806" i="226"/>
  <c r="K3806" i="226"/>
  <c r="L3806" i="226" s="1"/>
  <c r="BZ3805" i="226"/>
  <c r="BY3805" i="226"/>
  <c r="BU3805" i="226"/>
  <c r="BS3805" i="226"/>
  <c r="BP3805" i="226"/>
  <c r="BN3805" i="226" a="1"/>
  <c r="BN3805" i="226" s="1"/>
  <c r="BM3805" i="226"/>
  <c r="BK3805" i="226"/>
  <c r="BJ3805" i="226"/>
  <c r="BG3805" i="226"/>
  <c r="AY3805" i="226"/>
  <c r="AW3805" i="226"/>
  <c r="AB3805" i="226"/>
  <c r="AA3805" i="226"/>
  <c r="Z3805" i="226"/>
  <c r="W3805" i="226"/>
  <c r="V3805" i="226"/>
  <c r="U3805" i="226"/>
  <c r="S3805" i="226"/>
  <c r="K3805" i="226"/>
  <c r="M3805" i="226" s="1"/>
  <c r="BZ3804" i="226"/>
  <c r="BY3804" i="226"/>
  <c r="BU3804" i="226"/>
  <c r="BS3804" i="226"/>
  <c r="BP3804" i="226"/>
  <c r="BN3804" i="226" a="1"/>
  <c r="BN3804" i="226" s="1"/>
  <c r="BM3804" i="226"/>
  <c r="BK3804" i="226"/>
  <c r="BJ3804" i="226"/>
  <c r="BG3804" i="226"/>
  <c r="BH3804" i="226" s="1"/>
  <c r="AY3804" i="226"/>
  <c r="AW3804" i="226"/>
  <c r="AB3804" i="226"/>
  <c r="AA3804" i="226"/>
  <c r="Z3804" i="226"/>
  <c r="W3804" i="226"/>
  <c r="V3804" i="226"/>
  <c r="U3804" i="226"/>
  <c r="S3804" i="226"/>
  <c r="K3804" i="226"/>
  <c r="BZ3803" i="226"/>
  <c r="BY3803" i="226"/>
  <c r="BU3803" i="226"/>
  <c r="BS3803" i="226"/>
  <c r="BP3803" i="226"/>
  <c r="BN3803" i="226" a="1"/>
  <c r="BN3803" i="226" s="1"/>
  <c r="BM3803" i="226"/>
  <c r="BK3803" i="226"/>
  <c r="BJ3803" i="226"/>
  <c r="BG3803" i="226"/>
  <c r="AY3803" i="226"/>
  <c r="AW3803" i="226"/>
  <c r="AB3803" i="226"/>
  <c r="AA3803" i="226"/>
  <c r="Z3803" i="226"/>
  <c r="W3803" i="226"/>
  <c r="V3803" i="226"/>
  <c r="U3803" i="226"/>
  <c r="S3803" i="226"/>
  <c r="K3803" i="226"/>
  <c r="L3803" i="226" s="1"/>
  <c r="BZ3802" i="226"/>
  <c r="BY3802" i="226"/>
  <c r="BU3802" i="226"/>
  <c r="BS3802" i="226"/>
  <c r="BP3802" i="226"/>
  <c r="BN3802" i="226" a="1"/>
  <c r="BN3802" i="226" s="1"/>
  <c r="BM3802" i="226"/>
  <c r="BK3802" i="226"/>
  <c r="BJ3802" i="226"/>
  <c r="BG3802" i="226"/>
  <c r="AY3802" i="226"/>
  <c r="AW3802" i="226"/>
  <c r="AB3802" i="226"/>
  <c r="AA3802" i="226"/>
  <c r="Z3802" i="226"/>
  <c r="W3802" i="226"/>
  <c r="V3802" i="226"/>
  <c r="U3802" i="226"/>
  <c r="S3802" i="226"/>
  <c r="K3802" i="226"/>
  <c r="BZ3801" i="226"/>
  <c r="BY3801" i="226"/>
  <c r="BU3801" i="226"/>
  <c r="BS3801" i="226"/>
  <c r="BP3801" i="226"/>
  <c r="BN3801" i="226" a="1"/>
  <c r="BN3801" i="226" s="1"/>
  <c r="BM3801" i="226"/>
  <c r="BK3801" i="226"/>
  <c r="BJ3801" i="226"/>
  <c r="BG3801" i="226"/>
  <c r="BI3801" i="226" s="1"/>
  <c r="AY3801" i="226"/>
  <c r="AW3801" i="226"/>
  <c r="AB3801" i="226"/>
  <c r="AA3801" i="226"/>
  <c r="Z3801" i="226"/>
  <c r="W3801" i="226"/>
  <c r="V3801" i="226"/>
  <c r="U3801" i="226"/>
  <c r="S3801" i="226"/>
  <c r="K3801" i="226"/>
  <c r="L3801" i="226" s="1"/>
  <c r="BZ3800" i="226"/>
  <c r="BY3800" i="226"/>
  <c r="BU3800" i="226"/>
  <c r="BS3800" i="226"/>
  <c r="BP3800" i="226"/>
  <c r="BN3800" i="226" a="1"/>
  <c r="BN3800" i="226" s="1"/>
  <c r="BM3800" i="226"/>
  <c r="BK3800" i="226"/>
  <c r="BJ3800" i="226"/>
  <c r="BG3800" i="226"/>
  <c r="BH3800" i="226" s="1"/>
  <c r="AY3800" i="226"/>
  <c r="AW3800" i="226"/>
  <c r="AB3800" i="226"/>
  <c r="AA3800" i="226"/>
  <c r="Z3800" i="226"/>
  <c r="W3800" i="226"/>
  <c r="V3800" i="226"/>
  <c r="U3800" i="226"/>
  <c r="S3800" i="226"/>
  <c r="K3800" i="226"/>
  <c r="M3800" i="226" s="1"/>
  <c r="BZ3799" i="226"/>
  <c r="BY3799" i="226"/>
  <c r="BU3799" i="226"/>
  <c r="BS3799" i="226"/>
  <c r="BP3799" i="226"/>
  <c r="BN3799" i="226" a="1"/>
  <c r="BN3799" i="226" s="1"/>
  <c r="BM3799" i="226"/>
  <c r="BK3799" i="226"/>
  <c r="BJ3799" i="226"/>
  <c r="BG3799" i="226"/>
  <c r="BI3799" i="226" s="1"/>
  <c r="AY3799" i="226"/>
  <c r="AW3799" i="226"/>
  <c r="AB3799" i="226"/>
  <c r="Z3799" i="226"/>
  <c r="AA3799" i="226" s="1"/>
  <c r="W3799" i="226"/>
  <c r="V3799" i="226"/>
  <c r="U3799" i="226"/>
  <c r="S3799" i="226"/>
  <c r="K3799" i="226"/>
  <c r="BZ3798" i="226"/>
  <c r="BY3798" i="226"/>
  <c r="BU3798" i="226"/>
  <c r="BS3798" i="226"/>
  <c r="BP3798" i="226"/>
  <c r="BN3798" i="226" a="1"/>
  <c r="BN3798" i="226" s="1"/>
  <c r="BM3798" i="226"/>
  <c r="BK3798" i="226"/>
  <c r="BJ3798" i="226"/>
  <c r="BG3798" i="226"/>
  <c r="AY3798" i="226"/>
  <c r="AW3798" i="226"/>
  <c r="AB3798" i="226"/>
  <c r="Z3798" i="226"/>
  <c r="AA3798" i="226" s="1"/>
  <c r="W3798" i="226"/>
  <c r="V3798" i="226"/>
  <c r="U3798" i="226"/>
  <c r="S3798" i="226"/>
  <c r="K3798" i="226"/>
  <c r="BZ3797" i="226"/>
  <c r="BY3797" i="226"/>
  <c r="BU3797" i="226"/>
  <c r="BS3797" i="226"/>
  <c r="BP3797" i="226"/>
  <c r="BN3797" i="226" a="1"/>
  <c r="BN3797" i="226" s="1"/>
  <c r="BM3797" i="226"/>
  <c r="BK3797" i="226"/>
  <c r="BJ3797" i="226"/>
  <c r="BG3797" i="226"/>
  <c r="BH3797" i="226" s="1"/>
  <c r="AY3797" i="226"/>
  <c r="AW3797" i="226"/>
  <c r="AB3797" i="226"/>
  <c r="AA3797" i="226"/>
  <c r="Z3797" i="226"/>
  <c r="W3797" i="226"/>
  <c r="V3797" i="226"/>
  <c r="U3797" i="226"/>
  <c r="S3797" i="226"/>
  <c r="K3797" i="226"/>
  <c r="M3797" i="226" s="1"/>
  <c r="BZ3796" i="226"/>
  <c r="BY3796" i="226"/>
  <c r="BU3796" i="226"/>
  <c r="BS3796" i="226"/>
  <c r="BP3796" i="226"/>
  <c r="BN3796" i="226" a="1"/>
  <c r="BN3796" i="226" s="1"/>
  <c r="BM3796" i="226"/>
  <c r="BK3796" i="226"/>
  <c r="BJ3796" i="226"/>
  <c r="BG3796" i="226"/>
  <c r="BI3796" i="226" s="1"/>
  <c r="AY3796" i="226"/>
  <c r="AW3796" i="226"/>
  <c r="AB3796" i="226"/>
  <c r="AA3796" i="226"/>
  <c r="Z3796" i="226"/>
  <c r="W3796" i="226"/>
  <c r="V3796" i="226"/>
  <c r="U3796" i="226"/>
  <c r="S3796" i="226"/>
  <c r="K3796" i="226"/>
  <c r="L3796" i="226" s="1"/>
  <c r="BZ3795" i="226"/>
  <c r="BY3795" i="226"/>
  <c r="BU3795" i="226"/>
  <c r="BS3795" i="226"/>
  <c r="BP3795" i="226"/>
  <c r="BN3795" i="226" a="1"/>
  <c r="BN3795" i="226" s="1"/>
  <c r="BM3795" i="226"/>
  <c r="BK3795" i="226"/>
  <c r="BJ3795" i="226"/>
  <c r="BG3795" i="226"/>
  <c r="BH3795" i="226" s="1"/>
  <c r="AY3795" i="226"/>
  <c r="AW3795" i="226"/>
  <c r="AB3795" i="226"/>
  <c r="AA3795" i="226"/>
  <c r="Z3795" i="226"/>
  <c r="W3795" i="226"/>
  <c r="V3795" i="226"/>
  <c r="U3795" i="226"/>
  <c r="S3795" i="226"/>
  <c r="K3795" i="226"/>
  <c r="M3795" i="226" s="1"/>
  <c r="BZ3794" i="226"/>
  <c r="BY3794" i="226"/>
  <c r="BU3794" i="226"/>
  <c r="BS3794" i="226"/>
  <c r="BP3794" i="226"/>
  <c r="BN3794" i="226" a="1"/>
  <c r="BN3794" i="226" s="1"/>
  <c r="BM3794" i="226"/>
  <c r="BK3794" i="226"/>
  <c r="BJ3794" i="226"/>
  <c r="BG3794" i="226"/>
  <c r="BI3794" i="226" s="1"/>
  <c r="AY3794" i="226"/>
  <c r="AW3794" i="226"/>
  <c r="AB3794" i="226"/>
  <c r="AA3794" i="226"/>
  <c r="Z3794" i="226"/>
  <c r="W3794" i="226"/>
  <c r="V3794" i="226"/>
  <c r="U3794" i="226"/>
  <c r="S3794" i="226"/>
  <c r="K3794" i="226"/>
  <c r="BZ3793" i="226"/>
  <c r="BY3793" i="226"/>
  <c r="BU3793" i="226"/>
  <c r="BS3793" i="226"/>
  <c r="BP3793" i="226"/>
  <c r="BN3793" i="226" a="1"/>
  <c r="BN3793" i="226" s="1"/>
  <c r="BM3793" i="226"/>
  <c r="BK3793" i="226"/>
  <c r="BJ3793" i="226"/>
  <c r="BG3793" i="226"/>
  <c r="AY3793" i="226"/>
  <c r="AW3793" i="226"/>
  <c r="AB3793" i="226"/>
  <c r="AA3793" i="226"/>
  <c r="Z3793" i="226"/>
  <c r="W3793" i="226"/>
  <c r="V3793" i="226"/>
  <c r="U3793" i="226"/>
  <c r="S3793" i="226"/>
  <c r="K3793" i="226"/>
  <c r="L3793" i="226" s="1"/>
  <c r="BZ3792" i="226"/>
  <c r="BY3792" i="226"/>
  <c r="BU3792" i="226"/>
  <c r="BS3792" i="226"/>
  <c r="BP3792" i="226"/>
  <c r="BN3792" i="226" a="1"/>
  <c r="BN3792" i="226" s="1"/>
  <c r="BM3792" i="226"/>
  <c r="BK3792" i="226"/>
  <c r="BJ3792" i="226"/>
  <c r="BG3792" i="226"/>
  <c r="AY3792" i="226"/>
  <c r="AW3792" i="226"/>
  <c r="AB3792" i="226"/>
  <c r="AA3792" i="226"/>
  <c r="Z3792" i="226"/>
  <c r="W3792" i="226"/>
  <c r="V3792" i="226"/>
  <c r="U3792" i="226"/>
  <c r="S3792" i="226"/>
  <c r="K3792" i="226"/>
  <c r="M3792" i="226" s="1"/>
  <c r="BZ3791" i="226"/>
  <c r="BY3791" i="226"/>
  <c r="BU3791" i="226"/>
  <c r="BS3791" i="226"/>
  <c r="BP3791" i="226"/>
  <c r="BN3791" i="226" a="1"/>
  <c r="BN3791" i="226" s="1"/>
  <c r="BM3791" i="226"/>
  <c r="BK3791" i="226"/>
  <c r="BJ3791" i="226"/>
  <c r="BG3791" i="226"/>
  <c r="BI3791" i="226" s="1"/>
  <c r="AY3791" i="226"/>
  <c r="AW3791" i="226"/>
  <c r="AB3791" i="226"/>
  <c r="AA3791" i="226"/>
  <c r="Z3791" i="226"/>
  <c r="W3791" i="226"/>
  <c r="V3791" i="226"/>
  <c r="U3791" i="226"/>
  <c r="S3791" i="226"/>
  <c r="K3791" i="226"/>
  <c r="L3791" i="226" s="1"/>
  <c r="BZ3790" i="226"/>
  <c r="BY3790" i="226"/>
  <c r="BU3790" i="226"/>
  <c r="BS3790" i="226"/>
  <c r="BP3790" i="226"/>
  <c r="BN3790" i="226" a="1"/>
  <c r="BN3790" i="226" s="1"/>
  <c r="BM3790" i="226"/>
  <c r="BK3790" i="226"/>
  <c r="BJ3790" i="226"/>
  <c r="BG3790" i="226"/>
  <c r="BH3790" i="226" s="1"/>
  <c r="AY3790" i="226"/>
  <c r="AW3790" i="226"/>
  <c r="AB3790" i="226"/>
  <c r="AA3790" i="226"/>
  <c r="Z3790" i="226"/>
  <c r="W3790" i="226"/>
  <c r="V3790" i="226"/>
  <c r="U3790" i="226"/>
  <c r="S3790" i="226"/>
  <c r="K3790" i="226"/>
  <c r="M3790" i="226" s="1"/>
  <c r="BZ3789" i="226"/>
  <c r="BY3789" i="226"/>
  <c r="BU3789" i="226"/>
  <c r="BS3789" i="226"/>
  <c r="BP3789" i="226"/>
  <c r="BN3789" i="226" a="1"/>
  <c r="BN3789" i="226" s="1"/>
  <c r="BM3789" i="226"/>
  <c r="BK3789" i="226"/>
  <c r="BJ3789" i="226"/>
  <c r="BG3789" i="226"/>
  <c r="BI3789" i="226" s="1"/>
  <c r="AY3789" i="226"/>
  <c r="AW3789" i="226"/>
  <c r="AB3789" i="226"/>
  <c r="AA3789" i="226"/>
  <c r="Z3789" i="226"/>
  <c r="W3789" i="226"/>
  <c r="V3789" i="226"/>
  <c r="U3789" i="226"/>
  <c r="S3789" i="226"/>
  <c r="K3789" i="226"/>
  <c r="BZ3788" i="226"/>
  <c r="BY3788" i="226"/>
  <c r="BU3788" i="226"/>
  <c r="BS3788" i="226"/>
  <c r="BP3788" i="226"/>
  <c r="BN3788" i="226" a="1"/>
  <c r="BN3788" i="226" s="1"/>
  <c r="BM3788" i="226"/>
  <c r="BK3788" i="226"/>
  <c r="BJ3788" i="226"/>
  <c r="BG3788" i="226"/>
  <c r="AY3788" i="226"/>
  <c r="AW3788" i="226"/>
  <c r="AB3788" i="226"/>
  <c r="AA3788" i="226"/>
  <c r="Z3788" i="226"/>
  <c r="W3788" i="226"/>
  <c r="V3788" i="226"/>
  <c r="U3788" i="226"/>
  <c r="S3788" i="226"/>
  <c r="K3788" i="226"/>
  <c r="M3788" i="226" s="1"/>
  <c r="BZ3787" i="226"/>
  <c r="BY3787" i="226"/>
  <c r="BU3787" i="226"/>
  <c r="BS3787" i="226"/>
  <c r="BP3787" i="226"/>
  <c r="BN3787" i="226" a="1"/>
  <c r="BN3787" i="226" s="1"/>
  <c r="BM3787" i="226"/>
  <c r="BK3787" i="226"/>
  <c r="BJ3787" i="226"/>
  <c r="BG3787" i="226"/>
  <c r="BI3787" i="226" s="1"/>
  <c r="AY3787" i="226"/>
  <c r="AW3787" i="226"/>
  <c r="AB3787" i="226"/>
  <c r="AA3787" i="226"/>
  <c r="Z3787" i="226"/>
  <c r="W3787" i="226"/>
  <c r="V3787" i="226"/>
  <c r="U3787" i="226"/>
  <c r="S3787" i="226"/>
  <c r="K3787" i="226"/>
  <c r="M3787" i="226" s="1"/>
  <c r="BZ3786" i="226"/>
  <c r="BY3786" i="226"/>
  <c r="BU3786" i="226"/>
  <c r="BS3786" i="226"/>
  <c r="BP3786" i="226"/>
  <c r="BN3786" i="226" a="1"/>
  <c r="BN3786" i="226" s="1"/>
  <c r="BM3786" i="226"/>
  <c r="BK3786" i="226"/>
  <c r="BJ3786" i="226"/>
  <c r="BG3786" i="226"/>
  <c r="BI3786" i="226" s="1"/>
  <c r="AY3786" i="226"/>
  <c r="AW3786" i="226"/>
  <c r="AB3786" i="226"/>
  <c r="AA3786" i="226"/>
  <c r="Z3786" i="226"/>
  <c r="W3786" i="226"/>
  <c r="V3786" i="226"/>
  <c r="U3786" i="226"/>
  <c r="S3786" i="226"/>
  <c r="K3786" i="226"/>
  <c r="L3786" i="226" s="1"/>
  <c r="BZ3785" i="226"/>
  <c r="BY3785" i="226"/>
  <c r="BU3785" i="226"/>
  <c r="BS3785" i="226"/>
  <c r="BP3785" i="226"/>
  <c r="BN3785" i="226" a="1"/>
  <c r="BN3785" i="226" s="1"/>
  <c r="BM3785" i="226"/>
  <c r="BK3785" i="226"/>
  <c r="BJ3785" i="226"/>
  <c r="BG3785" i="226"/>
  <c r="BH3785" i="226" s="1"/>
  <c r="AY3785" i="226"/>
  <c r="AW3785" i="226"/>
  <c r="AB3785" i="226"/>
  <c r="AA3785" i="226"/>
  <c r="Z3785" i="226"/>
  <c r="W3785" i="226"/>
  <c r="V3785" i="226"/>
  <c r="U3785" i="226"/>
  <c r="S3785" i="226"/>
  <c r="K3785" i="226"/>
  <c r="M3785" i="226" s="1"/>
  <c r="BZ3784" i="226"/>
  <c r="BY3784" i="226"/>
  <c r="BU3784" i="226"/>
  <c r="BS3784" i="226"/>
  <c r="BP3784" i="226"/>
  <c r="BN3784" i="226" a="1"/>
  <c r="BN3784" i="226" s="1"/>
  <c r="BM3784" i="226"/>
  <c r="BK3784" i="226"/>
  <c r="BJ3784" i="226"/>
  <c r="BG3784" i="226"/>
  <c r="BI3784" i="226" s="1"/>
  <c r="AY3784" i="226"/>
  <c r="AW3784" i="226"/>
  <c r="AB3784" i="226"/>
  <c r="Z3784" i="226"/>
  <c r="AA3784" i="226" s="1"/>
  <c r="W3784" i="226"/>
  <c r="V3784" i="226"/>
  <c r="U3784" i="226"/>
  <c r="S3784" i="226"/>
  <c r="K3784" i="226"/>
  <c r="BZ3783" i="226"/>
  <c r="BY3783" i="226"/>
  <c r="BU3783" i="226"/>
  <c r="BS3783" i="226"/>
  <c r="BP3783" i="226"/>
  <c r="BN3783" i="226" a="1"/>
  <c r="BN3783" i="226" s="1"/>
  <c r="BM3783" i="226"/>
  <c r="BK3783" i="226"/>
  <c r="BJ3783" i="226"/>
  <c r="BG3783" i="226"/>
  <c r="AY3783" i="226"/>
  <c r="AW3783" i="226"/>
  <c r="AB3783" i="226"/>
  <c r="AA3783" i="226"/>
  <c r="Z3783" i="226"/>
  <c r="W3783" i="226"/>
  <c r="V3783" i="226"/>
  <c r="U3783" i="226"/>
  <c r="S3783" i="226"/>
  <c r="K3783" i="226"/>
  <c r="M3783" i="226" s="1"/>
  <c r="BZ3782" i="226"/>
  <c r="BY3782" i="226"/>
  <c r="BU3782" i="226"/>
  <c r="BS3782" i="226"/>
  <c r="BP3782" i="226"/>
  <c r="BN3782" i="226" a="1"/>
  <c r="BN3782" i="226" s="1"/>
  <c r="BM3782" i="226"/>
  <c r="BK3782" i="226"/>
  <c r="BJ3782" i="226"/>
  <c r="BG3782" i="226"/>
  <c r="BI3782" i="226" s="1"/>
  <c r="AY3782" i="226"/>
  <c r="AW3782" i="226"/>
  <c r="AB3782" i="226"/>
  <c r="AA3782" i="226"/>
  <c r="Z3782" i="226"/>
  <c r="W3782" i="226"/>
  <c r="V3782" i="226"/>
  <c r="U3782" i="226"/>
  <c r="S3782" i="226"/>
  <c r="K3782" i="226"/>
  <c r="M3782" i="226" s="1"/>
  <c r="BZ3781" i="226"/>
  <c r="BY3781" i="226"/>
  <c r="BU3781" i="226"/>
  <c r="BS3781" i="226"/>
  <c r="BP3781" i="226"/>
  <c r="BN3781" i="226" a="1"/>
  <c r="BN3781" i="226" s="1"/>
  <c r="BM3781" i="226"/>
  <c r="BK3781" i="226"/>
  <c r="BJ3781" i="226"/>
  <c r="BG3781" i="226"/>
  <c r="BI3781" i="226" s="1"/>
  <c r="AY3781" i="226"/>
  <c r="AW3781" i="226"/>
  <c r="AB3781" i="226"/>
  <c r="AA3781" i="226"/>
  <c r="Z3781" i="226"/>
  <c r="W3781" i="226"/>
  <c r="V3781" i="226"/>
  <c r="U3781" i="226"/>
  <c r="S3781" i="226"/>
  <c r="K3781" i="226"/>
  <c r="L3781" i="226" s="1"/>
  <c r="BZ3780" i="226"/>
  <c r="BY3780" i="226"/>
  <c r="BU3780" i="226"/>
  <c r="BS3780" i="226"/>
  <c r="BP3780" i="226"/>
  <c r="BN3780" i="226" a="1"/>
  <c r="BN3780" i="226" s="1"/>
  <c r="BM3780" i="226"/>
  <c r="BK3780" i="226"/>
  <c r="BJ3780" i="226"/>
  <c r="BG3780" i="226"/>
  <c r="AY3780" i="226"/>
  <c r="AW3780" i="226"/>
  <c r="AB3780" i="226"/>
  <c r="AA3780" i="226"/>
  <c r="Z3780" i="226"/>
  <c r="W3780" i="226"/>
  <c r="V3780" i="226"/>
  <c r="U3780" i="226"/>
  <c r="S3780" i="226"/>
  <c r="K3780" i="226"/>
  <c r="L3780" i="226" s="1"/>
  <c r="BZ3779" i="226"/>
  <c r="BY3779" i="226"/>
  <c r="BU3779" i="226"/>
  <c r="BS3779" i="226"/>
  <c r="BP3779" i="226"/>
  <c r="BN3779" i="226" a="1"/>
  <c r="BN3779" i="226" s="1"/>
  <c r="BM3779" i="226"/>
  <c r="BK3779" i="226"/>
  <c r="BJ3779" i="226"/>
  <c r="BG3779" i="226"/>
  <c r="BI3779" i="226" s="1"/>
  <c r="AY3779" i="226"/>
  <c r="AW3779" i="226"/>
  <c r="AB3779" i="226"/>
  <c r="AA3779" i="226"/>
  <c r="Z3779" i="226"/>
  <c r="W3779" i="226"/>
  <c r="V3779" i="226"/>
  <c r="U3779" i="226"/>
  <c r="S3779" i="226"/>
  <c r="K3779" i="226"/>
  <c r="BZ3778" i="226"/>
  <c r="BY3778" i="226"/>
  <c r="BU3778" i="226"/>
  <c r="BS3778" i="226"/>
  <c r="BP3778" i="226"/>
  <c r="BN3778" i="226" a="1"/>
  <c r="BN3778" i="226" s="1"/>
  <c r="BM3778" i="226"/>
  <c r="BK3778" i="226"/>
  <c r="BJ3778" i="226"/>
  <c r="BG3778" i="226"/>
  <c r="AY3778" i="226"/>
  <c r="AW3778" i="226"/>
  <c r="AB3778" i="226"/>
  <c r="AA3778" i="226"/>
  <c r="Z3778" i="226"/>
  <c r="W3778" i="226"/>
  <c r="V3778" i="226"/>
  <c r="U3778" i="226"/>
  <c r="S3778" i="226"/>
  <c r="K3778" i="226"/>
  <c r="M3778" i="226" s="1"/>
  <c r="BZ3777" i="226"/>
  <c r="BY3777" i="226"/>
  <c r="BU3777" i="226"/>
  <c r="BS3777" i="226"/>
  <c r="BP3777" i="226"/>
  <c r="BN3777" i="226" a="1"/>
  <c r="BN3777" i="226" s="1"/>
  <c r="BM3777" i="226"/>
  <c r="BK3777" i="226"/>
  <c r="BJ3777" i="226"/>
  <c r="BG3777" i="226"/>
  <c r="AY3777" i="226"/>
  <c r="AW3777" i="226"/>
  <c r="AB3777" i="226"/>
  <c r="AA3777" i="226"/>
  <c r="Z3777" i="226"/>
  <c r="W3777" i="226"/>
  <c r="V3777" i="226"/>
  <c r="U3777" i="226"/>
  <c r="S3777" i="226"/>
  <c r="K3777" i="226"/>
  <c r="M3777" i="226" s="1"/>
  <c r="BZ3776" i="226"/>
  <c r="BY3776" i="226"/>
  <c r="BU3776" i="226"/>
  <c r="BS3776" i="226"/>
  <c r="BP3776" i="226"/>
  <c r="BN3776" i="226" a="1"/>
  <c r="BN3776" i="226" s="1"/>
  <c r="BM3776" i="226"/>
  <c r="BK3776" i="226"/>
  <c r="BJ3776" i="226"/>
  <c r="BG3776" i="226"/>
  <c r="BI3776" i="226" s="1"/>
  <c r="AY3776" i="226"/>
  <c r="AW3776" i="226"/>
  <c r="AB3776" i="226"/>
  <c r="Z3776" i="226"/>
  <c r="AA3776" i="226" s="1"/>
  <c r="W3776" i="226"/>
  <c r="V3776" i="226"/>
  <c r="U3776" i="226"/>
  <c r="S3776" i="226"/>
  <c r="K3776" i="226"/>
  <c r="L3776" i="226" s="1"/>
  <c r="BZ3775" i="226"/>
  <c r="BY3775" i="226"/>
  <c r="BU3775" i="226"/>
  <c r="BS3775" i="226"/>
  <c r="BP3775" i="226"/>
  <c r="BN3775" i="226" a="1"/>
  <c r="BN3775" i="226" s="1"/>
  <c r="BM3775" i="226"/>
  <c r="BK3775" i="226"/>
  <c r="BJ3775" i="226"/>
  <c r="BG3775" i="226"/>
  <c r="BH3775" i="226" s="1"/>
  <c r="AY3775" i="226"/>
  <c r="AW3775" i="226"/>
  <c r="AB3775" i="226"/>
  <c r="AA3775" i="226"/>
  <c r="Z3775" i="226"/>
  <c r="W3775" i="226"/>
  <c r="V3775" i="226"/>
  <c r="U3775" i="226"/>
  <c r="S3775" i="226"/>
  <c r="K3775" i="226"/>
  <c r="M3775" i="226" s="1"/>
  <c r="BZ3774" i="226"/>
  <c r="BY3774" i="226"/>
  <c r="BU3774" i="226"/>
  <c r="BS3774" i="226"/>
  <c r="BP3774" i="226"/>
  <c r="BN3774" i="226" a="1"/>
  <c r="BN3774" i="226" s="1"/>
  <c r="BM3774" i="226"/>
  <c r="BK3774" i="226"/>
  <c r="BJ3774" i="226"/>
  <c r="BG3774" i="226"/>
  <c r="BI3774" i="226" s="1"/>
  <c r="AY3774" i="226"/>
  <c r="AW3774" i="226"/>
  <c r="AB3774" i="226"/>
  <c r="AA3774" i="226"/>
  <c r="Z3774" i="226"/>
  <c r="W3774" i="226"/>
  <c r="V3774" i="226"/>
  <c r="U3774" i="226"/>
  <c r="S3774" i="226"/>
  <c r="K3774" i="226"/>
  <c r="BZ3773" i="226"/>
  <c r="BY3773" i="226"/>
  <c r="BU3773" i="226"/>
  <c r="BS3773" i="226"/>
  <c r="BP3773" i="226"/>
  <c r="BN3773" i="226" a="1"/>
  <c r="BN3773" i="226" s="1"/>
  <c r="BM3773" i="226"/>
  <c r="BK3773" i="226"/>
  <c r="BJ3773" i="226"/>
  <c r="BG3773" i="226"/>
  <c r="AY3773" i="226"/>
  <c r="AW3773" i="226"/>
  <c r="AB3773" i="226"/>
  <c r="AA3773" i="226"/>
  <c r="Z3773" i="226"/>
  <c r="W3773" i="226"/>
  <c r="V3773" i="226"/>
  <c r="U3773" i="226"/>
  <c r="S3773" i="226"/>
  <c r="K3773" i="226"/>
  <c r="M3773" i="226" s="1"/>
  <c r="BZ3772" i="226"/>
  <c r="BY3772" i="226"/>
  <c r="BU3772" i="226"/>
  <c r="BS3772" i="226"/>
  <c r="BP3772" i="226"/>
  <c r="BN3772" i="226" a="1"/>
  <c r="BN3772" i="226" s="1"/>
  <c r="BM3772" i="226"/>
  <c r="BK3772" i="226"/>
  <c r="BJ3772" i="226"/>
  <c r="BG3772" i="226"/>
  <c r="BI3772" i="226" s="1"/>
  <c r="AY3772" i="226"/>
  <c r="AW3772" i="226"/>
  <c r="AB3772" i="226"/>
  <c r="Z3772" i="226"/>
  <c r="AA3772" i="226" s="1"/>
  <c r="W3772" i="226"/>
  <c r="V3772" i="226"/>
  <c r="U3772" i="226"/>
  <c r="S3772" i="226"/>
  <c r="K3772" i="226"/>
  <c r="M3772" i="226" s="1"/>
  <c r="BZ3771" i="226"/>
  <c r="BY3771" i="226"/>
  <c r="BU3771" i="226"/>
  <c r="BS3771" i="226"/>
  <c r="BP3771" i="226"/>
  <c r="BN3771" i="226" a="1"/>
  <c r="BN3771" i="226" s="1"/>
  <c r="BM3771" i="226"/>
  <c r="BK3771" i="226"/>
  <c r="BJ3771" i="226"/>
  <c r="BG3771" i="226"/>
  <c r="BI3771" i="226" s="1"/>
  <c r="AY3771" i="226"/>
  <c r="AW3771" i="226"/>
  <c r="AB3771" i="226"/>
  <c r="Z3771" i="226"/>
  <c r="AA3771" i="226" s="1"/>
  <c r="W3771" i="226"/>
  <c r="V3771" i="226"/>
  <c r="U3771" i="226"/>
  <c r="S3771" i="226"/>
  <c r="K3771" i="226"/>
  <c r="L3771" i="226" s="1"/>
  <c r="BZ3770" i="226"/>
  <c r="BY3770" i="226"/>
  <c r="BU3770" i="226"/>
  <c r="BS3770" i="226"/>
  <c r="BP3770" i="226"/>
  <c r="BN3770" i="226" a="1"/>
  <c r="BN3770" i="226" s="1"/>
  <c r="BM3770" i="226"/>
  <c r="BK3770" i="226"/>
  <c r="BJ3770" i="226"/>
  <c r="BG3770" i="226"/>
  <c r="BH3770" i="226" s="1"/>
  <c r="AY3770" i="226"/>
  <c r="AW3770" i="226"/>
  <c r="AB3770" i="226"/>
  <c r="AA3770" i="226"/>
  <c r="Z3770" i="226"/>
  <c r="W3770" i="226"/>
  <c r="V3770" i="226"/>
  <c r="U3770" i="226"/>
  <c r="S3770" i="226"/>
  <c r="K3770" i="226"/>
  <c r="L3770" i="226" s="1"/>
  <c r="BZ3769" i="226"/>
  <c r="BY3769" i="226"/>
  <c r="BU3769" i="226"/>
  <c r="BS3769" i="226"/>
  <c r="BP3769" i="226"/>
  <c r="BN3769" i="226" a="1"/>
  <c r="BN3769" i="226" s="1"/>
  <c r="BM3769" i="226"/>
  <c r="BK3769" i="226"/>
  <c r="BJ3769" i="226"/>
  <c r="BG3769" i="226"/>
  <c r="BI3769" i="226" s="1"/>
  <c r="AY3769" i="226"/>
  <c r="AW3769" i="226"/>
  <c r="AB3769" i="226"/>
  <c r="AA3769" i="226"/>
  <c r="Z3769" i="226"/>
  <c r="W3769" i="226"/>
  <c r="V3769" i="226"/>
  <c r="U3769" i="226"/>
  <c r="S3769" i="226"/>
  <c r="K3769" i="226"/>
  <c r="BZ3768" i="226"/>
  <c r="BY3768" i="226"/>
  <c r="BU3768" i="226"/>
  <c r="BS3768" i="226"/>
  <c r="BP3768" i="226"/>
  <c r="BN3768" i="226" a="1"/>
  <c r="BN3768" i="226" s="1"/>
  <c r="BM3768" i="226"/>
  <c r="BK3768" i="226"/>
  <c r="BJ3768" i="226"/>
  <c r="BG3768" i="226"/>
  <c r="BI3768" i="226" s="1"/>
  <c r="AY3768" i="226"/>
  <c r="AW3768" i="226"/>
  <c r="AB3768" i="226"/>
  <c r="AA3768" i="226"/>
  <c r="Z3768" i="226"/>
  <c r="W3768" i="226"/>
  <c r="V3768" i="226"/>
  <c r="U3768" i="226"/>
  <c r="S3768" i="226"/>
  <c r="K3768" i="226"/>
  <c r="M3768" i="226" s="1"/>
  <c r="BZ3767" i="226"/>
  <c r="BY3767" i="226"/>
  <c r="BU3767" i="226"/>
  <c r="BS3767" i="226"/>
  <c r="BP3767" i="226"/>
  <c r="BN3767" i="226" a="1"/>
  <c r="BN3767" i="226" s="1"/>
  <c r="BM3767" i="226"/>
  <c r="BK3767" i="226"/>
  <c r="BJ3767" i="226"/>
  <c r="BG3767" i="226"/>
  <c r="AY3767" i="226"/>
  <c r="AW3767" i="226"/>
  <c r="AB3767" i="226"/>
  <c r="AA3767" i="226"/>
  <c r="Z3767" i="226"/>
  <c r="W3767" i="226"/>
  <c r="V3767" i="226"/>
  <c r="U3767" i="226"/>
  <c r="S3767" i="226"/>
  <c r="K3767" i="226"/>
  <c r="M3767" i="226" s="1"/>
  <c r="BZ3766" i="226"/>
  <c r="BY3766" i="226"/>
  <c r="BU3766" i="226"/>
  <c r="BS3766" i="226"/>
  <c r="BP3766" i="226"/>
  <c r="BN3766" i="226" a="1"/>
  <c r="BN3766" i="226" s="1"/>
  <c r="BM3766" i="226"/>
  <c r="BK3766" i="226"/>
  <c r="BJ3766" i="226"/>
  <c r="BG3766" i="226"/>
  <c r="BI3766" i="226" s="1"/>
  <c r="AY3766" i="226"/>
  <c r="AW3766" i="226"/>
  <c r="AB3766" i="226"/>
  <c r="AA3766" i="226"/>
  <c r="Z3766" i="226"/>
  <c r="W3766" i="226"/>
  <c r="V3766" i="226"/>
  <c r="U3766" i="226"/>
  <c r="S3766" i="226"/>
  <c r="K3766" i="226"/>
  <c r="L3766" i="226" s="1"/>
  <c r="BZ3765" i="226"/>
  <c r="BY3765" i="226"/>
  <c r="BU3765" i="226"/>
  <c r="BS3765" i="226"/>
  <c r="BP3765" i="226"/>
  <c r="BN3765" i="226" a="1"/>
  <c r="BN3765" i="226" s="1"/>
  <c r="BM3765" i="226"/>
  <c r="BK3765" i="226"/>
  <c r="BJ3765" i="226"/>
  <c r="BG3765" i="226"/>
  <c r="BH3765" i="226" s="1"/>
  <c r="AY3765" i="226"/>
  <c r="AW3765" i="226"/>
  <c r="AB3765" i="226"/>
  <c r="AA3765" i="226"/>
  <c r="Z3765" i="226"/>
  <c r="W3765" i="226"/>
  <c r="V3765" i="226"/>
  <c r="U3765" i="226"/>
  <c r="S3765" i="226"/>
  <c r="K3765" i="226"/>
  <c r="BZ3764" i="226"/>
  <c r="BY3764" i="226"/>
  <c r="BU3764" i="226"/>
  <c r="BS3764" i="226"/>
  <c r="BP3764" i="226"/>
  <c r="BN3764" i="226" a="1"/>
  <c r="BN3764" i="226" s="1"/>
  <c r="BM3764" i="226"/>
  <c r="BK3764" i="226"/>
  <c r="BJ3764" i="226"/>
  <c r="BG3764" i="226"/>
  <c r="AY3764" i="226"/>
  <c r="AW3764" i="226"/>
  <c r="AB3764" i="226"/>
  <c r="AA3764" i="226"/>
  <c r="Z3764" i="226"/>
  <c r="W3764" i="226"/>
  <c r="V3764" i="226"/>
  <c r="U3764" i="226"/>
  <c r="S3764" i="226"/>
  <c r="K3764" i="226"/>
  <c r="M3764" i="226" s="1"/>
  <c r="BZ3763" i="226"/>
  <c r="BY3763" i="226"/>
  <c r="BU3763" i="226"/>
  <c r="BS3763" i="226"/>
  <c r="BP3763" i="226"/>
  <c r="BN3763" i="226" a="1"/>
  <c r="BN3763" i="226" s="1"/>
  <c r="BM3763" i="226"/>
  <c r="BK3763" i="226"/>
  <c r="BJ3763" i="226"/>
  <c r="BG3763" i="226"/>
  <c r="BI3763" i="226" s="1"/>
  <c r="AY3763" i="226"/>
  <c r="AW3763" i="226"/>
  <c r="AB3763" i="226"/>
  <c r="AA3763" i="226"/>
  <c r="Z3763" i="226"/>
  <c r="W3763" i="226"/>
  <c r="V3763" i="226"/>
  <c r="U3763" i="226"/>
  <c r="S3763" i="226"/>
  <c r="K3763" i="226"/>
  <c r="M3763" i="226" s="1"/>
  <c r="BZ3762" i="226"/>
  <c r="BY3762" i="226"/>
  <c r="BU3762" i="226"/>
  <c r="BS3762" i="226"/>
  <c r="BP3762" i="226"/>
  <c r="BN3762" i="226" a="1"/>
  <c r="BN3762" i="226" s="1"/>
  <c r="BM3762" i="226"/>
  <c r="BK3762" i="226"/>
  <c r="BJ3762" i="226"/>
  <c r="BG3762" i="226"/>
  <c r="BI3762" i="226" s="1"/>
  <c r="AY3762" i="226"/>
  <c r="AW3762" i="226"/>
  <c r="AB3762" i="226"/>
  <c r="AA3762" i="226"/>
  <c r="Z3762" i="226"/>
  <c r="W3762" i="226"/>
  <c r="V3762" i="226"/>
  <c r="U3762" i="226"/>
  <c r="S3762" i="226"/>
  <c r="K3762" i="226"/>
  <c r="L3762" i="226" s="1"/>
  <c r="BZ3761" i="226"/>
  <c r="BY3761" i="226"/>
  <c r="BU3761" i="226"/>
  <c r="BS3761" i="226"/>
  <c r="BP3761" i="226"/>
  <c r="BN3761" i="226" a="1"/>
  <c r="BN3761" i="226" s="1"/>
  <c r="BM3761" i="226"/>
  <c r="BK3761" i="226"/>
  <c r="BJ3761" i="226"/>
  <c r="BG3761" i="226"/>
  <c r="BI3761" i="226" s="1"/>
  <c r="AY3761" i="226"/>
  <c r="AW3761" i="226"/>
  <c r="AB3761" i="226"/>
  <c r="AA3761" i="226"/>
  <c r="Z3761" i="226"/>
  <c r="W3761" i="226"/>
  <c r="V3761" i="226"/>
  <c r="U3761" i="226"/>
  <c r="S3761" i="226"/>
  <c r="K3761" i="226"/>
  <c r="L3761" i="226" s="1"/>
  <c r="BZ3760" i="226"/>
  <c r="BY3760" i="226"/>
  <c r="BU3760" i="226"/>
  <c r="BS3760" i="226"/>
  <c r="BP3760" i="226"/>
  <c r="BN3760" i="226" a="1"/>
  <c r="BN3760" i="226" s="1"/>
  <c r="BM3760" i="226"/>
  <c r="BK3760" i="226"/>
  <c r="BJ3760" i="226"/>
  <c r="BG3760" i="226"/>
  <c r="BH3760" i="226" s="1"/>
  <c r="AY3760" i="226"/>
  <c r="AW3760" i="226"/>
  <c r="AB3760" i="226"/>
  <c r="Z3760" i="226"/>
  <c r="AA3760" i="226" s="1"/>
  <c r="W3760" i="226"/>
  <c r="V3760" i="226"/>
  <c r="U3760" i="226"/>
  <c r="S3760" i="226"/>
  <c r="K3760" i="226"/>
  <c r="M3760" i="226" s="1"/>
  <c r="BZ3759" i="226"/>
  <c r="BY3759" i="226"/>
  <c r="BU3759" i="226"/>
  <c r="BS3759" i="226"/>
  <c r="BP3759" i="226"/>
  <c r="BN3759" i="226" a="1"/>
  <c r="BN3759" i="226" s="1"/>
  <c r="BM3759" i="226"/>
  <c r="BK3759" i="226"/>
  <c r="BJ3759" i="226"/>
  <c r="BG3759" i="226"/>
  <c r="BI3759" i="226" s="1"/>
  <c r="AY3759" i="226"/>
  <c r="AW3759" i="226"/>
  <c r="AB3759" i="226"/>
  <c r="Z3759" i="226"/>
  <c r="AA3759" i="226" s="1"/>
  <c r="W3759" i="226"/>
  <c r="V3759" i="226"/>
  <c r="U3759" i="226"/>
  <c r="S3759" i="226"/>
  <c r="K3759" i="226"/>
  <c r="M3759" i="226" s="1"/>
  <c r="BZ3758" i="226"/>
  <c r="BY3758" i="226"/>
  <c r="BU3758" i="226"/>
  <c r="BS3758" i="226"/>
  <c r="BP3758" i="226"/>
  <c r="BN3758" i="226" a="1"/>
  <c r="BN3758" i="226" s="1"/>
  <c r="BM3758" i="226"/>
  <c r="BK3758" i="226"/>
  <c r="BJ3758" i="226"/>
  <c r="BG3758" i="226"/>
  <c r="BI3758" i="226" s="1"/>
  <c r="AY3758" i="226"/>
  <c r="AW3758" i="226"/>
  <c r="AB3758" i="226"/>
  <c r="Z3758" i="226"/>
  <c r="AA3758" i="226" s="1"/>
  <c r="W3758" i="226"/>
  <c r="V3758" i="226"/>
  <c r="U3758" i="226"/>
  <c r="S3758" i="226"/>
  <c r="K3758" i="226"/>
  <c r="BZ3757" i="226"/>
  <c r="BY3757" i="226"/>
  <c r="BU3757" i="226"/>
  <c r="BS3757" i="226"/>
  <c r="BP3757" i="226"/>
  <c r="BN3757" i="226" a="1"/>
  <c r="BN3757" i="226" s="1"/>
  <c r="BM3757" i="226"/>
  <c r="BK3757" i="226"/>
  <c r="BJ3757" i="226"/>
  <c r="BG3757" i="226"/>
  <c r="BI3757" i="226" s="1"/>
  <c r="AY3757" i="226"/>
  <c r="AW3757" i="226"/>
  <c r="AB3757" i="226"/>
  <c r="AA3757" i="226"/>
  <c r="Z3757" i="226"/>
  <c r="W3757" i="226"/>
  <c r="V3757" i="226"/>
  <c r="U3757" i="226"/>
  <c r="S3757" i="226"/>
  <c r="K3757" i="226"/>
  <c r="L3757" i="226" s="1"/>
  <c r="BZ3756" i="226"/>
  <c r="BY3756" i="226"/>
  <c r="BU3756" i="226"/>
  <c r="BS3756" i="226"/>
  <c r="BP3756" i="226"/>
  <c r="BN3756" i="226" a="1"/>
  <c r="BN3756" i="226" s="1"/>
  <c r="BM3756" i="226"/>
  <c r="BK3756" i="226"/>
  <c r="BJ3756" i="226"/>
  <c r="BG3756" i="226"/>
  <c r="BI3756" i="226" s="1"/>
  <c r="AY3756" i="226"/>
  <c r="AW3756" i="226"/>
  <c r="AB3756" i="226"/>
  <c r="AA3756" i="226"/>
  <c r="Z3756" i="226"/>
  <c r="W3756" i="226"/>
  <c r="V3756" i="226"/>
  <c r="U3756" i="226"/>
  <c r="S3756" i="226"/>
  <c r="K3756" i="226"/>
  <c r="L3756" i="226" s="1"/>
  <c r="BZ3755" i="226"/>
  <c r="BY3755" i="226"/>
  <c r="BU3755" i="226"/>
  <c r="BS3755" i="226"/>
  <c r="BP3755" i="226"/>
  <c r="BN3755" i="226" a="1"/>
  <c r="BN3755" i="226" s="1"/>
  <c r="BM3755" i="226"/>
  <c r="BK3755" i="226"/>
  <c r="BJ3755" i="226"/>
  <c r="BG3755" i="226"/>
  <c r="BH3755" i="226" s="1"/>
  <c r="AY3755" i="226"/>
  <c r="AW3755" i="226"/>
  <c r="AB3755" i="226"/>
  <c r="AA3755" i="226"/>
  <c r="Z3755" i="226"/>
  <c r="W3755" i="226"/>
  <c r="V3755" i="226"/>
  <c r="U3755" i="226"/>
  <c r="S3755" i="226"/>
  <c r="K3755" i="226"/>
  <c r="M3755" i="226" s="1"/>
  <c r="BZ3754" i="226"/>
  <c r="BY3754" i="226"/>
  <c r="BU3754" i="226"/>
  <c r="BS3754" i="226"/>
  <c r="BP3754" i="226"/>
  <c r="BN3754" i="226" a="1"/>
  <c r="BN3754" i="226" s="1"/>
  <c r="BM3754" i="226"/>
  <c r="BK3754" i="226"/>
  <c r="BJ3754" i="226"/>
  <c r="BG3754" i="226"/>
  <c r="BI3754" i="226" s="1"/>
  <c r="AY3754" i="226"/>
  <c r="AW3754" i="226"/>
  <c r="AB3754" i="226"/>
  <c r="AA3754" i="226"/>
  <c r="Z3754" i="226"/>
  <c r="W3754" i="226"/>
  <c r="V3754" i="226"/>
  <c r="U3754" i="226"/>
  <c r="S3754" i="226"/>
  <c r="K3754" i="226"/>
  <c r="M3754" i="226" s="1"/>
  <c r="BZ3753" i="226"/>
  <c r="BY3753" i="226"/>
  <c r="BU3753" i="226"/>
  <c r="BS3753" i="226"/>
  <c r="BP3753" i="226"/>
  <c r="BN3753" i="226" a="1"/>
  <c r="BN3753" i="226" s="1"/>
  <c r="BM3753" i="226"/>
  <c r="BK3753" i="226"/>
  <c r="BJ3753" i="226"/>
  <c r="BG3753" i="226"/>
  <c r="BI3753" i="226" s="1"/>
  <c r="AY3753" i="226"/>
  <c r="AW3753" i="226"/>
  <c r="AB3753" i="226"/>
  <c r="AA3753" i="226"/>
  <c r="Z3753" i="226"/>
  <c r="W3753" i="226"/>
  <c r="V3753" i="226"/>
  <c r="U3753" i="226"/>
  <c r="S3753" i="226"/>
  <c r="K3753" i="226"/>
  <c r="M3753" i="226" s="1"/>
  <c r="BZ3752" i="226"/>
  <c r="BY3752" i="226"/>
  <c r="BU3752" i="226"/>
  <c r="BS3752" i="226"/>
  <c r="BP3752" i="226"/>
  <c r="BN3752" i="226" a="1"/>
  <c r="BN3752" i="226" s="1"/>
  <c r="BM3752" i="226"/>
  <c r="BK3752" i="226"/>
  <c r="BJ3752" i="226"/>
  <c r="BG3752" i="226"/>
  <c r="BI3752" i="226" s="1"/>
  <c r="AY3752" i="226"/>
  <c r="AW3752" i="226"/>
  <c r="AB3752" i="226"/>
  <c r="AA3752" i="226"/>
  <c r="Z3752" i="226"/>
  <c r="W3752" i="226"/>
  <c r="V3752" i="226"/>
  <c r="U3752" i="226"/>
  <c r="S3752" i="226"/>
  <c r="K3752" i="226"/>
  <c r="M3752" i="226" s="1"/>
  <c r="BZ3751" i="226"/>
  <c r="BY3751" i="226"/>
  <c r="BU3751" i="226"/>
  <c r="BS3751" i="226"/>
  <c r="BP3751" i="226"/>
  <c r="BN3751" i="226" a="1"/>
  <c r="BN3751" i="226" s="1"/>
  <c r="BM3751" i="226"/>
  <c r="BK3751" i="226"/>
  <c r="BJ3751" i="226"/>
  <c r="AY3751" i="226"/>
  <c r="AW3751" i="226"/>
  <c r="AB3751" i="226"/>
  <c r="AA3751" i="226"/>
  <c r="Z3751" i="226"/>
  <c r="W3751" i="226"/>
  <c r="V3751" i="226"/>
  <c r="U3751" i="226"/>
  <c r="S3751" i="226"/>
  <c r="K3751" i="226"/>
  <c r="M3751" i="226" s="1"/>
  <c r="BZ3750" i="226"/>
  <c r="BY3750" i="226"/>
  <c r="BU3750" i="226"/>
  <c r="BS3750" i="226"/>
  <c r="BP3750" i="226"/>
  <c r="BN3750" i="226" a="1"/>
  <c r="BN3750" i="226" s="1"/>
  <c r="BM3750" i="226"/>
  <c r="BK3750" i="226"/>
  <c r="BJ3750" i="226"/>
  <c r="BG3750" i="226"/>
  <c r="BI3750" i="226" s="1"/>
  <c r="AY3750" i="226"/>
  <c r="AW3750" i="226"/>
  <c r="AB3750" i="226"/>
  <c r="AA3750" i="226"/>
  <c r="Z3750" i="226"/>
  <c r="W3750" i="226"/>
  <c r="V3750" i="226"/>
  <c r="U3750" i="226"/>
  <c r="S3750" i="226"/>
  <c r="K3750" i="226"/>
  <c r="L3750" i="226" s="1"/>
  <c r="BZ3749" i="226"/>
  <c r="BY3749" i="226"/>
  <c r="BU3749" i="226"/>
  <c r="BS3749" i="226"/>
  <c r="BP3749" i="226"/>
  <c r="BN3749" i="226" a="1"/>
  <c r="BN3749" i="226" s="1"/>
  <c r="BM3749" i="226"/>
  <c r="BK3749" i="226"/>
  <c r="BJ3749" i="226"/>
  <c r="BG3749" i="226"/>
  <c r="BH3749" i="226" s="1"/>
  <c r="AY3749" i="226"/>
  <c r="AW3749" i="226"/>
  <c r="AB3749" i="226"/>
  <c r="AA3749" i="226"/>
  <c r="Z3749" i="226"/>
  <c r="W3749" i="226"/>
  <c r="V3749" i="226"/>
  <c r="U3749" i="226"/>
  <c r="S3749" i="226"/>
  <c r="K3749" i="226"/>
  <c r="M3749" i="226" s="1"/>
  <c r="BZ3748" i="226"/>
  <c r="BY3748" i="226"/>
  <c r="BU3748" i="226"/>
  <c r="BS3748" i="226"/>
  <c r="BP3748" i="226"/>
  <c r="BN3748" i="226" a="1"/>
  <c r="BN3748" i="226" s="1"/>
  <c r="BM3748" i="226"/>
  <c r="BK3748" i="226"/>
  <c r="BJ3748" i="226"/>
  <c r="BG3748" i="226"/>
  <c r="BI3748" i="226" s="1"/>
  <c r="AY3748" i="226"/>
  <c r="AW3748" i="226"/>
  <c r="AB3748" i="226"/>
  <c r="AA3748" i="226"/>
  <c r="Z3748" i="226"/>
  <c r="W3748" i="226"/>
  <c r="V3748" i="226"/>
  <c r="U3748" i="226"/>
  <c r="S3748" i="226"/>
  <c r="K3748" i="226"/>
  <c r="M3748" i="226" s="1"/>
  <c r="BZ3747" i="226"/>
  <c r="BY3747" i="226"/>
  <c r="BU3747" i="226"/>
  <c r="BS3747" i="226"/>
  <c r="BP3747" i="226"/>
  <c r="BN3747" i="226" a="1"/>
  <c r="BN3747" i="226" s="1"/>
  <c r="BM3747" i="226"/>
  <c r="BK3747" i="226"/>
  <c r="BJ3747" i="226"/>
  <c r="BG3747" i="226"/>
  <c r="BH3747" i="226" s="1"/>
  <c r="AY3747" i="226"/>
  <c r="AW3747" i="226"/>
  <c r="AB3747" i="226"/>
  <c r="Z3747" i="226"/>
  <c r="AA3747" i="226" s="1"/>
  <c r="W3747" i="226"/>
  <c r="V3747" i="226"/>
  <c r="U3747" i="226"/>
  <c r="S3747" i="226"/>
  <c r="K3747" i="226"/>
  <c r="M3747" i="226" s="1"/>
  <c r="BZ3746" i="226"/>
  <c r="BY3746" i="226"/>
  <c r="BU3746" i="226"/>
  <c r="BS3746" i="226"/>
  <c r="BP3746" i="226"/>
  <c r="BN3746" i="226" a="1"/>
  <c r="BN3746" i="226" s="1"/>
  <c r="BM3746" i="226"/>
  <c r="BK3746" i="226"/>
  <c r="BJ3746" i="226"/>
  <c r="BG3746" i="226"/>
  <c r="BH3746" i="226" s="1"/>
  <c r="AY3746" i="226"/>
  <c r="AW3746" i="226"/>
  <c r="AB3746" i="226"/>
  <c r="AA3746" i="226"/>
  <c r="Z3746" i="226"/>
  <c r="W3746" i="226"/>
  <c r="V3746" i="226"/>
  <c r="U3746" i="226"/>
  <c r="S3746" i="226"/>
  <c r="K3746" i="226"/>
  <c r="M3746" i="226" s="1"/>
  <c r="BZ3745" i="226"/>
  <c r="BY3745" i="226"/>
  <c r="BU3745" i="226"/>
  <c r="BS3745" i="226"/>
  <c r="BP3745" i="226"/>
  <c r="BN3745" i="226" a="1"/>
  <c r="BN3745" i="226" s="1"/>
  <c r="BM3745" i="226"/>
  <c r="BK3745" i="226"/>
  <c r="BJ3745" i="226"/>
  <c r="BG3745" i="226"/>
  <c r="BI3745" i="226" s="1"/>
  <c r="AY3745" i="226"/>
  <c r="AW3745" i="226"/>
  <c r="AB3745" i="226"/>
  <c r="AA3745" i="226"/>
  <c r="Z3745" i="226"/>
  <c r="W3745" i="226"/>
  <c r="V3745" i="226"/>
  <c r="U3745" i="226"/>
  <c r="S3745" i="226"/>
  <c r="K3745" i="226"/>
  <c r="L3745" i="226" s="1"/>
  <c r="BZ3744" i="226"/>
  <c r="BY3744" i="226"/>
  <c r="BU3744" i="226"/>
  <c r="BS3744" i="226"/>
  <c r="BP3744" i="226"/>
  <c r="BN3744" i="226" a="1"/>
  <c r="BN3744" i="226" s="1"/>
  <c r="BM3744" i="226"/>
  <c r="BK3744" i="226"/>
  <c r="BJ3744" i="226"/>
  <c r="BG3744" i="226"/>
  <c r="BH3744" i="226" s="1"/>
  <c r="AY3744" i="226"/>
  <c r="AW3744" i="226"/>
  <c r="AB3744" i="226"/>
  <c r="AA3744" i="226"/>
  <c r="Z3744" i="226"/>
  <c r="W3744" i="226"/>
  <c r="V3744" i="226"/>
  <c r="U3744" i="226"/>
  <c r="S3744" i="226"/>
  <c r="K3744" i="226"/>
  <c r="M3744" i="226" s="1"/>
  <c r="BZ3743" i="226"/>
  <c r="BY3743" i="226"/>
  <c r="BU3743" i="226"/>
  <c r="BS3743" i="226"/>
  <c r="BP3743" i="226"/>
  <c r="BN3743" i="226" a="1"/>
  <c r="BN3743" i="226" s="1"/>
  <c r="BM3743" i="226"/>
  <c r="BK3743" i="226"/>
  <c r="BJ3743" i="226"/>
  <c r="BG3743" i="226"/>
  <c r="BI3743" i="226" s="1"/>
  <c r="AY3743" i="226"/>
  <c r="AW3743" i="226"/>
  <c r="AB3743" i="226"/>
  <c r="AA3743" i="226"/>
  <c r="Z3743" i="226"/>
  <c r="W3743" i="226"/>
  <c r="V3743" i="226"/>
  <c r="U3743" i="226"/>
  <c r="S3743" i="226"/>
  <c r="K3743" i="226"/>
  <c r="M3743" i="226" s="1"/>
  <c r="BZ3742" i="226"/>
  <c r="BY3742" i="226"/>
  <c r="BU3742" i="226"/>
  <c r="BS3742" i="226"/>
  <c r="BP3742" i="226"/>
  <c r="BN3742" i="226" a="1"/>
  <c r="BN3742" i="226" s="1"/>
  <c r="BM3742" i="226"/>
  <c r="BK3742" i="226"/>
  <c r="BJ3742" i="226"/>
  <c r="BG3742" i="226"/>
  <c r="BI3742" i="226" s="1"/>
  <c r="AY3742" i="226"/>
  <c r="AW3742" i="226"/>
  <c r="AB3742" i="226"/>
  <c r="AA3742" i="226"/>
  <c r="Z3742" i="226"/>
  <c r="W3742" i="226"/>
  <c r="V3742" i="226"/>
  <c r="U3742" i="226"/>
  <c r="S3742" i="226"/>
  <c r="K3742" i="226"/>
  <c r="M3742" i="226" s="1"/>
  <c r="BZ3741" i="226"/>
  <c r="BY3741" i="226"/>
  <c r="BU3741" i="226"/>
  <c r="BS3741" i="226"/>
  <c r="BP3741" i="226"/>
  <c r="BN3741" i="226" a="1"/>
  <c r="BN3741" i="226" s="1"/>
  <c r="BM3741" i="226"/>
  <c r="BK3741" i="226"/>
  <c r="BJ3741" i="226"/>
  <c r="BG3741" i="226"/>
  <c r="BI3741" i="226" s="1"/>
  <c r="AY3741" i="226"/>
  <c r="AW3741" i="226"/>
  <c r="AB3741" i="226"/>
  <c r="AA3741" i="226"/>
  <c r="Z3741" i="226"/>
  <c r="W3741" i="226"/>
  <c r="V3741" i="226"/>
  <c r="U3741" i="226"/>
  <c r="S3741" i="226"/>
  <c r="K3741" i="226"/>
  <c r="M3741" i="226" s="1"/>
  <c r="BZ3740" i="226"/>
  <c r="BY3740" i="226"/>
  <c r="BU3740" i="226"/>
  <c r="BS3740" i="226"/>
  <c r="BP3740" i="226"/>
  <c r="BN3740" i="226" a="1"/>
  <c r="BN3740" i="226" s="1"/>
  <c r="BM3740" i="226"/>
  <c r="BK3740" i="226"/>
  <c r="BJ3740" i="226"/>
  <c r="BG3740" i="226"/>
  <c r="BI3740" i="226" s="1"/>
  <c r="AY3740" i="226"/>
  <c r="AW3740" i="226"/>
  <c r="AB3740" i="226"/>
  <c r="Z3740" i="226"/>
  <c r="AA3740" i="226" s="1"/>
  <c r="W3740" i="226"/>
  <c r="V3740" i="226"/>
  <c r="U3740" i="226"/>
  <c r="S3740" i="226"/>
  <c r="K3740" i="226"/>
  <c r="L3740" i="226" s="1"/>
  <c r="BZ3739" i="226"/>
  <c r="BY3739" i="226"/>
  <c r="BU3739" i="226"/>
  <c r="BS3739" i="226"/>
  <c r="BP3739" i="226"/>
  <c r="BN3739" i="226" a="1"/>
  <c r="BN3739" i="226" s="1"/>
  <c r="BM3739" i="226"/>
  <c r="BK3739" i="226"/>
  <c r="BJ3739" i="226"/>
  <c r="BG3739" i="226"/>
  <c r="BH3739" i="226" s="1"/>
  <c r="AY3739" i="226"/>
  <c r="AW3739" i="226"/>
  <c r="AB3739" i="226"/>
  <c r="AA3739" i="226"/>
  <c r="Z3739" i="226"/>
  <c r="W3739" i="226"/>
  <c r="V3739" i="226"/>
  <c r="U3739" i="226"/>
  <c r="S3739" i="226"/>
  <c r="K3739" i="226"/>
  <c r="M3739" i="226" s="1"/>
  <c r="BZ3738" i="226"/>
  <c r="BY3738" i="226"/>
  <c r="BU3738" i="226"/>
  <c r="BS3738" i="226"/>
  <c r="BP3738" i="226"/>
  <c r="BN3738" i="226" a="1"/>
  <c r="BN3738" i="226" s="1"/>
  <c r="BM3738" i="226"/>
  <c r="BK3738" i="226"/>
  <c r="BJ3738" i="226"/>
  <c r="BG3738" i="226"/>
  <c r="BI3738" i="226" s="1"/>
  <c r="AY3738" i="226"/>
  <c r="AW3738" i="226"/>
  <c r="AB3738" i="226"/>
  <c r="AA3738" i="226"/>
  <c r="Z3738" i="226"/>
  <c r="W3738" i="226"/>
  <c r="V3738" i="226"/>
  <c r="U3738" i="226"/>
  <c r="S3738" i="226"/>
  <c r="K3738" i="226"/>
  <c r="M3738" i="226" s="1"/>
  <c r="BZ3737" i="226"/>
  <c r="BY3737" i="226"/>
  <c r="BU3737" i="226"/>
  <c r="BS3737" i="226"/>
  <c r="BP3737" i="226"/>
  <c r="BN3737" i="226" a="1"/>
  <c r="BN3737" i="226" s="1"/>
  <c r="BM3737" i="226"/>
  <c r="BK3737" i="226"/>
  <c r="BJ3737" i="226"/>
  <c r="BG3737" i="226"/>
  <c r="BI3737" i="226" s="1"/>
  <c r="AY3737" i="226"/>
  <c r="AW3737" i="226"/>
  <c r="AB3737" i="226"/>
  <c r="AA3737" i="226"/>
  <c r="Z3737" i="226"/>
  <c r="W3737" i="226"/>
  <c r="V3737" i="226"/>
  <c r="U3737" i="226"/>
  <c r="S3737" i="226"/>
  <c r="K3737" i="226"/>
  <c r="M3737" i="226" s="1"/>
  <c r="BZ3736" i="226"/>
  <c r="BY3736" i="226"/>
  <c r="BU3736" i="226"/>
  <c r="BS3736" i="226"/>
  <c r="BP3736" i="226"/>
  <c r="BN3736" i="226" a="1"/>
  <c r="BN3736" i="226" s="1"/>
  <c r="BM3736" i="226"/>
  <c r="BK3736" i="226"/>
  <c r="BJ3736" i="226"/>
  <c r="BG3736" i="226"/>
  <c r="BI3736" i="226" s="1"/>
  <c r="AY3736" i="226"/>
  <c r="AW3736" i="226"/>
  <c r="AB3736" i="226"/>
  <c r="AA3736" i="226"/>
  <c r="Z3736" i="226"/>
  <c r="W3736" i="226"/>
  <c r="V3736" i="226"/>
  <c r="U3736" i="226"/>
  <c r="S3736" i="226"/>
  <c r="K3736" i="226"/>
  <c r="M3736" i="226" s="1"/>
  <c r="BZ3735" i="226"/>
  <c r="BY3735" i="226"/>
  <c r="BU3735" i="226"/>
  <c r="BS3735" i="226"/>
  <c r="BP3735" i="226"/>
  <c r="BN3735" i="226" a="1"/>
  <c r="BN3735" i="226" s="1"/>
  <c r="BM3735" i="226"/>
  <c r="BK3735" i="226"/>
  <c r="BJ3735" i="226"/>
  <c r="AY3735" i="226"/>
  <c r="AW3735" i="226"/>
  <c r="AB3735" i="226"/>
  <c r="AA3735" i="226"/>
  <c r="Z3735" i="226"/>
  <c r="W3735" i="226"/>
  <c r="V3735" i="226"/>
  <c r="U3735" i="226"/>
  <c r="S3735" i="226"/>
  <c r="K3735" i="226"/>
  <c r="L3735" i="226" s="1"/>
  <c r="BZ3734" i="226"/>
  <c r="BY3734" i="226"/>
  <c r="BU3734" i="226"/>
  <c r="BS3734" i="226"/>
  <c r="BP3734" i="226"/>
  <c r="BN3734" i="226" a="1"/>
  <c r="BN3734" i="226" s="1"/>
  <c r="BM3734" i="226"/>
  <c r="BK3734" i="226"/>
  <c r="BJ3734" i="226"/>
  <c r="BG3734" i="226"/>
  <c r="BH3734" i="226" s="1"/>
  <c r="AY3734" i="226"/>
  <c r="AW3734" i="226"/>
  <c r="AB3734" i="226"/>
  <c r="AA3734" i="226"/>
  <c r="Z3734" i="226"/>
  <c r="W3734" i="226"/>
  <c r="V3734" i="226"/>
  <c r="U3734" i="226"/>
  <c r="S3734" i="226"/>
  <c r="K3734" i="226"/>
  <c r="M3734" i="226" s="1"/>
  <c r="BZ3733" i="226"/>
  <c r="BY3733" i="226"/>
  <c r="BU3733" i="226"/>
  <c r="BS3733" i="226"/>
  <c r="BP3733" i="226"/>
  <c r="BN3733" i="226" a="1"/>
  <c r="BN3733" i="226" s="1"/>
  <c r="BM3733" i="226"/>
  <c r="BK3733" i="226"/>
  <c r="BJ3733" i="226"/>
  <c r="BG3733" i="226"/>
  <c r="BI3733" i="226" s="1"/>
  <c r="AY3733" i="226"/>
  <c r="AW3733" i="226"/>
  <c r="AB3733" i="226"/>
  <c r="AA3733" i="226"/>
  <c r="Z3733" i="226"/>
  <c r="W3733" i="226"/>
  <c r="V3733" i="226"/>
  <c r="U3733" i="226"/>
  <c r="S3733" i="226"/>
  <c r="K3733" i="226"/>
  <c r="L3733" i="226" s="1"/>
  <c r="BZ3732" i="226"/>
  <c r="BY3732" i="226"/>
  <c r="BU3732" i="226"/>
  <c r="BS3732" i="226"/>
  <c r="BP3732" i="226"/>
  <c r="BN3732" i="226" a="1"/>
  <c r="BN3732" i="226" s="1"/>
  <c r="BM3732" i="226"/>
  <c r="BK3732" i="226"/>
  <c r="BJ3732" i="226"/>
  <c r="AY3732" i="226"/>
  <c r="AW3732" i="226"/>
  <c r="AB3732" i="226"/>
  <c r="AA3732" i="226"/>
  <c r="Z3732" i="226"/>
  <c r="W3732" i="226"/>
  <c r="V3732" i="226"/>
  <c r="U3732" i="226"/>
  <c r="S3732" i="226"/>
  <c r="K3732" i="226"/>
  <c r="M3732" i="226" s="1"/>
  <c r="BZ3731" i="226"/>
  <c r="BY3731" i="226"/>
  <c r="BU3731" i="226"/>
  <c r="BS3731" i="226"/>
  <c r="BP3731" i="226"/>
  <c r="BN3731" i="226" a="1"/>
  <c r="BN3731" i="226" s="1"/>
  <c r="BM3731" i="226"/>
  <c r="BK3731" i="226"/>
  <c r="BJ3731" i="226"/>
  <c r="BG3731" i="226"/>
  <c r="BI3731" i="226" s="1"/>
  <c r="AY3731" i="226"/>
  <c r="AW3731" i="226"/>
  <c r="AB3731" i="226"/>
  <c r="AA3731" i="226"/>
  <c r="Z3731" i="226"/>
  <c r="W3731" i="226"/>
  <c r="V3731" i="226"/>
  <c r="U3731" i="226"/>
  <c r="S3731" i="226"/>
  <c r="K3731" i="226"/>
  <c r="M3731" i="226" s="1"/>
  <c r="BZ3730" i="226"/>
  <c r="BY3730" i="226"/>
  <c r="BU3730" i="226"/>
  <c r="BS3730" i="226"/>
  <c r="BP3730" i="226"/>
  <c r="BN3730" i="226" a="1"/>
  <c r="BN3730" i="226" s="1"/>
  <c r="BM3730" i="226"/>
  <c r="BK3730" i="226"/>
  <c r="BJ3730" i="226"/>
  <c r="BG3730" i="226"/>
  <c r="BI3730" i="226" s="1"/>
  <c r="AY3730" i="226"/>
  <c r="AW3730" i="226"/>
  <c r="AB3730" i="226"/>
  <c r="AA3730" i="226"/>
  <c r="Z3730" i="226"/>
  <c r="W3730" i="226"/>
  <c r="V3730" i="226"/>
  <c r="U3730" i="226"/>
  <c r="S3730" i="226"/>
  <c r="K3730" i="226"/>
  <c r="L3730" i="226" s="1"/>
  <c r="BZ3729" i="226"/>
  <c r="BY3729" i="226"/>
  <c r="BU3729" i="226"/>
  <c r="BS3729" i="226"/>
  <c r="BP3729" i="226"/>
  <c r="BN3729" i="226" a="1"/>
  <c r="BN3729" i="226" s="1"/>
  <c r="BM3729" i="226"/>
  <c r="BK3729" i="226"/>
  <c r="BJ3729" i="226"/>
  <c r="BG3729" i="226"/>
  <c r="BH3729" i="226" s="1"/>
  <c r="AY3729" i="226"/>
  <c r="AW3729" i="226"/>
  <c r="AB3729" i="226"/>
  <c r="Z3729" i="226"/>
  <c r="AA3729" i="226" s="1"/>
  <c r="W3729" i="226"/>
  <c r="V3729" i="226"/>
  <c r="U3729" i="226"/>
  <c r="S3729" i="226"/>
  <c r="K3729" i="226"/>
  <c r="M3729" i="226" s="1"/>
  <c r="BZ3728" i="226"/>
  <c r="BY3728" i="226"/>
  <c r="BU3728" i="226"/>
  <c r="BS3728" i="226"/>
  <c r="BP3728" i="226"/>
  <c r="BN3728" i="226" a="1"/>
  <c r="BN3728" i="226" s="1"/>
  <c r="BM3728" i="226"/>
  <c r="BK3728" i="226"/>
  <c r="BJ3728" i="226"/>
  <c r="BG3728" i="226"/>
  <c r="BI3728" i="226" s="1"/>
  <c r="AY3728" i="226"/>
  <c r="AW3728" i="226"/>
  <c r="AB3728" i="226"/>
  <c r="AA3728" i="226"/>
  <c r="Z3728" i="226"/>
  <c r="W3728" i="226"/>
  <c r="V3728" i="226"/>
  <c r="U3728" i="226"/>
  <c r="S3728" i="226"/>
  <c r="K3728" i="226"/>
  <c r="M3728" i="226" s="1"/>
  <c r="BZ3727" i="226"/>
  <c r="BY3727" i="226"/>
  <c r="BU3727" i="226"/>
  <c r="BS3727" i="226"/>
  <c r="BP3727" i="226"/>
  <c r="BN3727" i="226" a="1"/>
  <c r="BN3727" i="226" s="1"/>
  <c r="BM3727" i="226"/>
  <c r="BK3727" i="226"/>
  <c r="BJ3727" i="226"/>
  <c r="BG3727" i="226"/>
  <c r="BI3727" i="226" s="1"/>
  <c r="AY3727" i="226"/>
  <c r="AW3727" i="226"/>
  <c r="AB3727" i="226"/>
  <c r="Z3727" i="226"/>
  <c r="AA3727" i="226" s="1"/>
  <c r="W3727" i="226"/>
  <c r="V3727" i="226"/>
  <c r="U3727" i="226"/>
  <c r="S3727" i="226"/>
  <c r="K3727" i="226"/>
  <c r="M3727" i="226" s="1"/>
  <c r="BZ3726" i="226"/>
  <c r="BY3726" i="226"/>
  <c r="BU3726" i="226"/>
  <c r="BS3726" i="226"/>
  <c r="BP3726" i="226"/>
  <c r="BN3726" i="226" a="1"/>
  <c r="BN3726" i="226" s="1"/>
  <c r="BM3726" i="226"/>
  <c r="BK3726" i="226"/>
  <c r="BJ3726" i="226"/>
  <c r="BG3726" i="226"/>
  <c r="BI3726" i="226" s="1"/>
  <c r="AY3726" i="226"/>
  <c r="AW3726" i="226"/>
  <c r="AB3726" i="226"/>
  <c r="Z3726" i="226"/>
  <c r="AA3726" i="226" s="1"/>
  <c r="W3726" i="226"/>
  <c r="V3726" i="226"/>
  <c r="U3726" i="226"/>
  <c r="S3726" i="226"/>
  <c r="K3726" i="226"/>
  <c r="M3726" i="226" s="1"/>
  <c r="BZ3725" i="226"/>
  <c r="BY3725" i="226"/>
  <c r="BU3725" i="226"/>
  <c r="BS3725" i="226"/>
  <c r="BP3725" i="226"/>
  <c r="BN3725" i="226" a="1"/>
  <c r="BN3725" i="226" s="1"/>
  <c r="BM3725" i="226"/>
  <c r="BK3725" i="226"/>
  <c r="BJ3725" i="226"/>
  <c r="BG3725" i="226"/>
  <c r="BI3725" i="226" s="1"/>
  <c r="AY3725" i="226"/>
  <c r="AW3725" i="226"/>
  <c r="AB3725" i="226"/>
  <c r="AA3725" i="226"/>
  <c r="Z3725" i="226"/>
  <c r="W3725" i="226"/>
  <c r="V3725" i="226"/>
  <c r="U3725" i="226"/>
  <c r="S3725" i="226"/>
  <c r="K3725" i="226"/>
  <c r="L3725" i="226" s="1"/>
  <c r="BZ3724" i="226"/>
  <c r="BY3724" i="226"/>
  <c r="BU3724" i="226"/>
  <c r="BS3724" i="226"/>
  <c r="BP3724" i="226"/>
  <c r="BN3724" i="226" a="1"/>
  <c r="BN3724" i="226" s="1"/>
  <c r="BM3724" i="226"/>
  <c r="BK3724" i="226"/>
  <c r="BJ3724" i="226"/>
  <c r="BG3724" i="226"/>
  <c r="BH3724" i="226" s="1"/>
  <c r="AY3724" i="226"/>
  <c r="AW3724" i="226"/>
  <c r="AB3724" i="226"/>
  <c r="AA3724" i="226"/>
  <c r="Z3724" i="226"/>
  <c r="W3724" i="226"/>
  <c r="V3724" i="226"/>
  <c r="U3724" i="226"/>
  <c r="S3724" i="226"/>
  <c r="K3724" i="226"/>
  <c r="M3724" i="226" s="1"/>
  <c r="BZ3723" i="226"/>
  <c r="BY3723" i="226"/>
  <c r="BU3723" i="226"/>
  <c r="BS3723" i="226"/>
  <c r="BP3723" i="226"/>
  <c r="BN3723" i="226" a="1"/>
  <c r="BN3723" i="226" s="1"/>
  <c r="BM3723" i="226"/>
  <c r="BK3723" i="226"/>
  <c r="BJ3723" i="226"/>
  <c r="BG3723" i="226"/>
  <c r="BI3723" i="226" s="1"/>
  <c r="AY3723" i="226"/>
  <c r="AW3723" i="226"/>
  <c r="AB3723" i="226"/>
  <c r="AA3723" i="226"/>
  <c r="Z3723" i="226"/>
  <c r="W3723" i="226"/>
  <c r="V3723" i="226"/>
  <c r="U3723" i="226"/>
  <c r="S3723" i="226"/>
  <c r="K3723" i="226"/>
  <c r="M3723" i="226" s="1"/>
  <c r="BZ3722" i="226"/>
  <c r="BY3722" i="226"/>
  <c r="BU3722" i="226"/>
  <c r="BS3722" i="226"/>
  <c r="BP3722" i="226"/>
  <c r="BN3722" i="226" a="1"/>
  <c r="BN3722" i="226" s="1"/>
  <c r="BM3722" i="226"/>
  <c r="BK3722" i="226"/>
  <c r="BJ3722" i="226"/>
  <c r="BG3722" i="226"/>
  <c r="BI3722" i="226" s="1"/>
  <c r="AY3722" i="226"/>
  <c r="AW3722" i="226"/>
  <c r="AB3722" i="226"/>
  <c r="AA3722" i="226"/>
  <c r="Z3722" i="226"/>
  <c r="W3722" i="226"/>
  <c r="V3722" i="226"/>
  <c r="U3722" i="226"/>
  <c r="S3722" i="226"/>
  <c r="K3722" i="226"/>
  <c r="M3722" i="226" s="1"/>
  <c r="BZ3721" i="226"/>
  <c r="BY3721" i="226"/>
  <c r="BU3721" i="226"/>
  <c r="BS3721" i="226"/>
  <c r="BP3721" i="226"/>
  <c r="BN3721" i="226" a="1"/>
  <c r="BN3721" i="226" s="1"/>
  <c r="BM3721" i="226"/>
  <c r="BK3721" i="226"/>
  <c r="BJ3721" i="226"/>
  <c r="BG3721" i="226"/>
  <c r="BH3721" i="226" s="1"/>
  <c r="AY3721" i="226"/>
  <c r="AW3721" i="226"/>
  <c r="AB3721" i="226"/>
  <c r="AA3721" i="226"/>
  <c r="Z3721" i="226"/>
  <c r="W3721" i="226"/>
  <c r="V3721" i="226"/>
  <c r="U3721" i="226"/>
  <c r="S3721" i="226"/>
  <c r="K3721" i="226"/>
  <c r="M3721" i="226" s="1"/>
  <c r="BZ3720" i="226"/>
  <c r="BY3720" i="226"/>
  <c r="BU3720" i="226"/>
  <c r="BS3720" i="226"/>
  <c r="BP3720" i="226"/>
  <c r="BN3720" i="226" a="1"/>
  <c r="BN3720" i="226" s="1"/>
  <c r="BM3720" i="226"/>
  <c r="BK3720" i="226"/>
  <c r="BJ3720" i="226"/>
  <c r="BG3720" i="226"/>
  <c r="BI3720" i="226" s="1"/>
  <c r="AY3720" i="226"/>
  <c r="AW3720" i="226"/>
  <c r="Z3720" i="226"/>
  <c r="AB3720" i="226" s="1"/>
  <c r="W3720" i="226"/>
  <c r="V3720" i="226"/>
  <c r="U3720" i="226"/>
  <c r="S3720" i="226"/>
  <c r="K3720" i="226"/>
  <c r="L3720" i="226" s="1"/>
  <c r="BZ3719" i="226"/>
  <c r="BY3719" i="226"/>
  <c r="BU3719" i="226"/>
  <c r="BS3719" i="226"/>
  <c r="BP3719" i="226"/>
  <c r="BN3719" i="226" a="1"/>
  <c r="BN3719" i="226" s="1"/>
  <c r="BM3719" i="226"/>
  <c r="BK3719" i="226"/>
  <c r="BJ3719" i="226"/>
  <c r="BG3719" i="226"/>
  <c r="BH3719" i="226" s="1"/>
  <c r="AY3719" i="226"/>
  <c r="AW3719" i="226"/>
  <c r="AB3719" i="226"/>
  <c r="AA3719" i="226"/>
  <c r="Z3719" i="226"/>
  <c r="W3719" i="226"/>
  <c r="V3719" i="226"/>
  <c r="U3719" i="226"/>
  <c r="S3719" i="226"/>
  <c r="K3719" i="226"/>
  <c r="M3719" i="226" s="1"/>
  <c r="BZ3718" i="226"/>
  <c r="BY3718" i="226"/>
  <c r="BU3718" i="226"/>
  <c r="BS3718" i="226"/>
  <c r="BP3718" i="226"/>
  <c r="BN3718" i="226" a="1"/>
  <c r="BN3718" i="226" s="1"/>
  <c r="BM3718" i="226"/>
  <c r="BK3718" i="226"/>
  <c r="BJ3718" i="226"/>
  <c r="BG3718" i="226"/>
  <c r="BI3718" i="226" s="1"/>
  <c r="AY3718" i="226"/>
  <c r="AW3718" i="226"/>
  <c r="AB3718" i="226"/>
  <c r="AA3718" i="226"/>
  <c r="Z3718" i="226"/>
  <c r="W3718" i="226"/>
  <c r="V3718" i="226"/>
  <c r="U3718" i="226"/>
  <c r="S3718" i="226"/>
  <c r="K3718" i="226"/>
  <c r="M3718" i="226" s="1"/>
  <c r="BZ3717" i="226"/>
  <c r="BY3717" i="226"/>
  <c r="BU3717" i="226"/>
  <c r="BS3717" i="226"/>
  <c r="BP3717" i="226"/>
  <c r="BN3717" i="226" a="1"/>
  <c r="BN3717" i="226" s="1"/>
  <c r="BM3717" i="226"/>
  <c r="BK3717" i="226"/>
  <c r="BJ3717" i="226"/>
  <c r="BG3717" i="226"/>
  <c r="BI3717" i="226" s="1"/>
  <c r="AY3717" i="226"/>
  <c r="AW3717" i="226"/>
  <c r="AB3717" i="226"/>
  <c r="AA3717" i="226"/>
  <c r="Z3717" i="226"/>
  <c r="W3717" i="226"/>
  <c r="V3717" i="226"/>
  <c r="U3717" i="226"/>
  <c r="S3717" i="226"/>
  <c r="K3717" i="226"/>
  <c r="M3717" i="226" s="1"/>
  <c r="BZ3716" i="226"/>
  <c r="BY3716" i="226"/>
  <c r="BU3716" i="226"/>
  <c r="BS3716" i="226"/>
  <c r="BP3716" i="226"/>
  <c r="BN3716" i="226" a="1"/>
  <c r="BN3716" i="226" s="1"/>
  <c r="BM3716" i="226"/>
  <c r="BK3716" i="226"/>
  <c r="BJ3716" i="226"/>
  <c r="BG3716" i="226"/>
  <c r="BI3716" i="226" s="1"/>
  <c r="AY3716" i="226"/>
  <c r="AW3716" i="226"/>
  <c r="AB3716" i="226"/>
  <c r="AA3716" i="226"/>
  <c r="Z3716" i="226"/>
  <c r="W3716" i="226"/>
  <c r="V3716" i="226"/>
  <c r="U3716" i="226"/>
  <c r="S3716" i="226"/>
  <c r="K3716" i="226"/>
  <c r="M3716" i="226" s="1"/>
  <c r="BZ3715" i="226"/>
  <c r="BY3715" i="226"/>
  <c r="BU3715" i="226"/>
  <c r="BS3715" i="226"/>
  <c r="BP3715" i="226"/>
  <c r="BN3715" i="226" a="1"/>
  <c r="BN3715" i="226" s="1"/>
  <c r="BM3715" i="226"/>
  <c r="BK3715" i="226"/>
  <c r="BJ3715" i="226"/>
  <c r="BG3715" i="226"/>
  <c r="BI3715" i="226" s="1"/>
  <c r="AY3715" i="226"/>
  <c r="AW3715" i="226"/>
  <c r="AB3715" i="226"/>
  <c r="AA3715" i="226"/>
  <c r="Z3715" i="226"/>
  <c r="W3715" i="226"/>
  <c r="V3715" i="226"/>
  <c r="U3715" i="226"/>
  <c r="S3715" i="226"/>
  <c r="K3715" i="226"/>
  <c r="L3715" i="226" s="1"/>
  <c r="BZ3714" i="226"/>
  <c r="BY3714" i="226"/>
  <c r="BU3714" i="226"/>
  <c r="BS3714" i="226"/>
  <c r="BP3714" i="226"/>
  <c r="BN3714" i="226" a="1"/>
  <c r="BN3714" i="226" s="1"/>
  <c r="BM3714" i="226"/>
  <c r="BK3714" i="226"/>
  <c r="BJ3714" i="226"/>
  <c r="BG3714" i="226"/>
  <c r="BH3714" i="226" s="1"/>
  <c r="AY3714" i="226"/>
  <c r="AW3714" i="226"/>
  <c r="AB3714" i="226"/>
  <c r="Z3714" i="226"/>
  <c r="AA3714" i="226" s="1"/>
  <c r="W3714" i="226"/>
  <c r="V3714" i="226"/>
  <c r="U3714" i="226"/>
  <c r="S3714" i="226"/>
  <c r="K3714" i="226"/>
  <c r="M3714" i="226" s="1"/>
  <c r="BZ3713" i="226"/>
  <c r="BY3713" i="226"/>
  <c r="BU3713" i="226"/>
  <c r="BS3713" i="226"/>
  <c r="BP3713" i="226"/>
  <c r="BN3713" i="226" a="1"/>
  <c r="BN3713" i="226" s="1"/>
  <c r="BM3713" i="226"/>
  <c r="BK3713" i="226"/>
  <c r="BJ3713" i="226"/>
  <c r="BG3713" i="226"/>
  <c r="BI3713" i="226" s="1"/>
  <c r="AY3713" i="226"/>
  <c r="AW3713" i="226"/>
  <c r="AB3713" i="226"/>
  <c r="Z3713" i="226"/>
  <c r="AA3713" i="226" s="1"/>
  <c r="W3713" i="226"/>
  <c r="V3713" i="226"/>
  <c r="U3713" i="226"/>
  <c r="S3713" i="226"/>
  <c r="K3713" i="226"/>
  <c r="M3713" i="226" s="1"/>
  <c r="BZ3712" i="226"/>
  <c r="BY3712" i="226"/>
  <c r="BU3712" i="226"/>
  <c r="BS3712" i="226"/>
  <c r="BP3712" i="226"/>
  <c r="BN3712" i="226" a="1"/>
  <c r="BN3712" i="226" s="1"/>
  <c r="BM3712" i="226"/>
  <c r="BK3712" i="226"/>
  <c r="BJ3712" i="226"/>
  <c r="BG3712" i="226"/>
  <c r="BI3712" i="226" s="1"/>
  <c r="AY3712" i="226"/>
  <c r="AW3712" i="226"/>
  <c r="AB3712" i="226"/>
  <c r="AA3712" i="226"/>
  <c r="Z3712" i="226"/>
  <c r="W3712" i="226"/>
  <c r="V3712" i="226"/>
  <c r="U3712" i="226"/>
  <c r="S3712" i="226"/>
  <c r="K3712" i="226"/>
  <c r="M3712" i="226" s="1"/>
  <c r="BZ3711" i="226"/>
  <c r="BY3711" i="226"/>
  <c r="BU3711" i="226"/>
  <c r="BS3711" i="226"/>
  <c r="BP3711" i="226"/>
  <c r="BN3711" i="226" a="1"/>
  <c r="BN3711" i="226" s="1"/>
  <c r="BM3711" i="226"/>
  <c r="BK3711" i="226"/>
  <c r="BJ3711" i="226"/>
  <c r="BG3711" i="226"/>
  <c r="BI3711" i="226" s="1"/>
  <c r="AY3711" i="226"/>
  <c r="AW3711" i="226"/>
  <c r="AB3711" i="226"/>
  <c r="Z3711" i="226"/>
  <c r="AA3711" i="226" s="1"/>
  <c r="W3711" i="226"/>
  <c r="V3711" i="226"/>
  <c r="U3711" i="226"/>
  <c r="S3711" i="226"/>
  <c r="K3711" i="226"/>
  <c r="M3711" i="226" s="1"/>
  <c r="BZ3710" i="226"/>
  <c r="BY3710" i="226"/>
  <c r="BU3710" i="226"/>
  <c r="BS3710" i="226"/>
  <c r="BP3710" i="226"/>
  <c r="BN3710" i="226" a="1"/>
  <c r="BN3710" i="226" s="1"/>
  <c r="BM3710" i="226"/>
  <c r="BK3710" i="226"/>
  <c r="BJ3710" i="226"/>
  <c r="BG3710" i="226"/>
  <c r="BI3710" i="226" s="1"/>
  <c r="AY3710" i="226"/>
  <c r="AW3710" i="226"/>
  <c r="AB3710" i="226"/>
  <c r="AA3710" i="226"/>
  <c r="Z3710" i="226"/>
  <c r="W3710" i="226"/>
  <c r="V3710" i="226"/>
  <c r="U3710" i="226"/>
  <c r="S3710" i="226"/>
  <c r="K3710" i="226"/>
  <c r="L3710" i="226" s="1"/>
  <c r="BZ3709" i="226"/>
  <c r="BY3709" i="226"/>
  <c r="BU3709" i="226"/>
  <c r="BS3709" i="226"/>
  <c r="BP3709" i="226"/>
  <c r="BN3709" i="226" a="1"/>
  <c r="BN3709" i="226" s="1"/>
  <c r="BM3709" i="226"/>
  <c r="BK3709" i="226"/>
  <c r="BJ3709" i="226"/>
  <c r="BG3709" i="226"/>
  <c r="BH3709" i="226" s="1"/>
  <c r="AY3709" i="226"/>
  <c r="AW3709" i="226"/>
  <c r="AB3709" i="226"/>
  <c r="AA3709" i="226"/>
  <c r="Z3709" i="226"/>
  <c r="W3709" i="226"/>
  <c r="V3709" i="226"/>
  <c r="U3709" i="226"/>
  <c r="S3709" i="226"/>
  <c r="K3709" i="226"/>
  <c r="M3709" i="226" s="1"/>
  <c r="BZ3708" i="226"/>
  <c r="BY3708" i="226"/>
  <c r="BU3708" i="226"/>
  <c r="BS3708" i="226"/>
  <c r="BP3708" i="226"/>
  <c r="BN3708" i="226" a="1"/>
  <c r="BN3708" i="226" s="1"/>
  <c r="BM3708" i="226"/>
  <c r="BK3708" i="226"/>
  <c r="BJ3708" i="226"/>
  <c r="BG3708" i="226"/>
  <c r="BI3708" i="226" s="1"/>
  <c r="AY3708" i="226"/>
  <c r="AW3708" i="226"/>
  <c r="AB3708" i="226"/>
  <c r="AA3708" i="226"/>
  <c r="Z3708" i="226"/>
  <c r="W3708" i="226"/>
  <c r="V3708" i="226"/>
  <c r="U3708" i="226"/>
  <c r="S3708" i="226"/>
  <c r="K3708" i="226"/>
  <c r="M3708" i="226" s="1"/>
  <c r="BZ3707" i="226"/>
  <c r="BY3707" i="226"/>
  <c r="BU3707" i="226"/>
  <c r="BS3707" i="226"/>
  <c r="BP3707" i="226"/>
  <c r="BN3707" i="226" a="1"/>
  <c r="BN3707" i="226" s="1"/>
  <c r="BM3707" i="226"/>
  <c r="BK3707" i="226"/>
  <c r="BJ3707" i="226"/>
  <c r="BG3707" i="226"/>
  <c r="BH3707" i="226" s="1"/>
  <c r="AY3707" i="226"/>
  <c r="AW3707" i="226"/>
  <c r="AB3707" i="226"/>
  <c r="AA3707" i="226"/>
  <c r="Z3707" i="226"/>
  <c r="W3707" i="226"/>
  <c r="V3707" i="226"/>
  <c r="U3707" i="226"/>
  <c r="S3707" i="226"/>
  <c r="K3707" i="226"/>
  <c r="M3707" i="226" s="1"/>
  <c r="BZ3706" i="226"/>
  <c r="BY3706" i="226"/>
  <c r="BU3706" i="226"/>
  <c r="BS3706" i="226"/>
  <c r="BP3706" i="226"/>
  <c r="BN3706" i="226" a="1"/>
  <c r="BN3706" i="226" s="1"/>
  <c r="BM3706" i="226"/>
  <c r="BK3706" i="226"/>
  <c r="BJ3706" i="226"/>
  <c r="BG3706" i="226"/>
  <c r="BI3706" i="226" s="1"/>
  <c r="AY3706" i="226"/>
  <c r="AW3706" i="226"/>
  <c r="AB3706" i="226"/>
  <c r="AA3706" i="226"/>
  <c r="Z3706" i="226"/>
  <c r="W3706" i="226"/>
  <c r="V3706" i="226"/>
  <c r="U3706" i="226"/>
  <c r="S3706" i="226"/>
  <c r="K3706" i="226"/>
  <c r="M3706" i="226" s="1"/>
  <c r="BZ3705" i="226"/>
  <c r="BY3705" i="226"/>
  <c r="BU3705" i="226"/>
  <c r="BS3705" i="226"/>
  <c r="BP3705" i="226"/>
  <c r="BN3705" i="226" a="1"/>
  <c r="BN3705" i="226" s="1"/>
  <c r="BM3705" i="226"/>
  <c r="BK3705" i="226"/>
  <c r="BJ3705" i="226"/>
  <c r="BG3705" i="226"/>
  <c r="BI3705" i="226" s="1"/>
  <c r="AY3705" i="226"/>
  <c r="AW3705" i="226"/>
  <c r="AB3705" i="226"/>
  <c r="AA3705" i="226"/>
  <c r="Z3705" i="226"/>
  <c r="W3705" i="226"/>
  <c r="V3705" i="226"/>
  <c r="U3705" i="226"/>
  <c r="S3705" i="226"/>
  <c r="K3705" i="226"/>
  <c r="L3705" i="226" s="1"/>
  <c r="BZ3704" i="226"/>
  <c r="BY3704" i="226"/>
  <c r="BU3704" i="226"/>
  <c r="BS3704" i="226"/>
  <c r="BP3704" i="226"/>
  <c r="BN3704" i="226" a="1"/>
  <c r="BN3704" i="226" s="1"/>
  <c r="BM3704" i="226"/>
  <c r="BK3704" i="226"/>
  <c r="BJ3704" i="226"/>
  <c r="BG3704" i="226"/>
  <c r="BH3704" i="226" s="1"/>
  <c r="AY3704" i="226"/>
  <c r="AW3704" i="226"/>
  <c r="AB3704" i="226"/>
  <c r="AA3704" i="226"/>
  <c r="Z3704" i="226"/>
  <c r="W3704" i="226"/>
  <c r="V3704" i="226"/>
  <c r="U3704" i="226"/>
  <c r="S3704" i="226"/>
  <c r="K3704" i="226"/>
  <c r="M3704" i="226" s="1"/>
  <c r="BZ3703" i="226"/>
  <c r="BY3703" i="226"/>
  <c r="BU3703" i="226"/>
  <c r="BS3703" i="226"/>
  <c r="BP3703" i="226"/>
  <c r="BN3703" i="226" a="1"/>
  <c r="BN3703" i="226" s="1"/>
  <c r="BM3703" i="226"/>
  <c r="BK3703" i="226"/>
  <c r="BJ3703" i="226"/>
  <c r="BG3703" i="226"/>
  <c r="BI3703" i="226" s="1"/>
  <c r="AY3703" i="226"/>
  <c r="AW3703" i="226"/>
  <c r="AB3703" i="226"/>
  <c r="AA3703" i="226"/>
  <c r="Z3703" i="226"/>
  <c r="W3703" i="226"/>
  <c r="V3703" i="226"/>
  <c r="U3703" i="226"/>
  <c r="S3703" i="226"/>
  <c r="K3703" i="226"/>
  <c r="M3703" i="226" s="1"/>
  <c r="BZ3702" i="226"/>
  <c r="BY3702" i="226"/>
  <c r="BU3702" i="226"/>
  <c r="BS3702" i="226"/>
  <c r="BP3702" i="226"/>
  <c r="BN3702" i="226" a="1"/>
  <c r="BN3702" i="226" s="1"/>
  <c r="BM3702" i="226"/>
  <c r="BK3702" i="226"/>
  <c r="BJ3702" i="226"/>
  <c r="BG3702" i="226"/>
  <c r="BI3702" i="226" s="1"/>
  <c r="AY3702" i="226"/>
  <c r="AW3702" i="226"/>
  <c r="AB3702" i="226"/>
  <c r="AA3702" i="226"/>
  <c r="Z3702" i="226"/>
  <c r="W3702" i="226"/>
  <c r="V3702" i="226"/>
  <c r="U3702" i="226"/>
  <c r="S3702" i="226"/>
  <c r="K3702" i="226"/>
  <c r="M3702" i="226" s="1"/>
  <c r="BZ3701" i="226"/>
  <c r="BY3701" i="226"/>
  <c r="BU3701" i="226"/>
  <c r="BS3701" i="226"/>
  <c r="BP3701" i="226"/>
  <c r="BN3701" i="226" a="1"/>
  <c r="BN3701" i="226" s="1"/>
  <c r="BM3701" i="226"/>
  <c r="BK3701" i="226"/>
  <c r="BJ3701" i="226"/>
  <c r="BG3701" i="226"/>
  <c r="BI3701" i="226" s="1"/>
  <c r="AY3701" i="226"/>
  <c r="AW3701" i="226"/>
  <c r="AB3701" i="226"/>
  <c r="Z3701" i="226"/>
  <c r="AA3701" i="226" s="1"/>
  <c r="W3701" i="226"/>
  <c r="V3701" i="226"/>
  <c r="U3701" i="226"/>
  <c r="S3701" i="226"/>
  <c r="K3701" i="226"/>
  <c r="M3701" i="226" s="1"/>
  <c r="BZ3700" i="226"/>
  <c r="BY3700" i="226"/>
  <c r="BU3700" i="226"/>
  <c r="BS3700" i="226"/>
  <c r="BP3700" i="226"/>
  <c r="BN3700" i="226" a="1"/>
  <c r="BN3700" i="226" s="1"/>
  <c r="BM3700" i="226"/>
  <c r="BK3700" i="226"/>
  <c r="BJ3700" i="226"/>
  <c r="BG3700" i="226"/>
  <c r="BI3700" i="226" s="1"/>
  <c r="AY3700" i="226"/>
  <c r="AW3700" i="226"/>
  <c r="AB3700" i="226"/>
  <c r="AA3700" i="226"/>
  <c r="Z3700" i="226"/>
  <c r="W3700" i="226"/>
  <c r="V3700" i="226"/>
  <c r="U3700" i="226"/>
  <c r="S3700" i="226"/>
  <c r="K3700" i="226"/>
  <c r="L3700" i="226" s="1"/>
  <c r="BZ3699" i="226"/>
  <c r="BY3699" i="226"/>
  <c r="BU3699" i="226"/>
  <c r="BS3699" i="226"/>
  <c r="BP3699" i="226"/>
  <c r="BN3699" i="226" a="1"/>
  <c r="BN3699" i="226" s="1"/>
  <c r="BM3699" i="226"/>
  <c r="BK3699" i="226"/>
  <c r="BJ3699" i="226"/>
  <c r="BG3699" i="226"/>
  <c r="BH3699" i="226" s="1"/>
  <c r="AY3699" i="226"/>
  <c r="AW3699" i="226"/>
  <c r="AB3699" i="226"/>
  <c r="AA3699" i="226"/>
  <c r="Z3699" i="226"/>
  <c r="W3699" i="226"/>
  <c r="V3699" i="226"/>
  <c r="U3699" i="226"/>
  <c r="S3699" i="226"/>
  <c r="K3699" i="226"/>
  <c r="M3699" i="226" s="1"/>
  <c r="BZ3698" i="226"/>
  <c r="BY3698" i="226"/>
  <c r="BU3698" i="226"/>
  <c r="BS3698" i="226"/>
  <c r="BP3698" i="226"/>
  <c r="BN3698" i="226" a="1"/>
  <c r="BN3698" i="226" s="1"/>
  <c r="BM3698" i="226"/>
  <c r="BK3698" i="226"/>
  <c r="BJ3698" i="226"/>
  <c r="BG3698" i="226"/>
  <c r="BI3698" i="226" s="1"/>
  <c r="AY3698" i="226"/>
  <c r="AW3698" i="226"/>
  <c r="AB3698" i="226"/>
  <c r="AA3698" i="226"/>
  <c r="Z3698" i="226"/>
  <c r="W3698" i="226"/>
  <c r="V3698" i="226"/>
  <c r="U3698" i="226"/>
  <c r="S3698" i="226"/>
  <c r="K3698" i="226"/>
  <c r="M3698" i="226" s="1"/>
  <c r="BZ3697" i="226"/>
  <c r="BY3697" i="226"/>
  <c r="BU3697" i="226"/>
  <c r="BS3697" i="226"/>
  <c r="BP3697" i="226"/>
  <c r="BN3697" i="226" a="1"/>
  <c r="BN3697" i="226" s="1"/>
  <c r="BM3697" i="226"/>
  <c r="BK3697" i="226"/>
  <c r="BJ3697" i="226"/>
  <c r="BG3697" i="226"/>
  <c r="BI3697" i="226" s="1"/>
  <c r="AY3697" i="226"/>
  <c r="AW3697" i="226"/>
  <c r="AB3697" i="226"/>
  <c r="Z3697" i="226"/>
  <c r="AA3697" i="226" s="1"/>
  <c r="W3697" i="226"/>
  <c r="V3697" i="226"/>
  <c r="U3697" i="226"/>
  <c r="S3697" i="226"/>
  <c r="K3697" i="226"/>
  <c r="M3697" i="226" s="1"/>
  <c r="BZ3696" i="226"/>
  <c r="BY3696" i="226"/>
  <c r="BU3696" i="226"/>
  <c r="BS3696" i="226"/>
  <c r="BP3696" i="226"/>
  <c r="BN3696" i="226" a="1"/>
  <c r="BN3696" i="226" s="1"/>
  <c r="BM3696" i="226"/>
  <c r="BK3696" i="226"/>
  <c r="BJ3696" i="226"/>
  <c r="BG3696" i="226"/>
  <c r="AY3696" i="226"/>
  <c r="AW3696" i="226"/>
  <c r="AB3696" i="226"/>
  <c r="Z3696" i="226"/>
  <c r="AA3696" i="226" s="1"/>
  <c r="W3696" i="226"/>
  <c r="V3696" i="226"/>
  <c r="U3696" i="226"/>
  <c r="S3696" i="226"/>
  <c r="K3696" i="226"/>
  <c r="M3696" i="226" s="1"/>
  <c r="BZ3695" i="226"/>
  <c r="BY3695" i="226"/>
  <c r="BU3695" i="226"/>
  <c r="BS3695" i="226"/>
  <c r="BP3695" i="226"/>
  <c r="BN3695" i="226" a="1"/>
  <c r="BN3695" i="226" s="1"/>
  <c r="BM3695" i="226"/>
  <c r="BK3695" i="226"/>
  <c r="BJ3695" i="226"/>
  <c r="BG3695" i="226"/>
  <c r="BI3695" i="226" s="1"/>
  <c r="AY3695" i="226"/>
  <c r="AW3695" i="226"/>
  <c r="AB3695" i="226"/>
  <c r="AA3695" i="226"/>
  <c r="Z3695" i="226"/>
  <c r="W3695" i="226"/>
  <c r="V3695" i="226"/>
  <c r="U3695" i="226"/>
  <c r="S3695" i="226"/>
  <c r="K3695" i="226"/>
  <c r="L3695" i="226" s="1"/>
  <c r="BZ3694" i="226"/>
  <c r="BY3694" i="226"/>
  <c r="BU3694" i="226"/>
  <c r="BS3694" i="226"/>
  <c r="BP3694" i="226"/>
  <c r="BN3694" i="226" a="1"/>
  <c r="BN3694" i="226" s="1"/>
  <c r="BM3694" i="226"/>
  <c r="BK3694" i="226"/>
  <c r="BJ3694" i="226"/>
  <c r="BG3694" i="226"/>
  <c r="BH3694" i="226" s="1"/>
  <c r="AY3694" i="226"/>
  <c r="AW3694" i="226"/>
  <c r="AB3694" i="226"/>
  <c r="AA3694" i="226"/>
  <c r="Z3694" i="226"/>
  <c r="W3694" i="226"/>
  <c r="V3694" i="226"/>
  <c r="U3694" i="226"/>
  <c r="S3694" i="226"/>
  <c r="K3694" i="226"/>
  <c r="M3694" i="226" s="1"/>
  <c r="BZ3693" i="226"/>
  <c r="BY3693" i="226"/>
  <c r="BU3693" i="226"/>
  <c r="BS3693" i="226"/>
  <c r="BP3693" i="226"/>
  <c r="BN3693" i="226" a="1"/>
  <c r="BN3693" i="226" s="1"/>
  <c r="BM3693" i="226"/>
  <c r="BK3693" i="226"/>
  <c r="BJ3693" i="226"/>
  <c r="BG3693" i="226"/>
  <c r="AY3693" i="226"/>
  <c r="AW3693" i="226"/>
  <c r="AB3693" i="226"/>
  <c r="AA3693" i="226"/>
  <c r="Z3693" i="226"/>
  <c r="W3693" i="226"/>
  <c r="V3693" i="226"/>
  <c r="U3693" i="226"/>
  <c r="S3693" i="226"/>
  <c r="K3693" i="226"/>
  <c r="M3693" i="226" s="1"/>
  <c r="BZ3692" i="226"/>
  <c r="BY3692" i="226"/>
  <c r="BU3692" i="226"/>
  <c r="BS3692" i="226"/>
  <c r="BP3692" i="226"/>
  <c r="BN3692" i="226" a="1"/>
  <c r="BN3692" i="226" s="1"/>
  <c r="BM3692" i="226"/>
  <c r="BK3692" i="226"/>
  <c r="BJ3692" i="226"/>
  <c r="BG3692" i="226"/>
  <c r="BI3692" i="226" s="1"/>
  <c r="AY3692" i="226"/>
  <c r="AW3692" i="226"/>
  <c r="AB3692" i="226"/>
  <c r="AA3692" i="226"/>
  <c r="Z3692" i="226"/>
  <c r="W3692" i="226"/>
  <c r="V3692" i="226"/>
  <c r="U3692" i="226"/>
  <c r="S3692" i="226"/>
  <c r="K3692" i="226"/>
  <c r="M3692" i="226" s="1"/>
  <c r="BZ3691" i="226"/>
  <c r="BY3691" i="226"/>
  <c r="BU3691" i="226"/>
  <c r="BS3691" i="226"/>
  <c r="BP3691" i="226"/>
  <c r="BN3691" i="226" a="1"/>
  <c r="BN3691" i="226" s="1"/>
  <c r="BM3691" i="226"/>
  <c r="BK3691" i="226"/>
  <c r="BJ3691" i="226"/>
  <c r="BG3691" i="226"/>
  <c r="BI3691" i="226" s="1"/>
  <c r="AY3691" i="226"/>
  <c r="AW3691" i="226"/>
  <c r="AB3691" i="226"/>
  <c r="AA3691" i="226"/>
  <c r="Z3691" i="226"/>
  <c r="W3691" i="226"/>
  <c r="V3691" i="226"/>
  <c r="U3691" i="226"/>
  <c r="S3691" i="226"/>
  <c r="K3691" i="226"/>
  <c r="M3691" i="226" s="1"/>
  <c r="BZ3690" i="226"/>
  <c r="BY3690" i="226"/>
  <c r="BU3690" i="226"/>
  <c r="BS3690" i="226"/>
  <c r="BP3690" i="226"/>
  <c r="BN3690" i="226" a="1"/>
  <c r="BN3690" i="226" s="1"/>
  <c r="BM3690" i="226"/>
  <c r="BK3690" i="226"/>
  <c r="BJ3690" i="226"/>
  <c r="BG3690" i="226"/>
  <c r="BI3690" i="226" s="1"/>
  <c r="AY3690" i="226"/>
  <c r="AW3690" i="226"/>
  <c r="AB3690" i="226"/>
  <c r="AA3690" i="226"/>
  <c r="Z3690" i="226"/>
  <c r="W3690" i="226"/>
  <c r="V3690" i="226"/>
  <c r="U3690" i="226"/>
  <c r="S3690" i="226"/>
  <c r="K3690" i="226"/>
  <c r="L3690" i="226" s="1"/>
  <c r="BZ3689" i="226"/>
  <c r="BY3689" i="226"/>
  <c r="BU3689" i="226"/>
  <c r="BS3689" i="226"/>
  <c r="BP3689" i="226"/>
  <c r="BN3689" i="226" a="1"/>
  <c r="BN3689" i="226" s="1"/>
  <c r="BM3689" i="226"/>
  <c r="BK3689" i="226"/>
  <c r="BJ3689" i="226"/>
  <c r="BG3689" i="226"/>
  <c r="BH3689" i="226" s="1"/>
  <c r="AY3689" i="226"/>
  <c r="AW3689" i="226"/>
  <c r="AB3689" i="226"/>
  <c r="Z3689" i="226"/>
  <c r="AA3689" i="226" s="1"/>
  <c r="W3689" i="226"/>
  <c r="V3689" i="226"/>
  <c r="U3689" i="226"/>
  <c r="S3689" i="226"/>
  <c r="K3689" i="226"/>
  <c r="M3689" i="226" s="1"/>
  <c r="BZ3688" i="226"/>
  <c r="BY3688" i="226"/>
  <c r="BU3688" i="226"/>
  <c r="BS3688" i="226"/>
  <c r="BP3688" i="226"/>
  <c r="BN3688" i="226" a="1"/>
  <c r="BN3688" i="226" s="1"/>
  <c r="BM3688" i="226"/>
  <c r="BK3688" i="226"/>
  <c r="BJ3688" i="226"/>
  <c r="BG3688" i="226"/>
  <c r="BI3688" i="226" s="1"/>
  <c r="AY3688" i="226"/>
  <c r="AW3688" i="226"/>
  <c r="AB3688" i="226"/>
  <c r="Z3688" i="226"/>
  <c r="AA3688" i="226" s="1"/>
  <c r="W3688" i="226"/>
  <c r="V3688" i="226"/>
  <c r="U3688" i="226"/>
  <c r="S3688" i="226"/>
  <c r="K3688" i="226"/>
  <c r="M3688" i="226" s="1"/>
  <c r="BZ3687" i="226"/>
  <c r="BY3687" i="226"/>
  <c r="BU3687" i="226"/>
  <c r="BS3687" i="226"/>
  <c r="BP3687" i="226"/>
  <c r="BN3687" i="226" a="1"/>
  <c r="BN3687" i="226" s="1"/>
  <c r="BM3687" i="226"/>
  <c r="BK3687" i="226"/>
  <c r="BJ3687" i="226"/>
  <c r="BG3687" i="226"/>
  <c r="BI3687" i="226" s="1"/>
  <c r="AY3687" i="226"/>
  <c r="AW3687" i="226"/>
  <c r="AB3687" i="226"/>
  <c r="AA3687" i="226"/>
  <c r="Z3687" i="226"/>
  <c r="W3687" i="226"/>
  <c r="V3687" i="226"/>
  <c r="U3687" i="226"/>
  <c r="S3687" i="226"/>
  <c r="K3687" i="226"/>
  <c r="M3687" i="226" s="1"/>
  <c r="BZ3686" i="226"/>
  <c r="BY3686" i="226"/>
  <c r="BU3686" i="226"/>
  <c r="BS3686" i="226"/>
  <c r="BP3686" i="226"/>
  <c r="BN3686" i="226" a="1"/>
  <c r="BN3686" i="226" s="1"/>
  <c r="BM3686" i="226"/>
  <c r="BK3686" i="226"/>
  <c r="BJ3686" i="226"/>
  <c r="BG3686" i="226"/>
  <c r="AY3686" i="226"/>
  <c r="AW3686" i="226"/>
  <c r="AB3686" i="226"/>
  <c r="AA3686" i="226"/>
  <c r="Z3686" i="226"/>
  <c r="W3686" i="226"/>
  <c r="V3686" i="226"/>
  <c r="U3686" i="226"/>
  <c r="S3686" i="226"/>
  <c r="K3686" i="226"/>
  <c r="M3686" i="226" s="1"/>
  <c r="BZ3685" i="226"/>
  <c r="BY3685" i="226"/>
  <c r="BU3685" i="226"/>
  <c r="BS3685" i="226"/>
  <c r="BP3685" i="226"/>
  <c r="BN3685" i="226" a="1"/>
  <c r="BN3685" i="226" s="1"/>
  <c r="BM3685" i="226"/>
  <c r="BK3685" i="226"/>
  <c r="BJ3685" i="226"/>
  <c r="BG3685" i="226"/>
  <c r="BI3685" i="226" s="1"/>
  <c r="AY3685" i="226"/>
  <c r="AW3685" i="226"/>
  <c r="AB3685" i="226"/>
  <c r="AA3685" i="226"/>
  <c r="Z3685" i="226"/>
  <c r="W3685" i="226"/>
  <c r="V3685" i="226"/>
  <c r="U3685" i="226"/>
  <c r="S3685" i="226"/>
  <c r="K3685" i="226"/>
  <c r="L3685" i="226" s="1"/>
  <c r="BZ3684" i="226"/>
  <c r="BY3684" i="226"/>
  <c r="BU3684" i="226"/>
  <c r="BS3684" i="226"/>
  <c r="BP3684" i="226"/>
  <c r="BN3684" i="226" a="1"/>
  <c r="BN3684" i="226" s="1"/>
  <c r="BM3684" i="226"/>
  <c r="BK3684" i="226"/>
  <c r="BJ3684" i="226"/>
  <c r="BG3684" i="226"/>
  <c r="BH3684" i="226" s="1"/>
  <c r="AY3684" i="226"/>
  <c r="AW3684" i="226"/>
  <c r="AB3684" i="226"/>
  <c r="AA3684" i="226"/>
  <c r="Z3684" i="226"/>
  <c r="W3684" i="226"/>
  <c r="V3684" i="226"/>
  <c r="U3684" i="226"/>
  <c r="S3684" i="226"/>
  <c r="K3684" i="226"/>
  <c r="M3684" i="226" s="1"/>
  <c r="BZ3683" i="226"/>
  <c r="BY3683" i="226"/>
  <c r="BU3683" i="226"/>
  <c r="BS3683" i="226"/>
  <c r="BP3683" i="226"/>
  <c r="BN3683" i="226" a="1"/>
  <c r="BN3683" i="226" s="1"/>
  <c r="BM3683" i="226"/>
  <c r="BK3683" i="226"/>
  <c r="BJ3683" i="226"/>
  <c r="BG3683" i="226"/>
  <c r="BI3683" i="226" s="1"/>
  <c r="AY3683" i="226"/>
  <c r="AW3683" i="226"/>
  <c r="AB3683" i="226"/>
  <c r="Z3683" i="226"/>
  <c r="AA3683" i="226" s="1"/>
  <c r="W3683" i="226"/>
  <c r="V3683" i="226"/>
  <c r="U3683" i="226"/>
  <c r="S3683" i="226"/>
  <c r="K3683" i="226"/>
  <c r="M3683" i="226" s="1"/>
  <c r="BZ3682" i="226"/>
  <c r="BY3682" i="226"/>
  <c r="BU3682" i="226"/>
  <c r="BS3682" i="226"/>
  <c r="BP3682" i="226"/>
  <c r="BN3682" i="226" a="1"/>
  <c r="BN3682" i="226" s="1"/>
  <c r="BM3682" i="226"/>
  <c r="BK3682" i="226"/>
  <c r="BJ3682" i="226"/>
  <c r="BG3682" i="226"/>
  <c r="BI3682" i="226" s="1"/>
  <c r="AY3682" i="226"/>
  <c r="AW3682" i="226"/>
  <c r="AB3682" i="226"/>
  <c r="AA3682" i="226"/>
  <c r="Z3682" i="226"/>
  <c r="W3682" i="226"/>
  <c r="V3682" i="226"/>
  <c r="U3682" i="226"/>
  <c r="S3682" i="226"/>
  <c r="K3682" i="226"/>
  <c r="M3682" i="226" s="1"/>
  <c r="BZ3681" i="226"/>
  <c r="BY3681" i="226"/>
  <c r="BU3681" i="226"/>
  <c r="BS3681" i="226"/>
  <c r="BP3681" i="226"/>
  <c r="BN3681" i="226" a="1"/>
  <c r="BN3681" i="226" s="1"/>
  <c r="BM3681" i="226"/>
  <c r="BK3681" i="226"/>
  <c r="BJ3681" i="226"/>
  <c r="BG3681" i="226"/>
  <c r="AY3681" i="226"/>
  <c r="AW3681" i="226"/>
  <c r="AB3681" i="226"/>
  <c r="AA3681" i="226"/>
  <c r="Z3681" i="226"/>
  <c r="W3681" i="226"/>
  <c r="V3681" i="226"/>
  <c r="U3681" i="226"/>
  <c r="S3681" i="226"/>
  <c r="K3681" i="226"/>
  <c r="M3681" i="226" s="1"/>
  <c r="BZ3680" i="226"/>
  <c r="BY3680" i="226"/>
  <c r="BU3680" i="226"/>
  <c r="BS3680" i="226"/>
  <c r="BP3680" i="226"/>
  <c r="BN3680" i="226" a="1"/>
  <c r="BN3680" i="226" s="1"/>
  <c r="BM3680" i="226"/>
  <c r="BK3680" i="226"/>
  <c r="BJ3680" i="226"/>
  <c r="BG3680" i="226"/>
  <c r="BI3680" i="226" s="1"/>
  <c r="AY3680" i="226"/>
  <c r="AW3680" i="226"/>
  <c r="AB3680" i="226"/>
  <c r="AA3680" i="226"/>
  <c r="Z3680" i="226"/>
  <c r="W3680" i="226"/>
  <c r="V3680" i="226"/>
  <c r="U3680" i="226"/>
  <c r="S3680" i="226"/>
  <c r="K3680" i="226"/>
  <c r="L3680" i="226" s="1"/>
  <c r="BZ3679" i="226"/>
  <c r="BY3679" i="226"/>
  <c r="BU3679" i="226"/>
  <c r="BS3679" i="226"/>
  <c r="BP3679" i="226"/>
  <c r="BN3679" i="226" a="1"/>
  <c r="BN3679" i="226" s="1"/>
  <c r="BM3679" i="226"/>
  <c r="BK3679" i="226"/>
  <c r="BJ3679" i="226"/>
  <c r="BG3679" i="226"/>
  <c r="BH3679" i="226" s="1"/>
  <c r="AY3679" i="226"/>
  <c r="AW3679" i="226"/>
  <c r="AB3679" i="226"/>
  <c r="AA3679" i="226"/>
  <c r="Z3679" i="226"/>
  <c r="W3679" i="226"/>
  <c r="V3679" i="226"/>
  <c r="U3679" i="226"/>
  <c r="S3679" i="226"/>
  <c r="K3679" i="226"/>
  <c r="M3679" i="226" s="1"/>
  <c r="BZ3678" i="226"/>
  <c r="BY3678" i="226"/>
  <c r="BU3678" i="226"/>
  <c r="BS3678" i="226"/>
  <c r="BP3678" i="226"/>
  <c r="BN3678" i="226" a="1"/>
  <c r="BN3678" i="226" s="1"/>
  <c r="BM3678" i="226"/>
  <c r="BK3678" i="226"/>
  <c r="BJ3678" i="226"/>
  <c r="BG3678" i="226"/>
  <c r="BI3678" i="226" s="1"/>
  <c r="AY3678" i="226"/>
  <c r="AW3678" i="226"/>
  <c r="AB3678" i="226"/>
  <c r="AA3678" i="226"/>
  <c r="Z3678" i="226"/>
  <c r="W3678" i="226"/>
  <c r="V3678" i="226"/>
  <c r="U3678" i="226"/>
  <c r="S3678" i="226"/>
  <c r="K3678" i="226"/>
  <c r="M3678" i="226" s="1"/>
  <c r="BZ3677" i="226"/>
  <c r="BY3677" i="226"/>
  <c r="BU3677" i="226"/>
  <c r="BS3677" i="226"/>
  <c r="BP3677" i="226"/>
  <c r="BN3677" i="226" a="1"/>
  <c r="BN3677" i="226" s="1"/>
  <c r="BM3677" i="226"/>
  <c r="BK3677" i="226"/>
  <c r="BJ3677" i="226"/>
  <c r="BG3677" i="226"/>
  <c r="BI3677" i="226" s="1"/>
  <c r="AY3677" i="226"/>
  <c r="AW3677" i="226"/>
  <c r="AB3677" i="226"/>
  <c r="AA3677" i="226"/>
  <c r="Z3677" i="226"/>
  <c r="W3677" i="226"/>
  <c r="V3677" i="226"/>
  <c r="U3677" i="226"/>
  <c r="S3677" i="226"/>
  <c r="K3677" i="226"/>
  <c r="M3677" i="226" s="1"/>
  <c r="BZ3676" i="226"/>
  <c r="BY3676" i="226"/>
  <c r="BU3676" i="226"/>
  <c r="BS3676" i="226"/>
  <c r="BP3676" i="226"/>
  <c r="BN3676" i="226" a="1"/>
  <c r="BN3676" i="226" s="1"/>
  <c r="BM3676" i="226"/>
  <c r="BK3676" i="226"/>
  <c r="BJ3676" i="226"/>
  <c r="BG3676" i="226"/>
  <c r="BI3676" i="226" s="1"/>
  <c r="AY3676" i="226"/>
  <c r="AW3676" i="226"/>
  <c r="AB3676" i="226"/>
  <c r="AA3676" i="226"/>
  <c r="Z3676" i="226"/>
  <c r="W3676" i="226"/>
  <c r="V3676" i="226"/>
  <c r="U3676" i="226"/>
  <c r="S3676" i="226"/>
  <c r="K3676" i="226"/>
  <c r="M3676" i="226" s="1"/>
  <c r="BZ3675" i="226"/>
  <c r="BY3675" i="226"/>
  <c r="BU3675" i="226"/>
  <c r="BS3675" i="226"/>
  <c r="BP3675" i="226"/>
  <c r="BN3675" i="226" a="1"/>
  <c r="BN3675" i="226" s="1"/>
  <c r="BM3675" i="226"/>
  <c r="BK3675" i="226"/>
  <c r="BJ3675" i="226"/>
  <c r="BG3675" i="226"/>
  <c r="BI3675" i="226" s="1"/>
  <c r="AY3675" i="226"/>
  <c r="AW3675" i="226"/>
  <c r="AB3675" i="226"/>
  <c r="Z3675" i="226"/>
  <c r="AA3675" i="226" s="1"/>
  <c r="W3675" i="226"/>
  <c r="V3675" i="226"/>
  <c r="U3675" i="226"/>
  <c r="S3675" i="226"/>
  <c r="K3675" i="226"/>
  <c r="L3675" i="226" s="1"/>
  <c r="BZ3674" i="226"/>
  <c r="BY3674" i="226"/>
  <c r="BU3674" i="226"/>
  <c r="BS3674" i="226"/>
  <c r="BP3674" i="226"/>
  <c r="BN3674" i="226" a="1"/>
  <c r="BN3674" i="226" s="1"/>
  <c r="BM3674" i="226"/>
  <c r="BK3674" i="226"/>
  <c r="BJ3674" i="226"/>
  <c r="BG3674" i="226"/>
  <c r="BH3674" i="226" s="1"/>
  <c r="AY3674" i="226"/>
  <c r="AW3674" i="226"/>
  <c r="AB3674" i="226"/>
  <c r="Z3674" i="226"/>
  <c r="AA3674" i="226" s="1"/>
  <c r="W3674" i="226"/>
  <c r="V3674" i="226"/>
  <c r="U3674" i="226"/>
  <c r="S3674" i="226"/>
  <c r="K3674" i="226"/>
  <c r="BZ3673" i="226"/>
  <c r="BY3673" i="226"/>
  <c r="BU3673" i="226"/>
  <c r="BS3673" i="226"/>
  <c r="BP3673" i="226"/>
  <c r="BN3673" i="226" a="1"/>
  <c r="BN3673" i="226" s="1"/>
  <c r="BM3673" i="226"/>
  <c r="BK3673" i="226"/>
  <c r="BJ3673" i="226"/>
  <c r="BG3673" i="226"/>
  <c r="AY3673" i="226"/>
  <c r="AW3673" i="226"/>
  <c r="AB3673" i="226"/>
  <c r="AA3673" i="226"/>
  <c r="Z3673" i="226"/>
  <c r="W3673" i="226"/>
  <c r="V3673" i="226"/>
  <c r="U3673" i="226"/>
  <c r="S3673" i="226"/>
  <c r="K3673" i="226"/>
  <c r="M3673" i="226" s="1"/>
  <c r="BZ3672" i="226"/>
  <c r="BY3672" i="226"/>
  <c r="BU3672" i="226"/>
  <c r="BS3672" i="226"/>
  <c r="BP3672" i="226"/>
  <c r="BN3672" i="226" a="1"/>
  <c r="BN3672" i="226" s="1"/>
  <c r="BM3672" i="226"/>
  <c r="BK3672" i="226"/>
  <c r="BJ3672" i="226"/>
  <c r="BG3672" i="226"/>
  <c r="BI3672" i="226" s="1"/>
  <c r="AY3672" i="226"/>
  <c r="AW3672" i="226"/>
  <c r="AB3672" i="226"/>
  <c r="AA3672" i="226"/>
  <c r="Z3672" i="226"/>
  <c r="W3672" i="226"/>
  <c r="V3672" i="226"/>
  <c r="U3672" i="226"/>
  <c r="S3672" i="226"/>
  <c r="K3672" i="226"/>
  <c r="M3672" i="226" s="1"/>
  <c r="BZ3671" i="226"/>
  <c r="BY3671" i="226"/>
  <c r="BU3671" i="226"/>
  <c r="BS3671" i="226"/>
  <c r="BP3671" i="226"/>
  <c r="BN3671" i="226" a="1"/>
  <c r="BN3671" i="226" s="1"/>
  <c r="BM3671" i="226"/>
  <c r="BK3671" i="226"/>
  <c r="BJ3671" i="226"/>
  <c r="BG3671" i="226"/>
  <c r="BI3671" i="226" s="1"/>
  <c r="AY3671" i="226"/>
  <c r="AW3671" i="226"/>
  <c r="AB3671" i="226"/>
  <c r="AA3671" i="226"/>
  <c r="Z3671" i="226"/>
  <c r="W3671" i="226"/>
  <c r="V3671" i="226"/>
  <c r="U3671" i="226"/>
  <c r="S3671" i="226"/>
  <c r="K3671" i="226"/>
  <c r="M3671" i="226" s="1"/>
  <c r="BZ3670" i="226"/>
  <c r="BY3670" i="226"/>
  <c r="BU3670" i="226"/>
  <c r="BS3670" i="226"/>
  <c r="BP3670" i="226"/>
  <c r="BN3670" i="226" a="1"/>
  <c r="BN3670" i="226" s="1"/>
  <c r="BM3670" i="226"/>
  <c r="BK3670" i="226"/>
  <c r="BJ3670" i="226"/>
  <c r="BG3670" i="226"/>
  <c r="BI3670" i="226" s="1"/>
  <c r="AY3670" i="226"/>
  <c r="AW3670" i="226"/>
  <c r="AB3670" i="226"/>
  <c r="AA3670" i="226"/>
  <c r="Z3670" i="226"/>
  <c r="W3670" i="226"/>
  <c r="V3670" i="226"/>
  <c r="U3670" i="226"/>
  <c r="S3670" i="226"/>
  <c r="K3670" i="226"/>
  <c r="L3670" i="226" s="1"/>
  <c r="BZ3669" i="226"/>
  <c r="BY3669" i="226"/>
  <c r="BU3669" i="226"/>
  <c r="BS3669" i="226"/>
  <c r="BP3669" i="226"/>
  <c r="BN3669" i="226" a="1"/>
  <c r="BN3669" i="226" s="1"/>
  <c r="BM3669" i="226"/>
  <c r="BK3669" i="226"/>
  <c r="BJ3669" i="226"/>
  <c r="BG3669" i="226"/>
  <c r="BH3669" i="226" s="1"/>
  <c r="AY3669" i="226"/>
  <c r="AW3669" i="226"/>
  <c r="AB3669" i="226"/>
  <c r="AA3669" i="226"/>
  <c r="Z3669" i="226"/>
  <c r="W3669" i="226"/>
  <c r="V3669" i="226"/>
  <c r="U3669" i="226"/>
  <c r="S3669" i="226"/>
  <c r="K3669" i="226"/>
  <c r="BZ3668" i="226"/>
  <c r="BY3668" i="226"/>
  <c r="BU3668" i="226"/>
  <c r="BS3668" i="226"/>
  <c r="BP3668" i="226"/>
  <c r="BN3668" i="226" a="1"/>
  <c r="BN3668" i="226" s="1"/>
  <c r="BM3668" i="226"/>
  <c r="BK3668" i="226"/>
  <c r="BJ3668" i="226"/>
  <c r="BG3668" i="226"/>
  <c r="BI3668" i="226" s="1"/>
  <c r="AY3668" i="226"/>
  <c r="AW3668" i="226"/>
  <c r="AB3668" i="226"/>
  <c r="AA3668" i="226"/>
  <c r="Z3668" i="226"/>
  <c r="W3668" i="226"/>
  <c r="V3668" i="226"/>
  <c r="U3668" i="226"/>
  <c r="S3668" i="226"/>
  <c r="K3668" i="226"/>
  <c r="L3668" i="226" s="1"/>
  <c r="BZ3667" i="226"/>
  <c r="BY3667" i="226"/>
  <c r="BU3667" i="226"/>
  <c r="BS3667" i="226"/>
  <c r="BP3667" i="226"/>
  <c r="BN3667" i="226" a="1"/>
  <c r="BN3667" i="226" s="1"/>
  <c r="BM3667" i="226"/>
  <c r="BK3667" i="226"/>
  <c r="BJ3667" i="226"/>
  <c r="BG3667" i="226"/>
  <c r="BH3667" i="226" s="1"/>
  <c r="AY3667" i="226"/>
  <c r="AW3667" i="226"/>
  <c r="AB3667" i="226"/>
  <c r="Z3667" i="226"/>
  <c r="AA3667" i="226" s="1"/>
  <c r="W3667" i="226"/>
  <c r="V3667" i="226"/>
  <c r="U3667" i="226"/>
  <c r="S3667" i="226"/>
  <c r="K3667" i="226"/>
  <c r="BZ3666" i="226"/>
  <c r="BY3666" i="226"/>
  <c r="BU3666" i="226"/>
  <c r="BS3666" i="226"/>
  <c r="BP3666" i="226"/>
  <c r="BN3666" i="226" a="1"/>
  <c r="BN3666" i="226" s="1"/>
  <c r="BM3666" i="226"/>
  <c r="BK3666" i="226"/>
  <c r="BJ3666" i="226"/>
  <c r="BG3666" i="226"/>
  <c r="BI3666" i="226" s="1"/>
  <c r="AY3666" i="226"/>
  <c r="AW3666" i="226"/>
  <c r="AB3666" i="226"/>
  <c r="AA3666" i="226"/>
  <c r="Z3666" i="226"/>
  <c r="W3666" i="226"/>
  <c r="V3666" i="226"/>
  <c r="U3666" i="226"/>
  <c r="S3666" i="226"/>
  <c r="K3666" i="226"/>
  <c r="M3666" i="226" s="1"/>
  <c r="BZ3665" i="226"/>
  <c r="BY3665" i="226"/>
  <c r="BU3665" i="226"/>
  <c r="BS3665" i="226"/>
  <c r="BP3665" i="226"/>
  <c r="BN3665" i="226" a="1"/>
  <c r="BN3665" i="226" s="1"/>
  <c r="BM3665" i="226"/>
  <c r="BK3665" i="226"/>
  <c r="BJ3665" i="226"/>
  <c r="BG3665" i="226"/>
  <c r="BI3665" i="226" s="1"/>
  <c r="AY3665" i="226"/>
  <c r="AW3665" i="226"/>
  <c r="AB3665" i="226"/>
  <c r="AA3665" i="226"/>
  <c r="Z3665" i="226"/>
  <c r="W3665" i="226"/>
  <c r="V3665" i="226"/>
  <c r="U3665" i="226"/>
  <c r="S3665" i="226"/>
  <c r="K3665" i="226"/>
  <c r="L3665" i="226" s="1"/>
  <c r="BZ3664" i="226"/>
  <c r="BY3664" i="226"/>
  <c r="BU3664" i="226"/>
  <c r="BS3664" i="226"/>
  <c r="BP3664" i="226"/>
  <c r="BN3664" i="226" a="1"/>
  <c r="BN3664" i="226" s="1"/>
  <c r="BM3664" i="226"/>
  <c r="BK3664" i="226"/>
  <c r="BJ3664" i="226"/>
  <c r="BG3664" i="226"/>
  <c r="BH3664" i="226" s="1"/>
  <c r="AY3664" i="226"/>
  <c r="AW3664" i="226"/>
  <c r="AB3664" i="226"/>
  <c r="Z3664" i="226"/>
  <c r="AA3664" i="226" s="1"/>
  <c r="W3664" i="226"/>
  <c r="V3664" i="226"/>
  <c r="U3664" i="226"/>
  <c r="S3664" i="226"/>
  <c r="K3664" i="226"/>
  <c r="BZ3663" i="226"/>
  <c r="BY3663" i="226"/>
  <c r="BU3663" i="226"/>
  <c r="BS3663" i="226"/>
  <c r="BP3663" i="226"/>
  <c r="BN3663" i="226" a="1"/>
  <c r="BN3663" i="226" s="1"/>
  <c r="BM3663" i="226"/>
  <c r="BK3663" i="226"/>
  <c r="BJ3663" i="226"/>
  <c r="BG3663" i="226"/>
  <c r="AY3663" i="226"/>
  <c r="AW3663" i="226"/>
  <c r="AB3663" i="226"/>
  <c r="AA3663" i="226"/>
  <c r="Z3663" i="226"/>
  <c r="W3663" i="226"/>
  <c r="V3663" i="226"/>
  <c r="U3663" i="226"/>
  <c r="S3663" i="226"/>
  <c r="K3663" i="226"/>
  <c r="BZ3662" i="226"/>
  <c r="BY3662" i="226"/>
  <c r="BU3662" i="226"/>
  <c r="BS3662" i="226"/>
  <c r="BP3662" i="226"/>
  <c r="BN3662" i="226" a="1"/>
  <c r="BN3662" i="226" s="1"/>
  <c r="BM3662" i="226"/>
  <c r="BK3662" i="226"/>
  <c r="BJ3662" i="226"/>
  <c r="BG3662" i="226"/>
  <c r="BI3662" i="226" s="1"/>
  <c r="AY3662" i="226"/>
  <c r="AW3662" i="226"/>
  <c r="AB3662" i="226"/>
  <c r="AA3662" i="226"/>
  <c r="Z3662" i="226"/>
  <c r="W3662" i="226"/>
  <c r="V3662" i="226"/>
  <c r="U3662" i="226"/>
  <c r="S3662" i="226"/>
  <c r="K3662" i="226"/>
  <c r="M3662" i="226" s="1"/>
  <c r="BZ3661" i="226"/>
  <c r="BY3661" i="226"/>
  <c r="BU3661" i="226"/>
  <c r="BS3661" i="226"/>
  <c r="BP3661" i="226"/>
  <c r="BN3661" i="226" a="1"/>
  <c r="BN3661" i="226" s="1"/>
  <c r="BM3661" i="226"/>
  <c r="BK3661" i="226"/>
  <c r="BJ3661" i="226"/>
  <c r="BG3661" i="226"/>
  <c r="BI3661" i="226" s="1"/>
  <c r="AY3661" i="226"/>
  <c r="AW3661" i="226"/>
  <c r="AB3661" i="226"/>
  <c r="Z3661" i="226"/>
  <c r="AA3661" i="226" s="1"/>
  <c r="W3661" i="226"/>
  <c r="V3661" i="226"/>
  <c r="U3661" i="226"/>
  <c r="S3661" i="226"/>
  <c r="K3661" i="226"/>
  <c r="M3661" i="226" s="1"/>
  <c r="BZ3660" i="226"/>
  <c r="BY3660" i="226"/>
  <c r="BU3660" i="226"/>
  <c r="BS3660" i="226"/>
  <c r="BP3660" i="226"/>
  <c r="BN3660" i="226" a="1"/>
  <c r="BN3660" i="226" s="1"/>
  <c r="BM3660" i="226"/>
  <c r="BK3660" i="226"/>
  <c r="BJ3660" i="226"/>
  <c r="BG3660" i="226"/>
  <c r="BI3660" i="226" s="1"/>
  <c r="AY3660" i="226"/>
  <c r="AW3660" i="226"/>
  <c r="AB3660" i="226"/>
  <c r="Z3660" i="226"/>
  <c r="AA3660" i="226" s="1"/>
  <c r="W3660" i="226"/>
  <c r="V3660" i="226"/>
  <c r="U3660" i="226"/>
  <c r="S3660" i="226"/>
  <c r="K3660" i="226"/>
  <c r="L3660" i="226" s="1"/>
  <c r="BZ3659" i="226"/>
  <c r="BY3659" i="226"/>
  <c r="BU3659" i="226"/>
  <c r="BS3659" i="226"/>
  <c r="BP3659" i="226"/>
  <c r="BN3659" i="226" a="1"/>
  <c r="BN3659" i="226" s="1"/>
  <c r="BM3659" i="226"/>
  <c r="BK3659" i="226"/>
  <c r="BJ3659" i="226"/>
  <c r="BG3659" i="226"/>
  <c r="BH3659" i="226" s="1"/>
  <c r="AY3659" i="226"/>
  <c r="AW3659" i="226"/>
  <c r="AB3659" i="226"/>
  <c r="AA3659" i="226"/>
  <c r="Z3659" i="226"/>
  <c r="W3659" i="226"/>
  <c r="V3659" i="226"/>
  <c r="U3659" i="226"/>
  <c r="S3659" i="226"/>
  <c r="K3659" i="226"/>
  <c r="M3659" i="226" s="1"/>
  <c r="BZ3658" i="226"/>
  <c r="BY3658" i="226"/>
  <c r="BU3658" i="226"/>
  <c r="BS3658" i="226"/>
  <c r="BP3658" i="226"/>
  <c r="BN3658" i="226" a="1"/>
  <c r="BN3658" i="226" s="1"/>
  <c r="BM3658" i="226"/>
  <c r="BK3658" i="226"/>
  <c r="BJ3658" i="226"/>
  <c r="BG3658" i="226"/>
  <c r="BI3658" i="226" s="1"/>
  <c r="AY3658" i="226"/>
  <c r="AW3658" i="226"/>
  <c r="AB3658" i="226"/>
  <c r="Z3658" i="226"/>
  <c r="AA3658" i="226" s="1"/>
  <c r="W3658" i="226"/>
  <c r="V3658" i="226"/>
  <c r="U3658" i="226"/>
  <c r="S3658" i="226"/>
  <c r="K3658" i="226"/>
  <c r="L3658" i="226" s="1"/>
  <c r="BZ3657" i="226"/>
  <c r="BY3657" i="226"/>
  <c r="BU3657" i="226"/>
  <c r="BS3657" i="226"/>
  <c r="BP3657" i="226"/>
  <c r="BN3657" i="226" a="1"/>
  <c r="BN3657" i="226" s="1"/>
  <c r="BM3657" i="226"/>
  <c r="BK3657" i="226"/>
  <c r="BJ3657" i="226"/>
  <c r="BG3657" i="226"/>
  <c r="BI3657" i="226" s="1"/>
  <c r="AY3657" i="226"/>
  <c r="AW3657" i="226"/>
  <c r="AB3657" i="226"/>
  <c r="Z3657" i="226"/>
  <c r="AA3657" i="226" s="1"/>
  <c r="W3657" i="226"/>
  <c r="V3657" i="226"/>
  <c r="U3657" i="226"/>
  <c r="S3657" i="226"/>
  <c r="K3657" i="226"/>
  <c r="M3657" i="226" s="1"/>
  <c r="BZ3656" i="226"/>
  <c r="BY3656" i="226"/>
  <c r="BU3656" i="226"/>
  <c r="BS3656" i="226"/>
  <c r="BP3656" i="226"/>
  <c r="BN3656" i="226" a="1"/>
  <c r="BN3656" i="226" s="1"/>
  <c r="BM3656" i="226"/>
  <c r="BK3656" i="226"/>
  <c r="BJ3656" i="226"/>
  <c r="BG3656" i="226"/>
  <c r="BI3656" i="226" s="1"/>
  <c r="AY3656" i="226"/>
  <c r="AW3656" i="226"/>
  <c r="AB3656" i="226"/>
  <c r="AA3656" i="226"/>
  <c r="Z3656" i="226"/>
  <c r="W3656" i="226"/>
  <c r="V3656" i="226"/>
  <c r="U3656" i="226"/>
  <c r="S3656" i="226"/>
  <c r="K3656" i="226"/>
  <c r="M3656" i="226" s="1"/>
  <c r="BZ3655" i="226"/>
  <c r="BY3655" i="226"/>
  <c r="BU3655" i="226"/>
  <c r="BS3655" i="226"/>
  <c r="BP3655" i="226"/>
  <c r="BN3655" i="226" a="1"/>
  <c r="BN3655" i="226" s="1"/>
  <c r="BM3655" i="226"/>
  <c r="BK3655" i="226"/>
  <c r="BJ3655" i="226"/>
  <c r="BG3655" i="226"/>
  <c r="BI3655" i="226" s="1"/>
  <c r="AY3655" i="226"/>
  <c r="AW3655" i="226"/>
  <c r="AB3655" i="226"/>
  <c r="AA3655" i="226"/>
  <c r="Z3655" i="226"/>
  <c r="W3655" i="226"/>
  <c r="V3655" i="226"/>
  <c r="U3655" i="226"/>
  <c r="S3655" i="226"/>
  <c r="K3655" i="226"/>
  <c r="L3655" i="226" s="1"/>
  <c r="BZ3654" i="226"/>
  <c r="BY3654" i="226"/>
  <c r="BU3654" i="226"/>
  <c r="BS3654" i="226"/>
  <c r="BP3654" i="226"/>
  <c r="BN3654" i="226" a="1"/>
  <c r="BN3654" i="226" s="1"/>
  <c r="BM3654" i="226"/>
  <c r="BK3654" i="226"/>
  <c r="BJ3654" i="226"/>
  <c r="BG3654" i="226"/>
  <c r="BH3654" i="226" s="1"/>
  <c r="AY3654" i="226"/>
  <c r="AW3654" i="226"/>
  <c r="AB3654" i="226"/>
  <c r="AA3654" i="226"/>
  <c r="Z3654" i="226"/>
  <c r="W3654" i="226"/>
  <c r="V3654" i="226"/>
  <c r="U3654" i="226"/>
  <c r="S3654" i="226"/>
  <c r="K3654" i="226"/>
  <c r="BZ3653" i="226"/>
  <c r="BY3653" i="226"/>
  <c r="BU3653" i="226"/>
  <c r="BS3653" i="226"/>
  <c r="BP3653" i="226"/>
  <c r="BN3653" i="226" a="1"/>
  <c r="BN3653" i="226" s="1"/>
  <c r="BM3653" i="226"/>
  <c r="BK3653" i="226"/>
  <c r="BJ3653" i="226"/>
  <c r="BG3653" i="226"/>
  <c r="AY3653" i="226"/>
  <c r="AW3653" i="226"/>
  <c r="AB3653" i="226"/>
  <c r="AA3653" i="226"/>
  <c r="Z3653" i="226"/>
  <c r="W3653" i="226"/>
  <c r="V3653" i="226"/>
  <c r="U3653" i="226"/>
  <c r="S3653" i="226"/>
  <c r="K3653" i="226"/>
  <c r="BZ3652" i="226"/>
  <c r="BY3652" i="226"/>
  <c r="BU3652" i="226"/>
  <c r="BS3652" i="226"/>
  <c r="BP3652" i="226"/>
  <c r="BN3652" i="226" a="1"/>
  <c r="BN3652" i="226" s="1"/>
  <c r="BM3652" i="226"/>
  <c r="BK3652" i="226"/>
  <c r="BJ3652" i="226"/>
  <c r="BG3652" i="226"/>
  <c r="BI3652" i="226" s="1"/>
  <c r="AY3652" i="226"/>
  <c r="AW3652" i="226"/>
  <c r="AB3652" i="226"/>
  <c r="Z3652" i="226"/>
  <c r="AA3652" i="226" s="1"/>
  <c r="W3652" i="226"/>
  <c r="V3652" i="226"/>
  <c r="U3652" i="226"/>
  <c r="S3652" i="226"/>
  <c r="K3652" i="226"/>
  <c r="BZ3651" i="226"/>
  <c r="BY3651" i="226"/>
  <c r="BU3651" i="226"/>
  <c r="BS3651" i="226"/>
  <c r="BP3651" i="226"/>
  <c r="BN3651" i="226" a="1"/>
  <c r="BN3651" i="226" s="1"/>
  <c r="BM3651" i="226"/>
  <c r="BK3651" i="226"/>
  <c r="BJ3651" i="226"/>
  <c r="BG3651" i="226"/>
  <c r="AY3651" i="226"/>
  <c r="AW3651" i="226"/>
  <c r="AB3651" i="226"/>
  <c r="Z3651" i="226"/>
  <c r="AA3651" i="226" s="1"/>
  <c r="W3651" i="226"/>
  <c r="V3651" i="226"/>
  <c r="U3651" i="226"/>
  <c r="S3651" i="226"/>
  <c r="K3651" i="226"/>
  <c r="M3651" i="226" s="1"/>
  <c r="BZ3650" i="226"/>
  <c r="BY3650" i="226"/>
  <c r="BU3650" i="226"/>
  <c r="BS3650" i="226"/>
  <c r="BP3650" i="226"/>
  <c r="BN3650" i="226" a="1"/>
  <c r="BN3650" i="226" s="1"/>
  <c r="BM3650" i="226"/>
  <c r="BK3650" i="226"/>
  <c r="BJ3650" i="226"/>
  <c r="BG3650" i="226"/>
  <c r="BI3650" i="226" s="1"/>
  <c r="AY3650" i="226"/>
  <c r="AW3650" i="226"/>
  <c r="AB3650" i="226"/>
  <c r="Z3650" i="226"/>
  <c r="AA3650" i="226" s="1"/>
  <c r="W3650" i="226"/>
  <c r="V3650" i="226"/>
  <c r="U3650" i="226"/>
  <c r="S3650" i="226"/>
  <c r="K3650" i="226"/>
  <c r="L3650" i="226" s="1"/>
  <c r="BZ3649" i="226"/>
  <c r="BY3649" i="226"/>
  <c r="BU3649" i="226"/>
  <c r="BS3649" i="226"/>
  <c r="BP3649" i="226"/>
  <c r="BN3649" i="226" a="1"/>
  <c r="BN3649" i="226" s="1"/>
  <c r="BM3649" i="226"/>
  <c r="BK3649" i="226"/>
  <c r="BJ3649" i="226"/>
  <c r="BG3649" i="226"/>
  <c r="BH3649" i="226" s="1"/>
  <c r="AY3649" i="226"/>
  <c r="AW3649" i="226"/>
  <c r="AB3649" i="226"/>
  <c r="Z3649" i="226"/>
  <c r="AA3649" i="226" s="1"/>
  <c r="W3649" i="226"/>
  <c r="V3649" i="226"/>
  <c r="U3649" i="226"/>
  <c r="S3649" i="226"/>
  <c r="K3649" i="226"/>
  <c r="M3649" i="226" s="1"/>
  <c r="BZ3648" i="226"/>
  <c r="BY3648" i="226"/>
  <c r="BU3648" i="226"/>
  <c r="BS3648" i="226"/>
  <c r="BP3648" i="226"/>
  <c r="BN3648" i="226" a="1"/>
  <c r="BN3648" i="226" s="1"/>
  <c r="BM3648" i="226"/>
  <c r="BK3648" i="226"/>
  <c r="BJ3648" i="226"/>
  <c r="BG3648" i="226"/>
  <c r="BI3648" i="226" s="1"/>
  <c r="AY3648" i="226"/>
  <c r="AW3648" i="226"/>
  <c r="AB3648" i="226"/>
  <c r="AA3648" i="226"/>
  <c r="Z3648" i="226"/>
  <c r="W3648" i="226"/>
  <c r="V3648" i="226"/>
  <c r="U3648" i="226"/>
  <c r="S3648" i="226"/>
  <c r="K3648" i="226"/>
  <c r="M3648" i="226" s="1"/>
  <c r="BZ3647" i="226"/>
  <c r="BY3647" i="226"/>
  <c r="BU3647" i="226"/>
  <c r="BS3647" i="226"/>
  <c r="BP3647" i="226"/>
  <c r="BN3647" i="226" a="1"/>
  <c r="BN3647" i="226" s="1"/>
  <c r="BM3647" i="226"/>
  <c r="BK3647" i="226"/>
  <c r="BJ3647" i="226"/>
  <c r="BG3647" i="226"/>
  <c r="AY3647" i="226"/>
  <c r="AW3647" i="226"/>
  <c r="AB3647" i="226"/>
  <c r="AA3647" i="226"/>
  <c r="Z3647" i="226"/>
  <c r="W3647" i="226"/>
  <c r="V3647" i="226"/>
  <c r="U3647" i="226"/>
  <c r="S3647" i="226"/>
  <c r="K3647" i="226"/>
  <c r="L3647" i="226" s="1"/>
  <c r="BZ3646" i="226"/>
  <c r="BY3646" i="226"/>
  <c r="BU3646" i="226"/>
  <c r="BS3646" i="226"/>
  <c r="BP3646" i="226"/>
  <c r="BN3646" i="226" a="1"/>
  <c r="BN3646" i="226" s="1"/>
  <c r="BM3646" i="226"/>
  <c r="BK3646" i="226"/>
  <c r="BJ3646" i="226"/>
  <c r="BG3646" i="226"/>
  <c r="BI3646" i="226" s="1"/>
  <c r="AY3646" i="226"/>
  <c r="AW3646" i="226"/>
  <c r="AB3646" i="226"/>
  <c r="AA3646" i="226"/>
  <c r="Z3646" i="226"/>
  <c r="W3646" i="226"/>
  <c r="V3646" i="226"/>
  <c r="U3646" i="226"/>
  <c r="S3646" i="226"/>
  <c r="K3646" i="226"/>
  <c r="M3646" i="226" s="1"/>
  <c r="BZ3645" i="226"/>
  <c r="BY3645" i="226"/>
  <c r="BU3645" i="226"/>
  <c r="BS3645" i="226"/>
  <c r="BP3645" i="226"/>
  <c r="BN3645" i="226" a="1"/>
  <c r="BN3645" i="226" s="1"/>
  <c r="BM3645" i="226"/>
  <c r="BK3645" i="226"/>
  <c r="BJ3645" i="226"/>
  <c r="BG3645" i="226"/>
  <c r="BI3645" i="226" s="1"/>
  <c r="AY3645" i="226"/>
  <c r="AW3645" i="226"/>
  <c r="AB3645" i="226"/>
  <c r="Z3645" i="226"/>
  <c r="AA3645" i="226" s="1"/>
  <c r="W3645" i="226"/>
  <c r="V3645" i="226"/>
  <c r="U3645" i="226"/>
  <c r="S3645" i="226"/>
  <c r="K3645" i="226"/>
  <c r="L3645" i="226" s="1"/>
  <c r="BZ3644" i="226"/>
  <c r="BY3644" i="226"/>
  <c r="BU3644" i="226"/>
  <c r="BS3644" i="226"/>
  <c r="BP3644" i="226"/>
  <c r="BN3644" i="226" a="1"/>
  <c r="BN3644" i="226" s="1"/>
  <c r="BM3644" i="226"/>
  <c r="BK3644" i="226"/>
  <c r="BJ3644" i="226"/>
  <c r="BG3644" i="226"/>
  <c r="BH3644" i="226" s="1"/>
  <c r="AY3644" i="226"/>
  <c r="AW3644" i="226"/>
  <c r="AB3644" i="226"/>
  <c r="Z3644" i="226"/>
  <c r="AA3644" i="226" s="1"/>
  <c r="W3644" i="226"/>
  <c r="V3644" i="226"/>
  <c r="U3644" i="226"/>
  <c r="S3644" i="226"/>
  <c r="K3644" i="226"/>
  <c r="BZ3643" i="226"/>
  <c r="BY3643" i="226"/>
  <c r="BU3643" i="226"/>
  <c r="BS3643" i="226"/>
  <c r="BP3643" i="226"/>
  <c r="BN3643" i="226" a="1"/>
  <c r="BN3643" i="226" s="1"/>
  <c r="BM3643" i="226"/>
  <c r="BK3643" i="226"/>
  <c r="BJ3643" i="226"/>
  <c r="BG3643" i="226"/>
  <c r="AY3643" i="226"/>
  <c r="AW3643" i="226"/>
  <c r="AB3643" i="226"/>
  <c r="Z3643" i="226"/>
  <c r="AA3643" i="226" s="1"/>
  <c r="W3643" i="226"/>
  <c r="V3643" i="226"/>
  <c r="U3643" i="226"/>
  <c r="S3643" i="226"/>
  <c r="K3643" i="226"/>
  <c r="BZ3642" i="226"/>
  <c r="BY3642" i="226"/>
  <c r="BU3642" i="226"/>
  <c r="BS3642" i="226"/>
  <c r="BP3642" i="226"/>
  <c r="BN3642" i="226" a="1"/>
  <c r="BN3642" i="226" s="1"/>
  <c r="BM3642" i="226"/>
  <c r="BK3642" i="226"/>
  <c r="BJ3642" i="226"/>
  <c r="BG3642" i="226"/>
  <c r="BI3642" i="226" s="1"/>
  <c r="AY3642" i="226"/>
  <c r="AW3642" i="226"/>
  <c r="AB3642" i="226"/>
  <c r="Z3642" i="226"/>
  <c r="AA3642" i="226" s="1"/>
  <c r="W3642" i="226"/>
  <c r="V3642" i="226"/>
  <c r="U3642" i="226"/>
  <c r="S3642" i="226"/>
  <c r="K3642" i="226"/>
  <c r="BZ3641" i="226"/>
  <c r="BY3641" i="226"/>
  <c r="BU3641" i="226"/>
  <c r="BS3641" i="226"/>
  <c r="BP3641" i="226"/>
  <c r="BN3641" i="226" a="1"/>
  <c r="BN3641" i="226" s="1"/>
  <c r="BM3641" i="226"/>
  <c r="BK3641" i="226"/>
  <c r="BJ3641" i="226"/>
  <c r="BG3641" i="226"/>
  <c r="AY3641" i="226"/>
  <c r="AW3641" i="226"/>
  <c r="AB3641" i="226"/>
  <c r="AA3641" i="226"/>
  <c r="Z3641" i="226"/>
  <c r="W3641" i="226"/>
  <c r="V3641" i="226"/>
  <c r="U3641" i="226"/>
  <c r="S3641" i="226"/>
  <c r="K3641" i="226"/>
  <c r="M3641" i="226" s="1"/>
  <c r="BZ3640" i="226"/>
  <c r="BY3640" i="226"/>
  <c r="BU3640" i="226"/>
  <c r="BS3640" i="226"/>
  <c r="BP3640" i="226"/>
  <c r="BN3640" i="226" a="1"/>
  <c r="BN3640" i="226" s="1"/>
  <c r="BM3640" i="226"/>
  <c r="BK3640" i="226"/>
  <c r="BJ3640" i="226"/>
  <c r="BG3640" i="226"/>
  <c r="BI3640" i="226" s="1"/>
  <c r="AY3640" i="226"/>
  <c r="AW3640" i="226"/>
  <c r="AB3640" i="226"/>
  <c r="AA3640" i="226"/>
  <c r="Z3640" i="226"/>
  <c r="W3640" i="226"/>
  <c r="V3640" i="226"/>
  <c r="U3640" i="226"/>
  <c r="S3640" i="226"/>
  <c r="K3640" i="226"/>
  <c r="L3640" i="226" s="1"/>
  <c r="BZ3639" i="226"/>
  <c r="BY3639" i="226"/>
  <c r="BU3639" i="226"/>
  <c r="BS3639" i="226"/>
  <c r="BP3639" i="226"/>
  <c r="BN3639" i="226" a="1"/>
  <c r="BN3639" i="226" s="1"/>
  <c r="BM3639" i="226"/>
  <c r="BK3639" i="226"/>
  <c r="BJ3639" i="226"/>
  <c r="BG3639" i="226"/>
  <c r="BH3639" i="226" s="1"/>
  <c r="AY3639" i="226"/>
  <c r="AW3639" i="226"/>
  <c r="AB3639" i="226"/>
  <c r="AA3639" i="226"/>
  <c r="Z3639" i="226"/>
  <c r="W3639" i="226"/>
  <c r="V3639" i="226"/>
  <c r="U3639" i="226"/>
  <c r="S3639" i="226"/>
  <c r="K3639" i="226"/>
  <c r="M3639" i="226" s="1"/>
  <c r="BZ3638" i="226"/>
  <c r="BY3638" i="226"/>
  <c r="BU3638" i="226"/>
  <c r="BS3638" i="226"/>
  <c r="BP3638" i="226"/>
  <c r="BN3638" i="226" a="1"/>
  <c r="BN3638" i="226" s="1"/>
  <c r="BM3638" i="226"/>
  <c r="BK3638" i="226"/>
  <c r="BJ3638" i="226"/>
  <c r="BG3638" i="226"/>
  <c r="BI3638" i="226" s="1"/>
  <c r="AY3638" i="226"/>
  <c r="AW3638" i="226"/>
  <c r="AB3638" i="226"/>
  <c r="Z3638" i="226"/>
  <c r="AA3638" i="226" s="1"/>
  <c r="W3638" i="226"/>
  <c r="V3638" i="226"/>
  <c r="U3638" i="226"/>
  <c r="S3638" i="226"/>
  <c r="K3638" i="226"/>
  <c r="M3638" i="226" s="1"/>
  <c r="BZ3637" i="226"/>
  <c r="BY3637" i="226"/>
  <c r="BU3637" i="226"/>
  <c r="BS3637" i="226"/>
  <c r="BP3637" i="226"/>
  <c r="BN3637" i="226" a="1"/>
  <c r="BN3637" i="226" s="1"/>
  <c r="BM3637" i="226"/>
  <c r="BK3637" i="226"/>
  <c r="BJ3637" i="226"/>
  <c r="BG3637" i="226"/>
  <c r="BH3637" i="226" s="1"/>
  <c r="AY3637" i="226"/>
  <c r="AW3637" i="226"/>
  <c r="AB3637" i="226"/>
  <c r="Z3637" i="226"/>
  <c r="AA3637" i="226" s="1"/>
  <c r="W3637" i="226"/>
  <c r="V3637" i="226"/>
  <c r="U3637" i="226"/>
  <c r="S3637" i="226"/>
  <c r="K3637" i="226"/>
  <c r="M3637" i="226" s="1"/>
  <c r="BZ3636" i="226"/>
  <c r="BY3636" i="226"/>
  <c r="BU3636" i="226"/>
  <c r="BS3636" i="226"/>
  <c r="BP3636" i="226"/>
  <c r="BN3636" i="226" a="1"/>
  <c r="BN3636" i="226" s="1"/>
  <c r="BM3636" i="226"/>
  <c r="BK3636" i="226"/>
  <c r="BJ3636" i="226"/>
  <c r="BG3636" i="226"/>
  <c r="BI3636" i="226" s="1"/>
  <c r="AY3636" i="226"/>
  <c r="AW3636" i="226"/>
  <c r="AB3636" i="226"/>
  <c r="AA3636" i="226"/>
  <c r="Z3636" i="226"/>
  <c r="W3636" i="226"/>
  <c r="V3636" i="226"/>
  <c r="U3636" i="226"/>
  <c r="S3636" i="226"/>
  <c r="K3636" i="226"/>
  <c r="M3636" i="226" s="1"/>
  <c r="BZ3635" i="226"/>
  <c r="BY3635" i="226"/>
  <c r="BU3635" i="226"/>
  <c r="BS3635" i="226"/>
  <c r="BP3635" i="226"/>
  <c r="BN3635" i="226" a="1"/>
  <c r="BN3635" i="226" s="1"/>
  <c r="BM3635" i="226"/>
  <c r="BK3635" i="226"/>
  <c r="BJ3635" i="226"/>
  <c r="BG3635" i="226"/>
  <c r="BI3635" i="226" s="1"/>
  <c r="AY3635" i="226"/>
  <c r="AW3635" i="226"/>
  <c r="AB3635" i="226"/>
  <c r="AA3635" i="226"/>
  <c r="Z3635" i="226"/>
  <c r="W3635" i="226"/>
  <c r="V3635" i="226"/>
  <c r="U3635" i="226"/>
  <c r="S3635" i="226"/>
  <c r="K3635" i="226"/>
  <c r="L3635" i="226" s="1"/>
  <c r="BZ3634" i="226"/>
  <c r="BY3634" i="226"/>
  <c r="BU3634" i="226"/>
  <c r="BS3634" i="226"/>
  <c r="BP3634" i="226"/>
  <c r="BN3634" i="226" a="1"/>
  <c r="BN3634" i="226" s="1"/>
  <c r="BM3634" i="226"/>
  <c r="BK3634" i="226"/>
  <c r="BJ3634" i="226"/>
  <c r="BG3634" i="226"/>
  <c r="BH3634" i="226" s="1"/>
  <c r="AY3634" i="226"/>
  <c r="AW3634" i="226"/>
  <c r="AB3634" i="226"/>
  <c r="Z3634" i="226"/>
  <c r="AA3634" i="226" s="1"/>
  <c r="W3634" i="226"/>
  <c r="V3634" i="226"/>
  <c r="U3634" i="226"/>
  <c r="S3634" i="226"/>
  <c r="K3634" i="226"/>
  <c r="BZ3633" i="226"/>
  <c r="BY3633" i="226"/>
  <c r="BU3633" i="226"/>
  <c r="BS3633" i="226"/>
  <c r="BP3633" i="226"/>
  <c r="BN3633" i="226" a="1"/>
  <c r="BN3633" i="226" s="1"/>
  <c r="BM3633" i="226"/>
  <c r="BK3633" i="226"/>
  <c r="BJ3633" i="226"/>
  <c r="BG3633" i="226"/>
  <c r="AY3633" i="226"/>
  <c r="AW3633" i="226"/>
  <c r="AB3633" i="226"/>
  <c r="AA3633" i="226"/>
  <c r="Z3633" i="226"/>
  <c r="W3633" i="226"/>
  <c r="V3633" i="226"/>
  <c r="U3633" i="226"/>
  <c r="S3633" i="226"/>
  <c r="K3633" i="226"/>
  <c r="L3633" i="226" s="1"/>
  <c r="BZ3632" i="226"/>
  <c r="BY3632" i="226"/>
  <c r="BU3632" i="226"/>
  <c r="BS3632" i="226"/>
  <c r="BP3632" i="226"/>
  <c r="BN3632" i="226" a="1"/>
  <c r="BN3632" i="226" s="1"/>
  <c r="BM3632" i="226"/>
  <c r="BK3632" i="226"/>
  <c r="BJ3632" i="226"/>
  <c r="BG3632" i="226"/>
  <c r="BI3632" i="226" s="1"/>
  <c r="AY3632" i="226"/>
  <c r="AW3632" i="226"/>
  <c r="AB3632" i="226"/>
  <c r="AA3632" i="226"/>
  <c r="Z3632" i="226"/>
  <c r="W3632" i="226"/>
  <c r="V3632" i="226"/>
  <c r="U3632" i="226"/>
  <c r="S3632" i="226"/>
  <c r="K3632" i="226"/>
  <c r="M3632" i="226" s="1"/>
  <c r="BZ3631" i="226"/>
  <c r="BY3631" i="226"/>
  <c r="BU3631" i="226"/>
  <c r="BS3631" i="226"/>
  <c r="BP3631" i="226"/>
  <c r="BN3631" i="226" a="1"/>
  <c r="BN3631" i="226" s="1"/>
  <c r="BM3631" i="226"/>
  <c r="BK3631" i="226"/>
  <c r="BJ3631" i="226"/>
  <c r="BG3631" i="226"/>
  <c r="BI3631" i="226" s="1"/>
  <c r="AY3631" i="226"/>
  <c r="AW3631" i="226"/>
  <c r="AB3631" i="226"/>
  <c r="Z3631" i="226"/>
  <c r="AA3631" i="226" s="1"/>
  <c r="W3631" i="226"/>
  <c r="V3631" i="226"/>
  <c r="U3631" i="226"/>
  <c r="S3631" i="226"/>
  <c r="K3631" i="226"/>
  <c r="M3631" i="226" s="1"/>
  <c r="BZ3630" i="226"/>
  <c r="BY3630" i="226"/>
  <c r="BU3630" i="226"/>
  <c r="BS3630" i="226"/>
  <c r="BP3630" i="226"/>
  <c r="BN3630" i="226" a="1"/>
  <c r="BN3630" i="226" s="1"/>
  <c r="BM3630" i="226"/>
  <c r="BK3630" i="226"/>
  <c r="BJ3630" i="226"/>
  <c r="BG3630" i="226"/>
  <c r="BI3630" i="226" s="1"/>
  <c r="AY3630" i="226"/>
  <c r="AW3630" i="226"/>
  <c r="AB3630" i="226"/>
  <c r="AA3630" i="226"/>
  <c r="Z3630" i="226"/>
  <c r="W3630" i="226"/>
  <c r="V3630" i="226"/>
  <c r="U3630" i="226"/>
  <c r="S3630" i="226"/>
  <c r="K3630" i="226"/>
  <c r="L3630" i="226" s="1"/>
  <c r="BZ3629" i="226"/>
  <c r="BY3629" i="226"/>
  <c r="BU3629" i="226"/>
  <c r="BS3629" i="226"/>
  <c r="BP3629" i="226"/>
  <c r="BN3629" i="226" a="1"/>
  <c r="BN3629" i="226" s="1"/>
  <c r="BM3629" i="226"/>
  <c r="BK3629" i="226"/>
  <c r="BJ3629" i="226"/>
  <c r="BG3629" i="226"/>
  <c r="BH3629" i="226" s="1"/>
  <c r="AY3629" i="226"/>
  <c r="AW3629" i="226"/>
  <c r="AB3629" i="226"/>
  <c r="AA3629" i="226"/>
  <c r="Z3629" i="226"/>
  <c r="W3629" i="226"/>
  <c r="V3629" i="226"/>
  <c r="U3629" i="226"/>
  <c r="S3629" i="226"/>
  <c r="K3629" i="226"/>
  <c r="M3629" i="226" s="1"/>
  <c r="BZ3628" i="226"/>
  <c r="BY3628" i="226"/>
  <c r="BU3628" i="226"/>
  <c r="BS3628" i="226"/>
  <c r="BP3628" i="226"/>
  <c r="BN3628" i="226" a="1"/>
  <c r="BN3628" i="226" s="1"/>
  <c r="BM3628" i="226"/>
  <c r="BK3628" i="226"/>
  <c r="BJ3628" i="226"/>
  <c r="BG3628" i="226"/>
  <c r="BI3628" i="226" s="1"/>
  <c r="AY3628" i="226"/>
  <c r="AW3628" i="226"/>
  <c r="AB3628" i="226"/>
  <c r="AA3628" i="226"/>
  <c r="Z3628" i="226"/>
  <c r="W3628" i="226"/>
  <c r="V3628" i="226"/>
  <c r="U3628" i="226"/>
  <c r="S3628" i="226"/>
  <c r="K3628" i="226"/>
  <c r="M3628" i="226" s="1"/>
  <c r="BZ3627" i="226"/>
  <c r="BY3627" i="226"/>
  <c r="BU3627" i="226"/>
  <c r="BS3627" i="226"/>
  <c r="BP3627" i="226"/>
  <c r="BN3627" i="226" a="1"/>
  <c r="BN3627" i="226" s="1"/>
  <c r="BM3627" i="226"/>
  <c r="BK3627" i="226"/>
  <c r="BJ3627" i="226"/>
  <c r="BG3627" i="226"/>
  <c r="BH3627" i="226" s="1"/>
  <c r="AY3627" i="226"/>
  <c r="AW3627" i="226"/>
  <c r="AB3627" i="226"/>
  <c r="Z3627" i="226"/>
  <c r="AA3627" i="226" s="1"/>
  <c r="W3627" i="226"/>
  <c r="V3627" i="226"/>
  <c r="U3627" i="226"/>
  <c r="S3627" i="226"/>
  <c r="K3627" i="226"/>
  <c r="L3627" i="226" s="1"/>
  <c r="BZ3626" i="226"/>
  <c r="BY3626" i="226"/>
  <c r="BU3626" i="226"/>
  <c r="BS3626" i="226"/>
  <c r="BP3626" i="226"/>
  <c r="BN3626" i="226" a="1"/>
  <c r="BN3626" i="226" s="1"/>
  <c r="BM3626" i="226"/>
  <c r="BK3626" i="226"/>
  <c r="BJ3626" i="226"/>
  <c r="BG3626" i="226"/>
  <c r="BI3626" i="226" s="1"/>
  <c r="AY3626" i="226"/>
  <c r="AW3626" i="226"/>
  <c r="Z3626" i="226"/>
  <c r="AA3626" i="226" s="1"/>
  <c r="W3626" i="226"/>
  <c r="V3626" i="226"/>
  <c r="U3626" i="226"/>
  <c r="S3626" i="226"/>
  <c r="K3626" i="226"/>
  <c r="M3626" i="226" s="1"/>
  <c r="BZ3625" i="226"/>
  <c r="BY3625" i="226"/>
  <c r="BU3625" i="226"/>
  <c r="BS3625" i="226"/>
  <c r="BP3625" i="226"/>
  <c r="BN3625" i="226" a="1"/>
  <c r="BN3625" i="226" s="1"/>
  <c r="BM3625" i="226"/>
  <c r="BK3625" i="226"/>
  <c r="BJ3625" i="226"/>
  <c r="BG3625" i="226"/>
  <c r="BI3625" i="226" s="1"/>
  <c r="AY3625" i="226"/>
  <c r="AW3625" i="226"/>
  <c r="AB3625" i="226"/>
  <c r="AA3625" i="226"/>
  <c r="Z3625" i="226"/>
  <c r="W3625" i="226"/>
  <c r="V3625" i="226"/>
  <c r="U3625" i="226"/>
  <c r="S3625" i="226"/>
  <c r="K3625" i="226"/>
  <c r="L3625" i="226" s="1"/>
  <c r="BZ3624" i="226"/>
  <c r="BY3624" i="226"/>
  <c r="BU3624" i="226"/>
  <c r="BS3624" i="226"/>
  <c r="BP3624" i="226"/>
  <c r="BN3624" i="226" a="1"/>
  <c r="BN3624" i="226" s="1"/>
  <c r="BM3624" i="226"/>
  <c r="BK3624" i="226"/>
  <c r="BJ3624" i="226"/>
  <c r="BG3624" i="226"/>
  <c r="BH3624" i="226" s="1"/>
  <c r="AY3624" i="226"/>
  <c r="AW3624" i="226"/>
  <c r="AB3624" i="226"/>
  <c r="AA3624" i="226"/>
  <c r="Z3624" i="226"/>
  <c r="W3624" i="226"/>
  <c r="V3624" i="226"/>
  <c r="U3624" i="226"/>
  <c r="S3624" i="226"/>
  <c r="K3624" i="226"/>
  <c r="M3624" i="226" s="1"/>
  <c r="BZ3623" i="226"/>
  <c r="BY3623" i="226"/>
  <c r="BU3623" i="226"/>
  <c r="BS3623" i="226"/>
  <c r="BP3623" i="226"/>
  <c r="BN3623" i="226" a="1"/>
  <c r="BN3623" i="226" s="1"/>
  <c r="BM3623" i="226"/>
  <c r="BK3623" i="226"/>
  <c r="BJ3623" i="226"/>
  <c r="BG3623" i="226"/>
  <c r="AY3623" i="226"/>
  <c r="AW3623" i="226"/>
  <c r="AB3623" i="226"/>
  <c r="AA3623" i="226"/>
  <c r="Z3623" i="226"/>
  <c r="W3623" i="226"/>
  <c r="V3623" i="226"/>
  <c r="U3623" i="226"/>
  <c r="S3623" i="226"/>
  <c r="K3623" i="226"/>
  <c r="L3623" i="226" s="1"/>
  <c r="BZ3622" i="226"/>
  <c r="BY3622" i="226"/>
  <c r="BU3622" i="226"/>
  <c r="BS3622" i="226"/>
  <c r="BP3622" i="226"/>
  <c r="BN3622" i="226" a="1"/>
  <c r="BN3622" i="226" s="1"/>
  <c r="BM3622" i="226"/>
  <c r="BK3622" i="226"/>
  <c r="BJ3622" i="226"/>
  <c r="BG3622" i="226"/>
  <c r="BI3622" i="226" s="1"/>
  <c r="AY3622" i="226"/>
  <c r="AW3622" i="226"/>
  <c r="AB3622" i="226"/>
  <c r="AA3622" i="226"/>
  <c r="Z3622" i="226"/>
  <c r="W3622" i="226"/>
  <c r="V3622" i="226"/>
  <c r="U3622" i="226"/>
  <c r="S3622" i="226"/>
  <c r="K3622" i="226"/>
  <c r="L3622" i="226" s="1"/>
  <c r="BZ3621" i="226"/>
  <c r="BY3621" i="226"/>
  <c r="BU3621" i="226"/>
  <c r="BS3621" i="226"/>
  <c r="BP3621" i="226"/>
  <c r="BN3621" i="226" a="1"/>
  <c r="BN3621" i="226" s="1"/>
  <c r="BM3621" i="226"/>
  <c r="BK3621" i="226"/>
  <c r="BJ3621" i="226"/>
  <c r="BG3621" i="226"/>
  <c r="BI3621" i="226" s="1"/>
  <c r="AY3621" i="226"/>
  <c r="AW3621" i="226"/>
  <c r="AB3621" i="226"/>
  <c r="Z3621" i="226"/>
  <c r="AA3621" i="226" s="1"/>
  <c r="W3621" i="226"/>
  <c r="V3621" i="226"/>
  <c r="U3621" i="226"/>
  <c r="S3621" i="226"/>
  <c r="K3621" i="226"/>
  <c r="M3621" i="226" s="1"/>
  <c r="BZ3620" i="226"/>
  <c r="BY3620" i="226"/>
  <c r="BU3620" i="226"/>
  <c r="BS3620" i="226"/>
  <c r="BP3620" i="226"/>
  <c r="BN3620" i="226" a="1"/>
  <c r="BN3620" i="226" s="1"/>
  <c r="BM3620" i="226"/>
  <c r="BK3620" i="226"/>
  <c r="BJ3620" i="226"/>
  <c r="BG3620" i="226"/>
  <c r="BI3620" i="226" s="1"/>
  <c r="AY3620" i="226"/>
  <c r="AW3620" i="226"/>
  <c r="AB3620" i="226"/>
  <c r="Z3620" i="226"/>
  <c r="AA3620" i="226" s="1"/>
  <c r="W3620" i="226"/>
  <c r="V3620" i="226"/>
  <c r="U3620" i="226"/>
  <c r="S3620" i="226"/>
  <c r="K3620" i="226"/>
  <c r="L3620" i="226" s="1"/>
  <c r="BZ3619" i="226"/>
  <c r="BY3619" i="226"/>
  <c r="BU3619" i="226"/>
  <c r="BS3619" i="226"/>
  <c r="BP3619" i="226"/>
  <c r="BN3619" i="226" a="1"/>
  <c r="BN3619" i="226" s="1"/>
  <c r="BM3619" i="226"/>
  <c r="BK3619" i="226"/>
  <c r="BJ3619" i="226"/>
  <c r="BG3619" i="226"/>
  <c r="BH3619" i="226" s="1"/>
  <c r="AY3619" i="226"/>
  <c r="AW3619" i="226"/>
  <c r="AB3619" i="226"/>
  <c r="Z3619" i="226"/>
  <c r="AA3619" i="226" s="1"/>
  <c r="W3619" i="226"/>
  <c r="V3619" i="226"/>
  <c r="U3619" i="226"/>
  <c r="S3619" i="226"/>
  <c r="K3619" i="226"/>
  <c r="BZ3618" i="226"/>
  <c r="BY3618" i="226"/>
  <c r="BU3618" i="226"/>
  <c r="BS3618" i="226"/>
  <c r="BP3618" i="226"/>
  <c r="BN3618" i="226" a="1"/>
  <c r="BN3618" i="226" s="1"/>
  <c r="BM3618" i="226"/>
  <c r="BK3618" i="226"/>
  <c r="BJ3618" i="226"/>
  <c r="BG3618" i="226"/>
  <c r="AY3618" i="226"/>
  <c r="AW3618" i="226"/>
  <c r="AB3618" i="226"/>
  <c r="AA3618" i="226"/>
  <c r="Z3618" i="226"/>
  <c r="W3618" i="226"/>
  <c r="V3618" i="226"/>
  <c r="U3618" i="226"/>
  <c r="S3618" i="226"/>
  <c r="K3618" i="226"/>
  <c r="L3618" i="226" s="1"/>
  <c r="BZ3617" i="226"/>
  <c r="BY3617" i="226"/>
  <c r="BU3617" i="226"/>
  <c r="BS3617" i="226"/>
  <c r="BP3617" i="226"/>
  <c r="BN3617" i="226" a="1"/>
  <c r="BN3617" i="226" s="1"/>
  <c r="BM3617" i="226"/>
  <c r="BK3617" i="226"/>
  <c r="BJ3617" i="226"/>
  <c r="BG3617" i="226"/>
  <c r="BI3617" i="226" s="1"/>
  <c r="AY3617" i="226"/>
  <c r="AW3617" i="226"/>
  <c r="AB3617" i="226"/>
  <c r="AA3617" i="226"/>
  <c r="Z3617" i="226"/>
  <c r="W3617" i="226"/>
  <c r="V3617" i="226"/>
  <c r="U3617" i="226"/>
  <c r="S3617" i="226"/>
  <c r="K3617" i="226"/>
  <c r="M3617" i="226" s="1"/>
  <c r="BZ3616" i="226"/>
  <c r="BY3616" i="226"/>
  <c r="BU3616" i="226"/>
  <c r="BS3616" i="226"/>
  <c r="BP3616" i="226"/>
  <c r="BN3616" i="226" a="1"/>
  <c r="BN3616" i="226" s="1"/>
  <c r="BM3616" i="226"/>
  <c r="BK3616" i="226"/>
  <c r="BJ3616" i="226"/>
  <c r="BG3616" i="226"/>
  <c r="BI3616" i="226" s="1"/>
  <c r="AY3616" i="226"/>
  <c r="AW3616" i="226"/>
  <c r="AB3616" i="226"/>
  <c r="AA3616" i="226"/>
  <c r="Z3616" i="226"/>
  <c r="W3616" i="226"/>
  <c r="V3616" i="226"/>
  <c r="U3616" i="226"/>
  <c r="S3616" i="226"/>
  <c r="K3616" i="226"/>
  <c r="M3616" i="226" s="1"/>
  <c r="BZ3615" i="226"/>
  <c r="BY3615" i="226"/>
  <c r="BU3615" i="226"/>
  <c r="BS3615" i="226"/>
  <c r="BP3615" i="226"/>
  <c r="BN3615" i="226" a="1"/>
  <c r="BN3615" i="226" s="1"/>
  <c r="BM3615" i="226"/>
  <c r="BK3615" i="226"/>
  <c r="BJ3615" i="226"/>
  <c r="BG3615" i="226"/>
  <c r="BI3615" i="226" s="1"/>
  <c r="AY3615" i="226"/>
  <c r="AW3615" i="226"/>
  <c r="AB3615" i="226"/>
  <c r="Z3615" i="226"/>
  <c r="AA3615" i="226" s="1"/>
  <c r="W3615" i="226"/>
  <c r="V3615" i="226"/>
  <c r="U3615" i="226"/>
  <c r="S3615" i="226"/>
  <c r="K3615" i="226"/>
  <c r="L3615" i="226" s="1"/>
  <c r="BZ3614" i="226"/>
  <c r="BY3614" i="226"/>
  <c r="BU3614" i="226"/>
  <c r="BS3614" i="226"/>
  <c r="BP3614" i="226"/>
  <c r="BN3614" i="226" a="1"/>
  <c r="BN3614" i="226" s="1"/>
  <c r="BM3614" i="226"/>
  <c r="BK3614" i="226"/>
  <c r="BJ3614" i="226"/>
  <c r="BG3614" i="226"/>
  <c r="BH3614" i="226" s="1"/>
  <c r="AY3614" i="226"/>
  <c r="AW3614" i="226"/>
  <c r="AB3614" i="226"/>
  <c r="Z3614" i="226"/>
  <c r="AA3614" i="226" s="1"/>
  <c r="W3614" i="226"/>
  <c r="V3614" i="226"/>
  <c r="U3614" i="226"/>
  <c r="S3614" i="226"/>
  <c r="K3614" i="226"/>
  <c r="M3614" i="226" s="1"/>
  <c r="BZ3613" i="226"/>
  <c r="BY3613" i="226"/>
  <c r="BU3613" i="226"/>
  <c r="BS3613" i="226"/>
  <c r="BP3613" i="226"/>
  <c r="BN3613" i="226" a="1"/>
  <c r="BN3613" i="226" s="1"/>
  <c r="BM3613" i="226"/>
  <c r="BK3613" i="226"/>
  <c r="BJ3613" i="226"/>
  <c r="BG3613" i="226"/>
  <c r="BI3613" i="226" s="1"/>
  <c r="AY3613" i="226"/>
  <c r="AW3613" i="226"/>
  <c r="AB3613" i="226"/>
  <c r="Z3613" i="226"/>
  <c r="AA3613" i="226" s="1"/>
  <c r="W3613" i="226"/>
  <c r="V3613" i="226"/>
  <c r="U3613" i="226"/>
  <c r="S3613" i="226"/>
  <c r="K3613" i="226"/>
  <c r="M3613" i="226" s="1"/>
  <c r="BZ3612" i="226"/>
  <c r="BY3612" i="226"/>
  <c r="BU3612" i="226"/>
  <c r="BS3612" i="226"/>
  <c r="BP3612" i="226"/>
  <c r="BN3612" i="226" a="1"/>
  <c r="BN3612" i="226" s="1"/>
  <c r="BM3612" i="226"/>
  <c r="BK3612" i="226"/>
  <c r="BJ3612" i="226"/>
  <c r="BG3612" i="226"/>
  <c r="BH3612" i="226" s="1"/>
  <c r="AY3612" i="226"/>
  <c r="AW3612" i="226"/>
  <c r="AB3612" i="226"/>
  <c r="AA3612" i="226"/>
  <c r="Z3612" i="226"/>
  <c r="W3612" i="226"/>
  <c r="V3612" i="226"/>
  <c r="U3612" i="226"/>
  <c r="S3612" i="226"/>
  <c r="K3612" i="226"/>
  <c r="L3612" i="226" s="1"/>
  <c r="BZ3611" i="226"/>
  <c r="BY3611" i="226"/>
  <c r="BU3611" i="226"/>
  <c r="BS3611" i="226"/>
  <c r="BP3611" i="226"/>
  <c r="BN3611" i="226" a="1"/>
  <c r="BN3611" i="226" s="1"/>
  <c r="BM3611" i="226"/>
  <c r="BK3611" i="226"/>
  <c r="BJ3611" i="226"/>
  <c r="BG3611" i="226"/>
  <c r="BH3611" i="226" s="1"/>
  <c r="AY3611" i="226"/>
  <c r="AW3611" i="226"/>
  <c r="AB3611" i="226"/>
  <c r="AA3611" i="226"/>
  <c r="Z3611" i="226"/>
  <c r="W3611" i="226"/>
  <c r="V3611" i="226"/>
  <c r="U3611" i="226"/>
  <c r="S3611" i="226"/>
  <c r="K3611" i="226"/>
  <c r="M3611" i="226" s="1"/>
  <c r="BZ3610" i="226"/>
  <c r="BY3610" i="226"/>
  <c r="BU3610" i="226"/>
  <c r="BS3610" i="226"/>
  <c r="BP3610" i="226"/>
  <c r="BN3610" i="226" a="1"/>
  <c r="BN3610" i="226" s="1"/>
  <c r="BM3610" i="226"/>
  <c r="BK3610" i="226"/>
  <c r="BJ3610" i="226"/>
  <c r="BG3610" i="226"/>
  <c r="BI3610" i="226" s="1"/>
  <c r="AY3610" i="226"/>
  <c r="AW3610" i="226"/>
  <c r="AB3610" i="226"/>
  <c r="AA3610" i="226"/>
  <c r="Z3610" i="226"/>
  <c r="W3610" i="226"/>
  <c r="V3610" i="226"/>
  <c r="U3610" i="226"/>
  <c r="S3610" i="226"/>
  <c r="K3610" i="226"/>
  <c r="L3610" i="226" s="1"/>
  <c r="BZ3609" i="226"/>
  <c r="BY3609" i="226"/>
  <c r="BU3609" i="226"/>
  <c r="BS3609" i="226"/>
  <c r="BP3609" i="226"/>
  <c r="BN3609" i="226" a="1"/>
  <c r="BN3609" i="226" s="1"/>
  <c r="BM3609" i="226"/>
  <c r="BK3609" i="226"/>
  <c r="BJ3609" i="226"/>
  <c r="BG3609" i="226"/>
  <c r="BH3609" i="226" s="1"/>
  <c r="AY3609" i="226"/>
  <c r="AW3609" i="226"/>
  <c r="AB3609" i="226"/>
  <c r="Z3609" i="226"/>
  <c r="AA3609" i="226" s="1"/>
  <c r="W3609" i="226"/>
  <c r="V3609" i="226"/>
  <c r="U3609" i="226"/>
  <c r="S3609" i="226"/>
  <c r="K3609" i="226"/>
  <c r="M3609" i="226" s="1"/>
  <c r="BZ3608" i="226"/>
  <c r="BY3608" i="226"/>
  <c r="BU3608" i="226"/>
  <c r="BS3608" i="226"/>
  <c r="BP3608" i="226"/>
  <c r="BN3608" i="226" a="1"/>
  <c r="BN3608" i="226" s="1"/>
  <c r="BM3608" i="226"/>
  <c r="BK3608" i="226"/>
  <c r="BJ3608" i="226"/>
  <c r="BG3608" i="226"/>
  <c r="BI3608" i="226" s="1"/>
  <c r="AY3608" i="226"/>
  <c r="AW3608" i="226"/>
  <c r="AB3608" i="226"/>
  <c r="Z3608" i="226"/>
  <c r="AA3608" i="226" s="1"/>
  <c r="W3608" i="226"/>
  <c r="V3608" i="226"/>
  <c r="U3608" i="226"/>
  <c r="S3608" i="226"/>
  <c r="K3608" i="226"/>
  <c r="M3608" i="226" s="1"/>
  <c r="BZ3607" i="226"/>
  <c r="BY3607" i="226"/>
  <c r="BU3607" i="226"/>
  <c r="BS3607" i="226"/>
  <c r="BP3607" i="226"/>
  <c r="BN3607" i="226" a="1"/>
  <c r="BN3607" i="226" s="1"/>
  <c r="BM3607" i="226"/>
  <c r="BK3607" i="226"/>
  <c r="BJ3607" i="226"/>
  <c r="BG3607" i="226"/>
  <c r="BH3607" i="226" s="1"/>
  <c r="AY3607" i="226"/>
  <c r="AW3607" i="226"/>
  <c r="AB3607" i="226"/>
  <c r="Z3607" i="226"/>
  <c r="AA3607" i="226" s="1"/>
  <c r="W3607" i="226"/>
  <c r="V3607" i="226"/>
  <c r="U3607" i="226"/>
  <c r="S3607" i="226"/>
  <c r="K3607" i="226"/>
  <c r="M3607" i="226" s="1"/>
  <c r="BZ3606" i="226"/>
  <c r="BY3606" i="226"/>
  <c r="BU3606" i="226"/>
  <c r="BS3606" i="226"/>
  <c r="BP3606" i="226"/>
  <c r="BN3606" i="226" a="1"/>
  <c r="BN3606" i="226" s="1"/>
  <c r="BM3606" i="226"/>
  <c r="BK3606" i="226"/>
  <c r="BJ3606" i="226"/>
  <c r="BG3606" i="226"/>
  <c r="BI3606" i="226" s="1"/>
  <c r="AY3606" i="226"/>
  <c r="AW3606" i="226"/>
  <c r="AB3606" i="226"/>
  <c r="Z3606" i="226"/>
  <c r="AA3606" i="226" s="1"/>
  <c r="W3606" i="226"/>
  <c r="V3606" i="226"/>
  <c r="U3606" i="226"/>
  <c r="S3606" i="226"/>
  <c r="K3606" i="226"/>
  <c r="M3606" i="226" s="1"/>
  <c r="BZ3605" i="226"/>
  <c r="BY3605" i="226"/>
  <c r="BU3605" i="226"/>
  <c r="BS3605" i="226"/>
  <c r="BP3605" i="226"/>
  <c r="BN3605" i="226" a="1"/>
  <c r="BN3605" i="226" s="1"/>
  <c r="BM3605" i="226"/>
  <c r="BK3605" i="226"/>
  <c r="BJ3605" i="226"/>
  <c r="BG3605" i="226"/>
  <c r="BI3605" i="226" s="1"/>
  <c r="AY3605" i="226"/>
  <c r="AW3605" i="226"/>
  <c r="AB3605" i="226"/>
  <c r="Z3605" i="226"/>
  <c r="AA3605" i="226" s="1"/>
  <c r="W3605" i="226"/>
  <c r="V3605" i="226"/>
  <c r="U3605" i="226"/>
  <c r="S3605" i="226"/>
  <c r="K3605" i="226"/>
  <c r="L3605" i="226" s="1"/>
  <c r="BZ3604" i="226"/>
  <c r="BY3604" i="226"/>
  <c r="BU3604" i="226"/>
  <c r="BS3604" i="226"/>
  <c r="BP3604" i="226"/>
  <c r="BN3604" i="226" a="1"/>
  <c r="BN3604" i="226" s="1"/>
  <c r="BM3604" i="226"/>
  <c r="BK3604" i="226"/>
  <c r="BJ3604" i="226"/>
  <c r="BG3604" i="226"/>
  <c r="BH3604" i="226" s="1"/>
  <c r="AY3604" i="226"/>
  <c r="AW3604" i="226"/>
  <c r="AB3604" i="226"/>
  <c r="Z3604" i="226"/>
  <c r="AA3604" i="226" s="1"/>
  <c r="W3604" i="226"/>
  <c r="V3604" i="226"/>
  <c r="U3604" i="226"/>
  <c r="S3604" i="226"/>
  <c r="K3604" i="226"/>
  <c r="M3604" i="226" s="1"/>
  <c r="BZ3603" i="226"/>
  <c r="BY3603" i="226"/>
  <c r="BU3603" i="226"/>
  <c r="BS3603" i="226"/>
  <c r="BP3603" i="226"/>
  <c r="BN3603" i="226" a="1"/>
  <c r="BN3603" i="226" s="1"/>
  <c r="BM3603" i="226"/>
  <c r="BK3603" i="226"/>
  <c r="BJ3603" i="226"/>
  <c r="BG3603" i="226"/>
  <c r="BI3603" i="226" s="1"/>
  <c r="AY3603" i="226"/>
  <c r="AW3603" i="226"/>
  <c r="AB3603" i="226"/>
  <c r="Z3603" i="226"/>
  <c r="AA3603" i="226" s="1"/>
  <c r="W3603" i="226"/>
  <c r="V3603" i="226"/>
  <c r="U3603" i="226"/>
  <c r="S3603" i="226"/>
  <c r="K3603" i="226"/>
  <c r="M3603" i="226" s="1"/>
  <c r="BZ3602" i="226"/>
  <c r="BY3602" i="226"/>
  <c r="BU3602" i="226"/>
  <c r="BS3602" i="226"/>
  <c r="BP3602" i="226"/>
  <c r="BN3602" i="226" a="1"/>
  <c r="BN3602" i="226" s="1"/>
  <c r="BM3602" i="226"/>
  <c r="BK3602" i="226"/>
  <c r="BJ3602" i="226"/>
  <c r="BG3602" i="226"/>
  <c r="BH3602" i="226" s="1"/>
  <c r="AY3602" i="226"/>
  <c r="AW3602" i="226"/>
  <c r="AB3602" i="226"/>
  <c r="Z3602" i="226"/>
  <c r="AA3602" i="226" s="1"/>
  <c r="W3602" i="226"/>
  <c r="V3602" i="226"/>
  <c r="U3602" i="226"/>
  <c r="S3602" i="226"/>
  <c r="K3602" i="226"/>
  <c r="BZ3601" i="226"/>
  <c r="BY3601" i="226"/>
  <c r="BU3601" i="226"/>
  <c r="BS3601" i="226"/>
  <c r="BP3601" i="226"/>
  <c r="BN3601" i="226" a="1"/>
  <c r="BN3601" i="226" s="1"/>
  <c r="BM3601" i="226"/>
  <c r="BK3601" i="226"/>
  <c r="BJ3601" i="226"/>
  <c r="BG3601" i="226"/>
  <c r="BH3601" i="226" s="1"/>
  <c r="AY3601" i="226"/>
  <c r="AW3601" i="226"/>
  <c r="AB3601" i="226"/>
  <c r="Z3601" i="226"/>
  <c r="AA3601" i="226" s="1"/>
  <c r="W3601" i="226"/>
  <c r="V3601" i="226"/>
  <c r="U3601" i="226"/>
  <c r="S3601" i="226"/>
  <c r="K3601" i="226"/>
  <c r="M3601" i="226" s="1"/>
  <c r="BZ3600" i="226"/>
  <c r="BY3600" i="226"/>
  <c r="BU3600" i="226"/>
  <c r="BS3600" i="226"/>
  <c r="BP3600" i="226"/>
  <c r="BN3600" i="226" a="1"/>
  <c r="BN3600" i="226" s="1"/>
  <c r="BM3600" i="226"/>
  <c r="BK3600" i="226"/>
  <c r="BJ3600" i="226"/>
  <c r="BG3600" i="226"/>
  <c r="BI3600" i="226" s="1"/>
  <c r="AY3600" i="226"/>
  <c r="AW3600" i="226"/>
  <c r="AB3600" i="226"/>
  <c r="AA3600" i="226"/>
  <c r="Z3600" i="226"/>
  <c r="W3600" i="226"/>
  <c r="V3600" i="226"/>
  <c r="U3600" i="226"/>
  <c r="S3600" i="226"/>
  <c r="K3600" i="226"/>
  <c r="L3600" i="226" s="1"/>
  <c r="BZ3599" i="226"/>
  <c r="BY3599" i="226"/>
  <c r="BU3599" i="226"/>
  <c r="BS3599" i="226"/>
  <c r="BP3599" i="226"/>
  <c r="BN3599" i="226" a="1"/>
  <c r="BN3599" i="226" s="1"/>
  <c r="BM3599" i="226"/>
  <c r="BK3599" i="226"/>
  <c r="BJ3599" i="226"/>
  <c r="BG3599" i="226"/>
  <c r="BH3599" i="226" s="1"/>
  <c r="AY3599" i="226"/>
  <c r="AW3599" i="226"/>
  <c r="AB3599" i="226"/>
  <c r="AA3599" i="226"/>
  <c r="Z3599" i="226"/>
  <c r="W3599" i="226"/>
  <c r="V3599" i="226"/>
  <c r="U3599" i="226"/>
  <c r="S3599" i="226"/>
  <c r="K3599" i="226"/>
  <c r="M3599" i="226" s="1"/>
  <c r="BZ3598" i="226"/>
  <c r="BY3598" i="226"/>
  <c r="BU3598" i="226"/>
  <c r="BS3598" i="226"/>
  <c r="BP3598" i="226"/>
  <c r="BN3598" i="226" a="1"/>
  <c r="BN3598" i="226" s="1"/>
  <c r="BM3598" i="226"/>
  <c r="BK3598" i="226"/>
  <c r="BJ3598" i="226"/>
  <c r="BG3598" i="226"/>
  <c r="BI3598" i="226" s="1"/>
  <c r="AY3598" i="226"/>
  <c r="AW3598" i="226"/>
  <c r="AB3598" i="226"/>
  <c r="AA3598" i="226"/>
  <c r="Z3598" i="226"/>
  <c r="W3598" i="226"/>
  <c r="V3598" i="226"/>
  <c r="U3598" i="226"/>
  <c r="S3598" i="226"/>
  <c r="K3598" i="226"/>
  <c r="L3598" i="226" s="1"/>
  <c r="BZ3597" i="226"/>
  <c r="BY3597" i="226"/>
  <c r="BU3597" i="226"/>
  <c r="BS3597" i="226"/>
  <c r="BP3597" i="226"/>
  <c r="BN3597" i="226" a="1"/>
  <c r="BN3597" i="226" s="1"/>
  <c r="BM3597" i="226"/>
  <c r="BK3597" i="226"/>
  <c r="BJ3597" i="226"/>
  <c r="BG3597" i="226"/>
  <c r="BI3597" i="226" s="1"/>
  <c r="AY3597" i="226"/>
  <c r="AW3597" i="226"/>
  <c r="AB3597" i="226"/>
  <c r="Z3597" i="226"/>
  <c r="AA3597" i="226" s="1"/>
  <c r="W3597" i="226"/>
  <c r="V3597" i="226"/>
  <c r="U3597" i="226"/>
  <c r="S3597" i="226"/>
  <c r="K3597" i="226"/>
  <c r="L3597" i="226" s="1"/>
  <c r="BZ3596" i="226"/>
  <c r="BY3596" i="226"/>
  <c r="BU3596" i="226"/>
  <c r="BS3596" i="226"/>
  <c r="BP3596" i="226"/>
  <c r="BN3596" i="226" a="1"/>
  <c r="BN3596" i="226" s="1"/>
  <c r="BM3596" i="226"/>
  <c r="BK3596" i="226"/>
  <c r="BJ3596" i="226"/>
  <c r="BG3596" i="226"/>
  <c r="BH3596" i="226" s="1"/>
  <c r="AY3596" i="226"/>
  <c r="AW3596" i="226"/>
  <c r="AB3596" i="226"/>
  <c r="Z3596" i="226"/>
  <c r="AA3596" i="226" s="1"/>
  <c r="W3596" i="226"/>
  <c r="V3596" i="226"/>
  <c r="U3596" i="226"/>
  <c r="S3596" i="226"/>
  <c r="K3596" i="226"/>
  <c r="M3596" i="226" s="1"/>
  <c r="BZ3595" i="226"/>
  <c r="BY3595" i="226"/>
  <c r="BU3595" i="226"/>
  <c r="BS3595" i="226"/>
  <c r="BP3595" i="226"/>
  <c r="BN3595" i="226" a="1"/>
  <c r="BN3595" i="226" s="1"/>
  <c r="BM3595" i="226"/>
  <c r="BK3595" i="226"/>
  <c r="BJ3595" i="226"/>
  <c r="AY3595" i="226"/>
  <c r="AW3595" i="226"/>
  <c r="AB3595" i="226"/>
  <c r="AA3595" i="226"/>
  <c r="Z3595" i="226"/>
  <c r="W3595" i="226"/>
  <c r="V3595" i="226"/>
  <c r="U3595" i="226"/>
  <c r="S3595" i="226"/>
  <c r="K3595" i="226"/>
  <c r="L3595" i="226" s="1"/>
  <c r="BZ3594" i="226"/>
  <c r="BY3594" i="226"/>
  <c r="BU3594" i="226"/>
  <c r="BS3594" i="226"/>
  <c r="BP3594" i="226"/>
  <c r="BN3594" i="226" a="1"/>
  <c r="BN3594" i="226" s="1"/>
  <c r="BM3594" i="226"/>
  <c r="BK3594" i="226"/>
  <c r="BJ3594" i="226"/>
  <c r="BG3594" i="226"/>
  <c r="BH3594" i="226" s="1"/>
  <c r="AY3594" i="226"/>
  <c r="AW3594" i="226"/>
  <c r="AB3594" i="226"/>
  <c r="AA3594" i="226"/>
  <c r="Z3594" i="226"/>
  <c r="W3594" i="226"/>
  <c r="V3594" i="226"/>
  <c r="U3594" i="226"/>
  <c r="S3594" i="226"/>
  <c r="K3594" i="226"/>
  <c r="M3594" i="226" s="1"/>
  <c r="BZ3593" i="226"/>
  <c r="BY3593" i="226"/>
  <c r="BU3593" i="226"/>
  <c r="BS3593" i="226"/>
  <c r="BP3593" i="226"/>
  <c r="BN3593" i="226" a="1"/>
  <c r="BN3593" i="226" s="1"/>
  <c r="BM3593" i="226"/>
  <c r="BK3593" i="226"/>
  <c r="BJ3593" i="226"/>
  <c r="BG3593" i="226"/>
  <c r="BI3593" i="226" s="1"/>
  <c r="AY3593" i="226"/>
  <c r="AW3593" i="226"/>
  <c r="AB3593" i="226"/>
  <c r="Z3593" i="226"/>
  <c r="AA3593" i="226" s="1"/>
  <c r="W3593" i="226"/>
  <c r="V3593" i="226"/>
  <c r="U3593" i="226"/>
  <c r="S3593" i="226"/>
  <c r="K3593" i="226"/>
  <c r="M3593" i="226" s="1"/>
  <c r="BZ3592" i="226"/>
  <c r="BY3592" i="226"/>
  <c r="BU3592" i="226"/>
  <c r="BS3592" i="226"/>
  <c r="BP3592" i="226"/>
  <c r="BN3592" i="226" a="1"/>
  <c r="BN3592" i="226" s="1"/>
  <c r="BM3592" i="226"/>
  <c r="BK3592" i="226"/>
  <c r="BJ3592" i="226"/>
  <c r="BG3592" i="226"/>
  <c r="BI3592" i="226" s="1"/>
  <c r="AY3592" i="226"/>
  <c r="AW3592" i="226"/>
  <c r="AB3592" i="226"/>
  <c r="AA3592" i="226"/>
  <c r="Z3592" i="226"/>
  <c r="W3592" i="226"/>
  <c r="V3592" i="226"/>
  <c r="U3592" i="226"/>
  <c r="S3592" i="226"/>
  <c r="K3592" i="226"/>
  <c r="L3592" i="226" s="1"/>
  <c r="BZ3591" i="226"/>
  <c r="BY3591" i="226"/>
  <c r="BU3591" i="226"/>
  <c r="BS3591" i="226"/>
  <c r="BP3591" i="226"/>
  <c r="BN3591" i="226" a="1"/>
  <c r="BN3591" i="226" s="1"/>
  <c r="BM3591" i="226"/>
  <c r="BK3591" i="226"/>
  <c r="BJ3591" i="226"/>
  <c r="BG3591" i="226"/>
  <c r="BH3591" i="226" s="1"/>
  <c r="AY3591" i="226"/>
  <c r="AW3591" i="226"/>
  <c r="AB3591" i="226"/>
  <c r="AA3591" i="226"/>
  <c r="Z3591" i="226"/>
  <c r="W3591" i="226"/>
  <c r="V3591" i="226"/>
  <c r="U3591" i="226"/>
  <c r="S3591" i="226"/>
  <c r="K3591" i="226"/>
  <c r="M3591" i="226" s="1"/>
  <c r="BZ3590" i="226"/>
  <c r="BY3590" i="226"/>
  <c r="BU3590" i="226"/>
  <c r="BS3590" i="226"/>
  <c r="BP3590" i="226"/>
  <c r="BN3590" i="226" a="1"/>
  <c r="BN3590" i="226" s="1"/>
  <c r="BM3590" i="226"/>
  <c r="BK3590" i="226"/>
  <c r="BJ3590" i="226"/>
  <c r="BG3590" i="226"/>
  <c r="BI3590" i="226" s="1"/>
  <c r="AY3590" i="226"/>
  <c r="AW3590" i="226"/>
  <c r="AB3590" i="226"/>
  <c r="Z3590" i="226"/>
  <c r="AA3590" i="226" s="1"/>
  <c r="W3590" i="226"/>
  <c r="V3590" i="226"/>
  <c r="U3590" i="226"/>
  <c r="S3590" i="226"/>
  <c r="K3590" i="226"/>
  <c r="L3590" i="226" s="1"/>
  <c r="BZ3589" i="226"/>
  <c r="BY3589" i="226"/>
  <c r="BU3589" i="226"/>
  <c r="BS3589" i="226"/>
  <c r="BP3589" i="226"/>
  <c r="BN3589" i="226" a="1"/>
  <c r="BN3589" i="226" s="1"/>
  <c r="BM3589" i="226"/>
  <c r="BK3589" i="226"/>
  <c r="BJ3589" i="226"/>
  <c r="BG3589" i="226"/>
  <c r="BH3589" i="226" s="1"/>
  <c r="AY3589" i="226"/>
  <c r="AW3589" i="226"/>
  <c r="AB3589" i="226"/>
  <c r="AA3589" i="226"/>
  <c r="Z3589" i="226"/>
  <c r="W3589" i="226"/>
  <c r="V3589" i="226"/>
  <c r="U3589" i="226"/>
  <c r="S3589" i="226"/>
  <c r="K3589" i="226"/>
  <c r="M3589" i="226" s="1"/>
  <c r="BZ3588" i="226"/>
  <c r="BY3588" i="226"/>
  <c r="BU3588" i="226"/>
  <c r="BS3588" i="226"/>
  <c r="BP3588" i="226"/>
  <c r="BN3588" i="226" a="1"/>
  <c r="BN3588" i="226" s="1"/>
  <c r="BM3588" i="226"/>
  <c r="BK3588" i="226"/>
  <c r="BJ3588" i="226"/>
  <c r="BG3588" i="226"/>
  <c r="BI3588" i="226" s="1"/>
  <c r="AY3588" i="226"/>
  <c r="AW3588" i="226"/>
  <c r="AB3588" i="226"/>
  <c r="AA3588" i="226"/>
  <c r="Z3588" i="226"/>
  <c r="W3588" i="226"/>
  <c r="V3588" i="226"/>
  <c r="U3588" i="226"/>
  <c r="S3588" i="226"/>
  <c r="K3588" i="226"/>
  <c r="L3588" i="226" s="1"/>
  <c r="BZ3587" i="226"/>
  <c r="BY3587" i="226"/>
  <c r="BU3587" i="226"/>
  <c r="BS3587" i="226"/>
  <c r="BP3587" i="226"/>
  <c r="BN3587" i="226" a="1"/>
  <c r="BN3587" i="226" s="1"/>
  <c r="BM3587" i="226"/>
  <c r="BK3587" i="226"/>
  <c r="BJ3587" i="226"/>
  <c r="BG3587" i="226"/>
  <c r="BH3587" i="226" s="1"/>
  <c r="AY3587" i="226"/>
  <c r="AW3587" i="226"/>
  <c r="AB3587" i="226"/>
  <c r="AA3587" i="226"/>
  <c r="Z3587" i="226"/>
  <c r="W3587" i="226"/>
  <c r="V3587" i="226"/>
  <c r="U3587" i="226"/>
  <c r="S3587" i="226"/>
  <c r="K3587" i="226"/>
  <c r="L3587" i="226" s="1"/>
  <c r="BZ3586" i="226"/>
  <c r="BY3586" i="226"/>
  <c r="BU3586" i="226"/>
  <c r="BS3586" i="226"/>
  <c r="BP3586" i="226"/>
  <c r="BN3586" i="226" a="1"/>
  <c r="BN3586" i="226" s="1"/>
  <c r="BM3586" i="226"/>
  <c r="BK3586" i="226"/>
  <c r="BJ3586" i="226"/>
  <c r="BG3586" i="226"/>
  <c r="BI3586" i="226" s="1"/>
  <c r="AY3586" i="226"/>
  <c r="AW3586" i="226"/>
  <c r="AB3586" i="226"/>
  <c r="AA3586" i="226"/>
  <c r="Z3586" i="226"/>
  <c r="W3586" i="226"/>
  <c r="V3586" i="226"/>
  <c r="U3586" i="226"/>
  <c r="S3586" i="226"/>
  <c r="K3586" i="226"/>
  <c r="M3586" i="226" s="1"/>
  <c r="BZ3585" i="226"/>
  <c r="BY3585" i="226"/>
  <c r="BU3585" i="226"/>
  <c r="BS3585" i="226"/>
  <c r="BP3585" i="226"/>
  <c r="BN3585" i="226" a="1"/>
  <c r="BN3585" i="226" s="1"/>
  <c r="BM3585" i="226"/>
  <c r="BK3585" i="226"/>
  <c r="BJ3585" i="226"/>
  <c r="BG3585" i="226"/>
  <c r="BI3585" i="226" s="1"/>
  <c r="AY3585" i="226"/>
  <c r="AW3585" i="226"/>
  <c r="AB3585" i="226"/>
  <c r="Z3585" i="226"/>
  <c r="AA3585" i="226" s="1"/>
  <c r="W3585" i="226"/>
  <c r="V3585" i="226"/>
  <c r="U3585" i="226"/>
  <c r="S3585" i="226"/>
  <c r="K3585" i="226"/>
  <c r="L3585" i="226" s="1"/>
  <c r="BZ3584" i="226"/>
  <c r="BY3584" i="226"/>
  <c r="BU3584" i="226"/>
  <c r="BS3584" i="226"/>
  <c r="BP3584" i="226"/>
  <c r="BN3584" i="226" a="1"/>
  <c r="BN3584" i="226" s="1"/>
  <c r="BM3584" i="226"/>
  <c r="BK3584" i="226"/>
  <c r="BJ3584" i="226"/>
  <c r="BG3584" i="226"/>
  <c r="BH3584" i="226" s="1"/>
  <c r="AY3584" i="226"/>
  <c r="AW3584" i="226"/>
  <c r="AB3584" i="226"/>
  <c r="Z3584" i="226"/>
  <c r="AA3584" i="226" s="1"/>
  <c r="W3584" i="226"/>
  <c r="V3584" i="226"/>
  <c r="U3584" i="226"/>
  <c r="S3584" i="226"/>
  <c r="K3584" i="226"/>
  <c r="M3584" i="226" s="1"/>
  <c r="BZ3583" i="226"/>
  <c r="BY3583" i="226"/>
  <c r="BU3583" i="226"/>
  <c r="BS3583" i="226"/>
  <c r="BP3583" i="226"/>
  <c r="BN3583" i="226" a="1"/>
  <c r="BN3583" i="226" s="1"/>
  <c r="BM3583" i="226"/>
  <c r="BK3583" i="226"/>
  <c r="BJ3583" i="226"/>
  <c r="BG3583" i="226"/>
  <c r="BI3583" i="226" s="1"/>
  <c r="AY3583" i="226"/>
  <c r="AW3583" i="226"/>
  <c r="AB3583" i="226"/>
  <c r="AA3583" i="226"/>
  <c r="Z3583" i="226"/>
  <c r="W3583" i="226"/>
  <c r="V3583" i="226"/>
  <c r="U3583" i="226"/>
  <c r="S3583" i="226"/>
  <c r="K3583" i="226"/>
  <c r="L3583" i="226" s="1"/>
  <c r="BZ3582" i="226"/>
  <c r="BY3582" i="226"/>
  <c r="BU3582" i="226"/>
  <c r="BS3582" i="226"/>
  <c r="BP3582" i="226"/>
  <c r="BN3582" i="226" a="1"/>
  <c r="BN3582" i="226" s="1"/>
  <c r="BM3582" i="226"/>
  <c r="BK3582" i="226"/>
  <c r="BJ3582" i="226"/>
  <c r="BG3582" i="226"/>
  <c r="BI3582" i="226" s="1"/>
  <c r="AY3582" i="226"/>
  <c r="AW3582" i="226"/>
  <c r="AB3582" i="226"/>
  <c r="Z3582" i="226"/>
  <c r="AA3582" i="226" s="1"/>
  <c r="W3582" i="226"/>
  <c r="V3582" i="226"/>
  <c r="U3582" i="226"/>
  <c r="S3582" i="226"/>
  <c r="K3582" i="226"/>
  <c r="L3582" i="226" s="1"/>
  <c r="BZ3581" i="226"/>
  <c r="BY3581" i="226"/>
  <c r="BU3581" i="226"/>
  <c r="BS3581" i="226"/>
  <c r="BP3581" i="226"/>
  <c r="BN3581" i="226" a="1"/>
  <c r="BN3581" i="226" s="1"/>
  <c r="BM3581" i="226"/>
  <c r="BK3581" i="226"/>
  <c r="BJ3581" i="226"/>
  <c r="BG3581" i="226"/>
  <c r="BI3581" i="226" s="1"/>
  <c r="AY3581" i="226"/>
  <c r="AW3581" i="226"/>
  <c r="AB3581" i="226"/>
  <c r="Z3581" i="226"/>
  <c r="AA3581" i="226" s="1"/>
  <c r="W3581" i="226"/>
  <c r="V3581" i="226"/>
  <c r="U3581" i="226"/>
  <c r="S3581" i="226"/>
  <c r="K3581" i="226"/>
  <c r="BZ3580" i="226"/>
  <c r="BY3580" i="226"/>
  <c r="BU3580" i="226"/>
  <c r="BS3580" i="226"/>
  <c r="BP3580" i="226"/>
  <c r="BN3580" i="226" a="1"/>
  <c r="BN3580" i="226" s="1"/>
  <c r="BM3580" i="226"/>
  <c r="BK3580" i="226"/>
  <c r="BJ3580" i="226"/>
  <c r="AY3580" i="226"/>
  <c r="AW3580" i="226"/>
  <c r="AB3580" i="226"/>
  <c r="AA3580" i="226"/>
  <c r="Z3580" i="226"/>
  <c r="W3580" i="226"/>
  <c r="V3580" i="226"/>
  <c r="U3580" i="226"/>
  <c r="S3580" i="226"/>
  <c r="K3580" i="226"/>
  <c r="L3580" i="226" s="1"/>
  <c r="BZ3579" i="226"/>
  <c r="BY3579" i="226"/>
  <c r="BU3579" i="226"/>
  <c r="BS3579" i="226"/>
  <c r="BP3579" i="226"/>
  <c r="BN3579" i="226" a="1"/>
  <c r="BN3579" i="226" s="1"/>
  <c r="BM3579" i="226"/>
  <c r="BK3579" i="226"/>
  <c r="BJ3579" i="226"/>
  <c r="BG3579" i="226"/>
  <c r="BH3579" i="226" s="1"/>
  <c r="AY3579" i="226"/>
  <c r="AW3579" i="226"/>
  <c r="AB3579" i="226"/>
  <c r="Z3579" i="226"/>
  <c r="AA3579" i="226" s="1"/>
  <c r="W3579" i="226"/>
  <c r="V3579" i="226"/>
  <c r="U3579" i="226"/>
  <c r="S3579" i="226"/>
  <c r="K3579" i="226"/>
  <c r="BZ3578" i="226"/>
  <c r="BY3578" i="226"/>
  <c r="BU3578" i="226"/>
  <c r="BS3578" i="226"/>
  <c r="BP3578" i="226"/>
  <c r="BN3578" i="226" a="1"/>
  <c r="BN3578" i="226" s="1"/>
  <c r="BM3578" i="226"/>
  <c r="BK3578" i="226"/>
  <c r="BJ3578" i="226"/>
  <c r="BG3578" i="226"/>
  <c r="BI3578" i="226" s="1"/>
  <c r="AY3578" i="226"/>
  <c r="AW3578" i="226"/>
  <c r="AB3578" i="226"/>
  <c r="AA3578" i="226"/>
  <c r="Z3578" i="226"/>
  <c r="W3578" i="226"/>
  <c r="V3578" i="226"/>
  <c r="U3578" i="226"/>
  <c r="S3578" i="226"/>
  <c r="K3578" i="226"/>
  <c r="M3578" i="226" s="1"/>
  <c r="BZ3577" i="226"/>
  <c r="BY3577" i="226"/>
  <c r="BU3577" i="226"/>
  <c r="BS3577" i="226"/>
  <c r="BP3577" i="226"/>
  <c r="BN3577" i="226" a="1"/>
  <c r="BN3577" i="226" s="1"/>
  <c r="BM3577" i="226"/>
  <c r="BK3577" i="226"/>
  <c r="BJ3577" i="226"/>
  <c r="BG3577" i="226"/>
  <c r="BI3577" i="226" s="1"/>
  <c r="AY3577" i="226"/>
  <c r="AW3577" i="226"/>
  <c r="AB3577" i="226"/>
  <c r="AA3577" i="226"/>
  <c r="Z3577" i="226"/>
  <c r="W3577" i="226"/>
  <c r="V3577" i="226"/>
  <c r="U3577" i="226"/>
  <c r="S3577" i="226"/>
  <c r="K3577" i="226"/>
  <c r="L3577" i="226" s="1"/>
  <c r="BZ3576" i="226"/>
  <c r="BY3576" i="226"/>
  <c r="BU3576" i="226"/>
  <c r="BS3576" i="226"/>
  <c r="BP3576" i="226"/>
  <c r="BN3576" i="226" a="1"/>
  <c r="BN3576" i="226" s="1"/>
  <c r="BM3576" i="226"/>
  <c r="BK3576" i="226"/>
  <c r="BJ3576" i="226"/>
  <c r="BG3576" i="226"/>
  <c r="BI3576" i="226" s="1"/>
  <c r="AY3576" i="226"/>
  <c r="AW3576" i="226"/>
  <c r="AB3576" i="226"/>
  <c r="Z3576" i="226"/>
  <c r="AA3576" i="226" s="1"/>
  <c r="W3576" i="226"/>
  <c r="V3576" i="226"/>
  <c r="U3576" i="226"/>
  <c r="S3576" i="226"/>
  <c r="K3576" i="226"/>
  <c r="BZ3575" i="226"/>
  <c r="BY3575" i="226"/>
  <c r="BU3575" i="226"/>
  <c r="BS3575" i="226"/>
  <c r="BP3575" i="226"/>
  <c r="BN3575" i="226" a="1"/>
  <c r="BN3575" i="226" s="1"/>
  <c r="BM3575" i="226"/>
  <c r="BK3575" i="226"/>
  <c r="BJ3575" i="226"/>
  <c r="BG3575" i="226"/>
  <c r="AY3575" i="226"/>
  <c r="AW3575" i="226"/>
  <c r="AB3575" i="226"/>
  <c r="Z3575" i="226"/>
  <c r="AA3575" i="226" s="1"/>
  <c r="W3575" i="226"/>
  <c r="V3575" i="226"/>
  <c r="U3575" i="226"/>
  <c r="S3575" i="226"/>
  <c r="K3575" i="226"/>
  <c r="L3575" i="226" s="1"/>
  <c r="BZ3574" i="226"/>
  <c r="BY3574" i="226"/>
  <c r="BU3574" i="226"/>
  <c r="BS3574" i="226"/>
  <c r="BP3574" i="226"/>
  <c r="BN3574" i="226" a="1"/>
  <c r="BN3574" i="226" s="1"/>
  <c r="BM3574" i="226"/>
  <c r="BK3574" i="226"/>
  <c r="BJ3574" i="226"/>
  <c r="BG3574" i="226"/>
  <c r="BH3574" i="226" s="1"/>
  <c r="AY3574" i="226"/>
  <c r="AW3574" i="226"/>
  <c r="AB3574" i="226"/>
  <c r="Z3574" i="226"/>
  <c r="AA3574" i="226" s="1"/>
  <c r="W3574" i="226"/>
  <c r="V3574" i="226"/>
  <c r="U3574" i="226"/>
  <c r="S3574" i="226"/>
  <c r="K3574" i="226"/>
  <c r="M3574" i="226" s="1"/>
  <c r="BZ3573" i="226"/>
  <c r="BY3573" i="226"/>
  <c r="BU3573" i="226"/>
  <c r="BS3573" i="226"/>
  <c r="BP3573" i="226"/>
  <c r="BN3573" i="226" a="1"/>
  <c r="BN3573" i="226" s="1"/>
  <c r="BM3573" i="226"/>
  <c r="BK3573" i="226"/>
  <c r="BJ3573" i="226"/>
  <c r="BG3573" i="226"/>
  <c r="AY3573" i="226"/>
  <c r="AW3573" i="226"/>
  <c r="AB3573" i="226"/>
  <c r="Z3573" i="226"/>
  <c r="AA3573" i="226" s="1"/>
  <c r="W3573" i="226"/>
  <c r="V3573" i="226"/>
  <c r="U3573" i="226"/>
  <c r="S3573" i="226"/>
  <c r="K3573" i="226"/>
  <c r="M3573" i="226" s="1"/>
  <c r="BZ3572" i="226"/>
  <c r="BY3572" i="226"/>
  <c r="BU3572" i="226"/>
  <c r="BS3572" i="226"/>
  <c r="BP3572" i="226"/>
  <c r="BN3572" i="226" a="1"/>
  <c r="BN3572" i="226" s="1"/>
  <c r="BM3572" i="226"/>
  <c r="BK3572" i="226"/>
  <c r="BJ3572" i="226"/>
  <c r="BG3572" i="226"/>
  <c r="BI3572" i="226" s="1"/>
  <c r="AY3572" i="226"/>
  <c r="AW3572" i="226"/>
  <c r="AB3572" i="226"/>
  <c r="AA3572" i="226"/>
  <c r="Z3572" i="226"/>
  <c r="W3572" i="226"/>
  <c r="V3572" i="226"/>
  <c r="U3572" i="226"/>
  <c r="S3572" i="226"/>
  <c r="K3572" i="226"/>
  <c r="L3572" i="226" s="1"/>
  <c r="BZ3571" i="226"/>
  <c r="BY3571" i="226"/>
  <c r="BU3571" i="226"/>
  <c r="BS3571" i="226"/>
  <c r="BP3571" i="226"/>
  <c r="BN3571" i="226" a="1"/>
  <c r="BN3571" i="226" s="1"/>
  <c r="BM3571" i="226"/>
  <c r="BK3571" i="226"/>
  <c r="BJ3571" i="226"/>
  <c r="BG3571" i="226"/>
  <c r="BH3571" i="226" s="1"/>
  <c r="AY3571" i="226"/>
  <c r="AW3571" i="226"/>
  <c r="AB3571" i="226"/>
  <c r="AA3571" i="226"/>
  <c r="Z3571" i="226"/>
  <c r="W3571" i="226"/>
  <c r="V3571" i="226"/>
  <c r="U3571" i="226"/>
  <c r="S3571" i="226"/>
  <c r="K3571" i="226"/>
  <c r="BZ3570" i="226"/>
  <c r="BY3570" i="226"/>
  <c r="BU3570" i="226"/>
  <c r="BS3570" i="226"/>
  <c r="BP3570" i="226"/>
  <c r="BN3570" i="226" a="1"/>
  <c r="BN3570" i="226" s="1"/>
  <c r="BM3570" i="226"/>
  <c r="BK3570" i="226"/>
  <c r="BJ3570" i="226"/>
  <c r="BG3570" i="226"/>
  <c r="AY3570" i="226"/>
  <c r="AW3570" i="226"/>
  <c r="AB3570" i="226"/>
  <c r="AA3570" i="226"/>
  <c r="Z3570" i="226"/>
  <c r="W3570" i="226"/>
  <c r="V3570" i="226"/>
  <c r="U3570" i="226"/>
  <c r="S3570" i="226"/>
  <c r="K3570" i="226"/>
  <c r="L3570" i="226" s="1"/>
  <c r="BZ3569" i="226"/>
  <c r="BY3569" i="226"/>
  <c r="BU3569" i="226"/>
  <c r="BS3569" i="226"/>
  <c r="BP3569" i="226"/>
  <c r="BN3569" i="226" a="1"/>
  <c r="BN3569" i="226" s="1"/>
  <c r="BM3569" i="226"/>
  <c r="BK3569" i="226"/>
  <c r="BJ3569" i="226"/>
  <c r="BG3569" i="226"/>
  <c r="BH3569" i="226" s="1"/>
  <c r="AY3569" i="226"/>
  <c r="AW3569" i="226"/>
  <c r="AB3569" i="226"/>
  <c r="AA3569" i="226"/>
  <c r="Z3569" i="226"/>
  <c r="W3569" i="226"/>
  <c r="V3569" i="226"/>
  <c r="U3569" i="226"/>
  <c r="S3569" i="226"/>
  <c r="K3569" i="226"/>
  <c r="BZ3568" i="226"/>
  <c r="BY3568" i="226"/>
  <c r="BU3568" i="226"/>
  <c r="BS3568" i="226"/>
  <c r="BP3568" i="226"/>
  <c r="BN3568" i="226" a="1"/>
  <c r="BN3568" i="226" s="1"/>
  <c r="BM3568" i="226"/>
  <c r="BK3568" i="226"/>
  <c r="BJ3568" i="226"/>
  <c r="BG3568" i="226"/>
  <c r="BI3568" i="226" s="1"/>
  <c r="AY3568" i="226"/>
  <c r="AW3568" i="226"/>
  <c r="AB3568" i="226"/>
  <c r="AA3568" i="226"/>
  <c r="Z3568" i="226"/>
  <c r="W3568" i="226"/>
  <c r="V3568" i="226"/>
  <c r="U3568" i="226"/>
  <c r="S3568" i="226"/>
  <c r="K3568" i="226"/>
  <c r="M3568" i="226" s="1"/>
  <c r="BZ3567" i="226"/>
  <c r="BY3567" i="226"/>
  <c r="BU3567" i="226"/>
  <c r="BS3567" i="226"/>
  <c r="BP3567" i="226"/>
  <c r="BN3567" i="226" a="1"/>
  <c r="BN3567" i="226" s="1"/>
  <c r="BM3567" i="226"/>
  <c r="BK3567" i="226"/>
  <c r="BJ3567" i="226"/>
  <c r="BG3567" i="226"/>
  <c r="BI3567" i="226" s="1"/>
  <c r="AY3567" i="226"/>
  <c r="AW3567" i="226"/>
  <c r="AB3567" i="226"/>
  <c r="AA3567" i="226"/>
  <c r="Z3567" i="226"/>
  <c r="W3567" i="226"/>
  <c r="V3567" i="226"/>
  <c r="U3567" i="226"/>
  <c r="S3567" i="226"/>
  <c r="K3567" i="226"/>
  <c r="L3567" i="226" s="1"/>
  <c r="BZ3566" i="226"/>
  <c r="BY3566" i="226"/>
  <c r="BU3566" i="226"/>
  <c r="BS3566" i="226"/>
  <c r="BP3566" i="226"/>
  <c r="BN3566" i="226" a="1"/>
  <c r="BN3566" i="226" s="1"/>
  <c r="BM3566" i="226"/>
  <c r="BK3566" i="226"/>
  <c r="BJ3566" i="226"/>
  <c r="BG3566" i="226"/>
  <c r="BI3566" i="226" s="1"/>
  <c r="AY3566" i="226"/>
  <c r="AW3566" i="226"/>
  <c r="AB3566" i="226"/>
  <c r="AA3566" i="226"/>
  <c r="Z3566" i="226"/>
  <c r="W3566" i="226"/>
  <c r="V3566" i="226"/>
  <c r="U3566" i="226"/>
  <c r="S3566" i="226"/>
  <c r="K3566" i="226"/>
  <c r="BZ3565" i="226"/>
  <c r="BY3565" i="226"/>
  <c r="BU3565" i="226"/>
  <c r="BS3565" i="226"/>
  <c r="BP3565" i="226"/>
  <c r="BN3565" i="226" a="1"/>
  <c r="BN3565" i="226" s="1"/>
  <c r="BM3565" i="226"/>
  <c r="BK3565" i="226"/>
  <c r="BJ3565" i="226"/>
  <c r="BG3565" i="226"/>
  <c r="AY3565" i="226"/>
  <c r="AW3565" i="226"/>
  <c r="AB3565" i="226"/>
  <c r="AA3565" i="226"/>
  <c r="Z3565" i="226"/>
  <c r="W3565" i="226"/>
  <c r="V3565" i="226"/>
  <c r="U3565" i="226"/>
  <c r="S3565" i="226"/>
  <c r="K3565" i="226"/>
  <c r="L3565" i="226" s="1"/>
  <c r="BZ3564" i="226"/>
  <c r="BY3564" i="226"/>
  <c r="BU3564" i="226"/>
  <c r="BS3564" i="226"/>
  <c r="BP3564" i="226"/>
  <c r="BN3564" i="226" a="1"/>
  <c r="BN3564" i="226" s="1"/>
  <c r="BM3564" i="226"/>
  <c r="BK3564" i="226"/>
  <c r="BJ3564" i="226"/>
  <c r="BG3564" i="226"/>
  <c r="BH3564" i="226" s="1"/>
  <c r="AY3564" i="226"/>
  <c r="AW3564" i="226"/>
  <c r="AB3564" i="226"/>
  <c r="Z3564" i="226"/>
  <c r="AA3564" i="226" s="1"/>
  <c r="W3564" i="226"/>
  <c r="V3564" i="226"/>
  <c r="U3564" i="226"/>
  <c r="S3564" i="226"/>
  <c r="K3564" i="226"/>
  <c r="M3564" i="226" s="1"/>
  <c r="BZ3563" i="226"/>
  <c r="BY3563" i="226"/>
  <c r="BU3563" i="226"/>
  <c r="BS3563" i="226"/>
  <c r="BP3563" i="226"/>
  <c r="BN3563" i="226" a="1"/>
  <c r="BN3563" i="226" s="1"/>
  <c r="BM3563" i="226"/>
  <c r="BK3563" i="226"/>
  <c r="BJ3563" i="226"/>
  <c r="BG3563" i="226"/>
  <c r="AY3563" i="226"/>
  <c r="AW3563" i="226"/>
  <c r="AB3563" i="226"/>
  <c r="Z3563" i="226"/>
  <c r="AA3563" i="226" s="1"/>
  <c r="W3563" i="226"/>
  <c r="V3563" i="226"/>
  <c r="U3563" i="226"/>
  <c r="S3563" i="226"/>
  <c r="K3563" i="226"/>
  <c r="M3563" i="226" s="1"/>
  <c r="BZ3562" i="226"/>
  <c r="BY3562" i="226"/>
  <c r="BU3562" i="226"/>
  <c r="BS3562" i="226"/>
  <c r="BP3562" i="226"/>
  <c r="BN3562" i="226" a="1"/>
  <c r="BN3562" i="226" s="1"/>
  <c r="BM3562" i="226"/>
  <c r="BK3562" i="226"/>
  <c r="BJ3562" i="226"/>
  <c r="BG3562" i="226"/>
  <c r="BI3562" i="226" s="1"/>
  <c r="AY3562" i="226"/>
  <c r="AW3562" i="226"/>
  <c r="AB3562" i="226"/>
  <c r="Z3562" i="226"/>
  <c r="AA3562" i="226" s="1"/>
  <c r="W3562" i="226"/>
  <c r="V3562" i="226"/>
  <c r="U3562" i="226"/>
  <c r="S3562" i="226"/>
  <c r="K3562" i="226"/>
  <c r="L3562" i="226" s="1"/>
  <c r="BZ3561" i="226"/>
  <c r="BY3561" i="226"/>
  <c r="BU3561" i="226"/>
  <c r="BS3561" i="226"/>
  <c r="BP3561" i="226"/>
  <c r="BN3561" i="226" a="1"/>
  <c r="BN3561" i="226" s="1"/>
  <c r="BM3561" i="226"/>
  <c r="BK3561" i="226"/>
  <c r="BJ3561" i="226"/>
  <c r="BG3561" i="226"/>
  <c r="BH3561" i="226" s="1"/>
  <c r="AY3561" i="226"/>
  <c r="AW3561" i="226"/>
  <c r="AB3561" i="226"/>
  <c r="Z3561" i="226"/>
  <c r="AA3561" i="226" s="1"/>
  <c r="W3561" i="226"/>
  <c r="V3561" i="226"/>
  <c r="U3561" i="226"/>
  <c r="S3561" i="226"/>
  <c r="K3561" i="226"/>
  <c r="BZ3560" i="226"/>
  <c r="BY3560" i="226"/>
  <c r="BU3560" i="226"/>
  <c r="BS3560" i="226"/>
  <c r="BP3560" i="226"/>
  <c r="BN3560" i="226" a="1"/>
  <c r="BN3560" i="226" s="1"/>
  <c r="BM3560" i="226"/>
  <c r="BK3560" i="226"/>
  <c r="BJ3560" i="226"/>
  <c r="BG3560" i="226"/>
  <c r="AY3560" i="226"/>
  <c r="AW3560" i="226"/>
  <c r="AB3560" i="226"/>
  <c r="Z3560" i="226"/>
  <c r="AA3560" i="226" s="1"/>
  <c r="W3560" i="226"/>
  <c r="V3560" i="226"/>
  <c r="U3560" i="226"/>
  <c r="S3560" i="226"/>
  <c r="K3560" i="226"/>
  <c r="L3560" i="226" s="1"/>
  <c r="BZ3559" i="226"/>
  <c r="BY3559" i="226"/>
  <c r="BU3559" i="226"/>
  <c r="BS3559" i="226"/>
  <c r="BP3559" i="226"/>
  <c r="BN3559" i="226" a="1"/>
  <c r="BN3559" i="226" s="1"/>
  <c r="BM3559" i="226"/>
  <c r="BK3559" i="226"/>
  <c r="BJ3559" i="226"/>
  <c r="BG3559" i="226"/>
  <c r="BH3559" i="226" s="1"/>
  <c r="AY3559" i="226"/>
  <c r="AW3559" i="226"/>
  <c r="AB3559" i="226"/>
  <c r="AA3559" i="226"/>
  <c r="Z3559" i="226"/>
  <c r="W3559" i="226"/>
  <c r="V3559" i="226"/>
  <c r="U3559" i="226"/>
  <c r="S3559" i="226"/>
  <c r="K3559" i="226"/>
  <c r="M3559" i="226" s="1"/>
  <c r="BZ3558" i="226"/>
  <c r="BY3558" i="226"/>
  <c r="BU3558" i="226"/>
  <c r="BS3558" i="226"/>
  <c r="BP3558" i="226"/>
  <c r="BN3558" i="226" a="1"/>
  <c r="BN3558" i="226" s="1"/>
  <c r="BM3558" i="226"/>
  <c r="BK3558" i="226"/>
  <c r="BJ3558" i="226"/>
  <c r="BG3558" i="226"/>
  <c r="BI3558" i="226" s="1"/>
  <c r="AY3558" i="226"/>
  <c r="AW3558" i="226"/>
  <c r="AB3558" i="226"/>
  <c r="Z3558" i="226"/>
  <c r="AA3558" i="226" s="1"/>
  <c r="W3558" i="226"/>
  <c r="V3558" i="226"/>
  <c r="U3558" i="226"/>
  <c r="S3558" i="226"/>
  <c r="K3558" i="226"/>
  <c r="M3558" i="226" s="1"/>
  <c r="BZ3557" i="226"/>
  <c r="BY3557" i="226"/>
  <c r="BU3557" i="226"/>
  <c r="BS3557" i="226"/>
  <c r="BP3557" i="226"/>
  <c r="BN3557" i="226" a="1"/>
  <c r="BN3557" i="226" s="1"/>
  <c r="BM3557" i="226"/>
  <c r="BK3557" i="226"/>
  <c r="BJ3557" i="226"/>
  <c r="BG3557" i="226"/>
  <c r="BH3557" i="226" s="1"/>
  <c r="AY3557" i="226"/>
  <c r="AW3557" i="226"/>
  <c r="AB3557" i="226"/>
  <c r="AA3557" i="226"/>
  <c r="Z3557" i="226"/>
  <c r="W3557" i="226"/>
  <c r="V3557" i="226"/>
  <c r="U3557" i="226"/>
  <c r="S3557" i="226"/>
  <c r="K3557" i="226"/>
  <c r="L3557" i="226" s="1"/>
  <c r="BZ3556" i="226"/>
  <c r="BY3556" i="226"/>
  <c r="BU3556" i="226"/>
  <c r="BS3556" i="226"/>
  <c r="BP3556" i="226"/>
  <c r="BN3556" i="226" a="1"/>
  <c r="BN3556" i="226" s="1"/>
  <c r="BM3556" i="226"/>
  <c r="BK3556" i="226"/>
  <c r="BJ3556" i="226"/>
  <c r="BG3556" i="226"/>
  <c r="BI3556" i="226" s="1"/>
  <c r="AY3556" i="226"/>
  <c r="AW3556" i="226"/>
  <c r="AB3556" i="226"/>
  <c r="AA3556" i="226"/>
  <c r="Z3556" i="226"/>
  <c r="W3556" i="226"/>
  <c r="V3556" i="226"/>
  <c r="U3556" i="226"/>
  <c r="S3556" i="226"/>
  <c r="K3556" i="226"/>
  <c r="BZ3555" i="226"/>
  <c r="BY3555" i="226"/>
  <c r="BU3555" i="226"/>
  <c r="BS3555" i="226"/>
  <c r="BP3555" i="226"/>
  <c r="BN3555" i="226" a="1"/>
  <c r="BN3555" i="226" s="1"/>
  <c r="BM3555" i="226"/>
  <c r="BK3555" i="226"/>
  <c r="BJ3555" i="226"/>
  <c r="BG3555" i="226"/>
  <c r="AY3555" i="226"/>
  <c r="AW3555" i="226"/>
  <c r="AB3555" i="226"/>
  <c r="AA3555" i="226"/>
  <c r="Z3555" i="226"/>
  <c r="W3555" i="226"/>
  <c r="V3555" i="226"/>
  <c r="U3555" i="226"/>
  <c r="S3555" i="226"/>
  <c r="K3555" i="226"/>
  <c r="L3555" i="226" s="1"/>
  <c r="BZ3554" i="226"/>
  <c r="BY3554" i="226"/>
  <c r="BU3554" i="226"/>
  <c r="BS3554" i="226"/>
  <c r="BP3554" i="226"/>
  <c r="BN3554" i="226" a="1"/>
  <c r="BN3554" i="226" s="1"/>
  <c r="BM3554" i="226"/>
  <c r="BK3554" i="226"/>
  <c r="BJ3554" i="226"/>
  <c r="BG3554" i="226"/>
  <c r="BH3554" i="226" s="1"/>
  <c r="AY3554" i="226"/>
  <c r="AW3554" i="226"/>
  <c r="AB3554" i="226"/>
  <c r="AA3554" i="226"/>
  <c r="Z3554" i="226"/>
  <c r="W3554" i="226"/>
  <c r="V3554" i="226"/>
  <c r="U3554" i="226"/>
  <c r="S3554" i="226"/>
  <c r="K3554" i="226"/>
  <c r="M3554" i="226" s="1"/>
  <c r="BZ3553" i="226"/>
  <c r="BY3553" i="226"/>
  <c r="BU3553" i="226"/>
  <c r="BS3553" i="226"/>
  <c r="BP3553" i="226"/>
  <c r="BN3553" i="226" a="1"/>
  <c r="BN3553" i="226" s="1"/>
  <c r="BM3553" i="226"/>
  <c r="BK3553" i="226"/>
  <c r="BJ3553" i="226"/>
  <c r="BG3553" i="226"/>
  <c r="BI3553" i="226" s="1"/>
  <c r="AY3553" i="226"/>
  <c r="AW3553" i="226"/>
  <c r="AB3553" i="226"/>
  <c r="AA3553" i="226"/>
  <c r="Z3553" i="226"/>
  <c r="W3553" i="226"/>
  <c r="V3553" i="226"/>
  <c r="U3553" i="226"/>
  <c r="S3553" i="226"/>
  <c r="K3553" i="226"/>
  <c r="M3553" i="226" s="1"/>
  <c r="BZ3552" i="226"/>
  <c r="BY3552" i="226"/>
  <c r="BU3552" i="226"/>
  <c r="BS3552" i="226"/>
  <c r="BP3552" i="226"/>
  <c r="BN3552" i="226" a="1"/>
  <c r="BN3552" i="226" s="1"/>
  <c r="BM3552" i="226"/>
  <c r="BK3552" i="226"/>
  <c r="BJ3552" i="226"/>
  <c r="BG3552" i="226"/>
  <c r="BI3552" i="226" s="1"/>
  <c r="AY3552" i="226"/>
  <c r="AW3552" i="226"/>
  <c r="AB3552" i="226"/>
  <c r="AA3552" i="226"/>
  <c r="Z3552" i="226"/>
  <c r="W3552" i="226"/>
  <c r="V3552" i="226"/>
  <c r="U3552" i="226"/>
  <c r="S3552" i="226"/>
  <c r="K3552" i="226"/>
  <c r="L3552" i="226" s="1"/>
  <c r="BZ3551" i="226"/>
  <c r="BY3551" i="226"/>
  <c r="BU3551" i="226"/>
  <c r="BS3551" i="226"/>
  <c r="BP3551" i="226"/>
  <c r="BN3551" i="226" a="1"/>
  <c r="BN3551" i="226" s="1"/>
  <c r="BM3551" i="226"/>
  <c r="BK3551" i="226"/>
  <c r="BJ3551" i="226"/>
  <c r="BG3551" i="226"/>
  <c r="BH3551" i="226" s="1"/>
  <c r="AY3551" i="226"/>
  <c r="AW3551" i="226"/>
  <c r="AB3551" i="226"/>
  <c r="Z3551" i="226"/>
  <c r="AA3551" i="226" s="1"/>
  <c r="W3551" i="226"/>
  <c r="V3551" i="226"/>
  <c r="U3551" i="226"/>
  <c r="S3551" i="226"/>
  <c r="K3551" i="226"/>
  <c r="BZ3550" i="226"/>
  <c r="BY3550" i="226"/>
  <c r="BU3550" i="226"/>
  <c r="BS3550" i="226"/>
  <c r="BP3550" i="226"/>
  <c r="BN3550" i="226" a="1"/>
  <c r="BN3550" i="226" s="1"/>
  <c r="BM3550" i="226"/>
  <c r="BK3550" i="226"/>
  <c r="BJ3550" i="226"/>
  <c r="BG3550" i="226"/>
  <c r="AY3550" i="226"/>
  <c r="AW3550" i="226"/>
  <c r="AB3550" i="226"/>
  <c r="Z3550" i="226"/>
  <c r="AA3550" i="226" s="1"/>
  <c r="W3550" i="226"/>
  <c r="V3550" i="226"/>
  <c r="U3550" i="226"/>
  <c r="S3550" i="226"/>
  <c r="K3550" i="226"/>
  <c r="L3550" i="226" s="1"/>
  <c r="BZ3549" i="226"/>
  <c r="BY3549" i="226"/>
  <c r="BU3549" i="226"/>
  <c r="BS3549" i="226"/>
  <c r="BP3549" i="226"/>
  <c r="BN3549" i="226" a="1"/>
  <c r="BN3549" i="226" s="1"/>
  <c r="BM3549" i="226"/>
  <c r="BK3549" i="226"/>
  <c r="BJ3549" i="226"/>
  <c r="BG3549" i="226"/>
  <c r="BH3549" i="226" s="1"/>
  <c r="AY3549" i="226"/>
  <c r="AW3549" i="226"/>
  <c r="AB3549" i="226"/>
  <c r="Z3549" i="226"/>
  <c r="AA3549" i="226" s="1"/>
  <c r="W3549" i="226"/>
  <c r="V3549" i="226"/>
  <c r="U3549" i="226"/>
  <c r="S3549" i="226"/>
  <c r="K3549" i="226"/>
  <c r="M3549" i="226" s="1"/>
  <c r="BZ3548" i="226"/>
  <c r="BY3548" i="226"/>
  <c r="BU3548" i="226"/>
  <c r="BS3548" i="226"/>
  <c r="BP3548" i="226"/>
  <c r="BN3548" i="226" a="1"/>
  <c r="BN3548" i="226" s="1"/>
  <c r="BM3548" i="226"/>
  <c r="BK3548" i="226"/>
  <c r="BJ3548" i="226"/>
  <c r="BG3548" i="226"/>
  <c r="BI3548" i="226" s="1"/>
  <c r="AY3548" i="226"/>
  <c r="AW3548" i="226"/>
  <c r="AB3548" i="226"/>
  <c r="AA3548" i="226"/>
  <c r="Z3548" i="226"/>
  <c r="W3548" i="226"/>
  <c r="V3548" i="226"/>
  <c r="U3548" i="226"/>
  <c r="S3548" i="226"/>
  <c r="K3548" i="226"/>
  <c r="M3548" i="226" s="1"/>
  <c r="BZ3547" i="226"/>
  <c r="BY3547" i="226"/>
  <c r="BU3547" i="226"/>
  <c r="BS3547" i="226"/>
  <c r="BP3547" i="226"/>
  <c r="BN3547" i="226" a="1"/>
  <c r="BN3547" i="226" s="1"/>
  <c r="BM3547" i="226"/>
  <c r="BK3547" i="226"/>
  <c r="BJ3547" i="226"/>
  <c r="BG3547" i="226"/>
  <c r="BI3547" i="226" s="1"/>
  <c r="AY3547" i="226"/>
  <c r="AW3547" i="226"/>
  <c r="AB3547" i="226"/>
  <c r="Z3547" i="226"/>
  <c r="AA3547" i="226" s="1"/>
  <c r="W3547" i="226"/>
  <c r="V3547" i="226"/>
  <c r="U3547" i="226"/>
  <c r="S3547" i="226"/>
  <c r="K3547" i="226"/>
  <c r="L3547" i="226" s="1"/>
  <c r="BZ3546" i="226"/>
  <c r="BY3546" i="226"/>
  <c r="BU3546" i="226"/>
  <c r="BS3546" i="226"/>
  <c r="BP3546" i="226"/>
  <c r="BN3546" i="226" a="1"/>
  <c r="BN3546" i="226" s="1"/>
  <c r="BM3546" i="226"/>
  <c r="BK3546" i="226"/>
  <c r="BJ3546" i="226"/>
  <c r="BG3546" i="226"/>
  <c r="AY3546" i="226"/>
  <c r="AW3546" i="226"/>
  <c r="AB3546" i="226"/>
  <c r="AA3546" i="226"/>
  <c r="Z3546" i="226"/>
  <c r="W3546" i="226"/>
  <c r="V3546" i="226"/>
  <c r="U3546" i="226"/>
  <c r="S3546" i="226"/>
  <c r="K3546" i="226"/>
  <c r="L3546" i="226" s="1"/>
  <c r="BZ3545" i="226"/>
  <c r="BY3545" i="226"/>
  <c r="BU3545" i="226"/>
  <c r="BS3545" i="226"/>
  <c r="BP3545" i="226"/>
  <c r="BN3545" i="226" a="1"/>
  <c r="BN3545" i="226" s="1"/>
  <c r="BM3545" i="226"/>
  <c r="BK3545" i="226"/>
  <c r="BJ3545" i="226"/>
  <c r="BG3545" i="226"/>
  <c r="BH3545" i="226" s="1"/>
  <c r="AY3545" i="226"/>
  <c r="AW3545" i="226"/>
  <c r="AB3545" i="226"/>
  <c r="Z3545" i="226"/>
  <c r="AA3545" i="226" s="1"/>
  <c r="W3545" i="226"/>
  <c r="V3545" i="226"/>
  <c r="U3545" i="226"/>
  <c r="S3545" i="226"/>
  <c r="K3545" i="226"/>
  <c r="BZ3544" i="226"/>
  <c r="BY3544" i="226"/>
  <c r="BU3544" i="226"/>
  <c r="BS3544" i="226"/>
  <c r="BP3544" i="226"/>
  <c r="BN3544" i="226" a="1"/>
  <c r="BN3544" i="226" s="1"/>
  <c r="BM3544" i="226"/>
  <c r="BK3544" i="226"/>
  <c r="BJ3544" i="226"/>
  <c r="BG3544" i="226"/>
  <c r="AY3544" i="226"/>
  <c r="AW3544" i="226"/>
  <c r="AB3544" i="226"/>
  <c r="AA3544" i="226"/>
  <c r="Z3544" i="226"/>
  <c r="W3544" i="226"/>
  <c r="V3544" i="226"/>
  <c r="U3544" i="226"/>
  <c r="S3544" i="226"/>
  <c r="K3544" i="226"/>
  <c r="M3544" i="226" s="1"/>
  <c r="BZ3543" i="226"/>
  <c r="BY3543" i="226"/>
  <c r="BU3543" i="226"/>
  <c r="BS3543" i="226"/>
  <c r="BP3543" i="226"/>
  <c r="BN3543" i="226" a="1"/>
  <c r="BN3543" i="226" s="1"/>
  <c r="BM3543" i="226"/>
  <c r="BK3543" i="226"/>
  <c r="BJ3543" i="226"/>
  <c r="BG3543" i="226"/>
  <c r="BI3543" i="226" s="1"/>
  <c r="AY3543" i="226"/>
  <c r="AW3543" i="226"/>
  <c r="AB3543" i="226"/>
  <c r="AA3543" i="226"/>
  <c r="Z3543" i="226"/>
  <c r="W3543" i="226"/>
  <c r="V3543" i="226"/>
  <c r="U3543" i="226"/>
  <c r="S3543" i="226"/>
  <c r="K3543" i="226"/>
  <c r="M3543" i="226" s="1"/>
  <c r="BZ3542" i="226"/>
  <c r="BY3542" i="226"/>
  <c r="BU3542" i="226"/>
  <c r="BS3542" i="226"/>
  <c r="BP3542" i="226"/>
  <c r="BN3542" i="226" a="1"/>
  <c r="BN3542" i="226" s="1"/>
  <c r="BM3542" i="226"/>
  <c r="BK3542" i="226"/>
  <c r="BJ3542" i="226"/>
  <c r="BG3542" i="226"/>
  <c r="BI3542" i="226" s="1"/>
  <c r="AY3542" i="226"/>
  <c r="AW3542" i="226"/>
  <c r="AB3542" i="226"/>
  <c r="AA3542" i="226"/>
  <c r="Z3542" i="226"/>
  <c r="W3542" i="226"/>
  <c r="V3542" i="226"/>
  <c r="U3542" i="226"/>
  <c r="S3542" i="226"/>
  <c r="K3542" i="226"/>
  <c r="L3542" i="226" s="1"/>
  <c r="BZ3541" i="226"/>
  <c r="BY3541" i="226"/>
  <c r="BU3541" i="226"/>
  <c r="BS3541" i="226"/>
  <c r="BP3541" i="226"/>
  <c r="BN3541" i="226" a="1"/>
  <c r="BN3541" i="226" s="1"/>
  <c r="BM3541" i="226"/>
  <c r="BK3541" i="226"/>
  <c r="BJ3541" i="226"/>
  <c r="BG3541" i="226"/>
  <c r="BI3541" i="226" s="1"/>
  <c r="AY3541" i="226"/>
  <c r="AW3541" i="226"/>
  <c r="AB3541" i="226"/>
  <c r="AA3541" i="226"/>
  <c r="Z3541" i="226"/>
  <c r="W3541" i="226"/>
  <c r="V3541" i="226"/>
  <c r="U3541" i="226"/>
  <c r="S3541" i="226"/>
  <c r="K3541" i="226"/>
  <c r="L3541" i="226" s="1"/>
  <c r="BZ3540" i="226"/>
  <c r="BY3540" i="226"/>
  <c r="BU3540" i="226"/>
  <c r="BS3540" i="226"/>
  <c r="BP3540" i="226"/>
  <c r="BN3540" i="226" a="1"/>
  <c r="BN3540" i="226" s="1"/>
  <c r="BM3540" i="226"/>
  <c r="BK3540" i="226"/>
  <c r="BJ3540" i="226"/>
  <c r="BG3540" i="226"/>
  <c r="BH3540" i="226" s="1"/>
  <c r="AY3540" i="226"/>
  <c r="AW3540" i="226"/>
  <c r="AB3540" i="226"/>
  <c r="AA3540" i="226"/>
  <c r="Z3540" i="226"/>
  <c r="W3540" i="226"/>
  <c r="V3540" i="226"/>
  <c r="U3540" i="226"/>
  <c r="S3540" i="226"/>
  <c r="K3540" i="226"/>
  <c r="L3540" i="226" s="1"/>
  <c r="BZ3539" i="226"/>
  <c r="BY3539" i="226"/>
  <c r="BU3539" i="226"/>
  <c r="BS3539" i="226"/>
  <c r="BP3539" i="226"/>
  <c r="BN3539" i="226" a="1"/>
  <c r="BN3539" i="226" s="1"/>
  <c r="BM3539" i="226"/>
  <c r="BK3539" i="226"/>
  <c r="BJ3539" i="226"/>
  <c r="BG3539" i="226"/>
  <c r="BI3539" i="226" s="1"/>
  <c r="AY3539" i="226"/>
  <c r="AW3539" i="226"/>
  <c r="AB3539" i="226"/>
  <c r="AA3539" i="226"/>
  <c r="Z3539" i="226"/>
  <c r="W3539" i="226"/>
  <c r="V3539" i="226"/>
  <c r="U3539" i="226"/>
  <c r="S3539" i="226"/>
  <c r="K3539" i="226"/>
  <c r="M3539" i="226" s="1"/>
  <c r="BZ3538" i="226"/>
  <c r="BY3538" i="226"/>
  <c r="BU3538" i="226"/>
  <c r="BS3538" i="226"/>
  <c r="BP3538" i="226"/>
  <c r="BN3538" i="226" a="1"/>
  <c r="BN3538" i="226" s="1"/>
  <c r="BM3538" i="226"/>
  <c r="BK3538" i="226"/>
  <c r="BJ3538" i="226"/>
  <c r="BG3538" i="226"/>
  <c r="BI3538" i="226" s="1"/>
  <c r="AY3538" i="226"/>
  <c r="AW3538" i="226"/>
  <c r="AB3538" i="226"/>
  <c r="Z3538" i="226"/>
  <c r="AA3538" i="226" s="1"/>
  <c r="W3538" i="226"/>
  <c r="V3538" i="226"/>
  <c r="U3538" i="226"/>
  <c r="S3538" i="226"/>
  <c r="K3538" i="226"/>
  <c r="BZ3537" i="226"/>
  <c r="BY3537" i="226"/>
  <c r="BU3537" i="226"/>
  <c r="BS3537" i="226"/>
  <c r="BP3537" i="226"/>
  <c r="BN3537" i="226" a="1"/>
  <c r="BN3537" i="226" s="1"/>
  <c r="BM3537" i="226"/>
  <c r="BK3537" i="226"/>
  <c r="BJ3537" i="226"/>
  <c r="BG3537" i="226"/>
  <c r="BI3537" i="226" s="1"/>
  <c r="AY3537" i="226"/>
  <c r="AW3537" i="226"/>
  <c r="AB3537" i="226"/>
  <c r="Z3537" i="226"/>
  <c r="AA3537" i="226" s="1"/>
  <c r="W3537" i="226"/>
  <c r="V3537" i="226"/>
  <c r="U3537" i="226"/>
  <c r="S3537" i="226"/>
  <c r="K3537" i="226"/>
  <c r="L3537" i="226" s="1"/>
  <c r="BZ3536" i="226"/>
  <c r="BY3536" i="226"/>
  <c r="BU3536" i="226"/>
  <c r="BS3536" i="226"/>
  <c r="BP3536" i="226"/>
  <c r="BN3536" i="226" a="1"/>
  <c r="BN3536" i="226" s="1"/>
  <c r="BM3536" i="226"/>
  <c r="BK3536" i="226"/>
  <c r="BJ3536" i="226"/>
  <c r="BG3536" i="226"/>
  <c r="BH3536" i="226" s="1"/>
  <c r="AY3536" i="226"/>
  <c r="AW3536" i="226"/>
  <c r="AB3536" i="226"/>
  <c r="AA3536" i="226"/>
  <c r="Z3536" i="226"/>
  <c r="W3536" i="226"/>
  <c r="V3536" i="226"/>
  <c r="U3536" i="226"/>
  <c r="S3536" i="226"/>
  <c r="K3536" i="226"/>
  <c r="L3536" i="226" s="1"/>
  <c r="BZ3535" i="226"/>
  <c r="BY3535" i="226"/>
  <c r="BU3535" i="226"/>
  <c r="BS3535" i="226"/>
  <c r="BP3535" i="226"/>
  <c r="BN3535" i="226" a="1"/>
  <c r="BN3535" i="226" s="1"/>
  <c r="BM3535" i="226"/>
  <c r="BK3535" i="226"/>
  <c r="BJ3535" i="226"/>
  <c r="BG3535" i="226"/>
  <c r="BI3535" i="226" s="1"/>
  <c r="AY3535" i="226"/>
  <c r="AW3535" i="226"/>
  <c r="Z3535" i="226"/>
  <c r="AB3535" i="226" s="1"/>
  <c r="W3535" i="226"/>
  <c r="V3535" i="226"/>
  <c r="U3535" i="226"/>
  <c r="S3535" i="226"/>
  <c r="K3535" i="226"/>
  <c r="BZ3534" i="226"/>
  <c r="BY3534" i="226"/>
  <c r="BU3534" i="226"/>
  <c r="BS3534" i="226"/>
  <c r="BP3534" i="226"/>
  <c r="BN3534" i="226" a="1"/>
  <c r="BN3534" i="226" s="1"/>
  <c r="BM3534" i="226"/>
  <c r="BK3534" i="226"/>
  <c r="BJ3534" i="226"/>
  <c r="BG3534" i="226"/>
  <c r="BI3534" i="226" s="1"/>
  <c r="AY3534" i="226"/>
  <c r="AW3534" i="226"/>
  <c r="AB3534" i="226"/>
  <c r="Z3534" i="226"/>
  <c r="AA3534" i="226" s="1"/>
  <c r="W3534" i="226"/>
  <c r="V3534" i="226"/>
  <c r="U3534" i="226"/>
  <c r="S3534" i="226"/>
  <c r="K3534" i="226"/>
  <c r="M3534" i="226" s="1"/>
  <c r="BZ3533" i="226"/>
  <c r="BY3533" i="226"/>
  <c r="BU3533" i="226"/>
  <c r="BS3533" i="226"/>
  <c r="BP3533" i="226"/>
  <c r="BN3533" i="226" a="1"/>
  <c r="BN3533" i="226" s="1"/>
  <c r="BM3533" i="226"/>
  <c r="BK3533" i="226"/>
  <c r="BJ3533" i="226"/>
  <c r="BG3533" i="226"/>
  <c r="AY3533" i="226"/>
  <c r="AW3533" i="226"/>
  <c r="AB3533" i="226"/>
  <c r="Z3533" i="226"/>
  <c r="AA3533" i="226" s="1"/>
  <c r="W3533" i="226"/>
  <c r="V3533" i="226"/>
  <c r="U3533" i="226"/>
  <c r="S3533" i="226"/>
  <c r="K3533" i="226"/>
  <c r="L3533" i="226" s="1"/>
  <c r="BZ3532" i="226"/>
  <c r="BY3532" i="226"/>
  <c r="BU3532" i="226"/>
  <c r="BS3532" i="226"/>
  <c r="BP3532" i="226"/>
  <c r="BN3532" i="226" a="1"/>
  <c r="BN3532" i="226" s="1"/>
  <c r="BM3532" i="226"/>
  <c r="BK3532" i="226"/>
  <c r="BJ3532" i="226"/>
  <c r="BG3532" i="226"/>
  <c r="BI3532" i="226" s="1"/>
  <c r="AY3532" i="226"/>
  <c r="AW3532" i="226"/>
  <c r="AB3532" i="226"/>
  <c r="AA3532" i="226"/>
  <c r="Z3532" i="226"/>
  <c r="W3532" i="226"/>
  <c r="V3532" i="226"/>
  <c r="U3532" i="226"/>
  <c r="S3532" i="226"/>
  <c r="K3532" i="226"/>
  <c r="L3532" i="226" s="1"/>
  <c r="BZ3531" i="226"/>
  <c r="BY3531" i="226"/>
  <c r="BU3531" i="226"/>
  <c r="BS3531" i="226"/>
  <c r="BP3531" i="226"/>
  <c r="BN3531" i="226" a="1"/>
  <c r="BN3531" i="226" s="1"/>
  <c r="BM3531" i="226"/>
  <c r="BK3531" i="226"/>
  <c r="BJ3531" i="226"/>
  <c r="BG3531" i="226"/>
  <c r="BH3531" i="226" s="1"/>
  <c r="AY3531" i="226"/>
  <c r="AW3531" i="226"/>
  <c r="AB3531" i="226"/>
  <c r="Z3531" i="226"/>
  <c r="AA3531" i="226" s="1"/>
  <c r="W3531" i="226"/>
  <c r="V3531" i="226"/>
  <c r="U3531" i="226"/>
  <c r="S3531" i="226"/>
  <c r="K3531" i="226"/>
  <c r="M3531" i="226" s="1"/>
  <c r="BZ3530" i="226"/>
  <c r="BY3530" i="226"/>
  <c r="BU3530" i="226"/>
  <c r="BS3530" i="226"/>
  <c r="BP3530" i="226"/>
  <c r="BN3530" i="226" a="1"/>
  <c r="BN3530" i="226" s="1"/>
  <c r="BM3530" i="226"/>
  <c r="BK3530" i="226"/>
  <c r="BJ3530" i="226"/>
  <c r="BG3530" i="226"/>
  <c r="BI3530" i="226" s="1"/>
  <c r="AY3530" i="226"/>
  <c r="AW3530" i="226"/>
  <c r="AB3530" i="226"/>
  <c r="Z3530" i="226"/>
  <c r="AA3530" i="226" s="1"/>
  <c r="W3530" i="226"/>
  <c r="V3530" i="226"/>
  <c r="U3530" i="226"/>
  <c r="S3530" i="226"/>
  <c r="K3530" i="226"/>
  <c r="BZ3529" i="226"/>
  <c r="BY3529" i="226"/>
  <c r="BU3529" i="226"/>
  <c r="BS3529" i="226"/>
  <c r="BP3529" i="226"/>
  <c r="BN3529" i="226" a="1"/>
  <c r="BN3529" i="226" s="1"/>
  <c r="BM3529" i="226"/>
  <c r="BK3529" i="226"/>
  <c r="BJ3529" i="226"/>
  <c r="BG3529" i="226"/>
  <c r="BI3529" i="226" s="1"/>
  <c r="AY3529" i="226"/>
  <c r="AW3529" i="226"/>
  <c r="AB3529" i="226"/>
  <c r="Z3529" i="226"/>
  <c r="AA3529" i="226" s="1"/>
  <c r="W3529" i="226"/>
  <c r="V3529" i="226"/>
  <c r="U3529" i="226"/>
  <c r="S3529" i="226"/>
  <c r="K3529" i="226"/>
  <c r="M3529" i="226" s="1"/>
  <c r="BZ3528" i="226"/>
  <c r="BY3528" i="226"/>
  <c r="BU3528" i="226"/>
  <c r="BS3528" i="226"/>
  <c r="BP3528" i="226"/>
  <c r="BN3528" i="226" a="1"/>
  <c r="BN3528" i="226" s="1"/>
  <c r="BM3528" i="226"/>
  <c r="BK3528" i="226"/>
  <c r="BJ3528" i="226"/>
  <c r="BG3528" i="226"/>
  <c r="BI3528" i="226" s="1"/>
  <c r="AY3528" i="226"/>
  <c r="AW3528" i="226"/>
  <c r="AB3528" i="226"/>
  <c r="Z3528" i="226"/>
  <c r="AA3528" i="226" s="1"/>
  <c r="W3528" i="226"/>
  <c r="V3528" i="226"/>
  <c r="U3528" i="226"/>
  <c r="S3528" i="226"/>
  <c r="K3528" i="226"/>
  <c r="L3528" i="226" s="1"/>
  <c r="BZ3527" i="226"/>
  <c r="BY3527" i="226"/>
  <c r="BU3527" i="226"/>
  <c r="BS3527" i="226"/>
  <c r="BP3527" i="226"/>
  <c r="BN3527" i="226" a="1"/>
  <c r="BN3527" i="226" s="1"/>
  <c r="BM3527" i="226"/>
  <c r="BK3527" i="226"/>
  <c r="BJ3527" i="226"/>
  <c r="BG3527" i="226"/>
  <c r="BI3527" i="226" s="1"/>
  <c r="AY3527" i="226"/>
  <c r="AW3527" i="226"/>
  <c r="AB3527" i="226"/>
  <c r="Z3527" i="226"/>
  <c r="AA3527" i="226" s="1"/>
  <c r="W3527" i="226"/>
  <c r="V3527" i="226"/>
  <c r="U3527" i="226"/>
  <c r="S3527" i="226"/>
  <c r="K3527" i="226"/>
  <c r="L3527" i="226" s="1"/>
  <c r="BZ3526" i="226"/>
  <c r="BY3526" i="226"/>
  <c r="BU3526" i="226"/>
  <c r="BS3526" i="226"/>
  <c r="BP3526" i="226"/>
  <c r="BN3526" i="226" a="1"/>
  <c r="BN3526" i="226" s="1"/>
  <c r="BM3526" i="226"/>
  <c r="BK3526" i="226"/>
  <c r="BJ3526" i="226"/>
  <c r="BG3526" i="226"/>
  <c r="BH3526" i="226" s="1"/>
  <c r="AY3526" i="226"/>
  <c r="AW3526" i="226"/>
  <c r="AB3526" i="226"/>
  <c r="Z3526" i="226"/>
  <c r="AA3526" i="226" s="1"/>
  <c r="W3526" i="226"/>
  <c r="V3526" i="226"/>
  <c r="U3526" i="226"/>
  <c r="S3526" i="226"/>
  <c r="K3526" i="226"/>
  <c r="M3526" i="226" s="1"/>
  <c r="BZ3525" i="226"/>
  <c r="BY3525" i="226"/>
  <c r="BU3525" i="226"/>
  <c r="BS3525" i="226"/>
  <c r="BP3525" i="226"/>
  <c r="BN3525" i="226" a="1"/>
  <c r="BN3525" i="226" s="1"/>
  <c r="BM3525" i="226"/>
  <c r="BK3525" i="226"/>
  <c r="BJ3525" i="226"/>
  <c r="BG3525" i="226"/>
  <c r="BI3525" i="226" s="1"/>
  <c r="AY3525" i="226"/>
  <c r="AW3525" i="226"/>
  <c r="Z3525" i="226"/>
  <c r="AB3525" i="226" s="1"/>
  <c r="W3525" i="226"/>
  <c r="V3525" i="226"/>
  <c r="U3525" i="226"/>
  <c r="S3525" i="226"/>
  <c r="K3525" i="226"/>
  <c r="M3525" i="226" s="1"/>
  <c r="BZ3524" i="226"/>
  <c r="BY3524" i="226"/>
  <c r="BU3524" i="226"/>
  <c r="BS3524" i="226"/>
  <c r="BP3524" i="226"/>
  <c r="BN3524" i="226" a="1"/>
  <c r="BN3524" i="226" s="1"/>
  <c r="BM3524" i="226"/>
  <c r="BK3524" i="226"/>
  <c r="BJ3524" i="226"/>
  <c r="BG3524" i="226"/>
  <c r="BI3524" i="226" s="1"/>
  <c r="AY3524" i="226"/>
  <c r="AW3524" i="226"/>
  <c r="AB3524" i="226"/>
  <c r="Z3524" i="226"/>
  <c r="AA3524" i="226" s="1"/>
  <c r="W3524" i="226"/>
  <c r="V3524" i="226"/>
  <c r="U3524" i="226"/>
  <c r="S3524" i="226"/>
  <c r="K3524" i="226"/>
  <c r="M3524" i="226" s="1"/>
  <c r="BZ3523" i="226"/>
  <c r="BY3523" i="226"/>
  <c r="BU3523" i="226"/>
  <c r="BS3523" i="226"/>
  <c r="BP3523" i="226"/>
  <c r="BN3523" i="226" a="1"/>
  <c r="BN3523" i="226" s="1"/>
  <c r="BM3523" i="226"/>
  <c r="BK3523" i="226"/>
  <c r="BJ3523" i="226"/>
  <c r="BG3523" i="226"/>
  <c r="BI3523" i="226" s="1"/>
  <c r="AY3523" i="226"/>
  <c r="AW3523" i="226"/>
  <c r="AB3523" i="226"/>
  <c r="Z3523" i="226"/>
  <c r="AA3523" i="226" s="1"/>
  <c r="W3523" i="226"/>
  <c r="V3523" i="226"/>
  <c r="U3523" i="226"/>
  <c r="S3523" i="226"/>
  <c r="K3523" i="226"/>
  <c r="L3523" i="226" s="1"/>
  <c r="BZ3522" i="226"/>
  <c r="BY3522" i="226"/>
  <c r="BU3522" i="226"/>
  <c r="BS3522" i="226"/>
  <c r="BP3522" i="226"/>
  <c r="BN3522" i="226" a="1"/>
  <c r="BN3522" i="226" s="1"/>
  <c r="BM3522" i="226"/>
  <c r="BK3522" i="226"/>
  <c r="BJ3522" i="226"/>
  <c r="BG3522" i="226"/>
  <c r="BI3522" i="226" s="1"/>
  <c r="AY3522" i="226"/>
  <c r="AW3522" i="226"/>
  <c r="AB3522" i="226"/>
  <c r="Z3522" i="226"/>
  <c r="AA3522" i="226" s="1"/>
  <c r="W3522" i="226"/>
  <c r="V3522" i="226"/>
  <c r="U3522" i="226"/>
  <c r="S3522" i="226"/>
  <c r="K3522" i="226"/>
  <c r="L3522" i="226" s="1"/>
  <c r="BZ3521" i="226"/>
  <c r="BY3521" i="226"/>
  <c r="BU3521" i="226"/>
  <c r="BS3521" i="226"/>
  <c r="BP3521" i="226"/>
  <c r="BN3521" i="226" a="1"/>
  <c r="BN3521" i="226" s="1"/>
  <c r="BM3521" i="226"/>
  <c r="BK3521" i="226"/>
  <c r="BJ3521" i="226"/>
  <c r="BG3521" i="226"/>
  <c r="BH3521" i="226" s="1"/>
  <c r="AY3521" i="226"/>
  <c r="AW3521" i="226"/>
  <c r="Z3521" i="226"/>
  <c r="W3521" i="226"/>
  <c r="V3521" i="226"/>
  <c r="U3521" i="226"/>
  <c r="S3521" i="226"/>
  <c r="K3521" i="226"/>
  <c r="M3521" i="226" s="1"/>
  <c r="BZ3520" i="226"/>
  <c r="BY3520" i="226"/>
  <c r="BU3520" i="226"/>
  <c r="BS3520" i="226"/>
  <c r="BP3520" i="226"/>
  <c r="BN3520" i="226" a="1"/>
  <c r="BN3520" i="226" s="1"/>
  <c r="BM3520" i="226"/>
  <c r="BK3520" i="226"/>
  <c r="BJ3520" i="226"/>
  <c r="BG3520" i="226"/>
  <c r="BI3520" i="226" s="1"/>
  <c r="AY3520" i="226"/>
  <c r="AW3520" i="226"/>
  <c r="AB3520" i="226"/>
  <c r="AA3520" i="226"/>
  <c r="Z3520" i="226"/>
  <c r="W3520" i="226"/>
  <c r="V3520" i="226"/>
  <c r="U3520" i="226"/>
  <c r="S3520" i="226"/>
  <c r="K3520" i="226"/>
  <c r="M3520" i="226" s="1"/>
  <c r="BZ3519" i="226"/>
  <c r="BY3519" i="226"/>
  <c r="BU3519" i="226"/>
  <c r="BS3519" i="226"/>
  <c r="BP3519" i="226"/>
  <c r="BN3519" i="226" a="1"/>
  <c r="BN3519" i="226" s="1"/>
  <c r="BM3519" i="226"/>
  <c r="BK3519" i="226"/>
  <c r="BJ3519" i="226"/>
  <c r="BG3519" i="226"/>
  <c r="BI3519" i="226" s="1"/>
  <c r="AY3519" i="226"/>
  <c r="AW3519" i="226"/>
  <c r="AB3519" i="226"/>
  <c r="AA3519" i="226"/>
  <c r="Z3519" i="226"/>
  <c r="W3519" i="226"/>
  <c r="V3519" i="226"/>
  <c r="U3519" i="226"/>
  <c r="S3519" i="226"/>
  <c r="K3519" i="226"/>
  <c r="BZ3518" i="226"/>
  <c r="BY3518" i="226"/>
  <c r="BU3518" i="226"/>
  <c r="BS3518" i="226"/>
  <c r="BP3518" i="226"/>
  <c r="BN3518" i="226" a="1"/>
  <c r="BN3518" i="226" s="1"/>
  <c r="BM3518" i="226"/>
  <c r="BK3518" i="226"/>
  <c r="BJ3518" i="226"/>
  <c r="BG3518" i="226"/>
  <c r="BI3518" i="226" s="1"/>
  <c r="AY3518" i="226"/>
  <c r="AW3518" i="226"/>
  <c r="AB3518" i="226"/>
  <c r="AA3518" i="226"/>
  <c r="Z3518" i="226"/>
  <c r="W3518" i="226"/>
  <c r="V3518" i="226"/>
  <c r="U3518" i="226"/>
  <c r="S3518" i="226"/>
  <c r="K3518" i="226"/>
  <c r="L3518" i="226" s="1"/>
  <c r="BZ3517" i="226"/>
  <c r="BY3517" i="226"/>
  <c r="BU3517" i="226"/>
  <c r="BS3517" i="226"/>
  <c r="BP3517" i="226"/>
  <c r="BN3517" i="226" a="1"/>
  <c r="BN3517" i="226" s="1"/>
  <c r="BM3517" i="226"/>
  <c r="BK3517" i="226"/>
  <c r="BJ3517" i="226"/>
  <c r="BG3517" i="226"/>
  <c r="BI3517" i="226" s="1"/>
  <c r="AY3517" i="226"/>
  <c r="AW3517" i="226"/>
  <c r="AB3517" i="226"/>
  <c r="AA3517" i="226"/>
  <c r="Z3517" i="226"/>
  <c r="W3517" i="226"/>
  <c r="V3517" i="226"/>
  <c r="U3517" i="226"/>
  <c r="S3517" i="226"/>
  <c r="K3517" i="226"/>
  <c r="L3517" i="226" s="1"/>
  <c r="BZ3516" i="226"/>
  <c r="BY3516" i="226"/>
  <c r="BU3516" i="226"/>
  <c r="BS3516" i="226"/>
  <c r="BP3516" i="226"/>
  <c r="BN3516" i="226" a="1"/>
  <c r="BN3516" i="226" s="1"/>
  <c r="BM3516" i="226"/>
  <c r="BK3516" i="226"/>
  <c r="BJ3516" i="226"/>
  <c r="BG3516" i="226"/>
  <c r="BH3516" i="226" s="1"/>
  <c r="AY3516" i="226"/>
  <c r="AW3516" i="226"/>
  <c r="AB3516" i="226"/>
  <c r="AA3516" i="226"/>
  <c r="Z3516" i="226"/>
  <c r="W3516" i="226"/>
  <c r="V3516" i="226"/>
  <c r="U3516" i="226"/>
  <c r="S3516" i="226"/>
  <c r="K3516" i="226"/>
  <c r="M3516" i="226" s="1"/>
  <c r="BZ3515" i="226"/>
  <c r="BY3515" i="226"/>
  <c r="BU3515" i="226"/>
  <c r="BS3515" i="226"/>
  <c r="BP3515" i="226"/>
  <c r="BN3515" i="226" a="1"/>
  <c r="BN3515" i="226" s="1"/>
  <c r="BM3515" i="226"/>
  <c r="BK3515" i="226"/>
  <c r="BJ3515" i="226"/>
  <c r="BG3515" i="226"/>
  <c r="BI3515" i="226" s="1"/>
  <c r="AY3515" i="226"/>
  <c r="AW3515" i="226"/>
  <c r="AB3515" i="226"/>
  <c r="Z3515" i="226"/>
  <c r="AA3515" i="226" s="1"/>
  <c r="W3515" i="226"/>
  <c r="V3515" i="226"/>
  <c r="U3515" i="226"/>
  <c r="S3515" i="226"/>
  <c r="K3515" i="226"/>
  <c r="M3515" i="226" s="1"/>
  <c r="BZ3514" i="226"/>
  <c r="BY3514" i="226"/>
  <c r="BU3514" i="226"/>
  <c r="BS3514" i="226"/>
  <c r="BP3514" i="226"/>
  <c r="BN3514" i="226" a="1"/>
  <c r="BN3514" i="226" s="1"/>
  <c r="BM3514" i="226"/>
  <c r="BK3514" i="226"/>
  <c r="BJ3514" i="226"/>
  <c r="BG3514" i="226"/>
  <c r="BI3514" i="226" s="1"/>
  <c r="AY3514" i="226"/>
  <c r="AW3514" i="226"/>
  <c r="AB3514" i="226"/>
  <c r="Z3514" i="226"/>
  <c r="AA3514" i="226" s="1"/>
  <c r="W3514" i="226"/>
  <c r="V3514" i="226"/>
  <c r="U3514" i="226"/>
  <c r="S3514" i="226"/>
  <c r="K3514" i="226"/>
  <c r="BZ3513" i="226"/>
  <c r="BY3513" i="226"/>
  <c r="BU3513" i="226"/>
  <c r="BS3513" i="226"/>
  <c r="BP3513" i="226"/>
  <c r="BN3513" i="226" a="1"/>
  <c r="BN3513" i="226" s="1"/>
  <c r="BM3513" i="226"/>
  <c r="BK3513" i="226"/>
  <c r="BJ3513" i="226"/>
  <c r="BG3513" i="226"/>
  <c r="AY3513" i="226"/>
  <c r="AW3513" i="226"/>
  <c r="AB3513" i="226"/>
  <c r="Z3513" i="226"/>
  <c r="AA3513" i="226" s="1"/>
  <c r="W3513" i="226"/>
  <c r="V3513" i="226"/>
  <c r="U3513" i="226"/>
  <c r="S3513" i="226"/>
  <c r="K3513" i="226"/>
  <c r="L3513" i="226" s="1"/>
  <c r="BZ3512" i="226"/>
  <c r="BY3512" i="226"/>
  <c r="BU3512" i="226"/>
  <c r="BS3512" i="226"/>
  <c r="BP3512" i="226"/>
  <c r="BN3512" i="226" a="1"/>
  <c r="BN3512" i="226" s="1"/>
  <c r="BM3512" i="226"/>
  <c r="BK3512" i="226"/>
  <c r="BJ3512" i="226"/>
  <c r="BG3512" i="226"/>
  <c r="BH3512" i="226" s="1"/>
  <c r="AY3512" i="226"/>
  <c r="AW3512" i="226"/>
  <c r="AB3512" i="226"/>
  <c r="AA3512" i="226"/>
  <c r="Z3512" i="226"/>
  <c r="W3512" i="226"/>
  <c r="V3512" i="226"/>
  <c r="U3512" i="226"/>
  <c r="S3512" i="226"/>
  <c r="K3512" i="226"/>
  <c r="L3512" i="226" s="1"/>
  <c r="BZ3511" i="226"/>
  <c r="BY3511" i="226"/>
  <c r="BU3511" i="226"/>
  <c r="BS3511" i="226"/>
  <c r="BP3511" i="226"/>
  <c r="BN3511" i="226" a="1"/>
  <c r="BN3511" i="226" s="1"/>
  <c r="BM3511" i="226"/>
  <c r="BK3511" i="226"/>
  <c r="BJ3511" i="226"/>
  <c r="BG3511" i="226"/>
  <c r="BH3511" i="226" s="1"/>
  <c r="AY3511" i="226"/>
  <c r="AW3511" i="226"/>
  <c r="AB3511" i="226"/>
  <c r="AA3511" i="226"/>
  <c r="Z3511" i="226"/>
  <c r="W3511" i="226"/>
  <c r="V3511" i="226"/>
  <c r="U3511" i="226"/>
  <c r="S3511" i="226"/>
  <c r="K3511" i="226"/>
  <c r="M3511" i="226" s="1"/>
  <c r="BZ3510" i="226"/>
  <c r="BY3510" i="226"/>
  <c r="BU3510" i="226"/>
  <c r="BS3510" i="226"/>
  <c r="BP3510" i="226"/>
  <c r="BN3510" i="226" a="1"/>
  <c r="BN3510" i="226" s="1"/>
  <c r="BM3510" i="226"/>
  <c r="BK3510" i="226"/>
  <c r="BJ3510" i="226"/>
  <c r="BG3510" i="226"/>
  <c r="BI3510" i="226" s="1"/>
  <c r="AY3510" i="226"/>
  <c r="AW3510" i="226"/>
  <c r="AB3510" i="226"/>
  <c r="Z3510" i="226"/>
  <c r="AA3510" i="226" s="1"/>
  <c r="W3510" i="226"/>
  <c r="V3510" i="226"/>
  <c r="U3510" i="226"/>
  <c r="S3510" i="226"/>
  <c r="K3510" i="226"/>
  <c r="M3510" i="226" s="1"/>
  <c r="BZ3509" i="226"/>
  <c r="BY3509" i="226"/>
  <c r="BU3509" i="226"/>
  <c r="BS3509" i="226"/>
  <c r="BP3509" i="226"/>
  <c r="BN3509" i="226" a="1"/>
  <c r="BN3509" i="226" s="1"/>
  <c r="BM3509" i="226"/>
  <c r="BK3509" i="226"/>
  <c r="BJ3509" i="226"/>
  <c r="BG3509" i="226"/>
  <c r="BI3509" i="226" s="1"/>
  <c r="AY3509" i="226"/>
  <c r="AW3509" i="226"/>
  <c r="AB3509" i="226"/>
  <c r="Z3509" i="226"/>
  <c r="AA3509" i="226" s="1"/>
  <c r="W3509" i="226"/>
  <c r="V3509" i="226"/>
  <c r="U3509" i="226"/>
  <c r="S3509" i="226"/>
  <c r="K3509" i="226"/>
  <c r="M3509" i="226" s="1"/>
  <c r="BZ3508" i="226"/>
  <c r="BY3508" i="226"/>
  <c r="BU3508" i="226"/>
  <c r="BS3508" i="226"/>
  <c r="BP3508" i="226"/>
  <c r="BN3508" i="226" a="1"/>
  <c r="BN3508" i="226" s="1"/>
  <c r="BM3508" i="226"/>
  <c r="BK3508" i="226"/>
  <c r="BJ3508" i="226"/>
  <c r="BG3508" i="226"/>
  <c r="BI3508" i="226" s="1"/>
  <c r="AY3508" i="226"/>
  <c r="AW3508" i="226"/>
  <c r="AB3508" i="226"/>
  <c r="Z3508" i="226"/>
  <c r="AA3508" i="226" s="1"/>
  <c r="W3508" i="226"/>
  <c r="V3508" i="226"/>
  <c r="U3508" i="226"/>
  <c r="S3508" i="226"/>
  <c r="K3508" i="226"/>
  <c r="L3508" i="226" s="1"/>
  <c r="BZ3507" i="226"/>
  <c r="BY3507" i="226"/>
  <c r="BU3507" i="226"/>
  <c r="BS3507" i="226"/>
  <c r="BP3507" i="226"/>
  <c r="BN3507" i="226" a="1"/>
  <c r="BN3507" i="226" s="1"/>
  <c r="BM3507" i="226"/>
  <c r="BK3507" i="226"/>
  <c r="BJ3507" i="226"/>
  <c r="BG3507" i="226"/>
  <c r="BH3507" i="226" s="1"/>
  <c r="AY3507" i="226"/>
  <c r="AW3507" i="226"/>
  <c r="AB3507" i="226"/>
  <c r="Z3507" i="226"/>
  <c r="AA3507" i="226" s="1"/>
  <c r="W3507" i="226"/>
  <c r="V3507" i="226"/>
  <c r="U3507" i="226"/>
  <c r="S3507" i="226"/>
  <c r="K3507" i="226"/>
  <c r="L3507" i="226" s="1"/>
  <c r="BZ3506" i="226"/>
  <c r="BY3506" i="226"/>
  <c r="BU3506" i="226"/>
  <c r="BS3506" i="226"/>
  <c r="BP3506" i="226"/>
  <c r="BN3506" i="226" a="1"/>
  <c r="BN3506" i="226" s="1"/>
  <c r="BM3506" i="226"/>
  <c r="BK3506" i="226"/>
  <c r="BJ3506" i="226"/>
  <c r="BG3506" i="226"/>
  <c r="BH3506" i="226" s="1"/>
  <c r="AY3506" i="226"/>
  <c r="AW3506" i="226"/>
  <c r="AB3506" i="226"/>
  <c r="Z3506" i="226"/>
  <c r="AA3506" i="226" s="1"/>
  <c r="W3506" i="226"/>
  <c r="V3506" i="226"/>
  <c r="U3506" i="226"/>
  <c r="S3506" i="226"/>
  <c r="K3506" i="226"/>
  <c r="M3506" i="226" s="1"/>
  <c r="BZ3505" i="226"/>
  <c r="BY3505" i="226"/>
  <c r="BU3505" i="226"/>
  <c r="BS3505" i="226"/>
  <c r="BP3505" i="226"/>
  <c r="BN3505" i="226" a="1"/>
  <c r="BN3505" i="226" s="1"/>
  <c r="BM3505" i="226"/>
  <c r="BK3505" i="226"/>
  <c r="BJ3505" i="226"/>
  <c r="BG3505" i="226"/>
  <c r="BI3505" i="226" s="1"/>
  <c r="AY3505" i="226"/>
  <c r="AW3505" i="226"/>
  <c r="AB3505" i="226"/>
  <c r="Z3505" i="226"/>
  <c r="AA3505" i="226" s="1"/>
  <c r="W3505" i="226"/>
  <c r="V3505" i="226"/>
  <c r="U3505" i="226"/>
  <c r="S3505" i="226"/>
  <c r="K3505" i="226"/>
  <c r="M3505" i="226" s="1"/>
  <c r="BZ3504" i="226"/>
  <c r="BY3504" i="226"/>
  <c r="BU3504" i="226"/>
  <c r="BS3504" i="226"/>
  <c r="BP3504" i="226"/>
  <c r="BN3504" i="226" a="1"/>
  <c r="BN3504" i="226" s="1"/>
  <c r="BM3504" i="226"/>
  <c r="BK3504" i="226"/>
  <c r="BJ3504" i="226"/>
  <c r="BG3504" i="226"/>
  <c r="BI3504" i="226" s="1"/>
  <c r="AY3504" i="226"/>
  <c r="AW3504" i="226"/>
  <c r="AB3504" i="226"/>
  <c r="Z3504" i="226"/>
  <c r="AA3504" i="226" s="1"/>
  <c r="W3504" i="226"/>
  <c r="V3504" i="226"/>
  <c r="U3504" i="226"/>
  <c r="S3504" i="226"/>
  <c r="K3504" i="226"/>
  <c r="M3504" i="226" s="1"/>
  <c r="BZ3503" i="226"/>
  <c r="BY3503" i="226"/>
  <c r="BU3503" i="226"/>
  <c r="BS3503" i="226"/>
  <c r="BP3503" i="226"/>
  <c r="BN3503" i="226" a="1"/>
  <c r="BN3503" i="226" s="1"/>
  <c r="BM3503" i="226"/>
  <c r="BK3503" i="226"/>
  <c r="BJ3503" i="226"/>
  <c r="BG3503" i="226"/>
  <c r="BI3503" i="226" s="1"/>
  <c r="AY3503" i="226"/>
  <c r="AW3503" i="226"/>
  <c r="Z3503" i="226"/>
  <c r="AA3503" i="226" s="1"/>
  <c r="W3503" i="226"/>
  <c r="V3503" i="226"/>
  <c r="U3503" i="226"/>
  <c r="S3503" i="226"/>
  <c r="K3503" i="226"/>
  <c r="L3503" i="226" s="1"/>
  <c r="BZ3502" i="226"/>
  <c r="BY3502" i="226"/>
  <c r="BU3502" i="226"/>
  <c r="BS3502" i="226"/>
  <c r="BP3502" i="226"/>
  <c r="BN3502" i="226" a="1"/>
  <c r="BN3502" i="226" s="1"/>
  <c r="BM3502" i="226"/>
  <c r="BK3502" i="226"/>
  <c r="BJ3502" i="226"/>
  <c r="BG3502" i="226"/>
  <c r="BI3502" i="226" s="1"/>
  <c r="AY3502" i="226"/>
  <c r="AW3502" i="226"/>
  <c r="AB3502" i="226"/>
  <c r="Z3502" i="226"/>
  <c r="AA3502" i="226" s="1"/>
  <c r="W3502" i="226"/>
  <c r="V3502" i="226"/>
  <c r="U3502" i="226"/>
  <c r="S3502" i="226"/>
  <c r="K3502" i="226"/>
  <c r="L3502" i="226" s="1"/>
  <c r="BZ3501" i="226"/>
  <c r="BY3501" i="226"/>
  <c r="BU3501" i="226"/>
  <c r="BS3501" i="226"/>
  <c r="BP3501" i="226"/>
  <c r="BN3501" i="226" a="1"/>
  <c r="BN3501" i="226" s="1"/>
  <c r="BM3501" i="226"/>
  <c r="BK3501" i="226"/>
  <c r="BJ3501" i="226"/>
  <c r="BG3501" i="226"/>
  <c r="BI3501" i="226" s="1"/>
  <c r="AY3501" i="226"/>
  <c r="AW3501" i="226"/>
  <c r="AB3501" i="226"/>
  <c r="Z3501" i="226"/>
  <c r="AA3501" i="226" s="1"/>
  <c r="W3501" i="226"/>
  <c r="V3501" i="226"/>
  <c r="U3501" i="226"/>
  <c r="S3501" i="226"/>
  <c r="K3501" i="226"/>
  <c r="M3501" i="226" s="1"/>
  <c r="BZ3500" i="226"/>
  <c r="BY3500" i="226"/>
  <c r="BU3500" i="226"/>
  <c r="BS3500" i="226"/>
  <c r="BP3500" i="226"/>
  <c r="BN3500" i="226" a="1"/>
  <c r="BN3500" i="226" s="1"/>
  <c r="BM3500" i="226"/>
  <c r="BK3500" i="226"/>
  <c r="BJ3500" i="226"/>
  <c r="BG3500" i="226"/>
  <c r="BI3500" i="226" s="1"/>
  <c r="AY3500" i="226"/>
  <c r="AW3500" i="226"/>
  <c r="AB3500" i="226"/>
  <c r="Z3500" i="226"/>
  <c r="AA3500" i="226" s="1"/>
  <c r="W3500" i="226"/>
  <c r="V3500" i="226"/>
  <c r="U3500" i="226"/>
  <c r="S3500" i="226"/>
  <c r="K3500" i="226"/>
  <c r="BZ3499" i="226"/>
  <c r="BY3499" i="226"/>
  <c r="BU3499" i="226"/>
  <c r="BS3499" i="226"/>
  <c r="BP3499" i="226"/>
  <c r="BN3499" i="226" a="1"/>
  <c r="BN3499" i="226" s="1"/>
  <c r="BM3499" i="226"/>
  <c r="BK3499" i="226"/>
  <c r="BJ3499" i="226"/>
  <c r="BG3499" i="226"/>
  <c r="BI3499" i="226" s="1"/>
  <c r="AY3499" i="226"/>
  <c r="AW3499" i="226"/>
  <c r="AB3499" i="226"/>
  <c r="Z3499" i="226"/>
  <c r="AA3499" i="226" s="1"/>
  <c r="W3499" i="226"/>
  <c r="V3499" i="226"/>
  <c r="U3499" i="226"/>
  <c r="S3499" i="226"/>
  <c r="K3499" i="226"/>
  <c r="M3499" i="226" s="1"/>
  <c r="BZ3498" i="226"/>
  <c r="BY3498" i="226"/>
  <c r="BU3498" i="226"/>
  <c r="BS3498" i="226"/>
  <c r="BP3498" i="226"/>
  <c r="BN3498" i="226" a="1"/>
  <c r="BN3498" i="226" s="1"/>
  <c r="BM3498" i="226"/>
  <c r="BK3498" i="226"/>
  <c r="BJ3498" i="226"/>
  <c r="BG3498" i="226"/>
  <c r="BI3498" i="226" s="1"/>
  <c r="AY3498" i="226"/>
  <c r="AW3498" i="226"/>
  <c r="AB3498" i="226"/>
  <c r="Z3498" i="226"/>
  <c r="AA3498" i="226" s="1"/>
  <c r="W3498" i="226"/>
  <c r="V3498" i="226"/>
  <c r="U3498" i="226"/>
  <c r="S3498" i="226"/>
  <c r="K3498" i="226"/>
  <c r="L3498" i="226" s="1"/>
  <c r="BZ3497" i="226"/>
  <c r="BY3497" i="226"/>
  <c r="BU3497" i="226"/>
  <c r="BS3497" i="226"/>
  <c r="BP3497" i="226"/>
  <c r="BN3497" i="226" a="1"/>
  <c r="BN3497" i="226" s="1"/>
  <c r="BM3497" i="226"/>
  <c r="BK3497" i="226"/>
  <c r="BJ3497" i="226"/>
  <c r="BG3497" i="226"/>
  <c r="BI3497" i="226" s="1"/>
  <c r="AY3497" i="226"/>
  <c r="AW3497" i="226"/>
  <c r="AB3497" i="226"/>
  <c r="Z3497" i="226"/>
  <c r="AA3497" i="226" s="1"/>
  <c r="W3497" i="226"/>
  <c r="V3497" i="226"/>
  <c r="U3497" i="226"/>
  <c r="S3497" i="226"/>
  <c r="K3497" i="226"/>
  <c r="L3497" i="226" s="1"/>
  <c r="BZ3496" i="226"/>
  <c r="BY3496" i="226"/>
  <c r="BU3496" i="226"/>
  <c r="BS3496" i="226"/>
  <c r="BP3496" i="226"/>
  <c r="BN3496" i="226" a="1"/>
  <c r="BN3496" i="226" s="1"/>
  <c r="BM3496" i="226"/>
  <c r="BK3496" i="226"/>
  <c r="BJ3496" i="226"/>
  <c r="BG3496" i="226"/>
  <c r="BI3496" i="226" s="1"/>
  <c r="AY3496" i="226"/>
  <c r="AW3496" i="226"/>
  <c r="AB3496" i="226"/>
  <c r="AA3496" i="226"/>
  <c r="Z3496" i="226"/>
  <c r="W3496" i="226"/>
  <c r="V3496" i="226"/>
  <c r="U3496" i="226"/>
  <c r="S3496" i="226"/>
  <c r="K3496" i="226"/>
  <c r="M3496" i="226" s="1"/>
  <c r="B3496" i="226"/>
  <c r="BR3496" i="226" s="1"/>
  <c r="BZ3495" i="226"/>
  <c r="BY3495" i="226"/>
  <c r="BU3495" i="226"/>
  <c r="BS3495" i="226"/>
  <c r="BR3495" i="226"/>
  <c r="BP3495" i="226"/>
  <c r="BN3495" i="226" a="1"/>
  <c r="BN3495" i="226" s="1"/>
  <c r="BM3495" i="226"/>
  <c r="BK3495" i="226"/>
  <c r="BJ3495" i="226"/>
  <c r="BG3495" i="226"/>
  <c r="BI3495" i="226" s="1"/>
  <c r="AY3495" i="226"/>
  <c r="AW3495" i="226"/>
  <c r="AB3495" i="226"/>
  <c r="AA3495" i="226"/>
  <c r="Z3495" i="226"/>
  <c r="W3495" i="226"/>
  <c r="V3495" i="226"/>
  <c r="U3495" i="226"/>
  <c r="S3495" i="226"/>
  <c r="BL3495" i="226" s="1"/>
  <c r="K3495" i="226"/>
  <c r="B3495" i="226"/>
  <c r="BZ3494" i="226"/>
  <c r="BY3494" i="226"/>
  <c r="BU3494" i="226"/>
  <c r="BS3494" i="226"/>
  <c r="BP3494" i="226"/>
  <c r="BN3494" i="226" a="1"/>
  <c r="BN3494" i="226" s="1"/>
  <c r="BM3494" i="226"/>
  <c r="BK3494" i="226"/>
  <c r="BJ3494" i="226"/>
  <c r="BG3494" i="226"/>
  <c r="BI3494" i="226" s="1"/>
  <c r="AY3494" i="226"/>
  <c r="AW3494" i="226"/>
  <c r="AB3494" i="226"/>
  <c r="AA3494" i="226"/>
  <c r="Z3494" i="226"/>
  <c r="W3494" i="226"/>
  <c r="V3494" i="226"/>
  <c r="U3494" i="226"/>
  <c r="S3494" i="226"/>
  <c r="K3494" i="226"/>
  <c r="M3494" i="226" s="1"/>
  <c r="BZ3493" i="226"/>
  <c r="BY3493" i="226"/>
  <c r="BU3493" i="226"/>
  <c r="BS3493" i="226"/>
  <c r="BP3493" i="226"/>
  <c r="BN3493" i="226" a="1"/>
  <c r="BN3493" i="226" s="1"/>
  <c r="BM3493" i="226"/>
  <c r="BK3493" i="226"/>
  <c r="BJ3493" i="226"/>
  <c r="BG3493" i="226"/>
  <c r="BI3493" i="226" s="1"/>
  <c r="AY3493" i="226"/>
  <c r="AW3493" i="226"/>
  <c r="AB3493" i="226"/>
  <c r="AA3493" i="226"/>
  <c r="Z3493" i="226"/>
  <c r="W3493" i="226"/>
  <c r="V3493" i="226"/>
  <c r="U3493" i="226"/>
  <c r="S3493" i="226"/>
  <c r="K3493" i="226"/>
  <c r="L3493" i="226" s="1"/>
  <c r="BZ3492" i="226"/>
  <c r="BY3492" i="226"/>
  <c r="BU3492" i="226"/>
  <c r="BS3492" i="226"/>
  <c r="BP3492" i="226"/>
  <c r="BN3492" i="226" a="1"/>
  <c r="BN3492" i="226" s="1"/>
  <c r="BM3492" i="226"/>
  <c r="BK3492" i="226"/>
  <c r="BJ3492" i="226"/>
  <c r="BG3492" i="226"/>
  <c r="BI3492" i="226" s="1"/>
  <c r="AY3492" i="226"/>
  <c r="AW3492" i="226"/>
  <c r="AB3492" i="226"/>
  <c r="AA3492" i="226"/>
  <c r="Z3492" i="226"/>
  <c r="W3492" i="226"/>
  <c r="V3492" i="226"/>
  <c r="U3492" i="226"/>
  <c r="S3492" i="226"/>
  <c r="K3492" i="226"/>
  <c r="L3492" i="226" s="1"/>
  <c r="BZ3491" i="226"/>
  <c r="BY3491" i="226"/>
  <c r="BU3491" i="226"/>
  <c r="BS3491" i="226"/>
  <c r="BP3491" i="226"/>
  <c r="BN3491" i="226" a="1"/>
  <c r="BN3491" i="226" s="1"/>
  <c r="BM3491" i="226"/>
  <c r="BK3491" i="226"/>
  <c r="BJ3491" i="226"/>
  <c r="BG3491" i="226"/>
  <c r="AY3491" i="226"/>
  <c r="AW3491" i="226"/>
  <c r="AB3491" i="226"/>
  <c r="AA3491" i="226"/>
  <c r="Z3491" i="226"/>
  <c r="W3491" i="226"/>
  <c r="V3491" i="226"/>
  <c r="U3491" i="226"/>
  <c r="S3491" i="226"/>
  <c r="K3491" i="226"/>
  <c r="M3491" i="226" s="1"/>
  <c r="BZ3490" i="226"/>
  <c r="BY3490" i="226"/>
  <c r="BU3490" i="226"/>
  <c r="BS3490" i="226"/>
  <c r="BP3490" i="226"/>
  <c r="BN3490" i="226" a="1"/>
  <c r="BN3490" i="226" s="1"/>
  <c r="BM3490" i="226"/>
  <c r="BK3490" i="226"/>
  <c r="BJ3490" i="226"/>
  <c r="BG3490" i="226"/>
  <c r="BI3490" i="226" s="1"/>
  <c r="AY3490" i="226"/>
  <c r="AW3490" i="226"/>
  <c r="AB3490" i="226"/>
  <c r="AA3490" i="226"/>
  <c r="Z3490" i="226"/>
  <c r="W3490" i="226"/>
  <c r="V3490" i="226"/>
  <c r="U3490" i="226"/>
  <c r="S3490" i="226"/>
  <c r="K3490" i="226"/>
  <c r="M3490" i="226" s="1"/>
  <c r="BZ3489" i="226"/>
  <c r="BY3489" i="226"/>
  <c r="BU3489" i="226"/>
  <c r="BS3489" i="226"/>
  <c r="BP3489" i="226"/>
  <c r="BN3489" i="226" a="1"/>
  <c r="BN3489" i="226" s="1"/>
  <c r="BM3489" i="226"/>
  <c r="BK3489" i="226"/>
  <c r="BJ3489" i="226"/>
  <c r="BG3489" i="226"/>
  <c r="BH3489" i="226" s="1"/>
  <c r="AY3489" i="226"/>
  <c r="AW3489" i="226"/>
  <c r="AB3489" i="226"/>
  <c r="Z3489" i="226"/>
  <c r="AA3489" i="226" s="1"/>
  <c r="W3489" i="226"/>
  <c r="V3489" i="226"/>
  <c r="U3489" i="226"/>
  <c r="S3489" i="226"/>
  <c r="K3489" i="226"/>
  <c r="M3489" i="226" s="1"/>
  <c r="BZ3488" i="226"/>
  <c r="BY3488" i="226"/>
  <c r="BU3488" i="226"/>
  <c r="BS3488" i="226"/>
  <c r="BP3488" i="226"/>
  <c r="BN3488" i="226" a="1"/>
  <c r="BN3488" i="226" s="1"/>
  <c r="BM3488" i="226"/>
  <c r="BK3488" i="226"/>
  <c r="BJ3488" i="226"/>
  <c r="BG3488" i="226"/>
  <c r="BI3488" i="226" s="1"/>
  <c r="AY3488" i="226"/>
  <c r="AW3488" i="226"/>
  <c r="AB3488" i="226"/>
  <c r="Z3488" i="226"/>
  <c r="AA3488" i="226" s="1"/>
  <c r="W3488" i="226"/>
  <c r="V3488" i="226"/>
  <c r="U3488" i="226"/>
  <c r="S3488" i="226"/>
  <c r="K3488" i="226"/>
  <c r="BZ3487" i="226"/>
  <c r="BY3487" i="226"/>
  <c r="BU3487" i="226"/>
  <c r="BS3487" i="226"/>
  <c r="BP3487" i="226"/>
  <c r="BN3487" i="226" a="1"/>
  <c r="BN3487" i="226" s="1"/>
  <c r="BM3487" i="226"/>
  <c r="BK3487" i="226"/>
  <c r="BJ3487" i="226"/>
  <c r="BG3487" i="226"/>
  <c r="BH3487" i="226" s="1"/>
  <c r="AY3487" i="226"/>
  <c r="AW3487" i="226"/>
  <c r="AB3487" i="226"/>
  <c r="AA3487" i="226"/>
  <c r="Z3487" i="226"/>
  <c r="W3487" i="226"/>
  <c r="V3487" i="226"/>
  <c r="U3487" i="226"/>
  <c r="S3487" i="226"/>
  <c r="K3487" i="226"/>
  <c r="M3487" i="226" s="1"/>
  <c r="BZ3486" i="226"/>
  <c r="BY3486" i="226"/>
  <c r="BU3486" i="226"/>
  <c r="BS3486" i="226"/>
  <c r="BP3486" i="226"/>
  <c r="BN3486" i="226" a="1"/>
  <c r="BN3486" i="226" s="1"/>
  <c r="BM3486" i="226"/>
  <c r="BK3486" i="226"/>
  <c r="BJ3486" i="226"/>
  <c r="BG3486" i="226"/>
  <c r="AY3486" i="226"/>
  <c r="AW3486" i="226"/>
  <c r="AB3486" i="226"/>
  <c r="Z3486" i="226"/>
  <c r="AA3486" i="226" s="1"/>
  <c r="W3486" i="226"/>
  <c r="V3486" i="226"/>
  <c r="U3486" i="226"/>
  <c r="S3486" i="226"/>
  <c r="K3486" i="226"/>
  <c r="M3486" i="226" s="1"/>
  <c r="BZ3485" i="226"/>
  <c r="BY3485" i="226"/>
  <c r="BU3485" i="226"/>
  <c r="BS3485" i="226"/>
  <c r="BP3485" i="226"/>
  <c r="BN3485" i="226" a="1"/>
  <c r="BN3485" i="226" s="1"/>
  <c r="BM3485" i="226"/>
  <c r="BK3485" i="226"/>
  <c r="BJ3485" i="226"/>
  <c r="BG3485" i="226"/>
  <c r="BI3485" i="226" s="1"/>
  <c r="AY3485" i="226"/>
  <c r="AW3485" i="226"/>
  <c r="AB3485" i="226"/>
  <c r="Z3485" i="226"/>
  <c r="AA3485" i="226" s="1"/>
  <c r="W3485" i="226"/>
  <c r="V3485" i="226"/>
  <c r="U3485" i="226"/>
  <c r="S3485" i="226"/>
  <c r="K3485" i="226"/>
  <c r="M3485" i="226" s="1"/>
  <c r="BZ3484" i="226"/>
  <c r="BY3484" i="226"/>
  <c r="BU3484" i="226"/>
  <c r="BS3484" i="226"/>
  <c r="BP3484" i="226"/>
  <c r="BN3484" i="226" a="1"/>
  <c r="BN3484" i="226" s="1"/>
  <c r="BM3484" i="226"/>
  <c r="BK3484" i="226"/>
  <c r="BJ3484" i="226"/>
  <c r="BG3484" i="226"/>
  <c r="AY3484" i="226"/>
  <c r="AW3484" i="226"/>
  <c r="AB3484" i="226"/>
  <c r="Z3484" i="226"/>
  <c r="AA3484" i="226" s="1"/>
  <c r="W3484" i="226"/>
  <c r="V3484" i="226"/>
  <c r="U3484" i="226"/>
  <c r="S3484" i="226"/>
  <c r="K3484" i="226"/>
  <c r="M3484" i="226" s="1"/>
  <c r="BZ3483" i="226"/>
  <c r="BY3483" i="226"/>
  <c r="BU3483" i="226"/>
  <c r="BS3483" i="226"/>
  <c r="BP3483" i="226"/>
  <c r="BN3483" i="226" a="1"/>
  <c r="BN3483" i="226" s="1"/>
  <c r="BM3483" i="226"/>
  <c r="BK3483" i="226"/>
  <c r="BJ3483" i="226"/>
  <c r="BG3483" i="226"/>
  <c r="BI3483" i="226" s="1"/>
  <c r="AY3483" i="226"/>
  <c r="AW3483" i="226"/>
  <c r="AB3483" i="226"/>
  <c r="Z3483" i="226"/>
  <c r="AA3483" i="226" s="1"/>
  <c r="W3483" i="226"/>
  <c r="V3483" i="226"/>
  <c r="U3483" i="226"/>
  <c r="S3483" i="226"/>
  <c r="K3483" i="226"/>
  <c r="L3483" i="226" s="1"/>
  <c r="BZ3482" i="226"/>
  <c r="BY3482" i="226"/>
  <c r="BU3482" i="226"/>
  <c r="BS3482" i="226"/>
  <c r="BP3482" i="226"/>
  <c r="BN3482" i="226" a="1"/>
  <c r="BN3482" i="226" s="1"/>
  <c r="BM3482" i="226"/>
  <c r="BK3482" i="226"/>
  <c r="BJ3482" i="226"/>
  <c r="BG3482" i="226"/>
  <c r="BI3482" i="226" s="1"/>
  <c r="AY3482" i="226"/>
  <c r="AW3482" i="226"/>
  <c r="AB3482" i="226"/>
  <c r="Z3482" i="226"/>
  <c r="AA3482" i="226" s="1"/>
  <c r="W3482" i="226"/>
  <c r="V3482" i="226"/>
  <c r="U3482" i="226"/>
  <c r="S3482" i="226"/>
  <c r="K3482" i="226"/>
  <c r="M3482" i="226" s="1"/>
  <c r="BZ3481" i="226"/>
  <c r="BY3481" i="226"/>
  <c r="BU3481" i="226"/>
  <c r="BS3481" i="226"/>
  <c r="BP3481" i="226"/>
  <c r="BN3481" i="226" a="1"/>
  <c r="BN3481" i="226" s="1"/>
  <c r="BM3481" i="226"/>
  <c r="BK3481" i="226"/>
  <c r="BJ3481" i="226"/>
  <c r="BG3481" i="226"/>
  <c r="BI3481" i="226" s="1"/>
  <c r="AY3481" i="226"/>
  <c r="AW3481" i="226"/>
  <c r="AB3481" i="226"/>
  <c r="Z3481" i="226"/>
  <c r="AA3481" i="226" s="1"/>
  <c r="W3481" i="226"/>
  <c r="V3481" i="226"/>
  <c r="U3481" i="226"/>
  <c r="S3481" i="226"/>
  <c r="K3481" i="226"/>
  <c r="M3481" i="226" s="1"/>
  <c r="BZ3480" i="226"/>
  <c r="BY3480" i="226"/>
  <c r="BU3480" i="226"/>
  <c r="BS3480" i="226"/>
  <c r="BP3480" i="226"/>
  <c r="BN3480" i="226" a="1"/>
  <c r="BN3480" i="226" s="1"/>
  <c r="BM3480" i="226"/>
  <c r="BK3480" i="226"/>
  <c r="BJ3480" i="226"/>
  <c r="BG3480" i="226"/>
  <c r="BI3480" i="226" s="1"/>
  <c r="AY3480" i="226"/>
  <c r="AW3480" i="226"/>
  <c r="AB3480" i="226"/>
  <c r="Z3480" i="226"/>
  <c r="AA3480" i="226" s="1"/>
  <c r="W3480" i="226"/>
  <c r="V3480" i="226"/>
  <c r="U3480" i="226"/>
  <c r="S3480" i="226"/>
  <c r="K3480" i="226"/>
  <c r="M3480" i="226" s="1"/>
  <c r="BZ3479" i="226"/>
  <c r="BY3479" i="226"/>
  <c r="BU3479" i="226"/>
  <c r="BS3479" i="226"/>
  <c r="BP3479" i="226"/>
  <c r="BN3479" i="226" a="1"/>
  <c r="BN3479" i="226" s="1"/>
  <c r="BM3479" i="226"/>
  <c r="BK3479" i="226"/>
  <c r="BJ3479" i="226"/>
  <c r="BG3479" i="226"/>
  <c r="BI3479" i="226" s="1"/>
  <c r="AY3479" i="226"/>
  <c r="AW3479" i="226"/>
  <c r="AB3479" i="226"/>
  <c r="Z3479" i="226"/>
  <c r="AA3479" i="226" s="1"/>
  <c r="W3479" i="226"/>
  <c r="V3479" i="226"/>
  <c r="U3479" i="226"/>
  <c r="S3479" i="226"/>
  <c r="K3479" i="226"/>
  <c r="M3479" i="226" s="1"/>
  <c r="BZ3478" i="226"/>
  <c r="BY3478" i="226"/>
  <c r="BU3478" i="226"/>
  <c r="BS3478" i="226"/>
  <c r="BP3478" i="226"/>
  <c r="BN3478" i="226" a="1"/>
  <c r="BN3478" i="226" s="1"/>
  <c r="BM3478" i="226"/>
  <c r="BK3478" i="226"/>
  <c r="BJ3478" i="226"/>
  <c r="BG3478" i="226"/>
  <c r="BI3478" i="226" s="1"/>
  <c r="AY3478" i="226"/>
  <c r="AW3478" i="226"/>
  <c r="AB3478" i="226"/>
  <c r="AA3478" i="226"/>
  <c r="Z3478" i="226"/>
  <c r="W3478" i="226"/>
  <c r="V3478" i="226"/>
  <c r="U3478" i="226"/>
  <c r="S3478" i="226"/>
  <c r="K3478" i="226"/>
  <c r="L3478" i="226" s="1"/>
  <c r="BZ3477" i="226"/>
  <c r="BY3477" i="226"/>
  <c r="BU3477" i="226"/>
  <c r="BS3477" i="226"/>
  <c r="BP3477" i="226"/>
  <c r="BN3477" i="226" a="1"/>
  <c r="BN3477" i="226" s="1"/>
  <c r="BM3477" i="226"/>
  <c r="BK3477" i="226"/>
  <c r="BJ3477" i="226"/>
  <c r="BG3477" i="226"/>
  <c r="BI3477" i="226" s="1"/>
  <c r="AY3477" i="226"/>
  <c r="AW3477" i="226"/>
  <c r="AB3477" i="226"/>
  <c r="Z3477" i="226"/>
  <c r="AA3477" i="226" s="1"/>
  <c r="W3477" i="226"/>
  <c r="V3477" i="226"/>
  <c r="U3477" i="226"/>
  <c r="S3477" i="226"/>
  <c r="K3477" i="226"/>
  <c r="M3477" i="226" s="1"/>
  <c r="BZ3476" i="226"/>
  <c r="BY3476" i="226"/>
  <c r="BU3476" i="226"/>
  <c r="BS3476" i="226"/>
  <c r="BP3476" i="226"/>
  <c r="BN3476" i="226" a="1"/>
  <c r="BN3476" i="226" s="1"/>
  <c r="BM3476" i="226"/>
  <c r="BK3476" i="226"/>
  <c r="BJ3476" i="226"/>
  <c r="BG3476" i="226"/>
  <c r="BI3476" i="226" s="1"/>
  <c r="AY3476" i="226"/>
  <c r="AW3476" i="226"/>
  <c r="AB3476" i="226"/>
  <c r="Z3476" i="226"/>
  <c r="AA3476" i="226" s="1"/>
  <c r="W3476" i="226"/>
  <c r="V3476" i="226"/>
  <c r="U3476" i="226"/>
  <c r="S3476" i="226"/>
  <c r="K3476" i="226"/>
  <c r="M3476" i="226" s="1"/>
  <c r="BZ3475" i="226"/>
  <c r="BY3475" i="226"/>
  <c r="BU3475" i="226"/>
  <c r="BS3475" i="226"/>
  <c r="BP3475" i="226"/>
  <c r="BN3475" i="226" a="1"/>
  <c r="BN3475" i="226" s="1"/>
  <c r="BM3475" i="226"/>
  <c r="BK3475" i="226"/>
  <c r="BJ3475" i="226"/>
  <c r="BG3475" i="226"/>
  <c r="BI3475" i="226" s="1"/>
  <c r="AY3475" i="226"/>
  <c r="AW3475" i="226"/>
  <c r="AB3475" i="226"/>
  <c r="Z3475" i="226"/>
  <c r="AA3475" i="226" s="1"/>
  <c r="W3475" i="226"/>
  <c r="V3475" i="226"/>
  <c r="U3475" i="226"/>
  <c r="S3475" i="226"/>
  <c r="K3475" i="226"/>
  <c r="M3475" i="226" s="1"/>
  <c r="BZ3474" i="226"/>
  <c r="BY3474" i="226"/>
  <c r="BU3474" i="226"/>
  <c r="BS3474" i="226"/>
  <c r="BP3474" i="226"/>
  <c r="BN3474" i="226" a="1"/>
  <c r="BN3474" i="226" s="1"/>
  <c r="BM3474" i="226"/>
  <c r="BK3474" i="226"/>
  <c r="BJ3474" i="226"/>
  <c r="BG3474" i="226"/>
  <c r="BI3474" i="226" s="1"/>
  <c r="AY3474" i="226"/>
  <c r="AW3474" i="226"/>
  <c r="AB3474" i="226"/>
  <c r="Z3474" i="226"/>
  <c r="AA3474" i="226" s="1"/>
  <c r="W3474" i="226"/>
  <c r="V3474" i="226"/>
  <c r="U3474" i="226"/>
  <c r="S3474" i="226"/>
  <c r="K3474" i="226"/>
  <c r="M3474" i="226" s="1"/>
  <c r="BZ3473" i="226"/>
  <c r="BY3473" i="226"/>
  <c r="BU3473" i="226"/>
  <c r="BS3473" i="226"/>
  <c r="BP3473" i="226"/>
  <c r="BN3473" i="226" a="1"/>
  <c r="BN3473" i="226" s="1"/>
  <c r="BM3473" i="226"/>
  <c r="BK3473" i="226"/>
  <c r="BJ3473" i="226"/>
  <c r="AY3473" i="226"/>
  <c r="AW3473" i="226"/>
  <c r="AB3473" i="226"/>
  <c r="AA3473" i="226"/>
  <c r="Z3473" i="226"/>
  <c r="W3473" i="226"/>
  <c r="V3473" i="226"/>
  <c r="U3473" i="226"/>
  <c r="S3473" i="226"/>
  <c r="K3473" i="226"/>
  <c r="L3473" i="226" s="1"/>
  <c r="BZ3472" i="226"/>
  <c r="BY3472" i="226"/>
  <c r="BU3472" i="226"/>
  <c r="BS3472" i="226"/>
  <c r="BP3472" i="226"/>
  <c r="BN3472" i="226" a="1"/>
  <c r="BN3472" i="226" s="1"/>
  <c r="BM3472" i="226"/>
  <c r="BK3472" i="226"/>
  <c r="BJ3472" i="226"/>
  <c r="BG3472" i="226"/>
  <c r="BH3472" i="226" s="1"/>
  <c r="AY3472" i="226"/>
  <c r="AW3472" i="226"/>
  <c r="AB3472" i="226"/>
  <c r="Z3472" i="226"/>
  <c r="AA3472" i="226" s="1"/>
  <c r="W3472" i="226"/>
  <c r="V3472" i="226"/>
  <c r="U3472" i="226"/>
  <c r="S3472" i="226"/>
  <c r="K3472" i="226"/>
  <c r="M3472" i="226" s="1"/>
  <c r="BZ3471" i="226"/>
  <c r="BY3471" i="226"/>
  <c r="BU3471" i="226"/>
  <c r="BS3471" i="226"/>
  <c r="BP3471" i="226"/>
  <c r="BN3471" i="226" a="1"/>
  <c r="BN3471" i="226" s="1"/>
  <c r="BM3471" i="226"/>
  <c r="BK3471" i="226"/>
  <c r="BJ3471" i="226"/>
  <c r="BG3471" i="226"/>
  <c r="BI3471" i="226" s="1"/>
  <c r="AY3471" i="226"/>
  <c r="AW3471" i="226"/>
  <c r="AB3471" i="226"/>
  <c r="AA3471" i="226"/>
  <c r="Z3471" i="226"/>
  <c r="W3471" i="226"/>
  <c r="V3471" i="226"/>
  <c r="U3471" i="226"/>
  <c r="S3471" i="226"/>
  <c r="K3471" i="226"/>
  <c r="M3471" i="226" s="1"/>
  <c r="BZ3470" i="226"/>
  <c r="BY3470" i="226"/>
  <c r="BU3470" i="226"/>
  <c r="BS3470" i="226"/>
  <c r="BP3470" i="226"/>
  <c r="BN3470" i="226" a="1"/>
  <c r="BN3470" i="226" s="1"/>
  <c r="BM3470" i="226"/>
  <c r="BK3470" i="226"/>
  <c r="BJ3470" i="226"/>
  <c r="BG3470" i="226"/>
  <c r="BI3470" i="226" s="1"/>
  <c r="AY3470" i="226"/>
  <c r="AW3470" i="226"/>
  <c r="AB3470" i="226"/>
  <c r="Z3470" i="226"/>
  <c r="AA3470" i="226" s="1"/>
  <c r="W3470" i="226"/>
  <c r="V3470" i="226"/>
  <c r="U3470" i="226"/>
  <c r="S3470" i="226"/>
  <c r="K3470" i="226"/>
  <c r="M3470" i="226" s="1"/>
  <c r="BZ3469" i="226"/>
  <c r="BY3469" i="226"/>
  <c r="BU3469" i="226"/>
  <c r="BS3469" i="226"/>
  <c r="BP3469" i="226"/>
  <c r="BN3469" i="226" a="1"/>
  <c r="BN3469" i="226" s="1"/>
  <c r="BM3469" i="226"/>
  <c r="BK3469" i="226"/>
  <c r="BJ3469" i="226"/>
  <c r="BG3469" i="226"/>
  <c r="BI3469" i="226" s="1"/>
  <c r="AY3469" i="226"/>
  <c r="AW3469" i="226"/>
  <c r="AB3469" i="226"/>
  <c r="Z3469" i="226"/>
  <c r="AA3469" i="226" s="1"/>
  <c r="W3469" i="226"/>
  <c r="V3469" i="226"/>
  <c r="U3469" i="226"/>
  <c r="S3469" i="226"/>
  <c r="K3469" i="226"/>
  <c r="M3469" i="226" s="1"/>
  <c r="BZ3468" i="226"/>
  <c r="BY3468" i="226"/>
  <c r="BU3468" i="226"/>
  <c r="BS3468" i="226"/>
  <c r="BP3468" i="226"/>
  <c r="BN3468" i="226" a="1"/>
  <c r="BN3468" i="226" s="1"/>
  <c r="BM3468" i="226"/>
  <c r="BK3468" i="226"/>
  <c r="BJ3468" i="226"/>
  <c r="BG3468" i="226"/>
  <c r="BI3468" i="226" s="1"/>
  <c r="AY3468" i="226"/>
  <c r="AW3468" i="226"/>
  <c r="AB3468" i="226"/>
  <c r="Z3468" i="226"/>
  <c r="AA3468" i="226" s="1"/>
  <c r="W3468" i="226"/>
  <c r="V3468" i="226"/>
  <c r="U3468" i="226"/>
  <c r="S3468" i="226"/>
  <c r="K3468" i="226"/>
  <c r="L3468" i="226" s="1"/>
  <c r="BZ3467" i="226"/>
  <c r="BY3467" i="226"/>
  <c r="BU3467" i="226"/>
  <c r="BS3467" i="226"/>
  <c r="BP3467" i="226"/>
  <c r="BN3467" i="226" a="1"/>
  <c r="BN3467" i="226" s="1"/>
  <c r="BM3467" i="226"/>
  <c r="BK3467" i="226"/>
  <c r="BJ3467" i="226"/>
  <c r="BG3467" i="226"/>
  <c r="BI3467" i="226" s="1"/>
  <c r="AY3467" i="226"/>
  <c r="AW3467" i="226"/>
  <c r="AB3467" i="226"/>
  <c r="AA3467" i="226"/>
  <c r="Z3467" i="226"/>
  <c r="W3467" i="226"/>
  <c r="V3467" i="226"/>
  <c r="U3467" i="226"/>
  <c r="S3467" i="226"/>
  <c r="K3467" i="226"/>
  <c r="M3467" i="226" s="1"/>
  <c r="BZ3466" i="226"/>
  <c r="BY3466" i="226"/>
  <c r="BU3466" i="226"/>
  <c r="BS3466" i="226"/>
  <c r="BP3466" i="226"/>
  <c r="BN3466" i="226" a="1"/>
  <c r="BN3466" i="226" s="1"/>
  <c r="BM3466" i="226"/>
  <c r="BK3466" i="226"/>
  <c r="BJ3466" i="226"/>
  <c r="BG3466" i="226"/>
  <c r="AY3466" i="226"/>
  <c r="AW3466" i="226"/>
  <c r="AB3466" i="226"/>
  <c r="Z3466" i="226"/>
  <c r="AA3466" i="226" s="1"/>
  <c r="W3466" i="226"/>
  <c r="V3466" i="226"/>
  <c r="U3466" i="226"/>
  <c r="S3466" i="226"/>
  <c r="K3466" i="226"/>
  <c r="M3466" i="226" s="1"/>
  <c r="BZ3465" i="226"/>
  <c r="BY3465" i="226"/>
  <c r="BU3465" i="226"/>
  <c r="BS3465" i="226"/>
  <c r="BP3465" i="226"/>
  <c r="BN3465" i="226" a="1"/>
  <c r="BN3465" i="226" s="1"/>
  <c r="BM3465" i="226"/>
  <c r="BK3465" i="226"/>
  <c r="BJ3465" i="226"/>
  <c r="BG3465" i="226"/>
  <c r="BI3465" i="226" s="1"/>
  <c r="AY3465" i="226"/>
  <c r="AW3465" i="226"/>
  <c r="AB3465" i="226"/>
  <c r="Z3465" i="226"/>
  <c r="AA3465" i="226" s="1"/>
  <c r="W3465" i="226"/>
  <c r="V3465" i="226"/>
  <c r="U3465" i="226"/>
  <c r="S3465" i="226"/>
  <c r="K3465" i="226"/>
  <c r="L3465" i="226" s="1"/>
  <c r="BZ3464" i="226"/>
  <c r="BY3464" i="226"/>
  <c r="BU3464" i="226"/>
  <c r="BS3464" i="226"/>
  <c r="BP3464" i="226"/>
  <c r="BN3464" i="226" a="1"/>
  <c r="BN3464" i="226" s="1"/>
  <c r="BM3464" i="226"/>
  <c r="BK3464" i="226"/>
  <c r="BJ3464" i="226"/>
  <c r="AY3464" i="226"/>
  <c r="AW3464" i="226"/>
  <c r="AB3464" i="226"/>
  <c r="AA3464" i="226"/>
  <c r="Z3464" i="226"/>
  <c r="W3464" i="226"/>
  <c r="V3464" i="226"/>
  <c r="U3464" i="226"/>
  <c r="S3464" i="226"/>
  <c r="K3464" i="226"/>
  <c r="M3464" i="226" s="1"/>
  <c r="BZ3463" i="226"/>
  <c r="BY3463" i="226"/>
  <c r="BU3463" i="226"/>
  <c r="BS3463" i="226"/>
  <c r="BP3463" i="226"/>
  <c r="BN3463" i="226" a="1"/>
  <c r="BN3463" i="226" s="1"/>
  <c r="BM3463" i="226"/>
  <c r="BK3463" i="226"/>
  <c r="BJ3463" i="226"/>
  <c r="BG3463" i="226"/>
  <c r="BI3463" i="226" s="1"/>
  <c r="AY3463" i="226"/>
  <c r="AW3463" i="226"/>
  <c r="AB3463" i="226"/>
  <c r="Z3463" i="226"/>
  <c r="AA3463" i="226" s="1"/>
  <c r="W3463" i="226"/>
  <c r="V3463" i="226"/>
  <c r="U3463" i="226"/>
  <c r="S3463" i="226"/>
  <c r="K3463" i="226"/>
  <c r="L3463" i="226" s="1"/>
  <c r="BZ3462" i="226"/>
  <c r="BY3462" i="226"/>
  <c r="BU3462" i="226"/>
  <c r="BS3462" i="226"/>
  <c r="BP3462" i="226"/>
  <c r="BN3462" i="226" a="1"/>
  <c r="BN3462" i="226" s="1"/>
  <c r="BM3462" i="226"/>
  <c r="BK3462" i="226"/>
  <c r="BJ3462" i="226"/>
  <c r="BG3462" i="226"/>
  <c r="BI3462" i="226" s="1"/>
  <c r="AY3462" i="226"/>
  <c r="AW3462" i="226"/>
  <c r="AB3462" i="226"/>
  <c r="AA3462" i="226"/>
  <c r="Z3462" i="226"/>
  <c r="W3462" i="226"/>
  <c r="V3462" i="226"/>
  <c r="U3462" i="226"/>
  <c r="S3462" i="226"/>
  <c r="K3462" i="226"/>
  <c r="M3462" i="226" s="1"/>
  <c r="BZ3461" i="226"/>
  <c r="BY3461" i="226"/>
  <c r="BU3461" i="226"/>
  <c r="BS3461" i="226"/>
  <c r="BP3461" i="226"/>
  <c r="BN3461" i="226" a="1"/>
  <c r="BN3461" i="226" s="1"/>
  <c r="BM3461" i="226"/>
  <c r="BK3461" i="226"/>
  <c r="BJ3461" i="226"/>
  <c r="BG3461" i="226"/>
  <c r="BI3461" i="226" s="1"/>
  <c r="AY3461" i="226"/>
  <c r="AW3461" i="226"/>
  <c r="AB3461" i="226"/>
  <c r="AA3461" i="226"/>
  <c r="Z3461" i="226"/>
  <c r="W3461" i="226"/>
  <c r="V3461" i="226"/>
  <c r="U3461" i="226"/>
  <c r="S3461" i="226"/>
  <c r="K3461" i="226"/>
  <c r="M3461" i="226" s="1"/>
  <c r="BZ3460" i="226"/>
  <c r="BY3460" i="226"/>
  <c r="BU3460" i="226"/>
  <c r="BS3460" i="226"/>
  <c r="BP3460" i="226"/>
  <c r="BN3460" i="226" a="1"/>
  <c r="BN3460" i="226" s="1"/>
  <c r="BM3460" i="226"/>
  <c r="BK3460" i="226"/>
  <c r="BJ3460" i="226"/>
  <c r="BG3460" i="226"/>
  <c r="BI3460" i="226" s="1"/>
  <c r="AW3460" i="226"/>
  <c r="Z3460" i="226"/>
  <c r="AA3460" i="226" s="1"/>
  <c r="Y3460" i="226"/>
  <c r="AY3460" i="226" s="1"/>
  <c r="W3460" i="226"/>
  <c r="V3460" i="226"/>
  <c r="U3460" i="226"/>
  <c r="S3460" i="226"/>
  <c r="K3460" i="226"/>
  <c r="BZ3459" i="226"/>
  <c r="BY3459" i="226"/>
  <c r="BU3459" i="226"/>
  <c r="BS3459" i="226"/>
  <c r="BP3459" i="226"/>
  <c r="BN3459" i="226" a="1"/>
  <c r="BN3459" i="226" s="1"/>
  <c r="BM3459" i="226"/>
  <c r="BK3459" i="226"/>
  <c r="BJ3459" i="226"/>
  <c r="BG3459" i="226"/>
  <c r="BH3459" i="226" s="1"/>
  <c r="AY3459" i="226"/>
  <c r="AW3459" i="226"/>
  <c r="AB3459" i="226"/>
  <c r="AA3459" i="226"/>
  <c r="Z3459" i="226"/>
  <c r="W3459" i="226"/>
  <c r="V3459" i="226"/>
  <c r="U3459" i="226"/>
  <c r="S3459" i="226"/>
  <c r="K3459" i="226"/>
  <c r="M3459" i="226" s="1"/>
  <c r="BZ3458" i="226"/>
  <c r="BY3458" i="226"/>
  <c r="BU3458" i="226"/>
  <c r="BS3458" i="226"/>
  <c r="BP3458" i="226"/>
  <c r="BN3458" i="226" a="1"/>
  <c r="BN3458" i="226" s="1"/>
  <c r="BM3458" i="226"/>
  <c r="BK3458" i="226"/>
  <c r="BJ3458" i="226"/>
  <c r="BG3458" i="226"/>
  <c r="BI3458" i="226" s="1"/>
  <c r="AY3458" i="226"/>
  <c r="AW3458" i="226"/>
  <c r="AB3458" i="226"/>
  <c r="AA3458" i="226"/>
  <c r="Z3458" i="226"/>
  <c r="W3458" i="226"/>
  <c r="V3458" i="226"/>
  <c r="U3458" i="226"/>
  <c r="S3458" i="226"/>
  <c r="K3458" i="226"/>
  <c r="M3458" i="226" s="1"/>
  <c r="BZ3457" i="226"/>
  <c r="BY3457" i="226"/>
  <c r="BU3457" i="226"/>
  <c r="BS3457" i="226"/>
  <c r="BP3457" i="226"/>
  <c r="BN3457" i="226" a="1"/>
  <c r="BN3457" i="226" s="1"/>
  <c r="BM3457" i="226"/>
  <c r="BK3457" i="226"/>
  <c r="BJ3457" i="226"/>
  <c r="BG3457" i="226"/>
  <c r="BI3457" i="226" s="1"/>
  <c r="AY3457" i="226"/>
  <c r="AW3457" i="226"/>
  <c r="AB3457" i="226"/>
  <c r="Z3457" i="226"/>
  <c r="AA3457" i="226" s="1"/>
  <c r="W3457" i="226"/>
  <c r="V3457" i="226"/>
  <c r="U3457" i="226"/>
  <c r="S3457" i="226"/>
  <c r="K3457" i="226"/>
  <c r="BZ3456" i="226"/>
  <c r="BY3456" i="226"/>
  <c r="BU3456" i="226"/>
  <c r="BS3456" i="226"/>
  <c r="BP3456" i="226"/>
  <c r="BN3456" i="226" a="1"/>
  <c r="BN3456" i="226" s="1"/>
  <c r="BM3456" i="226"/>
  <c r="BK3456" i="226"/>
  <c r="BJ3456" i="226"/>
  <c r="BG3456" i="226"/>
  <c r="AY3456" i="226"/>
  <c r="AW3456" i="226"/>
  <c r="AB3456" i="226"/>
  <c r="Z3456" i="226"/>
  <c r="AA3456" i="226" s="1"/>
  <c r="W3456" i="226"/>
  <c r="V3456" i="226"/>
  <c r="U3456" i="226"/>
  <c r="S3456" i="226"/>
  <c r="K3456" i="226"/>
  <c r="M3456" i="226" s="1"/>
  <c r="BZ3455" i="226"/>
  <c r="BY3455" i="226"/>
  <c r="BU3455" i="226"/>
  <c r="BS3455" i="226"/>
  <c r="BP3455" i="226"/>
  <c r="BN3455" i="226" a="1"/>
  <c r="BN3455" i="226" s="1"/>
  <c r="BM3455" i="226"/>
  <c r="BK3455" i="226"/>
  <c r="BJ3455" i="226"/>
  <c r="BG3455" i="226"/>
  <c r="BI3455" i="226" s="1"/>
  <c r="AY3455" i="226"/>
  <c r="AW3455" i="226"/>
  <c r="AB3455" i="226"/>
  <c r="Z3455" i="226"/>
  <c r="AA3455" i="226" s="1"/>
  <c r="W3455" i="226"/>
  <c r="V3455" i="226"/>
  <c r="U3455" i="226"/>
  <c r="S3455" i="226"/>
  <c r="K3455" i="226"/>
  <c r="L3455" i="226" s="1"/>
  <c r="BZ3454" i="226"/>
  <c r="BY3454" i="226"/>
  <c r="BU3454" i="226"/>
  <c r="BS3454" i="226"/>
  <c r="BP3454" i="226"/>
  <c r="BN3454" i="226" a="1"/>
  <c r="BN3454" i="226" s="1"/>
  <c r="BM3454" i="226"/>
  <c r="BK3454" i="226"/>
  <c r="BJ3454" i="226"/>
  <c r="BG3454" i="226"/>
  <c r="AY3454" i="226"/>
  <c r="AW3454" i="226"/>
  <c r="AB3454" i="226"/>
  <c r="Z3454" i="226"/>
  <c r="AA3454" i="226" s="1"/>
  <c r="W3454" i="226"/>
  <c r="V3454" i="226"/>
  <c r="U3454" i="226"/>
  <c r="S3454" i="226"/>
  <c r="K3454" i="226"/>
  <c r="M3454" i="226" s="1"/>
  <c r="BZ3453" i="226"/>
  <c r="BY3453" i="226"/>
  <c r="BU3453" i="226"/>
  <c r="BS3453" i="226"/>
  <c r="BP3453" i="226"/>
  <c r="BN3453" i="226" a="1"/>
  <c r="BN3453" i="226" s="1"/>
  <c r="BM3453" i="226"/>
  <c r="BK3453" i="226"/>
  <c r="BJ3453" i="226"/>
  <c r="BG3453" i="226"/>
  <c r="BI3453" i="226" s="1"/>
  <c r="AY3453" i="226"/>
  <c r="AW3453" i="226"/>
  <c r="AB3453" i="226"/>
  <c r="Z3453" i="226"/>
  <c r="AA3453" i="226" s="1"/>
  <c r="W3453" i="226"/>
  <c r="V3453" i="226"/>
  <c r="U3453" i="226"/>
  <c r="S3453" i="226"/>
  <c r="K3453" i="226"/>
  <c r="M3453" i="226" s="1"/>
  <c r="BZ3452" i="226"/>
  <c r="BY3452" i="226"/>
  <c r="BU3452" i="226"/>
  <c r="BS3452" i="226"/>
  <c r="BP3452" i="226"/>
  <c r="BN3452" i="226" a="1"/>
  <c r="BN3452" i="226" s="1"/>
  <c r="BM3452" i="226"/>
  <c r="BK3452" i="226"/>
  <c r="BJ3452" i="226"/>
  <c r="BG3452" i="226"/>
  <c r="BI3452" i="226" s="1"/>
  <c r="AY3452" i="226"/>
  <c r="AW3452" i="226"/>
  <c r="AB3452" i="226"/>
  <c r="Z3452" i="226"/>
  <c r="AA3452" i="226" s="1"/>
  <c r="W3452" i="226"/>
  <c r="V3452" i="226"/>
  <c r="U3452" i="226"/>
  <c r="S3452" i="226"/>
  <c r="K3452" i="226"/>
  <c r="BZ3451" i="226"/>
  <c r="BY3451" i="226"/>
  <c r="BU3451" i="226"/>
  <c r="BS3451" i="226"/>
  <c r="BP3451" i="226"/>
  <c r="BN3451" i="226" a="1"/>
  <c r="BN3451" i="226" s="1"/>
  <c r="BM3451" i="226"/>
  <c r="BK3451" i="226"/>
  <c r="BJ3451" i="226"/>
  <c r="BG3451" i="226"/>
  <c r="BH3451" i="226" s="1"/>
  <c r="AY3451" i="226"/>
  <c r="AW3451" i="226"/>
  <c r="AB3451" i="226"/>
  <c r="AA3451" i="226"/>
  <c r="Z3451" i="226"/>
  <c r="W3451" i="226"/>
  <c r="V3451" i="226"/>
  <c r="U3451" i="226"/>
  <c r="S3451" i="226"/>
  <c r="K3451" i="226"/>
  <c r="M3451" i="226" s="1"/>
  <c r="BZ3450" i="226"/>
  <c r="BY3450" i="226"/>
  <c r="BU3450" i="226"/>
  <c r="BS3450" i="226"/>
  <c r="BP3450" i="226"/>
  <c r="BN3450" i="226" a="1"/>
  <c r="BN3450" i="226" s="1"/>
  <c r="BM3450" i="226"/>
  <c r="BK3450" i="226"/>
  <c r="BJ3450" i="226"/>
  <c r="BG3450" i="226"/>
  <c r="BI3450" i="226" s="1"/>
  <c r="AY3450" i="226"/>
  <c r="AW3450" i="226"/>
  <c r="AB3450" i="226"/>
  <c r="Z3450" i="226"/>
  <c r="AA3450" i="226" s="1"/>
  <c r="W3450" i="226"/>
  <c r="V3450" i="226"/>
  <c r="U3450" i="226"/>
  <c r="S3450" i="226"/>
  <c r="K3450" i="226"/>
  <c r="L3450" i="226" s="1"/>
  <c r="BZ3449" i="226"/>
  <c r="BY3449" i="226"/>
  <c r="BU3449" i="226"/>
  <c r="BS3449" i="226"/>
  <c r="BP3449" i="226"/>
  <c r="BN3449" i="226" a="1"/>
  <c r="BN3449" i="226" s="1"/>
  <c r="BM3449" i="226"/>
  <c r="BK3449" i="226"/>
  <c r="BJ3449" i="226"/>
  <c r="BG3449" i="226"/>
  <c r="BI3449" i="226" s="1"/>
  <c r="AY3449" i="226"/>
  <c r="AW3449" i="226"/>
  <c r="AB3449" i="226"/>
  <c r="Z3449" i="226"/>
  <c r="AA3449" i="226" s="1"/>
  <c r="W3449" i="226"/>
  <c r="V3449" i="226"/>
  <c r="U3449" i="226"/>
  <c r="S3449" i="226"/>
  <c r="K3449" i="226"/>
  <c r="M3449" i="226" s="1"/>
  <c r="BZ3448" i="226"/>
  <c r="BY3448" i="226"/>
  <c r="BU3448" i="226"/>
  <c r="BS3448" i="226"/>
  <c r="BP3448" i="226"/>
  <c r="BN3448" i="226" a="1"/>
  <c r="BN3448" i="226" s="1"/>
  <c r="BM3448" i="226"/>
  <c r="BK3448" i="226"/>
  <c r="BJ3448" i="226"/>
  <c r="BG3448" i="226"/>
  <c r="AY3448" i="226"/>
  <c r="AW3448" i="226"/>
  <c r="AB3448" i="226"/>
  <c r="AA3448" i="226"/>
  <c r="Z3448" i="226"/>
  <c r="W3448" i="226"/>
  <c r="V3448" i="226"/>
  <c r="U3448" i="226"/>
  <c r="S3448" i="226"/>
  <c r="K3448" i="226"/>
  <c r="M3448" i="226" s="1"/>
  <c r="BZ3447" i="226"/>
  <c r="BY3447" i="226"/>
  <c r="BU3447" i="226"/>
  <c r="BS3447" i="226"/>
  <c r="BP3447" i="226"/>
  <c r="BN3447" i="226" a="1"/>
  <c r="BN3447" i="226" s="1"/>
  <c r="BM3447" i="226"/>
  <c r="BK3447" i="226"/>
  <c r="BJ3447" i="226"/>
  <c r="BG3447" i="226"/>
  <c r="BI3447" i="226" s="1"/>
  <c r="AY3447" i="226"/>
  <c r="AW3447" i="226"/>
  <c r="AB3447" i="226"/>
  <c r="Z3447" i="226"/>
  <c r="AA3447" i="226" s="1"/>
  <c r="W3447" i="226"/>
  <c r="V3447" i="226"/>
  <c r="U3447" i="226"/>
  <c r="S3447" i="226"/>
  <c r="K3447" i="226"/>
  <c r="L3447" i="226" s="1"/>
  <c r="BZ3446" i="226"/>
  <c r="BY3446" i="226"/>
  <c r="BU3446" i="226"/>
  <c r="BS3446" i="226"/>
  <c r="BP3446" i="226"/>
  <c r="BN3446" i="226" a="1"/>
  <c r="BN3446" i="226" s="1"/>
  <c r="BM3446" i="226"/>
  <c r="BK3446" i="226"/>
  <c r="BJ3446" i="226"/>
  <c r="BG3446" i="226"/>
  <c r="BH3446" i="226" s="1"/>
  <c r="AY3446" i="226"/>
  <c r="AW3446" i="226"/>
  <c r="AB3446" i="226"/>
  <c r="Z3446" i="226"/>
  <c r="AA3446" i="226" s="1"/>
  <c r="W3446" i="226"/>
  <c r="V3446" i="226"/>
  <c r="U3446" i="226"/>
  <c r="S3446" i="226"/>
  <c r="K3446" i="226"/>
  <c r="M3446" i="226" s="1"/>
  <c r="BZ3445" i="226"/>
  <c r="BY3445" i="226"/>
  <c r="BU3445" i="226"/>
  <c r="BS3445" i="226"/>
  <c r="BP3445" i="226"/>
  <c r="BN3445" i="226" a="1"/>
  <c r="BN3445" i="226" s="1"/>
  <c r="BM3445" i="226"/>
  <c r="BK3445" i="226"/>
  <c r="BJ3445" i="226"/>
  <c r="BG3445" i="226"/>
  <c r="BI3445" i="226" s="1"/>
  <c r="AY3445" i="226"/>
  <c r="AW3445" i="226"/>
  <c r="AB3445" i="226"/>
  <c r="Z3445" i="226"/>
  <c r="AA3445" i="226" s="1"/>
  <c r="W3445" i="226"/>
  <c r="V3445" i="226"/>
  <c r="U3445" i="226"/>
  <c r="S3445" i="226"/>
  <c r="K3445" i="226"/>
  <c r="BZ3444" i="226"/>
  <c r="BY3444" i="226"/>
  <c r="BU3444" i="226"/>
  <c r="BS3444" i="226"/>
  <c r="BP3444" i="226"/>
  <c r="BN3444" i="226" a="1"/>
  <c r="BN3444" i="226" s="1"/>
  <c r="BM3444" i="226"/>
  <c r="BK3444" i="226"/>
  <c r="BJ3444" i="226"/>
  <c r="BG3444" i="226"/>
  <c r="BI3444" i="226" s="1"/>
  <c r="AY3444" i="226"/>
  <c r="AW3444" i="226"/>
  <c r="AB3444" i="226"/>
  <c r="Z3444" i="226"/>
  <c r="AA3444" i="226" s="1"/>
  <c r="W3444" i="226"/>
  <c r="V3444" i="226"/>
  <c r="U3444" i="226"/>
  <c r="S3444" i="226"/>
  <c r="K3444" i="226"/>
  <c r="BZ3443" i="226"/>
  <c r="BY3443" i="226"/>
  <c r="BU3443" i="226"/>
  <c r="BS3443" i="226"/>
  <c r="BP3443" i="226"/>
  <c r="BN3443" i="226" a="1"/>
  <c r="BN3443" i="226" s="1"/>
  <c r="BM3443" i="226"/>
  <c r="BK3443" i="226"/>
  <c r="BJ3443" i="226"/>
  <c r="BG3443" i="226"/>
  <c r="BI3443" i="226" s="1"/>
  <c r="AY3443" i="226"/>
  <c r="AW3443" i="226"/>
  <c r="AB3443" i="226"/>
  <c r="Z3443" i="226"/>
  <c r="AA3443" i="226" s="1"/>
  <c r="W3443" i="226"/>
  <c r="V3443" i="226"/>
  <c r="U3443" i="226"/>
  <c r="S3443" i="226"/>
  <c r="K3443" i="226"/>
  <c r="M3443" i="226" s="1"/>
  <c r="BZ3442" i="226"/>
  <c r="BY3442" i="226"/>
  <c r="BU3442" i="226"/>
  <c r="BS3442" i="226"/>
  <c r="BP3442" i="226"/>
  <c r="BN3442" i="226" a="1"/>
  <c r="BN3442" i="226" s="1"/>
  <c r="BM3442" i="226"/>
  <c r="BK3442" i="226"/>
  <c r="BJ3442" i="226"/>
  <c r="BG3442" i="226"/>
  <c r="BI3442" i="226" s="1"/>
  <c r="AY3442" i="226"/>
  <c r="AW3442" i="226"/>
  <c r="AB3442" i="226"/>
  <c r="Z3442" i="226"/>
  <c r="AA3442" i="226" s="1"/>
  <c r="W3442" i="226"/>
  <c r="V3442" i="226"/>
  <c r="U3442" i="226"/>
  <c r="S3442" i="226"/>
  <c r="K3442" i="226"/>
  <c r="BZ3441" i="226"/>
  <c r="BY3441" i="226"/>
  <c r="BU3441" i="226"/>
  <c r="BS3441" i="226"/>
  <c r="BP3441" i="226"/>
  <c r="BN3441" i="226" a="1"/>
  <c r="BN3441" i="226" s="1"/>
  <c r="BM3441" i="226"/>
  <c r="BK3441" i="226"/>
  <c r="BJ3441" i="226"/>
  <c r="BG3441" i="226"/>
  <c r="AY3441" i="226"/>
  <c r="AW3441" i="226"/>
  <c r="AB3441" i="226"/>
  <c r="AA3441" i="226"/>
  <c r="Z3441" i="226"/>
  <c r="W3441" i="226"/>
  <c r="V3441" i="226"/>
  <c r="U3441" i="226"/>
  <c r="S3441" i="226"/>
  <c r="K3441" i="226"/>
  <c r="M3441" i="226" s="1"/>
  <c r="BZ3440" i="226"/>
  <c r="BY3440" i="226"/>
  <c r="BU3440" i="226"/>
  <c r="BS3440" i="226"/>
  <c r="BP3440" i="226"/>
  <c r="BN3440" i="226" a="1"/>
  <c r="BN3440" i="226" s="1"/>
  <c r="BM3440" i="226"/>
  <c r="BK3440" i="226"/>
  <c r="BJ3440" i="226"/>
  <c r="BG3440" i="226"/>
  <c r="BI3440" i="226" s="1"/>
  <c r="AY3440" i="226"/>
  <c r="AW3440" i="226"/>
  <c r="AB3440" i="226"/>
  <c r="AA3440" i="226"/>
  <c r="Z3440" i="226"/>
  <c r="W3440" i="226"/>
  <c r="V3440" i="226"/>
  <c r="U3440" i="226"/>
  <c r="S3440" i="226"/>
  <c r="K3440" i="226"/>
  <c r="BZ3439" i="226"/>
  <c r="BY3439" i="226"/>
  <c r="BU3439" i="226"/>
  <c r="BS3439" i="226"/>
  <c r="BP3439" i="226"/>
  <c r="BN3439" i="226" a="1"/>
  <c r="BN3439" i="226" s="1"/>
  <c r="BM3439" i="226"/>
  <c r="BK3439" i="226"/>
  <c r="BJ3439" i="226"/>
  <c r="BG3439" i="226"/>
  <c r="AY3439" i="226"/>
  <c r="AW3439" i="226"/>
  <c r="AB3439" i="226"/>
  <c r="Z3439" i="226"/>
  <c r="AA3439" i="226" s="1"/>
  <c r="W3439" i="226"/>
  <c r="V3439" i="226"/>
  <c r="U3439" i="226"/>
  <c r="S3439" i="226"/>
  <c r="K3439" i="226"/>
  <c r="M3439" i="226" s="1"/>
  <c r="BZ3438" i="226"/>
  <c r="BY3438" i="226"/>
  <c r="BU3438" i="226"/>
  <c r="BS3438" i="226"/>
  <c r="BP3438" i="226"/>
  <c r="BN3438" i="226" a="1"/>
  <c r="BN3438" i="226" s="1"/>
  <c r="BM3438" i="226"/>
  <c r="BK3438" i="226"/>
  <c r="BJ3438" i="226"/>
  <c r="BG3438" i="226"/>
  <c r="BI3438" i="226" s="1"/>
  <c r="AY3438" i="226"/>
  <c r="AW3438" i="226"/>
  <c r="AB3438" i="226"/>
  <c r="Z3438" i="226"/>
  <c r="AA3438" i="226" s="1"/>
  <c r="W3438" i="226"/>
  <c r="V3438" i="226"/>
  <c r="U3438" i="226"/>
  <c r="S3438" i="226"/>
  <c r="K3438" i="226"/>
  <c r="M3438" i="226" s="1"/>
  <c r="BZ3437" i="226"/>
  <c r="BY3437" i="226"/>
  <c r="BU3437" i="226"/>
  <c r="BS3437" i="226"/>
  <c r="BP3437" i="226"/>
  <c r="BN3437" i="226" a="1"/>
  <c r="BN3437" i="226" s="1"/>
  <c r="BM3437" i="226"/>
  <c r="BK3437" i="226"/>
  <c r="BJ3437" i="226"/>
  <c r="BG3437" i="226"/>
  <c r="BI3437" i="226" s="1"/>
  <c r="AY3437" i="226"/>
  <c r="AW3437" i="226"/>
  <c r="AB3437" i="226"/>
  <c r="AA3437" i="226"/>
  <c r="Z3437" i="226"/>
  <c r="W3437" i="226"/>
  <c r="V3437" i="226"/>
  <c r="U3437" i="226"/>
  <c r="S3437" i="226"/>
  <c r="K3437" i="226"/>
  <c r="BZ3436" i="226"/>
  <c r="BY3436" i="226"/>
  <c r="BU3436" i="226"/>
  <c r="BS3436" i="226"/>
  <c r="BP3436" i="226"/>
  <c r="BN3436" i="226" a="1"/>
  <c r="BN3436" i="226" s="1"/>
  <c r="BM3436" i="226"/>
  <c r="BK3436" i="226"/>
  <c r="BJ3436" i="226"/>
  <c r="BG3436" i="226"/>
  <c r="AY3436" i="226"/>
  <c r="AW3436" i="226"/>
  <c r="AB3436" i="226"/>
  <c r="Z3436" i="226"/>
  <c r="AA3436" i="226" s="1"/>
  <c r="W3436" i="226"/>
  <c r="V3436" i="226"/>
  <c r="U3436" i="226"/>
  <c r="S3436" i="226"/>
  <c r="K3436" i="226"/>
  <c r="M3436" i="226" s="1"/>
  <c r="BZ3435" i="226"/>
  <c r="BY3435" i="226"/>
  <c r="BU3435" i="226"/>
  <c r="BS3435" i="226"/>
  <c r="BP3435" i="226"/>
  <c r="BN3435" i="226" a="1"/>
  <c r="BN3435" i="226" s="1"/>
  <c r="BM3435" i="226"/>
  <c r="BK3435" i="226"/>
  <c r="BJ3435" i="226"/>
  <c r="BG3435" i="226"/>
  <c r="BI3435" i="226" s="1"/>
  <c r="AY3435" i="226"/>
  <c r="AW3435" i="226"/>
  <c r="AB3435" i="226"/>
  <c r="Z3435" i="226"/>
  <c r="AA3435" i="226" s="1"/>
  <c r="W3435" i="226"/>
  <c r="V3435" i="226"/>
  <c r="U3435" i="226"/>
  <c r="S3435" i="226"/>
  <c r="K3435" i="226"/>
  <c r="L3435" i="226" s="1"/>
  <c r="BZ3434" i="226"/>
  <c r="BY3434" i="226"/>
  <c r="BU3434" i="226"/>
  <c r="BS3434" i="226"/>
  <c r="BP3434" i="226"/>
  <c r="BN3434" i="226" a="1"/>
  <c r="BN3434" i="226" s="1"/>
  <c r="BM3434" i="226"/>
  <c r="BK3434" i="226"/>
  <c r="BJ3434" i="226"/>
  <c r="BG3434" i="226"/>
  <c r="AY3434" i="226"/>
  <c r="AW3434" i="226"/>
  <c r="AB3434" i="226"/>
  <c r="Z3434" i="226"/>
  <c r="AA3434" i="226" s="1"/>
  <c r="W3434" i="226"/>
  <c r="V3434" i="226"/>
  <c r="U3434" i="226"/>
  <c r="S3434" i="226"/>
  <c r="K3434" i="226"/>
  <c r="BZ3433" i="226"/>
  <c r="BY3433" i="226"/>
  <c r="BU3433" i="226"/>
  <c r="BS3433" i="226"/>
  <c r="BP3433" i="226"/>
  <c r="BN3433" i="226" a="1"/>
  <c r="BN3433" i="226" s="1"/>
  <c r="BM3433" i="226"/>
  <c r="BK3433" i="226"/>
  <c r="BJ3433" i="226"/>
  <c r="BG3433" i="226"/>
  <c r="BI3433" i="226" s="1"/>
  <c r="AY3433" i="226"/>
  <c r="AW3433" i="226"/>
  <c r="AB3433" i="226"/>
  <c r="Z3433" i="226"/>
  <c r="AA3433" i="226" s="1"/>
  <c r="W3433" i="226"/>
  <c r="V3433" i="226"/>
  <c r="U3433" i="226"/>
  <c r="S3433" i="226"/>
  <c r="K3433" i="226"/>
  <c r="M3433" i="226" s="1"/>
  <c r="BZ3432" i="226"/>
  <c r="BY3432" i="226"/>
  <c r="BU3432" i="226"/>
  <c r="BS3432" i="226"/>
  <c r="BP3432" i="226"/>
  <c r="BN3432" i="226" a="1"/>
  <c r="BN3432" i="226" s="1"/>
  <c r="BM3432" i="226"/>
  <c r="BK3432" i="226"/>
  <c r="BJ3432" i="226"/>
  <c r="BG3432" i="226"/>
  <c r="BI3432" i="226" s="1"/>
  <c r="AY3432" i="226"/>
  <c r="AW3432" i="226"/>
  <c r="AB3432" i="226"/>
  <c r="AA3432" i="226"/>
  <c r="Z3432" i="226"/>
  <c r="W3432" i="226"/>
  <c r="V3432" i="226"/>
  <c r="U3432" i="226"/>
  <c r="S3432" i="226"/>
  <c r="K3432" i="226"/>
  <c r="L3432" i="226" s="1"/>
  <c r="BZ3431" i="226"/>
  <c r="BY3431" i="226"/>
  <c r="BU3431" i="226"/>
  <c r="BS3431" i="226"/>
  <c r="BP3431" i="226"/>
  <c r="BN3431" i="226" a="1"/>
  <c r="BN3431" i="226" s="1"/>
  <c r="BM3431" i="226"/>
  <c r="BK3431" i="226"/>
  <c r="BJ3431" i="226"/>
  <c r="BG3431" i="226"/>
  <c r="BH3431" i="226" s="1"/>
  <c r="AY3431" i="226"/>
  <c r="AW3431" i="226"/>
  <c r="AB3431" i="226"/>
  <c r="AA3431" i="226"/>
  <c r="Z3431" i="226"/>
  <c r="W3431" i="226"/>
  <c r="V3431" i="226"/>
  <c r="U3431" i="226"/>
  <c r="S3431" i="226"/>
  <c r="K3431" i="226"/>
  <c r="M3431" i="226" s="1"/>
  <c r="BZ3430" i="226"/>
  <c r="BY3430" i="226"/>
  <c r="BU3430" i="226"/>
  <c r="BS3430" i="226"/>
  <c r="BP3430" i="226"/>
  <c r="BN3430" i="226" a="1"/>
  <c r="BN3430" i="226" s="1"/>
  <c r="BM3430" i="226"/>
  <c r="BK3430" i="226"/>
  <c r="BJ3430" i="226"/>
  <c r="BG3430" i="226"/>
  <c r="BI3430" i="226" s="1"/>
  <c r="AY3430" i="226"/>
  <c r="AW3430" i="226"/>
  <c r="AB3430" i="226"/>
  <c r="AA3430" i="226"/>
  <c r="Z3430" i="226"/>
  <c r="W3430" i="226"/>
  <c r="V3430" i="226"/>
  <c r="U3430" i="226"/>
  <c r="S3430" i="226"/>
  <c r="K3430" i="226"/>
  <c r="L3430" i="226" s="1"/>
  <c r="BZ3429" i="226"/>
  <c r="BY3429" i="226"/>
  <c r="BU3429" i="226"/>
  <c r="BS3429" i="226"/>
  <c r="BP3429" i="226"/>
  <c r="BN3429" i="226" a="1"/>
  <c r="BN3429" i="226" s="1"/>
  <c r="BM3429" i="226"/>
  <c r="BK3429" i="226"/>
  <c r="BJ3429" i="226"/>
  <c r="BG3429" i="226"/>
  <c r="AY3429" i="226"/>
  <c r="AW3429" i="226"/>
  <c r="AB3429" i="226"/>
  <c r="AA3429" i="226"/>
  <c r="Z3429" i="226"/>
  <c r="W3429" i="226"/>
  <c r="V3429" i="226"/>
  <c r="U3429" i="226"/>
  <c r="S3429" i="226"/>
  <c r="K3429" i="226"/>
  <c r="M3429" i="226" s="1"/>
  <c r="BZ3428" i="226"/>
  <c r="BY3428" i="226"/>
  <c r="BU3428" i="226"/>
  <c r="BS3428" i="226"/>
  <c r="BP3428" i="226"/>
  <c r="BN3428" i="226" a="1"/>
  <c r="BN3428" i="226" s="1"/>
  <c r="BM3428" i="226"/>
  <c r="BK3428" i="226"/>
  <c r="BJ3428" i="226"/>
  <c r="BG3428" i="226"/>
  <c r="BI3428" i="226" s="1"/>
  <c r="AY3428" i="226"/>
  <c r="AW3428" i="226"/>
  <c r="AB3428" i="226"/>
  <c r="Z3428" i="226"/>
  <c r="AA3428" i="226" s="1"/>
  <c r="W3428" i="226"/>
  <c r="V3428" i="226"/>
  <c r="U3428" i="226"/>
  <c r="S3428" i="226"/>
  <c r="K3428" i="226"/>
  <c r="M3428" i="226" s="1"/>
  <c r="BZ3427" i="226"/>
  <c r="BY3427" i="226"/>
  <c r="BU3427" i="226"/>
  <c r="BS3427" i="226"/>
  <c r="BP3427" i="226"/>
  <c r="BN3427" i="226" a="1"/>
  <c r="BN3427" i="226" s="1"/>
  <c r="BM3427" i="226"/>
  <c r="BK3427" i="226"/>
  <c r="BJ3427" i="226"/>
  <c r="BG3427" i="226"/>
  <c r="BI3427" i="226" s="1"/>
  <c r="AY3427" i="226"/>
  <c r="AW3427" i="226"/>
  <c r="AB3427" i="226"/>
  <c r="Z3427" i="226"/>
  <c r="AA3427" i="226" s="1"/>
  <c r="W3427" i="226"/>
  <c r="V3427" i="226"/>
  <c r="U3427" i="226"/>
  <c r="S3427" i="226"/>
  <c r="K3427" i="226"/>
  <c r="L3427" i="226" s="1"/>
  <c r="BZ3426" i="226"/>
  <c r="BY3426" i="226"/>
  <c r="BU3426" i="226"/>
  <c r="BS3426" i="226"/>
  <c r="BP3426" i="226"/>
  <c r="BN3426" i="226" a="1"/>
  <c r="BN3426" i="226" s="1"/>
  <c r="BM3426" i="226"/>
  <c r="BK3426" i="226"/>
  <c r="BJ3426" i="226"/>
  <c r="BG3426" i="226"/>
  <c r="BH3426" i="226" s="1"/>
  <c r="AY3426" i="226"/>
  <c r="AW3426" i="226"/>
  <c r="AB3426" i="226"/>
  <c r="Z3426" i="226"/>
  <c r="AA3426" i="226" s="1"/>
  <c r="W3426" i="226"/>
  <c r="V3426" i="226"/>
  <c r="U3426" i="226"/>
  <c r="S3426" i="226"/>
  <c r="K3426" i="226"/>
  <c r="M3426" i="226" s="1"/>
  <c r="BZ3425" i="226"/>
  <c r="BY3425" i="226"/>
  <c r="BU3425" i="226"/>
  <c r="BS3425" i="226"/>
  <c r="BP3425" i="226"/>
  <c r="BN3425" i="226" a="1"/>
  <c r="BN3425" i="226" s="1"/>
  <c r="BM3425" i="226"/>
  <c r="BK3425" i="226"/>
  <c r="BJ3425" i="226"/>
  <c r="BG3425" i="226"/>
  <c r="BI3425" i="226" s="1"/>
  <c r="AY3425" i="226"/>
  <c r="AW3425" i="226"/>
  <c r="AB3425" i="226"/>
  <c r="Z3425" i="226"/>
  <c r="AA3425" i="226" s="1"/>
  <c r="W3425" i="226"/>
  <c r="V3425" i="226"/>
  <c r="U3425" i="226"/>
  <c r="S3425" i="226"/>
  <c r="K3425" i="226"/>
  <c r="M3425" i="226" s="1"/>
  <c r="BZ3424" i="226"/>
  <c r="BY3424" i="226"/>
  <c r="BU3424" i="226"/>
  <c r="BS3424" i="226"/>
  <c r="BP3424" i="226"/>
  <c r="BN3424" i="226" a="1"/>
  <c r="BN3424" i="226" s="1"/>
  <c r="BM3424" i="226"/>
  <c r="BK3424" i="226"/>
  <c r="BJ3424" i="226"/>
  <c r="BG3424" i="226"/>
  <c r="BH3424" i="226" s="1"/>
  <c r="AY3424" i="226"/>
  <c r="AW3424" i="226"/>
  <c r="AB3424" i="226"/>
  <c r="Z3424" i="226"/>
  <c r="AA3424" i="226" s="1"/>
  <c r="W3424" i="226"/>
  <c r="V3424" i="226"/>
  <c r="U3424" i="226"/>
  <c r="S3424" i="226"/>
  <c r="K3424" i="226"/>
  <c r="BZ3423" i="226"/>
  <c r="BY3423" i="226"/>
  <c r="BU3423" i="226"/>
  <c r="BS3423" i="226"/>
  <c r="BP3423" i="226"/>
  <c r="BN3423" i="226" a="1"/>
  <c r="BN3423" i="226" s="1"/>
  <c r="BM3423" i="226"/>
  <c r="BK3423" i="226"/>
  <c r="BJ3423" i="226"/>
  <c r="BG3423" i="226"/>
  <c r="BI3423" i="226" s="1"/>
  <c r="AY3423" i="226"/>
  <c r="AW3423" i="226"/>
  <c r="Z3423" i="226"/>
  <c r="W3423" i="226"/>
  <c r="V3423" i="226"/>
  <c r="U3423" i="226"/>
  <c r="S3423" i="226"/>
  <c r="K3423" i="226"/>
  <c r="M3423" i="226" s="1"/>
  <c r="BZ3422" i="226"/>
  <c r="BY3422" i="226"/>
  <c r="BU3422" i="226"/>
  <c r="BS3422" i="226"/>
  <c r="BP3422" i="226"/>
  <c r="BN3422" i="226" a="1"/>
  <c r="BN3422" i="226" s="1"/>
  <c r="BM3422" i="226"/>
  <c r="BK3422" i="226"/>
  <c r="BJ3422" i="226"/>
  <c r="BG3422" i="226"/>
  <c r="BI3422" i="226" s="1"/>
  <c r="AY3422" i="226"/>
  <c r="AW3422" i="226"/>
  <c r="AB3422" i="226"/>
  <c r="Z3422" i="226"/>
  <c r="AA3422" i="226" s="1"/>
  <c r="W3422" i="226"/>
  <c r="V3422" i="226"/>
  <c r="U3422" i="226"/>
  <c r="S3422" i="226"/>
  <c r="K3422" i="226"/>
  <c r="BZ3421" i="226"/>
  <c r="BY3421" i="226"/>
  <c r="BU3421" i="226"/>
  <c r="BS3421" i="226"/>
  <c r="BP3421" i="226"/>
  <c r="BN3421" i="226" a="1"/>
  <c r="BN3421" i="226" s="1"/>
  <c r="BM3421" i="226"/>
  <c r="BK3421" i="226"/>
  <c r="BJ3421" i="226"/>
  <c r="BG3421" i="226"/>
  <c r="AY3421" i="226"/>
  <c r="AW3421" i="226"/>
  <c r="Z3421" i="226"/>
  <c r="AB3421" i="226" s="1"/>
  <c r="W3421" i="226"/>
  <c r="V3421" i="226"/>
  <c r="U3421" i="226"/>
  <c r="S3421" i="226"/>
  <c r="K3421" i="226"/>
  <c r="M3421" i="226" s="1"/>
  <c r="B3421" i="226"/>
  <c r="BR3421" i="226" s="1"/>
  <c r="BZ3420" i="226"/>
  <c r="BY3420" i="226"/>
  <c r="BU3420" i="226"/>
  <c r="BS3420" i="226"/>
  <c r="BR3420" i="226"/>
  <c r="BP3420" i="226"/>
  <c r="BN3420" i="226" a="1"/>
  <c r="BN3420" i="226" s="1"/>
  <c r="BM3420" i="226"/>
  <c r="BK3420" i="226"/>
  <c r="BJ3420" i="226"/>
  <c r="BG3420" i="226"/>
  <c r="BI3420" i="226" s="1"/>
  <c r="AY3420" i="226"/>
  <c r="AW3420" i="226"/>
  <c r="AB3420" i="226"/>
  <c r="AA3420" i="226"/>
  <c r="Z3420" i="226"/>
  <c r="W3420" i="226"/>
  <c r="V3420" i="226"/>
  <c r="U3420" i="226"/>
  <c r="S3420" i="226"/>
  <c r="BL3420" i="226" s="1"/>
  <c r="K3420" i="226"/>
  <c r="L3420" i="226" s="1"/>
  <c r="B3420" i="226"/>
  <c r="BZ3419" i="226"/>
  <c r="BY3419" i="226"/>
  <c r="BU3419" i="226"/>
  <c r="BS3419" i="226"/>
  <c r="BP3419" i="226"/>
  <c r="BN3419" i="226" a="1"/>
  <c r="BN3419" i="226" s="1"/>
  <c r="BM3419" i="226"/>
  <c r="BK3419" i="226"/>
  <c r="BJ3419" i="226"/>
  <c r="BG3419" i="226"/>
  <c r="BI3419" i="226" s="1"/>
  <c r="AY3419" i="226"/>
  <c r="AW3419" i="226"/>
  <c r="AB3419" i="226"/>
  <c r="AA3419" i="226"/>
  <c r="Z3419" i="226"/>
  <c r="W3419" i="226"/>
  <c r="V3419" i="226"/>
  <c r="U3419" i="226"/>
  <c r="S3419" i="226"/>
  <c r="K3419" i="226"/>
  <c r="BZ3418" i="226"/>
  <c r="BY3418" i="226"/>
  <c r="BU3418" i="226"/>
  <c r="BS3418" i="226"/>
  <c r="BP3418" i="226"/>
  <c r="BN3418" i="226" a="1"/>
  <c r="BN3418" i="226" s="1"/>
  <c r="BM3418" i="226"/>
  <c r="BK3418" i="226"/>
  <c r="BJ3418" i="226"/>
  <c r="BG3418" i="226"/>
  <c r="BI3418" i="226" s="1"/>
  <c r="AY3418" i="226"/>
  <c r="AW3418" i="226"/>
  <c r="AB3418" i="226"/>
  <c r="Z3418" i="226"/>
  <c r="AA3418" i="226" s="1"/>
  <c r="W3418" i="226"/>
  <c r="V3418" i="226"/>
  <c r="U3418" i="226"/>
  <c r="S3418" i="226"/>
  <c r="K3418" i="226"/>
  <c r="BZ3417" i="226"/>
  <c r="BY3417" i="226"/>
  <c r="BU3417" i="226"/>
  <c r="BS3417" i="226"/>
  <c r="BP3417" i="226"/>
  <c r="BN3417" i="226" a="1"/>
  <c r="BN3417" i="226" s="1"/>
  <c r="BM3417" i="226"/>
  <c r="BK3417" i="226"/>
  <c r="BJ3417" i="226"/>
  <c r="BG3417" i="226"/>
  <c r="BH3417" i="226" s="1"/>
  <c r="AY3417" i="226"/>
  <c r="AW3417" i="226"/>
  <c r="AB3417" i="226"/>
  <c r="Z3417" i="226"/>
  <c r="AA3417" i="226" s="1"/>
  <c r="W3417" i="226"/>
  <c r="V3417" i="226"/>
  <c r="U3417" i="226"/>
  <c r="S3417" i="226"/>
  <c r="K3417" i="226"/>
  <c r="M3417" i="226" s="1"/>
  <c r="BZ3416" i="226"/>
  <c r="BY3416" i="226"/>
  <c r="BU3416" i="226"/>
  <c r="BS3416" i="226"/>
  <c r="BP3416" i="226"/>
  <c r="BN3416" i="226" a="1"/>
  <c r="BN3416" i="226" s="1"/>
  <c r="BM3416" i="226"/>
  <c r="BK3416" i="226"/>
  <c r="BJ3416" i="226"/>
  <c r="BG3416" i="226"/>
  <c r="AY3416" i="226"/>
  <c r="AW3416" i="226"/>
  <c r="AB3416" i="226"/>
  <c r="AA3416" i="226"/>
  <c r="Z3416" i="226"/>
  <c r="W3416" i="226"/>
  <c r="V3416" i="226"/>
  <c r="U3416" i="226"/>
  <c r="S3416" i="226"/>
  <c r="K3416" i="226"/>
  <c r="M3416" i="226" s="1"/>
  <c r="BZ3415" i="226"/>
  <c r="BY3415" i="226"/>
  <c r="BU3415" i="226"/>
  <c r="BS3415" i="226"/>
  <c r="BP3415" i="226"/>
  <c r="BN3415" i="226" a="1"/>
  <c r="BN3415" i="226" s="1"/>
  <c r="BM3415" i="226"/>
  <c r="BK3415" i="226"/>
  <c r="BJ3415" i="226"/>
  <c r="BG3415" i="226"/>
  <c r="BI3415" i="226" s="1"/>
  <c r="AY3415" i="226"/>
  <c r="AW3415" i="226"/>
  <c r="AB3415" i="226"/>
  <c r="Z3415" i="226"/>
  <c r="AA3415" i="226" s="1"/>
  <c r="W3415" i="226"/>
  <c r="V3415" i="226"/>
  <c r="U3415" i="226"/>
  <c r="S3415" i="226"/>
  <c r="K3415" i="226"/>
  <c r="L3415" i="226" s="1"/>
  <c r="BZ3414" i="226"/>
  <c r="BY3414" i="226"/>
  <c r="BU3414" i="226"/>
  <c r="BS3414" i="226"/>
  <c r="BP3414" i="226"/>
  <c r="BN3414" i="226" a="1"/>
  <c r="BN3414" i="226" s="1"/>
  <c r="BM3414" i="226"/>
  <c r="BK3414" i="226"/>
  <c r="BJ3414" i="226"/>
  <c r="BG3414" i="226"/>
  <c r="AY3414" i="226"/>
  <c r="AW3414" i="226"/>
  <c r="AB3414" i="226"/>
  <c r="AA3414" i="226"/>
  <c r="Z3414" i="226"/>
  <c r="W3414" i="226"/>
  <c r="V3414" i="226"/>
  <c r="U3414" i="226"/>
  <c r="S3414" i="226"/>
  <c r="K3414" i="226"/>
  <c r="M3414" i="226" s="1"/>
  <c r="BZ3413" i="226"/>
  <c r="BY3413" i="226"/>
  <c r="BU3413" i="226"/>
  <c r="BS3413" i="226"/>
  <c r="BP3413" i="226"/>
  <c r="BN3413" i="226" a="1"/>
  <c r="BN3413" i="226" s="1"/>
  <c r="BM3413" i="226"/>
  <c r="BK3413" i="226"/>
  <c r="BJ3413" i="226"/>
  <c r="BG3413" i="226"/>
  <c r="BI3413" i="226" s="1"/>
  <c r="AY3413" i="226"/>
  <c r="AW3413" i="226"/>
  <c r="AB3413" i="226"/>
  <c r="AA3413" i="226"/>
  <c r="Z3413" i="226"/>
  <c r="W3413" i="226"/>
  <c r="V3413" i="226"/>
  <c r="U3413" i="226"/>
  <c r="S3413" i="226"/>
  <c r="K3413" i="226"/>
  <c r="L3413" i="226" s="1"/>
  <c r="BZ3412" i="226"/>
  <c r="BY3412" i="226"/>
  <c r="BU3412" i="226"/>
  <c r="BS3412" i="226"/>
  <c r="BP3412" i="226"/>
  <c r="BN3412" i="226" a="1"/>
  <c r="BN3412" i="226" s="1"/>
  <c r="BM3412" i="226"/>
  <c r="BK3412" i="226"/>
  <c r="BJ3412" i="226"/>
  <c r="BG3412" i="226"/>
  <c r="BH3412" i="226" s="1"/>
  <c r="AY3412" i="226"/>
  <c r="AW3412" i="226"/>
  <c r="AB3412" i="226"/>
  <c r="AA3412" i="226"/>
  <c r="Z3412" i="226"/>
  <c r="W3412" i="226"/>
  <c r="V3412" i="226"/>
  <c r="U3412" i="226"/>
  <c r="S3412" i="226"/>
  <c r="K3412" i="226"/>
  <c r="M3412" i="226" s="1"/>
  <c r="BZ3411" i="226"/>
  <c r="BY3411" i="226"/>
  <c r="BU3411" i="226"/>
  <c r="BS3411" i="226"/>
  <c r="BP3411" i="226"/>
  <c r="BN3411" i="226" a="1"/>
  <c r="BN3411" i="226" s="1"/>
  <c r="BM3411" i="226"/>
  <c r="BK3411" i="226"/>
  <c r="BJ3411" i="226"/>
  <c r="BG3411" i="226"/>
  <c r="BI3411" i="226" s="1"/>
  <c r="AY3411" i="226"/>
  <c r="AW3411" i="226"/>
  <c r="AB3411" i="226"/>
  <c r="Z3411" i="226"/>
  <c r="AA3411" i="226" s="1"/>
  <c r="W3411" i="226"/>
  <c r="V3411" i="226"/>
  <c r="U3411" i="226"/>
  <c r="S3411" i="226"/>
  <c r="K3411" i="226"/>
  <c r="M3411" i="226" s="1"/>
  <c r="BZ3410" i="226"/>
  <c r="BY3410" i="226"/>
  <c r="BU3410" i="226"/>
  <c r="BS3410" i="226"/>
  <c r="BP3410" i="226"/>
  <c r="BN3410" i="226" a="1"/>
  <c r="BN3410" i="226" s="1"/>
  <c r="BM3410" i="226"/>
  <c r="BK3410" i="226"/>
  <c r="BJ3410" i="226"/>
  <c r="BG3410" i="226"/>
  <c r="BI3410" i="226" s="1"/>
  <c r="AY3410" i="226"/>
  <c r="AW3410" i="226"/>
  <c r="AB3410" i="226"/>
  <c r="Z3410" i="226"/>
  <c r="AA3410" i="226" s="1"/>
  <c r="W3410" i="226"/>
  <c r="V3410" i="226"/>
  <c r="U3410" i="226"/>
  <c r="S3410" i="226"/>
  <c r="K3410" i="226"/>
  <c r="L3410" i="226" s="1"/>
  <c r="BZ3409" i="226"/>
  <c r="BY3409" i="226"/>
  <c r="BU3409" i="226"/>
  <c r="BS3409" i="226"/>
  <c r="BP3409" i="226"/>
  <c r="BN3409" i="226" a="1"/>
  <c r="BN3409" i="226" s="1"/>
  <c r="BM3409" i="226"/>
  <c r="BK3409" i="226"/>
  <c r="BJ3409" i="226"/>
  <c r="BG3409" i="226"/>
  <c r="BI3409" i="226" s="1"/>
  <c r="AY3409" i="226"/>
  <c r="AW3409" i="226"/>
  <c r="AB3409" i="226"/>
  <c r="Z3409" i="226"/>
  <c r="AA3409" i="226" s="1"/>
  <c r="W3409" i="226"/>
  <c r="V3409" i="226"/>
  <c r="U3409" i="226"/>
  <c r="S3409" i="226"/>
  <c r="K3409" i="226"/>
  <c r="M3409" i="226" s="1"/>
  <c r="BZ3408" i="226"/>
  <c r="BY3408" i="226"/>
  <c r="BU3408" i="226"/>
  <c r="BS3408" i="226"/>
  <c r="BP3408" i="226"/>
  <c r="BN3408" i="226" a="1"/>
  <c r="BN3408" i="226" s="1"/>
  <c r="BM3408" i="226"/>
  <c r="BK3408" i="226"/>
  <c r="BJ3408" i="226"/>
  <c r="BG3408" i="226"/>
  <c r="BI3408" i="226" s="1"/>
  <c r="AY3408" i="226"/>
  <c r="AW3408" i="226"/>
  <c r="AB3408" i="226"/>
  <c r="Z3408" i="226"/>
  <c r="AA3408" i="226" s="1"/>
  <c r="W3408" i="226"/>
  <c r="V3408" i="226"/>
  <c r="U3408" i="226"/>
  <c r="S3408" i="226"/>
  <c r="K3408" i="226"/>
  <c r="L3408" i="226" s="1"/>
  <c r="BZ3407" i="226"/>
  <c r="BY3407" i="226"/>
  <c r="BU3407" i="226"/>
  <c r="BS3407" i="226"/>
  <c r="BP3407" i="226"/>
  <c r="BN3407" i="226" a="1"/>
  <c r="BN3407" i="226" s="1"/>
  <c r="BM3407" i="226"/>
  <c r="BK3407" i="226"/>
  <c r="BJ3407" i="226"/>
  <c r="BG3407" i="226"/>
  <c r="BH3407" i="226" s="1"/>
  <c r="AY3407" i="226"/>
  <c r="AW3407" i="226"/>
  <c r="Z3407" i="226"/>
  <c r="AB3407" i="226" s="1"/>
  <c r="W3407" i="226"/>
  <c r="V3407" i="226"/>
  <c r="U3407" i="226"/>
  <c r="S3407" i="226"/>
  <c r="K3407" i="226"/>
  <c r="M3407" i="226" s="1"/>
  <c r="BZ3406" i="226"/>
  <c r="BY3406" i="226"/>
  <c r="BU3406" i="226"/>
  <c r="BS3406" i="226"/>
  <c r="BP3406" i="226"/>
  <c r="BN3406" i="226" a="1"/>
  <c r="BN3406" i="226" s="1"/>
  <c r="BM3406" i="226"/>
  <c r="BK3406" i="226"/>
  <c r="BJ3406" i="226"/>
  <c r="BG3406" i="226"/>
  <c r="BH3406" i="226" s="1"/>
  <c r="AY3406" i="226"/>
  <c r="AW3406" i="226"/>
  <c r="AB3406" i="226"/>
  <c r="Z3406" i="226"/>
  <c r="AA3406" i="226" s="1"/>
  <c r="W3406" i="226"/>
  <c r="V3406" i="226"/>
  <c r="U3406" i="226"/>
  <c r="S3406" i="226"/>
  <c r="K3406" i="226"/>
  <c r="M3406" i="226" s="1"/>
  <c r="BZ3405" i="226"/>
  <c r="BY3405" i="226"/>
  <c r="BU3405" i="226"/>
  <c r="BS3405" i="226"/>
  <c r="BP3405" i="226"/>
  <c r="BN3405" i="226" a="1"/>
  <c r="BN3405" i="226" s="1"/>
  <c r="BM3405" i="226"/>
  <c r="BK3405" i="226"/>
  <c r="BJ3405" i="226"/>
  <c r="AY3405" i="226"/>
  <c r="AW3405" i="226"/>
  <c r="AB3405" i="226"/>
  <c r="AA3405" i="226"/>
  <c r="Z3405" i="226"/>
  <c r="W3405" i="226"/>
  <c r="V3405" i="226"/>
  <c r="U3405" i="226"/>
  <c r="S3405" i="226"/>
  <c r="K3405" i="226"/>
  <c r="BZ3404" i="226"/>
  <c r="BY3404" i="226"/>
  <c r="BU3404" i="226"/>
  <c r="BS3404" i="226"/>
  <c r="BP3404" i="226"/>
  <c r="BN3404" i="226" a="1"/>
  <c r="BN3404" i="226" s="1"/>
  <c r="BM3404" i="226"/>
  <c r="BK3404" i="226"/>
  <c r="BJ3404" i="226"/>
  <c r="BG3404" i="226"/>
  <c r="BI3404" i="226" s="1"/>
  <c r="AY3404" i="226"/>
  <c r="AW3404" i="226"/>
  <c r="Z3404" i="226"/>
  <c r="AA3404" i="226" s="1"/>
  <c r="W3404" i="226"/>
  <c r="V3404" i="226"/>
  <c r="U3404" i="226"/>
  <c r="S3404" i="226"/>
  <c r="K3404" i="226"/>
  <c r="BZ3403" i="226"/>
  <c r="BY3403" i="226"/>
  <c r="BU3403" i="226"/>
  <c r="BS3403" i="226"/>
  <c r="BP3403" i="226"/>
  <c r="BN3403" i="226" a="1"/>
  <c r="BN3403" i="226" s="1"/>
  <c r="BM3403" i="226"/>
  <c r="BK3403" i="226"/>
  <c r="BJ3403" i="226"/>
  <c r="BG3403" i="226"/>
  <c r="BI3403" i="226" s="1"/>
  <c r="AY3403" i="226"/>
  <c r="AW3403" i="226"/>
  <c r="AB3403" i="226"/>
  <c r="AA3403" i="226"/>
  <c r="Z3403" i="226"/>
  <c r="W3403" i="226"/>
  <c r="V3403" i="226"/>
  <c r="U3403" i="226"/>
  <c r="S3403" i="226"/>
  <c r="K3403" i="226"/>
  <c r="L3403" i="226" s="1"/>
  <c r="BZ3402" i="226"/>
  <c r="BY3402" i="226"/>
  <c r="BU3402" i="226"/>
  <c r="BS3402" i="226"/>
  <c r="BP3402" i="226"/>
  <c r="BN3402" i="226" a="1"/>
  <c r="BN3402" i="226" s="1"/>
  <c r="BM3402" i="226"/>
  <c r="BK3402" i="226"/>
  <c r="BJ3402" i="226"/>
  <c r="BG3402" i="226"/>
  <c r="BH3402" i="226" s="1"/>
  <c r="AY3402" i="226"/>
  <c r="AW3402" i="226"/>
  <c r="AB3402" i="226"/>
  <c r="Z3402" i="226"/>
  <c r="AA3402" i="226" s="1"/>
  <c r="W3402" i="226"/>
  <c r="V3402" i="226"/>
  <c r="U3402" i="226"/>
  <c r="S3402" i="226"/>
  <c r="K3402" i="226"/>
  <c r="M3402" i="226" s="1"/>
  <c r="BZ3401" i="226"/>
  <c r="BY3401" i="226"/>
  <c r="BU3401" i="226"/>
  <c r="BS3401" i="226"/>
  <c r="BP3401" i="226"/>
  <c r="BN3401" i="226" a="1"/>
  <c r="BN3401" i="226" s="1"/>
  <c r="BM3401" i="226"/>
  <c r="BK3401" i="226"/>
  <c r="BJ3401" i="226"/>
  <c r="BG3401" i="226"/>
  <c r="BI3401" i="226" s="1"/>
  <c r="AY3401" i="226"/>
  <c r="AW3401" i="226"/>
  <c r="AB3401" i="226"/>
  <c r="AA3401" i="226"/>
  <c r="Z3401" i="226"/>
  <c r="W3401" i="226"/>
  <c r="V3401" i="226"/>
  <c r="U3401" i="226"/>
  <c r="S3401" i="226"/>
  <c r="K3401" i="226"/>
  <c r="M3401" i="226" s="1"/>
  <c r="BZ3400" i="226"/>
  <c r="BY3400" i="226"/>
  <c r="BU3400" i="226"/>
  <c r="BS3400" i="226"/>
  <c r="BP3400" i="226"/>
  <c r="BN3400" i="226" a="1"/>
  <c r="BN3400" i="226" s="1"/>
  <c r="BM3400" i="226"/>
  <c r="BK3400" i="226"/>
  <c r="BJ3400" i="226"/>
  <c r="BG3400" i="226"/>
  <c r="BI3400" i="226" s="1"/>
  <c r="AY3400" i="226"/>
  <c r="AW3400" i="226"/>
  <c r="AB3400" i="226"/>
  <c r="AA3400" i="226"/>
  <c r="Z3400" i="226"/>
  <c r="W3400" i="226"/>
  <c r="V3400" i="226"/>
  <c r="U3400" i="226"/>
  <c r="S3400" i="226"/>
  <c r="K3400" i="226"/>
  <c r="L3400" i="226" s="1"/>
  <c r="BZ3399" i="226"/>
  <c r="BY3399" i="226"/>
  <c r="BU3399" i="226"/>
  <c r="BS3399" i="226"/>
  <c r="BP3399" i="226"/>
  <c r="BN3399" i="226" a="1"/>
  <c r="BN3399" i="226" s="1"/>
  <c r="BM3399" i="226"/>
  <c r="BK3399" i="226"/>
  <c r="BJ3399" i="226"/>
  <c r="BG3399" i="226"/>
  <c r="BH3399" i="226" s="1"/>
  <c r="AY3399" i="226"/>
  <c r="AW3399" i="226"/>
  <c r="AB3399" i="226"/>
  <c r="Z3399" i="226"/>
  <c r="AA3399" i="226" s="1"/>
  <c r="W3399" i="226"/>
  <c r="V3399" i="226"/>
  <c r="U3399" i="226"/>
  <c r="S3399" i="226"/>
  <c r="K3399" i="226"/>
  <c r="BZ3398" i="226"/>
  <c r="BY3398" i="226"/>
  <c r="BU3398" i="226"/>
  <c r="BS3398" i="226"/>
  <c r="BP3398" i="226"/>
  <c r="BN3398" i="226" a="1"/>
  <c r="BN3398" i="226" s="1"/>
  <c r="BM3398" i="226"/>
  <c r="BK3398" i="226"/>
  <c r="BJ3398" i="226"/>
  <c r="BG3398" i="226"/>
  <c r="BI3398" i="226" s="1"/>
  <c r="AY3398" i="226"/>
  <c r="AW3398" i="226"/>
  <c r="AB3398" i="226"/>
  <c r="Z3398" i="226"/>
  <c r="AA3398" i="226" s="1"/>
  <c r="W3398" i="226"/>
  <c r="V3398" i="226"/>
  <c r="U3398" i="226"/>
  <c r="S3398" i="226"/>
  <c r="K3398" i="226"/>
  <c r="L3398" i="226" s="1"/>
  <c r="BZ3397" i="226"/>
  <c r="BY3397" i="226"/>
  <c r="BU3397" i="226"/>
  <c r="BS3397" i="226"/>
  <c r="BP3397" i="226"/>
  <c r="BN3397" i="226" a="1"/>
  <c r="BN3397" i="226" s="1"/>
  <c r="BM3397" i="226"/>
  <c r="BK3397" i="226"/>
  <c r="BJ3397" i="226"/>
  <c r="BG3397" i="226"/>
  <c r="BH3397" i="226" s="1"/>
  <c r="AY3397" i="226"/>
  <c r="AW3397" i="226"/>
  <c r="AB3397" i="226"/>
  <c r="Z3397" i="226"/>
  <c r="AA3397" i="226" s="1"/>
  <c r="W3397" i="226"/>
  <c r="V3397" i="226"/>
  <c r="U3397" i="226"/>
  <c r="S3397" i="226"/>
  <c r="K3397" i="226"/>
  <c r="M3397" i="226" s="1"/>
  <c r="BZ3396" i="226"/>
  <c r="BY3396" i="226"/>
  <c r="BU3396" i="226"/>
  <c r="BS3396" i="226"/>
  <c r="BP3396" i="226"/>
  <c r="BN3396" i="226" a="1"/>
  <c r="BN3396" i="226" s="1"/>
  <c r="BM3396" i="226"/>
  <c r="BK3396" i="226"/>
  <c r="BJ3396" i="226"/>
  <c r="AY3396" i="226"/>
  <c r="AW3396" i="226"/>
  <c r="AB3396" i="226"/>
  <c r="AA3396" i="226"/>
  <c r="Z3396" i="226"/>
  <c r="W3396" i="226"/>
  <c r="V3396" i="226"/>
  <c r="U3396" i="226"/>
  <c r="S3396" i="226"/>
  <c r="K3396" i="226"/>
  <c r="M3396" i="226" s="1"/>
  <c r="BZ3395" i="226"/>
  <c r="BY3395" i="226"/>
  <c r="BU3395" i="226"/>
  <c r="BS3395" i="226"/>
  <c r="BP3395" i="226"/>
  <c r="BN3395" i="226" a="1"/>
  <c r="BN3395" i="226" s="1"/>
  <c r="BM3395" i="226"/>
  <c r="BK3395" i="226"/>
  <c r="BJ3395" i="226"/>
  <c r="BG3395" i="226"/>
  <c r="BI3395" i="226" s="1"/>
  <c r="AY3395" i="226"/>
  <c r="AW3395" i="226"/>
  <c r="Z3395" i="226"/>
  <c r="AB3395" i="226" s="1"/>
  <c r="W3395" i="226"/>
  <c r="V3395" i="226"/>
  <c r="U3395" i="226"/>
  <c r="S3395" i="226"/>
  <c r="K3395" i="226"/>
  <c r="M3395" i="226" s="1"/>
  <c r="BZ3394" i="226"/>
  <c r="BY3394" i="226"/>
  <c r="BU3394" i="226"/>
  <c r="BS3394" i="226"/>
  <c r="BP3394" i="226"/>
  <c r="BN3394" i="226" a="1"/>
  <c r="BN3394" i="226" s="1"/>
  <c r="BM3394" i="226"/>
  <c r="BK3394" i="226"/>
  <c r="BJ3394" i="226"/>
  <c r="BG3394" i="226"/>
  <c r="BI3394" i="226" s="1"/>
  <c r="AY3394" i="226"/>
  <c r="AW3394" i="226"/>
  <c r="AB3394" i="226"/>
  <c r="Z3394" i="226"/>
  <c r="AA3394" i="226" s="1"/>
  <c r="W3394" i="226"/>
  <c r="V3394" i="226"/>
  <c r="U3394" i="226"/>
  <c r="S3394" i="226"/>
  <c r="K3394" i="226"/>
  <c r="M3394" i="226" s="1"/>
  <c r="BZ3393" i="226"/>
  <c r="BY3393" i="226"/>
  <c r="BU3393" i="226"/>
  <c r="BS3393" i="226"/>
  <c r="BP3393" i="226"/>
  <c r="BN3393" i="226" a="1"/>
  <c r="BN3393" i="226" s="1"/>
  <c r="BM3393" i="226"/>
  <c r="BK3393" i="226"/>
  <c r="BJ3393" i="226"/>
  <c r="BG3393" i="226"/>
  <c r="AY3393" i="226"/>
  <c r="AW3393" i="226"/>
  <c r="AB3393" i="226"/>
  <c r="Z3393" i="226"/>
  <c r="AA3393" i="226" s="1"/>
  <c r="W3393" i="226"/>
  <c r="V3393" i="226"/>
  <c r="U3393" i="226"/>
  <c r="S3393" i="226"/>
  <c r="K3393" i="226"/>
  <c r="L3393" i="226" s="1"/>
  <c r="BZ3392" i="226"/>
  <c r="BY3392" i="226"/>
  <c r="BU3392" i="226"/>
  <c r="BS3392" i="226"/>
  <c r="BP3392" i="226"/>
  <c r="BN3392" i="226" a="1"/>
  <c r="BN3392" i="226" s="1"/>
  <c r="BM3392" i="226"/>
  <c r="BK3392" i="226"/>
  <c r="BJ3392" i="226"/>
  <c r="BG3392" i="226"/>
  <c r="BH3392" i="226" s="1"/>
  <c r="AY3392" i="226"/>
  <c r="AW3392" i="226"/>
  <c r="AB3392" i="226"/>
  <c r="Z3392" i="226"/>
  <c r="AA3392" i="226" s="1"/>
  <c r="W3392" i="226"/>
  <c r="V3392" i="226"/>
  <c r="U3392" i="226"/>
  <c r="S3392" i="226"/>
  <c r="K3392" i="226"/>
  <c r="M3392" i="226" s="1"/>
  <c r="BZ3391" i="226"/>
  <c r="BY3391" i="226"/>
  <c r="BU3391" i="226"/>
  <c r="BS3391" i="226"/>
  <c r="BP3391" i="226"/>
  <c r="BN3391" i="226" a="1"/>
  <c r="BN3391" i="226" s="1"/>
  <c r="BM3391" i="226"/>
  <c r="BK3391" i="226"/>
  <c r="BJ3391" i="226"/>
  <c r="BG3391" i="226"/>
  <c r="BI3391" i="226" s="1"/>
  <c r="AY3391" i="226"/>
  <c r="AW3391" i="226"/>
  <c r="Z3391" i="226"/>
  <c r="AB3391" i="226" s="1"/>
  <c r="W3391" i="226"/>
  <c r="V3391" i="226"/>
  <c r="U3391" i="226"/>
  <c r="S3391" i="226"/>
  <c r="K3391" i="226"/>
  <c r="M3391" i="226" s="1"/>
  <c r="BZ3390" i="226"/>
  <c r="BY3390" i="226"/>
  <c r="BU3390" i="226"/>
  <c r="BS3390" i="226"/>
  <c r="BP3390" i="226"/>
  <c r="BN3390" i="226" a="1"/>
  <c r="BN3390" i="226" s="1"/>
  <c r="BM3390" i="226"/>
  <c r="BK3390" i="226"/>
  <c r="BJ3390" i="226"/>
  <c r="BG3390" i="226"/>
  <c r="BI3390" i="226" s="1"/>
  <c r="AY3390" i="226"/>
  <c r="AW3390" i="226"/>
  <c r="AB3390" i="226"/>
  <c r="AA3390" i="226"/>
  <c r="Z3390" i="226"/>
  <c r="W3390" i="226"/>
  <c r="V3390" i="226"/>
  <c r="U3390" i="226"/>
  <c r="S3390" i="226"/>
  <c r="K3390" i="226"/>
  <c r="BZ3389" i="226"/>
  <c r="BY3389" i="226"/>
  <c r="BU3389" i="226"/>
  <c r="BS3389" i="226"/>
  <c r="BP3389" i="226"/>
  <c r="BN3389" i="226" a="1"/>
  <c r="BN3389" i="226" s="1"/>
  <c r="BM3389" i="226"/>
  <c r="BK3389" i="226"/>
  <c r="BJ3389" i="226"/>
  <c r="BG3389" i="226"/>
  <c r="BI3389" i="226" s="1"/>
  <c r="AY3389" i="226"/>
  <c r="AW3389" i="226"/>
  <c r="AB3389" i="226"/>
  <c r="AA3389" i="226"/>
  <c r="Z3389" i="226"/>
  <c r="W3389" i="226"/>
  <c r="V3389" i="226"/>
  <c r="U3389" i="226"/>
  <c r="S3389" i="226"/>
  <c r="K3389" i="226"/>
  <c r="M3389" i="226" s="1"/>
  <c r="BZ3388" i="226"/>
  <c r="BY3388" i="226"/>
  <c r="BU3388" i="226"/>
  <c r="BS3388" i="226"/>
  <c r="BP3388" i="226"/>
  <c r="BN3388" i="226" a="1"/>
  <c r="BN3388" i="226" s="1"/>
  <c r="BM3388" i="226"/>
  <c r="BK3388" i="226"/>
  <c r="BJ3388" i="226"/>
  <c r="BG3388" i="226"/>
  <c r="BI3388" i="226" s="1"/>
  <c r="AY3388" i="226"/>
  <c r="AW3388" i="226"/>
  <c r="AB3388" i="226"/>
  <c r="Z3388" i="226"/>
  <c r="AA3388" i="226" s="1"/>
  <c r="W3388" i="226"/>
  <c r="V3388" i="226"/>
  <c r="U3388" i="226"/>
  <c r="S3388" i="226"/>
  <c r="K3388" i="226"/>
  <c r="L3388" i="226" s="1"/>
  <c r="BZ3387" i="226"/>
  <c r="BY3387" i="226"/>
  <c r="BU3387" i="226"/>
  <c r="BS3387" i="226"/>
  <c r="BP3387" i="226"/>
  <c r="BN3387" i="226" a="1"/>
  <c r="BN3387" i="226" s="1"/>
  <c r="BM3387" i="226"/>
  <c r="BK3387" i="226"/>
  <c r="BJ3387" i="226"/>
  <c r="BG3387" i="226"/>
  <c r="BH3387" i="226" s="1"/>
  <c r="AY3387" i="226"/>
  <c r="AW3387" i="226"/>
  <c r="Z3387" i="226"/>
  <c r="AB3387" i="226" s="1"/>
  <c r="W3387" i="226"/>
  <c r="V3387" i="226"/>
  <c r="U3387" i="226"/>
  <c r="S3387" i="226"/>
  <c r="K3387" i="226"/>
  <c r="M3387" i="226" s="1"/>
  <c r="BZ3386" i="226"/>
  <c r="BY3386" i="226"/>
  <c r="BU3386" i="226"/>
  <c r="BS3386" i="226"/>
  <c r="BP3386" i="226"/>
  <c r="BN3386" i="226" a="1"/>
  <c r="BN3386" i="226" s="1"/>
  <c r="BM3386" i="226"/>
  <c r="BK3386" i="226"/>
  <c r="BJ3386" i="226"/>
  <c r="BG3386" i="226"/>
  <c r="BH3386" i="226" s="1"/>
  <c r="AY3386" i="226"/>
  <c r="AW3386" i="226"/>
  <c r="AB3386" i="226"/>
  <c r="AA3386" i="226"/>
  <c r="Z3386" i="226"/>
  <c r="W3386" i="226"/>
  <c r="V3386" i="226"/>
  <c r="U3386" i="226"/>
  <c r="S3386" i="226"/>
  <c r="K3386" i="226"/>
  <c r="M3386" i="226" s="1"/>
  <c r="BZ3385" i="226"/>
  <c r="BY3385" i="226"/>
  <c r="BU3385" i="226"/>
  <c r="BS3385" i="226"/>
  <c r="BP3385" i="226"/>
  <c r="BN3385" i="226" a="1"/>
  <c r="BN3385" i="226" s="1"/>
  <c r="BM3385" i="226"/>
  <c r="BK3385" i="226"/>
  <c r="BJ3385" i="226"/>
  <c r="BG3385" i="226"/>
  <c r="BI3385" i="226" s="1"/>
  <c r="AY3385" i="226"/>
  <c r="AW3385" i="226"/>
  <c r="AB3385" i="226"/>
  <c r="AA3385" i="226"/>
  <c r="Z3385" i="226"/>
  <c r="W3385" i="226"/>
  <c r="V3385" i="226"/>
  <c r="U3385" i="226"/>
  <c r="S3385" i="226"/>
  <c r="K3385" i="226"/>
  <c r="BZ3384" i="226"/>
  <c r="BY3384" i="226"/>
  <c r="BU3384" i="226"/>
  <c r="BS3384" i="226"/>
  <c r="BP3384" i="226"/>
  <c r="BN3384" i="226" a="1"/>
  <c r="BN3384" i="226" s="1"/>
  <c r="BM3384" i="226"/>
  <c r="BK3384" i="226"/>
  <c r="BJ3384" i="226"/>
  <c r="BG3384" i="226"/>
  <c r="BI3384" i="226" s="1"/>
  <c r="AY3384" i="226"/>
  <c r="AW3384" i="226"/>
  <c r="AB3384" i="226"/>
  <c r="AA3384" i="226"/>
  <c r="Z3384" i="226"/>
  <c r="W3384" i="226"/>
  <c r="V3384" i="226"/>
  <c r="U3384" i="226"/>
  <c r="S3384" i="226"/>
  <c r="K3384" i="226"/>
  <c r="M3384" i="226" s="1"/>
  <c r="BZ3383" i="226"/>
  <c r="BY3383" i="226"/>
  <c r="BU3383" i="226"/>
  <c r="BS3383" i="226"/>
  <c r="BP3383" i="226"/>
  <c r="BN3383" i="226" a="1"/>
  <c r="BN3383" i="226" s="1"/>
  <c r="BM3383" i="226"/>
  <c r="BK3383" i="226"/>
  <c r="BJ3383" i="226"/>
  <c r="BG3383" i="226"/>
  <c r="BI3383" i="226" s="1"/>
  <c r="AY3383" i="226"/>
  <c r="AW3383" i="226"/>
  <c r="AB3383" i="226"/>
  <c r="AA3383" i="226"/>
  <c r="Z3383" i="226"/>
  <c r="W3383" i="226"/>
  <c r="V3383" i="226"/>
  <c r="U3383" i="226"/>
  <c r="S3383" i="226"/>
  <c r="K3383" i="226"/>
  <c r="L3383" i="226" s="1"/>
  <c r="BZ3382" i="226"/>
  <c r="BY3382" i="226"/>
  <c r="BU3382" i="226"/>
  <c r="BS3382" i="226"/>
  <c r="BP3382" i="226"/>
  <c r="BN3382" i="226" a="1"/>
  <c r="BN3382" i="226" s="1"/>
  <c r="BM3382" i="226"/>
  <c r="BK3382" i="226"/>
  <c r="BJ3382" i="226"/>
  <c r="BG3382" i="226"/>
  <c r="BH3382" i="226" s="1"/>
  <c r="AY3382" i="226"/>
  <c r="AW3382" i="226"/>
  <c r="AB3382" i="226"/>
  <c r="AA3382" i="226"/>
  <c r="Z3382" i="226"/>
  <c r="W3382" i="226"/>
  <c r="V3382" i="226"/>
  <c r="U3382" i="226"/>
  <c r="S3382" i="226"/>
  <c r="K3382" i="226"/>
  <c r="L3382" i="226" s="1"/>
  <c r="BZ3381" i="226"/>
  <c r="BY3381" i="226"/>
  <c r="BU3381" i="226"/>
  <c r="BS3381" i="226"/>
  <c r="BP3381" i="226"/>
  <c r="BN3381" i="226" a="1"/>
  <c r="BN3381" i="226" s="1"/>
  <c r="BM3381" i="226"/>
  <c r="BK3381" i="226"/>
  <c r="BJ3381" i="226"/>
  <c r="BG3381" i="226"/>
  <c r="BH3381" i="226" s="1"/>
  <c r="AY3381" i="226"/>
  <c r="AW3381" i="226"/>
  <c r="AB3381" i="226"/>
  <c r="AA3381" i="226"/>
  <c r="Z3381" i="226"/>
  <c r="W3381" i="226"/>
  <c r="V3381" i="226"/>
  <c r="U3381" i="226"/>
  <c r="S3381" i="226"/>
  <c r="K3381" i="226"/>
  <c r="M3381" i="226" s="1"/>
  <c r="BZ3380" i="226"/>
  <c r="BY3380" i="226"/>
  <c r="BU3380" i="226"/>
  <c r="BS3380" i="226"/>
  <c r="BP3380" i="226"/>
  <c r="BN3380" i="226" a="1"/>
  <c r="BN3380" i="226" s="1"/>
  <c r="BM3380" i="226"/>
  <c r="BK3380" i="226"/>
  <c r="BJ3380" i="226"/>
  <c r="BG3380" i="226"/>
  <c r="BI3380" i="226" s="1"/>
  <c r="AY3380" i="226"/>
  <c r="AW3380" i="226"/>
  <c r="AB3380" i="226"/>
  <c r="AA3380" i="226"/>
  <c r="Z3380" i="226"/>
  <c r="W3380" i="226"/>
  <c r="V3380" i="226"/>
  <c r="U3380" i="226"/>
  <c r="S3380" i="226"/>
  <c r="K3380" i="226"/>
  <c r="BZ3379" i="226"/>
  <c r="BY3379" i="226"/>
  <c r="BU3379" i="226"/>
  <c r="BS3379" i="226"/>
  <c r="BP3379" i="226"/>
  <c r="BN3379" i="226" a="1"/>
  <c r="BN3379" i="226" s="1"/>
  <c r="BM3379" i="226"/>
  <c r="BK3379" i="226"/>
  <c r="BJ3379" i="226"/>
  <c r="BG3379" i="226"/>
  <c r="BI3379" i="226" s="1"/>
  <c r="AY3379" i="226"/>
  <c r="AW3379" i="226"/>
  <c r="AB3379" i="226"/>
  <c r="AA3379" i="226"/>
  <c r="Z3379" i="226"/>
  <c r="W3379" i="226"/>
  <c r="V3379" i="226"/>
  <c r="U3379" i="226"/>
  <c r="S3379" i="226"/>
  <c r="K3379" i="226"/>
  <c r="M3379" i="226" s="1"/>
  <c r="BZ3378" i="226"/>
  <c r="BY3378" i="226"/>
  <c r="BU3378" i="226"/>
  <c r="BS3378" i="226"/>
  <c r="BP3378" i="226"/>
  <c r="BN3378" i="226" a="1"/>
  <c r="BN3378" i="226" s="1"/>
  <c r="BM3378" i="226"/>
  <c r="BK3378" i="226"/>
  <c r="BJ3378" i="226"/>
  <c r="BG3378" i="226"/>
  <c r="BI3378" i="226" s="1"/>
  <c r="AY3378" i="226"/>
  <c r="AW3378" i="226"/>
  <c r="AB3378" i="226"/>
  <c r="AA3378" i="226"/>
  <c r="Z3378" i="226"/>
  <c r="W3378" i="226"/>
  <c r="V3378" i="226"/>
  <c r="U3378" i="226"/>
  <c r="S3378" i="226"/>
  <c r="K3378" i="226"/>
  <c r="L3378" i="226" s="1"/>
  <c r="BZ3377" i="226"/>
  <c r="BY3377" i="226"/>
  <c r="BU3377" i="226"/>
  <c r="BS3377" i="226"/>
  <c r="BP3377" i="226"/>
  <c r="BN3377" i="226" a="1"/>
  <c r="BN3377" i="226" s="1"/>
  <c r="BM3377" i="226"/>
  <c r="BK3377" i="226"/>
  <c r="BJ3377" i="226"/>
  <c r="BG3377" i="226"/>
  <c r="BH3377" i="226" s="1"/>
  <c r="AY3377" i="226"/>
  <c r="AW3377" i="226"/>
  <c r="AB3377" i="226"/>
  <c r="AA3377" i="226"/>
  <c r="Z3377" i="226"/>
  <c r="W3377" i="226"/>
  <c r="V3377" i="226"/>
  <c r="U3377" i="226"/>
  <c r="S3377" i="226"/>
  <c r="K3377" i="226"/>
  <c r="L3377" i="226" s="1"/>
  <c r="BZ3376" i="226"/>
  <c r="BY3376" i="226"/>
  <c r="BU3376" i="226"/>
  <c r="BS3376" i="226"/>
  <c r="BP3376" i="226"/>
  <c r="BN3376" i="226" a="1"/>
  <c r="BN3376" i="226" s="1"/>
  <c r="BM3376" i="226"/>
  <c r="BK3376" i="226"/>
  <c r="BJ3376" i="226"/>
  <c r="BG3376" i="226"/>
  <c r="BH3376" i="226" s="1"/>
  <c r="AY3376" i="226"/>
  <c r="AW3376" i="226"/>
  <c r="AB3376" i="226"/>
  <c r="Z3376" i="226"/>
  <c r="AA3376" i="226" s="1"/>
  <c r="W3376" i="226"/>
  <c r="V3376" i="226"/>
  <c r="U3376" i="226"/>
  <c r="S3376" i="226"/>
  <c r="K3376" i="226"/>
  <c r="M3376" i="226" s="1"/>
  <c r="BZ3375" i="226"/>
  <c r="BY3375" i="226"/>
  <c r="BU3375" i="226"/>
  <c r="BS3375" i="226"/>
  <c r="BP3375" i="226"/>
  <c r="BN3375" i="226" a="1"/>
  <c r="BN3375" i="226" s="1"/>
  <c r="BM3375" i="226"/>
  <c r="BK3375" i="226"/>
  <c r="BJ3375" i="226"/>
  <c r="BG3375" i="226"/>
  <c r="BI3375" i="226" s="1"/>
  <c r="AY3375" i="226"/>
  <c r="AW3375" i="226"/>
  <c r="AB3375" i="226"/>
  <c r="AA3375" i="226"/>
  <c r="Z3375" i="226"/>
  <c r="W3375" i="226"/>
  <c r="V3375" i="226"/>
  <c r="U3375" i="226"/>
  <c r="S3375" i="226"/>
  <c r="K3375" i="226"/>
  <c r="L3375" i="226" s="1"/>
  <c r="BZ3374" i="226"/>
  <c r="BY3374" i="226"/>
  <c r="BU3374" i="226"/>
  <c r="BS3374" i="226"/>
  <c r="BP3374" i="226"/>
  <c r="BN3374" i="226" a="1"/>
  <c r="BN3374" i="226" s="1"/>
  <c r="BM3374" i="226"/>
  <c r="BK3374" i="226"/>
  <c r="BJ3374" i="226"/>
  <c r="BG3374" i="226"/>
  <c r="BI3374" i="226" s="1"/>
  <c r="AY3374" i="226"/>
  <c r="AW3374" i="226"/>
  <c r="AB3374" i="226"/>
  <c r="AA3374" i="226"/>
  <c r="Z3374" i="226"/>
  <c r="W3374" i="226"/>
  <c r="V3374" i="226"/>
  <c r="U3374" i="226"/>
  <c r="S3374" i="226"/>
  <c r="K3374" i="226"/>
  <c r="M3374" i="226" s="1"/>
  <c r="BZ3373" i="226"/>
  <c r="BY3373" i="226"/>
  <c r="BU3373" i="226"/>
  <c r="BS3373" i="226"/>
  <c r="BP3373" i="226"/>
  <c r="BN3373" i="226" a="1"/>
  <c r="BN3373" i="226" s="1"/>
  <c r="BM3373" i="226"/>
  <c r="BK3373" i="226"/>
  <c r="BJ3373" i="226"/>
  <c r="BG3373" i="226"/>
  <c r="BI3373" i="226" s="1"/>
  <c r="AY3373" i="226"/>
  <c r="AW3373" i="226"/>
  <c r="Z3373" i="226"/>
  <c r="AA3373" i="226" s="1"/>
  <c r="W3373" i="226"/>
  <c r="V3373" i="226"/>
  <c r="U3373" i="226"/>
  <c r="S3373" i="226"/>
  <c r="K3373" i="226"/>
  <c r="L3373" i="226" s="1"/>
  <c r="BZ3372" i="226"/>
  <c r="BY3372" i="226"/>
  <c r="BU3372" i="226"/>
  <c r="BS3372" i="226"/>
  <c r="BP3372" i="226"/>
  <c r="BN3372" i="226" a="1"/>
  <c r="BN3372" i="226" s="1"/>
  <c r="BM3372" i="226"/>
  <c r="BK3372" i="226"/>
  <c r="BJ3372" i="226"/>
  <c r="BG3372" i="226"/>
  <c r="BH3372" i="226" s="1"/>
  <c r="AY3372" i="226"/>
  <c r="AW3372" i="226"/>
  <c r="AB3372" i="226"/>
  <c r="AA3372" i="226"/>
  <c r="Z3372" i="226"/>
  <c r="W3372" i="226"/>
  <c r="V3372" i="226"/>
  <c r="U3372" i="226"/>
  <c r="S3372" i="226"/>
  <c r="K3372" i="226"/>
  <c r="M3372" i="226" s="1"/>
  <c r="B3372" i="226"/>
  <c r="BR3372" i="226" s="1"/>
  <c r="BZ3371" i="226"/>
  <c r="BY3371" i="226"/>
  <c r="BU3371" i="226"/>
  <c r="BS3371" i="226"/>
  <c r="BR3371" i="226"/>
  <c r="BP3371" i="226"/>
  <c r="BN3371" i="226" a="1"/>
  <c r="BN3371" i="226" s="1"/>
  <c r="BM3371" i="226"/>
  <c r="BK3371" i="226"/>
  <c r="BJ3371" i="226"/>
  <c r="BG3371" i="226"/>
  <c r="BI3371" i="226" s="1"/>
  <c r="AY3371" i="226"/>
  <c r="AW3371" i="226"/>
  <c r="AB3371" i="226"/>
  <c r="AA3371" i="226"/>
  <c r="Z3371" i="226"/>
  <c r="W3371" i="226"/>
  <c r="V3371" i="226"/>
  <c r="U3371" i="226"/>
  <c r="S3371" i="226"/>
  <c r="BL3371" i="226" s="1"/>
  <c r="K3371" i="226"/>
  <c r="B3371" i="226"/>
  <c r="BZ3370" i="226"/>
  <c r="BY3370" i="226"/>
  <c r="BU3370" i="226"/>
  <c r="BS3370" i="226"/>
  <c r="BP3370" i="226"/>
  <c r="BN3370" i="226" a="1"/>
  <c r="BN3370" i="226" s="1"/>
  <c r="BM3370" i="226"/>
  <c r="BK3370" i="226"/>
  <c r="BJ3370" i="226"/>
  <c r="BG3370" i="226"/>
  <c r="BI3370" i="226" s="1"/>
  <c r="AY3370" i="226"/>
  <c r="AW3370" i="226"/>
  <c r="Z3370" i="226"/>
  <c r="AB3370" i="226" s="1"/>
  <c r="W3370" i="226"/>
  <c r="V3370" i="226"/>
  <c r="U3370" i="226"/>
  <c r="S3370" i="226"/>
  <c r="K3370" i="226"/>
  <c r="M3370" i="226" s="1"/>
  <c r="BZ3369" i="226"/>
  <c r="BY3369" i="226"/>
  <c r="BU3369" i="226"/>
  <c r="BS3369" i="226"/>
  <c r="BP3369" i="226"/>
  <c r="BN3369" i="226" a="1"/>
  <c r="BN3369" i="226" s="1"/>
  <c r="BM3369" i="226"/>
  <c r="BK3369" i="226"/>
  <c r="BJ3369" i="226"/>
  <c r="BG3369" i="226"/>
  <c r="BH3369" i="226" s="1"/>
  <c r="AY3369" i="226"/>
  <c r="AW3369" i="226"/>
  <c r="Z3369" i="226"/>
  <c r="AA3369" i="226" s="1"/>
  <c r="W3369" i="226"/>
  <c r="V3369" i="226"/>
  <c r="U3369" i="226"/>
  <c r="S3369" i="226"/>
  <c r="K3369" i="226"/>
  <c r="M3369" i="226" s="1"/>
  <c r="BZ3368" i="226"/>
  <c r="BY3368" i="226"/>
  <c r="BU3368" i="226"/>
  <c r="BS3368" i="226"/>
  <c r="BP3368" i="226"/>
  <c r="BN3368" i="226" a="1"/>
  <c r="BN3368" i="226" s="1"/>
  <c r="BM3368" i="226"/>
  <c r="BK3368" i="226"/>
  <c r="BJ3368" i="226"/>
  <c r="BG3368" i="226"/>
  <c r="BI3368" i="226" s="1"/>
  <c r="AY3368" i="226"/>
  <c r="AW3368" i="226"/>
  <c r="Z3368" i="226"/>
  <c r="AA3368" i="226" s="1"/>
  <c r="W3368" i="226"/>
  <c r="V3368" i="226"/>
  <c r="U3368" i="226"/>
  <c r="S3368" i="226"/>
  <c r="K3368" i="226"/>
  <c r="L3368" i="226" s="1"/>
  <c r="BZ3367" i="226"/>
  <c r="BY3367" i="226"/>
  <c r="BU3367" i="226"/>
  <c r="BS3367" i="226"/>
  <c r="BP3367" i="226"/>
  <c r="BN3367" i="226" a="1"/>
  <c r="BN3367" i="226" s="1"/>
  <c r="BM3367" i="226"/>
  <c r="BK3367" i="226"/>
  <c r="BJ3367" i="226"/>
  <c r="BG3367" i="226"/>
  <c r="BH3367" i="226" s="1"/>
  <c r="AY3367" i="226"/>
  <c r="AW3367" i="226"/>
  <c r="Z3367" i="226"/>
  <c r="AB3367" i="226" s="1"/>
  <c r="W3367" i="226"/>
  <c r="V3367" i="226"/>
  <c r="U3367" i="226"/>
  <c r="S3367" i="226"/>
  <c r="K3367" i="226"/>
  <c r="L3367" i="226" s="1"/>
  <c r="BZ3366" i="226"/>
  <c r="BY3366" i="226"/>
  <c r="BU3366" i="226"/>
  <c r="BS3366" i="226"/>
  <c r="BP3366" i="226"/>
  <c r="BN3366" i="226" a="1"/>
  <c r="BN3366" i="226" s="1"/>
  <c r="BM3366" i="226"/>
  <c r="BK3366" i="226"/>
  <c r="BJ3366" i="226"/>
  <c r="BG3366" i="226"/>
  <c r="BH3366" i="226" s="1"/>
  <c r="AY3366" i="226"/>
  <c r="AW3366" i="226"/>
  <c r="Z3366" i="226"/>
  <c r="AB3366" i="226" s="1"/>
  <c r="W3366" i="226"/>
  <c r="V3366" i="226"/>
  <c r="U3366" i="226"/>
  <c r="S3366" i="226"/>
  <c r="K3366" i="226"/>
  <c r="M3366" i="226" s="1"/>
  <c r="BZ3365" i="226"/>
  <c r="BY3365" i="226"/>
  <c r="BU3365" i="226"/>
  <c r="BS3365" i="226"/>
  <c r="BP3365" i="226"/>
  <c r="BN3365" i="226" a="1"/>
  <c r="BN3365" i="226" s="1"/>
  <c r="BM3365" i="226"/>
  <c r="BK3365" i="226"/>
  <c r="BJ3365" i="226"/>
  <c r="BG3365" i="226"/>
  <c r="BI3365" i="226" s="1"/>
  <c r="AY3365" i="226"/>
  <c r="AW3365" i="226"/>
  <c r="Z3365" i="226"/>
  <c r="AB3365" i="226" s="1"/>
  <c r="W3365" i="226"/>
  <c r="V3365" i="226"/>
  <c r="U3365" i="226"/>
  <c r="S3365" i="226"/>
  <c r="K3365" i="226"/>
  <c r="M3365" i="226" s="1"/>
  <c r="BZ3364" i="226"/>
  <c r="BY3364" i="226"/>
  <c r="BU3364" i="226"/>
  <c r="BS3364" i="226"/>
  <c r="BP3364" i="226"/>
  <c r="BN3364" i="226" a="1"/>
  <c r="BN3364" i="226" s="1"/>
  <c r="BM3364" i="226"/>
  <c r="BK3364" i="226"/>
  <c r="BJ3364" i="226"/>
  <c r="BG3364" i="226"/>
  <c r="BH3364" i="226" s="1"/>
  <c r="AY3364" i="226"/>
  <c r="AW3364" i="226"/>
  <c r="AB3364" i="226"/>
  <c r="AA3364" i="226"/>
  <c r="Z3364" i="226"/>
  <c r="W3364" i="226"/>
  <c r="V3364" i="226"/>
  <c r="U3364" i="226"/>
  <c r="S3364" i="226"/>
  <c r="K3364" i="226"/>
  <c r="BZ3363" i="226"/>
  <c r="BY3363" i="226"/>
  <c r="BU3363" i="226"/>
  <c r="BS3363" i="226"/>
  <c r="BP3363" i="226"/>
  <c r="BN3363" i="226" a="1"/>
  <c r="BN3363" i="226" s="1"/>
  <c r="BM3363" i="226"/>
  <c r="BK3363" i="226"/>
  <c r="BJ3363" i="226"/>
  <c r="BG3363" i="226"/>
  <c r="BI3363" i="226" s="1"/>
  <c r="AY3363" i="226"/>
  <c r="AW3363" i="226"/>
  <c r="AB3363" i="226"/>
  <c r="AA3363" i="226"/>
  <c r="Z3363" i="226"/>
  <c r="W3363" i="226"/>
  <c r="V3363" i="226"/>
  <c r="U3363" i="226"/>
  <c r="S3363" i="226"/>
  <c r="K3363" i="226"/>
  <c r="L3363" i="226" s="1"/>
  <c r="BZ3362" i="226"/>
  <c r="BY3362" i="226"/>
  <c r="BU3362" i="226"/>
  <c r="BS3362" i="226"/>
  <c r="BP3362" i="226"/>
  <c r="BN3362" i="226" a="1"/>
  <c r="BN3362" i="226" s="1"/>
  <c r="BM3362" i="226"/>
  <c r="BK3362" i="226"/>
  <c r="BJ3362" i="226"/>
  <c r="BG3362" i="226"/>
  <c r="AY3362" i="226"/>
  <c r="AW3362" i="226"/>
  <c r="AB3362" i="226"/>
  <c r="AA3362" i="226"/>
  <c r="Z3362" i="226"/>
  <c r="W3362" i="226"/>
  <c r="V3362" i="226"/>
  <c r="U3362" i="226"/>
  <c r="S3362" i="226"/>
  <c r="K3362" i="226"/>
  <c r="M3362" i="226" s="1"/>
  <c r="BZ3361" i="226"/>
  <c r="BY3361" i="226"/>
  <c r="BU3361" i="226"/>
  <c r="BS3361" i="226"/>
  <c r="BP3361" i="226"/>
  <c r="BN3361" i="226" a="1"/>
  <c r="BN3361" i="226" s="1"/>
  <c r="BM3361" i="226"/>
  <c r="BK3361" i="226"/>
  <c r="BJ3361" i="226"/>
  <c r="BG3361" i="226"/>
  <c r="BI3361" i="226" s="1"/>
  <c r="AY3361" i="226"/>
  <c r="AW3361" i="226"/>
  <c r="AB3361" i="226"/>
  <c r="AA3361" i="226"/>
  <c r="Z3361" i="226"/>
  <c r="W3361" i="226"/>
  <c r="V3361" i="226"/>
  <c r="U3361" i="226"/>
  <c r="S3361" i="226"/>
  <c r="K3361" i="226"/>
  <c r="M3361" i="226" s="1"/>
  <c r="BZ3360" i="226"/>
  <c r="BY3360" i="226"/>
  <c r="BU3360" i="226"/>
  <c r="BS3360" i="226"/>
  <c r="BP3360" i="226"/>
  <c r="BN3360" i="226" a="1"/>
  <c r="BN3360" i="226" s="1"/>
  <c r="BM3360" i="226"/>
  <c r="BK3360" i="226"/>
  <c r="BJ3360" i="226"/>
  <c r="BG3360" i="226"/>
  <c r="BI3360" i="226" s="1"/>
  <c r="AY3360" i="226"/>
  <c r="AW3360" i="226"/>
  <c r="AB3360" i="226"/>
  <c r="AA3360" i="226"/>
  <c r="Z3360" i="226"/>
  <c r="W3360" i="226"/>
  <c r="V3360" i="226"/>
  <c r="U3360" i="226"/>
  <c r="S3360" i="226"/>
  <c r="K3360" i="226"/>
  <c r="M3360" i="226" s="1"/>
  <c r="BZ3359" i="226"/>
  <c r="BY3359" i="226"/>
  <c r="BU3359" i="226"/>
  <c r="BS3359" i="226"/>
  <c r="BP3359" i="226"/>
  <c r="BN3359" i="226" a="1"/>
  <c r="BN3359" i="226" s="1"/>
  <c r="BM3359" i="226"/>
  <c r="BK3359" i="226"/>
  <c r="BJ3359" i="226"/>
  <c r="BG3359" i="226"/>
  <c r="BH3359" i="226" s="1"/>
  <c r="AY3359" i="226"/>
  <c r="AW3359" i="226"/>
  <c r="AB3359" i="226"/>
  <c r="Z3359" i="226"/>
  <c r="AA3359" i="226" s="1"/>
  <c r="W3359" i="226"/>
  <c r="V3359" i="226"/>
  <c r="U3359" i="226"/>
  <c r="S3359" i="226"/>
  <c r="K3359" i="226"/>
  <c r="M3359" i="226" s="1"/>
  <c r="BZ3358" i="226"/>
  <c r="BY3358" i="226"/>
  <c r="BU3358" i="226"/>
  <c r="BS3358" i="226"/>
  <c r="BP3358" i="226"/>
  <c r="BN3358" i="226" a="1"/>
  <c r="BN3358" i="226" s="1"/>
  <c r="BM3358" i="226"/>
  <c r="BK3358" i="226"/>
  <c r="BJ3358" i="226"/>
  <c r="BG3358" i="226"/>
  <c r="BI3358" i="226" s="1"/>
  <c r="AY3358" i="226"/>
  <c r="AW3358" i="226"/>
  <c r="AB3358" i="226"/>
  <c r="AA3358" i="226"/>
  <c r="Z3358" i="226"/>
  <c r="W3358" i="226"/>
  <c r="V3358" i="226"/>
  <c r="U3358" i="226"/>
  <c r="S3358" i="226"/>
  <c r="K3358" i="226"/>
  <c r="L3358" i="226" s="1"/>
  <c r="BZ3357" i="226"/>
  <c r="BY3357" i="226"/>
  <c r="BU3357" i="226"/>
  <c r="BS3357" i="226"/>
  <c r="BP3357" i="226"/>
  <c r="BN3357" i="226" a="1"/>
  <c r="BN3357" i="226" s="1"/>
  <c r="BM3357" i="226"/>
  <c r="BK3357" i="226"/>
  <c r="BJ3357" i="226"/>
  <c r="BG3357" i="226"/>
  <c r="BH3357" i="226" s="1"/>
  <c r="AY3357" i="226"/>
  <c r="AW3357" i="226"/>
  <c r="AB3357" i="226"/>
  <c r="AA3357" i="226"/>
  <c r="Z3357" i="226"/>
  <c r="W3357" i="226"/>
  <c r="V3357" i="226"/>
  <c r="U3357" i="226"/>
  <c r="S3357" i="226"/>
  <c r="K3357" i="226"/>
  <c r="L3357" i="226" s="1"/>
  <c r="BZ3356" i="226"/>
  <c r="BY3356" i="226"/>
  <c r="BU3356" i="226"/>
  <c r="BS3356" i="226"/>
  <c r="BP3356" i="226"/>
  <c r="BN3356" i="226" a="1"/>
  <c r="BN3356" i="226" s="1"/>
  <c r="BM3356" i="226"/>
  <c r="BK3356" i="226"/>
  <c r="BJ3356" i="226"/>
  <c r="BG3356" i="226"/>
  <c r="BH3356" i="226" s="1"/>
  <c r="AY3356" i="226"/>
  <c r="AW3356" i="226"/>
  <c r="AB3356" i="226"/>
  <c r="AA3356" i="226"/>
  <c r="Z3356" i="226"/>
  <c r="W3356" i="226"/>
  <c r="V3356" i="226"/>
  <c r="U3356" i="226"/>
  <c r="S3356" i="226"/>
  <c r="K3356" i="226"/>
  <c r="M3356" i="226" s="1"/>
  <c r="BZ3355" i="226"/>
  <c r="BY3355" i="226"/>
  <c r="BU3355" i="226"/>
  <c r="BS3355" i="226"/>
  <c r="BP3355" i="226"/>
  <c r="BN3355" i="226" a="1"/>
  <c r="BN3355" i="226" s="1"/>
  <c r="BM3355" i="226"/>
  <c r="BK3355" i="226"/>
  <c r="BJ3355" i="226"/>
  <c r="BG3355" i="226"/>
  <c r="BI3355" i="226" s="1"/>
  <c r="AY3355" i="226"/>
  <c r="AW3355" i="226"/>
  <c r="AB3355" i="226"/>
  <c r="AA3355" i="226"/>
  <c r="Z3355" i="226"/>
  <c r="W3355" i="226"/>
  <c r="V3355" i="226"/>
  <c r="U3355" i="226"/>
  <c r="S3355" i="226"/>
  <c r="K3355" i="226"/>
  <c r="L3355" i="226" s="1"/>
  <c r="BZ3354" i="226"/>
  <c r="BY3354" i="226"/>
  <c r="BU3354" i="226"/>
  <c r="BS3354" i="226"/>
  <c r="BP3354" i="226"/>
  <c r="BN3354" i="226" a="1"/>
  <c r="BN3354" i="226" s="1"/>
  <c r="BM3354" i="226"/>
  <c r="BK3354" i="226"/>
  <c r="BJ3354" i="226"/>
  <c r="BG3354" i="226"/>
  <c r="BI3354" i="226" s="1"/>
  <c r="AY3354" i="226"/>
  <c r="AW3354" i="226"/>
  <c r="AB3354" i="226"/>
  <c r="AA3354" i="226"/>
  <c r="Z3354" i="226"/>
  <c r="W3354" i="226"/>
  <c r="V3354" i="226"/>
  <c r="U3354" i="226"/>
  <c r="S3354" i="226"/>
  <c r="K3354" i="226"/>
  <c r="M3354" i="226" s="1"/>
  <c r="B3354" i="226"/>
  <c r="BR3354" i="226" s="1"/>
  <c r="BZ3353" i="226"/>
  <c r="BY3353" i="226"/>
  <c r="BU3353" i="226"/>
  <c r="BS3353" i="226"/>
  <c r="BR3353" i="226"/>
  <c r="BP3353" i="226"/>
  <c r="BN3353" i="226" a="1"/>
  <c r="BN3353" i="226" s="1"/>
  <c r="BM3353" i="226"/>
  <c r="BK3353" i="226"/>
  <c r="BJ3353" i="226"/>
  <c r="BG3353" i="226"/>
  <c r="BI3353" i="226" s="1"/>
  <c r="AY3353" i="226"/>
  <c r="AW3353" i="226"/>
  <c r="AB3353" i="226"/>
  <c r="AA3353" i="226"/>
  <c r="Z3353" i="226"/>
  <c r="W3353" i="226"/>
  <c r="V3353" i="226"/>
  <c r="U3353" i="226"/>
  <c r="S3353" i="226"/>
  <c r="BL3353" i="226" s="1"/>
  <c r="K3353" i="226"/>
  <c r="L3353" i="226" s="1"/>
  <c r="B3353" i="226"/>
  <c r="BZ3352" i="226"/>
  <c r="BY3352" i="226"/>
  <c r="BU3352" i="226"/>
  <c r="BS3352" i="226"/>
  <c r="BP3352" i="226"/>
  <c r="BN3352" i="226" a="1"/>
  <c r="BN3352" i="226" s="1"/>
  <c r="BM3352" i="226"/>
  <c r="BK3352" i="226"/>
  <c r="BJ3352" i="226"/>
  <c r="BG3352" i="226"/>
  <c r="BH3352" i="226" s="1"/>
  <c r="AY3352" i="226"/>
  <c r="AW3352" i="226"/>
  <c r="AB3352" i="226"/>
  <c r="AA3352" i="226"/>
  <c r="Z3352" i="226"/>
  <c r="W3352" i="226"/>
  <c r="V3352" i="226"/>
  <c r="U3352" i="226"/>
  <c r="S3352" i="226"/>
  <c r="K3352" i="226"/>
  <c r="L3352" i="226" s="1"/>
  <c r="BZ3351" i="226"/>
  <c r="BY3351" i="226"/>
  <c r="BU3351" i="226"/>
  <c r="BS3351" i="226"/>
  <c r="BP3351" i="226"/>
  <c r="BN3351" i="226" a="1"/>
  <c r="BN3351" i="226" s="1"/>
  <c r="BM3351" i="226"/>
  <c r="BK3351" i="226"/>
  <c r="BJ3351" i="226"/>
  <c r="BG3351" i="226"/>
  <c r="BH3351" i="226" s="1"/>
  <c r="AY3351" i="226"/>
  <c r="AW3351" i="226"/>
  <c r="AB3351" i="226"/>
  <c r="AA3351" i="226"/>
  <c r="Z3351" i="226"/>
  <c r="W3351" i="226"/>
  <c r="V3351" i="226"/>
  <c r="U3351" i="226"/>
  <c r="S3351" i="226"/>
  <c r="K3351" i="226"/>
  <c r="M3351" i="226" s="1"/>
  <c r="BZ3350" i="226"/>
  <c r="BY3350" i="226"/>
  <c r="BU3350" i="226"/>
  <c r="BS3350" i="226"/>
  <c r="BP3350" i="226"/>
  <c r="BN3350" i="226" a="1"/>
  <c r="BN3350" i="226" s="1"/>
  <c r="BM3350" i="226"/>
  <c r="BK3350" i="226"/>
  <c r="BJ3350" i="226"/>
  <c r="BG3350" i="226"/>
  <c r="BI3350" i="226" s="1"/>
  <c r="AY3350" i="226"/>
  <c r="AW3350" i="226"/>
  <c r="AB3350" i="226"/>
  <c r="AA3350" i="226"/>
  <c r="Z3350" i="226"/>
  <c r="W3350" i="226"/>
  <c r="V3350" i="226"/>
  <c r="U3350" i="226"/>
  <c r="S3350" i="226"/>
  <c r="K3350" i="226"/>
  <c r="L3350" i="226" s="1"/>
  <c r="BZ3349" i="226"/>
  <c r="BY3349" i="226"/>
  <c r="BU3349" i="226"/>
  <c r="BS3349" i="226"/>
  <c r="BP3349" i="226"/>
  <c r="BN3349" i="226" a="1"/>
  <c r="BN3349" i="226" s="1"/>
  <c r="BM3349" i="226"/>
  <c r="BK3349" i="226"/>
  <c r="BJ3349" i="226"/>
  <c r="BG3349" i="226"/>
  <c r="BI3349" i="226" s="1"/>
  <c r="AY3349" i="226"/>
  <c r="AW3349" i="226"/>
  <c r="AB3349" i="226"/>
  <c r="AA3349" i="226"/>
  <c r="Z3349" i="226"/>
  <c r="W3349" i="226"/>
  <c r="V3349" i="226"/>
  <c r="U3349" i="226"/>
  <c r="S3349" i="226"/>
  <c r="K3349" i="226"/>
  <c r="M3349" i="226" s="1"/>
  <c r="BZ3348" i="226"/>
  <c r="BY3348" i="226"/>
  <c r="BU3348" i="226"/>
  <c r="BS3348" i="226"/>
  <c r="BP3348" i="226"/>
  <c r="BN3348" i="226" a="1"/>
  <c r="BN3348" i="226" s="1"/>
  <c r="BM3348" i="226"/>
  <c r="BK3348" i="226"/>
  <c r="BJ3348" i="226"/>
  <c r="BG3348" i="226"/>
  <c r="BI3348" i="226" s="1"/>
  <c r="AY3348" i="226"/>
  <c r="AW3348" i="226"/>
  <c r="Z3348" i="226"/>
  <c r="AA3348" i="226" s="1"/>
  <c r="W3348" i="226"/>
  <c r="V3348" i="226"/>
  <c r="U3348" i="226"/>
  <c r="S3348" i="226"/>
  <c r="K3348" i="226"/>
  <c r="L3348" i="226" s="1"/>
  <c r="BZ3347" i="226"/>
  <c r="BY3347" i="226"/>
  <c r="BU3347" i="226"/>
  <c r="BS3347" i="226"/>
  <c r="BP3347" i="226"/>
  <c r="BN3347" i="226" a="1"/>
  <c r="BN3347" i="226" s="1"/>
  <c r="BM3347" i="226"/>
  <c r="BK3347" i="226"/>
  <c r="BJ3347" i="226"/>
  <c r="BG3347" i="226"/>
  <c r="BH3347" i="226" s="1"/>
  <c r="AY3347" i="226"/>
  <c r="AW3347" i="226"/>
  <c r="AB3347" i="226"/>
  <c r="AA3347" i="226"/>
  <c r="Z3347" i="226"/>
  <c r="W3347" i="226"/>
  <c r="V3347" i="226"/>
  <c r="U3347" i="226"/>
  <c r="S3347" i="226"/>
  <c r="K3347" i="226"/>
  <c r="L3347" i="226" s="1"/>
  <c r="BZ3346" i="226"/>
  <c r="BY3346" i="226"/>
  <c r="BU3346" i="226"/>
  <c r="BS3346" i="226"/>
  <c r="BP3346" i="226"/>
  <c r="BN3346" i="226" a="1"/>
  <c r="BN3346" i="226" s="1"/>
  <c r="BM3346" i="226"/>
  <c r="BK3346" i="226"/>
  <c r="BJ3346" i="226"/>
  <c r="BG3346" i="226"/>
  <c r="BH3346" i="226" s="1"/>
  <c r="AY3346" i="226"/>
  <c r="AW3346" i="226"/>
  <c r="AB3346" i="226"/>
  <c r="AA3346" i="226"/>
  <c r="Z3346" i="226"/>
  <c r="W3346" i="226"/>
  <c r="V3346" i="226"/>
  <c r="U3346" i="226"/>
  <c r="S3346" i="226"/>
  <c r="K3346" i="226"/>
  <c r="M3346" i="226" s="1"/>
  <c r="BZ3345" i="226"/>
  <c r="BY3345" i="226"/>
  <c r="BU3345" i="226"/>
  <c r="BS3345" i="226"/>
  <c r="BP3345" i="226"/>
  <c r="BN3345" i="226" a="1"/>
  <c r="BN3345" i="226" s="1"/>
  <c r="BM3345" i="226"/>
  <c r="BK3345" i="226"/>
  <c r="BJ3345" i="226"/>
  <c r="BG3345" i="226"/>
  <c r="BI3345" i="226" s="1"/>
  <c r="AY3345" i="226"/>
  <c r="AW3345" i="226"/>
  <c r="AB3345" i="226"/>
  <c r="AA3345" i="226"/>
  <c r="Z3345" i="226"/>
  <c r="W3345" i="226"/>
  <c r="V3345" i="226"/>
  <c r="U3345" i="226"/>
  <c r="S3345" i="226"/>
  <c r="K3345" i="226"/>
  <c r="L3345" i="226" s="1"/>
  <c r="BZ3344" i="226"/>
  <c r="BY3344" i="226"/>
  <c r="BU3344" i="226"/>
  <c r="BS3344" i="226"/>
  <c r="BP3344" i="226"/>
  <c r="BN3344" i="226" a="1"/>
  <c r="BN3344" i="226" s="1"/>
  <c r="BM3344" i="226"/>
  <c r="BK3344" i="226"/>
  <c r="BJ3344" i="226"/>
  <c r="BG3344" i="226"/>
  <c r="BI3344" i="226" s="1"/>
  <c r="AY3344" i="226"/>
  <c r="AW3344" i="226"/>
  <c r="AB3344" i="226"/>
  <c r="AA3344" i="226"/>
  <c r="Z3344" i="226"/>
  <c r="W3344" i="226"/>
  <c r="V3344" i="226"/>
  <c r="U3344" i="226"/>
  <c r="S3344" i="226"/>
  <c r="K3344" i="226"/>
  <c r="M3344" i="226" s="1"/>
  <c r="BZ3343" i="226"/>
  <c r="BY3343" i="226"/>
  <c r="BU3343" i="226"/>
  <c r="BS3343" i="226"/>
  <c r="BP3343" i="226"/>
  <c r="BN3343" i="226" a="1"/>
  <c r="BN3343" i="226" s="1"/>
  <c r="BM3343" i="226"/>
  <c r="BK3343" i="226"/>
  <c r="BJ3343" i="226"/>
  <c r="BG3343" i="226"/>
  <c r="BI3343" i="226" s="1"/>
  <c r="AY3343" i="226"/>
  <c r="AW3343" i="226"/>
  <c r="Z3343" i="226"/>
  <c r="AA3343" i="226" s="1"/>
  <c r="W3343" i="226"/>
  <c r="V3343" i="226"/>
  <c r="U3343" i="226"/>
  <c r="S3343" i="226"/>
  <c r="K3343" i="226"/>
  <c r="L3343" i="226" s="1"/>
  <c r="BZ3342" i="226"/>
  <c r="BY3342" i="226"/>
  <c r="BU3342" i="226"/>
  <c r="BS3342" i="226"/>
  <c r="BP3342" i="226"/>
  <c r="BN3342" i="226" a="1"/>
  <c r="BN3342" i="226" s="1"/>
  <c r="BM3342" i="226"/>
  <c r="BK3342" i="226"/>
  <c r="BJ3342" i="226"/>
  <c r="BG3342" i="226"/>
  <c r="BH3342" i="226" s="1"/>
  <c r="AY3342" i="226"/>
  <c r="AW3342" i="226"/>
  <c r="Z3342" i="226"/>
  <c r="AB3342" i="226" s="1"/>
  <c r="W3342" i="226"/>
  <c r="V3342" i="226"/>
  <c r="U3342" i="226"/>
  <c r="S3342" i="226"/>
  <c r="K3342" i="226"/>
  <c r="L3342" i="226" s="1"/>
  <c r="BZ3341" i="226"/>
  <c r="BY3341" i="226"/>
  <c r="BU3341" i="226"/>
  <c r="BS3341" i="226"/>
  <c r="BP3341" i="226"/>
  <c r="BN3341" i="226" a="1"/>
  <c r="BN3341" i="226" s="1"/>
  <c r="BM3341" i="226"/>
  <c r="BK3341" i="226"/>
  <c r="BJ3341" i="226"/>
  <c r="BG3341" i="226"/>
  <c r="BH3341" i="226" s="1"/>
  <c r="AY3341" i="226"/>
  <c r="AW3341" i="226"/>
  <c r="Z3341" i="226"/>
  <c r="AB3341" i="226" s="1"/>
  <c r="W3341" i="226"/>
  <c r="V3341" i="226"/>
  <c r="U3341" i="226"/>
  <c r="S3341" i="226"/>
  <c r="K3341" i="226"/>
  <c r="M3341" i="226" s="1"/>
  <c r="BZ3340" i="226"/>
  <c r="BY3340" i="226"/>
  <c r="BU3340" i="226"/>
  <c r="BS3340" i="226"/>
  <c r="BP3340" i="226"/>
  <c r="BN3340" i="226" a="1"/>
  <c r="BN3340" i="226" s="1"/>
  <c r="BM3340" i="226"/>
  <c r="BK3340" i="226"/>
  <c r="BJ3340" i="226"/>
  <c r="BG3340" i="226"/>
  <c r="BI3340" i="226" s="1"/>
  <c r="AY3340" i="226"/>
  <c r="AW3340" i="226"/>
  <c r="Z3340" i="226"/>
  <c r="AB3340" i="226" s="1"/>
  <c r="W3340" i="226"/>
  <c r="V3340" i="226"/>
  <c r="U3340" i="226"/>
  <c r="S3340" i="226"/>
  <c r="K3340" i="226"/>
  <c r="M3340" i="226" s="1"/>
  <c r="BZ3339" i="226"/>
  <c r="BY3339" i="226"/>
  <c r="BU3339" i="226"/>
  <c r="BS3339" i="226"/>
  <c r="BP3339" i="226"/>
  <c r="BN3339" i="226" a="1"/>
  <c r="BN3339" i="226" s="1"/>
  <c r="BM3339" i="226"/>
  <c r="BK3339" i="226"/>
  <c r="BJ3339" i="226"/>
  <c r="BG3339" i="226"/>
  <c r="BH3339" i="226" s="1"/>
  <c r="AY3339" i="226"/>
  <c r="AW3339" i="226"/>
  <c r="Z3339" i="226"/>
  <c r="AA3339" i="226" s="1"/>
  <c r="W3339" i="226"/>
  <c r="V3339" i="226"/>
  <c r="U3339" i="226"/>
  <c r="S3339" i="226"/>
  <c r="K3339" i="226"/>
  <c r="M3339" i="226" s="1"/>
  <c r="BZ3338" i="226"/>
  <c r="BY3338" i="226"/>
  <c r="BU3338" i="226"/>
  <c r="BS3338" i="226"/>
  <c r="BP3338" i="226"/>
  <c r="BN3338" i="226" a="1"/>
  <c r="BN3338" i="226" s="1"/>
  <c r="BM3338" i="226"/>
  <c r="BK3338" i="226"/>
  <c r="BJ3338" i="226"/>
  <c r="AY3338" i="226"/>
  <c r="AW3338" i="226"/>
  <c r="AB3338" i="226"/>
  <c r="AA3338" i="226"/>
  <c r="Z3338" i="226"/>
  <c r="W3338" i="226"/>
  <c r="V3338" i="226"/>
  <c r="U3338" i="226"/>
  <c r="S3338" i="226"/>
  <c r="K3338" i="226"/>
  <c r="L3338" i="226" s="1"/>
  <c r="BZ3337" i="226"/>
  <c r="BY3337" i="226"/>
  <c r="BU3337" i="226"/>
  <c r="BS3337" i="226"/>
  <c r="BP3337" i="226"/>
  <c r="BN3337" i="226" a="1"/>
  <c r="BN3337" i="226" s="1"/>
  <c r="BM3337" i="226"/>
  <c r="BK3337" i="226"/>
  <c r="BJ3337" i="226"/>
  <c r="BG3337" i="226"/>
  <c r="BH3337" i="226" s="1"/>
  <c r="AY3337" i="226"/>
  <c r="AW3337" i="226"/>
  <c r="AB3337" i="226"/>
  <c r="AA3337" i="226"/>
  <c r="Z3337" i="226"/>
  <c r="W3337" i="226"/>
  <c r="V3337" i="226"/>
  <c r="U3337" i="226"/>
  <c r="S3337" i="226"/>
  <c r="K3337" i="226"/>
  <c r="L3337" i="226" s="1"/>
  <c r="BZ3336" i="226"/>
  <c r="BY3336" i="226"/>
  <c r="BU3336" i="226"/>
  <c r="BS3336" i="226"/>
  <c r="BP3336" i="226"/>
  <c r="BN3336" i="226" a="1"/>
  <c r="BN3336" i="226" s="1"/>
  <c r="BM3336" i="226"/>
  <c r="BK3336" i="226"/>
  <c r="BJ3336" i="226"/>
  <c r="BG3336" i="226"/>
  <c r="BH3336" i="226" s="1"/>
  <c r="AY3336" i="226"/>
  <c r="AW3336" i="226"/>
  <c r="AB3336" i="226"/>
  <c r="AA3336" i="226"/>
  <c r="Z3336" i="226"/>
  <c r="W3336" i="226"/>
  <c r="V3336" i="226"/>
  <c r="U3336" i="226"/>
  <c r="S3336" i="226"/>
  <c r="K3336" i="226"/>
  <c r="M3336" i="226" s="1"/>
  <c r="BZ3335" i="226"/>
  <c r="BY3335" i="226"/>
  <c r="BU3335" i="226"/>
  <c r="BS3335" i="226"/>
  <c r="BP3335" i="226"/>
  <c r="BN3335" i="226" a="1"/>
  <c r="BN3335" i="226" s="1"/>
  <c r="BM3335" i="226"/>
  <c r="BK3335" i="226"/>
  <c r="BJ3335" i="226"/>
  <c r="BG3335" i="226"/>
  <c r="BI3335" i="226" s="1"/>
  <c r="AY3335" i="226"/>
  <c r="AW3335" i="226"/>
  <c r="Z3335" i="226"/>
  <c r="AB3335" i="226" s="1"/>
  <c r="W3335" i="226"/>
  <c r="V3335" i="226"/>
  <c r="U3335" i="226"/>
  <c r="S3335" i="226"/>
  <c r="K3335" i="226"/>
  <c r="M3335" i="226" s="1"/>
  <c r="BZ3334" i="226"/>
  <c r="BY3334" i="226"/>
  <c r="BU3334" i="226"/>
  <c r="BS3334" i="226"/>
  <c r="BP3334" i="226"/>
  <c r="BN3334" i="226" a="1"/>
  <c r="BN3334" i="226" s="1"/>
  <c r="BM3334" i="226"/>
  <c r="BK3334" i="226"/>
  <c r="BJ3334" i="226"/>
  <c r="BG3334" i="226"/>
  <c r="BH3334" i="226" s="1"/>
  <c r="AY3334" i="226"/>
  <c r="AW3334" i="226"/>
  <c r="AB3334" i="226"/>
  <c r="Z3334" i="226"/>
  <c r="AA3334" i="226" s="1"/>
  <c r="W3334" i="226"/>
  <c r="V3334" i="226"/>
  <c r="U3334" i="226"/>
  <c r="S3334" i="226"/>
  <c r="K3334" i="226"/>
  <c r="M3334" i="226" s="1"/>
  <c r="BZ3333" i="226"/>
  <c r="BY3333" i="226"/>
  <c r="BU3333" i="226"/>
  <c r="BS3333" i="226"/>
  <c r="BP3333" i="226"/>
  <c r="BN3333" i="226" a="1"/>
  <c r="BN3333" i="226" s="1"/>
  <c r="BM3333" i="226"/>
  <c r="BK3333" i="226"/>
  <c r="BJ3333" i="226"/>
  <c r="BG3333" i="226"/>
  <c r="BI3333" i="226" s="1"/>
  <c r="AY3333" i="226"/>
  <c r="AW3333" i="226"/>
  <c r="Z3333" i="226"/>
  <c r="AA3333" i="226" s="1"/>
  <c r="W3333" i="226"/>
  <c r="V3333" i="226"/>
  <c r="U3333" i="226"/>
  <c r="S3333" i="226"/>
  <c r="K3333" i="226"/>
  <c r="L3333" i="226" s="1"/>
  <c r="BZ3332" i="226"/>
  <c r="BY3332" i="226"/>
  <c r="BU3332" i="226"/>
  <c r="BS3332" i="226"/>
  <c r="BP3332" i="226"/>
  <c r="BN3332" i="226" a="1"/>
  <c r="BN3332" i="226" s="1"/>
  <c r="BM3332" i="226"/>
  <c r="BK3332" i="226"/>
  <c r="BJ3332" i="226"/>
  <c r="BG3332" i="226"/>
  <c r="BH3332" i="226" s="1"/>
  <c r="AY3332" i="226"/>
  <c r="AW3332" i="226"/>
  <c r="Z3332" i="226"/>
  <c r="AB3332" i="226" s="1"/>
  <c r="W3332" i="226"/>
  <c r="V3332" i="226"/>
  <c r="U3332" i="226"/>
  <c r="S3332" i="226"/>
  <c r="K3332" i="226"/>
  <c r="L3332" i="226" s="1"/>
  <c r="BZ3331" i="226"/>
  <c r="BY3331" i="226"/>
  <c r="BU3331" i="226"/>
  <c r="BS3331" i="226"/>
  <c r="BP3331" i="226"/>
  <c r="BN3331" i="226" a="1"/>
  <c r="BN3331" i="226" s="1"/>
  <c r="BM3331" i="226"/>
  <c r="BK3331" i="226"/>
  <c r="BJ3331" i="226"/>
  <c r="BG3331" i="226"/>
  <c r="BH3331" i="226" s="1"/>
  <c r="AY3331" i="226"/>
  <c r="AW3331" i="226"/>
  <c r="Z3331" i="226"/>
  <c r="AB3331" i="226" s="1"/>
  <c r="W3331" i="226"/>
  <c r="V3331" i="226"/>
  <c r="U3331" i="226"/>
  <c r="S3331" i="226"/>
  <c r="K3331" i="226"/>
  <c r="M3331" i="226" s="1"/>
  <c r="BZ3330" i="226"/>
  <c r="BY3330" i="226"/>
  <c r="BU3330" i="226"/>
  <c r="BS3330" i="226"/>
  <c r="BP3330" i="226"/>
  <c r="BN3330" i="226" a="1"/>
  <c r="BN3330" i="226" s="1"/>
  <c r="BM3330" i="226"/>
  <c r="BK3330" i="226"/>
  <c r="BJ3330" i="226"/>
  <c r="BG3330" i="226"/>
  <c r="BI3330" i="226" s="1"/>
  <c r="AY3330" i="226"/>
  <c r="AW3330" i="226"/>
  <c r="Z3330" i="226"/>
  <c r="AB3330" i="226" s="1"/>
  <c r="W3330" i="226"/>
  <c r="V3330" i="226"/>
  <c r="U3330" i="226"/>
  <c r="S3330" i="226"/>
  <c r="K3330" i="226"/>
  <c r="L3330" i="226" s="1"/>
  <c r="BZ3329" i="226"/>
  <c r="BY3329" i="226"/>
  <c r="BU3329" i="226"/>
  <c r="BS3329" i="226"/>
  <c r="BP3329" i="226"/>
  <c r="BN3329" i="226" a="1"/>
  <c r="BN3329" i="226" s="1"/>
  <c r="BM3329" i="226"/>
  <c r="BK3329" i="226"/>
  <c r="BJ3329" i="226"/>
  <c r="BG3329" i="226"/>
  <c r="BH3329" i="226" s="1"/>
  <c r="AY3329" i="226"/>
  <c r="AW3329" i="226"/>
  <c r="AB3329" i="226"/>
  <c r="AA3329" i="226"/>
  <c r="Z3329" i="226"/>
  <c r="W3329" i="226"/>
  <c r="V3329" i="226"/>
  <c r="U3329" i="226"/>
  <c r="S3329" i="226"/>
  <c r="K3329" i="226"/>
  <c r="M3329" i="226" s="1"/>
  <c r="BZ3328" i="226"/>
  <c r="BY3328" i="226"/>
  <c r="BU3328" i="226"/>
  <c r="BS3328" i="226"/>
  <c r="BP3328" i="226"/>
  <c r="BN3328" i="226" a="1"/>
  <c r="BN3328" i="226" s="1"/>
  <c r="BM3328" i="226"/>
  <c r="BK3328" i="226"/>
  <c r="BJ3328" i="226"/>
  <c r="BG3328" i="226"/>
  <c r="BI3328" i="226" s="1"/>
  <c r="AY3328" i="226"/>
  <c r="AW3328" i="226"/>
  <c r="Z3328" i="226"/>
  <c r="AB3328" i="226" s="1"/>
  <c r="W3328" i="226"/>
  <c r="V3328" i="226"/>
  <c r="U3328" i="226"/>
  <c r="S3328" i="226"/>
  <c r="K3328" i="226"/>
  <c r="L3328" i="226" s="1"/>
  <c r="BZ3327" i="226"/>
  <c r="BY3327" i="226"/>
  <c r="BU3327" i="226"/>
  <c r="BS3327" i="226"/>
  <c r="BP3327" i="226"/>
  <c r="BN3327" i="226" a="1"/>
  <c r="BN3327" i="226" s="1"/>
  <c r="BM3327" i="226"/>
  <c r="BK3327" i="226"/>
  <c r="BJ3327" i="226"/>
  <c r="BG3327" i="226"/>
  <c r="BH3327" i="226" s="1"/>
  <c r="AY3327" i="226"/>
  <c r="AW3327" i="226"/>
  <c r="Z3327" i="226"/>
  <c r="AB3327" i="226" s="1"/>
  <c r="W3327" i="226"/>
  <c r="V3327" i="226"/>
  <c r="U3327" i="226"/>
  <c r="S3327" i="226"/>
  <c r="K3327" i="226"/>
  <c r="M3327" i="226" s="1"/>
  <c r="BZ3326" i="226"/>
  <c r="BY3326" i="226"/>
  <c r="BU3326" i="226"/>
  <c r="BS3326" i="226"/>
  <c r="BP3326" i="226"/>
  <c r="BN3326" i="226" a="1"/>
  <c r="BN3326" i="226" s="1"/>
  <c r="BM3326" i="226"/>
  <c r="BK3326" i="226"/>
  <c r="BJ3326" i="226"/>
  <c r="BG3326" i="226"/>
  <c r="BI3326" i="226" s="1"/>
  <c r="AY3326" i="226"/>
  <c r="AW3326" i="226"/>
  <c r="AB3326" i="226"/>
  <c r="AA3326" i="226"/>
  <c r="Z3326" i="226"/>
  <c r="W3326" i="226"/>
  <c r="V3326" i="226"/>
  <c r="U3326" i="226"/>
  <c r="S3326" i="226"/>
  <c r="K3326" i="226"/>
  <c r="M3326" i="226" s="1"/>
  <c r="BZ3325" i="226"/>
  <c r="BY3325" i="226"/>
  <c r="BU3325" i="226"/>
  <c r="BS3325" i="226"/>
  <c r="BP3325" i="226"/>
  <c r="BN3325" i="226" a="1"/>
  <c r="BN3325" i="226" s="1"/>
  <c r="BM3325" i="226"/>
  <c r="BK3325" i="226"/>
  <c r="BJ3325" i="226"/>
  <c r="BG3325" i="226"/>
  <c r="BI3325" i="226" s="1"/>
  <c r="AY3325" i="226"/>
  <c r="AW3325" i="226"/>
  <c r="AB3325" i="226"/>
  <c r="AA3325" i="226"/>
  <c r="Z3325" i="226"/>
  <c r="W3325" i="226"/>
  <c r="V3325" i="226"/>
  <c r="U3325" i="226"/>
  <c r="S3325" i="226"/>
  <c r="K3325" i="226"/>
  <c r="L3325" i="226" s="1"/>
  <c r="BZ3324" i="226"/>
  <c r="BY3324" i="226"/>
  <c r="BU3324" i="226"/>
  <c r="BS3324" i="226"/>
  <c r="BP3324" i="226"/>
  <c r="BN3324" i="226" a="1"/>
  <c r="BN3324" i="226" s="1"/>
  <c r="BM3324" i="226"/>
  <c r="BK3324" i="226"/>
  <c r="BJ3324" i="226"/>
  <c r="BG3324" i="226"/>
  <c r="BI3324" i="226" s="1"/>
  <c r="AY3324" i="226"/>
  <c r="AW3324" i="226"/>
  <c r="AB3324" i="226"/>
  <c r="AA3324" i="226"/>
  <c r="Z3324" i="226"/>
  <c r="W3324" i="226"/>
  <c r="V3324" i="226"/>
  <c r="U3324" i="226"/>
  <c r="S3324" i="226"/>
  <c r="K3324" i="226"/>
  <c r="M3324" i="226" s="1"/>
  <c r="BZ3323" i="226"/>
  <c r="BY3323" i="226"/>
  <c r="BU3323" i="226"/>
  <c r="BS3323" i="226"/>
  <c r="BP3323" i="226"/>
  <c r="BN3323" i="226" a="1"/>
  <c r="BN3323" i="226" s="1"/>
  <c r="BM3323" i="226"/>
  <c r="BK3323" i="226"/>
  <c r="BJ3323" i="226"/>
  <c r="BG3323" i="226"/>
  <c r="BI3323" i="226" s="1"/>
  <c r="AY3323" i="226"/>
  <c r="AW3323" i="226"/>
  <c r="AB3323" i="226"/>
  <c r="AA3323" i="226"/>
  <c r="Z3323" i="226"/>
  <c r="W3323" i="226"/>
  <c r="V3323" i="226"/>
  <c r="U3323" i="226"/>
  <c r="S3323" i="226"/>
  <c r="K3323" i="226"/>
  <c r="L3323" i="226" s="1"/>
  <c r="BZ3322" i="226"/>
  <c r="BY3322" i="226"/>
  <c r="BU3322" i="226"/>
  <c r="BS3322" i="226"/>
  <c r="BP3322" i="226"/>
  <c r="BN3322" i="226" a="1"/>
  <c r="BN3322" i="226" s="1"/>
  <c r="BM3322" i="226"/>
  <c r="BK3322" i="226"/>
  <c r="BJ3322" i="226"/>
  <c r="BG3322" i="226"/>
  <c r="BH3322" i="226" s="1"/>
  <c r="AY3322" i="226"/>
  <c r="AW3322" i="226"/>
  <c r="AB3322" i="226"/>
  <c r="AA3322" i="226"/>
  <c r="Z3322" i="226"/>
  <c r="W3322" i="226"/>
  <c r="V3322" i="226"/>
  <c r="U3322" i="226"/>
  <c r="S3322" i="226"/>
  <c r="K3322" i="226"/>
  <c r="L3322" i="226" s="1"/>
  <c r="BZ3321" i="226"/>
  <c r="BY3321" i="226"/>
  <c r="BU3321" i="226"/>
  <c r="BS3321" i="226"/>
  <c r="BP3321" i="226"/>
  <c r="BN3321" i="226" a="1"/>
  <c r="BN3321" i="226" s="1"/>
  <c r="BM3321" i="226"/>
  <c r="BK3321" i="226"/>
  <c r="BJ3321" i="226"/>
  <c r="BG3321" i="226"/>
  <c r="BH3321" i="226" s="1"/>
  <c r="AY3321" i="226"/>
  <c r="AW3321" i="226"/>
  <c r="AB3321" i="226"/>
  <c r="AA3321" i="226"/>
  <c r="Z3321" i="226"/>
  <c r="W3321" i="226"/>
  <c r="V3321" i="226"/>
  <c r="U3321" i="226"/>
  <c r="S3321" i="226"/>
  <c r="K3321" i="226"/>
  <c r="M3321" i="226" s="1"/>
  <c r="BZ3320" i="226"/>
  <c r="BY3320" i="226"/>
  <c r="BU3320" i="226"/>
  <c r="BS3320" i="226"/>
  <c r="BP3320" i="226"/>
  <c r="BN3320" i="226" a="1"/>
  <c r="BN3320" i="226" s="1"/>
  <c r="BM3320" i="226"/>
  <c r="BK3320" i="226"/>
  <c r="BJ3320" i="226"/>
  <c r="BG3320" i="226"/>
  <c r="BI3320" i="226" s="1"/>
  <c r="AY3320" i="226"/>
  <c r="AW3320" i="226"/>
  <c r="AB3320" i="226"/>
  <c r="AA3320" i="226"/>
  <c r="Z3320" i="226"/>
  <c r="W3320" i="226"/>
  <c r="V3320" i="226"/>
  <c r="U3320" i="226"/>
  <c r="S3320" i="226"/>
  <c r="K3320" i="226"/>
  <c r="L3320" i="226" s="1"/>
  <c r="BZ3319" i="226"/>
  <c r="BY3319" i="226"/>
  <c r="BU3319" i="226"/>
  <c r="BS3319" i="226"/>
  <c r="BP3319" i="226"/>
  <c r="BN3319" i="226" a="1"/>
  <c r="BN3319" i="226" s="1"/>
  <c r="BM3319" i="226"/>
  <c r="BK3319" i="226"/>
  <c r="BJ3319" i="226"/>
  <c r="BG3319" i="226"/>
  <c r="BH3319" i="226" s="1"/>
  <c r="AY3319" i="226"/>
  <c r="AW3319" i="226"/>
  <c r="AB3319" i="226"/>
  <c r="AA3319" i="226"/>
  <c r="Z3319" i="226"/>
  <c r="W3319" i="226"/>
  <c r="V3319" i="226"/>
  <c r="U3319" i="226"/>
  <c r="S3319" i="226"/>
  <c r="K3319" i="226"/>
  <c r="M3319" i="226" s="1"/>
  <c r="BZ3318" i="226"/>
  <c r="BY3318" i="226"/>
  <c r="BU3318" i="226"/>
  <c r="BS3318" i="226"/>
  <c r="BP3318" i="226"/>
  <c r="BN3318" i="226" a="1"/>
  <c r="BN3318" i="226" s="1"/>
  <c r="BM3318" i="226"/>
  <c r="BK3318" i="226"/>
  <c r="BJ3318" i="226"/>
  <c r="BG3318" i="226"/>
  <c r="BI3318" i="226" s="1"/>
  <c r="AY3318" i="226"/>
  <c r="AW3318" i="226"/>
  <c r="Z3318" i="226"/>
  <c r="AA3318" i="226" s="1"/>
  <c r="W3318" i="226"/>
  <c r="V3318" i="226"/>
  <c r="U3318" i="226"/>
  <c r="S3318" i="226"/>
  <c r="K3318" i="226"/>
  <c r="L3318" i="226" s="1"/>
  <c r="BZ3317" i="226"/>
  <c r="BY3317" i="226"/>
  <c r="BU3317" i="226"/>
  <c r="BS3317" i="226"/>
  <c r="BP3317" i="226"/>
  <c r="BN3317" i="226" a="1"/>
  <c r="BN3317" i="226" s="1"/>
  <c r="BM3317" i="226"/>
  <c r="BK3317" i="226"/>
  <c r="BJ3317" i="226"/>
  <c r="BG3317" i="226"/>
  <c r="BH3317" i="226" s="1"/>
  <c r="AY3317" i="226"/>
  <c r="AW3317" i="226"/>
  <c r="Z3317" i="226"/>
  <c r="AB3317" i="226" s="1"/>
  <c r="W3317" i="226"/>
  <c r="V3317" i="226"/>
  <c r="U3317" i="226"/>
  <c r="S3317" i="226"/>
  <c r="K3317" i="226"/>
  <c r="L3317" i="226" s="1"/>
  <c r="BZ3316" i="226"/>
  <c r="BY3316" i="226"/>
  <c r="BU3316" i="226"/>
  <c r="BS3316" i="226"/>
  <c r="BP3316" i="226"/>
  <c r="BN3316" i="226" a="1"/>
  <c r="BN3316" i="226" s="1"/>
  <c r="BM3316" i="226"/>
  <c r="BK3316" i="226"/>
  <c r="BJ3316" i="226"/>
  <c r="BG3316" i="226"/>
  <c r="BH3316" i="226" s="1"/>
  <c r="AY3316" i="226"/>
  <c r="AW3316" i="226"/>
  <c r="Z3316" i="226"/>
  <c r="AA3316" i="226" s="1"/>
  <c r="W3316" i="226"/>
  <c r="V3316" i="226"/>
  <c r="U3316" i="226"/>
  <c r="S3316" i="226"/>
  <c r="K3316" i="226"/>
  <c r="M3316" i="226" s="1"/>
  <c r="BZ3315" i="226"/>
  <c r="BY3315" i="226"/>
  <c r="BU3315" i="226"/>
  <c r="BS3315" i="226"/>
  <c r="BP3315" i="226"/>
  <c r="BN3315" i="226" a="1"/>
  <c r="BN3315" i="226" s="1"/>
  <c r="BM3315" i="226"/>
  <c r="BK3315" i="226"/>
  <c r="BJ3315" i="226"/>
  <c r="BG3315" i="226"/>
  <c r="BI3315" i="226" s="1"/>
  <c r="AY3315" i="226"/>
  <c r="AW3315" i="226"/>
  <c r="Z3315" i="226"/>
  <c r="AB3315" i="226" s="1"/>
  <c r="W3315" i="226"/>
  <c r="V3315" i="226"/>
  <c r="U3315" i="226"/>
  <c r="S3315" i="226"/>
  <c r="K3315" i="226"/>
  <c r="BZ3314" i="226"/>
  <c r="BY3314" i="226"/>
  <c r="BU3314" i="226"/>
  <c r="BS3314" i="226"/>
  <c r="BP3314" i="226"/>
  <c r="BN3314" i="226" a="1"/>
  <c r="BN3314" i="226" s="1"/>
  <c r="BM3314" i="226"/>
  <c r="BK3314" i="226"/>
  <c r="BJ3314" i="226"/>
  <c r="BG3314" i="226"/>
  <c r="BH3314" i="226" s="1"/>
  <c r="AY3314" i="226"/>
  <c r="AW3314" i="226"/>
  <c r="AB3314" i="226"/>
  <c r="AA3314" i="226"/>
  <c r="Z3314" i="226"/>
  <c r="W3314" i="226"/>
  <c r="V3314" i="226"/>
  <c r="U3314" i="226"/>
  <c r="S3314" i="226"/>
  <c r="K3314" i="226"/>
  <c r="M3314" i="226" s="1"/>
  <c r="BZ3313" i="226"/>
  <c r="BY3313" i="226"/>
  <c r="BU3313" i="226"/>
  <c r="BS3313" i="226"/>
  <c r="BP3313" i="226"/>
  <c r="BN3313" i="226" a="1"/>
  <c r="BN3313" i="226" s="1"/>
  <c r="BM3313" i="226"/>
  <c r="BK3313" i="226"/>
  <c r="BJ3313" i="226"/>
  <c r="BG3313" i="226"/>
  <c r="BI3313" i="226" s="1"/>
  <c r="AY3313" i="226"/>
  <c r="AW3313" i="226"/>
  <c r="Z3313" i="226"/>
  <c r="AB3313" i="226" s="1"/>
  <c r="W3313" i="226"/>
  <c r="V3313" i="226"/>
  <c r="U3313" i="226"/>
  <c r="S3313" i="226"/>
  <c r="K3313" i="226"/>
  <c r="L3313" i="226" s="1"/>
  <c r="BZ3312" i="226"/>
  <c r="BY3312" i="226"/>
  <c r="BU3312" i="226"/>
  <c r="BS3312" i="226"/>
  <c r="BP3312" i="226"/>
  <c r="BN3312" i="226" a="1"/>
  <c r="BN3312" i="226" s="1"/>
  <c r="BM3312" i="226"/>
  <c r="BK3312" i="226"/>
  <c r="BJ3312" i="226"/>
  <c r="BG3312" i="226"/>
  <c r="BH3312" i="226" s="1"/>
  <c r="AY3312" i="226"/>
  <c r="AW3312" i="226"/>
  <c r="Z3312" i="226"/>
  <c r="AB3312" i="226" s="1"/>
  <c r="W3312" i="226"/>
  <c r="V3312" i="226"/>
  <c r="U3312" i="226"/>
  <c r="S3312" i="226"/>
  <c r="K3312" i="226"/>
  <c r="L3312" i="226" s="1"/>
  <c r="BZ3311" i="226"/>
  <c r="BY3311" i="226"/>
  <c r="BU3311" i="226"/>
  <c r="BS3311" i="226"/>
  <c r="BP3311" i="226"/>
  <c r="BN3311" i="226" a="1"/>
  <c r="BN3311" i="226" s="1"/>
  <c r="BM3311" i="226"/>
  <c r="BK3311" i="226"/>
  <c r="BJ3311" i="226"/>
  <c r="BG3311" i="226"/>
  <c r="BH3311" i="226" s="1"/>
  <c r="AY3311" i="226"/>
  <c r="AW3311" i="226"/>
  <c r="Z3311" i="226"/>
  <c r="AA3311" i="226" s="1"/>
  <c r="W3311" i="226"/>
  <c r="V3311" i="226"/>
  <c r="U3311" i="226"/>
  <c r="S3311" i="226"/>
  <c r="K3311" i="226"/>
  <c r="M3311" i="226" s="1"/>
  <c r="BZ3310" i="226"/>
  <c r="BY3310" i="226"/>
  <c r="BU3310" i="226"/>
  <c r="BS3310" i="226"/>
  <c r="BP3310" i="226"/>
  <c r="BN3310" i="226" a="1"/>
  <c r="BN3310" i="226" s="1"/>
  <c r="BM3310" i="226"/>
  <c r="BK3310" i="226"/>
  <c r="BJ3310" i="226"/>
  <c r="BG3310" i="226"/>
  <c r="BI3310" i="226" s="1"/>
  <c r="AY3310" i="226"/>
  <c r="AW3310" i="226"/>
  <c r="Z3310" i="226"/>
  <c r="AB3310" i="226" s="1"/>
  <c r="W3310" i="226"/>
  <c r="V3310" i="226"/>
  <c r="U3310" i="226"/>
  <c r="S3310" i="226"/>
  <c r="K3310" i="226"/>
  <c r="L3310" i="226" s="1"/>
  <c r="BZ3309" i="226"/>
  <c r="BY3309" i="226"/>
  <c r="BU3309" i="226"/>
  <c r="BS3309" i="226"/>
  <c r="BP3309" i="226"/>
  <c r="BN3309" i="226" a="1"/>
  <c r="BN3309" i="226" s="1"/>
  <c r="BM3309" i="226"/>
  <c r="BK3309" i="226"/>
  <c r="BJ3309" i="226"/>
  <c r="BG3309" i="226"/>
  <c r="BI3309" i="226" s="1"/>
  <c r="AY3309" i="226"/>
  <c r="AW3309" i="226"/>
  <c r="AB3309" i="226"/>
  <c r="AA3309" i="226"/>
  <c r="Z3309" i="226"/>
  <c r="W3309" i="226"/>
  <c r="V3309" i="226"/>
  <c r="U3309" i="226"/>
  <c r="S3309" i="226"/>
  <c r="K3309" i="226"/>
  <c r="M3309" i="226" s="1"/>
  <c r="BZ3308" i="226"/>
  <c r="BY3308" i="226"/>
  <c r="BU3308" i="226"/>
  <c r="BS3308" i="226"/>
  <c r="BP3308" i="226"/>
  <c r="BN3308" i="226" a="1"/>
  <c r="BN3308" i="226" s="1"/>
  <c r="BM3308" i="226"/>
  <c r="BK3308" i="226"/>
  <c r="BJ3308" i="226"/>
  <c r="BG3308" i="226"/>
  <c r="BI3308" i="226" s="1"/>
  <c r="AY3308" i="226"/>
  <c r="AW3308" i="226"/>
  <c r="AB3308" i="226"/>
  <c r="AA3308" i="226"/>
  <c r="Z3308" i="226"/>
  <c r="W3308" i="226"/>
  <c r="V3308" i="226"/>
  <c r="U3308" i="226"/>
  <c r="S3308" i="226"/>
  <c r="K3308" i="226"/>
  <c r="L3308" i="226" s="1"/>
  <c r="BZ3307" i="226"/>
  <c r="BY3307" i="226"/>
  <c r="BU3307" i="226"/>
  <c r="BS3307" i="226"/>
  <c r="BP3307" i="226"/>
  <c r="BN3307" i="226" a="1"/>
  <c r="BN3307" i="226" s="1"/>
  <c r="BM3307" i="226"/>
  <c r="BK3307" i="226"/>
  <c r="BJ3307" i="226"/>
  <c r="BG3307" i="226"/>
  <c r="BH3307" i="226" s="1"/>
  <c r="AY3307" i="226"/>
  <c r="AW3307" i="226"/>
  <c r="AB3307" i="226"/>
  <c r="AA3307" i="226"/>
  <c r="Z3307" i="226"/>
  <c r="W3307" i="226"/>
  <c r="V3307" i="226"/>
  <c r="U3307" i="226"/>
  <c r="S3307" i="226"/>
  <c r="K3307" i="226"/>
  <c r="L3307" i="226" s="1"/>
  <c r="BZ3306" i="226"/>
  <c r="BY3306" i="226"/>
  <c r="BU3306" i="226"/>
  <c r="BS3306" i="226"/>
  <c r="BP3306" i="226"/>
  <c r="BN3306" i="226" a="1"/>
  <c r="BN3306" i="226" s="1"/>
  <c r="BM3306" i="226"/>
  <c r="BK3306" i="226"/>
  <c r="BJ3306" i="226"/>
  <c r="BG3306" i="226"/>
  <c r="BH3306" i="226" s="1"/>
  <c r="AY3306" i="226"/>
  <c r="AW3306" i="226"/>
  <c r="AB3306" i="226"/>
  <c r="AA3306" i="226"/>
  <c r="Z3306" i="226"/>
  <c r="W3306" i="226"/>
  <c r="V3306" i="226"/>
  <c r="U3306" i="226"/>
  <c r="S3306" i="226"/>
  <c r="K3306" i="226"/>
  <c r="M3306" i="226" s="1"/>
  <c r="BZ3305" i="226"/>
  <c r="BY3305" i="226"/>
  <c r="BU3305" i="226"/>
  <c r="BS3305" i="226"/>
  <c r="BP3305" i="226"/>
  <c r="BN3305" i="226" a="1"/>
  <c r="BN3305" i="226" s="1"/>
  <c r="BM3305" i="226"/>
  <c r="BK3305" i="226"/>
  <c r="BJ3305" i="226"/>
  <c r="BG3305" i="226"/>
  <c r="BI3305" i="226" s="1"/>
  <c r="AY3305" i="226"/>
  <c r="AW3305" i="226"/>
  <c r="Z3305" i="226"/>
  <c r="AB3305" i="226" s="1"/>
  <c r="W3305" i="226"/>
  <c r="V3305" i="226"/>
  <c r="U3305" i="226"/>
  <c r="S3305" i="226"/>
  <c r="K3305" i="226"/>
  <c r="L3305" i="226" s="1"/>
  <c r="BZ3304" i="226"/>
  <c r="BY3304" i="226"/>
  <c r="BU3304" i="226"/>
  <c r="BS3304" i="226"/>
  <c r="BP3304" i="226"/>
  <c r="BN3304" i="226" a="1"/>
  <c r="BN3304" i="226" s="1"/>
  <c r="BM3304" i="226"/>
  <c r="BK3304" i="226"/>
  <c r="BJ3304" i="226"/>
  <c r="BG3304" i="226"/>
  <c r="BH3304" i="226" s="1"/>
  <c r="AY3304" i="226"/>
  <c r="AW3304" i="226"/>
  <c r="Z3304" i="226"/>
  <c r="AA3304" i="226" s="1"/>
  <c r="W3304" i="226"/>
  <c r="V3304" i="226"/>
  <c r="U3304" i="226"/>
  <c r="S3304" i="226"/>
  <c r="K3304" i="226"/>
  <c r="M3304" i="226" s="1"/>
  <c r="BZ3303" i="226"/>
  <c r="BY3303" i="226"/>
  <c r="BU3303" i="226"/>
  <c r="BS3303" i="226"/>
  <c r="BP3303" i="226"/>
  <c r="BN3303" i="226" a="1"/>
  <c r="BN3303" i="226" s="1"/>
  <c r="BM3303" i="226"/>
  <c r="BK3303" i="226"/>
  <c r="BJ3303" i="226"/>
  <c r="BG3303" i="226"/>
  <c r="BI3303" i="226" s="1"/>
  <c r="AY3303" i="226"/>
  <c r="AW3303" i="226"/>
  <c r="Z3303" i="226"/>
  <c r="AA3303" i="226" s="1"/>
  <c r="W3303" i="226"/>
  <c r="V3303" i="226"/>
  <c r="U3303" i="226"/>
  <c r="S3303" i="226"/>
  <c r="K3303" i="226"/>
  <c r="L3303" i="226" s="1"/>
  <c r="BZ3302" i="226"/>
  <c r="BY3302" i="226"/>
  <c r="BU3302" i="226"/>
  <c r="BS3302" i="226"/>
  <c r="BP3302" i="226"/>
  <c r="BN3302" i="226" a="1"/>
  <c r="BN3302" i="226" s="1"/>
  <c r="BM3302" i="226"/>
  <c r="BK3302" i="226"/>
  <c r="BJ3302" i="226"/>
  <c r="BG3302" i="226"/>
  <c r="BH3302" i="226" s="1"/>
  <c r="AY3302" i="226"/>
  <c r="AW3302" i="226"/>
  <c r="AB3302" i="226"/>
  <c r="AA3302" i="226"/>
  <c r="Z3302" i="226"/>
  <c r="W3302" i="226"/>
  <c r="V3302" i="226"/>
  <c r="U3302" i="226"/>
  <c r="S3302" i="226"/>
  <c r="K3302" i="226"/>
  <c r="L3302" i="226" s="1"/>
  <c r="BZ3301" i="226"/>
  <c r="BY3301" i="226"/>
  <c r="BU3301" i="226"/>
  <c r="BS3301" i="226"/>
  <c r="BP3301" i="226"/>
  <c r="BN3301" i="226" a="1"/>
  <c r="BN3301" i="226" s="1"/>
  <c r="BM3301" i="226"/>
  <c r="BK3301" i="226"/>
  <c r="BJ3301" i="226"/>
  <c r="BG3301" i="226"/>
  <c r="BH3301" i="226" s="1"/>
  <c r="AY3301" i="226"/>
  <c r="AW3301" i="226"/>
  <c r="Z3301" i="226"/>
  <c r="AB3301" i="226" s="1"/>
  <c r="W3301" i="226"/>
  <c r="V3301" i="226"/>
  <c r="U3301" i="226"/>
  <c r="S3301" i="226"/>
  <c r="K3301" i="226"/>
  <c r="M3301" i="226" s="1"/>
  <c r="BZ3300" i="226"/>
  <c r="BY3300" i="226"/>
  <c r="BU3300" i="226"/>
  <c r="BS3300" i="226"/>
  <c r="BP3300" i="226"/>
  <c r="BN3300" i="226" a="1"/>
  <c r="BN3300" i="226" s="1"/>
  <c r="BM3300" i="226"/>
  <c r="BK3300" i="226"/>
  <c r="BJ3300" i="226"/>
  <c r="BG3300" i="226"/>
  <c r="BI3300" i="226" s="1"/>
  <c r="AY3300" i="226"/>
  <c r="AW3300" i="226"/>
  <c r="Z3300" i="226"/>
  <c r="AB3300" i="226" s="1"/>
  <c r="W3300" i="226"/>
  <c r="V3300" i="226"/>
  <c r="U3300" i="226"/>
  <c r="S3300" i="226"/>
  <c r="K3300" i="226"/>
  <c r="M3300" i="226" s="1"/>
  <c r="BZ3299" i="226"/>
  <c r="BY3299" i="226"/>
  <c r="BU3299" i="226"/>
  <c r="BS3299" i="226"/>
  <c r="BP3299" i="226"/>
  <c r="BN3299" i="226" a="1"/>
  <c r="BN3299" i="226" s="1"/>
  <c r="BM3299" i="226"/>
  <c r="BK3299" i="226"/>
  <c r="BJ3299" i="226"/>
  <c r="BG3299" i="226"/>
  <c r="BH3299" i="226" s="1"/>
  <c r="AY3299" i="226"/>
  <c r="AW3299" i="226"/>
  <c r="Z3299" i="226"/>
  <c r="AA3299" i="226" s="1"/>
  <c r="W3299" i="226"/>
  <c r="V3299" i="226"/>
  <c r="U3299" i="226"/>
  <c r="S3299" i="226"/>
  <c r="K3299" i="226"/>
  <c r="M3299" i="226" s="1"/>
  <c r="BZ3298" i="226"/>
  <c r="BY3298" i="226"/>
  <c r="BU3298" i="226"/>
  <c r="BS3298" i="226"/>
  <c r="BP3298" i="226"/>
  <c r="BN3298" i="226" a="1"/>
  <c r="BN3298" i="226" s="1"/>
  <c r="BM3298" i="226"/>
  <c r="BK3298" i="226"/>
  <c r="BJ3298" i="226"/>
  <c r="BG3298" i="226"/>
  <c r="BI3298" i="226" s="1"/>
  <c r="AY3298" i="226"/>
  <c r="AW3298" i="226"/>
  <c r="AB3298" i="226"/>
  <c r="AA3298" i="226"/>
  <c r="Z3298" i="226"/>
  <c r="W3298" i="226"/>
  <c r="V3298" i="226"/>
  <c r="U3298" i="226"/>
  <c r="S3298" i="226"/>
  <c r="K3298" i="226"/>
  <c r="L3298" i="226" s="1"/>
  <c r="BZ3297" i="226"/>
  <c r="BY3297" i="226"/>
  <c r="BU3297" i="226"/>
  <c r="BS3297" i="226"/>
  <c r="BP3297" i="226"/>
  <c r="BN3297" i="226" a="1"/>
  <c r="BN3297" i="226" s="1"/>
  <c r="BM3297" i="226"/>
  <c r="BK3297" i="226"/>
  <c r="BJ3297" i="226"/>
  <c r="BG3297" i="226"/>
  <c r="BH3297" i="226" s="1"/>
  <c r="AY3297" i="226"/>
  <c r="AW3297" i="226"/>
  <c r="Z3297" i="226"/>
  <c r="AB3297" i="226" s="1"/>
  <c r="W3297" i="226"/>
  <c r="V3297" i="226"/>
  <c r="U3297" i="226"/>
  <c r="S3297" i="226"/>
  <c r="K3297" i="226"/>
  <c r="L3297" i="226" s="1"/>
  <c r="BZ3296" i="226"/>
  <c r="BY3296" i="226"/>
  <c r="BU3296" i="226"/>
  <c r="BS3296" i="226"/>
  <c r="BP3296" i="226"/>
  <c r="BN3296" i="226" a="1"/>
  <c r="BN3296" i="226" s="1"/>
  <c r="BM3296" i="226"/>
  <c r="BK3296" i="226"/>
  <c r="BJ3296" i="226"/>
  <c r="BG3296" i="226"/>
  <c r="BH3296" i="226" s="1"/>
  <c r="AY3296" i="226"/>
  <c r="AW3296" i="226"/>
  <c r="AB3296" i="226"/>
  <c r="AA3296" i="226"/>
  <c r="Z3296" i="226"/>
  <c r="W3296" i="226"/>
  <c r="V3296" i="226"/>
  <c r="U3296" i="226"/>
  <c r="S3296" i="226"/>
  <c r="K3296" i="226"/>
  <c r="M3296" i="226" s="1"/>
  <c r="BZ3295" i="226"/>
  <c r="BY3295" i="226"/>
  <c r="BU3295" i="226"/>
  <c r="BS3295" i="226"/>
  <c r="BP3295" i="226"/>
  <c r="BN3295" i="226" a="1"/>
  <c r="BN3295" i="226" s="1"/>
  <c r="BM3295" i="226"/>
  <c r="BK3295" i="226"/>
  <c r="BJ3295" i="226"/>
  <c r="BG3295" i="226"/>
  <c r="BI3295" i="226" s="1"/>
  <c r="AY3295" i="226"/>
  <c r="AW3295" i="226"/>
  <c r="AB3295" i="226"/>
  <c r="AA3295" i="226"/>
  <c r="Z3295" i="226"/>
  <c r="W3295" i="226"/>
  <c r="V3295" i="226"/>
  <c r="U3295" i="226"/>
  <c r="S3295" i="226"/>
  <c r="K3295" i="226"/>
  <c r="L3295" i="226" s="1"/>
  <c r="BZ3294" i="226"/>
  <c r="BY3294" i="226"/>
  <c r="BU3294" i="226"/>
  <c r="BS3294" i="226"/>
  <c r="BP3294" i="226"/>
  <c r="BN3294" i="226" a="1"/>
  <c r="BN3294" i="226" s="1"/>
  <c r="BM3294" i="226"/>
  <c r="BK3294" i="226"/>
  <c r="BJ3294" i="226"/>
  <c r="BG3294" i="226"/>
  <c r="BI3294" i="226" s="1"/>
  <c r="AY3294" i="226"/>
  <c r="AW3294" i="226"/>
  <c r="Z3294" i="226"/>
  <c r="AA3294" i="226" s="1"/>
  <c r="W3294" i="226"/>
  <c r="V3294" i="226"/>
  <c r="U3294" i="226"/>
  <c r="S3294" i="226"/>
  <c r="K3294" i="226"/>
  <c r="M3294" i="226" s="1"/>
  <c r="BZ3293" i="226"/>
  <c r="BY3293" i="226"/>
  <c r="BU3293" i="226"/>
  <c r="BS3293" i="226"/>
  <c r="BP3293" i="226"/>
  <c r="BN3293" i="226" a="1"/>
  <c r="BN3293" i="226" s="1"/>
  <c r="BM3293" i="226"/>
  <c r="BK3293" i="226"/>
  <c r="BJ3293" i="226"/>
  <c r="BG3293" i="226"/>
  <c r="BI3293" i="226" s="1"/>
  <c r="AY3293" i="226"/>
  <c r="AW3293" i="226"/>
  <c r="Z3293" i="226"/>
  <c r="AB3293" i="226" s="1"/>
  <c r="W3293" i="226"/>
  <c r="V3293" i="226"/>
  <c r="U3293" i="226"/>
  <c r="S3293" i="226"/>
  <c r="K3293" i="226"/>
  <c r="L3293" i="226" s="1"/>
  <c r="BZ3292" i="226"/>
  <c r="BY3292" i="226"/>
  <c r="BU3292" i="226"/>
  <c r="BS3292" i="226"/>
  <c r="BP3292" i="226"/>
  <c r="BN3292" i="226" a="1"/>
  <c r="BN3292" i="226" s="1"/>
  <c r="BM3292" i="226"/>
  <c r="BK3292" i="226"/>
  <c r="BJ3292" i="226"/>
  <c r="BG3292" i="226"/>
  <c r="BH3292" i="226" s="1"/>
  <c r="AY3292" i="226"/>
  <c r="AW3292" i="226"/>
  <c r="Z3292" i="226"/>
  <c r="AB3292" i="226" s="1"/>
  <c r="W3292" i="226"/>
  <c r="V3292" i="226"/>
  <c r="U3292" i="226"/>
  <c r="S3292" i="226"/>
  <c r="K3292" i="226"/>
  <c r="M3292" i="226" s="1"/>
  <c r="BZ3291" i="226"/>
  <c r="BY3291" i="226"/>
  <c r="BU3291" i="226"/>
  <c r="BS3291" i="226"/>
  <c r="BP3291" i="226"/>
  <c r="BN3291" i="226" a="1"/>
  <c r="BN3291" i="226" s="1"/>
  <c r="BM3291" i="226"/>
  <c r="BK3291" i="226"/>
  <c r="BJ3291" i="226"/>
  <c r="BG3291" i="226"/>
  <c r="BI3291" i="226" s="1"/>
  <c r="AY3291" i="226"/>
  <c r="AW3291" i="226"/>
  <c r="AB3291" i="226"/>
  <c r="AA3291" i="226"/>
  <c r="Z3291" i="226"/>
  <c r="W3291" i="226"/>
  <c r="V3291" i="226"/>
  <c r="U3291" i="226"/>
  <c r="S3291" i="226"/>
  <c r="K3291" i="226"/>
  <c r="M3291" i="226" s="1"/>
  <c r="BZ3290" i="226"/>
  <c r="BY3290" i="226"/>
  <c r="BU3290" i="226"/>
  <c r="BS3290" i="226"/>
  <c r="BP3290" i="226"/>
  <c r="BN3290" i="226" a="1"/>
  <c r="BN3290" i="226" s="1"/>
  <c r="BM3290" i="226"/>
  <c r="BK3290" i="226"/>
  <c r="BJ3290" i="226"/>
  <c r="BG3290" i="226"/>
  <c r="BI3290" i="226" s="1"/>
  <c r="AY3290" i="226"/>
  <c r="AW3290" i="226"/>
  <c r="Z3290" i="226"/>
  <c r="AB3290" i="226" s="1"/>
  <c r="W3290" i="226"/>
  <c r="V3290" i="226"/>
  <c r="U3290" i="226"/>
  <c r="S3290" i="226"/>
  <c r="K3290" i="226"/>
  <c r="L3290" i="226" s="1"/>
  <c r="BZ3289" i="226"/>
  <c r="BY3289" i="226"/>
  <c r="BU3289" i="226"/>
  <c r="BS3289" i="226"/>
  <c r="BP3289" i="226"/>
  <c r="BN3289" i="226" a="1"/>
  <c r="BN3289" i="226" s="1"/>
  <c r="BM3289" i="226"/>
  <c r="BK3289" i="226"/>
  <c r="BJ3289" i="226"/>
  <c r="BG3289" i="226"/>
  <c r="BI3289" i="226" s="1"/>
  <c r="AY3289" i="226"/>
  <c r="AW3289" i="226"/>
  <c r="AB3289" i="226"/>
  <c r="AA3289" i="226"/>
  <c r="Z3289" i="226"/>
  <c r="W3289" i="226"/>
  <c r="V3289" i="226"/>
  <c r="U3289" i="226"/>
  <c r="S3289" i="226"/>
  <c r="K3289" i="226"/>
  <c r="M3289" i="226" s="1"/>
  <c r="BZ3288" i="226"/>
  <c r="BY3288" i="226"/>
  <c r="BU3288" i="226"/>
  <c r="BS3288" i="226"/>
  <c r="BP3288" i="226"/>
  <c r="BN3288" i="226" a="1"/>
  <c r="BN3288" i="226" s="1"/>
  <c r="BM3288" i="226"/>
  <c r="BK3288" i="226"/>
  <c r="BJ3288" i="226"/>
  <c r="BG3288" i="226"/>
  <c r="BI3288" i="226" s="1"/>
  <c r="AY3288" i="226"/>
  <c r="AW3288" i="226"/>
  <c r="Z3288" i="226"/>
  <c r="AA3288" i="226" s="1"/>
  <c r="W3288" i="226"/>
  <c r="V3288" i="226"/>
  <c r="U3288" i="226"/>
  <c r="S3288" i="226"/>
  <c r="K3288" i="226"/>
  <c r="L3288" i="226" s="1"/>
  <c r="BZ3287" i="226"/>
  <c r="BY3287" i="226"/>
  <c r="BU3287" i="226"/>
  <c r="BS3287" i="226"/>
  <c r="BP3287" i="226"/>
  <c r="BN3287" i="226" a="1"/>
  <c r="BN3287" i="226" s="1"/>
  <c r="BM3287" i="226"/>
  <c r="BK3287" i="226"/>
  <c r="BJ3287" i="226"/>
  <c r="BG3287" i="226"/>
  <c r="BH3287" i="226" s="1"/>
  <c r="AY3287" i="226"/>
  <c r="AW3287" i="226"/>
  <c r="AB3287" i="226"/>
  <c r="AA3287" i="226"/>
  <c r="Z3287" i="226"/>
  <c r="W3287" i="226"/>
  <c r="V3287" i="226"/>
  <c r="U3287" i="226"/>
  <c r="S3287" i="226"/>
  <c r="K3287" i="226"/>
  <c r="L3287" i="226" s="1"/>
  <c r="BZ3286" i="226"/>
  <c r="BY3286" i="226"/>
  <c r="BU3286" i="226"/>
  <c r="BS3286" i="226"/>
  <c r="BP3286" i="226"/>
  <c r="BN3286" i="226" a="1"/>
  <c r="BN3286" i="226" s="1"/>
  <c r="BM3286" i="226"/>
  <c r="BK3286" i="226"/>
  <c r="BJ3286" i="226"/>
  <c r="BG3286" i="226"/>
  <c r="BH3286" i="226" s="1"/>
  <c r="AY3286" i="226"/>
  <c r="AW3286" i="226"/>
  <c r="Z3286" i="226"/>
  <c r="AB3286" i="226" s="1"/>
  <c r="W3286" i="226"/>
  <c r="V3286" i="226"/>
  <c r="U3286" i="226"/>
  <c r="S3286" i="226"/>
  <c r="K3286" i="226"/>
  <c r="M3286" i="226" s="1"/>
  <c r="BZ3285" i="226"/>
  <c r="BY3285" i="226"/>
  <c r="BU3285" i="226"/>
  <c r="BS3285" i="226"/>
  <c r="BP3285" i="226"/>
  <c r="BN3285" i="226" a="1"/>
  <c r="BN3285" i="226" s="1"/>
  <c r="BM3285" i="226"/>
  <c r="BK3285" i="226"/>
  <c r="BJ3285" i="226"/>
  <c r="BG3285" i="226"/>
  <c r="BI3285" i="226" s="1"/>
  <c r="AY3285" i="226"/>
  <c r="AW3285" i="226"/>
  <c r="Z3285" i="226"/>
  <c r="AB3285" i="226" s="1"/>
  <c r="W3285" i="226"/>
  <c r="V3285" i="226"/>
  <c r="U3285" i="226"/>
  <c r="S3285" i="226"/>
  <c r="K3285" i="226"/>
  <c r="M3285" i="226" s="1"/>
  <c r="BZ3284" i="226"/>
  <c r="BY3284" i="226"/>
  <c r="BU3284" i="226"/>
  <c r="BS3284" i="226"/>
  <c r="BP3284" i="226"/>
  <c r="BN3284" i="226" a="1"/>
  <c r="BN3284" i="226" s="1"/>
  <c r="BM3284" i="226"/>
  <c r="BK3284" i="226"/>
  <c r="BJ3284" i="226"/>
  <c r="BG3284" i="226"/>
  <c r="BH3284" i="226" s="1"/>
  <c r="AY3284" i="226"/>
  <c r="AW3284" i="226"/>
  <c r="AB3284" i="226"/>
  <c r="AA3284" i="226"/>
  <c r="Z3284" i="226"/>
  <c r="W3284" i="226"/>
  <c r="V3284" i="226"/>
  <c r="U3284" i="226"/>
  <c r="S3284" i="226"/>
  <c r="K3284" i="226"/>
  <c r="M3284" i="226" s="1"/>
  <c r="BZ3283" i="226"/>
  <c r="BY3283" i="226"/>
  <c r="BU3283" i="226"/>
  <c r="BS3283" i="226"/>
  <c r="BP3283" i="226"/>
  <c r="BN3283" i="226" a="1"/>
  <c r="BN3283" i="226" s="1"/>
  <c r="BM3283" i="226"/>
  <c r="BK3283" i="226"/>
  <c r="BJ3283" i="226"/>
  <c r="BG3283" i="226"/>
  <c r="BI3283" i="226" s="1"/>
  <c r="AY3283" i="226"/>
  <c r="AW3283" i="226"/>
  <c r="Z3283" i="226"/>
  <c r="AB3283" i="226" s="1"/>
  <c r="W3283" i="226"/>
  <c r="V3283" i="226"/>
  <c r="U3283" i="226"/>
  <c r="S3283" i="226"/>
  <c r="K3283" i="226"/>
  <c r="L3283" i="226" s="1"/>
  <c r="BZ3282" i="226"/>
  <c r="BY3282" i="226"/>
  <c r="BU3282" i="226"/>
  <c r="BS3282" i="226"/>
  <c r="BP3282" i="226"/>
  <c r="BN3282" i="226" a="1"/>
  <c r="BN3282" i="226" s="1"/>
  <c r="BM3282" i="226"/>
  <c r="BK3282" i="226"/>
  <c r="BJ3282" i="226"/>
  <c r="BG3282" i="226"/>
  <c r="BH3282" i="226" s="1"/>
  <c r="AY3282" i="226"/>
  <c r="AW3282" i="226"/>
  <c r="AB3282" i="226"/>
  <c r="AA3282" i="226"/>
  <c r="Z3282" i="226"/>
  <c r="W3282" i="226"/>
  <c r="V3282" i="226"/>
  <c r="U3282" i="226"/>
  <c r="S3282" i="226"/>
  <c r="K3282" i="226"/>
  <c r="M3282" i="226" s="1"/>
  <c r="BZ3281" i="226"/>
  <c r="BY3281" i="226"/>
  <c r="BU3281" i="226"/>
  <c r="BS3281" i="226"/>
  <c r="BP3281" i="226"/>
  <c r="BN3281" i="226" a="1"/>
  <c r="BN3281" i="226" s="1"/>
  <c r="BM3281" i="226"/>
  <c r="BK3281" i="226"/>
  <c r="BJ3281" i="226"/>
  <c r="BG3281" i="226"/>
  <c r="BI3281" i="226" s="1"/>
  <c r="AY3281" i="226"/>
  <c r="AW3281" i="226"/>
  <c r="AB3281" i="226"/>
  <c r="AA3281" i="226"/>
  <c r="Z3281" i="226"/>
  <c r="W3281" i="226"/>
  <c r="V3281" i="226"/>
  <c r="U3281" i="226"/>
  <c r="S3281" i="226"/>
  <c r="K3281" i="226"/>
  <c r="M3281" i="226" s="1"/>
  <c r="BZ3280" i="226"/>
  <c r="BY3280" i="226"/>
  <c r="BU3280" i="226"/>
  <c r="BS3280" i="226"/>
  <c r="BP3280" i="226"/>
  <c r="BN3280" i="226" a="1"/>
  <c r="BN3280" i="226" s="1"/>
  <c r="BM3280" i="226"/>
  <c r="BK3280" i="226"/>
  <c r="BJ3280" i="226"/>
  <c r="BG3280" i="226"/>
  <c r="BI3280" i="226" s="1"/>
  <c r="AY3280" i="226"/>
  <c r="AW3280" i="226"/>
  <c r="Z3280" i="226"/>
  <c r="AB3280" i="226" s="1"/>
  <c r="W3280" i="226"/>
  <c r="V3280" i="226"/>
  <c r="U3280" i="226"/>
  <c r="S3280" i="226"/>
  <c r="K3280" i="226"/>
  <c r="L3280" i="226" s="1"/>
  <c r="BZ3279" i="226"/>
  <c r="BY3279" i="226"/>
  <c r="BU3279" i="226"/>
  <c r="BS3279" i="226"/>
  <c r="BP3279" i="226"/>
  <c r="BN3279" i="226" a="1"/>
  <c r="BN3279" i="226" s="1"/>
  <c r="BM3279" i="226"/>
  <c r="BK3279" i="226"/>
  <c r="BJ3279" i="226"/>
  <c r="BG3279" i="226"/>
  <c r="BI3279" i="226" s="1"/>
  <c r="AY3279" i="226"/>
  <c r="AW3279" i="226"/>
  <c r="Z3279" i="226"/>
  <c r="AA3279" i="226" s="1"/>
  <c r="W3279" i="226"/>
  <c r="V3279" i="226"/>
  <c r="U3279" i="226"/>
  <c r="S3279" i="226"/>
  <c r="K3279" i="226"/>
  <c r="M3279" i="226" s="1"/>
  <c r="BZ3278" i="226"/>
  <c r="BY3278" i="226"/>
  <c r="BU3278" i="226"/>
  <c r="BS3278" i="226"/>
  <c r="BP3278" i="226"/>
  <c r="BN3278" i="226" a="1"/>
  <c r="BN3278" i="226" s="1"/>
  <c r="BM3278" i="226"/>
  <c r="BK3278" i="226"/>
  <c r="BJ3278" i="226"/>
  <c r="BG3278" i="226"/>
  <c r="BI3278" i="226" s="1"/>
  <c r="AY3278" i="226"/>
  <c r="AW3278" i="226"/>
  <c r="Z3278" i="226"/>
  <c r="AB3278" i="226" s="1"/>
  <c r="W3278" i="226"/>
  <c r="V3278" i="226"/>
  <c r="U3278" i="226"/>
  <c r="S3278" i="226"/>
  <c r="K3278" i="226"/>
  <c r="L3278" i="226" s="1"/>
  <c r="BZ3277" i="226"/>
  <c r="BY3277" i="226"/>
  <c r="BU3277" i="226"/>
  <c r="BS3277" i="226"/>
  <c r="BP3277" i="226"/>
  <c r="BN3277" i="226" a="1"/>
  <c r="BN3277" i="226" s="1"/>
  <c r="BM3277" i="226"/>
  <c r="BK3277" i="226"/>
  <c r="BJ3277" i="226"/>
  <c r="BG3277" i="226"/>
  <c r="AY3277" i="226"/>
  <c r="AW3277" i="226"/>
  <c r="Z3277" i="226"/>
  <c r="AB3277" i="226" s="1"/>
  <c r="W3277" i="226"/>
  <c r="V3277" i="226"/>
  <c r="U3277" i="226"/>
  <c r="S3277" i="226"/>
  <c r="K3277" i="226"/>
  <c r="M3277" i="226" s="1"/>
  <c r="BZ3276" i="226"/>
  <c r="BY3276" i="226"/>
  <c r="BU3276" i="226"/>
  <c r="BS3276" i="226"/>
  <c r="BP3276" i="226"/>
  <c r="BN3276" i="226" a="1"/>
  <c r="BN3276" i="226" s="1"/>
  <c r="BM3276" i="226"/>
  <c r="BK3276" i="226"/>
  <c r="BJ3276" i="226"/>
  <c r="BG3276" i="226"/>
  <c r="BH3276" i="226" s="1"/>
  <c r="AY3276" i="226"/>
  <c r="AW3276" i="226"/>
  <c r="Z3276" i="226"/>
  <c r="AA3276" i="226" s="1"/>
  <c r="W3276" i="226"/>
  <c r="V3276" i="226"/>
  <c r="U3276" i="226"/>
  <c r="S3276" i="226"/>
  <c r="K3276" i="226"/>
  <c r="M3276" i="226" s="1"/>
  <c r="BZ3275" i="226"/>
  <c r="BY3275" i="226"/>
  <c r="BU3275" i="226"/>
  <c r="BS3275" i="226"/>
  <c r="BP3275" i="226"/>
  <c r="BN3275" i="226" a="1"/>
  <c r="BN3275" i="226" s="1"/>
  <c r="BM3275" i="226"/>
  <c r="BK3275" i="226"/>
  <c r="BJ3275" i="226"/>
  <c r="BG3275" i="226"/>
  <c r="BI3275" i="226" s="1"/>
  <c r="AY3275" i="226"/>
  <c r="AW3275" i="226"/>
  <c r="Z3275" i="226"/>
  <c r="AB3275" i="226" s="1"/>
  <c r="W3275" i="226"/>
  <c r="V3275" i="226"/>
  <c r="U3275" i="226"/>
  <c r="S3275" i="226"/>
  <c r="K3275" i="226"/>
  <c r="L3275" i="226" s="1"/>
  <c r="BZ3274" i="226"/>
  <c r="BY3274" i="226"/>
  <c r="BU3274" i="226"/>
  <c r="BS3274" i="226"/>
  <c r="BP3274" i="226"/>
  <c r="BN3274" i="226" a="1"/>
  <c r="BN3274" i="226" s="1"/>
  <c r="BM3274" i="226"/>
  <c r="BK3274" i="226"/>
  <c r="BJ3274" i="226"/>
  <c r="BG3274" i="226"/>
  <c r="BI3274" i="226" s="1"/>
  <c r="AY3274" i="226"/>
  <c r="AW3274" i="226"/>
  <c r="AB3274" i="226"/>
  <c r="AA3274" i="226"/>
  <c r="Z3274" i="226"/>
  <c r="W3274" i="226"/>
  <c r="V3274" i="226"/>
  <c r="U3274" i="226"/>
  <c r="S3274" i="226"/>
  <c r="K3274" i="226"/>
  <c r="M3274" i="226" s="1"/>
  <c r="BZ3273" i="226"/>
  <c r="BY3273" i="226"/>
  <c r="BU3273" i="226"/>
  <c r="BS3273" i="226"/>
  <c r="BP3273" i="226"/>
  <c r="BN3273" i="226" a="1"/>
  <c r="BN3273" i="226" s="1"/>
  <c r="BM3273" i="226"/>
  <c r="BK3273" i="226"/>
  <c r="BJ3273" i="226"/>
  <c r="BG3273" i="226"/>
  <c r="BI3273" i="226" s="1"/>
  <c r="AY3273" i="226"/>
  <c r="AW3273" i="226"/>
  <c r="Z3273" i="226"/>
  <c r="AA3273" i="226" s="1"/>
  <c r="W3273" i="226"/>
  <c r="V3273" i="226"/>
  <c r="U3273" i="226"/>
  <c r="S3273" i="226"/>
  <c r="K3273" i="226"/>
  <c r="L3273" i="226" s="1"/>
  <c r="BZ3272" i="226"/>
  <c r="BY3272" i="226"/>
  <c r="BU3272" i="226"/>
  <c r="BS3272" i="226"/>
  <c r="BP3272" i="226"/>
  <c r="BN3272" i="226" a="1"/>
  <c r="BN3272" i="226" s="1"/>
  <c r="BM3272" i="226"/>
  <c r="BK3272" i="226"/>
  <c r="BJ3272" i="226"/>
  <c r="BG3272" i="226"/>
  <c r="BH3272" i="226" s="1"/>
  <c r="AY3272" i="226"/>
  <c r="AW3272" i="226"/>
  <c r="AB3272" i="226"/>
  <c r="AA3272" i="226"/>
  <c r="Z3272" i="226"/>
  <c r="W3272" i="226"/>
  <c r="V3272" i="226"/>
  <c r="U3272" i="226"/>
  <c r="S3272" i="226"/>
  <c r="K3272" i="226"/>
  <c r="L3272" i="226" s="1"/>
  <c r="BZ3271" i="226"/>
  <c r="BY3271" i="226"/>
  <c r="BU3271" i="226"/>
  <c r="BS3271" i="226"/>
  <c r="BP3271" i="226"/>
  <c r="BN3271" i="226" a="1"/>
  <c r="BN3271" i="226" s="1"/>
  <c r="BM3271" i="226"/>
  <c r="BK3271" i="226"/>
  <c r="BJ3271" i="226"/>
  <c r="BG3271" i="226"/>
  <c r="BH3271" i="226" s="1"/>
  <c r="AY3271" i="226"/>
  <c r="AW3271" i="226"/>
  <c r="Z3271" i="226"/>
  <c r="AB3271" i="226" s="1"/>
  <c r="W3271" i="226"/>
  <c r="V3271" i="226"/>
  <c r="U3271" i="226"/>
  <c r="S3271" i="226"/>
  <c r="K3271" i="226"/>
  <c r="M3271" i="226" s="1"/>
  <c r="BZ3270" i="226"/>
  <c r="BY3270" i="226"/>
  <c r="BU3270" i="226"/>
  <c r="BS3270" i="226"/>
  <c r="BP3270" i="226"/>
  <c r="BN3270" i="226" a="1"/>
  <c r="BN3270" i="226" s="1"/>
  <c r="BM3270" i="226"/>
  <c r="BK3270" i="226"/>
  <c r="BJ3270" i="226"/>
  <c r="BG3270" i="226"/>
  <c r="BI3270" i="226" s="1"/>
  <c r="AY3270" i="226"/>
  <c r="AW3270" i="226"/>
  <c r="Z3270" i="226"/>
  <c r="AB3270" i="226" s="1"/>
  <c r="W3270" i="226"/>
  <c r="V3270" i="226"/>
  <c r="U3270" i="226"/>
  <c r="S3270" i="226"/>
  <c r="K3270" i="226"/>
  <c r="M3270" i="226" s="1"/>
  <c r="BZ3269" i="226"/>
  <c r="BY3269" i="226"/>
  <c r="BU3269" i="226"/>
  <c r="BS3269" i="226"/>
  <c r="BP3269" i="226"/>
  <c r="BN3269" i="226" a="1"/>
  <c r="BN3269" i="226" s="1"/>
  <c r="BM3269" i="226"/>
  <c r="BK3269" i="226"/>
  <c r="BJ3269" i="226"/>
  <c r="BG3269" i="226"/>
  <c r="BH3269" i="226" s="1"/>
  <c r="AY3269" i="226"/>
  <c r="AW3269" i="226"/>
  <c r="Z3269" i="226"/>
  <c r="AA3269" i="226" s="1"/>
  <c r="W3269" i="226"/>
  <c r="V3269" i="226"/>
  <c r="U3269" i="226"/>
  <c r="S3269" i="226"/>
  <c r="K3269" i="226"/>
  <c r="M3269" i="226" s="1"/>
  <c r="BZ3268" i="226"/>
  <c r="BY3268" i="226"/>
  <c r="BU3268" i="226"/>
  <c r="BS3268" i="226"/>
  <c r="BP3268" i="226"/>
  <c r="BN3268" i="226" a="1"/>
  <c r="BN3268" i="226" s="1"/>
  <c r="BM3268" i="226"/>
  <c r="BK3268" i="226"/>
  <c r="BJ3268" i="226"/>
  <c r="BG3268" i="226"/>
  <c r="BI3268" i="226" s="1"/>
  <c r="AY3268" i="226"/>
  <c r="AW3268" i="226"/>
  <c r="AB3268" i="226"/>
  <c r="AA3268" i="226"/>
  <c r="Z3268" i="226"/>
  <c r="W3268" i="226"/>
  <c r="V3268" i="226"/>
  <c r="U3268" i="226"/>
  <c r="S3268" i="226"/>
  <c r="K3268" i="226"/>
  <c r="L3268" i="226" s="1"/>
  <c r="BZ3267" i="226"/>
  <c r="BY3267" i="226"/>
  <c r="BU3267" i="226"/>
  <c r="BS3267" i="226"/>
  <c r="BP3267" i="226"/>
  <c r="BN3267" i="226" a="1"/>
  <c r="BN3267" i="226" s="1"/>
  <c r="BM3267" i="226"/>
  <c r="BK3267" i="226"/>
  <c r="BJ3267" i="226"/>
  <c r="BG3267" i="226"/>
  <c r="BH3267" i="226" s="1"/>
  <c r="AY3267" i="226"/>
  <c r="AW3267" i="226"/>
  <c r="Z3267" i="226"/>
  <c r="AB3267" i="226" s="1"/>
  <c r="W3267" i="226"/>
  <c r="V3267" i="226"/>
  <c r="U3267" i="226"/>
  <c r="S3267" i="226"/>
  <c r="K3267" i="226"/>
  <c r="L3267" i="226" s="1"/>
  <c r="BZ3266" i="226"/>
  <c r="BY3266" i="226"/>
  <c r="BU3266" i="226"/>
  <c r="BS3266" i="226"/>
  <c r="BP3266" i="226"/>
  <c r="BN3266" i="226" a="1"/>
  <c r="BN3266" i="226" s="1"/>
  <c r="BM3266" i="226"/>
  <c r="BK3266" i="226"/>
  <c r="BJ3266" i="226"/>
  <c r="BG3266" i="226"/>
  <c r="BH3266" i="226" s="1"/>
  <c r="AY3266" i="226"/>
  <c r="AW3266" i="226"/>
  <c r="Z3266" i="226"/>
  <c r="AB3266" i="226" s="1"/>
  <c r="W3266" i="226"/>
  <c r="V3266" i="226"/>
  <c r="U3266" i="226"/>
  <c r="S3266" i="226"/>
  <c r="K3266" i="226"/>
  <c r="M3266" i="226" s="1"/>
  <c r="BZ3265" i="226"/>
  <c r="BY3265" i="226"/>
  <c r="BU3265" i="226"/>
  <c r="BS3265" i="226"/>
  <c r="BP3265" i="226"/>
  <c r="BN3265" i="226" a="1"/>
  <c r="BN3265" i="226" s="1"/>
  <c r="BM3265" i="226"/>
  <c r="BK3265" i="226"/>
  <c r="BJ3265" i="226"/>
  <c r="BG3265" i="226"/>
  <c r="BI3265" i="226" s="1"/>
  <c r="AY3265" i="226"/>
  <c r="AW3265" i="226"/>
  <c r="Z3265" i="226"/>
  <c r="AB3265" i="226" s="1"/>
  <c r="W3265" i="226"/>
  <c r="V3265" i="226"/>
  <c r="U3265" i="226"/>
  <c r="S3265" i="226"/>
  <c r="K3265" i="226"/>
  <c r="L3265" i="226" s="1"/>
  <c r="BZ3264" i="226"/>
  <c r="BY3264" i="226"/>
  <c r="BU3264" i="226"/>
  <c r="BS3264" i="226"/>
  <c r="BP3264" i="226"/>
  <c r="BN3264" i="226" a="1"/>
  <c r="BN3264" i="226" s="1"/>
  <c r="BM3264" i="226"/>
  <c r="BK3264" i="226"/>
  <c r="BJ3264" i="226"/>
  <c r="BG3264" i="226"/>
  <c r="BH3264" i="226" s="1"/>
  <c r="AY3264" i="226"/>
  <c r="AW3264" i="226"/>
  <c r="Z3264" i="226"/>
  <c r="AA3264" i="226" s="1"/>
  <c r="W3264" i="226"/>
  <c r="V3264" i="226"/>
  <c r="U3264" i="226"/>
  <c r="S3264" i="226"/>
  <c r="K3264" i="226"/>
  <c r="M3264" i="226" s="1"/>
  <c r="BZ3263" i="226"/>
  <c r="BY3263" i="226"/>
  <c r="BU3263" i="226"/>
  <c r="BS3263" i="226"/>
  <c r="BP3263" i="226"/>
  <c r="BN3263" i="226" a="1"/>
  <c r="BN3263" i="226" s="1"/>
  <c r="BM3263" i="226"/>
  <c r="BK3263" i="226"/>
  <c r="BJ3263" i="226"/>
  <c r="BG3263" i="226"/>
  <c r="BI3263" i="226" s="1"/>
  <c r="AY3263" i="226"/>
  <c r="AW3263" i="226"/>
  <c r="Z3263" i="226"/>
  <c r="AA3263" i="226" s="1"/>
  <c r="W3263" i="226"/>
  <c r="V3263" i="226"/>
  <c r="U3263" i="226"/>
  <c r="S3263" i="226"/>
  <c r="K3263" i="226"/>
  <c r="L3263" i="226" s="1"/>
  <c r="BZ3262" i="226"/>
  <c r="BY3262" i="226"/>
  <c r="BU3262" i="226"/>
  <c r="BS3262" i="226"/>
  <c r="BP3262" i="226"/>
  <c r="BN3262" i="226" a="1"/>
  <c r="BN3262" i="226" s="1"/>
  <c r="BM3262" i="226"/>
  <c r="BK3262" i="226"/>
  <c r="BJ3262" i="226"/>
  <c r="BG3262" i="226"/>
  <c r="BH3262" i="226" s="1"/>
  <c r="AY3262" i="226"/>
  <c r="AW3262" i="226"/>
  <c r="Z3262" i="226"/>
  <c r="AB3262" i="226" s="1"/>
  <c r="W3262" i="226"/>
  <c r="V3262" i="226"/>
  <c r="U3262" i="226"/>
  <c r="S3262" i="226"/>
  <c r="K3262" i="226"/>
  <c r="L3262" i="226" s="1"/>
  <c r="BZ3261" i="226"/>
  <c r="BY3261" i="226"/>
  <c r="BU3261" i="226"/>
  <c r="BS3261" i="226"/>
  <c r="BP3261" i="226"/>
  <c r="BN3261" i="226" a="1"/>
  <c r="BN3261" i="226" s="1"/>
  <c r="BM3261" i="226"/>
  <c r="BK3261" i="226"/>
  <c r="BJ3261" i="226"/>
  <c r="BG3261" i="226"/>
  <c r="BH3261" i="226" s="1"/>
  <c r="AY3261" i="226"/>
  <c r="AW3261" i="226"/>
  <c r="Z3261" i="226"/>
  <c r="AA3261" i="226" s="1"/>
  <c r="W3261" i="226"/>
  <c r="V3261" i="226"/>
  <c r="U3261" i="226"/>
  <c r="S3261" i="226"/>
  <c r="K3261" i="226"/>
  <c r="M3261" i="226" s="1"/>
  <c r="BZ3260" i="226"/>
  <c r="BY3260" i="226"/>
  <c r="BU3260" i="226"/>
  <c r="BS3260" i="226"/>
  <c r="BP3260" i="226"/>
  <c r="BN3260" i="226" a="1"/>
  <c r="BN3260" i="226" s="1"/>
  <c r="BM3260" i="226"/>
  <c r="BK3260" i="226"/>
  <c r="BJ3260" i="226"/>
  <c r="BG3260" i="226"/>
  <c r="BI3260" i="226" s="1"/>
  <c r="AY3260" i="226"/>
  <c r="AW3260" i="226"/>
  <c r="Z3260" i="226"/>
  <c r="AB3260" i="226" s="1"/>
  <c r="W3260" i="226"/>
  <c r="V3260" i="226"/>
  <c r="U3260" i="226"/>
  <c r="S3260" i="226"/>
  <c r="K3260" i="226"/>
  <c r="M3260" i="226" s="1"/>
  <c r="BZ3259" i="226"/>
  <c r="BY3259" i="226"/>
  <c r="BU3259" i="226"/>
  <c r="BS3259" i="226"/>
  <c r="BP3259" i="226"/>
  <c r="BN3259" i="226" a="1"/>
  <c r="BN3259" i="226" s="1"/>
  <c r="BM3259" i="226"/>
  <c r="BK3259" i="226"/>
  <c r="BJ3259" i="226"/>
  <c r="BG3259" i="226"/>
  <c r="BH3259" i="226" s="1"/>
  <c r="AY3259" i="226"/>
  <c r="AW3259" i="226"/>
  <c r="AB3259" i="226"/>
  <c r="AA3259" i="226"/>
  <c r="Z3259" i="226"/>
  <c r="W3259" i="226"/>
  <c r="V3259" i="226"/>
  <c r="U3259" i="226"/>
  <c r="S3259" i="226"/>
  <c r="K3259" i="226"/>
  <c r="M3259" i="226" s="1"/>
  <c r="BZ3258" i="226"/>
  <c r="BY3258" i="226"/>
  <c r="BU3258" i="226"/>
  <c r="BS3258" i="226"/>
  <c r="BP3258" i="226"/>
  <c r="BN3258" i="226" a="1"/>
  <c r="BN3258" i="226" s="1"/>
  <c r="BM3258" i="226"/>
  <c r="BK3258" i="226"/>
  <c r="BJ3258" i="226"/>
  <c r="BG3258" i="226"/>
  <c r="BI3258" i="226" s="1"/>
  <c r="AY3258" i="226"/>
  <c r="AW3258" i="226"/>
  <c r="Z3258" i="226"/>
  <c r="AB3258" i="226" s="1"/>
  <c r="W3258" i="226"/>
  <c r="V3258" i="226"/>
  <c r="U3258" i="226"/>
  <c r="S3258" i="226"/>
  <c r="K3258" i="226"/>
  <c r="L3258" i="226" s="1"/>
  <c r="BZ3257" i="226"/>
  <c r="BY3257" i="226"/>
  <c r="BU3257" i="226"/>
  <c r="BS3257" i="226"/>
  <c r="BP3257" i="226"/>
  <c r="BN3257" i="226" a="1"/>
  <c r="BN3257" i="226" s="1"/>
  <c r="BM3257" i="226"/>
  <c r="BK3257" i="226"/>
  <c r="BJ3257" i="226"/>
  <c r="BG3257" i="226"/>
  <c r="BH3257" i="226" s="1"/>
  <c r="AY3257" i="226"/>
  <c r="AW3257" i="226"/>
  <c r="AB3257" i="226"/>
  <c r="AA3257" i="226"/>
  <c r="Z3257" i="226"/>
  <c r="W3257" i="226"/>
  <c r="V3257" i="226"/>
  <c r="U3257" i="226"/>
  <c r="S3257" i="226"/>
  <c r="K3257" i="226"/>
  <c r="M3257" i="226" s="1"/>
  <c r="BZ3256" i="226"/>
  <c r="BY3256" i="226"/>
  <c r="BU3256" i="226"/>
  <c r="BS3256" i="226"/>
  <c r="BP3256" i="226"/>
  <c r="BN3256" i="226" a="1"/>
  <c r="BN3256" i="226" s="1"/>
  <c r="BM3256" i="226"/>
  <c r="BK3256" i="226"/>
  <c r="BJ3256" i="226"/>
  <c r="BG3256" i="226"/>
  <c r="BI3256" i="226" s="1"/>
  <c r="AY3256" i="226"/>
  <c r="AW3256" i="226"/>
  <c r="AB3256" i="226"/>
  <c r="AA3256" i="226"/>
  <c r="Z3256" i="226"/>
  <c r="W3256" i="226"/>
  <c r="V3256" i="226"/>
  <c r="U3256" i="226"/>
  <c r="S3256" i="226"/>
  <c r="K3256" i="226"/>
  <c r="M3256" i="226" s="1"/>
  <c r="BZ3255" i="226"/>
  <c r="BY3255" i="226"/>
  <c r="BU3255" i="226"/>
  <c r="BS3255" i="226"/>
  <c r="BP3255" i="226"/>
  <c r="BN3255" i="226" a="1"/>
  <c r="BN3255" i="226" s="1"/>
  <c r="BM3255" i="226"/>
  <c r="BK3255" i="226"/>
  <c r="BJ3255" i="226"/>
  <c r="BG3255" i="226"/>
  <c r="BI3255" i="226" s="1"/>
  <c r="AY3255" i="226"/>
  <c r="AW3255" i="226"/>
  <c r="Z3255" i="226"/>
  <c r="AB3255" i="226" s="1"/>
  <c r="W3255" i="226"/>
  <c r="V3255" i="226"/>
  <c r="U3255" i="226"/>
  <c r="S3255" i="226"/>
  <c r="K3255" i="226"/>
  <c r="L3255" i="226" s="1"/>
  <c r="BZ3254" i="226"/>
  <c r="BY3254" i="226"/>
  <c r="BU3254" i="226"/>
  <c r="BS3254" i="226"/>
  <c r="BP3254" i="226"/>
  <c r="BN3254" i="226" a="1"/>
  <c r="BN3254" i="226" s="1"/>
  <c r="BM3254" i="226"/>
  <c r="BK3254" i="226"/>
  <c r="BJ3254" i="226"/>
  <c r="BG3254" i="226"/>
  <c r="BI3254" i="226" s="1"/>
  <c r="AY3254" i="226"/>
  <c r="AW3254" i="226"/>
  <c r="Z3254" i="226"/>
  <c r="AA3254" i="226" s="1"/>
  <c r="W3254" i="226"/>
  <c r="V3254" i="226"/>
  <c r="U3254" i="226"/>
  <c r="S3254" i="226"/>
  <c r="K3254" i="226"/>
  <c r="M3254" i="226" s="1"/>
  <c r="BZ3253" i="226"/>
  <c r="BY3253" i="226"/>
  <c r="BU3253" i="226"/>
  <c r="BS3253" i="226"/>
  <c r="BP3253" i="226"/>
  <c r="BN3253" i="226" a="1"/>
  <c r="BN3253" i="226" s="1"/>
  <c r="BM3253" i="226"/>
  <c r="BK3253" i="226"/>
  <c r="BJ3253" i="226"/>
  <c r="BG3253" i="226"/>
  <c r="BI3253" i="226" s="1"/>
  <c r="AY3253" i="226"/>
  <c r="AW3253" i="226"/>
  <c r="Z3253" i="226"/>
  <c r="AB3253" i="226" s="1"/>
  <c r="W3253" i="226"/>
  <c r="V3253" i="226"/>
  <c r="U3253" i="226"/>
  <c r="S3253" i="226"/>
  <c r="K3253" i="226"/>
  <c r="L3253" i="226" s="1"/>
  <c r="BZ3252" i="226"/>
  <c r="BY3252" i="226"/>
  <c r="BU3252" i="226"/>
  <c r="BS3252" i="226"/>
  <c r="BP3252" i="226"/>
  <c r="BN3252" i="226" a="1"/>
  <c r="BN3252" i="226" s="1"/>
  <c r="BM3252" i="226"/>
  <c r="BK3252" i="226"/>
  <c r="BJ3252" i="226"/>
  <c r="BG3252" i="226"/>
  <c r="BH3252" i="226" s="1"/>
  <c r="AY3252" i="226"/>
  <c r="AW3252" i="226"/>
  <c r="AB3252" i="226"/>
  <c r="AA3252" i="226"/>
  <c r="Z3252" i="226"/>
  <c r="W3252" i="226"/>
  <c r="V3252" i="226"/>
  <c r="U3252" i="226"/>
  <c r="S3252" i="226"/>
  <c r="K3252" i="226"/>
  <c r="M3252" i="226" s="1"/>
  <c r="BZ3251" i="226"/>
  <c r="BY3251" i="226"/>
  <c r="BU3251" i="226"/>
  <c r="BS3251" i="226"/>
  <c r="BP3251" i="226"/>
  <c r="BN3251" i="226" a="1"/>
  <c r="BN3251" i="226" s="1"/>
  <c r="BM3251" i="226"/>
  <c r="BK3251" i="226"/>
  <c r="BJ3251" i="226"/>
  <c r="BG3251" i="226"/>
  <c r="BI3251" i="226" s="1"/>
  <c r="AY3251" i="226"/>
  <c r="AW3251" i="226"/>
  <c r="AB3251" i="226"/>
  <c r="AA3251" i="226"/>
  <c r="Z3251" i="226"/>
  <c r="W3251" i="226"/>
  <c r="V3251" i="226"/>
  <c r="U3251" i="226"/>
  <c r="S3251" i="226"/>
  <c r="K3251" i="226"/>
  <c r="M3251" i="226" s="1"/>
  <c r="BZ3250" i="226"/>
  <c r="BY3250" i="226"/>
  <c r="BU3250" i="226"/>
  <c r="BS3250" i="226"/>
  <c r="BP3250" i="226"/>
  <c r="BN3250" i="226" a="1"/>
  <c r="BN3250" i="226" s="1"/>
  <c r="BM3250" i="226"/>
  <c r="BK3250" i="226"/>
  <c r="BJ3250" i="226"/>
  <c r="BG3250" i="226"/>
  <c r="BI3250" i="226" s="1"/>
  <c r="AY3250" i="226"/>
  <c r="AW3250" i="226"/>
  <c r="AB3250" i="226"/>
  <c r="AA3250" i="226"/>
  <c r="Z3250" i="226"/>
  <c r="W3250" i="226"/>
  <c r="V3250" i="226"/>
  <c r="U3250" i="226"/>
  <c r="S3250" i="226"/>
  <c r="K3250" i="226"/>
  <c r="M3250" i="226" s="1"/>
  <c r="BZ3249" i="226"/>
  <c r="BY3249" i="226"/>
  <c r="BU3249" i="226"/>
  <c r="BS3249" i="226"/>
  <c r="BP3249" i="226"/>
  <c r="BN3249" i="226" a="1"/>
  <c r="BN3249" i="226" s="1"/>
  <c r="BM3249" i="226"/>
  <c r="BK3249" i="226"/>
  <c r="BJ3249" i="226"/>
  <c r="BG3249" i="226"/>
  <c r="BH3249" i="226" s="1"/>
  <c r="AY3249" i="226"/>
  <c r="AW3249" i="226"/>
  <c r="Z3249" i="226"/>
  <c r="AA3249" i="226" s="1"/>
  <c r="W3249" i="226"/>
  <c r="V3249" i="226"/>
  <c r="U3249" i="226"/>
  <c r="S3249" i="226"/>
  <c r="K3249" i="226"/>
  <c r="M3249" i="226" s="1"/>
  <c r="BZ3248" i="226"/>
  <c r="BY3248" i="226"/>
  <c r="BU3248" i="226"/>
  <c r="BS3248" i="226"/>
  <c r="BP3248" i="226"/>
  <c r="BN3248" i="226" a="1"/>
  <c r="BN3248" i="226" s="1"/>
  <c r="BM3248" i="226"/>
  <c r="BK3248" i="226"/>
  <c r="BJ3248" i="226"/>
  <c r="BG3248" i="226"/>
  <c r="BI3248" i="226" s="1"/>
  <c r="AY3248" i="226"/>
  <c r="AW3248" i="226"/>
  <c r="Z3248" i="226"/>
  <c r="AA3248" i="226" s="1"/>
  <c r="W3248" i="226"/>
  <c r="V3248" i="226"/>
  <c r="U3248" i="226"/>
  <c r="S3248" i="226"/>
  <c r="K3248" i="226"/>
  <c r="L3248" i="226" s="1"/>
  <c r="BZ3247" i="226"/>
  <c r="BY3247" i="226"/>
  <c r="BU3247" i="226"/>
  <c r="BS3247" i="226"/>
  <c r="BP3247" i="226"/>
  <c r="BN3247" i="226" a="1"/>
  <c r="BN3247" i="226" s="1"/>
  <c r="BM3247" i="226"/>
  <c r="BK3247" i="226"/>
  <c r="BJ3247" i="226"/>
  <c r="BG3247" i="226"/>
  <c r="BH3247" i="226" s="1"/>
  <c r="AY3247" i="226"/>
  <c r="AW3247" i="226"/>
  <c r="AB3247" i="226"/>
  <c r="AA3247" i="226"/>
  <c r="Z3247" i="226"/>
  <c r="W3247" i="226"/>
  <c r="V3247" i="226"/>
  <c r="U3247" i="226"/>
  <c r="S3247" i="226"/>
  <c r="K3247" i="226"/>
  <c r="L3247" i="226" s="1"/>
  <c r="BZ3246" i="226"/>
  <c r="BY3246" i="226"/>
  <c r="BU3246" i="226"/>
  <c r="BS3246" i="226"/>
  <c r="BP3246" i="226"/>
  <c r="BN3246" i="226" a="1"/>
  <c r="BN3246" i="226" s="1"/>
  <c r="BM3246" i="226"/>
  <c r="BK3246" i="226"/>
  <c r="BJ3246" i="226"/>
  <c r="BG3246" i="226"/>
  <c r="BH3246" i="226" s="1"/>
  <c r="AY3246" i="226"/>
  <c r="AW3246" i="226"/>
  <c r="Z3246" i="226"/>
  <c r="AB3246" i="226" s="1"/>
  <c r="W3246" i="226"/>
  <c r="V3246" i="226"/>
  <c r="U3246" i="226"/>
  <c r="S3246" i="226"/>
  <c r="K3246" i="226"/>
  <c r="M3246" i="226" s="1"/>
  <c r="BZ3245" i="226"/>
  <c r="BY3245" i="226"/>
  <c r="BU3245" i="226"/>
  <c r="BS3245" i="226"/>
  <c r="BP3245" i="226"/>
  <c r="BN3245" i="226" a="1"/>
  <c r="BN3245" i="226" s="1"/>
  <c r="BM3245" i="226"/>
  <c r="BK3245" i="226"/>
  <c r="BJ3245" i="226"/>
  <c r="BG3245" i="226"/>
  <c r="BI3245" i="226" s="1"/>
  <c r="AY3245" i="226"/>
  <c r="AW3245" i="226"/>
  <c r="Z3245" i="226"/>
  <c r="AB3245" i="226" s="1"/>
  <c r="W3245" i="226"/>
  <c r="V3245" i="226"/>
  <c r="U3245" i="226"/>
  <c r="S3245" i="226"/>
  <c r="K3245" i="226"/>
  <c r="L3245" i="226" s="1"/>
  <c r="BZ3244" i="226"/>
  <c r="BY3244" i="226"/>
  <c r="BU3244" i="226"/>
  <c r="BS3244" i="226"/>
  <c r="BP3244" i="226"/>
  <c r="BN3244" i="226" a="1"/>
  <c r="BN3244" i="226" s="1"/>
  <c r="BM3244" i="226"/>
  <c r="BK3244" i="226"/>
  <c r="BJ3244" i="226"/>
  <c r="BG3244" i="226"/>
  <c r="BH3244" i="226" s="1"/>
  <c r="AY3244" i="226"/>
  <c r="AW3244" i="226"/>
  <c r="Z3244" i="226"/>
  <c r="AA3244" i="226" s="1"/>
  <c r="W3244" i="226"/>
  <c r="V3244" i="226"/>
  <c r="U3244" i="226"/>
  <c r="S3244" i="226"/>
  <c r="K3244" i="226"/>
  <c r="M3244" i="226" s="1"/>
  <c r="BZ3243" i="226"/>
  <c r="BY3243" i="226"/>
  <c r="BU3243" i="226"/>
  <c r="BS3243" i="226"/>
  <c r="BP3243" i="226"/>
  <c r="BN3243" i="226" a="1"/>
  <c r="BN3243" i="226" s="1"/>
  <c r="BM3243" i="226"/>
  <c r="BK3243" i="226"/>
  <c r="BJ3243" i="226"/>
  <c r="BG3243" i="226"/>
  <c r="BI3243" i="226" s="1"/>
  <c r="AY3243" i="226"/>
  <c r="AW3243" i="226"/>
  <c r="AB3243" i="226"/>
  <c r="AA3243" i="226"/>
  <c r="Z3243" i="226"/>
  <c r="W3243" i="226"/>
  <c r="V3243" i="226"/>
  <c r="U3243" i="226"/>
  <c r="S3243" i="226"/>
  <c r="K3243" i="226"/>
  <c r="L3243" i="226" s="1"/>
  <c r="BZ3242" i="226"/>
  <c r="BY3242" i="226"/>
  <c r="BU3242" i="226"/>
  <c r="BS3242" i="226"/>
  <c r="BP3242" i="226"/>
  <c r="BN3242" i="226" a="1"/>
  <c r="BN3242" i="226" s="1"/>
  <c r="BM3242" i="226"/>
  <c r="BK3242" i="226"/>
  <c r="BJ3242" i="226"/>
  <c r="BG3242" i="226"/>
  <c r="BH3242" i="226" s="1"/>
  <c r="AY3242" i="226"/>
  <c r="AW3242" i="226"/>
  <c r="AB3242" i="226"/>
  <c r="AA3242" i="226"/>
  <c r="Z3242" i="226"/>
  <c r="W3242" i="226"/>
  <c r="V3242" i="226"/>
  <c r="U3242" i="226"/>
  <c r="S3242" i="226"/>
  <c r="K3242" i="226"/>
  <c r="L3242" i="226" s="1"/>
  <c r="BZ3241" i="226"/>
  <c r="BY3241" i="226"/>
  <c r="BU3241" i="226"/>
  <c r="BS3241" i="226"/>
  <c r="BP3241" i="226"/>
  <c r="BN3241" i="226" a="1"/>
  <c r="BN3241" i="226" s="1"/>
  <c r="BM3241" i="226"/>
  <c r="BK3241" i="226"/>
  <c r="BJ3241" i="226"/>
  <c r="BG3241" i="226"/>
  <c r="BH3241" i="226" s="1"/>
  <c r="AW3241" i="226"/>
  <c r="Z3241" i="226"/>
  <c r="AA3241" i="226" s="1"/>
  <c r="Y3241" i="226"/>
  <c r="AY3241" i="226" s="1"/>
  <c r="W3241" i="226"/>
  <c r="V3241" i="226"/>
  <c r="U3241" i="226"/>
  <c r="S3241" i="226"/>
  <c r="K3241" i="226"/>
  <c r="M3241" i="226" s="1"/>
  <c r="BZ3240" i="226"/>
  <c r="BY3240" i="226"/>
  <c r="BU3240" i="226"/>
  <c r="BS3240" i="226"/>
  <c r="BP3240" i="226"/>
  <c r="BN3240" i="226" a="1"/>
  <c r="BN3240" i="226" s="1"/>
  <c r="BM3240" i="226"/>
  <c r="BK3240" i="226"/>
  <c r="BJ3240" i="226"/>
  <c r="BG3240" i="226"/>
  <c r="AW3240" i="226"/>
  <c r="Z3240" i="226"/>
  <c r="AA3240" i="226" s="1"/>
  <c r="Y3240" i="226"/>
  <c r="Q376" i="24" s="1"/>
  <c r="W3240" i="226"/>
  <c r="V3240" i="226"/>
  <c r="U3240" i="226"/>
  <c r="S3240" i="226"/>
  <c r="K3240" i="226"/>
  <c r="M3240" i="226" s="1"/>
  <c r="BZ3239" i="226"/>
  <c r="BY3239" i="226"/>
  <c r="BU3239" i="226"/>
  <c r="BS3239" i="226"/>
  <c r="BP3239" i="226"/>
  <c r="BN3239" i="226" a="1"/>
  <c r="BN3239" i="226" s="1"/>
  <c r="BM3239" i="226"/>
  <c r="BK3239" i="226"/>
  <c r="BJ3239" i="226"/>
  <c r="BG3239" i="226"/>
  <c r="AW3239" i="226"/>
  <c r="Z3239" i="226"/>
  <c r="AA3239" i="226" s="1"/>
  <c r="Y3239" i="226"/>
  <c r="AY3239" i="226" s="1"/>
  <c r="W3239" i="226"/>
  <c r="V3239" i="226"/>
  <c r="U3239" i="226"/>
  <c r="S3239" i="226"/>
  <c r="K3239" i="226"/>
  <c r="M3239" i="226" s="1"/>
  <c r="BZ3238" i="226"/>
  <c r="BY3238" i="226"/>
  <c r="BU3238" i="226"/>
  <c r="BS3238" i="226"/>
  <c r="BP3238" i="226"/>
  <c r="BN3238" i="226" a="1"/>
  <c r="BN3238" i="226" s="1"/>
  <c r="BM3238" i="226"/>
  <c r="BK3238" i="226"/>
  <c r="BJ3238" i="226"/>
  <c r="BG3238" i="226"/>
  <c r="AW3238" i="226"/>
  <c r="Z3238" i="226"/>
  <c r="AA3238" i="226" s="1"/>
  <c r="Y3238" i="226"/>
  <c r="AY3238" i="226" s="1"/>
  <c r="W3238" i="226"/>
  <c r="V3238" i="226"/>
  <c r="U3238" i="226"/>
  <c r="S3238" i="226"/>
  <c r="K3238" i="226"/>
  <c r="L3238" i="226" s="1"/>
  <c r="BZ3237" i="226"/>
  <c r="BY3237" i="226"/>
  <c r="BU3237" i="226"/>
  <c r="BS3237" i="226"/>
  <c r="BP3237" i="226"/>
  <c r="BN3237" i="226" a="1"/>
  <c r="BN3237" i="226" s="1"/>
  <c r="BM3237" i="226"/>
  <c r="BK3237" i="226"/>
  <c r="BJ3237" i="226"/>
  <c r="BG3237" i="226"/>
  <c r="BI3237" i="226" s="1"/>
  <c r="AY3237" i="226"/>
  <c r="AW3237" i="226"/>
  <c r="AB3237" i="226"/>
  <c r="AA3237" i="226"/>
  <c r="Z3237" i="226"/>
  <c r="W3237" i="226"/>
  <c r="V3237" i="226"/>
  <c r="U3237" i="226"/>
  <c r="S3237" i="226"/>
  <c r="K3237" i="226"/>
  <c r="M3237" i="226" s="1"/>
  <c r="BZ3236" i="226"/>
  <c r="BY3236" i="226"/>
  <c r="BU3236" i="226"/>
  <c r="BS3236" i="226"/>
  <c r="BP3236" i="226"/>
  <c r="BN3236" i="226" a="1"/>
  <c r="BN3236" i="226" s="1"/>
  <c r="BM3236" i="226"/>
  <c r="BK3236" i="226"/>
  <c r="BJ3236" i="226"/>
  <c r="BG3236" i="226"/>
  <c r="BI3236" i="226" s="1"/>
  <c r="AY3236" i="226"/>
  <c r="AW3236" i="226"/>
  <c r="AB3236" i="226"/>
  <c r="AA3236" i="226"/>
  <c r="Z3236" i="226"/>
  <c r="W3236" i="226"/>
  <c r="V3236" i="226"/>
  <c r="U3236" i="226"/>
  <c r="S3236" i="226"/>
  <c r="K3236" i="226"/>
  <c r="L3236" i="226" s="1"/>
  <c r="BZ3235" i="226"/>
  <c r="BY3235" i="226"/>
  <c r="BU3235" i="226"/>
  <c r="BS3235" i="226"/>
  <c r="BP3235" i="226"/>
  <c r="BN3235" i="226" a="1"/>
  <c r="BN3235" i="226" s="1"/>
  <c r="BM3235" i="226"/>
  <c r="BK3235" i="226"/>
  <c r="BJ3235" i="226"/>
  <c r="BG3235" i="226"/>
  <c r="BI3235" i="226" s="1"/>
  <c r="AY3235" i="226"/>
  <c r="AW3235" i="226"/>
  <c r="AB3235" i="226"/>
  <c r="AA3235" i="226"/>
  <c r="Z3235" i="226"/>
  <c r="W3235" i="226"/>
  <c r="V3235" i="226"/>
  <c r="U3235" i="226"/>
  <c r="S3235" i="226"/>
  <c r="K3235" i="226"/>
  <c r="M3235" i="226" s="1"/>
  <c r="BZ3234" i="226"/>
  <c r="BY3234" i="226"/>
  <c r="BU3234" i="226"/>
  <c r="BS3234" i="226"/>
  <c r="BP3234" i="226"/>
  <c r="BN3234" i="226" a="1"/>
  <c r="BN3234" i="226" s="1"/>
  <c r="BM3234" i="226"/>
  <c r="BK3234" i="226"/>
  <c r="BJ3234" i="226"/>
  <c r="BG3234" i="226"/>
  <c r="BI3234" i="226" s="1"/>
  <c r="AY3234" i="226"/>
  <c r="AW3234" i="226"/>
  <c r="Z3234" i="226"/>
  <c r="AA3234" i="226" s="1"/>
  <c r="W3234" i="226"/>
  <c r="V3234" i="226"/>
  <c r="U3234" i="226"/>
  <c r="S3234" i="226"/>
  <c r="K3234" i="226"/>
  <c r="M3234" i="226" s="1"/>
  <c r="BZ3233" i="226"/>
  <c r="BY3233" i="226"/>
  <c r="BU3233" i="226"/>
  <c r="BS3233" i="226"/>
  <c r="BP3233" i="226"/>
  <c r="BN3233" i="226" a="1"/>
  <c r="BN3233" i="226" s="1"/>
  <c r="BM3233" i="226"/>
  <c r="BK3233" i="226"/>
  <c r="BJ3233" i="226"/>
  <c r="BG3233" i="226"/>
  <c r="BI3233" i="226" s="1"/>
  <c r="AY3233" i="226"/>
  <c r="AW3233" i="226"/>
  <c r="Z3233" i="226"/>
  <c r="AB3233" i="226" s="1"/>
  <c r="W3233" i="226"/>
  <c r="V3233" i="226"/>
  <c r="U3233" i="226"/>
  <c r="S3233" i="226"/>
  <c r="K3233" i="226"/>
  <c r="L3233" i="226" s="1"/>
  <c r="BZ3232" i="226"/>
  <c r="BY3232" i="226"/>
  <c r="BU3232" i="226"/>
  <c r="BS3232" i="226"/>
  <c r="BP3232" i="226"/>
  <c r="BN3232" i="226" a="1"/>
  <c r="BN3232" i="226" s="1"/>
  <c r="BM3232" i="226"/>
  <c r="BK3232" i="226"/>
  <c r="BJ3232" i="226"/>
  <c r="BG3232" i="226"/>
  <c r="BH3232" i="226" s="1"/>
  <c r="AY3232" i="226"/>
  <c r="AW3232" i="226"/>
  <c r="Z3232" i="226"/>
  <c r="AA3232" i="226" s="1"/>
  <c r="W3232" i="226"/>
  <c r="V3232" i="226"/>
  <c r="U3232" i="226"/>
  <c r="S3232" i="226"/>
  <c r="K3232" i="226"/>
  <c r="M3232" i="226" s="1"/>
  <c r="BZ3231" i="226"/>
  <c r="BY3231" i="226"/>
  <c r="BU3231" i="226"/>
  <c r="BS3231" i="226"/>
  <c r="BP3231" i="226"/>
  <c r="BN3231" i="226" a="1"/>
  <c r="BN3231" i="226" s="1"/>
  <c r="BM3231" i="226"/>
  <c r="BK3231" i="226"/>
  <c r="BJ3231" i="226"/>
  <c r="BG3231" i="226"/>
  <c r="BH3231" i="226" s="1"/>
  <c r="AW3231" i="226"/>
  <c r="Z3231" i="226"/>
  <c r="AA3231" i="226" s="1"/>
  <c r="Y3231" i="226"/>
  <c r="Q221" i="24" s="1"/>
  <c r="W3231" i="226"/>
  <c r="V3231" i="226"/>
  <c r="U3231" i="226"/>
  <c r="S3231" i="226"/>
  <c r="K3231" i="226"/>
  <c r="M3231" i="226" s="1"/>
  <c r="BZ3230" i="226"/>
  <c r="BY3230" i="226"/>
  <c r="BU3230" i="226"/>
  <c r="BS3230" i="226"/>
  <c r="BP3230" i="226"/>
  <c r="BN3230" i="226" a="1"/>
  <c r="BN3230" i="226" s="1"/>
  <c r="BM3230" i="226"/>
  <c r="BK3230" i="226"/>
  <c r="BJ3230" i="226"/>
  <c r="BG3230" i="226"/>
  <c r="BI3230" i="226" s="1"/>
  <c r="AY3230" i="226"/>
  <c r="AW3230" i="226"/>
  <c r="Z3230" i="226"/>
  <c r="AB3230" i="226" s="1"/>
  <c r="W3230" i="226"/>
  <c r="V3230" i="226"/>
  <c r="U3230" i="226"/>
  <c r="S3230" i="226"/>
  <c r="K3230" i="226"/>
  <c r="L3230" i="226" s="1"/>
  <c r="BZ3229" i="226"/>
  <c r="BY3229" i="226"/>
  <c r="BU3229" i="226"/>
  <c r="BS3229" i="226"/>
  <c r="BP3229" i="226"/>
  <c r="BN3229" i="226" a="1"/>
  <c r="BN3229" i="226" s="1"/>
  <c r="BM3229" i="226"/>
  <c r="BK3229" i="226"/>
  <c r="BJ3229" i="226"/>
  <c r="BG3229" i="226"/>
  <c r="BI3229" i="226" s="1"/>
  <c r="AY3229" i="226"/>
  <c r="AW3229" i="226"/>
  <c r="Z3229" i="226"/>
  <c r="AA3229" i="226" s="1"/>
  <c r="W3229" i="226"/>
  <c r="V3229" i="226"/>
  <c r="U3229" i="226"/>
  <c r="S3229" i="226"/>
  <c r="K3229" i="226"/>
  <c r="M3229" i="226" s="1"/>
  <c r="BZ3228" i="226"/>
  <c r="BY3228" i="226"/>
  <c r="BU3228" i="226"/>
  <c r="BS3228" i="226"/>
  <c r="BP3228" i="226"/>
  <c r="BN3228" i="226" a="1"/>
  <c r="BN3228" i="226" s="1"/>
  <c r="BM3228" i="226"/>
  <c r="BK3228" i="226"/>
  <c r="BJ3228" i="226"/>
  <c r="BG3228" i="226"/>
  <c r="BI3228" i="226" s="1"/>
  <c r="AY3228" i="226"/>
  <c r="AW3228" i="226"/>
  <c r="Z3228" i="226"/>
  <c r="AB3228" i="226" s="1"/>
  <c r="W3228" i="226"/>
  <c r="V3228" i="226"/>
  <c r="U3228" i="226"/>
  <c r="S3228" i="226"/>
  <c r="K3228" i="226"/>
  <c r="M3228" i="226" s="1"/>
  <c r="BZ3227" i="226"/>
  <c r="BY3227" i="226"/>
  <c r="BU3227" i="226"/>
  <c r="BS3227" i="226"/>
  <c r="BP3227" i="226"/>
  <c r="BN3227" i="226" a="1"/>
  <c r="BN3227" i="226" s="1"/>
  <c r="BM3227" i="226"/>
  <c r="BK3227" i="226"/>
  <c r="BJ3227" i="226"/>
  <c r="BG3227" i="226"/>
  <c r="BI3227" i="226" s="1"/>
  <c r="AY3227" i="226"/>
  <c r="AW3227" i="226"/>
  <c r="Z3227" i="226"/>
  <c r="AB3227" i="226" s="1"/>
  <c r="W3227" i="226"/>
  <c r="V3227" i="226"/>
  <c r="U3227" i="226"/>
  <c r="S3227" i="226"/>
  <c r="K3227" i="226"/>
  <c r="M3227" i="226" s="1"/>
  <c r="BZ3226" i="226"/>
  <c r="BY3226" i="226"/>
  <c r="BU3226" i="226"/>
  <c r="BS3226" i="226"/>
  <c r="BP3226" i="226"/>
  <c r="BN3226" i="226" a="1"/>
  <c r="BN3226" i="226" s="1"/>
  <c r="BM3226" i="226"/>
  <c r="BK3226" i="226"/>
  <c r="BJ3226" i="226"/>
  <c r="BG3226" i="226"/>
  <c r="BI3226" i="226" s="1"/>
  <c r="AY3226" i="226"/>
  <c r="AW3226" i="226"/>
  <c r="Z3226" i="226"/>
  <c r="AA3226" i="226" s="1"/>
  <c r="W3226" i="226"/>
  <c r="V3226" i="226"/>
  <c r="U3226" i="226"/>
  <c r="S3226" i="226"/>
  <c r="K3226" i="226"/>
  <c r="M3226" i="226" s="1"/>
  <c r="BZ3225" i="226"/>
  <c r="BY3225" i="226"/>
  <c r="BU3225" i="226"/>
  <c r="BS3225" i="226"/>
  <c r="BP3225" i="226"/>
  <c r="BN3225" i="226" a="1"/>
  <c r="BN3225" i="226" s="1"/>
  <c r="BM3225" i="226"/>
  <c r="BK3225" i="226"/>
  <c r="BJ3225" i="226"/>
  <c r="BG3225" i="226"/>
  <c r="BI3225" i="226" s="1"/>
  <c r="AY3225" i="226"/>
  <c r="AW3225" i="226"/>
  <c r="Z3225" i="226"/>
  <c r="AB3225" i="226" s="1"/>
  <c r="W3225" i="226"/>
  <c r="V3225" i="226"/>
  <c r="U3225" i="226"/>
  <c r="S3225" i="226"/>
  <c r="K3225" i="226"/>
  <c r="L3225" i="226" s="1"/>
  <c r="BZ3224" i="226"/>
  <c r="BY3224" i="226"/>
  <c r="BU3224" i="226"/>
  <c r="BS3224" i="226"/>
  <c r="BP3224" i="226"/>
  <c r="BN3224" i="226" a="1"/>
  <c r="BN3224" i="226" s="1"/>
  <c r="BM3224" i="226"/>
  <c r="BK3224" i="226"/>
  <c r="BJ3224" i="226"/>
  <c r="BG3224" i="226"/>
  <c r="BH3224" i="226" s="1"/>
  <c r="AY3224" i="226"/>
  <c r="AW3224" i="226"/>
  <c r="Z3224" i="226"/>
  <c r="AA3224" i="226" s="1"/>
  <c r="W3224" i="226"/>
  <c r="V3224" i="226"/>
  <c r="U3224" i="226"/>
  <c r="S3224" i="226"/>
  <c r="K3224" i="226"/>
  <c r="M3224" i="226" s="1"/>
  <c r="BZ3223" i="226"/>
  <c r="BY3223" i="226"/>
  <c r="BU3223" i="226"/>
  <c r="BS3223" i="226"/>
  <c r="BP3223" i="226"/>
  <c r="BN3223" i="226" a="1"/>
  <c r="BN3223" i="226" s="1"/>
  <c r="BM3223" i="226"/>
  <c r="BK3223" i="226"/>
  <c r="BJ3223" i="226"/>
  <c r="BG3223" i="226"/>
  <c r="BH3223" i="226" s="1"/>
  <c r="AW3223" i="226"/>
  <c r="Z3223" i="226"/>
  <c r="AA3223" i="226" s="1"/>
  <c r="Y3223" i="226"/>
  <c r="AY3223" i="226" s="1"/>
  <c r="W3223" i="226"/>
  <c r="V3223" i="226"/>
  <c r="U3223" i="226"/>
  <c r="S3223" i="226"/>
  <c r="K3223" i="226"/>
  <c r="M3223" i="226" s="1"/>
  <c r="BZ3222" i="226"/>
  <c r="BY3222" i="226"/>
  <c r="BU3222" i="226"/>
  <c r="BS3222" i="226"/>
  <c r="BP3222" i="226"/>
  <c r="BN3222" i="226" a="1"/>
  <c r="BN3222" i="226" s="1"/>
  <c r="BM3222" i="226"/>
  <c r="BK3222" i="226"/>
  <c r="BJ3222" i="226"/>
  <c r="BG3222" i="226"/>
  <c r="AW3222" i="226"/>
  <c r="Z3222" i="226"/>
  <c r="AA3222" i="226" s="1"/>
  <c r="Y3222" i="226"/>
  <c r="AY3222" i="226" s="1"/>
  <c r="W3222" i="226"/>
  <c r="V3222" i="226"/>
  <c r="U3222" i="226"/>
  <c r="S3222" i="226"/>
  <c r="K3222" i="226"/>
  <c r="M3222" i="226" s="1"/>
  <c r="BZ3221" i="226"/>
  <c r="BY3221" i="226"/>
  <c r="BU3221" i="226"/>
  <c r="BS3221" i="226"/>
  <c r="BP3221" i="226"/>
  <c r="BN3221" i="226" a="1"/>
  <c r="BN3221" i="226" s="1"/>
  <c r="BM3221" i="226"/>
  <c r="BK3221" i="226"/>
  <c r="BJ3221" i="226"/>
  <c r="BG3221" i="226"/>
  <c r="AW3221" i="226"/>
  <c r="Z3221" i="226"/>
  <c r="AA3221" i="226" s="1"/>
  <c r="Y3221" i="226"/>
  <c r="AY3221" i="226" s="1"/>
  <c r="W3221" i="226"/>
  <c r="V3221" i="226"/>
  <c r="U3221" i="226"/>
  <c r="S3221" i="226"/>
  <c r="K3221" i="226"/>
  <c r="L3221" i="226" s="1"/>
  <c r="BZ3220" i="226"/>
  <c r="BY3220" i="226"/>
  <c r="BU3220" i="226"/>
  <c r="BS3220" i="226"/>
  <c r="BP3220" i="226"/>
  <c r="BN3220" i="226" a="1"/>
  <c r="BN3220" i="226" s="1"/>
  <c r="BM3220" i="226"/>
  <c r="BK3220" i="226"/>
  <c r="BJ3220" i="226"/>
  <c r="BG3220" i="226"/>
  <c r="BH3220" i="226" s="1"/>
  <c r="AW3220" i="226"/>
  <c r="Z3220" i="226"/>
  <c r="AA3220" i="226" s="1"/>
  <c r="Y3220" i="226"/>
  <c r="Q325" i="24" s="1"/>
  <c r="W3220" i="226"/>
  <c r="V3220" i="226"/>
  <c r="U3220" i="226"/>
  <c r="S3220" i="226"/>
  <c r="K3220" i="226"/>
  <c r="L3220" i="226" s="1"/>
  <c r="BZ3219" i="226"/>
  <c r="BY3219" i="226"/>
  <c r="BU3219" i="226"/>
  <c r="BS3219" i="226"/>
  <c r="BP3219" i="226"/>
  <c r="BN3219" i="226" a="1"/>
  <c r="BN3219" i="226" s="1"/>
  <c r="BM3219" i="226"/>
  <c r="BK3219" i="226"/>
  <c r="BJ3219" i="226"/>
  <c r="BG3219" i="226"/>
  <c r="BH3219" i="226" s="1"/>
  <c r="AW3219" i="226"/>
  <c r="Z3219" i="226"/>
  <c r="AA3219" i="226" s="1"/>
  <c r="Y3219" i="226"/>
  <c r="AY3219" i="226" s="1"/>
  <c r="W3219" i="226"/>
  <c r="V3219" i="226"/>
  <c r="U3219" i="226"/>
  <c r="S3219" i="226"/>
  <c r="K3219" i="226"/>
  <c r="M3219" i="226" s="1"/>
  <c r="BZ3218" i="226"/>
  <c r="BY3218" i="226"/>
  <c r="BU3218" i="226"/>
  <c r="BS3218" i="226"/>
  <c r="BP3218" i="226"/>
  <c r="BN3218" i="226" a="1"/>
  <c r="BN3218" i="226" s="1"/>
  <c r="BM3218" i="226"/>
  <c r="BK3218" i="226"/>
  <c r="BJ3218" i="226"/>
  <c r="BG3218" i="226"/>
  <c r="BH3218" i="226" s="1"/>
  <c r="AW3218" i="226"/>
  <c r="Z3218" i="226"/>
  <c r="AA3218" i="226" s="1"/>
  <c r="Y3218" i="226"/>
  <c r="AY3218" i="226" s="1"/>
  <c r="W3218" i="226"/>
  <c r="V3218" i="226"/>
  <c r="U3218" i="226"/>
  <c r="S3218" i="226"/>
  <c r="K3218" i="226"/>
  <c r="M3218" i="226" s="1"/>
  <c r="BZ3217" i="226"/>
  <c r="BY3217" i="226"/>
  <c r="BU3217" i="226"/>
  <c r="BS3217" i="226"/>
  <c r="BP3217" i="226"/>
  <c r="BN3217" i="226" a="1"/>
  <c r="BN3217" i="226" s="1"/>
  <c r="BM3217" i="226"/>
  <c r="BK3217" i="226"/>
  <c r="BJ3217" i="226"/>
  <c r="BG3217" i="226"/>
  <c r="AW3217" i="226"/>
  <c r="Z3217" i="226"/>
  <c r="AA3217" i="226" s="1"/>
  <c r="Y3217" i="226"/>
  <c r="W3217" i="226"/>
  <c r="V3217" i="226"/>
  <c r="U3217" i="226"/>
  <c r="S3217" i="226"/>
  <c r="K3217" i="226"/>
  <c r="M3217" i="226" s="1"/>
  <c r="BZ3216" i="226"/>
  <c r="BY3216" i="226"/>
  <c r="BU3216" i="226"/>
  <c r="BS3216" i="226"/>
  <c r="BP3216" i="226"/>
  <c r="BN3216" i="226" a="1"/>
  <c r="BN3216" i="226" s="1"/>
  <c r="BM3216" i="226"/>
  <c r="BK3216" i="226"/>
  <c r="BJ3216" i="226"/>
  <c r="BG3216" i="226"/>
  <c r="AW3216" i="226"/>
  <c r="Z3216" i="226"/>
  <c r="AA3216" i="226" s="1"/>
  <c r="Y3216" i="226"/>
  <c r="AY3216" i="226" s="1"/>
  <c r="W3216" i="226"/>
  <c r="V3216" i="226"/>
  <c r="U3216" i="226"/>
  <c r="S3216" i="226"/>
  <c r="K3216" i="226"/>
  <c r="L3216" i="226" s="1"/>
  <c r="BZ3215" i="226"/>
  <c r="BY3215" i="226"/>
  <c r="BU3215" i="226"/>
  <c r="BS3215" i="226"/>
  <c r="BP3215" i="226"/>
  <c r="BN3215" i="226" a="1"/>
  <c r="BN3215" i="226" s="1"/>
  <c r="BM3215" i="226"/>
  <c r="BK3215" i="226"/>
  <c r="BJ3215" i="226"/>
  <c r="BG3215" i="226"/>
  <c r="BH3215" i="226" s="1"/>
  <c r="AY3215" i="226"/>
  <c r="AW3215" i="226"/>
  <c r="Z3215" i="226"/>
  <c r="AA3215" i="226" s="1"/>
  <c r="W3215" i="226"/>
  <c r="V3215" i="226"/>
  <c r="U3215" i="226"/>
  <c r="S3215" i="226"/>
  <c r="K3215" i="226"/>
  <c r="L3215" i="226" s="1"/>
  <c r="BZ3214" i="226"/>
  <c r="BY3214" i="226"/>
  <c r="BU3214" i="226"/>
  <c r="BS3214" i="226"/>
  <c r="BP3214" i="226"/>
  <c r="BN3214" i="226" a="1"/>
  <c r="BN3214" i="226" s="1"/>
  <c r="BM3214" i="226"/>
  <c r="BK3214" i="226"/>
  <c r="BJ3214" i="226"/>
  <c r="BG3214" i="226"/>
  <c r="BH3214" i="226" s="1"/>
  <c r="AW3214" i="226"/>
  <c r="Z3214" i="226"/>
  <c r="AA3214" i="226" s="1"/>
  <c r="Y3214" i="226"/>
  <c r="AY3214" i="226" s="1"/>
  <c r="W3214" i="226"/>
  <c r="V3214" i="226"/>
  <c r="U3214" i="226"/>
  <c r="S3214" i="226"/>
  <c r="K3214" i="226"/>
  <c r="M3214" i="226" s="1"/>
  <c r="BZ3213" i="226"/>
  <c r="BY3213" i="226"/>
  <c r="BU3213" i="226"/>
  <c r="BS3213" i="226"/>
  <c r="BP3213" i="226"/>
  <c r="BN3213" i="226" a="1"/>
  <c r="BN3213" i="226" s="1"/>
  <c r="BM3213" i="226"/>
  <c r="BK3213" i="226"/>
  <c r="BJ3213" i="226"/>
  <c r="BG3213" i="226"/>
  <c r="AW3213" i="226"/>
  <c r="Z3213" i="226"/>
  <c r="AA3213" i="226" s="1"/>
  <c r="Y3213" i="226"/>
  <c r="AY3213" i="226" s="1"/>
  <c r="W3213" i="226"/>
  <c r="V3213" i="226"/>
  <c r="U3213" i="226"/>
  <c r="S3213" i="226"/>
  <c r="K3213" i="226"/>
  <c r="M3213" i="226" s="1"/>
  <c r="BZ3212" i="226"/>
  <c r="BY3212" i="226"/>
  <c r="BU3212" i="226"/>
  <c r="BS3212" i="226"/>
  <c r="BP3212" i="226"/>
  <c r="BN3212" i="226" a="1"/>
  <c r="BN3212" i="226" s="1"/>
  <c r="BM3212" i="226"/>
  <c r="BK3212" i="226"/>
  <c r="BJ3212" i="226"/>
  <c r="BG3212" i="226"/>
  <c r="AW3212" i="226"/>
  <c r="Z3212" i="226"/>
  <c r="Y3212" i="226"/>
  <c r="AY3212" i="226" s="1"/>
  <c r="W3212" i="226"/>
  <c r="V3212" i="226"/>
  <c r="U3212" i="226"/>
  <c r="S3212" i="226"/>
  <c r="K3212" i="226"/>
  <c r="M3212" i="226" s="1"/>
  <c r="BZ3211" i="226"/>
  <c r="BY3211" i="226"/>
  <c r="BU3211" i="226"/>
  <c r="BS3211" i="226"/>
  <c r="BP3211" i="226"/>
  <c r="BN3211" i="226" a="1"/>
  <c r="BN3211" i="226" s="1"/>
  <c r="BM3211" i="226"/>
  <c r="BK3211" i="226"/>
  <c r="BJ3211" i="226"/>
  <c r="BG3211" i="226"/>
  <c r="BI3211" i="226" s="1"/>
  <c r="AY3211" i="226"/>
  <c r="AW3211" i="226"/>
  <c r="Z3211" i="226"/>
  <c r="AA3211" i="226" s="1"/>
  <c r="W3211" i="226"/>
  <c r="V3211" i="226"/>
  <c r="U3211" i="226"/>
  <c r="S3211" i="226"/>
  <c r="K3211" i="226"/>
  <c r="L3211" i="226" s="1"/>
  <c r="BZ3210" i="226"/>
  <c r="BY3210" i="226"/>
  <c r="BU3210" i="226"/>
  <c r="BS3210" i="226"/>
  <c r="BP3210" i="226"/>
  <c r="BN3210" i="226" a="1"/>
  <c r="BN3210" i="226" s="1"/>
  <c r="BM3210" i="226"/>
  <c r="BK3210" i="226"/>
  <c r="BJ3210" i="226"/>
  <c r="BG3210" i="226"/>
  <c r="BH3210" i="226" s="1"/>
  <c r="AY3210" i="226"/>
  <c r="AW3210" i="226"/>
  <c r="AB3210" i="226"/>
  <c r="AA3210" i="226"/>
  <c r="Z3210" i="226"/>
  <c r="W3210" i="226"/>
  <c r="V3210" i="226"/>
  <c r="U3210" i="226"/>
  <c r="S3210" i="226"/>
  <c r="K3210" i="226"/>
  <c r="L3210" i="226" s="1"/>
  <c r="BZ3209" i="226"/>
  <c r="BY3209" i="226"/>
  <c r="BU3209" i="226"/>
  <c r="BS3209" i="226"/>
  <c r="BP3209" i="226"/>
  <c r="BN3209" i="226" a="1"/>
  <c r="BN3209" i="226" s="1"/>
  <c r="BM3209" i="226"/>
  <c r="BK3209" i="226"/>
  <c r="BJ3209" i="226"/>
  <c r="BG3209" i="226"/>
  <c r="BH3209" i="226" s="1"/>
  <c r="AY3209" i="226"/>
  <c r="AW3209" i="226"/>
  <c r="AB3209" i="226"/>
  <c r="AA3209" i="226"/>
  <c r="Z3209" i="226"/>
  <c r="W3209" i="226"/>
  <c r="V3209" i="226"/>
  <c r="U3209" i="226"/>
  <c r="S3209" i="226"/>
  <c r="K3209" i="226"/>
  <c r="L3209" i="226" s="1"/>
  <c r="B3209" i="226"/>
  <c r="BR3209" i="226" s="1"/>
  <c r="BZ3208" i="226"/>
  <c r="BY3208" i="226"/>
  <c r="BU3208" i="226"/>
  <c r="BS3208" i="226"/>
  <c r="BR3208" i="226"/>
  <c r="BP3208" i="226"/>
  <c r="BN3208" i="226" a="1"/>
  <c r="BN3208" i="226" s="1"/>
  <c r="BM3208" i="226"/>
  <c r="BK3208" i="226"/>
  <c r="BJ3208" i="226"/>
  <c r="BG3208" i="226"/>
  <c r="BI3208" i="226" s="1"/>
  <c r="AY3208" i="226"/>
  <c r="AW3208" i="226"/>
  <c r="AB3208" i="226"/>
  <c r="AA3208" i="226"/>
  <c r="Z3208" i="226"/>
  <c r="W3208" i="226"/>
  <c r="V3208" i="226"/>
  <c r="U3208" i="226"/>
  <c r="K3208" i="226"/>
  <c r="B3208" i="226"/>
  <c r="BZ3207" i="226"/>
  <c r="BY3207" i="226"/>
  <c r="BX3207" i="226" s="1"/>
  <c r="BU3207" i="226"/>
  <c r="BS3207" i="226"/>
  <c r="BP3207" i="226"/>
  <c r="BN3207" i="226" a="1"/>
  <c r="BN3207" i="226" s="1"/>
  <c r="BM3207" i="226"/>
  <c r="BK3207" i="226"/>
  <c r="BJ3207" i="226"/>
  <c r="BG3207" i="226"/>
  <c r="BI3207" i="226" s="1"/>
  <c r="AY3207" i="226"/>
  <c r="AW3207" i="226"/>
  <c r="AB3207" i="226"/>
  <c r="AA3207" i="226"/>
  <c r="Z3207" i="226"/>
  <c r="W3207" i="226"/>
  <c r="V3207" i="226"/>
  <c r="U3207" i="226"/>
  <c r="S3207" i="226"/>
  <c r="BL3207" i="226" s="1"/>
  <c r="K3207" i="226"/>
  <c r="L3207" i="226" s="1"/>
  <c r="B3207" i="226"/>
  <c r="BR3207" i="226" s="1"/>
  <c r="BZ3206" i="226"/>
  <c r="BY3206" i="226"/>
  <c r="BX3206" i="226" s="1"/>
  <c r="BU3206" i="226"/>
  <c r="BS3206" i="226"/>
  <c r="BP3206" i="226"/>
  <c r="BN3206" i="226" a="1"/>
  <c r="BN3206" i="226" s="1"/>
  <c r="BM3206" i="226"/>
  <c r="BK3206" i="226"/>
  <c r="BJ3206" i="226"/>
  <c r="AY3206" i="226"/>
  <c r="AW3206" i="226"/>
  <c r="AB3206" i="226"/>
  <c r="AA3206" i="226"/>
  <c r="Z3206" i="226"/>
  <c r="W3206" i="226"/>
  <c r="V3206" i="226"/>
  <c r="U3206" i="226"/>
  <c r="S3206" i="226"/>
  <c r="BL3206" i="226" s="1"/>
  <c r="K3206" i="226"/>
  <c r="B3206" i="226"/>
  <c r="BR3206" i="226" s="1"/>
  <c r="BZ3205" i="226"/>
  <c r="BY3205" i="226"/>
  <c r="BX3205" i="226" s="1"/>
  <c r="BU3205" i="226"/>
  <c r="BS3205" i="226"/>
  <c r="BP3205" i="226"/>
  <c r="BN3205" i="226" a="1"/>
  <c r="BN3205" i="226" s="1"/>
  <c r="BM3205" i="226"/>
  <c r="BK3205" i="226"/>
  <c r="BJ3205" i="226"/>
  <c r="BG3205" i="226"/>
  <c r="BI3205" i="226" s="1"/>
  <c r="AY3205" i="226"/>
  <c r="AW3205" i="226"/>
  <c r="AB3205" i="226"/>
  <c r="AA3205" i="226"/>
  <c r="Z3205" i="226"/>
  <c r="W3205" i="226"/>
  <c r="V3205" i="226"/>
  <c r="U3205" i="226"/>
  <c r="S3205" i="226"/>
  <c r="BL3205" i="226" s="1"/>
  <c r="K3205" i="226"/>
  <c r="L3205" i="226" s="1"/>
  <c r="B3205" i="226"/>
  <c r="BR3205" i="226" s="1"/>
  <c r="BZ3204" i="226"/>
  <c r="BY3204" i="226"/>
  <c r="BX3204" i="226" s="1"/>
  <c r="BU3204" i="226"/>
  <c r="BS3204" i="226"/>
  <c r="BP3204" i="226"/>
  <c r="BN3204" i="226" a="1"/>
  <c r="BN3204" i="226" s="1"/>
  <c r="BM3204" i="226"/>
  <c r="BK3204" i="226"/>
  <c r="BJ3204" i="226"/>
  <c r="AY3204" i="226"/>
  <c r="AW3204" i="226"/>
  <c r="AB3204" i="226"/>
  <c r="AA3204" i="226"/>
  <c r="Z3204" i="226"/>
  <c r="W3204" i="226"/>
  <c r="V3204" i="226"/>
  <c r="U3204" i="226"/>
  <c r="S3204" i="226"/>
  <c r="BL3204" i="226" s="1"/>
  <c r="K3204" i="226"/>
  <c r="B3204" i="226"/>
  <c r="BR3204" i="226" s="1"/>
  <c r="BZ3203" i="226"/>
  <c r="BY3203" i="226"/>
  <c r="BX3203" i="226" s="1"/>
  <c r="BU3203" i="226"/>
  <c r="BS3203" i="226"/>
  <c r="BP3203" i="226"/>
  <c r="BN3203" i="226" a="1"/>
  <c r="BN3203" i="226" s="1"/>
  <c r="BM3203" i="226"/>
  <c r="BK3203" i="226"/>
  <c r="BJ3203" i="226"/>
  <c r="BG3203" i="226"/>
  <c r="BI3203" i="226" s="1"/>
  <c r="AY3203" i="226"/>
  <c r="AW3203" i="226"/>
  <c r="AB3203" i="226"/>
  <c r="AA3203" i="226"/>
  <c r="Z3203" i="226"/>
  <c r="W3203" i="226"/>
  <c r="V3203" i="226"/>
  <c r="U3203" i="226"/>
  <c r="S3203" i="226"/>
  <c r="BL3203" i="226" s="1"/>
  <c r="J3203" i="226"/>
  <c r="K3203" i="226" s="1"/>
  <c r="L3203" i="226" s="1"/>
  <c r="B3203" i="226"/>
  <c r="BR3203" i="226" s="1"/>
  <c r="BZ3202" i="226"/>
  <c r="BY3202" i="226"/>
  <c r="BX3202" i="226" s="1"/>
  <c r="BU3202" i="226"/>
  <c r="BS3202" i="226"/>
  <c r="BP3202" i="226"/>
  <c r="BN3202" i="226" a="1"/>
  <c r="BN3202" i="226" s="1"/>
  <c r="BM3202" i="226"/>
  <c r="BK3202" i="226"/>
  <c r="BJ3202" i="226"/>
  <c r="AY3202" i="226"/>
  <c r="AW3202" i="226"/>
  <c r="AB3202" i="226"/>
  <c r="AA3202" i="226"/>
  <c r="Z3202" i="226"/>
  <c r="W3202" i="226"/>
  <c r="V3202" i="226"/>
  <c r="U3202" i="226"/>
  <c r="S3202" i="226"/>
  <c r="BL3202" i="226" s="1"/>
  <c r="K3202" i="226"/>
  <c r="L3202" i="226" s="1"/>
  <c r="B3202" i="226"/>
  <c r="BR3202" i="226" s="1"/>
  <c r="BZ3201" i="226"/>
  <c r="BY3201" i="226"/>
  <c r="BX3201" i="226" s="1"/>
  <c r="BU3201" i="226"/>
  <c r="BS3201" i="226"/>
  <c r="BP3201" i="226"/>
  <c r="BN3201" i="226" a="1"/>
  <c r="BN3201" i="226" s="1"/>
  <c r="BM3201" i="226"/>
  <c r="BK3201" i="226"/>
  <c r="BJ3201" i="226"/>
  <c r="BG3201" i="226"/>
  <c r="BH3201" i="226" s="1"/>
  <c r="AY3201" i="226"/>
  <c r="AW3201" i="226"/>
  <c r="AB3201" i="226"/>
  <c r="AA3201" i="226"/>
  <c r="Z3201" i="226"/>
  <c r="W3201" i="226"/>
  <c r="V3201" i="226"/>
  <c r="U3201" i="226"/>
  <c r="AH52" i="121" s="1"/>
  <c r="S3201" i="226"/>
  <c r="BL3201" i="226" s="1"/>
  <c r="K3201" i="226"/>
  <c r="B3201" i="226"/>
  <c r="BR3201" i="226" s="1"/>
  <c r="BZ3200" i="226"/>
  <c r="BY3200" i="226"/>
  <c r="BX3200" i="226" s="1"/>
  <c r="BU3200" i="226"/>
  <c r="BS3200" i="226"/>
  <c r="BP3200" i="226"/>
  <c r="BN3200" i="226" a="1"/>
  <c r="BN3200" i="226" s="1"/>
  <c r="BM3200" i="226"/>
  <c r="BK3200" i="226"/>
  <c r="BJ3200" i="226"/>
  <c r="AY3200" i="226"/>
  <c r="AW3200" i="226"/>
  <c r="AB3200" i="226"/>
  <c r="AA3200" i="226"/>
  <c r="Z3200" i="226"/>
  <c r="W3200" i="226"/>
  <c r="V3200" i="226"/>
  <c r="U3200" i="226"/>
  <c r="S3200" i="226"/>
  <c r="BL3200" i="226" s="1"/>
  <c r="K3200" i="226"/>
  <c r="L3200" i="226" s="1"/>
  <c r="B3200" i="226"/>
  <c r="BR3200" i="226" s="1"/>
  <c r="BZ3199" i="226"/>
  <c r="BY3199" i="226"/>
  <c r="BX3199" i="226" s="1"/>
  <c r="BU3199" i="226"/>
  <c r="BS3199" i="226"/>
  <c r="BP3199" i="226"/>
  <c r="BN3199" i="226" a="1"/>
  <c r="BN3199" i="226" s="1"/>
  <c r="BM3199" i="226"/>
  <c r="BK3199" i="226"/>
  <c r="BJ3199" i="226"/>
  <c r="BG3199" i="226"/>
  <c r="BH3199" i="226" s="1"/>
  <c r="AY3199" i="226"/>
  <c r="AW3199" i="226"/>
  <c r="AB3199" i="226"/>
  <c r="AA3199" i="226"/>
  <c r="Z3199" i="226"/>
  <c r="W3199" i="226"/>
  <c r="V3199" i="226"/>
  <c r="U3199" i="226"/>
  <c r="S3199" i="226"/>
  <c r="K3199" i="226"/>
  <c r="M3199" i="226" s="1"/>
  <c r="J3199" i="226"/>
  <c r="BZ3198" i="226"/>
  <c r="BY3198" i="226"/>
  <c r="BX3198" i="226" s="1"/>
  <c r="BU3198" i="226"/>
  <c r="BS3198" i="226"/>
  <c r="BP3198" i="226"/>
  <c r="BN3198" i="226" a="1"/>
  <c r="BN3198" i="226" s="1"/>
  <c r="BM3198" i="226"/>
  <c r="BK3198" i="226"/>
  <c r="BJ3198" i="226"/>
  <c r="AY3198" i="226"/>
  <c r="AW3198" i="226"/>
  <c r="AB3198" i="226"/>
  <c r="AA3198" i="226"/>
  <c r="Z3198" i="226"/>
  <c r="W3198" i="226"/>
  <c r="V3198" i="226"/>
  <c r="U3198" i="226"/>
  <c r="S3198" i="226"/>
  <c r="K3198" i="226"/>
  <c r="M3198" i="226" s="1"/>
  <c r="J3198" i="226"/>
  <c r="BZ3197" i="226"/>
  <c r="BY3197" i="226"/>
  <c r="BX3197" i="226" s="1"/>
  <c r="BU3197" i="226"/>
  <c r="BS3197" i="226"/>
  <c r="BP3197" i="226"/>
  <c r="BN3197" i="226" a="1"/>
  <c r="BN3197" i="226" s="1"/>
  <c r="BM3197" i="226"/>
  <c r="BK3197" i="226"/>
  <c r="BJ3197" i="226"/>
  <c r="BG3197" i="226"/>
  <c r="BH3197" i="226" s="1"/>
  <c r="AY3197" i="226"/>
  <c r="AW3197" i="226"/>
  <c r="AB3197" i="226"/>
  <c r="AA3197" i="226"/>
  <c r="Z3197" i="226"/>
  <c r="W3197" i="226"/>
  <c r="V3197" i="226"/>
  <c r="U3197" i="226"/>
  <c r="S3197" i="226"/>
  <c r="K3197" i="226"/>
  <c r="M3197" i="226" s="1"/>
  <c r="BZ3196" i="226"/>
  <c r="BY3196" i="226"/>
  <c r="BX3196" i="226" s="1"/>
  <c r="BU3196" i="226"/>
  <c r="BS3196" i="226"/>
  <c r="BP3196" i="226"/>
  <c r="BN3196" i="226" a="1"/>
  <c r="BN3196" i="226" s="1"/>
  <c r="BM3196" i="226"/>
  <c r="BK3196" i="226"/>
  <c r="BJ3196" i="226"/>
  <c r="BG3196" i="226"/>
  <c r="BI3196" i="226" s="1"/>
  <c r="AY3196" i="226"/>
  <c r="AW3196" i="226"/>
  <c r="AB3196" i="226"/>
  <c r="AA3196" i="226"/>
  <c r="Z3196" i="226"/>
  <c r="W3196" i="226"/>
  <c r="V3196" i="226"/>
  <c r="U3196" i="226"/>
  <c r="S3196" i="226"/>
  <c r="K3196" i="226"/>
  <c r="L3196" i="226" s="1"/>
  <c r="J3196" i="226"/>
  <c r="BZ3195" i="226"/>
  <c r="BY3195" i="226"/>
  <c r="BX3195" i="226" s="1"/>
  <c r="BU3195" i="226"/>
  <c r="BS3195" i="226"/>
  <c r="BP3195" i="226"/>
  <c r="BN3195" i="226" a="1"/>
  <c r="BN3195" i="226" s="1"/>
  <c r="BM3195" i="226"/>
  <c r="BK3195" i="226"/>
  <c r="BJ3195" i="226"/>
  <c r="BG3195" i="226"/>
  <c r="BI3195" i="226" s="1"/>
  <c r="AY3195" i="226"/>
  <c r="AW3195" i="226"/>
  <c r="AB3195" i="226"/>
  <c r="AA3195" i="226"/>
  <c r="Z3195" i="226"/>
  <c r="W3195" i="226"/>
  <c r="V3195" i="226"/>
  <c r="U3195" i="226"/>
  <c r="S3195" i="226"/>
  <c r="K3195" i="226"/>
  <c r="L3195" i="226" s="1"/>
  <c r="J3195" i="226"/>
  <c r="BZ3194" i="226"/>
  <c r="BY3194" i="226"/>
  <c r="BX3194" i="226" s="1"/>
  <c r="BU3194" i="226"/>
  <c r="BS3194" i="226"/>
  <c r="BP3194" i="226"/>
  <c r="BN3194" i="226" a="1"/>
  <c r="BN3194" i="226" s="1"/>
  <c r="BM3194" i="226"/>
  <c r="BK3194" i="226"/>
  <c r="BJ3194" i="226"/>
  <c r="BG3194" i="226"/>
  <c r="BH3194" i="226" s="1"/>
  <c r="AY3194" i="226"/>
  <c r="AW3194" i="226"/>
  <c r="AB3194" i="226"/>
  <c r="AA3194" i="226"/>
  <c r="Z3194" i="226"/>
  <c r="W3194" i="226"/>
  <c r="V3194" i="226"/>
  <c r="U3194" i="226"/>
  <c r="S3194" i="226"/>
  <c r="K3194" i="226"/>
  <c r="L3194" i="226" s="1"/>
  <c r="J3194" i="226"/>
  <c r="BZ3193" i="226"/>
  <c r="BY3193" i="226"/>
  <c r="BX3193" i="226" s="1"/>
  <c r="BU3193" i="226"/>
  <c r="BS3193" i="226"/>
  <c r="BP3193" i="226"/>
  <c r="BN3193" i="226" a="1"/>
  <c r="BN3193" i="226" s="1"/>
  <c r="BM3193" i="226"/>
  <c r="BK3193" i="226"/>
  <c r="BJ3193" i="226"/>
  <c r="BG3193" i="226"/>
  <c r="BI3193" i="226" s="1"/>
  <c r="AY3193" i="226"/>
  <c r="AW3193" i="226"/>
  <c r="AB3193" i="226"/>
  <c r="AA3193" i="226"/>
  <c r="Z3193" i="226"/>
  <c r="W3193" i="226"/>
  <c r="V3193" i="226"/>
  <c r="U3193" i="226"/>
  <c r="S3193" i="226"/>
  <c r="K3193" i="226"/>
  <c r="M3193" i="226" s="1"/>
  <c r="B3193" i="226"/>
  <c r="BR3193" i="226" s="1"/>
  <c r="BZ3192" i="226"/>
  <c r="BY3192" i="226"/>
  <c r="BX3192" i="226" s="1"/>
  <c r="BU3192" i="226"/>
  <c r="BS3192" i="226"/>
  <c r="BR3192" i="226"/>
  <c r="BP3192" i="226"/>
  <c r="BN3192" i="226" a="1"/>
  <c r="BN3192" i="226" s="1"/>
  <c r="BM3192" i="226"/>
  <c r="BK3192" i="226"/>
  <c r="BJ3192" i="226"/>
  <c r="AY3192" i="226"/>
  <c r="AW3192" i="226"/>
  <c r="AB3192" i="226"/>
  <c r="AA3192" i="226"/>
  <c r="Z3192" i="226"/>
  <c r="W3192" i="226"/>
  <c r="V3192" i="226"/>
  <c r="U3192" i="226"/>
  <c r="S3192" i="226"/>
  <c r="BL3192" i="226" s="1"/>
  <c r="K3192" i="226"/>
  <c r="L3192" i="226" s="1"/>
  <c r="B3192" i="226"/>
  <c r="BZ3191" i="226"/>
  <c r="BY3191" i="226"/>
  <c r="BX3191" i="226" s="1"/>
  <c r="BU3191" i="226"/>
  <c r="BS3191" i="226"/>
  <c r="BP3191" i="226"/>
  <c r="BN3191" i="226" a="1"/>
  <c r="BN3191" i="226" s="1"/>
  <c r="BM3191" i="226"/>
  <c r="BK3191" i="226"/>
  <c r="BJ3191" i="226"/>
  <c r="BG3191" i="226"/>
  <c r="BH3191" i="226" s="1"/>
  <c r="AY3191" i="226"/>
  <c r="AW3191" i="226"/>
  <c r="AB3191" i="226"/>
  <c r="AA3191" i="226"/>
  <c r="Z3191" i="226"/>
  <c r="W3191" i="226"/>
  <c r="V3191" i="226"/>
  <c r="U3191" i="226"/>
  <c r="S3191" i="226"/>
  <c r="BL3191" i="226" s="1"/>
  <c r="K3191" i="226"/>
  <c r="L3191" i="226" s="1"/>
  <c r="B3191" i="226"/>
  <c r="BR3191" i="226" s="1"/>
  <c r="BZ3190" i="226"/>
  <c r="BY3190" i="226"/>
  <c r="BX3190" i="226" s="1"/>
  <c r="BU3190" i="226"/>
  <c r="BS3190" i="226"/>
  <c r="BP3190" i="226"/>
  <c r="BN3190" i="226" a="1"/>
  <c r="BN3190" i="226" s="1"/>
  <c r="BM3190" i="226"/>
  <c r="BK3190" i="226"/>
  <c r="BJ3190" i="226"/>
  <c r="AY3190" i="226"/>
  <c r="AW3190" i="226"/>
  <c r="AB3190" i="226"/>
  <c r="AA3190" i="226"/>
  <c r="Z3190" i="226"/>
  <c r="W3190" i="226"/>
  <c r="V3190" i="226"/>
  <c r="U3190" i="226"/>
  <c r="S3190" i="226"/>
  <c r="BL3190" i="226" s="1"/>
  <c r="K3190" i="226"/>
  <c r="L3190" i="226" s="1"/>
  <c r="B3190" i="226"/>
  <c r="BR3190" i="226" s="1"/>
  <c r="BZ3189" i="226"/>
  <c r="BY3189" i="226"/>
  <c r="BX3189" i="226" s="1"/>
  <c r="BU3189" i="226"/>
  <c r="BS3189" i="226"/>
  <c r="BP3189" i="226"/>
  <c r="BN3189" i="226" a="1"/>
  <c r="BN3189" i="226" s="1"/>
  <c r="BM3189" i="226"/>
  <c r="BK3189" i="226"/>
  <c r="BJ3189" i="226"/>
  <c r="BG3189" i="226"/>
  <c r="BI3189" i="226" s="1"/>
  <c r="AY3189" i="226"/>
  <c r="AW3189" i="226"/>
  <c r="AB3189" i="226"/>
  <c r="AA3189" i="226"/>
  <c r="Z3189" i="226"/>
  <c r="W3189" i="226"/>
  <c r="V3189" i="226"/>
  <c r="U3189" i="226"/>
  <c r="S3189" i="226"/>
  <c r="BL3189" i="226" s="1"/>
  <c r="B3189" i="226"/>
  <c r="BR3189" i="226" s="1"/>
  <c r="BZ3188" i="226"/>
  <c r="BY3188" i="226"/>
  <c r="BX3188" i="226" s="1"/>
  <c r="BU3188" i="226"/>
  <c r="BS3188" i="226"/>
  <c r="BP3188" i="226"/>
  <c r="BN3188" i="226" a="1"/>
  <c r="BN3188" i="226" s="1"/>
  <c r="BM3188" i="226"/>
  <c r="BK3188" i="226"/>
  <c r="BJ3188" i="226"/>
  <c r="BG3188" i="226"/>
  <c r="BH3188" i="226" s="1"/>
  <c r="AY3188" i="226"/>
  <c r="AW3188" i="226"/>
  <c r="AB3188" i="226"/>
  <c r="AA3188" i="226"/>
  <c r="Z3188" i="226"/>
  <c r="W3188" i="226"/>
  <c r="V3188" i="226"/>
  <c r="U3188" i="226"/>
  <c r="S3188" i="226"/>
  <c r="BL3188" i="226" s="1"/>
  <c r="B3188" i="226"/>
  <c r="BR3188" i="226" s="1"/>
  <c r="BZ3187" i="226"/>
  <c r="BY3187" i="226"/>
  <c r="BX3187" i="226" s="1"/>
  <c r="BU3187" i="226"/>
  <c r="BS3187" i="226"/>
  <c r="BP3187" i="226"/>
  <c r="BN3187" i="226" a="1"/>
  <c r="BN3187" i="226" s="1"/>
  <c r="BM3187" i="226"/>
  <c r="BK3187" i="226"/>
  <c r="BJ3187" i="226"/>
  <c r="BG3187" i="226"/>
  <c r="BH3187" i="226" s="1"/>
  <c r="AY3187" i="226"/>
  <c r="AW3187" i="226"/>
  <c r="AB3187" i="226"/>
  <c r="AA3187" i="226"/>
  <c r="Z3187" i="226"/>
  <c r="W3187" i="226"/>
  <c r="V3187" i="226"/>
  <c r="U3187" i="226"/>
  <c r="S3187" i="226"/>
  <c r="BL3187" i="226" s="1"/>
  <c r="B3187" i="226"/>
  <c r="BR3187" i="226" s="1"/>
  <c r="BZ3186" i="226"/>
  <c r="BY3186" i="226"/>
  <c r="BX3186" i="226" s="1"/>
  <c r="BU3186" i="226"/>
  <c r="BS3186" i="226"/>
  <c r="BP3186" i="226"/>
  <c r="BN3186" i="226" a="1"/>
  <c r="BN3186" i="226" s="1"/>
  <c r="BM3186" i="226"/>
  <c r="BK3186" i="226"/>
  <c r="BJ3186" i="226"/>
  <c r="BG3186" i="226"/>
  <c r="BH3186" i="226" s="1"/>
  <c r="AY3186" i="226"/>
  <c r="AW3186" i="226"/>
  <c r="AB3186" i="226"/>
  <c r="AA3186" i="226"/>
  <c r="Z3186" i="226"/>
  <c r="W3186" i="226"/>
  <c r="V3186" i="226"/>
  <c r="U3186" i="226"/>
  <c r="S3186" i="226"/>
  <c r="BL3186" i="226" s="1"/>
  <c r="J3186" i="226"/>
  <c r="B3186" i="226"/>
  <c r="BR3186" i="226" s="1"/>
  <c r="BZ3185" i="226"/>
  <c r="BY3185" i="226"/>
  <c r="BX3185" i="226" s="1"/>
  <c r="BU3185" i="226"/>
  <c r="BS3185" i="226"/>
  <c r="BP3185" i="226"/>
  <c r="BN3185" i="226" a="1"/>
  <c r="BN3185" i="226" s="1"/>
  <c r="BM3185" i="226"/>
  <c r="BK3185" i="226"/>
  <c r="BJ3185" i="226"/>
  <c r="AY3185" i="226"/>
  <c r="AW3185" i="226"/>
  <c r="AB3185" i="226"/>
  <c r="AA3185" i="226"/>
  <c r="Z3185" i="226"/>
  <c r="W3185" i="226"/>
  <c r="V3185" i="226"/>
  <c r="U3185" i="226"/>
  <c r="S3185" i="226"/>
  <c r="BL3185" i="226" s="1"/>
  <c r="J3185" i="226"/>
  <c r="K3185" i="226" s="1"/>
  <c r="L3185" i="226" s="1"/>
  <c r="B3185" i="226"/>
  <c r="BZ3184" i="226"/>
  <c r="BY3184" i="226"/>
  <c r="BX3184" i="226" s="1"/>
  <c r="BU3184" i="226"/>
  <c r="BS3184" i="226"/>
  <c r="BP3184" i="226"/>
  <c r="BN3184" i="226" a="1"/>
  <c r="BN3184" i="226" s="1"/>
  <c r="BM3184" i="226"/>
  <c r="BK3184" i="226"/>
  <c r="BJ3184" i="226"/>
  <c r="BG3184" i="226"/>
  <c r="BI3184" i="226" s="1"/>
  <c r="AY3184" i="226"/>
  <c r="AW3184" i="226"/>
  <c r="AB3184" i="226"/>
  <c r="AA3184" i="226"/>
  <c r="Z3184" i="226"/>
  <c r="W3184" i="226"/>
  <c r="V3184" i="226"/>
  <c r="U3184" i="226"/>
  <c r="S3184" i="226"/>
  <c r="BL3184" i="226" s="1"/>
  <c r="K3184" i="226"/>
  <c r="L3184" i="226" s="1"/>
  <c r="B3184" i="226"/>
  <c r="BR3184" i="226" s="1"/>
  <c r="BZ3183" i="226"/>
  <c r="BY3183" i="226"/>
  <c r="BX3183" i="226" s="1"/>
  <c r="BU3183" i="226"/>
  <c r="BS3183" i="226"/>
  <c r="BP3183" i="226"/>
  <c r="BN3183" i="226" a="1"/>
  <c r="BN3183" i="226" s="1"/>
  <c r="BM3183" i="226"/>
  <c r="BK3183" i="226"/>
  <c r="BJ3183" i="226"/>
  <c r="AY3183" i="226"/>
  <c r="AW3183" i="226"/>
  <c r="AB3183" i="226"/>
  <c r="AA3183" i="226"/>
  <c r="Z3183" i="226"/>
  <c r="W3183" i="226"/>
  <c r="V3183" i="226"/>
  <c r="U3183" i="226"/>
  <c r="S3183" i="226"/>
  <c r="BL3183" i="226" s="1"/>
  <c r="J3183" i="226"/>
  <c r="B3183" i="226"/>
  <c r="BR3183" i="226" s="1"/>
  <c r="BZ3182" i="226"/>
  <c r="BY3182" i="226"/>
  <c r="BX3182" i="226" s="1"/>
  <c r="BU3182" i="226"/>
  <c r="BS3182" i="226"/>
  <c r="BP3182" i="226"/>
  <c r="BN3182" i="226" a="1"/>
  <c r="BN3182" i="226" s="1"/>
  <c r="BM3182" i="226"/>
  <c r="BK3182" i="226"/>
  <c r="BJ3182" i="226"/>
  <c r="BG3182" i="226"/>
  <c r="AY3182" i="226"/>
  <c r="AW3182" i="226"/>
  <c r="AB3182" i="226"/>
  <c r="AA3182" i="226"/>
  <c r="Z3182" i="226"/>
  <c r="W3182" i="226"/>
  <c r="V3182" i="226"/>
  <c r="U3182" i="226"/>
  <c r="S3182" i="226"/>
  <c r="BL3182" i="226" s="1"/>
  <c r="K3182" i="226"/>
  <c r="L3182" i="226" s="1"/>
  <c r="B3182" i="226"/>
  <c r="BR3182" i="226" s="1"/>
  <c r="BZ3181" i="226"/>
  <c r="BY3181" i="226"/>
  <c r="BX3181" i="226" s="1"/>
  <c r="BU3181" i="226"/>
  <c r="BS3181" i="226"/>
  <c r="BP3181" i="226"/>
  <c r="BN3181" i="226" a="1"/>
  <c r="BN3181" i="226" s="1"/>
  <c r="BM3181" i="226"/>
  <c r="BK3181" i="226"/>
  <c r="BJ3181" i="226"/>
  <c r="AY3181" i="226"/>
  <c r="AW3181" i="226"/>
  <c r="AB3181" i="226"/>
  <c r="AA3181" i="226"/>
  <c r="Z3181" i="226"/>
  <c r="W3181" i="226"/>
  <c r="V3181" i="226"/>
  <c r="U3181" i="226"/>
  <c r="S3181" i="226"/>
  <c r="BL3181" i="226" s="1"/>
  <c r="K3181" i="226"/>
  <c r="L3181" i="226" s="1"/>
  <c r="B3181" i="226"/>
  <c r="BZ3180" i="226"/>
  <c r="BY3180" i="226"/>
  <c r="BX3180" i="226" s="1"/>
  <c r="BU3180" i="226"/>
  <c r="BS3180" i="226"/>
  <c r="BP3180" i="226"/>
  <c r="BN3180" i="226" a="1"/>
  <c r="BN3180" i="226" s="1"/>
  <c r="BM3180" i="226"/>
  <c r="BK3180" i="226"/>
  <c r="BJ3180" i="226"/>
  <c r="BG3180" i="226"/>
  <c r="BH3180" i="226" s="1"/>
  <c r="AY3180" i="226"/>
  <c r="AW3180" i="226"/>
  <c r="AB3180" i="226"/>
  <c r="AA3180" i="226"/>
  <c r="Z3180" i="226"/>
  <c r="W3180" i="226"/>
  <c r="V3180" i="226"/>
  <c r="U3180" i="226"/>
  <c r="S3180" i="226"/>
  <c r="BL3180" i="226" s="1"/>
  <c r="K3180" i="226"/>
  <c r="L3180" i="226" s="1"/>
  <c r="BZ3179" i="226"/>
  <c r="BY3179" i="226"/>
  <c r="BX3179" i="226" s="1"/>
  <c r="BU3179" i="226"/>
  <c r="BS3179" i="226"/>
  <c r="BP3179" i="226"/>
  <c r="BN3179" i="226" a="1"/>
  <c r="BN3179" i="226" s="1"/>
  <c r="BM3179" i="226"/>
  <c r="BK3179" i="226"/>
  <c r="BJ3179" i="226"/>
  <c r="BG3179" i="226"/>
  <c r="BH3179" i="226" s="1"/>
  <c r="AY3179" i="226"/>
  <c r="AW3179" i="226"/>
  <c r="AB3179" i="226"/>
  <c r="AA3179" i="226"/>
  <c r="Z3179" i="226"/>
  <c r="W3179" i="226"/>
  <c r="V3179" i="226"/>
  <c r="U3179" i="226"/>
  <c r="S3179" i="226"/>
  <c r="BL3179" i="226" s="1"/>
  <c r="K3179" i="226"/>
  <c r="L3179" i="226" s="1"/>
  <c r="B3179" i="226"/>
  <c r="BR3179" i="226" s="1"/>
  <c r="BZ3178" i="226"/>
  <c r="BY3178" i="226"/>
  <c r="BX3178" i="226" s="1"/>
  <c r="BU3178" i="226"/>
  <c r="BS3178" i="226"/>
  <c r="BP3178" i="226"/>
  <c r="BN3178" i="226" a="1"/>
  <c r="BN3178" i="226" s="1"/>
  <c r="BM3178" i="226"/>
  <c r="BK3178" i="226"/>
  <c r="BJ3178" i="226"/>
  <c r="BG3178" i="226"/>
  <c r="BH3178" i="226" s="1"/>
  <c r="AY3178" i="226"/>
  <c r="AW3178" i="226"/>
  <c r="AB3178" i="226"/>
  <c r="AA3178" i="226"/>
  <c r="Z3178" i="226"/>
  <c r="W3178" i="226"/>
  <c r="V3178" i="226"/>
  <c r="U3178" i="226"/>
  <c r="AB51" i="121" s="1"/>
  <c r="S3178" i="226"/>
  <c r="BL3178" i="226" s="1"/>
  <c r="K3178" i="226"/>
  <c r="B3178" i="226"/>
  <c r="BR3178" i="226" s="1"/>
  <c r="BZ3177" i="226"/>
  <c r="BY3177" i="226"/>
  <c r="BX3177" i="226" s="1"/>
  <c r="BU3177" i="226"/>
  <c r="BS3177" i="226"/>
  <c r="BR3177" i="226"/>
  <c r="BP3177" i="226"/>
  <c r="BN3177" i="226" a="1"/>
  <c r="BN3177" i="226" s="1"/>
  <c r="BM3177" i="226"/>
  <c r="BK3177" i="226"/>
  <c r="BJ3177" i="226"/>
  <c r="AY3177" i="226"/>
  <c r="AW3177" i="226"/>
  <c r="AB3177" i="226"/>
  <c r="AA3177" i="226"/>
  <c r="Z3177" i="226"/>
  <c r="W3177" i="226"/>
  <c r="V3177" i="226"/>
  <c r="U3177" i="226"/>
  <c r="S3177" i="226"/>
  <c r="BL3177" i="226" s="1"/>
  <c r="K3177" i="226"/>
  <c r="L3177" i="226" s="1"/>
  <c r="B3177" i="226"/>
  <c r="BZ3176" i="226"/>
  <c r="BY3176" i="226"/>
  <c r="BX3176" i="226" s="1"/>
  <c r="BU3176" i="226"/>
  <c r="BS3176" i="226"/>
  <c r="BR3176" i="226"/>
  <c r="BP3176" i="226"/>
  <c r="BN3176" i="226" a="1"/>
  <c r="BN3176" i="226" s="1"/>
  <c r="BM3176" i="226"/>
  <c r="BK3176" i="226"/>
  <c r="BJ3176" i="226"/>
  <c r="BG3176" i="226"/>
  <c r="BI3176" i="226" s="1"/>
  <c r="AY3176" i="226"/>
  <c r="AW3176" i="226"/>
  <c r="AB3176" i="226"/>
  <c r="AA3176" i="226"/>
  <c r="Z3176" i="226"/>
  <c r="W3176" i="226"/>
  <c r="V3176" i="226"/>
  <c r="U3176" i="226"/>
  <c r="S3176" i="226"/>
  <c r="BL3176" i="226" s="1"/>
  <c r="K3176" i="226"/>
  <c r="L3176" i="226" s="1"/>
  <c r="B3176" i="226"/>
  <c r="BZ3175" i="226"/>
  <c r="BY3175" i="226"/>
  <c r="BX3175" i="226" s="1"/>
  <c r="BU3175" i="226"/>
  <c r="BS3175" i="226"/>
  <c r="BP3175" i="226"/>
  <c r="BN3175" i="226" a="1"/>
  <c r="BN3175" i="226" s="1"/>
  <c r="BM3175" i="226"/>
  <c r="BK3175" i="226"/>
  <c r="BJ3175" i="226"/>
  <c r="BG3175" i="226"/>
  <c r="BH3175" i="226" s="1"/>
  <c r="AY3175" i="226"/>
  <c r="AW3175" i="226"/>
  <c r="AB3175" i="226"/>
  <c r="AA3175" i="226"/>
  <c r="Z3175" i="226"/>
  <c r="W3175" i="226"/>
  <c r="V3175" i="226"/>
  <c r="U3175" i="226"/>
  <c r="S3175" i="226"/>
  <c r="K3175" i="226"/>
  <c r="L3175" i="226" s="1"/>
  <c r="B3175" i="226"/>
  <c r="BZ3174" i="226"/>
  <c r="BY3174" i="226"/>
  <c r="BX3174" i="226" s="1"/>
  <c r="BU3174" i="226"/>
  <c r="BS3174" i="226"/>
  <c r="BR3174" i="226"/>
  <c r="BP3174" i="226"/>
  <c r="BN3174" i="226" a="1"/>
  <c r="BN3174" i="226" s="1"/>
  <c r="BM3174" i="226"/>
  <c r="BK3174" i="226"/>
  <c r="BJ3174" i="226"/>
  <c r="BG3174" i="226"/>
  <c r="BH3174" i="226" s="1"/>
  <c r="AY3174" i="226"/>
  <c r="AW3174" i="226"/>
  <c r="AB3174" i="226"/>
  <c r="AA3174" i="226"/>
  <c r="Z3174" i="226"/>
  <c r="W3174" i="226"/>
  <c r="V3174" i="226"/>
  <c r="U3174" i="226"/>
  <c r="S3174" i="226"/>
  <c r="BL3174" i="226" s="1"/>
  <c r="K3174" i="226"/>
  <c r="L3174" i="226" s="1"/>
  <c r="B3174" i="226"/>
  <c r="BZ3173" i="226"/>
  <c r="BY3173" i="226"/>
  <c r="BX3173" i="226" s="1"/>
  <c r="BU3173" i="226"/>
  <c r="BS3173" i="226"/>
  <c r="BP3173" i="226"/>
  <c r="BN3173" i="226" a="1"/>
  <c r="BN3173" i="226" s="1"/>
  <c r="BM3173" i="226"/>
  <c r="BK3173" i="226"/>
  <c r="BJ3173" i="226"/>
  <c r="BG3173" i="226"/>
  <c r="BH3173" i="226" s="1"/>
  <c r="AY3173" i="226"/>
  <c r="AW3173" i="226"/>
  <c r="AB3173" i="226"/>
  <c r="AA3173" i="226"/>
  <c r="Z3173" i="226"/>
  <c r="W3173" i="226"/>
  <c r="V3173" i="226"/>
  <c r="U3173" i="226"/>
  <c r="S3173" i="226"/>
  <c r="BL3173" i="226" s="1"/>
  <c r="K3173" i="226"/>
  <c r="B3173" i="226"/>
  <c r="BR3173" i="226" s="1"/>
  <c r="BZ3172" i="226"/>
  <c r="BY3172" i="226"/>
  <c r="BX3172" i="226" s="1"/>
  <c r="BU3172" i="226"/>
  <c r="BS3172" i="226"/>
  <c r="BP3172" i="226"/>
  <c r="BN3172" i="226" a="1"/>
  <c r="BN3172" i="226" s="1"/>
  <c r="BM3172" i="226"/>
  <c r="BK3172" i="226"/>
  <c r="BJ3172" i="226"/>
  <c r="BG3172" i="226"/>
  <c r="AY3172" i="226"/>
  <c r="AW3172" i="226"/>
  <c r="AB3172" i="226"/>
  <c r="AA3172" i="226"/>
  <c r="Z3172" i="226"/>
  <c r="W3172" i="226"/>
  <c r="V3172" i="226"/>
  <c r="U3172" i="226"/>
  <c r="S3172" i="226"/>
  <c r="BL3172" i="226" s="1"/>
  <c r="K3172" i="226"/>
  <c r="B3172" i="226"/>
  <c r="BR3172" i="226" s="1"/>
  <c r="BZ3171" i="226"/>
  <c r="BY3171" i="226"/>
  <c r="BX3171" i="226" s="1"/>
  <c r="BU3171" i="226"/>
  <c r="BS3171" i="226"/>
  <c r="BP3171" i="226"/>
  <c r="BN3171" i="226" a="1"/>
  <c r="BN3171" i="226" s="1"/>
  <c r="BM3171" i="226"/>
  <c r="BK3171" i="226"/>
  <c r="BJ3171" i="226"/>
  <c r="BG3171" i="226"/>
  <c r="BH3171" i="226" s="1"/>
  <c r="AY3171" i="226"/>
  <c r="AW3171" i="226"/>
  <c r="AB3171" i="226"/>
  <c r="AA3171" i="226"/>
  <c r="Z3171" i="226"/>
  <c r="W3171" i="226"/>
  <c r="V3171" i="226"/>
  <c r="U3171" i="226"/>
  <c r="S3171" i="226"/>
  <c r="BL3171" i="226" s="1"/>
  <c r="K3171" i="226"/>
  <c r="L3171" i="226" s="1"/>
  <c r="B3171" i="226"/>
  <c r="BZ3170" i="226"/>
  <c r="BY3170" i="226"/>
  <c r="BX3170" i="226" s="1"/>
  <c r="BU3170" i="226"/>
  <c r="BS3170" i="226"/>
  <c r="BP3170" i="226"/>
  <c r="BN3170" i="226" a="1"/>
  <c r="BN3170" i="226" s="1"/>
  <c r="BM3170" i="226"/>
  <c r="BK3170" i="226"/>
  <c r="BJ3170" i="226"/>
  <c r="BG3170" i="226"/>
  <c r="BH3170" i="226" s="1"/>
  <c r="AY3170" i="226"/>
  <c r="AW3170" i="226"/>
  <c r="AB3170" i="226"/>
  <c r="AA3170" i="226"/>
  <c r="Z3170" i="226"/>
  <c r="W3170" i="226"/>
  <c r="V3170" i="226"/>
  <c r="U3170" i="226"/>
  <c r="S3170" i="226"/>
  <c r="BL3170" i="226" s="1"/>
  <c r="K3170" i="226"/>
  <c r="L3170" i="226" s="1"/>
  <c r="B3170" i="226"/>
  <c r="BZ3169" i="226"/>
  <c r="BY3169" i="226"/>
  <c r="BX3169" i="226" s="1"/>
  <c r="BU3169" i="226"/>
  <c r="BS3169" i="226"/>
  <c r="BP3169" i="226"/>
  <c r="BN3169" i="226" a="1"/>
  <c r="BN3169" i="226" s="1"/>
  <c r="BM3169" i="226"/>
  <c r="BK3169" i="226"/>
  <c r="BJ3169" i="226"/>
  <c r="BG3169" i="226"/>
  <c r="BH3169" i="226" s="1"/>
  <c r="AY3169" i="226"/>
  <c r="AW3169" i="226"/>
  <c r="AB3169" i="226"/>
  <c r="AA3169" i="226"/>
  <c r="Z3169" i="226"/>
  <c r="W3169" i="226"/>
  <c r="V3169" i="226"/>
  <c r="U3169" i="226"/>
  <c r="S3169" i="226"/>
  <c r="BL3169" i="226" s="1"/>
  <c r="K3169" i="226"/>
  <c r="L3169" i="226" s="1"/>
  <c r="B3169" i="226"/>
  <c r="BR3169" i="226" s="1"/>
  <c r="BZ3168" i="226"/>
  <c r="BY3168" i="226"/>
  <c r="BX3168" i="226" s="1"/>
  <c r="BU3168" i="226"/>
  <c r="BS3168" i="226"/>
  <c r="BP3168" i="226"/>
  <c r="BN3168" i="226" a="1"/>
  <c r="BN3168" i="226" s="1"/>
  <c r="BM3168" i="226"/>
  <c r="BK3168" i="226"/>
  <c r="BJ3168" i="226"/>
  <c r="BG3168" i="226"/>
  <c r="BH3168" i="226" s="1"/>
  <c r="AY3168" i="226"/>
  <c r="AW3168" i="226"/>
  <c r="AB3168" i="226"/>
  <c r="AA3168" i="226"/>
  <c r="Z3168" i="226"/>
  <c r="W3168" i="226"/>
  <c r="V3168" i="226"/>
  <c r="U3168" i="226"/>
  <c r="S3168" i="226"/>
  <c r="BL3168" i="226" s="1"/>
  <c r="K3168" i="226"/>
  <c r="B3168" i="226"/>
  <c r="BR3168" i="226" s="1"/>
  <c r="BZ3167" i="226"/>
  <c r="BY3167" i="226"/>
  <c r="BX3167" i="226" s="1"/>
  <c r="BU3167" i="226"/>
  <c r="BS3167" i="226"/>
  <c r="BP3167" i="226"/>
  <c r="BN3167" i="226" a="1"/>
  <c r="BN3167" i="226" s="1"/>
  <c r="BM3167" i="226"/>
  <c r="BK3167" i="226"/>
  <c r="BJ3167" i="226"/>
  <c r="BG3167" i="226"/>
  <c r="AY3167" i="226"/>
  <c r="AW3167" i="226"/>
  <c r="AB3167" i="226"/>
  <c r="AA3167" i="226"/>
  <c r="Z3167" i="226"/>
  <c r="W3167" i="226"/>
  <c r="V3167" i="226"/>
  <c r="U3167" i="226"/>
  <c r="S3167" i="226"/>
  <c r="BL3167" i="226" s="1"/>
  <c r="K3167" i="226"/>
  <c r="L3167" i="226" s="1"/>
  <c r="B3167" i="226"/>
  <c r="BR3167" i="226" s="1"/>
  <c r="BZ3166" i="226"/>
  <c r="BY3166" i="226"/>
  <c r="BX3166" i="226" s="1"/>
  <c r="BU3166" i="226"/>
  <c r="BS3166" i="226"/>
  <c r="BP3166" i="226"/>
  <c r="BN3166" i="226" a="1"/>
  <c r="BN3166" i="226" s="1"/>
  <c r="BM3166" i="226"/>
  <c r="BK3166" i="226"/>
  <c r="BJ3166" i="226"/>
  <c r="BG3166" i="226"/>
  <c r="BH3166" i="226" s="1"/>
  <c r="AY3166" i="226"/>
  <c r="AW3166" i="226"/>
  <c r="AB3166" i="226"/>
  <c r="AA3166" i="226"/>
  <c r="Z3166" i="226"/>
  <c r="W3166" i="226"/>
  <c r="V3166" i="226"/>
  <c r="U3166" i="226"/>
  <c r="S3166" i="226"/>
  <c r="BL3166" i="226" s="1"/>
  <c r="K3166" i="226"/>
  <c r="L3166" i="226" s="1"/>
  <c r="B3166" i="226"/>
  <c r="BZ3165" i="226"/>
  <c r="BY3165" i="226"/>
  <c r="BX3165" i="226" s="1"/>
  <c r="BU3165" i="226"/>
  <c r="BS3165" i="226"/>
  <c r="BP3165" i="226"/>
  <c r="BN3165" i="226" a="1"/>
  <c r="BN3165" i="226" s="1"/>
  <c r="BM3165" i="226"/>
  <c r="BK3165" i="226"/>
  <c r="BJ3165" i="226"/>
  <c r="BG3165" i="226"/>
  <c r="BH3165" i="226" s="1"/>
  <c r="AY3165" i="226"/>
  <c r="AW3165" i="226"/>
  <c r="AB3165" i="226"/>
  <c r="AA3165" i="226"/>
  <c r="Z3165" i="226"/>
  <c r="W3165" i="226"/>
  <c r="V3165" i="226"/>
  <c r="U3165" i="226"/>
  <c r="S3165" i="226"/>
  <c r="BL3165" i="226" s="1"/>
  <c r="J3165" i="226"/>
  <c r="K3165" i="226" s="1"/>
  <c r="L3165" i="226" s="1"/>
  <c r="B3165" i="226"/>
  <c r="BR3165" i="226" s="1"/>
  <c r="BZ3164" i="226"/>
  <c r="BY3164" i="226"/>
  <c r="BX3164" i="226" s="1"/>
  <c r="BU3164" i="226"/>
  <c r="BS3164" i="226"/>
  <c r="BP3164" i="226"/>
  <c r="BN3164" i="226" a="1"/>
  <c r="BN3164" i="226" s="1"/>
  <c r="BM3164" i="226"/>
  <c r="BK3164" i="226"/>
  <c r="BJ3164" i="226"/>
  <c r="BG3164" i="226"/>
  <c r="BI3164" i="226" s="1"/>
  <c r="AY3164" i="226"/>
  <c r="AW3164" i="226"/>
  <c r="AB3164" i="226"/>
  <c r="AA3164" i="226"/>
  <c r="Z3164" i="226"/>
  <c r="W3164" i="226"/>
  <c r="V3164" i="226"/>
  <c r="U3164" i="226"/>
  <c r="S3164" i="226"/>
  <c r="BL3164" i="226" s="1"/>
  <c r="J3164" i="226"/>
  <c r="K3164" i="226" s="1"/>
  <c r="B3164" i="226"/>
  <c r="BR3164" i="226" s="1"/>
  <c r="BZ3163" i="226"/>
  <c r="BY3163" i="226"/>
  <c r="BX3163" i="226" s="1"/>
  <c r="BU3163" i="226"/>
  <c r="BS3163" i="226"/>
  <c r="BP3163" i="226"/>
  <c r="BN3163" i="226" a="1"/>
  <c r="BN3163" i="226" s="1"/>
  <c r="BM3163" i="226"/>
  <c r="BK3163" i="226"/>
  <c r="BJ3163" i="226"/>
  <c r="BG3163" i="226"/>
  <c r="BH3163" i="226" s="1"/>
  <c r="AY3163" i="226"/>
  <c r="AW3163" i="226"/>
  <c r="AB3163" i="226"/>
  <c r="AA3163" i="226"/>
  <c r="Z3163" i="226"/>
  <c r="W3163" i="226"/>
  <c r="V3163" i="226"/>
  <c r="U3163" i="226"/>
  <c r="S3163" i="226"/>
  <c r="BL3163" i="226" s="1"/>
  <c r="J3163" i="226"/>
  <c r="K3163" i="226" s="1"/>
  <c r="L3163" i="226" s="1"/>
  <c r="B3163" i="226"/>
  <c r="BR3163" i="226" s="1"/>
  <c r="BZ3162" i="226"/>
  <c r="BY3162" i="226"/>
  <c r="BU3162" i="226"/>
  <c r="BS3162" i="226"/>
  <c r="BR3162" i="226"/>
  <c r="BP3162" i="226"/>
  <c r="BN3162" i="226" a="1"/>
  <c r="BN3162" i="226" s="1"/>
  <c r="BM3162" i="226"/>
  <c r="BK3162" i="226"/>
  <c r="BJ3162" i="226"/>
  <c r="BG3162" i="226"/>
  <c r="BI3162" i="226" s="1"/>
  <c r="AY3162" i="226"/>
  <c r="AW3162" i="226"/>
  <c r="AB3162" i="226"/>
  <c r="AA3162" i="226"/>
  <c r="Z3162" i="226"/>
  <c r="W3162" i="226"/>
  <c r="V3162" i="226"/>
  <c r="U3162" i="226"/>
  <c r="S3162" i="226"/>
  <c r="BL3162" i="226" s="1"/>
  <c r="K3162" i="226"/>
  <c r="L3162" i="226" s="1"/>
  <c r="B3162" i="226"/>
  <c r="BZ3161" i="226"/>
  <c r="BY3161" i="226"/>
  <c r="BU3161" i="226"/>
  <c r="BS3161" i="226"/>
  <c r="BR3161" i="226"/>
  <c r="BP3161" i="226"/>
  <c r="BN3161" i="226" a="1"/>
  <c r="BN3161" i="226" s="1"/>
  <c r="BM3161" i="226"/>
  <c r="BK3161" i="226"/>
  <c r="BJ3161" i="226"/>
  <c r="BG3161" i="226"/>
  <c r="BI3161" i="226" s="1"/>
  <c r="AY3161" i="226"/>
  <c r="AW3161" i="226"/>
  <c r="AB3161" i="226"/>
  <c r="AA3161" i="226"/>
  <c r="Z3161" i="226"/>
  <c r="W3161" i="226"/>
  <c r="V3161" i="226"/>
  <c r="U3161" i="226"/>
  <c r="AP51" i="121" s="1"/>
  <c r="S3161" i="226"/>
  <c r="BL3161" i="226" s="1"/>
  <c r="K3161" i="226"/>
  <c r="L3161" i="226" s="1"/>
  <c r="B3161" i="226"/>
  <c r="BZ3160" i="226"/>
  <c r="BY3160" i="226"/>
  <c r="BU3160" i="226"/>
  <c r="BS3160" i="226"/>
  <c r="BR3160" i="226"/>
  <c r="BP3160" i="226"/>
  <c r="BN3160" i="226" a="1"/>
  <c r="BN3160" i="226" s="1"/>
  <c r="BM3160" i="226"/>
  <c r="BK3160" i="226"/>
  <c r="BJ3160" i="226"/>
  <c r="BG3160" i="226"/>
  <c r="BH3160" i="226" s="1"/>
  <c r="AY3160" i="226"/>
  <c r="AW3160" i="226"/>
  <c r="AB3160" i="226"/>
  <c r="AA3160" i="226"/>
  <c r="Z3160" i="226"/>
  <c r="W3160" i="226"/>
  <c r="V3160" i="226"/>
  <c r="U3160" i="226"/>
  <c r="S3160" i="226"/>
  <c r="BL3160" i="226" s="1"/>
  <c r="K3160" i="226"/>
  <c r="L3160" i="226" s="1"/>
  <c r="B3160" i="226"/>
  <c r="BZ3159" i="226"/>
  <c r="BY3159" i="226"/>
  <c r="BU3159" i="226"/>
  <c r="BS3159" i="226"/>
  <c r="BP3159" i="226"/>
  <c r="BN3159" i="226" a="1"/>
  <c r="BN3159" i="226" s="1"/>
  <c r="BM3159" i="226"/>
  <c r="BK3159" i="226"/>
  <c r="BJ3159" i="226"/>
  <c r="BG3159" i="226"/>
  <c r="BH3159" i="226" s="1"/>
  <c r="AY3159" i="226"/>
  <c r="AW3159" i="226"/>
  <c r="AB3159" i="226"/>
  <c r="Z3159" i="226"/>
  <c r="AA3159" i="226" s="1"/>
  <c r="W3159" i="226"/>
  <c r="V3159" i="226"/>
  <c r="U3159" i="226"/>
  <c r="S3159" i="226"/>
  <c r="K3159" i="226"/>
  <c r="L3159" i="226" s="1"/>
  <c r="BZ3158" i="226"/>
  <c r="BY3158" i="226"/>
  <c r="BU3158" i="226"/>
  <c r="BS3158" i="226"/>
  <c r="BP3158" i="226"/>
  <c r="BN3158" i="226" a="1"/>
  <c r="BN3158" i="226" s="1"/>
  <c r="BM3158" i="226"/>
  <c r="BK3158" i="226"/>
  <c r="BJ3158" i="226"/>
  <c r="BG3158" i="226"/>
  <c r="BH3158" i="226" s="1"/>
  <c r="AY3158" i="226"/>
  <c r="AW3158" i="226"/>
  <c r="AB3158" i="226"/>
  <c r="AA3158" i="226"/>
  <c r="Z3158" i="226"/>
  <c r="W3158" i="226"/>
  <c r="V3158" i="226"/>
  <c r="U3158" i="226"/>
  <c r="S3158" i="226"/>
  <c r="K3158" i="226"/>
  <c r="L3158" i="226" s="1"/>
  <c r="BZ3157" i="226"/>
  <c r="BY3157" i="226"/>
  <c r="BU3157" i="226"/>
  <c r="BS3157" i="226"/>
  <c r="BP3157" i="226"/>
  <c r="BN3157" i="226" a="1"/>
  <c r="BN3157" i="226" s="1"/>
  <c r="BM3157" i="226"/>
  <c r="BK3157" i="226"/>
  <c r="BJ3157" i="226"/>
  <c r="BG3157" i="226"/>
  <c r="BH3157" i="226" s="1"/>
  <c r="AY3157" i="226"/>
  <c r="AW3157" i="226"/>
  <c r="AB3157" i="226"/>
  <c r="Z3157" i="226"/>
  <c r="AA3157" i="226" s="1"/>
  <c r="W3157" i="226"/>
  <c r="V3157" i="226"/>
  <c r="U3157" i="226"/>
  <c r="S3157" i="226"/>
  <c r="K3157" i="226"/>
  <c r="M3157" i="226" s="1"/>
  <c r="BZ3156" i="226"/>
  <c r="BY3156" i="226"/>
  <c r="BU3156" i="226"/>
  <c r="BS3156" i="226"/>
  <c r="BP3156" i="226"/>
  <c r="BN3156" i="226" a="1"/>
  <c r="BN3156" i="226" s="1"/>
  <c r="BM3156" i="226"/>
  <c r="BK3156" i="226"/>
  <c r="BJ3156" i="226"/>
  <c r="BG3156" i="226"/>
  <c r="BI3156" i="226" s="1"/>
  <c r="AY3156" i="226"/>
  <c r="AW3156" i="226"/>
  <c r="AB3156" i="226"/>
  <c r="AA3156" i="226"/>
  <c r="Z3156" i="226"/>
  <c r="W3156" i="226"/>
  <c r="V3156" i="226"/>
  <c r="U3156" i="226"/>
  <c r="S3156" i="226"/>
  <c r="K3156" i="226"/>
  <c r="M3156" i="226" s="1"/>
  <c r="BZ3155" i="226"/>
  <c r="BY3155" i="226"/>
  <c r="BU3155" i="226"/>
  <c r="BS3155" i="226"/>
  <c r="BP3155" i="226"/>
  <c r="BN3155" i="226" a="1"/>
  <c r="BN3155" i="226" s="1"/>
  <c r="BM3155" i="226"/>
  <c r="BK3155" i="226"/>
  <c r="BJ3155" i="226"/>
  <c r="BG3155" i="226"/>
  <c r="BI3155" i="226" s="1"/>
  <c r="AY3155" i="226"/>
  <c r="AW3155" i="226"/>
  <c r="AB3155" i="226"/>
  <c r="AA3155" i="226"/>
  <c r="Z3155" i="226"/>
  <c r="W3155" i="226"/>
  <c r="V3155" i="226"/>
  <c r="U3155" i="226"/>
  <c r="S3155" i="226"/>
  <c r="K3155" i="226"/>
  <c r="M3155" i="226" s="1"/>
  <c r="BZ3154" i="226"/>
  <c r="BY3154" i="226"/>
  <c r="BU3154" i="226"/>
  <c r="BS3154" i="226"/>
  <c r="BP3154" i="226"/>
  <c r="BN3154" i="226" a="1"/>
  <c r="BN3154" i="226" s="1"/>
  <c r="BM3154" i="226"/>
  <c r="BK3154" i="226"/>
  <c r="BJ3154" i="226"/>
  <c r="BG3154" i="226"/>
  <c r="BI3154" i="226" s="1"/>
  <c r="AY3154" i="226"/>
  <c r="AW3154" i="226"/>
  <c r="AB3154" i="226"/>
  <c r="AA3154" i="226"/>
  <c r="Z3154" i="226"/>
  <c r="W3154" i="226"/>
  <c r="V3154" i="226"/>
  <c r="U3154" i="226"/>
  <c r="S3154" i="226"/>
  <c r="K3154" i="226"/>
  <c r="L3154" i="226" s="1"/>
  <c r="BZ3153" i="226"/>
  <c r="BY3153" i="226"/>
  <c r="BU3153" i="226"/>
  <c r="BS3153" i="226"/>
  <c r="BP3153" i="226"/>
  <c r="BN3153" i="226" a="1"/>
  <c r="BN3153" i="226" s="1"/>
  <c r="BM3153" i="226"/>
  <c r="BK3153" i="226"/>
  <c r="BJ3153" i="226"/>
  <c r="BG3153" i="226"/>
  <c r="BH3153" i="226" s="1"/>
  <c r="AY3153" i="226"/>
  <c r="AW3153" i="226"/>
  <c r="AB3153" i="226"/>
  <c r="AA3153" i="226"/>
  <c r="Z3153" i="226"/>
  <c r="W3153" i="226"/>
  <c r="V3153" i="226"/>
  <c r="U3153" i="226"/>
  <c r="S3153" i="226"/>
  <c r="K3153" i="226"/>
  <c r="L3153" i="226" s="1"/>
  <c r="BZ3152" i="226"/>
  <c r="BY3152" i="226"/>
  <c r="BU3152" i="226"/>
  <c r="BS3152" i="226"/>
  <c r="BP3152" i="226"/>
  <c r="BN3152" i="226" a="1"/>
  <c r="BN3152" i="226" s="1"/>
  <c r="BM3152" i="226"/>
  <c r="BK3152" i="226"/>
  <c r="BJ3152" i="226"/>
  <c r="BG3152" i="226"/>
  <c r="BH3152" i="226" s="1"/>
  <c r="AY3152" i="226"/>
  <c r="AW3152" i="226"/>
  <c r="AB3152" i="226"/>
  <c r="AA3152" i="226"/>
  <c r="Z3152" i="226"/>
  <c r="W3152" i="226"/>
  <c r="V3152" i="226"/>
  <c r="U3152" i="226"/>
  <c r="S3152" i="226"/>
  <c r="K3152" i="226"/>
  <c r="M3152" i="226" s="1"/>
  <c r="BZ3151" i="226"/>
  <c r="BY3151" i="226"/>
  <c r="BU3151" i="226"/>
  <c r="BS3151" i="226"/>
  <c r="BP3151" i="226"/>
  <c r="BN3151" i="226" a="1"/>
  <c r="BN3151" i="226" s="1"/>
  <c r="BM3151" i="226"/>
  <c r="BK3151" i="226"/>
  <c r="BJ3151" i="226"/>
  <c r="BG3151" i="226"/>
  <c r="BI3151" i="226" s="1"/>
  <c r="AY3151" i="226"/>
  <c r="AW3151" i="226"/>
  <c r="AB3151" i="226"/>
  <c r="AA3151" i="226"/>
  <c r="Z3151" i="226"/>
  <c r="W3151" i="226"/>
  <c r="V3151" i="226"/>
  <c r="U3151" i="226"/>
  <c r="S3151" i="226"/>
  <c r="K3151" i="226"/>
  <c r="M3151" i="226" s="1"/>
  <c r="BZ3150" i="226"/>
  <c r="BY3150" i="226"/>
  <c r="BU3150" i="226"/>
  <c r="BS3150" i="226"/>
  <c r="BP3150" i="226"/>
  <c r="BN3150" i="226" a="1"/>
  <c r="BN3150" i="226" s="1"/>
  <c r="BM3150" i="226"/>
  <c r="BK3150" i="226"/>
  <c r="BJ3150" i="226"/>
  <c r="BG3150" i="226"/>
  <c r="BI3150" i="226" s="1"/>
  <c r="AY3150" i="226"/>
  <c r="AW3150" i="226"/>
  <c r="AB3150" i="226"/>
  <c r="AA3150" i="226"/>
  <c r="Z3150" i="226"/>
  <c r="W3150" i="226"/>
  <c r="V3150" i="226"/>
  <c r="U3150" i="226"/>
  <c r="S3150" i="226"/>
  <c r="K3150" i="226"/>
  <c r="M3150" i="226" s="1"/>
  <c r="BZ3149" i="226"/>
  <c r="BY3149" i="226"/>
  <c r="BU3149" i="226"/>
  <c r="BS3149" i="226"/>
  <c r="BP3149" i="226"/>
  <c r="BN3149" i="226" a="1"/>
  <c r="BN3149" i="226" s="1"/>
  <c r="BM3149" i="226"/>
  <c r="BK3149" i="226"/>
  <c r="BJ3149" i="226"/>
  <c r="BG3149" i="226"/>
  <c r="BI3149" i="226" s="1"/>
  <c r="AY3149" i="226"/>
  <c r="AW3149" i="226"/>
  <c r="AB3149" i="226"/>
  <c r="AA3149" i="226"/>
  <c r="Z3149" i="226"/>
  <c r="W3149" i="226"/>
  <c r="V3149" i="226"/>
  <c r="U3149" i="226"/>
  <c r="S3149" i="226"/>
  <c r="K3149" i="226"/>
  <c r="L3149" i="226" s="1"/>
  <c r="BZ3148" i="226"/>
  <c r="BY3148" i="226"/>
  <c r="BU3148" i="226"/>
  <c r="BS3148" i="226"/>
  <c r="BP3148" i="226"/>
  <c r="BN3148" i="226" a="1"/>
  <c r="BN3148" i="226" s="1"/>
  <c r="BM3148" i="226"/>
  <c r="BK3148" i="226"/>
  <c r="BJ3148" i="226"/>
  <c r="BG3148" i="226"/>
  <c r="BH3148" i="226" s="1"/>
  <c r="AY3148" i="226"/>
  <c r="AW3148" i="226"/>
  <c r="AB3148" i="226"/>
  <c r="AA3148" i="226"/>
  <c r="Z3148" i="226"/>
  <c r="W3148" i="226"/>
  <c r="V3148" i="226"/>
  <c r="U3148" i="226"/>
  <c r="S3148" i="226"/>
  <c r="K3148" i="226"/>
  <c r="L3148" i="226" s="1"/>
  <c r="BZ3147" i="226"/>
  <c r="BY3147" i="226"/>
  <c r="BU3147" i="226"/>
  <c r="BS3147" i="226"/>
  <c r="BP3147" i="226"/>
  <c r="BN3147" i="226" a="1"/>
  <c r="BN3147" i="226" s="1"/>
  <c r="BM3147" i="226"/>
  <c r="BK3147" i="226"/>
  <c r="BJ3147" i="226"/>
  <c r="BG3147" i="226"/>
  <c r="BH3147" i="226" s="1"/>
  <c r="AY3147" i="226"/>
  <c r="AW3147" i="226"/>
  <c r="AB3147" i="226"/>
  <c r="AA3147" i="226"/>
  <c r="Z3147" i="226"/>
  <c r="W3147" i="226"/>
  <c r="V3147" i="226"/>
  <c r="U3147" i="226"/>
  <c r="S3147" i="226"/>
  <c r="K3147" i="226"/>
  <c r="M3147" i="226" s="1"/>
  <c r="BZ3146" i="226"/>
  <c r="BY3146" i="226"/>
  <c r="BU3146" i="226"/>
  <c r="BS3146" i="226"/>
  <c r="BP3146" i="226"/>
  <c r="BN3146" i="226" a="1"/>
  <c r="BN3146" i="226" s="1"/>
  <c r="BM3146" i="226"/>
  <c r="BK3146" i="226"/>
  <c r="BJ3146" i="226"/>
  <c r="BG3146" i="226"/>
  <c r="BI3146" i="226" s="1"/>
  <c r="AY3146" i="226"/>
  <c r="AW3146" i="226"/>
  <c r="AB3146" i="226"/>
  <c r="Z3146" i="226"/>
  <c r="AA3146" i="226" s="1"/>
  <c r="W3146" i="226"/>
  <c r="V3146" i="226"/>
  <c r="U3146" i="226"/>
  <c r="S3146" i="226"/>
  <c r="K3146" i="226"/>
  <c r="M3146" i="226" s="1"/>
  <c r="BZ3145" i="226"/>
  <c r="BY3145" i="226"/>
  <c r="BU3145" i="226"/>
  <c r="BS3145" i="226"/>
  <c r="BP3145" i="226"/>
  <c r="BN3145" i="226" a="1"/>
  <c r="BN3145" i="226" s="1"/>
  <c r="BM3145" i="226"/>
  <c r="BK3145" i="226"/>
  <c r="BJ3145" i="226"/>
  <c r="BG3145" i="226"/>
  <c r="BI3145" i="226" s="1"/>
  <c r="AY3145" i="226"/>
  <c r="AW3145" i="226"/>
  <c r="AB3145" i="226"/>
  <c r="Z3145" i="226"/>
  <c r="AA3145" i="226" s="1"/>
  <c r="W3145" i="226"/>
  <c r="V3145" i="226"/>
  <c r="U3145" i="226"/>
  <c r="S3145" i="226"/>
  <c r="K3145" i="226"/>
  <c r="L3145" i="226" s="1"/>
  <c r="BZ3144" i="226"/>
  <c r="BY3144" i="226"/>
  <c r="BU3144" i="226"/>
  <c r="BS3144" i="226"/>
  <c r="BP3144" i="226"/>
  <c r="BN3144" i="226" a="1"/>
  <c r="BN3144" i="226" s="1"/>
  <c r="BM3144" i="226"/>
  <c r="BK3144" i="226"/>
  <c r="BJ3144" i="226"/>
  <c r="BG3144" i="226"/>
  <c r="BH3144" i="226" s="1"/>
  <c r="AY3144" i="226"/>
  <c r="AW3144" i="226"/>
  <c r="AB3144" i="226"/>
  <c r="AA3144" i="226"/>
  <c r="Z3144" i="226"/>
  <c r="W3144" i="226"/>
  <c r="V3144" i="226"/>
  <c r="U3144" i="226"/>
  <c r="S3144" i="226"/>
  <c r="K3144" i="226"/>
  <c r="M3144" i="226" s="1"/>
  <c r="BZ3143" i="226"/>
  <c r="BY3143" i="226"/>
  <c r="BX3143" i="226" s="1"/>
  <c r="BU3143" i="226"/>
  <c r="BS3143" i="226"/>
  <c r="BP3143" i="226"/>
  <c r="BN3143" i="226" a="1"/>
  <c r="BN3143" i="226" s="1"/>
  <c r="BM3143" i="226"/>
  <c r="BK3143" i="226"/>
  <c r="BJ3143" i="226"/>
  <c r="BG3143" i="226"/>
  <c r="BI3143" i="226" s="1"/>
  <c r="AY3143" i="226"/>
  <c r="AW3143" i="226"/>
  <c r="AB3143" i="226"/>
  <c r="AA3143" i="226"/>
  <c r="Z3143" i="226"/>
  <c r="W3143" i="226"/>
  <c r="V3143" i="226"/>
  <c r="U3143" i="226"/>
  <c r="S3143" i="226"/>
  <c r="K3143" i="226"/>
  <c r="M3143" i="226" s="1"/>
  <c r="BZ3142" i="226"/>
  <c r="BY3142" i="226"/>
  <c r="BX3142" i="226" s="1"/>
  <c r="BU3142" i="226"/>
  <c r="BS3142" i="226"/>
  <c r="BP3142" i="226"/>
  <c r="BN3142" i="226" a="1"/>
  <c r="BN3142" i="226" s="1"/>
  <c r="BM3142" i="226"/>
  <c r="BK3142" i="226"/>
  <c r="BJ3142" i="226"/>
  <c r="BG3142" i="226"/>
  <c r="BI3142" i="226" s="1"/>
  <c r="AY3142" i="226"/>
  <c r="AW3142" i="226"/>
  <c r="AB3142" i="226"/>
  <c r="Z3142" i="226"/>
  <c r="AA3142" i="226" s="1"/>
  <c r="W3142" i="226"/>
  <c r="V3142" i="226"/>
  <c r="U3142" i="226"/>
  <c r="S3142" i="226"/>
  <c r="K3142" i="226"/>
  <c r="L3142" i="226" s="1"/>
  <c r="BZ3141" i="226"/>
  <c r="BY3141" i="226"/>
  <c r="BX3141" i="226" s="1"/>
  <c r="BU3141" i="226"/>
  <c r="BS3141" i="226"/>
  <c r="BP3141" i="226"/>
  <c r="BN3141" i="226" a="1"/>
  <c r="BN3141" i="226" s="1"/>
  <c r="BM3141" i="226"/>
  <c r="BK3141" i="226"/>
  <c r="BJ3141" i="226"/>
  <c r="BG3141" i="226"/>
  <c r="BH3141" i="226" s="1"/>
  <c r="AY3141" i="226"/>
  <c r="AW3141" i="226"/>
  <c r="Z3141" i="226"/>
  <c r="AB3141" i="226" s="1"/>
  <c r="W3141" i="226"/>
  <c r="V3141" i="226"/>
  <c r="U3141" i="226"/>
  <c r="S3141" i="226"/>
  <c r="K3141" i="226"/>
  <c r="M3141" i="226" s="1"/>
  <c r="BZ3140" i="226"/>
  <c r="BY3140" i="226"/>
  <c r="BX3140" i="226" s="1"/>
  <c r="BU3140" i="226"/>
  <c r="BS3140" i="226"/>
  <c r="BP3140" i="226"/>
  <c r="BN3140" i="226" a="1"/>
  <c r="BN3140" i="226" s="1"/>
  <c r="BM3140" i="226"/>
  <c r="BK3140" i="226"/>
  <c r="BJ3140" i="226"/>
  <c r="BG3140" i="226"/>
  <c r="BI3140" i="226" s="1"/>
  <c r="AY3140" i="226"/>
  <c r="AW3140" i="226"/>
  <c r="AB3140" i="226"/>
  <c r="Z3140" i="226"/>
  <c r="AA3140" i="226" s="1"/>
  <c r="W3140" i="226"/>
  <c r="V3140" i="226"/>
  <c r="U3140" i="226"/>
  <c r="S3140" i="226"/>
  <c r="K3140" i="226"/>
  <c r="L3140" i="226" s="1"/>
  <c r="BZ3139" i="226"/>
  <c r="BY3139" i="226"/>
  <c r="BX3139" i="226" s="1"/>
  <c r="BU3139" i="226"/>
  <c r="BS3139" i="226"/>
  <c r="BP3139" i="226"/>
  <c r="BN3139" i="226" a="1"/>
  <c r="BN3139" i="226" s="1"/>
  <c r="BM3139" i="226"/>
  <c r="BK3139" i="226"/>
  <c r="BJ3139" i="226"/>
  <c r="BG3139" i="226"/>
  <c r="BH3139" i="226" s="1"/>
  <c r="AY3139" i="226"/>
  <c r="AW3139" i="226"/>
  <c r="AB3139" i="226"/>
  <c r="Z3139" i="226"/>
  <c r="AA3139" i="226" s="1"/>
  <c r="W3139" i="226"/>
  <c r="V3139" i="226"/>
  <c r="U3139" i="226"/>
  <c r="S3139" i="226"/>
  <c r="K3139" i="226"/>
  <c r="L3139" i="226" s="1"/>
  <c r="BZ3138" i="226"/>
  <c r="BY3138" i="226"/>
  <c r="BX3138" i="226" s="1"/>
  <c r="BU3138" i="226"/>
  <c r="BS3138" i="226"/>
  <c r="BP3138" i="226"/>
  <c r="BN3138" i="226" a="1"/>
  <c r="BN3138" i="226" s="1"/>
  <c r="BM3138" i="226"/>
  <c r="BK3138" i="226"/>
  <c r="BJ3138" i="226"/>
  <c r="BG3138" i="226"/>
  <c r="BH3138" i="226" s="1"/>
  <c r="AY3138" i="226"/>
  <c r="AW3138" i="226"/>
  <c r="AB3138" i="226"/>
  <c r="Z3138" i="226"/>
  <c r="AA3138" i="226" s="1"/>
  <c r="W3138" i="226"/>
  <c r="V3138" i="226"/>
  <c r="U3138" i="226"/>
  <c r="S3138" i="226"/>
  <c r="K3138" i="226"/>
  <c r="L3138" i="226" s="1"/>
  <c r="BZ3137" i="226"/>
  <c r="BY3137" i="226"/>
  <c r="BX3137" i="226" s="1"/>
  <c r="BU3137" i="226"/>
  <c r="BS3137" i="226"/>
  <c r="BP3137" i="226"/>
  <c r="BN3137" i="226" a="1"/>
  <c r="BN3137" i="226" s="1"/>
  <c r="BM3137" i="226"/>
  <c r="BK3137" i="226"/>
  <c r="BJ3137" i="226"/>
  <c r="BG3137" i="226"/>
  <c r="BH3137" i="226" s="1"/>
  <c r="AY3137" i="226"/>
  <c r="AW3137" i="226"/>
  <c r="AB3137" i="226"/>
  <c r="Z3137" i="226"/>
  <c r="AA3137" i="226" s="1"/>
  <c r="W3137" i="226"/>
  <c r="V3137" i="226"/>
  <c r="U3137" i="226"/>
  <c r="S3137" i="226"/>
  <c r="K3137" i="226"/>
  <c r="M3137" i="226" s="1"/>
  <c r="BZ3136" i="226"/>
  <c r="BY3136" i="226"/>
  <c r="BX3136" i="226" s="1"/>
  <c r="BU3136" i="226"/>
  <c r="BS3136" i="226"/>
  <c r="BP3136" i="226"/>
  <c r="BN3136" i="226" a="1"/>
  <c r="BN3136" i="226" s="1"/>
  <c r="BM3136" i="226"/>
  <c r="BK3136" i="226"/>
  <c r="BJ3136" i="226"/>
  <c r="BG3136" i="226"/>
  <c r="BI3136" i="226" s="1"/>
  <c r="AY3136" i="226"/>
  <c r="AW3136" i="226"/>
  <c r="Z3136" i="226"/>
  <c r="AA3136" i="226" s="1"/>
  <c r="W3136" i="226"/>
  <c r="V3136" i="226"/>
  <c r="U3136" i="226"/>
  <c r="S3136" i="226"/>
  <c r="K3136" i="226"/>
  <c r="M3136" i="226" s="1"/>
  <c r="BZ3135" i="226"/>
  <c r="BY3135" i="226"/>
  <c r="BX3135" i="226" s="1"/>
  <c r="BU3135" i="226"/>
  <c r="BS3135" i="226"/>
  <c r="BP3135" i="226"/>
  <c r="BN3135" i="226" a="1"/>
  <c r="BN3135" i="226" s="1"/>
  <c r="BM3135" i="226"/>
  <c r="BK3135" i="226"/>
  <c r="BJ3135" i="226"/>
  <c r="BG3135" i="226"/>
  <c r="BH3135" i="226" s="1"/>
  <c r="AY3135" i="226"/>
  <c r="AW3135" i="226"/>
  <c r="Z3135" i="226"/>
  <c r="AA3135" i="226" s="1"/>
  <c r="W3135" i="226"/>
  <c r="V3135" i="226"/>
  <c r="U3135" i="226"/>
  <c r="S3135" i="226"/>
  <c r="K3135" i="226"/>
  <c r="L3135" i="226" s="1"/>
  <c r="BZ3134" i="226"/>
  <c r="BY3134" i="226"/>
  <c r="BX3134" i="226" s="1"/>
  <c r="BU3134" i="226"/>
  <c r="BS3134" i="226"/>
  <c r="BP3134" i="226"/>
  <c r="BN3134" i="226" a="1"/>
  <c r="BN3134" i="226" s="1"/>
  <c r="BM3134" i="226"/>
  <c r="BK3134" i="226"/>
  <c r="BJ3134" i="226"/>
  <c r="BG3134" i="226"/>
  <c r="BI3134" i="226" s="1"/>
  <c r="AY3134" i="226"/>
  <c r="AW3134" i="226"/>
  <c r="AB3134" i="226"/>
  <c r="AA3134" i="226"/>
  <c r="Z3134" i="226"/>
  <c r="W3134" i="226"/>
  <c r="V3134" i="226"/>
  <c r="U3134" i="226"/>
  <c r="S3134" i="226"/>
  <c r="K3134" i="226"/>
  <c r="L3134" i="226" s="1"/>
  <c r="BZ3133" i="226"/>
  <c r="BY3133" i="226"/>
  <c r="BX3133" i="226" s="1"/>
  <c r="BU3133" i="226"/>
  <c r="BS3133" i="226"/>
  <c r="BP3133" i="226"/>
  <c r="BN3133" i="226" a="1"/>
  <c r="BN3133" i="226" s="1"/>
  <c r="BM3133" i="226"/>
  <c r="BK3133" i="226"/>
  <c r="BJ3133" i="226"/>
  <c r="BG3133" i="226"/>
  <c r="BH3133" i="226" s="1"/>
  <c r="AY3133" i="226"/>
  <c r="AW3133" i="226"/>
  <c r="Z3133" i="226"/>
  <c r="AB3133" i="226" s="1"/>
  <c r="W3133" i="226"/>
  <c r="V3133" i="226"/>
  <c r="U3133" i="226"/>
  <c r="S3133" i="226"/>
  <c r="K3133" i="226"/>
  <c r="M3133" i="226" s="1"/>
  <c r="BZ3132" i="226"/>
  <c r="BY3132" i="226"/>
  <c r="BX3132" i="226" s="1"/>
  <c r="BU3132" i="226"/>
  <c r="BS3132" i="226"/>
  <c r="BP3132" i="226"/>
  <c r="BN3132" i="226" a="1"/>
  <c r="BN3132" i="226" s="1"/>
  <c r="BM3132" i="226"/>
  <c r="BK3132" i="226"/>
  <c r="BJ3132" i="226"/>
  <c r="BG3132" i="226"/>
  <c r="BI3132" i="226" s="1"/>
  <c r="AY3132" i="226"/>
  <c r="AW3132" i="226"/>
  <c r="AB3132" i="226"/>
  <c r="AA3132" i="226"/>
  <c r="Z3132" i="226"/>
  <c r="W3132" i="226"/>
  <c r="V3132" i="226"/>
  <c r="U3132" i="226"/>
  <c r="S3132" i="226"/>
  <c r="K3132" i="226"/>
  <c r="M3132" i="226" s="1"/>
  <c r="BZ3131" i="226"/>
  <c r="BY3131" i="226"/>
  <c r="BX3131" i="226" s="1"/>
  <c r="BU3131" i="226"/>
  <c r="BS3131" i="226"/>
  <c r="BP3131" i="226"/>
  <c r="BN3131" i="226" a="1"/>
  <c r="BN3131" i="226" s="1"/>
  <c r="BM3131" i="226"/>
  <c r="BK3131" i="226"/>
  <c r="BJ3131" i="226"/>
  <c r="BG3131" i="226"/>
  <c r="BI3131" i="226" s="1"/>
  <c r="AW3131" i="226"/>
  <c r="Z3131" i="226"/>
  <c r="AB3131" i="226" s="1"/>
  <c r="X3131" i="226"/>
  <c r="W3131" i="226"/>
  <c r="V3131" i="226"/>
  <c r="U3131" i="226"/>
  <c r="S3131" i="226"/>
  <c r="K3131" i="226"/>
  <c r="L3131" i="226" s="1"/>
  <c r="BZ3130" i="226"/>
  <c r="BY3130" i="226"/>
  <c r="BX3130" i="226" s="1"/>
  <c r="BU3130" i="226"/>
  <c r="BS3130" i="226"/>
  <c r="BP3130" i="226"/>
  <c r="BN3130" i="226" a="1"/>
  <c r="BN3130" i="226" s="1"/>
  <c r="BM3130" i="226"/>
  <c r="BK3130" i="226"/>
  <c r="BJ3130" i="226"/>
  <c r="BG3130" i="226"/>
  <c r="BI3130" i="226" s="1"/>
  <c r="AW3130" i="226"/>
  <c r="Z3130" i="226"/>
  <c r="AB3130" i="226" s="1"/>
  <c r="X3130" i="226"/>
  <c r="W3130" i="226"/>
  <c r="V3130" i="226"/>
  <c r="U3130" i="226"/>
  <c r="S3130" i="226"/>
  <c r="K3130" i="226"/>
  <c r="L3130" i="226" s="1"/>
  <c r="BZ3129" i="226"/>
  <c r="BY3129" i="226"/>
  <c r="BX3129" i="226" s="1"/>
  <c r="BU3129" i="226"/>
  <c r="BS3129" i="226"/>
  <c r="BP3129" i="226"/>
  <c r="BN3129" i="226" a="1"/>
  <c r="BN3129" i="226" s="1"/>
  <c r="BM3129" i="226"/>
  <c r="BK3129" i="226"/>
  <c r="BJ3129" i="226"/>
  <c r="BG3129" i="226"/>
  <c r="BI3129" i="226" s="1"/>
  <c r="AY3129" i="226"/>
  <c r="AW3129" i="226"/>
  <c r="AB3129" i="226"/>
  <c r="AA3129" i="226"/>
  <c r="Z3129" i="226"/>
  <c r="W3129" i="226"/>
  <c r="V3129" i="226"/>
  <c r="U3129" i="226"/>
  <c r="S3129" i="226"/>
  <c r="K3129" i="226"/>
  <c r="L3129" i="226" s="1"/>
  <c r="BZ3128" i="226"/>
  <c r="BY3128" i="226"/>
  <c r="BX3128" i="226" s="1"/>
  <c r="BU3128" i="226"/>
  <c r="BS3128" i="226"/>
  <c r="BP3128" i="226"/>
  <c r="BN3128" i="226" a="1"/>
  <c r="BN3128" i="226" s="1"/>
  <c r="BM3128" i="226"/>
  <c r="BK3128" i="226"/>
  <c r="BJ3128" i="226"/>
  <c r="BG3128" i="226"/>
  <c r="BH3128" i="226" s="1"/>
  <c r="AY3128" i="226"/>
  <c r="AW3128" i="226"/>
  <c r="Z3128" i="226"/>
  <c r="AB3128" i="226" s="1"/>
  <c r="W3128" i="226"/>
  <c r="V3128" i="226"/>
  <c r="U3128" i="226"/>
  <c r="S3128" i="226"/>
  <c r="K3128" i="226"/>
  <c r="L3128" i="226" s="1"/>
  <c r="BZ3127" i="226"/>
  <c r="BY3127" i="226"/>
  <c r="BX3127" i="226" s="1"/>
  <c r="BU3127" i="226"/>
  <c r="BS3127" i="226"/>
  <c r="BP3127" i="226"/>
  <c r="BN3127" i="226" a="1"/>
  <c r="BN3127" i="226" s="1"/>
  <c r="BM3127" i="226"/>
  <c r="BK3127" i="226"/>
  <c r="BJ3127" i="226"/>
  <c r="BG3127" i="226"/>
  <c r="BI3127" i="226" s="1"/>
  <c r="AY3127" i="226"/>
  <c r="AW3127" i="226"/>
  <c r="Z3127" i="226"/>
  <c r="AA3127" i="226" s="1"/>
  <c r="W3127" i="226"/>
  <c r="V3127" i="226"/>
  <c r="U3127" i="226"/>
  <c r="S3127" i="226"/>
  <c r="K3127" i="226"/>
  <c r="M3127" i="226" s="1"/>
  <c r="BZ3126" i="226"/>
  <c r="BY3126" i="226"/>
  <c r="BU3126" i="226"/>
  <c r="BS3126" i="226"/>
  <c r="BP3126" i="226"/>
  <c r="BN3126" i="226" a="1"/>
  <c r="BN3126" i="226" s="1"/>
  <c r="BM3126" i="226"/>
  <c r="BK3126" i="226"/>
  <c r="BJ3126" i="226"/>
  <c r="BG3126" i="226"/>
  <c r="AY3126" i="226"/>
  <c r="AW3126" i="226"/>
  <c r="AB3126" i="226"/>
  <c r="AA3126" i="226"/>
  <c r="Z3126" i="226"/>
  <c r="W3126" i="226"/>
  <c r="V3126" i="226"/>
  <c r="U3126" i="226"/>
  <c r="S3126" i="226"/>
  <c r="K3126" i="226"/>
  <c r="L3126" i="226" s="1"/>
  <c r="BZ3125" i="226"/>
  <c r="BY3125" i="226"/>
  <c r="BU3125" i="226"/>
  <c r="BS3125" i="226"/>
  <c r="BP3125" i="226"/>
  <c r="BN3125" i="226" a="1"/>
  <c r="BN3125" i="226" s="1"/>
  <c r="BM3125" i="226"/>
  <c r="BK3125" i="226"/>
  <c r="BJ3125" i="226"/>
  <c r="BG3125" i="226"/>
  <c r="AY3125" i="226"/>
  <c r="AW3125" i="226"/>
  <c r="AB3125" i="226"/>
  <c r="Z3125" i="226"/>
  <c r="AA3125" i="226" s="1"/>
  <c r="W3125" i="226"/>
  <c r="V3125" i="226"/>
  <c r="U3125" i="226"/>
  <c r="S3125" i="226"/>
  <c r="K3125" i="226"/>
  <c r="M3125" i="226" s="1"/>
  <c r="BZ3124" i="226"/>
  <c r="BY3124" i="226"/>
  <c r="BU3124" i="226"/>
  <c r="BS3124" i="226"/>
  <c r="BP3124" i="226"/>
  <c r="BN3124" i="226" a="1"/>
  <c r="BN3124" i="226" s="1"/>
  <c r="BM3124" i="226"/>
  <c r="BK3124" i="226"/>
  <c r="BJ3124" i="226"/>
  <c r="BG3124" i="226"/>
  <c r="BI3124" i="226" s="1"/>
  <c r="AY3124" i="226"/>
  <c r="AW3124" i="226"/>
  <c r="AB3124" i="226"/>
  <c r="Z3124" i="226"/>
  <c r="AA3124" i="226" s="1"/>
  <c r="W3124" i="226"/>
  <c r="V3124" i="226"/>
  <c r="U3124" i="226"/>
  <c r="S3124" i="226"/>
  <c r="K3124" i="226"/>
  <c r="L3124" i="226" s="1"/>
  <c r="B3124" i="226"/>
  <c r="BR3124" i="226" s="1"/>
  <c r="BZ3123" i="226"/>
  <c r="BY3123" i="226"/>
  <c r="BU3123" i="226"/>
  <c r="BS3123" i="226"/>
  <c r="BR3123" i="226"/>
  <c r="BP3123" i="226"/>
  <c r="BN3123" i="226" a="1"/>
  <c r="BN3123" i="226" s="1"/>
  <c r="BM3123" i="226"/>
  <c r="BK3123" i="226"/>
  <c r="BJ3123" i="226"/>
  <c r="BG3123" i="226"/>
  <c r="BH3123" i="226" s="1"/>
  <c r="AY3123" i="226"/>
  <c r="AW3123" i="226"/>
  <c r="AB3123" i="226"/>
  <c r="AA3123" i="226"/>
  <c r="Z3123" i="226"/>
  <c r="W3123" i="226"/>
  <c r="V3123" i="226"/>
  <c r="U3123" i="226"/>
  <c r="S3123" i="226"/>
  <c r="BL3123" i="226" s="1"/>
  <c r="K3123" i="226"/>
  <c r="L3123" i="226" s="1"/>
  <c r="B3123" i="226"/>
  <c r="BZ3122" i="226"/>
  <c r="BY3122" i="226"/>
  <c r="BU3122" i="226"/>
  <c r="BS3122" i="226"/>
  <c r="BR3122" i="226"/>
  <c r="BP3122" i="226"/>
  <c r="BN3122" i="226" a="1"/>
  <c r="BN3122" i="226" s="1"/>
  <c r="BM3122" i="226"/>
  <c r="BK3122" i="226"/>
  <c r="BJ3122" i="226"/>
  <c r="BG3122" i="226"/>
  <c r="BH3122" i="226" s="1"/>
  <c r="AY3122" i="226"/>
  <c r="AW3122" i="226"/>
  <c r="AB3122" i="226"/>
  <c r="AA3122" i="226"/>
  <c r="Z3122" i="226"/>
  <c r="W3122" i="226"/>
  <c r="V3122" i="226"/>
  <c r="U3122" i="226"/>
  <c r="S3122" i="226"/>
  <c r="BL3122" i="226" s="1"/>
  <c r="K3122" i="226"/>
  <c r="L3122" i="226" s="1"/>
  <c r="B3122" i="226"/>
  <c r="BZ3121" i="226"/>
  <c r="BY3121" i="226"/>
  <c r="BU3121" i="226"/>
  <c r="BS3121" i="226"/>
  <c r="BP3121" i="226"/>
  <c r="BN3121" i="226" a="1"/>
  <c r="BN3121" i="226" s="1"/>
  <c r="BM3121" i="226"/>
  <c r="BK3121" i="226"/>
  <c r="BJ3121" i="226"/>
  <c r="BG3121" i="226"/>
  <c r="BI3121" i="226" s="1"/>
  <c r="AY3121" i="226"/>
  <c r="AW3121" i="226"/>
  <c r="AB3121" i="226"/>
  <c r="AA3121" i="226"/>
  <c r="Z3121" i="226"/>
  <c r="W3121" i="226"/>
  <c r="V3121" i="226"/>
  <c r="U3121" i="226"/>
  <c r="S3121" i="226"/>
  <c r="K3121" i="226"/>
  <c r="BZ3120" i="226"/>
  <c r="BY3120" i="226"/>
  <c r="BX3120" i="226" s="1"/>
  <c r="BU3120" i="226"/>
  <c r="BS3120" i="226"/>
  <c r="BP3120" i="226"/>
  <c r="BN3120" i="226" a="1"/>
  <c r="BN3120" i="226" s="1"/>
  <c r="BM3120" i="226"/>
  <c r="BK3120" i="226"/>
  <c r="BJ3120" i="226"/>
  <c r="BG3120" i="226"/>
  <c r="BH3120" i="226" s="1"/>
  <c r="AY3120" i="226"/>
  <c r="AW3120" i="226"/>
  <c r="Z3120" i="226"/>
  <c r="W3120" i="226"/>
  <c r="V3120" i="226"/>
  <c r="U3120" i="226"/>
  <c r="S3120" i="226"/>
  <c r="K3120" i="226"/>
  <c r="M3120" i="226" s="1"/>
  <c r="BZ3119" i="226"/>
  <c r="BY3119" i="226"/>
  <c r="BX3119" i="226" s="1"/>
  <c r="BU3119" i="226"/>
  <c r="BS3119" i="226"/>
  <c r="BP3119" i="226"/>
  <c r="BN3119" i="226" a="1"/>
  <c r="BN3119" i="226" s="1"/>
  <c r="BM3119" i="226"/>
  <c r="BK3119" i="226"/>
  <c r="BJ3119" i="226"/>
  <c r="BG3119" i="226"/>
  <c r="AY3119" i="226"/>
  <c r="AW3119" i="226"/>
  <c r="Z3119" i="226"/>
  <c r="W3119" i="226"/>
  <c r="V3119" i="226"/>
  <c r="U3119" i="226"/>
  <c r="S3119" i="226"/>
  <c r="K3119" i="226"/>
  <c r="M3119" i="226" s="1"/>
  <c r="BZ3118" i="226"/>
  <c r="BY3118" i="226"/>
  <c r="BX3118" i="226" s="1"/>
  <c r="BU3118" i="226"/>
  <c r="BS3118" i="226"/>
  <c r="BP3118" i="226"/>
  <c r="BN3118" i="226" a="1"/>
  <c r="BN3118" i="226" s="1"/>
  <c r="BM3118" i="226"/>
  <c r="BK3118" i="226"/>
  <c r="BJ3118" i="226"/>
  <c r="BG3118" i="226"/>
  <c r="BI3118" i="226" s="1"/>
  <c r="AY3118" i="226"/>
  <c r="AW3118" i="226"/>
  <c r="AB3118" i="226"/>
  <c r="AA3118" i="226"/>
  <c r="Z3118" i="226"/>
  <c r="W3118" i="226"/>
  <c r="V3118" i="226"/>
  <c r="U3118" i="226"/>
  <c r="AC51" i="121" s="1"/>
  <c r="S3118" i="226"/>
  <c r="K3118" i="226"/>
  <c r="BZ3117" i="226"/>
  <c r="BY3117" i="226"/>
  <c r="BX3117" i="226" s="1"/>
  <c r="BU3117" i="226"/>
  <c r="BS3117" i="226"/>
  <c r="BP3117" i="226"/>
  <c r="BN3117" i="226" a="1"/>
  <c r="BN3117" i="226" s="1"/>
  <c r="BM3117" i="226"/>
  <c r="BK3117" i="226"/>
  <c r="BJ3117" i="226"/>
  <c r="BG3117" i="226"/>
  <c r="AY3117" i="226"/>
  <c r="AW3117" i="226"/>
  <c r="AB3117" i="226"/>
  <c r="Z3117" i="226"/>
  <c r="AA3117" i="226" s="1"/>
  <c r="W3117" i="226"/>
  <c r="V3117" i="226"/>
  <c r="U3117" i="226"/>
  <c r="S3117" i="226"/>
  <c r="K3117" i="226"/>
  <c r="L3117" i="226" s="1"/>
  <c r="BZ3116" i="226"/>
  <c r="BY3116" i="226"/>
  <c r="BX3116" i="226" s="1"/>
  <c r="BU3116" i="226"/>
  <c r="BS3116" i="226"/>
  <c r="BP3116" i="226"/>
  <c r="BN3116" i="226" a="1"/>
  <c r="BN3116" i="226" s="1"/>
  <c r="BM3116" i="226"/>
  <c r="BK3116" i="226"/>
  <c r="BJ3116" i="226"/>
  <c r="BG3116" i="226"/>
  <c r="BH3116" i="226" s="1"/>
  <c r="AY3116" i="226"/>
  <c r="AW3116" i="226"/>
  <c r="AB3116" i="226"/>
  <c r="Z3116" i="226"/>
  <c r="AA3116" i="226" s="1"/>
  <c r="W3116" i="226"/>
  <c r="V3116" i="226"/>
  <c r="U3116" i="226"/>
  <c r="S3116" i="226"/>
  <c r="K3116" i="226"/>
  <c r="L3116" i="226" s="1"/>
  <c r="BZ3115" i="226"/>
  <c r="BY3115" i="226"/>
  <c r="BU3115" i="226"/>
  <c r="BS3115" i="226"/>
  <c r="BP3115" i="226"/>
  <c r="BN3115" i="226" a="1"/>
  <c r="BN3115" i="226" s="1"/>
  <c r="BM3115" i="226"/>
  <c r="BK3115" i="226"/>
  <c r="BJ3115" i="226"/>
  <c r="BG3115" i="226"/>
  <c r="BH3115" i="226" s="1"/>
  <c r="AY3115" i="226"/>
  <c r="AW3115" i="226"/>
  <c r="AB3115" i="226"/>
  <c r="AA3115" i="226"/>
  <c r="Z3115" i="226"/>
  <c r="W3115" i="226"/>
  <c r="V3115" i="226"/>
  <c r="U3115" i="226"/>
  <c r="S3115" i="226"/>
  <c r="K3115" i="226"/>
  <c r="BZ3114" i="226"/>
  <c r="BY3114" i="226"/>
  <c r="BU3114" i="226"/>
  <c r="BS3114" i="226"/>
  <c r="BP3114" i="226"/>
  <c r="BN3114" i="226" a="1"/>
  <c r="BN3114" i="226" s="1"/>
  <c r="BM3114" i="226"/>
  <c r="BK3114" i="226"/>
  <c r="BJ3114" i="226"/>
  <c r="BG3114" i="226"/>
  <c r="BH3114" i="226" s="1"/>
  <c r="AY3114" i="226"/>
  <c r="AW3114" i="226"/>
  <c r="AB3114" i="226"/>
  <c r="AA3114" i="226"/>
  <c r="Z3114" i="226"/>
  <c r="W3114" i="226"/>
  <c r="V3114" i="226"/>
  <c r="U3114" i="226"/>
  <c r="S3114" i="226"/>
  <c r="K3114" i="226"/>
  <c r="BZ3113" i="226"/>
  <c r="BY3113" i="226"/>
  <c r="BU3113" i="226"/>
  <c r="BS3113" i="226"/>
  <c r="BP3113" i="226"/>
  <c r="BN3113" i="226" a="1"/>
  <c r="BN3113" i="226" s="1"/>
  <c r="BM3113" i="226"/>
  <c r="BK3113" i="226"/>
  <c r="BJ3113" i="226"/>
  <c r="BG3113" i="226"/>
  <c r="BI3113" i="226" s="1"/>
  <c r="AY3113" i="226"/>
  <c r="AW3113" i="226"/>
  <c r="AB3113" i="226"/>
  <c r="AA3113" i="226"/>
  <c r="Z3113" i="226"/>
  <c r="W3113" i="226"/>
  <c r="V3113" i="226"/>
  <c r="U3113" i="226"/>
  <c r="S3113" i="226"/>
  <c r="K3113" i="226"/>
  <c r="L3113" i="226" s="1"/>
  <c r="BZ3112" i="226"/>
  <c r="BY3112" i="226"/>
  <c r="BX3112" i="226" s="1"/>
  <c r="BU3112" i="226"/>
  <c r="BS3112" i="226"/>
  <c r="BP3112" i="226"/>
  <c r="BN3112" i="226" a="1"/>
  <c r="BN3112" i="226" s="1"/>
  <c r="BM3112" i="226"/>
  <c r="BK3112" i="226"/>
  <c r="BJ3112" i="226"/>
  <c r="BG3112" i="226"/>
  <c r="BH3112" i="226" s="1"/>
  <c r="AY3112" i="226"/>
  <c r="AW3112" i="226"/>
  <c r="Z3112" i="226"/>
  <c r="AA3112" i="226" s="1"/>
  <c r="W3112" i="226"/>
  <c r="V3112" i="226"/>
  <c r="U3112" i="226"/>
  <c r="X51" i="121" s="1"/>
  <c r="S3112" i="226"/>
  <c r="K3112" i="226"/>
  <c r="L3112" i="226" s="1"/>
  <c r="BZ3111" i="226"/>
  <c r="BY3111" i="226"/>
  <c r="BU3111" i="226"/>
  <c r="BS3111" i="226"/>
  <c r="BP3111" i="226"/>
  <c r="BN3111" i="226" a="1"/>
  <c r="BN3111" i="226" s="1"/>
  <c r="BM3111" i="226"/>
  <c r="BK3111" i="226"/>
  <c r="BJ3111" i="226"/>
  <c r="BG3111" i="226"/>
  <c r="BH3111" i="226" s="1"/>
  <c r="AY3111" i="226"/>
  <c r="AW3111" i="226"/>
  <c r="AB3111" i="226"/>
  <c r="AA3111" i="226"/>
  <c r="Z3111" i="226"/>
  <c r="W3111" i="226"/>
  <c r="V3111" i="226"/>
  <c r="U3111" i="226"/>
  <c r="V51" i="121" s="1"/>
  <c r="S3111" i="226"/>
  <c r="K3111" i="226"/>
  <c r="L3111" i="226" s="1"/>
  <c r="BZ3110" i="226"/>
  <c r="BY3110" i="226"/>
  <c r="BU3110" i="226"/>
  <c r="BS3110" i="226"/>
  <c r="BP3110" i="226"/>
  <c r="BN3110" i="226" a="1"/>
  <c r="BN3110" i="226" s="1"/>
  <c r="BM3110" i="226"/>
  <c r="BK3110" i="226"/>
  <c r="BJ3110" i="226"/>
  <c r="BG3110" i="226"/>
  <c r="BH3110" i="226" s="1"/>
  <c r="AY3110" i="226"/>
  <c r="AW3110" i="226"/>
  <c r="AB3110" i="226"/>
  <c r="AA3110" i="226"/>
  <c r="Z3110" i="226"/>
  <c r="W3110" i="226"/>
  <c r="V3110" i="226"/>
  <c r="U3110" i="226"/>
  <c r="S3110" i="226"/>
  <c r="K3110" i="226"/>
  <c r="BZ3109" i="226"/>
  <c r="BY3109" i="226"/>
  <c r="BU3109" i="226"/>
  <c r="BS3109" i="226"/>
  <c r="BP3109" i="226"/>
  <c r="BN3109" i="226" a="1"/>
  <c r="BN3109" i="226" s="1"/>
  <c r="BM3109" i="226"/>
  <c r="BK3109" i="226"/>
  <c r="BJ3109" i="226"/>
  <c r="BG3109" i="226"/>
  <c r="BI3109" i="226" s="1"/>
  <c r="AY3109" i="226"/>
  <c r="AW3109" i="226"/>
  <c r="AB3109" i="226"/>
  <c r="AA3109" i="226"/>
  <c r="Z3109" i="226"/>
  <c r="W3109" i="226"/>
  <c r="V3109" i="226"/>
  <c r="U3109" i="226"/>
  <c r="S3109" i="226"/>
  <c r="K3109" i="226"/>
  <c r="BZ3108" i="226"/>
  <c r="BY3108" i="226"/>
  <c r="BX3108" i="226" s="1"/>
  <c r="BU3108" i="226"/>
  <c r="BS3108" i="226"/>
  <c r="BP3108" i="226"/>
  <c r="BN3108" i="226" a="1"/>
  <c r="BN3108" i="226" s="1"/>
  <c r="BM3108" i="226"/>
  <c r="BK3108" i="226"/>
  <c r="BJ3108" i="226"/>
  <c r="BG3108" i="226"/>
  <c r="BI3108" i="226" s="1"/>
  <c r="AY3108" i="226"/>
  <c r="AW3108" i="226"/>
  <c r="AB3108" i="226"/>
  <c r="Z3108" i="226"/>
  <c r="AA3108" i="226" s="1"/>
  <c r="W3108" i="226"/>
  <c r="V3108" i="226"/>
  <c r="U3108" i="226"/>
  <c r="S3108" i="226"/>
  <c r="K3108" i="226"/>
  <c r="L3108" i="226" s="1"/>
  <c r="BZ3107" i="226"/>
  <c r="BY3107" i="226"/>
  <c r="BX3107" i="226" s="1"/>
  <c r="BU3107" i="226"/>
  <c r="BS3107" i="226"/>
  <c r="BP3107" i="226"/>
  <c r="BN3107" i="226" a="1"/>
  <c r="BN3107" i="226" s="1"/>
  <c r="BM3107" i="226"/>
  <c r="BK3107" i="226"/>
  <c r="BJ3107" i="226"/>
  <c r="BG3107" i="226"/>
  <c r="BH3107" i="226" s="1"/>
  <c r="AY3107" i="226"/>
  <c r="AW3107" i="226"/>
  <c r="AB3107" i="226"/>
  <c r="Z3107" i="226"/>
  <c r="AA3107" i="226" s="1"/>
  <c r="W3107" i="226"/>
  <c r="V3107" i="226"/>
  <c r="U3107" i="226"/>
  <c r="S3107" i="226"/>
  <c r="K3107" i="226"/>
  <c r="L3107" i="226" s="1"/>
  <c r="BZ3106" i="226"/>
  <c r="BY3106" i="226"/>
  <c r="BX3106" i="226" s="1"/>
  <c r="BU3106" i="226"/>
  <c r="BS3106" i="226"/>
  <c r="BP3106" i="226"/>
  <c r="BN3106" i="226" a="1"/>
  <c r="BN3106" i="226" s="1"/>
  <c r="BM3106" i="226"/>
  <c r="BK3106" i="226"/>
  <c r="BJ3106" i="226"/>
  <c r="BG3106" i="226"/>
  <c r="BI3106" i="226" s="1"/>
  <c r="AY3106" i="226"/>
  <c r="AW3106" i="226"/>
  <c r="AB3106" i="226"/>
  <c r="Z3106" i="226"/>
  <c r="AA3106" i="226" s="1"/>
  <c r="W3106" i="226"/>
  <c r="V3106" i="226"/>
  <c r="U3106" i="226"/>
  <c r="S3106" i="226"/>
  <c r="K3106" i="226"/>
  <c r="L3106" i="226" s="1"/>
  <c r="BZ3105" i="226"/>
  <c r="BY3105" i="226"/>
  <c r="BX3105" i="226" s="1"/>
  <c r="BU3105" i="226"/>
  <c r="BS3105" i="226"/>
  <c r="BP3105" i="226"/>
  <c r="BN3105" i="226" a="1"/>
  <c r="BN3105" i="226" s="1"/>
  <c r="BM3105" i="226"/>
  <c r="BK3105" i="226"/>
  <c r="BJ3105" i="226"/>
  <c r="BG3105" i="226"/>
  <c r="BH3105" i="226" s="1"/>
  <c r="AY3105" i="226"/>
  <c r="AW3105" i="226"/>
  <c r="AB3105" i="226"/>
  <c r="AA3105" i="226"/>
  <c r="Z3105" i="226"/>
  <c r="W3105" i="226"/>
  <c r="V3105" i="226"/>
  <c r="U3105" i="226"/>
  <c r="S3105" i="226"/>
  <c r="K3105" i="226"/>
  <c r="M3105" i="226" s="1"/>
  <c r="BZ3104" i="226"/>
  <c r="BY3104" i="226"/>
  <c r="BX3104" i="226" s="1"/>
  <c r="BU3104" i="226"/>
  <c r="BS3104" i="226"/>
  <c r="BP3104" i="226"/>
  <c r="BN3104" i="226" a="1"/>
  <c r="BN3104" i="226" s="1"/>
  <c r="BM3104" i="226"/>
  <c r="BK3104" i="226"/>
  <c r="BJ3104" i="226"/>
  <c r="BG3104" i="226"/>
  <c r="BH3104" i="226" s="1"/>
  <c r="AY3104" i="226"/>
  <c r="AW3104" i="226"/>
  <c r="AB3104" i="226"/>
  <c r="AA3104" i="226"/>
  <c r="Z3104" i="226"/>
  <c r="W3104" i="226"/>
  <c r="V3104" i="226"/>
  <c r="U3104" i="226"/>
  <c r="S3104" i="226"/>
  <c r="K3104" i="226"/>
  <c r="M3104" i="226" s="1"/>
  <c r="BZ3103" i="226"/>
  <c r="BY3103" i="226"/>
  <c r="BX3103" i="226" s="1"/>
  <c r="BU3103" i="226"/>
  <c r="BS3103" i="226"/>
  <c r="BP3103" i="226"/>
  <c r="BN3103" i="226" a="1"/>
  <c r="BN3103" i="226" s="1"/>
  <c r="BM3103" i="226"/>
  <c r="BK3103" i="226"/>
  <c r="BJ3103" i="226"/>
  <c r="BG3103" i="226"/>
  <c r="AY3103" i="226"/>
  <c r="AW3103" i="226"/>
  <c r="Z3103" i="226"/>
  <c r="W3103" i="226"/>
  <c r="V3103" i="226"/>
  <c r="U3103" i="226"/>
  <c r="S3103" i="226"/>
  <c r="K3103" i="226"/>
  <c r="L3103" i="226" s="1"/>
  <c r="BZ3102" i="226"/>
  <c r="BY3102" i="226"/>
  <c r="BX3102" i="226" s="1"/>
  <c r="BU3102" i="226"/>
  <c r="BS3102" i="226"/>
  <c r="BP3102" i="226"/>
  <c r="BN3102" i="226" a="1"/>
  <c r="BN3102" i="226" s="1"/>
  <c r="BM3102" i="226"/>
  <c r="BK3102" i="226"/>
  <c r="BJ3102" i="226"/>
  <c r="BG3102" i="226"/>
  <c r="BH3102" i="226" s="1"/>
  <c r="AY3102" i="226"/>
  <c r="AW3102" i="226"/>
  <c r="Z3102" i="226"/>
  <c r="AA3102" i="226" s="1"/>
  <c r="W3102" i="226"/>
  <c r="V3102" i="226"/>
  <c r="U3102" i="226"/>
  <c r="S3102" i="226"/>
  <c r="K3102" i="226"/>
  <c r="L3102" i="226" s="1"/>
  <c r="BZ3101" i="226"/>
  <c r="BY3101" i="226"/>
  <c r="BX3101" i="226" s="1"/>
  <c r="BU3101" i="226"/>
  <c r="BS3101" i="226"/>
  <c r="BP3101" i="226"/>
  <c r="BN3101" i="226" a="1"/>
  <c r="BN3101" i="226" s="1"/>
  <c r="BM3101" i="226"/>
  <c r="BK3101" i="226"/>
  <c r="BJ3101" i="226"/>
  <c r="BG3101" i="226"/>
  <c r="BH3101" i="226" s="1"/>
  <c r="AY3101" i="226"/>
  <c r="AW3101" i="226"/>
  <c r="Z3101" i="226"/>
  <c r="W3101" i="226"/>
  <c r="V3101" i="226"/>
  <c r="U3101" i="226"/>
  <c r="S3101" i="226"/>
  <c r="K3101" i="226"/>
  <c r="L3101" i="226" s="1"/>
  <c r="B3101" i="226"/>
  <c r="BR3101" i="226" s="1"/>
  <c r="BZ3100" i="226"/>
  <c r="BY3100" i="226"/>
  <c r="BU3100" i="226"/>
  <c r="BS3100" i="226"/>
  <c r="BR3100" i="226"/>
  <c r="BP3100" i="226"/>
  <c r="BN3100" i="226" a="1"/>
  <c r="BN3100" i="226" s="1"/>
  <c r="BM3100" i="226"/>
  <c r="BK3100" i="226"/>
  <c r="BJ3100" i="226"/>
  <c r="BG3100" i="226"/>
  <c r="BH3100" i="226" s="1"/>
  <c r="AY3100" i="226"/>
  <c r="AW3100" i="226"/>
  <c r="AB3100" i="226"/>
  <c r="AA3100" i="226"/>
  <c r="Z3100" i="226"/>
  <c r="W3100" i="226"/>
  <c r="V3100" i="226"/>
  <c r="U3100" i="226"/>
  <c r="S3100" i="226"/>
  <c r="BL3100" i="226" s="1"/>
  <c r="K3100" i="226"/>
  <c r="L3100" i="226" s="1"/>
  <c r="B3100" i="226"/>
  <c r="BZ3099" i="226"/>
  <c r="BY3099" i="226"/>
  <c r="BU3099" i="226"/>
  <c r="BS3099" i="226"/>
  <c r="BP3099" i="226"/>
  <c r="BN3099" i="226" a="1"/>
  <c r="BN3099" i="226" s="1"/>
  <c r="BM3099" i="226"/>
  <c r="BK3099" i="226"/>
  <c r="BJ3099" i="226"/>
  <c r="BG3099" i="226"/>
  <c r="AY3099" i="226"/>
  <c r="AW3099" i="226"/>
  <c r="AB3099" i="226"/>
  <c r="AA3099" i="226"/>
  <c r="Z3099" i="226"/>
  <c r="W3099" i="226"/>
  <c r="V3099" i="226"/>
  <c r="U3099" i="226"/>
  <c r="S3099" i="226"/>
  <c r="K3099" i="226"/>
  <c r="M3099" i="226" s="1"/>
  <c r="BZ3098" i="226"/>
  <c r="BY3098" i="226"/>
  <c r="BU3098" i="226"/>
  <c r="BS3098" i="226"/>
  <c r="BP3098" i="226"/>
  <c r="BN3098" i="226" a="1"/>
  <c r="BN3098" i="226" s="1"/>
  <c r="BM3098" i="226"/>
  <c r="BK3098" i="226"/>
  <c r="BJ3098" i="226"/>
  <c r="BG3098" i="226"/>
  <c r="BH3098" i="226" s="1"/>
  <c r="AY3098" i="226"/>
  <c r="AW3098" i="226"/>
  <c r="Z3098" i="226"/>
  <c r="AB3098" i="226" s="1"/>
  <c r="W3098" i="226"/>
  <c r="V3098" i="226"/>
  <c r="U3098" i="226"/>
  <c r="S3098" i="226"/>
  <c r="K3098" i="226"/>
  <c r="L3098" i="226" s="1"/>
  <c r="BZ3097" i="226"/>
  <c r="BY3097" i="226"/>
  <c r="BX3097" i="226" s="1"/>
  <c r="BU3097" i="226"/>
  <c r="BS3097" i="226"/>
  <c r="BP3097" i="226"/>
  <c r="BN3097" i="226" a="1"/>
  <c r="BN3097" i="226" s="1"/>
  <c r="BM3097" i="226"/>
  <c r="BK3097" i="226"/>
  <c r="BJ3097" i="226"/>
  <c r="BG3097" i="226"/>
  <c r="BH3097" i="226" s="1"/>
  <c r="AY3097" i="226"/>
  <c r="AW3097" i="226"/>
  <c r="Z3097" i="226"/>
  <c r="W3097" i="226"/>
  <c r="V3097" i="226"/>
  <c r="U3097" i="226"/>
  <c r="S3097" i="226"/>
  <c r="K3097" i="226"/>
  <c r="M3097" i="226" s="1"/>
  <c r="BZ3096" i="226"/>
  <c r="BY3096" i="226"/>
  <c r="BX3096" i="226" s="1"/>
  <c r="BU3096" i="226"/>
  <c r="BS3096" i="226"/>
  <c r="BP3096" i="226"/>
  <c r="BN3096" i="226" a="1"/>
  <c r="BN3096" i="226" s="1"/>
  <c r="BM3096" i="226"/>
  <c r="BK3096" i="226"/>
  <c r="BJ3096" i="226"/>
  <c r="BG3096" i="226"/>
  <c r="AY3096" i="226"/>
  <c r="AW3096" i="226"/>
  <c r="Z3096" i="226"/>
  <c r="W3096" i="226"/>
  <c r="V3096" i="226"/>
  <c r="U3096" i="226"/>
  <c r="S3096" i="226"/>
  <c r="K3096" i="226"/>
  <c r="M3096" i="226" s="1"/>
  <c r="BZ3095" i="226"/>
  <c r="BY3095" i="226"/>
  <c r="BU3095" i="226"/>
  <c r="BS3095" i="226"/>
  <c r="BP3095" i="226"/>
  <c r="BN3095" i="226" a="1"/>
  <c r="BN3095" i="226" s="1"/>
  <c r="BM3095" i="226"/>
  <c r="BK3095" i="226"/>
  <c r="BJ3095" i="226"/>
  <c r="BG3095" i="226"/>
  <c r="BI3095" i="226" s="1"/>
  <c r="AY3095" i="226"/>
  <c r="AW3095" i="226"/>
  <c r="AB3095" i="226"/>
  <c r="Z3095" i="226"/>
  <c r="AA3095" i="226" s="1"/>
  <c r="W3095" i="226"/>
  <c r="V3095" i="226"/>
  <c r="U3095" i="226"/>
  <c r="S3095" i="226"/>
  <c r="K3095" i="226"/>
  <c r="L3095" i="226" s="1"/>
  <c r="BZ3094" i="226"/>
  <c r="BY3094" i="226"/>
  <c r="BX3094" i="226" s="1"/>
  <c r="BU3094" i="226"/>
  <c r="BS3094" i="226"/>
  <c r="BP3094" i="226"/>
  <c r="BN3094" i="226" a="1"/>
  <c r="BN3094" i="226" s="1"/>
  <c r="BM3094" i="226"/>
  <c r="BK3094" i="226"/>
  <c r="BJ3094" i="226"/>
  <c r="BG3094" i="226"/>
  <c r="BH3094" i="226" s="1"/>
  <c r="AY3094" i="226"/>
  <c r="AW3094" i="226"/>
  <c r="Z3094" i="226"/>
  <c r="AA3094" i="226" s="1"/>
  <c r="W3094" i="226"/>
  <c r="V3094" i="226"/>
  <c r="U3094" i="226"/>
  <c r="S3094" i="226"/>
  <c r="K3094" i="226"/>
  <c r="BZ3093" i="226"/>
  <c r="BY3093" i="226"/>
  <c r="BU3093" i="226"/>
  <c r="BS3093" i="226"/>
  <c r="BP3093" i="226"/>
  <c r="BN3093" i="226" a="1"/>
  <c r="BN3093" i="226" s="1"/>
  <c r="BM3093" i="226"/>
  <c r="BK3093" i="226"/>
  <c r="BJ3093" i="226"/>
  <c r="BG3093" i="226"/>
  <c r="BH3093" i="226" s="1"/>
  <c r="AY3093" i="226"/>
  <c r="AW3093" i="226"/>
  <c r="AB3093" i="226"/>
  <c r="AA3093" i="226"/>
  <c r="Z3093" i="226"/>
  <c r="W3093" i="226"/>
  <c r="V3093" i="226"/>
  <c r="U3093" i="226"/>
  <c r="S3093" i="226"/>
  <c r="K3093" i="226"/>
  <c r="L3093" i="226" s="1"/>
  <c r="BZ3092" i="226"/>
  <c r="BY3092" i="226"/>
  <c r="BX3092" i="226" s="1"/>
  <c r="BU3092" i="226"/>
  <c r="BS3092" i="226"/>
  <c r="BP3092" i="226"/>
  <c r="BN3092" i="226" a="1"/>
  <c r="BN3092" i="226" s="1"/>
  <c r="BM3092" i="226"/>
  <c r="BK3092" i="226"/>
  <c r="BJ3092" i="226"/>
  <c r="BG3092" i="226"/>
  <c r="BH3092" i="226" s="1"/>
  <c r="AY3092" i="226"/>
  <c r="AW3092" i="226"/>
  <c r="Z3092" i="226"/>
  <c r="AB3092" i="226" s="1"/>
  <c r="W3092" i="226"/>
  <c r="V3092" i="226"/>
  <c r="U3092" i="226"/>
  <c r="S3092" i="226"/>
  <c r="K3092" i="226"/>
  <c r="L3092" i="226" s="1"/>
  <c r="BZ3091" i="226"/>
  <c r="BY3091" i="226"/>
  <c r="BX3091" i="226" s="1"/>
  <c r="BU3091" i="226"/>
  <c r="BS3091" i="226"/>
  <c r="BP3091" i="226"/>
  <c r="BN3091" i="226" a="1"/>
  <c r="BN3091" i="226" s="1"/>
  <c r="BM3091" i="226"/>
  <c r="BK3091" i="226"/>
  <c r="BJ3091" i="226"/>
  <c r="BG3091" i="226"/>
  <c r="BI3091" i="226" s="1"/>
  <c r="AY3091" i="226"/>
  <c r="AW3091" i="226"/>
  <c r="Z3091" i="226"/>
  <c r="AA3091" i="226" s="1"/>
  <c r="W3091" i="226"/>
  <c r="V3091" i="226"/>
  <c r="U3091" i="226"/>
  <c r="S3091" i="226"/>
  <c r="K3091" i="226"/>
  <c r="M3091" i="226" s="1"/>
  <c r="BZ3090" i="226"/>
  <c r="BY3090" i="226"/>
  <c r="BX3090" i="226" s="1"/>
  <c r="BU3090" i="226"/>
  <c r="BS3090" i="226"/>
  <c r="BP3090" i="226"/>
  <c r="BN3090" i="226" a="1"/>
  <c r="BN3090" i="226" s="1"/>
  <c r="BM3090" i="226"/>
  <c r="BK3090" i="226"/>
  <c r="BJ3090" i="226"/>
  <c r="BG3090" i="226"/>
  <c r="AY3090" i="226"/>
  <c r="AW3090" i="226"/>
  <c r="AB3090" i="226"/>
  <c r="Z3090" i="226"/>
  <c r="AA3090" i="226" s="1"/>
  <c r="W3090" i="226"/>
  <c r="V3090" i="226"/>
  <c r="U3090" i="226"/>
  <c r="S3090" i="226"/>
  <c r="K3090" i="226"/>
  <c r="BZ3089" i="226"/>
  <c r="BY3089" i="226"/>
  <c r="BX3089" i="226" s="1"/>
  <c r="BU3089" i="226"/>
  <c r="BS3089" i="226"/>
  <c r="BP3089" i="226"/>
  <c r="BN3089" i="226" a="1"/>
  <c r="BN3089" i="226" s="1"/>
  <c r="BM3089" i="226"/>
  <c r="BK3089" i="226"/>
  <c r="BJ3089" i="226"/>
  <c r="BG3089" i="226"/>
  <c r="AY3089" i="226"/>
  <c r="AW3089" i="226"/>
  <c r="AB3089" i="226"/>
  <c r="AA3089" i="226"/>
  <c r="Z3089" i="226"/>
  <c r="W3089" i="226"/>
  <c r="V3089" i="226"/>
  <c r="U3089" i="226"/>
  <c r="S3089" i="226"/>
  <c r="K3089" i="226"/>
  <c r="L3089" i="226" s="1"/>
  <c r="BZ3088" i="226"/>
  <c r="BY3088" i="226"/>
  <c r="BX3088" i="226" s="1"/>
  <c r="BU3088" i="226"/>
  <c r="BS3088" i="226"/>
  <c r="BP3088" i="226"/>
  <c r="BN3088" i="226" a="1"/>
  <c r="BN3088" i="226" s="1"/>
  <c r="BM3088" i="226"/>
  <c r="BK3088" i="226"/>
  <c r="BJ3088" i="226"/>
  <c r="BG3088" i="226"/>
  <c r="BH3088" i="226" s="1"/>
  <c r="AY3088" i="226"/>
  <c r="AW3088" i="226"/>
  <c r="Z3088" i="226"/>
  <c r="AA3088" i="226" s="1"/>
  <c r="W3088" i="226"/>
  <c r="V3088" i="226"/>
  <c r="U3088" i="226"/>
  <c r="S3088" i="226"/>
  <c r="K3088" i="226"/>
  <c r="L3088" i="226" s="1"/>
  <c r="BZ3087" i="226"/>
  <c r="BY3087" i="226"/>
  <c r="BX3087" i="226" s="1"/>
  <c r="BU3087" i="226"/>
  <c r="BS3087" i="226"/>
  <c r="BP3087" i="226"/>
  <c r="BN3087" i="226" a="1"/>
  <c r="BN3087" i="226" s="1"/>
  <c r="BM3087" i="226"/>
  <c r="BK3087" i="226"/>
  <c r="BJ3087" i="226"/>
  <c r="BG3087" i="226"/>
  <c r="BH3087" i="226" s="1"/>
  <c r="AY3087" i="226"/>
  <c r="AW3087" i="226"/>
  <c r="AB3087" i="226"/>
  <c r="Z3087" i="226"/>
  <c r="AA3087" i="226" s="1"/>
  <c r="W3087" i="226"/>
  <c r="V3087" i="226"/>
  <c r="U3087" i="226"/>
  <c r="S3087" i="226"/>
  <c r="K3087" i="226"/>
  <c r="L3087" i="226" s="1"/>
  <c r="BZ3086" i="226"/>
  <c r="BY3086" i="226"/>
  <c r="BU3086" i="226"/>
  <c r="BS3086" i="226"/>
  <c r="BP3086" i="226"/>
  <c r="BN3086" i="226" a="1"/>
  <c r="BN3086" i="226" s="1"/>
  <c r="BM3086" i="226"/>
  <c r="BK3086" i="226"/>
  <c r="BJ3086" i="226"/>
  <c r="BG3086" i="226"/>
  <c r="BH3086" i="226" s="1"/>
  <c r="AY3086" i="226"/>
  <c r="AW3086" i="226"/>
  <c r="AB3086" i="226"/>
  <c r="Z3086" i="226"/>
  <c r="AA3086" i="226" s="1"/>
  <c r="W3086" i="226"/>
  <c r="V3086" i="226"/>
  <c r="U3086" i="226"/>
  <c r="S3086" i="226"/>
  <c r="K3086" i="226"/>
  <c r="BZ3085" i="226"/>
  <c r="BY3085" i="226"/>
  <c r="BU3085" i="226"/>
  <c r="BS3085" i="226"/>
  <c r="BP3085" i="226"/>
  <c r="BN3085" i="226" a="1"/>
  <c r="BN3085" i="226" s="1"/>
  <c r="BM3085" i="226"/>
  <c r="BK3085" i="226"/>
  <c r="BJ3085" i="226"/>
  <c r="BG3085" i="226"/>
  <c r="BI3085" i="226" s="1"/>
  <c r="AY3085" i="226"/>
  <c r="AW3085" i="226"/>
  <c r="AB3085" i="226"/>
  <c r="Z3085" i="226"/>
  <c r="AA3085" i="226" s="1"/>
  <c r="W3085" i="226"/>
  <c r="V3085" i="226"/>
  <c r="U3085" i="226"/>
  <c r="S3085" i="226"/>
  <c r="K3085" i="226"/>
  <c r="L3085" i="226" s="1"/>
  <c r="BZ3084" i="226"/>
  <c r="BY3084" i="226"/>
  <c r="BX3084" i="226" s="1"/>
  <c r="BU3084" i="226"/>
  <c r="BS3084" i="226"/>
  <c r="BP3084" i="226"/>
  <c r="BN3084" i="226" a="1"/>
  <c r="BN3084" i="226" s="1"/>
  <c r="BM3084" i="226"/>
  <c r="BK3084" i="226"/>
  <c r="BJ3084" i="226"/>
  <c r="BG3084" i="226"/>
  <c r="BH3084" i="226" s="1"/>
  <c r="AY3084" i="226"/>
  <c r="AW3084" i="226"/>
  <c r="AB3084" i="226"/>
  <c r="AA3084" i="226"/>
  <c r="Z3084" i="226"/>
  <c r="W3084" i="226"/>
  <c r="V3084" i="226"/>
  <c r="U3084" i="226"/>
  <c r="S3084" i="226"/>
  <c r="K3084" i="226"/>
  <c r="BZ3083" i="226"/>
  <c r="BY3083" i="226"/>
  <c r="BX3083" i="226" s="1"/>
  <c r="BU3083" i="226"/>
  <c r="BS3083" i="226"/>
  <c r="BP3083" i="226"/>
  <c r="BN3083" i="226" a="1"/>
  <c r="BN3083" i="226" s="1"/>
  <c r="BM3083" i="226"/>
  <c r="BK3083" i="226"/>
  <c r="BJ3083" i="226"/>
  <c r="BG3083" i="226"/>
  <c r="AY3083" i="226"/>
  <c r="AW3083" i="226"/>
  <c r="Z3083" i="226"/>
  <c r="AB3083" i="226" s="1"/>
  <c r="W3083" i="226"/>
  <c r="V3083" i="226"/>
  <c r="U3083" i="226"/>
  <c r="S3083" i="226"/>
  <c r="K3083" i="226"/>
  <c r="L3083" i="226" s="1"/>
  <c r="BZ3082" i="226"/>
  <c r="BY3082" i="226"/>
  <c r="BU3082" i="226"/>
  <c r="BS3082" i="226"/>
  <c r="BP3082" i="226"/>
  <c r="BN3082" i="226" a="1"/>
  <c r="BN3082" i="226" s="1"/>
  <c r="BM3082" i="226"/>
  <c r="BK3082" i="226"/>
  <c r="BJ3082" i="226"/>
  <c r="BG3082" i="226"/>
  <c r="BH3082" i="226" s="1"/>
  <c r="AY3082" i="226"/>
  <c r="AW3082" i="226"/>
  <c r="AB3082" i="226"/>
  <c r="AA3082" i="226"/>
  <c r="Z3082" i="226"/>
  <c r="W3082" i="226"/>
  <c r="V3082" i="226"/>
  <c r="U3082" i="226"/>
  <c r="S3082" i="226"/>
  <c r="K3082" i="226"/>
  <c r="L3082" i="226" s="1"/>
  <c r="BZ3081" i="226"/>
  <c r="BY3081" i="226"/>
  <c r="BX3081" i="226" s="1"/>
  <c r="BU3081" i="226"/>
  <c r="BS3081" i="226"/>
  <c r="BP3081" i="226"/>
  <c r="BN3081" i="226" a="1"/>
  <c r="BN3081" i="226" s="1"/>
  <c r="BM3081" i="226"/>
  <c r="BK3081" i="226"/>
  <c r="BJ3081" i="226"/>
  <c r="BG3081" i="226"/>
  <c r="BI3081" i="226" s="1"/>
  <c r="AY3081" i="226"/>
  <c r="AW3081" i="226"/>
  <c r="AB3081" i="226"/>
  <c r="Z3081" i="226"/>
  <c r="AA3081" i="226" s="1"/>
  <c r="W3081" i="226"/>
  <c r="V3081" i="226"/>
  <c r="U3081" i="226"/>
  <c r="S3081" i="226"/>
  <c r="K3081" i="226"/>
  <c r="M3081" i="226" s="1"/>
  <c r="BZ3080" i="226"/>
  <c r="BY3080" i="226"/>
  <c r="BX3080" i="226" s="1"/>
  <c r="BU3080" i="226"/>
  <c r="BS3080" i="226"/>
  <c r="BP3080" i="226"/>
  <c r="BN3080" i="226" a="1"/>
  <c r="BN3080" i="226" s="1"/>
  <c r="BM3080" i="226"/>
  <c r="BK3080" i="226"/>
  <c r="BJ3080" i="226"/>
  <c r="BG3080" i="226"/>
  <c r="AY3080" i="226"/>
  <c r="AW3080" i="226"/>
  <c r="AB3080" i="226"/>
  <c r="Z3080" i="226"/>
  <c r="AA3080" i="226" s="1"/>
  <c r="W3080" i="226"/>
  <c r="V3080" i="226"/>
  <c r="U3080" i="226"/>
  <c r="S3080" i="226"/>
  <c r="K3080" i="226"/>
  <c r="BZ3079" i="226"/>
  <c r="BY3079" i="226"/>
  <c r="BX3079" i="226" s="1"/>
  <c r="BU3079" i="226"/>
  <c r="BS3079" i="226"/>
  <c r="BP3079" i="226"/>
  <c r="BN3079" i="226" a="1"/>
  <c r="BN3079" i="226" s="1"/>
  <c r="BM3079" i="226"/>
  <c r="BK3079" i="226"/>
  <c r="BJ3079" i="226"/>
  <c r="BG3079" i="226"/>
  <c r="AY3079" i="226"/>
  <c r="AW3079" i="226"/>
  <c r="Z3079" i="226"/>
  <c r="AA3079" i="226" s="1"/>
  <c r="W3079" i="226"/>
  <c r="V3079" i="226"/>
  <c r="U3079" i="226"/>
  <c r="S3079" i="226"/>
  <c r="K3079" i="226"/>
  <c r="L3079" i="226" s="1"/>
  <c r="BZ3078" i="226"/>
  <c r="BY3078" i="226"/>
  <c r="BX3078" i="226" s="1"/>
  <c r="BU3078" i="226"/>
  <c r="BS3078" i="226"/>
  <c r="BP3078" i="226"/>
  <c r="BN3078" i="226" a="1"/>
  <c r="BN3078" i="226" s="1"/>
  <c r="BM3078" i="226"/>
  <c r="BK3078" i="226"/>
  <c r="BJ3078" i="226"/>
  <c r="BG3078" i="226"/>
  <c r="BH3078" i="226" s="1"/>
  <c r="AY3078" i="226"/>
  <c r="AW3078" i="226"/>
  <c r="Z3078" i="226"/>
  <c r="AA3078" i="226" s="1"/>
  <c r="W3078" i="226"/>
  <c r="V3078" i="226"/>
  <c r="U3078" i="226"/>
  <c r="S3078" i="226"/>
  <c r="K3078" i="226"/>
  <c r="L3078" i="226" s="1"/>
  <c r="BZ3077" i="226"/>
  <c r="BY3077" i="226"/>
  <c r="BX3077" i="226" s="1"/>
  <c r="BU3077" i="226"/>
  <c r="BS3077" i="226"/>
  <c r="BP3077" i="226"/>
  <c r="BN3077" i="226" a="1"/>
  <c r="BN3077" i="226" s="1"/>
  <c r="BM3077" i="226"/>
  <c r="BK3077" i="226"/>
  <c r="BJ3077" i="226"/>
  <c r="BG3077" i="226"/>
  <c r="BH3077" i="226" s="1"/>
  <c r="AY3077" i="226"/>
  <c r="AW3077" i="226"/>
  <c r="Z3077" i="226"/>
  <c r="AB3077" i="226" s="1"/>
  <c r="W3077" i="226"/>
  <c r="V3077" i="226"/>
  <c r="U3077" i="226"/>
  <c r="S3077" i="226"/>
  <c r="K3077" i="226"/>
  <c r="L3077" i="226" s="1"/>
  <c r="BZ3076" i="226"/>
  <c r="BY3076" i="226"/>
  <c r="BX3076" i="226" s="1"/>
  <c r="BU3076" i="226"/>
  <c r="BS3076" i="226"/>
  <c r="BP3076" i="226"/>
  <c r="BN3076" i="226" a="1"/>
  <c r="BN3076" i="226" s="1"/>
  <c r="BM3076" i="226"/>
  <c r="BK3076" i="226"/>
  <c r="BJ3076" i="226"/>
  <c r="BG3076" i="226"/>
  <c r="BI3076" i="226" s="1"/>
  <c r="AY3076" i="226"/>
  <c r="AW3076" i="226"/>
  <c r="Z3076" i="226"/>
  <c r="AA3076" i="226" s="1"/>
  <c r="W3076" i="226"/>
  <c r="V3076" i="226"/>
  <c r="U3076" i="226"/>
  <c r="S3076" i="226"/>
  <c r="K3076" i="226"/>
  <c r="M3076" i="226" s="1"/>
  <c r="BZ3075" i="226"/>
  <c r="BY3075" i="226"/>
  <c r="BX3075" i="226" s="1"/>
  <c r="BU3075" i="226"/>
  <c r="BS3075" i="226"/>
  <c r="BP3075" i="226"/>
  <c r="BN3075" i="226" a="1"/>
  <c r="BN3075" i="226" s="1"/>
  <c r="BM3075" i="226"/>
  <c r="BK3075" i="226"/>
  <c r="BJ3075" i="226"/>
  <c r="BG3075" i="226"/>
  <c r="AY3075" i="226"/>
  <c r="AW3075" i="226"/>
  <c r="Z3075" i="226"/>
  <c r="W3075" i="226"/>
  <c r="V3075" i="226"/>
  <c r="U3075" i="226"/>
  <c r="S3075" i="226"/>
  <c r="K3075" i="226"/>
  <c r="BZ3074" i="226"/>
  <c r="BY3074" i="226"/>
  <c r="BX3074" i="226" s="1"/>
  <c r="BU3074" i="226"/>
  <c r="BS3074" i="226"/>
  <c r="BP3074" i="226"/>
  <c r="BN3074" i="226" a="1"/>
  <c r="BN3074" i="226" s="1"/>
  <c r="BM3074" i="226"/>
  <c r="BK3074" i="226"/>
  <c r="BJ3074" i="226"/>
  <c r="BG3074" i="226"/>
  <c r="AY3074" i="226"/>
  <c r="AW3074" i="226"/>
  <c r="AB3074" i="226"/>
  <c r="AA3074" i="226"/>
  <c r="Z3074" i="226"/>
  <c r="W3074" i="226"/>
  <c r="V3074" i="226"/>
  <c r="U3074" i="226"/>
  <c r="S3074" i="226"/>
  <c r="K3074" i="226"/>
  <c r="L3074" i="226" s="1"/>
  <c r="BZ3073" i="226"/>
  <c r="BY3073" i="226"/>
  <c r="BX3073" i="226" s="1"/>
  <c r="BU3073" i="226"/>
  <c r="BS3073" i="226"/>
  <c r="BP3073" i="226"/>
  <c r="BN3073" i="226" a="1"/>
  <c r="BN3073" i="226" s="1"/>
  <c r="BM3073" i="226"/>
  <c r="BK3073" i="226"/>
  <c r="BJ3073" i="226"/>
  <c r="BG3073" i="226"/>
  <c r="BH3073" i="226" s="1"/>
  <c r="AY3073" i="226"/>
  <c r="AW3073" i="226"/>
  <c r="Z3073" i="226"/>
  <c r="AA3073" i="226" s="1"/>
  <c r="W3073" i="226"/>
  <c r="V3073" i="226"/>
  <c r="U3073" i="226"/>
  <c r="S3073" i="226"/>
  <c r="K3073" i="226"/>
  <c r="L3073" i="226" s="1"/>
  <c r="BZ3072" i="226"/>
  <c r="BY3072" i="226"/>
  <c r="BX3072" i="226" s="1"/>
  <c r="BU3072" i="226"/>
  <c r="BS3072" i="226"/>
  <c r="BP3072" i="226"/>
  <c r="BN3072" i="226" a="1"/>
  <c r="BN3072" i="226" s="1"/>
  <c r="BM3072" i="226"/>
  <c r="BK3072" i="226"/>
  <c r="BJ3072" i="226"/>
  <c r="BG3072" i="226"/>
  <c r="BH3072" i="226" s="1"/>
  <c r="AY3072" i="226"/>
  <c r="AW3072" i="226"/>
  <c r="Z3072" i="226"/>
  <c r="AB3072" i="226" s="1"/>
  <c r="W3072" i="226"/>
  <c r="V3072" i="226"/>
  <c r="U3072" i="226"/>
  <c r="S3072" i="226"/>
  <c r="K3072" i="226"/>
  <c r="L3072" i="226" s="1"/>
  <c r="BZ3071" i="226"/>
  <c r="BY3071" i="226"/>
  <c r="BU3071" i="226"/>
  <c r="BS3071" i="226"/>
  <c r="BP3071" i="226"/>
  <c r="BN3071" i="226" a="1"/>
  <c r="BN3071" i="226" s="1"/>
  <c r="BM3071" i="226"/>
  <c r="BK3071" i="226"/>
  <c r="BJ3071" i="226"/>
  <c r="BG3071" i="226"/>
  <c r="BI3071" i="226" s="1"/>
  <c r="AY3071" i="226"/>
  <c r="AW3071" i="226"/>
  <c r="Z3071" i="226"/>
  <c r="AA3071" i="226" s="1"/>
  <c r="W3071" i="226"/>
  <c r="V3071" i="226"/>
  <c r="U3071" i="226"/>
  <c r="S3071" i="226"/>
  <c r="K3071" i="226"/>
  <c r="M3071" i="226" s="1"/>
  <c r="BZ3070" i="226"/>
  <c r="BY3070" i="226"/>
  <c r="BU3070" i="226"/>
  <c r="BS3070" i="226"/>
  <c r="BP3070" i="226"/>
  <c r="BN3070" i="226" a="1"/>
  <c r="BN3070" i="226" s="1"/>
  <c r="BM3070" i="226"/>
  <c r="BK3070" i="226"/>
  <c r="BJ3070" i="226"/>
  <c r="BG3070" i="226"/>
  <c r="AY3070" i="226"/>
  <c r="AW3070" i="226"/>
  <c r="Z3070" i="226"/>
  <c r="W3070" i="226"/>
  <c r="V3070" i="226"/>
  <c r="U3070" i="226"/>
  <c r="S3070" i="226"/>
  <c r="K3070" i="226"/>
  <c r="BZ3069" i="226"/>
  <c r="BY3069" i="226"/>
  <c r="BU3069" i="226"/>
  <c r="BS3069" i="226"/>
  <c r="BP3069" i="226"/>
  <c r="BN3069" i="226" a="1"/>
  <c r="BN3069" i="226" s="1"/>
  <c r="BM3069" i="226"/>
  <c r="BK3069" i="226"/>
  <c r="BJ3069" i="226"/>
  <c r="BG3069" i="226"/>
  <c r="BH3069" i="226" s="1"/>
  <c r="AY3069" i="226"/>
  <c r="AW3069" i="226"/>
  <c r="Z3069" i="226"/>
  <c r="AA3069" i="226" s="1"/>
  <c r="W3069" i="226"/>
  <c r="V3069" i="226"/>
  <c r="U3069" i="226"/>
  <c r="S3069" i="226"/>
  <c r="K3069" i="226"/>
  <c r="BZ3068" i="226"/>
  <c r="BY3068" i="226"/>
  <c r="BU3068" i="226"/>
  <c r="BS3068" i="226"/>
  <c r="BP3068" i="226"/>
  <c r="BN3068" i="226" a="1"/>
  <c r="BN3068" i="226" s="1"/>
  <c r="BM3068" i="226"/>
  <c r="BK3068" i="226"/>
  <c r="BJ3068" i="226"/>
  <c r="BG3068" i="226"/>
  <c r="BH3068" i="226" s="1"/>
  <c r="AY3068" i="226"/>
  <c r="AW3068" i="226"/>
  <c r="AB3068" i="226"/>
  <c r="AA3068" i="226"/>
  <c r="Z3068" i="226"/>
  <c r="W3068" i="226"/>
  <c r="V3068" i="226"/>
  <c r="U3068" i="226"/>
  <c r="S3068" i="226"/>
  <c r="K3068" i="226"/>
  <c r="L3068" i="226" s="1"/>
  <c r="B3068" i="226"/>
  <c r="BR3068" i="226" s="1"/>
  <c r="BZ3067" i="226"/>
  <c r="BY3067" i="226"/>
  <c r="BU3067" i="226"/>
  <c r="BS3067" i="226"/>
  <c r="BR3067" i="226"/>
  <c r="BP3067" i="226"/>
  <c r="BN3067" i="226" a="1"/>
  <c r="BN3067" i="226" s="1"/>
  <c r="BM3067" i="226"/>
  <c r="BK3067" i="226"/>
  <c r="BJ3067" i="226"/>
  <c r="BG3067" i="226"/>
  <c r="BH3067" i="226" s="1"/>
  <c r="AY3067" i="226"/>
  <c r="AW3067" i="226"/>
  <c r="AB3067" i="226"/>
  <c r="AA3067" i="226"/>
  <c r="Z3067" i="226"/>
  <c r="W3067" i="226"/>
  <c r="V3067" i="226"/>
  <c r="U3067" i="226"/>
  <c r="K3067" i="226"/>
  <c r="L3067" i="226" s="1"/>
  <c r="B3067" i="226"/>
  <c r="BZ3066" i="226"/>
  <c r="BY3066" i="226"/>
  <c r="BU3066" i="226"/>
  <c r="BS3066" i="226"/>
  <c r="BR3066" i="226"/>
  <c r="BP3066" i="226"/>
  <c r="BN3066" i="226" a="1"/>
  <c r="BN3066" i="226" s="1"/>
  <c r="BM3066" i="226"/>
  <c r="BK3066" i="226"/>
  <c r="BJ3066" i="226"/>
  <c r="BG3066" i="226"/>
  <c r="BH3066" i="226" s="1"/>
  <c r="AY3066" i="226"/>
  <c r="AW3066" i="226"/>
  <c r="AB3066" i="226"/>
  <c r="AA3066" i="226"/>
  <c r="Z3066" i="226"/>
  <c r="W3066" i="226"/>
  <c r="V3066" i="226"/>
  <c r="U3066" i="226"/>
  <c r="K3066" i="226"/>
  <c r="B3066" i="226"/>
  <c r="BZ3065" i="226"/>
  <c r="BY3065" i="226"/>
  <c r="BX3065" i="226" s="1"/>
  <c r="BU3065" i="226"/>
  <c r="BS3065" i="226"/>
  <c r="BP3065" i="226"/>
  <c r="BN3065" i="226" a="1"/>
  <c r="BN3065" i="226" s="1"/>
  <c r="BM3065" i="226"/>
  <c r="BK3065" i="226"/>
  <c r="BJ3065" i="226"/>
  <c r="BG3065" i="226"/>
  <c r="AY3065" i="226"/>
  <c r="AW3065" i="226"/>
  <c r="Z3065" i="226"/>
  <c r="W3065" i="226"/>
  <c r="V3065" i="226"/>
  <c r="U3065" i="226"/>
  <c r="B3065" i="226"/>
  <c r="BR3065" i="226" s="1"/>
  <c r="BZ3064" i="226"/>
  <c r="BY3064" i="226"/>
  <c r="BX3064" i="226" s="1"/>
  <c r="BU3064" i="226"/>
  <c r="BS3064" i="226"/>
  <c r="BP3064" i="226"/>
  <c r="BN3064" i="226" a="1"/>
  <c r="BN3064" i="226" s="1"/>
  <c r="BM3064" i="226"/>
  <c r="BK3064" i="226"/>
  <c r="BJ3064" i="226"/>
  <c r="BG3064" i="226"/>
  <c r="AY3064" i="226"/>
  <c r="AW3064" i="226"/>
  <c r="Z3064" i="226"/>
  <c r="AA3064" i="226" s="1"/>
  <c r="W3064" i="226"/>
  <c r="V3064" i="226"/>
  <c r="U3064" i="226"/>
  <c r="S3064" i="226"/>
  <c r="K3064" i="226"/>
  <c r="L3064" i="226" s="1"/>
  <c r="BZ3063" i="226"/>
  <c r="BY3063" i="226"/>
  <c r="BX3063" i="226" s="1"/>
  <c r="BU3063" i="226"/>
  <c r="BS3063" i="226"/>
  <c r="BP3063" i="226"/>
  <c r="BN3063" i="226" a="1"/>
  <c r="BN3063" i="226" s="1"/>
  <c r="BM3063" i="226"/>
  <c r="BK3063" i="226"/>
  <c r="BJ3063" i="226"/>
  <c r="BG3063" i="226"/>
  <c r="BH3063" i="226" s="1"/>
  <c r="AY3063" i="226"/>
  <c r="AW3063" i="226"/>
  <c r="Z3063" i="226"/>
  <c r="AA3063" i="226" s="1"/>
  <c r="W3063" i="226"/>
  <c r="V3063" i="226"/>
  <c r="U3063" i="226"/>
  <c r="S3063" i="226"/>
  <c r="K3063" i="226"/>
  <c r="L3063" i="226" s="1"/>
  <c r="BZ3062" i="226"/>
  <c r="BY3062" i="226"/>
  <c r="BX3062" i="226" s="1"/>
  <c r="BU3062" i="226"/>
  <c r="BS3062" i="226"/>
  <c r="BP3062" i="226"/>
  <c r="BN3062" i="226" a="1"/>
  <c r="BN3062" i="226" s="1"/>
  <c r="BM3062" i="226"/>
  <c r="BK3062" i="226"/>
  <c r="BJ3062" i="226"/>
  <c r="BG3062" i="226"/>
  <c r="BH3062" i="226" s="1"/>
  <c r="AY3062" i="226"/>
  <c r="AW3062" i="226"/>
  <c r="Z3062" i="226"/>
  <c r="AB3062" i="226" s="1"/>
  <c r="W3062" i="226"/>
  <c r="V3062" i="226"/>
  <c r="U3062" i="226"/>
  <c r="S3062" i="226"/>
  <c r="K3062" i="226"/>
  <c r="L3062" i="226" s="1"/>
  <c r="BZ3061" i="226"/>
  <c r="BY3061" i="226"/>
  <c r="BX3061" i="226" s="1"/>
  <c r="BU3061" i="226"/>
  <c r="BS3061" i="226"/>
  <c r="BP3061" i="226"/>
  <c r="BN3061" i="226" a="1"/>
  <c r="BN3061" i="226" s="1"/>
  <c r="BM3061" i="226"/>
  <c r="BK3061" i="226"/>
  <c r="BJ3061" i="226"/>
  <c r="BG3061" i="226"/>
  <c r="BI3061" i="226" s="1"/>
  <c r="AY3061" i="226"/>
  <c r="AW3061" i="226"/>
  <c r="Z3061" i="226"/>
  <c r="AA3061" i="226" s="1"/>
  <c r="W3061" i="226"/>
  <c r="V3061" i="226"/>
  <c r="U3061" i="226"/>
  <c r="B3061" i="226"/>
  <c r="B3062" i="226" s="1"/>
  <c r="BZ3060" i="226"/>
  <c r="BY3060" i="226"/>
  <c r="BU3060" i="226"/>
  <c r="BS3060" i="226"/>
  <c r="BP3060" i="226"/>
  <c r="BN3060" i="226" a="1"/>
  <c r="BN3060" i="226" s="1"/>
  <c r="BM3060" i="226"/>
  <c r="BK3060" i="226"/>
  <c r="BJ3060" i="226"/>
  <c r="BG3060" i="226"/>
  <c r="AY3060" i="226"/>
  <c r="AW3060" i="226"/>
  <c r="Z3060" i="226"/>
  <c r="W3060" i="226"/>
  <c r="V3060" i="226"/>
  <c r="U3060" i="226"/>
  <c r="S3060" i="226"/>
  <c r="K3060" i="226"/>
  <c r="L3060" i="226" s="1"/>
  <c r="BZ3059" i="226"/>
  <c r="BY3059" i="226"/>
  <c r="BU3059" i="226"/>
  <c r="BS3059" i="226"/>
  <c r="BP3059" i="226"/>
  <c r="BN3059" i="226" a="1"/>
  <c r="BN3059" i="226" s="1"/>
  <c r="BM3059" i="226"/>
  <c r="BK3059" i="226"/>
  <c r="BJ3059" i="226"/>
  <c r="BG3059" i="226"/>
  <c r="BH3059" i="226" s="1"/>
  <c r="AY3059" i="226"/>
  <c r="AW3059" i="226"/>
  <c r="Z3059" i="226"/>
  <c r="AA3059" i="226" s="1"/>
  <c r="W3059" i="226"/>
  <c r="V3059" i="226"/>
  <c r="U3059" i="226"/>
  <c r="S3059" i="226"/>
  <c r="K3059" i="226"/>
  <c r="L3059" i="226" s="1"/>
  <c r="BZ3058" i="226"/>
  <c r="BY3058" i="226"/>
  <c r="BU3058" i="226"/>
  <c r="BS3058" i="226"/>
  <c r="BP3058" i="226"/>
  <c r="BN3058" i="226" a="1"/>
  <c r="BN3058" i="226" s="1"/>
  <c r="BM3058" i="226"/>
  <c r="BK3058" i="226"/>
  <c r="BJ3058" i="226"/>
  <c r="BG3058" i="226"/>
  <c r="BH3058" i="226" s="1"/>
  <c r="AY3058" i="226"/>
  <c r="AW3058" i="226"/>
  <c r="Z3058" i="226"/>
  <c r="AA3058" i="226" s="1"/>
  <c r="W3058" i="226"/>
  <c r="V3058" i="226"/>
  <c r="U3058" i="226"/>
  <c r="S3058" i="226"/>
  <c r="K3058" i="226"/>
  <c r="L3058" i="226" s="1"/>
  <c r="BZ3057" i="226"/>
  <c r="BY3057" i="226"/>
  <c r="BU3057" i="226"/>
  <c r="BS3057" i="226"/>
  <c r="BP3057" i="226"/>
  <c r="BN3057" i="226" a="1"/>
  <c r="BN3057" i="226" s="1"/>
  <c r="BM3057" i="226"/>
  <c r="BK3057" i="226"/>
  <c r="BJ3057" i="226"/>
  <c r="BG3057" i="226"/>
  <c r="BH3057" i="226" s="1"/>
  <c r="AY3057" i="226"/>
  <c r="AW3057" i="226"/>
  <c r="Z3057" i="226"/>
  <c r="AB3057" i="226" s="1"/>
  <c r="W3057" i="226"/>
  <c r="V3057" i="226"/>
  <c r="U3057" i="226"/>
  <c r="S3057" i="226"/>
  <c r="K3057" i="226"/>
  <c r="L3057" i="226" s="1"/>
  <c r="BZ3056" i="226"/>
  <c r="BY3056" i="226"/>
  <c r="BU3056" i="226"/>
  <c r="BS3056" i="226"/>
  <c r="BP3056" i="226"/>
  <c r="BN3056" i="226" a="1"/>
  <c r="BN3056" i="226" s="1"/>
  <c r="BM3056" i="226"/>
  <c r="BK3056" i="226"/>
  <c r="BJ3056" i="226"/>
  <c r="BG3056" i="226"/>
  <c r="BI3056" i="226" s="1"/>
  <c r="AY3056" i="226"/>
  <c r="AW3056" i="226"/>
  <c r="Z3056" i="226"/>
  <c r="AA3056" i="226" s="1"/>
  <c r="W3056" i="226"/>
  <c r="V3056" i="226"/>
  <c r="U3056" i="226"/>
  <c r="S3056" i="226"/>
  <c r="K3056" i="226"/>
  <c r="M3056" i="226" s="1"/>
  <c r="BZ3055" i="226"/>
  <c r="BY3055" i="226"/>
  <c r="BU3055" i="226"/>
  <c r="BS3055" i="226"/>
  <c r="BP3055" i="226"/>
  <c r="BN3055" i="226" a="1"/>
  <c r="BN3055" i="226" s="1"/>
  <c r="BM3055" i="226"/>
  <c r="BK3055" i="226"/>
  <c r="BJ3055" i="226"/>
  <c r="BG3055" i="226"/>
  <c r="AY3055" i="226"/>
  <c r="AW3055" i="226"/>
  <c r="AB3055" i="226"/>
  <c r="AA3055" i="226"/>
  <c r="Z3055" i="226"/>
  <c r="W3055" i="226"/>
  <c r="V3055" i="226"/>
  <c r="U3055" i="226"/>
  <c r="S3055" i="226"/>
  <c r="K3055" i="226"/>
  <c r="L3055" i="226" s="1"/>
  <c r="BZ3054" i="226"/>
  <c r="BY3054" i="226"/>
  <c r="BU3054" i="226"/>
  <c r="BS3054" i="226"/>
  <c r="BP3054" i="226"/>
  <c r="BN3054" i="226" a="1"/>
  <c r="BN3054" i="226" s="1"/>
  <c r="BM3054" i="226"/>
  <c r="BK3054" i="226"/>
  <c r="BJ3054" i="226"/>
  <c r="BG3054" i="226"/>
  <c r="BH3054" i="226" s="1"/>
  <c r="AY3054" i="226"/>
  <c r="AW3054" i="226"/>
  <c r="Z3054" i="226"/>
  <c r="AA3054" i="226" s="1"/>
  <c r="W3054" i="226"/>
  <c r="V3054" i="226"/>
  <c r="U3054" i="226"/>
  <c r="S3054" i="226"/>
  <c r="K3054" i="226"/>
  <c r="L3054" i="226" s="1"/>
  <c r="BZ3053" i="226"/>
  <c r="BY3053" i="226"/>
  <c r="BU3053" i="226"/>
  <c r="BS3053" i="226"/>
  <c r="BP3053" i="226"/>
  <c r="BN3053" i="226" a="1"/>
  <c r="BN3053" i="226" s="1"/>
  <c r="BM3053" i="226"/>
  <c r="BK3053" i="226"/>
  <c r="BJ3053" i="226"/>
  <c r="BG3053" i="226"/>
  <c r="BH3053" i="226" s="1"/>
  <c r="AY3053" i="226"/>
  <c r="AW3053" i="226"/>
  <c r="Z3053" i="226"/>
  <c r="AB3053" i="226" s="1"/>
  <c r="W3053" i="226"/>
  <c r="V3053" i="226"/>
  <c r="U3053" i="226"/>
  <c r="K3053" i="226"/>
  <c r="L3053" i="226" s="1"/>
  <c r="B3053" i="226"/>
  <c r="BZ3052" i="226"/>
  <c r="BY3052" i="226"/>
  <c r="BU3052" i="226"/>
  <c r="BS3052" i="226"/>
  <c r="BP3052" i="226"/>
  <c r="BN3052" i="226" a="1"/>
  <c r="BN3052" i="226" s="1"/>
  <c r="BM3052" i="226"/>
  <c r="BK3052" i="226"/>
  <c r="BJ3052" i="226"/>
  <c r="BG3052" i="226"/>
  <c r="BH3052" i="226" s="1"/>
  <c r="AY3052" i="226"/>
  <c r="AW3052" i="226"/>
  <c r="AB3052" i="226"/>
  <c r="AA3052" i="226"/>
  <c r="Z3052" i="226"/>
  <c r="W3052" i="226"/>
  <c r="V3052" i="226"/>
  <c r="U3052" i="226"/>
  <c r="S3052" i="226"/>
  <c r="BL3052" i="226" s="1"/>
  <c r="K3052" i="226"/>
  <c r="L3052" i="226" s="1"/>
  <c r="B3052" i="226"/>
  <c r="BR3052" i="226" s="1"/>
  <c r="BZ3051" i="226"/>
  <c r="BY3051" i="226"/>
  <c r="BX3051" i="226" s="1"/>
  <c r="BU3051" i="226"/>
  <c r="BS3051" i="226"/>
  <c r="BP3051" i="226"/>
  <c r="BN3051" i="226" a="1"/>
  <c r="BN3051" i="226" s="1"/>
  <c r="BM3051" i="226"/>
  <c r="BK3051" i="226"/>
  <c r="BJ3051" i="226"/>
  <c r="BG3051" i="226"/>
  <c r="BH3051" i="226" s="1"/>
  <c r="AY3051" i="226"/>
  <c r="AW3051" i="226"/>
  <c r="Z3051" i="226"/>
  <c r="AA3051" i="226" s="1"/>
  <c r="W3051" i="226"/>
  <c r="V3051" i="226"/>
  <c r="U3051" i="226"/>
  <c r="S3051" i="226"/>
  <c r="K3051" i="226"/>
  <c r="BZ3050" i="226"/>
  <c r="BY3050" i="226"/>
  <c r="BX3050" i="226" s="1"/>
  <c r="BU3050" i="226"/>
  <c r="BS3050" i="226"/>
  <c r="BP3050" i="226"/>
  <c r="BN3050" i="226" a="1"/>
  <c r="BN3050" i="226" s="1"/>
  <c r="BM3050" i="226"/>
  <c r="BK3050" i="226"/>
  <c r="BJ3050" i="226"/>
  <c r="BG3050" i="226"/>
  <c r="BI3050" i="226" s="1"/>
  <c r="AY3050" i="226"/>
  <c r="AW3050" i="226"/>
  <c r="Z3050" i="226"/>
  <c r="AA3050" i="226" s="1"/>
  <c r="W3050" i="226"/>
  <c r="V3050" i="226"/>
  <c r="U3050" i="226"/>
  <c r="S3050" i="226"/>
  <c r="K3050" i="226"/>
  <c r="L3050" i="226" s="1"/>
  <c r="BZ3049" i="226"/>
  <c r="BY3049" i="226"/>
  <c r="BX3049" i="226" s="1"/>
  <c r="BU3049" i="226"/>
  <c r="BS3049" i="226"/>
  <c r="BP3049" i="226"/>
  <c r="BN3049" i="226" a="1"/>
  <c r="BN3049" i="226" s="1"/>
  <c r="BM3049" i="226"/>
  <c r="BK3049" i="226"/>
  <c r="BJ3049" i="226"/>
  <c r="BG3049" i="226"/>
  <c r="BH3049" i="226" s="1"/>
  <c r="AW3049" i="226"/>
  <c r="Z3049" i="226"/>
  <c r="X3049" i="226"/>
  <c r="W3049" i="226"/>
  <c r="V3049" i="226"/>
  <c r="U3049" i="226"/>
  <c r="B3049" i="226"/>
  <c r="B3050" i="226" s="1"/>
  <c r="BZ3048" i="226"/>
  <c r="BY3048" i="226"/>
  <c r="BX3048" i="226" s="1"/>
  <c r="BU3048" i="226"/>
  <c r="BS3048" i="226"/>
  <c r="BP3048" i="226"/>
  <c r="BN3048" i="226" a="1"/>
  <c r="BN3048" i="226" s="1"/>
  <c r="BM3048" i="226"/>
  <c r="BK3048" i="226"/>
  <c r="BJ3048" i="226"/>
  <c r="BG3048" i="226"/>
  <c r="BH3048" i="226" s="1"/>
  <c r="AY3048" i="226"/>
  <c r="AW3048" i="226"/>
  <c r="Z3048" i="226"/>
  <c r="AA3048" i="226" s="1"/>
  <c r="K3048" i="226" s="1"/>
  <c r="W3048" i="226"/>
  <c r="V3048" i="226"/>
  <c r="U3048" i="226"/>
  <c r="B3048" i="226"/>
  <c r="BR3048" i="226" s="1"/>
  <c r="BZ3047" i="226"/>
  <c r="BY3047" i="226"/>
  <c r="BX3047" i="226" s="1"/>
  <c r="BU3047" i="226"/>
  <c r="BS3047" i="226"/>
  <c r="BP3047" i="226"/>
  <c r="BN3047" i="226" a="1"/>
  <c r="BN3047" i="226" s="1"/>
  <c r="BM3047" i="226"/>
  <c r="BK3047" i="226"/>
  <c r="BJ3047" i="226"/>
  <c r="BG3047" i="226"/>
  <c r="BH3047" i="226" s="1"/>
  <c r="AY3047" i="226"/>
  <c r="AW3047" i="226"/>
  <c r="AB3047" i="226"/>
  <c r="AA3047" i="226"/>
  <c r="Z3047" i="226"/>
  <c r="W3047" i="226"/>
  <c r="V3047" i="226"/>
  <c r="U3047" i="226"/>
  <c r="S3047" i="226"/>
  <c r="K3047" i="226"/>
  <c r="L3047" i="226" s="1"/>
  <c r="BZ3046" i="226"/>
  <c r="BY3046" i="226"/>
  <c r="BX3046" i="226" s="1"/>
  <c r="BU3046" i="226"/>
  <c r="BS3046" i="226"/>
  <c r="BP3046" i="226"/>
  <c r="BN3046" i="226" a="1"/>
  <c r="BN3046" i="226" s="1"/>
  <c r="BM3046" i="226"/>
  <c r="BK3046" i="226"/>
  <c r="BJ3046" i="226"/>
  <c r="BG3046" i="226"/>
  <c r="BH3046" i="226" s="1"/>
  <c r="AY3046" i="226"/>
  <c r="AW3046" i="226"/>
  <c r="Z3046" i="226"/>
  <c r="AB3046" i="226" s="1"/>
  <c r="W3046" i="226"/>
  <c r="V3046" i="226"/>
  <c r="U3046" i="226"/>
  <c r="B3046" i="226"/>
  <c r="BR3046" i="226" s="1"/>
  <c r="BZ3045" i="226"/>
  <c r="BY3045" i="226"/>
  <c r="BX3045" i="226" s="1"/>
  <c r="BU3045" i="226"/>
  <c r="BS3045" i="226"/>
  <c r="BP3045" i="226"/>
  <c r="BN3045" i="226" a="1"/>
  <c r="BN3045" i="226" s="1"/>
  <c r="BM3045" i="226"/>
  <c r="BK3045" i="226"/>
  <c r="BJ3045" i="226"/>
  <c r="BG3045" i="226"/>
  <c r="BI3045" i="226" s="1"/>
  <c r="AY3045" i="226"/>
  <c r="AW3045" i="226"/>
  <c r="AB3045" i="226"/>
  <c r="AA3045" i="226"/>
  <c r="Z3045" i="226"/>
  <c r="W3045" i="226"/>
  <c r="V3045" i="226"/>
  <c r="U3045" i="226"/>
  <c r="S3045" i="226"/>
  <c r="BL3045" i="226" s="1"/>
  <c r="K3045" i="226"/>
  <c r="B3045" i="226"/>
  <c r="BR3045" i="226" s="1"/>
  <c r="BZ3044" i="226"/>
  <c r="BY3044" i="226"/>
  <c r="BX3044" i="226" s="1"/>
  <c r="BU3044" i="226"/>
  <c r="BS3044" i="226"/>
  <c r="BP3044" i="226"/>
  <c r="BN3044" i="226" a="1"/>
  <c r="BN3044" i="226" s="1"/>
  <c r="BM3044" i="226"/>
  <c r="BK3044" i="226"/>
  <c r="BJ3044" i="226"/>
  <c r="BG3044" i="226"/>
  <c r="BI3044" i="226" s="1"/>
  <c r="AY3044" i="226"/>
  <c r="AW3044" i="226"/>
  <c r="AB3044" i="226"/>
  <c r="AA3044" i="226"/>
  <c r="Z3044" i="226"/>
  <c r="W3044" i="226"/>
  <c r="V3044" i="226"/>
  <c r="U3044" i="226"/>
  <c r="S3044" i="226"/>
  <c r="BL3044" i="226" s="1"/>
  <c r="K3044" i="226"/>
  <c r="L3044" i="226" s="1"/>
  <c r="B3044" i="226"/>
  <c r="BR3044" i="226" s="1"/>
  <c r="BZ3043" i="226"/>
  <c r="BY3043" i="226"/>
  <c r="BX3043" i="226" s="1"/>
  <c r="BU3043" i="226"/>
  <c r="BS3043" i="226"/>
  <c r="BP3043" i="226"/>
  <c r="BN3043" i="226" a="1"/>
  <c r="BN3043" i="226" s="1"/>
  <c r="BM3043" i="226"/>
  <c r="BK3043" i="226"/>
  <c r="BJ3043" i="226"/>
  <c r="BG3043" i="226"/>
  <c r="BH3043" i="226" s="1"/>
  <c r="AY3043" i="226"/>
  <c r="AW3043" i="226"/>
  <c r="AB3043" i="226"/>
  <c r="AA3043" i="226"/>
  <c r="Z3043" i="226"/>
  <c r="W3043" i="226"/>
  <c r="V3043" i="226"/>
  <c r="U3043" i="226"/>
  <c r="S3043" i="226"/>
  <c r="BL3043" i="226" s="1"/>
  <c r="K3043" i="226"/>
  <c r="L3043" i="226" s="1"/>
  <c r="B3043" i="226"/>
  <c r="BZ3042" i="226"/>
  <c r="BY3042" i="226"/>
  <c r="BX3042" i="226" s="1"/>
  <c r="BU3042" i="226"/>
  <c r="BS3042" i="226"/>
  <c r="BP3042" i="226"/>
  <c r="BN3042" i="226" a="1"/>
  <c r="BN3042" i="226" s="1"/>
  <c r="BM3042" i="226"/>
  <c r="BK3042" i="226"/>
  <c r="BJ3042" i="226"/>
  <c r="BG3042" i="226"/>
  <c r="BH3042" i="226" s="1"/>
  <c r="AY3042" i="226"/>
  <c r="AW3042" i="226"/>
  <c r="AB3042" i="226"/>
  <c r="AA3042" i="226"/>
  <c r="Z3042" i="226"/>
  <c r="W3042" i="226"/>
  <c r="V3042" i="226"/>
  <c r="U3042" i="226"/>
  <c r="S3042" i="226"/>
  <c r="BL3042" i="226" s="1"/>
  <c r="K3042" i="226"/>
  <c r="L3042" i="226" s="1"/>
  <c r="B3042" i="226"/>
  <c r="BR3042" i="226" s="1"/>
  <c r="BZ3041" i="226"/>
  <c r="BY3041" i="226"/>
  <c r="BX3041" i="226" s="1"/>
  <c r="BU3041" i="226"/>
  <c r="BS3041" i="226"/>
  <c r="BP3041" i="226"/>
  <c r="BN3041" i="226" a="1"/>
  <c r="BN3041" i="226" s="1"/>
  <c r="BM3041" i="226"/>
  <c r="BK3041" i="226"/>
  <c r="BJ3041" i="226"/>
  <c r="BG3041" i="226"/>
  <c r="BH3041" i="226" s="1"/>
  <c r="AY3041" i="226"/>
  <c r="AW3041" i="226"/>
  <c r="AB3041" i="226"/>
  <c r="AA3041" i="226"/>
  <c r="Z3041" i="226"/>
  <c r="W3041" i="226"/>
  <c r="V3041" i="226"/>
  <c r="U3041" i="226"/>
  <c r="S3041" i="226"/>
  <c r="BL3041" i="226" s="1"/>
  <c r="K3041" i="226"/>
  <c r="L3041" i="226" s="1"/>
  <c r="B3041" i="226"/>
  <c r="BR3041" i="226" s="1"/>
  <c r="BZ3040" i="226"/>
  <c r="BY3040" i="226"/>
  <c r="BX3040" i="226" s="1"/>
  <c r="BU3040" i="226"/>
  <c r="BS3040" i="226"/>
  <c r="BP3040" i="226"/>
  <c r="BN3040" i="226" a="1"/>
  <c r="BN3040" i="226" s="1"/>
  <c r="BM3040" i="226"/>
  <c r="BK3040" i="226"/>
  <c r="BJ3040" i="226"/>
  <c r="BG3040" i="226"/>
  <c r="BH3040" i="226" s="1"/>
  <c r="AY3040" i="226"/>
  <c r="AW3040" i="226"/>
  <c r="AB3040" i="226"/>
  <c r="AA3040" i="226"/>
  <c r="Z3040" i="226"/>
  <c r="W3040" i="226"/>
  <c r="V3040" i="226"/>
  <c r="U3040" i="226"/>
  <c r="AL51" i="121" s="1"/>
  <c r="S3040" i="226"/>
  <c r="BL3040" i="226" s="1"/>
  <c r="K3040" i="226"/>
  <c r="L3040" i="226" s="1"/>
  <c r="AG51" i="109" s="1"/>
  <c r="BZ3039" i="226"/>
  <c r="BY3039" i="226"/>
  <c r="BX3039" i="226" s="1"/>
  <c r="BU3039" i="226"/>
  <c r="BS3039" i="226"/>
  <c r="BP3039" i="226"/>
  <c r="BN3039" i="226" a="1"/>
  <c r="BN3039" i="226" s="1"/>
  <c r="BM3039" i="226"/>
  <c r="BK3039" i="226"/>
  <c r="BJ3039" i="226"/>
  <c r="BG3039" i="226"/>
  <c r="BI3039" i="226" s="1"/>
  <c r="AY3039" i="226"/>
  <c r="AW3039" i="226"/>
  <c r="AB3039" i="226"/>
  <c r="AA3039" i="226"/>
  <c r="Z3039" i="226"/>
  <c r="W3039" i="226"/>
  <c r="V3039" i="226"/>
  <c r="U3039" i="226"/>
  <c r="S3039" i="226"/>
  <c r="BL3039" i="226" s="1"/>
  <c r="K3039" i="226"/>
  <c r="L3039" i="226" s="1"/>
  <c r="BZ3038" i="226"/>
  <c r="BY3038" i="226"/>
  <c r="BX3038" i="226" s="1"/>
  <c r="BU3038" i="226"/>
  <c r="BS3038" i="226"/>
  <c r="BP3038" i="226"/>
  <c r="BN3038" i="226" a="1"/>
  <c r="BN3038" i="226" s="1"/>
  <c r="BM3038" i="226"/>
  <c r="BK3038" i="226"/>
  <c r="BJ3038" i="226"/>
  <c r="BG3038" i="226"/>
  <c r="BH3038" i="226" s="1"/>
  <c r="AY3038" i="226"/>
  <c r="AW3038" i="226"/>
  <c r="AB3038" i="226"/>
  <c r="AA3038" i="226"/>
  <c r="Z3038" i="226"/>
  <c r="W3038" i="226"/>
  <c r="V3038" i="226"/>
  <c r="U3038" i="226"/>
  <c r="S3038" i="226"/>
  <c r="BL3038" i="226" s="1"/>
  <c r="K3038" i="226"/>
  <c r="L3038" i="226" s="1"/>
  <c r="B3038" i="226"/>
  <c r="BZ3037" i="226"/>
  <c r="BY3037" i="226"/>
  <c r="BX3037" i="226" s="1"/>
  <c r="BU3037" i="226"/>
  <c r="BS3037" i="226"/>
  <c r="BP3037" i="226"/>
  <c r="BN3037" i="226" a="1"/>
  <c r="BN3037" i="226" s="1"/>
  <c r="BM3037" i="226"/>
  <c r="BK3037" i="226"/>
  <c r="BJ3037" i="226"/>
  <c r="BG3037" i="226"/>
  <c r="AY3037" i="226"/>
  <c r="AW3037" i="226"/>
  <c r="AB3037" i="226"/>
  <c r="AA3037" i="226"/>
  <c r="Z3037" i="226"/>
  <c r="W3037" i="226"/>
  <c r="V3037" i="226"/>
  <c r="U3037" i="226"/>
  <c r="S3037" i="226"/>
  <c r="BL3037" i="226" s="1"/>
  <c r="K3037" i="226"/>
  <c r="L3037" i="226" s="1"/>
  <c r="B3037" i="226"/>
  <c r="BR3037" i="226" s="1"/>
  <c r="BZ3036" i="226"/>
  <c r="BY3036" i="226"/>
  <c r="BX3036" i="226" s="1"/>
  <c r="BU3036" i="226"/>
  <c r="BS3036" i="226"/>
  <c r="BP3036" i="226"/>
  <c r="BN3036" i="226" a="1"/>
  <c r="BN3036" i="226" s="1"/>
  <c r="BM3036" i="226"/>
  <c r="BK3036" i="226"/>
  <c r="BJ3036" i="226"/>
  <c r="BG3036" i="226"/>
  <c r="BH3036" i="226" s="1"/>
  <c r="AY3036" i="226"/>
  <c r="AW3036" i="226"/>
  <c r="AB3036" i="226"/>
  <c r="AA3036" i="226"/>
  <c r="Z3036" i="226"/>
  <c r="W3036" i="226"/>
  <c r="V3036" i="226"/>
  <c r="U3036" i="226"/>
  <c r="S3036" i="226"/>
  <c r="BL3036" i="226" s="1"/>
  <c r="K3036" i="226"/>
  <c r="L3036" i="226" s="1"/>
  <c r="B3036" i="226"/>
  <c r="BR3036" i="226" s="1"/>
  <c r="BZ3035" i="226"/>
  <c r="BY3035" i="226"/>
  <c r="BX3035" i="226" s="1"/>
  <c r="BU3035" i="226"/>
  <c r="BS3035" i="226"/>
  <c r="BP3035" i="226"/>
  <c r="BN3035" i="226" a="1"/>
  <c r="BN3035" i="226" s="1"/>
  <c r="BM3035" i="226"/>
  <c r="BK3035" i="226"/>
  <c r="BJ3035" i="226"/>
  <c r="BG3035" i="226"/>
  <c r="BI3035" i="226" s="1"/>
  <c r="AY3035" i="226"/>
  <c r="AW3035" i="226"/>
  <c r="AB3035" i="226"/>
  <c r="AA3035" i="226"/>
  <c r="Z3035" i="226"/>
  <c r="W3035" i="226"/>
  <c r="V3035" i="226"/>
  <c r="U3035" i="226"/>
  <c r="S3035" i="226"/>
  <c r="BL3035" i="226" s="1"/>
  <c r="K3035" i="226"/>
  <c r="L3035" i="226" s="1"/>
  <c r="B3035" i="226"/>
  <c r="BR3035" i="226" s="1"/>
  <c r="BZ3034" i="226"/>
  <c r="BY3034" i="226"/>
  <c r="BX3034" i="226" s="1"/>
  <c r="BU3034" i="226"/>
  <c r="BS3034" i="226"/>
  <c r="BP3034" i="226"/>
  <c r="BN3034" i="226" a="1"/>
  <c r="BN3034" i="226" s="1"/>
  <c r="BM3034" i="226"/>
  <c r="BK3034" i="226"/>
  <c r="BJ3034" i="226"/>
  <c r="BG3034" i="226"/>
  <c r="BI3034" i="226" s="1"/>
  <c r="AY3034" i="226"/>
  <c r="AW3034" i="226"/>
  <c r="AB3034" i="226"/>
  <c r="Z3034" i="226"/>
  <c r="AA3034" i="226" s="1"/>
  <c r="K3034" i="226" s="1"/>
  <c r="W3034" i="226"/>
  <c r="V3034" i="226"/>
  <c r="U3034" i="226"/>
  <c r="S3034" i="226"/>
  <c r="BL3034" i="226" s="1"/>
  <c r="B3034" i="226"/>
  <c r="BR3034" i="226" s="1"/>
  <c r="BZ3033" i="226"/>
  <c r="BY3033" i="226"/>
  <c r="BX3033" i="226" s="1"/>
  <c r="BU3033" i="226"/>
  <c r="BS3033" i="226"/>
  <c r="BP3033" i="226"/>
  <c r="BN3033" i="226" a="1"/>
  <c r="BN3033" i="226" s="1"/>
  <c r="BM3033" i="226"/>
  <c r="BK3033" i="226"/>
  <c r="BJ3033" i="226"/>
  <c r="BG3033" i="226"/>
  <c r="BH3033" i="226" s="1"/>
  <c r="AY3033" i="226"/>
  <c r="AW3033" i="226"/>
  <c r="AB3033" i="226"/>
  <c r="AA3033" i="226"/>
  <c r="Z3033" i="226"/>
  <c r="W3033" i="226"/>
  <c r="V3033" i="226"/>
  <c r="U3033" i="226"/>
  <c r="S3033" i="226"/>
  <c r="K3033" i="226"/>
  <c r="L3033" i="226" s="1"/>
  <c r="BZ3032" i="226"/>
  <c r="BY3032" i="226"/>
  <c r="BX3032" i="226" s="1"/>
  <c r="BU3032" i="226"/>
  <c r="BS3032" i="226"/>
  <c r="BP3032" i="226"/>
  <c r="BN3032" i="226" a="1"/>
  <c r="BN3032" i="226" s="1"/>
  <c r="BM3032" i="226"/>
  <c r="BK3032" i="226"/>
  <c r="BJ3032" i="226"/>
  <c r="BG3032" i="226"/>
  <c r="BH3032" i="226" s="1"/>
  <c r="AY3032" i="226"/>
  <c r="AW3032" i="226"/>
  <c r="AB3032" i="226"/>
  <c r="AA3032" i="226"/>
  <c r="Z3032" i="226"/>
  <c r="W3032" i="226"/>
  <c r="V3032" i="226"/>
  <c r="U3032" i="226"/>
  <c r="S3032" i="226"/>
  <c r="K3032" i="226"/>
  <c r="L3032" i="226" s="1"/>
  <c r="J3032" i="226"/>
  <c r="J3027" i="226" s="1"/>
  <c r="K3027" i="226" s="1"/>
  <c r="BZ3031" i="226"/>
  <c r="BY3031" i="226"/>
  <c r="BX3031" i="226" s="1"/>
  <c r="BU3031" i="226"/>
  <c r="BS3031" i="226"/>
  <c r="BP3031" i="226"/>
  <c r="BN3031" i="226" a="1"/>
  <c r="BN3031" i="226" s="1"/>
  <c r="BM3031" i="226"/>
  <c r="BK3031" i="226"/>
  <c r="BJ3031" i="226"/>
  <c r="BG3031" i="226"/>
  <c r="BI3031" i="226" s="1"/>
  <c r="AY3031" i="226"/>
  <c r="AW3031" i="226"/>
  <c r="AB3031" i="226"/>
  <c r="AA3031" i="226"/>
  <c r="Z3031" i="226"/>
  <c r="W3031" i="226"/>
  <c r="V3031" i="226"/>
  <c r="U3031" i="226"/>
  <c r="S3031" i="226"/>
  <c r="K3031" i="226"/>
  <c r="L3031" i="226" s="1"/>
  <c r="BZ3030" i="226"/>
  <c r="BY3030" i="226"/>
  <c r="BX3030" i="226" s="1"/>
  <c r="BU3030" i="226"/>
  <c r="BS3030" i="226"/>
  <c r="BP3030" i="226"/>
  <c r="BN3030" i="226" a="1"/>
  <c r="BN3030" i="226" s="1"/>
  <c r="BM3030" i="226"/>
  <c r="BK3030" i="226"/>
  <c r="BJ3030" i="226"/>
  <c r="BG3030" i="226"/>
  <c r="BI3030" i="226" s="1"/>
  <c r="AY3030" i="226"/>
  <c r="AW3030" i="226"/>
  <c r="AB3030" i="226"/>
  <c r="AA3030" i="226"/>
  <c r="Z3030" i="226"/>
  <c r="W3030" i="226"/>
  <c r="V3030" i="226"/>
  <c r="U3030" i="226"/>
  <c r="S3030" i="226"/>
  <c r="K3030" i="226"/>
  <c r="L3030" i="226" s="1"/>
  <c r="BZ3029" i="226"/>
  <c r="BY3029" i="226"/>
  <c r="BX3029" i="226" s="1"/>
  <c r="BU3029" i="226"/>
  <c r="BS3029" i="226"/>
  <c r="BP3029" i="226"/>
  <c r="BN3029" i="226" a="1"/>
  <c r="BN3029" i="226" s="1"/>
  <c r="BM3029" i="226"/>
  <c r="BK3029" i="226"/>
  <c r="BJ3029" i="226"/>
  <c r="BG3029" i="226"/>
  <c r="BH3029" i="226" s="1"/>
  <c r="AY3029" i="226"/>
  <c r="AW3029" i="226"/>
  <c r="AB3029" i="226"/>
  <c r="AA3029" i="226"/>
  <c r="Z3029" i="226"/>
  <c r="W3029" i="226"/>
  <c r="V3029" i="226"/>
  <c r="U3029" i="226"/>
  <c r="S3029" i="226"/>
  <c r="K3029" i="226"/>
  <c r="L3029" i="226" s="1"/>
  <c r="BZ3028" i="226"/>
  <c r="BY3028" i="226"/>
  <c r="BX3028" i="226" s="1"/>
  <c r="BU3028" i="226"/>
  <c r="BS3028" i="226"/>
  <c r="BP3028" i="226"/>
  <c r="BN3028" i="226" a="1"/>
  <c r="BN3028" i="226" s="1"/>
  <c r="BM3028" i="226"/>
  <c r="BK3028" i="226"/>
  <c r="BJ3028" i="226"/>
  <c r="BG3028" i="226"/>
  <c r="BH3028" i="226" s="1"/>
  <c r="AY3028" i="226"/>
  <c r="AW3028" i="226"/>
  <c r="AB3028" i="226"/>
  <c r="AA3028" i="226"/>
  <c r="Z3028" i="226"/>
  <c r="W3028" i="226"/>
  <c r="V3028" i="226"/>
  <c r="U3028" i="226"/>
  <c r="S3028" i="226"/>
  <c r="K3028" i="226"/>
  <c r="L3028" i="226" s="1"/>
  <c r="B3028" i="226"/>
  <c r="BR3028" i="226" s="1"/>
  <c r="BZ3027" i="226"/>
  <c r="BY3027" i="226"/>
  <c r="BX3027" i="226" s="1"/>
  <c r="BU3027" i="226"/>
  <c r="BS3027" i="226"/>
  <c r="BR3027" i="226"/>
  <c r="BP3027" i="226"/>
  <c r="BN3027" i="226" a="1"/>
  <c r="BN3027" i="226" s="1"/>
  <c r="BM3027" i="226"/>
  <c r="BK3027" i="226"/>
  <c r="BJ3027" i="226"/>
  <c r="BG3027" i="226"/>
  <c r="BI3027" i="226" s="1"/>
  <c r="AY3027" i="226"/>
  <c r="AW3027" i="226"/>
  <c r="AB3027" i="226"/>
  <c r="AA3027" i="226"/>
  <c r="Z3027" i="226"/>
  <c r="W3027" i="226"/>
  <c r="V3027" i="226"/>
  <c r="U3027" i="226"/>
  <c r="S3027" i="226"/>
  <c r="BL3027" i="226" s="1"/>
  <c r="B3027" i="226"/>
  <c r="BZ3026" i="226"/>
  <c r="BY3026" i="226"/>
  <c r="BX3026" i="226" s="1"/>
  <c r="BU3026" i="226"/>
  <c r="BS3026" i="226"/>
  <c r="BP3026" i="226"/>
  <c r="BN3026" i="226" a="1"/>
  <c r="BN3026" i="226" s="1"/>
  <c r="BM3026" i="226"/>
  <c r="BK3026" i="226"/>
  <c r="BJ3026" i="226"/>
  <c r="BG3026" i="226"/>
  <c r="BH3026" i="226" s="1"/>
  <c r="AY3026" i="226"/>
  <c r="AW3026" i="226"/>
  <c r="AB3026" i="226"/>
  <c r="AA3026" i="226"/>
  <c r="Z3026" i="226"/>
  <c r="W3026" i="226"/>
  <c r="V3026" i="226"/>
  <c r="U3026" i="226"/>
  <c r="S3026" i="226"/>
  <c r="K3026" i="226"/>
  <c r="L3026" i="226" s="1"/>
  <c r="BZ3025" i="226"/>
  <c r="BY3025" i="226"/>
  <c r="BX3025" i="226" s="1"/>
  <c r="BU3025" i="226"/>
  <c r="BS3025" i="226"/>
  <c r="BP3025" i="226"/>
  <c r="BN3025" i="226" a="1"/>
  <c r="BN3025" i="226" s="1"/>
  <c r="BM3025" i="226"/>
  <c r="BK3025" i="226"/>
  <c r="BJ3025" i="226"/>
  <c r="BG3025" i="226"/>
  <c r="BH3025" i="226" s="1"/>
  <c r="AY3025" i="226"/>
  <c r="AW3025" i="226"/>
  <c r="AB3025" i="226"/>
  <c r="AA3025" i="226"/>
  <c r="Z3025" i="226"/>
  <c r="W3025" i="226"/>
  <c r="V3025" i="226"/>
  <c r="U3025" i="226"/>
  <c r="S3025" i="226"/>
  <c r="K3025" i="226"/>
  <c r="M3025" i="226" s="1"/>
  <c r="BZ3024" i="226"/>
  <c r="BY3024" i="226"/>
  <c r="BX3024" i="226" s="1"/>
  <c r="BU3024" i="226"/>
  <c r="BS3024" i="226"/>
  <c r="BP3024" i="226"/>
  <c r="BN3024" i="226" a="1"/>
  <c r="BN3024" i="226" s="1"/>
  <c r="BM3024" i="226"/>
  <c r="BK3024" i="226"/>
  <c r="BJ3024" i="226"/>
  <c r="BG3024" i="226"/>
  <c r="BI3024" i="226" s="1"/>
  <c r="AY3024" i="226"/>
  <c r="AW3024" i="226"/>
  <c r="AB3024" i="226"/>
  <c r="AA3024" i="226"/>
  <c r="Z3024" i="226"/>
  <c r="W3024" i="226"/>
  <c r="V3024" i="226"/>
  <c r="U3024" i="226"/>
  <c r="S3024" i="226"/>
  <c r="K3024" i="226"/>
  <c r="M3024" i="226" s="1"/>
  <c r="J3024" i="226"/>
  <c r="BZ3023" i="226"/>
  <c r="BY3023" i="226"/>
  <c r="BX3023" i="226" s="1"/>
  <c r="BU3023" i="226"/>
  <c r="BS3023" i="226"/>
  <c r="BP3023" i="226"/>
  <c r="BN3023" i="226" a="1"/>
  <c r="BN3023" i="226" s="1"/>
  <c r="BM3023" i="226"/>
  <c r="BK3023" i="226"/>
  <c r="BJ3023" i="226"/>
  <c r="BG3023" i="226"/>
  <c r="BI3023" i="226" s="1"/>
  <c r="AY3023" i="226"/>
  <c r="AW3023" i="226"/>
  <c r="AB3023" i="226"/>
  <c r="AA3023" i="226"/>
  <c r="Z3023" i="226"/>
  <c r="W3023" i="226"/>
  <c r="V3023" i="226"/>
  <c r="U3023" i="226"/>
  <c r="S3023" i="226"/>
  <c r="K3023" i="226"/>
  <c r="L3023" i="226" s="1"/>
  <c r="BZ3022" i="226"/>
  <c r="BY3022" i="226"/>
  <c r="BX3022" i="226" s="1"/>
  <c r="BU3022" i="226"/>
  <c r="BS3022" i="226"/>
  <c r="BP3022" i="226"/>
  <c r="BN3022" i="226" a="1"/>
  <c r="BN3022" i="226" s="1"/>
  <c r="BM3022" i="226"/>
  <c r="BK3022" i="226"/>
  <c r="BJ3022" i="226"/>
  <c r="BG3022" i="226"/>
  <c r="BH3022" i="226" s="1"/>
  <c r="AY3022" i="226"/>
  <c r="AW3022" i="226"/>
  <c r="AB3022" i="226"/>
  <c r="AA3022" i="226"/>
  <c r="Z3022" i="226"/>
  <c r="W3022" i="226"/>
  <c r="V3022" i="226"/>
  <c r="U3022" i="226"/>
  <c r="S3022" i="226"/>
  <c r="K3022" i="226"/>
  <c r="M3022" i="226" s="1"/>
  <c r="B3022" i="226"/>
  <c r="BR3022" i="226" s="1"/>
  <c r="BZ3021" i="226"/>
  <c r="BY3021" i="226"/>
  <c r="BX3021" i="226" s="1"/>
  <c r="BU3021" i="226"/>
  <c r="BS3021" i="226"/>
  <c r="BR3021" i="226"/>
  <c r="BP3021" i="226"/>
  <c r="BN3021" i="226" a="1"/>
  <c r="BN3021" i="226" s="1"/>
  <c r="BM3021" i="226"/>
  <c r="BK3021" i="226"/>
  <c r="BJ3021" i="226"/>
  <c r="BG3021" i="226"/>
  <c r="BH3021" i="226" s="1"/>
  <c r="AY3021" i="226"/>
  <c r="AW3021" i="226"/>
  <c r="AB3021" i="226"/>
  <c r="AA3021" i="226"/>
  <c r="Z3021" i="226"/>
  <c r="W3021" i="226"/>
  <c r="V3021" i="226"/>
  <c r="U3021" i="226"/>
  <c r="S3021" i="226"/>
  <c r="BL3021" i="226" s="1"/>
  <c r="J3021" i="226"/>
  <c r="K3021" i="226" s="1"/>
  <c r="B3021" i="226"/>
  <c r="BZ3020" i="226"/>
  <c r="BY3020" i="226"/>
  <c r="BX3020" i="226" s="1"/>
  <c r="BU3020" i="226"/>
  <c r="BS3020" i="226"/>
  <c r="BP3020" i="226"/>
  <c r="BN3020" i="226" a="1"/>
  <c r="BN3020" i="226" s="1"/>
  <c r="BM3020" i="226"/>
  <c r="BK3020" i="226"/>
  <c r="BJ3020" i="226"/>
  <c r="BG3020" i="226"/>
  <c r="BI3020" i="226" s="1"/>
  <c r="AY3020" i="226"/>
  <c r="AW3020" i="226"/>
  <c r="AB3020" i="226"/>
  <c r="AA3020" i="226"/>
  <c r="Z3020" i="226"/>
  <c r="W3020" i="226"/>
  <c r="V3020" i="226"/>
  <c r="U3020" i="226"/>
  <c r="W51" i="121" s="1"/>
  <c r="S3020" i="226"/>
  <c r="BL3020" i="226" s="1"/>
  <c r="K3020" i="226"/>
  <c r="L3020" i="226" s="1"/>
  <c r="R51" i="109" s="1"/>
  <c r="B3020" i="226"/>
  <c r="BR3020" i="226" s="1"/>
  <c r="BZ3019" i="226"/>
  <c r="BY3019" i="226"/>
  <c r="BX3019" i="226" s="1"/>
  <c r="BU3019" i="226"/>
  <c r="BS3019" i="226"/>
  <c r="BP3019" i="226"/>
  <c r="BN3019" i="226" a="1"/>
  <c r="BN3019" i="226" s="1"/>
  <c r="BM3019" i="226"/>
  <c r="BK3019" i="226"/>
  <c r="BJ3019" i="226"/>
  <c r="BG3019" i="226"/>
  <c r="BH3019" i="226" s="1"/>
  <c r="AY3019" i="226"/>
  <c r="AW3019" i="226"/>
  <c r="AB3019" i="226"/>
  <c r="AA3019" i="226"/>
  <c r="Z3019" i="226"/>
  <c r="W3019" i="226"/>
  <c r="V3019" i="226"/>
  <c r="U3019" i="226"/>
  <c r="S3019" i="226"/>
  <c r="BL3019" i="226" s="1"/>
  <c r="K3019" i="226"/>
  <c r="L3019" i="226" s="1"/>
  <c r="B3019" i="226"/>
  <c r="BR3019" i="226" s="1"/>
  <c r="BZ3018" i="226"/>
  <c r="BY3018" i="226"/>
  <c r="BX3018" i="226" s="1"/>
  <c r="BU3018" i="226"/>
  <c r="BS3018" i="226"/>
  <c r="BP3018" i="226"/>
  <c r="BN3018" i="226" a="1"/>
  <c r="BN3018" i="226" s="1"/>
  <c r="BM3018" i="226"/>
  <c r="BK3018" i="226"/>
  <c r="BJ3018" i="226"/>
  <c r="BG3018" i="226"/>
  <c r="BH3018" i="226" s="1"/>
  <c r="AY3018" i="226"/>
  <c r="AW3018" i="226"/>
  <c r="Z3018" i="226"/>
  <c r="AA3018" i="226" s="1"/>
  <c r="K3018" i="226" s="1"/>
  <c r="W3018" i="226"/>
  <c r="V3018" i="226"/>
  <c r="U3018" i="226"/>
  <c r="S3018" i="226"/>
  <c r="BL3018" i="226" s="1"/>
  <c r="B3018" i="226"/>
  <c r="BR3018" i="226" s="1"/>
  <c r="BZ3017" i="226"/>
  <c r="BY3017" i="226"/>
  <c r="BX3017" i="226" s="1"/>
  <c r="BU3017" i="226"/>
  <c r="BS3017" i="226"/>
  <c r="BP3017" i="226"/>
  <c r="BN3017" i="226" a="1"/>
  <c r="BN3017" i="226" s="1"/>
  <c r="BM3017" i="226"/>
  <c r="BK3017" i="226"/>
  <c r="BJ3017" i="226"/>
  <c r="BG3017" i="226"/>
  <c r="BI3017" i="226" s="1"/>
  <c r="AY3017" i="226"/>
  <c r="AW3017" i="226"/>
  <c r="AB3017" i="226"/>
  <c r="AA3017" i="226"/>
  <c r="Z3017" i="226"/>
  <c r="W3017" i="226"/>
  <c r="V3017" i="226"/>
  <c r="U3017" i="226"/>
  <c r="S3017" i="226"/>
  <c r="BL3017" i="226" s="1"/>
  <c r="K3017" i="226"/>
  <c r="L3017" i="226" s="1"/>
  <c r="B3017" i="226"/>
  <c r="BR3017" i="226" s="1"/>
  <c r="BZ3016" i="226"/>
  <c r="BY3016" i="226"/>
  <c r="BX3016" i="226" s="1"/>
  <c r="BU3016" i="226"/>
  <c r="BS3016" i="226"/>
  <c r="BP3016" i="226"/>
  <c r="BN3016" i="226" a="1"/>
  <c r="BN3016" i="226" s="1"/>
  <c r="BM3016" i="226"/>
  <c r="BK3016" i="226"/>
  <c r="BJ3016" i="226"/>
  <c r="BG3016" i="226"/>
  <c r="BH3016" i="226" s="1"/>
  <c r="AY3016" i="226"/>
  <c r="AW3016" i="226"/>
  <c r="AB3016" i="226"/>
  <c r="AA3016" i="226"/>
  <c r="Z3016" i="226"/>
  <c r="W3016" i="226"/>
  <c r="V3016" i="226"/>
  <c r="U3016" i="226"/>
  <c r="S3016" i="226"/>
  <c r="BL3016" i="226" s="1"/>
  <c r="K3016" i="226"/>
  <c r="L3016" i="226" s="1"/>
  <c r="B3016" i="226"/>
  <c r="BR3016" i="226" s="1"/>
  <c r="BZ3015" i="226"/>
  <c r="BY3015" i="226"/>
  <c r="BX3015" i="226" s="1"/>
  <c r="BU3015" i="226"/>
  <c r="BS3015" i="226"/>
  <c r="BP3015" i="226"/>
  <c r="BN3015" i="226" a="1"/>
  <c r="BN3015" i="226" s="1"/>
  <c r="BM3015" i="226"/>
  <c r="BK3015" i="226"/>
  <c r="BJ3015" i="226"/>
  <c r="BG3015" i="226"/>
  <c r="BH3015" i="226" s="1"/>
  <c r="AY3015" i="226"/>
  <c r="AW3015" i="226"/>
  <c r="AB3015" i="226"/>
  <c r="AA3015" i="226"/>
  <c r="Z3015" i="226"/>
  <c r="W3015" i="226"/>
  <c r="V3015" i="226"/>
  <c r="U3015" i="226"/>
  <c r="S3015" i="226"/>
  <c r="BL3015" i="226" s="1"/>
  <c r="K3015" i="226"/>
  <c r="L3015" i="226" s="1"/>
  <c r="B3015" i="226"/>
  <c r="BZ3014" i="226"/>
  <c r="BY3014" i="226"/>
  <c r="BX3014" i="226" s="1"/>
  <c r="BU3014" i="226"/>
  <c r="BS3014" i="226"/>
  <c r="BP3014" i="226"/>
  <c r="BN3014" i="226" a="1"/>
  <c r="BN3014" i="226" s="1"/>
  <c r="BM3014" i="226"/>
  <c r="BK3014" i="226"/>
  <c r="BJ3014" i="226"/>
  <c r="BG3014" i="226"/>
  <c r="BH3014" i="226" s="1"/>
  <c r="AW3014" i="226"/>
  <c r="AB3014" i="226"/>
  <c r="Z3014" i="226"/>
  <c r="AA3014" i="226" s="1"/>
  <c r="X3014" i="226"/>
  <c r="W3014" i="226"/>
  <c r="V3014" i="226"/>
  <c r="U3014" i="226"/>
  <c r="S3014" i="226"/>
  <c r="BL3014" i="226" s="1"/>
  <c r="K3014" i="226"/>
  <c r="L3014" i="226" s="1"/>
  <c r="B3014" i="226"/>
  <c r="BR3014" i="226" s="1"/>
  <c r="BZ3013" i="226"/>
  <c r="BY3013" i="226"/>
  <c r="BX3013" i="226" s="1"/>
  <c r="BU3013" i="226"/>
  <c r="BS3013" i="226"/>
  <c r="BP3013" i="226"/>
  <c r="BN3013" i="226" a="1"/>
  <c r="BN3013" i="226" s="1"/>
  <c r="BM3013" i="226"/>
  <c r="BK3013" i="226"/>
  <c r="BJ3013" i="226"/>
  <c r="BG3013" i="226"/>
  <c r="BH3013" i="226" s="1"/>
  <c r="AY3013" i="226"/>
  <c r="AW3013" i="226"/>
  <c r="AB3013" i="226"/>
  <c r="AA3013" i="226"/>
  <c r="Z3013" i="226"/>
  <c r="W3013" i="226"/>
  <c r="V3013" i="226"/>
  <c r="U3013" i="226"/>
  <c r="S3013" i="226"/>
  <c r="BL3013" i="226" s="1"/>
  <c r="K3013" i="226"/>
  <c r="L3013" i="226" s="1"/>
  <c r="B3013" i="226"/>
  <c r="BR3013" i="226" s="1"/>
  <c r="BZ3012" i="226"/>
  <c r="BY3012" i="226"/>
  <c r="BX3012" i="226" s="1"/>
  <c r="BU3012" i="226"/>
  <c r="BS3012" i="226"/>
  <c r="BP3012" i="226"/>
  <c r="BN3012" i="226" a="1"/>
  <c r="BN3012" i="226" s="1"/>
  <c r="BM3012" i="226"/>
  <c r="BK3012" i="226"/>
  <c r="BJ3012" i="226"/>
  <c r="BG3012" i="226"/>
  <c r="BH3012" i="226" s="1"/>
  <c r="AY3012" i="226"/>
  <c r="AW3012" i="226"/>
  <c r="AB3012" i="226"/>
  <c r="AA3012" i="226"/>
  <c r="Z3012" i="226"/>
  <c r="W3012" i="226"/>
  <c r="V3012" i="226"/>
  <c r="U3012" i="226"/>
  <c r="S3012" i="226"/>
  <c r="BL3012" i="226" s="1"/>
  <c r="K3012" i="226"/>
  <c r="L3012" i="226" s="1"/>
  <c r="B3012" i="226"/>
  <c r="BZ3011" i="226"/>
  <c r="BY3011" i="226"/>
  <c r="BX3011" i="226" s="1"/>
  <c r="BU3011" i="226"/>
  <c r="BS3011" i="226"/>
  <c r="BP3011" i="226"/>
  <c r="BN3011" i="226" a="1"/>
  <c r="BN3011" i="226" s="1"/>
  <c r="BM3011" i="226"/>
  <c r="BK3011" i="226"/>
  <c r="BJ3011" i="226"/>
  <c r="BG3011" i="226"/>
  <c r="BH3011" i="226" s="1"/>
  <c r="AY3011" i="226"/>
  <c r="AW3011" i="226"/>
  <c r="AB3011" i="226"/>
  <c r="AA3011" i="226"/>
  <c r="Z3011" i="226"/>
  <c r="W3011" i="226"/>
  <c r="V3011" i="226"/>
  <c r="U3011" i="226"/>
  <c r="S3011" i="226"/>
  <c r="BL3011" i="226" s="1"/>
  <c r="K3011" i="226"/>
  <c r="L3011" i="226" s="1"/>
  <c r="B3011" i="226"/>
  <c r="BR3011" i="226" s="1"/>
  <c r="BZ3010" i="226"/>
  <c r="BY3010" i="226"/>
  <c r="BX3010" i="226" s="1"/>
  <c r="BU3010" i="226"/>
  <c r="BS3010" i="226"/>
  <c r="BP3010" i="226"/>
  <c r="BN3010" i="226" a="1"/>
  <c r="BN3010" i="226" s="1"/>
  <c r="BM3010" i="226"/>
  <c r="BK3010" i="226"/>
  <c r="BJ3010" i="226"/>
  <c r="BG3010" i="226"/>
  <c r="BH3010" i="226" s="1"/>
  <c r="AY3010" i="226"/>
  <c r="AW3010" i="226"/>
  <c r="AB3010" i="226"/>
  <c r="AA3010" i="226"/>
  <c r="Z3010" i="226"/>
  <c r="W3010" i="226"/>
  <c r="V3010" i="226"/>
  <c r="U3010" i="226"/>
  <c r="S3010" i="226"/>
  <c r="BL3010" i="226" s="1"/>
  <c r="K3010" i="226"/>
  <c r="L3010" i="226" s="1"/>
  <c r="B3010" i="226"/>
  <c r="BR3010" i="226" s="1"/>
  <c r="BZ3009" i="226"/>
  <c r="BY3009" i="226"/>
  <c r="BX3009" i="226" s="1"/>
  <c r="BU3009" i="226"/>
  <c r="BS3009" i="226"/>
  <c r="BP3009" i="226"/>
  <c r="BN3009" i="226" a="1"/>
  <c r="BN3009" i="226" s="1"/>
  <c r="BM3009" i="226"/>
  <c r="BK3009" i="226"/>
  <c r="BJ3009" i="226"/>
  <c r="BG3009" i="226"/>
  <c r="BI3009" i="226" s="1"/>
  <c r="AY3009" i="226"/>
  <c r="AW3009" i="226"/>
  <c r="AB3009" i="226"/>
  <c r="AA3009" i="226"/>
  <c r="Z3009" i="226"/>
  <c r="W3009" i="226"/>
  <c r="V3009" i="226"/>
  <c r="U3009" i="226"/>
  <c r="S3009" i="226"/>
  <c r="BL3009" i="226" s="1"/>
  <c r="K3009" i="226"/>
  <c r="L3009" i="226" s="1"/>
  <c r="B3009" i="226"/>
  <c r="BR3009" i="226" s="1"/>
  <c r="BZ3008" i="226"/>
  <c r="BY3008" i="226"/>
  <c r="BX3008" i="226" s="1"/>
  <c r="BU3008" i="226"/>
  <c r="BS3008" i="226"/>
  <c r="BP3008" i="226"/>
  <c r="BN3008" i="226" a="1"/>
  <c r="BN3008" i="226" s="1"/>
  <c r="BM3008" i="226"/>
  <c r="BK3008" i="226"/>
  <c r="BJ3008" i="226"/>
  <c r="BG3008" i="226"/>
  <c r="BH3008" i="226" s="1"/>
  <c r="AY3008" i="226"/>
  <c r="AW3008" i="226"/>
  <c r="AB3008" i="226"/>
  <c r="AA3008" i="226"/>
  <c r="Z3008" i="226"/>
  <c r="W3008" i="226"/>
  <c r="V3008" i="226"/>
  <c r="U3008" i="226"/>
  <c r="AQ54" i="121" s="1"/>
  <c r="S3008" i="226"/>
  <c r="BL3008" i="226" s="1"/>
  <c r="K3008" i="226"/>
  <c r="L3008" i="226" s="1"/>
  <c r="B3008" i="226"/>
  <c r="BR3008" i="226" s="1"/>
  <c r="BZ3007" i="226"/>
  <c r="BY3007" i="226"/>
  <c r="BX3007" i="226" s="1"/>
  <c r="BU3007" i="226"/>
  <c r="BS3007" i="226"/>
  <c r="BP3007" i="226"/>
  <c r="BN3007" i="226" a="1"/>
  <c r="BN3007" i="226" s="1"/>
  <c r="BM3007" i="226"/>
  <c r="BK3007" i="226"/>
  <c r="BJ3007" i="226"/>
  <c r="BG3007" i="226"/>
  <c r="BI3007" i="226" s="1"/>
  <c r="AY3007" i="226"/>
  <c r="AW3007" i="226"/>
  <c r="AB3007" i="226"/>
  <c r="AA3007" i="226"/>
  <c r="Z3007" i="226"/>
  <c r="W3007" i="226"/>
  <c r="V3007" i="226"/>
  <c r="U3007" i="226"/>
  <c r="S3007" i="226"/>
  <c r="BL3007" i="226" s="1"/>
  <c r="K3007" i="226"/>
  <c r="L3007" i="226" s="1"/>
  <c r="B3007" i="226"/>
  <c r="BZ3006" i="226"/>
  <c r="BY3006" i="226"/>
  <c r="BX3006" i="226" s="1"/>
  <c r="BU3006" i="226"/>
  <c r="BS3006" i="226"/>
  <c r="BP3006" i="226"/>
  <c r="BN3006" i="226" a="1"/>
  <c r="BN3006" i="226" s="1"/>
  <c r="BM3006" i="226"/>
  <c r="BK3006" i="226"/>
  <c r="BJ3006" i="226"/>
  <c r="BG3006" i="226"/>
  <c r="BH3006" i="226" s="1"/>
  <c r="AY3006" i="226"/>
  <c r="AW3006" i="226"/>
  <c r="AB3006" i="226"/>
  <c r="AA3006" i="226"/>
  <c r="Z3006" i="226"/>
  <c r="W3006" i="226"/>
  <c r="V3006" i="226"/>
  <c r="U3006" i="226"/>
  <c r="S3006" i="226"/>
  <c r="K3006" i="226"/>
  <c r="L3006" i="226" s="1"/>
  <c r="BZ3005" i="226"/>
  <c r="BY3005" i="226"/>
  <c r="BX3005" i="226" s="1"/>
  <c r="BU3005" i="226"/>
  <c r="BS3005" i="226"/>
  <c r="BP3005" i="226"/>
  <c r="BN3005" i="226" a="1"/>
  <c r="BN3005" i="226" s="1"/>
  <c r="BM3005" i="226"/>
  <c r="BK3005" i="226"/>
  <c r="BJ3005" i="226"/>
  <c r="BG3005" i="226"/>
  <c r="BI3005" i="226" s="1"/>
  <c r="AY3005" i="226"/>
  <c r="AW3005" i="226"/>
  <c r="AB3005" i="226"/>
  <c r="AA3005" i="226"/>
  <c r="Z3005" i="226"/>
  <c r="W3005" i="226"/>
  <c r="V3005" i="226"/>
  <c r="U3005" i="226"/>
  <c r="AB54" i="121" s="1"/>
  <c r="S3005" i="226"/>
  <c r="K3005" i="226"/>
  <c r="M3005" i="226" s="1"/>
  <c r="BZ3004" i="226"/>
  <c r="BY3004" i="226"/>
  <c r="BX3004" i="226" s="1"/>
  <c r="BU3004" i="226"/>
  <c r="BS3004" i="226"/>
  <c r="BP3004" i="226"/>
  <c r="BN3004" i="226" a="1"/>
  <c r="BN3004" i="226" s="1"/>
  <c r="BM3004" i="226"/>
  <c r="BK3004" i="226"/>
  <c r="BJ3004" i="226"/>
  <c r="BG3004" i="226"/>
  <c r="BI3004" i="226" s="1"/>
  <c r="AY3004" i="226"/>
  <c r="AW3004" i="226"/>
  <c r="AB3004" i="226"/>
  <c r="AA3004" i="226"/>
  <c r="Z3004" i="226"/>
  <c r="W3004" i="226"/>
  <c r="V3004" i="226"/>
  <c r="U3004" i="226"/>
  <c r="S3004" i="226"/>
  <c r="K3004" i="226"/>
  <c r="L3004" i="226" s="1"/>
  <c r="BZ3003" i="226"/>
  <c r="BY3003" i="226"/>
  <c r="BX3003" i="226" s="1"/>
  <c r="BU3003" i="226"/>
  <c r="BS3003" i="226"/>
  <c r="BP3003" i="226"/>
  <c r="BN3003" i="226" a="1"/>
  <c r="BN3003" i="226" s="1"/>
  <c r="BM3003" i="226"/>
  <c r="BK3003" i="226"/>
  <c r="BJ3003" i="226"/>
  <c r="BG3003" i="226"/>
  <c r="BH3003" i="226" s="1"/>
  <c r="AY3003" i="226"/>
  <c r="AW3003" i="226"/>
  <c r="AB3003" i="226"/>
  <c r="AA3003" i="226"/>
  <c r="Z3003" i="226"/>
  <c r="W3003" i="226"/>
  <c r="V3003" i="226"/>
  <c r="U3003" i="226"/>
  <c r="S3003" i="226"/>
  <c r="K3003" i="226"/>
  <c r="L3003" i="226" s="1"/>
  <c r="BZ3002" i="226"/>
  <c r="BY3002" i="226"/>
  <c r="BX3002" i="226" s="1"/>
  <c r="BU3002" i="226"/>
  <c r="BS3002" i="226"/>
  <c r="BP3002" i="226"/>
  <c r="BN3002" i="226" a="1"/>
  <c r="BN3002" i="226" s="1"/>
  <c r="BM3002" i="226"/>
  <c r="BK3002" i="226"/>
  <c r="BJ3002" i="226"/>
  <c r="BG3002" i="226"/>
  <c r="BI3002" i="226" s="1"/>
  <c r="AY3002" i="226"/>
  <c r="AW3002" i="226"/>
  <c r="AB3002" i="226"/>
  <c r="AA3002" i="226"/>
  <c r="Z3002" i="226"/>
  <c r="W3002" i="226"/>
  <c r="V3002" i="226"/>
  <c r="U3002" i="226"/>
  <c r="Z54" i="121" s="1"/>
  <c r="S3002" i="226"/>
  <c r="K3002" i="226"/>
  <c r="L3002" i="226" s="1"/>
  <c r="U54" i="109" s="1"/>
  <c r="BZ3001" i="226"/>
  <c r="BY3001" i="226"/>
  <c r="BX3001" i="226" s="1"/>
  <c r="BU3001" i="226"/>
  <c r="BS3001" i="226"/>
  <c r="BP3001" i="226"/>
  <c r="BN3001" i="226" a="1"/>
  <c r="BN3001" i="226" s="1"/>
  <c r="BM3001" i="226"/>
  <c r="BK3001" i="226"/>
  <c r="BJ3001" i="226"/>
  <c r="BG3001" i="226"/>
  <c r="BH3001" i="226" s="1"/>
  <c r="AY3001" i="226"/>
  <c r="AW3001" i="226"/>
  <c r="AB3001" i="226"/>
  <c r="AA3001" i="226"/>
  <c r="Z3001" i="226"/>
  <c r="W3001" i="226"/>
  <c r="V3001" i="226"/>
  <c r="U3001" i="226"/>
  <c r="U54" i="121" s="1"/>
  <c r="S3001" i="226"/>
  <c r="K3001" i="226"/>
  <c r="M3001" i="226" s="1"/>
  <c r="BZ3000" i="226"/>
  <c r="BY3000" i="226"/>
  <c r="BX3000" i="226" s="1"/>
  <c r="BU3000" i="226"/>
  <c r="BS3000" i="226"/>
  <c r="BP3000" i="226"/>
  <c r="BN3000" i="226" a="1"/>
  <c r="BN3000" i="226" s="1"/>
  <c r="BM3000" i="226"/>
  <c r="BK3000" i="226"/>
  <c r="BJ3000" i="226"/>
  <c r="BG3000" i="226"/>
  <c r="BH3000" i="226" s="1"/>
  <c r="AY3000" i="226"/>
  <c r="AW3000" i="226"/>
  <c r="AB3000" i="226"/>
  <c r="AA3000" i="226"/>
  <c r="Z3000" i="226"/>
  <c r="W3000" i="226"/>
  <c r="V3000" i="226"/>
  <c r="U3000" i="226"/>
  <c r="T54" i="121" s="1"/>
  <c r="S3000" i="226"/>
  <c r="K3000" i="226"/>
  <c r="M3000" i="226" s="1"/>
  <c r="B3000" i="226"/>
  <c r="B3001" i="226" s="1"/>
  <c r="BZ2999" i="226"/>
  <c r="BY2999" i="226"/>
  <c r="BX2999" i="226" s="1"/>
  <c r="BU2999" i="226"/>
  <c r="BS2999" i="226"/>
  <c r="BR2999" i="226"/>
  <c r="BP2999" i="226"/>
  <c r="BN2999" i="226" a="1"/>
  <c r="BN2999" i="226" s="1"/>
  <c r="BM2999" i="226"/>
  <c r="BK2999" i="226"/>
  <c r="BJ2999" i="226"/>
  <c r="BG2999" i="226"/>
  <c r="BI2999" i="226" s="1"/>
  <c r="AY2999" i="226"/>
  <c r="AW2999" i="226"/>
  <c r="AB2999" i="226"/>
  <c r="AA2999" i="226"/>
  <c r="Z2999" i="226"/>
  <c r="W2999" i="226"/>
  <c r="V2999" i="226"/>
  <c r="U2999" i="226"/>
  <c r="R54" i="121" s="1"/>
  <c r="S2999" i="226"/>
  <c r="BL2999" i="226" s="1"/>
  <c r="K2999" i="226"/>
  <c r="L2999" i="226" s="1"/>
  <c r="B2999" i="226"/>
  <c r="BZ2998" i="226"/>
  <c r="BY2998" i="226"/>
  <c r="BX2998" i="226" s="1"/>
  <c r="BU2998" i="226"/>
  <c r="BS2998" i="226"/>
  <c r="BP2998" i="226"/>
  <c r="BN2998" i="226" a="1"/>
  <c r="BN2998" i="226" s="1"/>
  <c r="BM2998" i="226"/>
  <c r="BK2998" i="226"/>
  <c r="BJ2998" i="226"/>
  <c r="BG2998" i="226"/>
  <c r="BH2998" i="226" s="1"/>
  <c r="AY2998" i="226"/>
  <c r="AW2998" i="226"/>
  <c r="AB2998" i="226"/>
  <c r="AA2998" i="226"/>
  <c r="Z2998" i="226"/>
  <c r="W2998" i="226"/>
  <c r="V2998" i="226"/>
  <c r="U2998" i="226"/>
  <c r="N54" i="121" s="1"/>
  <c r="S2998" i="226"/>
  <c r="BL2998" i="226" s="1"/>
  <c r="K2998" i="226"/>
  <c r="L2998" i="226" s="1"/>
  <c r="B2998" i="226"/>
  <c r="BR2998" i="226" s="1"/>
  <c r="BZ2997" i="226"/>
  <c r="BY2997" i="226"/>
  <c r="BX2997" i="226" s="1"/>
  <c r="BU2997" i="226"/>
  <c r="BS2997" i="226"/>
  <c r="BP2997" i="226"/>
  <c r="BN2997" i="226" a="1"/>
  <c r="BN2997" i="226" s="1"/>
  <c r="BM2997" i="226"/>
  <c r="BK2997" i="226"/>
  <c r="BJ2997" i="226"/>
  <c r="BG2997" i="226"/>
  <c r="BI2997" i="226" s="1"/>
  <c r="AY2997" i="226"/>
  <c r="AW2997" i="226"/>
  <c r="AB2997" i="226"/>
  <c r="AA2997" i="226"/>
  <c r="Z2997" i="226"/>
  <c r="W2997" i="226"/>
  <c r="V2997" i="226"/>
  <c r="U2997" i="226"/>
  <c r="S2997" i="226"/>
  <c r="BL2997" i="226" s="1"/>
  <c r="K2997" i="226"/>
  <c r="L2997" i="226" s="1"/>
  <c r="B2997" i="226"/>
  <c r="BZ2996" i="226"/>
  <c r="BY2996" i="226"/>
  <c r="BX2996" i="226" s="1"/>
  <c r="BU2996" i="226"/>
  <c r="BS2996" i="226"/>
  <c r="BP2996" i="226"/>
  <c r="BN2996" i="226" a="1"/>
  <c r="BN2996" i="226" s="1"/>
  <c r="BM2996" i="226"/>
  <c r="BK2996" i="226"/>
  <c r="BJ2996" i="226"/>
  <c r="BG2996" i="226"/>
  <c r="BH2996" i="226" s="1"/>
  <c r="AY2996" i="226"/>
  <c r="AW2996" i="226"/>
  <c r="AB2996" i="226"/>
  <c r="AA2996" i="226"/>
  <c r="Z2996" i="226"/>
  <c r="W2996" i="226"/>
  <c r="V2996" i="226"/>
  <c r="U2996" i="226"/>
  <c r="S2996" i="226"/>
  <c r="BL2996" i="226" s="1"/>
  <c r="K2996" i="226"/>
  <c r="L2996" i="226" s="1"/>
  <c r="B2996" i="226"/>
  <c r="BR2996" i="226" s="1"/>
  <c r="BZ2995" i="226"/>
  <c r="BY2995" i="226"/>
  <c r="BX2995" i="226" s="1"/>
  <c r="BU2995" i="226"/>
  <c r="BS2995" i="226"/>
  <c r="BP2995" i="226"/>
  <c r="BN2995" i="226" a="1"/>
  <c r="BN2995" i="226" s="1"/>
  <c r="BM2995" i="226"/>
  <c r="BK2995" i="226"/>
  <c r="BJ2995" i="226"/>
  <c r="BG2995" i="226"/>
  <c r="BI2995" i="226" s="1"/>
  <c r="AY2995" i="226"/>
  <c r="AW2995" i="226"/>
  <c r="AB2995" i="226"/>
  <c r="AA2995" i="226"/>
  <c r="Z2995" i="226"/>
  <c r="W2995" i="226"/>
  <c r="V2995" i="226"/>
  <c r="U2995" i="226"/>
  <c r="S2995" i="226"/>
  <c r="BL2995" i="226" s="1"/>
  <c r="K2995" i="226"/>
  <c r="B2995" i="226"/>
  <c r="BR2995" i="226" s="1"/>
  <c r="BZ2994" i="226"/>
  <c r="BY2994" i="226"/>
  <c r="BX2994" i="226" s="1"/>
  <c r="BU2994" i="226"/>
  <c r="BS2994" i="226"/>
  <c r="BP2994" i="226"/>
  <c r="BN2994" i="226" a="1"/>
  <c r="BN2994" i="226" s="1"/>
  <c r="BM2994" i="226"/>
  <c r="BK2994" i="226"/>
  <c r="BJ2994" i="226"/>
  <c r="BG2994" i="226"/>
  <c r="BI2994" i="226" s="1"/>
  <c r="AY2994" i="226"/>
  <c r="AW2994" i="226"/>
  <c r="AB2994" i="226"/>
  <c r="AA2994" i="226"/>
  <c r="Z2994" i="226"/>
  <c r="W2994" i="226"/>
  <c r="V2994" i="226"/>
  <c r="U2994" i="226"/>
  <c r="S2994" i="226"/>
  <c r="BL2994" i="226" s="1"/>
  <c r="K2994" i="226"/>
  <c r="L2994" i="226" s="1"/>
  <c r="B2994" i="226"/>
  <c r="BR2994" i="226" s="1"/>
  <c r="BZ2993" i="226"/>
  <c r="BY2993" i="226"/>
  <c r="BX2993" i="226" s="1"/>
  <c r="BU2993" i="226"/>
  <c r="BS2993" i="226"/>
  <c r="BP2993" i="226"/>
  <c r="BN2993" i="226" a="1"/>
  <c r="BN2993" i="226" s="1"/>
  <c r="BM2993" i="226"/>
  <c r="BK2993" i="226"/>
  <c r="BJ2993" i="226"/>
  <c r="BG2993" i="226"/>
  <c r="BH2993" i="226" s="1"/>
  <c r="AY2993" i="226"/>
  <c r="AW2993" i="226"/>
  <c r="AB2993" i="226"/>
  <c r="AA2993" i="226"/>
  <c r="Z2993" i="226"/>
  <c r="W2993" i="226"/>
  <c r="V2993" i="226"/>
  <c r="U2993" i="226"/>
  <c r="S2993" i="226"/>
  <c r="BL2993" i="226" s="1"/>
  <c r="K2993" i="226"/>
  <c r="L2993" i="226" s="1"/>
  <c r="B2993" i="226"/>
  <c r="BR2993" i="226" s="1"/>
  <c r="BZ2992" i="226"/>
  <c r="BY2992" i="226"/>
  <c r="BX2992" i="226" s="1"/>
  <c r="BU2992" i="226"/>
  <c r="BS2992" i="226"/>
  <c r="BP2992" i="226"/>
  <c r="BN2992" i="226" a="1"/>
  <c r="BN2992" i="226" s="1"/>
  <c r="BM2992" i="226"/>
  <c r="BK2992" i="226"/>
  <c r="BJ2992" i="226"/>
  <c r="BG2992" i="226"/>
  <c r="BH2992" i="226" s="1"/>
  <c r="AY2992" i="226"/>
  <c r="AW2992" i="226"/>
  <c r="AB2992" i="226"/>
  <c r="AA2992" i="226"/>
  <c r="Z2992" i="226"/>
  <c r="W2992" i="226"/>
  <c r="V2992" i="226"/>
  <c r="U2992" i="226"/>
  <c r="S2992" i="226"/>
  <c r="BL2992" i="226" s="1"/>
  <c r="K2992" i="226"/>
  <c r="L2992" i="226" s="1"/>
  <c r="B2992" i="226"/>
  <c r="BZ2991" i="226"/>
  <c r="BY2991" i="226"/>
  <c r="BX2991" i="226" s="1"/>
  <c r="BU2991" i="226"/>
  <c r="BS2991" i="226"/>
  <c r="BP2991" i="226"/>
  <c r="BN2991" i="226" a="1"/>
  <c r="BN2991" i="226" s="1"/>
  <c r="BM2991" i="226"/>
  <c r="BK2991" i="226"/>
  <c r="BJ2991" i="226"/>
  <c r="BG2991" i="226"/>
  <c r="BH2991" i="226" s="1"/>
  <c r="AY2991" i="226"/>
  <c r="AW2991" i="226"/>
  <c r="AB2991" i="226"/>
  <c r="AA2991" i="226"/>
  <c r="Z2991" i="226"/>
  <c r="W2991" i="226"/>
  <c r="V2991" i="226"/>
  <c r="U2991" i="226"/>
  <c r="S2991" i="226"/>
  <c r="BL2991" i="226" s="1"/>
  <c r="K2991" i="226"/>
  <c r="L2991" i="226" s="1"/>
  <c r="B2991" i="226"/>
  <c r="BR2991" i="226" s="1"/>
  <c r="BZ2990" i="226"/>
  <c r="BY2990" i="226"/>
  <c r="BX2990" i="226" s="1"/>
  <c r="BU2990" i="226"/>
  <c r="BS2990" i="226"/>
  <c r="BP2990" i="226"/>
  <c r="BN2990" i="226" a="1"/>
  <c r="BN2990" i="226" s="1"/>
  <c r="BM2990" i="226"/>
  <c r="BK2990" i="226"/>
  <c r="BJ2990" i="226"/>
  <c r="BG2990" i="226"/>
  <c r="BI2990" i="226" s="1"/>
  <c r="AY2990" i="226"/>
  <c r="AW2990" i="226"/>
  <c r="AB2990" i="226"/>
  <c r="AA2990" i="226"/>
  <c r="Z2990" i="226"/>
  <c r="W2990" i="226"/>
  <c r="V2990" i="226"/>
  <c r="U2990" i="226"/>
  <c r="S2990" i="226"/>
  <c r="BL2990" i="226" s="1"/>
  <c r="K2990" i="226"/>
  <c r="B2990" i="226"/>
  <c r="BR2990" i="226" s="1"/>
  <c r="BZ2989" i="226"/>
  <c r="BY2989" i="226"/>
  <c r="BX2989" i="226" s="1"/>
  <c r="BU2989" i="226"/>
  <c r="BS2989" i="226"/>
  <c r="BP2989" i="226"/>
  <c r="BN2989" i="226" a="1"/>
  <c r="BN2989" i="226" s="1"/>
  <c r="BM2989" i="226"/>
  <c r="BK2989" i="226"/>
  <c r="BJ2989" i="226"/>
  <c r="BG2989" i="226"/>
  <c r="BI2989" i="226" s="1"/>
  <c r="AY2989" i="226"/>
  <c r="AW2989" i="226"/>
  <c r="AB2989" i="226"/>
  <c r="AA2989" i="226"/>
  <c r="Z2989" i="226"/>
  <c r="W2989" i="226"/>
  <c r="V2989" i="226"/>
  <c r="U2989" i="226"/>
  <c r="S2989" i="226"/>
  <c r="BL2989" i="226" s="1"/>
  <c r="K2989" i="226"/>
  <c r="L2989" i="226" s="1"/>
  <c r="B2989" i="226"/>
  <c r="BR2989" i="226" s="1"/>
  <c r="BZ2988" i="226"/>
  <c r="BY2988" i="226"/>
  <c r="BX2988" i="226" s="1"/>
  <c r="BU2988" i="226"/>
  <c r="BS2988" i="226"/>
  <c r="BP2988" i="226"/>
  <c r="BN2988" i="226" a="1"/>
  <c r="BN2988" i="226" s="1"/>
  <c r="BM2988" i="226"/>
  <c r="BK2988" i="226"/>
  <c r="BJ2988" i="226"/>
  <c r="BG2988" i="226"/>
  <c r="BH2988" i="226" s="1"/>
  <c r="AY2988" i="226"/>
  <c r="AW2988" i="226"/>
  <c r="Z2988" i="226"/>
  <c r="AA2988" i="226" s="1"/>
  <c r="K2988" i="226" s="1"/>
  <c r="W2988" i="226"/>
  <c r="V2988" i="226"/>
  <c r="U2988" i="226"/>
  <c r="J54" i="121" s="1"/>
  <c r="S2988" i="226"/>
  <c r="BL2988" i="226" s="1"/>
  <c r="B2988" i="226"/>
  <c r="BR2988" i="226" s="1"/>
  <c r="BZ2987" i="226"/>
  <c r="BY2987" i="226"/>
  <c r="BX2987" i="226" s="1"/>
  <c r="BU2987" i="226"/>
  <c r="BS2987" i="226"/>
  <c r="BP2987" i="226"/>
  <c r="BN2987" i="226" a="1"/>
  <c r="BN2987" i="226" s="1"/>
  <c r="BM2987" i="226"/>
  <c r="BK2987" i="226"/>
  <c r="BJ2987" i="226"/>
  <c r="BG2987" i="226"/>
  <c r="BH2987" i="226" s="1"/>
  <c r="AY2987" i="226"/>
  <c r="AW2987" i="226"/>
  <c r="AB2987" i="226"/>
  <c r="AA2987" i="226"/>
  <c r="K2987" i="226" s="1"/>
  <c r="L2987" i="226" s="1"/>
  <c r="I50" i="109" s="1"/>
  <c r="Z2987" i="226"/>
  <c r="W2987" i="226"/>
  <c r="V2987" i="226"/>
  <c r="U2987" i="226"/>
  <c r="N50" i="121" s="1"/>
  <c r="S2987" i="226"/>
  <c r="BL2987" i="226" s="1"/>
  <c r="B2987" i="226"/>
  <c r="BZ2986" i="226"/>
  <c r="BY2986" i="226"/>
  <c r="BX2986" i="226" s="1"/>
  <c r="BU2986" i="226"/>
  <c r="BS2986" i="226"/>
  <c r="BP2986" i="226"/>
  <c r="BN2986" i="226" a="1"/>
  <c r="BN2986" i="226" s="1"/>
  <c r="BM2986" i="226"/>
  <c r="BK2986" i="226"/>
  <c r="BJ2986" i="226"/>
  <c r="BG2986" i="226"/>
  <c r="BH2986" i="226" s="1"/>
  <c r="AY2986" i="226"/>
  <c r="AW2986" i="226"/>
  <c r="AB2986" i="226"/>
  <c r="AA2986" i="226"/>
  <c r="K2986" i="226" s="1"/>
  <c r="Z2986" i="226"/>
  <c r="W2986" i="226"/>
  <c r="V2986" i="226"/>
  <c r="U2986" i="226"/>
  <c r="S2986" i="226"/>
  <c r="BL2986" i="226" s="1"/>
  <c r="B2986" i="226"/>
  <c r="BR2986" i="226" s="1"/>
  <c r="BZ2985" i="226"/>
  <c r="BY2985" i="226"/>
  <c r="BX2985" i="226" s="1"/>
  <c r="BU2985" i="226"/>
  <c r="BS2985" i="226"/>
  <c r="BP2985" i="226"/>
  <c r="BN2985" i="226" a="1"/>
  <c r="BN2985" i="226" s="1"/>
  <c r="BM2985" i="226"/>
  <c r="BK2985" i="226"/>
  <c r="BJ2985" i="226"/>
  <c r="BG2985" i="226"/>
  <c r="BI2985" i="226" s="1"/>
  <c r="AY2985" i="226"/>
  <c r="AW2985" i="226"/>
  <c r="Z2985" i="226"/>
  <c r="AA2985" i="226" s="1"/>
  <c r="W2985" i="226"/>
  <c r="V2985" i="226"/>
  <c r="U2985" i="226"/>
  <c r="S2985" i="226"/>
  <c r="K2985" i="226"/>
  <c r="M2985" i="226" s="1"/>
  <c r="BZ2984" i="226"/>
  <c r="BY2984" i="226"/>
  <c r="BX2984" i="226" s="1"/>
  <c r="BU2984" i="226"/>
  <c r="BS2984" i="226"/>
  <c r="BP2984" i="226"/>
  <c r="BN2984" i="226" a="1"/>
  <c r="BN2984" i="226" s="1"/>
  <c r="BM2984" i="226"/>
  <c r="BK2984" i="226"/>
  <c r="BJ2984" i="226"/>
  <c r="BG2984" i="226"/>
  <c r="BI2984" i="226" s="1"/>
  <c r="AY2984" i="226"/>
  <c r="AW2984" i="226"/>
  <c r="Z2984" i="226"/>
  <c r="AA2984" i="226" s="1"/>
  <c r="W2984" i="226"/>
  <c r="V2984" i="226"/>
  <c r="U2984" i="226"/>
  <c r="S2984" i="226"/>
  <c r="K2984" i="226"/>
  <c r="L2984" i="226" s="1"/>
  <c r="BZ2983" i="226"/>
  <c r="BY2983" i="226"/>
  <c r="BX2983" i="226" s="1"/>
  <c r="BU2983" i="226"/>
  <c r="BS2983" i="226"/>
  <c r="BP2983" i="226"/>
  <c r="BN2983" i="226" a="1"/>
  <c r="BN2983" i="226" s="1"/>
  <c r="BM2983" i="226"/>
  <c r="BK2983" i="226"/>
  <c r="BJ2983" i="226"/>
  <c r="BG2983" i="226"/>
  <c r="BH2983" i="226" s="1"/>
  <c r="AY2983" i="226"/>
  <c r="AW2983" i="226"/>
  <c r="Z2983" i="226"/>
  <c r="AA2983" i="226" s="1"/>
  <c r="W2983" i="226"/>
  <c r="V2983" i="226"/>
  <c r="U2983" i="226"/>
  <c r="S2983" i="226"/>
  <c r="K2983" i="226"/>
  <c r="L2983" i="226" s="1"/>
  <c r="BZ2982" i="226"/>
  <c r="BY2982" i="226"/>
  <c r="BX2982" i="226" s="1"/>
  <c r="BU2982" i="226"/>
  <c r="BS2982" i="226"/>
  <c r="BP2982" i="226"/>
  <c r="BN2982" i="226" a="1"/>
  <c r="BN2982" i="226" s="1"/>
  <c r="BM2982" i="226"/>
  <c r="BK2982" i="226"/>
  <c r="BJ2982" i="226"/>
  <c r="BG2982" i="226"/>
  <c r="BH2982" i="226" s="1"/>
  <c r="AY2982" i="226"/>
  <c r="AW2982" i="226"/>
  <c r="Z2982" i="226"/>
  <c r="AB2982" i="226" s="1"/>
  <c r="W2982" i="226"/>
  <c r="V2982" i="226"/>
  <c r="U2982" i="226"/>
  <c r="S2982" i="226"/>
  <c r="K2982" i="226"/>
  <c r="L2982" i="226" s="1"/>
  <c r="BZ2981" i="226"/>
  <c r="BY2981" i="226"/>
  <c r="BX2981" i="226" s="1"/>
  <c r="BU2981" i="226"/>
  <c r="BS2981" i="226"/>
  <c r="BP2981" i="226"/>
  <c r="BN2981" i="226" a="1"/>
  <c r="BN2981" i="226" s="1"/>
  <c r="BM2981" i="226"/>
  <c r="BK2981" i="226"/>
  <c r="BJ2981" i="226"/>
  <c r="BG2981" i="226"/>
  <c r="BH2981" i="226" s="1"/>
  <c r="AY2981" i="226"/>
  <c r="AW2981" i="226"/>
  <c r="Z2981" i="226"/>
  <c r="AB2981" i="226" s="1"/>
  <c r="W2981" i="226"/>
  <c r="V2981" i="226"/>
  <c r="U2981" i="226"/>
  <c r="S2981" i="226"/>
  <c r="K2981" i="226"/>
  <c r="M2981" i="226" s="1"/>
  <c r="BZ2980" i="226"/>
  <c r="BY2980" i="226"/>
  <c r="BX2980" i="226" s="1"/>
  <c r="BU2980" i="226"/>
  <c r="BS2980" i="226"/>
  <c r="BP2980" i="226"/>
  <c r="BN2980" i="226" a="1"/>
  <c r="BN2980" i="226" s="1"/>
  <c r="BM2980" i="226"/>
  <c r="BK2980" i="226"/>
  <c r="BJ2980" i="226"/>
  <c r="BG2980" i="226"/>
  <c r="BI2980" i="226" s="1"/>
  <c r="AY2980" i="226"/>
  <c r="AW2980" i="226"/>
  <c r="Z2980" i="226"/>
  <c r="AA2980" i="226" s="1"/>
  <c r="W2980" i="226"/>
  <c r="V2980" i="226"/>
  <c r="U2980" i="226"/>
  <c r="S2980" i="226"/>
  <c r="K2980" i="226"/>
  <c r="M2980" i="226" s="1"/>
  <c r="BZ2979" i="226"/>
  <c r="BY2979" i="226"/>
  <c r="BX2979" i="226" s="1"/>
  <c r="BU2979" i="226"/>
  <c r="BS2979" i="226"/>
  <c r="BP2979" i="226"/>
  <c r="BN2979" i="226" a="1"/>
  <c r="BN2979" i="226" s="1"/>
  <c r="BM2979" i="226"/>
  <c r="BK2979" i="226"/>
  <c r="BJ2979" i="226"/>
  <c r="BG2979" i="226"/>
  <c r="BI2979" i="226" s="1"/>
  <c r="AY2979" i="226"/>
  <c r="AW2979" i="226"/>
  <c r="Z2979" i="226"/>
  <c r="AA2979" i="226" s="1"/>
  <c r="W2979" i="226"/>
  <c r="V2979" i="226"/>
  <c r="U2979" i="226"/>
  <c r="S2979" i="226"/>
  <c r="K2979" i="226"/>
  <c r="L2979" i="226" s="1"/>
  <c r="BZ2978" i="226"/>
  <c r="BY2978" i="226"/>
  <c r="BX2978" i="226" s="1"/>
  <c r="BU2978" i="226"/>
  <c r="BS2978" i="226"/>
  <c r="BP2978" i="226"/>
  <c r="BN2978" i="226" a="1"/>
  <c r="BN2978" i="226" s="1"/>
  <c r="BM2978" i="226"/>
  <c r="BK2978" i="226"/>
  <c r="BJ2978" i="226"/>
  <c r="BG2978" i="226"/>
  <c r="BH2978" i="226" s="1"/>
  <c r="AY2978" i="226"/>
  <c r="AW2978" i="226"/>
  <c r="Z2978" i="226"/>
  <c r="AA2978" i="226" s="1"/>
  <c r="W2978" i="226"/>
  <c r="V2978" i="226"/>
  <c r="U2978" i="226"/>
  <c r="S2978" i="226"/>
  <c r="K2978" i="226"/>
  <c r="L2978" i="226" s="1"/>
  <c r="BZ2977" i="226"/>
  <c r="BY2977" i="226"/>
  <c r="BX2977" i="226" s="1"/>
  <c r="BU2977" i="226"/>
  <c r="BS2977" i="226"/>
  <c r="BP2977" i="226"/>
  <c r="BN2977" i="226" a="1"/>
  <c r="BN2977" i="226" s="1"/>
  <c r="BM2977" i="226"/>
  <c r="BK2977" i="226"/>
  <c r="BJ2977" i="226"/>
  <c r="BG2977" i="226"/>
  <c r="BH2977" i="226" s="1"/>
  <c r="AY2977" i="226"/>
  <c r="AW2977" i="226"/>
  <c r="Z2977" i="226"/>
  <c r="AA2977" i="226" s="1"/>
  <c r="W2977" i="226"/>
  <c r="V2977" i="226"/>
  <c r="U2977" i="226"/>
  <c r="S2977" i="226"/>
  <c r="K2977" i="226"/>
  <c r="L2977" i="226" s="1"/>
  <c r="BZ2976" i="226"/>
  <c r="BY2976" i="226"/>
  <c r="BX2976" i="226" s="1"/>
  <c r="BU2976" i="226"/>
  <c r="BS2976" i="226"/>
  <c r="BP2976" i="226"/>
  <c r="BN2976" i="226" a="1"/>
  <c r="BN2976" i="226" s="1"/>
  <c r="BM2976" i="226"/>
  <c r="BK2976" i="226"/>
  <c r="BJ2976" i="226"/>
  <c r="BG2976" i="226"/>
  <c r="BH2976" i="226" s="1"/>
  <c r="AY2976" i="226"/>
  <c r="AW2976" i="226"/>
  <c r="AB2976" i="226"/>
  <c r="AA2976" i="226"/>
  <c r="Z2976" i="226"/>
  <c r="W2976" i="226"/>
  <c r="V2976" i="226"/>
  <c r="U2976" i="226"/>
  <c r="S2976" i="226"/>
  <c r="BL2976" i="226" s="1"/>
  <c r="B2976" i="226"/>
  <c r="BR2976" i="226" s="1"/>
  <c r="BZ2975" i="226"/>
  <c r="BY2975" i="226"/>
  <c r="BX2975" i="226" s="1"/>
  <c r="BU2975" i="226"/>
  <c r="BS2975" i="226"/>
  <c r="BP2975" i="226"/>
  <c r="BN2975" i="226" a="1"/>
  <c r="BN2975" i="226" s="1"/>
  <c r="BM2975" i="226"/>
  <c r="BK2975" i="226"/>
  <c r="BJ2975" i="226"/>
  <c r="BG2975" i="226"/>
  <c r="BI2975" i="226" s="1"/>
  <c r="AY2975" i="226"/>
  <c r="AW2975" i="226"/>
  <c r="Z2975" i="226"/>
  <c r="AA2975" i="226" s="1"/>
  <c r="W2975" i="226"/>
  <c r="V2975" i="226"/>
  <c r="U2975" i="226"/>
  <c r="S2975" i="226"/>
  <c r="K2975" i="226"/>
  <c r="M2975" i="226" s="1"/>
  <c r="BZ2974" i="226"/>
  <c r="BY2974" i="226"/>
  <c r="BX2974" i="226" s="1"/>
  <c r="BU2974" i="226"/>
  <c r="BS2974" i="226"/>
  <c r="BP2974" i="226"/>
  <c r="BN2974" i="226" a="1"/>
  <c r="BN2974" i="226" s="1"/>
  <c r="BM2974" i="226"/>
  <c r="BK2974" i="226"/>
  <c r="BJ2974" i="226"/>
  <c r="BG2974" i="226"/>
  <c r="BI2974" i="226" s="1"/>
  <c r="AY2974" i="226"/>
  <c r="AW2974" i="226"/>
  <c r="Z2974" i="226"/>
  <c r="AA2974" i="226" s="1"/>
  <c r="W2974" i="226"/>
  <c r="V2974" i="226"/>
  <c r="U2974" i="226"/>
  <c r="S2974" i="226"/>
  <c r="K2974" i="226"/>
  <c r="L2974" i="226" s="1"/>
  <c r="BZ2973" i="226"/>
  <c r="BY2973" i="226"/>
  <c r="BX2973" i="226" s="1"/>
  <c r="BU2973" i="226"/>
  <c r="BS2973" i="226"/>
  <c r="BP2973" i="226"/>
  <c r="BN2973" i="226" a="1"/>
  <c r="BN2973" i="226" s="1"/>
  <c r="BM2973" i="226"/>
  <c r="BK2973" i="226"/>
  <c r="BJ2973" i="226"/>
  <c r="BG2973" i="226"/>
  <c r="BH2973" i="226" s="1"/>
  <c r="AY2973" i="226"/>
  <c r="AW2973" i="226"/>
  <c r="Z2973" i="226"/>
  <c r="AA2973" i="226" s="1"/>
  <c r="W2973" i="226"/>
  <c r="V2973" i="226"/>
  <c r="U2973" i="226"/>
  <c r="S2973" i="226"/>
  <c r="K2973" i="226"/>
  <c r="L2973" i="226" s="1"/>
  <c r="BZ2972" i="226"/>
  <c r="BY2972" i="226"/>
  <c r="BX2972" i="226" s="1"/>
  <c r="BU2972" i="226"/>
  <c r="BS2972" i="226"/>
  <c r="BP2972" i="226"/>
  <c r="BN2972" i="226" a="1"/>
  <c r="BN2972" i="226" s="1"/>
  <c r="BM2972" i="226"/>
  <c r="BK2972" i="226"/>
  <c r="BJ2972" i="226"/>
  <c r="BG2972" i="226"/>
  <c r="BH2972" i="226" s="1"/>
  <c r="AY2972" i="226"/>
  <c r="AW2972" i="226"/>
  <c r="Z2972" i="226"/>
  <c r="AA2972" i="226" s="1"/>
  <c r="W2972" i="226"/>
  <c r="V2972" i="226"/>
  <c r="U2972" i="226"/>
  <c r="S2972" i="226"/>
  <c r="K2972" i="226"/>
  <c r="L2972" i="226" s="1"/>
  <c r="BZ2971" i="226"/>
  <c r="BY2971" i="226"/>
  <c r="BX2971" i="226" s="1"/>
  <c r="BU2971" i="226"/>
  <c r="BS2971" i="226"/>
  <c r="BP2971" i="226"/>
  <c r="BN2971" i="226" a="1"/>
  <c r="BN2971" i="226" s="1"/>
  <c r="BM2971" i="226"/>
  <c r="BK2971" i="226"/>
  <c r="BJ2971" i="226"/>
  <c r="BG2971" i="226"/>
  <c r="BH2971" i="226" s="1"/>
  <c r="AY2971" i="226"/>
  <c r="AW2971" i="226"/>
  <c r="Z2971" i="226"/>
  <c r="AB2971" i="226" s="1"/>
  <c r="W2971" i="226"/>
  <c r="V2971" i="226"/>
  <c r="U2971" i="226"/>
  <c r="S2971" i="226"/>
  <c r="BL2971" i="226" s="1"/>
  <c r="B2971" i="226"/>
  <c r="BR2971" i="226" s="1"/>
  <c r="BZ2970" i="226"/>
  <c r="BY2970" i="226"/>
  <c r="BX2970" i="226" s="1"/>
  <c r="BU2970" i="226"/>
  <c r="BS2970" i="226"/>
  <c r="BP2970" i="226"/>
  <c r="BN2970" i="226" a="1"/>
  <c r="BN2970" i="226" s="1"/>
  <c r="BM2970" i="226"/>
  <c r="BK2970" i="226"/>
  <c r="BJ2970" i="226"/>
  <c r="BG2970" i="226"/>
  <c r="BI2970" i="226" s="1"/>
  <c r="AY2970" i="226"/>
  <c r="AW2970" i="226"/>
  <c r="Z2970" i="226"/>
  <c r="AA2970" i="226" s="1"/>
  <c r="K2970" i="226" s="1"/>
  <c r="W2970" i="226"/>
  <c r="V2970" i="226"/>
  <c r="U2970" i="226"/>
  <c r="B2970" i="226"/>
  <c r="BR2970" i="226" s="1"/>
  <c r="BZ2969" i="226"/>
  <c r="BY2969" i="226"/>
  <c r="BX2969" i="226" s="1"/>
  <c r="BU2969" i="226"/>
  <c r="BS2969" i="226"/>
  <c r="BP2969" i="226"/>
  <c r="BN2969" i="226" a="1"/>
  <c r="BN2969" i="226" s="1"/>
  <c r="BM2969" i="226"/>
  <c r="BK2969" i="226"/>
  <c r="BJ2969" i="226"/>
  <c r="BG2969" i="226"/>
  <c r="BI2969" i="226" s="1"/>
  <c r="AY2969" i="226"/>
  <c r="AW2969" i="226"/>
  <c r="AB2969" i="226"/>
  <c r="AA2969" i="226"/>
  <c r="K2969" i="226" s="1"/>
  <c r="Z2969" i="226"/>
  <c r="W2969" i="226"/>
  <c r="V2969" i="226"/>
  <c r="U2969" i="226"/>
  <c r="S2969" i="226"/>
  <c r="BL2969" i="226" s="1"/>
  <c r="B2969" i="226"/>
  <c r="BR2969" i="226" s="1"/>
  <c r="BZ2968" i="226"/>
  <c r="BY2968" i="226"/>
  <c r="BX2968" i="226" s="1"/>
  <c r="BU2968" i="226"/>
  <c r="BS2968" i="226"/>
  <c r="BR2968" i="226"/>
  <c r="BP2968" i="226"/>
  <c r="BN2968" i="226" a="1"/>
  <c r="BN2968" i="226" s="1"/>
  <c r="BM2968" i="226"/>
  <c r="BK2968" i="226"/>
  <c r="BJ2968" i="226"/>
  <c r="BG2968" i="226"/>
  <c r="BH2968" i="226" s="1"/>
  <c r="AY2968" i="226"/>
  <c r="AW2968" i="226"/>
  <c r="AB2968" i="226"/>
  <c r="AA2968" i="226"/>
  <c r="Z2968" i="226"/>
  <c r="W2968" i="226"/>
  <c r="V2968" i="226"/>
  <c r="U2968" i="226"/>
  <c r="S2968" i="226"/>
  <c r="BL2968" i="226" s="1"/>
  <c r="K2968" i="226"/>
  <c r="L2968" i="226" s="1"/>
  <c r="B2968" i="226"/>
  <c r="BZ2967" i="226"/>
  <c r="BY2967" i="226"/>
  <c r="BX2967" i="226" s="1"/>
  <c r="BU2967" i="226"/>
  <c r="BS2967" i="226"/>
  <c r="BR2967" i="226"/>
  <c r="BP2967" i="226"/>
  <c r="BN2967" i="226" a="1"/>
  <c r="BN2967" i="226" s="1"/>
  <c r="BM2967" i="226"/>
  <c r="BK2967" i="226"/>
  <c r="BJ2967" i="226"/>
  <c r="BG2967" i="226"/>
  <c r="BH2967" i="226" s="1"/>
  <c r="AY2967" i="226"/>
  <c r="AW2967" i="226"/>
  <c r="AB2967" i="226"/>
  <c r="AA2967" i="226"/>
  <c r="Z2967" i="226"/>
  <c r="W2967" i="226"/>
  <c r="V2967" i="226"/>
  <c r="U2967" i="226"/>
  <c r="S2967" i="226"/>
  <c r="BL2967" i="226" s="1"/>
  <c r="K2967" i="226"/>
  <c r="L2967" i="226" s="1"/>
  <c r="B2967" i="226"/>
  <c r="BZ2966" i="226"/>
  <c r="BY2966" i="226"/>
  <c r="BX2966" i="226" s="1"/>
  <c r="BU2966" i="226"/>
  <c r="BS2966" i="226"/>
  <c r="BR2966" i="226"/>
  <c r="BP2966" i="226"/>
  <c r="BN2966" i="226" a="1"/>
  <c r="BN2966" i="226" s="1"/>
  <c r="BM2966" i="226"/>
  <c r="BK2966" i="226"/>
  <c r="BJ2966" i="226"/>
  <c r="BG2966" i="226"/>
  <c r="BH2966" i="226" s="1"/>
  <c r="AY2966" i="226"/>
  <c r="AW2966" i="226"/>
  <c r="AB2966" i="226"/>
  <c r="AA2966" i="226"/>
  <c r="Z2966" i="226"/>
  <c r="W2966" i="226"/>
  <c r="V2966" i="226"/>
  <c r="U2966" i="226"/>
  <c r="S2966" i="226"/>
  <c r="BL2966" i="226" s="1"/>
  <c r="K2966" i="226"/>
  <c r="L2966" i="226" s="1"/>
  <c r="B2966" i="226"/>
  <c r="BZ2965" i="226"/>
  <c r="BY2965" i="226"/>
  <c r="BX2965" i="226" s="1"/>
  <c r="BU2965" i="226"/>
  <c r="BS2965" i="226"/>
  <c r="BR2965" i="226"/>
  <c r="BP2965" i="226"/>
  <c r="BN2965" i="226" a="1"/>
  <c r="BN2965" i="226" s="1"/>
  <c r="BM2965" i="226"/>
  <c r="BK2965" i="226"/>
  <c r="BJ2965" i="226"/>
  <c r="BG2965" i="226"/>
  <c r="BI2965" i="226" s="1"/>
  <c r="AY2965" i="226"/>
  <c r="AW2965" i="226"/>
  <c r="AB2965" i="226"/>
  <c r="AA2965" i="226"/>
  <c r="Z2965" i="226"/>
  <c r="W2965" i="226"/>
  <c r="V2965" i="226"/>
  <c r="U2965" i="226"/>
  <c r="S2965" i="226"/>
  <c r="BL2965" i="226" s="1"/>
  <c r="K2965" i="226"/>
  <c r="B2965" i="226"/>
  <c r="BZ2964" i="226"/>
  <c r="BY2964" i="226"/>
  <c r="BX2964" i="226" s="1"/>
  <c r="BU2964" i="226"/>
  <c r="BS2964" i="226"/>
  <c r="BP2964" i="226"/>
  <c r="BN2964" i="226" a="1"/>
  <c r="BN2964" i="226" s="1"/>
  <c r="BM2964" i="226"/>
  <c r="BK2964" i="226"/>
  <c r="BJ2964" i="226"/>
  <c r="BG2964" i="226"/>
  <c r="BI2964" i="226" s="1"/>
  <c r="AY2964" i="226"/>
  <c r="AW2964" i="226"/>
  <c r="AB2964" i="226"/>
  <c r="AA2964" i="226"/>
  <c r="Z2964" i="226"/>
  <c r="W2964" i="226"/>
  <c r="V2964" i="226"/>
  <c r="U2964" i="226"/>
  <c r="AO49" i="121" s="1"/>
  <c r="S2964" i="226"/>
  <c r="BL2964" i="226" s="1"/>
  <c r="K2964" i="226"/>
  <c r="L2964" i="226" s="1"/>
  <c r="B2964" i="226"/>
  <c r="BR2964" i="226" s="1"/>
  <c r="BZ2963" i="226"/>
  <c r="BY2963" i="226"/>
  <c r="BX2963" i="226" s="1"/>
  <c r="BU2963" i="226"/>
  <c r="BS2963" i="226"/>
  <c r="BP2963" i="226"/>
  <c r="BN2963" i="226" a="1"/>
  <c r="BN2963" i="226" s="1"/>
  <c r="BM2963" i="226"/>
  <c r="BK2963" i="226"/>
  <c r="BJ2963" i="226"/>
  <c r="BG2963" i="226"/>
  <c r="BH2963" i="226" s="1"/>
  <c r="AY2963" i="226"/>
  <c r="AW2963" i="226"/>
  <c r="AB2963" i="226"/>
  <c r="AA2963" i="226"/>
  <c r="Z2963" i="226"/>
  <c r="W2963" i="226"/>
  <c r="V2963" i="226"/>
  <c r="U2963" i="226"/>
  <c r="K2963" i="226"/>
  <c r="L2963" i="226" s="1"/>
  <c r="B2963" i="226"/>
  <c r="BR2963" i="226" s="1"/>
  <c r="BZ2962" i="226"/>
  <c r="BY2962" i="226"/>
  <c r="BX2962" i="226" s="1"/>
  <c r="BU2962" i="226"/>
  <c r="BS2962" i="226"/>
  <c r="BR2962" i="226"/>
  <c r="BP2962" i="226"/>
  <c r="BN2962" i="226" a="1"/>
  <c r="BN2962" i="226" s="1"/>
  <c r="BM2962" i="226"/>
  <c r="BK2962" i="226"/>
  <c r="BJ2962" i="226"/>
  <c r="BG2962" i="226"/>
  <c r="BH2962" i="226" s="1"/>
  <c r="AY2962" i="226"/>
  <c r="AW2962" i="226"/>
  <c r="AB2962" i="226"/>
  <c r="AA2962" i="226"/>
  <c r="Z2962" i="226"/>
  <c r="W2962" i="226"/>
  <c r="V2962" i="226"/>
  <c r="U2962" i="226"/>
  <c r="S2962" i="226"/>
  <c r="BL2962" i="226" s="1"/>
  <c r="K2962" i="226"/>
  <c r="L2962" i="226" s="1"/>
  <c r="B2962" i="226"/>
  <c r="BZ2961" i="226"/>
  <c r="BY2961" i="226"/>
  <c r="BX2961" i="226" s="1"/>
  <c r="BU2961" i="226"/>
  <c r="BS2961" i="226"/>
  <c r="BP2961" i="226"/>
  <c r="BN2961" i="226" a="1"/>
  <c r="BN2961" i="226" s="1"/>
  <c r="BM2961" i="226"/>
  <c r="BK2961" i="226"/>
  <c r="BJ2961" i="226"/>
  <c r="BG2961" i="226"/>
  <c r="BH2961" i="226" s="1"/>
  <c r="AY2961" i="226"/>
  <c r="AW2961" i="226"/>
  <c r="AB2961" i="226"/>
  <c r="AA2961" i="226"/>
  <c r="Z2961" i="226"/>
  <c r="W2961" i="226"/>
  <c r="V2961" i="226"/>
  <c r="U2961" i="226"/>
  <c r="AD49" i="121" s="1"/>
  <c r="S2961" i="226"/>
  <c r="BL2961" i="226" s="1"/>
  <c r="B2961" i="226"/>
  <c r="BR2961" i="226" s="1"/>
  <c r="BZ2960" i="226"/>
  <c r="BY2960" i="226"/>
  <c r="BX2960" i="226" s="1"/>
  <c r="BU2960" i="226"/>
  <c r="BS2960" i="226"/>
  <c r="BP2960" i="226"/>
  <c r="BN2960" i="226" a="1"/>
  <c r="BN2960" i="226" s="1"/>
  <c r="BM2960" i="226"/>
  <c r="BK2960" i="226"/>
  <c r="BJ2960" i="226"/>
  <c r="BG2960" i="226"/>
  <c r="BH2960" i="226" s="1"/>
  <c r="AY2960" i="226"/>
  <c r="AW2960" i="226"/>
  <c r="AB2960" i="226"/>
  <c r="AA2960" i="226"/>
  <c r="Z2960" i="226"/>
  <c r="W2960" i="226"/>
  <c r="V2960" i="226"/>
  <c r="U2960" i="226"/>
  <c r="S2960" i="226"/>
  <c r="BL2960" i="226" s="1"/>
  <c r="K2960" i="226"/>
  <c r="L2960" i="226" s="1"/>
  <c r="B2960" i="226"/>
  <c r="BR2960" i="226" s="1"/>
  <c r="BZ2959" i="226"/>
  <c r="BY2959" i="226"/>
  <c r="BX2959" i="226" s="1"/>
  <c r="BU2959" i="226"/>
  <c r="BS2959" i="226"/>
  <c r="BP2959" i="226"/>
  <c r="BN2959" i="226" a="1"/>
  <c r="BN2959" i="226" s="1"/>
  <c r="BM2959" i="226"/>
  <c r="BK2959" i="226"/>
  <c r="BJ2959" i="226"/>
  <c r="BG2959" i="226"/>
  <c r="BH2959" i="226" s="1"/>
  <c r="AY2959" i="226"/>
  <c r="AW2959" i="226"/>
  <c r="AB2959" i="226"/>
  <c r="AA2959" i="226"/>
  <c r="Z2959" i="226"/>
  <c r="W2959" i="226"/>
  <c r="V2959" i="226"/>
  <c r="U2959" i="226"/>
  <c r="S2959" i="226"/>
  <c r="BL2959" i="226" s="1"/>
  <c r="K2959" i="226"/>
  <c r="L2959" i="226" s="1"/>
  <c r="B2959" i="226"/>
  <c r="BZ2958" i="226"/>
  <c r="BY2958" i="226"/>
  <c r="BX2958" i="226" s="1"/>
  <c r="BU2958" i="226"/>
  <c r="BS2958" i="226"/>
  <c r="BP2958" i="226"/>
  <c r="BN2958" i="226" a="1"/>
  <c r="BN2958" i="226" s="1"/>
  <c r="BM2958" i="226"/>
  <c r="BK2958" i="226"/>
  <c r="BJ2958" i="226"/>
  <c r="BG2958" i="226"/>
  <c r="BH2958" i="226" s="1"/>
  <c r="AY2958" i="226"/>
  <c r="AW2958" i="226"/>
  <c r="AB2958" i="226"/>
  <c r="AA2958" i="226"/>
  <c r="Z2958" i="226"/>
  <c r="W2958" i="226"/>
  <c r="V2958" i="226"/>
  <c r="U2958" i="226"/>
  <c r="O49" i="121" s="1"/>
  <c r="S2958" i="226"/>
  <c r="BL2958" i="226" s="1"/>
  <c r="K2958" i="226"/>
  <c r="L2958" i="226" s="1"/>
  <c r="J49" i="109" s="1"/>
  <c r="B2958" i="226"/>
  <c r="BR2958" i="226" s="1"/>
  <c r="BZ2957" i="226"/>
  <c r="BY2957" i="226"/>
  <c r="BX2957" i="226" s="1"/>
  <c r="BU2957" i="226"/>
  <c r="BS2957" i="226"/>
  <c r="BP2957" i="226"/>
  <c r="BN2957" i="226" a="1"/>
  <c r="BN2957" i="226" s="1"/>
  <c r="BM2957" i="226"/>
  <c r="BK2957" i="226"/>
  <c r="BJ2957" i="226"/>
  <c r="BG2957" i="226"/>
  <c r="BH2957" i="226" s="1"/>
  <c r="AY2957" i="226"/>
  <c r="AW2957" i="226"/>
  <c r="AB2957" i="226"/>
  <c r="AA2957" i="226"/>
  <c r="Z2957" i="226"/>
  <c r="W2957" i="226"/>
  <c r="V2957" i="226"/>
  <c r="U2957" i="226"/>
  <c r="J49" i="121" s="1"/>
  <c r="S2957" i="226"/>
  <c r="BL2957" i="226" s="1"/>
  <c r="K2957" i="226"/>
  <c r="L2957" i="226" s="1"/>
  <c r="B2957" i="226"/>
  <c r="BR2957" i="226" s="1"/>
  <c r="BZ2956" i="226"/>
  <c r="BY2956" i="226"/>
  <c r="BX2956" i="226" s="1"/>
  <c r="BU2956" i="226"/>
  <c r="BS2956" i="226"/>
  <c r="BR2956" i="226"/>
  <c r="BP2956" i="226"/>
  <c r="BN2956" i="226" a="1"/>
  <c r="BN2956" i="226" s="1"/>
  <c r="BM2956" i="226"/>
  <c r="BK2956" i="226"/>
  <c r="BJ2956" i="226"/>
  <c r="BG2956" i="226"/>
  <c r="BI2956" i="226" s="1"/>
  <c r="AY2956" i="226"/>
  <c r="AW2956" i="226"/>
  <c r="AB2956" i="226"/>
  <c r="AA2956" i="226"/>
  <c r="Z2956" i="226"/>
  <c r="W2956" i="226"/>
  <c r="V2956" i="226"/>
  <c r="U2956" i="226"/>
  <c r="S2956" i="226"/>
  <c r="BL2956" i="226" s="1"/>
  <c r="K2956" i="226"/>
  <c r="L2956" i="226" s="1"/>
  <c r="B2956" i="226"/>
  <c r="BZ2955" i="226"/>
  <c r="BY2955" i="226"/>
  <c r="BX2955" i="226" s="1"/>
  <c r="BU2955" i="226"/>
  <c r="BS2955" i="226"/>
  <c r="BR2955" i="226"/>
  <c r="BP2955" i="226"/>
  <c r="BN2955" i="226" a="1"/>
  <c r="BN2955" i="226" s="1"/>
  <c r="BM2955" i="226"/>
  <c r="BK2955" i="226"/>
  <c r="BJ2955" i="226"/>
  <c r="BG2955" i="226"/>
  <c r="BH2955" i="226" s="1"/>
  <c r="AY2955" i="226"/>
  <c r="AW2955" i="226"/>
  <c r="AB2955" i="226"/>
  <c r="AA2955" i="226"/>
  <c r="Z2955" i="226"/>
  <c r="W2955" i="226"/>
  <c r="V2955" i="226"/>
  <c r="U2955" i="226"/>
  <c r="S2955" i="226"/>
  <c r="BL2955" i="226" s="1"/>
  <c r="K2955" i="226"/>
  <c r="L2955" i="226" s="1"/>
  <c r="B2955" i="226"/>
  <c r="BZ2954" i="226"/>
  <c r="BY2954" i="226"/>
  <c r="BX2954" i="226" s="1"/>
  <c r="BU2954" i="226"/>
  <c r="BS2954" i="226"/>
  <c r="BR2954" i="226"/>
  <c r="BP2954" i="226"/>
  <c r="BN2954" i="226" a="1"/>
  <c r="BN2954" i="226" s="1"/>
  <c r="BM2954" i="226"/>
  <c r="BK2954" i="226"/>
  <c r="BJ2954" i="226"/>
  <c r="BG2954" i="226"/>
  <c r="BH2954" i="226" s="1"/>
  <c r="AY2954" i="226"/>
  <c r="AW2954" i="226"/>
  <c r="AB2954" i="226"/>
  <c r="AA2954" i="226"/>
  <c r="Z2954" i="226"/>
  <c r="W2954" i="226"/>
  <c r="V2954" i="226"/>
  <c r="U2954" i="226"/>
  <c r="S2954" i="226"/>
  <c r="BL2954" i="226" s="1"/>
  <c r="K2954" i="226"/>
  <c r="L2954" i="226" s="1"/>
  <c r="B2954" i="226"/>
  <c r="BZ2953" i="226"/>
  <c r="BY2953" i="226"/>
  <c r="BX2953" i="226" s="1"/>
  <c r="BU2953" i="226"/>
  <c r="BS2953" i="226"/>
  <c r="BR2953" i="226"/>
  <c r="BP2953" i="226"/>
  <c r="BN2953" i="226" a="1"/>
  <c r="BN2953" i="226" s="1"/>
  <c r="BM2953" i="226"/>
  <c r="BK2953" i="226"/>
  <c r="BJ2953" i="226"/>
  <c r="BG2953" i="226"/>
  <c r="BH2953" i="226" s="1"/>
  <c r="AY2953" i="226"/>
  <c r="AW2953" i="226"/>
  <c r="AB2953" i="226"/>
  <c r="AA2953" i="226"/>
  <c r="Z2953" i="226"/>
  <c r="W2953" i="226"/>
  <c r="V2953" i="226"/>
  <c r="U2953" i="226"/>
  <c r="S2953" i="226"/>
  <c r="BL2953" i="226" s="1"/>
  <c r="K2953" i="226"/>
  <c r="L2953" i="226" s="1"/>
  <c r="B2953" i="226"/>
  <c r="BZ2952" i="226"/>
  <c r="BY2952" i="226"/>
  <c r="BX2952" i="226" s="1"/>
  <c r="BU2952" i="226"/>
  <c r="BS2952" i="226"/>
  <c r="BP2952" i="226"/>
  <c r="BN2952" i="226" a="1"/>
  <c r="BN2952" i="226" s="1"/>
  <c r="BM2952" i="226"/>
  <c r="BK2952" i="226"/>
  <c r="BJ2952" i="226"/>
  <c r="BG2952" i="226"/>
  <c r="BI2952" i="226" s="1"/>
  <c r="AY2952" i="226"/>
  <c r="AW2952" i="226"/>
  <c r="AB2952" i="226"/>
  <c r="AA2952" i="226"/>
  <c r="Z2952" i="226"/>
  <c r="W2952" i="226"/>
  <c r="V2952" i="226"/>
  <c r="U2952" i="226"/>
  <c r="AR49" i="121" s="1"/>
  <c r="S2952" i="226"/>
  <c r="BL2952" i="226" s="1"/>
  <c r="K2952" i="226"/>
  <c r="B2952" i="226"/>
  <c r="BR2952" i="226" s="1"/>
  <c r="BZ2951" i="226"/>
  <c r="BY2951" i="226"/>
  <c r="BX2951" i="226" s="1"/>
  <c r="BU2951" i="226"/>
  <c r="BS2951" i="226"/>
  <c r="BP2951" i="226"/>
  <c r="BN2951" i="226" a="1"/>
  <c r="BN2951" i="226" s="1"/>
  <c r="BM2951" i="226"/>
  <c r="BK2951" i="226"/>
  <c r="BJ2951" i="226"/>
  <c r="BG2951" i="226"/>
  <c r="BI2951" i="226" s="1"/>
  <c r="AY2951" i="226"/>
  <c r="AW2951" i="226"/>
  <c r="AB2951" i="226"/>
  <c r="Z2951" i="226"/>
  <c r="AA2951" i="226" s="1"/>
  <c r="W2951" i="226"/>
  <c r="V2951" i="226"/>
  <c r="U2951" i="226"/>
  <c r="S2951" i="226"/>
  <c r="K2951" i="226"/>
  <c r="L2951" i="226" s="1"/>
  <c r="BZ2950" i="226"/>
  <c r="BY2950" i="226"/>
  <c r="BX2950" i="226" s="1"/>
  <c r="BU2950" i="226"/>
  <c r="BS2950" i="226"/>
  <c r="BP2950" i="226"/>
  <c r="BN2950" i="226" a="1"/>
  <c r="BN2950" i="226" s="1"/>
  <c r="BM2950" i="226"/>
  <c r="BK2950" i="226"/>
  <c r="BJ2950" i="226"/>
  <c r="BG2950" i="226"/>
  <c r="BH2950" i="226" s="1"/>
  <c r="AY2950" i="226"/>
  <c r="AW2950" i="226"/>
  <c r="AB2950" i="226"/>
  <c r="Z2950" i="226"/>
  <c r="AA2950" i="226" s="1"/>
  <c r="W2950" i="226"/>
  <c r="V2950" i="226"/>
  <c r="U2950" i="226"/>
  <c r="S2950" i="226"/>
  <c r="BL2950" i="226" s="1"/>
  <c r="K2950" i="226"/>
  <c r="L2950" i="226" s="1"/>
  <c r="B2950" i="226"/>
  <c r="BR2950" i="226" s="1"/>
  <c r="BZ2949" i="226"/>
  <c r="BY2949" i="226"/>
  <c r="BX2949" i="226" s="1"/>
  <c r="BU2949" i="226"/>
  <c r="BS2949" i="226"/>
  <c r="BP2949" i="226"/>
  <c r="BN2949" i="226" a="1"/>
  <c r="BN2949" i="226" s="1"/>
  <c r="BM2949" i="226"/>
  <c r="BK2949" i="226"/>
  <c r="BJ2949" i="226"/>
  <c r="BG2949" i="226"/>
  <c r="BH2949" i="226" s="1"/>
  <c r="AY2949" i="226"/>
  <c r="AW2949" i="226"/>
  <c r="AB2949" i="226"/>
  <c r="AA2949" i="226"/>
  <c r="Z2949" i="226"/>
  <c r="W2949" i="226"/>
  <c r="V2949" i="226"/>
  <c r="U2949" i="226"/>
  <c r="S2949" i="226"/>
  <c r="BL2949" i="226" s="1"/>
  <c r="K2949" i="226"/>
  <c r="L2949" i="226" s="1"/>
  <c r="B2949" i="226"/>
  <c r="BZ2948" i="226"/>
  <c r="BY2948" i="226"/>
  <c r="BX2948" i="226" s="1"/>
  <c r="BU2948" i="226"/>
  <c r="BS2948" i="226"/>
  <c r="BP2948" i="226"/>
  <c r="BN2948" i="226" a="1"/>
  <c r="BN2948" i="226" s="1"/>
  <c r="BM2948" i="226"/>
  <c r="BK2948" i="226"/>
  <c r="BJ2948" i="226"/>
  <c r="BG2948" i="226"/>
  <c r="BH2948" i="226" s="1"/>
  <c r="AY2948" i="226"/>
  <c r="AW2948" i="226"/>
  <c r="AB2948" i="226"/>
  <c r="Z2948" i="226"/>
  <c r="AA2948" i="226" s="1"/>
  <c r="W2948" i="226"/>
  <c r="V2948" i="226"/>
  <c r="U2948" i="226"/>
  <c r="S2948" i="226"/>
  <c r="BL2948" i="226" s="1"/>
  <c r="K2948" i="226"/>
  <c r="L2948" i="226" s="1"/>
  <c r="B2948" i="226"/>
  <c r="BR2948" i="226" s="1"/>
  <c r="BZ2947" i="226"/>
  <c r="BY2947" i="226"/>
  <c r="BX2947" i="226" s="1"/>
  <c r="BU2947" i="226"/>
  <c r="BS2947" i="226"/>
  <c r="BP2947" i="226"/>
  <c r="BN2947" i="226" a="1"/>
  <c r="BN2947" i="226" s="1"/>
  <c r="BM2947" i="226"/>
  <c r="BK2947" i="226"/>
  <c r="BJ2947" i="226"/>
  <c r="BG2947" i="226"/>
  <c r="BH2947" i="226" s="1"/>
  <c r="AY2947" i="226"/>
  <c r="AW2947" i="226"/>
  <c r="AB2947" i="226"/>
  <c r="AA2947" i="226"/>
  <c r="Z2947" i="226"/>
  <c r="W2947" i="226"/>
  <c r="V2947" i="226"/>
  <c r="U2947" i="226"/>
  <c r="S2947" i="226"/>
  <c r="K2947" i="226"/>
  <c r="M2947" i="226" s="1"/>
  <c r="BZ2946" i="226"/>
  <c r="BY2946" i="226"/>
  <c r="BX2946" i="226" s="1"/>
  <c r="BU2946" i="226"/>
  <c r="BS2946" i="226"/>
  <c r="BP2946" i="226"/>
  <c r="BN2946" i="226" a="1"/>
  <c r="BN2946" i="226" s="1"/>
  <c r="BM2946" i="226"/>
  <c r="BK2946" i="226"/>
  <c r="BJ2946" i="226"/>
  <c r="BG2946" i="226"/>
  <c r="BI2946" i="226" s="1"/>
  <c r="AY2946" i="226"/>
  <c r="AW2946" i="226"/>
  <c r="AB2946" i="226"/>
  <c r="AA2946" i="226"/>
  <c r="Z2946" i="226"/>
  <c r="W2946" i="226"/>
  <c r="V2946" i="226"/>
  <c r="U2946" i="226"/>
  <c r="S2946" i="226"/>
  <c r="K2946" i="226"/>
  <c r="L2946" i="226" s="1"/>
  <c r="BZ2945" i="226"/>
  <c r="BY2945" i="226"/>
  <c r="BX2945" i="226" s="1"/>
  <c r="BU2945" i="226"/>
  <c r="BS2945" i="226"/>
  <c r="BP2945" i="226"/>
  <c r="BN2945" i="226" a="1"/>
  <c r="BN2945" i="226" s="1"/>
  <c r="BM2945" i="226"/>
  <c r="BK2945" i="226"/>
  <c r="BJ2945" i="226"/>
  <c r="BG2945" i="226"/>
  <c r="BH2945" i="226" s="1"/>
  <c r="AY2945" i="226"/>
  <c r="AW2945" i="226"/>
  <c r="AB2945" i="226"/>
  <c r="AA2945" i="226"/>
  <c r="Z2945" i="226"/>
  <c r="W2945" i="226"/>
  <c r="V2945" i="226"/>
  <c r="U2945" i="226"/>
  <c r="K2945" i="226"/>
  <c r="B2945" i="226"/>
  <c r="BR2945" i="226" s="1"/>
  <c r="BZ2944" i="226"/>
  <c r="BY2944" i="226"/>
  <c r="BX2944" i="226" s="1"/>
  <c r="BU2944" i="226"/>
  <c r="BS2944" i="226"/>
  <c r="BP2944" i="226"/>
  <c r="BN2944" i="226" a="1"/>
  <c r="BN2944" i="226" s="1"/>
  <c r="BM2944" i="226"/>
  <c r="BK2944" i="226"/>
  <c r="BJ2944" i="226"/>
  <c r="BG2944" i="226"/>
  <c r="BI2944" i="226" s="1"/>
  <c r="AY2944" i="226"/>
  <c r="AW2944" i="226"/>
  <c r="AB2944" i="226"/>
  <c r="Z2944" i="226"/>
  <c r="AA2944" i="226" s="1"/>
  <c r="K2944" i="226" s="1"/>
  <c r="W2944" i="226"/>
  <c r="V2944" i="226"/>
  <c r="U2944" i="226"/>
  <c r="AG49" i="121" s="1"/>
  <c r="S2944" i="226"/>
  <c r="BL2944" i="226" s="1"/>
  <c r="B2944" i="226"/>
  <c r="BZ2943" i="226"/>
  <c r="BY2943" i="226"/>
  <c r="BX2943" i="226" s="1"/>
  <c r="BU2943" i="226"/>
  <c r="BS2943" i="226"/>
  <c r="BP2943" i="226"/>
  <c r="BN2943" i="226" a="1"/>
  <c r="BN2943" i="226" s="1"/>
  <c r="BM2943" i="226"/>
  <c r="BK2943" i="226"/>
  <c r="BJ2943" i="226"/>
  <c r="BG2943" i="226"/>
  <c r="BH2943" i="226" s="1"/>
  <c r="AY2943" i="226"/>
  <c r="AW2943" i="226"/>
  <c r="AB2943" i="226"/>
  <c r="AA2943" i="226"/>
  <c r="Z2943" i="226"/>
  <c r="W2943" i="226"/>
  <c r="V2943" i="226"/>
  <c r="U2943" i="226"/>
  <c r="S2943" i="226"/>
  <c r="BL2943" i="226" s="1"/>
  <c r="J2943" i="226"/>
  <c r="K2943" i="226" s="1"/>
  <c r="B2943" i="226"/>
  <c r="BR2943" i="226" s="1"/>
  <c r="BZ2942" i="226"/>
  <c r="BY2942" i="226"/>
  <c r="BX2942" i="226" s="1"/>
  <c r="BU2942" i="226"/>
  <c r="BS2942" i="226"/>
  <c r="BP2942" i="226"/>
  <c r="BN2942" i="226" a="1"/>
  <c r="BN2942" i="226" s="1"/>
  <c r="BM2942" i="226"/>
  <c r="BK2942" i="226"/>
  <c r="BJ2942" i="226"/>
  <c r="BG2942" i="226"/>
  <c r="BH2942" i="226" s="1"/>
  <c r="AY2942" i="226"/>
  <c r="AW2942" i="226"/>
  <c r="AB2942" i="226"/>
  <c r="AA2942" i="226"/>
  <c r="Z2942" i="226"/>
  <c r="W2942" i="226"/>
  <c r="V2942" i="226"/>
  <c r="U2942" i="226"/>
  <c r="S2942" i="226"/>
  <c r="BL2942" i="226" s="1"/>
  <c r="K2942" i="226"/>
  <c r="B2942" i="226"/>
  <c r="BR2942" i="226" s="1"/>
  <c r="BZ2941" i="226"/>
  <c r="BY2941" i="226"/>
  <c r="BX2941" i="226" s="1"/>
  <c r="BU2941" i="226"/>
  <c r="BS2941" i="226"/>
  <c r="BP2941" i="226"/>
  <c r="BN2941" i="226" a="1"/>
  <c r="BN2941" i="226" s="1"/>
  <c r="BM2941" i="226"/>
  <c r="BK2941" i="226"/>
  <c r="BJ2941" i="226"/>
  <c r="BG2941" i="226"/>
  <c r="BI2941" i="226" s="1"/>
  <c r="AY2941" i="226"/>
  <c r="AW2941" i="226"/>
  <c r="AB2941" i="226"/>
  <c r="AA2941" i="226"/>
  <c r="Z2941" i="226"/>
  <c r="W2941" i="226"/>
  <c r="V2941" i="226"/>
  <c r="U2941" i="226"/>
  <c r="S2941" i="226"/>
  <c r="BL2941" i="226" s="1"/>
  <c r="K2941" i="226"/>
  <c r="L2941" i="226" s="1"/>
  <c r="B2941" i="226"/>
  <c r="BZ2940" i="226"/>
  <c r="BY2940" i="226"/>
  <c r="BX2940" i="226" s="1"/>
  <c r="BU2940" i="226"/>
  <c r="BS2940" i="226"/>
  <c r="BP2940" i="226"/>
  <c r="BN2940" i="226" a="1"/>
  <c r="BN2940" i="226" s="1"/>
  <c r="BM2940" i="226"/>
  <c r="BK2940" i="226"/>
  <c r="BJ2940" i="226"/>
  <c r="BG2940" i="226"/>
  <c r="BH2940" i="226" s="1"/>
  <c r="AY2940" i="226"/>
  <c r="AW2940" i="226"/>
  <c r="AB2940" i="226"/>
  <c r="AA2940" i="226"/>
  <c r="Z2940" i="226"/>
  <c r="W2940" i="226"/>
  <c r="V2940" i="226"/>
  <c r="U2940" i="226"/>
  <c r="S2940" i="226"/>
  <c r="BL2940" i="226" s="1"/>
  <c r="K2940" i="226"/>
  <c r="L2940" i="226" s="1"/>
  <c r="B2940" i="226"/>
  <c r="BR2940" i="226" s="1"/>
  <c r="BZ2939" i="226"/>
  <c r="BY2939" i="226"/>
  <c r="BX2939" i="226" s="1"/>
  <c r="BU2939" i="226"/>
  <c r="BS2939" i="226"/>
  <c r="BP2939" i="226"/>
  <c r="BN2939" i="226" a="1"/>
  <c r="BN2939" i="226" s="1"/>
  <c r="BM2939" i="226"/>
  <c r="BK2939" i="226"/>
  <c r="BJ2939" i="226"/>
  <c r="BG2939" i="226"/>
  <c r="BH2939" i="226" s="1"/>
  <c r="AY2939" i="226"/>
  <c r="AW2939" i="226"/>
  <c r="AB2939" i="226"/>
  <c r="AA2939" i="226"/>
  <c r="Z2939" i="226"/>
  <c r="W2939" i="226"/>
  <c r="V2939" i="226"/>
  <c r="U2939" i="226"/>
  <c r="S2939" i="226"/>
  <c r="K2939" i="226"/>
  <c r="L2939" i="226" s="1"/>
  <c r="B2939" i="226"/>
  <c r="BR2939" i="226" s="1"/>
  <c r="BZ2938" i="226"/>
  <c r="BY2938" i="226"/>
  <c r="BX2938" i="226" s="1"/>
  <c r="BU2938" i="226"/>
  <c r="BS2938" i="226"/>
  <c r="BR2938" i="226"/>
  <c r="BP2938" i="226"/>
  <c r="BN2938" i="226" a="1"/>
  <c r="BN2938" i="226" s="1"/>
  <c r="BM2938" i="226"/>
  <c r="BK2938" i="226"/>
  <c r="BJ2938" i="226"/>
  <c r="BG2938" i="226"/>
  <c r="BI2938" i="226" s="1"/>
  <c r="AY2938" i="226"/>
  <c r="AW2938" i="226"/>
  <c r="AB2938" i="226"/>
  <c r="Z2938" i="226"/>
  <c r="AA2938" i="226" s="1"/>
  <c r="W2938" i="226"/>
  <c r="V2938" i="226"/>
  <c r="U2938" i="226"/>
  <c r="S2938" i="226"/>
  <c r="BL2938" i="226" s="1"/>
  <c r="K2938" i="226"/>
  <c r="L2938" i="226" s="1"/>
  <c r="B2938" i="226"/>
  <c r="BZ2937" i="226"/>
  <c r="BY2937" i="226"/>
  <c r="BX2937" i="226" s="1"/>
  <c r="BU2937" i="226"/>
  <c r="BS2937" i="226"/>
  <c r="BP2937" i="226"/>
  <c r="BN2937" i="226" a="1"/>
  <c r="BN2937" i="226" s="1"/>
  <c r="BM2937" i="226"/>
  <c r="BK2937" i="226"/>
  <c r="BJ2937" i="226"/>
  <c r="BG2937" i="226"/>
  <c r="BH2937" i="226" s="1"/>
  <c r="AY2937" i="226"/>
  <c r="AW2937" i="226"/>
  <c r="AB2937" i="226"/>
  <c r="Z2937" i="226"/>
  <c r="AA2937" i="226" s="1"/>
  <c r="K2937" i="226" s="1"/>
  <c r="W2937" i="226"/>
  <c r="V2937" i="226"/>
  <c r="U2937" i="226"/>
  <c r="S2937" i="226"/>
  <c r="BL2937" i="226" s="1"/>
  <c r="B2937" i="226"/>
  <c r="BR2937" i="226" s="1"/>
  <c r="BZ2936" i="226"/>
  <c r="BY2936" i="226"/>
  <c r="BX2936" i="226" s="1"/>
  <c r="BU2936" i="226"/>
  <c r="BS2936" i="226"/>
  <c r="BP2936" i="226"/>
  <c r="BN2936" i="226" a="1"/>
  <c r="BN2936" i="226" s="1"/>
  <c r="BM2936" i="226"/>
  <c r="BK2936" i="226"/>
  <c r="BJ2936" i="226"/>
  <c r="BG2936" i="226"/>
  <c r="BI2936" i="226" s="1"/>
  <c r="AY2936" i="226"/>
  <c r="AW2936" i="226"/>
  <c r="AB2936" i="226"/>
  <c r="AA2936" i="226"/>
  <c r="Z2936" i="226"/>
  <c r="W2936" i="226"/>
  <c r="V2936" i="226"/>
  <c r="U2936" i="226"/>
  <c r="S2936" i="226"/>
  <c r="BL2936" i="226" s="1"/>
  <c r="K2936" i="226"/>
  <c r="L2936" i="226" s="1"/>
  <c r="B2936" i="226"/>
  <c r="BZ2935" i="226"/>
  <c r="BY2935" i="226"/>
  <c r="BX2935" i="226" s="1"/>
  <c r="BU2935" i="226"/>
  <c r="BS2935" i="226"/>
  <c r="BP2935" i="226"/>
  <c r="BN2935" i="226" a="1"/>
  <c r="BN2935" i="226" s="1"/>
  <c r="BM2935" i="226"/>
  <c r="BK2935" i="226"/>
  <c r="BJ2935" i="226"/>
  <c r="BG2935" i="226"/>
  <c r="BH2935" i="226" s="1"/>
  <c r="AY2935" i="226"/>
  <c r="AW2935" i="226"/>
  <c r="AB2935" i="226"/>
  <c r="AA2935" i="226"/>
  <c r="Z2935" i="226"/>
  <c r="W2935" i="226"/>
  <c r="V2935" i="226"/>
  <c r="U2935" i="226"/>
  <c r="S2935" i="226"/>
  <c r="BL2935" i="226" s="1"/>
  <c r="K2935" i="226"/>
  <c r="L2935" i="226" s="1"/>
  <c r="B2935" i="226"/>
  <c r="BR2935" i="226" s="1"/>
  <c r="BZ2934" i="226"/>
  <c r="BY2934" i="226"/>
  <c r="BX2934" i="226" s="1"/>
  <c r="BU2934" i="226"/>
  <c r="BS2934" i="226"/>
  <c r="BP2934" i="226"/>
  <c r="BN2934" i="226" a="1"/>
  <c r="BN2934" i="226" s="1"/>
  <c r="BM2934" i="226"/>
  <c r="BK2934" i="226"/>
  <c r="BJ2934" i="226"/>
  <c r="BG2934" i="226"/>
  <c r="BI2934" i="226" s="1"/>
  <c r="AY2934" i="226"/>
  <c r="AW2934" i="226"/>
  <c r="AB2934" i="226"/>
  <c r="AA2934" i="226"/>
  <c r="Z2934" i="226"/>
  <c r="W2934" i="226"/>
  <c r="V2934" i="226"/>
  <c r="U2934" i="226"/>
  <c r="S2934" i="226"/>
  <c r="K2934" i="226"/>
  <c r="M2934" i="226" s="1"/>
  <c r="BZ2933" i="226"/>
  <c r="BY2933" i="226"/>
  <c r="BX2933" i="226" s="1"/>
  <c r="BU2933" i="226"/>
  <c r="BS2933" i="226"/>
  <c r="BP2933" i="226"/>
  <c r="BN2933" i="226" a="1"/>
  <c r="BN2933" i="226" s="1"/>
  <c r="BM2933" i="226"/>
  <c r="BK2933" i="226"/>
  <c r="BJ2933" i="226"/>
  <c r="BG2933" i="226"/>
  <c r="BI2933" i="226" s="1"/>
  <c r="AY2933" i="226"/>
  <c r="AW2933" i="226"/>
  <c r="AB2933" i="226"/>
  <c r="AA2933" i="226"/>
  <c r="Z2933" i="226"/>
  <c r="W2933" i="226"/>
  <c r="V2933" i="226"/>
  <c r="U2933" i="226"/>
  <c r="S2933" i="226"/>
  <c r="K2933" i="226"/>
  <c r="L2933" i="226" s="1"/>
  <c r="BZ2932" i="226"/>
  <c r="BY2932" i="226"/>
  <c r="BX2932" i="226" s="1"/>
  <c r="BU2932" i="226"/>
  <c r="BS2932" i="226"/>
  <c r="BP2932" i="226"/>
  <c r="BN2932" i="226" a="1"/>
  <c r="BN2932" i="226" s="1"/>
  <c r="BM2932" i="226"/>
  <c r="BK2932" i="226"/>
  <c r="BJ2932" i="226"/>
  <c r="BG2932" i="226"/>
  <c r="BH2932" i="226" s="1"/>
  <c r="AY2932" i="226"/>
  <c r="AW2932" i="226"/>
  <c r="AB2932" i="226"/>
  <c r="Z2932" i="226"/>
  <c r="AA2932" i="226" s="1"/>
  <c r="W2932" i="226"/>
  <c r="V2932" i="226"/>
  <c r="U2932" i="226"/>
  <c r="S2932" i="226"/>
  <c r="K2932" i="226"/>
  <c r="M2932" i="226" s="1"/>
  <c r="BZ2931" i="226"/>
  <c r="BY2931" i="226"/>
  <c r="BX2931" i="226" s="1"/>
  <c r="BU2931" i="226"/>
  <c r="BS2931" i="226"/>
  <c r="BP2931" i="226"/>
  <c r="BN2931" i="226" a="1"/>
  <c r="BN2931" i="226" s="1"/>
  <c r="BM2931" i="226"/>
  <c r="BK2931" i="226"/>
  <c r="BJ2931" i="226"/>
  <c r="BG2931" i="226"/>
  <c r="BI2931" i="226" s="1"/>
  <c r="AY2931" i="226"/>
  <c r="AW2931" i="226"/>
  <c r="AB2931" i="226"/>
  <c r="Z2931" i="226"/>
  <c r="AA2931" i="226" s="1"/>
  <c r="W2931" i="226"/>
  <c r="V2931" i="226"/>
  <c r="U2931" i="226"/>
  <c r="S2931" i="226"/>
  <c r="K2931" i="226"/>
  <c r="L2931" i="226" s="1"/>
  <c r="BZ2930" i="226"/>
  <c r="BY2930" i="226"/>
  <c r="BX2930" i="226" s="1"/>
  <c r="BU2930" i="226"/>
  <c r="BS2930" i="226"/>
  <c r="BP2930" i="226"/>
  <c r="BN2930" i="226" a="1"/>
  <c r="BN2930" i="226" s="1"/>
  <c r="BM2930" i="226"/>
  <c r="BK2930" i="226"/>
  <c r="BJ2930" i="226"/>
  <c r="BG2930" i="226"/>
  <c r="BH2930" i="226" s="1"/>
  <c r="AY2930" i="226"/>
  <c r="AW2930" i="226"/>
  <c r="AB2930" i="226"/>
  <c r="Z2930" i="226"/>
  <c r="AA2930" i="226" s="1"/>
  <c r="W2930" i="226"/>
  <c r="V2930" i="226"/>
  <c r="U2930" i="226"/>
  <c r="S2930" i="226"/>
  <c r="K2930" i="226"/>
  <c r="M2930" i="226" s="1"/>
  <c r="BZ2929" i="226"/>
  <c r="BY2929" i="226"/>
  <c r="BX2929" i="226" s="1"/>
  <c r="BU2929" i="226"/>
  <c r="BS2929" i="226"/>
  <c r="BP2929" i="226"/>
  <c r="BN2929" i="226" a="1"/>
  <c r="BN2929" i="226" s="1"/>
  <c r="BM2929" i="226"/>
  <c r="BK2929" i="226"/>
  <c r="BJ2929" i="226"/>
  <c r="BG2929" i="226"/>
  <c r="BI2929" i="226" s="1"/>
  <c r="AY2929" i="226"/>
  <c r="AW2929" i="226"/>
  <c r="AB2929" i="226"/>
  <c r="AA2929" i="226"/>
  <c r="Z2929" i="226"/>
  <c r="W2929" i="226"/>
  <c r="V2929" i="226"/>
  <c r="U2929" i="226"/>
  <c r="V49" i="121" s="1"/>
  <c r="S2929" i="226"/>
  <c r="BL2929" i="226" s="1"/>
  <c r="K2929" i="226"/>
  <c r="B2929" i="226"/>
  <c r="B2930" i="226" s="1"/>
  <c r="BZ2928" i="226"/>
  <c r="BY2928" i="226"/>
  <c r="BX2928" i="226" s="1"/>
  <c r="BU2928" i="226"/>
  <c r="BS2928" i="226"/>
  <c r="BP2928" i="226"/>
  <c r="BN2928" i="226" a="1"/>
  <c r="BN2928" i="226" s="1"/>
  <c r="BM2928" i="226"/>
  <c r="BK2928" i="226"/>
  <c r="BJ2928" i="226"/>
  <c r="BG2928" i="226"/>
  <c r="BI2928" i="226" s="1"/>
  <c r="AY2928" i="226"/>
  <c r="AW2928" i="226"/>
  <c r="AB2928" i="226"/>
  <c r="AA2928" i="226"/>
  <c r="Z2928" i="226"/>
  <c r="W2928" i="226"/>
  <c r="V2928" i="226"/>
  <c r="U2928" i="226"/>
  <c r="S2928" i="226"/>
  <c r="BL2928" i="226" s="1"/>
  <c r="K2928" i="226"/>
  <c r="L2928" i="226" s="1"/>
  <c r="B2928" i="226"/>
  <c r="BR2928" i="226" s="1"/>
  <c r="BZ2927" i="226"/>
  <c r="BY2927" i="226"/>
  <c r="BX2927" i="226" s="1"/>
  <c r="BU2927" i="226"/>
  <c r="BS2927" i="226"/>
  <c r="BP2927" i="226"/>
  <c r="BN2927" i="226" a="1"/>
  <c r="BN2927" i="226" s="1"/>
  <c r="BM2927" i="226"/>
  <c r="BK2927" i="226"/>
  <c r="BJ2927" i="226"/>
  <c r="BG2927" i="226"/>
  <c r="BH2927" i="226" s="1"/>
  <c r="AY2927" i="226"/>
  <c r="AW2927" i="226"/>
  <c r="AB2927" i="226"/>
  <c r="AA2927" i="226"/>
  <c r="Z2927" i="226"/>
  <c r="W2927" i="226"/>
  <c r="V2927" i="226"/>
  <c r="U2927" i="226"/>
  <c r="S2927" i="226"/>
  <c r="BL2927" i="226" s="1"/>
  <c r="K2927" i="226"/>
  <c r="B2927" i="226"/>
  <c r="BR2927" i="226" s="1"/>
  <c r="BZ2926" i="226"/>
  <c r="BY2926" i="226"/>
  <c r="BX2926" i="226" s="1"/>
  <c r="BU2926" i="226"/>
  <c r="BS2926" i="226"/>
  <c r="BP2926" i="226"/>
  <c r="BN2926" i="226" a="1"/>
  <c r="BN2926" i="226" s="1"/>
  <c r="BM2926" i="226"/>
  <c r="BK2926" i="226"/>
  <c r="BJ2926" i="226"/>
  <c r="BG2926" i="226"/>
  <c r="BI2926" i="226" s="1"/>
  <c r="AY2926" i="226"/>
  <c r="AW2926" i="226"/>
  <c r="AB2926" i="226"/>
  <c r="Z2926" i="226"/>
  <c r="AA2926" i="226" s="1"/>
  <c r="W2926" i="226"/>
  <c r="V2926" i="226"/>
  <c r="U2926" i="226"/>
  <c r="S2926" i="226"/>
  <c r="K2926" i="226"/>
  <c r="L2926" i="226" s="1"/>
  <c r="BZ2925" i="226"/>
  <c r="BY2925" i="226"/>
  <c r="BX2925" i="226" s="1"/>
  <c r="BU2925" i="226"/>
  <c r="BS2925" i="226"/>
  <c r="BP2925" i="226"/>
  <c r="BN2925" i="226" a="1"/>
  <c r="BN2925" i="226" s="1"/>
  <c r="BM2925" i="226"/>
  <c r="BK2925" i="226"/>
  <c r="BJ2925" i="226"/>
  <c r="BG2925" i="226"/>
  <c r="BH2925" i="226" s="1"/>
  <c r="AY2925" i="226"/>
  <c r="AW2925" i="226"/>
  <c r="AB2925" i="226"/>
  <c r="Z2925" i="226"/>
  <c r="AA2925" i="226" s="1"/>
  <c r="W2925" i="226"/>
  <c r="V2925" i="226"/>
  <c r="U2925" i="226"/>
  <c r="S2925" i="226"/>
  <c r="K2925" i="226"/>
  <c r="M2925" i="226" s="1"/>
  <c r="BZ2924" i="226"/>
  <c r="BY2924" i="226"/>
  <c r="BX2924" i="226" s="1"/>
  <c r="BU2924" i="226"/>
  <c r="BS2924" i="226"/>
  <c r="BP2924" i="226"/>
  <c r="BN2924" i="226" a="1"/>
  <c r="BN2924" i="226" s="1"/>
  <c r="BM2924" i="226"/>
  <c r="BK2924" i="226"/>
  <c r="BJ2924" i="226"/>
  <c r="BG2924" i="226"/>
  <c r="BI2924" i="226" s="1"/>
  <c r="AY2924" i="226"/>
  <c r="AW2924" i="226"/>
  <c r="AB2924" i="226"/>
  <c r="AA2924" i="226"/>
  <c r="Z2924" i="226"/>
  <c r="W2924" i="226"/>
  <c r="V2924" i="226"/>
  <c r="U2924" i="226"/>
  <c r="S2924" i="226"/>
  <c r="BL2924" i="226" s="1"/>
  <c r="K2924" i="226"/>
  <c r="B2924" i="226"/>
  <c r="B2925" i="226" s="1"/>
  <c r="BZ2923" i="226"/>
  <c r="BY2923" i="226"/>
  <c r="BX2923" i="226" s="1"/>
  <c r="BU2923" i="226"/>
  <c r="BS2923" i="226"/>
  <c r="BP2923" i="226"/>
  <c r="BN2923" i="226" a="1"/>
  <c r="BN2923" i="226" s="1"/>
  <c r="BM2923" i="226"/>
  <c r="BK2923" i="226"/>
  <c r="BJ2923" i="226"/>
  <c r="BG2923" i="226"/>
  <c r="BI2923" i="226" s="1"/>
  <c r="AY2923" i="226"/>
  <c r="AW2923" i="226"/>
  <c r="AB2923" i="226"/>
  <c r="AA2923" i="226"/>
  <c r="Z2923" i="226"/>
  <c r="W2923" i="226"/>
  <c r="V2923" i="226"/>
  <c r="U2923" i="226"/>
  <c r="P49" i="121" s="1"/>
  <c r="S2923" i="226"/>
  <c r="BL2923" i="226" s="1"/>
  <c r="K2923" i="226"/>
  <c r="L2923" i="226" s="1"/>
  <c r="B2923" i="226"/>
  <c r="BR2923" i="226" s="1"/>
  <c r="BZ2922" i="226"/>
  <c r="BY2922" i="226"/>
  <c r="BX2922" i="226" s="1"/>
  <c r="BU2922" i="226"/>
  <c r="BS2922" i="226"/>
  <c r="BP2922" i="226"/>
  <c r="BN2922" i="226" a="1"/>
  <c r="BN2922" i="226" s="1"/>
  <c r="BM2922" i="226"/>
  <c r="BK2922" i="226"/>
  <c r="BJ2922" i="226"/>
  <c r="BG2922" i="226"/>
  <c r="BH2922" i="226" s="1"/>
  <c r="AY2922" i="226"/>
  <c r="AW2922" i="226"/>
  <c r="AB2922" i="226"/>
  <c r="AA2922" i="226"/>
  <c r="Z2922" i="226"/>
  <c r="W2922" i="226"/>
  <c r="V2922" i="226"/>
  <c r="U2922" i="226"/>
  <c r="K49" i="121" s="1"/>
  <c r="S2922" i="226"/>
  <c r="BL2922" i="226" s="1"/>
  <c r="K2922" i="226"/>
  <c r="B2922" i="226"/>
  <c r="BR2922" i="226" s="1"/>
  <c r="BZ2921" i="226"/>
  <c r="BY2921" i="226"/>
  <c r="BX2921" i="226" s="1"/>
  <c r="BU2921" i="226"/>
  <c r="BS2921" i="226"/>
  <c r="BP2921" i="226"/>
  <c r="BN2921" i="226" a="1"/>
  <c r="BN2921" i="226" s="1"/>
  <c r="BM2921" i="226"/>
  <c r="BK2921" i="226"/>
  <c r="BJ2921" i="226"/>
  <c r="BG2921" i="226"/>
  <c r="BI2921" i="226" s="1"/>
  <c r="AY2921" i="226"/>
  <c r="AW2921" i="226"/>
  <c r="AB2921" i="226"/>
  <c r="AA2921" i="226"/>
  <c r="Z2921" i="226"/>
  <c r="W2921" i="226"/>
  <c r="V2921" i="226"/>
  <c r="U2921" i="226"/>
  <c r="S2921" i="226"/>
  <c r="BL2921" i="226" s="1"/>
  <c r="K2921" i="226"/>
  <c r="L2921" i="226" s="1"/>
  <c r="B2921" i="226"/>
  <c r="BZ2920" i="226"/>
  <c r="BY2920" i="226"/>
  <c r="BX2920" i="226" s="1"/>
  <c r="BU2920" i="226"/>
  <c r="BS2920" i="226"/>
  <c r="BP2920" i="226"/>
  <c r="BN2920" i="226" a="1"/>
  <c r="BN2920" i="226" s="1"/>
  <c r="BM2920" i="226"/>
  <c r="BK2920" i="226"/>
  <c r="BJ2920" i="226"/>
  <c r="BG2920" i="226"/>
  <c r="BH2920" i="226" s="1"/>
  <c r="AY2920" i="226"/>
  <c r="AW2920" i="226"/>
  <c r="AB2920" i="226"/>
  <c r="AA2920" i="226"/>
  <c r="Z2920" i="226"/>
  <c r="W2920" i="226"/>
  <c r="V2920" i="226"/>
  <c r="U2920" i="226"/>
  <c r="S2920" i="226"/>
  <c r="BL2920" i="226" s="1"/>
  <c r="K2920" i="226"/>
  <c r="L2920" i="226" s="1"/>
  <c r="B2920" i="226"/>
  <c r="BR2920" i="226" s="1"/>
  <c r="BZ2919" i="226"/>
  <c r="BY2919" i="226"/>
  <c r="BX2919" i="226" s="1"/>
  <c r="BU2919" i="226"/>
  <c r="BS2919" i="226"/>
  <c r="BP2919" i="226"/>
  <c r="BN2919" i="226" a="1"/>
  <c r="BN2919" i="226" s="1"/>
  <c r="BM2919" i="226"/>
  <c r="BK2919" i="226"/>
  <c r="BJ2919" i="226"/>
  <c r="BG2919" i="226"/>
  <c r="BH2919" i="226" s="1"/>
  <c r="AY2919" i="226"/>
  <c r="AW2919" i="226"/>
  <c r="AB2919" i="226"/>
  <c r="AA2919" i="226"/>
  <c r="Z2919" i="226"/>
  <c r="W2919" i="226"/>
  <c r="V2919" i="226"/>
  <c r="U2919" i="226"/>
  <c r="T48" i="121" s="1"/>
  <c r="S2919" i="226"/>
  <c r="BL2919" i="226" s="1"/>
  <c r="K2919" i="226"/>
  <c r="B2919" i="226"/>
  <c r="BZ2918" i="226"/>
  <c r="BY2918" i="226"/>
  <c r="BX2918" i="226" s="1"/>
  <c r="BU2918" i="226"/>
  <c r="BS2918" i="226"/>
  <c r="BP2918" i="226"/>
  <c r="BN2918" i="226" a="1"/>
  <c r="BN2918" i="226" s="1"/>
  <c r="BM2918" i="226"/>
  <c r="BK2918" i="226"/>
  <c r="BJ2918" i="226"/>
  <c r="BG2918" i="226"/>
  <c r="BI2918" i="226" s="1"/>
  <c r="AY2918" i="226"/>
  <c r="AW2918" i="226"/>
  <c r="AB2918" i="226"/>
  <c r="AA2918" i="226"/>
  <c r="Z2918" i="226"/>
  <c r="W2918" i="226"/>
  <c r="V2918" i="226"/>
  <c r="U2918" i="226"/>
  <c r="S2918" i="226"/>
  <c r="BL2918" i="226" s="1"/>
  <c r="K2918" i="226"/>
  <c r="L2918" i="226" s="1"/>
  <c r="B2918" i="226"/>
  <c r="BR2918" i="226" s="1"/>
  <c r="BZ2917" i="226"/>
  <c r="BY2917" i="226"/>
  <c r="BX2917" i="226" s="1"/>
  <c r="BU2917" i="226"/>
  <c r="BS2917" i="226"/>
  <c r="BP2917" i="226"/>
  <c r="BN2917" i="226" a="1"/>
  <c r="BN2917" i="226" s="1"/>
  <c r="BM2917" i="226"/>
  <c r="BK2917" i="226"/>
  <c r="BJ2917" i="226"/>
  <c r="BG2917" i="226"/>
  <c r="BH2917" i="226" s="1"/>
  <c r="AY2917" i="226"/>
  <c r="AW2917" i="226"/>
  <c r="AB2917" i="226"/>
  <c r="AA2917" i="226"/>
  <c r="Z2917" i="226"/>
  <c r="W2917" i="226"/>
  <c r="V2917" i="226"/>
  <c r="U2917" i="226"/>
  <c r="S2917" i="226"/>
  <c r="BL2917" i="226" s="1"/>
  <c r="K2917" i="226"/>
  <c r="B2917" i="226"/>
  <c r="BR2917" i="226" s="1"/>
  <c r="BZ2916" i="226"/>
  <c r="BY2916" i="226"/>
  <c r="BX2916" i="226" s="1"/>
  <c r="BU2916" i="226"/>
  <c r="BS2916" i="226"/>
  <c r="BP2916" i="226"/>
  <c r="BN2916" i="226" a="1"/>
  <c r="BN2916" i="226" s="1"/>
  <c r="BM2916" i="226"/>
  <c r="BK2916" i="226"/>
  <c r="BJ2916" i="226"/>
  <c r="BG2916" i="226"/>
  <c r="BI2916" i="226" s="1"/>
  <c r="AY2916" i="226"/>
  <c r="AW2916" i="226"/>
  <c r="AB2916" i="226"/>
  <c r="AA2916" i="226"/>
  <c r="Z2916" i="226"/>
  <c r="W2916" i="226"/>
  <c r="V2916" i="226"/>
  <c r="U2916" i="226"/>
  <c r="S2916" i="226"/>
  <c r="BL2916" i="226" s="1"/>
  <c r="K2916" i="226"/>
  <c r="L2916" i="226" s="1"/>
  <c r="B2916" i="226"/>
  <c r="BZ2915" i="226"/>
  <c r="BY2915" i="226"/>
  <c r="BX2915" i="226" s="1"/>
  <c r="BU2915" i="226"/>
  <c r="BS2915" i="226"/>
  <c r="BP2915" i="226"/>
  <c r="BN2915" i="226" a="1"/>
  <c r="BN2915" i="226" s="1"/>
  <c r="BM2915" i="226"/>
  <c r="BK2915" i="226"/>
  <c r="BJ2915" i="226"/>
  <c r="BG2915" i="226"/>
  <c r="BH2915" i="226" s="1"/>
  <c r="AY2915" i="226"/>
  <c r="AW2915" i="226"/>
  <c r="AB2915" i="226"/>
  <c r="AA2915" i="226"/>
  <c r="Z2915" i="226"/>
  <c r="W2915" i="226"/>
  <c r="V2915" i="226"/>
  <c r="U2915" i="226"/>
  <c r="K48" i="121" s="1"/>
  <c r="S2915" i="226"/>
  <c r="BL2915" i="226" s="1"/>
  <c r="K2915" i="226"/>
  <c r="L2915" i="226" s="1"/>
  <c r="F48" i="109" s="1"/>
  <c r="B2915" i="226"/>
  <c r="BR2915" i="226" s="1"/>
  <c r="BZ2914" i="226"/>
  <c r="BY2914" i="226"/>
  <c r="BU2914" i="226"/>
  <c r="BS2914" i="226"/>
  <c r="BR2914" i="226"/>
  <c r="BP2914" i="226"/>
  <c r="BN2914" i="226" a="1"/>
  <c r="BN2914" i="226" s="1"/>
  <c r="BM2914" i="226"/>
  <c r="BK2914" i="226"/>
  <c r="BJ2914" i="226"/>
  <c r="BG2914" i="226"/>
  <c r="BI2914" i="226" s="1"/>
  <c r="AY2914" i="226"/>
  <c r="AW2914" i="226"/>
  <c r="AB2914" i="226"/>
  <c r="AA2914" i="226"/>
  <c r="Z2914" i="226"/>
  <c r="W2914" i="226"/>
  <c r="V2914" i="226"/>
  <c r="U2914" i="226"/>
  <c r="S2914" i="226"/>
  <c r="BL2914" i="226" s="1"/>
  <c r="K2914" i="226"/>
  <c r="B2914" i="226"/>
  <c r="BZ2913" i="226"/>
  <c r="BY2913" i="226"/>
  <c r="BU2913" i="226"/>
  <c r="BS2913" i="226"/>
  <c r="BR2913" i="226"/>
  <c r="BP2913" i="226"/>
  <c r="BN2913" i="226" a="1"/>
  <c r="BN2913" i="226" s="1"/>
  <c r="BM2913" i="226"/>
  <c r="BK2913" i="226"/>
  <c r="BJ2913" i="226"/>
  <c r="BG2913" i="226"/>
  <c r="BI2913" i="226" s="1"/>
  <c r="AY2913" i="226"/>
  <c r="AW2913" i="226"/>
  <c r="AB2913" i="226"/>
  <c r="AA2913" i="226"/>
  <c r="Z2913" i="226"/>
  <c r="W2913" i="226"/>
  <c r="V2913" i="226"/>
  <c r="U2913" i="226"/>
  <c r="S2913" i="226"/>
  <c r="BL2913" i="226" s="1"/>
  <c r="K2913" i="226"/>
  <c r="L2913" i="226" s="1"/>
  <c r="B2913" i="226"/>
  <c r="BZ2912" i="226"/>
  <c r="BY2912" i="226"/>
  <c r="BU2912" i="226"/>
  <c r="BS2912" i="226"/>
  <c r="BP2912" i="226"/>
  <c r="BN2912" i="226" a="1"/>
  <c r="BN2912" i="226" s="1"/>
  <c r="BM2912" i="226"/>
  <c r="BK2912" i="226"/>
  <c r="BJ2912" i="226"/>
  <c r="BG2912" i="226"/>
  <c r="BH2912" i="226" s="1"/>
  <c r="AY2912" i="226"/>
  <c r="AW2912" i="226"/>
  <c r="AB2912" i="226"/>
  <c r="Z2912" i="226"/>
  <c r="AA2912" i="226" s="1"/>
  <c r="W2912" i="226"/>
  <c r="V2912" i="226"/>
  <c r="U2912" i="226"/>
  <c r="S2912" i="226"/>
  <c r="K2912" i="226"/>
  <c r="M2912" i="226" s="1"/>
  <c r="BZ2911" i="226"/>
  <c r="BY2911" i="226"/>
  <c r="BX2911" i="226" s="1"/>
  <c r="BU2911" i="226"/>
  <c r="BS2911" i="226"/>
  <c r="BP2911" i="226"/>
  <c r="BN2911" i="226" a="1"/>
  <c r="BN2911" i="226" s="1"/>
  <c r="BM2911" i="226"/>
  <c r="BK2911" i="226"/>
  <c r="BJ2911" i="226"/>
  <c r="BG2911" i="226"/>
  <c r="BI2911" i="226" s="1"/>
  <c r="AY2911" i="226"/>
  <c r="AW2911" i="226"/>
  <c r="AB2911" i="226"/>
  <c r="AA2911" i="226"/>
  <c r="Z2911" i="226"/>
  <c r="W2911" i="226"/>
  <c r="V2911" i="226"/>
  <c r="U2911" i="226"/>
  <c r="S2911" i="226"/>
  <c r="K2911" i="226"/>
  <c r="L2911" i="226" s="1"/>
  <c r="BZ2910" i="226"/>
  <c r="BY2910" i="226"/>
  <c r="BX2910" i="226" s="1"/>
  <c r="BU2910" i="226"/>
  <c r="BS2910" i="226"/>
  <c r="BP2910" i="226"/>
  <c r="BN2910" i="226" a="1"/>
  <c r="BN2910" i="226" s="1"/>
  <c r="BM2910" i="226"/>
  <c r="BK2910" i="226"/>
  <c r="BJ2910" i="226"/>
  <c r="BG2910" i="226"/>
  <c r="BI2910" i="226" s="1"/>
  <c r="AY2910" i="226"/>
  <c r="AW2910" i="226"/>
  <c r="AB2910" i="226"/>
  <c r="Z2910" i="226"/>
  <c r="AA2910" i="226" s="1"/>
  <c r="W2910" i="226"/>
  <c r="V2910" i="226"/>
  <c r="U2910" i="226"/>
  <c r="S2910" i="226"/>
  <c r="K2910" i="226"/>
  <c r="L2910" i="226" s="1"/>
  <c r="BZ2909" i="226"/>
  <c r="BY2909" i="226"/>
  <c r="BX2909" i="226" s="1"/>
  <c r="BU2909" i="226"/>
  <c r="BS2909" i="226"/>
  <c r="BP2909" i="226"/>
  <c r="BN2909" i="226" a="1"/>
  <c r="BN2909" i="226" s="1"/>
  <c r="BM2909" i="226"/>
  <c r="BK2909" i="226"/>
  <c r="BJ2909" i="226"/>
  <c r="BG2909" i="226"/>
  <c r="BH2909" i="226" s="1"/>
  <c r="AY2909" i="226"/>
  <c r="AW2909" i="226"/>
  <c r="AB2909" i="226"/>
  <c r="Z2909" i="226"/>
  <c r="AA2909" i="226" s="1"/>
  <c r="W2909" i="226"/>
  <c r="V2909" i="226"/>
  <c r="U2909" i="226"/>
  <c r="S2909" i="226"/>
  <c r="K2909" i="226"/>
  <c r="M2909" i="226" s="1"/>
  <c r="BZ2908" i="226"/>
  <c r="BY2908" i="226"/>
  <c r="BX2908" i="226" s="1"/>
  <c r="BU2908" i="226"/>
  <c r="BS2908" i="226"/>
  <c r="BP2908" i="226"/>
  <c r="BN2908" i="226" a="1"/>
  <c r="BN2908" i="226" s="1"/>
  <c r="BM2908" i="226"/>
  <c r="BK2908" i="226"/>
  <c r="BJ2908" i="226"/>
  <c r="BG2908" i="226"/>
  <c r="BI2908" i="226" s="1"/>
  <c r="AY2908" i="226"/>
  <c r="AW2908" i="226"/>
  <c r="AB2908" i="226"/>
  <c r="Z2908" i="226"/>
  <c r="AA2908" i="226" s="1"/>
  <c r="W2908" i="226"/>
  <c r="V2908" i="226"/>
  <c r="U2908" i="226"/>
  <c r="S2908" i="226"/>
  <c r="K2908" i="226"/>
  <c r="L2908" i="226" s="1"/>
  <c r="BZ2907" i="226"/>
  <c r="BY2907" i="226"/>
  <c r="BX2907" i="226" s="1"/>
  <c r="BU2907" i="226"/>
  <c r="BS2907" i="226"/>
  <c r="BP2907" i="226"/>
  <c r="BN2907" i="226" a="1"/>
  <c r="BN2907" i="226" s="1"/>
  <c r="BM2907" i="226"/>
  <c r="BK2907" i="226"/>
  <c r="BJ2907" i="226"/>
  <c r="BG2907" i="226"/>
  <c r="BH2907" i="226" s="1"/>
  <c r="AY2907" i="226"/>
  <c r="AW2907" i="226"/>
  <c r="AB2907" i="226"/>
  <c r="Z2907" i="226"/>
  <c r="AA2907" i="226" s="1"/>
  <c r="W2907" i="226"/>
  <c r="V2907" i="226"/>
  <c r="U2907" i="226"/>
  <c r="S2907" i="226"/>
  <c r="K2907" i="226"/>
  <c r="M2907" i="226" s="1"/>
  <c r="BZ2906" i="226"/>
  <c r="BY2906" i="226"/>
  <c r="BU2906" i="226"/>
  <c r="BS2906" i="226"/>
  <c r="BP2906" i="226"/>
  <c r="BN2906" i="226" a="1"/>
  <c r="BN2906" i="226" s="1"/>
  <c r="BM2906" i="226"/>
  <c r="BK2906" i="226"/>
  <c r="BJ2906" i="226"/>
  <c r="BG2906" i="226"/>
  <c r="BI2906" i="226" s="1"/>
  <c r="AY2906" i="226"/>
  <c r="AW2906" i="226"/>
  <c r="AB2906" i="226"/>
  <c r="Z2906" i="226"/>
  <c r="AA2906" i="226" s="1"/>
  <c r="W2906" i="226"/>
  <c r="V2906" i="226"/>
  <c r="U2906" i="226"/>
  <c r="S2906" i="226"/>
  <c r="K2906" i="226"/>
  <c r="M2906" i="226" s="1"/>
  <c r="BZ2905" i="226"/>
  <c r="BY2905" i="226"/>
  <c r="BU2905" i="226"/>
  <c r="BS2905" i="226"/>
  <c r="BP2905" i="226"/>
  <c r="BN2905" i="226" a="1"/>
  <c r="BN2905" i="226" s="1"/>
  <c r="BM2905" i="226"/>
  <c r="BK2905" i="226"/>
  <c r="BJ2905" i="226"/>
  <c r="BG2905" i="226"/>
  <c r="BI2905" i="226" s="1"/>
  <c r="AY2905" i="226"/>
  <c r="AW2905" i="226"/>
  <c r="AB2905" i="226"/>
  <c r="AA2905" i="226"/>
  <c r="Z2905" i="226"/>
  <c r="W2905" i="226"/>
  <c r="V2905" i="226"/>
  <c r="U2905" i="226"/>
  <c r="S2905" i="226"/>
  <c r="K2905" i="226"/>
  <c r="M2905" i="226" s="1"/>
  <c r="BZ2904" i="226"/>
  <c r="BY2904" i="226"/>
  <c r="BU2904" i="226"/>
  <c r="BS2904" i="226"/>
  <c r="BP2904" i="226"/>
  <c r="BN2904" i="226" a="1"/>
  <c r="BN2904" i="226" s="1"/>
  <c r="BM2904" i="226"/>
  <c r="BK2904" i="226"/>
  <c r="BJ2904" i="226"/>
  <c r="BG2904" i="226"/>
  <c r="BI2904" i="226" s="1"/>
  <c r="AY2904" i="226"/>
  <c r="AW2904" i="226"/>
  <c r="AB2904" i="226"/>
  <c r="AA2904" i="226"/>
  <c r="Z2904" i="226"/>
  <c r="W2904" i="226"/>
  <c r="V2904" i="226"/>
  <c r="U2904" i="226"/>
  <c r="S2904" i="226"/>
  <c r="K2904" i="226"/>
  <c r="L2904" i="226" s="1"/>
  <c r="BZ2903" i="226"/>
  <c r="BY2903" i="226"/>
  <c r="BU2903" i="226"/>
  <c r="BS2903" i="226"/>
  <c r="BP2903" i="226"/>
  <c r="BN2903" i="226" a="1"/>
  <c r="BN2903" i="226" s="1"/>
  <c r="BM2903" i="226"/>
  <c r="BK2903" i="226"/>
  <c r="BJ2903" i="226"/>
  <c r="BG2903" i="226"/>
  <c r="BH2903" i="226" s="1"/>
  <c r="AY2903" i="226"/>
  <c r="AW2903" i="226"/>
  <c r="AB2903" i="226"/>
  <c r="AA2903" i="226"/>
  <c r="Z2903" i="226"/>
  <c r="W2903" i="226"/>
  <c r="V2903" i="226"/>
  <c r="U2903" i="226"/>
  <c r="S2903" i="226"/>
  <c r="K2903" i="226"/>
  <c r="M2903" i="226" s="1"/>
  <c r="BZ2902" i="226"/>
  <c r="BY2902" i="226"/>
  <c r="BU2902" i="226"/>
  <c r="BS2902" i="226"/>
  <c r="BP2902" i="226"/>
  <c r="BN2902" i="226" a="1"/>
  <c r="BN2902" i="226" s="1"/>
  <c r="BM2902" i="226"/>
  <c r="BK2902" i="226"/>
  <c r="BJ2902" i="226"/>
  <c r="BG2902" i="226"/>
  <c r="BI2902" i="226" s="1"/>
  <c r="AY2902" i="226"/>
  <c r="AW2902" i="226"/>
  <c r="AB2902" i="226"/>
  <c r="AA2902" i="226"/>
  <c r="Z2902" i="226"/>
  <c r="W2902" i="226"/>
  <c r="V2902" i="226"/>
  <c r="U2902" i="226"/>
  <c r="S2902" i="226"/>
  <c r="K2902" i="226"/>
  <c r="L2902" i="226" s="1"/>
  <c r="BZ2901" i="226"/>
  <c r="BY2901" i="226"/>
  <c r="BU2901" i="226"/>
  <c r="BS2901" i="226"/>
  <c r="BP2901" i="226"/>
  <c r="BN2901" i="226" a="1"/>
  <c r="BN2901" i="226" s="1"/>
  <c r="BM2901" i="226"/>
  <c r="BK2901" i="226"/>
  <c r="BJ2901" i="226"/>
  <c r="BG2901" i="226"/>
  <c r="BH2901" i="226" s="1"/>
  <c r="AY2901" i="226"/>
  <c r="AW2901" i="226"/>
  <c r="AB2901" i="226"/>
  <c r="AA2901" i="226"/>
  <c r="Z2901" i="226"/>
  <c r="W2901" i="226"/>
  <c r="V2901" i="226"/>
  <c r="U2901" i="226"/>
  <c r="S2901" i="226"/>
  <c r="K2901" i="226"/>
  <c r="M2901" i="226" s="1"/>
  <c r="BZ2900" i="226"/>
  <c r="BY2900" i="226"/>
  <c r="BU2900" i="226"/>
  <c r="BS2900" i="226"/>
  <c r="BP2900" i="226"/>
  <c r="BN2900" i="226" a="1"/>
  <c r="BN2900" i="226" s="1"/>
  <c r="BM2900" i="226"/>
  <c r="BK2900" i="226"/>
  <c r="BJ2900" i="226"/>
  <c r="BG2900" i="226"/>
  <c r="BI2900" i="226" s="1"/>
  <c r="AY2900" i="226"/>
  <c r="AW2900" i="226"/>
  <c r="AB2900" i="226"/>
  <c r="AA2900" i="226"/>
  <c r="Z2900" i="226"/>
  <c r="W2900" i="226"/>
  <c r="V2900" i="226"/>
  <c r="U2900" i="226"/>
  <c r="S2900" i="226"/>
  <c r="K2900" i="226"/>
  <c r="M2900" i="226" s="1"/>
  <c r="BZ2899" i="226"/>
  <c r="BY2899" i="226"/>
  <c r="BU2899" i="226"/>
  <c r="BS2899" i="226"/>
  <c r="BP2899" i="226"/>
  <c r="BN2899" i="226" a="1"/>
  <c r="BN2899" i="226" s="1"/>
  <c r="BM2899" i="226"/>
  <c r="BK2899" i="226"/>
  <c r="BJ2899" i="226"/>
  <c r="BG2899" i="226"/>
  <c r="BI2899" i="226" s="1"/>
  <c r="AY2899" i="226"/>
  <c r="AW2899" i="226"/>
  <c r="AB2899" i="226"/>
  <c r="AA2899" i="226"/>
  <c r="Z2899" i="226"/>
  <c r="W2899" i="226"/>
  <c r="V2899" i="226"/>
  <c r="U2899" i="226"/>
  <c r="S2899" i="226"/>
  <c r="K2899" i="226"/>
  <c r="L2899" i="226" s="1"/>
  <c r="BZ2898" i="226"/>
  <c r="BY2898" i="226"/>
  <c r="BU2898" i="226"/>
  <c r="BS2898" i="226"/>
  <c r="BP2898" i="226"/>
  <c r="BN2898" i="226" a="1"/>
  <c r="BN2898" i="226" s="1"/>
  <c r="BM2898" i="226"/>
  <c r="BK2898" i="226"/>
  <c r="BJ2898" i="226"/>
  <c r="BG2898" i="226"/>
  <c r="BH2898" i="226" s="1"/>
  <c r="AY2898" i="226"/>
  <c r="AW2898" i="226"/>
  <c r="AB2898" i="226"/>
  <c r="AA2898" i="226"/>
  <c r="Z2898" i="226"/>
  <c r="W2898" i="226"/>
  <c r="V2898" i="226"/>
  <c r="U2898" i="226"/>
  <c r="S2898" i="226"/>
  <c r="K2898" i="226"/>
  <c r="M2898" i="226" s="1"/>
  <c r="BZ2897" i="226"/>
  <c r="BY2897" i="226"/>
  <c r="BU2897" i="226"/>
  <c r="BS2897" i="226"/>
  <c r="BP2897" i="226"/>
  <c r="BN2897" i="226" a="1"/>
  <c r="BN2897" i="226" s="1"/>
  <c r="BM2897" i="226"/>
  <c r="BK2897" i="226"/>
  <c r="BJ2897" i="226"/>
  <c r="BG2897" i="226"/>
  <c r="BI2897" i="226" s="1"/>
  <c r="AY2897" i="226"/>
  <c r="AW2897" i="226"/>
  <c r="AB2897" i="226"/>
  <c r="AA2897" i="226"/>
  <c r="Z2897" i="226"/>
  <c r="W2897" i="226"/>
  <c r="V2897" i="226"/>
  <c r="U2897" i="226"/>
  <c r="S2897" i="226"/>
  <c r="K2897" i="226"/>
  <c r="L2897" i="226" s="1"/>
  <c r="BZ2896" i="226"/>
  <c r="BY2896" i="226"/>
  <c r="BU2896" i="226"/>
  <c r="BS2896" i="226"/>
  <c r="BP2896" i="226"/>
  <c r="BN2896" i="226" a="1"/>
  <c r="BN2896" i="226" s="1"/>
  <c r="BM2896" i="226"/>
  <c r="BK2896" i="226"/>
  <c r="BJ2896" i="226"/>
  <c r="BG2896" i="226"/>
  <c r="BH2896" i="226" s="1"/>
  <c r="AY2896" i="226"/>
  <c r="AW2896" i="226"/>
  <c r="AB2896" i="226"/>
  <c r="AA2896" i="226"/>
  <c r="Z2896" i="226"/>
  <c r="W2896" i="226"/>
  <c r="V2896" i="226"/>
  <c r="U2896" i="226"/>
  <c r="S2896" i="226"/>
  <c r="K2896" i="226"/>
  <c r="M2896" i="226" s="1"/>
  <c r="BZ2895" i="226"/>
  <c r="BY2895" i="226"/>
  <c r="BU2895" i="226"/>
  <c r="BS2895" i="226"/>
  <c r="BP2895" i="226"/>
  <c r="BN2895" i="226" a="1"/>
  <c r="BN2895" i="226" s="1"/>
  <c r="BM2895" i="226"/>
  <c r="BK2895" i="226"/>
  <c r="BJ2895" i="226"/>
  <c r="BG2895" i="226"/>
  <c r="BI2895" i="226" s="1"/>
  <c r="AY2895" i="226"/>
  <c r="AW2895" i="226"/>
  <c r="AB2895" i="226"/>
  <c r="AA2895" i="226"/>
  <c r="Z2895" i="226"/>
  <c r="W2895" i="226"/>
  <c r="V2895" i="226"/>
  <c r="U2895" i="226"/>
  <c r="S2895" i="226"/>
  <c r="K2895" i="226"/>
  <c r="M2895" i="226" s="1"/>
  <c r="BZ2894" i="226"/>
  <c r="BY2894" i="226"/>
  <c r="BU2894" i="226"/>
  <c r="BS2894" i="226"/>
  <c r="BP2894" i="226"/>
  <c r="BN2894" i="226" a="1"/>
  <c r="BN2894" i="226" s="1"/>
  <c r="BM2894" i="226"/>
  <c r="BK2894" i="226"/>
  <c r="BJ2894" i="226"/>
  <c r="BG2894" i="226"/>
  <c r="BI2894" i="226" s="1"/>
  <c r="AY2894" i="226"/>
  <c r="AW2894" i="226"/>
  <c r="AB2894" i="226"/>
  <c r="AA2894" i="226"/>
  <c r="Z2894" i="226"/>
  <c r="W2894" i="226"/>
  <c r="V2894" i="226"/>
  <c r="U2894" i="226"/>
  <c r="S2894" i="226"/>
  <c r="K2894" i="226"/>
  <c r="L2894" i="226" s="1"/>
  <c r="BZ2893" i="226"/>
  <c r="BY2893" i="226"/>
  <c r="BU2893" i="226"/>
  <c r="BS2893" i="226"/>
  <c r="BP2893" i="226"/>
  <c r="BN2893" i="226" a="1"/>
  <c r="BN2893" i="226" s="1"/>
  <c r="BM2893" i="226"/>
  <c r="BK2893" i="226"/>
  <c r="BJ2893" i="226"/>
  <c r="BG2893" i="226"/>
  <c r="BH2893" i="226" s="1"/>
  <c r="AY2893" i="226"/>
  <c r="AW2893" i="226"/>
  <c r="AB2893" i="226"/>
  <c r="AA2893" i="226"/>
  <c r="Z2893" i="226"/>
  <c r="W2893" i="226"/>
  <c r="V2893" i="226"/>
  <c r="U2893" i="226"/>
  <c r="S2893" i="226"/>
  <c r="K2893" i="226"/>
  <c r="M2893" i="226" s="1"/>
  <c r="BZ2892" i="226"/>
  <c r="BY2892" i="226"/>
  <c r="BU2892" i="226"/>
  <c r="BS2892" i="226"/>
  <c r="BP2892" i="226"/>
  <c r="BN2892" i="226" a="1"/>
  <c r="BN2892" i="226" s="1"/>
  <c r="BM2892" i="226"/>
  <c r="BK2892" i="226"/>
  <c r="BJ2892" i="226"/>
  <c r="BG2892" i="226"/>
  <c r="BI2892" i="226" s="1"/>
  <c r="AY2892" i="226"/>
  <c r="AW2892" i="226"/>
  <c r="AB2892" i="226"/>
  <c r="AA2892" i="226"/>
  <c r="Z2892" i="226"/>
  <c r="W2892" i="226"/>
  <c r="V2892" i="226"/>
  <c r="U2892" i="226"/>
  <c r="S2892" i="226"/>
  <c r="K2892" i="226"/>
  <c r="L2892" i="226" s="1"/>
  <c r="BZ2891" i="226"/>
  <c r="BY2891" i="226"/>
  <c r="BU2891" i="226"/>
  <c r="BS2891" i="226"/>
  <c r="BP2891" i="226"/>
  <c r="BN2891" i="226" a="1"/>
  <c r="BN2891" i="226" s="1"/>
  <c r="BM2891" i="226"/>
  <c r="BK2891" i="226"/>
  <c r="BJ2891" i="226"/>
  <c r="BG2891" i="226"/>
  <c r="BH2891" i="226" s="1"/>
  <c r="AY2891" i="226"/>
  <c r="AW2891" i="226"/>
  <c r="AB2891" i="226"/>
  <c r="AA2891" i="226"/>
  <c r="Z2891" i="226"/>
  <c r="W2891" i="226"/>
  <c r="V2891" i="226"/>
  <c r="U2891" i="226"/>
  <c r="S2891" i="226"/>
  <c r="K2891" i="226"/>
  <c r="M2891" i="226" s="1"/>
  <c r="BZ2890" i="226"/>
  <c r="BY2890" i="226"/>
  <c r="BU2890" i="226"/>
  <c r="BS2890" i="226"/>
  <c r="BP2890" i="226"/>
  <c r="BN2890" i="226" a="1"/>
  <c r="BN2890" i="226" s="1"/>
  <c r="BM2890" i="226"/>
  <c r="BK2890" i="226"/>
  <c r="BJ2890" i="226"/>
  <c r="BG2890" i="226"/>
  <c r="BI2890" i="226" s="1"/>
  <c r="AY2890" i="226"/>
  <c r="AW2890" i="226"/>
  <c r="AB2890" i="226"/>
  <c r="AA2890" i="226"/>
  <c r="Z2890" i="226"/>
  <c r="W2890" i="226"/>
  <c r="V2890" i="226"/>
  <c r="U2890" i="226"/>
  <c r="S2890" i="226"/>
  <c r="K2890" i="226"/>
  <c r="M2890" i="226" s="1"/>
  <c r="BZ2889" i="226"/>
  <c r="BY2889" i="226"/>
  <c r="BU2889" i="226"/>
  <c r="BS2889" i="226"/>
  <c r="BP2889" i="226"/>
  <c r="BN2889" i="226" a="1"/>
  <c r="BN2889" i="226" s="1"/>
  <c r="BM2889" i="226"/>
  <c r="BK2889" i="226"/>
  <c r="BJ2889" i="226"/>
  <c r="BG2889" i="226"/>
  <c r="BI2889" i="226" s="1"/>
  <c r="AY2889" i="226"/>
  <c r="AW2889" i="226"/>
  <c r="AB2889" i="226"/>
  <c r="AA2889" i="226"/>
  <c r="Z2889" i="226"/>
  <c r="W2889" i="226"/>
  <c r="V2889" i="226"/>
  <c r="U2889" i="226"/>
  <c r="S2889" i="226"/>
  <c r="K2889" i="226"/>
  <c r="L2889" i="226" s="1"/>
  <c r="BZ2888" i="226"/>
  <c r="BY2888" i="226"/>
  <c r="BU2888" i="226"/>
  <c r="BS2888" i="226"/>
  <c r="BP2888" i="226"/>
  <c r="BN2888" i="226" a="1"/>
  <c r="BN2888" i="226" s="1"/>
  <c r="BM2888" i="226"/>
  <c r="BK2888" i="226"/>
  <c r="BJ2888" i="226"/>
  <c r="BG2888" i="226"/>
  <c r="BH2888" i="226" s="1"/>
  <c r="AY2888" i="226"/>
  <c r="AW2888" i="226"/>
  <c r="AB2888" i="226"/>
  <c r="AA2888" i="226"/>
  <c r="Z2888" i="226"/>
  <c r="W2888" i="226"/>
  <c r="V2888" i="226"/>
  <c r="U2888" i="226"/>
  <c r="S2888" i="226"/>
  <c r="K2888" i="226"/>
  <c r="M2888" i="226" s="1"/>
  <c r="BZ2887" i="226"/>
  <c r="BY2887" i="226"/>
  <c r="BU2887" i="226"/>
  <c r="BS2887" i="226"/>
  <c r="BP2887" i="226"/>
  <c r="BN2887" i="226" a="1"/>
  <c r="BN2887" i="226" s="1"/>
  <c r="BM2887" i="226"/>
  <c r="BK2887" i="226"/>
  <c r="BJ2887" i="226"/>
  <c r="BG2887" i="226"/>
  <c r="BI2887" i="226" s="1"/>
  <c r="AY2887" i="226"/>
  <c r="AW2887" i="226"/>
  <c r="AB2887" i="226"/>
  <c r="AA2887" i="226"/>
  <c r="Z2887" i="226"/>
  <c r="W2887" i="226"/>
  <c r="V2887" i="226"/>
  <c r="U2887" i="226"/>
  <c r="S2887" i="226"/>
  <c r="K2887" i="226"/>
  <c r="L2887" i="226" s="1"/>
  <c r="BZ2886" i="226"/>
  <c r="BY2886" i="226"/>
  <c r="BU2886" i="226"/>
  <c r="BS2886" i="226"/>
  <c r="BP2886" i="226"/>
  <c r="BN2886" i="226" a="1"/>
  <c r="BN2886" i="226" s="1"/>
  <c r="BM2886" i="226"/>
  <c r="BK2886" i="226"/>
  <c r="BJ2886" i="226"/>
  <c r="BG2886" i="226"/>
  <c r="BH2886" i="226" s="1"/>
  <c r="AY2886" i="226"/>
  <c r="AW2886" i="226"/>
  <c r="AB2886" i="226"/>
  <c r="AA2886" i="226"/>
  <c r="Z2886" i="226"/>
  <c r="W2886" i="226"/>
  <c r="V2886" i="226"/>
  <c r="U2886" i="226"/>
  <c r="S2886" i="226"/>
  <c r="K2886" i="226"/>
  <c r="M2886" i="226" s="1"/>
  <c r="BZ2885" i="226"/>
  <c r="BY2885" i="226"/>
  <c r="BU2885" i="226"/>
  <c r="BS2885" i="226"/>
  <c r="BP2885" i="226"/>
  <c r="BN2885" i="226" a="1"/>
  <c r="BN2885" i="226" s="1"/>
  <c r="BM2885" i="226"/>
  <c r="BK2885" i="226"/>
  <c r="BJ2885" i="226"/>
  <c r="BG2885" i="226"/>
  <c r="BI2885" i="226" s="1"/>
  <c r="AY2885" i="226"/>
  <c r="AW2885" i="226"/>
  <c r="AB2885" i="226"/>
  <c r="AA2885" i="226"/>
  <c r="Z2885" i="226"/>
  <c r="W2885" i="226"/>
  <c r="V2885" i="226"/>
  <c r="U2885" i="226"/>
  <c r="S2885" i="226"/>
  <c r="K2885" i="226"/>
  <c r="M2885" i="226" s="1"/>
  <c r="BZ2884" i="226"/>
  <c r="BY2884" i="226"/>
  <c r="BU2884" i="226"/>
  <c r="BS2884" i="226"/>
  <c r="BP2884" i="226"/>
  <c r="BN2884" i="226" a="1"/>
  <c r="BN2884" i="226" s="1"/>
  <c r="BM2884" i="226"/>
  <c r="BK2884" i="226"/>
  <c r="BJ2884" i="226"/>
  <c r="BG2884" i="226"/>
  <c r="BI2884" i="226" s="1"/>
  <c r="AY2884" i="226"/>
  <c r="AW2884" i="226"/>
  <c r="AB2884" i="226"/>
  <c r="AA2884" i="226"/>
  <c r="Z2884" i="226"/>
  <c r="W2884" i="226"/>
  <c r="V2884" i="226"/>
  <c r="U2884" i="226"/>
  <c r="S2884" i="226"/>
  <c r="K2884" i="226"/>
  <c r="L2884" i="226" s="1"/>
  <c r="BZ2883" i="226"/>
  <c r="BY2883" i="226"/>
  <c r="BU2883" i="226"/>
  <c r="BS2883" i="226"/>
  <c r="BP2883" i="226"/>
  <c r="BN2883" i="226" a="1"/>
  <c r="BN2883" i="226" s="1"/>
  <c r="BM2883" i="226"/>
  <c r="BK2883" i="226"/>
  <c r="BJ2883" i="226"/>
  <c r="BG2883" i="226"/>
  <c r="BH2883" i="226" s="1"/>
  <c r="AY2883" i="226"/>
  <c r="AW2883" i="226"/>
  <c r="AB2883" i="226"/>
  <c r="Z2883" i="226"/>
  <c r="AA2883" i="226" s="1"/>
  <c r="W2883" i="226"/>
  <c r="V2883" i="226"/>
  <c r="U2883" i="226"/>
  <c r="S2883" i="226"/>
  <c r="K2883" i="226"/>
  <c r="M2883" i="226" s="1"/>
  <c r="BZ2882" i="226"/>
  <c r="BY2882" i="226"/>
  <c r="BU2882" i="226"/>
  <c r="BS2882" i="226"/>
  <c r="BP2882" i="226"/>
  <c r="BN2882" i="226" a="1"/>
  <c r="BN2882" i="226" s="1"/>
  <c r="BM2882" i="226"/>
  <c r="BK2882" i="226"/>
  <c r="BJ2882" i="226"/>
  <c r="BG2882" i="226"/>
  <c r="BI2882" i="226" s="1"/>
  <c r="AY2882" i="226"/>
  <c r="AW2882" i="226"/>
  <c r="AB2882" i="226"/>
  <c r="Z2882" i="226"/>
  <c r="AA2882" i="226" s="1"/>
  <c r="W2882" i="226"/>
  <c r="V2882" i="226"/>
  <c r="U2882" i="226"/>
  <c r="S2882" i="226"/>
  <c r="K2882" i="226"/>
  <c r="L2882" i="226" s="1"/>
  <c r="B2882" i="226"/>
  <c r="BR2882" i="226" s="1"/>
  <c r="BZ2881" i="226"/>
  <c r="BY2881" i="226"/>
  <c r="BU2881" i="226"/>
  <c r="BS2881" i="226"/>
  <c r="BR2881" i="226"/>
  <c r="BP2881" i="226"/>
  <c r="BN2881" i="226" a="1"/>
  <c r="BN2881" i="226" s="1"/>
  <c r="BM2881" i="226"/>
  <c r="BK2881" i="226"/>
  <c r="BJ2881" i="226"/>
  <c r="BG2881" i="226"/>
  <c r="BH2881" i="226" s="1"/>
  <c r="AY2881" i="226"/>
  <c r="AW2881" i="226"/>
  <c r="AB2881" i="226"/>
  <c r="AA2881" i="226"/>
  <c r="Z2881" i="226"/>
  <c r="W2881" i="226"/>
  <c r="V2881" i="226"/>
  <c r="U2881" i="226"/>
  <c r="S2881" i="226"/>
  <c r="BL2881" i="226" s="1"/>
  <c r="K2881" i="226"/>
  <c r="L2881" i="226" s="1"/>
  <c r="B2881" i="226"/>
  <c r="BZ2880" i="226"/>
  <c r="BY2880" i="226"/>
  <c r="BU2880" i="226"/>
  <c r="BS2880" i="226"/>
  <c r="BP2880" i="226"/>
  <c r="BN2880" i="226" a="1"/>
  <c r="BN2880" i="226" s="1"/>
  <c r="BM2880" i="226"/>
  <c r="BK2880" i="226"/>
  <c r="BJ2880" i="226"/>
  <c r="BG2880" i="226"/>
  <c r="BI2880" i="226" s="1"/>
  <c r="AY2880" i="226"/>
  <c r="AW2880" i="226"/>
  <c r="AB2880" i="226"/>
  <c r="AA2880" i="226"/>
  <c r="Z2880" i="226"/>
  <c r="W2880" i="226"/>
  <c r="V2880" i="226"/>
  <c r="U2880" i="226"/>
  <c r="S2880" i="226"/>
  <c r="BL2880" i="226" s="1"/>
  <c r="K2880" i="226"/>
  <c r="B2880" i="226"/>
  <c r="BZ2879" i="226"/>
  <c r="BY2879" i="226"/>
  <c r="BU2879" i="226"/>
  <c r="BS2879" i="226"/>
  <c r="BP2879" i="226"/>
  <c r="BN2879" i="226" a="1"/>
  <c r="BN2879" i="226" s="1"/>
  <c r="BM2879" i="226"/>
  <c r="BK2879" i="226"/>
  <c r="BJ2879" i="226"/>
  <c r="BG2879" i="226"/>
  <c r="BI2879" i="226" s="1"/>
  <c r="AY2879" i="226"/>
  <c r="AW2879" i="226"/>
  <c r="AB2879" i="226"/>
  <c r="AA2879" i="226"/>
  <c r="Z2879" i="226"/>
  <c r="W2879" i="226"/>
  <c r="V2879" i="226"/>
  <c r="U2879" i="226"/>
  <c r="S2879" i="226"/>
  <c r="K2879" i="226"/>
  <c r="L2879" i="226" s="1"/>
  <c r="BZ2878" i="226"/>
  <c r="BY2878" i="226"/>
  <c r="BU2878" i="226"/>
  <c r="BS2878" i="226"/>
  <c r="BP2878" i="226"/>
  <c r="BN2878" i="226" a="1"/>
  <c r="BN2878" i="226" s="1"/>
  <c r="BM2878" i="226"/>
  <c r="BK2878" i="226"/>
  <c r="BJ2878" i="226"/>
  <c r="BG2878" i="226"/>
  <c r="BH2878" i="226" s="1"/>
  <c r="AY2878" i="226"/>
  <c r="AW2878" i="226"/>
  <c r="AB2878" i="226"/>
  <c r="AA2878" i="226"/>
  <c r="Z2878" i="226"/>
  <c r="W2878" i="226"/>
  <c r="V2878" i="226"/>
  <c r="U2878" i="226"/>
  <c r="S2878" i="226"/>
  <c r="K2878" i="226"/>
  <c r="M2878" i="226" s="1"/>
  <c r="BZ2877" i="226"/>
  <c r="BY2877" i="226"/>
  <c r="BU2877" i="226"/>
  <c r="BS2877" i="226"/>
  <c r="BP2877" i="226"/>
  <c r="BN2877" i="226" a="1"/>
  <c r="BN2877" i="226" s="1"/>
  <c r="BM2877" i="226"/>
  <c r="BK2877" i="226"/>
  <c r="BJ2877" i="226"/>
  <c r="BG2877" i="226"/>
  <c r="BI2877" i="226" s="1"/>
  <c r="AY2877" i="226"/>
  <c r="AW2877" i="226"/>
  <c r="AB2877" i="226"/>
  <c r="AA2877" i="226"/>
  <c r="Z2877" i="226"/>
  <c r="W2877" i="226"/>
  <c r="V2877" i="226"/>
  <c r="U2877" i="226"/>
  <c r="S2877" i="226"/>
  <c r="K2877" i="226"/>
  <c r="L2877" i="226" s="1"/>
  <c r="BZ2876" i="226"/>
  <c r="BY2876" i="226"/>
  <c r="BU2876" i="226"/>
  <c r="BS2876" i="226"/>
  <c r="BP2876" i="226"/>
  <c r="BN2876" i="226" a="1"/>
  <c r="BN2876" i="226" s="1"/>
  <c r="BM2876" i="226"/>
  <c r="BK2876" i="226"/>
  <c r="BJ2876" i="226"/>
  <c r="BG2876" i="226"/>
  <c r="BH2876" i="226" s="1"/>
  <c r="AY2876" i="226"/>
  <c r="AW2876" i="226"/>
  <c r="AB2876" i="226"/>
  <c r="AA2876" i="226"/>
  <c r="Z2876" i="226"/>
  <c r="W2876" i="226"/>
  <c r="V2876" i="226"/>
  <c r="U2876" i="226"/>
  <c r="S2876" i="226"/>
  <c r="BL2876" i="226" s="1"/>
  <c r="K2876" i="226"/>
  <c r="L2876" i="226" s="1"/>
  <c r="B2876" i="226"/>
  <c r="BR2876" i="226" s="1"/>
  <c r="BZ2875" i="226"/>
  <c r="BY2875" i="226"/>
  <c r="BU2875" i="226"/>
  <c r="BS2875" i="226"/>
  <c r="BP2875" i="226"/>
  <c r="BN2875" i="226" a="1"/>
  <c r="BN2875" i="226" s="1"/>
  <c r="BM2875" i="226"/>
  <c r="BK2875" i="226"/>
  <c r="BJ2875" i="226"/>
  <c r="BG2875" i="226"/>
  <c r="BH2875" i="226" s="1"/>
  <c r="AY2875" i="226"/>
  <c r="AW2875" i="226"/>
  <c r="AB2875" i="226"/>
  <c r="Z2875" i="226"/>
  <c r="AA2875" i="226" s="1"/>
  <c r="W2875" i="226"/>
  <c r="V2875" i="226"/>
  <c r="U2875" i="226"/>
  <c r="S2875" i="226"/>
  <c r="K2875" i="226"/>
  <c r="M2875" i="226" s="1"/>
  <c r="BZ2874" i="226"/>
  <c r="BY2874" i="226"/>
  <c r="BU2874" i="226"/>
  <c r="BS2874" i="226"/>
  <c r="BP2874" i="226"/>
  <c r="BN2874" i="226" a="1"/>
  <c r="BN2874" i="226" s="1"/>
  <c r="BM2874" i="226"/>
  <c r="BK2874" i="226"/>
  <c r="BJ2874" i="226"/>
  <c r="BG2874" i="226"/>
  <c r="BI2874" i="226" s="1"/>
  <c r="AY2874" i="226"/>
  <c r="AW2874" i="226"/>
  <c r="AB2874" i="226"/>
  <c r="Z2874" i="226"/>
  <c r="AA2874" i="226" s="1"/>
  <c r="W2874" i="226"/>
  <c r="V2874" i="226"/>
  <c r="U2874" i="226"/>
  <c r="S2874" i="226"/>
  <c r="BL2874" i="226" s="1"/>
  <c r="K2874" i="226"/>
  <c r="L2874" i="226" s="1"/>
  <c r="B2874" i="226"/>
  <c r="BR2874" i="226" s="1"/>
  <c r="BZ2873" i="226"/>
  <c r="BY2873" i="226"/>
  <c r="BU2873" i="226"/>
  <c r="BS2873" i="226"/>
  <c r="BP2873" i="226"/>
  <c r="BN2873" i="226" a="1"/>
  <c r="BN2873" i="226" s="1"/>
  <c r="BM2873" i="226"/>
  <c r="BK2873" i="226"/>
  <c r="BJ2873" i="226"/>
  <c r="BG2873" i="226"/>
  <c r="BH2873" i="226" s="1"/>
  <c r="AY2873" i="226"/>
  <c r="AW2873" i="226"/>
  <c r="AB2873" i="226"/>
  <c r="AA2873" i="226"/>
  <c r="Z2873" i="226"/>
  <c r="W2873" i="226"/>
  <c r="V2873" i="226"/>
  <c r="U2873" i="226"/>
  <c r="S2873" i="226"/>
  <c r="BL2873" i="226" s="1"/>
  <c r="K2873" i="226"/>
  <c r="B2873" i="226"/>
  <c r="BR2873" i="226" s="1"/>
  <c r="BZ2872" i="226"/>
  <c r="BY2872" i="226"/>
  <c r="BU2872" i="226"/>
  <c r="BS2872" i="226"/>
  <c r="BP2872" i="226"/>
  <c r="BN2872" i="226" a="1"/>
  <c r="BN2872" i="226" s="1"/>
  <c r="BM2872" i="226"/>
  <c r="BK2872" i="226"/>
  <c r="BJ2872" i="226"/>
  <c r="BG2872" i="226"/>
  <c r="BI2872" i="226" s="1"/>
  <c r="AY2872" i="226"/>
  <c r="AW2872" i="226"/>
  <c r="AB2872" i="226"/>
  <c r="AA2872" i="226"/>
  <c r="Z2872" i="226"/>
  <c r="W2872" i="226"/>
  <c r="V2872" i="226"/>
  <c r="U2872" i="226"/>
  <c r="AG48" i="121" s="1"/>
  <c r="S2872" i="226"/>
  <c r="BL2872" i="226" s="1"/>
  <c r="K2872" i="226"/>
  <c r="L2872" i="226" s="1"/>
  <c r="B2872" i="226"/>
  <c r="BZ2871" i="226"/>
  <c r="BY2871" i="226"/>
  <c r="BU2871" i="226"/>
  <c r="BS2871" i="226"/>
  <c r="BP2871" i="226"/>
  <c r="BN2871" i="226" a="1"/>
  <c r="BN2871" i="226" s="1"/>
  <c r="BM2871" i="226"/>
  <c r="BK2871" i="226"/>
  <c r="BJ2871" i="226"/>
  <c r="BG2871" i="226"/>
  <c r="BH2871" i="226" s="1"/>
  <c r="AY2871" i="226"/>
  <c r="AW2871" i="226"/>
  <c r="AB2871" i="226"/>
  <c r="AA2871" i="226"/>
  <c r="Z2871" i="226"/>
  <c r="W2871" i="226"/>
  <c r="V2871" i="226"/>
  <c r="U2871" i="226"/>
  <c r="S2871" i="226"/>
  <c r="K2871" i="226"/>
  <c r="L2871" i="226" s="1"/>
  <c r="BZ2870" i="226"/>
  <c r="BY2870" i="226"/>
  <c r="BU2870" i="226"/>
  <c r="BS2870" i="226"/>
  <c r="BP2870" i="226"/>
  <c r="BN2870" i="226" a="1"/>
  <c r="BN2870" i="226" s="1"/>
  <c r="BM2870" i="226"/>
  <c r="BK2870" i="226"/>
  <c r="BJ2870" i="226"/>
  <c r="BG2870" i="226"/>
  <c r="BI2870" i="226" s="1"/>
  <c r="AY2870" i="226"/>
  <c r="AW2870" i="226"/>
  <c r="AB2870" i="226"/>
  <c r="AA2870" i="226"/>
  <c r="Z2870" i="226"/>
  <c r="W2870" i="226"/>
  <c r="V2870" i="226"/>
  <c r="U2870" i="226"/>
  <c r="S2870" i="226"/>
  <c r="BL2870" i="226" s="1"/>
  <c r="K2870" i="226"/>
  <c r="B2870" i="226"/>
  <c r="B2871" i="226" s="1"/>
  <c r="BZ2869" i="226"/>
  <c r="BY2869" i="226"/>
  <c r="BU2869" i="226"/>
  <c r="BS2869" i="226"/>
  <c r="BP2869" i="226"/>
  <c r="BN2869" i="226" a="1"/>
  <c r="BN2869" i="226" s="1"/>
  <c r="BM2869" i="226"/>
  <c r="BK2869" i="226"/>
  <c r="BJ2869" i="226"/>
  <c r="BG2869" i="226"/>
  <c r="BI2869" i="226" s="1"/>
  <c r="AY2869" i="226"/>
  <c r="AW2869" i="226"/>
  <c r="AB2869" i="226"/>
  <c r="AA2869" i="226"/>
  <c r="Z2869" i="226"/>
  <c r="W2869" i="226"/>
  <c r="V2869" i="226"/>
  <c r="U2869" i="226"/>
  <c r="S2869" i="226"/>
  <c r="K2869" i="226"/>
  <c r="L2869" i="226" s="1"/>
  <c r="BZ2868" i="226"/>
  <c r="BY2868" i="226"/>
  <c r="BU2868" i="226"/>
  <c r="BS2868" i="226"/>
  <c r="BP2868" i="226"/>
  <c r="BN2868" i="226" a="1"/>
  <c r="BN2868" i="226" s="1"/>
  <c r="BM2868" i="226"/>
  <c r="BK2868" i="226"/>
  <c r="BJ2868" i="226"/>
  <c r="BG2868" i="226"/>
  <c r="BH2868" i="226" s="1"/>
  <c r="AY2868" i="226"/>
  <c r="AW2868" i="226"/>
  <c r="AB2868" i="226"/>
  <c r="AA2868" i="226"/>
  <c r="Z2868" i="226"/>
  <c r="W2868" i="226"/>
  <c r="V2868" i="226"/>
  <c r="U2868" i="226"/>
  <c r="S2868" i="226"/>
  <c r="K2868" i="226"/>
  <c r="M2868" i="226" s="1"/>
  <c r="BZ2867" i="226"/>
  <c r="BY2867" i="226"/>
  <c r="BU2867" i="226"/>
  <c r="BS2867" i="226"/>
  <c r="BP2867" i="226"/>
  <c r="BN2867" i="226" a="1"/>
  <c r="BN2867" i="226" s="1"/>
  <c r="BM2867" i="226"/>
  <c r="BK2867" i="226"/>
  <c r="BJ2867" i="226"/>
  <c r="BG2867" i="226"/>
  <c r="BI2867" i="226" s="1"/>
  <c r="AY2867" i="226"/>
  <c r="AW2867" i="226"/>
  <c r="AB2867" i="226"/>
  <c r="AA2867" i="226"/>
  <c r="Z2867" i="226"/>
  <c r="W2867" i="226"/>
  <c r="V2867" i="226"/>
  <c r="U2867" i="226"/>
  <c r="S2867" i="226"/>
  <c r="BL2867" i="226" s="1"/>
  <c r="K2867" i="226"/>
  <c r="L2867" i="226" s="1"/>
  <c r="B2867" i="226"/>
  <c r="BR2867" i="226" s="1"/>
  <c r="BZ2866" i="226"/>
  <c r="BY2866" i="226"/>
  <c r="BU2866" i="226"/>
  <c r="BS2866" i="226"/>
  <c r="BP2866" i="226"/>
  <c r="BN2866" i="226" a="1"/>
  <c r="BN2866" i="226" s="1"/>
  <c r="BM2866" i="226"/>
  <c r="BK2866" i="226"/>
  <c r="BJ2866" i="226"/>
  <c r="BG2866" i="226"/>
  <c r="BH2866" i="226" s="1"/>
  <c r="AY2866" i="226"/>
  <c r="AW2866" i="226"/>
  <c r="AB2866" i="226"/>
  <c r="AA2866" i="226"/>
  <c r="Z2866" i="226"/>
  <c r="W2866" i="226"/>
  <c r="V2866" i="226"/>
  <c r="U2866" i="226"/>
  <c r="S2866" i="226"/>
  <c r="BL2866" i="226" s="1"/>
  <c r="K2866" i="226"/>
  <c r="L2866" i="226" s="1"/>
  <c r="B2866" i="226"/>
  <c r="BR2866" i="226" s="1"/>
  <c r="BZ2865" i="226"/>
  <c r="BY2865" i="226"/>
  <c r="BU2865" i="226"/>
  <c r="BS2865" i="226"/>
  <c r="BP2865" i="226"/>
  <c r="BN2865" i="226" a="1"/>
  <c r="BN2865" i="226" s="1"/>
  <c r="BM2865" i="226"/>
  <c r="BK2865" i="226"/>
  <c r="BJ2865" i="226"/>
  <c r="BG2865" i="226"/>
  <c r="BH2865" i="226" s="1"/>
  <c r="AY2865" i="226"/>
  <c r="AW2865" i="226"/>
  <c r="AB2865" i="226"/>
  <c r="AA2865" i="226"/>
  <c r="Z2865" i="226"/>
  <c r="W2865" i="226"/>
  <c r="V2865" i="226"/>
  <c r="U2865" i="226"/>
  <c r="S2865" i="226"/>
  <c r="BL2865" i="226" s="1"/>
  <c r="K2865" i="226"/>
  <c r="L2865" i="226" s="1"/>
  <c r="B2865" i="226"/>
  <c r="BZ2864" i="226"/>
  <c r="BY2864" i="226"/>
  <c r="BU2864" i="226"/>
  <c r="BS2864" i="226"/>
  <c r="BP2864" i="226"/>
  <c r="BN2864" i="226" a="1"/>
  <c r="BN2864" i="226" s="1"/>
  <c r="BM2864" i="226"/>
  <c r="BK2864" i="226"/>
  <c r="BJ2864" i="226"/>
  <c r="BG2864" i="226"/>
  <c r="BI2864" i="226" s="1"/>
  <c r="AY2864" i="226"/>
  <c r="AW2864" i="226"/>
  <c r="AB2864" i="226"/>
  <c r="AA2864" i="226"/>
  <c r="Z2864" i="226"/>
  <c r="W2864" i="226"/>
  <c r="V2864" i="226"/>
  <c r="U2864" i="226"/>
  <c r="S2864" i="226"/>
  <c r="BL2864" i="226" s="1"/>
  <c r="K2864" i="226"/>
  <c r="L2864" i="226" s="1"/>
  <c r="B2864" i="226"/>
  <c r="BR2864" i="226" s="1"/>
  <c r="BZ2863" i="226"/>
  <c r="BY2863" i="226"/>
  <c r="BU2863" i="226"/>
  <c r="BS2863" i="226"/>
  <c r="BP2863" i="226"/>
  <c r="BN2863" i="226" a="1"/>
  <c r="BN2863" i="226" s="1"/>
  <c r="BM2863" i="226"/>
  <c r="BK2863" i="226"/>
  <c r="BJ2863" i="226"/>
  <c r="BG2863" i="226"/>
  <c r="BH2863" i="226" s="1"/>
  <c r="AY2863" i="226"/>
  <c r="AW2863" i="226"/>
  <c r="AB2863" i="226"/>
  <c r="AA2863" i="226"/>
  <c r="Z2863" i="226"/>
  <c r="W2863" i="226"/>
  <c r="V2863" i="226"/>
  <c r="U2863" i="226"/>
  <c r="S2863" i="226"/>
  <c r="BL2863" i="226" s="1"/>
  <c r="K2863" i="226"/>
  <c r="B2863" i="226"/>
  <c r="BR2863" i="226" s="1"/>
  <c r="BZ2862" i="226"/>
  <c r="BY2862" i="226"/>
  <c r="BU2862" i="226"/>
  <c r="BS2862" i="226"/>
  <c r="BP2862" i="226"/>
  <c r="BN2862" i="226" a="1"/>
  <c r="BN2862" i="226" s="1"/>
  <c r="BM2862" i="226"/>
  <c r="BK2862" i="226"/>
  <c r="BJ2862" i="226"/>
  <c r="BG2862" i="226"/>
  <c r="BI2862" i="226" s="1"/>
  <c r="AY2862" i="226"/>
  <c r="AW2862" i="226"/>
  <c r="AB2862" i="226"/>
  <c r="AA2862" i="226"/>
  <c r="Z2862" i="226"/>
  <c r="W2862" i="226"/>
  <c r="V2862" i="226"/>
  <c r="U2862" i="226"/>
  <c r="S2862" i="226"/>
  <c r="K2862" i="226"/>
  <c r="L2862" i="226" s="1"/>
  <c r="BZ2861" i="226"/>
  <c r="BY2861" i="226"/>
  <c r="BU2861" i="226"/>
  <c r="BS2861" i="226"/>
  <c r="BP2861" i="226"/>
  <c r="BN2861" i="226" a="1"/>
  <c r="BN2861" i="226" s="1"/>
  <c r="BM2861" i="226"/>
  <c r="BK2861" i="226"/>
  <c r="BJ2861" i="226"/>
  <c r="BG2861" i="226"/>
  <c r="BH2861" i="226" s="1"/>
  <c r="AY2861" i="226"/>
  <c r="AW2861" i="226"/>
  <c r="AB2861" i="226"/>
  <c r="Z2861" i="226"/>
  <c r="AA2861" i="226" s="1"/>
  <c r="W2861" i="226"/>
  <c r="V2861" i="226"/>
  <c r="U2861" i="226"/>
  <c r="S2861" i="226"/>
  <c r="K2861" i="226"/>
  <c r="M2861" i="226" s="1"/>
  <c r="BZ2860" i="226"/>
  <c r="BY2860" i="226"/>
  <c r="BU2860" i="226"/>
  <c r="BS2860" i="226"/>
  <c r="BP2860" i="226"/>
  <c r="BN2860" i="226" a="1"/>
  <c r="BN2860" i="226" s="1"/>
  <c r="BM2860" i="226"/>
  <c r="BK2860" i="226"/>
  <c r="BJ2860" i="226"/>
  <c r="BG2860" i="226"/>
  <c r="BI2860" i="226" s="1"/>
  <c r="AY2860" i="226"/>
  <c r="AW2860" i="226"/>
  <c r="Z2860" i="226"/>
  <c r="AA2860" i="226" s="1"/>
  <c r="W2860" i="226"/>
  <c r="V2860" i="226"/>
  <c r="U2860" i="226"/>
  <c r="S2860" i="226"/>
  <c r="BL2860" i="226" s="1"/>
  <c r="K2860" i="226"/>
  <c r="L2860" i="226" s="1"/>
  <c r="B2860" i="226"/>
  <c r="B2861" i="226" s="1"/>
  <c r="BZ2859" i="226"/>
  <c r="BY2859" i="226"/>
  <c r="BU2859" i="226"/>
  <c r="BS2859" i="226"/>
  <c r="BP2859" i="226"/>
  <c r="BN2859" i="226" a="1"/>
  <c r="BN2859" i="226" s="1"/>
  <c r="BM2859" i="226"/>
  <c r="BK2859" i="226"/>
  <c r="BJ2859" i="226"/>
  <c r="BG2859" i="226"/>
  <c r="BI2859" i="226" s="1"/>
  <c r="AY2859" i="226"/>
  <c r="AW2859" i="226"/>
  <c r="AB2859" i="226"/>
  <c r="AA2859" i="226"/>
  <c r="Z2859" i="226"/>
  <c r="W2859" i="226"/>
  <c r="V2859" i="226"/>
  <c r="U2859" i="226"/>
  <c r="S2859" i="226"/>
  <c r="K2859" i="226"/>
  <c r="L2859" i="226" s="1"/>
  <c r="BZ2858" i="226"/>
  <c r="BY2858" i="226"/>
  <c r="BU2858" i="226"/>
  <c r="BS2858" i="226"/>
  <c r="BP2858" i="226"/>
  <c r="BN2858" i="226" a="1"/>
  <c r="BN2858" i="226" s="1"/>
  <c r="BM2858" i="226"/>
  <c r="BK2858" i="226"/>
  <c r="BJ2858" i="226"/>
  <c r="BG2858" i="226"/>
  <c r="BH2858" i="226" s="1"/>
  <c r="AY2858" i="226"/>
  <c r="AW2858" i="226"/>
  <c r="AB2858" i="226"/>
  <c r="AA2858" i="226"/>
  <c r="Z2858" i="226"/>
  <c r="W2858" i="226"/>
  <c r="V2858" i="226"/>
  <c r="U2858" i="226"/>
  <c r="S2858" i="226"/>
  <c r="K2858" i="226"/>
  <c r="M2858" i="226" s="1"/>
  <c r="BZ2857" i="226"/>
  <c r="BY2857" i="226"/>
  <c r="BU2857" i="226"/>
  <c r="BS2857" i="226"/>
  <c r="BP2857" i="226"/>
  <c r="BN2857" i="226" a="1"/>
  <c r="BN2857" i="226" s="1"/>
  <c r="BM2857" i="226"/>
  <c r="BK2857" i="226"/>
  <c r="BJ2857" i="226"/>
  <c r="BG2857" i="226"/>
  <c r="BI2857" i="226" s="1"/>
  <c r="AY2857" i="226"/>
  <c r="AW2857" i="226"/>
  <c r="AB2857" i="226"/>
  <c r="AA2857" i="226"/>
  <c r="Z2857" i="226"/>
  <c r="W2857" i="226"/>
  <c r="V2857" i="226"/>
  <c r="U2857" i="226"/>
  <c r="S2857" i="226"/>
  <c r="K2857" i="226"/>
  <c r="L2857" i="226" s="1"/>
  <c r="BZ2856" i="226"/>
  <c r="BY2856" i="226"/>
  <c r="BU2856" i="226"/>
  <c r="BS2856" i="226"/>
  <c r="BP2856" i="226"/>
  <c r="BN2856" i="226" a="1"/>
  <c r="BN2856" i="226" s="1"/>
  <c r="BM2856" i="226"/>
  <c r="BK2856" i="226"/>
  <c r="BJ2856" i="226"/>
  <c r="BG2856" i="226"/>
  <c r="BH2856" i="226" s="1"/>
  <c r="AY2856" i="226"/>
  <c r="AW2856" i="226"/>
  <c r="AB2856" i="226"/>
  <c r="AA2856" i="226"/>
  <c r="Z2856" i="226"/>
  <c r="W2856" i="226"/>
  <c r="V2856" i="226"/>
  <c r="U2856" i="226"/>
  <c r="S2856" i="226"/>
  <c r="K2856" i="226"/>
  <c r="M2856" i="226" s="1"/>
  <c r="BZ2855" i="226"/>
  <c r="BY2855" i="226"/>
  <c r="BU2855" i="226"/>
  <c r="BS2855" i="226"/>
  <c r="BP2855" i="226"/>
  <c r="BN2855" i="226" a="1"/>
  <c r="BN2855" i="226" s="1"/>
  <c r="BM2855" i="226"/>
  <c r="BK2855" i="226"/>
  <c r="BJ2855" i="226"/>
  <c r="BG2855" i="226"/>
  <c r="BI2855" i="226" s="1"/>
  <c r="AY2855" i="226"/>
  <c r="AW2855" i="226"/>
  <c r="AB2855" i="226"/>
  <c r="Z2855" i="226"/>
  <c r="AA2855" i="226" s="1"/>
  <c r="W2855" i="226"/>
  <c r="V2855" i="226"/>
  <c r="U2855" i="226"/>
  <c r="S2855" i="226"/>
  <c r="BL2855" i="226" s="1"/>
  <c r="K2855" i="226"/>
  <c r="L2855" i="226" s="1"/>
  <c r="B2855" i="226"/>
  <c r="B2856" i="226" s="1"/>
  <c r="BZ2854" i="226"/>
  <c r="BY2854" i="226"/>
  <c r="BU2854" i="226"/>
  <c r="BS2854" i="226"/>
  <c r="BP2854" i="226"/>
  <c r="BN2854" i="226" a="1"/>
  <c r="BN2854" i="226" s="1"/>
  <c r="BM2854" i="226"/>
  <c r="BK2854" i="226"/>
  <c r="BJ2854" i="226"/>
  <c r="BG2854" i="226"/>
  <c r="BI2854" i="226" s="1"/>
  <c r="AY2854" i="226"/>
  <c r="AW2854" i="226"/>
  <c r="AB2854" i="226"/>
  <c r="AA2854" i="226"/>
  <c r="Z2854" i="226"/>
  <c r="W2854" i="226"/>
  <c r="V2854" i="226"/>
  <c r="U2854" i="226"/>
  <c r="K2854" i="226"/>
  <c r="L2854" i="226" s="1"/>
  <c r="B2854" i="226"/>
  <c r="BR2854" i="226" s="1"/>
  <c r="BZ2853" i="226"/>
  <c r="BY2853" i="226"/>
  <c r="BU2853" i="226"/>
  <c r="BS2853" i="226"/>
  <c r="BP2853" i="226"/>
  <c r="BN2853" i="226" a="1"/>
  <c r="BN2853" i="226" s="1"/>
  <c r="BM2853" i="226"/>
  <c r="BK2853" i="226"/>
  <c r="BJ2853" i="226"/>
  <c r="BG2853" i="226"/>
  <c r="BH2853" i="226" s="1"/>
  <c r="AY2853" i="226"/>
  <c r="AW2853" i="226"/>
  <c r="AB2853" i="226"/>
  <c r="AA2853" i="226"/>
  <c r="Z2853" i="226"/>
  <c r="W2853" i="226"/>
  <c r="V2853" i="226"/>
  <c r="U2853" i="226"/>
  <c r="S2853" i="226"/>
  <c r="BL2853" i="226" s="1"/>
  <c r="K2853" i="226"/>
  <c r="B2853" i="226"/>
  <c r="BR2853" i="226" s="1"/>
  <c r="BZ2852" i="226"/>
  <c r="BY2852" i="226"/>
  <c r="BU2852" i="226"/>
  <c r="BS2852" i="226"/>
  <c r="BP2852" i="226"/>
  <c r="BN2852" i="226" a="1"/>
  <c r="BN2852" i="226" s="1"/>
  <c r="BM2852" i="226"/>
  <c r="BK2852" i="226"/>
  <c r="BJ2852" i="226"/>
  <c r="BG2852" i="226"/>
  <c r="BI2852" i="226" s="1"/>
  <c r="AY2852" i="226"/>
  <c r="AW2852" i="226"/>
  <c r="AB2852" i="226"/>
  <c r="AA2852" i="226"/>
  <c r="Z2852" i="226"/>
  <c r="W2852" i="226"/>
  <c r="V2852" i="226"/>
  <c r="U2852" i="226"/>
  <c r="O48" i="121" s="1"/>
  <c r="S2852" i="226"/>
  <c r="BL2852" i="226" s="1"/>
  <c r="K2852" i="226"/>
  <c r="L2852" i="226" s="1"/>
  <c r="B2852" i="226"/>
  <c r="BZ2851" i="226"/>
  <c r="BY2851" i="226"/>
  <c r="BU2851" i="226"/>
  <c r="BS2851" i="226"/>
  <c r="BP2851" i="226"/>
  <c r="BN2851" i="226" a="1"/>
  <c r="BN2851" i="226" s="1"/>
  <c r="BM2851" i="226"/>
  <c r="BK2851" i="226"/>
  <c r="BJ2851" i="226"/>
  <c r="BG2851" i="226"/>
  <c r="BH2851" i="226" s="1"/>
  <c r="AY2851" i="226"/>
  <c r="AW2851" i="226"/>
  <c r="AB2851" i="226"/>
  <c r="AA2851" i="226"/>
  <c r="Z2851" i="226"/>
  <c r="W2851" i="226"/>
  <c r="V2851" i="226"/>
  <c r="U2851" i="226"/>
  <c r="S2851" i="226"/>
  <c r="BL2851" i="226" s="1"/>
  <c r="K2851" i="226"/>
  <c r="L2851" i="226" s="1"/>
  <c r="B2851" i="226"/>
  <c r="BR2851" i="226" s="1"/>
  <c r="BZ2850" i="226"/>
  <c r="BY2850" i="226"/>
  <c r="BU2850" i="226"/>
  <c r="BS2850" i="226"/>
  <c r="BP2850" i="226"/>
  <c r="BN2850" i="226" a="1"/>
  <c r="BN2850" i="226" s="1"/>
  <c r="BM2850" i="226"/>
  <c r="BK2850" i="226"/>
  <c r="BJ2850" i="226"/>
  <c r="BG2850" i="226"/>
  <c r="BH2850" i="226" s="1"/>
  <c r="AY2850" i="226"/>
  <c r="AW2850" i="226"/>
  <c r="AB2850" i="226"/>
  <c r="AA2850" i="226"/>
  <c r="Z2850" i="226"/>
  <c r="W2850" i="226"/>
  <c r="V2850" i="226"/>
  <c r="U2850" i="226"/>
  <c r="S2850" i="226"/>
  <c r="BL2850" i="226" s="1"/>
  <c r="K2850" i="226"/>
  <c r="L2850" i="226" s="1"/>
  <c r="B2850" i="226"/>
  <c r="BZ2849" i="226"/>
  <c r="BY2849" i="226"/>
  <c r="BU2849" i="226"/>
  <c r="BS2849" i="226"/>
  <c r="BP2849" i="226"/>
  <c r="BN2849" i="226" a="1"/>
  <c r="BN2849" i="226" s="1"/>
  <c r="BM2849" i="226"/>
  <c r="BK2849" i="226"/>
  <c r="BJ2849" i="226"/>
  <c r="BG2849" i="226"/>
  <c r="BI2849" i="226" s="1"/>
  <c r="AY2849" i="226"/>
  <c r="AW2849" i="226"/>
  <c r="AB2849" i="226"/>
  <c r="AA2849" i="226"/>
  <c r="Z2849" i="226"/>
  <c r="W2849" i="226"/>
  <c r="V2849" i="226"/>
  <c r="U2849" i="226"/>
  <c r="S2849" i="226"/>
  <c r="K2849" i="226"/>
  <c r="L2849" i="226" s="1"/>
  <c r="BZ2848" i="226"/>
  <c r="BY2848" i="226"/>
  <c r="BU2848" i="226"/>
  <c r="BS2848" i="226"/>
  <c r="BP2848" i="226"/>
  <c r="BN2848" i="226" a="1"/>
  <c r="BN2848" i="226" s="1"/>
  <c r="BM2848" i="226"/>
  <c r="BK2848" i="226"/>
  <c r="BJ2848" i="226"/>
  <c r="BG2848" i="226"/>
  <c r="BH2848" i="226" s="1"/>
  <c r="AY2848" i="226"/>
  <c r="AW2848" i="226"/>
  <c r="Z2848" i="226"/>
  <c r="AA2848" i="226" s="1"/>
  <c r="W2848" i="226"/>
  <c r="V2848" i="226"/>
  <c r="U2848" i="226"/>
  <c r="S2848" i="226"/>
  <c r="K2848" i="226"/>
  <c r="M2848" i="226" s="1"/>
  <c r="BZ2847" i="226"/>
  <c r="BY2847" i="226"/>
  <c r="BU2847" i="226"/>
  <c r="BS2847" i="226"/>
  <c r="BP2847" i="226"/>
  <c r="BN2847" i="226" a="1"/>
  <c r="BN2847" i="226" s="1"/>
  <c r="BM2847" i="226"/>
  <c r="BK2847" i="226"/>
  <c r="BJ2847" i="226"/>
  <c r="BG2847" i="226"/>
  <c r="BI2847" i="226" s="1"/>
  <c r="AY2847" i="226"/>
  <c r="AW2847" i="226"/>
  <c r="AB2847" i="226"/>
  <c r="Z2847" i="226"/>
  <c r="AA2847" i="226" s="1"/>
  <c r="W2847" i="226"/>
  <c r="V2847" i="226"/>
  <c r="U2847" i="226"/>
  <c r="S2847" i="226"/>
  <c r="BL2847" i="226" s="1"/>
  <c r="K2847" i="226"/>
  <c r="L2847" i="226" s="1"/>
  <c r="B2847" i="226"/>
  <c r="BR2847" i="226" s="1"/>
  <c r="BZ2846" i="226"/>
  <c r="BY2846" i="226"/>
  <c r="BU2846" i="226"/>
  <c r="BS2846" i="226"/>
  <c r="BP2846" i="226"/>
  <c r="BN2846" i="226" a="1"/>
  <c r="BN2846" i="226" s="1"/>
  <c r="BM2846" i="226"/>
  <c r="BK2846" i="226"/>
  <c r="BJ2846" i="226"/>
  <c r="BG2846" i="226"/>
  <c r="BH2846" i="226" s="1"/>
  <c r="AY2846" i="226"/>
  <c r="AW2846" i="226"/>
  <c r="AB2846" i="226"/>
  <c r="AA2846" i="226"/>
  <c r="Z2846" i="226"/>
  <c r="W2846" i="226"/>
  <c r="V2846" i="226"/>
  <c r="U2846" i="226"/>
  <c r="S2846" i="226"/>
  <c r="BL2846" i="226" s="1"/>
  <c r="K2846" i="226"/>
  <c r="L2846" i="226" s="1"/>
  <c r="B2846" i="226"/>
  <c r="BR2846" i="226" s="1"/>
  <c r="BZ2845" i="226"/>
  <c r="BY2845" i="226"/>
  <c r="BU2845" i="226"/>
  <c r="BS2845" i="226"/>
  <c r="BP2845" i="226"/>
  <c r="BN2845" i="226" a="1"/>
  <c r="BN2845" i="226" s="1"/>
  <c r="BM2845" i="226"/>
  <c r="BK2845" i="226"/>
  <c r="BJ2845" i="226"/>
  <c r="BG2845" i="226"/>
  <c r="BI2845" i="226" s="1"/>
  <c r="AY2845" i="226"/>
  <c r="AW2845" i="226"/>
  <c r="Z2845" i="226"/>
  <c r="AA2845" i="226" s="1"/>
  <c r="W2845" i="226"/>
  <c r="V2845" i="226"/>
  <c r="U2845" i="226"/>
  <c r="S2845" i="226"/>
  <c r="K2845" i="226"/>
  <c r="M2845" i="226" s="1"/>
  <c r="BZ2844" i="226"/>
  <c r="BY2844" i="226"/>
  <c r="BU2844" i="226"/>
  <c r="BS2844" i="226"/>
  <c r="BP2844" i="226"/>
  <c r="BN2844" i="226" a="1"/>
  <c r="BN2844" i="226" s="1"/>
  <c r="BM2844" i="226"/>
  <c r="BK2844" i="226"/>
  <c r="BJ2844" i="226"/>
  <c r="BG2844" i="226"/>
  <c r="BI2844" i="226" s="1"/>
  <c r="AY2844" i="226"/>
  <c r="AW2844" i="226"/>
  <c r="Z2844" i="226"/>
  <c r="AB2844" i="226" s="1"/>
  <c r="W2844" i="226"/>
  <c r="V2844" i="226"/>
  <c r="U2844" i="226"/>
  <c r="S2844" i="226"/>
  <c r="K2844" i="226"/>
  <c r="L2844" i="226" s="1"/>
  <c r="BZ2843" i="226"/>
  <c r="BY2843" i="226"/>
  <c r="BU2843" i="226"/>
  <c r="BS2843" i="226"/>
  <c r="BP2843" i="226"/>
  <c r="BN2843" i="226" a="1"/>
  <c r="BN2843" i="226" s="1"/>
  <c r="BM2843" i="226"/>
  <c r="BK2843" i="226"/>
  <c r="BJ2843" i="226"/>
  <c r="BG2843" i="226"/>
  <c r="BH2843" i="226" s="1"/>
  <c r="AY2843" i="226"/>
  <c r="AW2843" i="226"/>
  <c r="Z2843" i="226"/>
  <c r="AA2843" i="226" s="1"/>
  <c r="W2843" i="226"/>
  <c r="V2843" i="226"/>
  <c r="U2843" i="226"/>
  <c r="S2843" i="226"/>
  <c r="K2843" i="226"/>
  <c r="M2843" i="226" s="1"/>
  <c r="BZ2842" i="226"/>
  <c r="BY2842" i="226"/>
  <c r="BU2842" i="226"/>
  <c r="BS2842" i="226"/>
  <c r="BP2842" i="226"/>
  <c r="BN2842" i="226" a="1"/>
  <c r="BN2842" i="226" s="1"/>
  <c r="BM2842" i="226"/>
  <c r="BK2842" i="226"/>
  <c r="BJ2842" i="226"/>
  <c r="BG2842" i="226"/>
  <c r="BI2842" i="226" s="1"/>
  <c r="AY2842" i="226"/>
  <c r="AW2842" i="226"/>
  <c r="Z2842" i="226"/>
  <c r="AB2842" i="226" s="1"/>
  <c r="W2842" i="226"/>
  <c r="V2842" i="226"/>
  <c r="U2842" i="226"/>
  <c r="K2842" i="226"/>
  <c r="L2842" i="226" s="1"/>
  <c r="B2842" i="226"/>
  <c r="BR2842" i="226" s="1"/>
  <c r="BZ2841" i="226"/>
  <c r="BY2841" i="226"/>
  <c r="BX2841" i="226" s="1"/>
  <c r="BU2841" i="226"/>
  <c r="BS2841" i="226"/>
  <c r="BP2841" i="226"/>
  <c r="BN2841" i="226" a="1"/>
  <c r="BN2841" i="226" s="1"/>
  <c r="BM2841" i="226"/>
  <c r="BK2841" i="226"/>
  <c r="BJ2841" i="226"/>
  <c r="BG2841" i="226"/>
  <c r="BH2841" i="226" s="1"/>
  <c r="AY2841" i="226"/>
  <c r="AW2841" i="226"/>
  <c r="Z2841" i="226"/>
  <c r="AB2841" i="226" s="1"/>
  <c r="W2841" i="226"/>
  <c r="V2841" i="226"/>
  <c r="U2841" i="226"/>
  <c r="S2841" i="226"/>
  <c r="BL2841" i="226" s="1"/>
  <c r="B2841" i="226"/>
  <c r="BR2841" i="226" s="1"/>
  <c r="BZ2840" i="226"/>
  <c r="BY2840" i="226"/>
  <c r="BX2840" i="226" s="1"/>
  <c r="BU2840" i="226"/>
  <c r="BS2840" i="226"/>
  <c r="BP2840" i="226"/>
  <c r="BN2840" i="226" a="1"/>
  <c r="BN2840" i="226" s="1"/>
  <c r="BM2840" i="226"/>
  <c r="BK2840" i="226"/>
  <c r="BJ2840" i="226"/>
  <c r="BG2840" i="226"/>
  <c r="BI2840" i="226" s="1"/>
  <c r="AY2840" i="226"/>
  <c r="AW2840" i="226"/>
  <c r="AB2840" i="226"/>
  <c r="AA2840" i="226"/>
  <c r="Z2840" i="226"/>
  <c r="W2840" i="226"/>
  <c r="V2840" i="226"/>
  <c r="U2840" i="226"/>
  <c r="S2840" i="226"/>
  <c r="BL2840" i="226" s="1"/>
  <c r="K2840" i="226"/>
  <c r="B2840" i="226"/>
  <c r="BZ2839" i="226"/>
  <c r="BY2839" i="226"/>
  <c r="BX2839" i="226" s="1"/>
  <c r="BU2839" i="226"/>
  <c r="BS2839" i="226"/>
  <c r="BR2839" i="226"/>
  <c r="BP2839" i="226"/>
  <c r="BN2839" i="226" a="1"/>
  <c r="BN2839" i="226" s="1"/>
  <c r="BM2839" i="226"/>
  <c r="BK2839" i="226"/>
  <c r="BJ2839" i="226"/>
  <c r="BG2839" i="226"/>
  <c r="BI2839" i="226" s="1"/>
  <c r="AY2839" i="226"/>
  <c r="AW2839" i="226"/>
  <c r="AB2839" i="226"/>
  <c r="AA2839" i="226"/>
  <c r="Z2839" i="226"/>
  <c r="W2839" i="226"/>
  <c r="V2839" i="226"/>
  <c r="U2839" i="226"/>
  <c r="S2839" i="226"/>
  <c r="BL2839" i="226" s="1"/>
  <c r="K2839" i="226"/>
  <c r="L2839" i="226" s="1"/>
  <c r="B2839" i="226"/>
  <c r="BZ2838" i="226"/>
  <c r="BY2838" i="226"/>
  <c r="BX2838" i="226" s="1"/>
  <c r="BU2838" i="226"/>
  <c r="BS2838" i="226"/>
  <c r="BR2838" i="226"/>
  <c r="BP2838" i="226"/>
  <c r="BN2838" i="226" a="1"/>
  <c r="BN2838" i="226" s="1"/>
  <c r="BM2838" i="226"/>
  <c r="BK2838" i="226"/>
  <c r="BJ2838" i="226"/>
  <c r="BG2838" i="226"/>
  <c r="BH2838" i="226" s="1"/>
  <c r="AY2838" i="226"/>
  <c r="AW2838" i="226"/>
  <c r="AB2838" i="226"/>
  <c r="AA2838" i="226"/>
  <c r="Z2838" i="226"/>
  <c r="W2838" i="226"/>
  <c r="V2838" i="226"/>
  <c r="U2838" i="226"/>
  <c r="S2838" i="226"/>
  <c r="BL2838" i="226" s="1"/>
  <c r="K2838" i="226"/>
  <c r="B2838" i="226"/>
  <c r="BZ2837" i="226"/>
  <c r="BY2837" i="226"/>
  <c r="BX2837" i="226" s="1"/>
  <c r="BU2837" i="226"/>
  <c r="BS2837" i="226"/>
  <c r="BR2837" i="226"/>
  <c r="BP2837" i="226"/>
  <c r="BN2837" i="226" a="1"/>
  <c r="BN2837" i="226" s="1"/>
  <c r="BM2837" i="226"/>
  <c r="BK2837" i="226"/>
  <c r="BJ2837" i="226"/>
  <c r="BG2837" i="226"/>
  <c r="BI2837" i="226" s="1"/>
  <c r="AY2837" i="226"/>
  <c r="AW2837" i="226"/>
  <c r="AB2837" i="226"/>
  <c r="AA2837" i="226"/>
  <c r="Z2837" i="226"/>
  <c r="W2837" i="226"/>
  <c r="V2837" i="226"/>
  <c r="U2837" i="226"/>
  <c r="S2837" i="226"/>
  <c r="BL2837" i="226" s="1"/>
  <c r="K2837" i="226"/>
  <c r="L2837" i="226" s="1"/>
  <c r="B2837" i="226"/>
  <c r="BZ2836" i="226"/>
  <c r="BY2836" i="226"/>
  <c r="BX2836" i="226" s="1"/>
  <c r="BU2836" i="226"/>
  <c r="BS2836" i="226"/>
  <c r="BP2836" i="226"/>
  <c r="BN2836" i="226" a="1"/>
  <c r="BN2836" i="226" s="1"/>
  <c r="BM2836" i="226"/>
  <c r="BK2836" i="226"/>
  <c r="BJ2836" i="226"/>
  <c r="BG2836" i="226"/>
  <c r="BH2836" i="226" s="1"/>
  <c r="AY2836" i="226"/>
  <c r="AW2836" i="226"/>
  <c r="AB2836" i="226"/>
  <c r="AA2836" i="226"/>
  <c r="Z2836" i="226"/>
  <c r="W2836" i="226"/>
  <c r="V2836" i="226"/>
  <c r="U2836" i="226"/>
  <c r="S2836" i="226"/>
  <c r="K2836" i="226"/>
  <c r="BZ2835" i="226"/>
  <c r="BY2835" i="226"/>
  <c r="BX2835" i="226" s="1"/>
  <c r="BU2835" i="226"/>
  <c r="BS2835" i="226"/>
  <c r="BP2835" i="226"/>
  <c r="BN2835" i="226" a="1"/>
  <c r="BN2835" i="226" s="1"/>
  <c r="BM2835" i="226"/>
  <c r="BK2835" i="226"/>
  <c r="BJ2835" i="226"/>
  <c r="BG2835" i="226"/>
  <c r="BI2835" i="226" s="1"/>
  <c r="AY2835" i="226"/>
  <c r="AW2835" i="226"/>
  <c r="AB2835" i="226"/>
  <c r="AA2835" i="226"/>
  <c r="Z2835" i="226"/>
  <c r="W2835" i="226"/>
  <c r="V2835" i="226"/>
  <c r="U2835" i="226"/>
  <c r="S2835" i="226"/>
  <c r="K2835" i="226"/>
  <c r="M2835" i="226" s="1"/>
  <c r="BZ2834" i="226"/>
  <c r="BY2834" i="226"/>
  <c r="BX2834" i="226" s="1"/>
  <c r="BU2834" i="226"/>
  <c r="BS2834" i="226"/>
  <c r="BP2834" i="226"/>
  <c r="BN2834" i="226" a="1"/>
  <c r="BN2834" i="226" s="1"/>
  <c r="BM2834" i="226"/>
  <c r="BK2834" i="226"/>
  <c r="BJ2834" i="226"/>
  <c r="BG2834" i="226"/>
  <c r="AY2834" i="226"/>
  <c r="AW2834" i="226"/>
  <c r="AB2834" i="226"/>
  <c r="AA2834" i="226"/>
  <c r="Z2834" i="226"/>
  <c r="W2834" i="226"/>
  <c r="V2834" i="226"/>
  <c r="U2834" i="226"/>
  <c r="S2834" i="226"/>
  <c r="K2834" i="226"/>
  <c r="L2834" i="226" s="1"/>
  <c r="BZ2833" i="226"/>
  <c r="BY2833" i="226"/>
  <c r="BX2833" i="226" s="1"/>
  <c r="BU2833" i="226"/>
  <c r="BS2833" i="226"/>
  <c r="BP2833" i="226"/>
  <c r="BN2833" i="226" a="1"/>
  <c r="BN2833" i="226" s="1"/>
  <c r="BM2833" i="226"/>
  <c r="BK2833" i="226"/>
  <c r="BJ2833" i="226"/>
  <c r="BG2833" i="226"/>
  <c r="BH2833" i="226" s="1"/>
  <c r="AY2833" i="226"/>
  <c r="AW2833" i="226"/>
  <c r="AB2833" i="226"/>
  <c r="AA2833" i="226"/>
  <c r="Z2833" i="226"/>
  <c r="W2833" i="226"/>
  <c r="V2833" i="226"/>
  <c r="U2833" i="226"/>
  <c r="S2833" i="226"/>
  <c r="K2833" i="226"/>
  <c r="M2833" i="226" s="1"/>
  <c r="BZ2832" i="226"/>
  <c r="BY2832" i="226"/>
  <c r="BX2832" i="226" s="1"/>
  <c r="BU2832" i="226"/>
  <c r="BS2832" i="226"/>
  <c r="BP2832" i="226"/>
  <c r="BN2832" i="226" a="1"/>
  <c r="BN2832" i="226" s="1"/>
  <c r="BM2832" i="226"/>
  <c r="BK2832" i="226"/>
  <c r="BJ2832" i="226"/>
  <c r="BG2832" i="226"/>
  <c r="BI2832" i="226" s="1"/>
  <c r="AY2832" i="226"/>
  <c r="AW2832" i="226"/>
  <c r="AB2832" i="226"/>
  <c r="AA2832" i="226"/>
  <c r="Z2832" i="226"/>
  <c r="W2832" i="226"/>
  <c r="V2832" i="226"/>
  <c r="U2832" i="226"/>
  <c r="S2832" i="226"/>
  <c r="K2832" i="226"/>
  <c r="L2832" i="226" s="1"/>
  <c r="BZ2831" i="226"/>
  <c r="BY2831" i="226"/>
  <c r="BX2831" i="226" s="1"/>
  <c r="BU2831" i="226"/>
  <c r="BS2831" i="226"/>
  <c r="BP2831" i="226"/>
  <c r="BN2831" i="226" a="1"/>
  <c r="BN2831" i="226" s="1"/>
  <c r="BM2831" i="226"/>
  <c r="BK2831" i="226"/>
  <c r="BJ2831" i="226"/>
  <c r="BG2831" i="226"/>
  <c r="BH2831" i="226" s="1"/>
  <c r="AY2831" i="226"/>
  <c r="AW2831" i="226"/>
  <c r="AB2831" i="226"/>
  <c r="AA2831" i="226"/>
  <c r="Z2831" i="226"/>
  <c r="W2831" i="226"/>
  <c r="V2831" i="226"/>
  <c r="U2831" i="226"/>
  <c r="S2831" i="226"/>
  <c r="K2831" i="226"/>
  <c r="M2831" i="226" s="1"/>
  <c r="BZ2830" i="226"/>
  <c r="BY2830" i="226"/>
  <c r="BX2830" i="226" s="1"/>
  <c r="BU2830" i="226"/>
  <c r="BS2830" i="226"/>
  <c r="BP2830" i="226"/>
  <c r="BN2830" i="226" a="1"/>
  <c r="BN2830" i="226" s="1"/>
  <c r="BM2830" i="226"/>
  <c r="BK2830" i="226"/>
  <c r="BJ2830" i="226"/>
  <c r="BG2830" i="226"/>
  <c r="BI2830" i="226" s="1"/>
  <c r="AY2830" i="226"/>
  <c r="AW2830" i="226"/>
  <c r="AB2830" i="226"/>
  <c r="AA2830" i="226"/>
  <c r="Z2830" i="226"/>
  <c r="W2830" i="226"/>
  <c r="V2830" i="226"/>
  <c r="U2830" i="226"/>
  <c r="S2830" i="226"/>
  <c r="K2830" i="226"/>
  <c r="M2830" i="226" s="1"/>
  <c r="BZ2829" i="226"/>
  <c r="BY2829" i="226"/>
  <c r="BX2829" i="226" s="1"/>
  <c r="BU2829" i="226"/>
  <c r="BS2829" i="226"/>
  <c r="BP2829" i="226"/>
  <c r="BN2829" i="226" a="1"/>
  <c r="BN2829" i="226" s="1"/>
  <c r="BM2829" i="226"/>
  <c r="BK2829" i="226"/>
  <c r="BJ2829" i="226"/>
  <c r="BG2829" i="226"/>
  <c r="BI2829" i="226" s="1"/>
  <c r="AY2829" i="226"/>
  <c r="AW2829" i="226"/>
  <c r="AB2829" i="226"/>
  <c r="AA2829" i="226"/>
  <c r="Z2829" i="226"/>
  <c r="W2829" i="226"/>
  <c r="V2829" i="226"/>
  <c r="U2829" i="226"/>
  <c r="S2829" i="226"/>
  <c r="K2829" i="226"/>
  <c r="L2829" i="226" s="1"/>
  <c r="BZ2828" i="226"/>
  <c r="BY2828" i="226"/>
  <c r="BX2828" i="226" s="1"/>
  <c r="BU2828" i="226"/>
  <c r="BS2828" i="226"/>
  <c r="BP2828" i="226"/>
  <c r="BN2828" i="226" a="1"/>
  <c r="BN2828" i="226" s="1"/>
  <c r="BM2828" i="226"/>
  <c r="BK2828" i="226"/>
  <c r="BJ2828" i="226"/>
  <c r="BG2828" i="226"/>
  <c r="BH2828" i="226" s="1"/>
  <c r="AY2828" i="226"/>
  <c r="AW2828" i="226"/>
  <c r="AB2828" i="226"/>
  <c r="AA2828" i="226"/>
  <c r="Z2828" i="226"/>
  <c r="W2828" i="226"/>
  <c r="V2828" i="226"/>
  <c r="U2828" i="226"/>
  <c r="S2828" i="226"/>
  <c r="K2828" i="226"/>
  <c r="M2828" i="226" s="1"/>
  <c r="BZ2827" i="226"/>
  <c r="BY2827" i="226"/>
  <c r="BX2827" i="226" s="1"/>
  <c r="BU2827" i="226"/>
  <c r="BS2827" i="226"/>
  <c r="BP2827" i="226"/>
  <c r="BN2827" i="226" a="1"/>
  <c r="BN2827" i="226" s="1"/>
  <c r="BM2827" i="226"/>
  <c r="BK2827" i="226"/>
  <c r="BJ2827" i="226"/>
  <c r="BG2827" i="226"/>
  <c r="BI2827" i="226" s="1"/>
  <c r="AY2827" i="226"/>
  <c r="AW2827" i="226"/>
  <c r="AB2827" i="226"/>
  <c r="AA2827" i="226"/>
  <c r="Z2827" i="226"/>
  <c r="W2827" i="226"/>
  <c r="V2827" i="226"/>
  <c r="U2827" i="226"/>
  <c r="S2827" i="226"/>
  <c r="K2827" i="226"/>
  <c r="L2827" i="226" s="1"/>
  <c r="BZ2826" i="226"/>
  <c r="BY2826" i="226"/>
  <c r="BX2826" i="226" s="1"/>
  <c r="BU2826" i="226"/>
  <c r="BS2826" i="226"/>
  <c r="BP2826" i="226"/>
  <c r="BN2826" i="226" a="1"/>
  <c r="BN2826" i="226" s="1"/>
  <c r="BM2826" i="226"/>
  <c r="BK2826" i="226"/>
  <c r="BJ2826" i="226"/>
  <c r="BG2826" i="226"/>
  <c r="BH2826" i="226" s="1"/>
  <c r="AY2826" i="226"/>
  <c r="AW2826" i="226"/>
  <c r="AB2826" i="226"/>
  <c r="AA2826" i="226"/>
  <c r="Z2826" i="226"/>
  <c r="W2826" i="226"/>
  <c r="V2826" i="226"/>
  <c r="U2826" i="226"/>
  <c r="S2826" i="226"/>
  <c r="K2826" i="226"/>
  <c r="M2826" i="226" s="1"/>
  <c r="BZ2825" i="226"/>
  <c r="BY2825" i="226"/>
  <c r="BX2825" i="226" s="1"/>
  <c r="BU2825" i="226"/>
  <c r="BS2825" i="226"/>
  <c r="BP2825" i="226"/>
  <c r="BN2825" i="226" a="1"/>
  <c r="BN2825" i="226" s="1"/>
  <c r="BM2825" i="226"/>
  <c r="BK2825" i="226"/>
  <c r="BJ2825" i="226"/>
  <c r="BG2825" i="226"/>
  <c r="BI2825" i="226" s="1"/>
  <c r="AY2825" i="226"/>
  <c r="AW2825" i="226"/>
  <c r="AB2825" i="226"/>
  <c r="AA2825" i="226"/>
  <c r="Z2825" i="226"/>
  <c r="W2825" i="226"/>
  <c r="V2825" i="226"/>
  <c r="U2825" i="226"/>
  <c r="S2825" i="226"/>
  <c r="K2825" i="226"/>
  <c r="M2825" i="226" s="1"/>
  <c r="BZ2824" i="226"/>
  <c r="BY2824" i="226"/>
  <c r="BX2824" i="226" s="1"/>
  <c r="BU2824" i="226"/>
  <c r="BS2824" i="226"/>
  <c r="BP2824" i="226"/>
  <c r="BN2824" i="226" a="1"/>
  <c r="BN2824" i="226" s="1"/>
  <c r="BM2824" i="226"/>
  <c r="BK2824" i="226"/>
  <c r="BJ2824" i="226"/>
  <c r="BG2824" i="226"/>
  <c r="BI2824" i="226" s="1"/>
  <c r="AY2824" i="226"/>
  <c r="AW2824" i="226"/>
  <c r="AB2824" i="226"/>
  <c r="AA2824" i="226"/>
  <c r="Z2824" i="226"/>
  <c r="W2824" i="226"/>
  <c r="V2824" i="226"/>
  <c r="U2824" i="226"/>
  <c r="S2824" i="226"/>
  <c r="K2824" i="226"/>
  <c r="L2824" i="226" s="1"/>
  <c r="BZ2823" i="226"/>
  <c r="BY2823" i="226"/>
  <c r="BX2823" i="226" s="1"/>
  <c r="BU2823" i="226"/>
  <c r="BS2823" i="226"/>
  <c r="BP2823" i="226"/>
  <c r="BN2823" i="226" a="1"/>
  <c r="BN2823" i="226" s="1"/>
  <c r="BM2823" i="226"/>
  <c r="BK2823" i="226"/>
  <c r="BJ2823" i="226"/>
  <c r="BG2823" i="226"/>
  <c r="BH2823" i="226" s="1"/>
  <c r="AY2823" i="226"/>
  <c r="AW2823" i="226"/>
  <c r="AB2823" i="226"/>
  <c r="AA2823" i="226"/>
  <c r="Z2823" i="226"/>
  <c r="W2823" i="226"/>
  <c r="V2823" i="226"/>
  <c r="U2823" i="226"/>
  <c r="AN48" i="121" s="1"/>
  <c r="S2823" i="226"/>
  <c r="K2823" i="226"/>
  <c r="M2823" i="226" s="1"/>
  <c r="BZ2822" i="226"/>
  <c r="BY2822" i="226"/>
  <c r="BX2822" i="226" s="1"/>
  <c r="BU2822" i="226"/>
  <c r="BS2822" i="226"/>
  <c r="BP2822" i="226"/>
  <c r="BN2822" i="226" a="1"/>
  <c r="BN2822" i="226" s="1"/>
  <c r="BM2822" i="226"/>
  <c r="BK2822" i="226"/>
  <c r="BJ2822" i="226"/>
  <c r="BG2822" i="226"/>
  <c r="BI2822" i="226" s="1"/>
  <c r="AY2822" i="226"/>
  <c r="AW2822" i="226"/>
  <c r="AB2822" i="226"/>
  <c r="Z2822" i="226"/>
  <c r="AA2822" i="226" s="1"/>
  <c r="W2822" i="226"/>
  <c r="V2822" i="226"/>
  <c r="U2822" i="226"/>
  <c r="S2822" i="226"/>
  <c r="K2822" i="226"/>
  <c r="L2822" i="226" s="1"/>
  <c r="BZ2821" i="226"/>
  <c r="BY2821" i="226"/>
  <c r="BX2821" i="226" s="1"/>
  <c r="BU2821" i="226"/>
  <c r="BS2821" i="226"/>
  <c r="BP2821" i="226"/>
  <c r="BN2821" i="226" a="1"/>
  <c r="BN2821" i="226" s="1"/>
  <c r="BM2821" i="226"/>
  <c r="BK2821" i="226"/>
  <c r="BJ2821" i="226"/>
  <c r="BG2821" i="226"/>
  <c r="BH2821" i="226" s="1"/>
  <c r="AY2821" i="226"/>
  <c r="AW2821" i="226"/>
  <c r="AB2821" i="226"/>
  <c r="AA2821" i="226"/>
  <c r="Z2821" i="226"/>
  <c r="W2821" i="226"/>
  <c r="V2821" i="226"/>
  <c r="U2821" i="226"/>
  <c r="S2821" i="226"/>
  <c r="K2821" i="226"/>
  <c r="M2821" i="226" s="1"/>
  <c r="BZ2820" i="226"/>
  <c r="BY2820" i="226"/>
  <c r="BX2820" i="226" s="1"/>
  <c r="BU2820" i="226"/>
  <c r="BS2820" i="226"/>
  <c r="BP2820" i="226"/>
  <c r="BN2820" i="226" a="1"/>
  <c r="BN2820" i="226" s="1"/>
  <c r="BM2820" i="226"/>
  <c r="BK2820" i="226"/>
  <c r="BJ2820" i="226"/>
  <c r="BG2820" i="226"/>
  <c r="BH2820" i="226" s="1"/>
  <c r="AY2820" i="226"/>
  <c r="AW2820" i="226"/>
  <c r="AB2820" i="226"/>
  <c r="AA2820" i="226"/>
  <c r="Z2820" i="226"/>
  <c r="W2820" i="226"/>
  <c r="V2820" i="226"/>
  <c r="U2820" i="226"/>
  <c r="S2820" i="226"/>
  <c r="K2820" i="226"/>
  <c r="BZ2819" i="226"/>
  <c r="BY2819" i="226"/>
  <c r="BX2819" i="226" s="1"/>
  <c r="BU2819" i="226"/>
  <c r="BS2819" i="226"/>
  <c r="BP2819" i="226"/>
  <c r="BN2819" i="226" a="1"/>
  <c r="BN2819" i="226" s="1"/>
  <c r="BM2819" i="226"/>
  <c r="BK2819" i="226"/>
  <c r="BJ2819" i="226"/>
  <c r="BG2819" i="226"/>
  <c r="BI2819" i="226" s="1"/>
  <c r="AY2819" i="226"/>
  <c r="AW2819" i="226"/>
  <c r="AB2819" i="226"/>
  <c r="AA2819" i="226"/>
  <c r="Z2819" i="226"/>
  <c r="W2819" i="226"/>
  <c r="V2819" i="226"/>
  <c r="U2819" i="226"/>
  <c r="S2819" i="226"/>
  <c r="K2819" i="226"/>
  <c r="L2819" i="226" s="1"/>
  <c r="BZ2818" i="226"/>
  <c r="BY2818" i="226"/>
  <c r="BX2818" i="226" s="1"/>
  <c r="BU2818" i="226"/>
  <c r="BS2818" i="226"/>
  <c r="BP2818" i="226"/>
  <c r="BN2818" i="226" a="1"/>
  <c r="BN2818" i="226" s="1"/>
  <c r="BM2818" i="226"/>
  <c r="BK2818" i="226"/>
  <c r="BJ2818" i="226"/>
  <c r="BG2818" i="226"/>
  <c r="BH2818" i="226" s="1"/>
  <c r="AY2818" i="226"/>
  <c r="AW2818" i="226"/>
  <c r="AB2818" i="226"/>
  <c r="AA2818" i="226"/>
  <c r="Z2818" i="226"/>
  <c r="W2818" i="226"/>
  <c r="V2818" i="226"/>
  <c r="U2818" i="226"/>
  <c r="S2818" i="226"/>
  <c r="K2818" i="226"/>
  <c r="M2818" i="226" s="1"/>
  <c r="BZ2817" i="226"/>
  <c r="BY2817" i="226"/>
  <c r="BX2817" i="226" s="1"/>
  <c r="BU2817" i="226"/>
  <c r="BS2817" i="226"/>
  <c r="BP2817" i="226"/>
  <c r="BN2817" i="226" a="1"/>
  <c r="BN2817" i="226" s="1"/>
  <c r="BM2817" i="226"/>
  <c r="BK2817" i="226"/>
  <c r="BJ2817" i="226"/>
  <c r="BG2817" i="226"/>
  <c r="BI2817" i="226" s="1"/>
  <c r="AY2817" i="226"/>
  <c r="AW2817" i="226"/>
  <c r="AB2817" i="226"/>
  <c r="AA2817" i="226"/>
  <c r="Z2817" i="226"/>
  <c r="W2817" i="226"/>
  <c r="V2817" i="226"/>
  <c r="U2817" i="226"/>
  <c r="S2817" i="226"/>
  <c r="K2817" i="226"/>
  <c r="L2817" i="226" s="1"/>
  <c r="BZ2816" i="226"/>
  <c r="BY2816" i="226"/>
  <c r="BX2816" i="226" s="1"/>
  <c r="BU2816" i="226"/>
  <c r="BS2816" i="226"/>
  <c r="BP2816" i="226"/>
  <c r="BN2816" i="226" a="1"/>
  <c r="BN2816" i="226" s="1"/>
  <c r="BM2816" i="226"/>
  <c r="BK2816" i="226"/>
  <c r="BJ2816" i="226"/>
  <c r="BG2816" i="226"/>
  <c r="BH2816" i="226" s="1"/>
  <c r="AY2816" i="226"/>
  <c r="AW2816" i="226"/>
  <c r="AB2816" i="226"/>
  <c r="AA2816" i="226"/>
  <c r="Z2816" i="226"/>
  <c r="W2816" i="226"/>
  <c r="V2816" i="226"/>
  <c r="U2816" i="226"/>
  <c r="S2816" i="226"/>
  <c r="K2816" i="226"/>
  <c r="L2816" i="226" s="1"/>
  <c r="BZ2815" i="226"/>
  <c r="BY2815" i="226"/>
  <c r="BX2815" i="226" s="1"/>
  <c r="BU2815" i="226"/>
  <c r="BS2815" i="226"/>
  <c r="BP2815" i="226"/>
  <c r="BN2815" i="226" a="1"/>
  <c r="BN2815" i="226" s="1"/>
  <c r="BM2815" i="226"/>
  <c r="BK2815" i="226"/>
  <c r="BJ2815" i="226"/>
  <c r="BG2815" i="226"/>
  <c r="BI2815" i="226" s="1"/>
  <c r="AY2815" i="226"/>
  <c r="AW2815" i="226"/>
  <c r="AB2815" i="226"/>
  <c r="AA2815" i="226"/>
  <c r="Z2815" i="226"/>
  <c r="W2815" i="226"/>
  <c r="V2815" i="226"/>
  <c r="U2815" i="226"/>
  <c r="S2815" i="226"/>
  <c r="K2815" i="226"/>
  <c r="M2815" i="226" s="1"/>
  <c r="BZ2814" i="226"/>
  <c r="BY2814" i="226"/>
  <c r="BX2814" i="226" s="1"/>
  <c r="BU2814" i="226"/>
  <c r="BS2814" i="226"/>
  <c r="BP2814" i="226"/>
  <c r="BN2814" i="226" a="1"/>
  <c r="BN2814" i="226" s="1"/>
  <c r="BM2814" i="226"/>
  <c r="BK2814" i="226"/>
  <c r="BJ2814" i="226"/>
  <c r="BG2814" i="226"/>
  <c r="BI2814" i="226" s="1"/>
  <c r="AY2814" i="226"/>
  <c r="AW2814" i="226"/>
  <c r="AB2814" i="226"/>
  <c r="AA2814" i="226"/>
  <c r="Z2814" i="226"/>
  <c r="W2814" i="226"/>
  <c r="V2814" i="226"/>
  <c r="U2814" i="226"/>
  <c r="S2814" i="226"/>
  <c r="K2814" i="226"/>
  <c r="L2814" i="226" s="1"/>
  <c r="BZ2813" i="226"/>
  <c r="BY2813" i="226"/>
  <c r="BX2813" i="226" s="1"/>
  <c r="BU2813" i="226"/>
  <c r="BS2813" i="226"/>
  <c r="BP2813" i="226"/>
  <c r="BN2813" i="226" a="1"/>
  <c r="BN2813" i="226" s="1"/>
  <c r="BM2813" i="226"/>
  <c r="BK2813" i="226"/>
  <c r="BJ2813" i="226"/>
  <c r="BG2813" i="226"/>
  <c r="BH2813" i="226" s="1"/>
  <c r="AY2813" i="226"/>
  <c r="AW2813" i="226"/>
  <c r="AB2813" i="226"/>
  <c r="AA2813" i="226"/>
  <c r="Z2813" i="226"/>
  <c r="W2813" i="226"/>
  <c r="V2813" i="226"/>
  <c r="U2813" i="226"/>
  <c r="S2813" i="226"/>
  <c r="K2813" i="226"/>
  <c r="M2813" i="226" s="1"/>
  <c r="B2813" i="226"/>
  <c r="BR2813" i="226" s="1"/>
  <c r="BZ2812" i="226"/>
  <c r="BY2812" i="226"/>
  <c r="BX2812" i="226" s="1"/>
  <c r="BU2812" i="226"/>
  <c r="BS2812" i="226"/>
  <c r="BR2812" i="226"/>
  <c r="BP2812" i="226"/>
  <c r="BN2812" i="226" a="1"/>
  <c r="BN2812" i="226" s="1"/>
  <c r="BM2812" i="226"/>
  <c r="BK2812" i="226"/>
  <c r="BJ2812" i="226"/>
  <c r="BG2812" i="226"/>
  <c r="BI2812" i="226" s="1"/>
  <c r="AY2812" i="226"/>
  <c r="AW2812" i="226"/>
  <c r="AB2812" i="226"/>
  <c r="AA2812" i="226"/>
  <c r="Z2812" i="226"/>
  <c r="W2812" i="226"/>
  <c r="V2812" i="226"/>
  <c r="U2812" i="226"/>
  <c r="S2812" i="226"/>
  <c r="BL2812" i="226" s="1"/>
  <c r="K2812" i="226"/>
  <c r="L2812" i="226" s="1"/>
  <c r="B2812" i="226"/>
  <c r="BZ2811" i="226"/>
  <c r="BY2811" i="226"/>
  <c r="BX2811" i="226" s="1"/>
  <c r="BU2811" i="226"/>
  <c r="BS2811" i="226"/>
  <c r="BP2811" i="226"/>
  <c r="BN2811" i="226" a="1"/>
  <c r="BN2811" i="226" s="1"/>
  <c r="BM2811" i="226"/>
  <c r="BK2811" i="226"/>
  <c r="BJ2811" i="226"/>
  <c r="BG2811" i="226"/>
  <c r="BH2811" i="226" s="1"/>
  <c r="AY2811" i="226"/>
  <c r="AW2811" i="226"/>
  <c r="AB2811" i="226"/>
  <c r="AA2811" i="226"/>
  <c r="Z2811" i="226"/>
  <c r="W2811" i="226"/>
  <c r="V2811" i="226"/>
  <c r="U2811" i="226"/>
  <c r="S2811" i="226"/>
  <c r="K2811" i="226"/>
  <c r="BZ2810" i="226"/>
  <c r="BY2810" i="226"/>
  <c r="BX2810" i="226" s="1"/>
  <c r="BU2810" i="226"/>
  <c r="BS2810" i="226"/>
  <c r="BP2810" i="226"/>
  <c r="BN2810" i="226" a="1"/>
  <c r="BN2810" i="226" s="1"/>
  <c r="BM2810" i="226"/>
  <c r="BK2810" i="226"/>
  <c r="BJ2810" i="226"/>
  <c r="BG2810" i="226"/>
  <c r="BI2810" i="226" s="1"/>
  <c r="AY2810" i="226"/>
  <c r="AW2810" i="226"/>
  <c r="AB2810" i="226"/>
  <c r="AA2810" i="226"/>
  <c r="Z2810" i="226"/>
  <c r="W2810" i="226"/>
  <c r="V2810" i="226"/>
  <c r="U2810" i="226"/>
  <c r="S2810" i="226"/>
  <c r="K2810" i="226"/>
  <c r="BZ2809" i="226"/>
  <c r="BY2809" i="226"/>
  <c r="BX2809" i="226" s="1"/>
  <c r="BU2809" i="226"/>
  <c r="BS2809" i="226"/>
  <c r="BP2809" i="226"/>
  <c r="BN2809" i="226" a="1"/>
  <c r="BN2809" i="226" s="1"/>
  <c r="BM2809" i="226"/>
  <c r="BK2809" i="226"/>
  <c r="BJ2809" i="226"/>
  <c r="BG2809" i="226"/>
  <c r="BI2809" i="226" s="1"/>
  <c r="AY2809" i="226"/>
  <c r="AW2809" i="226"/>
  <c r="AB2809" i="226"/>
  <c r="AA2809" i="226"/>
  <c r="Z2809" i="226"/>
  <c r="W2809" i="226"/>
  <c r="V2809" i="226"/>
  <c r="U2809" i="226"/>
  <c r="S2809" i="226"/>
  <c r="K2809" i="226"/>
  <c r="L2809" i="226" s="1"/>
  <c r="BZ2808" i="226"/>
  <c r="BY2808" i="226"/>
  <c r="BX2808" i="226" s="1"/>
  <c r="BU2808" i="226"/>
  <c r="BS2808" i="226"/>
  <c r="BP2808" i="226"/>
  <c r="BN2808" i="226" a="1"/>
  <c r="BN2808" i="226" s="1"/>
  <c r="BM2808" i="226"/>
  <c r="BK2808" i="226"/>
  <c r="BJ2808" i="226"/>
  <c r="BG2808" i="226"/>
  <c r="BH2808" i="226" s="1"/>
  <c r="AY2808" i="226"/>
  <c r="AW2808" i="226"/>
  <c r="AB2808" i="226"/>
  <c r="AA2808" i="226"/>
  <c r="Z2808" i="226"/>
  <c r="W2808" i="226"/>
  <c r="V2808" i="226"/>
  <c r="U2808" i="226"/>
  <c r="S2808" i="226"/>
  <c r="K2808" i="226"/>
  <c r="M2808" i="226" s="1"/>
  <c r="BZ2807" i="226"/>
  <c r="BY2807" i="226"/>
  <c r="BX2807" i="226" s="1"/>
  <c r="BU2807" i="226"/>
  <c r="BS2807" i="226"/>
  <c r="BP2807" i="226"/>
  <c r="BN2807" i="226" a="1"/>
  <c r="BN2807" i="226" s="1"/>
  <c r="BM2807" i="226"/>
  <c r="BK2807" i="226"/>
  <c r="BJ2807" i="226"/>
  <c r="BG2807" i="226"/>
  <c r="BI2807" i="226" s="1"/>
  <c r="AY2807" i="226"/>
  <c r="AW2807" i="226"/>
  <c r="AB2807" i="226"/>
  <c r="AA2807" i="226"/>
  <c r="Z2807" i="226"/>
  <c r="W2807" i="226"/>
  <c r="V2807" i="226"/>
  <c r="U2807" i="226"/>
  <c r="S2807" i="226"/>
  <c r="K2807" i="226"/>
  <c r="L2807" i="226" s="1"/>
  <c r="BZ2806" i="226"/>
  <c r="BY2806" i="226"/>
  <c r="BX2806" i="226" s="1"/>
  <c r="BU2806" i="226"/>
  <c r="BS2806" i="226"/>
  <c r="BP2806" i="226"/>
  <c r="BN2806" i="226" a="1"/>
  <c r="BN2806" i="226" s="1"/>
  <c r="BM2806" i="226"/>
  <c r="BK2806" i="226"/>
  <c r="BJ2806" i="226"/>
  <c r="BG2806" i="226"/>
  <c r="BH2806" i="226" s="1"/>
  <c r="AY2806" i="226"/>
  <c r="AW2806" i="226"/>
  <c r="AB2806" i="226"/>
  <c r="AA2806" i="226"/>
  <c r="Z2806" i="226"/>
  <c r="W2806" i="226"/>
  <c r="V2806" i="226"/>
  <c r="U2806" i="226"/>
  <c r="S2806" i="226"/>
  <c r="K2806" i="226"/>
  <c r="L2806" i="226" s="1"/>
  <c r="BZ2805" i="226"/>
  <c r="BY2805" i="226"/>
  <c r="BX2805" i="226" s="1"/>
  <c r="BU2805" i="226"/>
  <c r="BS2805" i="226"/>
  <c r="BP2805" i="226"/>
  <c r="BN2805" i="226" a="1"/>
  <c r="BN2805" i="226" s="1"/>
  <c r="BM2805" i="226"/>
  <c r="BK2805" i="226"/>
  <c r="BJ2805" i="226"/>
  <c r="BG2805" i="226"/>
  <c r="BH2805" i="226" s="1"/>
  <c r="AY2805" i="226"/>
  <c r="AW2805" i="226"/>
  <c r="AB2805" i="226"/>
  <c r="AA2805" i="226"/>
  <c r="Z2805" i="226"/>
  <c r="W2805" i="226"/>
  <c r="V2805" i="226"/>
  <c r="U2805" i="226"/>
  <c r="S2805" i="226"/>
  <c r="K2805" i="226"/>
  <c r="M2805" i="226" s="1"/>
  <c r="BZ2804" i="226"/>
  <c r="BY2804" i="226"/>
  <c r="BX2804" i="226" s="1"/>
  <c r="BU2804" i="226"/>
  <c r="BS2804" i="226"/>
  <c r="BP2804" i="226"/>
  <c r="BN2804" i="226" a="1"/>
  <c r="BN2804" i="226" s="1"/>
  <c r="BM2804" i="226"/>
  <c r="BK2804" i="226"/>
  <c r="BJ2804" i="226"/>
  <c r="BG2804" i="226"/>
  <c r="AY2804" i="226"/>
  <c r="AW2804" i="226"/>
  <c r="AB2804" i="226"/>
  <c r="AA2804" i="226"/>
  <c r="Z2804" i="226"/>
  <c r="W2804" i="226"/>
  <c r="V2804" i="226"/>
  <c r="U2804" i="226"/>
  <c r="S2804" i="226"/>
  <c r="K2804" i="226"/>
  <c r="L2804" i="226" s="1"/>
  <c r="BZ2803" i="226"/>
  <c r="BY2803" i="226"/>
  <c r="BX2803" i="226" s="1"/>
  <c r="BU2803" i="226"/>
  <c r="BS2803" i="226"/>
  <c r="BP2803" i="226"/>
  <c r="BN2803" i="226" a="1"/>
  <c r="BN2803" i="226" s="1"/>
  <c r="BM2803" i="226"/>
  <c r="BK2803" i="226"/>
  <c r="BJ2803" i="226"/>
  <c r="BG2803" i="226"/>
  <c r="BH2803" i="226" s="1"/>
  <c r="AY2803" i="226"/>
  <c r="AW2803" i="226"/>
  <c r="AB2803" i="226"/>
  <c r="AA2803" i="226"/>
  <c r="Z2803" i="226"/>
  <c r="W2803" i="226"/>
  <c r="V2803" i="226"/>
  <c r="U2803" i="226"/>
  <c r="S2803" i="226"/>
  <c r="K2803" i="226"/>
  <c r="M2803" i="226" s="1"/>
  <c r="BZ2802" i="226"/>
  <c r="BY2802" i="226"/>
  <c r="BX2802" i="226" s="1"/>
  <c r="BU2802" i="226"/>
  <c r="BS2802" i="226"/>
  <c r="BP2802" i="226"/>
  <c r="BN2802" i="226" a="1"/>
  <c r="BN2802" i="226" s="1"/>
  <c r="BM2802" i="226"/>
  <c r="BK2802" i="226"/>
  <c r="BJ2802" i="226"/>
  <c r="BG2802" i="226"/>
  <c r="BI2802" i="226" s="1"/>
  <c r="AY2802" i="226"/>
  <c r="AW2802" i="226"/>
  <c r="AB2802" i="226"/>
  <c r="AA2802" i="226"/>
  <c r="Z2802" i="226"/>
  <c r="W2802" i="226"/>
  <c r="V2802" i="226"/>
  <c r="U2802" i="226"/>
  <c r="S2802" i="226"/>
  <c r="K2802" i="226"/>
  <c r="L2802" i="226" s="1"/>
  <c r="BZ2801" i="226"/>
  <c r="BY2801" i="226"/>
  <c r="BX2801" i="226" s="1"/>
  <c r="BU2801" i="226"/>
  <c r="BS2801" i="226"/>
  <c r="BP2801" i="226"/>
  <c r="BN2801" i="226" a="1"/>
  <c r="BN2801" i="226" s="1"/>
  <c r="BM2801" i="226"/>
  <c r="BK2801" i="226"/>
  <c r="BJ2801" i="226"/>
  <c r="BG2801" i="226"/>
  <c r="BH2801" i="226" s="1"/>
  <c r="AY2801" i="226"/>
  <c r="AW2801" i="226"/>
  <c r="AB2801" i="226"/>
  <c r="AA2801" i="226"/>
  <c r="Z2801" i="226"/>
  <c r="W2801" i="226"/>
  <c r="V2801" i="226"/>
  <c r="U2801" i="226"/>
  <c r="S2801" i="226"/>
  <c r="K2801" i="226"/>
  <c r="L2801" i="226" s="1"/>
  <c r="BZ2800" i="226"/>
  <c r="BY2800" i="226"/>
  <c r="BX2800" i="226" s="1"/>
  <c r="BU2800" i="226"/>
  <c r="BS2800" i="226"/>
  <c r="BP2800" i="226"/>
  <c r="BN2800" i="226" a="1"/>
  <c r="BN2800" i="226" s="1"/>
  <c r="BM2800" i="226"/>
  <c r="BK2800" i="226"/>
  <c r="BJ2800" i="226"/>
  <c r="BG2800" i="226"/>
  <c r="BI2800" i="226" s="1"/>
  <c r="AY2800" i="226"/>
  <c r="AW2800" i="226"/>
  <c r="AB2800" i="226"/>
  <c r="AA2800" i="226"/>
  <c r="Z2800" i="226"/>
  <c r="W2800" i="226"/>
  <c r="V2800" i="226"/>
  <c r="U2800" i="226"/>
  <c r="S2800" i="226"/>
  <c r="K2800" i="226"/>
  <c r="M2800" i="226" s="1"/>
  <c r="B2800" i="226"/>
  <c r="B2801" i="226" s="1"/>
  <c r="BZ2799" i="226"/>
  <c r="BY2799" i="226"/>
  <c r="BX2799" i="226" s="1"/>
  <c r="BU2799" i="226"/>
  <c r="BS2799" i="226"/>
  <c r="BR2799" i="226"/>
  <c r="BP2799" i="226"/>
  <c r="BN2799" i="226" a="1"/>
  <c r="BN2799" i="226" s="1"/>
  <c r="BM2799" i="226"/>
  <c r="BK2799" i="226"/>
  <c r="BJ2799" i="226"/>
  <c r="BG2799" i="226"/>
  <c r="BI2799" i="226" s="1"/>
  <c r="AY2799" i="226"/>
  <c r="AW2799" i="226"/>
  <c r="AB2799" i="226"/>
  <c r="AA2799" i="226"/>
  <c r="Z2799" i="226"/>
  <c r="W2799" i="226"/>
  <c r="V2799" i="226"/>
  <c r="U2799" i="226"/>
  <c r="S2799" i="226"/>
  <c r="BL2799" i="226" s="1"/>
  <c r="K2799" i="226"/>
  <c r="L2799" i="226" s="1"/>
  <c r="B2799" i="226"/>
  <c r="BZ2798" i="226"/>
  <c r="BY2798" i="226"/>
  <c r="BX2798" i="226" s="1"/>
  <c r="BU2798" i="226"/>
  <c r="BS2798" i="226"/>
  <c r="BP2798" i="226"/>
  <c r="BN2798" i="226" a="1"/>
  <c r="BN2798" i="226" s="1"/>
  <c r="BM2798" i="226"/>
  <c r="BK2798" i="226"/>
  <c r="BJ2798" i="226"/>
  <c r="BG2798" i="226"/>
  <c r="BH2798" i="226" s="1"/>
  <c r="AY2798" i="226"/>
  <c r="AW2798" i="226"/>
  <c r="AB2798" i="226"/>
  <c r="AA2798" i="226"/>
  <c r="Z2798" i="226"/>
  <c r="W2798" i="226"/>
  <c r="V2798" i="226"/>
  <c r="U2798" i="226"/>
  <c r="Y48" i="121" s="1"/>
  <c r="S2798" i="226"/>
  <c r="BL2798" i="226" s="1"/>
  <c r="K2798" i="226"/>
  <c r="B2798" i="226"/>
  <c r="BR2798" i="226" s="1"/>
  <c r="BZ2797" i="226"/>
  <c r="BY2797" i="226"/>
  <c r="BX2797" i="226" s="1"/>
  <c r="BU2797" i="226"/>
  <c r="BS2797" i="226"/>
  <c r="BP2797" i="226"/>
  <c r="BN2797" i="226" a="1"/>
  <c r="BN2797" i="226" s="1"/>
  <c r="BM2797" i="226"/>
  <c r="BK2797" i="226"/>
  <c r="BJ2797" i="226"/>
  <c r="BG2797" i="226"/>
  <c r="BI2797" i="226" s="1"/>
  <c r="AY2797" i="226"/>
  <c r="AW2797" i="226"/>
  <c r="AB2797" i="226"/>
  <c r="AA2797" i="226"/>
  <c r="Z2797" i="226"/>
  <c r="W2797" i="226"/>
  <c r="V2797" i="226"/>
  <c r="U2797" i="226"/>
  <c r="S2797" i="226"/>
  <c r="BL2797" i="226" s="1"/>
  <c r="K2797" i="226"/>
  <c r="L2797" i="226" s="1"/>
  <c r="B2797" i="226"/>
  <c r="BZ2796" i="226"/>
  <c r="BY2796" i="226"/>
  <c r="BX2796" i="226" s="1"/>
  <c r="BU2796" i="226"/>
  <c r="BS2796" i="226"/>
  <c r="BP2796" i="226"/>
  <c r="BN2796" i="226" a="1"/>
  <c r="BN2796" i="226" s="1"/>
  <c r="BM2796" i="226"/>
  <c r="BK2796" i="226"/>
  <c r="BJ2796" i="226"/>
  <c r="BG2796" i="226"/>
  <c r="BH2796" i="226" s="1"/>
  <c r="AY2796" i="226"/>
  <c r="AW2796" i="226"/>
  <c r="AB2796" i="226"/>
  <c r="Z2796" i="226"/>
  <c r="AA2796" i="226" s="1"/>
  <c r="K2796" i="226" s="1"/>
  <c r="W2796" i="226"/>
  <c r="V2796" i="226"/>
  <c r="U2796" i="226"/>
  <c r="Q48" i="121" s="1"/>
  <c r="S2796" i="226"/>
  <c r="BL2796" i="226" s="1"/>
  <c r="B2796" i="226"/>
  <c r="BR2796" i="226" s="1"/>
  <c r="BZ2795" i="226"/>
  <c r="BY2795" i="226"/>
  <c r="BX2795" i="226" s="1"/>
  <c r="BU2795" i="226"/>
  <c r="BS2795" i="226"/>
  <c r="BP2795" i="226"/>
  <c r="BN2795" i="226" a="1"/>
  <c r="BN2795" i="226" s="1"/>
  <c r="BM2795" i="226"/>
  <c r="BK2795" i="226"/>
  <c r="BJ2795" i="226"/>
  <c r="BG2795" i="226"/>
  <c r="BI2795" i="226" s="1"/>
  <c r="AY2795" i="226"/>
  <c r="AW2795" i="226"/>
  <c r="AB2795" i="226"/>
  <c r="AA2795" i="226"/>
  <c r="Z2795" i="226"/>
  <c r="W2795" i="226"/>
  <c r="V2795" i="226"/>
  <c r="U2795" i="226"/>
  <c r="S2795" i="226"/>
  <c r="BL2795" i="226" s="1"/>
  <c r="K2795" i="226"/>
  <c r="B2795" i="226"/>
  <c r="BZ2794" i="226"/>
  <c r="BY2794" i="226"/>
  <c r="BX2794" i="226" s="1"/>
  <c r="BU2794" i="226"/>
  <c r="BS2794" i="226"/>
  <c r="BP2794" i="226"/>
  <c r="BN2794" i="226" a="1"/>
  <c r="BN2794" i="226" s="1"/>
  <c r="BM2794" i="226"/>
  <c r="BK2794" i="226"/>
  <c r="BJ2794" i="226"/>
  <c r="BG2794" i="226"/>
  <c r="BI2794" i="226" s="1"/>
  <c r="AY2794" i="226"/>
  <c r="AW2794" i="226"/>
  <c r="AB2794" i="226"/>
  <c r="AA2794" i="226"/>
  <c r="Z2794" i="226"/>
  <c r="W2794" i="226"/>
  <c r="V2794" i="226"/>
  <c r="U2794" i="226"/>
  <c r="S2794" i="226"/>
  <c r="BL2794" i="226" s="1"/>
  <c r="K2794" i="226"/>
  <c r="L2794" i="226" s="1"/>
  <c r="B2794" i="226"/>
  <c r="BR2794" i="226" s="1"/>
  <c r="BZ2793" i="226"/>
  <c r="BY2793" i="226"/>
  <c r="BX2793" i="226" s="1"/>
  <c r="BU2793" i="226"/>
  <c r="BS2793" i="226"/>
  <c r="BP2793" i="226"/>
  <c r="BN2793" i="226" a="1"/>
  <c r="BN2793" i="226" s="1"/>
  <c r="BM2793" i="226"/>
  <c r="BK2793" i="226"/>
  <c r="BJ2793" i="226"/>
  <c r="BG2793" i="226"/>
  <c r="BH2793" i="226" s="1"/>
  <c r="AY2793" i="226"/>
  <c r="AW2793" i="226"/>
  <c r="AB2793" i="226"/>
  <c r="AA2793" i="226"/>
  <c r="Z2793" i="226"/>
  <c r="W2793" i="226"/>
  <c r="V2793" i="226"/>
  <c r="U2793" i="226"/>
  <c r="S2793" i="226"/>
  <c r="BL2793" i="226" s="1"/>
  <c r="K2793" i="226"/>
  <c r="B2793" i="226"/>
  <c r="BR2793" i="226" s="1"/>
  <c r="BZ2792" i="226"/>
  <c r="BY2792" i="226"/>
  <c r="BX2792" i="226" s="1"/>
  <c r="BU2792" i="226"/>
  <c r="BS2792" i="226"/>
  <c r="BP2792" i="226"/>
  <c r="BN2792" i="226" a="1"/>
  <c r="BN2792" i="226" s="1"/>
  <c r="BM2792" i="226"/>
  <c r="BK2792" i="226"/>
  <c r="BJ2792" i="226"/>
  <c r="BG2792" i="226"/>
  <c r="BI2792" i="226" s="1"/>
  <c r="AY2792" i="226"/>
  <c r="AW2792" i="226"/>
  <c r="AB2792" i="226"/>
  <c r="AA2792" i="226"/>
  <c r="K2792" i="226" s="1"/>
  <c r="Z2792" i="226"/>
  <c r="W2792" i="226"/>
  <c r="V2792" i="226"/>
  <c r="U2792" i="226"/>
  <c r="S2792" i="226"/>
  <c r="BL2792" i="226" s="1"/>
  <c r="B2792" i="226"/>
  <c r="BZ2791" i="226"/>
  <c r="BY2791" i="226"/>
  <c r="BX2791" i="226" s="1"/>
  <c r="BU2791" i="226"/>
  <c r="BS2791" i="226"/>
  <c r="BP2791" i="226"/>
  <c r="BN2791" i="226" a="1"/>
  <c r="BN2791" i="226" s="1"/>
  <c r="BM2791" i="226"/>
  <c r="BK2791" i="226"/>
  <c r="BJ2791" i="226"/>
  <c r="BG2791" i="226"/>
  <c r="BH2791" i="226" s="1"/>
  <c r="AY2791" i="226"/>
  <c r="AW2791" i="226"/>
  <c r="AB2791" i="226"/>
  <c r="AA2791" i="226"/>
  <c r="Z2791" i="226"/>
  <c r="W2791" i="226"/>
  <c r="S2791" i="226"/>
  <c r="BL2791" i="226" s="1"/>
  <c r="K2791" i="226"/>
  <c r="B2791" i="226"/>
  <c r="BR2791" i="226" s="1"/>
  <c r="BZ2790" i="226"/>
  <c r="BY2790" i="226"/>
  <c r="BX2790" i="226" s="1"/>
  <c r="BU2790" i="226"/>
  <c r="BS2790" i="226"/>
  <c r="BP2790" i="226"/>
  <c r="BN2790" i="226" a="1"/>
  <c r="BN2790" i="226" s="1"/>
  <c r="BM2790" i="226"/>
  <c r="BK2790" i="226"/>
  <c r="BJ2790" i="226"/>
  <c r="BG2790" i="226"/>
  <c r="BI2790" i="226" s="1"/>
  <c r="AY2790" i="226"/>
  <c r="AW2790" i="226"/>
  <c r="AB2790" i="226"/>
  <c r="AA2790" i="226"/>
  <c r="Z2790" i="226"/>
  <c r="W2790" i="226"/>
  <c r="S2790" i="226"/>
  <c r="BL2790" i="226" s="1"/>
  <c r="K2790" i="226"/>
  <c r="L2790" i="226" s="1"/>
  <c r="B2790" i="226"/>
  <c r="BR2790" i="226" s="1"/>
  <c r="BZ2789" i="226"/>
  <c r="BY2789" i="226"/>
  <c r="BX2789" i="226" s="1"/>
  <c r="BU2789" i="226"/>
  <c r="BS2789" i="226"/>
  <c r="BP2789" i="226"/>
  <c r="BN2789" i="226" a="1"/>
  <c r="BN2789" i="226" s="1"/>
  <c r="BM2789" i="226"/>
  <c r="BK2789" i="226"/>
  <c r="BJ2789" i="226"/>
  <c r="BG2789" i="226"/>
  <c r="BH2789" i="226" s="1"/>
  <c r="AY2789" i="226"/>
  <c r="AW2789" i="226"/>
  <c r="AB2789" i="226"/>
  <c r="AA2789" i="226"/>
  <c r="Z2789" i="226"/>
  <c r="W2789" i="226"/>
  <c r="V2789" i="226"/>
  <c r="U2789" i="226"/>
  <c r="AA47" i="121" s="1"/>
  <c r="S2789" i="226"/>
  <c r="BL2789" i="226" s="1"/>
  <c r="K2789" i="226"/>
  <c r="L2789" i="226" s="1"/>
  <c r="V47" i="109" s="1"/>
  <c r="B2789" i="226"/>
  <c r="BZ2788" i="226"/>
  <c r="BY2788" i="226"/>
  <c r="BX2788" i="226" s="1"/>
  <c r="BU2788" i="226"/>
  <c r="BS2788" i="226"/>
  <c r="BP2788" i="226"/>
  <c r="BN2788" i="226" a="1"/>
  <c r="BN2788" i="226" s="1"/>
  <c r="BM2788" i="226"/>
  <c r="BK2788" i="226"/>
  <c r="BJ2788" i="226"/>
  <c r="BG2788" i="226"/>
  <c r="BH2788" i="226" s="1"/>
  <c r="AY2788" i="226"/>
  <c r="AW2788" i="226"/>
  <c r="AB2788" i="226"/>
  <c r="AA2788" i="226"/>
  <c r="Z2788" i="226"/>
  <c r="W2788" i="226"/>
  <c r="V2788" i="226"/>
  <c r="U2788" i="226"/>
  <c r="S2788" i="226"/>
  <c r="BL2788" i="226" s="1"/>
  <c r="K2788" i="226"/>
  <c r="L2788" i="226" s="1"/>
  <c r="B2788" i="226"/>
  <c r="BR2788" i="226" s="1"/>
  <c r="BZ2787" i="226"/>
  <c r="BY2787" i="226"/>
  <c r="BX2787" i="226" s="1"/>
  <c r="BU2787" i="226"/>
  <c r="BS2787" i="226"/>
  <c r="BP2787" i="226"/>
  <c r="BN2787" i="226" a="1"/>
  <c r="BN2787" i="226" s="1"/>
  <c r="BM2787" i="226"/>
  <c r="BK2787" i="226"/>
  <c r="BJ2787" i="226"/>
  <c r="BG2787" i="226"/>
  <c r="AY2787" i="226"/>
  <c r="AW2787" i="226"/>
  <c r="AB2787" i="226"/>
  <c r="AA2787" i="226"/>
  <c r="Z2787" i="226"/>
  <c r="W2787" i="226"/>
  <c r="V2787" i="226"/>
  <c r="U2787" i="226"/>
  <c r="T47" i="121" s="1"/>
  <c r="S2787" i="226"/>
  <c r="BL2787" i="226" s="1"/>
  <c r="K2787" i="226"/>
  <c r="B2787" i="226"/>
  <c r="BR2787" i="226" s="1"/>
  <c r="BZ2786" i="226"/>
  <c r="BY2786" i="226"/>
  <c r="BX2786" i="226" s="1"/>
  <c r="BU2786" i="226"/>
  <c r="BS2786" i="226"/>
  <c r="BP2786" i="226"/>
  <c r="BN2786" i="226" a="1"/>
  <c r="BN2786" i="226" s="1"/>
  <c r="BM2786" i="226"/>
  <c r="BK2786" i="226"/>
  <c r="BJ2786" i="226"/>
  <c r="BG2786" i="226"/>
  <c r="BI2786" i="226" s="1"/>
  <c r="AY2786" i="226"/>
  <c r="AW2786" i="226"/>
  <c r="AB2786" i="226"/>
  <c r="AA2786" i="226"/>
  <c r="Z2786" i="226"/>
  <c r="W2786" i="226"/>
  <c r="V2786" i="226"/>
  <c r="U2786" i="226"/>
  <c r="S2786" i="226"/>
  <c r="BL2786" i="226" s="1"/>
  <c r="K2786" i="226"/>
  <c r="L2786" i="226" s="1"/>
  <c r="B2786" i="226"/>
  <c r="BR2786" i="226" s="1"/>
  <c r="BZ2785" i="226"/>
  <c r="BY2785" i="226"/>
  <c r="BX2785" i="226" s="1"/>
  <c r="BU2785" i="226"/>
  <c r="BS2785" i="226"/>
  <c r="BP2785" i="226"/>
  <c r="BN2785" i="226" a="1"/>
  <c r="BN2785" i="226" s="1"/>
  <c r="BM2785" i="226"/>
  <c r="BK2785" i="226"/>
  <c r="BJ2785" i="226"/>
  <c r="BG2785" i="226"/>
  <c r="BH2785" i="226" s="1"/>
  <c r="AY2785" i="226"/>
  <c r="AW2785" i="226"/>
  <c r="AB2785" i="226"/>
  <c r="AA2785" i="226"/>
  <c r="Z2785" i="226"/>
  <c r="W2785" i="226"/>
  <c r="V2785" i="226"/>
  <c r="U2785" i="226"/>
  <c r="K2785" i="226"/>
  <c r="L2785" i="226" s="1"/>
  <c r="B2785" i="226"/>
  <c r="BR2785" i="226" s="1"/>
  <c r="BZ2784" i="226"/>
  <c r="BY2784" i="226"/>
  <c r="BX2784" i="226" s="1"/>
  <c r="BU2784" i="226"/>
  <c r="BS2784" i="226"/>
  <c r="BP2784" i="226"/>
  <c r="BN2784" i="226" a="1"/>
  <c r="BN2784" i="226" s="1"/>
  <c r="BM2784" i="226"/>
  <c r="BK2784" i="226"/>
  <c r="BJ2784" i="226"/>
  <c r="BG2784" i="226"/>
  <c r="AY2784" i="226"/>
  <c r="AW2784" i="226"/>
  <c r="AB2784" i="226"/>
  <c r="AA2784" i="226"/>
  <c r="Z2784" i="226"/>
  <c r="W2784" i="226"/>
  <c r="V2784" i="226"/>
  <c r="U2784" i="226"/>
  <c r="K2784" i="226"/>
  <c r="L2784" i="226" s="1"/>
  <c r="B2784" i="226"/>
  <c r="BZ2783" i="226"/>
  <c r="BY2783" i="226"/>
  <c r="BX2783" i="226" s="1"/>
  <c r="BU2783" i="226"/>
  <c r="BS2783" i="226"/>
  <c r="BP2783" i="226"/>
  <c r="BN2783" i="226" a="1"/>
  <c r="BN2783" i="226" s="1"/>
  <c r="BM2783" i="226"/>
  <c r="BK2783" i="226"/>
  <c r="BJ2783" i="226"/>
  <c r="BG2783" i="226"/>
  <c r="BH2783" i="226" s="1"/>
  <c r="AB2783" i="226"/>
  <c r="AA2783" i="226"/>
  <c r="Z2783" i="226"/>
  <c r="W2783" i="226"/>
  <c r="V2783" i="226"/>
  <c r="U2783" i="226"/>
  <c r="S2783" i="226"/>
  <c r="K2783" i="226"/>
  <c r="M2783" i="226" s="1"/>
  <c r="BZ2782" i="226"/>
  <c r="BY2782" i="226"/>
  <c r="BX2782" i="226" s="1"/>
  <c r="BU2782" i="226"/>
  <c r="BS2782" i="226"/>
  <c r="BP2782" i="226"/>
  <c r="BN2782" i="226" a="1"/>
  <c r="BN2782" i="226" s="1"/>
  <c r="BM2782" i="226"/>
  <c r="BK2782" i="226"/>
  <c r="BJ2782" i="226"/>
  <c r="BG2782" i="226"/>
  <c r="BI2782" i="226" s="1"/>
  <c r="AY2782" i="226"/>
  <c r="AW2782" i="226"/>
  <c r="Z2782" i="226"/>
  <c r="AA2782" i="226" s="1"/>
  <c r="W2782" i="226"/>
  <c r="V2782" i="226"/>
  <c r="U2782" i="226"/>
  <c r="S2782" i="226"/>
  <c r="K2782" i="226"/>
  <c r="BZ2781" i="226"/>
  <c r="BY2781" i="226"/>
  <c r="BX2781" i="226" s="1"/>
  <c r="BU2781" i="226"/>
  <c r="BS2781" i="226"/>
  <c r="BP2781" i="226"/>
  <c r="BN2781" i="226" a="1"/>
  <c r="BN2781" i="226" s="1"/>
  <c r="BM2781" i="226"/>
  <c r="BK2781" i="226"/>
  <c r="BJ2781" i="226"/>
  <c r="BG2781" i="226"/>
  <c r="AY2781" i="226"/>
  <c r="AW2781" i="226"/>
  <c r="AB2781" i="226"/>
  <c r="AA2781" i="226"/>
  <c r="Z2781" i="226"/>
  <c r="W2781" i="226"/>
  <c r="V2781" i="226"/>
  <c r="U2781" i="226"/>
  <c r="S2781" i="226"/>
  <c r="K2781" i="226"/>
  <c r="L2781" i="226" s="1"/>
  <c r="BZ2780" i="226"/>
  <c r="BY2780" i="226"/>
  <c r="BU2780" i="226"/>
  <c r="BS2780" i="226"/>
  <c r="BP2780" i="226"/>
  <c r="BN2780" i="226" a="1"/>
  <c r="BN2780" i="226" s="1"/>
  <c r="BM2780" i="226"/>
  <c r="BK2780" i="226"/>
  <c r="BJ2780" i="226"/>
  <c r="BG2780" i="226"/>
  <c r="BH2780" i="226" s="1"/>
  <c r="AY2780" i="226"/>
  <c r="AW2780" i="226"/>
  <c r="AB2780" i="226"/>
  <c r="AA2780" i="226"/>
  <c r="Z2780" i="226"/>
  <c r="W2780" i="226"/>
  <c r="V2780" i="226"/>
  <c r="U2780" i="226"/>
  <c r="S2780" i="226"/>
  <c r="K2780" i="226"/>
  <c r="L2780" i="226" s="1"/>
  <c r="BZ2779" i="226"/>
  <c r="BY2779" i="226"/>
  <c r="BX2779" i="226" s="1"/>
  <c r="BU2779" i="226"/>
  <c r="BS2779" i="226"/>
  <c r="BP2779" i="226"/>
  <c r="BN2779" i="226" a="1"/>
  <c r="BN2779" i="226" s="1"/>
  <c r="BM2779" i="226"/>
  <c r="BK2779" i="226"/>
  <c r="BJ2779" i="226"/>
  <c r="BG2779" i="226"/>
  <c r="BH2779" i="226" s="1"/>
  <c r="AY2779" i="226"/>
  <c r="AW2779" i="226"/>
  <c r="AB2779" i="226"/>
  <c r="AA2779" i="226"/>
  <c r="Z2779" i="226"/>
  <c r="W2779" i="226"/>
  <c r="V2779" i="226"/>
  <c r="U2779" i="226"/>
  <c r="S2779" i="226"/>
  <c r="K2779" i="226"/>
  <c r="BZ2778" i="226"/>
  <c r="BY2778" i="226"/>
  <c r="BX2778" i="226" s="1"/>
  <c r="BU2778" i="226"/>
  <c r="BS2778" i="226"/>
  <c r="BP2778" i="226"/>
  <c r="BN2778" i="226" a="1"/>
  <c r="BN2778" i="226" s="1"/>
  <c r="BM2778" i="226"/>
  <c r="BK2778" i="226"/>
  <c r="BJ2778" i="226"/>
  <c r="BG2778" i="226"/>
  <c r="BI2778" i="226" s="1"/>
  <c r="AY2778" i="226"/>
  <c r="AW2778" i="226"/>
  <c r="AB2778" i="226"/>
  <c r="AA2778" i="226"/>
  <c r="Z2778" i="226"/>
  <c r="W2778" i="226"/>
  <c r="V2778" i="226"/>
  <c r="U2778" i="226"/>
  <c r="S2778" i="226"/>
  <c r="K2778" i="226"/>
  <c r="BZ2777" i="226"/>
  <c r="BY2777" i="226"/>
  <c r="BX2777" i="226" s="1"/>
  <c r="BU2777" i="226"/>
  <c r="BS2777" i="226"/>
  <c r="BP2777" i="226"/>
  <c r="BN2777" i="226" a="1"/>
  <c r="BN2777" i="226" s="1"/>
  <c r="BM2777" i="226"/>
  <c r="BK2777" i="226"/>
  <c r="BJ2777" i="226"/>
  <c r="BG2777" i="226"/>
  <c r="AY2777" i="226"/>
  <c r="AW2777" i="226"/>
  <c r="AB2777" i="226"/>
  <c r="AA2777" i="226"/>
  <c r="Z2777" i="226"/>
  <c r="W2777" i="226"/>
  <c r="V2777" i="226"/>
  <c r="U2777" i="226"/>
  <c r="S2777" i="226"/>
  <c r="K2777" i="226"/>
  <c r="L2777" i="226" s="1"/>
  <c r="BZ2776" i="226"/>
  <c r="BY2776" i="226"/>
  <c r="BX2776" i="226" s="1"/>
  <c r="BU2776" i="226"/>
  <c r="BS2776" i="226"/>
  <c r="BP2776" i="226"/>
  <c r="BN2776" i="226" a="1"/>
  <c r="BN2776" i="226" s="1"/>
  <c r="BM2776" i="226"/>
  <c r="BK2776" i="226"/>
  <c r="BJ2776" i="226"/>
  <c r="BG2776" i="226"/>
  <c r="BH2776" i="226" s="1"/>
  <c r="AY2776" i="226"/>
  <c r="AW2776" i="226"/>
  <c r="AB2776" i="226"/>
  <c r="AA2776" i="226"/>
  <c r="Z2776" i="226"/>
  <c r="W2776" i="226"/>
  <c r="V2776" i="226"/>
  <c r="U2776" i="226"/>
  <c r="S2776" i="226"/>
  <c r="K2776" i="226"/>
  <c r="L2776" i="226" s="1"/>
  <c r="BZ2775" i="226"/>
  <c r="BY2775" i="226"/>
  <c r="BX2775" i="226" s="1"/>
  <c r="BU2775" i="226"/>
  <c r="BS2775" i="226"/>
  <c r="BP2775" i="226"/>
  <c r="BN2775" i="226" a="1"/>
  <c r="BN2775" i="226" s="1"/>
  <c r="BM2775" i="226"/>
  <c r="BK2775" i="226"/>
  <c r="BJ2775" i="226"/>
  <c r="BG2775" i="226"/>
  <c r="BH2775" i="226" s="1"/>
  <c r="AY2775" i="226"/>
  <c r="AW2775" i="226"/>
  <c r="AB2775" i="226"/>
  <c r="AA2775" i="226"/>
  <c r="Z2775" i="226"/>
  <c r="W2775" i="226"/>
  <c r="V2775" i="226"/>
  <c r="U2775" i="226"/>
  <c r="S2775" i="226"/>
  <c r="K2775" i="226"/>
  <c r="L2775" i="226" s="1"/>
  <c r="BZ2774" i="226"/>
  <c r="BY2774" i="226"/>
  <c r="BX2774" i="226" s="1"/>
  <c r="BU2774" i="226"/>
  <c r="BS2774" i="226"/>
  <c r="BP2774" i="226"/>
  <c r="BN2774" i="226" a="1"/>
  <c r="BN2774" i="226" s="1"/>
  <c r="BM2774" i="226"/>
  <c r="BK2774" i="226"/>
  <c r="BJ2774" i="226"/>
  <c r="BG2774" i="226"/>
  <c r="BH2774" i="226" s="1"/>
  <c r="AY2774" i="226"/>
  <c r="AW2774" i="226"/>
  <c r="AB2774" i="226"/>
  <c r="AA2774" i="226"/>
  <c r="Z2774" i="226"/>
  <c r="W2774" i="226"/>
  <c r="V2774" i="226"/>
  <c r="U2774" i="226"/>
  <c r="S2774" i="226"/>
  <c r="K2774" i="226"/>
  <c r="M2774" i="226" s="1"/>
  <c r="BZ2773" i="226"/>
  <c r="BY2773" i="226"/>
  <c r="BX2773" i="226" s="1"/>
  <c r="BU2773" i="226"/>
  <c r="BS2773" i="226"/>
  <c r="BP2773" i="226"/>
  <c r="BN2773" i="226" a="1"/>
  <c r="BN2773" i="226" s="1"/>
  <c r="BM2773" i="226"/>
  <c r="BK2773" i="226"/>
  <c r="BJ2773" i="226"/>
  <c r="BG2773" i="226"/>
  <c r="AY2773" i="226"/>
  <c r="AW2773" i="226"/>
  <c r="AB2773" i="226"/>
  <c r="AA2773" i="226"/>
  <c r="Z2773" i="226"/>
  <c r="W2773" i="226"/>
  <c r="V2773" i="226"/>
  <c r="U2773" i="226"/>
  <c r="S2773" i="226"/>
  <c r="K2773" i="226"/>
  <c r="M2773" i="226" s="1"/>
  <c r="BZ2772" i="226"/>
  <c r="BY2772" i="226"/>
  <c r="BX2772" i="226" s="1"/>
  <c r="BU2772" i="226"/>
  <c r="BS2772" i="226"/>
  <c r="BP2772" i="226"/>
  <c r="BN2772" i="226" a="1"/>
  <c r="BN2772" i="226" s="1"/>
  <c r="BM2772" i="226"/>
  <c r="BK2772" i="226"/>
  <c r="BJ2772" i="226"/>
  <c r="BG2772" i="226"/>
  <c r="BI2772" i="226" s="1"/>
  <c r="AY2772" i="226"/>
  <c r="AW2772" i="226"/>
  <c r="AB2772" i="226"/>
  <c r="AA2772" i="226"/>
  <c r="Z2772" i="226"/>
  <c r="W2772" i="226"/>
  <c r="V2772" i="226"/>
  <c r="U2772" i="226"/>
  <c r="S2772" i="226"/>
  <c r="K2772" i="226"/>
  <c r="L2772" i="226" s="1"/>
  <c r="BZ2771" i="226"/>
  <c r="BY2771" i="226"/>
  <c r="BX2771" i="226" s="1"/>
  <c r="BU2771" i="226"/>
  <c r="BS2771" i="226"/>
  <c r="BP2771" i="226"/>
  <c r="BN2771" i="226" a="1"/>
  <c r="BN2771" i="226" s="1"/>
  <c r="BM2771" i="226"/>
  <c r="BK2771" i="226"/>
  <c r="BJ2771" i="226"/>
  <c r="BG2771" i="226"/>
  <c r="BH2771" i="226" s="1"/>
  <c r="AY2771" i="226"/>
  <c r="AW2771" i="226"/>
  <c r="AB2771" i="226"/>
  <c r="AA2771" i="226"/>
  <c r="Z2771" i="226"/>
  <c r="W2771" i="226"/>
  <c r="V2771" i="226"/>
  <c r="U2771" i="226"/>
  <c r="S2771" i="226"/>
  <c r="K2771" i="226"/>
  <c r="BZ2770" i="226"/>
  <c r="BY2770" i="226"/>
  <c r="BX2770" i="226" s="1"/>
  <c r="BU2770" i="226"/>
  <c r="BS2770" i="226"/>
  <c r="BP2770" i="226"/>
  <c r="BN2770" i="226" a="1"/>
  <c r="BN2770" i="226" s="1"/>
  <c r="BM2770" i="226"/>
  <c r="BK2770" i="226"/>
  <c r="BJ2770" i="226"/>
  <c r="BG2770" i="226"/>
  <c r="AY2770" i="226"/>
  <c r="AW2770" i="226"/>
  <c r="AB2770" i="226"/>
  <c r="AA2770" i="226"/>
  <c r="Z2770" i="226"/>
  <c r="W2770" i="226"/>
  <c r="V2770" i="226"/>
  <c r="U2770" i="226"/>
  <c r="S2770" i="226"/>
  <c r="K2770" i="226"/>
  <c r="L2770" i="226" s="1"/>
  <c r="BZ2769" i="226"/>
  <c r="BY2769" i="226"/>
  <c r="BX2769" i="226" s="1"/>
  <c r="BU2769" i="226"/>
  <c r="BS2769" i="226"/>
  <c r="BP2769" i="226"/>
  <c r="BN2769" i="226" a="1"/>
  <c r="BN2769" i="226" s="1"/>
  <c r="BM2769" i="226"/>
  <c r="BK2769" i="226"/>
  <c r="BJ2769" i="226"/>
  <c r="BG2769" i="226"/>
  <c r="BH2769" i="226" s="1"/>
  <c r="AY2769" i="226"/>
  <c r="AW2769" i="226"/>
  <c r="AB2769" i="226"/>
  <c r="AA2769" i="226"/>
  <c r="Z2769" i="226"/>
  <c r="W2769" i="226"/>
  <c r="V2769" i="226"/>
  <c r="U2769" i="226"/>
  <c r="S2769" i="226"/>
  <c r="K2769" i="226"/>
  <c r="L2769" i="226" s="1"/>
  <c r="BZ2768" i="226"/>
  <c r="BY2768" i="226"/>
  <c r="BX2768" i="226" s="1"/>
  <c r="BU2768" i="226"/>
  <c r="BS2768" i="226"/>
  <c r="BP2768" i="226"/>
  <c r="BN2768" i="226" a="1"/>
  <c r="BN2768" i="226" s="1"/>
  <c r="BM2768" i="226"/>
  <c r="BK2768" i="226"/>
  <c r="BJ2768" i="226"/>
  <c r="BG2768" i="226"/>
  <c r="BI2768" i="226" s="1"/>
  <c r="AY2768" i="226"/>
  <c r="AW2768" i="226"/>
  <c r="AB2768" i="226"/>
  <c r="AA2768" i="226"/>
  <c r="Z2768" i="226"/>
  <c r="W2768" i="226"/>
  <c r="V2768" i="226"/>
  <c r="U2768" i="226"/>
  <c r="S2768" i="226"/>
  <c r="K2768" i="226"/>
  <c r="M2768" i="226" s="1"/>
  <c r="BZ2767" i="226"/>
  <c r="BY2767" i="226"/>
  <c r="BX2767" i="226" s="1"/>
  <c r="BU2767" i="226"/>
  <c r="BS2767" i="226"/>
  <c r="BP2767" i="226"/>
  <c r="BN2767" i="226" a="1"/>
  <c r="BN2767" i="226" s="1"/>
  <c r="BM2767" i="226"/>
  <c r="BK2767" i="226"/>
  <c r="BJ2767" i="226"/>
  <c r="BG2767" i="226"/>
  <c r="BI2767" i="226" s="1"/>
  <c r="AY2767" i="226"/>
  <c r="AW2767" i="226"/>
  <c r="AB2767" i="226"/>
  <c r="AA2767" i="226"/>
  <c r="Z2767" i="226"/>
  <c r="W2767" i="226"/>
  <c r="V2767" i="226"/>
  <c r="U2767" i="226"/>
  <c r="S2767" i="226"/>
  <c r="K2767" i="226"/>
  <c r="BZ2766" i="226"/>
  <c r="BY2766" i="226"/>
  <c r="BX2766" i="226" s="1"/>
  <c r="BU2766" i="226"/>
  <c r="BS2766" i="226"/>
  <c r="BP2766" i="226"/>
  <c r="BN2766" i="226" a="1"/>
  <c r="BN2766" i="226" s="1"/>
  <c r="BM2766" i="226"/>
  <c r="BK2766" i="226"/>
  <c r="BJ2766" i="226"/>
  <c r="BG2766" i="226"/>
  <c r="AY2766" i="226"/>
  <c r="AW2766" i="226"/>
  <c r="AB2766" i="226"/>
  <c r="AA2766" i="226"/>
  <c r="Z2766" i="226"/>
  <c r="W2766" i="226"/>
  <c r="V2766" i="226"/>
  <c r="U2766" i="226"/>
  <c r="S2766" i="226"/>
  <c r="K2766" i="226"/>
  <c r="L2766" i="226" s="1"/>
  <c r="BZ2765" i="226"/>
  <c r="BY2765" i="226"/>
  <c r="BX2765" i="226" s="1"/>
  <c r="BU2765" i="226"/>
  <c r="BS2765" i="226"/>
  <c r="BP2765" i="226"/>
  <c r="BN2765" i="226" a="1"/>
  <c r="BN2765" i="226" s="1"/>
  <c r="BM2765" i="226"/>
  <c r="BK2765" i="226"/>
  <c r="BJ2765" i="226"/>
  <c r="BG2765" i="226"/>
  <c r="BH2765" i="226" s="1"/>
  <c r="AY2765" i="226"/>
  <c r="AW2765" i="226"/>
  <c r="Z2765" i="226"/>
  <c r="W2765" i="226"/>
  <c r="V2765" i="226"/>
  <c r="U2765" i="226"/>
  <c r="S2765" i="226"/>
  <c r="K2765" i="226"/>
  <c r="L2765" i="226" s="1"/>
  <c r="BZ2764" i="226"/>
  <c r="BY2764" i="226"/>
  <c r="BX2764" i="226" s="1"/>
  <c r="BU2764" i="226"/>
  <c r="BS2764" i="226"/>
  <c r="BP2764" i="226"/>
  <c r="BN2764" i="226" a="1"/>
  <c r="BN2764" i="226" s="1"/>
  <c r="BM2764" i="226"/>
  <c r="BK2764" i="226"/>
  <c r="BJ2764" i="226"/>
  <c r="BG2764" i="226"/>
  <c r="BH2764" i="226" s="1"/>
  <c r="AY2764" i="226"/>
  <c r="AW2764" i="226"/>
  <c r="AB2764" i="226"/>
  <c r="AA2764" i="226"/>
  <c r="Z2764" i="226"/>
  <c r="W2764" i="226"/>
  <c r="V2764" i="226"/>
  <c r="U2764" i="226"/>
  <c r="S2764" i="226"/>
  <c r="K2764" i="226"/>
  <c r="M2764" i="226" s="1"/>
  <c r="BZ2763" i="226"/>
  <c r="BY2763" i="226"/>
  <c r="BX2763" i="226" s="1"/>
  <c r="BU2763" i="226"/>
  <c r="BS2763" i="226"/>
  <c r="BP2763" i="226"/>
  <c r="BN2763" i="226" a="1"/>
  <c r="BN2763" i="226" s="1"/>
  <c r="BM2763" i="226"/>
  <c r="BK2763" i="226"/>
  <c r="BJ2763" i="226"/>
  <c r="BG2763" i="226"/>
  <c r="BH2763" i="226" s="1"/>
  <c r="AY2763" i="226"/>
  <c r="AW2763" i="226"/>
  <c r="Z2763" i="226"/>
  <c r="AA2763" i="226" s="1"/>
  <c r="W2763" i="226"/>
  <c r="V2763" i="226"/>
  <c r="U2763" i="226"/>
  <c r="S2763" i="226"/>
  <c r="K2763" i="226"/>
  <c r="BZ2762" i="226"/>
  <c r="BY2762" i="226"/>
  <c r="BX2762" i="226" s="1"/>
  <c r="BU2762" i="226"/>
  <c r="BS2762" i="226"/>
  <c r="BP2762" i="226"/>
  <c r="BN2762" i="226" a="1"/>
  <c r="BN2762" i="226" s="1"/>
  <c r="BM2762" i="226"/>
  <c r="BK2762" i="226"/>
  <c r="BJ2762" i="226"/>
  <c r="BG2762" i="226"/>
  <c r="BI2762" i="226" s="1"/>
  <c r="AY2762" i="226"/>
  <c r="AW2762" i="226"/>
  <c r="AB2762" i="226"/>
  <c r="AA2762" i="226"/>
  <c r="Z2762" i="226"/>
  <c r="W2762" i="226"/>
  <c r="V2762" i="226"/>
  <c r="U2762" i="226"/>
  <c r="S2762" i="226"/>
  <c r="K2762" i="226"/>
  <c r="L2762" i="226" s="1"/>
  <c r="BZ2761" i="226"/>
  <c r="BY2761" i="226"/>
  <c r="BX2761" i="226" s="1"/>
  <c r="BU2761" i="226"/>
  <c r="BS2761" i="226"/>
  <c r="BP2761" i="226"/>
  <c r="BN2761" i="226" a="1"/>
  <c r="BN2761" i="226" s="1"/>
  <c r="BM2761" i="226"/>
  <c r="BK2761" i="226"/>
  <c r="BJ2761" i="226"/>
  <c r="BG2761" i="226"/>
  <c r="BH2761" i="226" s="1"/>
  <c r="AY2761" i="226"/>
  <c r="AW2761" i="226"/>
  <c r="AB2761" i="226"/>
  <c r="Z2761" i="226"/>
  <c r="AA2761" i="226" s="1"/>
  <c r="W2761" i="226"/>
  <c r="V2761" i="226"/>
  <c r="U2761" i="226"/>
  <c r="S2761" i="226"/>
  <c r="K2761" i="226"/>
  <c r="BZ2760" i="226"/>
  <c r="BY2760" i="226"/>
  <c r="BX2760" i="226" s="1"/>
  <c r="BU2760" i="226"/>
  <c r="BS2760" i="226"/>
  <c r="BP2760" i="226"/>
  <c r="BN2760" i="226" a="1"/>
  <c r="BN2760" i="226" s="1"/>
  <c r="BM2760" i="226"/>
  <c r="BK2760" i="226"/>
  <c r="BJ2760" i="226"/>
  <c r="BG2760" i="226"/>
  <c r="AY2760" i="226"/>
  <c r="AW2760" i="226"/>
  <c r="AB2760" i="226"/>
  <c r="AA2760" i="226"/>
  <c r="Z2760" i="226"/>
  <c r="W2760" i="226"/>
  <c r="V2760" i="226"/>
  <c r="U2760" i="226"/>
  <c r="S2760" i="226"/>
  <c r="K2760" i="226"/>
  <c r="L2760" i="226" s="1"/>
  <c r="BZ2759" i="226"/>
  <c r="BY2759" i="226"/>
  <c r="BX2759" i="226" s="1"/>
  <c r="BU2759" i="226"/>
  <c r="BS2759" i="226"/>
  <c r="BP2759" i="226"/>
  <c r="BN2759" i="226" a="1"/>
  <c r="BN2759" i="226" s="1"/>
  <c r="BM2759" i="226"/>
  <c r="BK2759" i="226"/>
  <c r="BJ2759" i="226"/>
  <c r="BG2759" i="226"/>
  <c r="BH2759" i="226" s="1"/>
  <c r="AY2759" i="226"/>
  <c r="AW2759" i="226"/>
  <c r="AB2759" i="226"/>
  <c r="Z2759" i="226"/>
  <c r="AA2759" i="226" s="1"/>
  <c r="W2759" i="226"/>
  <c r="V2759" i="226"/>
  <c r="U2759" i="226"/>
  <c r="S2759" i="226"/>
  <c r="K2759" i="226"/>
  <c r="L2759" i="226" s="1"/>
  <c r="BZ2758" i="226"/>
  <c r="BY2758" i="226"/>
  <c r="BX2758" i="226" s="1"/>
  <c r="BU2758" i="226"/>
  <c r="BS2758" i="226"/>
  <c r="BP2758" i="226"/>
  <c r="BN2758" i="226" a="1"/>
  <c r="BN2758" i="226" s="1"/>
  <c r="BM2758" i="226"/>
  <c r="BK2758" i="226"/>
  <c r="BJ2758" i="226"/>
  <c r="BG2758" i="226"/>
  <c r="BI2758" i="226" s="1"/>
  <c r="AY2758" i="226"/>
  <c r="AW2758" i="226"/>
  <c r="AB2758" i="226"/>
  <c r="AA2758" i="226"/>
  <c r="Z2758" i="226"/>
  <c r="W2758" i="226"/>
  <c r="V2758" i="226"/>
  <c r="U2758" i="226"/>
  <c r="S2758" i="226"/>
  <c r="K2758" i="226"/>
  <c r="M2758" i="226" s="1"/>
  <c r="BZ2757" i="226"/>
  <c r="BY2757" i="226"/>
  <c r="BX2757" i="226" s="1"/>
  <c r="BU2757" i="226"/>
  <c r="BS2757" i="226"/>
  <c r="BP2757" i="226"/>
  <c r="BN2757" i="226" a="1"/>
  <c r="BN2757" i="226" s="1"/>
  <c r="BM2757" i="226"/>
  <c r="BK2757" i="226"/>
  <c r="BJ2757" i="226"/>
  <c r="BG2757" i="226"/>
  <c r="BI2757" i="226" s="1"/>
  <c r="AY2757" i="226"/>
  <c r="AW2757" i="226"/>
  <c r="AB2757" i="226"/>
  <c r="Z2757" i="226"/>
  <c r="AA2757" i="226" s="1"/>
  <c r="W2757" i="226"/>
  <c r="V2757" i="226"/>
  <c r="U2757" i="226"/>
  <c r="S2757" i="226"/>
  <c r="K2757" i="226"/>
  <c r="B2757" i="226"/>
  <c r="BR2757" i="226" s="1"/>
  <c r="BZ2756" i="226"/>
  <c r="BY2756" i="226"/>
  <c r="BU2756" i="226"/>
  <c r="BS2756" i="226"/>
  <c r="BR2756" i="226"/>
  <c r="BP2756" i="226"/>
  <c r="BN2756" i="226" a="1"/>
  <c r="BN2756" i="226" s="1"/>
  <c r="BM2756" i="226"/>
  <c r="BK2756" i="226"/>
  <c r="BJ2756" i="226"/>
  <c r="BG2756" i="226"/>
  <c r="AY2756" i="226"/>
  <c r="AW2756" i="226"/>
  <c r="AB2756" i="226"/>
  <c r="AA2756" i="226"/>
  <c r="Z2756" i="226"/>
  <c r="W2756" i="226"/>
  <c r="V2756" i="226"/>
  <c r="U2756" i="226"/>
  <c r="S2756" i="226"/>
  <c r="BL2756" i="226" s="1"/>
  <c r="K2756" i="226"/>
  <c r="L2756" i="226" s="1"/>
  <c r="B2756" i="226"/>
  <c r="BZ2755" i="226"/>
  <c r="BY2755" i="226"/>
  <c r="BX2755" i="226" s="1"/>
  <c r="BU2755" i="226"/>
  <c r="BS2755" i="226"/>
  <c r="BP2755" i="226"/>
  <c r="BN2755" i="226" a="1"/>
  <c r="BN2755" i="226" s="1"/>
  <c r="BM2755" i="226"/>
  <c r="BK2755" i="226"/>
  <c r="BJ2755" i="226"/>
  <c r="BG2755" i="226"/>
  <c r="BH2755" i="226" s="1"/>
  <c r="AY2755" i="226"/>
  <c r="AW2755" i="226"/>
  <c r="AB2755" i="226"/>
  <c r="Z2755" i="226"/>
  <c r="AA2755" i="226" s="1"/>
  <c r="K2755" i="226" s="1"/>
  <c r="L2755" i="226" s="1"/>
  <c r="Y47" i="202" s="1"/>
  <c r="W2755" i="226"/>
  <c r="V2755" i="226"/>
  <c r="U2755" i="226"/>
  <c r="S2755" i="226"/>
  <c r="BL2755" i="226" s="1"/>
  <c r="B2755" i="226"/>
  <c r="BZ2754" i="226"/>
  <c r="BY2754" i="226"/>
  <c r="BX2754" i="226" s="1"/>
  <c r="BU2754" i="226"/>
  <c r="BS2754" i="226"/>
  <c r="BP2754" i="226"/>
  <c r="BN2754" i="226" a="1"/>
  <c r="BN2754" i="226" s="1"/>
  <c r="BM2754" i="226"/>
  <c r="BK2754" i="226"/>
  <c r="BJ2754" i="226"/>
  <c r="BG2754" i="226"/>
  <c r="BH2754" i="226" s="1"/>
  <c r="AY2754" i="226"/>
  <c r="AW2754" i="226"/>
  <c r="Z2754" i="226"/>
  <c r="AB2754" i="226" s="1"/>
  <c r="W2754" i="226"/>
  <c r="V2754" i="226"/>
  <c r="U2754" i="226"/>
  <c r="AC47" i="121" s="1"/>
  <c r="S2754" i="226"/>
  <c r="BL2754" i="226" s="1"/>
  <c r="B2754" i="226"/>
  <c r="BR2754" i="226" s="1"/>
  <c r="BZ2753" i="226"/>
  <c r="BY2753" i="226"/>
  <c r="BU2753" i="226"/>
  <c r="BS2753" i="226"/>
  <c r="BP2753" i="226"/>
  <c r="BN2753" i="226" a="1"/>
  <c r="BN2753" i="226" s="1"/>
  <c r="BM2753" i="226"/>
  <c r="BK2753" i="226"/>
  <c r="BJ2753" i="226"/>
  <c r="BG2753" i="226"/>
  <c r="AY2753" i="226"/>
  <c r="AW2753" i="226"/>
  <c r="AB2753" i="226"/>
  <c r="AA2753" i="226"/>
  <c r="Z2753" i="226"/>
  <c r="W2753" i="226"/>
  <c r="V2753" i="226"/>
  <c r="U2753" i="226"/>
  <c r="S2753" i="226"/>
  <c r="BL2753" i="226" s="1"/>
  <c r="K2753" i="226"/>
  <c r="L2753" i="226" s="1"/>
  <c r="B2753" i="226"/>
  <c r="BR2753" i="226" s="1"/>
  <c r="BZ2752" i="226"/>
  <c r="BY2752" i="226"/>
  <c r="BX2752" i="226" s="1"/>
  <c r="BU2752" i="226"/>
  <c r="BS2752" i="226"/>
  <c r="BP2752" i="226"/>
  <c r="BN2752" i="226" a="1"/>
  <c r="BN2752" i="226" s="1"/>
  <c r="BM2752" i="226"/>
  <c r="BK2752" i="226"/>
  <c r="BJ2752" i="226"/>
  <c r="BG2752" i="226"/>
  <c r="BI2752" i="226" s="1"/>
  <c r="AY2752" i="226"/>
  <c r="AW2752" i="226"/>
  <c r="AB2752" i="226"/>
  <c r="AA2752" i="226"/>
  <c r="K2752" i="226" s="1"/>
  <c r="Z2752" i="226"/>
  <c r="W2752" i="226"/>
  <c r="V2752" i="226"/>
  <c r="U2752" i="226"/>
  <c r="S2752" i="226"/>
  <c r="BL2752" i="226" s="1"/>
  <c r="B2752" i="226"/>
  <c r="BR2752" i="226" s="1"/>
  <c r="BZ2751" i="226"/>
  <c r="BY2751" i="226"/>
  <c r="BX2751" i="226" s="1"/>
  <c r="BU2751" i="226"/>
  <c r="BS2751" i="226"/>
  <c r="BP2751" i="226"/>
  <c r="BN2751" i="226" a="1"/>
  <c r="BN2751" i="226" s="1"/>
  <c r="BM2751" i="226"/>
  <c r="BK2751" i="226"/>
  <c r="BJ2751" i="226"/>
  <c r="BG2751" i="226"/>
  <c r="BH2751" i="226" s="1"/>
  <c r="AY2751" i="226"/>
  <c r="AW2751" i="226"/>
  <c r="AB2751" i="226"/>
  <c r="Z2751" i="226"/>
  <c r="AA2751" i="226" s="1"/>
  <c r="K2751" i="226" s="1"/>
  <c r="W2751" i="226"/>
  <c r="V2751" i="226"/>
  <c r="U2751" i="226"/>
  <c r="S2751" i="226"/>
  <c r="BL2751" i="226" s="1"/>
  <c r="B2751" i="226"/>
  <c r="BR2751" i="226" s="1"/>
  <c r="BZ2750" i="226"/>
  <c r="BY2750" i="226"/>
  <c r="BX2750" i="226" s="1"/>
  <c r="BU2750" i="226"/>
  <c r="BS2750" i="226"/>
  <c r="BP2750" i="226"/>
  <c r="BN2750" i="226" a="1"/>
  <c r="BN2750" i="226" s="1"/>
  <c r="BM2750" i="226"/>
  <c r="BK2750" i="226"/>
  <c r="BJ2750" i="226"/>
  <c r="BG2750" i="226"/>
  <c r="BH2750" i="226" s="1"/>
  <c r="AY2750" i="226"/>
  <c r="AW2750" i="226"/>
  <c r="Z2750" i="226"/>
  <c r="AB2750" i="226" s="1"/>
  <c r="S2750" i="226" s="1"/>
  <c r="W2750" i="226"/>
  <c r="V2750" i="226"/>
  <c r="U2750" i="226"/>
  <c r="B2750" i="226"/>
  <c r="BZ2749" i="226"/>
  <c r="BY2749" i="226"/>
  <c r="BU2749" i="226"/>
  <c r="BS2749" i="226"/>
  <c r="BP2749" i="226"/>
  <c r="BN2749" i="226" a="1"/>
  <c r="BN2749" i="226" s="1"/>
  <c r="BM2749" i="226"/>
  <c r="BK2749" i="226"/>
  <c r="BJ2749" i="226"/>
  <c r="BG2749" i="226"/>
  <c r="BH2749" i="226" s="1"/>
  <c r="AY2749" i="226"/>
  <c r="AW2749" i="226"/>
  <c r="AB2749" i="226"/>
  <c r="AA2749" i="226"/>
  <c r="Z2749" i="226"/>
  <c r="W2749" i="226"/>
  <c r="V2749" i="226"/>
  <c r="U2749" i="226"/>
  <c r="S2749" i="226"/>
  <c r="BL2749" i="226" s="1"/>
  <c r="K2749" i="226"/>
  <c r="L2749" i="226" s="1"/>
  <c r="B2749" i="226"/>
  <c r="BR2749" i="226" s="1"/>
  <c r="BZ2748" i="226"/>
  <c r="BY2748" i="226"/>
  <c r="BX2748" i="226" s="1"/>
  <c r="BU2748" i="226"/>
  <c r="BS2748" i="226"/>
  <c r="BP2748" i="226"/>
  <c r="BN2748" i="226" a="1"/>
  <c r="BN2748" i="226" s="1"/>
  <c r="BM2748" i="226"/>
  <c r="BK2748" i="226"/>
  <c r="BJ2748" i="226"/>
  <c r="BG2748" i="226"/>
  <c r="BH2748" i="226" s="1"/>
  <c r="AY2748" i="226"/>
  <c r="AW2748" i="226"/>
  <c r="AB2748" i="226"/>
  <c r="AA2748" i="226"/>
  <c r="Z2748" i="226"/>
  <c r="W2748" i="226"/>
  <c r="V2748" i="226"/>
  <c r="U2748" i="226"/>
  <c r="S2748" i="226"/>
  <c r="K2748" i="226"/>
  <c r="M2748" i="226" s="1"/>
  <c r="BZ2747" i="226"/>
  <c r="BY2747" i="226"/>
  <c r="BX2747" i="226" s="1"/>
  <c r="BU2747" i="226"/>
  <c r="BS2747" i="226"/>
  <c r="BP2747" i="226"/>
  <c r="BN2747" i="226" a="1"/>
  <c r="BN2747" i="226" s="1"/>
  <c r="BM2747" i="226"/>
  <c r="BK2747" i="226"/>
  <c r="BJ2747" i="226"/>
  <c r="BG2747" i="226"/>
  <c r="AY2747" i="226"/>
  <c r="AW2747" i="226"/>
  <c r="Z2747" i="226"/>
  <c r="W2747" i="226"/>
  <c r="V2747" i="226"/>
  <c r="U2747" i="226"/>
  <c r="S2747" i="226"/>
  <c r="K2747" i="226"/>
  <c r="L2747" i="226" s="1"/>
  <c r="BZ2746" i="226"/>
  <c r="BY2746" i="226"/>
  <c r="BX2746" i="226" s="1"/>
  <c r="BU2746" i="226"/>
  <c r="BS2746" i="226"/>
  <c r="BP2746" i="226"/>
  <c r="BN2746" i="226" a="1"/>
  <c r="BN2746" i="226" s="1"/>
  <c r="BM2746" i="226"/>
  <c r="BK2746" i="226"/>
  <c r="BJ2746" i="226"/>
  <c r="BG2746" i="226"/>
  <c r="BH2746" i="226" s="1"/>
  <c r="AY2746" i="226"/>
  <c r="AW2746" i="226"/>
  <c r="Z2746" i="226"/>
  <c r="AA2746" i="226" s="1"/>
  <c r="W2746" i="226"/>
  <c r="V2746" i="226"/>
  <c r="U2746" i="226"/>
  <c r="B2746" i="226"/>
  <c r="BR2746" i="226" s="1"/>
  <c r="BZ2745" i="226"/>
  <c r="BY2745" i="226"/>
  <c r="BX2745" i="226" s="1"/>
  <c r="BU2745" i="226"/>
  <c r="BS2745" i="226"/>
  <c r="BP2745" i="226"/>
  <c r="BN2745" i="226" a="1"/>
  <c r="BN2745" i="226" s="1"/>
  <c r="BM2745" i="226"/>
  <c r="BK2745" i="226"/>
  <c r="BJ2745" i="226"/>
  <c r="BG2745" i="226"/>
  <c r="BH2745" i="226" s="1"/>
  <c r="AY2745" i="226"/>
  <c r="AW2745" i="226"/>
  <c r="AB2745" i="226"/>
  <c r="AA2745" i="226"/>
  <c r="Z2745" i="226"/>
  <c r="W2745" i="226"/>
  <c r="V2745" i="226"/>
  <c r="U2745" i="226"/>
  <c r="S2745" i="226"/>
  <c r="K2745" i="226"/>
  <c r="L2745" i="226" s="1"/>
  <c r="BZ2744" i="226"/>
  <c r="BY2744" i="226"/>
  <c r="BX2744" i="226" s="1"/>
  <c r="BU2744" i="226"/>
  <c r="BS2744" i="226"/>
  <c r="BP2744" i="226"/>
  <c r="BN2744" i="226" a="1"/>
  <c r="BN2744" i="226" s="1"/>
  <c r="BM2744" i="226"/>
  <c r="BK2744" i="226"/>
  <c r="BJ2744" i="226"/>
  <c r="BG2744" i="226"/>
  <c r="BH2744" i="226" s="1"/>
  <c r="AY2744" i="226"/>
  <c r="AW2744" i="226"/>
  <c r="Z2744" i="226"/>
  <c r="W2744" i="226"/>
  <c r="V2744" i="226"/>
  <c r="U2744" i="226"/>
  <c r="S2744" i="226"/>
  <c r="K2744" i="226"/>
  <c r="M2744" i="226" s="1"/>
  <c r="BZ2743" i="226"/>
  <c r="BY2743" i="226"/>
  <c r="BX2743" i="226" s="1"/>
  <c r="BU2743" i="226"/>
  <c r="BS2743" i="226"/>
  <c r="BP2743" i="226"/>
  <c r="BN2743" i="226" a="1"/>
  <c r="BN2743" i="226" s="1"/>
  <c r="BM2743" i="226"/>
  <c r="BK2743" i="226"/>
  <c r="BJ2743" i="226"/>
  <c r="BG2743" i="226"/>
  <c r="AY2743" i="226"/>
  <c r="AW2743" i="226"/>
  <c r="Z2743" i="226"/>
  <c r="W2743" i="226"/>
  <c r="V2743" i="226"/>
  <c r="U2743" i="226"/>
  <c r="B2743" i="226"/>
  <c r="B2744" i="226" s="1"/>
  <c r="BZ2742" i="226"/>
  <c r="BY2742" i="226"/>
  <c r="BX2742" i="226" s="1"/>
  <c r="BU2742" i="226"/>
  <c r="BS2742" i="226"/>
  <c r="BP2742" i="226"/>
  <c r="BN2742" i="226" a="1"/>
  <c r="BN2742" i="226" s="1"/>
  <c r="BM2742" i="226"/>
  <c r="BK2742" i="226"/>
  <c r="BJ2742" i="226"/>
  <c r="BG2742" i="226"/>
  <c r="BI2742" i="226" s="1"/>
  <c r="AY2742" i="226"/>
  <c r="AW2742" i="226"/>
  <c r="Z2742" i="226"/>
  <c r="AA2742" i="226" s="1"/>
  <c r="W2742" i="226"/>
  <c r="V2742" i="226"/>
  <c r="U2742" i="226"/>
  <c r="S2742" i="226"/>
  <c r="K2742" i="226"/>
  <c r="BZ2741" i="226"/>
  <c r="BY2741" i="226"/>
  <c r="BX2741" i="226" s="1"/>
  <c r="BU2741" i="226"/>
  <c r="BS2741" i="226"/>
  <c r="BP2741" i="226"/>
  <c r="BN2741" i="226" a="1"/>
  <c r="BN2741" i="226" s="1"/>
  <c r="BM2741" i="226"/>
  <c r="BK2741" i="226"/>
  <c r="BJ2741" i="226"/>
  <c r="BG2741" i="226"/>
  <c r="BH2741" i="226" s="1"/>
  <c r="AY2741" i="226"/>
  <c r="AW2741" i="226"/>
  <c r="Z2741" i="226"/>
  <c r="AA2741" i="226" s="1"/>
  <c r="W2741" i="226"/>
  <c r="V2741" i="226"/>
  <c r="U2741" i="226"/>
  <c r="S2741" i="226"/>
  <c r="K2741" i="226"/>
  <c r="L2741" i="226" s="1"/>
  <c r="BZ2740" i="226"/>
  <c r="BY2740" i="226"/>
  <c r="BX2740" i="226" s="1"/>
  <c r="BU2740" i="226"/>
  <c r="BS2740" i="226"/>
  <c r="BP2740" i="226"/>
  <c r="BN2740" i="226" a="1"/>
  <c r="BN2740" i="226" s="1"/>
  <c r="BM2740" i="226"/>
  <c r="BK2740" i="226"/>
  <c r="BJ2740" i="226"/>
  <c r="BG2740" i="226"/>
  <c r="BH2740" i="226" s="1"/>
  <c r="AY2740" i="226"/>
  <c r="AW2740" i="226"/>
  <c r="Z2740" i="226"/>
  <c r="AB2740" i="226" s="1"/>
  <c r="W2740" i="226"/>
  <c r="V2740" i="226"/>
  <c r="U2740" i="226"/>
  <c r="S2740" i="226"/>
  <c r="K2740" i="226"/>
  <c r="L2740" i="226" s="1"/>
  <c r="BZ2739" i="226"/>
  <c r="BY2739" i="226"/>
  <c r="BX2739" i="226" s="1"/>
  <c r="BU2739" i="226"/>
  <c r="BS2739" i="226"/>
  <c r="BP2739" i="226"/>
  <c r="BN2739" i="226" a="1"/>
  <c r="BN2739" i="226" s="1"/>
  <c r="BM2739" i="226"/>
  <c r="BK2739" i="226"/>
  <c r="BJ2739" i="226"/>
  <c r="BG2739" i="226"/>
  <c r="BH2739" i="226" s="1"/>
  <c r="AY2739" i="226"/>
  <c r="AW2739" i="226"/>
  <c r="Z2739" i="226"/>
  <c r="W2739" i="226"/>
  <c r="V2739" i="226"/>
  <c r="U2739" i="226"/>
  <c r="S2739" i="226"/>
  <c r="K2739" i="226"/>
  <c r="M2739" i="226" s="1"/>
  <c r="BZ2738" i="226"/>
  <c r="BY2738" i="226"/>
  <c r="BX2738" i="226" s="1"/>
  <c r="BU2738" i="226"/>
  <c r="BS2738" i="226"/>
  <c r="BP2738" i="226"/>
  <c r="BN2738" i="226" a="1"/>
  <c r="BN2738" i="226" s="1"/>
  <c r="BM2738" i="226"/>
  <c r="BK2738" i="226"/>
  <c r="BJ2738" i="226"/>
  <c r="BG2738" i="226"/>
  <c r="AY2738" i="226"/>
  <c r="AW2738" i="226"/>
  <c r="Z2738" i="226"/>
  <c r="W2738" i="226"/>
  <c r="V2738" i="226"/>
  <c r="U2738" i="226"/>
  <c r="B2738" i="226"/>
  <c r="B2739" i="226" s="1"/>
  <c r="BZ2737" i="226"/>
  <c r="BY2737" i="226"/>
  <c r="BX2737" i="226" s="1"/>
  <c r="BU2737" i="226"/>
  <c r="BS2737" i="226"/>
  <c r="BP2737" i="226"/>
  <c r="BN2737" i="226" a="1"/>
  <c r="BN2737" i="226" s="1"/>
  <c r="BM2737" i="226"/>
  <c r="BK2737" i="226"/>
  <c r="BJ2737" i="226"/>
  <c r="BG2737" i="226"/>
  <c r="BI2737" i="226" s="1"/>
  <c r="AY2737" i="226"/>
  <c r="AW2737" i="226"/>
  <c r="Z2737" i="226"/>
  <c r="AA2737" i="226" s="1"/>
  <c r="W2737" i="226"/>
  <c r="V2737" i="226"/>
  <c r="U2737" i="226"/>
  <c r="S2737" i="226"/>
  <c r="K2737" i="226"/>
  <c r="BZ2736" i="226"/>
  <c r="BY2736" i="226"/>
  <c r="BX2736" i="226" s="1"/>
  <c r="BU2736" i="226"/>
  <c r="BS2736" i="226"/>
  <c r="BP2736" i="226"/>
  <c r="BN2736" i="226" a="1"/>
  <c r="BN2736" i="226" s="1"/>
  <c r="BM2736" i="226"/>
  <c r="BK2736" i="226"/>
  <c r="BJ2736" i="226"/>
  <c r="BG2736" i="226"/>
  <c r="BH2736" i="226" s="1"/>
  <c r="AY2736" i="226"/>
  <c r="AW2736" i="226"/>
  <c r="AB2736" i="226"/>
  <c r="Z2736" i="226"/>
  <c r="AA2736" i="226" s="1"/>
  <c r="W2736" i="226"/>
  <c r="V2736" i="226"/>
  <c r="U2736" i="226"/>
  <c r="S2736" i="226"/>
  <c r="K2736" i="226"/>
  <c r="L2736" i="226" s="1"/>
  <c r="BZ2735" i="226"/>
  <c r="BY2735" i="226"/>
  <c r="BX2735" i="226" s="1"/>
  <c r="BU2735" i="226"/>
  <c r="BS2735" i="226"/>
  <c r="BP2735" i="226"/>
  <c r="BN2735" i="226" a="1"/>
  <c r="BN2735" i="226" s="1"/>
  <c r="BM2735" i="226"/>
  <c r="BK2735" i="226"/>
  <c r="BJ2735" i="226"/>
  <c r="BG2735" i="226"/>
  <c r="AW2735" i="226"/>
  <c r="Z2735" i="226"/>
  <c r="Y2735" i="226"/>
  <c r="X2735" i="226"/>
  <c r="W2735" i="226"/>
  <c r="V2735" i="226"/>
  <c r="U2735" i="226"/>
  <c r="B2735" i="226"/>
  <c r="B2736" i="226" s="1"/>
  <c r="BZ2734" i="226"/>
  <c r="BY2734" i="226"/>
  <c r="BX2734" i="226" s="1"/>
  <c r="BU2734" i="226"/>
  <c r="BS2734" i="226"/>
  <c r="BP2734" i="226"/>
  <c r="BN2734" i="226" a="1"/>
  <c r="BN2734" i="226" s="1"/>
  <c r="BM2734" i="226"/>
  <c r="BK2734" i="226"/>
  <c r="BJ2734" i="226"/>
  <c r="BG2734" i="226"/>
  <c r="BH2734" i="226" s="1"/>
  <c r="AY2734" i="226"/>
  <c r="AW2734" i="226"/>
  <c r="Z2734" i="226"/>
  <c r="AA2734" i="226" s="1"/>
  <c r="K2734" i="226" s="1"/>
  <c r="L2734" i="226" s="1"/>
  <c r="W2734" i="226"/>
  <c r="V2734" i="226"/>
  <c r="U2734" i="226"/>
  <c r="B2734" i="226"/>
  <c r="BZ2733" i="226"/>
  <c r="BY2733" i="226"/>
  <c r="BU2733" i="226"/>
  <c r="BS2733" i="226"/>
  <c r="BP2733" i="226"/>
  <c r="BN2733" i="226" a="1"/>
  <c r="BN2733" i="226" s="1"/>
  <c r="BM2733" i="226"/>
  <c r="BK2733" i="226"/>
  <c r="BJ2733" i="226"/>
  <c r="BG2733" i="226"/>
  <c r="BH2733" i="226" s="1"/>
  <c r="AY2733" i="226"/>
  <c r="AW2733" i="226"/>
  <c r="AB2733" i="226"/>
  <c r="AA2733" i="226"/>
  <c r="Z2733" i="226"/>
  <c r="W2733" i="226"/>
  <c r="V2733" i="226"/>
  <c r="U2733" i="226"/>
  <c r="B2733" i="226"/>
  <c r="BR2733" i="226" s="1"/>
  <c r="BZ2732" i="226"/>
  <c r="BY2732" i="226"/>
  <c r="BU2732" i="226"/>
  <c r="BS2732" i="226"/>
  <c r="BP2732" i="226"/>
  <c r="BN2732" i="226" a="1"/>
  <c r="BN2732" i="226" s="1"/>
  <c r="BM2732" i="226"/>
  <c r="BK2732" i="226"/>
  <c r="BJ2732" i="226"/>
  <c r="BG2732" i="226"/>
  <c r="AW2732" i="226"/>
  <c r="Z2732" i="226"/>
  <c r="Y2732" i="226"/>
  <c r="X2732" i="226"/>
  <c r="W2732" i="226"/>
  <c r="V2732" i="226"/>
  <c r="U2732" i="226"/>
  <c r="K2732" i="226"/>
  <c r="L2732" i="226" s="1"/>
  <c r="B2732" i="226"/>
  <c r="BZ2731" i="226"/>
  <c r="BY2731" i="226"/>
  <c r="BX2731" i="226" s="1"/>
  <c r="BU2731" i="226"/>
  <c r="BS2731" i="226"/>
  <c r="BP2731" i="226"/>
  <c r="BN2731" i="226" a="1"/>
  <c r="BN2731" i="226" s="1"/>
  <c r="BM2731" i="226"/>
  <c r="BK2731" i="226"/>
  <c r="BJ2731" i="226"/>
  <c r="BG2731" i="226"/>
  <c r="AY2731" i="226"/>
  <c r="AW2731" i="226"/>
  <c r="AB2731" i="226"/>
  <c r="AA2731" i="226"/>
  <c r="K2731" i="226" s="1"/>
  <c r="Z2731" i="226"/>
  <c r="W2731" i="226"/>
  <c r="V2731" i="226"/>
  <c r="U2731" i="226"/>
  <c r="S2731" i="226"/>
  <c r="BL2731" i="226" s="1"/>
  <c r="B2731" i="226"/>
  <c r="BR2731" i="226" s="1"/>
  <c r="BZ2730" i="226"/>
  <c r="BY2730" i="226"/>
  <c r="BX2730" i="226" s="1"/>
  <c r="BU2730" i="226"/>
  <c r="BS2730" i="226"/>
  <c r="BP2730" i="226"/>
  <c r="BN2730" i="226" a="1"/>
  <c r="BN2730" i="226" s="1"/>
  <c r="BM2730" i="226"/>
  <c r="BK2730" i="226"/>
  <c r="BJ2730" i="226"/>
  <c r="BG2730" i="226"/>
  <c r="AY2730" i="226"/>
  <c r="AW2730" i="226"/>
  <c r="Z2730" i="226"/>
  <c r="AB2730" i="226" s="1"/>
  <c r="W2730" i="226"/>
  <c r="V2730" i="226"/>
  <c r="U2730" i="226"/>
  <c r="S2730" i="226"/>
  <c r="K2730" i="226"/>
  <c r="L2730" i="226" s="1"/>
  <c r="BZ2729" i="226"/>
  <c r="BY2729" i="226"/>
  <c r="BX2729" i="226" s="1"/>
  <c r="BU2729" i="226"/>
  <c r="BS2729" i="226"/>
  <c r="BP2729" i="226"/>
  <c r="BN2729" i="226" a="1"/>
  <c r="BN2729" i="226" s="1"/>
  <c r="BM2729" i="226"/>
  <c r="BK2729" i="226"/>
  <c r="BJ2729" i="226"/>
  <c r="BG2729" i="226"/>
  <c r="BH2729" i="226" s="1"/>
  <c r="AY2729" i="226"/>
  <c r="AW2729" i="226"/>
  <c r="Z2729" i="226"/>
  <c r="AB2729" i="226" s="1"/>
  <c r="W2729" i="226"/>
  <c r="V2729" i="226"/>
  <c r="U2729" i="226"/>
  <c r="S2729" i="226"/>
  <c r="K2729" i="226"/>
  <c r="BZ2728" i="226"/>
  <c r="BY2728" i="226"/>
  <c r="BX2728" i="226" s="1"/>
  <c r="BU2728" i="226"/>
  <c r="BS2728" i="226"/>
  <c r="BP2728" i="226"/>
  <c r="BN2728" i="226" a="1"/>
  <c r="BN2728" i="226" s="1"/>
  <c r="BM2728" i="226"/>
  <c r="BK2728" i="226"/>
  <c r="BJ2728" i="226"/>
  <c r="BG2728" i="226"/>
  <c r="AY2728" i="226"/>
  <c r="AW2728" i="226"/>
  <c r="Z2728" i="226"/>
  <c r="AA2728" i="226" s="1"/>
  <c r="W2728" i="226"/>
  <c r="V2728" i="226"/>
  <c r="U2728" i="226"/>
  <c r="B2728" i="226"/>
  <c r="B2729" i="226" s="1"/>
  <c r="BZ2727" i="226"/>
  <c r="BY2727" i="226"/>
  <c r="BX2727" i="226" s="1"/>
  <c r="BU2727" i="226"/>
  <c r="BS2727" i="226"/>
  <c r="BP2727" i="226"/>
  <c r="BN2727" i="226" a="1"/>
  <c r="BN2727" i="226" s="1"/>
  <c r="BM2727" i="226"/>
  <c r="BK2727" i="226"/>
  <c r="BJ2727" i="226"/>
  <c r="BG2727" i="226"/>
  <c r="AY2727" i="226"/>
  <c r="AW2727" i="226"/>
  <c r="Z2727" i="226"/>
  <c r="AA2727" i="226" s="1"/>
  <c r="K2727" i="226" s="1"/>
  <c r="W2727" i="226"/>
  <c r="V2727" i="226"/>
  <c r="U2727" i="226"/>
  <c r="B2727" i="226"/>
  <c r="BR2727" i="226" s="1"/>
  <c r="BZ2726" i="226"/>
  <c r="BY2726" i="226"/>
  <c r="BX2726" i="226" s="1"/>
  <c r="BU2726" i="226"/>
  <c r="BS2726" i="226"/>
  <c r="BP2726" i="226"/>
  <c r="BN2726" i="226" a="1"/>
  <c r="BN2726" i="226" s="1"/>
  <c r="BM2726" i="226"/>
  <c r="BK2726" i="226"/>
  <c r="BJ2726" i="226"/>
  <c r="BG2726" i="226"/>
  <c r="BH2726" i="226" s="1"/>
  <c r="AY2726" i="226"/>
  <c r="AW2726" i="226"/>
  <c r="AB2726" i="226"/>
  <c r="AA2726" i="226"/>
  <c r="K2726" i="226" s="1"/>
  <c r="Z2726" i="226"/>
  <c r="W2726" i="226"/>
  <c r="V2726" i="226"/>
  <c r="U2726" i="226"/>
  <c r="S2726" i="226"/>
  <c r="BL2726" i="226" s="1"/>
  <c r="B2726" i="226"/>
  <c r="BR2726" i="226" s="1"/>
  <c r="BZ2725" i="226"/>
  <c r="BY2725" i="226"/>
  <c r="BX2725" i="226" s="1"/>
  <c r="BU2725" i="226"/>
  <c r="BS2725" i="226"/>
  <c r="BP2725" i="226"/>
  <c r="BN2725" i="226" a="1"/>
  <c r="BN2725" i="226" s="1"/>
  <c r="BM2725" i="226"/>
  <c r="BK2725" i="226"/>
  <c r="BJ2725" i="226"/>
  <c r="BG2725" i="226"/>
  <c r="AY2725" i="226"/>
  <c r="AW2725" i="226"/>
  <c r="AB2725" i="226"/>
  <c r="AA2725" i="226"/>
  <c r="Z2725" i="226"/>
  <c r="W2725" i="226"/>
  <c r="V2725" i="226"/>
  <c r="U2725" i="226"/>
  <c r="S2725" i="226"/>
  <c r="K2725" i="226"/>
  <c r="L2725" i="226" s="1"/>
  <c r="BZ2724" i="226"/>
  <c r="BY2724" i="226"/>
  <c r="BX2724" i="226" s="1"/>
  <c r="BU2724" i="226"/>
  <c r="BS2724" i="226"/>
  <c r="BP2724" i="226"/>
  <c r="BN2724" i="226" a="1"/>
  <c r="BN2724" i="226" s="1"/>
  <c r="BM2724" i="226"/>
  <c r="BK2724" i="226"/>
  <c r="BJ2724" i="226"/>
  <c r="BG2724" i="226"/>
  <c r="BH2724" i="226" s="1"/>
  <c r="AY2724" i="226"/>
  <c r="AW2724" i="226"/>
  <c r="Z2724" i="226"/>
  <c r="AB2724" i="226" s="1"/>
  <c r="W2724" i="226"/>
  <c r="V2724" i="226"/>
  <c r="U2724" i="226"/>
  <c r="S2724" i="226"/>
  <c r="K2724" i="226"/>
  <c r="BZ2723" i="226"/>
  <c r="BY2723" i="226"/>
  <c r="BX2723" i="226" s="1"/>
  <c r="BU2723" i="226"/>
  <c r="BS2723" i="226"/>
  <c r="BP2723" i="226"/>
  <c r="BN2723" i="226" a="1"/>
  <c r="BN2723" i="226" s="1"/>
  <c r="BM2723" i="226"/>
  <c r="BK2723" i="226"/>
  <c r="BJ2723" i="226"/>
  <c r="BG2723" i="226"/>
  <c r="BI2723" i="226" s="1"/>
  <c r="AY2723" i="226"/>
  <c r="AW2723" i="226"/>
  <c r="Z2723" i="226"/>
  <c r="W2723" i="226"/>
  <c r="V2723" i="226"/>
  <c r="U2723" i="226"/>
  <c r="B2723" i="226"/>
  <c r="B2724" i="226" s="1"/>
  <c r="BZ2722" i="226"/>
  <c r="BY2722" i="226"/>
  <c r="BX2722" i="226" s="1"/>
  <c r="BU2722" i="226"/>
  <c r="BS2722" i="226"/>
  <c r="BP2722" i="226"/>
  <c r="BN2722" i="226" a="1"/>
  <c r="BN2722" i="226" s="1"/>
  <c r="BM2722" i="226"/>
  <c r="BK2722" i="226"/>
  <c r="BJ2722" i="226"/>
  <c r="BG2722" i="226"/>
  <c r="BI2722" i="226" s="1"/>
  <c r="AY2722" i="226"/>
  <c r="AW2722" i="226"/>
  <c r="AB2722" i="226"/>
  <c r="Z2722" i="226"/>
  <c r="AA2722" i="226" s="1"/>
  <c r="W2722" i="226"/>
  <c r="V2722" i="226"/>
  <c r="U2722" i="226"/>
  <c r="AN47" i="121" s="1"/>
  <c r="S2722" i="226"/>
  <c r="BL2722" i="226" s="1"/>
  <c r="K2722" i="226"/>
  <c r="L2722" i="226" s="1"/>
  <c r="B2722" i="226"/>
  <c r="BR2722" i="226" s="1"/>
  <c r="BZ2721" i="226"/>
  <c r="BY2721" i="226"/>
  <c r="BX2721" i="226" s="1"/>
  <c r="BU2721" i="226"/>
  <c r="BS2721" i="226"/>
  <c r="BP2721" i="226"/>
  <c r="BN2721" i="226" a="1"/>
  <c r="BN2721" i="226" s="1"/>
  <c r="BM2721" i="226"/>
  <c r="BK2721" i="226"/>
  <c r="BJ2721" i="226"/>
  <c r="BG2721" i="226"/>
  <c r="AY2721" i="226"/>
  <c r="AW2721" i="226"/>
  <c r="AB2721" i="226"/>
  <c r="AA2721" i="226"/>
  <c r="Z2721" i="226"/>
  <c r="W2721" i="226"/>
  <c r="V2721" i="226"/>
  <c r="U2721" i="226"/>
  <c r="S2721" i="226"/>
  <c r="BL2721" i="226" s="1"/>
  <c r="K2721" i="226"/>
  <c r="L2721" i="226" s="1"/>
  <c r="B2721" i="226"/>
  <c r="BR2721" i="226" s="1"/>
  <c r="BZ2720" i="226"/>
  <c r="BY2720" i="226"/>
  <c r="BX2720" i="226" s="1"/>
  <c r="BU2720" i="226"/>
  <c r="BS2720" i="226"/>
  <c r="BP2720" i="226"/>
  <c r="BN2720" i="226" a="1"/>
  <c r="BN2720" i="226" s="1"/>
  <c r="BM2720" i="226"/>
  <c r="BK2720" i="226"/>
  <c r="BJ2720" i="226"/>
  <c r="BG2720" i="226"/>
  <c r="BH2720" i="226" s="1"/>
  <c r="AY2720" i="226"/>
  <c r="AW2720" i="226"/>
  <c r="AB2720" i="226"/>
  <c r="AA2720" i="226"/>
  <c r="Z2720" i="226"/>
  <c r="W2720" i="226"/>
  <c r="V2720" i="226"/>
  <c r="U2720" i="226"/>
  <c r="S2720" i="226"/>
  <c r="BL2720" i="226" s="1"/>
  <c r="K2720" i="226"/>
  <c r="L2720" i="226" s="1"/>
  <c r="B2720" i="226"/>
  <c r="BZ2719" i="226"/>
  <c r="BY2719" i="226"/>
  <c r="BX2719" i="226" s="1"/>
  <c r="BU2719" i="226"/>
  <c r="BS2719" i="226"/>
  <c r="BP2719" i="226"/>
  <c r="BN2719" i="226" a="1"/>
  <c r="BN2719" i="226" s="1"/>
  <c r="BM2719" i="226"/>
  <c r="BK2719" i="226"/>
  <c r="BJ2719" i="226"/>
  <c r="BG2719" i="226"/>
  <c r="BH2719" i="226" s="1"/>
  <c r="AY2719" i="226"/>
  <c r="AW2719" i="226"/>
  <c r="AB2719" i="226"/>
  <c r="AA2719" i="226"/>
  <c r="Z2719" i="226"/>
  <c r="W2719" i="226"/>
  <c r="V2719" i="226"/>
  <c r="U2719" i="226"/>
  <c r="S2719" i="226"/>
  <c r="BL2719" i="226" s="1"/>
  <c r="K2719" i="226"/>
  <c r="L2719" i="226" s="1"/>
  <c r="B2719" i="226"/>
  <c r="BZ2718" i="226"/>
  <c r="BY2718" i="226"/>
  <c r="BX2718" i="226" s="1"/>
  <c r="BU2718" i="226"/>
  <c r="BS2718" i="226"/>
  <c r="BP2718" i="226"/>
  <c r="BN2718" i="226" a="1"/>
  <c r="BN2718" i="226" s="1"/>
  <c r="BM2718" i="226"/>
  <c r="BK2718" i="226"/>
  <c r="BJ2718" i="226"/>
  <c r="BG2718" i="226"/>
  <c r="BI2718" i="226" s="1"/>
  <c r="AY2718" i="226"/>
  <c r="AW2718" i="226"/>
  <c r="AB2718" i="226"/>
  <c r="Z2718" i="226"/>
  <c r="AA2718" i="226" s="1"/>
  <c r="K2718" i="226" s="1"/>
  <c r="W2718" i="226"/>
  <c r="V2718" i="226"/>
  <c r="U2718" i="226"/>
  <c r="S2718" i="226"/>
  <c r="BL2718" i="226" s="1"/>
  <c r="B2718" i="226"/>
  <c r="BR2718" i="226" s="1"/>
  <c r="BZ2717" i="226"/>
  <c r="BY2717" i="226"/>
  <c r="BX2717" i="226" s="1"/>
  <c r="BU2717" i="226"/>
  <c r="BS2717" i="226"/>
  <c r="BP2717" i="226"/>
  <c r="BN2717" i="226" a="1"/>
  <c r="BN2717" i="226" s="1"/>
  <c r="BM2717" i="226"/>
  <c r="BK2717" i="226"/>
  <c r="BJ2717" i="226"/>
  <c r="BG2717" i="226"/>
  <c r="BI2717" i="226" s="1"/>
  <c r="AY2717" i="226"/>
  <c r="AW2717" i="226"/>
  <c r="AB2717" i="226"/>
  <c r="Z2717" i="226"/>
  <c r="AA2717" i="226" s="1"/>
  <c r="K2717" i="226" s="1"/>
  <c r="W2717" i="226"/>
  <c r="V2717" i="226"/>
  <c r="U2717" i="226"/>
  <c r="S2717" i="226"/>
  <c r="BL2717" i="226" s="1"/>
  <c r="B2717" i="226"/>
  <c r="BR2717" i="226" s="1"/>
  <c r="BZ2716" i="226"/>
  <c r="BY2716" i="226"/>
  <c r="BX2716" i="226" s="1"/>
  <c r="BU2716" i="226"/>
  <c r="BS2716" i="226"/>
  <c r="BP2716" i="226"/>
  <c r="BN2716" i="226" a="1"/>
  <c r="BN2716" i="226" s="1"/>
  <c r="BM2716" i="226"/>
  <c r="BK2716" i="226"/>
  <c r="BJ2716" i="226"/>
  <c r="BG2716" i="226"/>
  <c r="AY2716" i="226"/>
  <c r="AW2716" i="226"/>
  <c r="AB2716" i="226"/>
  <c r="AA2716" i="226"/>
  <c r="Z2716" i="226"/>
  <c r="W2716" i="226"/>
  <c r="V2716" i="226"/>
  <c r="U2716" i="226"/>
  <c r="K2716" i="226"/>
  <c r="L2716" i="226" s="1"/>
  <c r="B2716" i="226"/>
  <c r="BR2716" i="226" s="1"/>
  <c r="BZ2715" i="226"/>
  <c r="BY2715" i="226"/>
  <c r="BX2715" i="226" s="1"/>
  <c r="BU2715" i="226"/>
  <c r="BS2715" i="226"/>
  <c r="BP2715" i="226"/>
  <c r="BN2715" i="226" a="1"/>
  <c r="BN2715" i="226" s="1"/>
  <c r="BM2715" i="226"/>
  <c r="BK2715" i="226"/>
  <c r="BJ2715" i="226"/>
  <c r="BG2715" i="226"/>
  <c r="AY2715" i="226"/>
  <c r="AW2715" i="226"/>
  <c r="AB2715" i="226"/>
  <c r="Z2715" i="226"/>
  <c r="AA2715" i="226" s="1"/>
  <c r="W2715" i="226"/>
  <c r="V2715" i="226"/>
  <c r="U2715" i="226"/>
  <c r="S2715" i="226"/>
  <c r="BL2715" i="226" s="1"/>
  <c r="K2715" i="226"/>
  <c r="L2715" i="226" s="1"/>
  <c r="B2715" i="226"/>
  <c r="BZ2714" i="226"/>
  <c r="BY2714" i="226"/>
  <c r="BX2714" i="226" s="1"/>
  <c r="BU2714" i="226"/>
  <c r="BS2714" i="226"/>
  <c r="BP2714" i="226"/>
  <c r="BN2714" i="226" a="1"/>
  <c r="BN2714" i="226" s="1"/>
  <c r="BM2714" i="226"/>
  <c r="BK2714" i="226"/>
  <c r="BJ2714" i="226"/>
  <c r="BG2714" i="226"/>
  <c r="BH2714" i="226" s="1"/>
  <c r="AY2714" i="226"/>
  <c r="AW2714" i="226"/>
  <c r="AB2714" i="226"/>
  <c r="AA2714" i="226"/>
  <c r="Z2714" i="226"/>
  <c r="W2714" i="226"/>
  <c r="V2714" i="226"/>
  <c r="U2714" i="226"/>
  <c r="S2714" i="226"/>
  <c r="BL2714" i="226" s="1"/>
  <c r="K2714" i="226"/>
  <c r="L2714" i="226" s="1"/>
  <c r="B2714" i="226"/>
  <c r="BR2714" i="226" s="1"/>
  <c r="BZ2713" i="226"/>
  <c r="BY2713" i="226"/>
  <c r="BX2713" i="226" s="1"/>
  <c r="BU2713" i="226"/>
  <c r="BS2713" i="226"/>
  <c r="BP2713" i="226"/>
  <c r="BN2713" i="226" a="1"/>
  <c r="BN2713" i="226" s="1"/>
  <c r="BM2713" i="226"/>
  <c r="BK2713" i="226"/>
  <c r="BJ2713" i="226"/>
  <c r="BG2713" i="226"/>
  <c r="BH2713" i="226" s="1"/>
  <c r="AY2713" i="226"/>
  <c r="AW2713" i="226"/>
  <c r="AB2713" i="226"/>
  <c r="AA2713" i="226"/>
  <c r="Z2713" i="226"/>
  <c r="W2713" i="226"/>
  <c r="V2713" i="226"/>
  <c r="U2713" i="226"/>
  <c r="S2713" i="226"/>
  <c r="BL2713" i="226" s="1"/>
  <c r="K2713" i="226"/>
  <c r="B2713" i="226"/>
  <c r="BZ2712" i="226"/>
  <c r="BY2712" i="226"/>
  <c r="BX2712" i="226" s="1"/>
  <c r="BU2712" i="226"/>
  <c r="BS2712" i="226"/>
  <c r="BP2712" i="226"/>
  <c r="BN2712" i="226" a="1"/>
  <c r="BN2712" i="226" s="1"/>
  <c r="BM2712" i="226"/>
  <c r="BK2712" i="226"/>
  <c r="BJ2712" i="226"/>
  <c r="BG2712" i="226"/>
  <c r="AY2712" i="226"/>
  <c r="AW2712" i="226"/>
  <c r="AB2712" i="226"/>
  <c r="Z2712" i="226"/>
  <c r="AA2712" i="226" s="1"/>
  <c r="W2712" i="226"/>
  <c r="V2712" i="226"/>
  <c r="U2712" i="226"/>
  <c r="S2712" i="226"/>
  <c r="K2712" i="226"/>
  <c r="BZ2711" i="226"/>
  <c r="BY2711" i="226"/>
  <c r="BX2711" i="226" s="1"/>
  <c r="BU2711" i="226"/>
  <c r="BS2711" i="226"/>
  <c r="BP2711" i="226"/>
  <c r="BN2711" i="226" a="1"/>
  <c r="BN2711" i="226" s="1"/>
  <c r="BM2711" i="226"/>
  <c r="BK2711" i="226"/>
  <c r="BJ2711" i="226"/>
  <c r="BG2711" i="226"/>
  <c r="BH2711" i="226" s="1"/>
  <c r="AY2711" i="226"/>
  <c r="AW2711" i="226"/>
  <c r="AB2711" i="226"/>
  <c r="Z2711" i="226"/>
  <c r="AA2711" i="226" s="1"/>
  <c r="W2711" i="226"/>
  <c r="V2711" i="226"/>
  <c r="U2711" i="226"/>
  <c r="S2711" i="226"/>
  <c r="BL2711" i="226" s="1"/>
  <c r="B2711" i="226"/>
  <c r="BZ2710" i="226"/>
  <c r="BY2710" i="226"/>
  <c r="BX2710" i="226" s="1"/>
  <c r="BU2710" i="226"/>
  <c r="BS2710" i="226"/>
  <c r="BP2710" i="226"/>
  <c r="BN2710" i="226" a="1"/>
  <c r="BN2710" i="226" s="1"/>
  <c r="BM2710" i="226"/>
  <c r="BK2710" i="226"/>
  <c r="BJ2710" i="226"/>
  <c r="BG2710" i="226"/>
  <c r="AY2710" i="226"/>
  <c r="AW2710" i="226"/>
  <c r="AB2710" i="226"/>
  <c r="AA2710" i="226"/>
  <c r="Z2710" i="226"/>
  <c r="W2710" i="226"/>
  <c r="V2710" i="226"/>
  <c r="U2710" i="226"/>
  <c r="J47" i="121" s="1"/>
  <c r="S2710" i="226"/>
  <c r="BL2710" i="226" s="1"/>
  <c r="K2710" i="226"/>
  <c r="L2710" i="226" s="1"/>
  <c r="B2710" i="226"/>
  <c r="BZ2709" i="226"/>
  <c r="BY2709" i="226"/>
  <c r="BU2709" i="226"/>
  <c r="BS2709" i="226"/>
  <c r="BP2709" i="226"/>
  <c r="BN2709" i="226" a="1"/>
  <c r="BN2709" i="226" s="1"/>
  <c r="BM2709" i="226"/>
  <c r="BK2709" i="226"/>
  <c r="BJ2709" i="226"/>
  <c r="BG2709" i="226"/>
  <c r="BH2709" i="226" s="1"/>
  <c r="AY2709" i="226"/>
  <c r="AW2709" i="226"/>
  <c r="AB2709" i="226"/>
  <c r="AA2709" i="226"/>
  <c r="Z2709" i="226"/>
  <c r="W2709" i="226"/>
  <c r="V2709" i="226"/>
  <c r="U2709" i="226"/>
  <c r="S2709" i="226"/>
  <c r="BL2709" i="226" s="1"/>
  <c r="K2709" i="226"/>
  <c r="L2709" i="226" s="1"/>
  <c r="B2709" i="226"/>
  <c r="BR2709" i="226" s="1"/>
  <c r="BZ2708" i="226"/>
  <c r="BY2708" i="226"/>
  <c r="BX2708" i="226" s="1"/>
  <c r="BU2708" i="226"/>
  <c r="BS2708" i="226"/>
  <c r="BP2708" i="226"/>
  <c r="BN2708" i="226" a="1"/>
  <c r="BN2708" i="226" s="1"/>
  <c r="BM2708" i="226"/>
  <c r="BK2708" i="226"/>
  <c r="BJ2708" i="226"/>
  <c r="BG2708" i="226"/>
  <c r="BI2708" i="226" s="1"/>
  <c r="AY2708" i="226"/>
  <c r="AW2708" i="226"/>
  <c r="AB2708" i="226"/>
  <c r="AA2708" i="226"/>
  <c r="K2708" i="226" s="1"/>
  <c r="Z2708" i="226"/>
  <c r="W2708" i="226"/>
  <c r="V2708" i="226"/>
  <c r="U2708" i="226"/>
  <c r="X46" i="121" s="1"/>
  <c r="S2708" i="226"/>
  <c r="BL2708" i="226" s="1"/>
  <c r="B2708" i="226"/>
  <c r="BZ2707" i="226"/>
  <c r="BY2707" i="226"/>
  <c r="BX2707" i="226" s="1"/>
  <c r="BU2707" i="226"/>
  <c r="BS2707" i="226"/>
  <c r="BP2707" i="226"/>
  <c r="BN2707" i="226" a="1"/>
  <c r="BN2707" i="226" s="1"/>
  <c r="BM2707" i="226"/>
  <c r="BK2707" i="226"/>
  <c r="BJ2707" i="226"/>
  <c r="BG2707" i="226"/>
  <c r="AY2707" i="226"/>
  <c r="AW2707" i="226"/>
  <c r="AB2707" i="226"/>
  <c r="AA2707" i="226"/>
  <c r="Z2707" i="226"/>
  <c r="W2707" i="226"/>
  <c r="V2707" i="226"/>
  <c r="U2707" i="226"/>
  <c r="S2707" i="226"/>
  <c r="K2707" i="226"/>
  <c r="L2707" i="226" s="1"/>
  <c r="BZ2706" i="226"/>
  <c r="BY2706" i="226"/>
  <c r="BX2706" i="226" s="1"/>
  <c r="BU2706" i="226"/>
  <c r="BS2706" i="226"/>
  <c r="BP2706" i="226"/>
  <c r="BN2706" i="226" a="1"/>
  <c r="BN2706" i="226" s="1"/>
  <c r="BM2706" i="226"/>
  <c r="BK2706" i="226"/>
  <c r="BJ2706" i="226"/>
  <c r="BG2706" i="226"/>
  <c r="BH2706" i="226" s="1"/>
  <c r="AY2706" i="226"/>
  <c r="AW2706" i="226"/>
  <c r="AB2706" i="226"/>
  <c r="AA2706" i="226"/>
  <c r="Z2706" i="226"/>
  <c r="W2706" i="226"/>
  <c r="V2706" i="226"/>
  <c r="U2706" i="226"/>
  <c r="S2706" i="226"/>
  <c r="K2706" i="226"/>
  <c r="BZ2705" i="226"/>
  <c r="BY2705" i="226"/>
  <c r="BX2705" i="226" s="1"/>
  <c r="BU2705" i="226"/>
  <c r="BS2705" i="226"/>
  <c r="BP2705" i="226"/>
  <c r="BN2705" i="226" a="1"/>
  <c r="BN2705" i="226" s="1"/>
  <c r="BM2705" i="226"/>
  <c r="BK2705" i="226"/>
  <c r="BJ2705" i="226"/>
  <c r="BG2705" i="226"/>
  <c r="AY2705" i="226"/>
  <c r="AW2705" i="226"/>
  <c r="Z2705" i="226"/>
  <c r="AB2705" i="226" s="1"/>
  <c r="W2705" i="226"/>
  <c r="V2705" i="226"/>
  <c r="U2705" i="226"/>
  <c r="S2705" i="226"/>
  <c r="K2705" i="226"/>
  <c r="L2705" i="226" s="1"/>
  <c r="BZ2704" i="226"/>
  <c r="BY2704" i="226"/>
  <c r="BX2704" i="226" s="1"/>
  <c r="BU2704" i="226"/>
  <c r="BS2704" i="226"/>
  <c r="BP2704" i="226"/>
  <c r="BN2704" i="226" a="1"/>
  <c r="BN2704" i="226" s="1"/>
  <c r="BM2704" i="226"/>
  <c r="BK2704" i="226"/>
  <c r="BJ2704" i="226"/>
  <c r="BG2704" i="226"/>
  <c r="BH2704" i="226" s="1"/>
  <c r="AY2704" i="226"/>
  <c r="AW2704" i="226"/>
  <c r="Z2704" i="226"/>
  <c r="AB2704" i="226" s="1"/>
  <c r="W2704" i="226"/>
  <c r="V2704" i="226"/>
  <c r="U2704" i="226"/>
  <c r="B2704" i="226"/>
  <c r="BR2704" i="226" s="1"/>
  <c r="BZ2703" i="226"/>
  <c r="BY2703" i="226"/>
  <c r="BX2703" i="226" s="1"/>
  <c r="BU2703" i="226"/>
  <c r="BS2703" i="226"/>
  <c r="BP2703" i="226"/>
  <c r="BN2703" i="226" a="1"/>
  <c r="BN2703" i="226" s="1"/>
  <c r="BM2703" i="226"/>
  <c r="BK2703" i="226"/>
  <c r="BJ2703" i="226"/>
  <c r="BG2703" i="226"/>
  <c r="AY2703" i="226"/>
  <c r="AW2703" i="226"/>
  <c r="Z2703" i="226"/>
  <c r="W2703" i="226"/>
  <c r="V2703" i="226"/>
  <c r="U2703" i="226"/>
  <c r="B2703" i="226"/>
  <c r="BR2703" i="226" s="1"/>
  <c r="BZ2702" i="226"/>
  <c r="BY2702" i="226"/>
  <c r="BX2702" i="226" s="1"/>
  <c r="BU2702" i="226"/>
  <c r="BS2702" i="226"/>
  <c r="BP2702" i="226"/>
  <c r="BN2702" i="226" a="1"/>
  <c r="BN2702" i="226" s="1"/>
  <c r="BM2702" i="226"/>
  <c r="BK2702" i="226"/>
  <c r="BJ2702" i="226"/>
  <c r="BG2702" i="226"/>
  <c r="BI2702" i="226" s="1"/>
  <c r="AY2702" i="226"/>
  <c r="AW2702" i="226"/>
  <c r="AB2702" i="226"/>
  <c r="AA2702" i="226"/>
  <c r="K2702" i="226" s="1"/>
  <c r="Z2702" i="226"/>
  <c r="W2702" i="226"/>
  <c r="V2702" i="226"/>
  <c r="U2702" i="226"/>
  <c r="O46" i="121" s="1"/>
  <c r="S2702" i="226"/>
  <c r="BL2702" i="226" s="1"/>
  <c r="B2702" i="226"/>
  <c r="BR2702" i="226" s="1"/>
  <c r="BZ2701" i="226"/>
  <c r="BY2701" i="226"/>
  <c r="BX2701" i="226" s="1"/>
  <c r="BU2701" i="226"/>
  <c r="BS2701" i="226"/>
  <c r="BP2701" i="226"/>
  <c r="BN2701" i="226" a="1"/>
  <c r="BN2701" i="226" s="1"/>
  <c r="BM2701" i="226"/>
  <c r="BK2701" i="226"/>
  <c r="BJ2701" i="226"/>
  <c r="BG2701" i="226"/>
  <c r="BH2701" i="226" s="1"/>
  <c r="AY2701" i="226"/>
  <c r="AW2701" i="226"/>
  <c r="Z2701" i="226"/>
  <c r="AA2701" i="226" s="1"/>
  <c r="K2701" i="226" s="1"/>
  <c r="W2701" i="226"/>
  <c r="V2701" i="226"/>
  <c r="U2701" i="226"/>
  <c r="B2701" i="226"/>
  <c r="BR2701" i="226" s="1"/>
  <c r="BZ2700" i="226"/>
  <c r="BY2700" i="226"/>
  <c r="BU2700" i="226"/>
  <c r="BS2700" i="226"/>
  <c r="BP2700" i="226"/>
  <c r="BN2700" i="226" a="1"/>
  <c r="BN2700" i="226" s="1"/>
  <c r="BM2700" i="226"/>
  <c r="BK2700" i="226"/>
  <c r="BJ2700" i="226"/>
  <c r="BG2700" i="226"/>
  <c r="BH2700" i="226" s="1"/>
  <c r="AY2700" i="226"/>
  <c r="AW2700" i="226"/>
  <c r="AB2700" i="226"/>
  <c r="AA2700" i="226"/>
  <c r="Z2700" i="226"/>
  <c r="W2700" i="226"/>
  <c r="V2700" i="226"/>
  <c r="U2700" i="226"/>
  <c r="S2700" i="226"/>
  <c r="K2700" i="226"/>
  <c r="L2700" i="226" s="1"/>
  <c r="BZ2699" i="226"/>
  <c r="BY2699" i="226"/>
  <c r="BU2699" i="226"/>
  <c r="BS2699" i="226"/>
  <c r="BP2699" i="226"/>
  <c r="BN2699" i="226" a="1"/>
  <c r="BN2699" i="226" s="1"/>
  <c r="BM2699" i="226"/>
  <c r="BK2699" i="226"/>
  <c r="BJ2699" i="226"/>
  <c r="BG2699" i="226"/>
  <c r="BH2699" i="226" s="1"/>
  <c r="AY2699" i="226"/>
  <c r="AW2699" i="226"/>
  <c r="AB2699" i="226"/>
  <c r="AA2699" i="226"/>
  <c r="Z2699" i="226"/>
  <c r="W2699" i="226"/>
  <c r="V2699" i="226"/>
  <c r="U2699" i="226"/>
  <c r="K2699" i="226"/>
  <c r="L2699" i="226" s="1"/>
  <c r="B2699" i="226"/>
  <c r="B2700" i="226" s="1"/>
  <c r="N2700" i="226" s="1"/>
  <c r="BZ2698" i="226"/>
  <c r="BY2698" i="226"/>
  <c r="BX2698" i="226" s="1"/>
  <c r="BU2698" i="226"/>
  <c r="BS2698" i="226"/>
  <c r="BP2698" i="226"/>
  <c r="BN2698" i="226" a="1"/>
  <c r="BN2698" i="226" s="1"/>
  <c r="BM2698" i="226"/>
  <c r="BK2698" i="226"/>
  <c r="BJ2698" i="226"/>
  <c r="BG2698" i="226"/>
  <c r="BH2698" i="226" s="1"/>
  <c r="AY2698" i="226"/>
  <c r="AW2698" i="226"/>
  <c r="AB2698" i="226"/>
  <c r="AA2698" i="226"/>
  <c r="Z2698" i="226"/>
  <c r="W2698" i="226"/>
  <c r="V2698" i="226"/>
  <c r="U2698" i="226"/>
  <c r="AP46" i="121" s="1"/>
  <c r="S2698" i="226"/>
  <c r="BL2698" i="226" s="1"/>
  <c r="K2698" i="226"/>
  <c r="L2698" i="226" s="1"/>
  <c r="AK46" i="109" s="1"/>
  <c r="B2698" i="226"/>
  <c r="BR2698" i="226" s="1"/>
  <c r="BZ2697" i="226"/>
  <c r="BY2697" i="226"/>
  <c r="BX2697" i="226" s="1"/>
  <c r="BU2697" i="226"/>
  <c r="BS2697" i="226"/>
  <c r="BP2697" i="226"/>
  <c r="BN2697" i="226" a="1"/>
  <c r="BN2697" i="226" s="1"/>
  <c r="BM2697" i="226"/>
  <c r="BK2697" i="226"/>
  <c r="BJ2697" i="226"/>
  <c r="BG2697" i="226"/>
  <c r="BH2697" i="226" s="1"/>
  <c r="AY2697" i="226"/>
  <c r="AW2697" i="226"/>
  <c r="AB2697" i="226"/>
  <c r="AA2697" i="226"/>
  <c r="Z2697" i="226"/>
  <c r="W2697" i="226"/>
  <c r="V2697" i="226"/>
  <c r="U2697" i="226"/>
  <c r="S2697" i="226"/>
  <c r="BL2697" i="226" s="1"/>
  <c r="K2697" i="226"/>
  <c r="L2697" i="226" s="1"/>
  <c r="B2697" i="226"/>
  <c r="BR2697" i="226" s="1"/>
  <c r="BZ2696" i="226"/>
  <c r="BY2696" i="226"/>
  <c r="BX2696" i="226" s="1"/>
  <c r="BU2696" i="226"/>
  <c r="BS2696" i="226"/>
  <c r="BP2696" i="226"/>
  <c r="BN2696" i="226" a="1"/>
  <c r="BN2696" i="226" s="1"/>
  <c r="BM2696" i="226"/>
  <c r="BK2696" i="226"/>
  <c r="BJ2696" i="226"/>
  <c r="BG2696" i="226"/>
  <c r="AY2696" i="226"/>
  <c r="AW2696" i="226"/>
  <c r="AB2696" i="226"/>
  <c r="AA2696" i="226"/>
  <c r="Z2696" i="226"/>
  <c r="W2696" i="226"/>
  <c r="V2696" i="226"/>
  <c r="U2696" i="226"/>
  <c r="S2696" i="226"/>
  <c r="BL2696" i="226" s="1"/>
  <c r="K2696" i="226"/>
  <c r="B2696" i="226"/>
  <c r="BZ2695" i="226"/>
  <c r="BY2695" i="226"/>
  <c r="BX2695" i="226" s="1"/>
  <c r="BU2695" i="226"/>
  <c r="BS2695" i="226"/>
  <c r="BP2695" i="226"/>
  <c r="BN2695" i="226" a="1"/>
  <c r="BN2695" i="226" s="1"/>
  <c r="BM2695" i="226"/>
  <c r="BK2695" i="226"/>
  <c r="BJ2695" i="226"/>
  <c r="BG2695" i="226"/>
  <c r="AY2695" i="226"/>
  <c r="AW2695" i="226"/>
  <c r="AB2695" i="226"/>
  <c r="AA2695" i="226"/>
  <c r="Z2695" i="226"/>
  <c r="W2695" i="226"/>
  <c r="V2695" i="226"/>
  <c r="U2695" i="226"/>
  <c r="S2695" i="226"/>
  <c r="BL2695" i="226" s="1"/>
  <c r="K2695" i="226"/>
  <c r="L2695" i="226" s="1"/>
  <c r="B2695" i="226"/>
  <c r="BR2695" i="226" s="1"/>
  <c r="BZ2694" i="226"/>
  <c r="BY2694" i="226"/>
  <c r="BX2694" i="226" s="1"/>
  <c r="BU2694" i="226"/>
  <c r="BS2694" i="226"/>
  <c r="BP2694" i="226"/>
  <c r="BN2694" i="226" a="1"/>
  <c r="BN2694" i="226" s="1"/>
  <c r="BM2694" i="226"/>
  <c r="BK2694" i="226"/>
  <c r="BJ2694" i="226"/>
  <c r="BG2694" i="226"/>
  <c r="BH2694" i="226" s="1"/>
  <c r="AY2694" i="226"/>
  <c r="AW2694" i="226"/>
  <c r="AB2694" i="226"/>
  <c r="AA2694" i="226"/>
  <c r="Z2694" i="226"/>
  <c r="W2694" i="226"/>
  <c r="V2694" i="226"/>
  <c r="U2694" i="226"/>
  <c r="S2694" i="226"/>
  <c r="BL2694" i="226" s="1"/>
  <c r="K2694" i="226"/>
  <c r="B2694" i="226"/>
  <c r="BR2694" i="226" s="1"/>
  <c r="BZ2693" i="226"/>
  <c r="BY2693" i="226"/>
  <c r="BX2693" i="226" s="1"/>
  <c r="BU2693" i="226"/>
  <c r="BS2693" i="226"/>
  <c r="BP2693" i="226"/>
  <c r="BN2693" i="226" a="1"/>
  <c r="BN2693" i="226" s="1"/>
  <c r="BM2693" i="226"/>
  <c r="BK2693" i="226"/>
  <c r="BJ2693" i="226"/>
  <c r="BG2693" i="226"/>
  <c r="BI2693" i="226" s="1"/>
  <c r="AY2693" i="226"/>
  <c r="AW2693" i="226"/>
  <c r="AB2693" i="226"/>
  <c r="AA2693" i="226"/>
  <c r="Z2693" i="226"/>
  <c r="W2693" i="226"/>
  <c r="V2693" i="226"/>
  <c r="U2693" i="226"/>
  <c r="S2693" i="226"/>
  <c r="BL2693" i="226" s="1"/>
  <c r="K2693" i="226"/>
  <c r="L2693" i="226" s="1"/>
  <c r="B2693" i="226"/>
  <c r="BZ2692" i="226"/>
  <c r="BY2692" i="226"/>
  <c r="BX2692" i="226" s="1"/>
  <c r="BU2692" i="226"/>
  <c r="BS2692" i="226"/>
  <c r="BP2692" i="226"/>
  <c r="BN2692" i="226" a="1"/>
  <c r="BN2692" i="226" s="1"/>
  <c r="BM2692" i="226"/>
  <c r="BK2692" i="226"/>
  <c r="BJ2692" i="226"/>
  <c r="BG2692" i="226"/>
  <c r="BH2692" i="226" s="1"/>
  <c r="AY2692" i="226"/>
  <c r="AW2692" i="226"/>
  <c r="AB2692" i="226"/>
  <c r="Z2692" i="226"/>
  <c r="AA2692" i="226" s="1"/>
  <c r="W2692" i="226"/>
  <c r="V2692" i="226"/>
  <c r="U2692" i="226"/>
  <c r="S2692" i="226"/>
  <c r="BL2692" i="226" s="1"/>
  <c r="K2692" i="226"/>
  <c r="L2692" i="226" s="1"/>
  <c r="B2692" i="226"/>
  <c r="BR2692" i="226" s="1"/>
  <c r="BZ2691" i="226"/>
  <c r="BY2691" i="226"/>
  <c r="BX2691" i="226" s="1"/>
  <c r="BU2691" i="226"/>
  <c r="BS2691" i="226"/>
  <c r="BP2691" i="226"/>
  <c r="BN2691" i="226" a="1"/>
  <c r="BN2691" i="226" s="1"/>
  <c r="BM2691" i="226"/>
  <c r="BK2691" i="226"/>
  <c r="BJ2691" i="226"/>
  <c r="BG2691" i="226"/>
  <c r="BH2691" i="226" s="1"/>
  <c r="AY2691" i="226"/>
  <c r="AW2691" i="226"/>
  <c r="AB2691" i="226"/>
  <c r="AA2691" i="226"/>
  <c r="Z2691" i="226"/>
  <c r="W2691" i="226"/>
  <c r="V2691" i="226"/>
  <c r="U2691" i="226"/>
  <c r="S2691" i="226"/>
  <c r="BL2691" i="226" s="1"/>
  <c r="K2691" i="226"/>
  <c r="L2691" i="226" s="1"/>
  <c r="B2691" i="226"/>
  <c r="BZ2690" i="226"/>
  <c r="BY2690" i="226"/>
  <c r="BX2690" i="226" s="1"/>
  <c r="BU2690" i="226"/>
  <c r="BS2690" i="226"/>
  <c r="BP2690" i="226"/>
  <c r="BN2690" i="226" a="1"/>
  <c r="BN2690" i="226" s="1"/>
  <c r="BM2690" i="226"/>
  <c r="BK2690" i="226"/>
  <c r="BJ2690" i="226"/>
  <c r="BG2690" i="226"/>
  <c r="BI2690" i="226" s="1"/>
  <c r="AY2690" i="226"/>
  <c r="AW2690" i="226"/>
  <c r="AB2690" i="226"/>
  <c r="AA2690" i="226"/>
  <c r="Z2690" i="226"/>
  <c r="W2690" i="226"/>
  <c r="V2690" i="226"/>
  <c r="U2690" i="226"/>
  <c r="S2690" i="226"/>
  <c r="BL2690" i="226" s="1"/>
  <c r="K2690" i="226"/>
  <c r="L2690" i="226" s="1"/>
  <c r="B2690" i="226"/>
  <c r="BR2690" i="226" s="1"/>
  <c r="BZ2689" i="226"/>
  <c r="BY2689" i="226"/>
  <c r="BX2689" i="226" s="1"/>
  <c r="BU2689" i="226"/>
  <c r="BS2689" i="226"/>
  <c r="BP2689" i="226"/>
  <c r="BN2689" i="226" a="1"/>
  <c r="BN2689" i="226" s="1"/>
  <c r="BM2689" i="226"/>
  <c r="BK2689" i="226"/>
  <c r="BJ2689" i="226"/>
  <c r="BG2689" i="226"/>
  <c r="AY2689" i="226"/>
  <c r="AW2689" i="226"/>
  <c r="AB2689" i="226"/>
  <c r="AA2689" i="226"/>
  <c r="Z2689" i="226"/>
  <c r="W2689" i="226"/>
  <c r="V2689" i="226"/>
  <c r="U2689" i="226"/>
  <c r="S2689" i="226"/>
  <c r="BL2689" i="226" s="1"/>
  <c r="K2689" i="226"/>
  <c r="B2689" i="226"/>
  <c r="BR2689" i="226" s="1"/>
  <c r="BZ2688" i="226"/>
  <c r="BY2688" i="226"/>
  <c r="BX2688" i="226" s="1"/>
  <c r="BU2688" i="226"/>
  <c r="BS2688" i="226"/>
  <c r="BP2688" i="226"/>
  <c r="BN2688" i="226" a="1"/>
  <c r="BN2688" i="226" s="1"/>
  <c r="BM2688" i="226"/>
  <c r="BK2688" i="226"/>
  <c r="BJ2688" i="226"/>
  <c r="BG2688" i="226"/>
  <c r="BI2688" i="226" s="1"/>
  <c r="AY2688" i="226"/>
  <c r="AW2688" i="226"/>
  <c r="AB2688" i="226"/>
  <c r="AA2688" i="226"/>
  <c r="Z2688" i="226"/>
  <c r="W2688" i="226"/>
  <c r="V2688" i="226"/>
  <c r="U2688" i="226"/>
  <c r="S2688" i="226"/>
  <c r="BL2688" i="226" s="1"/>
  <c r="K2688" i="226"/>
  <c r="L2688" i="226" s="1"/>
  <c r="B2688" i="226"/>
  <c r="BZ2687" i="226"/>
  <c r="BY2687" i="226"/>
  <c r="BX2687" i="226" s="1"/>
  <c r="BU2687" i="226"/>
  <c r="BS2687" i="226"/>
  <c r="BP2687" i="226"/>
  <c r="BN2687" i="226" a="1"/>
  <c r="BN2687" i="226" s="1"/>
  <c r="BM2687" i="226"/>
  <c r="BK2687" i="226"/>
  <c r="BJ2687" i="226"/>
  <c r="BG2687" i="226"/>
  <c r="BH2687" i="226" s="1"/>
  <c r="AY2687" i="226"/>
  <c r="AW2687" i="226"/>
  <c r="AB2687" i="226"/>
  <c r="Z2687" i="226"/>
  <c r="AA2687" i="226" s="1"/>
  <c r="K2687" i="226" s="1"/>
  <c r="W2687" i="226"/>
  <c r="V2687" i="226"/>
  <c r="U2687" i="226"/>
  <c r="AC46" i="121" s="1"/>
  <c r="S2687" i="226"/>
  <c r="BL2687" i="226" s="1"/>
  <c r="B2687" i="226"/>
  <c r="BR2687" i="226" s="1"/>
  <c r="BZ2686" i="226"/>
  <c r="BY2686" i="226"/>
  <c r="BX2686" i="226" s="1"/>
  <c r="BU2686" i="226"/>
  <c r="BS2686" i="226"/>
  <c r="BP2686" i="226"/>
  <c r="BN2686" i="226" a="1"/>
  <c r="BN2686" i="226" s="1"/>
  <c r="BM2686" i="226"/>
  <c r="BK2686" i="226"/>
  <c r="BJ2686" i="226"/>
  <c r="BG2686" i="226"/>
  <c r="BI2686" i="226" s="1"/>
  <c r="AY2686" i="226"/>
  <c r="AW2686" i="226"/>
  <c r="AB2686" i="226"/>
  <c r="AA2686" i="226"/>
  <c r="Z2686" i="226"/>
  <c r="W2686" i="226"/>
  <c r="V2686" i="226"/>
  <c r="U2686" i="226"/>
  <c r="Z46" i="121" s="1"/>
  <c r="S2686" i="226"/>
  <c r="BL2686" i="226" s="1"/>
  <c r="K2686" i="226"/>
  <c r="B2686" i="226"/>
  <c r="BZ2685" i="226"/>
  <c r="BY2685" i="226"/>
  <c r="BX2685" i="226" s="1"/>
  <c r="BU2685" i="226"/>
  <c r="BS2685" i="226"/>
  <c r="BP2685" i="226"/>
  <c r="BN2685" i="226" a="1"/>
  <c r="BN2685" i="226" s="1"/>
  <c r="BM2685" i="226"/>
  <c r="BK2685" i="226"/>
  <c r="BJ2685" i="226"/>
  <c r="BG2685" i="226"/>
  <c r="AY2685" i="226"/>
  <c r="AW2685" i="226"/>
  <c r="AB2685" i="226"/>
  <c r="Z2685" i="226"/>
  <c r="AA2685" i="226" s="1"/>
  <c r="W2685" i="226"/>
  <c r="V2685" i="226"/>
  <c r="U2685" i="226"/>
  <c r="S2685" i="226"/>
  <c r="K2685" i="226"/>
  <c r="BZ2684" i="226"/>
  <c r="BY2684" i="226"/>
  <c r="BX2684" i="226" s="1"/>
  <c r="BU2684" i="226"/>
  <c r="BS2684" i="226"/>
  <c r="BP2684" i="226"/>
  <c r="BN2684" i="226" a="1"/>
  <c r="BN2684" i="226" s="1"/>
  <c r="BM2684" i="226"/>
  <c r="BK2684" i="226"/>
  <c r="BJ2684" i="226"/>
  <c r="BG2684" i="226"/>
  <c r="BH2684" i="226" s="1"/>
  <c r="AY2684" i="226"/>
  <c r="AW2684" i="226"/>
  <c r="AB2684" i="226"/>
  <c r="Z2684" i="226"/>
  <c r="AA2684" i="226" s="1"/>
  <c r="W2684" i="226"/>
  <c r="V2684" i="226"/>
  <c r="U2684" i="226"/>
  <c r="S2684" i="226"/>
  <c r="BL2684" i="226" s="1"/>
  <c r="B2684" i="226"/>
  <c r="BZ2683" i="226"/>
  <c r="BY2683" i="226"/>
  <c r="BX2683" i="226" s="1"/>
  <c r="BU2683" i="226"/>
  <c r="BS2683" i="226"/>
  <c r="BP2683" i="226"/>
  <c r="BN2683" i="226" a="1"/>
  <c r="BN2683" i="226" s="1"/>
  <c r="BM2683" i="226"/>
  <c r="BK2683" i="226"/>
  <c r="BJ2683" i="226"/>
  <c r="BG2683" i="226"/>
  <c r="BI2683" i="226" s="1"/>
  <c r="AY2683" i="226"/>
  <c r="AW2683" i="226"/>
  <c r="AB2683" i="226"/>
  <c r="AA2683" i="226"/>
  <c r="Z2683" i="226"/>
  <c r="W2683" i="226"/>
  <c r="V2683" i="226"/>
  <c r="U2683" i="226"/>
  <c r="S2683" i="226"/>
  <c r="BL2683" i="226" s="1"/>
  <c r="K2683" i="226"/>
  <c r="L2683" i="226" s="1"/>
  <c r="B2683" i="226"/>
  <c r="BZ2682" i="226"/>
  <c r="BY2682" i="226"/>
  <c r="BX2682" i="226" s="1"/>
  <c r="BU2682" i="226"/>
  <c r="BS2682" i="226"/>
  <c r="BP2682" i="226"/>
  <c r="BN2682" i="226" a="1"/>
  <c r="BN2682" i="226" s="1"/>
  <c r="BM2682" i="226"/>
  <c r="BK2682" i="226"/>
  <c r="BJ2682" i="226"/>
  <c r="BG2682" i="226"/>
  <c r="BH2682" i="226" s="1"/>
  <c r="AY2682" i="226"/>
  <c r="AW2682" i="226"/>
  <c r="Z2682" i="226"/>
  <c r="AB2682" i="226" s="1"/>
  <c r="W2682" i="226"/>
  <c r="V2682" i="226"/>
  <c r="U2682" i="226"/>
  <c r="S2682" i="226"/>
  <c r="BL2682" i="226" s="1"/>
  <c r="K2682" i="226"/>
  <c r="L2682" i="226" s="1"/>
  <c r="B2682" i="226"/>
  <c r="BZ2681" i="226"/>
  <c r="BY2681" i="226"/>
  <c r="BX2681" i="226" s="1"/>
  <c r="BU2681" i="226"/>
  <c r="BS2681" i="226"/>
  <c r="BP2681" i="226"/>
  <c r="BN2681" i="226" a="1"/>
  <c r="BN2681" i="226" s="1"/>
  <c r="BM2681" i="226"/>
  <c r="BK2681" i="226"/>
  <c r="BJ2681" i="226"/>
  <c r="BG2681" i="226"/>
  <c r="BI2681" i="226" s="1"/>
  <c r="AY2681" i="226"/>
  <c r="AW2681" i="226"/>
  <c r="AB2681" i="226"/>
  <c r="AA2681" i="226"/>
  <c r="Z2681" i="226"/>
  <c r="W2681" i="226"/>
  <c r="V2681" i="226"/>
  <c r="U2681" i="226"/>
  <c r="S2681" i="226"/>
  <c r="BL2681" i="226" s="1"/>
  <c r="K2681" i="226"/>
  <c r="B2681" i="226"/>
  <c r="BZ2680" i="226"/>
  <c r="BY2680" i="226"/>
  <c r="BX2680" i="226" s="1"/>
  <c r="BU2680" i="226"/>
  <c r="BS2680" i="226"/>
  <c r="BP2680" i="226"/>
  <c r="BN2680" i="226" a="1"/>
  <c r="BN2680" i="226" s="1"/>
  <c r="BM2680" i="226"/>
  <c r="BK2680" i="226"/>
  <c r="BJ2680" i="226"/>
  <c r="BG2680" i="226"/>
  <c r="AY2680" i="226"/>
  <c r="AW2680" i="226"/>
  <c r="AB2680" i="226"/>
  <c r="AA2680" i="226"/>
  <c r="Z2680" i="226"/>
  <c r="W2680" i="226"/>
  <c r="V2680" i="226"/>
  <c r="U2680" i="226"/>
  <c r="S46" i="121" s="1"/>
  <c r="S2680" i="226"/>
  <c r="BL2680" i="226" s="1"/>
  <c r="K2680" i="226"/>
  <c r="L2680" i="226" s="1"/>
  <c r="B2680" i="226"/>
  <c r="BR2680" i="226" s="1"/>
  <c r="BZ2679" i="226"/>
  <c r="BY2679" i="226"/>
  <c r="BX2679" i="226" s="1"/>
  <c r="BU2679" i="226"/>
  <c r="BS2679" i="226"/>
  <c r="BP2679" i="226"/>
  <c r="BN2679" i="226" a="1"/>
  <c r="BN2679" i="226" s="1"/>
  <c r="BM2679" i="226"/>
  <c r="BK2679" i="226"/>
  <c r="BJ2679" i="226"/>
  <c r="BG2679" i="226"/>
  <c r="BH2679" i="226" s="1"/>
  <c r="AY2679" i="226"/>
  <c r="AW2679" i="226"/>
  <c r="AB2679" i="226"/>
  <c r="AA2679" i="226"/>
  <c r="Z2679" i="226"/>
  <c r="W2679" i="226"/>
  <c r="V2679" i="226"/>
  <c r="U2679" i="226"/>
  <c r="S2679" i="226"/>
  <c r="K2679" i="226"/>
  <c r="M2679" i="226" s="1"/>
  <c r="BZ2678" i="226"/>
  <c r="BY2678" i="226"/>
  <c r="BX2678" i="226" s="1"/>
  <c r="BU2678" i="226"/>
  <c r="BS2678" i="226"/>
  <c r="BP2678" i="226"/>
  <c r="BN2678" i="226" a="1"/>
  <c r="BN2678" i="226" s="1"/>
  <c r="BM2678" i="226"/>
  <c r="BK2678" i="226"/>
  <c r="BJ2678" i="226"/>
  <c r="BG2678" i="226"/>
  <c r="BH2678" i="226" s="1"/>
  <c r="AY2678" i="226"/>
  <c r="AW2678" i="226"/>
  <c r="AB2678" i="226"/>
  <c r="AA2678" i="226"/>
  <c r="Z2678" i="226"/>
  <c r="W2678" i="226"/>
  <c r="V2678" i="226"/>
  <c r="U2678" i="226"/>
  <c r="S2678" i="226"/>
  <c r="K2678" i="226"/>
  <c r="L2678" i="226" s="1"/>
  <c r="BZ2677" i="226"/>
  <c r="BY2677" i="226"/>
  <c r="BX2677" i="226" s="1"/>
  <c r="BU2677" i="226"/>
  <c r="BS2677" i="226"/>
  <c r="BP2677" i="226"/>
  <c r="BN2677" i="226" a="1"/>
  <c r="BN2677" i="226" s="1"/>
  <c r="BM2677" i="226"/>
  <c r="BK2677" i="226"/>
  <c r="BJ2677" i="226"/>
  <c r="BG2677" i="226"/>
  <c r="BH2677" i="226" s="1"/>
  <c r="AY2677" i="226"/>
  <c r="AW2677" i="226"/>
  <c r="AB2677" i="226"/>
  <c r="AA2677" i="226"/>
  <c r="Z2677" i="226"/>
  <c r="W2677" i="226"/>
  <c r="V2677" i="226"/>
  <c r="U2677" i="226"/>
  <c r="S2677" i="226"/>
  <c r="K2677" i="226"/>
  <c r="M2677" i="226" s="1"/>
  <c r="BZ2676" i="226"/>
  <c r="BY2676" i="226"/>
  <c r="BX2676" i="226" s="1"/>
  <c r="BU2676" i="226"/>
  <c r="BS2676" i="226"/>
  <c r="BP2676" i="226"/>
  <c r="BN2676" i="226" a="1"/>
  <c r="BN2676" i="226" s="1"/>
  <c r="BM2676" i="226"/>
  <c r="BK2676" i="226"/>
  <c r="BJ2676" i="226"/>
  <c r="BG2676" i="226"/>
  <c r="BI2676" i="226" s="1"/>
  <c r="AY2676" i="226"/>
  <c r="AW2676" i="226"/>
  <c r="AB2676" i="226"/>
  <c r="Z2676" i="226"/>
  <c r="AA2676" i="226" s="1"/>
  <c r="W2676" i="226"/>
  <c r="V2676" i="226"/>
  <c r="U2676" i="226"/>
  <c r="S2676" i="226"/>
  <c r="K2676" i="226"/>
  <c r="BZ2675" i="226"/>
  <c r="BY2675" i="226"/>
  <c r="BX2675" i="226" s="1"/>
  <c r="BU2675" i="226"/>
  <c r="BS2675" i="226"/>
  <c r="BP2675" i="226"/>
  <c r="BN2675" i="226" a="1"/>
  <c r="BN2675" i="226" s="1"/>
  <c r="BM2675" i="226"/>
  <c r="BK2675" i="226"/>
  <c r="BJ2675" i="226"/>
  <c r="BG2675" i="226"/>
  <c r="BI2675" i="226" s="1"/>
  <c r="AY2675" i="226"/>
  <c r="AW2675" i="226"/>
  <c r="AB2675" i="226"/>
  <c r="Z2675" i="226"/>
  <c r="AA2675" i="226" s="1"/>
  <c r="W2675" i="226"/>
  <c r="V2675" i="226"/>
  <c r="U2675" i="226"/>
  <c r="S2675" i="226"/>
  <c r="K2675" i="226"/>
  <c r="BZ2674" i="226"/>
  <c r="BY2674" i="226"/>
  <c r="BX2674" i="226" s="1"/>
  <c r="BU2674" i="226"/>
  <c r="BS2674" i="226"/>
  <c r="BP2674" i="226"/>
  <c r="BN2674" i="226" a="1"/>
  <c r="BN2674" i="226" s="1"/>
  <c r="BM2674" i="226"/>
  <c r="BK2674" i="226"/>
  <c r="BJ2674" i="226"/>
  <c r="BG2674" i="226"/>
  <c r="BH2674" i="226" s="1"/>
  <c r="AY2674" i="226"/>
  <c r="AW2674" i="226"/>
  <c r="AB2674" i="226"/>
  <c r="Z2674" i="226"/>
  <c r="AA2674" i="226" s="1"/>
  <c r="W2674" i="226"/>
  <c r="V2674" i="226"/>
  <c r="U2674" i="226"/>
  <c r="S2674" i="226"/>
  <c r="BL2674" i="226" s="1"/>
  <c r="K2674" i="226"/>
  <c r="L2674" i="226" s="1"/>
  <c r="B2674" i="226"/>
  <c r="BR2674" i="226" s="1"/>
  <c r="BZ2673" i="226"/>
  <c r="BY2673" i="226"/>
  <c r="BX2673" i="226" s="1"/>
  <c r="BU2673" i="226"/>
  <c r="BS2673" i="226"/>
  <c r="BP2673" i="226"/>
  <c r="BN2673" i="226" a="1"/>
  <c r="BN2673" i="226" s="1"/>
  <c r="BM2673" i="226"/>
  <c r="BK2673" i="226"/>
  <c r="BJ2673" i="226"/>
  <c r="BG2673" i="226"/>
  <c r="AY2673" i="226"/>
  <c r="AW2673" i="226"/>
  <c r="AB2673" i="226"/>
  <c r="AA2673" i="226"/>
  <c r="Z2673" i="226"/>
  <c r="W2673" i="226"/>
  <c r="V2673" i="226"/>
  <c r="U2673" i="226"/>
  <c r="S2673" i="226"/>
  <c r="BL2673" i="226" s="1"/>
  <c r="K2673" i="226"/>
  <c r="L2673" i="226" s="1"/>
  <c r="B2673" i="226"/>
  <c r="BZ2672" i="226"/>
  <c r="BY2672" i="226"/>
  <c r="BX2672" i="226" s="1"/>
  <c r="BU2672" i="226"/>
  <c r="BS2672" i="226"/>
  <c r="BP2672" i="226"/>
  <c r="BN2672" i="226" a="1"/>
  <c r="BN2672" i="226" s="1"/>
  <c r="BM2672" i="226"/>
  <c r="BK2672" i="226"/>
  <c r="BJ2672" i="226"/>
  <c r="BG2672" i="226"/>
  <c r="BH2672" i="226" s="1"/>
  <c r="AY2672" i="226"/>
  <c r="AW2672" i="226"/>
  <c r="AB2672" i="226"/>
  <c r="Z2672" i="226"/>
  <c r="AA2672" i="226" s="1"/>
  <c r="K2672" i="226" s="1"/>
  <c r="W2672" i="226"/>
  <c r="V2672" i="226"/>
  <c r="U2672" i="226"/>
  <c r="K46" i="121" s="1"/>
  <c r="S2672" i="226"/>
  <c r="BL2672" i="226" s="1"/>
  <c r="B2672" i="226"/>
  <c r="BR2672" i="226" s="1"/>
  <c r="BZ2671" i="226"/>
  <c r="BY2671" i="226"/>
  <c r="BX2671" i="226" s="1"/>
  <c r="BU2671" i="226"/>
  <c r="BS2671" i="226"/>
  <c r="BP2671" i="226"/>
  <c r="BN2671" i="226" a="1"/>
  <c r="BN2671" i="226" s="1"/>
  <c r="BM2671" i="226"/>
  <c r="BK2671" i="226"/>
  <c r="BJ2671" i="226"/>
  <c r="BG2671" i="226"/>
  <c r="BH2671" i="226" s="1"/>
  <c r="AY2671" i="226"/>
  <c r="AW2671" i="226"/>
  <c r="AB2671" i="226"/>
  <c r="AA2671" i="226"/>
  <c r="Z2671" i="226"/>
  <c r="W2671" i="226"/>
  <c r="V2671" i="226"/>
  <c r="U2671" i="226"/>
  <c r="S2671" i="226"/>
  <c r="BL2671" i="226" s="1"/>
  <c r="K2671" i="226"/>
  <c r="L2671" i="226" s="1"/>
  <c r="B2671" i="226"/>
  <c r="BZ2670" i="226"/>
  <c r="BY2670" i="226"/>
  <c r="BX2670" i="226" s="1"/>
  <c r="BU2670" i="226"/>
  <c r="BS2670" i="226"/>
  <c r="BP2670" i="226"/>
  <c r="BN2670" i="226" a="1"/>
  <c r="BN2670" i="226" s="1"/>
  <c r="BM2670" i="226"/>
  <c r="BK2670" i="226"/>
  <c r="BJ2670" i="226"/>
  <c r="BG2670" i="226"/>
  <c r="BI2670" i="226" s="1"/>
  <c r="AY2670" i="226"/>
  <c r="AW2670" i="226"/>
  <c r="AB2670" i="226"/>
  <c r="AA2670" i="226"/>
  <c r="Z2670" i="226"/>
  <c r="W2670" i="226"/>
  <c r="V2670" i="226"/>
  <c r="U2670" i="226"/>
  <c r="S2670" i="226"/>
  <c r="BL2670" i="226" s="1"/>
  <c r="K2670" i="226"/>
  <c r="L2670" i="226" s="1"/>
  <c r="B2670" i="226"/>
  <c r="BR2670" i="226" s="1"/>
  <c r="BZ2669" i="226"/>
  <c r="BY2669" i="226"/>
  <c r="BX2669" i="226" s="1"/>
  <c r="BU2669" i="226"/>
  <c r="BS2669" i="226"/>
  <c r="BP2669" i="226"/>
  <c r="BN2669" i="226" a="1"/>
  <c r="BN2669" i="226" s="1"/>
  <c r="BM2669" i="226"/>
  <c r="BK2669" i="226"/>
  <c r="BJ2669" i="226"/>
  <c r="BG2669" i="226"/>
  <c r="BH2669" i="226" s="1"/>
  <c r="AY2669" i="226"/>
  <c r="AW2669" i="226"/>
  <c r="AB2669" i="226"/>
  <c r="AA2669" i="226"/>
  <c r="Z2669" i="226"/>
  <c r="W2669" i="226"/>
  <c r="V2669" i="226"/>
  <c r="U2669" i="226"/>
  <c r="S2669" i="226"/>
  <c r="BL2669" i="226" s="1"/>
  <c r="K2669" i="226"/>
  <c r="L2669" i="226" s="1"/>
  <c r="B2669" i="226"/>
  <c r="BR2669" i="226" s="1"/>
  <c r="BZ2668" i="226"/>
  <c r="BY2668" i="226"/>
  <c r="BX2668" i="226" s="1"/>
  <c r="BU2668" i="226"/>
  <c r="BS2668" i="226"/>
  <c r="BP2668" i="226"/>
  <c r="BN2668" i="226" a="1"/>
  <c r="BN2668" i="226" s="1"/>
  <c r="BM2668" i="226"/>
  <c r="BK2668" i="226"/>
  <c r="BJ2668" i="226"/>
  <c r="BG2668" i="226"/>
  <c r="AY2668" i="226"/>
  <c r="AW2668" i="226"/>
  <c r="AB2668" i="226"/>
  <c r="AA2668" i="226"/>
  <c r="Z2668" i="226"/>
  <c r="W2668" i="226"/>
  <c r="V2668" i="226"/>
  <c r="U2668" i="226"/>
  <c r="S2668" i="226"/>
  <c r="BL2668" i="226" s="1"/>
  <c r="K2668" i="226"/>
  <c r="L2668" i="226" s="1"/>
  <c r="B2668" i="226"/>
  <c r="BZ2667" i="226"/>
  <c r="BY2667" i="226"/>
  <c r="BX2667" i="226" s="1"/>
  <c r="BU2667" i="226"/>
  <c r="BS2667" i="226"/>
  <c r="BP2667" i="226"/>
  <c r="BN2667" i="226" a="1"/>
  <c r="BN2667" i="226" s="1"/>
  <c r="BM2667" i="226"/>
  <c r="BK2667" i="226"/>
  <c r="BJ2667" i="226"/>
  <c r="BG2667" i="226"/>
  <c r="BH2667" i="226" s="1"/>
  <c r="AY2667" i="226"/>
  <c r="AW2667" i="226"/>
  <c r="AB2667" i="226"/>
  <c r="Z2667" i="226"/>
  <c r="AA2667" i="226" s="1"/>
  <c r="W2667" i="226"/>
  <c r="V2667" i="226"/>
  <c r="U2667" i="226"/>
  <c r="S2667" i="226"/>
  <c r="K2667" i="226"/>
  <c r="L2667" i="226" s="1"/>
  <c r="BZ2666" i="226"/>
  <c r="BY2666" i="226"/>
  <c r="BX2666" i="226" s="1"/>
  <c r="BU2666" i="226"/>
  <c r="BS2666" i="226"/>
  <c r="BP2666" i="226"/>
  <c r="BN2666" i="226" a="1"/>
  <c r="BN2666" i="226" s="1"/>
  <c r="BM2666" i="226"/>
  <c r="BK2666" i="226"/>
  <c r="BJ2666" i="226"/>
  <c r="BG2666" i="226"/>
  <c r="BH2666" i="226" s="1"/>
  <c r="AY2666" i="226"/>
  <c r="AW2666" i="226"/>
  <c r="AB2666" i="226"/>
  <c r="Z2666" i="226"/>
  <c r="AA2666" i="226" s="1"/>
  <c r="W2666" i="226"/>
  <c r="V2666" i="226"/>
  <c r="U2666" i="226"/>
  <c r="S2666" i="226"/>
  <c r="K2666" i="226"/>
  <c r="M2666" i="226" s="1"/>
  <c r="BZ2665" i="226"/>
  <c r="BY2665" i="226"/>
  <c r="BX2665" i="226" s="1"/>
  <c r="BU2665" i="226"/>
  <c r="BS2665" i="226"/>
  <c r="BP2665" i="226"/>
  <c r="BN2665" i="226" a="1"/>
  <c r="BN2665" i="226" s="1"/>
  <c r="BM2665" i="226"/>
  <c r="BK2665" i="226"/>
  <c r="BJ2665" i="226"/>
  <c r="BG2665" i="226"/>
  <c r="BI2665" i="226" s="1"/>
  <c r="AY2665" i="226"/>
  <c r="AW2665" i="226"/>
  <c r="AB2665" i="226"/>
  <c r="Z2665" i="226"/>
  <c r="AA2665" i="226" s="1"/>
  <c r="W2665" i="226"/>
  <c r="V2665" i="226"/>
  <c r="U2665" i="226"/>
  <c r="S2665" i="226"/>
  <c r="K2665" i="226"/>
  <c r="L2665" i="226" s="1"/>
  <c r="BZ2664" i="226"/>
  <c r="BY2664" i="226"/>
  <c r="BX2664" i="226" s="1"/>
  <c r="BU2664" i="226"/>
  <c r="BS2664" i="226"/>
  <c r="BP2664" i="226"/>
  <c r="BN2664" i="226" a="1"/>
  <c r="BN2664" i="226" s="1"/>
  <c r="BM2664" i="226"/>
  <c r="BK2664" i="226"/>
  <c r="BJ2664" i="226"/>
  <c r="BG2664" i="226"/>
  <c r="AY2664" i="226"/>
  <c r="AW2664" i="226"/>
  <c r="AB2664" i="226"/>
  <c r="Z2664" i="226"/>
  <c r="AA2664" i="226" s="1"/>
  <c r="W2664" i="226"/>
  <c r="V2664" i="226"/>
  <c r="U2664" i="226"/>
  <c r="S2664" i="226"/>
  <c r="K2664" i="226"/>
  <c r="L2664" i="226" s="1"/>
  <c r="BZ2663" i="226"/>
  <c r="BY2663" i="226"/>
  <c r="BX2663" i="226" s="1"/>
  <c r="BU2663" i="226"/>
  <c r="BS2663" i="226"/>
  <c r="BP2663" i="226"/>
  <c r="BN2663" i="226" a="1"/>
  <c r="BN2663" i="226" s="1"/>
  <c r="BM2663" i="226"/>
  <c r="BK2663" i="226"/>
  <c r="BJ2663" i="226"/>
  <c r="BG2663" i="226"/>
  <c r="BH2663" i="226" s="1"/>
  <c r="AY2663" i="226"/>
  <c r="AW2663" i="226"/>
  <c r="AB2663" i="226"/>
  <c r="Z2663" i="226"/>
  <c r="AA2663" i="226" s="1"/>
  <c r="W2663" i="226"/>
  <c r="V2663" i="226"/>
  <c r="U2663" i="226"/>
  <c r="S2663" i="226"/>
  <c r="K2663" i="226"/>
  <c r="L2663" i="226" s="1"/>
  <c r="BZ2662" i="226"/>
  <c r="BY2662" i="226"/>
  <c r="BX2662" i="226" s="1"/>
  <c r="BU2662" i="226"/>
  <c r="BS2662" i="226"/>
  <c r="BP2662" i="226"/>
  <c r="BN2662" i="226" a="1"/>
  <c r="BN2662" i="226" s="1"/>
  <c r="BM2662" i="226"/>
  <c r="BK2662" i="226"/>
  <c r="BJ2662" i="226"/>
  <c r="BG2662" i="226"/>
  <c r="BH2662" i="226" s="1"/>
  <c r="AY2662" i="226"/>
  <c r="AW2662" i="226"/>
  <c r="AB2662" i="226"/>
  <c r="Z2662" i="226"/>
  <c r="AA2662" i="226" s="1"/>
  <c r="W2662" i="226"/>
  <c r="V2662" i="226"/>
  <c r="U2662" i="226"/>
  <c r="S2662" i="226"/>
  <c r="BL2662" i="226" s="1"/>
  <c r="K2662" i="226"/>
  <c r="L2662" i="226" s="1"/>
  <c r="B2662" i="226"/>
  <c r="BR2662" i="226" s="1"/>
  <c r="BZ2661" i="226"/>
  <c r="BY2661" i="226"/>
  <c r="BX2661" i="226" s="1"/>
  <c r="BU2661" i="226"/>
  <c r="BS2661" i="226"/>
  <c r="BP2661" i="226"/>
  <c r="BN2661" i="226" a="1"/>
  <c r="BN2661" i="226" s="1"/>
  <c r="BM2661" i="226"/>
  <c r="BK2661" i="226"/>
  <c r="BJ2661" i="226"/>
  <c r="BG2661" i="226"/>
  <c r="BI2661" i="226" s="1"/>
  <c r="AY2661" i="226"/>
  <c r="AW2661" i="226"/>
  <c r="AB2661" i="226"/>
  <c r="AA2661" i="226"/>
  <c r="Z2661" i="226"/>
  <c r="W2661" i="226"/>
  <c r="V2661" i="226"/>
  <c r="U2661" i="226"/>
  <c r="AA45" i="121" s="1"/>
  <c r="S2661" i="226"/>
  <c r="BL2661" i="226" s="1"/>
  <c r="K2661" i="226"/>
  <c r="B2661" i="226"/>
  <c r="BZ2660" i="226"/>
  <c r="BY2660" i="226"/>
  <c r="BU2660" i="226"/>
  <c r="BS2660" i="226"/>
  <c r="BP2660" i="226"/>
  <c r="BN2660" i="226" a="1"/>
  <c r="BN2660" i="226" s="1"/>
  <c r="BM2660" i="226"/>
  <c r="BK2660" i="226"/>
  <c r="BJ2660" i="226"/>
  <c r="BG2660" i="226"/>
  <c r="BI2660" i="226" s="1"/>
  <c r="AY2660" i="226"/>
  <c r="AW2660" i="226"/>
  <c r="AB2660" i="226"/>
  <c r="AA2660" i="226"/>
  <c r="Z2660" i="226"/>
  <c r="W2660" i="226"/>
  <c r="V2660" i="226"/>
  <c r="U2660" i="226"/>
  <c r="S2660" i="226"/>
  <c r="BL2660" i="226" s="1"/>
  <c r="K2660" i="226"/>
  <c r="L2660" i="226" s="1"/>
  <c r="B2660" i="226"/>
  <c r="BR2660" i="226" s="1"/>
  <c r="BZ2659" i="226"/>
  <c r="BY2659" i="226"/>
  <c r="BU2659" i="226"/>
  <c r="BS2659" i="226"/>
  <c r="BP2659" i="226"/>
  <c r="BN2659" i="226" a="1"/>
  <c r="BN2659" i="226" s="1"/>
  <c r="BM2659" i="226"/>
  <c r="BK2659" i="226"/>
  <c r="BJ2659" i="226"/>
  <c r="BG2659" i="226"/>
  <c r="BH2659" i="226" s="1"/>
  <c r="AY2659" i="226"/>
  <c r="AW2659" i="226"/>
  <c r="Z2659" i="226"/>
  <c r="AA2659" i="226" s="1"/>
  <c r="W2659" i="226"/>
  <c r="V2659" i="226"/>
  <c r="U2659" i="226"/>
  <c r="S2659" i="226"/>
  <c r="K2659" i="226"/>
  <c r="L2659" i="226" s="1"/>
  <c r="BZ2658" i="226"/>
  <c r="BY2658" i="226"/>
  <c r="BU2658" i="226"/>
  <c r="BS2658" i="226"/>
  <c r="BP2658" i="226"/>
  <c r="BN2658" i="226" a="1"/>
  <c r="BN2658" i="226" s="1"/>
  <c r="BM2658" i="226"/>
  <c r="BK2658" i="226"/>
  <c r="BJ2658" i="226"/>
  <c r="BG2658" i="226"/>
  <c r="AY2658" i="226"/>
  <c r="AW2658" i="226"/>
  <c r="Z2658" i="226"/>
  <c r="AA2658" i="226" s="1"/>
  <c r="W2658" i="226"/>
  <c r="V2658" i="226"/>
  <c r="U2658" i="226"/>
  <c r="B2658" i="226"/>
  <c r="B2659" i="226" s="1"/>
  <c r="N2659" i="226" s="1"/>
  <c r="BZ2657" i="226"/>
  <c r="BY2657" i="226"/>
  <c r="BU2657" i="226"/>
  <c r="BS2657" i="226"/>
  <c r="BP2657" i="226"/>
  <c r="BN2657" i="226" a="1"/>
  <c r="BN2657" i="226" s="1"/>
  <c r="BM2657" i="226"/>
  <c r="BK2657" i="226"/>
  <c r="BJ2657" i="226"/>
  <c r="BG2657" i="226"/>
  <c r="BI2657" i="226" s="1"/>
  <c r="AY2657" i="226"/>
  <c r="AW2657" i="226"/>
  <c r="AB2657" i="226"/>
  <c r="AA2657" i="226"/>
  <c r="Z2657" i="226"/>
  <c r="W2657" i="226"/>
  <c r="V2657" i="226"/>
  <c r="U2657" i="226"/>
  <c r="S2657" i="226"/>
  <c r="K2657" i="226"/>
  <c r="L2657" i="226" s="1"/>
  <c r="BZ2656" i="226"/>
  <c r="BY2656" i="226"/>
  <c r="BU2656" i="226"/>
  <c r="BS2656" i="226"/>
  <c r="BP2656" i="226"/>
  <c r="BN2656" i="226" a="1"/>
  <c r="BN2656" i="226" s="1"/>
  <c r="BM2656" i="226"/>
  <c r="BK2656" i="226"/>
  <c r="BJ2656" i="226"/>
  <c r="BG2656" i="226"/>
  <c r="BH2656" i="226" s="1"/>
  <c r="AY2656" i="226"/>
  <c r="AW2656" i="226"/>
  <c r="AB2656" i="226"/>
  <c r="AA2656" i="226"/>
  <c r="Z2656" i="226"/>
  <c r="W2656" i="226"/>
  <c r="V2656" i="226"/>
  <c r="U2656" i="226"/>
  <c r="S2656" i="226"/>
  <c r="K2656" i="226"/>
  <c r="BZ2655" i="226"/>
  <c r="BY2655" i="226"/>
  <c r="BU2655" i="226"/>
  <c r="BS2655" i="226"/>
  <c r="BP2655" i="226"/>
  <c r="BN2655" i="226" a="1"/>
  <c r="BN2655" i="226" s="1"/>
  <c r="BM2655" i="226"/>
  <c r="BK2655" i="226"/>
  <c r="BJ2655" i="226"/>
  <c r="BG2655" i="226"/>
  <c r="BH2655" i="226" s="1"/>
  <c r="AY2655" i="226"/>
  <c r="AW2655" i="226"/>
  <c r="AB2655" i="226"/>
  <c r="AA2655" i="226"/>
  <c r="Z2655" i="226"/>
  <c r="W2655" i="226"/>
  <c r="V2655" i="226"/>
  <c r="U2655" i="226"/>
  <c r="S2655" i="226"/>
  <c r="BL2655" i="226" s="1"/>
  <c r="K2655" i="226"/>
  <c r="B2655" i="226"/>
  <c r="B2656" i="226" s="1"/>
  <c r="BZ2654" i="226"/>
  <c r="BY2654" i="226"/>
  <c r="BX2654" i="226" s="1"/>
  <c r="BU2654" i="226"/>
  <c r="BS2654" i="226"/>
  <c r="BP2654" i="226"/>
  <c r="BN2654" i="226" a="1"/>
  <c r="BN2654" i="226" s="1"/>
  <c r="BM2654" i="226"/>
  <c r="BK2654" i="226"/>
  <c r="BJ2654" i="226"/>
  <c r="BG2654" i="226"/>
  <c r="BI2654" i="226" s="1"/>
  <c r="AY2654" i="226"/>
  <c r="AW2654" i="226"/>
  <c r="AB2654" i="226"/>
  <c r="AA2654" i="226"/>
  <c r="K2654" i="226" s="1"/>
  <c r="Z2654" i="226"/>
  <c r="W2654" i="226"/>
  <c r="V2654" i="226"/>
  <c r="U2654" i="226"/>
  <c r="U45" i="121" s="1"/>
  <c r="S2654" i="226"/>
  <c r="BL2654" i="226" s="1"/>
  <c r="B2654" i="226"/>
  <c r="BR2654" i="226" s="1"/>
  <c r="BZ2653" i="226"/>
  <c r="BY2653" i="226"/>
  <c r="BU2653" i="226"/>
  <c r="BS2653" i="226"/>
  <c r="BP2653" i="226"/>
  <c r="BN2653" i="226" a="1"/>
  <c r="BN2653" i="226" s="1"/>
  <c r="BM2653" i="226"/>
  <c r="BK2653" i="226"/>
  <c r="BJ2653" i="226"/>
  <c r="BG2653" i="226"/>
  <c r="BH2653" i="226" s="1"/>
  <c r="AY2653" i="226"/>
  <c r="AW2653" i="226"/>
  <c r="AB2653" i="226"/>
  <c r="AA2653" i="226"/>
  <c r="Z2653" i="226"/>
  <c r="W2653" i="226"/>
  <c r="V2653" i="226"/>
  <c r="U2653" i="226"/>
  <c r="S2653" i="226"/>
  <c r="K2653" i="226"/>
  <c r="M2653" i="226" s="1"/>
  <c r="BZ2652" i="226"/>
  <c r="BY2652" i="226"/>
  <c r="BU2652" i="226"/>
  <c r="BS2652" i="226"/>
  <c r="BP2652" i="226"/>
  <c r="BN2652" i="226" a="1"/>
  <c r="BN2652" i="226" s="1"/>
  <c r="BM2652" i="226"/>
  <c r="BK2652" i="226"/>
  <c r="BJ2652" i="226"/>
  <c r="BG2652" i="226"/>
  <c r="BI2652" i="226" s="1"/>
  <c r="AY2652" i="226"/>
  <c r="AW2652" i="226"/>
  <c r="AB2652" i="226"/>
  <c r="AA2652" i="226"/>
  <c r="Z2652" i="226"/>
  <c r="W2652" i="226"/>
  <c r="V2652" i="226"/>
  <c r="U2652" i="226"/>
  <c r="S2652" i="226"/>
  <c r="K2652" i="226"/>
  <c r="L2652" i="226" s="1"/>
  <c r="BZ2651" i="226"/>
  <c r="BY2651" i="226"/>
  <c r="BU2651" i="226"/>
  <c r="BS2651" i="226"/>
  <c r="BP2651" i="226"/>
  <c r="BN2651" i="226" a="1"/>
  <c r="BN2651" i="226" s="1"/>
  <c r="BM2651" i="226"/>
  <c r="BK2651" i="226"/>
  <c r="BJ2651" i="226"/>
  <c r="BG2651" i="226"/>
  <c r="BH2651" i="226" s="1"/>
  <c r="AY2651" i="226"/>
  <c r="AW2651" i="226"/>
  <c r="AB2651" i="226"/>
  <c r="AA2651" i="226"/>
  <c r="Z2651" i="226"/>
  <c r="W2651" i="226"/>
  <c r="V2651" i="226"/>
  <c r="U2651" i="226"/>
  <c r="S2651" i="226"/>
  <c r="K2651" i="226"/>
  <c r="M2651" i="226" s="1"/>
  <c r="BZ2650" i="226"/>
  <c r="BY2650" i="226"/>
  <c r="BU2650" i="226"/>
  <c r="BS2650" i="226"/>
  <c r="BP2650" i="226"/>
  <c r="BN2650" i="226" a="1"/>
  <c r="BN2650" i="226" s="1"/>
  <c r="BM2650" i="226"/>
  <c r="BK2650" i="226"/>
  <c r="BJ2650" i="226"/>
  <c r="BG2650" i="226"/>
  <c r="BI2650" i="226" s="1"/>
  <c r="AY2650" i="226"/>
  <c r="AW2650" i="226"/>
  <c r="AB2650" i="226"/>
  <c r="AA2650" i="226"/>
  <c r="Z2650" i="226"/>
  <c r="W2650" i="226"/>
  <c r="V2650" i="226"/>
  <c r="U2650" i="226"/>
  <c r="S2650" i="226"/>
  <c r="K2650" i="226"/>
  <c r="M2650" i="226" s="1"/>
  <c r="BZ2649" i="226"/>
  <c r="BY2649" i="226"/>
  <c r="BU2649" i="226"/>
  <c r="BS2649" i="226"/>
  <c r="BP2649" i="226"/>
  <c r="BN2649" i="226" a="1"/>
  <c r="BN2649" i="226" s="1"/>
  <c r="BM2649" i="226"/>
  <c r="BK2649" i="226"/>
  <c r="BJ2649" i="226"/>
  <c r="BG2649" i="226"/>
  <c r="BI2649" i="226" s="1"/>
  <c r="AY2649" i="226"/>
  <c r="AW2649" i="226"/>
  <c r="AB2649" i="226"/>
  <c r="AA2649" i="226"/>
  <c r="Z2649" i="226"/>
  <c r="W2649" i="226"/>
  <c r="V2649" i="226"/>
  <c r="U2649" i="226"/>
  <c r="S2649" i="226"/>
  <c r="BL2649" i="226" s="1"/>
  <c r="K2649" i="226"/>
  <c r="L2649" i="226" s="1"/>
  <c r="B2649" i="226"/>
  <c r="BR2649" i="226" s="1"/>
  <c r="BZ2648" i="226"/>
  <c r="BY2648" i="226"/>
  <c r="BX2648" i="226" s="1"/>
  <c r="BU2648" i="226"/>
  <c r="BS2648" i="226"/>
  <c r="BP2648" i="226"/>
  <c r="BN2648" i="226" a="1"/>
  <c r="BN2648" i="226" s="1"/>
  <c r="BM2648" i="226"/>
  <c r="BK2648" i="226"/>
  <c r="BJ2648" i="226"/>
  <c r="BG2648" i="226"/>
  <c r="BH2648" i="226" s="1"/>
  <c r="AY2648" i="226"/>
  <c r="AW2648" i="226"/>
  <c r="Z2648" i="226"/>
  <c r="AA2648" i="226" s="1"/>
  <c r="K2648" i="226" s="1"/>
  <c r="W2648" i="226"/>
  <c r="V2648" i="226"/>
  <c r="U2648" i="226"/>
  <c r="B2648" i="226"/>
  <c r="BR2648" i="226" s="1"/>
  <c r="BZ2647" i="226"/>
  <c r="BY2647" i="226"/>
  <c r="BX2647" i="226" s="1"/>
  <c r="BU2647" i="226"/>
  <c r="BS2647" i="226"/>
  <c r="BP2647" i="226"/>
  <c r="BN2647" i="226" a="1"/>
  <c r="BN2647" i="226" s="1"/>
  <c r="BM2647" i="226"/>
  <c r="BK2647" i="226"/>
  <c r="BJ2647" i="226"/>
  <c r="BG2647" i="226"/>
  <c r="BI2647" i="226" s="1"/>
  <c r="AY2647" i="226"/>
  <c r="AW2647" i="226"/>
  <c r="Z2647" i="226"/>
  <c r="AA2647" i="226" s="1"/>
  <c r="W2647" i="226"/>
  <c r="V2647" i="226"/>
  <c r="U2647" i="226"/>
  <c r="S2647" i="226"/>
  <c r="K2647" i="226"/>
  <c r="L2647" i="226" s="1"/>
  <c r="BZ2646" i="226"/>
  <c r="BY2646" i="226"/>
  <c r="BX2646" i="226" s="1"/>
  <c r="BU2646" i="226"/>
  <c r="BS2646" i="226"/>
  <c r="BP2646" i="226"/>
  <c r="BN2646" i="226" a="1"/>
  <c r="BN2646" i="226" s="1"/>
  <c r="BM2646" i="226"/>
  <c r="BK2646" i="226"/>
  <c r="BJ2646" i="226"/>
  <c r="BG2646" i="226"/>
  <c r="BH2646" i="226" s="1"/>
  <c r="AY2646" i="226"/>
  <c r="AW2646" i="226"/>
  <c r="Z2646" i="226"/>
  <c r="AB2646" i="226" s="1"/>
  <c r="W2646" i="226"/>
  <c r="V2646" i="226"/>
  <c r="U2646" i="226"/>
  <c r="S2646" i="226"/>
  <c r="K2646" i="226"/>
  <c r="M2646" i="226" s="1"/>
  <c r="BZ2645" i="226"/>
  <c r="BY2645" i="226"/>
  <c r="BX2645" i="226" s="1"/>
  <c r="BU2645" i="226"/>
  <c r="BS2645" i="226"/>
  <c r="BP2645" i="226"/>
  <c r="BN2645" i="226" a="1"/>
  <c r="BN2645" i="226" s="1"/>
  <c r="BM2645" i="226"/>
  <c r="BK2645" i="226"/>
  <c r="BJ2645" i="226"/>
  <c r="BG2645" i="226"/>
  <c r="BI2645" i="226" s="1"/>
  <c r="AY2645" i="226"/>
  <c r="AW2645" i="226"/>
  <c r="Z2645" i="226"/>
  <c r="AA2645" i="226" s="1"/>
  <c r="W2645" i="226"/>
  <c r="V2645" i="226"/>
  <c r="U2645" i="226"/>
  <c r="B2645" i="226"/>
  <c r="B2646" i="226" s="1"/>
  <c r="BZ2644" i="226"/>
  <c r="BY2644" i="226"/>
  <c r="BU2644" i="226"/>
  <c r="BS2644" i="226"/>
  <c r="BP2644" i="226"/>
  <c r="BN2644" i="226" a="1"/>
  <c r="BN2644" i="226" s="1"/>
  <c r="BM2644" i="226"/>
  <c r="BK2644" i="226"/>
  <c r="BJ2644" i="226"/>
  <c r="BG2644" i="226"/>
  <c r="BI2644" i="226" s="1"/>
  <c r="AY2644" i="226"/>
  <c r="AW2644" i="226"/>
  <c r="Z2644" i="226"/>
  <c r="AB2644" i="226" s="1"/>
  <c r="W2644" i="226"/>
  <c r="V2644" i="226"/>
  <c r="U2644" i="226"/>
  <c r="K2644" i="226"/>
  <c r="L2644" i="226" s="1"/>
  <c r="B2644" i="226"/>
  <c r="BR2644" i="226" s="1"/>
  <c r="BZ2643" i="226"/>
  <c r="BY2643" i="226"/>
  <c r="BX2643" i="226" s="1"/>
  <c r="BU2643" i="226"/>
  <c r="BS2643" i="226"/>
  <c r="BP2643" i="226"/>
  <c r="BN2643" i="226" a="1"/>
  <c r="BN2643" i="226" s="1"/>
  <c r="BM2643" i="226"/>
  <c r="BK2643" i="226"/>
  <c r="BJ2643" i="226"/>
  <c r="BG2643" i="226"/>
  <c r="BH2643" i="226" s="1"/>
  <c r="AY2643" i="226"/>
  <c r="AW2643" i="226"/>
  <c r="AB2643" i="226"/>
  <c r="AA2643" i="226"/>
  <c r="K2643" i="226" s="1"/>
  <c r="M2643" i="226" s="1"/>
  <c r="Z2643" i="226"/>
  <c r="W2643" i="226"/>
  <c r="V2643" i="226"/>
  <c r="U2643" i="226"/>
  <c r="S2643" i="226"/>
  <c r="BL2643" i="226" s="1"/>
  <c r="B2643" i="226"/>
  <c r="BR2643" i="226" s="1"/>
  <c r="BZ2642" i="226"/>
  <c r="BY2642" i="226"/>
  <c r="BU2642" i="226"/>
  <c r="BS2642" i="226"/>
  <c r="BP2642" i="226"/>
  <c r="BN2642" i="226" a="1"/>
  <c r="BN2642" i="226" s="1"/>
  <c r="BM2642" i="226"/>
  <c r="BK2642" i="226"/>
  <c r="BJ2642" i="226"/>
  <c r="BG2642" i="226"/>
  <c r="BI2642" i="226" s="1"/>
  <c r="AY2642" i="226"/>
  <c r="AW2642" i="226"/>
  <c r="AB2642" i="226"/>
  <c r="AA2642" i="226"/>
  <c r="Z2642" i="226"/>
  <c r="W2642" i="226"/>
  <c r="V2642" i="226"/>
  <c r="U2642" i="226"/>
  <c r="K45" i="121" s="1"/>
  <c r="S2642" i="226"/>
  <c r="BL2642" i="226" s="1"/>
  <c r="K2642" i="226"/>
  <c r="L2642" i="226" s="1"/>
  <c r="B2642" i="226"/>
  <c r="BZ2641" i="226"/>
  <c r="BY2641" i="226"/>
  <c r="BU2641" i="226"/>
  <c r="BS2641" i="226"/>
  <c r="BP2641" i="226"/>
  <c r="BN2641" i="226" a="1"/>
  <c r="BN2641" i="226" s="1"/>
  <c r="BM2641" i="226"/>
  <c r="BK2641" i="226"/>
  <c r="BJ2641" i="226"/>
  <c r="BG2641" i="226"/>
  <c r="BH2641" i="226" s="1"/>
  <c r="AY2641" i="226"/>
  <c r="AW2641" i="226"/>
  <c r="AB2641" i="226"/>
  <c r="AA2641" i="226"/>
  <c r="Z2641" i="226"/>
  <c r="W2641" i="226"/>
  <c r="V2641" i="226"/>
  <c r="U2641" i="226"/>
  <c r="S2641" i="226"/>
  <c r="BL2641" i="226" s="1"/>
  <c r="K2641" i="226"/>
  <c r="L2641" i="226" s="1"/>
  <c r="B2641" i="226"/>
  <c r="BR2641" i="226" s="1"/>
  <c r="BZ2640" i="226"/>
  <c r="BY2640" i="226"/>
  <c r="BU2640" i="226"/>
  <c r="BS2640" i="226"/>
  <c r="BP2640" i="226"/>
  <c r="BN2640" i="226" a="1"/>
  <c r="BN2640" i="226" s="1"/>
  <c r="BM2640" i="226"/>
  <c r="BK2640" i="226"/>
  <c r="BJ2640" i="226"/>
  <c r="BG2640" i="226"/>
  <c r="BI2640" i="226" s="1"/>
  <c r="AY2640" i="226"/>
  <c r="AW2640" i="226"/>
  <c r="Z2640" i="226"/>
  <c r="AA2640" i="226" s="1"/>
  <c r="W2640" i="226"/>
  <c r="V2640" i="226"/>
  <c r="U2640" i="226"/>
  <c r="S2640" i="226"/>
  <c r="K2640" i="226"/>
  <c r="M2640" i="226" s="1"/>
  <c r="BZ2639" i="226"/>
  <c r="BY2639" i="226"/>
  <c r="BU2639" i="226"/>
  <c r="BS2639" i="226"/>
  <c r="BP2639" i="226"/>
  <c r="BN2639" i="226" a="1"/>
  <c r="BN2639" i="226" s="1"/>
  <c r="BM2639" i="226"/>
  <c r="BK2639" i="226"/>
  <c r="BJ2639" i="226"/>
  <c r="BG2639" i="226"/>
  <c r="BI2639" i="226" s="1"/>
  <c r="AY2639" i="226"/>
  <c r="AW2639" i="226"/>
  <c r="Z2639" i="226"/>
  <c r="AB2639" i="226" s="1"/>
  <c r="W2639" i="226"/>
  <c r="V2639" i="226"/>
  <c r="U2639" i="226"/>
  <c r="K2639" i="226"/>
  <c r="L2639" i="226" s="1"/>
  <c r="B2639" i="226"/>
  <c r="BR2639" i="226" s="1"/>
  <c r="BZ2638" i="226"/>
  <c r="BY2638" i="226"/>
  <c r="BU2638" i="226"/>
  <c r="BS2638" i="226"/>
  <c r="BP2638" i="226"/>
  <c r="BN2638" i="226" a="1"/>
  <c r="BN2638" i="226" s="1"/>
  <c r="BM2638" i="226"/>
  <c r="BK2638" i="226"/>
  <c r="BJ2638" i="226"/>
  <c r="BG2638" i="226"/>
  <c r="BH2638" i="226" s="1"/>
  <c r="AY2638" i="226"/>
  <c r="AW2638" i="226"/>
  <c r="AB2638" i="226"/>
  <c r="Z2638" i="226"/>
  <c r="AA2638" i="226" s="1"/>
  <c r="W2638" i="226"/>
  <c r="V2638" i="226"/>
  <c r="U2638" i="226"/>
  <c r="S2638" i="226"/>
  <c r="BL2638" i="226" s="1"/>
  <c r="K2638" i="226"/>
  <c r="B2638" i="226"/>
  <c r="BR2638" i="226" s="1"/>
  <c r="BZ2637" i="226"/>
  <c r="BY2637" i="226"/>
  <c r="BX2637" i="226" s="1"/>
  <c r="BU2637" i="226"/>
  <c r="BS2637" i="226"/>
  <c r="BP2637" i="226"/>
  <c r="BN2637" i="226" a="1"/>
  <c r="BN2637" i="226" s="1"/>
  <c r="BM2637" i="226"/>
  <c r="BK2637" i="226"/>
  <c r="BJ2637" i="226"/>
  <c r="BG2637" i="226"/>
  <c r="BI2637" i="226" s="1"/>
  <c r="AY2637" i="226"/>
  <c r="AW2637" i="226"/>
  <c r="AB2637" i="226"/>
  <c r="AA2637" i="226"/>
  <c r="Z2637" i="226"/>
  <c r="W2637" i="226"/>
  <c r="V2637" i="226"/>
  <c r="U2637" i="226"/>
  <c r="AQ45" i="121" s="1"/>
  <c r="S2637" i="226"/>
  <c r="BL2637" i="226" s="1"/>
  <c r="K2637" i="226"/>
  <c r="L2637" i="226" s="1"/>
  <c r="AL45" i="109" s="1"/>
  <c r="B2637" i="226"/>
  <c r="BR2637" i="226" s="1"/>
  <c r="BZ2636" i="226"/>
  <c r="BY2636" i="226"/>
  <c r="BX2636" i="226" s="1"/>
  <c r="BU2636" i="226"/>
  <c r="BS2636" i="226"/>
  <c r="BP2636" i="226"/>
  <c r="BN2636" i="226" a="1"/>
  <c r="BN2636" i="226" s="1"/>
  <c r="BM2636" i="226"/>
  <c r="BK2636" i="226"/>
  <c r="BJ2636" i="226"/>
  <c r="BG2636" i="226"/>
  <c r="BH2636" i="226" s="1"/>
  <c r="AY2636" i="226"/>
  <c r="AW2636" i="226"/>
  <c r="AB2636" i="226"/>
  <c r="AA2636" i="226"/>
  <c r="Z2636" i="226"/>
  <c r="W2636" i="226"/>
  <c r="V2636" i="226"/>
  <c r="U2636" i="226"/>
  <c r="S2636" i="226"/>
  <c r="BL2636" i="226" s="1"/>
  <c r="K2636" i="226"/>
  <c r="L2636" i="226" s="1"/>
  <c r="BZ2635" i="226"/>
  <c r="BY2635" i="226"/>
  <c r="BX2635" i="226" s="1"/>
  <c r="BU2635" i="226"/>
  <c r="BS2635" i="226"/>
  <c r="BP2635" i="226"/>
  <c r="BN2635" i="226" a="1"/>
  <c r="BN2635" i="226" s="1"/>
  <c r="BM2635" i="226"/>
  <c r="BK2635" i="226"/>
  <c r="BJ2635" i="226"/>
  <c r="BG2635" i="226"/>
  <c r="BH2635" i="226" s="1"/>
  <c r="AY2635" i="226"/>
  <c r="AW2635" i="226"/>
  <c r="AB2635" i="226"/>
  <c r="AA2635" i="226"/>
  <c r="Z2635" i="226"/>
  <c r="W2635" i="226"/>
  <c r="V2635" i="226"/>
  <c r="U2635" i="226"/>
  <c r="S2635" i="226"/>
  <c r="BL2635" i="226" s="1"/>
  <c r="K2635" i="226"/>
  <c r="L2635" i="226" s="1"/>
  <c r="BZ2634" i="226"/>
  <c r="BY2634" i="226"/>
  <c r="BX2634" i="226" s="1"/>
  <c r="BU2634" i="226"/>
  <c r="BS2634" i="226"/>
  <c r="BP2634" i="226"/>
  <c r="BN2634" i="226" a="1"/>
  <c r="BN2634" i="226" s="1"/>
  <c r="BM2634" i="226"/>
  <c r="BK2634" i="226"/>
  <c r="BJ2634" i="226"/>
  <c r="BG2634" i="226"/>
  <c r="BI2634" i="226" s="1"/>
  <c r="AY2634" i="226"/>
  <c r="AW2634" i="226"/>
  <c r="AB2634" i="226"/>
  <c r="AA2634" i="226"/>
  <c r="Z2634" i="226"/>
  <c r="W2634" i="226"/>
  <c r="V2634" i="226"/>
  <c r="U2634" i="226"/>
  <c r="S2634" i="226"/>
  <c r="BL2634" i="226" s="1"/>
  <c r="K2634" i="226"/>
  <c r="L2634" i="226" s="1"/>
  <c r="B2634" i="226"/>
  <c r="BR2634" i="226" s="1"/>
  <c r="BZ2633" i="226"/>
  <c r="BY2633" i="226"/>
  <c r="BX2633" i="226" s="1"/>
  <c r="BU2633" i="226"/>
  <c r="BS2633" i="226"/>
  <c r="BP2633" i="226"/>
  <c r="BN2633" i="226" a="1"/>
  <c r="BN2633" i="226" s="1"/>
  <c r="BM2633" i="226"/>
  <c r="BK2633" i="226"/>
  <c r="BJ2633" i="226"/>
  <c r="BG2633" i="226"/>
  <c r="BH2633" i="226" s="1"/>
  <c r="AY2633" i="226"/>
  <c r="AW2633" i="226"/>
  <c r="AB2633" i="226"/>
  <c r="AA2633" i="226"/>
  <c r="Z2633" i="226"/>
  <c r="W2633" i="226"/>
  <c r="V2633" i="226"/>
  <c r="U2633" i="226"/>
  <c r="S2633" i="226"/>
  <c r="BL2633" i="226" s="1"/>
  <c r="K2633" i="226"/>
  <c r="B2633" i="226"/>
  <c r="BR2633" i="226" s="1"/>
  <c r="BZ2632" i="226"/>
  <c r="BY2632" i="226"/>
  <c r="BX2632" i="226" s="1"/>
  <c r="BU2632" i="226"/>
  <c r="BS2632" i="226"/>
  <c r="BP2632" i="226"/>
  <c r="BN2632" i="226" a="1"/>
  <c r="BN2632" i="226" s="1"/>
  <c r="BM2632" i="226"/>
  <c r="BK2632" i="226"/>
  <c r="BJ2632" i="226"/>
  <c r="BG2632" i="226"/>
  <c r="BI2632" i="226" s="1"/>
  <c r="AY2632" i="226"/>
  <c r="AW2632" i="226"/>
  <c r="AB2632" i="226"/>
  <c r="AA2632" i="226"/>
  <c r="Z2632" i="226"/>
  <c r="W2632" i="226"/>
  <c r="V2632" i="226"/>
  <c r="U2632" i="226"/>
  <c r="S2632" i="226"/>
  <c r="K2632" i="226"/>
  <c r="L2632" i="226" s="1"/>
  <c r="BZ2631" i="226"/>
  <c r="BY2631" i="226"/>
  <c r="BX2631" i="226" s="1"/>
  <c r="BU2631" i="226"/>
  <c r="BS2631" i="226"/>
  <c r="BP2631" i="226"/>
  <c r="BN2631" i="226" a="1"/>
  <c r="BN2631" i="226" s="1"/>
  <c r="BM2631" i="226"/>
  <c r="BK2631" i="226"/>
  <c r="BJ2631" i="226"/>
  <c r="BG2631" i="226"/>
  <c r="BH2631" i="226" s="1"/>
  <c r="AY2631" i="226"/>
  <c r="AW2631" i="226"/>
  <c r="AB2631" i="226"/>
  <c r="AA2631" i="226"/>
  <c r="Z2631" i="226"/>
  <c r="W2631" i="226"/>
  <c r="V2631" i="226"/>
  <c r="U2631" i="226"/>
  <c r="S2631" i="226"/>
  <c r="K2631" i="226"/>
  <c r="M2631" i="226" s="1"/>
  <c r="BZ2630" i="226"/>
  <c r="BY2630" i="226"/>
  <c r="BX2630" i="226" s="1"/>
  <c r="BU2630" i="226"/>
  <c r="BS2630" i="226"/>
  <c r="BP2630" i="226"/>
  <c r="BN2630" i="226" a="1"/>
  <c r="BN2630" i="226" s="1"/>
  <c r="BM2630" i="226"/>
  <c r="BK2630" i="226"/>
  <c r="BJ2630" i="226"/>
  <c r="BG2630" i="226"/>
  <c r="BH2630" i="226" s="1"/>
  <c r="AY2630" i="226"/>
  <c r="AW2630" i="226"/>
  <c r="AB2630" i="226"/>
  <c r="AA2630" i="226"/>
  <c r="Z2630" i="226"/>
  <c r="W2630" i="226"/>
  <c r="V2630" i="226"/>
  <c r="U2630" i="226"/>
  <c r="S2630" i="226"/>
  <c r="K2630" i="226"/>
  <c r="M2630" i="226" s="1"/>
  <c r="BZ2629" i="226"/>
  <c r="BY2629" i="226"/>
  <c r="BX2629" i="226" s="1"/>
  <c r="BU2629" i="226"/>
  <c r="BS2629" i="226"/>
  <c r="BP2629" i="226"/>
  <c r="BN2629" i="226" a="1"/>
  <c r="BN2629" i="226" s="1"/>
  <c r="BM2629" i="226"/>
  <c r="BK2629" i="226"/>
  <c r="BJ2629" i="226"/>
  <c r="BG2629" i="226"/>
  <c r="BI2629" i="226" s="1"/>
  <c r="AY2629" i="226"/>
  <c r="AW2629" i="226"/>
  <c r="AB2629" i="226"/>
  <c r="Z2629" i="226"/>
  <c r="AA2629" i="226" s="1"/>
  <c r="W2629" i="226"/>
  <c r="V2629" i="226"/>
  <c r="U2629" i="226"/>
  <c r="S2629" i="226"/>
  <c r="BL2629" i="226" s="1"/>
  <c r="K2629" i="226"/>
  <c r="L2629" i="226" s="1"/>
  <c r="B2629" i="226"/>
  <c r="BR2629" i="226" s="1"/>
  <c r="BZ2628" i="226"/>
  <c r="BY2628" i="226"/>
  <c r="BX2628" i="226" s="1"/>
  <c r="BU2628" i="226"/>
  <c r="BS2628" i="226"/>
  <c r="BP2628" i="226"/>
  <c r="BN2628" i="226" a="1"/>
  <c r="BN2628" i="226" s="1"/>
  <c r="BM2628" i="226"/>
  <c r="BK2628" i="226"/>
  <c r="BJ2628" i="226"/>
  <c r="BG2628" i="226"/>
  <c r="BH2628" i="226" s="1"/>
  <c r="AY2628" i="226"/>
  <c r="AW2628" i="226"/>
  <c r="AB2628" i="226"/>
  <c r="AA2628" i="226"/>
  <c r="Z2628" i="226"/>
  <c r="W2628" i="226"/>
  <c r="V2628" i="226"/>
  <c r="U2628" i="226"/>
  <c r="S2628" i="226"/>
  <c r="BL2628" i="226" s="1"/>
  <c r="K2628" i="226"/>
  <c r="B2628" i="226"/>
  <c r="BR2628" i="226" s="1"/>
  <c r="BZ2627" i="226"/>
  <c r="BY2627" i="226"/>
  <c r="BX2627" i="226" s="1"/>
  <c r="BU2627" i="226"/>
  <c r="BS2627" i="226"/>
  <c r="BP2627" i="226"/>
  <c r="BN2627" i="226" a="1"/>
  <c r="BN2627" i="226" s="1"/>
  <c r="BM2627" i="226"/>
  <c r="BK2627" i="226"/>
  <c r="BJ2627" i="226"/>
  <c r="BG2627" i="226"/>
  <c r="BI2627" i="226" s="1"/>
  <c r="AY2627" i="226"/>
  <c r="Z2627" i="226"/>
  <c r="AB2627" i="226" s="1"/>
  <c r="S2627" i="226" s="1"/>
  <c r="W2627" i="226"/>
  <c r="V2627" i="226"/>
  <c r="E44" i="173" s="1"/>
  <c r="U2627" i="226"/>
  <c r="B2627" i="226"/>
  <c r="BR2627" i="226" s="1"/>
  <c r="BZ2626" i="226"/>
  <c r="BY2626" i="226"/>
  <c r="BU2626" i="226"/>
  <c r="BS2626" i="226"/>
  <c r="BP2626" i="226"/>
  <c r="BN2626" i="226" a="1"/>
  <c r="BN2626" i="226" s="1"/>
  <c r="BM2626" i="226"/>
  <c r="BK2626" i="226"/>
  <c r="BJ2626" i="226"/>
  <c r="BG2626" i="226"/>
  <c r="BI2626" i="226" s="1"/>
  <c r="AY2626" i="226"/>
  <c r="AW2626" i="226"/>
  <c r="AB2626" i="226"/>
  <c r="AA2626" i="226"/>
  <c r="Z2626" i="226"/>
  <c r="W2626" i="226"/>
  <c r="V2626" i="226"/>
  <c r="U2626" i="226"/>
  <c r="R44" i="121" s="1"/>
  <c r="S2626" i="226"/>
  <c r="BL2626" i="226" s="1"/>
  <c r="K2626" i="226"/>
  <c r="L2626" i="226" s="1"/>
  <c r="B2626" i="226"/>
  <c r="BZ2625" i="226"/>
  <c r="BY2625" i="226"/>
  <c r="BX2625" i="226" s="1"/>
  <c r="BU2625" i="226"/>
  <c r="BS2625" i="226"/>
  <c r="BP2625" i="226"/>
  <c r="BN2625" i="226" a="1"/>
  <c r="BN2625" i="226" s="1"/>
  <c r="BM2625" i="226"/>
  <c r="BK2625" i="226"/>
  <c r="BJ2625" i="226"/>
  <c r="BG2625" i="226"/>
  <c r="BI2625" i="226" s="1"/>
  <c r="AY2625" i="226"/>
  <c r="AW2625" i="226"/>
  <c r="AB2625" i="226"/>
  <c r="AA2625" i="226"/>
  <c r="K2625" i="226" s="1"/>
  <c r="Z2625" i="226"/>
  <c r="W2625" i="226"/>
  <c r="V2625" i="226"/>
  <c r="U2625" i="226"/>
  <c r="AA44" i="121" s="1"/>
  <c r="S2625" i="226"/>
  <c r="BL2625" i="226" s="1"/>
  <c r="B2625" i="226"/>
  <c r="BR2625" i="226" s="1"/>
  <c r="BZ2624" i="226"/>
  <c r="BY2624" i="226"/>
  <c r="BU2624" i="226"/>
  <c r="BS2624" i="226"/>
  <c r="BP2624" i="226"/>
  <c r="BN2624" i="226" a="1"/>
  <c r="BN2624" i="226" s="1"/>
  <c r="BM2624" i="226"/>
  <c r="BK2624" i="226"/>
  <c r="BJ2624" i="226"/>
  <c r="BG2624" i="226"/>
  <c r="BH2624" i="226" s="1"/>
  <c r="AY2624" i="226"/>
  <c r="AW2624" i="226"/>
  <c r="AB2624" i="226"/>
  <c r="AA2624" i="226"/>
  <c r="Z2624" i="226"/>
  <c r="W2624" i="226"/>
  <c r="V2624" i="226"/>
  <c r="U2624" i="226"/>
  <c r="X44" i="121" s="1"/>
  <c r="S2624" i="226"/>
  <c r="BL2624" i="226" s="1"/>
  <c r="K2624" i="226"/>
  <c r="B2624" i="226"/>
  <c r="BR2624" i="226" s="1"/>
  <c r="BZ2623" i="226"/>
  <c r="BY2623" i="226"/>
  <c r="BX2623" i="226" s="1"/>
  <c r="BU2623" i="226"/>
  <c r="BS2623" i="226"/>
  <c r="BP2623" i="226"/>
  <c r="BN2623" i="226" a="1"/>
  <c r="BN2623" i="226" s="1"/>
  <c r="BM2623" i="226"/>
  <c r="BK2623" i="226"/>
  <c r="BJ2623" i="226"/>
  <c r="BG2623" i="226"/>
  <c r="BI2623" i="226" s="1"/>
  <c r="AY2623" i="226"/>
  <c r="AW2623" i="226"/>
  <c r="AB2623" i="226"/>
  <c r="AA2623" i="226"/>
  <c r="K2623" i="226" s="1"/>
  <c r="Z2623" i="226"/>
  <c r="W2623" i="226"/>
  <c r="V2623" i="226"/>
  <c r="U2623" i="226"/>
  <c r="S2623" i="226"/>
  <c r="BL2623" i="226" s="1"/>
  <c r="B2623" i="226"/>
  <c r="BZ2622" i="226"/>
  <c r="BY2622" i="226"/>
  <c r="BU2622" i="226"/>
  <c r="BS2622" i="226"/>
  <c r="BP2622" i="226"/>
  <c r="BN2622" i="226" a="1"/>
  <c r="BN2622" i="226" s="1"/>
  <c r="BM2622" i="226"/>
  <c r="BK2622" i="226"/>
  <c r="BJ2622" i="226"/>
  <c r="BG2622" i="226"/>
  <c r="BH2622" i="226" s="1"/>
  <c r="AY2622" i="226"/>
  <c r="AW2622" i="226"/>
  <c r="AB2622" i="226"/>
  <c r="AA2622" i="226"/>
  <c r="Z2622" i="226"/>
  <c r="W2622" i="226"/>
  <c r="V2622" i="226"/>
  <c r="U2622" i="226"/>
  <c r="S2622" i="226"/>
  <c r="BL2622" i="226" s="1"/>
  <c r="K2622" i="226"/>
  <c r="L2622" i="226" s="1"/>
  <c r="B2622" i="226"/>
  <c r="BR2622" i="226" s="1"/>
  <c r="BZ2621" i="226"/>
  <c r="BY2621" i="226"/>
  <c r="BX2621" i="226" s="1"/>
  <c r="BU2621" i="226"/>
  <c r="BS2621" i="226"/>
  <c r="BP2621" i="226"/>
  <c r="BN2621" i="226" a="1"/>
  <c r="BN2621" i="226" s="1"/>
  <c r="BM2621" i="226"/>
  <c r="BK2621" i="226"/>
  <c r="BJ2621" i="226"/>
  <c r="BG2621" i="226"/>
  <c r="BI2621" i="226" s="1"/>
  <c r="AY2621" i="226"/>
  <c r="AW2621" i="226"/>
  <c r="AB2621" i="226"/>
  <c r="AA2621" i="226"/>
  <c r="Z2621" i="226"/>
  <c r="W2621" i="226"/>
  <c r="V2621" i="226"/>
  <c r="U2621" i="226"/>
  <c r="S2621" i="226"/>
  <c r="BL2621" i="226" s="1"/>
  <c r="K2621" i="226"/>
  <c r="B2621" i="226"/>
  <c r="BZ2620" i="226"/>
  <c r="BY2620" i="226"/>
  <c r="BX2620" i="226" s="1"/>
  <c r="BU2620" i="226"/>
  <c r="BS2620" i="226"/>
  <c r="BP2620" i="226"/>
  <c r="BN2620" i="226" a="1"/>
  <c r="BN2620" i="226" s="1"/>
  <c r="BM2620" i="226"/>
  <c r="BK2620" i="226"/>
  <c r="BJ2620" i="226"/>
  <c r="BG2620" i="226"/>
  <c r="BI2620" i="226" s="1"/>
  <c r="AY2620" i="226"/>
  <c r="AW2620" i="226"/>
  <c r="AB2620" i="226"/>
  <c r="AA2620" i="226"/>
  <c r="Z2620" i="226"/>
  <c r="W2620" i="226"/>
  <c r="V2620" i="226"/>
  <c r="U2620" i="226"/>
  <c r="S2620" i="226"/>
  <c r="K2620" i="226"/>
  <c r="L2620" i="226" s="1"/>
  <c r="BZ2619" i="226"/>
  <c r="BY2619" i="226"/>
  <c r="BX2619" i="226" s="1"/>
  <c r="BU2619" i="226"/>
  <c r="BS2619" i="226"/>
  <c r="BP2619" i="226"/>
  <c r="BN2619" i="226" a="1"/>
  <c r="BN2619" i="226" s="1"/>
  <c r="BM2619" i="226"/>
  <c r="BK2619" i="226"/>
  <c r="BJ2619" i="226"/>
  <c r="BG2619" i="226"/>
  <c r="BH2619" i="226" s="1"/>
  <c r="AY2619" i="226"/>
  <c r="AW2619" i="226"/>
  <c r="AB2619" i="226"/>
  <c r="AA2619" i="226"/>
  <c r="Z2619" i="226"/>
  <c r="W2619" i="226"/>
  <c r="V2619" i="226"/>
  <c r="U2619" i="226"/>
  <c r="S2619" i="226"/>
  <c r="K2619" i="226"/>
  <c r="M2619" i="226" s="1"/>
  <c r="BZ2618" i="226"/>
  <c r="BY2618" i="226"/>
  <c r="BX2618" i="226" s="1"/>
  <c r="BU2618" i="226"/>
  <c r="BS2618" i="226"/>
  <c r="BP2618" i="226"/>
  <c r="BN2618" i="226" a="1"/>
  <c r="BN2618" i="226" s="1"/>
  <c r="BM2618" i="226"/>
  <c r="BK2618" i="226"/>
  <c r="BJ2618" i="226"/>
  <c r="BG2618" i="226"/>
  <c r="BI2618" i="226" s="1"/>
  <c r="AY2618" i="226"/>
  <c r="AW2618" i="226"/>
  <c r="AB2618" i="226"/>
  <c r="AA2618" i="226"/>
  <c r="Z2618" i="226"/>
  <c r="W2618" i="226"/>
  <c r="V2618" i="226"/>
  <c r="U2618" i="226"/>
  <c r="S2618" i="226"/>
  <c r="K2618" i="226"/>
  <c r="L2618" i="226" s="1"/>
  <c r="BZ2617" i="226"/>
  <c r="BY2617" i="226"/>
  <c r="BX2617" i="226" s="1"/>
  <c r="BU2617" i="226"/>
  <c r="BS2617" i="226"/>
  <c r="BP2617" i="226"/>
  <c r="BN2617" i="226" a="1"/>
  <c r="BN2617" i="226" s="1"/>
  <c r="BM2617" i="226"/>
  <c r="BK2617" i="226"/>
  <c r="BJ2617" i="226"/>
  <c r="BG2617" i="226"/>
  <c r="BH2617" i="226" s="1"/>
  <c r="AY2617" i="226"/>
  <c r="AW2617" i="226"/>
  <c r="AB2617" i="226"/>
  <c r="AA2617" i="226"/>
  <c r="Z2617" i="226"/>
  <c r="W2617" i="226"/>
  <c r="V2617" i="226"/>
  <c r="U2617" i="226"/>
  <c r="S2617" i="226"/>
  <c r="BL2617" i="226" s="1"/>
  <c r="B2617" i="226"/>
  <c r="BR2617" i="226" s="1"/>
  <c r="BZ2616" i="226"/>
  <c r="BY2616" i="226"/>
  <c r="BX2616" i="226" s="1"/>
  <c r="BU2616" i="226"/>
  <c r="BS2616" i="226"/>
  <c r="BP2616" i="226"/>
  <c r="BN2616" i="226" a="1"/>
  <c r="BN2616" i="226" s="1"/>
  <c r="BM2616" i="226"/>
  <c r="BK2616" i="226"/>
  <c r="BJ2616" i="226"/>
  <c r="BG2616" i="226"/>
  <c r="BI2616" i="226" s="1"/>
  <c r="AY2616" i="226"/>
  <c r="AW2616" i="226"/>
  <c r="AB2616" i="226"/>
  <c r="AA2616" i="226"/>
  <c r="Z2616" i="226"/>
  <c r="W2616" i="226"/>
  <c r="V2616" i="226"/>
  <c r="U2616" i="226"/>
  <c r="V44" i="121" s="1"/>
  <c r="S2616" i="226"/>
  <c r="BL2616" i="226" s="1"/>
  <c r="K2616" i="226"/>
  <c r="L2616" i="226" s="1"/>
  <c r="Q44" i="109" s="1"/>
  <c r="B2616" i="226"/>
  <c r="BZ2615" i="226"/>
  <c r="BY2615" i="226"/>
  <c r="BX2615" i="226" s="1"/>
  <c r="BU2615" i="226"/>
  <c r="BS2615" i="226"/>
  <c r="BP2615" i="226"/>
  <c r="BN2615" i="226" a="1"/>
  <c r="BN2615" i="226" s="1"/>
  <c r="BM2615" i="226"/>
  <c r="BK2615" i="226"/>
  <c r="BJ2615" i="226"/>
  <c r="BG2615" i="226"/>
  <c r="BI2615" i="226" s="1"/>
  <c r="AY2615" i="226"/>
  <c r="AW2615" i="226"/>
  <c r="AB2615" i="226"/>
  <c r="Z2615" i="226"/>
  <c r="AA2615" i="226" s="1"/>
  <c r="W2615" i="226"/>
  <c r="V2615" i="226"/>
  <c r="U2615" i="226"/>
  <c r="M44" i="121" s="1"/>
  <c r="S2615" i="226"/>
  <c r="BL2615" i="226" s="1"/>
  <c r="K2615" i="226"/>
  <c r="L2615" i="226" s="1"/>
  <c r="B2615" i="226"/>
  <c r="BR2615" i="226" s="1"/>
  <c r="BZ2614" i="226"/>
  <c r="BY2614" i="226"/>
  <c r="BX2614" i="226" s="1"/>
  <c r="BU2614" i="226"/>
  <c r="BS2614" i="226"/>
  <c r="BP2614" i="226"/>
  <c r="BN2614" i="226" a="1"/>
  <c r="BN2614" i="226" s="1"/>
  <c r="BM2614" i="226"/>
  <c r="BK2614" i="226"/>
  <c r="BJ2614" i="226"/>
  <c r="BG2614" i="226"/>
  <c r="BH2614" i="226" s="1"/>
  <c r="AY2614" i="226"/>
  <c r="AW2614" i="226"/>
  <c r="AB2614" i="226"/>
  <c r="Z2614" i="226"/>
  <c r="AA2614" i="226" s="1"/>
  <c r="K2614" i="226" s="1"/>
  <c r="W2614" i="226"/>
  <c r="V2614" i="226"/>
  <c r="U2614" i="226"/>
  <c r="S2614" i="226"/>
  <c r="BL2614" i="226" s="1"/>
  <c r="B2614" i="226"/>
  <c r="BR2614" i="226" s="1"/>
  <c r="BZ2613" i="226"/>
  <c r="BY2613" i="226"/>
  <c r="BX2613" i="226" s="1"/>
  <c r="BU2613" i="226"/>
  <c r="BS2613" i="226"/>
  <c r="BP2613" i="226"/>
  <c r="BN2613" i="226" a="1"/>
  <c r="BN2613" i="226" s="1"/>
  <c r="BM2613" i="226"/>
  <c r="BK2613" i="226"/>
  <c r="BJ2613" i="226"/>
  <c r="BG2613" i="226"/>
  <c r="BI2613" i="226" s="1"/>
  <c r="AY2613" i="226"/>
  <c r="AW2613" i="226"/>
  <c r="AB2613" i="226"/>
  <c r="AA2613" i="226"/>
  <c r="Z2613" i="226"/>
  <c r="W2613" i="226"/>
  <c r="V2613" i="226"/>
  <c r="U2613" i="226"/>
  <c r="K44" i="121" s="1"/>
  <c r="S2613" i="226"/>
  <c r="BL2613" i="226" s="1"/>
  <c r="K2613" i="226"/>
  <c r="L2613" i="226" s="1"/>
  <c r="F44" i="109" s="1"/>
  <c r="B2613" i="226"/>
  <c r="BZ2612" i="226"/>
  <c r="BY2612" i="226"/>
  <c r="BX2612" i="226" s="1"/>
  <c r="BU2612" i="226"/>
  <c r="BS2612" i="226"/>
  <c r="BP2612" i="226"/>
  <c r="BN2612" i="226" a="1"/>
  <c r="BN2612" i="226" s="1"/>
  <c r="BM2612" i="226"/>
  <c r="BK2612" i="226"/>
  <c r="BJ2612" i="226"/>
  <c r="BG2612" i="226"/>
  <c r="BH2612" i="226" s="1"/>
  <c r="AY2612" i="226"/>
  <c r="AW2612" i="226"/>
  <c r="AB2612" i="226"/>
  <c r="Z2612" i="226"/>
  <c r="AA2612" i="226" s="1"/>
  <c r="W2612" i="226"/>
  <c r="V2612" i="226"/>
  <c r="U2612" i="226"/>
  <c r="S2612" i="226"/>
  <c r="K2612" i="226"/>
  <c r="M2612" i="226" s="1"/>
  <c r="BZ2611" i="226"/>
  <c r="BY2611" i="226"/>
  <c r="BX2611" i="226" s="1"/>
  <c r="BU2611" i="226"/>
  <c r="BS2611" i="226"/>
  <c r="BP2611" i="226"/>
  <c r="BN2611" i="226" a="1"/>
  <c r="BN2611" i="226" s="1"/>
  <c r="BM2611" i="226"/>
  <c r="BK2611" i="226"/>
  <c r="BJ2611" i="226"/>
  <c r="BG2611" i="226"/>
  <c r="BI2611" i="226" s="1"/>
  <c r="AY2611" i="226"/>
  <c r="AW2611" i="226"/>
  <c r="AB2611" i="226"/>
  <c r="Z2611" i="226"/>
  <c r="AA2611" i="226" s="1"/>
  <c r="W2611" i="226"/>
  <c r="V2611" i="226"/>
  <c r="U2611" i="226"/>
  <c r="S2611" i="226"/>
  <c r="K2611" i="226"/>
  <c r="M2611" i="226" s="1"/>
  <c r="BZ2610" i="226"/>
  <c r="BY2610" i="226"/>
  <c r="BX2610" i="226" s="1"/>
  <c r="BU2610" i="226"/>
  <c r="BS2610" i="226"/>
  <c r="BP2610" i="226"/>
  <c r="BN2610" i="226" a="1"/>
  <c r="BN2610" i="226" s="1"/>
  <c r="BM2610" i="226"/>
  <c r="BK2610" i="226"/>
  <c r="BJ2610" i="226"/>
  <c r="BG2610" i="226"/>
  <c r="BI2610" i="226" s="1"/>
  <c r="AY2610" i="226"/>
  <c r="AW2610" i="226"/>
  <c r="AB2610" i="226"/>
  <c r="Z2610" i="226"/>
  <c r="AA2610" i="226" s="1"/>
  <c r="W2610" i="226"/>
  <c r="V2610" i="226"/>
  <c r="U2610" i="226"/>
  <c r="S2610" i="226"/>
  <c r="K2610" i="226"/>
  <c r="L2610" i="226" s="1"/>
  <c r="BZ2609" i="226"/>
  <c r="BY2609" i="226"/>
  <c r="BX2609" i="226" s="1"/>
  <c r="BU2609" i="226"/>
  <c r="BS2609" i="226"/>
  <c r="BP2609" i="226"/>
  <c r="BN2609" i="226" a="1"/>
  <c r="BN2609" i="226" s="1"/>
  <c r="BM2609" i="226"/>
  <c r="BK2609" i="226"/>
  <c r="BJ2609" i="226"/>
  <c r="BG2609" i="226"/>
  <c r="BH2609" i="226" s="1"/>
  <c r="AY2609" i="226"/>
  <c r="AW2609" i="226"/>
  <c r="AB2609" i="226"/>
  <c r="Z2609" i="226"/>
  <c r="AA2609" i="226" s="1"/>
  <c r="W2609" i="226"/>
  <c r="V2609" i="226"/>
  <c r="U2609" i="226"/>
  <c r="S2609" i="226"/>
  <c r="BL2609" i="226" s="1"/>
  <c r="B2609" i="226"/>
  <c r="BR2609" i="226" s="1"/>
  <c r="BZ2608" i="226"/>
  <c r="BY2608" i="226"/>
  <c r="BX2608" i="226" s="1"/>
  <c r="BU2608" i="226"/>
  <c r="BS2608" i="226"/>
  <c r="BP2608" i="226"/>
  <c r="BN2608" i="226" a="1"/>
  <c r="BN2608" i="226" s="1"/>
  <c r="BM2608" i="226"/>
  <c r="BK2608" i="226"/>
  <c r="BJ2608" i="226"/>
  <c r="BG2608" i="226"/>
  <c r="BI2608" i="226" s="1"/>
  <c r="AY2608" i="226"/>
  <c r="AW2608" i="226"/>
  <c r="AB2608" i="226"/>
  <c r="AA2608" i="226"/>
  <c r="Z2608" i="226"/>
  <c r="W2608" i="226"/>
  <c r="V2608" i="226"/>
  <c r="U2608" i="226"/>
  <c r="AP43" i="121" s="1"/>
  <c r="S2608" i="226"/>
  <c r="K2608" i="226"/>
  <c r="L2608" i="226" s="1"/>
  <c r="AK43" i="109" s="1"/>
  <c r="B2608" i="226"/>
  <c r="BZ2607" i="226"/>
  <c r="BY2607" i="226"/>
  <c r="BX2607" i="226" s="1"/>
  <c r="BU2607" i="226"/>
  <c r="BS2607" i="226"/>
  <c r="BR2607" i="226"/>
  <c r="BP2607" i="226"/>
  <c r="BN2607" i="226" a="1"/>
  <c r="BN2607" i="226" s="1"/>
  <c r="BM2607" i="226"/>
  <c r="BK2607" i="226"/>
  <c r="BJ2607" i="226"/>
  <c r="BG2607" i="226"/>
  <c r="BH2607" i="226" s="1"/>
  <c r="AY2607" i="226"/>
  <c r="AW2607" i="226"/>
  <c r="AB2607" i="226"/>
  <c r="AA2607" i="226"/>
  <c r="Z2607" i="226"/>
  <c r="W2607" i="226"/>
  <c r="V2607" i="226"/>
  <c r="U2607" i="226"/>
  <c r="AC43" i="121" s="1"/>
  <c r="S2607" i="226"/>
  <c r="BL2607" i="226" s="1"/>
  <c r="K2607" i="226"/>
  <c r="L2607" i="226" s="1"/>
  <c r="X43" i="109" s="1"/>
  <c r="B2607" i="226"/>
  <c r="BZ2606" i="226"/>
  <c r="BY2606" i="226"/>
  <c r="BX2606" i="226" s="1"/>
  <c r="BU2606" i="226"/>
  <c r="BS2606" i="226"/>
  <c r="BP2606" i="226"/>
  <c r="BN2606" i="226" a="1"/>
  <c r="BN2606" i="226" s="1"/>
  <c r="BM2606" i="226"/>
  <c r="BK2606" i="226"/>
  <c r="BJ2606" i="226"/>
  <c r="BG2606" i="226"/>
  <c r="BI2606" i="226" s="1"/>
  <c r="AY2606" i="226"/>
  <c r="AW2606" i="226"/>
  <c r="AB2606" i="226"/>
  <c r="AA2606" i="226"/>
  <c r="Z2606" i="226"/>
  <c r="W2606" i="226"/>
  <c r="V2606" i="226"/>
  <c r="U2606" i="226"/>
  <c r="S2606" i="226"/>
  <c r="BL2606" i="226" s="1"/>
  <c r="K2606" i="226"/>
  <c r="L2606" i="226" s="1"/>
  <c r="B2606" i="226"/>
  <c r="BZ2605" i="226"/>
  <c r="BY2605" i="226"/>
  <c r="BX2605" i="226" s="1"/>
  <c r="BU2605" i="226"/>
  <c r="BS2605" i="226"/>
  <c r="BP2605" i="226"/>
  <c r="BN2605" i="226" a="1"/>
  <c r="BN2605" i="226" s="1"/>
  <c r="BM2605" i="226"/>
  <c r="BK2605" i="226"/>
  <c r="BJ2605" i="226"/>
  <c r="BG2605" i="226"/>
  <c r="AY2605" i="226"/>
  <c r="AW2605" i="226"/>
  <c r="AB2605" i="226"/>
  <c r="AA2605" i="226"/>
  <c r="Z2605" i="226"/>
  <c r="W2605" i="226"/>
  <c r="V2605" i="226"/>
  <c r="U2605" i="226"/>
  <c r="S2605" i="226"/>
  <c r="K2605" i="226"/>
  <c r="L2605" i="226" s="1"/>
  <c r="BZ2604" i="226"/>
  <c r="BY2604" i="226"/>
  <c r="BX2604" i="226" s="1"/>
  <c r="BU2604" i="226"/>
  <c r="BS2604" i="226"/>
  <c r="BP2604" i="226"/>
  <c r="BN2604" i="226" a="1"/>
  <c r="BN2604" i="226" s="1"/>
  <c r="BM2604" i="226"/>
  <c r="BK2604" i="226"/>
  <c r="BJ2604" i="226"/>
  <c r="BG2604" i="226"/>
  <c r="BH2604" i="226" s="1"/>
  <c r="AY2604" i="226"/>
  <c r="AW2604" i="226"/>
  <c r="AB2604" i="226"/>
  <c r="AA2604" i="226"/>
  <c r="Z2604" i="226"/>
  <c r="W2604" i="226"/>
  <c r="V2604" i="226"/>
  <c r="U2604" i="226"/>
  <c r="S2604" i="226"/>
  <c r="K2604" i="226"/>
  <c r="M2604" i="226" s="1"/>
  <c r="B2604" i="226"/>
  <c r="BR2604" i="226" s="1"/>
  <c r="BZ2603" i="226"/>
  <c r="BY2603" i="226"/>
  <c r="BX2603" i="226" s="1"/>
  <c r="BU2603" i="226"/>
  <c r="BS2603" i="226"/>
  <c r="BR2603" i="226"/>
  <c r="BP2603" i="226"/>
  <c r="BN2603" i="226" a="1"/>
  <c r="BN2603" i="226" s="1"/>
  <c r="BM2603" i="226"/>
  <c r="BK2603" i="226"/>
  <c r="BJ2603" i="226"/>
  <c r="BG2603" i="226"/>
  <c r="BI2603" i="226" s="1"/>
  <c r="AY2603" i="226"/>
  <c r="AW2603" i="226"/>
  <c r="AB2603" i="226"/>
  <c r="AA2603" i="226"/>
  <c r="Z2603" i="226"/>
  <c r="W2603" i="226"/>
  <c r="V2603" i="226"/>
  <c r="U2603" i="226"/>
  <c r="S2603" i="226"/>
  <c r="BL2603" i="226" s="1"/>
  <c r="K2603" i="226"/>
  <c r="L2603" i="226" s="1"/>
  <c r="B2603" i="226"/>
  <c r="BZ2602" i="226"/>
  <c r="BY2602" i="226"/>
  <c r="BX2602" i="226" s="1"/>
  <c r="BU2602" i="226"/>
  <c r="BS2602" i="226"/>
  <c r="BP2602" i="226"/>
  <c r="BN2602" i="226" a="1"/>
  <c r="BN2602" i="226" s="1"/>
  <c r="BM2602" i="226"/>
  <c r="BK2602" i="226"/>
  <c r="BJ2602" i="226"/>
  <c r="BG2602" i="226"/>
  <c r="BH2602" i="226" s="1"/>
  <c r="AY2602" i="226"/>
  <c r="AW2602" i="226"/>
  <c r="AB2602" i="226"/>
  <c r="AA2602" i="226"/>
  <c r="Z2602" i="226"/>
  <c r="W2602" i="226"/>
  <c r="V2602" i="226"/>
  <c r="U2602" i="226"/>
  <c r="S2602" i="226"/>
  <c r="BL2602" i="226" s="1"/>
  <c r="K2602" i="226"/>
  <c r="L2602" i="226" s="1"/>
  <c r="B2602" i="226"/>
  <c r="BR2602" i="226" s="1"/>
  <c r="BZ2601" i="226"/>
  <c r="BY2601" i="226"/>
  <c r="BX2601" i="226" s="1"/>
  <c r="BU2601" i="226"/>
  <c r="BS2601" i="226"/>
  <c r="BP2601" i="226"/>
  <c r="BN2601" i="226" a="1"/>
  <c r="BN2601" i="226" s="1"/>
  <c r="BM2601" i="226"/>
  <c r="BK2601" i="226"/>
  <c r="BJ2601" i="226"/>
  <c r="BG2601" i="226"/>
  <c r="BI2601" i="226" s="1"/>
  <c r="AY2601" i="226"/>
  <c r="AW2601" i="226"/>
  <c r="AB2601" i="226"/>
  <c r="AA2601" i="226"/>
  <c r="Z2601" i="226"/>
  <c r="W2601" i="226"/>
  <c r="V2601" i="226"/>
  <c r="U2601" i="226"/>
  <c r="S2601" i="226"/>
  <c r="BL2601" i="226" s="1"/>
  <c r="K2601" i="226"/>
  <c r="L2601" i="226" s="1"/>
  <c r="B2601" i="226"/>
  <c r="BZ2600" i="226"/>
  <c r="BY2600" i="226"/>
  <c r="BU2600" i="226"/>
  <c r="BS2600" i="226"/>
  <c r="BP2600" i="226"/>
  <c r="BN2600" i="226" a="1"/>
  <c r="BN2600" i="226" s="1"/>
  <c r="BM2600" i="226"/>
  <c r="BK2600" i="226"/>
  <c r="BJ2600" i="226"/>
  <c r="BG2600" i="226"/>
  <c r="BI2600" i="226" s="1"/>
  <c r="AY2600" i="226"/>
  <c r="AW2600" i="226"/>
  <c r="AB2600" i="226"/>
  <c r="AA2600" i="226"/>
  <c r="Z2600" i="226"/>
  <c r="W2600" i="226"/>
  <c r="V2600" i="226"/>
  <c r="U2600" i="226"/>
  <c r="S2600" i="226"/>
  <c r="BL2600" i="226" s="1"/>
  <c r="K2600" i="226"/>
  <c r="L2600" i="226" s="1"/>
  <c r="B2600" i="226"/>
  <c r="BR2600" i="226" s="1"/>
  <c r="BZ2599" i="226"/>
  <c r="BY2599" i="226"/>
  <c r="BU2599" i="226"/>
  <c r="BS2599" i="226"/>
  <c r="BP2599" i="226"/>
  <c r="BN2599" i="226" a="1"/>
  <c r="BN2599" i="226" s="1"/>
  <c r="BM2599" i="226"/>
  <c r="BK2599" i="226"/>
  <c r="BJ2599" i="226"/>
  <c r="BG2599" i="226"/>
  <c r="BH2599" i="226" s="1"/>
  <c r="AY2599" i="226"/>
  <c r="AW2599" i="226"/>
  <c r="AB2599" i="226"/>
  <c r="AA2599" i="226"/>
  <c r="Z2599" i="226"/>
  <c r="W2599" i="226"/>
  <c r="V2599" i="226"/>
  <c r="U2599" i="226"/>
  <c r="M43" i="121" s="1"/>
  <c r="S2599" i="226"/>
  <c r="BL2599" i="226" s="1"/>
  <c r="K2599" i="226"/>
  <c r="B2599" i="226"/>
  <c r="BR2599" i="226" s="1"/>
  <c r="BZ2598" i="226"/>
  <c r="BY2598" i="226"/>
  <c r="BU2598" i="226"/>
  <c r="BS2598" i="226"/>
  <c r="BP2598" i="226"/>
  <c r="BN2598" i="226" a="1"/>
  <c r="BN2598" i="226" s="1"/>
  <c r="BM2598" i="226"/>
  <c r="BK2598" i="226"/>
  <c r="BJ2598" i="226"/>
  <c r="BG2598" i="226"/>
  <c r="BI2598" i="226" s="1"/>
  <c r="AY2598" i="226"/>
  <c r="AW2598" i="226"/>
  <c r="AB2598" i="226"/>
  <c r="AA2598" i="226"/>
  <c r="Z2598" i="226"/>
  <c r="W2598" i="226"/>
  <c r="V2598" i="226"/>
  <c r="U2598" i="226"/>
  <c r="S2598" i="226"/>
  <c r="K2598" i="226"/>
  <c r="L2598" i="226" s="1"/>
  <c r="BZ2597" i="226"/>
  <c r="BY2597" i="226"/>
  <c r="BU2597" i="226"/>
  <c r="BS2597" i="226"/>
  <c r="BP2597" i="226"/>
  <c r="BN2597" i="226" a="1"/>
  <c r="BN2597" i="226" s="1"/>
  <c r="BM2597" i="226"/>
  <c r="BK2597" i="226"/>
  <c r="BJ2597" i="226"/>
  <c r="BG2597" i="226"/>
  <c r="BH2597" i="226" s="1"/>
  <c r="AY2597" i="226"/>
  <c r="AW2597" i="226"/>
  <c r="AB2597" i="226"/>
  <c r="AA2597" i="226"/>
  <c r="Z2597" i="226"/>
  <c r="W2597" i="226"/>
  <c r="V2597" i="226"/>
  <c r="U2597" i="226"/>
  <c r="S2597" i="226"/>
  <c r="K2597" i="226"/>
  <c r="M2597" i="226" s="1"/>
  <c r="BZ2596" i="226"/>
  <c r="BY2596" i="226"/>
  <c r="BU2596" i="226"/>
  <c r="BS2596" i="226"/>
  <c r="BP2596" i="226"/>
  <c r="BN2596" i="226" a="1"/>
  <c r="BN2596" i="226" s="1"/>
  <c r="BM2596" i="226"/>
  <c r="BK2596" i="226"/>
  <c r="BJ2596" i="226"/>
  <c r="BG2596" i="226"/>
  <c r="BI2596" i="226" s="1"/>
  <c r="AY2596" i="226"/>
  <c r="AW2596" i="226"/>
  <c r="AB2596" i="226"/>
  <c r="AA2596" i="226"/>
  <c r="Z2596" i="226"/>
  <c r="W2596" i="226"/>
  <c r="V2596" i="226"/>
  <c r="U2596" i="226"/>
  <c r="S2596" i="226"/>
  <c r="K2596" i="226"/>
  <c r="M2596" i="226" s="1"/>
  <c r="BZ2595" i="226"/>
  <c r="BY2595" i="226"/>
  <c r="BU2595" i="226"/>
  <c r="BS2595" i="226"/>
  <c r="BP2595" i="226"/>
  <c r="BN2595" i="226" a="1"/>
  <c r="BN2595" i="226" s="1"/>
  <c r="BM2595" i="226"/>
  <c r="BK2595" i="226"/>
  <c r="BJ2595" i="226"/>
  <c r="BG2595" i="226"/>
  <c r="BI2595" i="226" s="1"/>
  <c r="AY2595" i="226"/>
  <c r="AW2595" i="226"/>
  <c r="AB2595" i="226"/>
  <c r="AA2595" i="226"/>
  <c r="Z2595" i="226"/>
  <c r="W2595" i="226"/>
  <c r="V2595" i="226"/>
  <c r="U2595" i="226"/>
  <c r="S2595" i="226"/>
  <c r="BL2595" i="226" s="1"/>
  <c r="K2595" i="226"/>
  <c r="L2595" i="226" s="1"/>
  <c r="B2595" i="226"/>
  <c r="BR2595" i="226" s="1"/>
  <c r="BZ2594" i="226"/>
  <c r="BY2594" i="226"/>
  <c r="BU2594" i="226"/>
  <c r="BS2594" i="226"/>
  <c r="BP2594" i="226"/>
  <c r="BN2594" i="226" a="1"/>
  <c r="BN2594" i="226" s="1"/>
  <c r="BM2594" i="226"/>
  <c r="BK2594" i="226"/>
  <c r="BJ2594" i="226"/>
  <c r="BG2594" i="226"/>
  <c r="BH2594" i="226" s="1"/>
  <c r="AY2594" i="226"/>
  <c r="AW2594" i="226"/>
  <c r="AB2594" i="226"/>
  <c r="AA2594" i="226"/>
  <c r="Z2594" i="226"/>
  <c r="W2594" i="226"/>
  <c r="V2594" i="226"/>
  <c r="U2594" i="226"/>
  <c r="K43" i="121" s="1"/>
  <c r="S2594" i="226"/>
  <c r="BL2594" i="226" s="1"/>
  <c r="K2594" i="226"/>
  <c r="B2594" i="226"/>
  <c r="BR2594" i="226" s="1"/>
  <c r="BZ2593" i="226"/>
  <c r="BY2593" i="226"/>
  <c r="BX2593" i="226" s="1"/>
  <c r="BU2593" i="226"/>
  <c r="BS2593" i="226"/>
  <c r="BP2593" i="226"/>
  <c r="BN2593" i="226" a="1"/>
  <c r="BN2593" i="226" s="1"/>
  <c r="BM2593" i="226"/>
  <c r="BK2593" i="226"/>
  <c r="BJ2593" i="226"/>
  <c r="BG2593" i="226"/>
  <c r="BI2593" i="226" s="1"/>
  <c r="AY2593" i="226"/>
  <c r="AW2593" i="226"/>
  <c r="AB2593" i="226"/>
  <c r="AA2593" i="226"/>
  <c r="Z2593" i="226"/>
  <c r="W2593" i="226"/>
  <c r="V2593" i="226"/>
  <c r="U2593" i="226"/>
  <c r="AN43" i="121" s="1"/>
  <c r="S2593" i="226"/>
  <c r="K2593" i="226"/>
  <c r="L2593" i="226" s="1"/>
  <c r="AI43" i="109" s="1"/>
  <c r="BZ2592" i="226"/>
  <c r="BY2592" i="226"/>
  <c r="BX2592" i="226" s="1"/>
  <c r="BU2592" i="226"/>
  <c r="BS2592" i="226"/>
  <c r="BP2592" i="226"/>
  <c r="BN2592" i="226" a="1"/>
  <c r="BN2592" i="226" s="1"/>
  <c r="BM2592" i="226"/>
  <c r="BK2592" i="226"/>
  <c r="BJ2592" i="226"/>
  <c r="BG2592" i="226"/>
  <c r="BH2592" i="226" s="1"/>
  <c r="AY2592" i="226"/>
  <c r="AW2592" i="226"/>
  <c r="AB2592" i="226"/>
  <c r="AA2592" i="226"/>
  <c r="Z2592" i="226"/>
  <c r="W2592" i="226"/>
  <c r="V2592" i="226"/>
  <c r="U2592" i="226"/>
  <c r="AM43" i="121" s="1"/>
  <c r="S2592" i="226"/>
  <c r="K2592" i="226"/>
  <c r="M2592" i="226" s="1"/>
  <c r="BZ2591" i="226"/>
  <c r="BY2591" i="226"/>
  <c r="BX2591" i="226" s="1"/>
  <c r="BU2591" i="226"/>
  <c r="BS2591" i="226"/>
  <c r="BP2591" i="226"/>
  <c r="BN2591" i="226" a="1"/>
  <c r="BN2591" i="226" s="1"/>
  <c r="BM2591" i="226"/>
  <c r="BK2591" i="226"/>
  <c r="BJ2591" i="226"/>
  <c r="BG2591" i="226"/>
  <c r="BI2591" i="226" s="1"/>
  <c r="AY2591" i="226"/>
  <c r="AW2591" i="226"/>
  <c r="AB2591" i="226"/>
  <c r="Z2591" i="226"/>
  <c r="AA2591" i="226" s="1"/>
  <c r="W2591" i="226"/>
  <c r="V2591" i="226"/>
  <c r="U2591" i="226"/>
  <c r="AL43" i="121" s="1"/>
  <c r="S2591" i="226"/>
  <c r="K2591" i="226"/>
  <c r="M2591" i="226" s="1"/>
  <c r="BZ2590" i="226"/>
  <c r="BY2590" i="226"/>
  <c r="BX2590" i="226" s="1"/>
  <c r="BU2590" i="226"/>
  <c r="BS2590" i="226"/>
  <c r="BP2590" i="226"/>
  <c r="BN2590" i="226" a="1"/>
  <c r="BN2590" i="226" s="1"/>
  <c r="BM2590" i="226"/>
  <c r="BK2590" i="226"/>
  <c r="BJ2590" i="226"/>
  <c r="BG2590" i="226"/>
  <c r="BI2590" i="226" s="1"/>
  <c r="AY2590" i="226"/>
  <c r="AW2590" i="226"/>
  <c r="AB2590" i="226"/>
  <c r="AA2590" i="226"/>
  <c r="Z2590" i="226"/>
  <c r="W2590" i="226"/>
  <c r="V2590" i="226"/>
  <c r="U2590" i="226"/>
  <c r="S2590" i="226"/>
  <c r="K2590" i="226"/>
  <c r="L2590" i="226" s="1"/>
  <c r="BZ2589" i="226"/>
  <c r="BY2589" i="226"/>
  <c r="BX2589" i="226" s="1"/>
  <c r="BU2589" i="226"/>
  <c r="BS2589" i="226"/>
  <c r="BP2589" i="226"/>
  <c r="BN2589" i="226" a="1"/>
  <c r="BN2589" i="226" s="1"/>
  <c r="BM2589" i="226"/>
  <c r="BK2589" i="226"/>
  <c r="BJ2589" i="226"/>
  <c r="BG2589" i="226"/>
  <c r="BH2589" i="226" s="1"/>
  <c r="AY2589" i="226"/>
  <c r="AW2589" i="226"/>
  <c r="AB2589" i="226"/>
  <c r="AA2589" i="226"/>
  <c r="Z2589" i="226"/>
  <c r="W2589" i="226"/>
  <c r="V2589" i="226"/>
  <c r="U2589" i="226"/>
  <c r="S2589" i="226"/>
  <c r="K2589" i="226"/>
  <c r="M2589" i="226" s="1"/>
  <c r="B2589" i="226"/>
  <c r="BR2589" i="226" s="1"/>
  <c r="BZ2588" i="226"/>
  <c r="BY2588" i="226"/>
  <c r="BX2588" i="226" s="1"/>
  <c r="BU2588" i="226"/>
  <c r="BS2588" i="226"/>
  <c r="BR2588" i="226"/>
  <c r="BP2588" i="226"/>
  <c r="BN2588" i="226" a="1"/>
  <c r="BN2588" i="226" s="1"/>
  <c r="BM2588" i="226"/>
  <c r="BK2588" i="226"/>
  <c r="BJ2588" i="226"/>
  <c r="BG2588" i="226"/>
  <c r="BI2588" i="226" s="1"/>
  <c r="AY2588" i="226"/>
  <c r="AW2588" i="226"/>
  <c r="AB2588" i="226"/>
  <c r="AA2588" i="226"/>
  <c r="Z2588" i="226"/>
  <c r="W2588" i="226"/>
  <c r="V2588" i="226"/>
  <c r="U2588" i="226"/>
  <c r="S2588" i="226"/>
  <c r="BL2588" i="226" s="1"/>
  <c r="K2588" i="226"/>
  <c r="L2588" i="226" s="1"/>
  <c r="B2588" i="226"/>
  <c r="BZ2587" i="226"/>
  <c r="BY2587" i="226"/>
  <c r="BX2587" i="226" s="1"/>
  <c r="BU2587" i="226"/>
  <c r="BS2587" i="226"/>
  <c r="BP2587" i="226"/>
  <c r="BN2587" i="226" a="1"/>
  <c r="BN2587" i="226" s="1"/>
  <c r="BM2587" i="226"/>
  <c r="BK2587" i="226"/>
  <c r="BJ2587" i="226"/>
  <c r="BG2587" i="226"/>
  <c r="BH2587" i="226" s="1"/>
  <c r="AY2587" i="226"/>
  <c r="AW2587" i="226"/>
  <c r="AB2587" i="226"/>
  <c r="Z2587" i="226"/>
  <c r="AA2587" i="226" s="1"/>
  <c r="K2587" i="226" s="1"/>
  <c r="W2587" i="226"/>
  <c r="V2587" i="226"/>
  <c r="U2587" i="226"/>
  <c r="AH43" i="121" s="1"/>
  <c r="S2587" i="226"/>
  <c r="BL2587" i="226" s="1"/>
  <c r="B2587" i="226"/>
  <c r="BR2587" i="226" s="1"/>
  <c r="BZ2586" i="226"/>
  <c r="BY2586" i="226"/>
  <c r="BX2586" i="226" s="1"/>
  <c r="BU2586" i="226"/>
  <c r="BS2586" i="226"/>
  <c r="BP2586" i="226"/>
  <c r="BN2586" i="226" a="1"/>
  <c r="BN2586" i="226" s="1"/>
  <c r="BM2586" i="226"/>
  <c r="BK2586" i="226"/>
  <c r="BJ2586" i="226"/>
  <c r="BG2586" i="226"/>
  <c r="BI2586" i="226" s="1"/>
  <c r="AY2586" i="226"/>
  <c r="AW2586" i="226"/>
  <c r="AB2586" i="226"/>
  <c r="Z2586" i="226"/>
  <c r="AA2586" i="226" s="1"/>
  <c r="W2586" i="226"/>
  <c r="V2586" i="226"/>
  <c r="U2586" i="226"/>
  <c r="S2586" i="226"/>
  <c r="K2586" i="226"/>
  <c r="M2586" i="226" s="1"/>
  <c r="BZ2585" i="226"/>
  <c r="BY2585" i="226"/>
  <c r="BX2585" i="226" s="1"/>
  <c r="BU2585" i="226"/>
  <c r="BS2585" i="226"/>
  <c r="BP2585" i="226"/>
  <c r="BN2585" i="226" a="1"/>
  <c r="BN2585" i="226" s="1"/>
  <c r="BM2585" i="226"/>
  <c r="BK2585" i="226"/>
  <c r="BJ2585" i="226"/>
  <c r="BG2585" i="226"/>
  <c r="BI2585" i="226" s="1"/>
  <c r="AY2585" i="226"/>
  <c r="AW2585" i="226"/>
  <c r="AB2585" i="226"/>
  <c r="Z2585" i="226"/>
  <c r="AA2585" i="226" s="1"/>
  <c r="W2585" i="226"/>
  <c r="V2585" i="226"/>
  <c r="U2585" i="226"/>
  <c r="S2585" i="226"/>
  <c r="K2585" i="226"/>
  <c r="L2585" i="226" s="1"/>
  <c r="BZ2584" i="226"/>
  <c r="BY2584" i="226"/>
  <c r="BX2584" i="226" s="1"/>
  <c r="BU2584" i="226"/>
  <c r="BS2584" i="226"/>
  <c r="BP2584" i="226"/>
  <c r="BN2584" i="226" a="1"/>
  <c r="BN2584" i="226" s="1"/>
  <c r="BM2584" i="226"/>
  <c r="BK2584" i="226"/>
  <c r="BJ2584" i="226"/>
  <c r="BG2584" i="226"/>
  <c r="BH2584" i="226" s="1"/>
  <c r="AY2584" i="226"/>
  <c r="AW2584" i="226"/>
  <c r="AB2584" i="226"/>
  <c r="AA2584" i="226"/>
  <c r="Z2584" i="226"/>
  <c r="W2584" i="226"/>
  <c r="V2584" i="226"/>
  <c r="U2584" i="226"/>
  <c r="S2584" i="226"/>
  <c r="BL2584" i="226" s="1"/>
  <c r="K2584" i="226"/>
  <c r="B2584" i="226"/>
  <c r="BR2584" i="226" s="1"/>
  <c r="BZ2583" i="226"/>
  <c r="BY2583" i="226"/>
  <c r="BX2583" i="226" s="1"/>
  <c r="BU2583" i="226"/>
  <c r="BS2583" i="226"/>
  <c r="BP2583" i="226"/>
  <c r="BN2583" i="226" a="1"/>
  <c r="BN2583" i="226" s="1"/>
  <c r="BM2583" i="226"/>
  <c r="BK2583" i="226"/>
  <c r="BJ2583" i="226"/>
  <c r="BG2583" i="226"/>
  <c r="BI2583" i="226" s="1"/>
  <c r="AY2583" i="226"/>
  <c r="AW2583" i="226"/>
  <c r="AB2583" i="226"/>
  <c r="AA2583" i="226"/>
  <c r="Z2583" i="226"/>
  <c r="W2583" i="226"/>
  <c r="V2583" i="226"/>
  <c r="U2583" i="226"/>
  <c r="V43" i="121" s="1"/>
  <c r="S2583" i="226"/>
  <c r="BL2583" i="226" s="1"/>
  <c r="K2583" i="226"/>
  <c r="L2583" i="226" s="1"/>
  <c r="Q43" i="109" s="1"/>
  <c r="B2583" i="226"/>
  <c r="BZ2582" i="226"/>
  <c r="BY2582" i="226"/>
  <c r="BX2582" i="226" s="1"/>
  <c r="BU2582" i="226"/>
  <c r="BS2582" i="226"/>
  <c r="BP2582" i="226"/>
  <c r="BN2582" i="226" a="1"/>
  <c r="BN2582" i="226" s="1"/>
  <c r="BM2582" i="226"/>
  <c r="BK2582" i="226"/>
  <c r="BJ2582" i="226"/>
  <c r="BG2582" i="226"/>
  <c r="BH2582" i="226" s="1"/>
  <c r="AY2582" i="226"/>
  <c r="AW2582" i="226"/>
  <c r="AB2582" i="226"/>
  <c r="AA2582" i="226"/>
  <c r="Z2582" i="226"/>
  <c r="W2582" i="226"/>
  <c r="V2582" i="226"/>
  <c r="U2582" i="226"/>
  <c r="T43" i="121" s="1"/>
  <c r="S2582" i="226"/>
  <c r="BL2582" i="226" s="1"/>
  <c r="K2582" i="226"/>
  <c r="L2582" i="226" s="1"/>
  <c r="O43" i="109" s="1"/>
  <c r="B2582" i="226"/>
  <c r="BR2582" i="226" s="1"/>
  <c r="BZ2581" i="226"/>
  <c r="BY2581" i="226"/>
  <c r="BX2581" i="226" s="1"/>
  <c r="BU2581" i="226"/>
  <c r="BS2581" i="226"/>
  <c r="BP2581" i="226"/>
  <c r="BN2581" i="226" a="1"/>
  <c r="BN2581" i="226" s="1"/>
  <c r="BM2581" i="226"/>
  <c r="BK2581" i="226"/>
  <c r="BJ2581" i="226"/>
  <c r="BG2581" i="226"/>
  <c r="BI2581" i="226" s="1"/>
  <c r="AY2581" i="226"/>
  <c r="AW2581" i="226"/>
  <c r="AB2581" i="226"/>
  <c r="AA2581" i="226"/>
  <c r="Z2581" i="226"/>
  <c r="W2581" i="226"/>
  <c r="V2581" i="226"/>
  <c r="U2581" i="226"/>
  <c r="S2581" i="226"/>
  <c r="BL2581" i="226" s="1"/>
  <c r="K2581" i="226"/>
  <c r="L2581" i="226" s="1"/>
  <c r="B2581" i="226"/>
  <c r="BZ2580" i="226"/>
  <c r="BY2580" i="226"/>
  <c r="BX2580" i="226" s="1"/>
  <c r="BU2580" i="226"/>
  <c r="BS2580" i="226"/>
  <c r="BP2580" i="226"/>
  <c r="BN2580" i="226" a="1"/>
  <c r="BN2580" i="226" s="1"/>
  <c r="BM2580" i="226"/>
  <c r="BK2580" i="226"/>
  <c r="BJ2580" i="226"/>
  <c r="BG2580" i="226"/>
  <c r="BI2580" i="226" s="1"/>
  <c r="AY2580" i="226"/>
  <c r="AW2580" i="226"/>
  <c r="AB2580" i="226"/>
  <c r="AA2580" i="226"/>
  <c r="Z2580" i="226"/>
  <c r="W2580" i="226"/>
  <c r="V2580" i="226"/>
  <c r="U2580" i="226"/>
  <c r="S2580" i="226"/>
  <c r="BL2580" i="226" s="1"/>
  <c r="K2580" i="226"/>
  <c r="L2580" i="226" s="1"/>
  <c r="B2580" i="226"/>
  <c r="BR2580" i="226" s="1"/>
  <c r="BZ2579" i="226"/>
  <c r="BY2579" i="226"/>
  <c r="BX2579" i="226" s="1"/>
  <c r="BU2579" i="226"/>
  <c r="BS2579" i="226"/>
  <c r="BP2579" i="226"/>
  <c r="BN2579" i="226" a="1"/>
  <c r="BN2579" i="226" s="1"/>
  <c r="BM2579" i="226"/>
  <c r="BK2579" i="226"/>
  <c r="BJ2579" i="226"/>
  <c r="BG2579" i="226"/>
  <c r="BH2579" i="226" s="1"/>
  <c r="AY2579" i="226"/>
  <c r="AW2579" i="226"/>
  <c r="AB2579" i="226"/>
  <c r="AA2579" i="226"/>
  <c r="Z2579" i="226"/>
  <c r="W2579" i="226"/>
  <c r="V2579" i="226"/>
  <c r="U2579" i="226"/>
  <c r="S2579" i="226"/>
  <c r="BL2579" i="226" s="1"/>
  <c r="K2579" i="226"/>
  <c r="B2579" i="226"/>
  <c r="BR2579" i="226" s="1"/>
  <c r="BZ2578" i="226"/>
  <c r="BY2578" i="226"/>
  <c r="BX2578" i="226" s="1"/>
  <c r="BU2578" i="226"/>
  <c r="BS2578" i="226"/>
  <c r="BP2578" i="226"/>
  <c r="BN2578" i="226" a="1"/>
  <c r="BN2578" i="226" s="1"/>
  <c r="BM2578" i="226"/>
  <c r="BK2578" i="226"/>
  <c r="BJ2578" i="226"/>
  <c r="BG2578" i="226"/>
  <c r="BI2578" i="226" s="1"/>
  <c r="AY2578" i="226"/>
  <c r="AW2578" i="226"/>
  <c r="AB2578" i="226"/>
  <c r="AA2578" i="226"/>
  <c r="Z2578" i="226"/>
  <c r="W2578" i="226"/>
  <c r="V2578" i="226"/>
  <c r="U2578" i="226"/>
  <c r="J43" i="121" s="1"/>
  <c r="S2578" i="226"/>
  <c r="BL2578" i="226" s="1"/>
  <c r="K2578" i="226"/>
  <c r="L2578" i="226" s="1"/>
  <c r="B2578" i="226"/>
  <c r="BZ2577" i="226"/>
  <c r="BY2577" i="226"/>
  <c r="BX2577" i="226" s="1"/>
  <c r="BU2577" i="226"/>
  <c r="BS2577" i="226"/>
  <c r="BP2577" i="226"/>
  <c r="BN2577" i="226" a="1"/>
  <c r="BN2577" i="226" s="1"/>
  <c r="BM2577" i="226"/>
  <c r="BK2577" i="226"/>
  <c r="BJ2577" i="226"/>
  <c r="BG2577" i="226"/>
  <c r="BH2577" i="226" s="1"/>
  <c r="AY2577" i="226"/>
  <c r="AW2577" i="226"/>
  <c r="AB2577" i="226"/>
  <c r="AA2577" i="226"/>
  <c r="Z2577" i="226"/>
  <c r="W2577" i="226"/>
  <c r="V2577" i="226"/>
  <c r="U2577" i="226"/>
  <c r="S2577" i="226"/>
  <c r="BL2577" i="226" s="1"/>
  <c r="K2577" i="226"/>
  <c r="L2577" i="226" s="1"/>
  <c r="B2577" i="226"/>
  <c r="BR2577" i="226" s="1"/>
  <c r="BZ2576" i="226"/>
  <c r="BY2576" i="226"/>
  <c r="BX2576" i="226" s="1"/>
  <c r="BU2576" i="226"/>
  <c r="BS2576" i="226"/>
  <c r="BP2576" i="226"/>
  <c r="BN2576" i="226" a="1"/>
  <c r="BN2576" i="226" s="1"/>
  <c r="BM2576" i="226"/>
  <c r="BK2576" i="226"/>
  <c r="BJ2576" i="226"/>
  <c r="BG2576" i="226"/>
  <c r="BI2576" i="226" s="1"/>
  <c r="AY2576" i="226"/>
  <c r="AW2576" i="226"/>
  <c r="AB2576" i="226"/>
  <c r="AA2576" i="226"/>
  <c r="Z2576" i="226"/>
  <c r="W2576" i="226"/>
  <c r="V2576" i="226"/>
  <c r="U2576" i="226"/>
  <c r="S2576" i="226"/>
  <c r="BL2576" i="226" s="1"/>
  <c r="K2576" i="226"/>
  <c r="B2576" i="226"/>
  <c r="BZ2575" i="226"/>
  <c r="BY2575" i="226"/>
  <c r="BX2575" i="226" s="1"/>
  <c r="BU2575" i="226"/>
  <c r="BS2575" i="226"/>
  <c r="BP2575" i="226"/>
  <c r="BN2575" i="226" a="1"/>
  <c r="BN2575" i="226" s="1"/>
  <c r="BM2575" i="226"/>
  <c r="BK2575" i="226"/>
  <c r="BJ2575" i="226"/>
  <c r="BG2575" i="226"/>
  <c r="BI2575" i="226" s="1"/>
  <c r="AY2575" i="226"/>
  <c r="AW2575" i="226"/>
  <c r="AB2575" i="226"/>
  <c r="AA2575" i="226"/>
  <c r="Z2575" i="226"/>
  <c r="W2575" i="226"/>
  <c r="V2575" i="226"/>
  <c r="U2575" i="226"/>
  <c r="S2575" i="226"/>
  <c r="BL2575" i="226" s="1"/>
  <c r="K2575" i="226"/>
  <c r="L2575" i="226" s="1"/>
  <c r="B2575" i="226"/>
  <c r="BR2575" i="226" s="1"/>
  <c r="BZ2574" i="226"/>
  <c r="BY2574" i="226"/>
  <c r="BX2574" i="226" s="1"/>
  <c r="BU2574" i="226"/>
  <c r="BS2574" i="226"/>
  <c r="BP2574" i="226"/>
  <c r="BN2574" i="226" a="1"/>
  <c r="BN2574" i="226" s="1"/>
  <c r="BM2574" i="226"/>
  <c r="BK2574" i="226"/>
  <c r="BJ2574" i="226"/>
  <c r="BG2574" i="226"/>
  <c r="BH2574" i="226" s="1"/>
  <c r="AY2574" i="226"/>
  <c r="AW2574" i="226"/>
  <c r="AB2574" i="226"/>
  <c r="AA2574" i="226"/>
  <c r="Z2574" i="226"/>
  <c r="W2574" i="226"/>
  <c r="V2574" i="226"/>
  <c r="U2574" i="226"/>
  <c r="S2574" i="226"/>
  <c r="BL2574" i="226" s="1"/>
  <c r="K2574" i="226"/>
  <c r="B2574" i="226"/>
  <c r="BR2574" i="226" s="1"/>
  <c r="BZ2573" i="226"/>
  <c r="BY2573" i="226"/>
  <c r="BU2573" i="226"/>
  <c r="BS2573" i="226"/>
  <c r="BR2573" i="226"/>
  <c r="BP2573" i="226"/>
  <c r="BN2573" i="226" a="1"/>
  <c r="BN2573" i="226" s="1"/>
  <c r="BM2573" i="226"/>
  <c r="BK2573" i="226"/>
  <c r="BJ2573" i="226"/>
  <c r="BG2573" i="226"/>
  <c r="BI2573" i="226" s="1"/>
  <c r="AY2573" i="226"/>
  <c r="AW2573" i="226"/>
  <c r="AB2573" i="226"/>
  <c r="AA2573" i="226"/>
  <c r="Z2573" i="226"/>
  <c r="W2573" i="226"/>
  <c r="V2573" i="226"/>
  <c r="U2573" i="226"/>
  <c r="S2573" i="226"/>
  <c r="BL2573" i="226" s="1"/>
  <c r="K2573" i="226"/>
  <c r="L2573" i="226" s="1"/>
  <c r="B2573" i="226"/>
  <c r="N2573" i="226" s="1"/>
  <c r="CA2573" i="226" s="1"/>
  <c r="BZ2572" i="226"/>
  <c r="BY2572" i="226"/>
  <c r="BU2572" i="226"/>
  <c r="BS2572" i="226"/>
  <c r="BR2572" i="226"/>
  <c r="BP2572" i="226"/>
  <c r="BN2572" i="226" a="1"/>
  <c r="BN2572" i="226" s="1"/>
  <c r="BM2572" i="226"/>
  <c r="BK2572" i="226"/>
  <c r="BJ2572" i="226"/>
  <c r="BG2572" i="226"/>
  <c r="BH2572" i="226" s="1"/>
  <c r="AY2572" i="226"/>
  <c r="AW2572" i="226"/>
  <c r="AB2572" i="226"/>
  <c r="AA2572" i="226"/>
  <c r="Z2572" i="226"/>
  <c r="W2572" i="226"/>
  <c r="V2572" i="226"/>
  <c r="U2572" i="226"/>
  <c r="AQ42" i="121" s="1"/>
  <c r="S2572" i="226"/>
  <c r="K2572" i="226"/>
  <c r="L2572" i="226" s="1"/>
  <c r="BZ2571" i="226"/>
  <c r="BY2571" i="226"/>
  <c r="BU2571" i="226"/>
  <c r="BS2571" i="226"/>
  <c r="BR2571" i="226"/>
  <c r="BP2571" i="226"/>
  <c r="BN2571" i="226" a="1"/>
  <c r="BN2571" i="226" s="1"/>
  <c r="BM2571" i="226"/>
  <c r="BK2571" i="226"/>
  <c r="BJ2571" i="226"/>
  <c r="BG2571" i="226"/>
  <c r="BI2571" i="226" s="1"/>
  <c r="AY2571" i="226"/>
  <c r="AW2571" i="226"/>
  <c r="AB2571" i="226"/>
  <c r="AA2571" i="226"/>
  <c r="Z2571" i="226"/>
  <c r="W2571" i="226"/>
  <c r="V2571" i="226"/>
  <c r="U2571" i="226"/>
  <c r="S2571" i="226"/>
  <c r="BL2571" i="226" s="1"/>
  <c r="J2571" i="226"/>
  <c r="K2571" i="226" s="1"/>
  <c r="L2571" i="226" s="1"/>
  <c r="B2571" i="226"/>
  <c r="BZ2570" i="226"/>
  <c r="BY2570" i="226"/>
  <c r="BU2570" i="226"/>
  <c r="BS2570" i="226"/>
  <c r="BR2570" i="226"/>
  <c r="BP2570" i="226"/>
  <c r="BN2570" i="226" a="1"/>
  <c r="BN2570" i="226" s="1"/>
  <c r="BM2570" i="226"/>
  <c r="BK2570" i="226"/>
  <c r="BJ2570" i="226"/>
  <c r="BG2570" i="226"/>
  <c r="AY2570" i="226"/>
  <c r="AW2570" i="226"/>
  <c r="AB2570" i="226"/>
  <c r="AA2570" i="226"/>
  <c r="Z2570" i="226"/>
  <c r="W2570" i="226"/>
  <c r="V2570" i="226"/>
  <c r="U2570" i="226"/>
  <c r="AK42" i="121" s="1"/>
  <c r="S2570" i="226"/>
  <c r="BL2570" i="226" s="1"/>
  <c r="K2570" i="226"/>
  <c r="L2570" i="226" s="1"/>
  <c r="B2570" i="226"/>
  <c r="BZ2569" i="226"/>
  <c r="BY2569" i="226"/>
  <c r="BU2569" i="226"/>
  <c r="BS2569" i="226"/>
  <c r="BP2569" i="226"/>
  <c r="BN2569" i="226" a="1"/>
  <c r="BN2569" i="226" s="1"/>
  <c r="BM2569" i="226"/>
  <c r="BK2569" i="226"/>
  <c r="BJ2569" i="226"/>
  <c r="BG2569" i="226"/>
  <c r="BH2569" i="226" s="1"/>
  <c r="AY2569" i="226"/>
  <c r="AW2569" i="226"/>
  <c r="AB2569" i="226"/>
  <c r="AA2569" i="226"/>
  <c r="Z2569" i="226"/>
  <c r="W2569" i="226"/>
  <c r="V2569" i="226"/>
  <c r="U2569" i="226"/>
  <c r="AI42" i="121" s="1"/>
  <c r="S2569" i="226"/>
  <c r="BL2569" i="226" s="1"/>
  <c r="K2569" i="226"/>
  <c r="B2569" i="226"/>
  <c r="BR2569" i="226" s="1"/>
  <c r="BZ2568" i="226"/>
  <c r="BY2568" i="226"/>
  <c r="BX2568" i="226" s="1"/>
  <c r="BU2568" i="226"/>
  <c r="BS2568" i="226"/>
  <c r="BP2568" i="226"/>
  <c r="BN2568" i="226" a="1"/>
  <c r="BN2568" i="226" s="1"/>
  <c r="BM2568" i="226"/>
  <c r="BK2568" i="226"/>
  <c r="BJ2568" i="226"/>
  <c r="BG2568" i="226"/>
  <c r="AY2568" i="226"/>
  <c r="AW2568" i="226"/>
  <c r="AB2568" i="226"/>
  <c r="Z2568" i="226"/>
  <c r="AA2568" i="226" s="1"/>
  <c r="W2568" i="226"/>
  <c r="V2568" i="226"/>
  <c r="U2568" i="226"/>
  <c r="S2568" i="226"/>
  <c r="BL2568" i="226" s="1"/>
  <c r="BZ2567" i="226"/>
  <c r="BY2567" i="226"/>
  <c r="BX2567" i="226" s="1"/>
  <c r="BU2567" i="226"/>
  <c r="BS2567" i="226"/>
  <c r="BP2567" i="226"/>
  <c r="BN2567" i="226" a="1"/>
  <c r="BN2567" i="226" s="1"/>
  <c r="BM2567" i="226"/>
  <c r="BK2567" i="226"/>
  <c r="BJ2567" i="226"/>
  <c r="BG2567" i="226"/>
  <c r="BH2567" i="226" s="1"/>
  <c r="AY2567" i="226"/>
  <c r="AW2567" i="226"/>
  <c r="AB2567" i="226"/>
  <c r="Z2567" i="226"/>
  <c r="AA2567" i="226" s="1"/>
  <c r="W2567" i="226"/>
  <c r="V2567" i="226"/>
  <c r="U2567" i="226"/>
  <c r="S2567" i="226"/>
  <c r="BL2567" i="226" s="1"/>
  <c r="BZ2566" i="226"/>
  <c r="BY2566" i="226"/>
  <c r="BX2566" i="226" s="1"/>
  <c r="BU2566" i="226"/>
  <c r="BS2566" i="226"/>
  <c r="BP2566" i="226"/>
  <c r="BN2566" i="226" a="1"/>
  <c r="BN2566" i="226" s="1"/>
  <c r="BM2566" i="226"/>
  <c r="BK2566" i="226"/>
  <c r="BJ2566" i="226"/>
  <c r="BG2566" i="226"/>
  <c r="BH2566" i="226" s="1"/>
  <c r="AY2566" i="226"/>
  <c r="AW2566" i="226"/>
  <c r="AB2566" i="226"/>
  <c r="Z2566" i="226"/>
  <c r="AA2566" i="226" s="1"/>
  <c r="W2566" i="226"/>
  <c r="V2566" i="226"/>
  <c r="U2566" i="226"/>
  <c r="S2566" i="226"/>
  <c r="BL2566" i="226" s="1"/>
  <c r="BZ2565" i="226"/>
  <c r="BY2565" i="226"/>
  <c r="BX2565" i="226" s="1"/>
  <c r="BU2565" i="226"/>
  <c r="BS2565" i="226"/>
  <c r="BP2565" i="226"/>
  <c r="BN2565" i="226" a="1"/>
  <c r="BN2565" i="226" s="1"/>
  <c r="BM2565" i="226"/>
  <c r="BK2565" i="226"/>
  <c r="BJ2565" i="226"/>
  <c r="BG2565" i="226"/>
  <c r="BI2565" i="226" s="1"/>
  <c r="AY2565" i="226"/>
  <c r="AW2565" i="226"/>
  <c r="AB2565" i="226"/>
  <c r="Z2565" i="226"/>
  <c r="AA2565" i="226" s="1"/>
  <c r="W2565" i="226"/>
  <c r="V2565" i="226"/>
  <c r="U2565" i="226"/>
  <c r="S2565" i="226"/>
  <c r="BL2565" i="226" s="1"/>
  <c r="BZ2564" i="226"/>
  <c r="BY2564" i="226"/>
  <c r="BX2564" i="226" s="1"/>
  <c r="BU2564" i="226"/>
  <c r="BS2564" i="226"/>
  <c r="BP2564" i="226"/>
  <c r="BN2564" i="226" a="1"/>
  <c r="BN2564" i="226" s="1"/>
  <c r="BM2564" i="226"/>
  <c r="BK2564" i="226"/>
  <c r="BJ2564" i="226"/>
  <c r="BG2564" i="226"/>
  <c r="BH2564" i="226" s="1"/>
  <c r="AY2564" i="226"/>
  <c r="AW2564" i="226"/>
  <c r="AB2564" i="226"/>
  <c r="AA2564" i="226"/>
  <c r="Z2564" i="226"/>
  <c r="W2564" i="226"/>
  <c r="V2564" i="226"/>
  <c r="U2564" i="226"/>
  <c r="S2564" i="226"/>
  <c r="BL2564" i="226" s="1"/>
  <c r="B2564" i="226"/>
  <c r="BR2564" i="226" s="1"/>
  <c r="BZ2563" i="226"/>
  <c r="BY2563" i="226"/>
  <c r="BX2563" i="226" s="1"/>
  <c r="BU2563" i="226"/>
  <c r="BS2563" i="226"/>
  <c r="BP2563" i="226"/>
  <c r="BN2563" i="226" a="1"/>
  <c r="BN2563" i="226" s="1"/>
  <c r="BM2563" i="226"/>
  <c r="BK2563" i="226"/>
  <c r="BJ2563" i="226"/>
  <c r="BG2563" i="226"/>
  <c r="BI2563" i="226" s="1"/>
  <c r="AY2563" i="226"/>
  <c r="AW2563" i="226"/>
  <c r="Z2563" i="226"/>
  <c r="AA2563" i="226" s="1"/>
  <c r="K2563" i="226" s="1"/>
  <c r="W2563" i="226"/>
  <c r="V2563" i="226"/>
  <c r="U2563" i="226"/>
  <c r="P42" i="121" s="1"/>
  <c r="B2563" i="226"/>
  <c r="BZ2562" i="226"/>
  <c r="BY2562" i="226"/>
  <c r="BX2562" i="226" s="1"/>
  <c r="BU2562" i="226"/>
  <c r="BS2562" i="226"/>
  <c r="BP2562" i="226"/>
  <c r="BN2562" i="226" a="1"/>
  <c r="BN2562" i="226" s="1"/>
  <c r="BM2562" i="226"/>
  <c r="BK2562" i="226"/>
  <c r="BJ2562" i="226"/>
  <c r="BG2562" i="226"/>
  <c r="AY2562" i="226"/>
  <c r="AW2562" i="226"/>
  <c r="AB2562" i="226"/>
  <c r="Z2562" i="226"/>
  <c r="AA2562" i="226" s="1"/>
  <c r="K2562" i="226" s="1"/>
  <c r="L2562" i="226" s="1"/>
  <c r="W2562" i="226"/>
  <c r="V2562" i="226"/>
  <c r="U2562" i="226"/>
  <c r="S2562" i="226"/>
  <c r="BL2562" i="226" s="1"/>
  <c r="B2562" i="226"/>
  <c r="BR2562" i="226" s="1"/>
  <c r="BZ2561" i="226"/>
  <c r="BY2561" i="226"/>
  <c r="BX2561" i="226" s="1"/>
  <c r="BU2561" i="226"/>
  <c r="BS2561" i="226"/>
  <c r="BP2561" i="226"/>
  <c r="BN2561" i="226" a="1"/>
  <c r="BN2561" i="226" s="1"/>
  <c r="BM2561" i="226"/>
  <c r="BK2561" i="226"/>
  <c r="BJ2561" i="226"/>
  <c r="BG2561" i="226"/>
  <c r="BI2561" i="226" s="1"/>
  <c r="AY2561" i="226"/>
  <c r="AW2561" i="226"/>
  <c r="AB2561" i="226"/>
  <c r="Z2561" i="226"/>
  <c r="AA2561" i="226" s="1"/>
  <c r="K2561" i="226" s="1"/>
  <c r="W2561" i="226"/>
  <c r="V2561" i="226"/>
  <c r="U2561" i="226"/>
  <c r="S2561" i="226"/>
  <c r="BL2561" i="226" s="1"/>
  <c r="B2561" i="226"/>
  <c r="BZ2560" i="226"/>
  <c r="BY2560" i="226"/>
  <c r="BX2560" i="226" s="1"/>
  <c r="BU2560" i="226"/>
  <c r="BS2560" i="226"/>
  <c r="BP2560" i="226"/>
  <c r="BN2560" i="226" a="1"/>
  <c r="BN2560" i="226" s="1"/>
  <c r="BM2560" i="226"/>
  <c r="BK2560" i="226"/>
  <c r="BJ2560" i="226"/>
  <c r="BG2560" i="226"/>
  <c r="BI2560" i="226" s="1"/>
  <c r="AY2560" i="226"/>
  <c r="AW2560" i="226"/>
  <c r="AB2560" i="226"/>
  <c r="AA2560" i="226"/>
  <c r="K2560" i="226" s="1"/>
  <c r="Z2560" i="226"/>
  <c r="W2560" i="226"/>
  <c r="V2560" i="226"/>
  <c r="U2560" i="226"/>
  <c r="Y42" i="121" s="1"/>
  <c r="S2560" i="226"/>
  <c r="BL2560" i="226" s="1"/>
  <c r="B2560" i="226"/>
  <c r="BR2560" i="226" s="1"/>
  <c r="BZ2559" i="226"/>
  <c r="BY2559" i="226"/>
  <c r="BX2559" i="226" s="1"/>
  <c r="BU2559" i="226"/>
  <c r="BS2559" i="226"/>
  <c r="BP2559" i="226"/>
  <c r="BN2559" i="226" a="1"/>
  <c r="BN2559" i="226" s="1"/>
  <c r="BM2559" i="226"/>
  <c r="BK2559" i="226"/>
  <c r="BJ2559" i="226"/>
  <c r="BG2559" i="226"/>
  <c r="BH2559" i="226" s="1"/>
  <c r="AY2559" i="226"/>
  <c r="AW2559" i="226"/>
  <c r="AB2559" i="226"/>
  <c r="Z2559" i="226"/>
  <c r="AA2559" i="226" s="1"/>
  <c r="W2559" i="226"/>
  <c r="V2559" i="226"/>
  <c r="U2559" i="226"/>
  <c r="S2559" i="226"/>
  <c r="K2559" i="226"/>
  <c r="M2559" i="226" s="1"/>
  <c r="BZ2558" i="226"/>
  <c r="BY2558" i="226"/>
  <c r="BX2558" i="226" s="1"/>
  <c r="BU2558" i="226"/>
  <c r="BS2558" i="226"/>
  <c r="BP2558" i="226"/>
  <c r="BN2558" i="226" a="1"/>
  <c r="BN2558" i="226" s="1"/>
  <c r="BM2558" i="226"/>
  <c r="BK2558" i="226"/>
  <c r="BJ2558" i="226"/>
  <c r="BG2558" i="226"/>
  <c r="BI2558" i="226" s="1"/>
  <c r="AY2558" i="226"/>
  <c r="AW2558" i="226"/>
  <c r="AB2558" i="226"/>
  <c r="Z2558" i="226"/>
  <c r="AA2558" i="226" s="1"/>
  <c r="W2558" i="226"/>
  <c r="V2558" i="226"/>
  <c r="U2558" i="226"/>
  <c r="S2558" i="226"/>
  <c r="BL2558" i="226" s="1"/>
  <c r="B2558" i="226"/>
  <c r="BZ2557" i="226"/>
  <c r="BY2557" i="226"/>
  <c r="BX2557" i="226" s="1"/>
  <c r="BU2557" i="226"/>
  <c r="BS2557" i="226"/>
  <c r="BP2557" i="226"/>
  <c r="BN2557" i="226" a="1"/>
  <c r="BN2557" i="226" s="1"/>
  <c r="BM2557" i="226"/>
  <c r="BK2557" i="226"/>
  <c r="BJ2557" i="226"/>
  <c r="BG2557" i="226"/>
  <c r="AY2557" i="226"/>
  <c r="AW2557" i="226"/>
  <c r="Z2557" i="226"/>
  <c r="AB2557" i="226" s="1"/>
  <c r="S2557" i="226" s="1"/>
  <c r="W2557" i="226"/>
  <c r="V2557" i="226"/>
  <c r="U2557" i="226"/>
  <c r="B2557" i="226"/>
  <c r="BR2557" i="226" s="1"/>
  <c r="BZ2556" i="226"/>
  <c r="BY2556" i="226"/>
  <c r="BX2556" i="226" s="1"/>
  <c r="BU2556" i="226"/>
  <c r="BS2556" i="226"/>
  <c r="BP2556" i="226"/>
  <c r="BN2556" i="226" a="1"/>
  <c r="BN2556" i="226" s="1"/>
  <c r="BM2556" i="226"/>
  <c r="BK2556" i="226"/>
  <c r="BJ2556" i="226"/>
  <c r="BG2556" i="226"/>
  <c r="BI2556" i="226" s="1"/>
  <c r="AY2556" i="226"/>
  <c r="AW2556" i="226"/>
  <c r="Z2556" i="226"/>
  <c r="AA2556" i="226" s="1"/>
  <c r="W2556" i="226"/>
  <c r="V2556" i="226"/>
  <c r="U2556" i="226"/>
  <c r="S2556" i="226"/>
  <c r="K2556" i="226"/>
  <c r="M2556" i="226" s="1"/>
  <c r="BZ2555" i="226"/>
  <c r="BY2555" i="226"/>
  <c r="BX2555" i="226" s="1"/>
  <c r="BU2555" i="226"/>
  <c r="BS2555" i="226"/>
  <c r="BP2555" i="226"/>
  <c r="BN2555" i="226" a="1"/>
  <c r="BN2555" i="226" s="1"/>
  <c r="BM2555" i="226"/>
  <c r="BK2555" i="226"/>
  <c r="BJ2555" i="226"/>
  <c r="BG2555" i="226"/>
  <c r="AY2555" i="226"/>
  <c r="AW2555" i="226"/>
  <c r="AB2555" i="226"/>
  <c r="AA2555" i="226"/>
  <c r="Z2555" i="226"/>
  <c r="W2555" i="226"/>
  <c r="V2555" i="226"/>
  <c r="U2555" i="226"/>
  <c r="S2555" i="226"/>
  <c r="K2555" i="226"/>
  <c r="L2555" i="226" s="1"/>
  <c r="BZ2554" i="226"/>
  <c r="BY2554" i="226"/>
  <c r="BX2554" i="226" s="1"/>
  <c r="BU2554" i="226"/>
  <c r="BS2554" i="226"/>
  <c r="BP2554" i="226"/>
  <c r="BN2554" i="226" a="1"/>
  <c r="BN2554" i="226" s="1"/>
  <c r="BM2554" i="226"/>
  <c r="BK2554" i="226"/>
  <c r="BJ2554" i="226"/>
  <c r="BG2554" i="226"/>
  <c r="BH2554" i="226" s="1"/>
  <c r="AY2554" i="226"/>
  <c r="AW2554" i="226"/>
  <c r="Z2554" i="226"/>
  <c r="W2554" i="226"/>
  <c r="V2554" i="226"/>
  <c r="U2554" i="226"/>
  <c r="S2554" i="226"/>
  <c r="K2554" i="226"/>
  <c r="BZ2553" i="226"/>
  <c r="BY2553" i="226"/>
  <c r="BX2553" i="226" s="1"/>
  <c r="BU2553" i="226"/>
  <c r="BS2553" i="226"/>
  <c r="BP2553" i="226"/>
  <c r="BN2553" i="226" a="1"/>
  <c r="BN2553" i="226" s="1"/>
  <c r="BM2553" i="226"/>
  <c r="BK2553" i="226"/>
  <c r="BJ2553" i="226"/>
  <c r="BG2553" i="226"/>
  <c r="BH2553" i="226" s="1"/>
  <c r="AY2553" i="226"/>
  <c r="AW2553" i="226"/>
  <c r="Z2553" i="226"/>
  <c r="AB2553" i="226" s="1"/>
  <c r="W2553" i="226"/>
  <c r="V2553" i="226"/>
  <c r="U2553" i="226"/>
  <c r="B2553" i="226"/>
  <c r="B2554" i="226" s="1"/>
  <c r="B2555" i="226" s="1"/>
  <c r="BZ2552" i="226"/>
  <c r="BY2552" i="226"/>
  <c r="BX2552" i="226" s="1"/>
  <c r="BU2552" i="226"/>
  <c r="BS2552" i="226"/>
  <c r="BP2552" i="226"/>
  <c r="BN2552" i="226" a="1"/>
  <c r="BN2552" i="226" s="1"/>
  <c r="BM2552" i="226"/>
  <c r="BK2552" i="226"/>
  <c r="BJ2552" i="226"/>
  <c r="BG2552" i="226"/>
  <c r="AY2552" i="226"/>
  <c r="AW2552" i="226"/>
  <c r="Z2552" i="226"/>
  <c r="AB2552" i="226" s="1"/>
  <c r="W2552" i="226"/>
  <c r="V2552" i="226"/>
  <c r="U2552" i="226"/>
  <c r="R42" i="121" s="1"/>
  <c r="S2552" i="226"/>
  <c r="BL2552" i="226" s="1"/>
  <c r="B2552" i="226"/>
  <c r="BR2552" i="226" s="1"/>
  <c r="BZ2551" i="226"/>
  <c r="BY2551" i="226"/>
  <c r="BX2551" i="226" s="1"/>
  <c r="BU2551" i="226"/>
  <c r="BS2551" i="226"/>
  <c r="BP2551" i="226"/>
  <c r="BN2551" i="226" a="1"/>
  <c r="BN2551" i="226" s="1"/>
  <c r="BM2551" i="226"/>
  <c r="BK2551" i="226"/>
  <c r="BJ2551" i="226"/>
  <c r="BG2551" i="226"/>
  <c r="BI2551" i="226" s="1"/>
  <c r="AY2551" i="226"/>
  <c r="AW2551" i="226"/>
  <c r="AB2551" i="226"/>
  <c r="AA2551" i="226"/>
  <c r="K2551" i="226" s="1"/>
  <c r="M2551" i="226" s="1"/>
  <c r="Z2551" i="226"/>
  <c r="W2551" i="226"/>
  <c r="V2551" i="226"/>
  <c r="U2551" i="226"/>
  <c r="S2551" i="226"/>
  <c r="BL2551" i="226" s="1"/>
  <c r="B2551" i="226"/>
  <c r="BZ2550" i="226"/>
  <c r="BY2550" i="226"/>
  <c r="BX2550" i="226" s="1"/>
  <c r="BU2550" i="226"/>
  <c r="BS2550" i="226"/>
  <c r="BP2550" i="226"/>
  <c r="BN2550" i="226" a="1"/>
  <c r="BN2550" i="226" s="1"/>
  <c r="BM2550" i="226"/>
  <c r="BK2550" i="226"/>
  <c r="BJ2550" i="226"/>
  <c r="BG2550" i="226"/>
  <c r="AY2550" i="226"/>
  <c r="AW2550" i="226"/>
  <c r="Z2550" i="226"/>
  <c r="AA2550" i="226" s="1"/>
  <c r="K2550" i="226" s="1"/>
  <c r="W2550" i="226"/>
  <c r="V2550" i="226"/>
  <c r="U2550" i="226"/>
  <c r="B2550" i="226"/>
  <c r="BZ2549" i="226"/>
  <c r="BY2549" i="226"/>
  <c r="BX2549" i="226" s="1"/>
  <c r="BU2549" i="226"/>
  <c r="BS2549" i="226"/>
  <c r="BP2549" i="226"/>
  <c r="BN2549" i="226" a="1"/>
  <c r="BN2549" i="226" s="1"/>
  <c r="BM2549" i="226"/>
  <c r="BK2549" i="226"/>
  <c r="BJ2549" i="226"/>
  <c r="BG2549" i="226"/>
  <c r="BH2549" i="226" s="1"/>
  <c r="AY2549" i="226"/>
  <c r="AW2549" i="226"/>
  <c r="Z2549" i="226"/>
  <c r="W2549" i="226"/>
  <c r="V2549" i="226"/>
  <c r="U2549" i="226"/>
  <c r="B2549" i="226"/>
  <c r="BR2549" i="226" s="1"/>
  <c r="BZ2548" i="226"/>
  <c r="BY2548" i="226"/>
  <c r="BX2548" i="226" s="1"/>
  <c r="BU2548" i="226"/>
  <c r="BS2548" i="226"/>
  <c r="BP2548" i="226"/>
  <c r="BN2548" i="226" a="1"/>
  <c r="BN2548" i="226" s="1"/>
  <c r="BM2548" i="226"/>
  <c r="BK2548" i="226"/>
  <c r="BJ2548" i="226"/>
  <c r="BG2548" i="226"/>
  <c r="BI2548" i="226" s="1"/>
  <c r="AY2548" i="226"/>
  <c r="AW2548" i="226"/>
  <c r="AB2548" i="226"/>
  <c r="AA2548" i="226"/>
  <c r="K2548" i="226" s="1"/>
  <c r="Z2548" i="226"/>
  <c r="W2548" i="226"/>
  <c r="V2548" i="226"/>
  <c r="U2548" i="226"/>
  <c r="S2548" i="226"/>
  <c r="BL2548" i="226" s="1"/>
  <c r="B2548" i="226"/>
  <c r="BR2548" i="226" s="1"/>
  <c r="BZ2547" i="226"/>
  <c r="BY2547" i="226"/>
  <c r="BX2547" i="226" s="1"/>
  <c r="BU2547" i="226"/>
  <c r="BS2547" i="226"/>
  <c r="BP2547" i="226"/>
  <c r="BN2547" i="226" a="1"/>
  <c r="BN2547" i="226" s="1"/>
  <c r="BM2547" i="226"/>
  <c r="BK2547" i="226"/>
  <c r="BJ2547" i="226"/>
  <c r="BG2547" i="226"/>
  <c r="AY2547" i="226"/>
  <c r="AW2547" i="226"/>
  <c r="Z2547" i="226"/>
  <c r="AB2547" i="226" s="1"/>
  <c r="W2547" i="226"/>
  <c r="V2547" i="226"/>
  <c r="U2547" i="226"/>
  <c r="S2547" i="226"/>
  <c r="K2547" i="226"/>
  <c r="M2547" i="226" s="1"/>
  <c r="BZ2546" i="226"/>
  <c r="BY2546" i="226"/>
  <c r="BX2546" i="226" s="1"/>
  <c r="BU2546" i="226"/>
  <c r="BS2546" i="226"/>
  <c r="BP2546" i="226"/>
  <c r="BN2546" i="226" a="1"/>
  <c r="BN2546" i="226" s="1"/>
  <c r="BM2546" i="226"/>
  <c r="BK2546" i="226"/>
  <c r="BJ2546" i="226"/>
  <c r="BG2546" i="226"/>
  <c r="BI2546" i="226" s="1"/>
  <c r="AY2546" i="226"/>
  <c r="AW2546" i="226"/>
  <c r="AB2546" i="226"/>
  <c r="AA2546" i="226"/>
  <c r="Z2546" i="226"/>
  <c r="W2546" i="226"/>
  <c r="V2546" i="226"/>
  <c r="U2546" i="226"/>
  <c r="S2546" i="226"/>
  <c r="K2546" i="226"/>
  <c r="M2546" i="226" s="1"/>
  <c r="BZ2545" i="226"/>
  <c r="BY2545" i="226"/>
  <c r="BX2545" i="226" s="1"/>
  <c r="BU2545" i="226"/>
  <c r="BS2545" i="226"/>
  <c r="BP2545" i="226"/>
  <c r="BN2545" i="226" a="1"/>
  <c r="BN2545" i="226" s="1"/>
  <c r="BM2545" i="226"/>
  <c r="BK2545" i="226"/>
  <c r="BJ2545" i="226"/>
  <c r="BG2545" i="226"/>
  <c r="BI2545" i="226" s="1"/>
  <c r="AY2545" i="226"/>
  <c r="AW2545" i="226"/>
  <c r="Z2545" i="226"/>
  <c r="AB2545" i="226" s="1"/>
  <c r="W2545" i="226"/>
  <c r="V2545" i="226"/>
  <c r="U2545" i="226"/>
  <c r="S2545" i="226"/>
  <c r="K2545" i="226"/>
  <c r="L2545" i="226" s="1"/>
  <c r="BZ2544" i="226"/>
  <c r="BY2544" i="226"/>
  <c r="BX2544" i="226" s="1"/>
  <c r="BU2544" i="226"/>
  <c r="BS2544" i="226"/>
  <c r="BP2544" i="226"/>
  <c r="BN2544" i="226" a="1"/>
  <c r="BN2544" i="226" s="1"/>
  <c r="BM2544" i="226"/>
  <c r="BK2544" i="226"/>
  <c r="BJ2544" i="226"/>
  <c r="BG2544" i="226"/>
  <c r="BH2544" i="226" s="1"/>
  <c r="AY2544" i="226"/>
  <c r="AW2544" i="226"/>
  <c r="AB2544" i="226"/>
  <c r="AA2544" i="226"/>
  <c r="Z2544" i="226"/>
  <c r="W2544" i="226"/>
  <c r="V2544" i="226"/>
  <c r="U2544" i="226"/>
  <c r="S2544" i="226"/>
  <c r="K2544" i="226"/>
  <c r="M2544" i="226" s="1"/>
  <c r="BZ2543" i="226"/>
  <c r="BY2543" i="226"/>
  <c r="BX2543" i="226" s="1"/>
  <c r="BU2543" i="226"/>
  <c r="BS2543" i="226"/>
  <c r="BP2543" i="226"/>
  <c r="BN2543" i="226" a="1"/>
  <c r="BN2543" i="226" s="1"/>
  <c r="BM2543" i="226"/>
  <c r="BK2543" i="226"/>
  <c r="BJ2543" i="226"/>
  <c r="BG2543" i="226"/>
  <c r="AY2543" i="226"/>
  <c r="AW2543" i="226"/>
  <c r="AB2543" i="226"/>
  <c r="AA2543" i="226"/>
  <c r="Z2543" i="226"/>
  <c r="W2543" i="226"/>
  <c r="V2543" i="226"/>
  <c r="U2543" i="226"/>
  <c r="S2543" i="226"/>
  <c r="K2543" i="226"/>
  <c r="BZ2542" i="226"/>
  <c r="BY2542" i="226"/>
  <c r="BX2542" i="226" s="1"/>
  <c r="BU2542" i="226"/>
  <c r="BS2542" i="226"/>
  <c r="BP2542" i="226"/>
  <c r="BN2542" i="226" a="1"/>
  <c r="BN2542" i="226" s="1"/>
  <c r="BM2542" i="226"/>
  <c r="BK2542" i="226"/>
  <c r="BJ2542" i="226"/>
  <c r="BG2542" i="226"/>
  <c r="AY2542" i="226"/>
  <c r="AW2542" i="226"/>
  <c r="AB2542" i="226"/>
  <c r="AA2542" i="226"/>
  <c r="Z2542" i="226"/>
  <c r="W2542" i="226"/>
  <c r="V2542" i="226"/>
  <c r="U2542" i="226"/>
  <c r="S2542" i="226"/>
  <c r="K2542" i="226"/>
  <c r="M2542" i="226" s="1"/>
  <c r="BZ2541" i="226"/>
  <c r="BY2541" i="226"/>
  <c r="BX2541" i="226" s="1"/>
  <c r="BU2541" i="226"/>
  <c r="BS2541" i="226"/>
  <c r="BP2541" i="226"/>
  <c r="BN2541" i="226" a="1"/>
  <c r="BN2541" i="226" s="1"/>
  <c r="BM2541" i="226"/>
  <c r="BK2541" i="226"/>
  <c r="BJ2541" i="226"/>
  <c r="BG2541" i="226"/>
  <c r="BI2541" i="226" s="1"/>
  <c r="AY2541" i="226"/>
  <c r="AW2541" i="226"/>
  <c r="AB2541" i="226"/>
  <c r="AA2541" i="226"/>
  <c r="Z2541" i="226"/>
  <c r="W2541" i="226"/>
  <c r="V2541" i="226"/>
  <c r="U2541" i="226"/>
  <c r="S2541" i="226"/>
  <c r="BL2541" i="226" s="1"/>
  <c r="B2541" i="226"/>
  <c r="BZ2540" i="226"/>
  <c r="BY2540" i="226"/>
  <c r="BX2540" i="226" s="1"/>
  <c r="BU2540" i="226"/>
  <c r="BS2540" i="226"/>
  <c r="BP2540" i="226"/>
  <c r="BN2540" i="226" a="1"/>
  <c r="BN2540" i="226" s="1"/>
  <c r="BM2540" i="226"/>
  <c r="BK2540" i="226"/>
  <c r="BJ2540" i="226"/>
  <c r="BG2540" i="226"/>
  <c r="BI2540" i="226" s="1"/>
  <c r="AY2540" i="226"/>
  <c r="AW2540" i="226"/>
  <c r="AB2540" i="226"/>
  <c r="AA2540" i="226"/>
  <c r="Z2540" i="226"/>
  <c r="W2540" i="226"/>
  <c r="V2540" i="226"/>
  <c r="U2540" i="226"/>
  <c r="S2540" i="226"/>
  <c r="BL2540" i="226" s="1"/>
  <c r="K2540" i="226"/>
  <c r="L2540" i="226" s="1"/>
  <c r="B2540" i="226"/>
  <c r="BZ2539" i="226"/>
  <c r="BY2539" i="226"/>
  <c r="BX2539" i="226" s="1"/>
  <c r="BU2539" i="226"/>
  <c r="BS2539" i="226"/>
  <c r="BP2539" i="226"/>
  <c r="BN2539" i="226" a="1"/>
  <c r="BN2539" i="226" s="1"/>
  <c r="BM2539" i="226"/>
  <c r="BK2539" i="226"/>
  <c r="BJ2539" i="226"/>
  <c r="BG2539" i="226"/>
  <c r="BH2539" i="226" s="1"/>
  <c r="AY2539" i="226"/>
  <c r="AW2539" i="226"/>
  <c r="AB2539" i="226"/>
  <c r="AA2539" i="226"/>
  <c r="Z2539" i="226"/>
  <c r="W2539" i="226"/>
  <c r="V2539" i="226"/>
  <c r="U2539" i="226"/>
  <c r="S2539" i="226"/>
  <c r="K2539" i="226"/>
  <c r="M2539" i="226" s="1"/>
  <c r="BZ2538" i="226"/>
  <c r="BY2538" i="226"/>
  <c r="BX2538" i="226" s="1"/>
  <c r="BU2538" i="226"/>
  <c r="BS2538" i="226"/>
  <c r="BP2538" i="226"/>
  <c r="BN2538" i="226" a="1"/>
  <c r="BN2538" i="226" s="1"/>
  <c r="BM2538" i="226"/>
  <c r="BK2538" i="226"/>
  <c r="BJ2538" i="226"/>
  <c r="BG2538" i="226"/>
  <c r="BI2538" i="226" s="1"/>
  <c r="AY2538" i="226"/>
  <c r="AW2538" i="226"/>
  <c r="AB2538" i="226"/>
  <c r="Z2538" i="226"/>
  <c r="AA2538" i="226" s="1"/>
  <c r="W2538" i="226"/>
  <c r="V2538" i="226"/>
  <c r="U2538" i="226"/>
  <c r="S2538" i="226"/>
  <c r="K2538" i="226"/>
  <c r="BZ2537" i="226"/>
  <c r="BY2537" i="226"/>
  <c r="BX2537" i="226" s="1"/>
  <c r="BU2537" i="226"/>
  <c r="BS2537" i="226"/>
  <c r="BP2537" i="226"/>
  <c r="BN2537" i="226" a="1"/>
  <c r="BN2537" i="226" s="1"/>
  <c r="BM2537" i="226"/>
  <c r="BK2537" i="226"/>
  <c r="BJ2537" i="226"/>
  <c r="BG2537" i="226"/>
  <c r="AY2537" i="226"/>
  <c r="AW2537" i="226"/>
  <c r="AB2537" i="226"/>
  <c r="AA2537" i="226"/>
  <c r="Z2537" i="226"/>
  <c r="W2537" i="226"/>
  <c r="V2537" i="226"/>
  <c r="U2537" i="226"/>
  <c r="S2537" i="226"/>
  <c r="BL2537" i="226" s="1"/>
  <c r="B2537" i="226"/>
  <c r="BR2537" i="226" s="1"/>
  <c r="BZ2536" i="226"/>
  <c r="BY2536" i="226"/>
  <c r="BX2536" i="226" s="1"/>
  <c r="BU2536" i="226"/>
  <c r="BS2536" i="226"/>
  <c r="BP2536" i="226"/>
  <c r="BN2536" i="226" a="1"/>
  <c r="BN2536" i="226" s="1"/>
  <c r="BM2536" i="226"/>
  <c r="BK2536" i="226"/>
  <c r="BJ2536" i="226"/>
  <c r="BG2536" i="226"/>
  <c r="BH2536" i="226" s="1"/>
  <c r="AY2536" i="226"/>
  <c r="AW2536" i="226"/>
  <c r="AB2536" i="226"/>
  <c r="AA2536" i="226"/>
  <c r="Z2536" i="226"/>
  <c r="W2536" i="226"/>
  <c r="V2536" i="226"/>
  <c r="U2536" i="226"/>
  <c r="S2536" i="226"/>
  <c r="BL2536" i="226" s="1"/>
  <c r="K2536" i="226"/>
  <c r="B2536" i="226"/>
  <c r="BZ2535" i="226"/>
  <c r="BY2535" i="226"/>
  <c r="BX2535" i="226" s="1"/>
  <c r="BU2535" i="226"/>
  <c r="BS2535" i="226"/>
  <c r="BP2535" i="226"/>
  <c r="BN2535" i="226" a="1"/>
  <c r="BN2535" i="226" s="1"/>
  <c r="BM2535" i="226"/>
  <c r="BK2535" i="226"/>
  <c r="BJ2535" i="226"/>
  <c r="BG2535" i="226"/>
  <c r="BI2535" i="226" s="1"/>
  <c r="AY2535" i="226"/>
  <c r="AW2535" i="226"/>
  <c r="AB2535" i="226"/>
  <c r="AA2535" i="226"/>
  <c r="Z2535" i="226"/>
  <c r="W2535" i="226"/>
  <c r="V2535" i="226"/>
  <c r="U2535" i="226"/>
  <c r="K42" i="121" s="1"/>
  <c r="S2535" i="226"/>
  <c r="BL2535" i="226" s="1"/>
  <c r="K2535" i="226"/>
  <c r="L2535" i="226" s="1"/>
  <c r="B2535" i="226"/>
  <c r="BZ2534" i="226"/>
  <c r="BY2534" i="226"/>
  <c r="BX2534" i="226" s="1"/>
  <c r="BU2534" i="226"/>
  <c r="BS2534" i="226"/>
  <c r="BP2534" i="226"/>
  <c r="BN2534" i="226" a="1"/>
  <c r="BN2534" i="226" s="1"/>
  <c r="BM2534" i="226"/>
  <c r="BK2534" i="226"/>
  <c r="BJ2534" i="226"/>
  <c r="BG2534" i="226"/>
  <c r="BH2534" i="226" s="1"/>
  <c r="AY2534" i="226"/>
  <c r="AW2534" i="226"/>
  <c r="AB2534" i="226"/>
  <c r="AA2534" i="226"/>
  <c r="Z2534" i="226"/>
  <c r="W2534" i="226"/>
  <c r="V2534" i="226"/>
  <c r="U2534" i="226"/>
  <c r="S2534" i="226"/>
  <c r="BL2534" i="226" s="1"/>
  <c r="K2534" i="226"/>
  <c r="L2534" i="226" s="1"/>
  <c r="B2534" i="226"/>
  <c r="BZ2533" i="226"/>
  <c r="BY2533" i="226"/>
  <c r="BX2533" i="226" s="1"/>
  <c r="BU2533" i="226"/>
  <c r="BS2533" i="226"/>
  <c r="BP2533" i="226"/>
  <c r="BN2533" i="226" a="1"/>
  <c r="BN2533" i="226" s="1"/>
  <c r="BM2533" i="226"/>
  <c r="BK2533" i="226"/>
  <c r="BJ2533" i="226"/>
  <c r="BG2533" i="226"/>
  <c r="BI2533" i="226" s="1"/>
  <c r="AY2533" i="226"/>
  <c r="AW2533" i="226"/>
  <c r="AB2533" i="226"/>
  <c r="AA2533" i="226"/>
  <c r="Z2533" i="226"/>
  <c r="W2533" i="226"/>
  <c r="V2533" i="226"/>
  <c r="U2533" i="226"/>
  <c r="K41" i="121" s="1"/>
  <c r="S2533" i="226"/>
  <c r="BL2533" i="226" s="1"/>
  <c r="K2533" i="226"/>
  <c r="L2533" i="226" s="1"/>
  <c r="F41" i="109" s="1"/>
  <c r="B2533" i="226"/>
  <c r="BR2533" i="226" s="1"/>
  <c r="BZ2532" i="226"/>
  <c r="BY2532" i="226"/>
  <c r="BX2532" i="226" s="1"/>
  <c r="BU2532" i="226"/>
  <c r="BS2532" i="226"/>
  <c r="BP2532" i="226"/>
  <c r="BN2532" i="226" a="1"/>
  <c r="BN2532" i="226" s="1"/>
  <c r="BM2532" i="226"/>
  <c r="BK2532" i="226"/>
  <c r="BJ2532" i="226"/>
  <c r="BG2532" i="226"/>
  <c r="BH2532" i="226" s="1"/>
  <c r="AY2532" i="226"/>
  <c r="AW2532" i="226"/>
  <c r="AB2532" i="226"/>
  <c r="AA2532" i="226"/>
  <c r="Z2532" i="226"/>
  <c r="W2532" i="226"/>
  <c r="V2532" i="226"/>
  <c r="U2532" i="226"/>
  <c r="S2532" i="226"/>
  <c r="BL2532" i="226" s="1"/>
  <c r="K2532" i="226"/>
  <c r="B2532" i="226"/>
  <c r="BZ2531" i="226"/>
  <c r="BY2531" i="226"/>
  <c r="BU2531" i="226"/>
  <c r="BS2531" i="226"/>
  <c r="BP2531" i="226"/>
  <c r="BN2531" i="226" a="1"/>
  <c r="BN2531" i="226" s="1"/>
  <c r="BM2531" i="226"/>
  <c r="BK2531" i="226"/>
  <c r="BJ2531" i="226"/>
  <c r="BG2531" i="226"/>
  <c r="BH2531" i="226" s="1"/>
  <c r="AY2531" i="226"/>
  <c r="AW2531" i="226"/>
  <c r="AB2531" i="226"/>
  <c r="AA2531" i="226"/>
  <c r="Z2531" i="226"/>
  <c r="W2531" i="226"/>
  <c r="V2531" i="226"/>
  <c r="U2531" i="226"/>
  <c r="S2531" i="226"/>
  <c r="BL2531" i="226" s="1"/>
  <c r="K2531" i="226"/>
  <c r="L2531" i="226" s="1"/>
  <c r="AM41" i="202" s="1"/>
  <c r="B2531" i="226"/>
  <c r="BZ2530" i="226"/>
  <c r="BY2530" i="226"/>
  <c r="BX2530" i="226" s="1"/>
  <c r="BU2530" i="226"/>
  <c r="BS2530" i="226"/>
  <c r="BP2530" i="226"/>
  <c r="BN2530" i="226" a="1"/>
  <c r="BN2530" i="226" s="1"/>
  <c r="BM2530" i="226"/>
  <c r="BK2530" i="226"/>
  <c r="BJ2530" i="226"/>
  <c r="BG2530" i="226"/>
  <c r="BI2530" i="226" s="1"/>
  <c r="AY2530" i="226"/>
  <c r="AW2530" i="226"/>
  <c r="Z2530" i="226"/>
  <c r="AB2530" i="226" s="1"/>
  <c r="S2530" i="226" s="1"/>
  <c r="W2530" i="226"/>
  <c r="V2530" i="226"/>
  <c r="U2530" i="226"/>
  <c r="B2530" i="226"/>
  <c r="BZ2529" i="226"/>
  <c r="BY2529" i="226"/>
  <c r="BX2529" i="226" s="1"/>
  <c r="BU2529" i="226"/>
  <c r="BS2529" i="226"/>
  <c r="BP2529" i="226"/>
  <c r="BN2529" i="226" a="1"/>
  <c r="BN2529" i="226" s="1"/>
  <c r="BM2529" i="226"/>
  <c r="BK2529" i="226"/>
  <c r="BJ2529" i="226"/>
  <c r="BG2529" i="226"/>
  <c r="BI2529" i="226" s="1"/>
  <c r="AY2529" i="226"/>
  <c r="AW2529" i="226"/>
  <c r="Z2529" i="226"/>
  <c r="AB2529" i="226" s="1"/>
  <c r="S2529" i="226" s="1"/>
  <c r="W2529" i="226"/>
  <c r="V2529" i="226"/>
  <c r="U2529" i="226"/>
  <c r="B2529" i="226"/>
  <c r="BR2529" i="226" s="1"/>
  <c r="BZ2528" i="226"/>
  <c r="BY2528" i="226"/>
  <c r="BX2528" i="226" s="1"/>
  <c r="BU2528" i="226"/>
  <c r="BS2528" i="226"/>
  <c r="BP2528" i="226"/>
  <c r="BN2528" i="226" a="1"/>
  <c r="BN2528" i="226" s="1"/>
  <c r="BM2528" i="226"/>
  <c r="BK2528" i="226"/>
  <c r="BJ2528" i="226"/>
  <c r="BG2528" i="226"/>
  <c r="BI2528" i="226" s="1"/>
  <c r="AY2528" i="226"/>
  <c r="AW2528" i="226"/>
  <c r="Z2528" i="226"/>
  <c r="AB2528" i="226" s="1"/>
  <c r="S2528" i="226" s="1"/>
  <c r="W2528" i="226"/>
  <c r="V2528" i="226"/>
  <c r="U2528" i="226"/>
  <c r="B2528" i="226"/>
  <c r="BR2528" i="226" s="1"/>
  <c r="BZ2527" i="226"/>
  <c r="BY2527" i="226"/>
  <c r="BU2527" i="226"/>
  <c r="BS2527" i="226"/>
  <c r="BP2527" i="226"/>
  <c r="BN2527" i="226" a="1"/>
  <c r="BN2527" i="226" s="1"/>
  <c r="BM2527" i="226"/>
  <c r="BK2527" i="226"/>
  <c r="BJ2527" i="226"/>
  <c r="BG2527" i="226"/>
  <c r="AY2527" i="226"/>
  <c r="AW2527" i="226"/>
  <c r="AB2527" i="226"/>
  <c r="AA2527" i="226"/>
  <c r="Z2527" i="226"/>
  <c r="W2527" i="226"/>
  <c r="V2527" i="226"/>
  <c r="U2527" i="226"/>
  <c r="S2527" i="226"/>
  <c r="BL2527" i="226" s="1"/>
  <c r="K2527" i="226"/>
  <c r="B2527" i="226"/>
  <c r="BR2527" i="226" s="1"/>
  <c r="BZ2526" i="226"/>
  <c r="BY2526" i="226"/>
  <c r="BU2526" i="226"/>
  <c r="BS2526" i="226"/>
  <c r="BP2526" i="226"/>
  <c r="BN2526" i="226" a="1"/>
  <c r="BN2526" i="226" s="1"/>
  <c r="BM2526" i="226"/>
  <c r="BK2526" i="226"/>
  <c r="BJ2526" i="226"/>
  <c r="BG2526" i="226"/>
  <c r="BH2526" i="226" s="1"/>
  <c r="AY2526" i="226"/>
  <c r="AW2526" i="226"/>
  <c r="AB2526" i="226"/>
  <c r="AA2526" i="226"/>
  <c r="Z2526" i="226"/>
  <c r="W2526" i="226"/>
  <c r="V2526" i="226"/>
  <c r="U2526" i="226"/>
  <c r="B2526" i="226"/>
  <c r="BR2526" i="226" s="1"/>
  <c r="BZ2525" i="226"/>
  <c r="BY2525" i="226"/>
  <c r="BX2525" i="226" s="1"/>
  <c r="BU2525" i="226"/>
  <c r="BS2525" i="226"/>
  <c r="BP2525" i="226"/>
  <c r="BN2525" i="226" a="1"/>
  <c r="BN2525" i="226" s="1"/>
  <c r="BM2525" i="226"/>
  <c r="BK2525" i="226"/>
  <c r="BJ2525" i="226"/>
  <c r="BG2525" i="226"/>
  <c r="BI2525" i="226" s="1"/>
  <c r="AY2525" i="226"/>
  <c r="AW2525" i="226"/>
  <c r="Z2525" i="226"/>
  <c r="AB2525" i="226" s="1"/>
  <c r="S2525" i="226" s="1"/>
  <c r="W2525" i="226"/>
  <c r="V2525" i="226"/>
  <c r="U2525" i="226"/>
  <c r="B2525" i="226"/>
  <c r="BR2525" i="226" s="1"/>
  <c r="BZ2524" i="226"/>
  <c r="BY2524" i="226"/>
  <c r="BX2524" i="226" s="1"/>
  <c r="BU2524" i="226"/>
  <c r="BS2524" i="226"/>
  <c r="BP2524" i="226"/>
  <c r="BN2524" i="226" a="1"/>
  <c r="BN2524" i="226" s="1"/>
  <c r="BM2524" i="226"/>
  <c r="BK2524" i="226"/>
  <c r="BJ2524" i="226"/>
  <c r="BG2524" i="226"/>
  <c r="BI2524" i="226" s="1"/>
  <c r="AY2524" i="226"/>
  <c r="AW2524" i="226"/>
  <c r="AB2524" i="226"/>
  <c r="Z2524" i="226"/>
  <c r="AA2524" i="226" s="1"/>
  <c r="W2524" i="226"/>
  <c r="V2524" i="226"/>
  <c r="U2524" i="226"/>
  <c r="S2524" i="226"/>
  <c r="K2524" i="226"/>
  <c r="M2524" i="226" s="1"/>
  <c r="BZ2523" i="226"/>
  <c r="BY2523" i="226"/>
  <c r="BX2523" i="226" s="1"/>
  <c r="BU2523" i="226"/>
  <c r="BS2523" i="226"/>
  <c r="BP2523" i="226"/>
  <c r="BN2523" i="226" a="1"/>
  <c r="BN2523" i="226" s="1"/>
  <c r="BM2523" i="226"/>
  <c r="BK2523" i="226"/>
  <c r="BJ2523" i="226"/>
  <c r="BG2523" i="226"/>
  <c r="BI2523" i="226" s="1"/>
  <c r="AY2523" i="226"/>
  <c r="AW2523" i="226"/>
  <c r="Z2523" i="226"/>
  <c r="AB2523" i="226" s="1"/>
  <c r="W2523" i="226"/>
  <c r="V2523" i="226"/>
  <c r="U2523" i="226"/>
  <c r="S2523" i="226"/>
  <c r="K2523" i="226"/>
  <c r="BZ2522" i="226"/>
  <c r="BY2522" i="226"/>
  <c r="BX2522" i="226" s="1"/>
  <c r="BU2522" i="226"/>
  <c r="BS2522" i="226"/>
  <c r="BP2522" i="226"/>
  <c r="BN2522" i="226" a="1"/>
  <c r="BN2522" i="226" s="1"/>
  <c r="BM2522" i="226"/>
  <c r="BK2522" i="226"/>
  <c r="BJ2522" i="226"/>
  <c r="BG2522" i="226"/>
  <c r="AY2522" i="226"/>
  <c r="AW2522" i="226"/>
  <c r="Z2522" i="226"/>
  <c r="AB2522" i="226" s="1"/>
  <c r="W2522" i="226"/>
  <c r="V2522" i="226"/>
  <c r="U2522" i="226"/>
  <c r="S2522" i="226"/>
  <c r="K2522" i="226"/>
  <c r="M2522" i="226" s="1"/>
  <c r="BZ2521" i="226"/>
  <c r="BY2521" i="226"/>
  <c r="BX2521" i="226" s="1"/>
  <c r="BU2521" i="226"/>
  <c r="BS2521" i="226"/>
  <c r="BP2521" i="226"/>
  <c r="BN2521" i="226" a="1"/>
  <c r="BN2521" i="226" s="1"/>
  <c r="BM2521" i="226"/>
  <c r="BK2521" i="226"/>
  <c r="BJ2521" i="226"/>
  <c r="BG2521" i="226"/>
  <c r="BH2521" i="226" s="1"/>
  <c r="AY2521" i="226"/>
  <c r="AW2521" i="226"/>
  <c r="AB2521" i="226"/>
  <c r="Z2521" i="226"/>
  <c r="AA2521" i="226" s="1"/>
  <c r="W2521" i="226"/>
  <c r="V2521" i="226"/>
  <c r="U2521" i="226"/>
  <c r="B2521" i="226"/>
  <c r="BR2521" i="226" s="1"/>
  <c r="BZ2520" i="226"/>
  <c r="BY2520" i="226"/>
  <c r="BX2520" i="226" s="1"/>
  <c r="BU2520" i="226"/>
  <c r="BS2520" i="226"/>
  <c r="BP2520" i="226"/>
  <c r="BN2520" i="226" a="1"/>
  <c r="BN2520" i="226" s="1"/>
  <c r="BM2520" i="226"/>
  <c r="BK2520" i="226"/>
  <c r="BJ2520" i="226"/>
  <c r="BG2520" i="226"/>
  <c r="BI2520" i="226" s="1"/>
  <c r="AY2520" i="226"/>
  <c r="AW2520" i="226"/>
  <c r="AB2520" i="226"/>
  <c r="Z2520" i="226"/>
  <c r="AA2520" i="226" s="1"/>
  <c r="W2520" i="226"/>
  <c r="V2520" i="226"/>
  <c r="U2520" i="226"/>
  <c r="S2520" i="226"/>
  <c r="K2520" i="226"/>
  <c r="L2520" i="226" s="1"/>
  <c r="BZ2519" i="226"/>
  <c r="BY2519" i="226"/>
  <c r="BX2519" i="226" s="1"/>
  <c r="BU2519" i="226"/>
  <c r="BS2519" i="226"/>
  <c r="BP2519" i="226"/>
  <c r="BN2519" i="226" a="1"/>
  <c r="BN2519" i="226" s="1"/>
  <c r="BM2519" i="226"/>
  <c r="BK2519" i="226"/>
  <c r="BJ2519" i="226"/>
  <c r="BG2519" i="226"/>
  <c r="BH2519" i="226" s="1"/>
  <c r="AY2519" i="226"/>
  <c r="AW2519" i="226"/>
  <c r="AB2519" i="226"/>
  <c r="AA2519" i="226"/>
  <c r="Z2519" i="226"/>
  <c r="W2519" i="226"/>
  <c r="V2519" i="226"/>
  <c r="U2519" i="226"/>
  <c r="S2519" i="226"/>
  <c r="BL2519" i="226" s="1"/>
  <c r="B2519" i="226"/>
  <c r="B2520" i="226" s="1"/>
  <c r="N2520" i="226" s="1"/>
  <c r="BZ2518" i="226"/>
  <c r="BY2518" i="226"/>
  <c r="BX2518" i="226" s="1"/>
  <c r="BU2518" i="226"/>
  <c r="BS2518" i="226"/>
  <c r="BP2518" i="226"/>
  <c r="BN2518" i="226" a="1"/>
  <c r="BN2518" i="226" s="1"/>
  <c r="BM2518" i="226"/>
  <c r="BK2518" i="226"/>
  <c r="BJ2518" i="226"/>
  <c r="BG2518" i="226"/>
  <c r="BI2518" i="226" s="1"/>
  <c r="AY2518" i="226"/>
  <c r="AW2518" i="226"/>
  <c r="Z2518" i="226"/>
  <c r="AB2518" i="226" s="1"/>
  <c r="S2518" i="226" s="1"/>
  <c r="W2518" i="226"/>
  <c r="V2518" i="226"/>
  <c r="U2518" i="226"/>
  <c r="B2518" i="226"/>
  <c r="BZ2517" i="226"/>
  <c r="BY2517" i="226"/>
  <c r="BU2517" i="226"/>
  <c r="BS2517" i="226"/>
  <c r="BP2517" i="226"/>
  <c r="BN2517" i="226" a="1"/>
  <c r="BN2517" i="226" s="1"/>
  <c r="BM2517" i="226"/>
  <c r="BK2517" i="226"/>
  <c r="BJ2517" i="226"/>
  <c r="BG2517" i="226"/>
  <c r="AY2517" i="226"/>
  <c r="AW2517" i="226"/>
  <c r="Z2517" i="226"/>
  <c r="AB2517" i="226" s="1"/>
  <c r="W2517" i="226"/>
  <c r="V2517" i="226"/>
  <c r="U2517" i="226"/>
  <c r="S2517" i="226"/>
  <c r="K2517" i="226"/>
  <c r="M2517" i="226" s="1"/>
  <c r="BZ2516" i="226"/>
  <c r="BY2516" i="226"/>
  <c r="BU2516" i="226"/>
  <c r="BS2516" i="226"/>
  <c r="BP2516" i="226"/>
  <c r="BN2516" i="226" a="1"/>
  <c r="BN2516" i="226" s="1"/>
  <c r="BM2516" i="226"/>
  <c r="BK2516" i="226"/>
  <c r="BJ2516" i="226"/>
  <c r="BG2516" i="226"/>
  <c r="BI2516" i="226" s="1"/>
  <c r="AY2516" i="226"/>
  <c r="AW2516" i="226"/>
  <c r="Z2516" i="226"/>
  <c r="AB2516" i="226" s="1"/>
  <c r="W2516" i="226"/>
  <c r="V2516" i="226"/>
  <c r="U2516" i="226"/>
  <c r="S2516" i="226"/>
  <c r="K2516" i="226"/>
  <c r="M2516" i="226" s="1"/>
  <c r="BZ2515" i="226"/>
  <c r="BY2515" i="226"/>
  <c r="BU2515" i="226"/>
  <c r="BS2515" i="226"/>
  <c r="BP2515" i="226"/>
  <c r="BN2515" i="226" a="1"/>
  <c r="BN2515" i="226" s="1"/>
  <c r="BM2515" i="226"/>
  <c r="BK2515" i="226"/>
  <c r="BJ2515" i="226"/>
  <c r="BG2515" i="226"/>
  <c r="BI2515" i="226" s="1"/>
  <c r="AY2515" i="226"/>
  <c r="AW2515" i="226"/>
  <c r="Z2515" i="226"/>
  <c r="AA2515" i="226" s="1"/>
  <c r="W2515" i="226"/>
  <c r="V2515" i="226"/>
  <c r="U2515" i="226"/>
  <c r="S2515" i="226"/>
  <c r="K2515" i="226"/>
  <c r="M2515" i="226" s="1"/>
  <c r="BZ2514" i="226"/>
  <c r="BY2514" i="226"/>
  <c r="BU2514" i="226"/>
  <c r="BS2514" i="226"/>
  <c r="BP2514" i="226"/>
  <c r="BN2514" i="226" a="1"/>
  <c r="BN2514" i="226" s="1"/>
  <c r="BM2514" i="226"/>
  <c r="BK2514" i="226"/>
  <c r="BJ2514" i="226"/>
  <c r="BG2514" i="226"/>
  <c r="BI2514" i="226" s="1"/>
  <c r="AY2514" i="226"/>
  <c r="AW2514" i="226"/>
  <c r="Z2514" i="226"/>
  <c r="W2514" i="226"/>
  <c r="V2514" i="226"/>
  <c r="U2514" i="226"/>
  <c r="S2514" i="226"/>
  <c r="K2514" i="226"/>
  <c r="M2514" i="226" s="1"/>
  <c r="BZ2513" i="226"/>
  <c r="BY2513" i="226"/>
  <c r="BU2513" i="226"/>
  <c r="BS2513" i="226"/>
  <c r="BP2513" i="226"/>
  <c r="BN2513" i="226" a="1"/>
  <c r="BN2513" i="226" s="1"/>
  <c r="BM2513" i="226"/>
  <c r="BK2513" i="226"/>
  <c r="BJ2513" i="226"/>
  <c r="BG2513" i="226"/>
  <c r="BI2513" i="226" s="1"/>
  <c r="AY2513" i="226"/>
  <c r="AW2513" i="226"/>
  <c r="Z2513" i="226"/>
  <c r="AB2513" i="226" s="1"/>
  <c r="W2513" i="226"/>
  <c r="V2513" i="226"/>
  <c r="U2513" i="226"/>
  <c r="S2513" i="226"/>
  <c r="K2513" i="226"/>
  <c r="BZ2512" i="226"/>
  <c r="BY2512" i="226"/>
  <c r="BU2512" i="226"/>
  <c r="BS2512" i="226"/>
  <c r="BP2512" i="226"/>
  <c r="BN2512" i="226" a="1"/>
  <c r="BN2512" i="226" s="1"/>
  <c r="BM2512" i="226"/>
  <c r="BK2512" i="226"/>
  <c r="BJ2512" i="226"/>
  <c r="BG2512" i="226"/>
  <c r="AY2512" i="226"/>
  <c r="AW2512" i="226"/>
  <c r="AB2512" i="226"/>
  <c r="AA2512" i="226"/>
  <c r="Z2512" i="226"/>
  <c r="W2512" i="226"/>
  <c r="V2512" i="226"/>
  <c r="U2512" i="226"/>
  <c r="S2512" i="226"/>
  <c r="K2512" i="226"/>
  <c r="M2512" i="226" s="1"/>
  <c r="BZ2511" i="226"/>
  <c r="BY2511" i="226"/>
  <c r="BU2511" i="226"/>
  <c r="BS2511" i="226"/>
  <c r="BP2511" i="226"/>
  <c r="BN2511" i="226" a="1"/>
  <c r="BN2511" i="226" s="1"/>
  <c r="BM2511" i="226"/>
  <c r="BK2511" i="226"/>
  <c r="BJ2511" i="226"/>
  <c r="BG2511" i="226"/>
  <c r="BI2511" i="226" s="1"/>
  <c r="AY2511" i="226"/>
  <c r="AW2511" i="226"/>
  <c r="Z2511" i="226"/>
  <c r="AB2511" i="226" s="1"/>
  <c r="W2511" i="226"/>
  <c r="V2511" i="226"/>
  <c r="U2511" i="226"/>
  <c r="S2511" i="226"/>
  <c r="K2511" i="226"/>
  <c r="M2511" i="226" s="1"/>
  <c r="BZ2510" i="226"/>
  <c r="BY2510" i="226"/>
  <c r="BU2510" i="226"/>
  <c r="BS2510" i="226"/>
  <c r="BP2510" i="226"/>
  <c r="BN2510" i="226" a="1"/>
  <c r="BN2510" i="226" s="1"/>
  <c r="BM2510" i="226"/>
  <c r="BK2510" i="226"/>
  <c r="BJ2510" i="226"/>
  <c r="BG2510" i="226"/>
  <c r="BI2510" i="226" s="1"/>
  <c r="AY2510" i="226"/>
  <c r="AW2510" i="226"/>
  <c r="Z2510" i="226"/>
  <c r="AA2510" i="226" s="1"/>
  <c r="W2510" i="226"/>
  <c r="V2510" i="226"/>
  <c r="U2510" i="226"/>
  <c r="S2510" i="226"/>
  <c r="K2510" i="226"/>
  <c r="L2510" i="226" s="1"/>
  <c r="BZ2509" i="226"/>
  <c r="BY2509" i="226"/>
  <c r="BU2509" i="226"/>
  <c r="BS2509" i="226"/>
  <c r="BP2509" i="226"/>
  <c r="BN2509" i="226" a="1"/>
  <c r="BN2509" i="226" s="1"/>
  <c r="BM2509" i="226"/>
  <c r="BK2509" i="226"/>
  <c r="BJ2509" i="226"/>
  <c r="BG2509" i="226"/>
  <c r="BI2509" i="226" s="1"/>
  <c r="AY2509" i="226"/>
  <c r="AW2509" i="226"/>
  <c r="AB2509" i="226"/>
  <c r="AA2509" i="226"/>
  <c r="Z2509" i="226"/>
  <c r="W2509" i="226"/>
  <c r="V2509" i="226"/>
  <c r="U2509" i="226"/>
  <c r="S2509" i="226"/>
  <c r="K2509" i="226"/>
  <c r="M2509" i="226" s="1"/>
  <c r="BZ2508" i="226"/>
  <c r="BY2508" i="226"/>
  <c r="BU2508" i="226"/>
  <c r="BS2508" i="226"/>
  <c r="BP2508" i="226"/>
  <c r="BN2508" i="226" a="1"/>
  <c r="BN2508" i="226" s="1"/>
  <c r="BM2508" i="226"/>
  <c r="BK2508" i="226"/>
  <c r="BJ2508" i="226"/>
  <c r="BG2508" i="226"/>
  <c r="BH2508" i="226" s="1"/>
  <c r="AY2508" i="226"/>
  <c r="AW2508" i="226"/>
  <c r="Z2508" i="226"/>
  <c r="AA2508" i="226" s="1"/>
  <c r="W2508" i="226"/>
  <c r="V2508" i="226"/>
  <c r="U2508" i="226"/>
  <c r="S2508" i="226"/>
  <c r="K2508" i="226"/>
  <c r="BZ2507" i="226"/>
  <c r="BY2507" i="226"/>
  <c r="BU2507" i="226"/>
  <c r="BS2507" i="226"/>
  <c r="BP2507" i="226"/>
  <c r="BN2507" i="226" a="1"/>
  <c r="BN2507" i="226" s="1"/>
  <c r="BM2507" i="226"/>
  <c r="BK2507" i="226"/>
  <c r="BJ2507" i="226"/>
  <c r="BG2507" i="226"/>
  <c r="AY2507" i="226"/>
  <c r="AW2507" i="226"/>
  <c r="AB2507" i="226"/>
  <c r="AA2507" i="226"/>
  <c r="Z2507" i="226"/>
  <c r="W2507" i="226"/>
  <c r="V2507" i="226"/>
  <c r="U2507" i="226"/>
  <c r="S2507" i="226"/>
  <c r="K2507" i="226"/>
  <c r="M2507" i="226" s="1"/>
  <c r="BZ2506" i="226"/>
  <c r="BY2506" i="226"/>
  <c r="BU2506" i="226"/>
  <c r="BS2506" i="226"/>
  <c r="BP2506" i="226"/>
  <c r="BN2506" i="226" a="1"/>
  <c r="BN2506" i="226" s="1"/>
  <c r="BM2506" i="226"/>
  <c r="BK2506" i="226"/>
  <c r="BJ2506" i="226"/>
  <c r="BG2506" i="226"/>
  <c r="BI2506" i="226" s="1"/>
  <c r="AY2506" i="226"/>
  <c r="AW2506" i="226"/>
  <c r="AB2506" i="226"/>
  <c r="AA2506" i="226"/>
  <c r="Z2506" i="226"/>
  <c r="W2506" i="226"/>
  <c r="V2506" i="226"/>
  <c r="U2506" i="226"/>
  <c r="K2506" i="226"/>
  <c r="L2506" i="226" s="1"/>
  <c r="B2506" i="226"/>
  <c r="BZ2505" i="226"/>
  <c r="BY2505" i="226"/>
  <c r="BX2505" i="226" s="1"/>
  <c r="BU2505" i="226"/>
  <c r="BS2505" i="226"/>
  <c r="BP2505" i="226"/>
  <c r="BN2505" i="226" a="1"/>
  <c r="BN2505" i="226" s="1"/>
  <c r="BM2505" i="226"/>
  <c r="BK2505" i="226"/>
  <c r="BJ2505" i="226"/>
  <c r="BG2505" i="226"/>
  <c r="BI2505" i="226" s="1"/>
  <c r="AY2505" i="226"/>
  <c r="AW2505" i="226"/>
  <c r="AB2505" i="226"/>
  <c r="AA2505" i="226"/>
  <c r="K2505" i="226" s="1"/>
  <c r="L2505" i="226" s="1"/>
  <c r="Z2505" i="226"/>
  <c r="W2505" i="226"/>
  <c r="V2505" i="226"/>
  <c r="U2505" i="226"/>
  <c r="S2505" i="226"/>
  <c r="BL2505" i="226" s="1"/>
  <c r="B2505" i="226"/>
  <c r="BZ2504" i="226"/>
  <c r="BY2504" i="226"/>
  <c r="BX2504" i="226" s="1"/>
  <c r="BU2504" i="226"/>
  <c r="BS2504" i="226"/>
  <c r="BP2504" i="226"/>
  <c r="BN2504" i="226" a="1"/>
  <c r="BN2504" i="226" s="1"/>
  <c r="BM2504" i="226"/>
  <c r="BK2504" i="226"/>
  <c r="BJ2504" i="226"/>
  <c r="BG2504" i="226"/>
  <c r="BH2504" i="226" s="1"/>
  <c r="AY2504" i="226"/>
  <c r="AW2504" i="226"/>
  <c r="AB2504" i="226"/>
  <c r="AA2504" i="226"/>
  <c r="Z2504" i="226"/>
  <c r="W2504" i="226"/>
  <c r="V2504" i="226"/>
  <c r="U2504" i="226"/>
  <c r="S2504" i="226"/>
  <c r="BL2504" i="226" s="1"/>
  <c r="K2504" i="226"/>
  <c r="L2504" i="226" s="1"/>
  <c r="B2504" i="226"/>
  <c r="BZ2503" i="226"/>
  <c r="BY2503" i="226"/>
  <c r="BX2503" i="226" s="1"/>
  <c r="BU2503" i="226"/>
  <c r="BS2503" i="226"/>
  <c r="BP2503" i="226"/>
  <c r="BN2503" i="226" a="1"/>
  <c r="BN2503" i="226" s="1"/>
  <c r="BM2503" i="226"/>
  <c r="BK2503" i="226"/>
  <c r="BJ2503" i="226"/>
  <c r="BG2503" i="226"/>
  <c r="BI2503" i="226" s="1"/>
  <c r="AY2503" i="226"/>
  <c r="AW2503" i="226"/>
  <c r="AB2503" i="226"/>
  <c r="AA2503" i="226"/>
  <c r="Z2503" i="226"/>
  <c r="W2503" i="226"/>
  <c r="V2503" i="226"/>
  <c r="U2503" i="226"/>
  <c r="K2503" i="226"/>
  <c r="L2503" i="226" s="1"/>
  <c r="B2503" i="226"/>
  <c r="BR2503" i="226" s="1"/>
  <c r="BZ2502" i="226"/>
  <c r="BY2502" i="226"/>
  <c r="BX2502" i="226" s="1"/>
  <c r="BU2502" i="226"/>
  <c r="BS2502" i="226"/>
  <c r="BP2502" i="226"/>
  <c r="BN2502" i="226" a="1"/>
  <c r="BN2502" i="226" s="1"/>
  <c r="BM2502" i="226"/>
  <c r="BK2502" i="226"/>
  <c r="BJ2502" i="226"/>
  <c r="BG2502" i="226"/>
  <c r="BH2502" i="226" s="1"/>
  <c r="AY2502" i="226"/>
  <c r="AW2502" i="226"/>
  <c r="AB2502" i="226"/>
  <c r="AA2502" i="226"/>
  <c r="Z2502" i="226"/>
  <c r="W2502" i="226"/>
  <c r="V2502" i="226"/>
  <c r="U2502" i="226"/>
  <c r="K2502" i="226"/>
  <c r="B2502" i="226"/>
  <c r="BR2502" i="226" s="1"/>
  <c r="BZ2501" i="226"/>
  <c r="BY2501" i="226"/>
  <c r="BX2501" i="226" s="1"/>
  <c r="BU2501" i="226"/>
  <c r="BS2501" i="226"/>
  <c r="BP2501" i="226"/>
  <c r="BN2501" i="226" a="1"/>
  <c r="BN2501" i="226" s="1"/>
  <c r="BM2501" i="226"/>
  <c r="BK2501" i="226"/>
  <c r="BJ2501" i="226"/>
  <c r="BG2501" i="226"/>
  <c r="AY2501" i="226"/>
  <c r="AW2501" i="226"/>
  <c r="Z2501" i="226"/>
  <c r="W2501" i="226"/>
  <c r="V2501" i="226"/>
  <c r="U2501" i="226"/>
  <c r="B2501" i="226"/>
  <c r="BR2501" i="226" s="1"/>
  <c r="BZ2500" i="226"/>
  <c r="BY2500" i="226"/>
  <c r="BX2500" i="226" s="1"/>
  <c r="BU2500" i="226"/>
  <c r="BS2500" i="226"/>
  <c r="BP2500" i="226"/>
  <c r="BN2500" i="226" a="1"/>
  <c r="BN2500" i="226" s="1"/>
  <c r="BM2500" i="226"/>
  <c r="BK2500" i="226"/>
  <c r="BJ2500" i="226"/>
  <c r="BG2500" i="226"/>
  <c r="BI2500" i="226" s="1"/>
  <c r="AY2500" i="226"/>
  <c r="AW2500" i="226"/>
  <c r="Z2500" i="226"/>
  <c r="AB2500" i="226" s="1"/>
  <c r="W2500" i="226"/>
  <c r="V2500" i="226"/>
  <c r="U2500" i="226"/>
  <c r="AF41" i="121" s="1"/>
  <c r="S2500" i="226"/>
  <c r="BL2500" i="226" s="1"/>
  <c r="B2500" i="226"/>
  <c r="BZ2499" i="226"/>
  <c r="BY2499" i="226"/>
  <c r="BX2499" i="226" s="1"/>
  <c r="BU2499" i="226"/>
  <c r="BS2499" i="226"/>
  <c r="BP2499" i="226"/>
  <c r="BN2499" i="226" a="1"/>
  <c r="BN2499" i="226" s="1"/>
  <c r="BM2499" i="226"/>
  <c r="BK2499" i="226"/>
  <c r="BJ2499" i="226"/>
  <c r="BG2499" i="226"/>
  <c r="BI2499" i="226" s="1"/>
  <c r="AY2499" i="226"/>
  <c r="AW2499" i="226"/>
  <c r="AB2499" i="226"/>
  <c r="Z2499" i="226"/>
  <c r="AA2499" i="226" s="1"/>
  <c r="K2499" i="226" s="1"/>
  <c r="W2499" i="226"/>
  <c r="V2499" i="226"/>
  <c r="U2499" i="226"/>
  <c r="S2499" i="226"/>
  <c r="BL2499" i="226" s="1"/>
  <c r="B2499" i="226"/>
  <c r="BZ2498" i="226"/>
  <c r="BY2498" i="226"/>
  <c r="BX2498" i="226" s="1"/>
  <c r="BU2498" i="226"/>
  <c r="BS2498" i="226"/>
  <c r="BP2498" i="226"/>
  <c r="BN2498" i="226" a="1"/>
  <c r="BN2498" i="226" s="1"/>
  <c r="BM2498" i="226"/>
  <c r="BK2498" i="226"/>
  <c r="BJ2498" i="226"/>
  <c r="BG2498" i="226"/>
  <c r="BI2498" i="226" s="1"/>
  <c r="AY2498" i="226"/>
  <c r="AW2498" i="226"/>
  <c r="AB2498" i="226"/>
  <c r="AA2498" i="226"/>
  <c r="Z2498" i="226"/>
  <c r="W2498" i="226"/>
  <c r="V2498" i="226"/>
  <c r="U2498" i="226"/>
  <c r="S2498" i="226"/>
  <c r="K2498" i="226"/>
  <c r="BZ2497" i="226"/>
  <c r="BY2497" i="226"/>
  <c r="BX2497" i="226" s="1"/>
  <c r="BU2497" i="226"/>
  <c r="BS2497" i="226"/>
  <c r="BP2497" i="226"/>
  <c r="BN2497" i="226" a="1"/>
  <c r="BN2497" i="226" s="1"/>
  <c r="BM2497" i="226"/>
  <c r="BK2497" i="226"/>
  <c r="BJ2497" i="226"/>
  <c r="BG2497" i="226"/>
  <c r="AY2497" i="226"/>
  <c r="AW2497" i="226"/>
  <c r="AB2497" i="226"/>
  <c r="AA2497" i="226"/>
  <c r="Z2497" i="226"/>
  <c r="W2497" i="226"/>
  <c r="V2497" i="226"/>
  <c r="U2497" i="226"/>
  <c r="S2497" i="226"/>
  <c r="K2497" i="226"/>
  <c r="M2497" i="226" s="1"/>
  <c r="BZ2496" i="226"/>
  <c r="BY2496" i="226"/>
  <c r="BX2496" i="226" s="1"/>
  <c r="BU2496" i="226"/>
  <c r="BS2496" i="226"/>
  <c r="BP2496" i="226"/>
  <c r="BN2496" i="226" a="1"/>
  <c r="BN2496" i="226" s="1"/>
  <c r="BM2496" i="226"/>
  <c r="BK2496" i="226"/>
  <c r="BJ2496" i="226"/>
  <c r="BG2496" i="226"/>
  <c r="BH2496" i="226" s="1"/>
  <c r="AY2496" i="226"/>
  <c r="AW2496" i="226"/>
  <c r="AB2496" i="226"/>
  <c r="Z2496" i="226"/>
  <c r="AA2496" i="226" s="1"/>
  <c r="W2496" i="226"/>
  <c r="V2496" i="226"/>
  <c r="U2496" i="226"/>
  <c r="S2496" i="226"/>
  <c r="K2496" i="226"/>
  <c r="M2496" i="226" s="1"/>
  <c r="BZ2495" i="226"/>
  <c r="BY2495" i="226"/>
  <c r="BX2495" i="226" s="1"/>
  <c r="BU2495" i="226"/>
  <c r="BS2495" i="226"/>
  <c r="BP2495" i="226"/>
  <c r="BN2495" i="226" a="1"/>
  <c r="BN2495" i="226" s="1"/>
  <c r="BM2495" i="226"/>
  <c r="BK2495" i="226"/>
  <c r="BJ2495" i="226"/>
  <c r="BG2495" i="226"/>
  <c r="BI2495" i="226" s="1"/>
  <c r="AY2495" i="226"/>
  <c r="AW2495" i="226"/>
  <c r="AB2495" i="226"/>
  <c r="Z2495" i="226"/>
  <c r="AA2495" i="226" s="1"/>
  <c r="W2495" i="226"/>
  <c r="V2495" i="226"/>
  <c r="U2495" i="226"/>
  <c r="S2495" i="226"/>
  <c r="BL2495" i="226" s="1"/>
  <c r="B2495" i="226"/>
  <c r="BZ2494" i="226"/>
  <c r="BY2494" i="226"/>
  <c r="BX2494" i="226" s="1"/>
  <c r="BU2494" i="226"/>
  <c r="BS2494" i="226"/>
  <c r="BP2494" i="226"/>
  <c r="BN2494" i="226" a="1"/>
  <c r="BN2494" i="226" s="1"/>
  <c r="BM2494" i="226"/>
  <c r="BK2494" i="226"/>
  <c r="BJ2494" i="226"/>
  <c r="BG2494" i="226"/>
  <c r="BI2494" i="226" s="1"/>
  <c r="AY2494" i="226"/>
  <c r="AW2494" i="226"/>
  <c r="Z2494" i="226"/>
  <c r="AB2494" i="226" s="1"/>
  <c r="S2494" i="226" s="1"/>
  <c r="W2494" i="226"/>
  <c r="V2494" i="226"/>
  <c r="U2494" i="226"/>
  <c r="B2494" i="226"/>
  <c r="BZ2493" i="226"/>
  <c r="BY2493" i="226"/>
  <c r="BX2493" i="226" s="1"/>
  <c r="BU2493" i="226"/>
  <c r="BS2493" i="226"/>
  <c r="BP2493" i="226"/>
  <c r="BN2493" i="226" a="1"/>
  <c r="BN2493" i="226" s="1"/>
  <c r="BM2493" i="226"/>
  <c r="BK2493" i="226"/>
  <c r="BJ2493" i="226"/>
  <c r="BG2493" i="226"/>
  <c r="BI2493" i="226" s="1"/>
  <c r="AY2493" i="226"/>
  <c r="AW2493" i="226"/>
  <c r="AB2493" i="226"/>
  <c r="AA2493" i="226"/>
  <c r="Z2493" i="226"/>
  <c r="W2493" i="226"/>
  <c r="V2493" i="226"/>
  <c r="U2493" i="226"/>
  <c r="S2493" i="226"/>
  <c r="BL2493" i="226" s="1"/>
  <c r="B2493" i="226"/>
  <c r="BR2493" i="226" s="1"/>
  <c r="BZ2492" i="226"/>
  <c r="BY2492" i="226"/>
  <c r="BX2492" i="226" s="1"/>
  <c r="BU2492" i="226"/>
  <c r="BS2492" i="226"/>
  <c r="BP2492" i="226"/>
  <c r="BN2492" i="226" a="1"/>
  <c r="BN2492" i="226" s="1"/>
  <c r="BM2492" i="226"/>
  <c r="BK2492" i="226"/>
  <c r="BJ2492" i="226"/>
  <c r="BG2492" i="226"/>
  <c r="AY2492" i="226"/>
  <c r="AW2492" i="226"/>
  <c r="Z2492" i="226"/>
  <c r="AB2492" i="226" s="1"/>
  <c r="S2492" i="226" s="1"/>
  <c r="X2492" i="226"/>
  <c r="W2492" i="226"/>
  <c r="V2492" i="226"/>
  <c r="U2492" i="226"/>
  <c r="B2492" i="226"/>
  <c r="BR2492" i="226" s="1"/>
  <c r="BZ2491" i="226"/>
  <c r="BY2491" i="226"/>
  <c r="BX2491" i="226" s="1"/>
  <c r="BU2491" i="226"/>
  <c r="BS2491" i="226"/>
  <c r="BP2491" i="226"/>
  <c r="BN2491" i="226" a="1"/>
  <c r="BN2491" i="226" s="1"/>
  <c r="BM2491" i="226"/>
  <c r="BK2491" i="226"/>
  <c r="BJ2491" i="226"/>
  <c r="BG2491" i="226"/>
  <c r="BI2491" i="226" s="1"/>
  <c r="AY2491" i="226"/>
  <c r="AW2491" i="226"/>
  <c r="AB2491" i="226"/>
  <c r="AA2491" i="226"/>
  <c r="Z2491" i="226"/>
  <c r="W2491" i="226"/>
  <c r="V2491" i="226"/>
  <c r="U2491" i="226"/>
  <c r="S2491" i="226"/>
  <c r="BL2491" i="226" s="1"/>
  <c r="J2491" i="226"/>
  <c r="K2491" i="226" s="1"/>
  <c r="B2491" i="226"/>
  <c r="BR2491" i="226" s="1"/>
  <c r="BZ2490" i="226"/>
  <c r="BY2490" i="226"/>
  <c r="BX2490" i="226" s="1"/>
  <c r="BU2490" i="226"/>
  <c r="BS2490" i="226"/>
  <c r="BP2490" i="226"/>
  <c r="BN2490" i="226" a="1"/>
  <c r="BN2490" i="226" s="1"/>
  <c r="BM2490" i="226"/>
  <c r="BK2490" i="226"/>
  <c r="BJ2490" i="226"/>
  <c r="BG2490" i="226"/>
  <c r="BH2490" i="226" s="1"/>
  <c r="AY2490" i="226"/>
  <c r="AW2490" i="226"/>
  <c r="Z2490" i="226"/>
  <c r="W2490" i="226"/>
  <c r="V2490" i="226"/>
  <c r="U2490" i="226"/>
  <c r="P41" i="121" s="1"/>
  <c r="B2490" i="226"/>
  <c r="BR2490" i="226" s="1"/>
  <c r="BZ2489" i="226"/>
  <c r="BY2489" i="226"/>
  <c r="BX2489" i="226" s="1"/>
  <c r="BU2489" i="226"/>
  <c r="BS2489" i="226"/>
  <c r="BP2489" i="226"/>
  <c r="BN2489" i="226" a="1"/>
  <c r="BN2489" i="226" s="1"/>
  <c r="BM2489" i="226"/>
  <c r="BK2489" i="226"/>
  <c r="BJ2489" i="226"/>
  <c r="BG2489" i="226"/>
  <c r="BH2489" i="226" s="1"/>
  <c r="AY2489" i="226"/>
  <c r="AW2489" i="226"/>
  <c r="AB2489" i="226"/>
  <c r="AA2489" i="226"/>
  <c r="Z2489" i="226"/>
  <c r="W2489" i="226"/>
  <c r="V2489" i="226"/>
  <c r="U2489" i="226"/>
  <c r="K2489" i="226"/>
  <c r="B2489" i="226"/>
  <c r="BZ2488" i="226"/>
  <c r="BY2488" i="226"/>
  <c r="BX2488" i="226" s="1"/>
  <c r="BU2488" i="226"/>
  <c r="BS2488" i="226"/>
  <c r="BP2488" i="226"/>
  <c r="BN2488" i="226" a="1"/>
  <c r="BN2488" i="226" s="1"/>
  <c r="BM2488" i="226"/>
  <c r="BK2488" i="226"/>
  <c r="BJ2488" i="226"/>
  <c r="BG2488" i="226"/>
  <c r="BI2488" i="226" s="1"/>
  <c r="AY2488" i="226"/>
  <c r="AW2488" i="226"/>
  <c r="AB2488" i="226"/>
  <c r="Z2488" i="226"/>
  <c r="AA2488" i="226" s="1"/>
  <c r="K2488" i="226" s="1"/>
  <c r="W2488" i="226"/>
  <c r="V2488" i="226"/>
  <c r="U2488" i="226"/>
  <c r="S2488" i="226"/>
  <c r="BL2488" i="226" s="1"/>
  <c r="B2488" i="226"/>
  <c r="BR2488" i="226" s="1"/>
  <c r="BZ2487" i="226"/>
  <c r="BY2487" i="226"/>
  <c r="BX2487" i="226" s="1"/>
  <c r="BU2487" i="226"/>
  <c r="BS2487" i="226"/>
  <c r="BR2487" i="226"/>
  <c r="BP2487" i="226"/>
  <c r="BN2487" i="226" a="1"/>
  <c r="BN2487" i="226" s="1"/>
  <c r="BM2487" i="226"/>
  <c r="BK2487" i="226"/>
  <c r="BJ2487" i="226"/>
  <c r="BG2487" i="226"/>
  <c r="BI2487" i="226" s="1"/>
  <c r="AY2487" i="226"/>
  <c r="AW2487" i="226"/>
  <c r="AB2487" i="226"/>
  <c r="AA2487" i="226"/>
  <c r="Z2487" i="226"/>
  <c r="W2487" i="226"/>
  <c r="V2487" i="226"/>
  <c r="U2487" i="226"/>
  <c r="S2487" i="226"/>
  <c r="BL2487" i="226" s="1"/>
  <c r="B2487" i="226"/>
  <c r="BZ2486" i="226"/>
  <c r="BY2486" i="226"/>
  <c r="BX2486" i="226" s="1"/>
  <c r="BU2486" i="226"/>
  <c r="BS2486" i="226"/>
  <c r="BR2486" i="226"/>
  <c r="BP2486" i="226"/>
  <c r="BN2486" i="226" a="1"/>
  <c r="BN2486" i="226" s="1"/>
  <c r="BM2486" i="226"/>
  <c r="BK2486" i="226"/>
  <c r="BJ2486" i="226"/>
  <c r="BG2486" i="226"/>
  <c r="BI2486" i="226" s="1"/>
  <c r="AY2486" i="226"/>
  <c r="AW2486" i="226"/>
  <c r="AB2486" i="226"/>
  <c r="AA2486" i="226"/>
  <c r="Z2486" i="226"/>
  <c r="W2486" i="226"/>
  <c r="V2486" i="226"/>
  <c r="U2486" i="226"/>
  <c r="S2486" i="226"/>
  <c r="BL2486" i="226" s="1"/>
  <c r="B2486" i="226"/>
  <c r="BZ2485" i="226"/>
  <c r="BY2485" i="226"/>
  <c r="BX2485" i="226" s="1"/>
  <c r="BU2485" i="226"/>
  <c r="BS2485" i="226"/>
  <c r="BR2485" i="226"/>
  <c r="BP2485" i="226"/>
  <c r="BN2485" i="226" a="1"/>
  <c r="BN2485" i="226" s="1"/>
  <c r="BM2485" i="226"/>
  <c r="BK2485" i="226"/>
  <c r="BJ2485" i="226"/>
  <c r="BG2485" i="226"/>
  <c r="BH2485" i="226" s="1"/>
  <c r="AY2485" i="226"/>
  <c r="AW2485" i="226"/>
  <c r="AB2485" i="226"/>
  <c r="AA2485" i="226"/>
  <c r="Z2485" i="226"/>
  <c r="W2485" i="226"/>
  <c r="V2485" i="226"/>
  <c r="U2485" i="226"/>
  <c r="S2485" i="226"/>
  <c r="BL2485" i="226" s="1"/>
  <c r="B2485" i="226"/>
  <c r="BZ2484" i="226"/>
  <c r="BY2484" i="226"/>
  <c r="BX2484" i="226" s="1"/>
  <c r="BU2484" i="226"/>
  <c r="BS2484" i="226"/>
  <c r="BR2484" i="226"/>
  <c r="BP2484" i="226"/>
  <c r="BN2484" i="226" a="1"/>
  <c r="BN2484" i="226" s="1"/>
  <c r="BM2484" i="226"/>
  <c r="BK2484" i="226"/>
  <c r="BJ2484" i="226"/>
  <c r="BG2484" i="226"/>
  <c r="AY2484" i="226"/>
  <c r="AW2484" i="226"/>
  <c r="AB2484" i="226"/>
  <c r="AA2484" i="226"/>
  <c r="Z2484" i="226"/>
  <c r="W2484" i="226"/>
  <c r="V2484" i="226"/>
  <c r="U2484" i="226"/>
  <c r="S2484" i="226"/>
  <c r="BL2484" i="226" s="1"/>
  <c r="B2484" i="226"/>
  <c r="BZ2483" i="226"/>
  <c r="BY2483" i="226"/>
  <c r="BX2483" i="226" s="1"/>
  <c r="BU2483" i="226"/>
  <c r="BS2483" i="226"/>
  <c r="BR2483" i="226"/>
  <c r="BP2483" i="226"/>
  <c r="BN2483" i="226" a="1"/>
  <c r="BN2483" i="226" s="1"/>
  <c r="BM2483" i="226"/>
  <c r="BK2483" i="226"/>
  <c r="BJ2483" i="226"/>
  <c r="BG2483" i="226"/>
  <c r="AY2483" i="226"/>
  <c r="AW2483" i="226"/>
  <c r="AB2483" i="226"/>
  <c r="AA2483" i="226"/>
  <c r="Z2483" i="226"/>
  <c r="W2483" i="226"/>
  <c r="V2483" i="226"/>
  <c r="U2483" i="226"/>
  <c r="S2483" i="226"/>
  <c r="BL2483" i="226" s="1"/>
  <c r="B2483" i="226"/>
  <c r="BZ2482" i="226"/>
  <c r="BY2482" i="226"/>
  <c r="BX2482" i="226" s="1"/>
  <c r="BU2482" i="226"/>
  <c r="BS2482" i="226"/>
  <c r="BR2482" i="226"/>
  <c r="BP2482" i="226"/>
  <c r="BN2482" i="226" a="1"/>
  <c r="BN2482" i="226" s="1"/>
  <c r="BM2482" i="226"/>
  <c r="BK2482" i="226"/>
  <c r="BJ2482" i="226"/>
  <c r="BG2482" i="226"/>
  <c r="BI2482" i="226" s="1"/>
  <c r="AY2482" i="226"/>
  <c r="AW2482" i="226"/>
  <c r="AB2482" i="226"/>
  <c r="AA2482" i="226"/>
  <c r="Z2482" i="226"/>
  <c r="W2482" i="226"/>
  <c r="V2482" i="226"/>
  <c r="U2482" i="226"/>
  <c r="S2482" i="226"/>
  <c r="BL2482" i="226" s="1"/>
  <c r="J2482" i="226"/>
  <c r="K2482" i="226" s="1"/>
  <c r="L2482" i="226" s="1"/>
  <c r="B2482" i="226"/>
  <c r="BZ2481" i="226"/>
  <c r="BY2481" i="226"/>
  <c r="BX2481" i="226" s="1"/>
  <c r="BU2481" i="226"/>
  <c r="BS2481" i="226"/>
  <c r="BP2481" i="226"/>
  <c r="BN2481" i="226" a="1"/>
  <c r="BN2481" i="226" s="1"/>
  <c r="BM2481" i="226"/>
  <c r="BK2481" i="226"/>
  <c r="BJ2481" i="226"/>
  <c r="BG2481" i="226"/>
  <c r="BI2481" i="226" s="1"/>
  <c r="AY2481" i="226"/>
  <c r="AW2481" i="226"/>
  <c r="AB2481" i="226"/>
  <c r="AA2481" i="226"/>
  <c r="Z2481" i="226"/>
  <c r="W2481" i="226"/>
  <c r="V2481" i="226"/>
  <c r="U2481" i="226"/>
  <c r="S2481" i="226"/>
  <c r="K2481" i="226"/>
  <c r="M2481" i="226" s="1"/>
  <c r="BZ2480" i="226"/>
  <c r="BY2480" i="226"/>
  <c r="BX2480" i="226" s="1"/>
  <c r="BU2480" i="226"/>
  <c r="BS2480" i="226"/>
  <c r="BP2480" i="226"/>
  <c r="BN2480" i="226" a="1"/>
  <c r="BN2480" i="226" s="1"/>
  <c r="BM2480" i="226"/>
  <c r="BK2480" i="226"/>
  <c r="BJ2480" i="226"/>
  <c r="BG2480" i="226"/>
  <c r="BI2480" i="226" s="1"/>
  <c r="AY2480" i="226"/>
  <c r="AW2480" i="226"/>
  <c r="AB2480" i="226"/>
  <c r="AA2480" i="226"/>
  <c r="Z2480" i="226"/>
  <c r="W2480" i="226"/>
  <c r="V2480" i="226"/>
  <c r="U2480" i="226"/>
  <c r="S2480" i="226"/>
  <c r="K2480" i="226"/>
  <c r="M2480" i="226" s="1"/>
  <c r="BZ2479" i="226"/>
  <c r="BY2479" i="226"/>
  <c r="BX2479" i="226" s="1"/>
  <c r="BU2479" i="226"/>
  <c r="BS2479" i="226"/>
  <c r="BP2479" i="226"/>
  <c r="BN2479" i="226" a="1"/>
  <c r="BN2479" i="226" s="1"/>
  <c r="BM2479" i="226"/>
  <c r="BK2479" i="226"/>
  <c r="BJ2479" i="226"/>
  <c r="BG2479" i="226"/>
  <c r="BI2479" i="226" s="1"/>
  <c r="AY2479" i="226"/>
  <c r="AW2479" i="226"/>
  <c r="AB2479" i="226"/>
  <c r="AA2479" i="226"/>
  <c r="Z2479" i="226"/>
  <c r="W2479" i="226"/>
  <c r="V2479" i="226"/>
  <c r="U2479" i="226"/>
  <c r="S2479" i="226"/>
  <c r="K2479" i="226"/>
  <c r="BZ2478" i="226"/>
  <c r="BY2478" i="226"/>
  <c r="BX2478" i="226" s="1"/>
  <c r="BU2478" i="226"/>
  <c r="BS2478" i="226"/>
  <c r="BP2478" i="226"/>
  <c r="BN2478" i="226" a="1"/>
  <c r="BN2478" i="226" s="1"/>
  <c r="BM2478" i="226"/>
  <c r="BK2478" i="226"/>
  <c r="BJ2478" i="226"/>
  <c r="BG2478" i="226"/>
  <c r="BI2478" i="226" s="1"/>
  <c r="AY2478" i="226"/>
  <c r="AW2478" i="226"/>
  <c r="AB2478" i="226"/>
  <c r="AA2478" i="226"/>
  <c r="Z2478" i="226"/>
  <c r="W2478" i="226"/>
  <c r="V2478" i="226"/>
  <c r="U2478" i="226"/>
  <c r="AJ40" i="121" s="1"/>
  <c r="S2478" i="226"/>
  <c r="K2478" i="226"/>
  <c r="M2478" i="226" s="1"/>
  <c r="B2478" i="226"/>
  <c r="BZ2477" i="226"/>
  <c r="BY2477" i="226"/>
  <c r="BX2477" i="226" s="1"/>
  <c r="BU2477" i="226"/>
  <c r="BS2477" i="226"/>
  <c r="BR2477" i="226"/>
  <c r="BP2477" i="226"/>
  <c r="BN2477" i="226" a="1"/>
  <c r="BN2477" i="226" s="1"/>
  <c r="BM2477" i="226"/>
  <c r="BK2477" i="226"/>
  <c r="BJ2477" i="226"/>
  <c r="BG2477" i="226"/>
  <c r="BI2477" i="226" s="1"/>
  <c r="AY2477" i="226"/>
  <c r="AW2477" i="226"/>
  <c r="AB2477" i="226"/>
  <c r="AA2477" i="226"/>
  <c r="Z2477" i="226"/>
  <c r="W2477" i="226"/>
  <c r="V2477" i="226"/>
  <c r="U2477" i="226"/>
  <c r="S2477" i="226"/>
  <c r="BL2477" i="226" s="1"/>
  <c r="J2477" i="226"/>
  <c r="K2477" i="226" s="1"/>
  <c r="B2477" i="226"/>
  <c r="BZ2476" i="226"/>
  <c r="BY2476" i="226"/>
  <c r="BX2476" i="226" s="1"/>
  <c r="BU2476" i="226"/>
  <c r="BS2476" i="226"/>
  <c r="BP2476" i="226"/>
  <c r="BN2476" i="226" a="1"/>
  <c r="BN2476" i="226" s="1"/>
  <c r="BM2476" i="226"/>
  <c r="BK2476" i="226"/>
  <c r="BJ2476" i="226"/>
  <c r="BG2476" i="226"/>
  <c r="BH2476" i="226" s="1"/>
  <c r="AY2476" i="226"/>
  <c r="AW2476" i="226"/>
  <c r="AB2476" i="226"/>
  <c r="AA2476" i="226"/>
  <c r="Z2476" i="226"/>
  <c r="W2476" i="226"/>
  <c r="V2476" i="226"/>
  <c r="U2476" i="226"/>
  <c r="S2476" i="226"/>
  <c r="K2476" i="226"/>
  <c r="BZ2475" i="226"/>
  <c r="BY2475" i="226"/>
  <c r="BX2475" i="226" s="1"/>
  <c r="BU2475" i="226"/>
  <c r="BS2475" i="226"/>
  <c r="BP2475" i="226"/>
  <c r="BN2475" i="226" a="1"/>
  <c r="BN2475" i="226" s="1"/>
  <c r="BM2475" i="226"/>
  <c r="BK2475" i="226"/>
  <c r="BJ2475" i="226"/>
  <c r="BG2475" i="226"/>
  <c r="AY2475" i="226"/>
  <c r="AW2475" i="226"/>
  <c r="AB2475" i="226"/>
  <c r="AA2475" i="226"/>
  <c r="Z2475" i="226"/>
  <c r="W2475" i="226"/>
  <c r="V2475" i="226"/>
  <c r="U2475" i="226"/>
  <c r="S2475" i="226"/>
  <c r="K2475" i="226"/>
  <c r="M2475" i="226" s="1"/>
  <c r="BZ2474" i="226"/>
  <c r="BY2474" i="226"/>
  <c r="BX2474" i="226" s="1"/>
  <c r="BU2474" i="226"/>
  <c r="BS2474" i="226"/>
  <c r="BP2474" i="226"/>
  <c r="BN2474" i="226" a="1"/>
  <c r="BN2474" i="226" s="1"/>
  <c r="BM2474" i="226"/>
  <c r="BK2474" i="226"/>
  <c r="BJ2474" i="226"/>
  <c r="BG2474" i="226"/>
  <c r="BH2474" i="226" s="1"/>
  <c r="AY2474" i="226"/>
  <c r="AW2474" i="226"/>
  <c r="AB2474" i="226"/>
  <c r="AA2474" i="226"/>
  <c r="Z2474" i="226"/>
  <c r="W2474" i="226"/>
  <c r="V2474" i="226"/>
  <c r="U2474" i="226"/>
  <c r="S2474" i="226"/>
  <c r="K2474" i="226"/>
  <c r="BZ2473" i="226"/>
  <c r="BY2473" i="226"/>
  <c r="BX2473" i="226" s="1"/>
  <c r="BU2473" i="226"/>
  <c r="BS2473" i="226"/>
  <c r="BP2473" i="226"/>
  <c r="BN2473" i="226" a="1"/>
  <c r="BN2473" i="226" s="1"/>
  <c r="BM2473" i="226"/>
  <c r="BK2473" i="226"/>
  <c r="BJ2473" i="226"/>
  <c r="BG2473" i="226"/>
  <c r="BI2473" i="226" s="1"/>
  <c r="AY2473" i="226"/>
  <c r="AW2473" i="226"/>
  <c r="AB2473" i="226"/>
  <c r="AA2473" i="226"/>
  <c r="Z2473" i="226"/>
  <c r="W2473" i="226"/>
  <c r="V2473" i="226"/>
  <c r="U2473" i="226"/>
  <c r="S2473" i="226"/>
  <c r="K2473" i="226"/>
  <c r="M2473" i="226" s="1"/>
  <c r="BZ2472" i="226"/>
  <c r="BY2472" i="226"/>
  <c r="BX2472" i="226" s="1"/>
  <c r="BU2472" i="226"/>
  <c r="BS2472" i="226"/>
  <c r="BP2472" i="226"/>
  <c r="BN2472" i="226" a="1"/>
  <c r="BN2472" i="226" s="1"/>
  <c r="BM2472" i="226"/>
  <c r="BK2472" i="226"/>
  <c r="BJ2472" i="226"/>
  <c r="BG2472" i="226"/>
  <c r="BH2472" i="226" s="1"/>
  <c r="AY2472" i="226"/>
  <c r="AW2472" i="226"/>
  <c r="AB2472" i="226"/>
  <c r="AA2472" i="226"/>
  <c r="Z2472" i="226"/>
  <c r="W2472" i="226"/>
  <c r="V2472" i="226"/>
  <c r="U2472" i="226"/>
  <c r="S2472" i="226"/>
  <c r="K2472" i="226"/>
  <c r="BZ2471" i="226"/>
  <c r="BY2471" i="226"/>
  <c r="BX2471" i="226" s="1"/>
  <c r="BU2471" i="226"/>
  <c r="BS2471" i="226"/>
  <c r="BP2471" i="226"/>
  <c r="BN2471" i="226" a="1"/>
  <c r="BN2471" i="226" s="1"/>
  <c r="BM2471" i="226"/>
  <c r="BK2471" i="226"/>
  <c r="BJ2471" i="226"/>
  <c r="BG2471" i="226"/>
  <c r="BI2471" i="226" s="1"/>
  <c r="AY2471" i="226"/>
  <c r="AW2471" i="226"/>
  <c r="AB2471" i="226"/>
  <c r="AA2471" i="226"/>
  <c r="Z2471" i="226"/>
  <c r="W2471" i="226"/>
  <c r="V2471" i="226"/>
  <c r="U2471" i="226"/>
  <c r="S2471" i="226"/>
  <c r="K2471" i="226"/>
  <c r="BZ2470" i="226"/>
  <c r="BY2470" i="226"/>
  <c r="BX2470" i="226" s="1"/>
  <c r="BU2470" i="226"/>
  <c r="BS2470" i="226"/>
  <c r="BP2470" i="226"/>
  <c r="BN2470" i="226" a="1"/>
  <c r="BN2470" i="226" s="1"/>
  <c r="BM2470" i="226"/>
  <c r="BK2470" i="226"/>
  <c r="BJ2470" i="226"/>
  <c r="BG2470" i="226"/>
  <c r="AY2470" i="226"/>
  <c r="AW2470" i="226"/>
  <c r="AB2470" i="226"/>
  <c r="AA2470" i="226"/>
  <c r="Z2470" i="226"/>
  <c r="W2470" i="226"/>
  <c r="V2470" i="226"/>
  <c r="U2470" i="226"/>
  <c r="S2470" i="226"/>
  <c r="K2470" i="226"/>
  <c r="M2470" i="226" s="1"/>
  <c r="BZ2469" i="226"/>
  <c r="BY2469" i="226"/>
  <c r="BX2469" i="226" s="1"/>
  <c r="BU2469" i="226"/>
  <c r="BS2469" i="226"/>
  <c r="BP2469" i="226"/>
  <c r="BN2469" i="226" a="1"/>
  <c r="BN2469" i="226" s="1"/>
  <c r="BM2469" i="226"/>
  <c r="BK2469" i="226"/>
  <c r="BJ2469" i="226"/>
  <c r="BG2469" i="226"/>
  <c r="BI2469" i="226" s="1"/>
  <c r="AY2469" i="226"/>
  <c r="AW2469" i="226"/>
  <c r="AB2469" i="226"/>
  <c r="AA2469" i="226"/>
  <c r="Z2469" i="226"/>
  <c r="W2469" i="226"/>
  <c r="V2469" i="226"/>
  <c r="U2469" i="226"/>
  <c r="S2469" i="226"/>
  <c r="K2469" i="226"/>
  <c r="M2469" i="226" s="1"/>
  <c r="BZ2468" i="226"/>
  <c r="BY2468" i="226"/>
  <c r="BX2468" i="226" s="1"/>
  <c r="BU2468" i="226"/>
  <c r="BS2468" i="226"/>
  <c r="BP2468" i="226"/>
  <c r="BN2468" i="226" a="1"/>
  <c r="BN2468" i="226" s="1"/>
  <c r="BM2468" i="226"/>
  <c r="BK2468" i="226"/>
  <c r="BJ2468" i="226"/>
  <c r="BG2468" i="226"/>
  <c r="BI2468" i="226" s="1"/>
  <c r="AY2468" i="226"/>
  <c r="AW2468" i="226"/>
  <c r="AB2468" i="226"/>
  <c r="AA2468" i="226"/>
  <c r="Z2468" i="226"/>
  <c r="W2468" i="226"/>
  <c r="V2468" i="226"/>
  <c r="U2468" i="226"/>
  <c r="S2468" i="226"/>
  <c r="K2468" i="226"/>
  <c r="M2468" i="226" s="1"/>
  <c r="B2468" i="226"/>
  <c r="BZ2467" i="226"/>
  <c r="BY2467" i="226"/>
  <c r="BX2467" i="226" s="1"/>
  <c r="BU2467" i="226"/>
  <c r="BS2467" i="226"/>
  <c r="BR2467" i="226"/>
  <c r="BP2467" i="226"/>
  <c r="BN2467" i="226" a="1"/>
  <c r="BN2467" i="226" s="1"/>
  <c r="BM2467" i="226"/>
  <c r="BK2467" i="226"/>
  <c r="BJ2467" i="226"/>
  <c r="BG2467" i="226"/>
  <c r="BH2467" i="226" s="1"/>
  <c r="AY2467" i="226"/>
  <c r="AW2467" i="226"/>
  <c r="AB2467" i="226"/>
  <c r="AA2467" i="226"/>
  <c r="Z2467" i="226"/>
  <c r="W2467" i="226"/>
  <c r="V2467" i="226"/>
  <c r="U2467" i="226"/>
  <c r="S2467" i="226"/>
  <c r="BL2467" i="226" s="1"/>
  <c r="B2467" i="226"/>
  <c r="BZ2466" i="226"/>
  <c r="BY2466" i="226"/>
  <c r="BX2466" i="226" s="1"/>
  <c r="BU2466" i="226"/>
  <c r="BS2466" i="226"/>
  <c r="BP2466" i="226"/>
  <c r="BN2466" i="226" a="1"/>
  <c r="BN2466" i="226" s="1"/>
  <c r="BM2466" i="226"/>
  <c r="BK2466" i="226"/>
  <c r="BJ2466" i="226"/>
  <c r="BG2466" i="226"/>
  <c r="BI2466" i="226" s="1"/>
  <c r="AY2466" i="226"/>
  <c r="AW2466" i="226"/>
  <c r="AB2466" i="226"/>
  <c r="AA2466" i="226"/>
  <c r="Z2466" i="226"/>
  <c r="W2466" i="226"/>
  <c r="V2466" i="226"/>
  <c r="U2466" i="226"/>
  <c r="S2466" i="226"/>
  <c r="BL2466" i="226" s="1"/>
  <c r="K2466" i="226"/>
  <c r="L2466" i="226" s="1"/>
  <c r="B2466" i="226"/>
  <c r="BZ2465" i="226"/>
  <c r="BY2465" i="226"/>
  <c r="BX2465" i="226" s="1"/>
  <c r="BU2465" i="226"/>
  <c r="BS2465" i="226"/>
  <c r="BP2465" i="226"/>
  <c r="BN2465" i="226" a="1"/>
  <c r="BN2465" i="226" s="1"/>
  <c r="BM2465" i="226"/>
  <c r="BK2465" i="226"/>
  <c r="BJ2465" i="226"/>
  <c r="BG2465" i="226"/>
  <c r="BI2465" i="226" s="1"/>
  <c r="AY2465" i="226"/>
  <c r="AW2465" i="226"/>
  <c r="AB2465" i="226"/>
  <c r="AA2465" i="226"/>
  <c r="Z2465" i="226"/>
  <c r="W2465" i="226"/>
  <c r="V2465" i="226"/>
  <c r="U2465" i="226"/>
  <c r="S2465" i="226"/>
  <c r="BL2465" i="226" s="1"/>
  <c r="K2465" i="226"/>
  <c r="L2465" i="226" s="1"/>
  <c r="B2465" i="226"/>
  <c r="BR2465" i="226" s="1"/>
  <c r="BZ2464" i="226"/>
  <c r="BY2464" i="226"/>
  <c r="BX2464" i="226" s="1"/>
  <c r="BU2464" i="226"/>
  <c r="BS2464" i="226"/>
  <c r="BP2464" i="226"/>
  <c r="BN2464" i="226" a="1"/>
  <c r="BN2464" i="226" s="1"/>
  <c r="BM2464" i="226"/>
  <c r="BK2464" i="226"/>
  <c r="BJ2464" i="226"/>
  <c r="BG2464" i="226"/>
  <c r="BI2464" i="226" s="1"/>
  <c r="AY2464" i="226"/>
  <c r="AW2464" i="226"/>
  <c r="AB2464" i="226"/>
  <c r="AA2464" i="226"/>
  <c r="Z2464" i="226"/>
  <c r="W2464" i="226"/>
  <c r="V2464" i="226"/>
  <c r="U2464" i="226"/>
  <c r="S2464" i="226"/>
  <c r="BL2464" i="226" s="1"/>
  <c r="K2464" i="226"/>
  <c r="B2464" i="226"/>
  <c r="BZ2463" i="226"/>
  <c r="BY2463" i="226"/>
  <c r="BX2463" i="226" s="1"/>
  <c r="BU2463" i="226"/>
  <c r="BS2463" i="226"/>
  <c r="BP2463" i="226"/>
  <c r="BN2463" i="226" a="1"/>
  <c r="BN2463" i="226" s="1"/>
  <c r="BM2463" i="226"/>
  <c r="BK2463" i="226"/>
  <c r="BJ2463" i="226"/>
  <c r="BG2463" i="226"/>
  <c r="BH2463" i="226" s="1"/>
  <c r="AY2463" i="226"/>
  <c r="AW2463" i="226"/>
  <c r="AB2463" i="226"/>
  <c r="AA2463" i="226"/>
  <c r="Z2463" i="226"/>
  <c r="W2463" i="226"/>
  <c r="V2463" i="226"/>
  <c r="U2463" i="226"/>
  <c r="S2463" i="226"/>
  <c r="BL2463" i="226" s="1"/>
  <c r="K2463" i="226"/>
  <c r="B2463" i="226"/>
  <c r="BR2463" i="226" s="1"/>
  <c r="BZ2462" i="226"/>
  <c r="BY2462" i="226"/>
  <c r="BX2462" i="226" s="1"/>
  <c r="BU2462" i="226"/>
  <c r="BS2462" i="226"/>
  <c r="BR2462" i="226"/>
  <c r="BP2462" i="226"/>
  <c r="BN2462" i="226" a="1"/>
  <c r="BN2462" i="226" s="1"/>
  <c r="BM2462" i="226"/>
  <c r="BK2462" i="226"/>
  <c r="BJ2462" i="226"/>
  <c r="BG2462" i="226"/>
  <c r="AY2462" i="226"/>
  <c r="AW2462" i="226"/>
  <c r="AB2462" i="226"/>
  <c r="AA2462" i="226"/>
  <c r="Z2462" i="226"/>
  <c r="W2462" i="226"/>
  <c r="V2462" i="226"/>
  <c r="U2462" i="226"/>
  <c r="S2462" i="226"/>
  <c r="BL2462" i="226" s="1"/>
  <c r="J2462" i="226"/>
  <c r="K2462" i="226" s="1"/>
  <c r="B2462" i="226"/>
  <c r="BZ2461" i="226"/>
  <c r="BY2461" i="226"/>
  <c r="BX2461" i="226" s="1"/>
  <c r="BU2461" i="226"/>
  <c r="BS2461" i="226"/>
  <c r="BP2461" i="226"/>
  <c r="BN2461" i="226" a="1"/>
  <c r="BN2461" i="226" s="1"/>
  <c r="BM2461" i="226"/>
  <c r="BK2461" i="226"/>
  <c r="BJ2461" i="226"/>
  <c r="BG2461" i="226"/>
  <c r="BI2461" i="226" s="1"/>
  <c r="AY2461" i="226"/>
  <c r="AW2461" i="226"/>
  <c r="AB2461" i="226"/>
  <c r="AA2461" i="226"/>
  <c r="Z2461" i="226"/>
  <c r="W2461" i="226"/>
  <c r="V2461" i="226"/>
  <c r="U2461" i="226"/>
  <c r="S2461" i="226"/>
  <c r="K2461" i="226"/>
  <c r="L2461" i="226" s="1"/>
  <c r="BZ2460" i="226"/>
  <c r="BY2460" i="226"/>
  <c r="BX2460" i="226" s="1"/>
  <c r="BU2460" i="226"/>
  <c r="BS2460" i="226"/>
  <c r="BP2460" i="226"/>
  <c r="BN2460" i="226" a="1"/>
  <c r="BN2460" i="226" s="1"/>
  <c r="BM2460" i="226"/>
  <c r="BK2460" i="226"/>
  <c r="BJ2460" i="226"/>
  <c r="BG2460" i="226"/>
  <c r="BI2460" i="226" s="1"/>
  <c r="AY2460" i="226"/>
  <c r="AW2460" i="226"/>
  <c r="AB2460" i="226"/>
  <c r="AA2460" i="226"/>
  <c r="Z2460" i="226"/>
  <c r="W2460" i="226"/>
  <c r="V2460" i="226"/>
  <c r="U2460" i="226"/>
  <c r="S2460" i="226"/>
  <c r="K2460" i="226"/>
  <c r="L2460" i="226" s="1"/>
  <c r="BZ2459" i="226"/>
  <c r="BY2459" i="226"/>
  <c r="BX2459" i="226" s="1"/>
  <c r="BU2459" i="226"/>
  <c r="BS2459" i="226"/>
  <c r="BP2459" i="226"/>
  <c r="BN2459" i="226" a="1"/>
  <c r="BN2459" i="226" s="1"/>
  <c r="BM2459" i="226"/>
  <c r="BK2459" i="226"/>
  <c r="BJ2459" i="226"/>
  <c r="BG2459" i="226"/>
  <c r="BH2459" i="226" s="1"/>
  <c r="AY2459" i="226"/>
  <c r="AW2459" i="226"/>
  <c r="AB2459" i="226"/>
  <c r="AA2459" i="226"/>
  <c r="Z2459" i="226"/>
  <c r="W2459" i="226"/>
  <c r="V2459" i="226"/>
  <c r="U2459" i="226"/>
  <c r="S2459" i="226"/>
  <c r="K2459" i="226"/>
  <c r="M2459" i="226" s="1"/>
  <c r="BZ2458" i="226"/>
  <c r="BY2458" i="226"/>
  <c r="BX2458" i="226" s="1"/>
  <c r="BU2458" i="226"/>
  <c r="BS2458" i="226"/>
  <c r="BP2458" i="226"/>
  <c r="BN2458" i="226" a="1"/>
  <c r="BN2458" i="226" s="1"/>
  <c r="BM2458" i="226"/>
  <c r="BK2458" i="226"/>
  <c r="BJ2458" i="226"/>
  <c r="BG2458" i="226"/>
  <c r="BH2458" i="226" s="1"/>
  <c r="AY2458" i="226"/>
  <c r="AW2458" i="226"/>
  <c r="AB2458" i="226"/>
  <c r="AA2458" i="226"/>
  <c r="Z2458" i="226"/>
  <c r="W2458" i="226"/>
  <c r="V2458" i="226"/>
  <c r="U2458" i="226"/>
  <c r="S2458" i="226"/>
  <c r="K2458" i="226"/>
  <c r="L2458" i="226" s="1"/>
  <c r="BZ2457" i="226"/>
  <c r="BY2457" i="226"/>
  <c r="BX2457" i="226" s="1"/>
  <c r="BU2457" i="226"/>
  <c r="BS2457" i="226"/>
  <c r="BP2457" i="226"/>
  <c r="BN2457" i="226" a="1"/>
  <c r="BN2457" i="226" s="1"/>
  <c r="BM2457" i="226"/>
  <c r="BK2457" i="226"/>
  <c r="BJ2457" i="226"/>
  <c r="BG2457" i="226"/>
  <c r="BH2457" i="226" s="1"/>
  <c r="AY2457" i="226"/>
  <c r="AW2457" i="226"/>
  <c r="AB2457" i="226"/>
  <c r="AA2457" i="226"/>
  <c r="Z2457" i="226"/>
  <c r="W2457" i="226"/>
  <c r="V2457" i="226"/>
  <c r="U2457" i="226"/>
  <c r="S2457" i="226"/>
  <c r="K2457" i="226"/>
  <c r="L2457" i="226" s="1"/>
  <c r="BZ2456" i="226"/>
  <c r="BY2456" i="226"/>
  <c r="BX2456" i="226" s="1"/>
  <c r="BU2456" i="226"/>
  <c r="BS2456" i="226"/>
  <c r="BP2456" i="226"/>
  <c r="BN2456" i="226" a="1"/>
  <c r="BN2456" i="226" s="1"/>
  <c r="BM2456" i="226"/>
  <c r="BK2456" i="226"/>
  <c r="BJ2456" i="226"/>
  <c r="BG2456" i="226"/>
  <c r="BH2456" i="226" s="1"/>
  <c r="AY2456" i="226"/>
  <c r="AW2456" i="226"/>
  <c r="AB2456" i="226"/>
  <c r="AA2456" i="226"/>
  <c r="Z2456" i="226"/>
  <c r="W2456" i="226"/>
  <c r="V2456" i="226"/>
  <c r="U2456" i="226"/>
  <c r="S2456" i="226"/>
  <c r="K2456" i="226"/>
  <c r="BZ2455" i="226"/>
  <c r="BY2455" i="226"/>
  <c r="BX2455" i="226" s="1"/>
  <c r="BU2455" i="226"/>
  <c r="BS2455" i="226"/>
  <c r="BP2455" i="226"/>
  <c r="BN2455" i="226" a="1"/>
  <c r="BN2455" i="226" s="1"/>
  <c r="BM2455" i="226"/>
  <c r="BK2455" i="226"/>
  <c r="BJ2455" i="226"/>
  <c r="BG2455" i="226"/>
  <c r="BI2455" i="226" s="1"/>
  <c r="AY2455" i="226"/>
  <c r="AW2455" i="226"/>
  <c r="AB2455" i="226"/>
  <c r="AA2455" i="226"/>
  <c r="Z2455" i="226"/>
  <c r="W2455" i="226"/>
  <c r="V2455" i="226"/>
  <c r="U2455" i="226"/>
  <c r="S2455" i="226"/>
  <c r="K2455" i="226"/>
  <c r="M2455" i="226" s="1"/>
  <c r="BZ2454" i="226"/>
  <c r="BY2454" i="226"/>
  <c r="BX2454" i="226" s="1"/>
  <c r="BU2454" i="226"/>
  <c r="BS2454" i="226"/>
  <c r="BP2454" i="226"/>
  <c r="BN2454" i="226" a="1"/>
  <c r="BN2454" i="226" s="1"/>
  <c r="BM2454" i="226"/>
  <c r="BK2454" i="226"/>
  <c r="BJ2454" i="226"/>
  <c r="BG2454" i="226"/>
  <c r="BI2454" i="226" s="1"/>
  <c r="AY2454" i="226"/>
  <c r="AW2454" i="226"/>
  <c r="AB2454" i="226"/>
  <c r="AA2454" i="226"/>
  <c r="Z2454" i="226"/>
  <c r="W2454" i="226"/>
  <c r="V2454" i="226"/>
  <c r="U2454" i="226"/>
  <c r="AK40" i="121" s="1"/>
  <c r="S2454" i="226"/>
  <c r="K2454" i="226"/>
  <c r="M2454" i="226" s="1"/>
  <c r="BZ2453" i="226"/>
  <c r="BY2453" i="226"/>
  <c r="BX2453" i="226" s="1"/>
  <c r="BU2453" i="226"/>
  <c r="BS2453" i="226"/>
  <c r="BP2453" i="226"/>
  <c r="BN2453" i="226" a="1"/>
  <c r="BN2453" i="226" s="1"/>
  <c r="BM2453" i="226"/>
  <c r="BK2453" i="226"/>
  <c r="BJ2453" i="226"/>
  <c r="BG2453" i="226"/>
  <c r="AY2453" i="226"/>
  <c r="AW2453" i="226"/>
  <c r="Z2453" i="226"/>
  <c r="W2453" i="226"/>
  <c r="V2453" i="226"/>
  <c r="U2453" i="226"/>
  <c r="AH40" i="121" s="1"/>
  <c r="S2453" i="226"/>
  <c r="K2453" i="226"/>
  <c r="L2453" i="226" s="1"/>
  <c r="AC40" i="109" s="1"/>
  <c r="B2453" i="226"/>
  <c r="BR2453" i="226" s="1"/>
  <c r="BZ2452" i="226"/>
  <c r="BY2452" i="226"/>
  <c r="BX2452" i="226" s="1"/>
  <c r="BU2452" i="226"/>
  <c r="BS2452" i="226"/>
  <c r="BR2452" i="226"/>
  <c r="BP2452" i="226"/>
  <c r="BN2452" i="226" a="1"/>
  <c r="BN2452" i="226" s="1"/>
  <c r="BM2452" i="226"/>
  <c r="BK2452" i="226"/>
  <c r="BJ2452" i="226"/>
  <c r="BG2452" i="226"/>
  <c r="BH2452" i="226" s="1"/>
  <c r="AY2452" i="226"/>
  <c r="AW2452" i="226"/>
  <c r="AB2452" i="226"/>
  <c r="AA2452" i="226"/>
  <c r="Z2452" i="226"/>
  <c r="W2452" i="226"/>
  <c r="V2452" i="226"/>
  <c r="U2452" i="226"/>
  <c r="S2452" i="226"/>
  <c r="BL2452" i="226" s="1"/>
  <c r="K2452" i="226"/>
  <c r="L2452" i="226" s="1"/>
  <c r="B2452" i="226"/>
  <c r="BZ2451" i="226"/>
  <c r="BY2451" i="226"/>
  <c r="BX2451" i="226" s="1"/>
  <c r="BU2451" i="226"/>
  <c r="BS2451" i="226"/>
  <c r="BP2451" i="226"/>
  <c r="BN2451" i="226" a="1"/>
  <c r="BN2451" i="226" s="1"/>
  <c r="BM2451" i="226"/>
  <c r="BK2451" i="226"/>
  <c r="BJ2451" i="226"/>
  <c r="BG2451" i="226"/>
  <c r="AY2451" i="226"/>
  <c r="AW2451" i="226"/>
  <c r="AB2451" i="226"/>
  <c r="AA2451" i="226"/>
  <c r="Z2451" i="226"/>
  <c r="W2451" i="226"/>
  <c r="V2451" i="226"/>
  <c r="U2451" i="226"/>
  <c r="S2451" i="226"/>
  <c r="K2451" i="226"/>
  <c r="M2451" i="226" s="1"/>
  <c r="BZ2450" i="226"/>
  <c r="BY2450" i="226"/>
  <c r="BX2450" i="226" s="1"/>
  <c r="BU2450" i="226"/>
  <c r="BS2450" i="226"/>
  <c r="BP2450" i="226"/>
  <c r="BN2450" i="226" a="1"/>
  <c r="BN2450" i="226" s="1"/>
  <c r="BM2450" i="226"/>
  <c r="BK2450" i="226"/>
  <c r="BJ2450" i="226"/>
  <c r="BG2450" i="226"/>
  <c r="BI2450" i="226" s="1"/>
  <c r="AY2450" i="226"/>
  <c r="AW2450" i="226"/>
  <c r="AB2450" i="226"/>
  <c r="AA2450" i="226"/>
  <c r="Z2450" i="226"/>
  <c r="W2450" i="226"/>
  <c r="V2450" i="226"/>
  <c r="U2450" i="226"/>
  <c r="S2450" i="226"/>
  <c r="K2450" i="226"/>
  <c r="M2450" i="226" s="1"/>
  <c r="BZ2449" i="226"/>
  <c r="BY2449" i="226"/>
  <c r="BX2449" i="226" s="1"/>
  <c r="BU2449" i="226"/>
  <c r="BS2449" i="226"/>
  <c r="BP2449" i="226"/>
  <c r="BN2449" i="226" a="1"/>
  <c r="BN2449" i="226" s="1"/>
  <c r="BM2449" i="226"/>
  <c r="BK2449" i="226"/>
  <c r="BJ2449" i="226"/>
  <c r="BG2449" i="226"/>
  <c r="BI2449" i="226" s="1"/>
  <c r="AY2449" i="226"/>
  <c r="AW2449" i="226"/>
  <c r="AB2449" i="226"/>
  <c r="AA2449" i="226"/>
  <c r="Z2449" i="226"/>
  <c r="W2449" i="226"/>
  <c r="V2449" i="226"/>
  <c r="U2449" i="226"/>
  <c r="S2449" i="226"/>
  <c r="K2449" i="226"/>
  <c r="M2449" i="226" s="1"/>
  <c r="BZ2448" i="226"/>
  <c r="BY2448" i="226"/>
  <c r="BX2448" i="226" s="1"/>
  <c r="BU2448" i="226"/>
  <c r="BS2448" i="226"/>
  <c r="BP2448" i="226"/>
  <c r="BN2448" i="226" a="1"/>
  <c r="BN2448" i="226" s="1"/>
  <c r="BM2448" i="226"/>
  <c r="BK2448" i="226"/>
  <c r="BJ2448" i="226"/>
  <c r="BG2448" i="226"/>
  <c r="BI2448" i="226" s="1"/>
  <c r="AY2448" i="226"/>
  <c r="AW2448" i="226"/>
  <c r="AB2448" i="226"/>
  <c r="AA2448" i="226"/>
  <c r="Z2448" i="226"/>
  <c r="W2448" i="226"/>
  <c r="V2448" i="226"/>
  <c r="U2448" i="226"/>
  <c r="S2448" i="226"/>
  <c r="K2448" i="226"/>
  <c r="M2448" i="226" s="1"/>
  <c r="BZ2447" i="226"/>
  <c r="BY2447" i="226"/>
  <c r="BX2447" i="226" s="1"/>
  <c r="BU2447" i="226"/>
  <c r="BS2447" i="226"/>
  <c r="BP2447" i="226"/>
  <c r="BN2447" i="226" a="1"/>
  <c r="BN2447" i="226" s="1"/>
  <c r="BM2447" i="226"/>
  <c r="BK2447" i="226"/>
  <c r="BJ2447" i="226"/>
  <c r="BG2447" i="226"/>
  <c r="BI2447" i="226" s="1"/>
  <c r="AY2447" i="226"/>
  <c r="AW2447" i="226"/>
  <c r="AB2447" i="226"/>
  <c r="AA2447" i="226"/>
  <c r="Z2447" i="226"/>
  <c r="W2447" i="226"/>
  <c r="V2447" i="226"/>
  <c r="U2447" i="226"/>
  <c r="S2447" i="226"/>
  <c r="K2447" i="226"/>
  <c r="M2447" i="226" s="1"/>
  <c r="BZ2446" i="226"/>
  <c r="BY2446" i="226"/>
  <c r="BX2446" i="226" s="1"/>
  <c r="BU2446" i="226"/>
  <c r="BS2446" i="226"/>
  <c r="BP2446" i="226"/>
  <c r="BN2446" i="226" a="1"/>
  <c r="BN2446" i="226" s="1"/>
  <c r="BM2446" i="226"/>
  <c r="BK2446" i="226"/>
  <c r="BJ2446" i="226"/>
  <c r="BG2446" i="226"/>
  <c r="AY2446" i="226"/>
  <c r="AW2446" i="226"/>
  <c r="AB2446" i="226"/>
  <c r="AA2446" i="226"/>
  <c r="Z2446" i="226"/>
  <c r="W2446" i="226"/>
  <c r="V2446" i="226"/>
  <c r="U2446" i="226"/>
  <c r="S2446" i="226"/>
  <c r="K2446" i="226"/>
  <c r="BZ2445" i="226"/>
  <c r="BY2445" i="226"/>
  <c r="BX2445" i="226" s="1"/>
  <c r="BU2445" i="226"/>
  <c r="BS2445" i="226"/>
  <c r="BP2445" i="226"/>
  <c r="BN2445" i="226" a="1"/>
  <c r="BN2445" i="226" s="1"/>
  <c r="BM2445" i="226"/>
  <c r="BK2445" i="226"/>
  <c r="BJ2445" i="226"/>
  <c r="BG2445" i="226"/>
  <c r="BH2445" i="226" s="1"/>
  <c r="AY2445" i="226"/>
  <c r="AW2445" i="226"/>
  <c r="AB2445" i="226"/>
  <c r="AA2445" i="226"/>
  <c r="Z2445" i="226"/>
  <c r="W2445" i="226"/>
  <c r="V2445" i="226"/>
  <c r="U2445" i="226"/>
  <c r="S2445" i="226"/>
  <c r="K2445" i="226"/>
  <c r="M2445" i="226" s="1"/>
  <c r="BZ2444" i="226"/>
  <c r="BY2444" i="226"/>
  <c r="BX2444" i="226" s="1"/>
  <c r="BU2444" i="226"/>
  <c r="BS2444" i="226"/>
  <c r="BP2444" i="226"/>
  <c r="BN2444" i="226" a="1"/>
  <c r="BN2444" i="226" s="1"/>
  <c r="BM2444" i="226"/>
  <c r="BK2444" i="226"/>
  <c r="BJ2444" i="226"/>
  <c r="BG2444" i="226"/>
  <c r="BI2444" i="226" s="1"/>
  <c r="AY2444" i="226"/>
  <c r="AW2444" i="226"/>
  <c r="AB2444" i="226"/>
  <c r="AA2444" i="226"/>
  <c r="Z2444" i="226"/>
  <c r="W2444" i="226"/>
  <c r="V2444" i="226"/>
  <c r="U2444" i="226"/>
  <c r="S2444" i="226"/>
  <c r="K2444" i="226"/>
  <c r="L2444" i="226" s="1"/>
  <c r="B2444" i="226"/>
  <c r="BR2444" i="226" s="1"/>
  <c r="BZ2443" i="226"/>
  <c r="BY2443" i="226"/>
  <c r="BX2443" i="226" s="1"/>
  <c r="BU2443" i="226"/>
  <c r="BS2443" i="226"/>
  <c r="BR2443" i="226"/>
  <c r="BP2443" i="226"/>
  <c r="BN2443" i="226" a="1"/>
  <c r="BN2443" i="226" s="1"/>
  <c r="BM2443" i="226"/>
  <c r="BK2443" i="226"/>
  <c r="BJ2443" i="226"/>
  <c r="BG2443" i="226"/>
  <c r="AY2443" i="226"/>
  <c r="AW2443" i="226"/>
  <c r="AB2443" i="226"/>
  <c r="AA2443" i="226"/>
  <c r="Z2443" i="226"/>
  <c r="W2443" i="226"/>
  <c r="V2443" i="226"/>
  <c r="U2443" i="226"/>
  <c r="S2443" i="226"/>
  <c r="BL2443" i="226" s="1"/>
  <c r="J2443" i="226"/>
  <c r="K2443" i="226" s="1"/>
  <c r="B2443" i="226"/>
  <c r="BZ2442" i="226"/>
  <c r="BY2442" i="226"/>
  <c r="BX2442" i="226" s="1"/>
  <c r="BU2442" i="226"/>
  <c r="BS2442" i="226"/>
  <c r="BP2442" i="226"/>
  <c r="BN2442" i="226" a="1"/>
  <c r="BN2442" i="226" s="1"/>
  <c r="BM2442" i="226"/>
  <c r="BK2442" i="226"/>
  <c r="BJ2442" i="226"/>
  <c r="BG2442" i="226"/>
  <c r="BI2442" i="226" s="1"/>
  <c r="AY2442" i="226"/>
  <c r="AW2442" i="226"/>
  <c r="AB2442" i="226"/>
  <c r="Z2442" i="226"/>
  <c r="AA2442" i="226" s="1"/>
  <c r="K2442" i="226" s="1"/>
  <c r="W2442" i="226"/>
  <c r="V2442" i="226"/>
  <c r="U2442" i="226"/>
  <c r="S2442" i="226"/>
  <c r="BL2442" i="226" s="1"/>
  <c r="B2442" i="226"/>
  <c r="BR2442" i="226" s="1"/>
  <c r="BZ2441" i="226"/>
  <c r="BY2441" i="226"/>
  <c r="BX2441" i="226" s="1"/>
  <c r="BU2441" i="226"/>
  <c r="BS2441" i="226"/>
  <c r="BP2441" i="226"/>
  <c r="BN2441" i="226" a="1"/>
  <c r="BN2441" i="226" s="1"/>
  <c r="BM2441" i="226"/>
  <c r="BK2441" i="226"/>
  <c r="BJ2441" i="226"/>
  <c r="BG2441" i="226"/>
  <c r="BH2441" i="226" s="1"/>
  <c r="AY2441" i="226"/>
  <c r="AW2441" i="226"/>
  <c r="AB2441" i="226"/>
  <c r="AA2441" i="226"/>
  <c r="Z2441" i="226"/>
  <c r="W2441" i="226"/>
  <c r="V2441" i="226"/>
  <c r="U2441" i="226"/>
  <c r="S2441" i="226"/>
  <c r="BL2441" i="226" s="1"/>
  <c r="K2441" i="226"/>
  <c r="L2441" i="226" s="1"/>
  <c r="B2441" i="226"/>
  <c r="BR2441" i="226" s="1"/>
  <c r="BZ2440" i="226"/>
  <c r="BY2440" i="226"/>
  <c r="BX2440" i="226" s="1"/>
  <c r="BU2440" i="226"/>
  <c r="BS2440" i="226"/>
  <c r="BP2440" i="226"/>
  <c r="BN2440" i="226" a="1"/>
  <c r="BN2440" i="226" s="1"/>
  <c r="BM2440" i="226"/>
  <c r="BK2440" i="226"/>
  <c r="BJ2440" i="226"/>
  <c r="BG2440" i="226"/>
  <c r="BH2440" i="226" s="1"/>
  <c r="AY2440" i="226"/>
  <c r="AW2440" i="226"/>
  <c r="AB2440" i="226"/>
  <c r="AA2440" i="226"/>
  <c r="Z2440" i="226"/>
  <c r="W2440" i="226"/>
  <c r="V2440" i="226"/>
  <c r="U2440" i="226"/>
  <c r="S2440" i="226"/>
  <c r="BL2440" i="226" s="1"/>
  <c r="K2440" i="226"/>
  <c r="B2440" i="226"/>
  <c r="BZ2439" i="226"/>
  <c r="BY2439" i="226"/>
  <c r="BX2439" i="226" s="1"/>
  <c r="BU2439" i="226"/>
  <c r="BS2439" i="226"/>
  <c r="BP2439" i="226"/>
  <c r="BN2439" i="226" a="1"/>
  <c r="BN2439" i="226" s="1"/>
  <c r="BM2439" i="226"/>
  <c r="BK2439" i="226"/>
  <c r="BJ2439" i="226"/>
  <c r="BG2439" i="226"/>
  <c r="BI2439" i="226" s="1"/>
  <c r="AY2439" i="226"/>
  <c r="AW2439" i="226"/>
  <c r="AB2439" i="226"/>
  <c r="AA2439" i="226"/>
  <c r="K2439" i="226" s="1"/>
  <c r="M2439" i="226" s="1"/>
  <c r="Z2439" i="226"/>
  <c r="W2439" i="226"/>
  <c r="V2439" i="226"/>
  <c r="U2439" i="226"/>
  <c r="S2439" i="226"/>
  <c r="BL2439" i="226" s="1"/>
  <c r="B2439" i="226"/>
  <c r="BR2439" i="226" s="1"/>
  <c r="BZ2438" i="226"/>
  <c r="BY2438" i="226"/>
  <c r="BX2438" i="226" s="1"/>
  <c r="BU2438" i="226"/>
  <c r="BS2438" i="226"/>
  <c r="BP2438" i="226"/>
  <c r="BN2438" i="226" a="1"/>
  <c r="BN2438" i="226" s="1"/>
  <c r="BM2438" i="226"/>
  <c r="BK2438" i="226"/>
  <c r="BJ2438" i="226"/>
  <c r="BG2438" i="226"/>
  <c r="BH2438" i="226" s="1"/>
  <c r="AY2438" i="226"/>
  <c r="AW2438" i="226"/>
  <c r="AB2438" i="226"/>
  <c r="AA2438" i="226"/>
  <c r="Z2438" i="226"/>
  <c r="W2438" i="226"/>
  <c r="V2438" i="226"/>
  <c r="U2438" i="226"/>
  <c r="S2438" i="226"/>
  <c r="BL2438" i="226" s="1"/>
  <c r="K2438" i="226"/>
  <c r="L2438" i="226" s="1"/>
  <c r="B2438" i="226"/>
  <c r="BZ2437" i="226"/>
  <c r="BY2437" i="226"/>
  <c r="BX2437" i="226" s="1"/>
  <c r="BU2437" i="226"/>
  <c r="BS2437" i="226"/>
  <c r="BP2437" i="226"/>
  <c r="BN2437" i="226" a="1"/>
  <c r="BN2437" i="226" s="1"/>
  <c r="BM2437" i="226"/>
  <c r="BK2437" i="226"/>
  <c r="BJ2437" i="226"/>
  <c r="BG2437" i="226"/>
  <c r="BI2437" i="226" s="1"/>
  <c r="AY2437" i="226"/>
  <c r="AW2437" i="226"/>
  <c r="AB2437" i="226"/>
  <c r="AA2437" i="226"/>
  <c r="Z2437" i="226"/>
  <c r="W2437" i="226"/>
  <c r="V2437" i="226"/>
  <c r="U2437" i="226"/>
  <c r="S2437" i="226"/>
  <c r="BL2437" i="226" s="1"/>
  <c r="K2437" i="226"/>
  <c r="B2437" i="226"/>
  <c r="BR2437" i="226" s="1"/>
  <c r="BZ2436" i="226"/>
  <c r="BY2436" i="226"/>
  <c r="BX2436" i="226" s="1"/>
  <c r="BU2436" i="226"/>
  <c r="BS2436" i="226"/>
  <c r="BP2436" i="226"/>
  <c r="BN2436" i="226" a="1"/>
  <c r="BN2436" i="226" s="1"/>
  <c r="BM2436" i="226"/>
  <c r="BK2436" i="226"/>
  <c r="BJ2436" i="226"/>
  <c r="BG2436" i="226"/>
  <c r="BH2436" i="226" s="1"/>
  <c r="AY2436" i="226"/>
  <c r="AW2436" i="226"/>
  <c r="AB2436" i="226"/>
  <c r="Z2436" i="226"/>
  <c r="AA2436" i="226" s="1"/>
  <c r="K2436" i="226" s="1"/>
  <c r="W2436" i="226"/>
  <c r="V2436" i="226"/>
  <c r="U2436" i="226"/>
  <c r="S2436" i="226"/>
  <c r="BL2436" i="226" s="1"/>
  <c r="B2436" i="226"/>
  <c r="BR2436" i="226" s="1"/>
  <c r="BZ2435" i="226"/>
  <c r="BY2435" i="226"/>
  <c r="BU2435" i="226"/>
  <c r="BS2435" i="226"/>
  <c r="BR2435" i="226"/>
  <c r="BP2435" i="226"/>
  <c r="BN2435" i="226" a="1"/>
  <c r="BN2435" i="226" s="1"/>
  <c r="BM2435" i="226"/>
  <c r="BK2435" i="226"/>
  <c r="BJ2435" i="226"/>
  <c r="BG2435" i="226"/>
  <c r="BI2435" i="226" s="1"/>
  <c r="AY2435" i="226"/>
  <c r="AW2435" i="226"/>
  <c r="AB2435" i="226"/>
  <c r="AA2435" i="226"/>
  <c r="Z2435" i="226"/>
  <c r="W2435" i="226"/>
  <c r="V2435" i="226"/>
  <c r="U2435" i="226"/>
  <c r="S2435" i="226"/>
  <c r="BL2435" i="226" s="1"/>
  <c r="B2435" i="226"/>
  <c r="BZ2434" i="226"/>
  <c r="BY2434" i="226"/>
  <c r="BU2434" i="226"/>
  <c r="BS2434" i="226"/>
  <c r="BR2434" i="226"/>
  <c r="BP2434" i="226"/>
  <c r="BN2434" i="226" a="1"/>
  <c r="BN2434" i="226" s="1"/>
  <c r="BM2434" i="226"/>
  <c r="BK2434" i="226"/>
  <c r="BJ2434" i="226"/>
  <c r="BG2434" i="226"/>
  <c r="BI2434" i="226" s="1"/>
  <c r="AY2434" i="226"/>
  <c r="AW2434" i="226"/>
  <c r="AB2434" i="226"/>
  <c r="AA2434" i="226"/>
  <c r="Z2434" i="226"/>
  <c r="W2434" i="226"/>
  <c r="V2434" i="226"/>
  <c r="U2434" i="226"/>
  <c r="S2434" i="226"/>
  <c r="BL2434" i="226" s="1"/>
  <c r="B2434" i="226"/>
  <c r="BZ2433" i="226"/>
  <c r="BY2433" i="226"/>
  <c r="BU2433" i="226"/>
  <c r="BS2433" i="226"/>
  <c r="BR2433" i="226"/>
  <c r="BP2433" i="226"/>
  <c r="BN2433" i="226" a="1"/>
  <c r="BN2433" i="226" s="1"/>
  <c r="BM2433" i="226"/>
  <c r="BK2433" i="226"/>
  <c r="BJ2433" i="226"/>
  <c r="BG2433" i="226"/>
  <c r="BI2433" i="226" s="1"/>
  <c r="AY2433" i="226"/>
  <c r="AW2433" i="226"/>
  <c r="AB2433" i="226"/>
  <c r="AA2433" i="226"/>
  <c r="Z2433" i="226"/>
  <c r="W2433" i="226"/>
  <c r="V2433" i="226"/>
  <c r="U2433" i="226"/>
  <c r="S2433" i="226"/>
  <c r="BL2433" i="226" s="1"/>
  <c r="B2433" i="226"/>
  <c r="BZ2432" i="226"/>
  <c r="BY2432" i="226"/>
  <c r="BU2432" i="226"/>
  <c r="BS2432" i="226"/>
  <c r="BR2432" i="226"/>
  <c r="BP2432" i="226"/>
  <c r="BN2432" i="226" a="1"/>
  <c r="BN2432" i="226" s="1"/>
  <c r="BM2432" i="226"/>
  <c r="BK2432" i="226"/>
  <c r="BJ2432" i="226"/>
  <c r="BG2432" i="226"/>
  <c r="BI2432" i="226" s="1"/>
  <c r="AY2432" i="226"/>
  <c r="AW2432" i="226"/>
  <c r="AB2432" i="226"/>
  <c r="AA2432" i="226"/>
  <c r="Z2432" i="226"/>
  <c r="W2432" i="226"/>
  <c r="V2432" i="226"/>
  <c r="U2432" i="226"/>
  <c r="S2432" i="226"/>
  <c r="BL2432" i="226" s="1"/>
  <c r="B2432" i="226"/>
  <c r="BZ2431" i="226"/>
  <c r="BY2431" i="226"/>
  <c r="BU2431" i="226"/>
  <c r="BS2431" i="226"/>
  <c r="BR2431" i="226"/>
  <c r="BP2431" i="226"/>
  <c r="BN2431" i="226" a="1"/>
  <c r="BN2431" i="226" s="1"/>
  <c r="BM2431" i="226"/>
  <c r="BK2431" i="226"/>
  <c r="BJ2431" i="226"/>
  <c r="BG2431" i="226"/>
  <c r="BI2431" i="226" s="1"/>
  <c r="AY2431" i="226"/>
  <c r="AW2431" i="226"/>
  <c r="AB2431" i="226"/>
  <c r="AA2431" i="226"/>
  <c r="Z2431" i="226"/>
  <c r="W2431" i="226"/>
  <c r="V2431" i="226"/>
  <c r="U2431" i="226"/>
  <c r="S2431" i="226"/>
  <c r="BL2431" i="226" s="1"/>
  <c r="B2431" i="226"/>
  <c r="BZ2430" i="226"/>
  <c r="BY2430" i="226"/>
  <c r="BU2430" i="226"/>
  <c r="BS2430" i="226"/>
  <c r="BP2430" i="226"/>
  <c r="BN2430" i="226" a="1"/>
  <c r="BN2430" i="226" s="1"/>
  <c r="BM2430" i="226"/>
  <c r="BK2430" i="226"/>
  <c r="BJ2430" i="226"/>
  <c r="BG2430" i="226"/>
  <c r="BI2430" i="226" s="1"/>
  <c r="AY2430" i="226"/>
  <c r="AW2430" i="226"/>
  <c r="AB2430" i="226"/>
  <c r="AA2430" i="226"/>
  <c r="Z2430" i="226"/>
  <c r="W2430" i="226"/>
  <c r="V2430" i="226"/>
  <c r="U2430" i="226"/>
  <c r="S2430" i="226"/>
  <c r="K2430" i="226"/>
  <c r="M2430" i="226" s="1"/>
  <c r="B2430" i="226"/>
  <c r="BR2430" i="226" s="1"/>
  <c r="BZ2429" i="226"/>
  <c r="BY2429" i="226"/>
  <c r="BU2429" i="226"/>
  <c r="BS2429" i="226"/>
  <c r="BR2429" i="226"/>
  <c r="BP2429" i="226"/>
  <c r="BN2429" i="226" a="1"/>
  <c r="BN2429" i="226" s="1"/>
  <c r="BM2429" i="226"/>
  <c r="BK2429" i="226"/>
  <c r="BJ2429" i="226"/>
  <c r="BG2429" i="226"/>
  <c r="BI2429" i="226" s="1"/>
  <c r="AY2429" i="226"/>
  <c r="AW2429" i="226"/>
  <c r="AB2429" i="226"/>
  <c r="AA2429" i="226"/>
  <c r="Z2429" i="226"/>
  <c r="W2429" i="226"/>
  <c r="V2429" i="226"/>
  <c r="U2429" i="226"/>
  <c r="S2429" i="226"/>
  <c r="BL2429" i="226" s="1"/>
  <c r="K2429" i="226"/>
  <c r="L2429" i="226" s="1"/>
  <c r="B2429" i="226"/>
  <c r="BZ2428" i="226"/>
  <c r="BY2428" i="226"/>
  <c r="BU2428" i="226"/>
  <c r="BS2428" i="226"/>
  <c r="BP2428" i="226"/>
  <c r="BN2428" i="226" a="1"/>
  <c r="BN2428" i="226" s="1"/>
  <c r="BM2428" i="226"/>
  <c r="BK2428" i="226"/>
  <c r="BJ2428" i="226"/>
  <c r="BG2428" i="226"/>
  <c r="BH2428" i="226" s="1"/>
  <c r="AY2428" i="226"/>
  <c r="AW2428" i="226"/>
  <c r="AB2428" i="226"/>
  <c r="AA2428" i="226"/>
  <c r="Z2428" i="226"/>
  <c r="W2428" i="226"/>
  <c r="V2428" i="226"/>
  <c r="U2428" i="226"/>
  <c r="S2428" i="226"/>
  <c r="K2428" i="226"/>
  <c r="L2428" i="226" s="1"/>
  <c r="BZ2427" i="226"/>
  <c r="BY2427" i="226"/>
  <c r="BU2427" i="226"/>
  <c r="BS2427" i="226"/>
  <c r="BP2427" i="226"/>
  <c r="BN2427" i="226" a="1"/>
  <c r="BN2427" i="226" s="1"/>
  <c r="BM2427" i="226"/>
  <c r="BK2427" i="226"/>
  <c r="BJ2427" i="226"/>
  <c r="BG2427" i="226"/>
  <c r="BI2427" i="226" s="1"/>
  <c r="AY2427" i="226"/>
  <c r="AW2427" i="226"/>
  <c r="AB2427" i="226"/>
  <c r="Z2427" i="226"/>
  <c r="AA2427" i="226" s="1"/>
  <c r="W2427" i="226"/>
  <c r="V2427" i="226"/>
  <c r="U2427" i="226"/>
  <c r="S2427" i="226"/>
  <c r="K2427" i="226"/>
  <c r="L2427" i="226" s="1"/>
  <c r="BZ2426" i="226"/>
  <c r="BY2426" i="226"/>
  <c r="BU2426" i="226"/>
  <c r="BS2426" i="226"/>
  <c r="BP2426" i="226"/>
  <c r="BN2426" i="226" a="1"/>
  <c r="BN2426" i="226" s="1"/>
  <c r="BM2426" i="226"/>
  <c r="BK2426" i="226"/>
  <c r="BJ2426" i="226"/>
  <c r="BG2426" i="226"/>
  <c r="BH2426" i="226" s="1"/>
  <c r="AY2426" i="226"/>
  <c r="AW2426" i="226"/>
  <c r="AB2426" i="226"/>
  <c r="AA2426" i="226"/>
  <c r="Z2426" i="226"/>
  <c r="W2426" i="226"/>
  <c r="V2426" i="226"/>
  <c r="U2426" i="226"/>
  <c r="S2426" i="226"/>
  <c r="K2426" i="226"/>
  <c r="M2426" i="226" s="1"/>
  <c r="BZ2425" i="226"/>
  <c r="BY2425" i="226"/>
  <c r="BU2425" i="226"/>
  <c r="BS2425" i="226"/>
  <c r="BP2425" i="226"/>
  <c r="BN2425" i="226" a="1"/>
  <c r="BN2425" i="226" s="1"/>
  <c r="BM2425" i="226"/>
  <c r="BK2425" i="226"/>
  <c r="BJ2425" i="226"/>
  <c r="BG2425" i="226"/>
  <c r="BH2425" i="226" s="1"/>
  <c r="AY2425" i="226"/>
  <c r="AW2425" i="226"/>
  <c r="AB2425" i="226"/>
  <c r="Z2425" i="226"/>
  <c r="AA2425" i="226" s="1"/>
  <c r="W2425" i="226"/>
  <c r="V2425" i="226"/>
  <c r="U2425" i="226"/>
  <c r="S2425" i="226"/>
  <c r="K2425" i="226"/>
  <c r="L2425" i="226" s="1"/>
  <c r="BZ2424" i="226"/>
  <c r="BY2424" i="226"/>
  <c r="BU2424" i="226"/>
  <c r="BS2424" i="226"/>
  <c r="BP2424" i="226"/>
  <c r="BN2424" i="226" a="1"/>
  <c r="BN2424" i="226" s="1"/>
  <c r="BM2424" i="226"/>
  <c r="BK2424" i="226"/>
  <c r="BJ2424" i="226"/>
  <c r="BG2424" i="226"/>
  <c r="BH2424" i="226" s="1"/>
  <c r="AY2424" i="226"/>
  <c r="AW2424" i="226"/>
  <c r="AB2424" i="226"/>
  <c r="AA2424" i="226"/>
  <c r="Z2424" i="226"/>
  <c r="W2424" i="226"/>
  <c r="V2424" i="226"/>
  <c r="U2424" i="226"/>
  <c r="S2424" i="226"/>
  <c r="K2424" i="226"/>
  <c r="M2424" i="226" s="1"/>
  <c r="BZ2423" i="226"/>
  <c r="BY2423" i="226"/>
  <c r="BU2423" i="226"/>
  <c r="BS2423" i="226"/>
  <c r="BP2423" i="226"/>
  <c r="BN2423" i="226" a="1"/>
  <c r="BN2423" i="226" s="1"/>
  <c r="BM2423" i="226"/>
  <c r="BK2423" i="226"/>
  <c r="BJ2423" i="226"/>
  <c r="BG2423" i="226"/>
  <c r="BH2423" i="226" s="1"/>
  <c r="AY2423" i="226"/>
  <c r="AW2423" i="226"/>
  <c r="AB2423" i="226"/>
  <c r="AA2423" i="226"/>
  <c r="Z2423" i="226"/>
  <c r="W2423" i="226"/>
  <c r="V2423" i="226"/>
  <c r="U2423" i="226"/>
  <c r="S2423" i="226"/>
  <c r="K2423" i="226"/>
  <c r="L2423" i="226" s="1"/>
  <c r="BZ2422" i="226"/>
  <c r="BY2422" i="226"/>
  <c r="BU2422" i="226"/>
  <c r="BS2422" i="226"/>
  <c r="BP2422" i="226"/>
  <c r="BN2422" i="226" a="1"/>
  <c r="BN2422" i="226" s="1"/>
  <c r="BM2422" i="226"/>
  <c r="BK2422" i="226"/>
  <c r="BJ2422" i="226"/>
  <c r="BG2422" i="226"/>
  <c r="BH2422" i="226" s="1"/>
  <c r="AY2422" i="226"/>
  <c r="AW2422" i="226"/>
  <c r="AB2422" i="226"/>
  <c r="AA2422" i="226"/>
  <c r="Z2422" i="226"/>
  <c r="W2422" i="226"/>
  <c r="V2422" i="226"/>
  <c r="U2422" i="226"/>
  <c r="S2422" i="226"/>
  <c r="K2422" i="226"/>
  <c r="L2422" i="226" s="1"/>
  <c r="BZ2421" i="226"/>
  <c r="BY2421" i="226"/>
  <c r="BU2421" i="226"/>
  <c r="BS2421" i="226"/>
  <c r="BP2421" i="226"/>
  <c r="BN2421" i="226" a="1"/>
  <c r="BN2421" i="226" s="1"/>
  <c r="BM2421" i="226"/>
  <c r="BK2421" i="226"/>
  <c r="BJ2421" i="226"/>
  <c r="BG2421" i="226"/>
  <c r="BI2421" i="226" s="1"/>
  <c r="AY2421" i="226"/>
  <c r="AW2421" i="226"/>
  <c r="AB2421" i="226"/>
  <c r="AA2421" i="226"/>
  <c r="Z2421" i="226"/>
  <c r="W2421" i="226"/>
  <c r="V2421" i="226"/>
  <c r="U2421" i="226"/>
  <c r="S2421" i="226"/>
  <c r="K2421" i="226"/>
  <c r="M2421" i="226" s="1"/>
  <c r="BZ2420" i="226"/>
  <c r="BY2420" i="226"/>
  <c r="BU2420" i="226"/>
  <c r="BS2420" i="226"/>
  <c r="BP2420" i="226"/>
  <c r="BN2420" i="226" a="1"/>
  <c r="BN2420" i="226" s="1"/>
  <c r="BM2420" i="226"/>
  <c r="BK2420" i="226"/>
  <c r="BJ2420" i="226"/>
  <c r="BG2420" i="226"/>
  <c r="BH2420" i="226" s="1"/>
  <c r="AY2420" i="226"/>
  <c r="AW2420" i="226"/>
  <c r="AB2420" i="226"/>
  <c r="AA2420" i="226"/>
  <c r="Z2420" i="226"/>
  <c r="W2420" i="226"/>
  <c r="V2420" i="226"/>
  <c r="U2420" i="226"/>
  <c r="S2420" i="226"/>
  <c r="K2420" i="226"/>
  <c r="BZ2419" i="226"/>
  <c r="BY2419" i="226"/>
  <c r="BU2419" i="226"/>
  <c r="BS2419" i="226"/>
  <c r="BP2419" i="226"/>
  <c r="BN2419" i="226" a="1"/>
  <c r="BN2419" i="226" s="1"/>
  <c r="BM2419" i="226"/>
  <c r="BK2419" i="226"/>
  <c r="BJ2419" i="226"/>
  <c r="BG2419" i="226"/>
  <c r="BH2419" i="226" s="1"/>
  <c r="AY2419" i="226"/>
  <c r="AW2419" i="226"/>
  <c r="AB2419" i="226"/>
  <c r="AA2419" i="226"/>
  <c r="Z2419" i="226"/>
  <c r="W2419" i="226"/>
  <c r="V2419" i="226"/>
  <c r="U2419" i="226"/>
  <c r="S2419" i="226"/>
  <c r="K2419" i="226"/>
  <c r="L2419" i="226" s="1"/>
  <c r="BZ2418" i="226"/>
  <c r="BY2418" i="226"/>
  <c r="BU2418" i="226"/>
  <c r="BS2418" i="226"/>
  <c r="BP2418" i="226"/>
  <c r="BN2418" i="226" a="1"/>
  <c r="BN2418" i="226" s="1"/>
  <c r="BM2418" i="226"/>
  <c r="BK2418" i="226"/>
  <c r="BJ2418" i="226"/>
  <c r="BG2418" i="226"/>
  <c r="BI2418" i="226" s="1"/>
  <c r="AY2418" i="226"/>
  <c r="AW2418" i="226"/>
  <c r="AB2418" i="226"/>
  <c r="AA2418" i="226"/>
  <c r="Z2418" i="226"/>
  <c r="W2418" i="226"/>
  <c r="V2418" i="226"/>
  <c r="U2418" i="226"/>
  <c r="AI40" i="121" s="1"/>
  <c r="S2418" i="226"/>
  <c r="K2418" i="226"/>
  <c r="M2418" i="226" s="1"/>
  <c r="B2418" i="226"/>
  <c r="BZ2417" i="226"/>
  <c r="BY2417" i="226"/>
  <c r="BU2417" i="226"/>
  <c r="BS2417" i="226"/>
  <c r="BR2417" i="226"/>
  <c r="BP2417" i="226"/>
  <c r="BN2417" i="226" a="1"/>
  <c r="BN2417" i="226" s="1"/>
  <c r="BM2417" i="226"/>
  <c r="BK2417" i="226"/>
  <c r="BJ2417" i="226"/>
  <c r="BG2417" i="226"/>
  <c r="AY2417" i="226"/>
  <c r="AW2417" i="226"/>
  <c r="AB2417" i="226"/>
  <c r="AA2417" i="226"/>
  <c r="Z2417" i="226"/>
  <c r="W2417" i="226"/>
  <c r="V2417" i="226"/>
  <c r="U2417" i="226"/>
  <c r="S2417" i="226"/>
  <c r="BL2417" i="226" s="1"/>
  <c r="K2417" i="226"/>
  <c r="L2417" i="226" s="1"/>
  <c r="B2417" i="226"/>
  <c r="BZ2416" i="226"/>
  <c r="BY2416" i="226"/>
  <c r="BU2416" i="226"/>
  <c r="BS2416" i="226"/>
  <c r="BR2416" i="226"/>
  <c r="BP2416" i="226"/>
  <c r="BN2416" i="226" a="1"/>
  <c r="BN2416" i="226" s="1"/>
  <c r="BM2416" i="226"/>
  <c r="BK2416" i="226"/>
  <c r="BJ2416" i="226"/>
  <c r="BG2416" i="226"/>
  <c r="BH2416" i="226" s="1"/>
  <c r="AY2416" i="226"/>
  <c r="AW2416" i="226"/>
  <c r="AB2416" i="226"/>
  <c r="AA2416" i="226"/>
  <c r="Z2416" i="226"/>
  <c r="W2416" i="226"/>
  <c r="V2416" i="226"/>
  <c r="U2416" i="226"/>
  <c r="S2416" i="226"/>
  <c r="BL2416" i="226" s="1"/>
  <c r="K2416" i="226"/>
  <c r="L2416" i="226" s="1"/>
  <c r="B2416" i="226"/>
  <c r="BZ2415" i="226"/>
  <c r="BY2415" i="226"/>
  <c r="BU2415" i="226"/>
  <c r="BS2415" i="226"/>
  <c r="BP2415" i="226"/>
  <c r="BN2415" i="226" a="1"/>
  <c r="BN2415" i="226" s="1"/>
  <c r="BM2415" i="226"/>
  <c r="BK2415" i="226"/>
  <c r="BJ2415" i="226"/>
  <c r="BG2415" i="226"/>
  <c r="BI2415" i="226" s="1"/>
  <c r="AY2415" i="226"/>
  <c r="AW2415" i="226"/>
  <c r="AB2415" i="226"/>
  <c r="AA2415" i="226"/>
  <c r="Z2415" i="226"/>
  <c r="W2415" i="226"/>
  <c r="V2415" i="226"/>
  <c r="U2415" i="226"/>
  <c r="S2415" i="226"/>
  <c r="K2415" i="226"/>
  <c r="L2415" i="226" s="1"/>
  <c r="BZ2414" i="226"/>
  <c r="BY2414" i="226"/>
  <c r="BU2414" i="226"/>
  <c r="BS2414" i="226"/>
  <c r="BP2414" i="226"/>
  <c r="BN2414" i="226" a="1"/>
  <c r="BN2414" i="226" s="1"/>
  <c r="BM2414" i="226"/>
  <c r="BK2414" i="226"/>
  <c r="BJ2414" i="226"/>
  <c r="BG2414" i="226"/>
  <c r="AY2414" i="226"/>
  <c r="AW2414" i="226"/>
  <c r="AB2414" i="226"/>
  <c r="AA2414" i="226"/>
  <c r="Z2414" i="226"/>
  <c r="W2414" i="226"/>
  <c r="V2414" i="226"/>
  <c r="U2414" i="226"/>
  <c r="S2414" i="226"/>
  <c r="K2414" i="226"/>
  <c r="L2414" i="226" s="1"/>
  <c r="BZ2413" i="226"/>
  <c r="BY2413" i="226"/>
  <c r="BU2413" i="226"/>
  <c r="BS2413" i="226"/>
  <c r="BP2413" i="226"/>
  <c r="BN2413" i="226" a="1"/>
  <c r="BN2413" i="226" s="1"/>
  <c r="BM2413" i="226"/>
  <c r="BK2413" i="226"/>
  <c r="BJ2413" i="226"/>
  <c r="BG2413" i="226"/>
  <c r="BH2413" i="226" s="1"/>
  <c r="AY2413" i="226"/>
  <c r="AW2413" i="226"/>
  <c r="AB2413" i="226"/>
  <c r="Z2413" i="226"/>
  <c r="AA2413" i="226" s="1"/>
  <c r="W2413" i="226"/>
  <c r="V2413" i="226"/>
  <c r="U2413" i="226"/>
  <c r="S2413" i="226"/>
  <c r="K2413" i="226"/>
  <c r="L2413" i="226" s="1"/>
  <c r="BZ2412" i="226"/>
  <c r="BY2412" i="226"/>
  <c r="BU2412" i="226"/>
  <c r="BS2412" i="226"/>
  <c r="BP2412" i="226"/>
  <c r="BN2412" i="226" a="1"/>
  <c r="BN2412" i="226" s="1"/>
  <c r="BM2412" i="226"/>
  <c r="BK2412" i="226"/>
  <c r="BJ2412" i="226"/>
  <c r="BG2412" i="226"/>
  <c r="BI2412" i="226" s="1"/>
  <c r="AY2412" i="226"/>
  <c r="AW2412" i="226"/>
  <c r="AB2412" i="226"/>
  <c r="AA2412" i="226"/>
  <c r="Z2412" i="226"/>
  <c r="W2412" i="226"/>
  <c r="V2412" i="226"/>
  <c r="U2412" i="226"/>
  <c r="S2412" i="226"/>
  <c r="K2412" i="226"/>
  <c r="M2412" i="226" s="1"/>
  <c r="BZ2411" i="226"/>
  <c r="BY2411" i="226"/>
  <c r="BX2411" i="226" s="1"/>
  <c r="BU2411" i="226"/>
  <c r="BS2411" i="226"/>
  <c r="BP2411" i="226"/>
  <c r="BN2411" i="226" a="1"/>
  <c r="BN2411" i="226" s="1"/>
  <c r="BM2411" i="226"/>
  <c r="BK2411" i="226"/>
  <c r="BJ2411" i="226"/>
  <c r="BG2411" i="226"/>
  <c r="BI2411" i="226" s="1"/>
  <c r="AY2411" i="226"/>
  <c r="AW2411" i="226"/>
  <c r="AB2411" i="226"/>
  <c r="Z2411" i="226"/>
  <c r="AA2411" i="226" s="1"/>
  <c r="W2411" i="226"/>
  <c r="V2411" i="226"/>
  <c r="U2411" i="226"/>
  <c r="S2411" i="226"/>
  <c r="K2411" i="226"/>
  <c r="L2411" i="226" s="1"/>
  <c r="BZ2410" i="226"/>
  <c r="BY2410" i="226"/>
  <c r="BX2410" i="226" s="1"/>
  <c r="BU2410" i="226"/>
  <c r="BS2410" i="226"/>
  <c r="BP2410" i="226"/>
  <c r="BN2410" i="226" a="1"/>
  <c r="BN2410" i="226" s="1"/>
  <c r="BM2410" i="226"/>
  <c r="BK2410" i="226"/>
  <c r="BJ2410" i="226"/>
  <c r="BG2410" i="226"/>
  <c r="BH2410" i="226" s="1"/>
  <c r="AY2410" i="226"/>
  <c r="AW2410" i="226"/>
  <c r="AB2410" i="226"/>
  <c r="AA2410" i="226"/>
  <c r="Z2410" i="226"/>
  <c r="W2410" i="226"/>
  <c r="V2410" i="226"/>
  <c r="U2410" i="226"/>
  <c r="S2410" i="226"/>
  <c r="K2410" i="226"/>
  <c r="L2410" i="226" s="1"/>
  <c r="BZ2409" i="226"/>
  <c r="BY2409" i="226"/>
  <c r="BX2409" i="226" s="1"/>
  <c r="BU2409" i="226"/>
  <c r="BS2409" i="226"/>
  <c r="BP2409" i="226"/>
  <c r="BN2409" i="226" a="1"/>
  <c r="BN2409" i="226" s="1"/>
  <c r="BM2409" i="226"/>
  <c r="BK2409" i="226"/>
  <c r="BJ2409" i="226"/>
  <c r="BG2409" i="226"/>
  <c r="BI2409" i="226" s="1"/>
  <c r="AY2409" i="226"/>
  <c r="AW2409" i="226"/>
  <c r="AB2409" i="226"/>
  <c r="AA2409" i="226"/>
  <c r="Z2409" i="226"/>
  <c r="W2409" i="226"/>
  <c r="V2409" i="226"/>
  <c r="U2409" i="226"/>
  <c r="S2409" i="226"/>
  <c r="K2409" i="226"/>
  <c r="L2409" i="226" s="1"/>
  <c r="BZ2408" i="226"/>
  <c r="BY2408" i="226"/>
  <c r="BX2408" i="226" s="1"/>
  <c r="BU2408" i="226"/>
  <c r="BS2408" i="226"/>
  <c r="BP2408" i="226"/>
  <c r="BN2408" i="226" a="1"/>
  <c r="BN2408" i="226" s="1"/>
  <c r="BM2408" i="226"/>
  <c r="BK2408" i="226"/>
  <c r="BJ2408" i="226"/>
  <c r="BG2408" i="226"/>
  <c r="AY2408" i="226"/>
  <c r="AW2408" i="226"/>
  <c r="AB2408" i="226"/>
  <c r="Z2408" i="226"/>
  <c r="AA2408" i="226" s="1"/>
  <c r="W2408" i="226"/>
  <c r="V2408" i="226"/>
  <c r="U2408" i="226"/>
  <c r="S2408" i="226"/>
  <c r="K2408" i="226"/>
  <c r="M2408" i="226" s="1"/>
  <c r="BZ2407" i="226"/>
  <c r="BY2407" i="226"/>
  <c r="BX2407" i="226" s="1"/>
  <c r="BU2407" i="226"/>
  <c r="BS2407" i="226"/>
  <c r="BP2407" i="226"/>
  <c r="BN2407" i="226" a="1"/>
  <c r="BN2407" i="226" s="1"/>
  <c r="BM2407" i="226"/>
  <c r="BK2407" i="226"/>
  <c r="BJ2407" i="226"/>
  <c r="BG2407" i="226"/>
  <c r="BH2407" i="226" s="1"/>
  <c r="AY2407" i="226"/>
  <c r="AW2407" i="226"/>
  <c r="AB2407" i="226"/>
  <c r="Z2407" i="226"/>
  <c r="AA2407" i="226" s="1"/>
  <c r="W2407" i="226"/>
  <c r="V2407" i="226"/>
  <c r="U2407" i="226"/>
  <c r="S2407" i="226"/>
  <c r="K2407" i="226"/>
  <c r="L2407" i="226" s="1"/>
  <c r="BZ2406" i="226"/>
  <c r="BY2406" i="226"/>
  <c r="BX2406" i="226" s="1"/>
  <c r="BU2406" i="226"/>
  <c r="BS2406" i="226"/>
  <c r="BP2406" i="226"/>
  <c r="BN2406" i="226" a="1"/>
  <c r="BN2406" i="226" s="1"/>
  <c r="BM2406" i="226"/>
  <c r="BK2406" i="226"/>
  <c r="BJ2406" i="226"/>
  <c r="BG2406" i="226"/>
  <c r="BI2406" i="226" s="1"/>
  <c r="AY2406" i="226"/>
  <c r="AW2406" i="226"/>
  <c r="AB2406" i="226"/>
  <c r="Z2406" i="226"/>
  <c r="AA2406" i="226" s="1"/>
  <c r="W2406" i="226"/>
  <c r="V2406" i="226"/>
  <c r="U2406" i="226"/>
  <c r="S2406" i="226"/>
  <c r="K2406" i="226"/>
  <c r="L2406" i="226" s="1"/>
  <c r="BZ2405" i="226"/>
  <c r="BY2405" i="226"/>
  <c r="BX2405" i="226" s="1"/>
  <c r="BU2405" i="226"/>
  <c r="BS2405" i="226"/>
  <c r="BP2405" i="226"/>
  <c r="BN2405" i="226" a="1"/>
  <c r="BN2405" i="226" s="1"/>
  <c r="BM2405" i="226"/>
  <c r="BK2405" i="226"/>
  <c r="BJ2405" i="226"/>
  <c r="BG2405" i="226"/>
  <c r="AY2405" i="226"/>
  <c r="AW2405" i="226"/>
  <c r="AB2405" i="226"/>
  <c r="Z2405" i="226"/>
  <c r="AA2405" i="226" s="1"/>
  <c r="W2405" i="226"/>
  <c r="V2405" i="226"/>
  <c r="U2405" i="226"/>
  <c r="S2405" i="226"/>
  <c r="K2405" i="226"/>
  <c r="M2405" i="226" s="1"/>
  <c r="BZ2404" i="226"/>
  <c r="BY2404" i="226"/>
  <c r="BX2404" i="226" s="1"/>
  <c r="BU2404" i="226"/>
  <c r="BS2404" i="226"/>
  <c r="BP2404" i="226"/>
  <c r="BN2404" i="226" a="1"/>
  <c r="BN2404" i="226" s="1"/>
  <c r="BM2404" i="226"/>
  <c r="BK2404" i="226"/>
  <c r="BJ2404" i="226"/>
  <c r="BG2404" i="226"/>
  <c r="BH2404" i="226" s="1"/>
  <c r="AY2404" i="226"/>
  <c r="AW2404" i="226"/>
  <c r="AB2404" i="226"/>
  <c r="AA2404" i="226"/>
  <c r="Z2404" i="226"/>
  <c r="W2404" i="226"/>
  <c r="V2404" i="226"/>
  <c r="U2404" i="226"/>
  <c r="S2404" i="226"/>
  <c r="K2404" i="226"/>
  <c r="L2404" i="226" s="1"/>
  <c r="BZ2403" i="226"/>
  <c r="BY2403" i="226"/>
  <c r="BX2403" i="226" s="1"/>
  <c r="BU2403" i="226"/>
  <c r="BS2403" i="226"/>
  <c r="BP2403" i="226"/>
  <c r="BN2403" i="226" a="1"/>
  <c r="BN2403" i="226" s="1"/>
  <c r="BM2403" i="226"/>
  <c r="BK2403" i="226"/>
  <c r="BJ2403" i="226"/>
  <c r="BG2403" i="226"/>
  <c r="BI2403" i="226" s="1"/>
  <c r="AY2403" i="226"/>
  <c r="AW2403" i="226"/>
  <c r="AB2403" i="226"/>
  <c r="Z2403" i="226"/>
  <c r="AA2403" i="226" s="1"/>
  <c r="W2403" i="226"/>
  <c r="V2403" i="226"/>
  <c r="U2403" i="226"/>
  <c r="X40" i="121" s="1"/>
  <c r="S2403" i="226"/>
  <c r="K2403" i="226"/>
  <c r="L2403" i="226" s="1"/>
  <c r="BZ2402" i="226"/>
  <c r="BY2402" i="226"/>
  <c r="BX2402" i="226" s="1"/>
  <c r="BU2402" i="226"/>
  <c r="BS2402" i="226"/>
  <c r="BP2402" i="226"/>
  <c r="BN2402" i="226" a="1"/>
  <c r="BN2402" i="226" s="1"/>
  <c r="BM2402" i="226"/>
  <c r="BK2402" i="226"/>
  <c r="BJ2402" i="226"/>
  <c r="BG2402" i="226"/>
  <c r="AY2402" i="226"/>
  <c r="AW2402" i="226"/>
  <c r="Z2402" i="226"/>
  <c r="AA2402" i="226" s="1"/>
  <c r="W2402" i="226"/>
  <c r="V2402" i="226"/>
  <c r="U2402" i="226"/>
  <c r="S2402" i="226"/>
  <c r="K2402" i="226"/>
  <c r="M2402" i="226" s="1"/>
  <c r="BZ2401" i="226"/>
  <c r="BY2401" i="226"/>
  <c r="BX2401" i="226" s="1"/>
  <c r="BU2401" i="226"/>
  <c r="BS2401" i="226"/>
  <c r="BP2401" i="226"/>
  <c r="BN2401" i="226" a="1"/>
  <c r="BN2401" i="226" s="1"/>
  <c r="BM2401" i="226"/>
  <c r="BK2401" i="226"/>
  <c r="BJ2401" i="226"/>
  <c r="BG2401" i="226"/>
  <c r="BH2401" i="226" s="1"/>
  <c r="AY2401" i="226"/>
  <c r="AW2401" i="226"/>
  <c r="Z2401" i="226"/>
  <c r="AA2401" i="226" s="1"/>
  <c r="W2401" i="226"/>
  <c r="V2401" i="226"/>
  <c r="U2401" i="226"/>
  <c r="S2401" i="226"/>
  <c r="K2401" i="226"/>
  <c r="L2401" i="226" s="1"/>
  <c r="BZ2400" i="226"/>
  <c r="BY2400" i="226"/>
  <c r="BX2400" i="226" s="1"/>
  <c r="BU2400" i="226"/>
  <c r="BS2400" i="226"/>
  <c r="BP2400" i="226"/>
  <c r="BN2400" i="226" a="1"/>
  <c r="BN2400" i="226" s="1"/>
  <c r="BM2400" i="226"/>
  <c r="BK2400" i="226"/>
  <c r="BJ2400" i="226"/>
  <c r="BG2400" i="226"/>
  <c r="BI2400" i="226" s="1"/>
  <c r="AY2400" i="226"/>
  <c r="AW2400" i="226"/>
  <c r="Z2400" i="226"/>
  <c r="AB2400" i="226" s="1"/>
  <c r="W2400" i="226"/>
  <c r="V2400" i="226"/>
  <c r="U2400" i="226"/>
  <c r="S2400" i="226"/>
  <c r="K2400" i="226"/>
  <c r="M2400" i="226" s="1"/>
  <c r="BZ2399" i="226"/>
  <c r="BY2399" i="226"/>
  <c r="BX2399" i="226" s="1"/>
  <c r="BU2399" i="226"/>
  <c r="BS2399" i="226"/>
  <c r="BP2399" i="226"/>
  <c r="BN2399" i="226" a="1"/>
  <c r="BN2399" i="226" s="1"/>
  <c r="BM2399" i="226"/>
  <c r="BK2399" i="226"/>
  <c r="BJ2399" i="226"/>
  <c r="BG2399" i="226"/>
  <c r="BI2399" i="226" s="1"/>
  <c r="AY2399" i="226"/>
  <c r="AW2399" i="226"/>
  <c r="Z2399" i="226"/>
  <c r="AB2399" i="226" s="1"/>
  <c r="W2399" i="226"/>
  <c r="V2399" i="226"/>
  <c r="U2399" i="226"/>
  <c r="S2399" i="226"/>
  <c r="K2399" i="226"/>
  <c r="B2399" i="226"/>
  <c r="BR2399" i="226" s="1"/>
  <c r="BZ2398" i="226"/>
  <c r="BY2398" i="226"/>
  <c r="BU2398" i="226"/>
  <c r="BS2398" i="226"/>
  <c r="BR2398" i="226"/>
  <c r="BP2398" i="226"/>
  <c r="BN2398" i="226" a="1"/>
  <c r="BN2398" i="226" s="1"/>
  <c r="BM2398" i="226"/>
  <c r="BK2398" i="226"/>
  <c r="BJ2398" i="226"/>
  <c r="BG2398" i="226"/>
  <c r="AY2398" i="226"/>
  <c r="AW2398" i="226"/>
  <c r="AB2398" i="226"/>
  <c r="AA2398" i="226"/>
  <c r="Z2398" i="226"/>
  <c r="W2398" i="226"/>
  <c r="V2398" i="226"/>
  <c r="U2398" i="226"/>
  <c r="S2398" i="226"/>
  <c r="BL2398" i="226" s="1"/>
  <c r="K2398" i="226"/>
  <c r="L2398" i="226" s="1"/>
  <c r="B2398" i="226"/>
  <c r="BZ2397" i="226"/>
  <c r="BY2397" i="226"/>
  <c r="BU2397" i="226"/>
  <c r="BS2397" i="226"/>
  <c r="BP2397" i="226"/>
  <c r="BN2397" i="226" a="1"/>
  <c r="BN2397" i="226" s="1"/>
  <c r="BM2397" i="226"/>
  <c r="BK2397" i="226"/>
  <c r="BJ2397" i="226"/>
  <c r="BG2397" i="226"/>
  <c r="BI2397" i="226" s="1"/>
  <c r="AY2397" i="226"/>
  <c r="AW2397" i="226"/>
  <c r="AB2397" i="226"/>
  <c r="AA2397" i="226"/>
  <c r="Z2397" i="226"/>
  <c r="W2397" i="226"/>
  <c r="V2397" i="226"/>
  <c r="U2397" i="226"/>
  <c r="S2397" i="226"/>
  <c r="K2397" i="226"/>
  <c r="L2397" i="226" s="1"/>
  <c r="BZ2396" i="226"/>
  <c r="BY2396" i="226"/>
  <c r="BU2396" i="226"/>
  <c r="BS2396" i="226"/>
  <c r="BP2396" i="226"/>
  <c r="BN2396" i="226" a="1"/>
  <c r="BN2396" i="226" s="1"/>
  <c r="BM2396" i="226"/>
  <c r="BK2396" i="226"/>
  <c r="BJ2396" i="226"/>
  <c r="BG2396" i="226"/>
  <c r="BH2396" i="226" s="1"/>
  <c r="AY2396" i="226"/>
  <c r="AW2396" i="226"/>
  <c r="AB2396" i="226"/>
  <c r="AA2396" i="226"/>
  <c r="Z2396" i="226"/>
  <c r="W2396" i="226"/>
  <c r="V2396" i="226"/>
  <c r="U2396" i="226"/>
  <c r="S2396" i="226"/>
  <c r="K2396" i="226"/>
  <c r="L2396" i="226" s="1"/>
  <c r="BZ2395" i="226"/>
  <c r="BY2395" i="226"/>
  <c r="BU2395" i="226"/>
  <c r="BS2395" i="226"/>
  <c r="BP2395" i="226"/>
  <c r="BN2395" i="226" a="1"/>
  <c r="BN2395" i="226" s="1"/>
  <c r="BM2395" i="226"/>
  <c r="BK2395" i="226"/>
  <c r="BJ2395" i="226"/>
  <c r="BG2395" i="226"/>
  <c r="BH2395" i="226" s="1"/>
  <c r="AY2395" i="226"/>
  <c r="AW2395" i="226"/>
  <c r="AB2395" i="226"/>
  <c r="AA2395" i="226"/>
  <c r="Z2395" i="226"/>
  <c r="W2395" i="226"/>
  <c r="V2395" i="226"/>
  <c r="U2395" i="226"/>
  <c r="S2395" i="226"/>
  <c r="K2395" i="226"/>
  <c r="BZ2394" i="226"/>
  <c r="BY2394" i="226"/>
  <c r="BU2394" i="226"/>
  <c r="BS2394" i="226"/>
  <c r="BP2394" i="226"/>
  <c r="BN2394" i="226" a="1"/>
  <c r="BN2394" i="226" s="1"/>
  <c r="BM2394" i="226"/>
  <c r="BK2394" i="226"/>
  <c r="BJ2394" i="226"/>
  <c r="BG2394" i="226"/>
  <c r="BI2394" i="226" s="1"/>
  <c r="AY2394" i="226"/>
  <c r="AW2394" i="226"/>
  <c r="AB2394" i="226"/>
  <c r="AA2394" i="226"/>
  <c r="Z2394" i="226"/>
  <c r="W2394" i="226"/>
  <c r="V2394" i="226"/>
  <c r="U2394" i="226"/>
  <c r="S2394" i="226"/>
  <c r="K2394" i="226"/>
  <c r="L2394" i="226" s="1"/>
  <c r="BZ2393" i="226"/>
  <c r="BY2393" i="226"/>
  <c r="BU2393" i="226"/>
  <c r="BS2393" i="226"/>
  <c r="BP2393" i="226"/>
  <c r="BN2393" i="226" a="1"/>
  <c r="BN2393" i="226" s="1"/>
  <c r="BM2393" i="226"/>
  <c r="BK2393" i="226"/>
  <c r="BJ2393" i="226"/>
  <c r="BG2393" i="226"/>
  <c r="BH2393" i="226" s="1"/>
  <c r="AY2393" i="226"/>
  <c r="AW2393" i="226"/>
  <c r="AB2393" i="226"/>
  <c r="AA2393" i="226"/>
  <c r="Z2393" i="226"/>
  <c r="W2393" i="226"/>
  <c r="V2393" i="226"/>
  <c r="U2393" i="226"/>
  <c r="S2393" i="226"/>
  <c r="K2393" i="226"/>
  <c r="M2393" i="226" s="1"/>
  <c r="BZ2392" i="226"/>
  <c r="BY2392" i="226"/>
  <c r="BU2392" i="226"/>
  <c r="BS2392" i="226"/>
  <c r="BP2392" i="226"/>
  <c r="BN2392" i="226" a="1"/>
  <c r="BN2392" i="226" s="1"/>
  <c r="BM2392" i="226"/>
  <c r="BK2392" i="226"/>
  <c r="BJ2392" i="226"/>
  <c r="BG2392" i="226"/>
  <c r="AW2392" i="226"/>
  <c r="AB2392" i="226"/>
  <c r="Z2392" i="226"/>
  <c r="X2392" i="226"/>
  <c r="W2392" i="226"/>
  <c r="V2392" i="226"/>
  <c r="U2392" i="226"/>
  <c r="S2392" i="226"/>
  <c r="K2392" i="226"/>
  <c r="M2392" i="226" s="1"/>
  <c r="B2392" i="226"/>
  <c r="B2393" i="226" s="1"/>
  <c r="BR2393" i="226" s="1"/>
  <c r="BZ2391" i="226"/>
  <c r="BY2391" i="226"/>
  <c r="BU2391" i="226"/>
  <c r="BS2391" i="226"/>
  <c r="BR2391" i="226"/>
  <c r="BP2391" i="226"/>
  <c r="BN2391" i="226" a="1"/>
  <c r="BN2391" i="226" s="1"/>
  <c r="BM2391" i="226"/>
  <c r="BK2391" i="226"/>
  <c r="BJ2391" i="226"/>
  <c r="BG2391" i="226"/>
  <c r="AY2391" i="226"/>
  <c r="AW2391" i="226"/>
  <c r="AB2391" i="226"/>
  <c r="AA2391" i="226"/>
  <c r="Z2391" i="226"/>
  <c r="W2391" i="226"/>
  <c r="V2391" i="226"/>
  <c r="U2391" i="226"/>
  <c r="S2391" i="226"/>
  <c r="BL2391" i="226" s="1"/>
  <c r="K2391" i="226"/>
  <c r="B2391" i="226"/>
  <c r="BZ2390" i="226"/>
  <c r="BY2390" i="226"/>
  <c r="BX2390" i="226" s="1"/>
  <c r="BU2390" i="226"/>
  <c r="BS2390" i="226"/>
  <c r="BP2390" i="226"/>
  <c r="BN2390" i="226" a="1"/>
  <c r="BN2390" i="226" s="1"/>
  <c r="BM2390" i="226"/>
  <c r="BK2390" i="226"/>
  <c r="BJ2390" i="226"/>
  <c r="BG2390" i="226"/>
  <c r="BI2390" i="226" s="1"/>
  <c r="AY2390" i="226"/>
  <c r="AW2390" i="226"/>
  <c r="AB2390" i="226"/>
  <c r="AA2390" i="226"/>
  <c r="Z2390" i="226"/>
  <c r="W2390" i="226"/>
  <c r="V2390" i="226"/>
  <c r="U2390" i="226"/>
  <c r="S2390" i="226"/>
  <c r="K2390" i="226"/>
  <c r="M2390" i="226" s="1"/>
  <c r="BZ2389" i="226"/>
  <c r="BY2389" i="226"/>
  <c r="BX2389" i="226" s="1"/>
  <c r="BU2389" i="226"/>
  <c r="BS2389" i="226"/>
  <c r="BP2389" i="226"/>
  <c r="BN2389" i="226" a="1"/>
  <c r="BN2389" i="226" s="1"/>
  <c r="BM2389" i="226"/>
  <c r="BK2389" i="226"/>
  <c r="BJ2389" i="226"/>
  <c r="BG2389" i="226"/>
  <c r="BI2389" i="226" s="1"/>
  <c r="AY2389" i="226"/>
  <c r="AW2389" i="226"/>
  <c r="AB2389" i="226"/>
  <c r="AA2389" i="226"/>
  <c r="Z2389" i="226"/>
  <c r="W2389" i="226"/>
  <c r="V2389" i="226"/>
  <c r="U2389" i="226"/>
  <c r="S2389" i="226"/>
  <c r="K2389" i="226"/>
  <c r="BZ2388" i="226"/>
  <c r="BY2388" i="226"/>
  <c r="BX2388" i="226" s="1"/>
  <c r="BU2388" i="226"/>
  <c r="BS2388" i="226"/>
  <c r="BP2388" i="226"/>
  <c r="BN2388" i="226" a="1"/>
  <c r="BN2388" i="226" s="1"/>
  <c r="BM2388" i="226"/>
  <c r="BK2388" i="226"/>
  <c r="BJ2388" i="226"/>
  <c r="BG2388" i="226"/>
  <c r="AY2388" i="226"/>
  <c r="AW2388" i="226"/>
  <c r="AB2388" i="226"/>
  <c r="AA2388" i="226"/>
  <c r="Z2388" i="226"/>
  <c r="W2388" i="226"/>
  <c r="V2388" i="226"/>
  <c r="U2388" i="226"/>
  <c r="S2388" i="226"/>
  <c r="K2388" i="226"/>
  <c r="M2388" i="226" s="1"/>
  <c r="BZ2387" i="226"/>
  <c r="BY2387" i="226"/>
  <c r="BX2387" i="226" s="1"/>
  <c r="BU2387" i="226"/>
  <c r="BS2387" i="226"/>
  <c r="BP2387" i="226"/>
  <c r="BN2387" i="226" a="1"/>
  <c r="BN2387" i="226" s="1"/>
  <c r="BM2387" i="226"/>
  <c r="BK2387" i="226"/>
  <c r="BJ2387" i="226"/>
  <c r="BG2387" i="226"/>
  <c r="BI2387" i="226" s="1"/>
  <c r="AY2387" i="226"/>
  <c r="AW2387" i="226"/>
  <c r="Z2387" i="226"/>
  <c r="AB2387" i="226" s="1"/>
  <c r="W2387" i="226"/>
  <c r="V2387" i="226"/>
  <c r="U2387" i="226"/>
  <c r="S2387" i="226"/>
  <c r="BL2387" i="226" s="1"/>
  <c r="B2387" i="226"/>
  <c r="BR2387" i="226" s="1"/>
  <c r="BZ2386" i="226"/>
  <c r="BY2386" i="226"/>
  <c r="BX2386" i="226" s="1"/>
  <c r="BU2386" i="226"/>
  <c r="BS2386" i="226"/>
  <c r="BP2386" i="226"/>
  <c r="BN2386" i="226" a="1"/>
  <c r="BN2386" i="226" s="1"/>
  <c r="BM2386" i="226"/>
  <c r="BK2386" i="226"/>
  <c r="BJ2386" i="226"/>
  <c r="BG2386" i="226"/>
  <c r="BI2386" i="226" s="1"/>
  <c r="AY2386" i="226"/>
  <c r="AW2386" i="226"/>
  <c r="Z2386" i="226"/>
  <c r="AB2386" i="226" s="1"/>
  <c r="S2386" i="226" s="1"/>
  <c r="W2386" i="226"/>
  <c r="V2386" i="226"/>
  <c r="U2386" i="226"/>
  <c r="B2386" i="226"/>
  <c r="BR2386" i="226" s="1"/>
  <c r="BZ2385" i="226"/>
  <c r="BY2385" i="226"/>
  <c r="BX2385" i="226" s="1"/>
  <c r="BU2385" i="226"/>
  <c r="BS2385" i="226"/>
  <c r="BP2385" i="226"/>
  <c r="BN2385" i="226" a="1"/>
  <c r="BN2385" i="226" s="1"/>
  <c r="BM2385" i="226"/>
  <c r="BK2385" i="226"/>
  <c r="BJ2385" i="226"/>
  <c r="BG2385" i="226"/>
  <c r="BI2385" i="226" s="1"/>
  <c r="AY2385" i="226"/>
  <c r="AW2385" i="226"/>
  <c r="AB2385" i="226"/>
  <c r="Z2385" i="226"/>
  <c r="AA2385" i="226" s="1"/>
  <c r="K2385" i="226" s="1"/>
  <c r="W2385" i="226"/>
  <c r="V2385" i="226"/>
  <c r="U2385" i="226"/>
  <c r="S2385" i="226"/>
  <c r="BL2385" i="226" s="1"/>
  <c r="B2385" i="226"/>
  <c r="BR2385" i="226" s="1"/>
  <c r="BZ2384" i="226"/>
  <c r="BY2384" i="226"/>
  <c r="BX2384" i="226" s="1"/>
  <c r="BU2384" i="226"/>
  <c r="BS2384" i="226"/>
  <c r="BP2384" i="226"/>
  <c r="BN2384" i="226" a="1"/>
  <c r="BN2384" i="226" s="1"/>
  <c r="BM2384" i="226"/>
  <c r="BK2384" i="226"/>
  <c r="BJ2384" i="226"/>
  <c r="BG2384" i="226"/>
  <c r="BI2384" i="226" s="1"/>
  <c r="AY2384" i="226"/>
  <c r="AW2384" i="226"/>
  <c r="Z2384" i="226"/>
  <c r="AB2384" i="226" s="1"/>
  <c r="W2384" i="226"/>
  <c r="V2384" i="226"/>
  <c r="U2384" i="226"/>
  <c r="S2384" i="226"/>
  <c r="K2384" i="226"/>
  <c r="M2384" i="226" s="1"/>
  <c r="BZ2383" i="226"/>
  <c r="BY2383" i="226"/>
  <c r="BX2383" i="226" s="1"/>
  <c r="BU2383" i="226"/>
  <c r="BS2383" i="226"/>
  <c r="BP2383" i="226"/>
  <c r="BN2383" i="226" a="1"/>
  <c r="BN2383" i="226" s="1"/>
  <c r="BM2383" i="226"/>
  <c r="BK2383" i="226"/>
  <c r="BJ2383" i="226"/>
  <c r="BG2383" i="226"/>
  <c r="BI2383" i="226" s="1"/>
  <c r="AY2383" i="226"/>
  <c r="AW2383" i="226"/>
  <c r="Z2383" i="226"/>
  <c r="AB2383" i="226" s="1"/>
  <c r="W2383" i="226"/>
  <c r="V2383" i="226"/>
  <c r="U2383" i="226"/>
  <c r="S2383" i="226"/>
  <c r="K2383" i="226"/>
  <c r="M2383" i="226" s="1"/>
  <c r="BZ2382" i="226"/>
  <c r="BY2382" i="226"/>
  <c r="BX2382" i="226" s="1"/>
  <c r="BU2382" i="226"/>
  <c r="BS2382" i="226"/>
  <c r="BP2382" i="226"/>
  <c r="BN2382" i="226" a="1"/>
  <c r="BN2382" i="226" s="1"/>
  <c r="BM2382" i="226"/>
  <c r="BK2382" i="226"/>
  <c r="BJ2382" i="226"/>
  <c r="BG2382" i="226"/>
  <c r="AY2382" i="226"/>
  <c r="AW2382" i="226"/>
  <c r="AB2382" i="226"/>
  <c r="AA2382" i="226"/>
  <c r="Z2382" i="226"/>
  <c r="W2382" i="226"/>
  <c r="V2382" i="226"/>
  <c r="U2382" i="226"/>
  <c r="S2382" i="226"/>
  <c r="K2382" i="226"/>
  <c r="M2382" i="226" s="1"/>
  <c r="BZ2381" i="226"/>
  <c r="BY2381" i="226"/>
  <c r="BX2381" i="226" s="1"/>
  <c r="BU2381" i="226"/>
  <c r="BS2381" i="226"/>
  <c r="BP2381" i="226"/>
  <c r="BN2381" i="226" a="1"/>
  <c r="BN2381" i="226" s="1"/>
  <c r="BM2381" i="226"/>
  <c r="BK2381" i="226"/>
  <c r="BJ2381" i="226"/>
  <c r="BG2381" i="226"/>
  <c r="BI2381" i="226" s="1"/>
  <c r="AY2381" i="226"/>
  <c r="AW2381" i="226"/>
  <c r="AB2381" i="226"/>
  <c r="AA2381" i="226"/>
  <c r="Z2381" i="226"/>
  <c r="W2381" i="226"/>
  <c r="V2381" i="226"/>
  <c r="U2381" i="226"/>
  <c r="S2381" i="226"/>
  <c r="K2381" i="226"/>
  <c r="M2381" i="226" s="1"/>
  <c r="BZ2380" i="226"/>
  <c r="BY2380" i="226"/>
  <c r="BX2380" i="226" s="1"/>
  <c r="BU2380" i="226"/>
  <c r="BS2380" i="226"/>
  <c r="BP2380" i="226"/>
  <c r="BN2380" i="226" a="1"/>
  <c r="BN2380" i="226" s="1"/>
  <c r="BM2380" i="226"/>
  <c r="BK2380" i="226"/>
  <c r="BJ2380" i="226"/>
  <c r="BG2380" i="226"/>
  <c r="BI2380" i="226" s="1"/>
  <c r="AY2380" i="226"/>
  <c r="AW2380" i="226"/>
  <c r="Z2380" i="226"/>
  <c r="AA2380" i="226" s="1"/>
  <c r="W2380" i="226"/>
  <c r="V2380" i="226"/>
  <c r="U2380" i="226"/>
  <c r="B2380" i="226"/>
  <c r="BZ2379" i="226"/>
  <c r="BY2379" i="226"/>
  <c r="BU2379" i="226"/>
  <c r="BS2379" i="226"/>
  <c r="BP2379" i="226"/>
  <c r="BN2379" i="226" a="1"/>
  <c r="BN2379" i="226" s="1"/>
  <c r="BM2379" i="226"/>
  <c r="BK2379" i="226"/>
  <c r="BJ2379" i="226"/>
  <c r="BG2379" i="226"/>
  <c r="AY2379" i="226"/>
  <c r="AW2379" i="226"/>
  <c r="AB2379" i="226"/>
  <c r="AA2379" i="226"/>
  <c r="Z2379" i="226"/>
  <c r="W2379" i="226"/>
  <c r="V2379" i="226"/>
  <c r="U2379" i="226"/>
  <c r="S2379" i="226"/>
  <c r="BL2379" i="226" s="1"/>
  <c r="K2379" i="226"/>
  <c r="L2379" i="226" s="1"/>
  <c r="B2379" i="226"/>
  <c r="BR2379" i="226" s="1"/>
  <c r="BZ2378" i="226"/>
  <c r="BY2378" i="226"/>
  <c r="BX2378" i="226" s="1"/>
  <c r="BU2378" i="226"/>
  <c r="BS2378" i="226"/>
  <c r="BP2378" i="226"/>
  <c r="BN2378" i="226" a="1"/>
  <c r="BN2378" i="226" s="1"/>
  <c r="BM2378" i="226"/>
  <c r="BK2378" i="226"/>
  <c r="BJ2378" i="226"/>
  <c r="BG2378" i="226"/>
  <c r="BI2378" i="226" s="1"/>
  <c r="AY2378" i="226"/>
  <c r="AW2378" i="226"/>
  <c r="Z2378" i="226"/>
  <c r="AB2378" i="226" s="1"/>
  <c r="W2378" i="226"/>
  <c r="V2378" i="226"/>
  <c r="U2378" i="226"/>
  <c r="S2378" i="226"/>
  <c r="K2378" i="226"/>
  <c r="M2378" i="226" s="1"/>
  <c r="BZ2377" i="226"/>
  <c r="BY2377" i="226"/>
  <c r="BX2377" i="226" s="1"/>
  <c r="BU2377" i="226"/>
  <c r="BS2377" i="226"/>
  <c r="BP2377" i="226"/>
  <c r="BN2377" i="226" a="1"/>
  <c r="BN2377" i="226" s="1"/>
  <c r="BM2377" i="226"/>
  <c r="BK2377" i="226"/>
  <c r="BJ2377" i="226"/>
  <c r="BG2377" i="226"/>
  <c r="AY2377" i="226"/>
  <c r="AW2377" i="226"/>
  <c r="AB2377" i="226"/>
  <c r="AA2377" i="226"/>
  <c r="Z2377" i="226"/>
  <c r="W2377" i="226"/>
  <c r="V2377" i="226"/>
  <c r="U2377" i="226"/>
  <c r="B2377" i="226"/>
  <c r="BZ2376" i="226"/>
  <c r="BY2376" i="226"/>
  <c r="BX2376" i="226" s="1"/>
  <c r="BU2376" i="226"/>
  <c r="BS2376" i="226"/>
  <c r="BP2376" i="226"/>
  <c r="BN2376" i="226" a="1"/>
  <c r="BN2376" i="226" s="1"/>
  <c r="BM2376" i="226"/>
  <c r="BK2376" i="226"/>
  <c r="BJ2376" i="226"/>
  <c r="BG2376" i="226"/>
  <c r="AY2376" i="226"/>
  <c r="AW2376" i="226"/>
  <c r="Z2376" i="226"/>
  <c r="W2376" i="226"/>
  <c r="V2376" i="226"/>
  <c r="U2376" i="226"/>
  <c r="K40" i="121" s="1"/>
  <c r="B2376" i="226"/>
  <c r="BR2376" i="226" s="1"/>
  <c r="BZ2375" i="226"/>
  <c r="BY2375" i="226"/>
  <c r="BX2375" i="226" s="1"/>
  <c r="BU2375" i="226"/>
  <c r="BS2375" i="226"/>
  <c r="BP2375" i="226"/>
  <c r="BN2375" i="226" a="1"/>
  <c r="BN2375" i="226" s="1"/>
  <c r="BM2375" i="226"/>
  <c r="BK2375" i="226"/>
  <c r="BJ2375" i="226"/>
  <c r="BG2375" i="226"/>
  <c r="BI2375" i="226" s="1"/>
  <c r="AY2375" i="226"/>
  <c r="AW2375" i="226"/>
  <c r="AB2375" i="226"/>
  <c r="AA2375" i="226"/>
  <c r="Z2375" i="226"/>
  <c r="W2375" i="226"/>
  <c r="V2375" i="226"/>
  <c r="U2375" i="226"/>
  <c r="S2375" i="226"/>
  <c r="K2375" i="226"/>
  <c r="M2375" i="226" s="1"/>
  <c r="BZ2374" i="226"/>
  <c r="BY2374" i="226"/>
  <c r="BX2374" i="226" s="1"/>
  <c r="BU2374" i="226"/>
  <c r="BS2374" i="226"/>
  <c r="BP2374" i="226"/>
  <c r="BN2374" i="226" a="1"/>
  <c r="BN2374" i="226" s="1"/>
  <c r="BM2374" i="226"/>
  <c r="BK2374" i="226"/>
  <c r="BJ2374" i="226"/>
  <c r="BG2374" i="226"/>
  <c r="BI2374" i="226" s="1"/>
  <c r="AY2374" i="226"/>
  <c r="AW2374" i="226"/>
  <c r="Z2374" i="226"/>
  <c r="AB2374" i="226" s="1"/>
  <c r="W2374" i="226"/>
  <c r="V2374" i="226"/>
  <c r="U2374" i="226"/>
  <c r="S2374" i="226"/>
  <c r="K2374" i="226"/>
  <c r="M2374" i="226" s="1"/>
  <c r="BZ2373" i="226"/>
  <c r="BY2373" i="226"/>
  <c r="BX2373" i="226" s="1"/>
  <c r="BU2373" i="226"/>
  <c r="BS2373" i="226"/>
  <c r="BP2373" i="226"/>
  <c r="BN2373" i="226" a="1"/>
  <c r="BN2373" i="226" s="1"/>
  <c r="BM2373" i="226"/>
  <c r="BK2373" i="226"/>
  <c r="BJ2373" i="226"/>
  <c r="BG2373" i="226"/>
  <c r="BI2373" i="226" s="1"/>
  <c r="AY2373" i="226"/>
  <c r="AW2373" i="226"/>
  <c r="Z2373" i="226"/>
  <c r="AB2373" i="226" s="1"/>
  <c r="W2373" i="226"/>
  <c r="V2373" i="226"/>
  <c r="U2373" i="226"/>
  <c r="S2373" i="226"/>
  <c r="K2373" i="226"/>
  <c r="BZ2372" i="226"/>
  <c r="BY2372" i="226"/>
  <c r="BX2372" i="226" s="1"/>
  <c r="BU2372" i="226"/>
  <c r="BS2372" i="226"/>
  <c r="BP2372" i="226"/>
  <c r="BN2372" i="226" a="1"/>
  <c r="BN2372" i="226" s="1"/>
  <c r="BM2372" i="226"/>
  <c r="BK2372" i="226"/>
  <c r="BJ2372" i="226"/>
  <c r="BG2372" i="226"/>
  <c r="BI2372" i="226" s="1"/>
  <c r="AY2372" i="226"/>
  <c r="AW2372" i="226"/>
  <c r="Z2372" i="226"/>
  <c r="AB2372" i="226" s="1"/>
  <c r="W2372" i="226"/>
  <c r="V2372" i="226"/>
  <c r="U2372" i="226"/>
  <c r="S2372" i="226"/>
  <c r="K2372" i="226"/>
  <c r="M2372" i="226" s="1"/>
  <c r="BZ2371" i="226"/>
  <c r="BY2371" i="226"/>
  <c r="BX2371" i="226" s="1"/>
  <c r="BU2371" i="226"/>
  <c r="BS2371" i="226"/>
  <c r="BP2371" i="226"/>
  <c r="BN2371" i="226" a="1"/>
  <c r="BN2371" i="226" s="1"/>
  <c r="BM2371" i="226"/>
  <c r="BK2371" i="226"/>
  <c r="BJ2371" i="226"/>
  <c r="BG2371" i="226"/>
  <c r="AY2371" i="226"/>
  <c r="AW2371" i="226"/>
  <c r="Z2371" i="226"/>
  <c r="W2371" i="226"/>
  <c r="V2371" i="226"/>
  <c r="U2371" i="226"/>
  <c r="S2371" i="226"/>
  <c r="K2371" i="226"/>
  <c r="M2371" i="226" s="1"/>
  <c r="BZ2370" i="226"/>
  <c r="BY2370" i="226"/>
  <c r="BX2370" i="226" s="1"/>
  <c r="BU2370" i="226"/>
  <c r="BS2370" i="226"/>
  <c r="BP2370" i="226"/>
  <c r="BN2370" i="226" a="1"/>
  <c r="BN2370" i="226" s="1"/>
  <c r="BM2370" i="226"/>
  <c r="BK2370" i="226"/>
  <c r="BJ2370" i="226"/>
  <c r="BG2370" i="226"/>
  <c r="BH2370" i="226" s="1"/>
  <c r="AY2370" i="226"/>
  <c r="AW2370" i="226"/>
  <c r="Z2370" i="226"/>
  <c r="W2370" i="226"/>
  <c r="V2370" i="226"/>
  <c r="U2370" i="226"/>
  <c r="S2370" i="226"/>
  <c r="K2370" i="226"/>
  <c r="L2370" i="226" s="1"/>
  <c r="BZ2369" i="226"/>
  <c r="BY2369" i="226"/>
  <c r="BX2369" i="226" s="1"/>
  <c r="BU2369" i="226"/>
  <c r="BS2369" i="226"/>
  <c r="BP2369" i="226"/>
  <c r="BN2369" i="226" a="1"/>
  <c r="BN2369" i="226" s="1"/>
  <c r="BM2369" i="226"/>
  <c r="BK2369" i="226"/>
  <c r="BJ2369" i="226"/>
  <c r="BG2369" i="226"/>
  <c r="BI2369" i="226" s="1"/>
  <c r="AY2369" i="226"/>
  <c r="AW2369" i="226"/>
  <c r="Z2369" i="226"/>
  <c r="AB2369" i="226" s="1"/>
  <c r="W2369" i="226"/>
  <c r="V2369" i="226"/>
  <c r="U2369" i="226"/>
  <c r="S2369" i="226"/>
  <c r="K2369" i="226"/>
  <c r="M2369" i="226" s="1"/>
  <c r="BZ2368" i="226"/>
  <c r="BY2368" i="226"/>
  <c r="BX2368" i="226" s="1"/>
  <c r="BU2368" i="226"/>
  <c r="BS2368" i="226"/>
  <c r="BP2368" i="226"/>
  <c r="BN2368" i="226" a="1"/>
  <c r="BN2368" i="226" s="1"/>
  <c r="BM2368" i="226"/>
  <c r="BK2368" i="226"/>
  <c r="BJ2368" i="226"/>
  <c r="BG2368" i="226"/>
  <c r="AY2368" i="226"/>
  <c r="AW2368" i="226"/>
  <c r="Z2368" i="226"/>
  <c r="AB2368" i="226" s="1"/>
  <c r="W2368" i="226"/>
  <c r="V2368" i="226"/>
  <c r="U2368" i="226"/>
  <c r="B2368" i="226"/>
  <c r="BZ2367" i="226"/>
  <c r="BY2367" i="226"/>
  <c r="BX2367" i="226" s="1"/>
  <c r="BU2367" i="226"/>
  <c r="BS2367" i="226"/>
  <c r="BP2367" i="226"/>
  <c r="BN2367" i="226" a="1"/>
  <c r="BN2367" i="226" s="1"/>
  <c r="BM2367" i="226"/>
  <c r="BK2367" i="226"/>
  <c r="BJ2367" i="226"/>
  <c r="BG2367" i="226"/>
  <c r="BH2367" i="226" s="1"/>
  <c r="AY2367" i="226"/>
  <c r="AW2367" i="226"/>
  <c r="AB2367" i="226"/>
  <c r="AA2367" i="226"/>
  <c r="Z2367" i="226"/>
  <c r="W2367" i="226"/>
  <c r="V2367" i="226"/>
  <c r="U2367" i="226"/>
  <c r="S2367" i="226"/>
  <c r="BL2367" i="226" s="1"/>
  <c r="K2367" i="226"/>
  <c r="L2367" i="226" s="1"/>
  <c r="B2367" i="226"/>
  <c r="BR2367" i="226" s="1"/>
  <c r="BZ2366" i="226"/>
  <c r="BY2366" i="226"/>
  <c r="BX2366" i="226" s="1"/>
  <c r="BU2366" i="226"/>
  <c r="BS2366" i="226"/>
  <c r="BP2366" i="226"/>
  <c r="BN2366" i="226" a="1"/>
  <c r="BN2366" i="226" s="1"/>
  <c r="BM2366" i="226"/>
  <c r="BK2366" i="226"/>
  <c r="BJ2366" i="226"/>
  <c r="BG2366" i="226"/>
  <c r="BI2366" i="226" s="1"/>
  <c r="AY2366" i="226"/>
  <c r="AW2366" i="226"/>
  <c r="AB2366" i="226"/>
  <c r="AA2366" i="226"/>
  <c r="Z2366" i="226"/>
  <c r="W2366" i="226"/>
  <c r="V2366" i="226"/>
  <c r="U2366" i="226"/>
  <c r="AN39" i="121" s="1"/>
  <c r="S2366" i="226"/>
  <c r="BL2366" i="226" s="1"/>
  <c r="K2366" i="226"/>
  <c r="B2366" i="226"/>
  <c r="BZ2365" i="226"/>
  <c r="BY2365" i="226"/>
  <c r="BX2365" i="226" s="1"/>
  <c r="BU2365" i="226"/>
  <c r="BS2365" i="226"/>
  <c r="BP2365" i="226"/>
  <c r="BN2365" i="226" a="1"/>
  <c r="BN2365" i="226" s="1"/>
  <c r="BM2365" i="226"/>
  <c r="BK2365" i="226"/>
  <c r="BJ2365" i="226"/>
  <c r="BG2365" i="226"/>
  <c r="BI2365" i="226" s="1"/>
  <c r="AY2365" i="226"/>
  <c r="AW2365" i="226"/>
  <c r="AB2365" i="226"/>
  <c r="AA2365" i="226"/>
  <c r="Z2365" i="226"/>
  <c r="W2365" i="226"/>
  <c r="V2365" i="226"/>
  <c r="U2365" i="226"/>
  <c r="S2365" i="226"/>
  <c r="BL2365" i="226" s="1"/>
  <c r="K2365" i="226"/>
  <c r="L2365" i="226" s="1"/>
  <c r="B2365" i="226"/>
  <c r="BR2365" i="226" s="1"/>
  <c r="BZ2364" i="226"/>
  <c r="BY2364" i="226"/>
  <c r="BX2364" i="226" s="1"/>
  <c r="BU2364" i="226"/>
  <c r="BS2364" i="226"/>
  <c r="BP2364" i="226"/>
  <c r="BN2364" i="226" a="1"/>
  <c r="BN2364" i="226" s="1"/>
  <c r="BM2364" i="226"/>
  <c r="BK2364" i="226"/>
  <c r="BJ2364" i="226"/>
  <c r="BG2364" i="226"/>
  <c r="BH2364" i="226" s="1"/>
  <c r="AY2364" i="226"/>
  <c r="AW2364" i="226"/>
  <c r="AB2364" i="226"/>
  <c r="AA2364" i="226"/>
  <c r="Z2364" i="226"/>
  <c r="W2364" i="226"/>
  <c r="V2364" i="226"/>
  <c r="U2364" i="226"/>
  <c r="S2364" i="226"/>
  <c r="BL2364" i="226" s="1"/>
  <c r="K2364" i="226"/>
  <c r="L2364" i="226" s="1"/>
  <c r="B2364" i="226"/>
  <c r="BR2364" i="226" s="1"/>
  <c r="BZ2363" i="226"/>
  <c r="BY2363" i="226"/>
  <c r="BX2363" i="226" s="1"/>
  <c r="BU2363" i="226"/>
  <c r="BS2363" i="226"/>
  <c r="BP2363" i="226"/>
  <c r="BN2363" i="226" a="1"/>
  <c r="BN2363" i="226" s="1"/>
  <c r="BM2363" i="226"/>
  <c r="BK2363" i="226"/>
  <c r="BJ2363" i="226"/>
  <c r="BG2363" i="226"/>
  <c r="BI2363" i="226" s="1"/>
  <c r="AY2363" i="226"/>
  <c r="AW2363" i="226"/>
  <c r="AB2363" i="226"/>
  <c r="AA2363" i="226"/>
  <c r="Z2363" i="226"/>
  <c r="W2363" i="226"/>
  <c r="V2363" i="226"/>
  <c r="U2363" i="226"/>
  <c r="S2363" i="226"/>
  <c r="BL2363" i="226" s="1"/>
  <c r="K2363" i="226"/>
  <c r="B2363" i="226"/>
  <c r="BZ2362" i="226"/>
  <c r="BY2362" i="226"/>
  <c r="BX2362" i="226" s="1"/>
  <c r="BU2362" i="226"/>
  <c r="BS2362" i="226"/>
  <c r="BP2362" i="226"/>
  <c r="BN2362" i="226" a="1"/>
  <c r="BN2362" i="226" s="1"/>
  <c r="BM2362" i="226"/>
  <c r="BK2362" i="226"/>
  <c r="BJ2362" i="226"/>
  <c r="BG2362" i="226"/>
  <c r="BI2362" i="226" s="1"/>
  <c r="AY2362" i="226"/>
  <c r="AW2362" i="226"/>
  <c r="AB2362" i="226"/>
  <c r="AA2362" i="226"/>
  <c r="Z2362" i="226"/>
  <c r="W2362" i="226"/>
  <c r="V2362" i="226"/>
  <c r="U2362" i="226"/>
  <c r="S2362" i="226"/>
  <c r="BL2362" i="226" s="1"/>
  <c r="K2362" i="226"/>
  <c r="L2362" i="226" s="1"/>
  <c r="B2362" i="226"/>
  <c r="BR2362" i="226" s="1"/>
  <c r="BZ2361" i="226"/>
  <c r="BY2361" i="226"/>
  <c r="BX2361" i="226" s="1"/>
  <c r="BU2361" i="226"/>
  <c r="BS2361" i="226"/>
  <c r="BP2361" i="226"/>
  <c r="BN2361" i="226" a="1"/>
  <c r="BN2361" i="226" s="1"/>
  <c r="BM2361" i="226"/>
  <c r="BK2361" i="226"/>
  <c r="BJ2361" i="226"/>
  <c r="BG2361" i="226"/>
  <c r="AY2361" i="226"/>
  <c r="AW2361" i="226"/>
  <c r="AB2361" i="226"/>
  <c r="AA2361" i="226"/>
  <c r="Z2361" i="226"/>
  <c r="W2361" i="226"/>
  <c r="V2361" i="226"/>
  <c r="U2361" i="226"/>
  <c r="S2361" i="226"/>
  <c r="BL2361" i="226" s="1"/>
  <c r="K2361" i="226"/>
  <c r="L2361" i="226" s="1"/>
  <c r="B2361" i="226"/>
  <c r="BR2361" i="226" s="1"/>
  <c r="BZ2360" i="226"/>
  <c r="BY2360" i="226"/>
  <c r="BX2360" i="226" s="1"/>
  <c r="BU2360" i="226"/>
  <c r="BS2360" i="226"/>
  <c r="BP2360" i="226"/>
  <c r="BN2360" i="226" a="1"/>
  <c r="BN2360" i="226" s="1"/>
  <c r="BM2360" i="226"/>
  <c r="BK2360" i="226"/>
  <c r="BJ2360" i="226"/>
  <c r="BG2360" i="226"/>
  <c r="BI2360" i="226" s="1"/>
  <c r="AY2360" i="226"/>
  <c r="AW2360" i="226"/>
  <c r="AB2360" i="226"/>
  <c r="AA2360" i="226"/>
  <c r="Z2360" i="226"/>
  <c r="W2360" i="226"/>
  <c r="V2360" i="226"/>
  <c r="U2360" i="226"/>
  <c r="S2360" i="226"/>
  <c r="BL2360" i="226" s="1"/>
  <c r="K2360" i="226"/>
  <c r="B2360" i="226"/>
  <c r="BZ2359" i="226"/>
  <c r="BY2359" i="226"/>
  <c r="BX2359" i="226" s="1"/>
  <c r="BU2359" i="226"/>
  <c r="BS2359" i="226"/>
  <c r="BP2359" i="226"/>
  <c r="BN2359" i="226" a="1"/>
  <c r="BN2359" i="226" s="1"/>
  <c r="BM2359" i="226"/>
  <c r="BK2359" i="226"/>
  <c r="BJ2359" i="226"/>
  <c r="BG2359" i="226"/>
  <c r="BI2359" i="226" s="1"/>
  <c r="AY2359" i="226"/>
  <c r="AW2359" i="226"/>
  <c r="AB2359" i="226"/>
  <c r="AA2359" i="226"/>
  <c r="Z2359" i="226"/>
  <c r="W2359" i="226"/>
  <c r="V2359" i="226"/>
  <c r="U2359" i="226"/>
  <c r="S2359" i="226"/>
  <c r="BL2359" i="226" s="1"/>
  <c r="K2359" i="226"/>
  <c r="L2359" i="226" s="1"/>
  <c r="B2359" i="226"/>
  <c r="BR2359" i="226" s="1"/>
  <c r="BZ2358" i="226"/>
  <c r="BY2358" i="226"/>
  <c r="BX2358" i="226" s="1"/>
  <c r="BU2358" i="226"/>
  <c r="BS2358" i="226"/>
  <c r="BP2358" i="226"/>
  <c r="BN2358" i="226" a="1"/>
  <c r="BN2358" i="226" s="1"/>
  <c r="BM2358" i="226"/>
  <c r="BK2358" i="226"/>
  <c r="BJ2358" i="226"/>
  <c r="BG2358" i="226"/>
  <c r="BH2358" i="226" s="1"/>
  <c r="AY2358" i="226"/>
  <c r="AW2358" i="226"/>
  <c r="AB2358" i="226"/>
  <c r="AA2358" i="226"/>
  <c r="Z2358" i="226"/>
  <c r="W2358" i="226"/>
  <c r="V2358" i="226"/>
  <c r="U2358" i="226"/>
  <c r="T39" i="121" s="1"/>
  <c r="S2358" i="226"/>
  <c r="BL2358" i="226" s="1"/>
  <c r="K2358" i="226"/>
  <c r="L2358" i="226" s="1"/>
  <c r="B2358" i="226"/>
  <c r="BR2358" i="226" s="1"/>
  <c r="BZ2357" i="226"/>
  <c r="BY2357" i="226"/>
  <c r="BX2357" i="226" s="1"/>
  <c r="BU2357" i="226"/>
  <c r="BS2357" i="226"/>
  <c r="BP2357" i="226"/>
  <c r="BN2357" i="226" a="1"/>
  <c r="BN2357" i="226" s="1"/>
  <c r="BM2357" i="226"/>
  <c r="BK2357" i="226"/>
  <c r="BJ2357" i="226"/>
  <c r="BG2357" i="226"/>
  <c r="BI2357" i="226" s="1"/>
  <c r="AY2357" i="226"/>
  <c r="AW2357" i="226"/>
  <c r="AB2357" i="226"/>
  <c r="AA2357" i="226"/>
  <c r="Z2357" i="226"/>
  <c r="W2357" i="226"/>
  <c r="V2357" i="226"/>
  <c r="U2357" i="226"/>
  <c r="S2357" i="226"/>
  <c r="BL2357" i="226" s="1"/>
  <c r="K2357" i="226"/>
  <c r="B2357" i="226"/>
  <c r="BZ2356" i="226"/>
  <c r="BY2356" i="226"/>
  <c r="BX2356" i="226" s="1"/>
  <c r="BU2356" i="226"/>
  <c r="BS2356" i="226"/>
  <c r="BP2356" i="226"/>
  <c r="BN2356" i="226" a="1"/>
  <c r="BN2356" i="226" s="1"/>
  <c r="BM2356" i="226"/>
  <c r="BK2356" i="226"/>
  <c r="BJ2356" i="226"/>
  <c r="BG2356" i="226"/>
  <c r="BI2356" i="226" s="1"/>
  <c r="AY2356" i="226"/>
  <c r="AW2356" i="226"/>
  <c r="AB2356" i="226"/>
  <c r="AA2356" i="226"/>
  <c r="Z2356" i="226"/>
  <c r="W2356" i="226"/>
  <c r="V2356" i="226"/>
  <c r="U2356" i="226"/>
  <c r="S2356" i="226"/>
  <c r="BL2356" i="226" s="1"/>
  <c r="K2356" i="226"/>
  <c r="L2356" i="226" s="1"/>
  <c r="B2356" i="226"/>
  <c r="BR2356" i="226" s="1"/>
  <c r="BZ2355" i="226"/>
  <c r="BY2355" i="226"/>
  <c r="BU2355" i="226"/>
  <c r="BS2355" i="226"/>
  <c r="BP2355" i="226"/>
  <c r="BN2355" i="226" a="1"/>
  <c r="BN2355" i="226" s="1"/>
  <c r="BM2355" i="226"/>
  <c r="BK2355" i="226"/>
  <c r="BJ2355" i="226"/>
  <c r="BG2355" i="226"/>
  <c r="AY2355" i="226"/>
  <c r="AW2355" i="226"/>
  <c r="AB2355" i="226"/>
  <c r="AA2355" i="226"/>
  <c r="Z2355" i="226"/>
  <c r="W2355" i="226"/>
  <c r="V2355" i="226"/>
  <c r="U2355" i="226"/>
  <c r="S2355" i="226"/>
  <c r="BL2355" i="226" s="1"/>
  <c r="K2355" i="226"/>
  <c r="L2355" i="226" s="1"/>
  <c r="BZ2354" i="226"/>
  <c r="BY2354" i="226"/>
  <c r="BU2354" i="226"/>
  <c r="BS2354" i="226"/>
  <c r="BP2354" i="226"/>
  <c r="BN2354" i="226" a="1"/>
  <c r="BN2354" i="226" s="1"/>
  <c r="BM2354" i="226"/>
  <c r="BK2354" i="226"/>
  <c r="BJ2354" i="226"/>
  <c r="BG2354" i="226"/>
  <c r="BI2354" i="226" s="1"/>
  <c r="AY2354" i="226"/>
  <c r="AW2354" i="226"/>
  <c r="AB2354" i="226"/>
  <c r="AA2354" i="226"/>
  <c r="Z2354" i="226"/>
  <c r="W2354" i="226"/>
  <c r="V2354" i="226"/>
  <c r="U2354" i="226"/>
  <c r="S2354" i="226"/>
  <c r="BL2354" i="226" s="1"/>
  <c r="K2354" i="226"/>
  <c r="B2354" i="226"/>
  <c r="BR2354" i="226" s="1"/>
  <c r="BZ2353" i="226"/>
  <c r="BY2353" i="226"/>
  <c r="BU2353" i="226"/>
  <c r="BS2353" i="226"/>
  <c r="BP2353" i="226"/>
  <c r="BN2353" i="226" a="1"/>
  <c r="BN2353" i="226" s="1"/>
  <c r="BM2353" i="226"/>
  <c r="BK2353" i="226"/>
  <c r="BJ2353" i="226"/>
  <c r="BG2353" i="226"/>
  <c r="BI2353" i="226" s="1"/>
  <c r="AY2353" i="226"/>
  <c r="AW2353" i="226"/>
  <c r="AB2353" i="226"/>
  <c r="AA2353" i="226"/>
  <c r="Z2353" i="226"/>
  <c r="W2353" i="226"/>
  <c r="V2353" i="226"/>
  <c r="U2353" i="226"/>
  <c r="S2353" i="226"/>
  <c r="BL2353" i="226" s="1"/>
  <c r="K2353" i="226"/>
  <c r="L2353" i="226" s="1"/>
  <c r="B2353" i="226"/>
  <c r="BR2353" i="226" s="1"/>
  <c r="BZ2352" i="226"/>
  <c r="BY2352" i="226"/>
  <c r="BU2352" i="226"/>
  <c r="BS2352" i="226"/>
  <c r="BP2352" i="226"/>
  <c r="BN2352" i="226" a="1"/>
  <c r="BN2352" i="226" s="1"/>
  <c r="BM2352" i="226"/>
  <c r="BK2352" i="226"/>
  <c r="BJ2352" i="226"/>
  <c r="BG2352" i="226"/>
  <c r="BI2352" i="226" s="1"/>
  <c r="AY2352" i="226"/>
  <c r="AW2352" i="226"/>
  <c r="AB2352" i="226"/>
  <c r="AA2352" i="226"/>
  <c r="Z2352" i="226"/>
  <c r="W2352" i="226"/>
  <c r="V2352" i="226"/>
  <c r="U2352" i="226"/>
  <c r="S2352" i="226"/>
  <c r="BL2352" i="226" s="1"/>
  <c r="K2352" i="226"/>
  <c r="B2352" i="226"/>
  <c r="BR2352" i="226" s="1"/>
  <c r="BZ2351" i="226"/>
  <c r="BY2351" i="226"/>
  <c r="BU2351" i="226"/>
  <c r="BS2351" i="226"/>
  <c r="BP2351" i="226"/>
  <c r="BN2351" i="226" a="1"/>
  <c r="BN2351" i="226" s="1"/>
  <c r="BM2351" i="226"/>
  <c r="BK2351" i="226"/>
  <c r="BJ2351" i="226"/>
  <c r="BG2351" i="226"/>
  <c r="BH2351" i="226" s="1"/>
  <c r="AY2351" i="226"/>
  <c r="AW2351" i="226"/>
  <c r="AB2351" i="226"/>
  <c r="AA2351" i="226"/>
  <c r="Z2351" i="226"/>
  <c r="W2351" i="226"/>
  <c r="V2351" i="226"/>
  <c r="U2351" i="226"/>
  <c r="S39" i="121" s="1"/>
  <c r="S2351" i="226"/>
  <c r="BL2351" i="226" s="1"/>
  <c r="K2351" i="226"/>
  <c r="L2351" i="226" s="1"/>
  <c r="B2351" i="226"/>
  <c r="BZ2350" i="226"/>
  <c r="BY2350" i="226"/>
  <c r="BX2350" i="226" s="1"/>
  <c r="BU2350" i="226"/>
  <c r="BS2350" i="226"/>
  <c r="BP2350" i="226"/>
  <c r="BN2350" i="226" a="1"/>
  <c r="BN2350" i="226" s="1"/>
  <c r="BM2350" i="226"/>
  <c r="BK2350" i="226"/>
  <c r="BJ2350" i="226"/>
  <c r="BG2350" i="226"/>
  <c r="BI2350" i="226" s="1"/>
  <c r="AY2350" i="226"/>
  <c r="AW2350" i="226"/>
  <c r="AB2350" i="226"/>
  <c r="AA2350" i="226"/>
  <c r="K2350" i="226" s="1"/>
  <c r="Z2350" i="226"/>
  <c r="W2350" i="226"/>
  <c r="V2350" i="226"/>
  <c r="U2350" i="226"/>
  <c r="O39" i="121" s="1"/>
  <c r="S2350" i="226"/>
  <c r="BL2350" i="226" s="1"/>
  <c r="B2350" i="226"/>
  <c r="BR2350" i="226" s="1"/>
  <c r="BZ2349" i="226"/>
  <c r="BY2349" i="226"/>
  <c r="BU2349" i="226"/>
  <c r="BS2349" i="226"/>
  <c r="BP2349" i="226"/>
  <c r="BN2349" i="226" a="1"/>
  <c r="BN2349" i="226" s="1"/>
  <c r="BM2349" i="226"/>
  <c r="BK2349" i="226"/>
  <c r="BJ2349" i="226"/>
  <c r="BG2349" i="226"/>
  <c r="BI2349" i="226" s="1"/>
  <c r="AY2349" i="226"/>
  <c r="AW2349" i="226"/>
  <c r="AB2349" i="226"/>
  <c r="AA2349" i="226"/>
  <c r="Z2349" i="226"/>
  <c r="W2349" i="226"/>
  <c r="V2349" i="226"/>
  <c r="U2349" i="226"/>
  <c r="N39" i="121" s="1"/>
  <c r="S2349" i="226"/>
  <c r="BL2349" i="226" s="1"/>
  <c r="K2349" i="226"/>
  <c r="B2349" i="226"/>
  <c r="BR2349" i="226" s="1"/>
  <c r="BZ2348" i="226"/>
  <c r="BY2348" i="226"/>
  <c r="BX2348" i="226" s="1"/>
  <c r="BU2348" i="226"/>
  <c r="BS2348" i="226"/>
  <c r="BP2348" i="226"/>
  <c r="BN2348" i="226" a="1"/>
  <c r="BN2348" i="226" s="1"/>
  <c r="BM2348" i="226"/>
  <c r="BK2348" i="226"/>
  <c r="BJ2348" i="226"/>
  <c r="BG2348" i="226"/>
  <c r="BH2348" i="226" s="1"/>
  <c r="AY2348" i="226"/>
  <c r="AW2348" i="226"/>
  <c r="AB2348" i="226"/>
  <c r="AA2348" i="226"/>
  <c r="Z2348" i="226"/>
  <c r="W2348" i="226"/>
  <c r="V2348" i="226"/>
  <c r="U2348" i="226"/>
  <c r="S2348" i="226"/>
  <c r="K2348" i="226"/>
  <c r="L2348" i="226" s="1"/>
  <c r="BZ2347" i="226"/>
  <c r="BY2347" i="226"/>
  <c r="BX2347" i="226" s="1"/>
  <c r="BU2347" i="226"/>
  <c r="BS2347" i="226"/>
  <c r="BP2347" i="226"/>
  <c r="BN2347" i="226" a="1"/>
  <c r="BN2347" i="226" s="1"/>
  <c r="BM2347" i="226"/>
  <c r="BK2347" i="226"/>
  <c r="BJ2347" i="226"/>
  <c r="BG2347" i="226"/>
  <c r="BH2347" i="226" s="1"/>
  <c r="AY2347" i="226"/>
  <c r="AW2347" i="226"/>
  <c r="AB2347" i="226"/>
  <c r="Z2347" i="226"/>
  <c r="AA2347" i="226" s="1"/>
  <c r="W2347" i="226"/>
  <c r="V2347" i="226"/>
  <c r="U2347" i="226"/>
  <c r="S2347" i="226"/>
  <c r="BL2347" i="226" s="1"/>
  <c r="B2347" i="226"/>
  <c r="BZ2346" i="226"/>
  <c r="BY2346" i="226"/>
  <c r="BU2346" i="226"/>
  <c r="BS2346" i="226"/>
  <c r="BP2346" i="226"/>
  <c r="BN2346" i="226" a="1"/>
  <c r="BN2346" i="226" s="1"/>
  <c r="BM2346" i="226"/>
  <c r="BK2346" i="226"/>
  <c r="BJ2346" i="226"/>
  <c r="BG2346" i="226"/>
  <c r="BI2346" i="226" s="1"/>
  <c r="AY2346" i="226"/>
  <c r="AW2346" i="226"/>
  <c r="AB2346" i="226"/>
  <c r="AA2346" i="226"/>
  <c r="Z2346" i="226"/>
  <c r="W2346" i="226"/>
  <c r="V2346" i="226"/>
  <c r="U2346" i="226"/>
  <c r="S2346" i="226"/>
  <c r="BL2346" i="226" s="1"/>
  <c r="K2346" i="226"/>
  <c r="B2346" i="226"/>
  <c r="BR2346" i="226" s="1"/>
  <c r="BZ2345" i="226"/>
  <c r="BY2345" i="226"/>
  <c r="BU2345" i="226"/>
  <c r="BS2345" i="226"/>
  <c r="BP2345" i="226"/>
  <c r="BN2345" i="226" a="1"/>
  <c r="BN2345" i="226" s="1"/>
  <c r="BM2345" i="226"/>
  <c r="BK2345" i="226"/>
  <c r="BJ2345" i="226"/>
  <c r="BG2345" i="226"/>
  <c r="BH2345" i="226" s="1"/>
  <c r="AY2345" i="226"/>
  <c r="AW2345" i="226"/>
  <c r="AB2345" i="226"/>
  <c r="AA2345" i="226"/>
  <c r="Z2345" i="226"/>
  <c r="W2345" i="226"/>
  <c r="V2345" i="226"/>
  <c r="U2345" i="226"/>
  <c r="S2345" i="226"/>
  <c r="BL2345" i="226" s="1"/>
  <c r="K2345" i="226"/>
  <c r="L2345" i="226" s="1"/>
  <c r="B2345" i="226"/>
  <c r="BZ2344" i="226"/>
  <c r="BY2344" i="226"/>
  <c r="BU2344" i="226"/>
  <c r="BS2344" i="226"/>
  <c r="BP2344" i="226"/>
  <c r="BN2344" i="226" a="1"/>
  <c r="BN2344" i="226" s="1"/>
  <c r="BM2344" i="226"/>
  <c r="BK2344" i="226"/>
  <c r="BJ2344" i="226"/>
  <c r="BG2344" i="226"/>
  <c r="BH2344" i="226" s="1"/>
  <c r="AY2344" i="226"/>
  <c r="AW2344" i="226"/>
  <c r="AB2344" i="226"/>
  <c r="AA2344" i="226"/>
  <c r="Z2344" i="226"/>
  <c r="W2344" i="226"/>
  <c r="V2344" i="226"/>
  <c r="U2344" i="226"/>
  <c r="S2344" i="226"/>
  <c r="BL2344" i="226" s="1"/>
  <c r="K2344" i="226"/>
  <c r="L2344" i="226" s="1"/>
  <c r="B2344" i="226"/>
  <c r="BR2344" i="226" s="1"/>
  <c r="BZ2343" i="226"/>
  <c r="BY2343" i="226"/>
  <c r="BU2343" i="226"/>
  <c r="BS2343" i="226"/>
  <c r="BP2343" i="226"/>
  <c r="BN2343" i="226" a="1"/>
  <c r="BN2343" i="226" s="1"/>
  <c r="BM2343" i="226"/>
  <c r="BK2343" i="226"/>
  <c r="BJ2343" i="226"/>
  <c r="BG2343" i="226"/>
  <c r="BI2343" i="226" s="1"/>
  <c r="AY2343" i="226"/>
  <c r="AW2343" i="226"/>
  <c r="Z2343" i="226"/>
  <c r="AB2343" i="226" s="1"/>
  <c r="W2343" i="226"/>
  <c r="V2343" i="226"/>
  <c r="U2343" i="226"/>
  <c r="S2343" i="226"/>
  <c r="K2343" i="226"/>
  <c r="M2343" i="226" s="1"/>
  <c r="BZ2342" i="226"/>
  <c r="BY2342" i="226"/>
  <c r="BU2342" i="226"/>
  <c r="BS2342" i="226"/>
  <c r="BP2342" i="226"/>
  <c r="BN2342" i="226" a="1"/>
  <c r="BN2342" i="226" s="1"/>
  <c r="BM2342" i="226"/>
  <c r="BK2342" i="226"/>
  <c r="BJ2342" i="226"/>
  <c r="BG2342" i="226"/>
  <c r="BH2342" i="226" s="1"/>
  <c r="AY2342" i="226"/>
  <c r="AW2342" i="226"/>
  <c r="Z2342" i="226"/>
  <c r="AA2342" i="226" s="1"/>
  <c r="W2342" i="226"/>
  <c r="V2342" i="226"/>
  <c r="U2342" i="226"/>
  <c r="S2342" i="226"/>
  <c r="K2342" i="226"/>
  <c r="L2342" i="226" s="1"/>
  <c r="BZ2341" i="226"/>
  <c r="BY2341" i="226"/>
  <c r="BU2341" i="226"/>
  <c r="BS2341" i="226"/>
  <c r="BP2341" i="226"/>
  <c r="BN2341" i="226" a="1"/>
  <c r="BN2341" i="226" s="1"/>
  <c r="BM2341" i="226"/>
  <c r="BK2341" i="226"/>
  <c r="BJ2341" i="226"/>
  <c r="BG2341" i="226"/>
  <c r="BH2341" i="226" s="1"/>
  <c r="AY2341" i="226"/>
  <c r="AW2341" i="226"/>
  <c r="Z2341" i="226"/>
  <c r="AA2341" i="226" s="1"/>
  <c r="W2341" i="226"/>
  <c r="V2341" i="226"/>
  <c r="U2341" i="226"/>
  <c r="K2341" i="226"/>
  <c r="L2341" i="226" s="1"/>
  <c r="B2341" i="226"/>
  <c r="BR2341" i="226" s="1"/>
  <c r="BZ2340" i="226"/>
  <c r="BY2340" i="226"/>
  <c r="BX2340" i="226" s="1"/>
  <c r="BU2340" i="226"/>
  <c r="BS2340" i="226"/>
  <c r="BP2340" i="226"/>
  <c r="BN2340" i="226" a="1"/>
  <c r="BN2340" i="226" s="1"/>
  <c r="BM2340" i="226"/>
  <c r="BK2340" i="226"/>
  <c r="BJ2340" i="226"/>
  <c r="BG2340" i="226"/>
  <c r="BI2340" i="226" s="1"/>
  <c r="AY2340" i="226"/>
  <c r="AW2340" i="226"/>
  <c r="AB2340" i="226"/>
  <c r="AA2340" i="226"/>
  <c r="Z2340" i="226"/>
  <c r="W2340" i="226"/>
  <c r="V2340" i="226"/>
  <c r="U2340" i="226"/>
  <c r="S2340" i="226"/>
  <c r="K2340" i="226"/>
  <c r="M2340" i="226" s="1"/>
  <c r="B2340" i="226"/>
  <c r="BR2340" i="226" s="1"/>
  <c r="BZ2339" i="226"/>
  <c r="BY2339" i="226"/>
  <c r="BX2339" i="226" s="1"/>
  <c r="BU2339" i="226"/>
  <c r="BS2339" i="226"/>
  <c r="BR2339" i="226"/>
  <c r="BP2339" i="226"/>
  <c r="BN2339" i="226" a="1"/>
  <c r="BN2339" i="226" s="1"/>
  <c r="BM2339" i="226"/>
  <c r="BK2339" i="226"/>
  <c r="BJ2339" i="226"/>
  <c r="BG2339" i="226"/>
  <c r="BH2339" i="226" s="1"/>
  <c r="AY2339" i="226"/>
  <c r="AW2339" i="226"/>
  <c r="AB2339" i="226"/>
  <c r="AA2339" i="226"/>
  <c r="Z2339" i="226"/>
  <c r="W2339" i="226"/>
  <c r="V2339" i="226"/>
  <c r="U2339" i="226"/>
  <c r="S2339" i="226"/>
  <c r="BL2339" i="226" s="1"/>
  <c r="J2339" i="226"/>
  <c r="K2339" i="226" s="1"/>
  <c r="L2339" i="226" s="1"/>
  <c r="B2339" i="226"/>
  <c r="BZ2338" i="226"/>
  <c r="BY2338" i="226"/>
  <c r="BX2338" i="226" s="1"/>
  <c r="BU2338" i="226"/>
  <c r="BS2338" i="226"/>
  <c r="BP2338" i="226"/>
  <c r="BN2338" i="226" a="1"/>
  <c r="BN2338" i="226" s="1"/>
  <c r="BM2338" i="226"/>
  <c r="BK2338" i="226"/>
  <c r="BJ2338" i="226"/>
  <c r="BG2338" i="226"/>
  <c r="BI2338" i="226" s="1"/>
  <c r="AY2338" i="226"/>
  <c r="AW2338" i="226"/>
  <c r="AB2338" i="226"/>
  <c r="AA2338" i="226"/>
  <c r="Z2338" i="226"/>
  <c r="W2338" i="226"/>
  <c r="V2338" i="226"/>
  <c r="U2338" i="226"/>
  <c r="S2338" i="226"/>
  <c r="K2338" i="226"/>
  <c r="M2338" i="226" s="1"/>
  <c r="BZ2337" i="226"/>
  <c r="BY2337" i="226"/>
  <c r="BX2337" i="226" s="1"/>
  <c r="BU2337" i="226"/>
  <c r="BS2337" i="226"/>
  <c r="BP2337" i="226"/>
  <c r="BN2337" i="226" a="1"/>
  <c r="BN2337" i="226" s="1"/>
  <c r="BM2337" i="226"/>
  <c r="BK2337" i="226"/>
  <c r="BJ2337" i="226"/>
  <c r="BG2337" i="226"/>
  <c r="BI2337" i="226" s="1"/>
  <c r="AY2337" i="226"/>
  <c r="AW2337" i="226"/>
  <c r="AB2337" i="226"/>
  <c r="AA2337" i="226"/>
  <c r="Z2337" i="226"/>
  <c r="W2337" i="226"/>
  <c r="V2337" i="226"/>
  <c r="U2337" i="226"/>
  <c r="S2337" i="226"/>
  <c r="K2337" i="226"/>
  <c r="L2337" i="226" s="1"/>
  <c r="BZ2336" i="226"/>
  <c r="BY2336" i="226"/>
  <c r="BX2336" i="226" s="1"/>
  <c r="BU2336" i="226"/>
  <c r="BS2336" i="226"/>
  <c r="BP2336" i="226"/>
  <c r="BN2336" i="226" a="1"/>
  <c r="BN2336" i="226" s="1"/>
  <c r="BM2336" i="226"/>
  <c r="BK2336" i="226"/>
  <c r="BJ2336" i="226"/>
  <c r="BG2336" i="226"/>
  <c r="BI2336" i="226" s="1"/>
  <c r="AY2336" i="226"/>
  <c r="AW2336" i="226"/>
  <c r="AB2336" i="226"/>
  <c r="AA2336" i="226"/>
  <c r="Z2336" i="226"/>
  <c r="W2336" i="226"/>
  <c r="V2336" i="226"/>
  <c r="U2336" i="226"/>
  <c r="S2336" i="226"/>
  <c r="K2336" i="226"/>
  <c r="M2336" i="226" s="1"/>
  <c r="BZ2335" i="226"/>
  <c r="BY2335" i="226"/>
  <c r="BX2335" i="226" s="1"/>
  <c r="BU2335" i="226"/>
  <c r="BS2335" i="226"/>
  <c r="BP2335" i="226"/>
  <c r="BN2335" i="226" a="1"/>
  <c r="BN2335" i="226" s="1"/>
  <c r="BM2335" i="226"/>
  <c r="BK2335" i="226"/>
  <c r="BJ2335" i="226"/>
  <c r="BG2335" i="226"/>
  <c r="BI2335" i="226" s="1"/>
  <c r="AY2335" i="226"/>
  <c r="AW2335" i="226"/>
  <c r="AB2335" i="226"/>
  <c r="AA2335" i="226"/>
  <c r="Z2335" i="226"/>
  <c r="W2335" i="226"/>
  <c r="V2335" i="226"/>
  <c r="U2335" i="226"/>
  <c r="S2335" i="226"/>
  <c r="K2335" i="226"/>
  <c r="L2335" i="226" s="1"/>
  <c r="BZ2334" i="226"/>
  <c r="BY2334" i="226"/>
  <c r="BX2334" i="226" s="1"/>
  <c r="BU2334" i="226"/>
  <c r="BS2334" i="226"/>
  <c r="BP2334" i="226"/>
  <c r="BN2334" i="226" a="1"/>
  <c r="BN2334" i="226" s="1"/>
  <c r="BM2334" i="226"/>
  <c r="BK2334" i="226"/>
  <c r="BJ2334" i="226"/>
  <c r="BG2334" i="226"/>
  <c r="AY2334" i="226"/>
  <c r="AW2334" i="226"/>
  <c r="AB2334" i="226"/>
  <c r="AA2334" i="226"/>
  <c r="Z2334" i="226"/>
  <c r="W2334" i="226"/>
  <c r="V2334" i="226"/>
  <c r="U2334" i="226"/>
  <c r="S2334" i="226"/>
  <c r="K2334" i="226"/>
  <c r="M2334" i="226" s="1"/>
  <c r="BZ2333" i="226"/>
  <c r="BY2333" i="226"/>
  <c r="BX2333" i="226" s="1"/>
  <c r="BU2333" i="226"/>
  <c r="BS2333" i="226"/>
  <c r="BP2333" i="226"/>
  <c r="BN2333" i="226" a="1"/>
  <c r="BN2333" i="226" s="1"/>
  <c r="BM2333" i="226"/>
  <c r="BK2333" i="226"/>
  <c r="BJ2333" i="226"/>
  <c r="BG2333" i="226"/>
  <c r="BI2333" i="226" s="1"/>
  <c r="AY2333" i="226"/>
  <c r="AW2333" i="226"/>
  <c r="AB2333" i="226"/>
  <c r="AA2333" i="226"/>
  <c r="Z2333" i="226"/>
  <c r="W2333" i="226"/>
  <c r="V2333" i="226"/>
  <c r="U2333" i="226"/>
  <c r="S2333" i="226"/>
  <c r="K2333" i="226"/>
  <c r="M2333" i="226" s="1"/>
  <c r="BZ2332" i="226"/>
  <c r="BY2332" i="226"/>
  <c r="BX2332" i="226" s="1"/>
  <c r="BU2332" i="226"/>
  <c r="BS2332" i="226"/>
  <c r="BP2332" i="226"/>
  <c r="BN2332" i="226" a="1"/>
  <c r="BN2332" i="226" s="1"/>
  <c r="BM2332" i="226"/>
  <c r="BK2332" i="226"/>
  <c r="BJ2332" i="226"/>
  <c r="BG2332" i="226"/>
  <c r="BI2332" i="226" s="1"/>
  <c r="AY2332" i="226"/>
  <c r="AW2332" i="226"/>
  <c r="AB2332" i="226"/>
  <c r="AA2332" i="226"/>
  <c r="Z2332" i="226"/>
  <c r="W2332" i="226"/>
  <c r="V2332" i="226"/>
  <c r="U2332" i="226"/>
  <c r="S2332" i="226"/>
  <c r="K2332" i="226"/>
  <c r="M2332" i="226" s="1"/>
  <c r="BZ2331" i="226"/>
  <c r="BY2331" i="226"/>
  <c r="BX2331" i="226" s="1"/>
  <c r="BU2331" i="226"/>
  <c r="BS2331" i="226"/>
  <c r="BP2331" i="226"/>
  <c r="BN2331" i="226" a="1"/>
  <c r="BN2331" i="226" s="1"/>
  <c r="BM2331" i="226"/>
  <c r="BK2331" i="226"/>
  <c r="BJ2331" i="226"/>
  <c r="BG2331" i="226"/>
  <c r="BI2331" i="226" s="1"/>
  <c r="AY2331" i="226"/>
  <c r="AW2331" i="226"/>
  <c r="AB2331" i="226"/>
  <c r="AA2331" i="226"/>
  <c r="Z2331" i="226"/>
  <c r="W2331" i="226"/>
  <c r="V2331" i="226"/>
  <c r="U2331" i="226"/>
  <c r="S2331" i="226"/>
  <c r="K2331" i="226"/>
  <c r="L2331" i="226" s="1"/>
  <c r="BZ2330" i="226"/>
  <c r="BY2330" i="226"/>
  <c r="BX2330" i="226" s="1"/>
  <c r="BU2330" i="226"/>
  <c r="BS2330" i="226"/>
  <c r="BP2330" i="226"/>
  <c r="BN2330" i="226" a="1"/>
  <c r="BN2330" i="226" s="1"/>
  <c r="BM2330" i="226"/>
  <c r="BK2330" i="226"/>
  <c r="BJ2330" i="226"/>
  <c r="BG2330" i="226"/>
  <c r="BI2330" i="226" s="1"/>
  <c r="AY2330" i="226"/>
  <c r="AW2330" i="226"/>
  <c r="AB2330" i="226"/>
  <c r="AA2330" i="226"/>
  <c r="Z2330" i="226"/>
  <c r="W2330" i="226"/>
  <c r="V2330" i="226"/>
  <c r="U2330" i="226"/>
  <c r="S2330" i="226"/>
  <c r="K2330" i="226"/>
  <c r="M2330" i="226" s="1"/>
  <c r="J2330" i="226"/>
  <c r="BZ2329" i="226"/>
  <c r="BY2329" i="226"/>
  <c r="BX2329" i="226" s="1"/>
  <c r="BU2329" i="226"/>
  <c r="BS2329" i="226"/>
  <c r="BP2329" i="226"/>
  <c r="BN2329" i="226" a="1"/>
  <c r="BN2329" i="226" s="1"/>
  <c r="BM2329" i="226"/>
  <c r="BK2329" i="226"/>
  <c r="BJ2329" i="226"/>
  <c r="BG2329" i="226"/>
  <c r="BH2329" i="226" s="1"/>
  <c r="AY2329" i="226"/>
  <c r="AW2329" i="226"/>
  <c r="AB2329" i="226"/>
  <c r="AA2329" i="226"/>
  <c r="Z2329" i="226"/>
  <c r="W2329" i="226"/>
  <c r="V2329" i="226"/>
  <c r="U2329" i="226"/>
  <c r="S2329" i="226"/>
  <c r="K2329" i="226"/>
  <c r="L2329" i="226" s="1"/>
  <c r="B2329" i="226"/>
  <c r="BR2329" i="226" s="1"/>
  <c r="BZ2328" i="226"/>
  <c r="BY2328" i="226"/>
  <c r="BX2328" i="226" s="1"/>
  <c r="BU2328" i="226"/>
  <c r="BS2328" i="226"/>
  <c r="BR2328" i="226"/>
  <c r="BP2328" i="226"/>
  <c r="BN2328" i="226" a="1"/>
  <c r="BN2328" i="226" s="1"/>
  <c r="BM2328" i="226"/>
  <c r="BK2328" i="226"/>
  <c r="BJ2328" i="226"/>
  <c r="BG2328" i="226"/>
  <c r="BH2328" i="226" s="1"/>
  <c r="AY2328" i="226"/>
  <c r="AW2328" i="226"/>
  <c r="AB2328" i="226"/>
  <c r="AA2328" i="226"/>
  <c r="Z2328" i="226"/>
  <c r="W2328" i="226"/>
  <c r="V2328" i="226"/>
  <c r="U2328" i="226"/>
  <c r="S2328" i="226"/>
  <c r="BL2328" i="226" s="1"/>
  <c r="K2328" i="226"/>
  <c r="L2328" i="226" s="1"/>
  <c r="B2328" i="226"/>
  <c r="BZ2327" i="226"/>
  <c r="BY2327" i="226"/>
  <c r="BX2327" i="226" s="1"/>
  <c r="BU2327" i="226"/>
  <c r="BS2327" i="226"/>
  <c r="BP2327" i="226"/>
  <c r="BN2327" i="226" a="1"/>
  <c r="BN2327" i="226" s="1"/>
  <c r="BM2327" i="226"/>
  <c r="BK2327" i="226"/>
  <c r="BJ2327" i="226"/>
  <c r="BG2327" i="226"/>
  <c r="BI2327" i="226" s="1"/>
  <c r="AY2327" i="226"/>
  <c r="AW2327" i="226"/>
  <c r="AB2327" i="226"/>
  <c r="AA2327" i="226"/>
  <c r="Z2327" i="226"/>
  <c r="W2327" i="226"/>
  <c r="V2327" i="226"/>
  <c r="U2327" i="226"/>
  <c r="S2327" i="226"/>
  <c r="BL2327" i="226" s="1"/>
  <c r="J2327" i="226"/>
  <c r="K2327" i="226" s="1"/>
  <c r="L2327" i="226" s="1"/>
  <c r="B2327" i="226"/>
  <c r="BR2327" i="226" s="1"/>
  <c r="BZ2326" i="226"/>
  <c r="BY2326" i="226"/>
  <c r="BX2326" i="226" s="1"/>
  <c r="BU2326" i="226"/>
  <c r="BS2326" i="226"/>
  <c r="BP2326" i="226"/>
  <c r="BN2326" i="226" a="1"/>
  <c r="BN2326" i="226" s="1"/>
  <c r="BM2326" i="226"/>
  <c r="BK2326" i="226"/>
  <c r="BJ2326" i="226"/>
  <c r="BG2326" i="226"/>
  <c r="BI2326" i="226" s="1"/>
  <c r="AY2326" i="226"/>
  <c r="AW2326" i="226"/>
  <c r="AB2326" i="226"/>
  <c r="AA2326" i="226"/>
  <c r="Z2326" i="226"/>
  <c r="W2326" i="226"/>
  <c r="V2326" i="226"/>
  <c r="U2326" i="226"/>
  <c r="S2326" i="226"/>
  <c r="BL2326" i="226" s="1"/>
  <c r="J2326" i="226"/>
  <c r="K2326" i="226" s="1"/>
  <c r="B2326" i="226"/>
  <c r="BZ2325" i="226"/>
  <c r="BY2325" i="226"/>
  <c r="BX2325" i="226" s="1"/>
  <c r="BU2325" i="226"/>
  <c r="BS2325" i="226"/>
  <c r="BP2325" i="226"/>
  <c r="BN2325" i="226" a="1"/>
  <c r="BN2325" i="226" s="1"/>
  <c r="BM2325" i="226"/>
  <c r="BK2325" i="226"/>
  <c r="BJ2325" i="226"/>
  <c r="BG2325" i="226"/>
  <c r="BI2325" i="226" s="1"/>
  <c r="AY2325" i="226"/>
  <c r="AW2325" i="226"/>
  <c r="AB2325" i="226"/>
  <c r="AA2325" i="226"/>
  <c r="Z2325" i="226"/>
  <c r="W2325" i="226"/>
  <c r="V2325" i="226"/>
  <c r="U2325" i="226"/>
  <c r="O38" i="121" s="1"/>
  <c r="S2325" i="226"/>
  <c r="BL2325" i="226" s="1"/>
  <c r="K2325" i="226"/>
  <c r="L2325" i="226" s="1"/>
  <c r="J38" i="109" s="1"/>
  <c r="B2325" i="226"/>
  <c r="BR2325" i="226" s="1"/>
  <c r="BZ2324" i="226"/>
  <c r="BY2324" i="226"/>
  <c r="BX2324" i="226" s="1"/>
  <c r="BU2324" i="226"/>
  <c r="BS2324" i="226"/>
  <c r="BP2324" i="226"/>
  <c r="BN2324" i="226" a="1"/>
  <c r="BN2324" i="226" s="1"/>
  <c r="BM2324" i="226"/>
  <c r="BK2324" i="226"/>
  <c r="BJ2324" i="226"/>
  <c r="BG2324" i="226"/>
  <c r="BI2324" i="226" s="1"/>
  <c r="AY2324" i="226"/>
  <c r="AW2324" i="226"/>
  <c r="AB2324" i="226"/>
  <c r="AA2324" i="226"/>
  <c r="Z2324" i="226"/>
  <c r="W2324" i="226"/>
  <c r="V2324" i="226"/>
  <c r="U2324" i="226"/>
  <c r="S2324" i="226"/>
  <c r="BL2324" i="226" s="1"/>
  <c r="K2324" i="226"/>
  <c r="B2324" i="226"/>
  <c r="BR2324" i="226" s="1"/>
  <c r="BZ2323" i="226"/>
  <c r="BY2323" i="226"/>
  <c r="BX2323" i="226" s="1"/>
  <c r="BU2323" i="226"/>
  <c r="BS2323" i="226"/>
  <c r="BP2323" i="226"/>
  <c r="BN2323" i="226" a="1"/>
  <c r="BN2323" i="226" s="1"/>
  <c r="BM2323" i="226"/>
  <c r="BK2323" i="226"/>
  <c r="BJ2323" i="226"/>
  <c r="BG2323" i="226"/>
  <c r="BH2323" i="226" s="1"/>
  <c r="AY2323" i="226"/>
  <c r="AW2323" i="226"/>
  <c r="AB2323" i="226"/>
  <c r="AA2323" i="226"/>
  <c r="Z2323" i="226"/>
  <c r="W2323" i="226"/>
  <c r="V2323" i="226"/>
  <c r="U2323" i="226"/>
  <c r="S2323" i="226"/>
  <c r="BL2323" i="226" s="1"/>
  <c r="K2323" i="226"/>
  <c r="L2323" i="226" s="1"/>
  <c r="B2323" i="226"/>
  <c r="BZ2322" i="226"/>
  <c r="BY2322" i="226"/>
  <c r="BX2322" i="226" s="1"/>
  <c r="BU2322" i="226"/>
  <c r="BS2322" i="226"/>
  <c r="BP2322" i="226"/>
  <c r="BN2322" i="226" a="1"/>
  <c r="BN2322" i="226" s="1"/>
  <c r="BM2322" i="226"/>
  <c r="BK2322" i="226"/>
  <c r="BJ2322" i="226"/>
  <c r="BG2322" i="226"/>
  <c r="BI2322" i="226" s="1"/>
  <c r="AY2322" i="226"/>
  <c r="AW2322" i="226"/>
  <c r="AB2322" i="226"/>
  <c r="AA2322" i="226"/>
  <c r="Z2322" i="226"/>
  <c r="W2322" i="226"/>
  <c r="V2322" i="226"/>
  <c r="U2322" i="226"/>
  <c r="S2322" i="226"/>
  <c r="BL2322" i="226" s="1"/>
  <c r="K2322" i="226"/>
  <c r="L2322" i="226" s="1"/>
  <c r="B2322" i="226"/>
  <c r="BR2322" i="226" s="1"/>
  <c r="BZ2321" i="226"/>
  <c r="BY2321" i="226"/>
  <c r="BX2321" i="226" s="1"/>
  <c r="BU2321" i="226"/>
  <c r="BS2321" i="226"/>
  <c r="BP2321" i="226"/>
  <c r="BN2321" i="226" a="1"/>
  <c r="BN2321" i="226" s="1"/>
  <c r="BM2321" i="226"/>
  <c r="BK2321" i="226"/>
  <c r="BJ2321" i="226"/>
  <c r="BG2321" i="226"/>
  <c r="BI2321" i="226" s="1"/>
  <c r="AB2321" i="226"/>
  <c r="AA2321" i="226"/>
  <c r="Z2321" i="226"/>
  <c r="W2321" i="226"/>
  <c r="V2321" i="226"/>
  <c r="U2321" i="226"/>
  <c r="S2321" i="226"/>
  <c r="K2321" i="226"/>
  <c r="M2321" i="226" s="1"/>
  <c r="BZ2320" i="226"/>
  <c r="BY2320" i="226"/>
  <c r="BX2320" i="226" s="1"/>
  <c r="BU2320" i="226"/>
  <c r="BS2320" i="226"/>
  <c r="BP2320" i="226"/>
  <c r="BN2320" i="226" a="1"/>
  <c r="BN2320" i="226" s="1"/>
  <c r="BM2320" i="226"/>
  <c r="BK2320" i="226"/>
  <c r="BJ2320" i="226"/>
  <c r="BG2320" i="226"/>
  <c r="BI2320" i="226" s="1"/>
  <c r="AB2320" i="226"/>
  <c r="AA2320" i="226"/>
  <c r="Z2320" i="226"/>
  <c r="W2320" i="226"/>
  <c r="V2320" i="226"/>
  <c r="U2320" i="226"/>
  <c r="S2320" i="226"/>
  <c r="K2320" i="226"/>
  <c r="M2320" i="226" s="1"/>
  <c r="BZ2319" i="226"/>
  <c r="BY2319" i="226"/>
  <c r="BX2319" i="226" s="1"/>
  <c r="BU2319" i="226"/>
  <c r="BS2319" i="226"/>
  <c r="BP2319" i="226"/>
  <c r="BN2319" i="226" a="1"/>
  <c r="BN2319" i="226" s="1"/>
  <c r="BM2319" i="226"/>
  <c r="BK2319" i="226"/>
  <c r="BJ2319" i="226"/>
  <c r="BG2319" i="226"/>
  <c r="BI2319" i="226" s="1"/>
  <c r="AB2319" i="226"/>
  <c r="AA2319" i="226"/>
  <c r="Z2319" i="226"/>
  <c r="W2319" i="226"/>
  <c r="V2319" i="226"/>
  <c r="U2319" i="226"/>
  <c r="S2319" i="226"/>
  <c r="K2319" i="226"/>
  <c r="M2319" i="226" s="1"/>
  <c r="BZ2318" i="226"/>
  <c r="BY2318" i="226"/>
  <c r="BX2318" i="226" s="1"/>
  <c r="BU2318" i="226"/>
  <c r="BS2318" i="226"/>
  <c r="BP2318" i="226"/>
  <c r="BN2318" i="226" a="1"/>
  <c r="BN2318" i="226" s="1"/>
  <c r="BM2318" i="226"/>
  <c r="BK2318" i="226"/>
  <c r="BJ2318" i="226"/>
  <c r="BG2318" i="226"/>
  <c r="BI2318" i="226" s="1"/>
  <c r="AB2318" i="226"/>
  <c r="AA2318" i="226"/>
  <c r="Z2318" i="226"/>
  <c r="W2318" i="226"/>
  <c r="V2318" i="226"/>
  <c r="U2318" i="226"/>
  <c r="S2318" i="226"/>
  <c r="K2318" i="226"/>
  <c r="L2318" i="226" s="1"/>
  <c r="BZ2317" i="226"/>
  <c r="BY2317" i="226"/>
  <c r="BX2317" i="226" s="1"/>
  <c r="BU2317" i="226"/>
  <c r="BS2317" i="226"/>
  <c r="BP2317" i="226"/>
  <c r="BN2317" i="226" a="1"/>
  <c r="BN2317" i="226" s="1"/>
  <c r="BM2317" i="226"/>
  <c r="BK2317" i="226"/>
  <c r="BJ2317" i="226"/>
  <c r="BG2317" i="226"/>
  <c r="BI2317" i="226" s="1"/>
  <c r="AY2317" i="226"/>
  <c r="AW2317" i="226"/>
  <c r="AB2317" i="226"/>
  <c r="AA2317" i="226"/>
  <c r="Z2317" i="226"/>
  <c r="W2317" i="226"/>
  <c r="V2317" i="226"/>
  <c r="U2317" i="226"/>
  <c r="S2317" i="226"/>
  <c r="K2317" i="226"/>
  <c r="M2317" i="226" s="1"/>
  <c r="B2317" i="226"/>
  <c r="BR2317" i="226" s="1"/>
  <c r="BZ2316" i="226"/>
  <c r="BY2316" i="226"/>
  <c r="BX2316" i="226" s="1"/>
  <c r="BU2316" i="226"/>
  <c r="BS2316" i="226"/>
  <c r="BR2316" i="226"/>
  <c r="BP2316" i="226"/>
  <c r="BN2316" i="226" a="1"/>
  <c r="BN2316" i="226" s="1"/>
  <c r="BM2316" i="226"/>
  <c r="BK2316" i="226"/>
  <c r="BJ2316" i="226"/>
  <c r="BG2316" i="226"/>
  <c r="BI2316" i="226" s="1"/>
  <c r="AY2316" i="226"/>
  <c r="AW2316" i="226"/>
  <c r="AB2316" i="226"/>
  <c r="AA2316" i="226"/>
  <c r="Z2316" i="226"/>
  <c r="W2316" i="226"/>
  <c r="V2316" i="226"/>
  <c r="U2316" i="226"/>
  <c r="S2316" i="226"/>
  <c r="BL2316" i="226" s="1"/>
  <c r="K2316" i="226"/>
  <c r="B2316" i="226"/>
  <c r="BZ2315" i="226"/>
  <c r="BY2315" i="226"/>
  <c r="BX2315" i="226" s="1"/>
  <c r="BU2315" i="226"/>
  <c r="BS2315" i="226"/>
  <c r="BP2315" i="226"/>
  <c r="BN2315" i="226" a="1"/>
  <c r="BN2315" i="226" s="1"/>
  <c r="BM2315" i="226"/>
  <c r="BK2315" i="226"/>
  <c r="BJ2315" i="226"/>
  <c r="BG2315" i="226"/>
  <c r="BH2315" i="226" s="1"/>
  <c r="AB2315" i="226"/>
  <c r="AA2315" i="226"/>
  <c r="Z2315" i="226"/>
  <c r="W2315" i="226"/>
  <c r="V2315" i="226"/>
  <c r="U2315" i="226"/>
  <c r="S2315" i="226"/>
  <c r="L2315" i="226"/>
  <c r="M2315" i="226" s="1"/>
  <c r="K2315" i="226"/>
  <c r="BZ2314" i="226"/>
  <c r="BY2314" i="226"/>
  <c r="BX2314" i="226" s="1"/>
  <c r="BU2314" i="226"/>
  <c r="BS2314" i="226"/>
  <c r="BP2314" i="226"/>
  <c r="BN2314" i="226" a="1"/>
  <c r="BN2314" i="226" s="1"/>
  <c r="BM2314" i="226"/>
  <c r="BK2314" i="226"/>
  <c r="BJ2314" i="226"/>
  <c r="BG2314" i="226"/>
  <c r="BI2314" i="226" s="1"/>
  <c r="AB2314" i="226"/>
  <c r="AA2314" i="226"/>
  <c r="Z2314" i="226"/>
  <c r="W2314" i="226"/>
  <c r="V2314" i="226"/>
  <c r="U2314" i="226"/>
  <c r="S2314" i="226"/>
  <c r="L2314" i="226"/>
  <c r="M2314" i="226" s="1"/>
  <c r="K2314" i="226"/>
  <c r="BZ2313" i="226"/>
  <c r="BY2313" i="226"/>
  <c r="BX2313" i="226" s="1"/>
  <c r="BU2313" i="226"/>
  <c r="BS2313" i="226"/>
  <c r="BP2313" i="226"/>
  <c r="BN2313" i="226" a="1"/>
  <c r="BN2313" i="226" s="1"/>
  <c r="BM2313" i="226"/>
  <c r="BK2313" i="226"/>
  <c r="BJ2313" i="226"/>
  <c r="BG2313" i="226"/>
  <c r="BI2313" i="226" s="1"/>
  <c r="AB2313" i="226"/>
  <c r="AA2313" i="226"/>
  <c r="Z2313" i="226"/>
  <c r="W2313" i="226"/>
  <c r="V2313" i="226"/>
  <c r="U2313" i="226"/>
  <c r="S2313" i="226"/>
  <c r="K2313" i="226"/>
  <c r="L2313" i="226" s="1"/>
  <c r="BZ2312" i="226"/>
  <c r="BY2312" i="226"/>
  <c r="BX2312" i="226" s="1"/>
  <c r="BU2312" i="226"/>
  <c r="BS2312" i="226"/>
  <c r="BP2312" i="226"/>
  <c r="BN2312" i="226" a="1"/>
  <c r="BN2312" i="226" s="1"/>
  <c r="BM2312" i="226"/>
  <c r="BK2312" i="226"/>
  <c r="BJ2312" i="226"/>
  <c r="BG2312" i="226"/>
  <c r="BI2312" i="226" s="1"/>
  <c r="AY2312" i="226"/>
  <c r="AW2312" i="226"/>
  <c r="AB2312" i="226"/>
  <c r="AA2312" i="226"/>
  <c r="Z2312" i="226"/>
  <c r="W2312" i="226"/>
  <c r="V2312" i="226"/>
  <c r="U2312" i="226"/>
  <c r="S2312" i="226"/>
  <c r="K2312" i="226"/>
  <c r="M2312" i="226" s="1"/>
  <c r="BZ2311" i="226"/>
  <c r="BY2311" i="226"/>
  <c r="BX2311" i="226" s="1"/>
  <c r="BU2311" i="226"/>
  <c r="BS2311" i="226"/>
  <c r="BP2311" i="226"/>
  <c r="BN2311" i="226" a="1"/>
  <c r="BN2311" i="226" s="1"/>
  <c r="BM2311" i="226"/>
  <c r="BK2311" i="226"/>
  <c r="BJ2311" i="226"/>
  <c r="BG2311" i="226"/>
  <c r="BI2311" i="226" s="1"/>
  <c r="AY2311" i="226"/>
  <c r="AW2311" i="226"/>
  <c r="AB2311" i="226"/>
  <c r="AA2311" i="226"/>
  <c r="Z2311" i="226"/>
  <c r="W2311" i="226"/>
  <c r="V2311" i="226"/>
  <c r="U2311" i="226"/>
  <c r="S2311" i="226"/>
  <c r="K2311" i="226"/>
  <c r="M2311" i="226" s="1"/>
  <c r="BZ2310" i="226"/>
  <c r="BY2310" i="226"/>
  <c r="BX2310" i="226" s="1"/>
  <c r="BU2310" i="226"/>
  <c r="BS2310" i="226"/>
  <c r="BP2310" i="226"/>
  <c r="BN2310" i="226" a="1"/>
  <c r="BN2310" i="226" s="1"/>
  <c r="BM2310" i="226"/>
  <c r="BK2310" i="226"/>
  <c r="BJ2310" i="226"/>
  <c r="BG2310" i="226"/>
  <c r="AY2310" i="226"/>
  <c r="AW2310" i="226"/>
  <c r="AB2310" i="226"/>
  <c r="AA2310" i="226"/>
  <c r="Z2310" i="226"/>
  <c r="W2310" i="226"/>
  <c r="V2310" i="226"/>
  <c r="U2310" i="226"/>
  <c r="S2310" i="226"/>
  <c r="K2310" i="226"/>
  <c r="L2310" i="226" s="1"/>
  <c r="BZ2309" i="226"/>
  <c r="BY2309" i="226"/>
  <c r="BX2309" i="226" s="1"/>
  <c r="BU2309" i="226"/>
  <c r="BS2309" i="226"/>
  <c r="BP2309" i="226"/>
  <c r="BN2309" i="226" a="1"/>
  <c r="BN2309" i="226" s="1"/>
  <c r="BM2309" i="226"/>
  <c r="BK2309" i="226"/>
  <c r="BJ2309" i="226"/>
  <c r="BG2309" i="226"/>
  <c r="BI2309" i="226" s="1"/>
  <c r="AY2309" i="226"/>
  <c r="AW2309" i="226"/>
  <c r="AB2309" i="226"/>
  <c r="AA2309" i="226"/>
  <c r="Z2309" i="226"/>
  <c r="W2309" i="226"/>
  <c r="V2309" i="226"/>
  <c r="U2309" i="226"/>
  <c r="S2309" i="226"/>
  <c r="K2309" i="226"/>
  <c r="M2309" i="226" s="1"/>
  <c r="B2309" i="226"/>
  <c r="BR2309" i="226" s="1"/>
  <c r="BZ2308" i="226"/>
  <c r="BY2308" i="226"/>
  <c r="BX2308" i="226" s="1"/>
  <c r="BU2308" i="226"/>
  <c r="BS2308" i="226"/>
  <c r="BR2308" i="226"/>
  <c r="BP2308" i="226"/>
  <c r="BN2308" i="226" a="1"/>
  <c r="BN2308" i="226" s="1"/>
  <c r="BM2308" i="226"/>
  <c r="BK2308" i="226"/>
  <c r="BJ2308" i="226"/>
  <c r="BG2308" i="226"/>
  <c r="BI2308" i="226" s="1"/>
  <c r="AY2308" i="226"/>
  <c r="AW2308" i="226"/>
  <c r="AB2308" i="226"/>
  <c r="AA2308" i="226"/>
  <c r="Z2308" i="226"/>
  <c r="W2308" i="226"/>
  <c r="V2308" i="226"/>
  <c r="U2308" i="226"/>
  <c r="S2308" i="226"/>
  <c r="BL2308" i="226" s="1"/>
  <c r="K2308" i="226"/>
  <c r="B2308" i="226"/>
  <c r="BZ2307" i="226"/>
  <c r="BY2307" i="226"/>
  <c r="BX2307" i="226" s="1"/>
  <c r="BU2307" i="226"/>
  <c r="BS2307" i="226"/>
  <c r="BR2307" i="226"/>
  <c r="BP2307" i="226"/>
  <c r="BN2307" i="226" a="1"/>
  <c r="BN2307" i="226" s="1"/>
  <c r="BM2307" i="226"/>
  <c r="BK2307" i="226"/>
  <c r="BJ2307" i="226"/>
  <c r="BG2307" i="226"/>
  <c r="BH2307" i="226" s="1"/>
  <c r="AY2307" i="226"/>
  <c r="AW2307" i="226"/>
  <c r="AB2307" i="226"/>
  <c r="AA2307" i="226"/>
  <c r="Z2307" i="226"/>
  <c r="W2307" i="226"/>
  <c r="V2307" i="226"/>
  <c r="U2307" i="226"/>
  <c r="S2307" i="226"/>
  <c r="BL2307" i="226" s="1"/>
  <c r="K2307" i="226"/>
  <c r="L2307" i="226" s="1"/>
  <c r="B2307" i="226"/>
  <c r="BZ2306" i="226"/>
  <c r="BY2306" i="226"/>
  <c r="BX2306" i="226" s="1"/>
  <c r="BU2306" i="226"/>
  <c r="BS2306" i="226"/>
  <c r="BP2306" i="226"/>
  <c r="BN2306" i="226" a="1"/>
  <c r="BN2306" i="226" s="1"/>
  <c r="BM2306" i="226"/>
  <c r="BK2306" i="226"/>
  <c r="BJ2306" i="226"/>
  <c r="BG2306" i="226"/>
  <c r="BI2306" i="226" s="1"/>
  <c r="AY2306" i="226"/>
  <c r="AW2306" i="226"/>
  <c r="AB2306" i="226"/>
  <c r="AA2306" i="226"/>
  <c r="Z2306" i="226"/>
  <c r="W2306" i="226"/>
  <c r="V2306" i="226"/>
  <c r="U2306" i="226"/>
  <c r="S2306" i="226"/>
  <c r="K2306" i="226"/>
  <c r="M2306" i="226" s="1"/>
  <c r="BZ2305" i="226"/>
  <c r="BY2305" i="226"/>
  <c r="BX2305" i="226" s="1"/>
  <c r="BU2305" i="226"/>
  <c r="BS2305" i="226"/>
  <c r="BP2305" i="226"/>
  <c r="BN2305" i="226" a="1"/>
  <c r="BN2305" i="226" s="1"/>
  <c r="BM2305" i="226"/>
  <c r="BK2305" i="226"/>
  <c r="BJ2305" i="226"/>
  <c r="BG2305" i="226"/>
  <c r="BI2305" i="226" s="1"/>
  <c r="AY2305" i="226"/>
  <c r="AW2305" i="226"/>
  <c r="AB2305" i="226"/>
  <c r="AA2305" i="226"/>
  <c r="Z2305" i="226"/>
  <c r="W2305" i="226"/>
  <c r="V2305" i="226"/>
  <c r="U2305" i="226"/>
  <c r="S2305" i="226"/>
  <c r="K2305" i="226"/>
  <c r="M2305" i="226" s="1"/>
  <c r="BZ2304" i="226"/>
  <c r="BY2304" i="226"/>
  <c r="BX2304" i="226" s="1"/>
  <c r="BU2304" i="226"/>
  <c r="BS2304" i="226"/>
  <c r="BP2304" i="226"/>
  <c r="BN2304" i="226" a="1"/>
  <c r="BN2304" i="226" s="1"/>
  <c r="BM2304" i="226"/>
  <c r="BK2304" i="226"/>
  <c r="BJ2304" i="226"/>
  <c r="BG2304" i="226"/>
  <c r="BH2304" i="226" s="1"/>
  <c r="AY2304" i="226"/>
  <c r="AW2304" i="226"/>
  <c r="AB2304" i="226"/>
  <c r="AA2304" i="226"/>
  <c r="Z2304" i="226"/>
  <c r="W2304" i="226"/>
  <c r="V2304" i="226"/>
  <c r="U2304" i="226"/>
  <c r="S2304" i="226"/>
  <c r="K2304" i="226"/>
  <c r="L2304" i="226" s="1"/>
  <c r="BZ2303" i="226"/>
  <c r="BY2303" i="226"/>
  <c r="BX2303" i="226" s="1"/>
  <c r="BU2303" i="226"/>
  <c r="BS2303" i="226"/>
  <c r="BP2303" i="226"/>
  <c r="BN2303" i="226" a="1"/>
  <c r="BN2303" i="226" s="1"/>
  <c r="BM2303" i="226"/>
  <c r="BK2303" i="226"/>
  <c r="BJ2303" i="226"/>
  <c r="BG2303" i="226"/>
  <c r="BI2303" i="226" s="1"/>
  <c r="AY2303" i="226"/>
  <c r="AW2303" i="226"/>
  <c r="AB2303" i="226"/>
  <c r="AA2303" i="226"/>
  <c r="Z2303" i="226"/>
  <c r="W2303" i="226"/>
  <c r="V2303" i="226"/>
  <c r="U2303" i="226"/>
  <c r="S2303" i="226"/>
  <c r="K2303" i="226"/>
  <c r="M2303" i="226" s="1"/>
  <c r="BZ2302" i="226"/>
  <c r="BY2302" i="226"/>
  <c r="BX2302" i="226" s="1"/>
  <c r="BU2302" i="226"/>
  <c r="BS2302" i="226"/>
  <c r="BP2302" i="226"/>
  <c r="BN2302" i="226" a="1"/>
  <c r="BN2302" i="226" s="1"/>
  <c r="BM2302" i="226"/>
  <c r="BK2302" i="226"/>
  <c r="BJ2302" i="226"/>
  <c r="BG2302" i="226"/>
  <c r="BI2302" i="226" s="1"/>
  <c r="AY2302" i="226"/>
  <c r="AW2302" i="226"/>
  <c r="AB2302" i="226"/>
  <c r="AA2302" i="226"/>
  <c r="Z2302" i="226"/>
  <c r="W2302" i="226"/>
  <c r="V2302" i="226"/>
  <c r="U2302" i="226"/>
  <c r="S2302" i="226"/>
  <c r="K2302" i="226"/>
  <c r="M2302" i="226" s="1"/>
  <c r="BZ2301" i="226"/>
  <c r="BY2301" i="226"/>
  <c r="BX2301" i="226" s="1"/>
  <c r="BU2301" i="226"/>
  <c r="BS2301" i="226"/>
  <c r="BP2301" i="226"/>
  <c r="BN2301" i="226" a="1"/>
  <c r="BN2301" i="226" s="1"/>
  <c r="BM2301" i="226"/>
  <c r="BK2301" i="226"/>
  <c r="BJ2301" i="226"/>
  <c r="BG2301" i="226"/>
  <c r="BH2301" i="226" s="1"/>
  <c r="AY2301" i="226"/>
  <c r="AW2301" i="226"/>
  <c r="AB2301" i="226"/>
  <c r="AA2301" i="226"/>
  <c r="Z2301" i="226"/>
  <c r="W2301" i="226"/>
  <c r="V2301" i="226"/>
  <c r="U2301" i="226"/>
  <c r="S2301" i="226"/>
  <c r="K2301" i="226"/>
  <c r="L2301" i="226" s="1"/>
  <c r="BZ2300" i="226"/>
  <c r="BY2300" i="226"/>
  <c r="BX2300" i="226" s="1"/>
  <c r="BU2300" i="226"/>
  <c r="BS2300" i="226"/>
  <c r="BP2300" i="226"/>
  <c r="BN2300" i="226" a="1"/>
  <c r="BN2300" i="226" s="1"/>
  <c r="BM2300" i="226"/>
  <c r="BK2300" i="226"/>
  <c r="BJ2300" i="226"/>
  <c r="BG2300" i="226"/>
  <c r="BI2300" i="226" s="1"/>
  <c r="AY2300" i="226"/>
  <c r="AW2300" i="226"/>
  <c r="AB2300" i="226"/>
  <c r="Z2300" i="226"/>
  <c r="AA2300" i="226" s="1"/>
  <c r="W2300" i="226"/>
  <c r="V2300" i="226"/>
  <c r="U2300" i="226"/>
  <c r="S2300" i="226"/>
  <c r="K2300" i="226"/>
  <c r="M2300" i="226" s="1"/>
  <c r="BZ2299" i="226"/>
  <c r="BY2299" i="226"/>
  <c r="BX2299" i="226" s="1"/>
  <c r="BU2299" i="226"/>
  <c r="BS2299" i="226"/>
  <c r="BP2299" i="226"/>
  <c r="BN2299" i="226" a="1"/>
  <c r="BN2299" i="226" s="1"/>
  <c r="BM2299" i="226"/>
  <c r="BK2299" i="226"/>
  <c r="BJ2299" i="226"/>
  <c r="BG2299" i="226"/>
  <c r="BI2299" i="226" s="1"/>
  <c r="AY2299" i="226"/>
  <c r="AW2299" i="226"/>
  <c r="AB2299" i="226"/>
  <c r="Z2299" i="226"/>
  <c r="AA2299" i="226" s="1"/>
  <c r="W2299" i="226"/>
  <c r="V2299" i="226"/>
  <c r="U2299" i="226"/>
  <c r="S2299" i="226"/>
  <c r="K2299" i="226"/>
  <c r="M2299" i="226" s="1"/>
  <c r="BZ2298" i="226"/>
  <c r="BY2298" i="226"/>
  <c r="BX2298" i="226" s="1"/>
  <c r="BU2298" i="226"/>
  <c r="BS2298" i="226"/>
  <c r="BP2298" i="226"/>
  <c r="BN2298" i="226" a="1"/>
  <c r="BN2298" i="226" s="1"/>
  <c r="BM2298" i="226"/>
  <c r="BK2298" i="226"/>
  <c r="BJ2298" i="226"/>
  <c r="BG2298" i="226"/>
  <c r="BH2298" i="226" s="1"/>
  <c r="AY2298" i="226"/>
  <c r="AW2298" i="226"/>
  <c r="AB2298" i="226"/>
  <c r="Z2298" i="226"/>
  <c r="AA2298" i="226" s="1"/>
  <c r="W2298" i="226"/>
  <c r="V2298" i="226"/>
  <c r="U2298" i="226"/>
  <c r="S2298" i="226"/>
  <c r="K2298" i="226"/>
  <c r="L2298" i="226" s="1"/>
  <c r="BZ2297" i="226"/>
  <c r="BY2297" i="226"/>
  <c r="BX2297" i="226" s="1"/>
  <c r="BU2297" i="226"/>
  <c r="BS2297" i="226"/>
  <c r="BP2297" i="226"/>
  <c r="BN2297" i="226" a="1"/>
  <c r="BN2297" i="226" s="1"/>
  <c r="BM2297" i="226"/>
  <c r="BK2297" i="226"/>
  <c r="BJ2297" i="226"/>
  <c r="BG2297" i="226"/>
  <c r="BI2297" i="226" s="1"/>
  <c r="AY2297" i="226"/>
  <c r="AW2297" i="226"/>
  <c r="AB2297" i="226"/>
  <c r="Z2297" i="226"/>
  <c r="AA2297" i="226" s="1"/>
  <c r="W2297" i="226"/>
  <c r="V2297" i="226"/>
  <c r="U2297" i="226"/>
  <c r="S2297" i="226"/>
  <c r="K2297" i="226"/>
  <c r="M2297" i="226" s="1"/>
  <c r="BZ2296" i="226"/>
  <c r="BY2296" i="226"/>
  <c r="BX2296" i="226" s="1"/>
  <c r="BU2296" i="226"/>
  <c r="BS2296" i="226"/>
  <c r="BP2296" i="226"/>
  <c r="BN2296" i="226" a="1"/>
  <c r="BN2296" i="226" s="1"/>
  <c r="BM2296" i="226"/>
  <c r="BK2296" i="226"/>
  <c r="BJ2296" i="226"/>
  <c r="BG2296" i="226"/>
  <c r="BI2296" i="226" s="1"/>
  <c r="AY2296" i="226"/>
  <c r="AW2296" i="226"/>
  <c r="AB2296" i="226"/>
  <c r="Z2296" i="226"/>
  <c r="AA2296" i="226" s="1"/>
  <c r="W2296" i="226"/>
  <c r="V2296" i="226"/>
  <c r="U2296" i="226"/>
  <c r="S2296" i="226"/>
  <c r="K2296" i="226"/>
  <c r="M2296" i="226" s="1"/>
  <c r="BZ2295" i="226"/>
  <c r="BY2295" i="226"/>
  <c r="BX2295" i="226" s="1"/>
  <c r="BU2295" i="226"/>
  <c r="BS2295" i="226"/>
  <c r="BP2295" i="226"/>
  <c r="BN2295" i="226" a="1"/>
  <c r="BN2295" i="226" s="1"/>
  <c r="BM2295" i="226"/>
  <c r="BK2295" i="226"/>
  <c r="BJ2295" i="226"/>
  <c r="BG2295" i="226"/>
  <c r="BH2295" i="226" s="1"/>
  <c r="AY2295" i="226"/>
  <c r="AW2295" i="226"/>
  <c r="AB2295" i="226"/>
  <c r="AA2295" i="226"/>
  <c r="Z2295" i="226"/>
  <c r="W2295" i="226"/>
  <c r="V2295" i="226"/>
  <c r="U2295" i="226"/>
  <c r="S2295" i="226"/>
  <c r="K2295" i="226"/>
  <c r="L2295" i="226" s="1"/>
  <c r="B2295" i="226"/>
  <c r="BR2295" i="226" s="1"/>
  <c r="BZ2294" i="226"/>
  <c r="BY2294" i="226"/>
  <c r="BX2294" i="226" s="1"/>
  <c r="BU2294" i="226"/>
  <c r="BS2294" i="226"/>
  <c r="BR2294" i="226"/>
  <c r="BP2294" i="226"/>
  <c r="BN2294" i="226" a="1"/>
  <c r="BN2294" i="226" s="1"/>
  <c r="BM2294" i="226"/>
  <c r="BK2294" i="226"/>
  <c r="BJ2294" i="226"/>
  <c r="BG2294" i="226"/>
  <c r="BI2294" i="226" s="1"/>
  <c r="AY2294" i="226"/>
  <c r="AW2294" i="226"/>
  <c r="AB2294" i="226"/>
  <c r="AA2294" i="226"/>
  <c r="Z2294" i="226"/>
  <c r="W2294" i="226"/>
  <c r="V2294" i="226"/>
  <c r="U2294" i="226"/>
  <c r="S2294" i="226"/>
  <c r="BL2294" i="226" s="1"/>
  <c r="K2294" i="226"/>
  <c r="L2294" i="226" s="1"/>
  <c r="B2294" i="226"/>
  <c r="BZ2293" i="226"/>
  <c r="BY2293" i="226"/>
  <c r="BX2293" i="226" s="1"/>
  <c r="BU2293" i="226"/>
  <c r="BS2293" i="226"/>
  <c r="BP2293" i="226"/>
  <c r="BN2293" i="226" a="1"/>
  <c r="BN2293" i="226" s="1"/>
  <c r="BM2293" i="226"/>
  <c r="BK2293" i="226"/>
  <c r="BJ2293" i="226"/>
  <c r="BG2293" i="226"/>
  <c r="BI2293" i="226" s="1"/>
  <c r="AY2293" i="226"/>
  <c r="AW2293" i="226"/>
  <c r="AB2293" i="226"/>
  <c r="AA2293" i="226"/>
  <c r="Z2293" i="226"/>
  <c r="W2293" i="226"/>
  <c r="V2293" i="226"/>
  <c r="U2293" i="226"/>
  <c r="S2293" i="226"/>
  <c r="BL2293" i="226" s="1"/>
  <c r="K2293" i="226"/>
  <c r="B2293" i="226"/>
  <c r="BR2293" i="226" s="1"/>
  <c r="BZ2292" i="226"/>
  <c r="BY2292" i="226"/>
  <c r="BX2292" i="226" s="1"/>
  <c r="BU2292" i="226"/>
  <c r="BS2292" i="226"/>
  <c r="BP2292" i="226"/>
  <c r="BN2292" i="226" a="1"/>
  <c r="BN2292" i="226" s="1"/>
  <c r="BM2292" i="226"/>
  <c r="BK2292" i="226"/>
  <c r="BJ2292" i="226"/>
  <c r="BG2292" i="226"/>
  <c r="BH2292" i="226" s="1"/>
  <c r="AY2292" i="226"/>
  <c r="AW2292" i="226"/>
  <c r="AB2292" i="226"/>
  <c r="AA2292" i="226"/>
  <c r="Z2292" i="226"/>
  <c r="W2292" i="226"/>
  <c r="V2292" i="226"/>
  <c r="U2292" i="226"/>
  <c r="S2292" i="226"/>
  <c r="BL2292" i="226" s="1"/>
  <c r="K2292" i="226"/>
  <c r="L2292" i="226" s="1"/>
  <c r="B2292" i="226"/>
  <c r="BZ2291" i="226"/>
  <c r="BY2291" i="226"/>
  <c r="BX2291" i="226" s="1"/>
  <c r="BU2291" i="226"/>
  <c r="BS2291" i="226"/>
  <c r="BP2291" i="226"/>
  <c r="BN2291" i="226" a="1"/>
  <c r="BN2291" i="226" s="1"/>
  <c r="BM2291" i="226"/>
  <c r="BK2291" i="226"/>
  <c r="BJ2291" i="226"/>
  <c r="BG2291" i="226"/>
  <c r="BH2291" i="226" s="1"/>
  <c r="AY2291" i="226"/>
  <c r="AW2291" i="226"/>
  <c r="AB2291" i="226"/>
  <c r="AA2291" i="226"/>
  <c r="Z2291" i="226"/>
  <c r="W2291" i="226"/>
  <c r="V2291" i="226"/>
  <c r="U2291" i="226"/>
  <c r="R38" i="121" s="1"/>
  <c r="S2291" i="226"/>
  <c r="BL2291" i="226" s="1"/>
  <c r="K2291" i="226"/>
  <c r="L2291" i="226" s="1"/>
  <c r="B2291" i="226"/>
  <c r="BR2291" i="226" s="1"/>
  <c r="BZ2290" i="226"/>
  <c r="BY2290" i="226"/>
  <c r="BX2290" i="226" s="1"/>
  <c r="BU2290" i="226"/>
  <c r="BS2290" i="226"/>
  <c r="BP2290" i="226"/>
  <c r="BN2290" i="226" a="1"/>
  <c r="BN2290" i="226" s="1"/>
  <c r="BM2290" i="226"/>
  <c r="BK2290" i="226"/>
  <c r="BJ2290" i="226"/>
  <c r="BG2290" i="226"/>
  <c r="BI2290" i="226" s="1"/>
  <c r="AY2290" i="226"/>
  <c r="AW2290" i="226"/>
  <c r="AB2290" i="226"/>
  <c r="AA2290" i="226"/>
  <c r="Z2290" i="226"/>
  <c r="W2290" i="226"/>
  <c r="V2290" i="226"/>
  <c r="U2290" i="226"/>
  <c r="S2290" i="226"/>
  <c r="BL2290" i="226" s="1"/>
  <c r="K2290" i="226"/>
  <c r="B2290" i="226"/>
  <c r="BR2290" i="226" s="1"/>
  <c r="BZ2289" i="226"/>
  <c r="BY2289" i="226"/>
  <c r="BX2289" i="226" s="1"/>
  <c r="BU2289" i="226"/>
  <c r="BS2289" i="226"/>
  <c r="BP2289" i="226"/>
  <c r="BN2289" i="226" a="1"/>
  <c r="BN2289" i="226" s="1"/>
  <c r="BM2289" i="226"/>
  <c r="BK2289" i="226"/>
  <c r="BJ2289" i="226"/>
  <c r="BG2289" i="226"/>
  <c r="BH2289" i="226" s="1"/>
  <c r="AY2289" i="226"/>
  <c r="AW2289" i="226"/>
  <c r="AB2289" i="226"/>
  <c r="Z2289" i="226"/>
  <c r="AA2289" i="226" s="1"/>
  <c r="K2289" i="226" s="1"/>
  <c r="W2289" i="226"/>
  <c r="V2289" i="226"/>
  <c r="U2289" i="226"/>
  <c r="S2289" i="226"/>
  <c r="BL2289" i="226" s="1"/>
  <c r="B2289" i="226"/>
  <c r="BZ2288" i="226"/>
  <c r="BY2288" i="226"/>
  <c r="BX2288" i="226" s="1"/>
  <c r="BU2288" i="226"/>
  <c r="BS2288" i="226"/>
  <c r="BP2288" i="226"/>
  <c r="BN2288" i="226" a="1"/>
  <c r="BN2288" i="226" s="1"/>
  <c r="BM2288" i="226"/>
  <c r="BK2288" i="226"/>
  <c r="BJ2288" i="226"/>
  <c r="BG2288" i="226"/>
  <c r="BH2288" i="226" s="1"/>
  <c r="AY2288" i="226"/>
  <c r="AW2288" i="226"/>
  <c r="AB2288" i="226"/>
  <c r="Z2288" i="226"/>
  <c r="AA2288" i="226" s="1"/>
  <c r="W2288" i="226"/>
  <c r="V2288" i="226"/>
  <c r="U2288" i="226"/>
  <c r="S2288" i="226"/>
  <c r="K2288" i="226"/>
  <c r="L2288" i="226" s="1"/>
  <c r="BZ2287" i="226"/>
  <c r="BY2287" i="226"/>
  <c r="BX2287" i="226" s="1"/>
  <c r="BU2287" i="226"/>
  <c r="BS2287" i="226"/>
  <c r="BP2287" i="226"/>
  <c r="BN2287" i="226" a="1"/>
  <c r="BN2287" i="226" s="1"/>
  <c r="BM2287" i="226"/>
  <c r="BK2287" i="226"/>
  <c r="BJ2287" i="226"/>
  <c r="BG2287" i="226"/>
  <c r="BI2287" i="226" s="1"/>
  <c r="AY2287" i="226"/>
  <c r="AW2287" i="226"/>
  <c r="AB2287" i="226"/>
  <c r="Z2287" i="226"/>
  <c r="AA2287" i="226" s="1"/>
  <c r="W2287" i="226"/>
  <c r="V2287" i="226"/>
  <c r="U2287" i="226"/>
  <c r="S2287" i="226"/>
  <c r="K2287" i="226"/>
  <c r="M2287" i="226" s="1"/>
  <c r="BZ2286" i="226"/>
  <c r="BY2286" i="226"/>
  <c r="BX2286" i="226" s="1"/>
  <c r="BU2286" i="226"/>
  <c r="BS2286" i="226"/>
  <c r="BP2286" i="226"/>
  <c r="BN2286" i="226" a="1"/>
  <c r="BN2286" i="226" s="1"/>
  <c r="BM2286" i="226"/>
  <c r="BK2286" i="226"/>
  <c r="BJ2286" i="226"/>
  <c r="BG2286" i="226"/>
  <c r="BH2286" i="226" s="1"/>
  <c r="AY2286" i="226"/>
  <c r="AW2286" i="226"/>
  <c r="AB2286" i="226"/>
  <c r="Z2286" i="226"/>
  <c r="AA2286" i="226" s="1"/>
  <c r="W2286" i="226"/>
  <c r="V2286" i="226"/>
  <c r="U2286" i="226"/>
  <c r="S2286" i="226"/>
  <c r="BL2286" i="226" s="1"/>
  <c r="B2286" i="226"/>
  <c r="BR2286" i="226" s="1"/>
  <c r="BZ2285" i="226"/>
  <c r="BY2285" i="226"/>
  <c r="BX2285" i="226" s="1"/>
  <c r="BU2285" i="226"/>
  <c r="BS2285" i="226"/>
  <c r="BP2285" i="226"/>
  <c r="BN2285" i="226" a="1"/>
  <c r="BN2285" i="226" s="1"/>
  <c r="BM2285" i="226"/>
  <c r="BK2285" i="226"/>
  <c r="BJ2285" i="226"/>
  <c r="BG2285" i="226"/>
  <c r="BH2285" i="226" s="1"/>
  <c r="AY2285" i="226"/>
  <c r="AW2285" i="226"/>
  <c r="AB2285" i="226"/>
  <c r="AA2285" i="226"/>
  <c r="Z2285" i="226"/>
  <c r="W2285" i="226"/>
  <c r="V2285" i="226"/>
  <c r="U2285" i="226"/>
  <c r="S2285" i="226"/>
  <c r="BL2285" i="226" s="1"/>
  <c r="K2285" i="226"/>
  <c r="L2285" i="226" s="1"/>
  <c r="B2285" i="226"/>
  <c r="BR2285" i="226" s="1"/>
  <c r="BZ2284" i="226"/>
  <c r="BY2284" i="226"/>
  <c r="BX2284" i="226" s="1"/>
  <c r="BU2284" i="226"/>
  <c r="BS2284" i="226"/>
  <c r="BP2284" i="226"/>
  <c r="BN2284" i="226" a="1"/>
  <c r="BN2284" i="226" s="1"/>
  <c r="BM2284" i="226"/>
  <c r="BK2284" i="226"/>
  <c r="BJ2284" i="226"/>
  <c r="BG2284" i="226"/>
  <c r="BI2284" i="226" s="1"/>
  <c r="AY2284" i="226"/>
  <c r="AW2284" i="226"/>
  <c r="AB2284" i="226"/>
  <c r="AA2284" i="226"/>
  <c r="Z2284" i="226"/>
  <c r="W2284" i="226"/>
  <c r="V2284" i="226"/>
  <c r="U2284" i="226"/>
  <c r="S2284" i="226"/>
  <c r="BL2284" i="226" s="1"/>
  <c r="K2284" i="226"/>
  <c r="B2284" i="226"/>
  <c r="BR2284" i="226" s="1"/>
  <c r="BZ2283" i="226"/>
  <c r="BY2283" i="226"/>
  <c r="BU2283" i="226"/>
  <c r="BS2283" i="226"/>
  <c r="BR2283" i="226"/>
  <c r="BP2283" i="226"/>
  <c r="BN2283" i="226" a="1"/>
  <c r="BN2283" i="226" s="1"/>
  <c r="BM2283" i="226"/>
  <c r="BK2283" i="226"/>
  <c r="BJ2283" i="226"/>
  <c r="BG2283" i="226"/>
  <c r="BH2283" i="226" s="1"/>
  <c r="AY2283" i="226"/>
  <c r="AW2283" i="226"/>
  <c r="AB2283" i="226"/>
  <c r="AA2283" i="226"/>
  <c r="Z2283" i="226"/>
  <c r="W2283" i="226"/>
  <c r="V2283" i="226"/>
  <c r="U2283" i="226"/>
  <c r="S2283" i="226"/>
  <c r="BL2283" i="226" s="1"/>
  <c r="K2283" i="226"/>
  <c r="L2283" i="226" s="1"/>
  <c r="J2283" i="226"/>
  <c r="B2283" i="226"/>
  <c r="BZ2282" i="226"/>
  <c r="BY2282" i="226"/>
  <c r="BU2282" i="226"/>
  <c r="BS2282" i="226"/>
  <c r="BP2282" i="226"/>
  <c r="BN2282" i="226" a="1"/>
  <c r="BN2282" i="226" s="1"/>
  <c r="BM2282" i="226"/>
  <c r="BK2282" i="226"/>
  <c r="BJ2282" i="226"/>
  <c r="BG2282" i="226"/>
  <c r="BI2282" i="226" s="1"/>
  <c r="AB2282" i="226"/>
  <c r="AA2282" i="226"/>
  <c r="Z2282" i="226"/>
  <c r="W2282" i="226"/>
  <c r="V2282" i="226"/>
  <c r="U2282" i="226"/>
  <c r="AR38" i="121" s="1"/>
  <c r="S2282" i="226"/>
  <c r="K2282" i="226"/>
  <c r="M2282" i="226" s="1"/>
  <c r="BZ2281" i="226"/>
  <c r="BY2281" i="226"/>
  <c r="BX2281" i="226" s="1"/>
  <c r="BU2281" i="226"/>
  <c r="BS2281" i="226"/>
  <c r="BP2281" i="226"/>
  <c r="BN2281" i="226" a="1"/>
  <c r="BN2281" i="226" s="1"/>
  <c r="BM2281" i="226"/>
  <c r="BK2281" i="226"/>
  <c r="BJ2281" i="226"/>
  <c r="BG2281" i="226"/>
  <c r="BI2281" i="226" s="1"/>
  <c r="AB2281" i="226"/>
  <c r="Z2281" i="226"/>
  <c r="AA2281" i="226" s="1"/>
  <c r="W2281" i="226"/>
  <c r="V2281" i="226"/>
  <c r="U2281" i="226"/>
  <c r="S2281" i="226"/>
  <c r="K2281" i="226"/>
  <c r="M2281" i="226" s="1"/>
  <c r="BZ2280" i="226"/>
  <c r="BY2280" i="226"/>
  <c r="BU2280" i="226"/>
  <c r="BS2280" i="226"/>
  <c r="BP2280" i="226"/>
  <c r="BN2280" i="226" a="1"/>
  <c r="BN2280" i="226" s="1"/>
  <c r="BM2280" i="226"/>
  <c r="BK2280" i="226"/>
  <c r="BJ2280" i="226"/>
  <c r="BG2280" i="226"/>
  <c r="BI2280" i="226" s="1"/>
  <c r="AB2280" i="226"/>
  <c r="AA2280" i="226"/>
  <c r="Z2280" i="226"/>
  <c r="W2280" i="226"/>
  <c r="V2280" i="226"/>
  <c r="U2280" i="226"/>
  <c r="S2280" i="226"/>
  <c r="K2280" i="226"/>
  <c r="M2280" i="226" s="1"/>
  <c r="BZ2279" i="226"/>
  <c r="BY2279" i="226"/>
  <c r="BU2279" i="226"/>
  <c r="BS2279" i="226"/>
  <c r="BP2279" i="226"/>
  <c r="BN2279" i="226" a="1"/>
  <c r="BN2279" i="226" s="1"/>
  <c r="BM2279" i="226"/>
  <c r="BK2279" i="226"/>
  <c r="BJ2279" i="226"/>
  <c r="BG2279" i="226"/>
  <c r="BI2279" i="226" s="1"/>
  <c r="AB2279" i="226"/>
  <c r="AA2279" i="226"/>
  <c r="Z2279" i="226"/>
  <c r="W2279" i="226"/>
  <c r="V2279" i="226"/>
  <c r="U2279" i="226"/>
  <c r="S2279" i="226"/>
  <c r="K2279" i="226"/>
  <c r="M2279" i="226" s="1"/>
  <c r="BZ2278" i="226"/>
  <c r="BY2278" i="226"/>
  <c r="BU2278" i="226"/>
  <c r="BS2278" i="226"/>
  <c r="BP2278" i="226"/>
  <c r="BN2278" i="226" a="1"/>
  <c r="BN2278" i="226" s="1"/>
  <c r="BM2278" i="226"/>
  <c r="BK2278" i="226"/>
  <c r="BJ2278" i="226"/>
  <c r="BG2278" i="226"/>
  <c r="BI2278" i="226" s="1"/>
  <c r="AB2278" i="226"/>
  <c r="AA2278" i="226"/>
  <c r="Z2278" i="226"/>
  <c r="W2278" i="226"/>
  <c r="V2278" i="226"/>
  <c r="U2278" i="226"/>
  <c r="S2278" i="226"/>
  <c r="K2278" i="226"/>
  <c r="L2278" i="226" s="1"/>
  <c r="BZ2277" i="226"/>
  <c r="BY2277" i="226"/>
  <c r="BU2277" i="226"/>
  <c r="BS2277" i="226"/>
  <c r="BP2277" i="226"/>
  <c r="BN2277" i="226" a="1"/>
  <c r="BN2277" i="226" s="1"/>
  <c r="BM2277" i="226"/>
  <c r="BK2277" i="226"/>
  <c r="BJ2277" i="226"/>
  <c r="BG2277" i="226"/>
  <c r="BH2277" i="226" s="1"/>
  <c r="AB2277" i="226"/>
  <c r="AA2277" i="226"/>
  <c r="Z2277" i="226"/>
  <c r="W2277" i="226"/>
  <c r="V2277" i="226"/>
  <c r="U2277" i="226"/>
  <c r="S2277" i="226"/>
  <c r="K2277" i="226"/>
  <c r="L2277" i="226" s="1"/>
  <c r="J2277" i="226"/>
  <c r="BZ2276" i="226"/>
  <c r="BY2276" i="226"/>
  <c r="BU2276" i="226"/>
  <c r="BS2276" i="226"/>
  <c r="BP2276" i="226"/>
  <c r="BN2276" i="226" a="1"/>
  <c r="BN2276" i="226" s="1"/>
  <c r="BM2276" i="226"/>
  <c r="BK2276" i="226"/>
  <c r="BJ2276" i="226"/>
  <c r="BG2276" i="226"/>
  <c r="BH2276" i="226" s="1"/>
  <c r="AB2276" i="226"/>
  <c r="AA2276" i="226"/>
  <c r="Z2276" i="226"/>
  <c r="W2276" i="226"/>
  <c r="V2276" i="226"/>
  <c r="U2276" i="226"/>
  <c r="S2276" i="226"/>
  <c r="K2276" i="226"/>
  <c r="M2276" i="226" s="1"/>
  <c r="BZ2275" i="226"/>
  <c r="BY2275" i="226"/>
  <c r="BU2275" i="226"/>
  <c r="BS2275" i="226"/>
  <c r="BP2275" i="226"/>
  <c r="BN2275" i="226" a="1"/>
  <c r="BN2275" i="226" s="1"/>
  <c r="BM2275" i="226"/>
  <c r="BK2275" i="226"/>
  <c r="BJ2275" i="226"/>
  <c r="BG2275" i="226"/>
  <c r="BI2275" i="226" s="1"/>
  <c r="AB2275" i="226"/>
  <c r="AA2275" i="226"/>
  <c r="Z2275" i="226"/>
  <c r="W2275" i="226"/>
  <c r="V2275" i="226"/>
  <c r="U2275" i="226"/>
  <c r="S2275" i="226"/>
  <c r="K2275" i="226"/>
  <c r="M2275" i="226" s="1"/>
  <c r="BZ2274" i="226"/>
  <c r="BY2274" i="226"/>
  <c r="BX2274" i="226" s="1"/>
  <c r="BU2274" i="226"/>
  <c r="BS2274" i="226"/>
  <c r="BP2274" i="226"/>
  <c r="BN2274" i="226" a="1"/>
  <c r="BN2274" i="226" s="1"/>
  <c r="BM2274" i="226"/>
  <c r="BK2274" i="226"/>
  <c r="BJ2274" i="226"/>
  <c r="BG2274" i="226"/>
  <c r="BI2274" i="226" s="1"/>
  <c r="AY2274" i="226"/>
  <c r="AW2274" i="226"/>
  <c r="AB2274" i="226"/>
  <c r="Z2274" i="226"/>
  <c r="AA2274" i="226" s="1"/>
  <c r="W2274" i="226"/>
  <c r="V2274" i="226"/>
  <c r="U2274" i="226"/>
  <c r="AN38" i="121" s="1"/>
  <c r="S2274" i="226"/>
  <c r="K2274" i="226"/>
  <c r="M2274" i="226" s="1"/>
  <c r="BZ2273" i="226"/>
  <c r="BY2273" i="226"/>
  <c r="BU2273" i="226"/>
  <c r="BS2273" i="226"/>
  <c r="BP2273" i="226"/>
  <c r="BN2273" i="226" a="1"/>
  <c r="BN2273" i="226" s="1"/>
  <c r="BM2273" i="226"/>
  <c r="BK2273" i="226"/>
  <c r="BJ2273" i="226"/>
  <c r="BG2273" i="226"/>
  <c r="BH2273" i="226" s="1"/>
  <c r="AY2273" i="226"/>
  <c r="AW2273" i="226"/>
  <c r="AB2273" i="226"/>
  <c r="AA2273" i="226"/>
  <c r="Z2273" i="226"/>
  <c r="W2273" i="226"/>
  <c r="V2273" i="226"/>
  <c r="U2273" i="226"/>
  <c r="S2273" i="226"/>
  <c r="K2273" i="226"/>
  <c r="BZ2272" i="226"/>
  <c r="BY2272" i="226"/>
  <c r="BU2272" i="226"/>
  <c r="BS2272" i="226"/>
  <c r="BP2272" i="226"/>
  <c r="BN2272" i="226" a="1"/>
  <c r="BN2272" i="226" s="1"/>
  <c r="BM2272" i="226"/>
  <c r="BK2272" i="226"/>
  <c r="BJ2272" i="226"/>
  <c r="BG2272" i="226"/>
  <c r="BI2272" i="226" s="1"/>
  <c r="AY2272" i="226"/>
  <c r="AW2272" i="226"/>
  <c r="AB2272" i="226"/>
  <c r="AA2272" i="226"/>
  <c r="Z2272" i="226"/>
  <c r="W2272" i="226"/>
  <c r="V2272" i="226"/>
  <c r="U2272" i="226"/>
  <c r="S2272" i="226"/>
  <c r="K2272" i="226"/>
  <c r="M2272" i="226" s="1"/>
  <c r="BZ2271" i="226"/>
  <c r="BY2271" i="226"/>
  <c r="BX2271" i="226" s="1"/>
  <c r="BU2271" i="226"/>
  <c r="BS2271" i="226"/>
  <c r="BP2271" i="226"/>
  <c r="BN2271" i="226" a="1"/>
  <c r="BN2271" i="226" s="1"/>
  <c r="BM2271" i="226"/>
  <c r="BK2271" i="226"/>
  <c r="BJ2271" i="226"/>
  <c r="BG2271" i="226"/>
  <c r="BI2271" i="226" s="1"/>
  <c r="AY2271" i="226"/>
  <c r="AW2271" i="226"/>
  <c r="Z2271" i="226"/>
  <c r="AB2271" i="226" s="1"/>
  <c r="W2271" i="226"/>
  <c r="V2271" i="226"/>
  <c r="U2271" i="226"/>
  <c r="S2271" i="226"/>
  <c r="K2271" i="226"/>
  <c r="L2271" i="226" s="1"/>
  <c r="BZ2270" i="226"/>
  <c r="BY2270" i="226"/>
  <c r="BX2270" i="226" s="1"/>
  <c r="BU2270" i="226"/>
  <c r="BS2270" i="226"/>
  <c r="BP2270" i="226"/>
  <c r="BN2270" i="226" a="1"/>
  <c r="BN2270" i="226" s="1"/>
  <c r="BM2270" i="226"/>
  <c r="BK2270" i="226"/>
  <c r="BJ2270" i="226"/>
  <c r="BG2270" i="226"/>
  <c r="AY2270" i="226"/>
  <c r="AW2270" i="226"/>
  <c r="Z2270" i="226"/>
  <c r="W2270" i="226"/>
  <c r="V2270" i="226"/>
  <c r="U2270" i="226"/>
  <c r="S2270" i="226"/>
  <c r="K2270" i="226"/>
  <c r="M2270" i="226" s="1"/>
  <c r="BZ2269" i="226"/>
  <c r="BY2269" i="226"/>
  <c r="BU2269" i="226"/>
  <c r="BS2269" i="226"/>
  <c r="BP2269" i="226"/>
  <c r="BN2269" i="226" a="1"/>
  <c r="BN2269" i="226" s="1"/>
  <c r="BM2269" i="226"/>
  <c r="BK2269" i="226"/>
  <c r="BJ2269" i="226"/>
  <c r="BG2269" i="226"/>
  <c r="BI2269" i="226" s="1"/>
  <c r="AY2269" i="226"/>
  <c r="AW2269" i="226"/>
  <c r="AB2269" i="226"/>
  <c r="AA2269" i="226"/>
  <c r="Z2269" i="226"/>
  <c r="W2269" i="226"/>
  <c r="V2269" i="226"/>
  <c r="U2269" i="226"/>
  <c r="S2269" i="226"/>
  <c r="K2269" i="226"/>
  <c r="M2269" i="226" s="1"/>
  <c r="J2269" i="226"/>
  <c r="BZ2268" i="226"/>
  <c r="BY2268" i="226"/>
  <c r="BU2268" i="226"/>
  <c r="BS2268" i="226"/>
  <c r="BP2268" i="226"/>
  <c r="BN2268" i="226" a="1"/>
  <c r="BN2268" i="226" s="1"/>
  <c r="BM2268" i="226"/>
  <c r="BK2268" i="226"/>
  <c r="BJ2268" i="226"/>
  <c r="BG2268" i="226"/>
  <c r="BI2268" i="226" s="1"/>
  <c r="AY2268" i="226"/>
  <c r="AW2268" i="226"/>
  <c r="AB2268" i="226"/>
  <c r="AA2268" i="226"/>
  <c r="Z2268" i="226"/>
  <c r="W2268" i="226"/>
  <c r="V2268" i="226"/>
  <c r="U2268" i="226"/>
  <c r="S2268" i="226"/>
  <c r="K2268" i="226"/>
  <c r="M2268" i="226" s="1"/>
  <c r="BZ2267" i="226"/>
  <c r="BY2267" i="226"/>
  <c r="BU2267" i="226"/>
  <c r="BS2267" i="226"/>
  <c r="BP2267" i="226"/>
  <c r="BN2267" i="226" a="1"/>
  <c r="BN2267" i="226" s="1"/>
  <c r="BM2267" i="226"/>
  <c r="BK2267" i="226"/>
  <c r="BJ2267" i="226"/>
  <c r="BG2267" i="226"/>
  <c r="BH2267" i="226" s="1"/>
  <c r="AY2267" i="226"/>
  <c r="AW2267" i="226"/>
  <c r="AB2267" i="226"/>
  <c r="AA2267" i="226"/>
  <c r="Z2267" i="226"/>
  <c r="W2267" i="226"/>
  <c r="V2267" i="226"/>
  <c r="U2267" i="226"/>
  <c r="S2267" i="226"/>
  <c r="K2267" i="226"/>
  <c r="L2267" i="226" s="1"/>
  <c r="BZ2266" i="226"/>
  <c r="BY2266" i="226"/>
  <c r="BX2266" i="226" s="1"/>
  <c r="BU2266" i="226"/>
  <c r="BS2266" i="226"/>
  <c r="BP2266" i="226"/>
  <c r="BN2266" i="226" a="1"/>
  <c r="BN2266" i="226" s="1"/>
  <c r="BM2266" i="226"/>
  <c r="BK2266" i="226"/>
  <c r="BJ2266" i="226"/>
  <c r="BG2266" i="226"/>
  <c r="BH2266" i="226" s="1"/>
  <c r="AY2266" i="226"/>
  <c r="AW2266" i="226"/>
  <c r="AB2266" i="226"/>
  <c r="Z2266" i="226"/>
  <c r="AA2266" i="226" s="1"/>
  <c r="W2266" i="226"/>
  <c r="V2266" i="226"/>
  <c r="U2266" i="226"/>
  <c r="S2266" i="226"/>
  <c r="K2266" i="226"/>
  <c r="L2266" i="226" s="1"/>
  <c r="BZ2265" i="226"/>
  <c r="BY2265" i="226"/>
  <c r="BU2265" i="226"/>
  <c r="BS2265" i="226"/>
  <c r="BP2265" i="226"/>
  <c r="BN2265" i="226" a="1"/>
  <c r="BN2265" i="226" s="1"/>
  <c r="BM2265" i="226"/>
  <c r="BK2265" i="226"/>
  <c r="BJ2265" i="226"/>
  <c r="BG2265" i="226"/>
  <c r="BI2265" i="226" s="1"/>
  <c r="AY2265" i="226"/>
  <c r="AW2265" i="226"/>
  <c r="AB2265" i="226"/>
  <c r="AA2265" i="226"/>
  <c r="Z2265" i="226"/>
  <c r="W2265" i="226"/>
  <c r="V2265" i="226"/>
  <c r="U2265" i="226"/>
  <c r="S2265" i="226"/>
  <c r="K2265" i="226"/>
  <c r="M2265" i="226" s="1"/>
  <c r="BZ2264" i="226"/>
  <c r="BY2264" i="226"/>
  <c r="BU2264" i="226"/>
  <c r="BS2264" i="226"/>
  <c r="BP2264" i="226"/>
  <c r="BN2264" i="226" a="1"/>
  <c r="BN2264" i="226" s="1"/>
  <c r="BM2264" i="226"/>
  <c r="BK2264" i="226"/>
  <c r="BJ2264" i="226"/>
  <c r="BG2264" i="226"/>
  <c r="BH2264" i="226" s="1"/>
  <c r="AY2264" i="226"/>
  <c r="AW2264" i="226"/>
  <c r="AB2264" i="226"/>
  <c r="AA2264" i="226"/>
  <c r="Z2264" i="226"/>
  <c r="W2264" i="226"/>
  <c r="V2264" i="226"/>
  <c r="U2264" i="226"/>
  <c r="S2264" i="226"/>
  <c r="K2264" i="226"/>
  <c r="L2264" i="226" s="1"/>
  <c r="BZ2263" i="226"/>
  <c r="BY2263" i="226"/>
  <c r="BU2263" i="226"/>
  <c r="BS2263" i="226"/>
  <c r="BP2263" i="226"/>
  <c r="BN2263" i="226" a="1"/>
  <c r="BN2263" i="226" s="1"/>
  <c r="BM2263" i="226"/>
  <c r="BK2263" i="226"/>
  <c r="BJ2263" i="226"/>
  <c r="BG2263" i="226"/>
  <c r="BH2263" i="226" s="1"/>
  <c r="AY2263" i="226"/>
  <c r="AW2263" i="226"/>
  <c r="AB2263" i="226"/>
  <c r="AA2263" i="226"/>
  <c r="Z2263" i="226"/>
  <c r="W2263" i="226"/>
  <c r="V2263" i="226"/>
  <c r="U2263" i="226"/>
  <c r="S2263" i="226"/>
  <c r="K2263" i="226"/>
  <c r="L2263" i="226" s="1"/>
  <c r="BZ2262" i="226"/>
  <c r="BY2262" i="226"/>
  <c r="BX2262" i="226" s="1"/>
  <c r="BU2262" i="226"/>
  <c r="BS2262" i="226"/>
  <c r="BP2262" i="226"/>
  <c r="BN2262" i="226" a="1"/>
  <c r="BN2262" i="226" s="1"/>
  <c r="BM2262" i="226"/>
  <c r="BK2262" i="226"/>
  <c r="BJ2262" i="226"/>
  <c r="BG2262" i="226"/>
  <c r="BI2262" i="226" s="1"/>
  <c r="AY2262" i="226"/>
  <c r="AW2262" i="226"/>
  <c r="AB2262" i="226"/>
  <c r="Z2262" i="226"/>
  <c r="AA2262" i="226" s="1"/>
  <c r="W2262" i="226"/>
  <c r="V2262" i="226"/>
  <c r="U2262" i="226"/>
  <c r="S2262" i="226"/>
  <c r="K2262" i="226"/>
  <c r="M2262" i="226" s="1"/>
  <c r="BZ2261" i="226"/>
  <c r="BY2261" i="226"/>
  <c r="BX2261" i="226" s="1"/>
  <c r="BU2261" i="226"/>
  <c r="BS2261" i="226"/>
  <c r="BP2261" i="226"/>
  <c r="BN2261" i="226" a="1"/>
  <c r="BN2261" i="226" s="1"/>
  <c r="BM2261" i="226"/>
  <c r="BK2261" i="226"/>
  <c r="BJ2261" i="226"/>
  <c r="BG2261" i="226"/>
  <c r="BH2261" i="226" s="1"/>
  <c r="AY2261" i="226"/>
  <c r="AW2261" i="226"/>
  <c r="AB2261" i="226"/>
  <c r="Z2261" i="226"/>
  <c r="AA2261" i="226" s="1"/>
  <c r="W2261" i="226"/>
  <c r="V2261" i="226"/>
  <c r="U2261" i="226"/>
  <c r="S2261" i="226"/>
  <c r="K2261" i="226"/>
  <c r="L2261" i="226" s="1"/>
  <c r="BZ2260" i="226"/>
  <c r="BY2260" i="226"/>
  <c r="BU2260" i="226"/>
  <c r="BS2260" i="226"/>
  <c r="BP2260" i="226"/>
  <c r="BN2260" i="226" a="1"/>
  <c r="BN2260" i="226" s="1"/>
  <c r="BM2260" i="226"/>
  <c r="BK2260" i="226"/>
  <c r="BJ2260" i="226"/>
  <c r="BG2260" i="226"/>
  <c r="BH2260" i="226" s="1"/>
  <c r="AY2260" i="226"/>
  <c r="AW2260" i="226"/>
  <c r="AB2260" i="226"/>
  <c r="AA2260" i="226"/>
  <c r="Z2260" i="226"/>
  <c r="W2260" i="226"/>
  <c r="V2260" i="226"/>
  <c r="U2260" i="226"/>
  <c r="S2260" i="226"/>
  <c r="K2260" i="226"/>
  <c r="L2260" i="226" s="1"/>
  <c r="J2260" i="226"/>
  <c r="BZ2259" i="226"/>
  <c r="BY2259" i="226"/>
  <c r="BX2259" i="226" s="1"/>
  <c r="BU2259" i="226"/>
  <c r="BS2259" i="226"/>
  <c r="BP2259" i="226"/>
  <c r="BN2259" i="226" a="1"/>
  <c r="BN2259" i="226" s="1"/>
  <c r="BM2259" i="226"/>
  <c r="BK2259" i="226"/>
  <c r="BJ2259" i="226"/>
  <c r="BG2259" i="226"/>
  <c r="BI2259" i="226" s="1"/>
  <c r="AY2259" i="226"/>
  <c r="AW2259" i="226"/>
  <c r="AB2259" i="226"/>
  <c r="Z2259" i="226"/>
  <c r="AA2259" i="226" s="1"/>
  <c r="W2259" i="226"/>
  <c r="V2259" i="226"/>
  <c r="U2259" i="226"/>
  <c r="S2259" i="226"/>
  <c r="K2259" i="226"/>
  <c r="L2259" i="226" s="1"/>
  <c r="BZ2258" i="226"/>
  <c r="BY2258" i="226"/>
  <c r="BU2258" i="226"/>
  <c r="BS2258" i="226"/>
  <c r="BP2258" i="226"/>
  <c r="BN2258" i="226" a="1"/>
  <c r="BN2258" i="226" s="1"/>
  <c r="BM2258" i="226"/>
  <c r="BK2258" i="226"/>
  <c r="BJ2258" i="226"/>
  <c r="BG2258" i="226"/>
  <c r="BI2258" i="226" s="1"/>
  <c r="AY2258" i="226"/>
  <c r="AW2258" i="226"/>
  <c r="AB2258" i="226"/>
  <c r="AA2258" i="226"/>
  <c r="Z2258" i="226"/>
  <c r="W2258" i="226"/>
  <c r="V2258" i="226"/>
  <c r="U2258" i="226"/>
  <c r="S2258" i="226"/>
  <c r="K2258" i="226"/>
  <c r="M2258" i="226" s="1"/>
  <c r="BZ2257" i="226"/>
  <c r="BY2257" i="226"/>
  <c r="BX2257" i="226" s="1"/>
  <c r="BU2257" i="226"/>
  <c r="BS2257" i="226"/>
  <c r="BP2257" i="226"/>
  <c r="BN2257" i="226" a="1"/>
  <c r="BN2257" i="226" s="1"/>
  <c r="BM2257" i="226"/>
  <c r="BK2257" i="226"/>
  <c r="BJ2257" i="226"/>
  <c r="BG2257" i="226"/>
  <c r="BI2257" i="226" s="1"/>
  <c r="AY2257" i="226"/>
  <c r="AW2257" i="226"/>
  <c r="AB2257" i="226"/>
  <c r="Z2257" i="226"/>
  <c r="AA2257" i="226" s="1"/>
  <c r="W2257" i="226"/>
  <c r="V2257" i="226"/>
  <c r="U2257" i="226"/>
  <c r="S2257" i="226"/>
  <c r="K2257" i="226"/>
  <c r="L2257" i="226" s="1"/>
  <c r="BZ2256" i="226"/>
  <c r="BY2256" i="226"/>
  <c r="BU2256" i="226"/>
  <c r="BS2256" i="226"/>
  <c r="BP2256" i="226"/>
  <c r="BN2256" i="226" a="1"/>
  <c r="BN2256" i="226" s="1"/>
  <c r="BM2256" i="226"/>
  <c r="BK2256" i="226"/>
  <c r="BJ2256" i="226"/>
  <c r="BG2256" i="226"/>
  <c r="BI2256" i="226" s="1"/>
  <c r="AY2256" i="226"/>
  <c r="AW2256" i="226"/>
  <c r="AB2256" i="226"/>
  <c r="AA2256" i="226"/>
  <c r="Z2256" i="226"/>
  <c r="W2256" i="226"/>
  <c r="V2256" i="226"/>
  <c r="U2256" i="226"/>
  <c r="S2256" i="226"/>
  <c r="K2256" i="226"/>
  <c r="L2256" i="226" s="1"/>
  <c r="BZ2255" i="226"/>
  <c r="BY2255" i="226"/>
  <c r="BU2255" i="226"/>
  <c r="BS2255" i="226"/>
  <c r="BP2255" i="226"/>
  <c r="BN2255" i="226" a="1"/>
  <c r="BN2255" i="226" s="1"/>
  <c r="BM2255" i="226"/>
  <c r="BK2255" i="226"/>
  <c r="BJ2255" i="226"/>
  <c r="BG2255" i="226"/>
  <c r="BI2255" i="226" s="1"/>
  <c r="AY2255" i="226"/>
  <c r="AW2255" i="226"/>
  <c r="AB2255" i="226"/>
  <c r="AA2255" i="226"/>
  <c r="Z2255" i="226"/>
  <c r="W2255" i="226"/>
  <c r="V2255" i="226"/>
  <c r="U2255" i="226"/>
  <c r="S2255" i="226"/>
  <c r="K2255" i="226"/>
  <c r="M2255" i="226" s="1"/>
  <c r="BZ2254" i="226"/>
  <c r="BY2254" i="226"/>
  <c r="BU2254" i="226"/>
  <c r="BS2254" i="226"/>
  <c r="BP2254" i="226"/>
  <c r="BN2254" i="226" a="1"/>
  <c r="BN2254" i="226" s="1"/>
  <c r="BM2254" i="226"/>
  <c r="BK2254" i="226"/>
  <c r="BJ2254" i="226"/>
  <c r="BG2254" i="226"/>
  <c r="BH2254" i="226" s="1"/>
  <c r="AY2254" i="226"/>
  <c r="AW2254" i="226"/>
  <c r="AB2254" i="226"/>
  <c r="AA2254" i="226"/>
  <c r="Z2254" i="226"/>
  <c r="W2254" i="226"/>
  <c r="V2254" i="226"/>
  <c r="U2254" i="226"/>
  <c r="S2254" i="226"/>
  <c r="K2254" i="226"/>
  <c r="M2254" i="226" s="1"/>
  <c r="BZ2253" i="226"/>
  <c r="BY2253" i="226"/>
  <c r="BX2253" i="226" s="1"/>
  <c r="BU2253" i="226"/>
  <c r="BS2253" i="226"/>
  <c r="BP2253" i="226"/>
  <c r="BN2253" i="226" a="1"/>
  <c r="BN2253" i="226" s="1"/>
  <c r="BM2253" i="226"/>
  <c r="BK2253" i="226"/>
  <c r="BJ2253" i="226"/>
  <c r="BG2253" i="226"/>
  <c r="BI2253" i="226" s="1"/>
  <c r="AY2253" i="226"/>
  <c r="AW2253" i="226"/>
  <c r="AB2253" i="226"/>
  <c r="Z2253" i="226"/>
  <c r="AA2253" i="226" s="1"/>
  <c r="W2253" i="226"/>
  <c r="V2253" i="226"/>
  <c r="U2253" i="226"/>
  <c r="S2253" i="226"/>
  <c r="K2253" i="226"/>
  <c r="B2253" i="226"/>
  <c r="B2254" i="226" s="1"/>
  <c r="B2255" i="226" s="1"/>
  <c r="BZ2252" i="226"/>
  <c r="BY2252" i="226"/>
  <c r="BU2252" i="226"/>
  <c r="BS2252" i="226"/>
  <c r="BR2252" i="226"/>
  <c r="BP2252" i="226"/>
  <c r="BN2252" i="226" a="1"/>
  <c r="BN2252" i="226" s="1"/>
  <c r="BM2252" i="226"/>
  <c r="BK2252" i="226"/>
  <c r="BJ2252" i="226"/>
  <c r="BG2252" i="226"/>
  <c r="BI2252" i="226" s="1"/>
  <c r="AY2252" i="226"/>
  <c r="AW2252" i="226"/>
  <c r="AB2252" i="226"/>
  <c r="AA2252" i="226"/>
  <c r="Z2252" i="226"/>
  <c r="W2252" i="226"/>
  <c r="V2252" i="226"/>
  <c r="U2252" i="226"/>
  <c r="S2252" i="226"/>
  <c r="BL2252" i="226" s="1"/>
  <c r="J2252" i="226"/>
  <c r="K2252" i="226" s="1"/>
  <c r="B2252" i="226"/>
  <c r="BZ2251" i="226"/>
  <c r="BY2251" i="226"/>
  <c r="BU2251" i="226"/>
  <c r="BS2251" i="226"/>
  <c r="BR2251" i="226"/>
  <c r="BP2251" i="226"/>
  <c r="BN2251" i="226" a="1"/>
  <c r="BN2251" i="226" s="1"/>
  <c r="BM2251" i="226"/>
  <c r="BK2251" i="226"/>
  <c r="BJ2251" i="226"/>
  <c r="BG2251" i="226"/>
  <c r="BI2251" i="226" s="1"/>
  <c r="AY2251" i="226"/>
  <c r="AW2251" i="226"/>
  <c r="AB2251" i="226"/>
  <c r="AA2251" i="226"/>
  <c r="Z2251" i="226"/>
  <c r="W2251" i="226"/>
  <c r="V2251" i="226"/>
  <c r="U2251" i="226"/>
  <c r="S2251" i="226"/>
  <c r="BL2251" i="226" s="1"/>
  <c r="K2251" i="226"/>
  <c r="J2251" i="226"/>
  <c r="B2251" i="226"/>
  <c r="BZ2250" i="226"/>
  <c r="BY2250" i="226"/>
  <c r="BU2250" i="226"/>
  <c r="BS2250" i="226"/>
  <c r="BP2250" i="226"/>
  <c r="BN2250" i="226" a="1"/>
  <c r="BN2250" i="226" s="1"/>
  <c r="BM2250" i="226"/>
  <c r="BK2250" i="226"/>
  <c r="BJ2250" i="226"/>
  <c r="BG2250" i="226"/>
  <c r="BI2250" i="226" s="1"/>
  <c r="AY2250" i="226"/>
  <c r="AW2250" i="226"/>
  <c r="AB2250" i="226"/>
  <c r="AA2250" i="226"/>
  <c r="Z2250" i="226"/>
  <c r="W2250" i="226"/>
  <c r="V2250" i="226"/>
  <c r="U2250" i="226"/>
  <c r="S2250" i="226"/>
  <c r="K2250" i="226"/>
  <c r="M2250" i="226" s="1"/>
  <c r="BZ2249" i="226"/>
  <c r="BY2249" i="226"/>
  <c r="BX2249" i="226" s="1"/>
  <c r="BU2249" i="226"/>
  <c r="BS2249" i="226"/>
  <c r="BP2249" i="226"/>
  <c r="BN2249" i="226" a="1"/>
  <c r="BN2249" i="226" s="1"/>
  <c r="BM2249" i="226"/>
  <c r="BK2249" i="226"/>
  <c r="BJ2249" i="226"/>
  <c r="BG2249" i="226"/>
  <c r="BI2249" i="226" s="1"/>
  <c r="AY2249" i="226"/>
  <c r="AW2249" i="226"/>
  <c r="AB2249" i="226"/>
  <c r="Z2249" i="226"/>
  <c r="AA2249" i="226" s="1"/>
  <c r="W2249" i="226"/>
  <c r="V2249" i="226"/>
  <c r="U2249" i="226"/>
  <c r="S2249" i="226"/>
  <c r="K2249" i="226"/>
  <c r="M2249" i="226" s="1"/>
  <c r="BZ2248" i="226"/>
  <c r="BY2248" i="226"/>
  <c r="BX2248" i="226" s="1"/>
  <c r="BU2248" i="226"/>
  <c r="BS2248" i="226"/>
  <c r="BP2248" i="226"/>
  <c r="BN2248" i="226" a="1"/>
  <c r="BN2248" i="226" s="1"/>
  <c r="BM2248" i="226"/>
  <c r="BK2248" i="226"/>
  <c r="BJ2248" i="226"/>
  <c r="BG2248" i="226"/>
  <c r="AY2248" i="226"/>
  <c r="AW2248" i="226"/>
  <c r="AB2248" i="226"/>
  <c r="Z2248" i="226"/>
  <c r="AA2248" i="226" s="1"/>
  <c r="W2248" i="226"/>
  <c r="V2248" i="226"/>
  <c r="U2248" i="226"/>
  <c r="S2248" i="226"/>
  <c r="K2248" i="226"/>
  <c r="BZ2247" i="226"/>
  <c r="BY2247" i="226"/>
  <c r="BX2247" i="226" s="1"/>
  <c r="BU2247" i="226"/>
  <c r="BS2247" i="226"/>
  <c r="BP2247" i="226"/>
  <c r="BN2247" i="226" a="1"/>
  <c r="BN2247" i="226" s="1"/>
  <c r="BM2247" i="226"/>
  <c r="BK2247" i="226"/>
  <c r="BJ2247" i="226"/>
  <c r="BG2247" i="226"/>
  <c r="BH2247" i="226" s="1"/>
  <c r="AY2247" i="226"/>
  <c r="AW2247" i="226"/>
  <c r="AB2247" i="226"/>
  <c r="Z2247" i="226"/>
  <c r="AA2247" i="226" s="1"/>
  <c r="W2247" i="226"/>
  <c r="V2247" i="226"/>
  <c r="U2247" i="226"/>
  <c r="S2247" i="226"/>
  <c r="K2247" i="226"/>
  <c r="L2247" i="226" s="1"/>
  <c r="BZ2246" i="226"/>
  <c r="BY2246" i="226"/>
  <c r="BX2246" i="226" s="1"/>
  <c r="BU2246" i="226"/>
  <c r="BS2246" i="226"/>
  <c r="BP2246" i="226"/>
  <c r="BN2246" i="226" a="1"/>
  <c r="BN2246" i="226" s="1"/>
  <c r="BM2246" i="226"/>
  <c r="BK2246" i="226"/>
  <c r="BJ2246" i="226"/>
  <c r="BG2246" i="226"/>
  <c r="AY2246" i="226"/>
  <c r="AW2246" i="226"/>
  <c r="AB2246" i="226"/>
  <c r="Z2246" i="226"/>
  <c r="AA2246" i="226" s="1"/>
  <c r="W2246" i="226"/>
  <c r="V2246" i="226"/>
  <c r="U2246" i="226"/>
  <c r="S2246" i="226"/>
  <c r="K2246" i="226"/>
  <c r="BZ2245" i="226"/>
  <c r="BY2245" i="226"/>
  <c r="BX2245" i="226" s="1"/>
  <c r="BU2245" i="226"/>
  <c r="BS2245" i="226"/>
  <c r="BP2245" i="226"/>
  <c r="BN2245" i="226" a="1"/>
  <c r="BN2245" i="226" s="1"/>
  <c r="BM2245" i="226"/>
  <c r="BK2245" i="226"/>
  <c r="BJ2245" i="226"/>
  <c r="BG2245" i="226"/>
  <c r="BH2245" i="226" s="1"/>
  <c r="AY2245" i="226"/>
  <c r="AW2245" i="226"/>
  <c r="AB2245" i="226"/>
  <c r="Z2245" i="226"/>
  <c r="AA2245" i="226" s="1"/>
  <c r="W2245" i="226"/>
  <c r="V2245" i="226"/>
  <c r="U2245" i="226"/>
  <c r="S2245" i="226"/>
  <c r="K2245" i="226"/>
  <c r="L2245" i="226" s="1"/>
  <c r="BZ2244" i="226"/>
  <c r="BY2244" i="226"/>
  <c r="BX2244" i="226" s="1"/>
  <c r="BU2244" i="226"/>
  <c r="BS2244" i="226"/>
  <c r="BP2244" i="226"/>
  <c r="BN2244" i="226" a="1"/>
  <c r="BN2244" i="226" s="1"/>
  <c r="BM2244" i="226"/>
  <c r="BK2244" i="226"/>
  <c r="BJ2244" i="226"/>
  <c r="BG2244" i="226"/>
  <c r="BH2244" i="226" s="1"/>
  <c r="AY2244" i="226"/>
  <c r="AW2244" i="226"/>
  <c r="AB2244" i="226"/>
  <c r="Z2244" i="226"/>
  <c r="AA2244" i="226" s="1"/>
  <c r="W2244" i="226"/>
  <c r="V2244" i="226"/>
  <c r="U2244" i="226"/>
  <c r="S2244" i="226"/>
  <c r="K2244" i="226"/>
  <c r="L2244" i="226" s="1"/>
  <c r="BZ2243" i="226"/>
  <c r="BY2243" i="226"/>
  <c r="BX2243" i="226" s="1"/>
  <c r="BU2243" i="226"/>
  <c r="BS2243" i="226"/>
  <c r="BP2243" i="226"/>
  <c r="BN2243" i="226" a="1"/>
  <c r="BN2243" i="226" s="1"/>
  <c r="BM2243" i="226"/>
  <c r="BK2243" i="226"/>
  <c r="BJ2243" i="226"/>
  <c r="BG2243" i="226"/>
  <c r="AY2243" i="226"/>
  <c r="AW2243" i="226"/>
  <c r="AB2243" i="226"/>
  <c r="AA2243" i="226"/>
  <c r="W2243" i="226"/>
  <c r="V2243" i="226"/>
  <c r="U2243" i="226"/>
  <c r="S2243" i="226"/>
  <c r="K2243" i="226"/>
  <c r="BZ2242" i="226"/>
  <c r="BY2242" i="226"/>
  <c r="BX2242" i="226" s="1"/>
  <c r="BU2242" i="226"/>
  <c r="BS2242" i="226"/>
  <c r="BP2242" i="226"/>
  <c r="BN2242" i="226" a="1"/>
  <c r="BN2242" i="226" s="1"/>
  <c r="BM2242" i="226"/>
  <c r="BK2242" i="226"/>
  <c r="BJ2242" i="226"/>
  <c r="BG2242" i="226"/>
  <c r="BH2242" i="226" s="1"/>
  <c r="AY2242" i="226"/>
  <c r="AW2242" i="226"/>
  <c r="AB2242" i="226"/>
  <c r="Z2242" i="226"/>
  <c r="AA2242" i="226" s="1"/>
  <c r="W2242" i="226"/>
  <c r="V2242" i="226"/>
  <c r="U2242" i="226"/>
  <c r="S2242" i="226"/>
  <c r="K2242" i="226"/>
  <c r="L2242" i="226" s="1"/>
  <c r="BZ2241" i="226"/>
  <c r="BY2241" i="226"/>
  <c r="BX2241" i="226" s="1"/>
  <c r="BU2241" i="226"/>
  <c r="BS2241" i="226"/>
  <c r="BP2241" i="226"/>
  <c r="BN2241" i="226" a="1"/>
  <c r="BN2241" i="226" s="1"/>
  <c r="BM2241" i="226"/>
  <c r="BK2241" i="226"/>
  <c r="BJ2241" i="226"/>
  <c r="BG2241" i="226"/>
  <c r="BH2241" i="226" s="1"/>
  <c r="AY2241" i="226"/>
  <c r="AW2241" i="226"/>
  <c r="AB2241" i="226"/>
  <c r="Z2241" i="226"/>
  <c r="AA2241" i="226" s="1"/>
  <c r="W2241" i="226"/>
  <c r="V2241" i="226"/>
  <c r="U2241" i="226"/>
  <c r="S2241" i="226"/>
  <c r="K2241" i="226"/>
  <c r="L2241" i="226" s="1"/>
  <c r="BZ2240" i="226"/>
  <c r="BY2240" i="226"/>
  <c r="BX2240" i="226" s="1"/>
  <c r="BU2240" i="226"/>
  <c r="BS2240" i="226"/>
  <c r="BP2240" i="226"/>
  <c r="BN2240" i="226" a="1"/>
  <c r="BN2240" i="226" s="1"/>
  <c r="BM2240" i="226"/>
  <c r="BK2240" i="226"/>
  <c r="BJ2240" i="226"/>
  <c r="BG2240" i="226"/>
  <c r="AY2240" i="226"/>
  <c r="AW2240" i="226"/>
  <c r="AB2240" i="226"/>
  <c r="Z2240" i="226"/>
  <c r="AA2240" i="226" s="1"/>
  <c r="W2240" i="226"/>
  <c r="V2240" i="226"/>
  <c r="U2240" i="226"/>
  <c r="S2240" i="226"/>
  <c r="K2240" i="226"/>
  <c r="BZ2239" i="226"/>
  <c r="BY2239" i="226"/>
  <c r="BX2239" i="226" s="1"/>
  <c r="BU2239" i="226"/>
  <c r="BS2239" i="226"/>
  <c r="BP2239" i="226"/>
  <c r="BN2239" i="226" a="1"/>
  <c r="BN2239" i="226" s="1"/>
  <c r="BM2239" i="226"/>
  <c r="BK2239" i="226"/>
  <c r="BJ2239" i="226"/>
  <c r="BG2239" i="226"/>
  <c r="BH2239" i="226" s="1"/>
  <c r="AY2239" i="226"/>
  <c r="AW2239" i="226"/>
  <c r="AB2239" i="226"/>
  <c r="Z2239" i="226"/>
  <c r="AA2239" i="226" s="1"/>
  <c r="W2239" i="226"/>
  <c r="V2239" i="226"/>
  <c r="U2239" i="226"/>
  <c r="S2239" i="226"/>
  <c r="K2239" i="226"/>
  <c r="L2239" i="226" s="1"/>
  <c r="BZ2238" i="226"/>
  <c r="BY2238" i="226"/>
  <c r="BX2238" i="226" s="1"/>
  <c r="BU2238" i="226"/>
  <c r="BS2238" i="226"/>
  <c r="BP2238" i="226"/>
  <c r="BN2238" i="226" a="1"/>
  <c r="BN2238" i="226" s="1"/>
  <c r="BM2238" i="226"/>
  <c r="BK2238" i="226"/>
  <c r="BJ2238" i="226"/>
  <c r="BG2238" i="226"/>
  <c r="BH2238" i="226" s="1"/>
  <c r="AY2238" i="226"/>
  <c r="AW2238" i="226"/>
  <c r="AB2238" i="226"/>
  <c r="Z2238" i="226"/>
  <c r="AA2238" i="226" s="1"/>
  <c r="W2238" i="226"/>
  <c r="V2238" i="226"/>
  <c r="U2238" i="226"/>
  <c r="S2238" i="226"/>
  <c r="K2238" i="226"/>
  <c r="L2238" i="226" s="1"/>
  <c r="BZ2237" i="226"/>
  <c r="BY2237" i="226"/>
  <c r="BX2237" i="226" s="1"/>
  <c r="BU2237" i="226"/>
  <c r="BS2237" i="226"/>
  <c r="BP2237" i="226"/>
  <c r="BN2237" i="226" a="1"/>
  <c r="BN2237" i="226" s="1"/>
  <c r="BM2237" i="226"/>
  <c r="BK2237" i="226"/>
  <c r="BJ2237" i="226"/>
  <c r="BG2237" i="226"/>
  <c r="AY2237" i="226"/>
  <c r="AW2237" i="226"/>
  <c r="AB2237" i="226"/>
  <c r="AA2237" i="226"/>
  <c r="W2237" i="226"/>
  <c r="V2237" i="226"/>
  <c r="U2237" i="226"/>
  <c r="S2237" i="226"/>
  <c r="K2237" i="226"/>
  <c r="BZ2236" i="226"/>
  <c r="BY2236" i="226"/>
  <c r="BX2236" i="226" s="1"/>
  <c r="BU2236" i="226"/>
  <c r="BS2236" i="226"/>
  <c r="BP2236" i="226"/>
  <c r="BN2236" i="226" a="1"/>
  <c r="BN2236" i="226" s="1"/>
  <c r="BM2236" i="226"/>
  <c r="BK2236" i="226"/>
  <c r="BJ2236" i="226"/>
  <c r="BG2236" i="226"/>
  <c r="BH2236" i="226" s="1"/>
  <c r="AY2236" i="226"/>
  <c r="AW2236" i="226"/>
  <c r="AB2236" i="226"/>
  <c r="Z2236" i="226"/>
  <c r="AA2236" i="226" s="1"/>
  <c r="W2236" i="226"/>
  <c r="V2236" i="226"/>
  <c r="U2236" i="226"/>
  <c r="S2236" i="226"/>
  <c r="K2236" i="226"/>
  <c r="L2236" i="226" s="1"/>
  <c r="BZ2235" i="226"/>
  <c r="BY2235" i="226"/>
  <c r="BX2235" i="226" s="1"/>
  <c r="BU2235" i="226"/>
  <c r="BS2235" i="226"/>
  <c r="BP2235" i="226"/>
  <c r="BN2235" i="226" a="1"/>
  <c r="BN2235" i="226" s="1"/>
  <c r="BM2235" i="226"/>
  <c r="BK2235" i="226"/>
  <c r="BJ2235" i="226"/>
  <c r="BG2235" i="226"/>
  <c r="BH2235" i="226" s="1"/>
  <c r="AY2235" i="226"/>
  <c r="AW2235" i="226"/>
  <c r="AB2235" i="226"/>
  <c r="Z2235" i="226"/>
  <c r="AA2235" i="226" s="1"/>
  <c r="W2235" i="226"/>
  <c r="V2235" i="226"/>
  <c r="U2235" i="226"/>
  <c r="S2235" i="226"/>
  <c r="K2235" i="226"/>
  <c r="L2235" i="226" s="1"/>
  <c r="BZ2234" i="226"/>
  <c r="BY2234" i="226"/>
  <c r="BX2234" i="226" s="1"/>
  <c r="BU2234" i="226"/>
  <c r="BS2234" i="226"/>
  <c r="BP2234" i="226"/>
  <c r="BN2234" i="226" a="1"/>
  <c r="BN2234" i="226" s="1"/>
  <c r="BM2234" i="226"/>
  <c r="BK2234" i="226"/>
  <c r="BJ2234" i="226"/>
  <c r="BG2234" i="226"/>
  <c r="BH2234" i="226" s="1"/>
  <c r="AY2234" i="226"/>
  <c r="AW2234" i="226"/>
  <c r="AB2234" i="226"/>
  <c r="Z2234" i="226"/>
  <c r="AA2234" i="226" s="1"/>
  <c r="W2234" i="226"/>
  <c r="V2234" i="226"/>
  <c r="U2234" i="226"/>
  <c r="S2234" i="226"/>
  <c r="K2234" i="226"/>
  <c r="L2234" i="226" s="1"/>
  <c r="BZ2233" i="226"/>
  <c r="BY2233" i="226"/>
  <c r="BX2233" i="226" s="1"/>
  <c r="BU2233" i="226"/>
  <c r="BS2233" i="226"/>
  <c r="BP2233" i="226"/>
  <c r="BN2233" i="226" a="1"/>
  <c r="BN2233" i="226" s="1"/>
  <c r="BM2233" i="226"/>
  <c r="BK2233" i="226"/>
  <c r="BJ2233" i="226"/>
  <c r="BG2233" i="226"/>
  <c r="BH2233" i="226" s="1"/>
  <c r="AY2233" i="226"/>
  <c r="AW2233" i="226"/>
  <c r="AB2233" i="226"/>
  <c r="Z2233" i="226"/>
  <c r="AA2233" i="226" s="1"/>
  <c r="W2233" i="226"/>
  <c r="V2233" i="226"/>
  <c r="U2233" i="226"/>
  <c r="S2233" i="226"/>
  <c r="K2233" i="226"/>
  <c r="L2233" i="226" s="1"/>
  <c r="BZ2232" i="226"/>
  <c r="BY2232" i="226"/>
  <c r="BX2232" i="226" s="1"/>
  <c r="BU2232" i="226"/>
  <c r="BS2232" i="226"/>
  <c r="BP2232" i="226"/>
  <c r="BN2232" i="226" a="1"/>
  <c r="BN2232" i="226" s="1"/>
  <c r="BM2232" i="226"/>
  <c r="BK2232" i="226"/>
  <c r="BJ2232" i="226"/>
  <c r="BG2232" i="226"/>
  <c r="BH2232" i="226" s="1"/>
  <c r="AY2232" i="226"/>
  <c r="AW2232" i="226"/>
  <c r="AB2232" i="226"/>
  <c r="Z2232" i="226"/>
  <c r="AA2232" i="226" s="1"/>
  <c r="W2232" i="226"/>
  <c r="V2232" i="226"/>
  <c r="U2232" i="226"/>
  <c r="S2232" i="226"/>
  <c r="K2232" i="226"/>
  <c r="L2232" i="226" s="1"/>
  <c r="BZ2231" i="226"/>
  <c r="BY2231" i="226"/>
  <c r="BX2231" i="226" s="1"/>
  <c r="BU2231" i="226"/>
  <c r="BS2231" i="226"/>
  <c r="BP2231" i="226"/>
  <c r="BN2231" i="226" a="1"/>
  <c r="BN2231" i="226" s="1"/>
  <c r="BM2231" i="226"/>
  <c r="BK2231" i="226"/>
  <c r="BJ2231" i="226"/>
  <c r="BG2231" i="226"/>
  <c r="BH2231" i="226" s="1"/>
  <c r="AY2231" i="226"/>
  <c r="AW2231" i="226"/>
  <c r="AB2231" i="226"/>
  <c r="AA2231" i="226"/>
  <c r="Z2231" i="226"/>
  <c r="W2231" i="226"/>
  <c r="V2231" i="226"/>
  <c r="U2231" i="226"/>
  <c r="S2231" i="226"/>
  <c r="K2231" i="226"/>
  <c r="L2231" i="226" s="1"/>
  <c r="BZ2230" i="226"/>
  <c r="BY2230" i="226"/>
  <c r="BX2230" i="226" s="1"/>
  <c r="BU2230" i="226"/>
  <c r="BS2230" i="226"/>
  <c r="BP2230" i="226"/>
  <c r="BN2230" i="226" a="1"/>
  <c r="BN2230" i="226" s="1"/>
  <c r="BM2230" i="226"/>
  <c r="BK2230" i="226"/>
  <c r="BJ2230" i="226"/>
  <c r="BG2230" i="226"/>
  <c r="BH2230" i="226" s="1"/>
  <c r="AY2230" i="226"/>
  <c r="AW2230" i="226"/>
  <c r="AB2230" i="226"/>
  <c r="Z2230" i="226"/>
  <c r="AA2230" i="226" s="1"/>
  <c r="W2230" i="226"/>
  <c r="V2230" i="226"/>
  <c r="U2230" i="226"/>
  <c r="S2230" i="226"/>
  <c r="K2230" i="226"/>
  <c r="L2230" i="226" s="1"/>
  <c r="BZ2229" i="226"/>
  <c r="BY2229" i="226"/>
  <c r="BX2229" i="226" s="1"/>
  <c r="BU2229" i="226"/>
  <c r="BS2229" i="226"/>
  <c r="BP2229" i="226"/>
  <c r="BN2229" i="226" a="1"/>
  <c r="BN2229" i="226" s="1"/>
  <c r="BM2229" i="226"/>
  <c r="BK2229" i="226"/>
  <c r="BJ2229" i="226"/>
  <c r="BG2229" i="226"/>
  <c r="BH2229" i="226" s="1"/>
  <c r="AY2229" i="226"/>
  <c r="AW2229" i="226"/>
  <c r="AB2229" i="226"/>
  <c r="Z2229" i="226"/>
  <c r="AA2229" i="226" s="1"/>
  <c r="W2229" i="226"/>
  <c r="V2229" i="226"/>
  <c r="U2229" i="226"/>
  <c r="S2229" i="226"/>
  <c r="K2229" i="226"/>
  <c r="L2229" i="226" s="1"/>
  <c r="BZ2228" i="226"/>
  <c r="BY2228" i="226"/>
  <c r="BX2228" i="226" s="1"/>
  <c r="BU2228" i="226"/>
  <c r="BS2228" i="226"/>
  <c r="BP2228" i="226"/>
  <c r="BN2228" i="226" a="1"/>
  <c r="BN2228" i="226" s="1"/>
  <c r="BM2228" i="226"/>
  <c r="BK2228" i="226"/>
  <c r="BJ2228" i="226"/>
  <c r="BG2228" i="226"/>
  <c r="AY2228" i="226"/>
  <c r="AW2228" i="226"/>
  <c r="AB2228" i="226"/>
  <c r="Z2228" i="226"/>
  <c r="AA2228" i="226" s="1"/>
  <c r="W2228" i="226"/>
  <c r="V2228" i="226"/>
  <c r="U2228" i="226"/>
  <c r="S2228" i="226"/>
  <c r="K2228" i="226"/>
  <c r="L2228" i="226" s="1"/>
  <c r="BZ2227" i="226"/>
  <c r="BY2227" i="226"/>
  <c r="BX2227" i="226" s="1"/>
  <c r="BU2227" i="226"/>
  <c r="BS2227" i="226"/>
  <c r="BP2227" i="226"/>
  <c r="BN2227" i="226" a="1"/>
  <c r="BN2227" i="226" s="1"/>
  <c r="BM2227" i="226"/>
  <c r="BK2227" i="226"/>
  <c r="BJ2227" i="226"/>
  <c r="BG2227" i="226"/>
  <c r="AW2227" i="226"/>
  <c r="Z2227" i="226"/>
  <c r="AB2227" i="226" s="1"/>
  <c r="Y2227" i="226"/>
  <c r="X2227" i="226"/>
  <c r="W2227" i="226"/>
  <c r="V2227" i="226"/>
  <c r="U2227" i="226"/>
  <c r="S2227" i="226"/>
  <c r="K2227" i="226"/>
  <c r="L2227" i="226" s="1"/>
  <c r="BZ2226" i="226"/>
  <c r="BY2226" i="226"/>
  <c r="BU2226" i="226"/>
  <c r="BS2226" i="226"/>
  <c r="BP2226" i="226"/>
  <c r="BN2226" i="226" a="1"/>
  <c r="BN2226" i="226" s="1"/>
  <c r="BM2226" i="226"/>
  <c r="BK2226" i="226"/>
  <c r="BJ2226" i="226"/>
  <c r="BG2226" i="226"/>
  <c r="BH2226" i="226" s="1"/>
  <c r="AY2226" i="226"/>
  <c r="AW2226" i="226"/>
  <c r="AB2226" i="226"/>
  <c r="AA2226" i="226"/>
  <c r="Z2226" i="226"/>
  <c r="W2226" i="226"/>
  <c r="V2226" i="226"/>
  <c r="U2226" i="226"/>
  <c r="S2226" i="226"/>
  <c r="K2226" i="226"/>
  <c r="L2226" i="226" s="1"/>
  <c r="BZ2225" i="226"/>
  <c r="BY2225" i="226"/>
  <c r="BX2225" i="226" s="1"/>
  <c r="BU2225" i="226"/>
  <c r="BS2225" i="226"/>
  <c r="BP2225" i="226"/>
  <c r="BN2225" i="226" a="1"/>
  <c r="BN2225" i="226" s="1"/>
  <c r="BM2225" i="226"/>
  <c r="BK2225" i="226"/>
  <c r="BJ2225" i="226"/>
  <c r="BG2225" i="226"/>
  <c r="BH2225" i="226" s="1"/>
  <c r="AY2225" i="226"/>
  <c r="AW2225" i="226"/>
  <c r="AB2225" i="226"/>
  <c r="Z2225" i="226"/>
  <c r="AA2225" i="226" s="1"/>
  <c r="W2225" i="226"/>
  <c r="V2225" i="226"/>
  <c r="U2225" i="226"/>
  <c r="S2225" i="226"/>
  <c r="K2225" i="226"/>
  <c r="L2225" i="226" s="1"/>
  <c r="BZ2224" i="226"/>
  <c r="BY2224" i="226"/>
  <c r="BX2224" i="226" s="1"/>
  <c r="BU2224" i="226"/>
  <c r="BS2224" i="226"/>
  <c r="BP2224" i="226"/>
  <c r="BN2224" i="226" a="1"/>
  <c r="BN2224" i="226" s="1"/>
  <c r="BM2224" i="226"/>
  <c r="BK2224" i="226"/>
  <c r="BJ2224" i="226"/>
  <c r="BG2224" i="226"/>
  <c r="BH2224" i="226" s="1"/>
  <c r="AY2224" i="226"/>
  <c r="AW2224" i="226"/>
  <c r="AB2224" i="226"/>
  <c r="Z2224" i="226"/>
  <c r="AA2224" i="226" s="1"/>
  <c r="W2224" i="226"/>
  <c r="V2224" i="226"/>
  <c r="U2224" i="226"/>
  <c r="S2224" i="226"/>
  <c r="K2224" i="226"/>
  <c r="L2224" i="226" s="1"/>
  <c r="BZ2223" i="226"/>
  <c r="BY2223" i="226"/>
  <c r="BX2223" i="226" s="1"/>
  <c r="BU2223" i="226"/>
  <c r="BS2223" i="226"/>
  <c r="BP2223" i="226"/>
  <c r="BN2223" i="226" a="1"/>
  <c r="BN2223" i="226" s="1"/>
  <c r="BM2223" i="226"/>
  <c r="BK2223" i="226"/>
  <c r="BJ2223" i="226"/>
  <c r="BG2223" i="226"/>
  <c r="BH2223" i="226" s="1"/>
  <c r="AY2223" i="226"/>
  <c r="AW2223" i="226"/>
  <c r="AB2223" i="226"/>
  <c r="Z2223" i="226"/>
  <c r="AA2223" i="226" s="1"/>
  <c r="W2223" i="226"/>
  <c r="V2223" i="226"/>
  <c r="U2223" i="226"/>
  <c r="S2223" i="226"/>
  <c r="K2223" i="226"/>
  <c r="L2223" i="226" s="1"/>
  <c r="BZ2222" i="226"/>
  <c r="BY2222" i="226"/>
  <c r="BX2222" i="226" s="1"/>
  <c r="BU2222" i="226"/>
  <c r="BS2222" i="226"/>
  <c r="BP2222" i="226"/>
  <c r="BN2222" i="226" a="1"/>
  <c r="BN2222" i="226" s="1"/>
  <c r="BM2222" i="226"/>
  <c r="BK2222" i="226"/>
  <c r="BJ2222" i="226"/>
  <c r="BG2222" i="226"/>
  <c r="BH2222" i="226" s="1"/>
  <c r="AY2222" i="226"/>
  <c r="AW2222" i="226"/>
  <c r="AB2222" i="226"/>
  <c r="Z2222" i="226"/>
  <c r="AA2222" i="226" s="1"/>
  <c r="W2222" i="226"/>
  <c r="V2222" i="226"/>
  <c r="U2222" i="226"/>
  <c r="S2222" i="226"/>
  <c r="K2222" i="226"/>
  <c r="L2222" i="226" s="1"/>
  <c r="BZ2221" i="226"/>
  <c r="BY2221" i="226"/>
  <c r="BX2221" i="226" s="1"/>
  <c r="BU2221" i="226"/>
  <c r="BS2221" i="226"/>
  <c r="BP2221" i="226"/>
  <c r="BN2221" i="226" a="1"/>
  <c r="BN2221" i="226" s="1"/>
  <c r="BM2221" i="226"/>
  <c r="BK2221" i="226"/>
  <c r="BJ2221" i="226"/>
  <c r="BG2221" i="226"/>
  <c r="BH2221" i="226" s="1"/>
  <c r="AY2221" i="226"/>
  <c r="AW2221" i="226"/>
  <c r="AB2221" i="226"/>
  <c r="Z2221" i="226"/>
  <c r="AA2221" i="226" s="1"/>
  <c r="W2221" i="226"/>
  <c r="V2221" i="226"/>
  <c r="U2221" i="226"/>
  <c r="S2221" i="226"/>
  <c r="K2221" i="226"/>
  <c r="L2221" i="226" s="1"/>
  <c r="BZ2220" i="226"/>
  <c r="BY2220" i="226"/>
  <c r="BX2220" i="226" s="1"/>
  <c r="BU2220" i="226"/>
  <c r="BS2220" i="226"/>
  <c r="BP2220" i="226"/>
  <c r="BN2220" i="226" a="1"/>
  <c r="BN2220" i="226" s="1"/>
  <c r="BM2220" i="226"/>
  <c r="BK2220" i="226"/>
  <c r="BJ2220" i="226"/>
  <c r="BG2220" i="226"/>
  <c r="BH2220" i="226" s="1"/>
  <c r="AY2220" i="226"/>
  <c r="AW2220" i="226"/>
  <c r="AB2220" i="226"/>
  <c r="Z2220" i="226"/>
  <c r="AA2220" i="226" s="1"/>
  <c r="W2220" i="226"/>
  <c r="V2220" i="226"/>
  <c r="U2220" i="226"/>
  <c r="S2220" i="226"/>
  <c r="K2220" i="226"/>
  <c r="L2220" i="226" s="1"/>
  <c r="BZ2219" i="226"/>
  <c r="BY2219" i="226"/>
  <c r="BU2219" i="226"/>
  <c r="BS2219" i="226"/>
  <c r="BP2219" i="226"/>
  <c r="BN2219" i="226" a="1"/>
  <c r="BN2219" i="226" s="1"/>
  <c r="BM2219" i="226"/>
  <c r="BK2219" i="226"/>
  <c r="BJ2219" i="226"/>
  <c r="BG2219" i="226"/>
  <c r="BH2219" i="226" s="1"/>
  <c r="AY2219" i="226"/>
  <c r="AW2219" i="226"/>
  <c r="AB2219" i="226"/>
  <c r="AA2219" i="226"/>
  <c r="Z2219" i="226"/>
  <c r="W2219" i="226"/>
  <c r="V2219" i="226"/>
  <c r="U2219" i="226"/>
  <c r="S2219" i="226"/>
  <c r="K2219" i="226"/>
  <c r="L2219" i="226" s="1"/>
  <c r="BZ2218" i="226"/>
  <c r="BY2218" i="226"/>
  <c r="BU2218" i="226"/>
  <c r="BS2218" i="226"/>
  <c r="BP2218" i="226"/>
  <c r="BN2218" i="226" a="1"/>
  <c r="BN2218" i="226" s="1"/>
  <c r="BM2218" i="226"/>
  <c r="BK2218" i="226"/>
  <c r="BJ2218" i="226"/>
  <c r="BG2218" i="226"/>
  <c r="BH2218" i="226" s="1"/>
  <c r="AY2218" i="226"/>
  <c r="AW2218" i="226"/>
  <c r="Z2218" i="226"/>
  <c r="AA2218" i="226" s="1"/>
  <c r="W2218" i="226"/>
  <c r="V2218" i="226"/>
  <c r="U2218" i="226"/>
  <c r="S2218" i="226"/>
  <c r="K2218" i="226"/>
  <c r="L2218" i="226" s="1"/>
  <c r="J2218" i="226"/>
  <c r="BZ2217" i="226"/>
  <c r="BY2217" i="226"/>
  <c r="BU2217" i="226"/>
  <c r="BS2217" i="226"/>
  <c r="BP2217" i="226"/>
  <c r="BN2217" i="226" a="1"/>
  <c r="BN2217" i="226" s="1"/>
  <c r="BM2217" i="226"/>
  <c r="BK2217" i="226"/>
  <c r="BJ2217" i="226"/>
  <c r="BG2217" i="226"/>
  <c r="AY2217" i="226"/>
  <c r="AW2217" i="226"/>
  <c r="AB2217" i="226"/>
  <c r="AA2217" i="226"/>
  <c r="Z2217" i="226"/>
  <c r="W2217" i="226"/>
  <c r="V2217" i="226"/>
  <c r="U2217" i="226"/>
  <c r="S2217" i="226"/>
  <c r="K2217" i="226"/>
  <c r="M2217" i="226" s="1"/>
  <c r="BZ2216" i="226"/>
  <c r="BY2216" i="226"/>
  <c r="BX2216" i="226" s="1"/>
  <c r="BU2216" i="226"/>
  <c r="BS2216" i="226"/>
  <c r="BP2216" i="226"/>
  <c r="BN2216" i="226" a="1"/>
  <c r="BN2216" i="226" s="1"/>
  <c r="BM2216" i="226"/>
  <c r="BK2216" i="226"/>
  <c r="BJ2216" i="226"/>
  <c r="BG2216" i="226"/>
  <c r="BI2216" i="226" s="1"/>
  <c r="AY2216" i="226"/>
  <c r="AW2216" i="226"/>
  <c r="AB2216" i="226"/>
  <c r="Z2216" i="226"/>
  <c r="AA2216" i="226" s="1"/>
  <c r="W2216" i="226"/>
  <c r="V2216" i="226"/>
  <c r="U2216" i="226"/>
  <c r="S2216" i="226"/>
  <c r="K2216" i="226"/>
  <c r="M2216" i="226" s="1"/>
  <c r="BZ2215" i="226"/>
  <c r="BY2215" i="226"/>
  <c r="BX2215" i="226" s="1"/>
  <c r="BU2215" i="226"/>
  <c r="BS2215" i="226"/>
  <c r="BP2215" i="226"/>
  <c r="BN2215" i="226" a="1"/>
  <c r="BN2215" i="226" s="1"/>
  <c r="BM2215" i="226"/>
  <c r="BK2215" i="226"/>
  <c r="BJ2215" i="226"/>
  <c r="BG2215" i="226"/>
  <c r="BI2215" i="226" s="1"/>
  <c r="AY2215" i="226"/>
  <c r="AW2215" i="226"/>
  <c r="AB2215" i="226"/>
  <c r="Z2215" i="226"/>
  <c r="AA2215" i="226" s="1"/>
  <c r="W2215" i="226"/>
  <c r="V2215" i="226"/>
  <c r="U2215" i="226"/>
  <c r="S2215" i="226"/>
  <c r="K2215" i="226"/>
  <c r="M2215" i="226" s="1"/>
  <c r="BZ2214" i="226"/>
  <c r="BY2214" i="226"/>
  <c r="BX2214" i="226" s="1"/>
  <c r="BU2214" i="226"/>
  <c r="BS2214" i="226"/>
  <c r="BP2214" i="226"/>
  <c r="BN2214" i="226" a="1"/>
  <c r="BN2214" i="226" s="1"/>
  <c r="BM2214" i="226"/>
  <c r="BK2214" i="226"/>
  <c r="BJ2214" i="226"/>
  <c r="BG2214" i="226"/>
  <c r="BI2214" i="226" s="1"/>
  <c r="AY2214" i="226"/>
  <c r="AW2214" i="226"/>
  <c r="AB2214" i="226"/>
  <c r="Z2214" i="226"/>
  <c r="AA2214" i="226" s="1"/>
  <c r="W2214" i="226"/>
  <c r="V2214" i="226"/>
  <c r="U2214" i="226"/>
  <c r="S2214" i="226"/>
  <c r="K2214" i="226"/>
  <c r="M2214" i="226" s="1"/>
  <c r="BZ2213" i="226"/>
  <c r="BY2213" i="226"/>
  <c r="BX2213" i="226" s="1"/>
  <c r="BU2213" i="226"/>
  <c r="BS2213" i="226"/>
  <c r="BP2213" i="226"/>
  <c r="BN2213" i="226" a="1"/>
  <c r="BN2213" i="226" s="1"/>
  <c r="BM2213" i="226"/>
  <c r="BK2213" i="226"/>
  <c r="BJ2213" i="226"/>
  <c r="BG2213" i="226"/>
  <c r="BI2213" i="226" s="1"/>
  <c r="AY2213" i="226"/>
  <c r="AW2213" i="226"/>
  <c r="Z2213" i="226"/>
  <c r="AB2213" i="226" s="1"/>
  <c r="X2213" i="226"/>
  <c r="W2213" i="226"/>
  <c r="V2213" i="226"/>
  <c r="U2213" i="226"/>
  <c r="S2213" i="226"/>
  <c r="K2213" i="226"/>
  <c r="L2213" i="226" s="1"/>
  <c r="BZ2212" i="226"/>
  <c r="BY2212" i="226"/>
  <c r="BX2212" i="226" s="1"/>
  <c r="BU2212" i="226"/>
  <c r="BS2212" i="226"/>
  <c r="BP2212" i="226"/>
  <c r="BN2212" i="226" a="1"/>
  <c r="BN2212" i="226" s="1"/>
  <c r="BM2212" i="226"/>
  <c r="BK2212" i="226"/>
  <c r="BJ2212" i="226"/>
  <c r="BG2212" i="226"/>
  <c r="BI2212" i="226" s="1"/>
  <c r="AY2212" i="226"/>
  <c r="AW2212" i="226"/>
  <c r="Z2212" i="226"/>
  <c r="AB2212" i="226" s="1"/>
  <c r="W2212" i="226"/>
  <c r="V2212" i="226"/>
  <c r="U2212" i="226"/>
  <c r="S2212" i="226"/>
  <c r="K2212" i="226"/>
  <c r="M2212" i="226" s="1"/>
  <c r="BZ2211" i="226"/>
  <c r="BY2211" i="226"/>
  <c r="BU2211" i="226"/>
  <c r="BS2211" i="226"/>
  <c r="BP2211" i="226"/>
  <c r="BN2211" i="226" a="1"/>
  <c r="BN2211" i="226" s="1"/>
  <c r="BM2211" i="226"/>
  <c r="BK2211" i="226"/>
  <c r="BJ2211" i="226"/>
  <c r="BG2211" i="226"/>
  <c r="BH2211" i="226" s="1"/>
  <c r="AY2211" i="226"/>
  <c r="AW2211" i="226"/>
  <c r="AB2211" i="226"/>
  <c r="AA2211" i="226"/>
  <c r="Z2211" i="226"/>
  <c r="W2211" i="226"/>
  <c r="V2211" i="226"/>
  <c r="U2211" i="226"/>
  <c r="S2211" i="226"/>
  <c r="K2211" i="226"/>
  <c r="L2211" i="226" s="1"/>
  <c r="BZ2210" i="226"/>
  <c r="BY2210" i="226"/>
  <c r="BU2210" i="226"/>
  <c r="BS2210" i="226"/>
  <c r="BP2210" i="226"/>
  <c r="BN2210" i="226" a="1"/>
  <c r="BN2210" i="226" s="1"/>
  <c r="BM2210" i="226"/>
  <c r="BK2210" i="226"/>
  <c r="BJ2210" i="226"/>
  <c r="BG2210" i="226"/>
  <c r="BH2210" i="226" s="1"/>
  <c r="AY2210" i="226"/>
  <c r="AW2210" i="226"/>
  <c r="AB2210" i="226"/>
  <c r="Z2210" i="226"/>
  <c r="AA2210" i="226" s="1"/>
  <c r="W2210" i="226"/>
  <c r="V2210" i="226"/>
  <c r="U2210" i="226"/>
  <c r="S2210" i="226"/>
  <c r="K2210" i="226"/>
  <c r="L2210" i="226" s="1"/>
  <c r="B2210" i="226"/>
  <c r="BZ2209" i="226"/>
  <c r="BY2209" i="226"/>
  <c r="BU2209" i="226"/>
  <c r="BS2209" i="226"/>
  <c r="BR2209" i="226"/>
  <c r="BP2209" i="226"/>
  <c r="BN2209" i="226" a="1"/>
  <c r="BN2209" i="226" s="1"/>
  <c r="BM2209" i="226"/>
  <c r="BK2209" i="226"/>
  <c r="BJ2209" i="226"/>
  <c r="BG2209" i="226"/>
  <c r="BI2209" i="226" s="1"/>
  <c r="AY2209" i="226"/>
  <c r="AW2209" i="226"/>
  <c r="AB2209" i="226"/>
  <c r="AA2209" i="226"/>
  <c r="Z2209" i="226"/>
  <c r="W2209" i="226"/>
  <c r="V2209" i="226"/>
  <c r="U2209" i="226"/>
  <c r="S2209" i="226"/>
  <c r="BL2209" i="226" s="1"/>
  <c r="J2209" i="226"/>
  <c r="K2209" i="226" s="1"/>
  <c r="L2209" i="226" s="1"/>
  <c r="B2209" i="226"/>
  <c r="BZ2208" i="226"/>
  <c r="BY2208" i="226"/>
  <c r="BU2208" i="226"/>
  <c r="BS2208" i="226"/>
  <c r="BP2208" i="226"/>
  <c r="BN2208" i="226" a="1"/>
  <c r="BN2208" i="226" s="1"/>
  <c r="BM2208" i="226"/>
  <c r="BK2208" i="226"/>
  <c r="BJ2208" i="226"/>
  <c r="BG2208" i="226"/>
  <c r="BI2208" i="226" s="1"/>
  <c r="AY2208" i="226"/>
  <c r="AW2208" i="226"/>
  <c r="AB2208" i="226"/>
  <c r="AA2208" i="226"/>
  <c r="Z2208" i="226"/>
  <c r="W2208" i="226"/>
  <c r="V2208" i="226"/>
  <c r="U2208" i="226"/>
  <c r="B2208" i="226"/>
  <c r="BR2208" i="226" s="1"/>
  <c r="BZ2207" i="226"/>
  <c r="BY2207" i="226"/>
  <c r="BU2207" i="226"/>
  <c r="BS2207" i="226"/>
  <c r="BP2207" i="226"/>
  <c r="BN2207" i="226" a="1"/>
  <c r="BN2207" i="226" s="1"/>
  <c r="BM2207" i="226"/>
  <c r="BK2207" i="226"/>
  <c r="BJ2207" i="226"/>
  <c r="BG2207" i="226"/>
  <c r="BI2207" i="226" s="1"/>
  <c r="AY2207" i="226"/>
  <c r="AW2207" i="226"/>
  <c r="AB2207" i="226"/>
  <c r="AA2207" i="226"/>
  <c r="Z2207" i="226"/>
  <c r="W2207" i="226"/>
  <c r="V2207" i="226"/>
  <c r="U2207" i="226"/>
  <c r="B2207" i="226"/>
  <c r="BZ2206" i="226"/>
  <c r="BY2206" i="226"/>
  <c r="BX2206" i="226" s="1"/>
  <c r="BU2206" i="226"/>
  <c r="BS2206" i="226"/>
  <c r="BP2206" i="226"/>
  <c r="BN2206" i="226" a="1"/>
  <c r="BN2206" i="226" s="1"/>
  <c r="BM2206" i="226"/>
  <c r="BK2206" i="226"/>
  <c r="BJ2206" i="226"/>
  <c r="BG2206" i="226"/>
  <c r="BI2206" i="226" s="1"/>
  <c r="AY2206" i="226"/>
  <c r="AW2206" i="226"/>
  <c r="AB2206" i="226"/>
  <c r="Z2206" i="226"/>
  <c r="AA2206" i="226" s="1"/>
  <c r="W2206" i="226"/>
  <c r="V2206" i="226"/>
  <c r="U2206" i="226"/>
  <c r="S2206" i="226"/>
  <c r="K2206" i="226"/>
  <c r="M2206" i="226" s="1"/>
  <c r="BZ2205" i="226"/>
  <c r="BY2205" i="226"/>
  <c r="BX2205" i="226" s="1"/>
  <c r="BU2205" i="226"/>
  <c r="BS2205" i="226"/>
  <c r="BP2205" i="226"/>
  <c r="BN2205" i="226" a="1"/>
  <c r="BN2205" i="226" s="1"/>
  <c r="BM2205" i="226"/>
  <c r="BK2205" i="226"/>
  <c r="BJ2205" i="226"/>
  <c r="BG2205" i="226"/>
  <c r="BI2205" i="226" s="1"/>
  <c r="AY2205" i="226"/>
  <c r="AW2205" i="226"/>
  <c r="AB2205" i="226"/>
  <c r="Z2205" i="226"/>
  <c r="AA2205" i="226" s="1"/>
  <c r="W2205" i="226"/>
  <c r="V2205" i="226"/>
  <c r="U2205" i="226"/>
  <c r="S2205" i="226"/>
  <c r="K2205" i="226"/>
  <c r="M2205" i="226" s="1"/>
  <c r="BZ2204" i="226"/>
  <c r="BY2204" i="226"/>
  <c r="BX2204" i="226" s="1"/>
  <c r="BU2204" i="226"/>
  <c r="BS2204" i="226"/>
  <c r="BP2204" i="226"/>
  <c r="BN2204" i="226" a="1"/>
  <c r="BN2204" i="226" s="1"/>
  <c r="BM2204" i="226"/>
  <c r="BK2204" i="226"/>
  <c r="BJ2204" i="226"/>
  <c r="BG2204" i="226"/>
  <c r="BI2204" i="226" s="1"/>
  <c r="AY2204" i="226"/>
  <c r="AW2204" i="226"/>
  <c r="AB2204" i="226"/>
  <c r="AA2204" i="226"/>
  <c r="Z2204" i="226"/>
  <c r="W2204" i="226"/>
  <c r="V2204" i="226"/>
  <c r="U2204" i="226"/>
  <c r="S2204" i="226"/>
  <c r="K2204" i="226"/>
  <c r="M2204" i="226" s="1"/>
  <c r="BZ2203" i="226"/>
  <c r="BY2203" i="226"/>
  <c r="BX2203" i="226" s="1"/>
  <c r="BU2203" i="226"/>
  <c r="BS2203" i="226"/>
  <c r="BP2203" i="226"/>
  <c r="BN2203" i="226" a="1"/>
  <c r="BN2203" i="226" s="1"/>
  <c r="BM2203" i="226"/>
  <c r="BK2203" i="226"/>
  <c r="BJ2203" i="226"/>
  <c r="BG2203" i="226"/>
  <c r="BI2203" i="226" s="1"/>
  <c r="AY2203" i="226"/>
  <c r="AW2203" i="226"/>
  <c r="AB2203" i="226"/>
  <c r="AA2203" i="226"/>
  <c r="Z2203" i="226"/>
  <c r="W2203" i="226"/>
  <c r="V2203" i="226"/>
  <c r="U2203" i="226"/>
  <c r="S2203" i="226"/>
  <c r="K2203" i="226"/>
  <c r="M2203" i="226" s="1"/>
  <c r="BZ2202" i="226"/>
  <c r="BY2202" i="226"/>
  <c r="BX2202" i="226" s="1"/>
  <c r="BU2202" i="226"/>
  <c r="BS2202" i="226"/>
  <c r="BP2202" i="226"/>
  <c r="BN2202" i="226" a="1"/>
  <c r="BN2202" i="226" s="1"/>
  <c r="BM2202" i="226"/>
  <c r="BK2202" i="226"/>
  <c r="BJ2202" i="226"/>
  <c r="BG2202" i="226"/>
  <c r="BI2202" i="226" s="1"/>
  <c r="AY2202" i="226"/>
  <c r="AW2202" i="226"/>
  <c r="AB2202" i="226"/>
  <c r="Z2202" i="226"/>
  <c r="AA2202" i="226" s="1"/>
  <c r="W2202" i="226"/>
  <c r="V2202" i="226"/>
  <c r="U2202" i="226"/>
  <c r="S2202" i="226"/>
  <c r="K2202" i="226"/>
  <c r="L2202" i="226" s="1"/>
  <c r="BZ2201" i="226"/>
  <c r="BY2201" i="226"/>
  <c r="BX2201" i="226" s="1"/>
  <c r="BU2201" i="226"/>
  <c r="BS2201" i="226"/>
  <c r="BP2201" i="226"/>
  <c r="BN2201" i="226" a="1"/>
  <c r="BN2201" i="226" s="1"/>
  <c r="BM2201" i="226"/>
  <c r="BK2201" i="226"/>
  <c r="BJ2201" i="226"/>
  <c r="BG2201" i="226"/>
  <c r="BH2201" i="226" s="1"/>
  <c r="AY2201" i="226"/>
  <c r="AW2201" i="226"/>
  <c r="AB2201" i="226"/>
  <c r="Z2201" i="226"/>
  <c r="AA2201" i="226" s="1"/>
  <c r="W2201" i="226"/>
  <c r="V2201" i="226"/>
  <c r="U2201" i="226"/>
  <c r="S2201" i="226"/>
  <c r="K2201" i="226"/>
  <c r="M2201" i="226" s="1"/>
  <c r="BZ2200" i="226"/>
  <c r="BY2200" i="226"/>
  <c r="BX2200" i="226" s="1"/>
  <c r="BU2200" i="226"/>
  <c r="BS2200" i="226"/>
  <c r="BP2200" i="226"/>
  <c r="BN2200" i="226" a="1"/>
  <c r="BN2200" i="226" s="1"/>
  <c r="BM2200" i="226"/>
  <c r="BK2200" i="226"/>
  <c r="BJ2200" i="226"/>
  <c r="BG2200" i="226"/>
  <c r="BI2200" i="226" s="1"/>
  <c r="AY2200" i="226"/>
  <c r="AW2200" i="226"/>
  <c r="AB2200" i="226"/>
  <c r="Z2200" i="226"/>
  <c r="AA2200" i="226" s="1"/>
  <c r="W2200" i="226"/>
  <c r="V2200" i="226"/>
  <c r="U2200" i="226"/>
  <c r="S2200" i="226"/>
  <c r="K2200" i="226"/>
  <c r="M2200" i="226" s="1"/>
  <c r="BZ2199" i="226"/>
  <c r="BY2199" i="226"/>
  <c r="BX2199" i="226" s="1"/>
  <c r="BU2199" i="226"/>
  <c r="BS2199" i="226"/>
  <c r="BP2199" i="226"/>
  <c r="BN2199" i="226" a="1"/>
  <c r="BN2199" i="226" s="1"/>
  <c r="BM2199" i="226"/>
  <c r="BK2199" i="226"/>
  <c r="BJ2199" i="226"/>
  <c r="BG2199" i="226"/>
  <c r="BI2199" i="226" s="1"/>
  <c r="AY2199" i="226"/>
  <c r="AW2199" i="226"/>
  <c r="Z2199" i="226"/>
  <c r="W2199" i="226"/>
  <c r="V2199" i="226"/>
  <c r="U2199" i="226"/>
  <c r="S2199" i="226"/>
  <c r="K2199" i="226"/>
  <c r="L2199" i="226" s="1"/>
  <c r="BZ2198" i="226"/>
  <c r="BY2198" i="226"/>
  <c r="BX2198" i="226" s="1"/>
  <c r="BU2198" i="226"/>
  <c r="BS2198" i="226"/>
  <c r="BP2198" i="226"/>
  <c r="BN2198" i="226" a="1"/>
  <c r="BN2198" i="226" s="1"/>
  <c r="BM2198" i="226"/>
  <c r="BK2198" i="226"/>
  <c r="BJ2198" i="226"/>
  <c r="BG2198" i="226"/>
  <c r="BI2198" i="226" s="1"/>
  <c r="AY2198" i="226"/>
  <c r="AW2198" i="226"/>
  <c r="AB2198" i="226"/>
  <c r="AA2198" i="226"/>
  <c r="Z2198" i="226"/>
  <c r="W2198" i="226"/>
  <c r="V2198" i="226"/>
  <c r="U2198" i="226"/>
  <c r="S2198" i="226"/>
  <c r="K2198" i="226"/>
  <c r="L2198" i="226" s="1"/>
  <c r="BZ2197" i="226"/>
  <c r="BY2197" i="226"/>
  <c r="BX2197" i="226" s="1"/>
  <c r="BU2197" i="226"/>
  <c r="BS2197" i="226"/>
  <c r="BP2197" i="226"/>
  <c r="BN2197" i="226" a="1"/>
  <c r="BN2197" i="226" s="1"/>
  <c r="BM2197" i="226"/>
  <c r="BK2197" i="226"/>
  <c r="BJ2197" i="226"/>
  <c r="BG2197" i="226"/>
  <c r="BI2197" i="226" s="1"/>
  <c r="AY2197" i="226"/>
  <c r="AW2197" i="226"/>
  <c r="AB2197" i="226"/>
  <c r="AA2197" i="226"/>
  <c r="Z2197" i="226"/>
  <c r="W2197" i="226"/>
  <c r="V2197" i="226"/>
  <c r="U2197" i="226"/>
  <c r="S2197" i="226"/>
  <c r="BL2197" i="226" s="1"/>
  <c r="B2197" i="226"/>
  <c r="B2198" i="226" s="1"/>
  <c r="BZ2196" i="226"/>
  <c r="BY2196" i="226"/>
  <c r="BU2196" i="226"/>
  <c r="BS2196" i="226"/>
  <c r="BP2196" i="226"/>
  <c r="BN2196" i="226" a="1"/>
  <c r="BN2196" i="226" s="1"/>
  <c r="BM2196" i="226"/>
  <c r="BK2196" i="226"/>
  <c r="BJ2196" i="226"/>
  <c r="BG2196" i="226"/>
  <c r="AY2196" i="226"/>
  <c r="AW2196" i="226"/>
  <c r="AB2196" i="226"/>
  <c r="AA2196" i="226"/>
  <c r="W2196" i="226"/>
  <c r="V2196" i="226"/>
  <c r="U2196" i="226"/>
  <c r="S2196" i="226"/>
  <c r="BL2196" i="226" s="1"/>
  <c r="K2196" i="226"/>
  <c r="L2196" i="226" s="1"/>
  <c r="B2196" i="226"/>
  <c r="BZ2195" i="226"/>
  <c r="BY2195" i="226"/>
  <c r="BU2195" i="226"/>
  <c r="BS2195" i="226"/>
  <c r="BP2195" i="226"/>
  <c r="BN2195" i="226" a="1"/>
  <c r="BN2195" i="226" s="1"/>
  <c r="BM2195" i="226"/>
  <c r="BK2195" i="226"/>
  <c r="BJ2195" i="226"/>
  <c r="BG2195" i="226"/>
  <c r="BI2195" i="226" s="1"/>
  <c r="AY2195" i="226"/>
  <c r="AW2195" i="226"/>
  <c r="AB2195" i="226"/>
  <c r="AA2195" i="226"/>
  <c r="Z2195" i="226"/>
  <c r="W2195" i="226"/>
  <c r="V2195" i="226"/>
  <c r="U2195" i="226"/>
  <c r="S2195" i="226"/>
  <c r="BL2195" i="226" s="1"/>
  <c r="K2195" i="226"/>
  <c r="L2195" i="226" s="1"/>
  <c r="B2195" i="226"/>
  <c r="BR2195" i="226" s="1"/>
  <c r="BZ2194" i="226"/>
  <c r="BY2194" i="226"/>
  <c r="BU2194" i="226"/>
  <c r="BS2194" i="226"/>
  <c r="BP2194" i="226"/>
  <c r="BN2194" i="226" a="1"/>
  <c r="BN2194" i="226" s="1"/>
  <c r="BM2194" i="226"/>
  <c r="BK2194" i="226"/>
  <c r="BJ2194" i="226"/>
  <c r="BG2194" i="226"/>
  <c r="BI2194" i="226" s="1"/>
  <c r="AY2194" i="226"/>
  <c r="AW2194" i="226"/>
  <c r="AB2194" i="226"/>
  <c r="AA2194" i="226"/>
  <c r="Z2194" i="226"/>
  <c r="W2194" i="226"/>
  <c r="V2194" i="226"/>
  <c r="U2194" i="226"/>
  <c r="S2194" i="226"/>
  <c r="BL2194" i="226" s="1"/>
  <c r="K2194" i="226"/>
  <c r="L2194" i="226" s="1"/>
  <c r="B2194" i="226"/>
  <c r="BZ2193" i="226"/>
  <c r="BY2193" i="226"/>
  <c r="BU2193" i="226"/>
  <c r="BS2193" i="226"/>
  <c r="BP2193" i="226"/>
  <c r="BN2193" i="226" a="1"/>
  <c r="BN2193" i="226" s="1"/>
  <c r="BM2193" i="226"/>
  <c r="BK2193" i="226"/>
  <c r="BJ2193" i="226"/>
  <c r="BG2193" i="226"/>
  <c r="BI2193" i="226" s="1"/>
  <c r="AY2193" i="226"/>
  <c r="AW2193" i="226"/>
  <c r="AB2193" i="226"/>
  <c r="AA2193" i="226"/>
  <c r="Z2193" i="226"/>
  <c r="W2193" i="226"/>
  <c r="V2193" i="226"/>
  <c r="U2193" i="226"/>
  <c r="S2193" i="226"/>
  <c r="BL2193" i="226" s="1"/>
  <c r="J2193" i="226"/>
  <c r="BZ2192" i="226"/>
  <c r="BY2192" i="226"/>
  <c r="BU2192" i="226"/>
  <c r="BS2192" i="226"/>
  <c r="BP2192" i="226"/>
  <c r="BN2192" i="226" a="1"/>
  <c r="BN2192" i="226" s="1"/>
  <c r="BM2192" i="226"/>
  <c r="BK2192" i="226"/>
  <c r="BJ2192" i="226"/>
  <c r="BG2192" i="226"/>
  <c r="BH2192" i="226" s="1"/>
  <c r="AY2192" i="226"/>
  <c r="AW2192" i="226"/>
  <c r="Z2192" i="226"/>
  <c r="AA2192" i="226" s="1"/>
  <c r="Y2192" i="226"/>
  <c r="W2192" i="226"/>
  <c r="V2192" i="226"/>
  <c r="U2192" i="226"/>
  <c r="S2192" i="226"/>
  <c r="BL2192" i="226" s="1"/>
  <c r="K2192" i="226"/>
  <c r="L2192" i="226" s="1"/>
  <c r="B2192" i="226"/>
  <c r="B2193" i="226" s="1"/>
  <c r="N2193" i="226" s="1"/>
  <c r="BZ2191" i="226"/>
  <c r="BY2191" i="226"/>
  <c r="BU2191" i="226"/>
  <c r="BS2191" i="226"/>
  <c r="BP2191" i="226"/>
  <c r="BN2191" i="226" a="1"/>
  <c r="BN2191" i="226" s="1"/>
  <c r="BM2191" i="226"/>
  <c r="BK2191" i="226"/>
  <c r="BJ2191" i="226"/>
  <c r="BG2191" i="226"/>
  <c r="BI2191" i="226" s="1"/>
  <c r="AY2191" i="226"/>
  <c r="AW2191" i="226"/>
  <c r="AB2191" i="226"/>
  <c r="AA2191" i="226"/>
  <c r="Z2191" i="226"/>
  <c r="W2191" i="226"/>
  <c r="V2191" i="226"/>
  <c r="U2191" i="226"/>
  <c r="K2191" i="226"/>
  <c r="L2191" i="226" s="1"/>
  <c r="B2191" i="226"/>
  <c r="BR2191" i="226" s="1"/>
  <c r="BZ2190" i="226"/>
  <c r="BY2190" i="226"/>
  <c r="BU2190" i="226"/>
  <c r="BS2190" i="226"/>
  <c r="BP2190" i="226"/>
  <c r="BN2190" i="226" a="1"/>
  <c r="BN2190" i="226" s="1"/>
  <c r="BM2190" i="226"/>
  <c r="BK2190" i="226"/>
  <c r="BJ2190" i="226"/>
  <c r="BG2190" i="226"/>
  <c r="BI2190" i="226" s="1"/>
  <c r="AY2190" i="226"/>
  <c r="AW2190" i="226"/>
  <c r="AB2190" i="226"/>
  <c r="AA2190" i="226"/>
  <c r="Z2190" i="226"/>
  <c r="W2190" i="226"/>
  <c r="V2190" i="226"/>
  <c r="U2190" i="226"/>
  <c r="B2190" i="226"/>
  <c r="BR2190" i="226" s="1"/>
  <c r="BZ2189" i="226"/>
  <c r="BY2189" i="226"/>
  <c r="BX2189" i="226" s="1"/>
  <c r="BU2189" i="226"/>
  <c r="BS2189" i="226"/>
  <c r="BP2189" i="226"/>
  <c r="BN2189" i="226" a="1"/>
  <c r="BN2189" i="226" s="1"/>
  <c r="BM2189" i="226"/>
  <c r="BK2189" i="226"/>
  <c r="BJ2189" i="226"/>
  <c r="BG2189" i="226"/>
  <c r="BI2189" i="226" s="1"/>
  <c r="AY2189" i="226"/>
  <c r="AW2189" i="226"/>
  <c r="Z2189" i="226"/>
  <c r="AB2189" i="226" s="1"/>
  <c r="S2189" i="226" s="1"/>
  <c r="W2189" i="226"/>
  <c r="V2189" i="226"/>
  <c r="U2189" i="226"/>
  <c r="B2189" i="226"/>
  <c r="BR2189" i="226" s="1"/>
  <c r="BZ2188" i="226"/>
  <c r="BY2188" i="226"/>
  <c r="BX2188" i="226" s="1"/>
  <c r="BU2188" i="226"/>
  <c r="BS2188" i="226"/>
  <c r="BP2188" i="226"/>
  <c r="BN2188" i="226" a="1"/>
  <c r="BN2188" i="226" s="1"/>
  <c r="BM2188" i="226"/>
  <c r="BK2188" i="226"/>
  <c r="BJ2188" i="226"/>
  <c r="BG2188" i="226"/>
  <c r="BH2188" i="226" s="1"/>
  <c r="AY2188" i="226"/>
  <c r="AW2188" i="226"/>
  <c r="AB2188" i="226"/>
  <c r="AA2188" i="226"/>
  <c r="K2188" i="226" s="1"/>
  <c r="M2188" i="226" s="1"/>
  <c r="Z2188" i="226"/>
  <c r="W2188" i="226"/>
  <c r="V2188" i="226"/>
  <c r="U2188" i="226"/>
  <c r="S2188" i="226"/>
  <c r="BL2188" i="226" s="1"/>
  <c r="B2188" i="226"/>
  <c r="BR2188" i="226" s="1"/>
  <c r="BZ2187" i="226"/>
  <c r="BY2187" i="226"/>
  <c r="BX2187" i="226" s="1"/>
  <c r="BU2187" i="226"/>
  <c r="BS2187" i="226"/>
  <c r="BP2187" i="226"/>
  <c r="BN2187" i="226" a="1"/>
  <c r="BN2187" i="226" s="1"/>
  <c r="BM2187" i="226"/>
  <c r="BK2187" i="226"/>
  <c r="BJ2187" i="226"/>
  <c r="BG2187" i="226"/>
  <c r="BI2187" i="226" s="1"/>
  <c r="AW2187" i="226"/>
  <c r="Z2187" i="226"/>
  <c r="AB2187" i="226" s="1"/>
  <c r="Y2187" i="226"/>
  <c r="X2187" i="226"/>
  <c r="AY2187" i="226" s="1"/>
  <c r="W2187" i="226"/>
  <c r="V2187" i="226"/>
  <c r="U2187" i="226"/>
  <c r="S2187" i="226"/>
  <c r="K2187" i="226"/>
  <c r="M2187" i="226" s="1"/>
  <c r="BZ2186" i="226"/>
  <c r="BY2186" i="226"/>
  <c r="BX2186" i="226" s="1"/>
  <c r="BU2186" i="226"/>
  <c r="BS2186" i="226"/>
  <c r="BP2186" i="226"/>
  <c r="BN2186" i="226" a="1"/>
  <c r="BN2186" i="226" s="1"/>
  <c r="BM2186" i="226"/>
  <c r="BK2186" i="226"/>
  <c r="BJ2186" i="226"/>
  <c r="BG2186" i="226"/>
  <c r="AY2186" i="226"/>
  <c r="AW2186" i="226"/>
  <c r="Z2186" i="226"/>
  <c r="AB2186" i="226" s="1"/>
  <c r="W2186" i="226"/>
  <c r="V2186" i="226"/>
  <c r="U2186" i="226"/>
  <c r="B2186" i="226"/>
  <c r="BR2186" i="226" s="1"/>
  <c r="BZ2185" i="226"/>
  <c r="BY2185" i="226"/>
  <c r="BU2185" i="226"/>
  <c r="BS2185" i="226"/>
  <c r="BP2185" i="226"/>
  <c r="BN2185" i="226" a="1"/>
  <c r="BN2185" i="226" s="1"/>
  <c r="BM2185" i="226"/>
  <c r="BK2185" i="226"/>
  <c r="BJ2185" i="226"/>
  <c r="BG2185" i="226"/>
  <c r="BH2185" i="226" s="1"/>
  <c r="AY2185" i="226"/>
  <c r="AW2185" i="226"/>
  <c r="Z2185" i="226"/>
  <c r="AA2185" i="226" s="1"/>
  <c r="W2185" i="226"/>
  <c r="V2185" i="226"/>
  <c r="U2185" i="226"/>
  <c r="S2185" i="226"/>
  <c r="K2185" i="226"/>
  <c r="J2185" i="226"/>
  <c r="BZ2184" i="226"/>
  <c r="BY2184" i="226"/>
  <c r="BU2184" i="226"/>
  <c r="BS2184" i="226"/>
  <c r="BP2184" i="226"/>
  <c r="BN2184" i="226" a="1"/>
  <c r="BN2184" i="226" s="1"/>
  <c r="BM2184" i="226"/>
  <c r="BK2184" i="226"/>
  <c r="BJ2184" i="226"/>
  <c r="BG2184" i="226"/>
  <c r="BI2184" i="226" s="1"/>
  <c r="AY2184" i="226"/>
  <c r="AW2184" i="226"/>
  <c r="Z2184" i="226"/>
  <c r="AB2184" i="226" s="1"/>
  <c r="W2184" i="226"/>
  <c r="V2184" i="226"/>
  <c r="U2184" i="226"/>
  <c r="S2184" i="226"/>
  <c r="K2184" i="226"/>
  <c r="M2184" i="226" s="1"/>
  <c r="J2184" i="226"/>
  <c r="BZ2183" i="226"/>
  <c r="BY2183" i="226"/>
  <c r="BU2183" i="226"/>
  <c r="BS2183" i="226"/>
  <c r="BP2183" i="226"/>
  <c r="BN2183" i="226" a="1"/>
  <c r="BN2183" i="226" s="1"/>
  <c r="BM2183" i="226"/>
  <c r="BK2183" i="226"/>
  <c r="BJ2183" i="226"/>
  <c r="BG2183" i="226"/>
  <c r="AY2183" i="226"/>
  <c r="AW2183" i="226"/>
  <c r="Z2183" i="226"/>
  <c r="AA2183" i="226" s="1"/>
  <c r="W2183" i="226"/>
  <c r="V2183" i="226"/>
  <c r="U2183" i="226"/>
  <c r="S2183" i="226"/>
  <c r="K2183" i="226"/>
  <c r="L2183" i="226" s="1"/>
  <c r="J2183" i="226"/>
  <c r="BZ2182" i="226"/>
  <c r="BY2182" i="226"/>
  <c r="BU2182" i="226"/>
  <c r="BS2182" i="226"/>
  <c r="BP2182" i="226"/>
  <c r="BN2182" i="226" a="1"/>
  <c r="BN2182" i="226" s="1"/>
  <c r="BM2182" i="226"/>
  <c r="BK2182" i="226"/>
  <c r="BJ2182" i="226"/>
  <c r="BG2182" i="226"/>
  <c r="BI2182" i="226" s="1"/>
  <c r="AY2182" i="226"/>
  <c r="AW2182" i="226"/>
  <c r="Z2182" i="226"/>
  <c r="AB2182" i="226" s="1"/>
  <c r="W2182" i="226"/>
  <c r="V2182" i="226"/>
  <c r="U2182" i="226"/>
  <c r="J2182" i="226"/>
  <c r="B2182" i="226"/>
  <c r="B2183" i="226" s="1"/>
  <c r="BZ2181" i="226"/>
  <c r="BY2181" i="226"/>
  <c r="BU2181" i="226"/>
  <c r="BS2181" i="226"/>
  <c r="BP2181" i="226"/>
  <c r="BN2181" i="226" a="1"/>
  <c r="BN2181" i="226" s="1"/>
  <c r="BM2181" i="226"/>
  <c r="BK2181" i="226"/>
  <c r="BJ2181" i="226"/>
  <c r="BG2181" i="226"/>
  <c r="BH2181" i="226" s="1"/>
  <c r="AY2181" i="226"/>
  <c r="AW2181" i="226"/>
  <c r="Z2181" i="226"/>
  <c r="AA2181" i="226" s="1"/>
  <c r="W2181" i="226"/>
  <c r="V2181" i="226"/>
  <c r="U2181" i="226"/>
  <c r="S2181" i="226"/>
  <c r="K2181" i="226"/>
  <c r="L2181" i="226" s="1"/>
  <c r="BZ2180" i="226"/>
  <c r="BY2180" i="226"/>
  <c r="BU2180" i="226"/>
  <c r="BS2180" i="226"/>
  <c r="BP2180" i="226"/>
  <c r="BN2180" i="226" a="1"/>
  <c r="BN2180" i="226" s="1"/>
  <c r="BM2180" i="226"/>
  <c r="BK2180" i="226"/>
  <c r="BJ2180" i="226"/>
  <c r="BG2180" i="226"/>
  <c r="AY2180" i="226"/>
  <c r="AW2180" i="226"/>
  <c r="Z2180" i="226"/>
  <c r="AB2180" i="226" s="1"/>
  <c r="W2180" i="226"/>
  <c r="V2180" i="226"/>
  <c r="U2180" i="226"/>
  <c r="S2180" i="226"/>
  <c r="K2180" i="226"/>
  <c r="BZ2179" i="226"/>
  <c r="BY2179" i="226"/>
  <c r="BU2179" i="226"/>
  <c r="BS2179" i="226"/>
  <c r="BP2179" i="226"/>
  <c r="BN2179" i="226" a="1"/>
  <c r="BN2179" i="226" s="1"/>
  <c r="BM2179" i="226"/>
  <c r="BK2179" i="226"/>
  <c r="BJ2179" i="226"/>
  <c r="BG2179" i="226"/>
  <c r="BH2179" i="226" s="1"/>
  <c r="AY2179" i="226"/>
  <c r="AW2179" i="226"/>
  <c r="Z2179" i="226"/>
  <c r="W2179" i="226"/>
  <c r="V2179" i="226"/>
  <c r="U2179" i="226"/>
  <c r="S2179" i="226"/>
  <c r="K2179" i="226"/>
  <c r="L2179" i="226" s="1"/>
  <c r="BZ2178" i="226"/>
  <c r="BY2178" i="226"/>
  <c r="BU2178" i="226"/>
  <c r="BS2178" i="226"/>
  <c r="BP2178" i="226"/>
  <c r="BN2178" i="226" a="1"/>
  <c r="BN2178" i="226" s="1"/>
  <c r="BM2178" i="226"/>
  <c r="BK2178" i="226"/>
  <c r="BJ2178" i="226"/>
  <c r="BG2178" i="226"/>
  <c r="BH2178" i="226" s="1"/>
  <c r="AY2178" i="226"/>
  <c r="AW2178" i="226"/>
  <c r="Z2178" i="226"/>
  <c r="AA2178" i="226" s="1"/>
  <c r="W2178" i="226"/>
  <c r="V2178" i="226"/>
  <c r="U2178" i="226"/>
  <c r="S2178" i="226"/>
  <c r="K2178" i="226"/>
  <c r="L2178" i="226" s="1"/>
  <c r="BZ2177" i="226"/>
  <c r="BY2177" i="226"/>
  <c r="BU2177" i="226"/>
  <c r="BS2177" i="226"/>
  <c r="BP2177" i="226"/>
  <c r="BN2177" i="226" a="1"/>
  <c r="BN2177" i="226" s="1"/>
  <c r="BM2177" i="226"/>
  <c r="BK2177" i="226"/>
  <c r="BJ2177" i="226"/>
  <c r="BG2177" i="226"/>
  <c r="BI2177" i="226" s="1"/>
  <c r="AY2177" i="226"/>
  <c r="AW2177" i="226"/>
  <c r="Z2177" i="226"/>
  <c r="AB2177" i="226" s="1"/>
  <c r="W2177" i="226"/>
  <c r="V2177" i="226"/>
  <c r="U2177" i="226"/>
  <c r="S2177" i="226"/>
  <c r="K2177" i="226"/>
  <c r="M2177" i="226" s="1"/>
  <c r="BZ2176" i="226"/>
  <c r="BY2176" i="226"/>
  <c r="BU2176" i="226"/>
  <c r="BS2176" i="226"/>
  <c r="BP2176" i="226"/>
  <c r="BN2176" i="226" a="1"/>
  <c r="BN2176" i="226" s="1"/>
  <c r="BM2176" i="226"/>
  <c r="BK2176" i="226"/>
  <c r="BJ2176" i="226"/>
  <c r="BG2176" i="226"/>
  <c r="AY2176" i="226"/>
  <c r="AW2176" i="226"/>
  <c r="Z2176" i="226"/>
  <c r="AB2176" i="226" s="1"/>
  <c r="W2176" i="226"/>
  <c r="V2176" i="226"/>
  <c r="U2176" i="226"/>
  <c r="S2176" i="226"/>
  <c r="K2176" i="226"/>
  <c r="L2176" i="226" s="1"/>
  <c r="BZ2175" i="226"/>
  <c r="BY2175" i="226"/>
  <c r="BU2175" i="226"/>
  <c r="BS2175" i="226"/>
  <c r="BP2175" i="226"/>
  <c r="BN2175" i="226" a="1"/>
  <c r="BN2175" i="226" s="1"/>
  <c r="BM2175" i="226"/>
  <c r="BK2175" i="226"/>
  <c r="BJ2175" i="226"/>
  <c r="BG2175" i="226"/>
  <c r="BH2175" i="226" s="1"/>
  <c r="AY2175" i="226"/>
  <c r="AW2175" i="226"/>
  <c r="Z2175" i="226"/>
  <c r="AA2175" i="226" s="1"/>
  <c r="W2175" i="226"/>
  <c r="V2175" i="226"/>
  <c r="U2175" i="226"/>
  <c r="S2175" i="226"/>
  <c r="K2175" i="226"/>
  <c r="L2175" i="226" s="1"/>
  <c r="BZ2174" i="226"/>
  <c r="BY2174" i="226"/>
  <c r="BU2174" i="226"/>
  <c r="BS2174" i="226"/>
  <c r="BP2174" i="226"/>
  <c r="BN2174" i="226" a="1"/>
  <c r="BN2174" i="226" s="1"/>
  <c r="BM2174" i="226"/>
  <c r="BK2174" i="226"/>
  <c r="BJ2174" i="226"/>
  <c r="BG2174" i="226"/>
  <c r="BI2174" i="226" s="1"/>
  <c r="AY2174" i="226"/>
  <c r="AW2174" i="226"/>
  <c r="Z2174" i="226"/>
  <c r="AB2174" i="226" s="1"/>
  <c r="W2174" i="226"/>
  <c r="V2174" i="226"/>
  <c r="U2174" i="226"/>
  <c r="S2174" i="226"/>
  <c r="K2174" i="226"/>
  <c r="M2174" i="226" s="1"/>
  <c r="BZ2173" i="226"/>
  <c r="BY2173" i="226"/>
  <c r="BU2173" i="226"/>
  <c r="BS2173" i="226"/>
  <c r="BP2173" i="226"/>
  <c r="BN2173" i="226" a="1"/>
  <c r="BN2173" i="226" s="1"/>
  <c r="BM2173" i="226"/>
  <c r="BK2173" i="226"/>
  <c r="BJ2173" i="226"/>
  <c r="BG2173" i="226"/>
  <c r="BI2173" i="226" s="1"/>
  <c r="AY2173" i="226"/>
  <c r="AW2173" i="226"/>
  <c r="Z2173" i="226"/>
  <c r="AB2173" i="226" s="1"/>
  <c r="W2173" i="226"/>
  <c r="V2173" i="226"/>
  <c r="U2173" i="226"/>
  <c r="K2173" i="226"/>
  <c r="L2173" i="226" s="1"/>
  <c r="B2173" i="226"/>
  <c r="BR2173" i="226" s="1"/>
  <c r="BZ2172" i="226"/>
  <c r="BY2172" i="226"/>
  <c r="BX2172" i="226" s="1"/>
  <c r="BU2172" i="226"/>
  <c r="BS2172" i="226"/>
  <c r="BP2172" i="226"/>
  <c r="BN2172" i="226" a="1"/>
  <c r="BN2172" i="226" s="1"/>
  <c r="BM2172" i="226"/>
  <c r="BK2172" i="226"/>
  <c r="BJ2172" i="226"/>
  <c r="BG2172" i="226"/>
  <c r="AY2172" i="226"/>
  <c r="AW2172" i="226"/>
  <c r="AB2172" i="226"/>
  <c r="AA2172" i="226"/>
  <c r="Z2172" i="226"/>
  <c r="W2172" i="226"/>
  <c r="V2172" i="226"/>
  <c r="U2172" i="226"/>
  <c r="AF37" i="121" s="1"/>
  <c r="S2172" i="226"/>
  <c r="K2172" i="226"/>
  <c r="L2172" i="226" s="1"/>
  <c r="AA37" i="109" s="1"/>
  <c r="B2172" i="226"/>
  <c r="BR2172" i="226" s="1"/>
  <c r="BZ2171" i="226"/>
  <c r="BY2171" i="226"/>
  <c r="BX2171" i="226" s="1"/>
  <c r="BU2171" i="226"/>
  <c r="BS2171" i="226"/>
  <c r="BP2171" i="226"/>
  <c r="BN2171" i="226" a="1"/>
  <c r="BN2171" i="226" s="1"/>
  <c r="BM2171" i="226"/>
  <c r="BK2171" i="226"/>
  <c r="BJ2171" i="226"/>
  <c r="BG2171" i="226"/>
  <c r="BH2171" i="226" s="1"/>
  <c r="AY2171" i="226"/>
  <c r="AW2171" i="226"/>
  <c r="AB2171" i="226"/>
  <c r="AA2171" i="226"/>
  <c r="Z2171" i="226"/>
  <c r="W2171" i="226"/>
  <c r="V2171" i="226"/>
  <c r="U2171" i="226"/>
  <c r="S2171" i="226"/>
  <c r="K2171" i="226"/>
  <c r="L2171" i="226" s="1"/>
  <c r="BZ2170" i="226"/>
  <c r="BY2170" i="226"/>
  <c r="BX2170" i="226" s="1"/>
  <c r="BU2170" i="226"/>
  <c r="BS2170" i="226"/>
  <c r="BP2170" i="226"/>
  <c r="BN2170" i="226" a="1"/>
  <c r="BN2170" i="226" s="1"/>
  <c r="BM2170" i="226"/>
  <c r="BK2170" i="226"/>
  <c r="BJ2170" i="226"/>
  <c r="BG2170" i="226"/>
  <c r="BH2170" i="226" s="1"/>
  <c r="AY2170" i="226"/>
  <c r="AW2170" i="226"/>
  <c r="AB2170" i="226"/>
  <c r="Z2170" i="226"/>
  <c r="AA2170" i="226" s="1"/>
  <c r="W2170" i="226"/>
  <c r="V2170" i="226"/>
  <c r="U2170" i="226"/>
  <c r="S2170" i="226"/>
  <c r="BL2170" i="226" s="1"/>
  <c r="K2170" i="226"/>
  <c r="B2170" i="226"/>
  <c r="BR2170" i="226" s="1"/>
  <c r="BZ2169" i="226"/>
  <c r="BY2169" i="226"/>
  <c r="BX2169" i="226" s="1"/>
  <c r="BU2169" i="226"/>
  <c r="BS2169" i="226"/>
  <c r="BP2169" i="226"/>
  <c r="BN2169" i="226" a="1"/>
  <c r="BN2169" i="226" s="1"/>
  <c r="BM2169" i="226"/>
  <c r="BK2169" i="226"/>
  <c r="BJ2169" i="226"/>
  <c r="BG2169" i="226"/>
  <c r="BH2169" i="226" s="1"/>
  <c r="AY2169" i="226"/>
  <c r="AW2169" i="226"/>
  <c r="AB2169" i="226"/>
  <c r="AA2169" i="226"/>
  <c r="Z2169" i="226"/>
  <c r="W2169" i="226"/>
  <c r="V2169" i="226"/>
  <c r="U2169" i="226"/>
  <c r="S2169" i="226"/>
  <c r="BL2169" i="226" s="1"/>
  <c r="K2169" i="226"/>
  <c r="L2169" i="226" s="1"/>
  <c r="B2169" i="226"/>
  <c r="BR2169" i="226" s="1"/>
  <c r="BZ2168" i="226"/>
  <c r="BY2168" i="226"/>
  <c r="BX2168" i="226" s="1"/>
  <c r="BU2168" i="226"/>
  <c r="BS2168" i="226"/>
  <c r="BP2168" i="226"/>
  <c r="BN2168" i="226" a="1"/>
  <c r="BN2168" i="226" s="1"/>
  <c r="BM2168" i="226"/>
  <c r="BK2168" i="226"/>
  <c r="BJ2168" i="226"/>
  <c r="BG2168" i="226"/>
  <c r="BI2168" i="226" s="1"/>
  <c r="AY2168" i="226"/>
  <c r="AW2168" i="226"/>
  <c r="AB2168" i="226"/>
  <c r="AA2168" i="226"/>
  <c r="Z2168" i="226"/>
  <c r="W2168" i="226"/>
  <c r="V2168" i="226"/>
  <c r="U2168" i="226"/>
  <c r="K37" i="121" s="1"/>
  <c r="S2168" i="226"/>
  <c r="BL2168" i="226" s="1"/>
  <c r="K2168" i="226"/>
  <c r="B2168" i="226"/>
  <c r="BZ2167" i="226"/>
  <c r="BY2167" i="226"/>
  <c r="BX2167" i="226" s="1"/>
  <c r="BU2167" i="226"/>
  <c r="BS2167" i="226"/>
  <c r="BP2167" i="226"/>
  <c r="BN2167" i="226" a="1"/>
  <c r="BN2167" i="226" s="1"/>
  <c r="BM2167" i="226"/>
  <c r="BK2167" i="226"/>
  <c r="BJ2167" i="226"/>
  <c r="BG2167" i="226"/>
  <c r="BI2167" i="226" s="1"/>
  <c r="AY2167" i="226"/>
  <c r="AW2167" i="226"/>
  <c r="AB2167" i="226"/>
  <c r="AA2167" i="226"/>
  <c r="Z2167" i="226"/>
  <c r="W2167" i="226"/>
  <c r="V2167" i="226"/>
  <c r="U2167" i="226"/>
  <c r="S2167" i="226"/>
  <c r="BL2167" i="226" s="1"/>
  <c r="K2167" i="226"/>
  <c r="L2167" i="226" s="1"/>
  <c r="B2167" i="226"/>
  <c r="BR2167" i="226" s="1"/>
  <c r="BZ2166" i="226"/>
  <c r="BY2166" i="226"/>
  <c r="BX2166" i="226" s="1"/>
  <c r="BU2166" i="226"/>
  <c r="BS2166" i="226"/>
  <c r="BP2166" i="226"/>
  <c r="BN2166" i="226" a="1"/>
  <c r="BN2166" i="226" s="1"/>
  <c r="BM2166" i="226"/>
  <c r="BK2166" i="226"/>
  <c r="BJ2166" i="226"/>
  <c r="BG2166" i="226"/>
  <c r="BH2166" i="226" s="1"/>
  <c r="AY2166" i="226"/>
  <c r="AW2166" i="226"/>
  <c r="AB2166" i="226"/>
  <c r="AA2166" i="226"/>
  <c r="Z2166" i="226"/>
  <c r="W2166" i="226"/>
  <c r="V2166" i="226"/>
  <c r="U2166" i="226"/>
  <c r="S2166" i="226"/>
  <c r="BL2166" i="226" s="1"/>
  <c r="K2166" i="226"/>
  <c r="B2166" i="226"/>
  <c r="BR2166" i="226" s="1"/>
  <c r="BZ2165" i="226"/>
  <c r="BY2165" i="226"/>
  <c r="BX2165" i="226" s="1"/>
  <c r="BU2165" i="226"/>
  <c r="BS2165" i="226"/>
  <c r="BP2165" i="226"/>
  <c r="BN2165" i="226" a="1"/>
  <c r="BN2165" i="226" s="1"/>
  <c r="BM2165" i="226"/>
  <c r="BK2165" i="226"/>
  <c r="BJ2165" i="226"/>
  <c r="BG2165" i="226"/>
  <c r="BI2165" i="226" s="1"/>
  <c r="AY2165" i="226"/>
  <c r="AW2165" i="226"/>
  <c r="AB2165" i="226"/>
  <c r="Z2165" i="226"/>
  <c r="AA2165" i="226" s="1"/>
  <c r="W2165" i="226"/>
  <c r="V2165" i="226"/>
  <c r="U2165" i="226"/>
  <c r="S2165" i="226"/>
  <c r="BL2165" i="226" s="1"/>
  <c r="K2165" i="226"/>
  <c r="L2165" i="226" s="1"/>
  <c r="B2165" i="226"/>
  <c r="BZ2164" i="226"/>
  <c r="BY2164" i="226"/>
  <c r="BX2164" i="226" s="1"/>
  <c r="BU2164" i="226"/>
  <c r="BS2164" i="226"/>
  <c r="BP2164" i="226"/>
  <c r="BN2164" i="226" a="1"/>
  <c r="BN2164" i="226" s="1"/>
  <c r="BM2164" i="226"/>
  <c r="BK2164" i="226"/>
  <c r="BJ2164" i="226"/>
  <c r="BG2164" i="226"/>
  <c r="BI2164" i="226" s="1"/>
  <c r="AY2164" i="226"/>
  <c r="AW2164" i="226"/>
  <c r="AB2164" i="226"/>
  <c r="AA2164" i="226"/>
  <c r="Z2164" i="226"/>
  <c r="W2164" i="226"/>
  <c r="V2164" i="226"/>
  <c r="U2164" i="226"/>
  <c r="S2164" i="226"/>
  <c r="BL2164" i="226" s="1"/>
  <c r="K2164" i="226"/>
  <c r="B2164" i="226"/>
  <c r="BR2164" i="226" s="1"/>
  <c r="BZ2163" i="226"/>
  <c r="BY2163" i="226"/>
  <c r="BX2163" i="226" s="1"/>
  <c r="BU2163" i="226"/>
  <c r="BS2163" i="226"/>
  <c r="BP2163" i="226"/>
  <c r="BN2163" i="226" a="1"/>
  <c r="BN2163" i="226" s="1"/>
  <c r="BM2163" i="226"/>
  <c r="BK2163" i="226"/>
  <c r="BJ2163" i="226"/>
  <c r="BG2163" i="226"/>
  <c r="BI2163" i="226" s="1"/>
  <c r="AY2163" i="226"/>
  <c r="AW2163" i="226"/>
  <c r="AB2163" i="226"/>
  <c r="AA2163" i="226"/>
  <c r="Z2163" i="226"/>
  <c r="W2163" i="226"/>
  <c r="V2163" i="226"/>
  <c r="U2163" i="226"/>
  <c r="S2163" i="226"/>
  <c r="BL2163" i="226" s="1"/>
  <c r="K2163" i="226"/>
  <c r="B2163" i="226"/>
  <c r="BZ2162" i="226"/>
  <c r="BY2162" i="226"/>
  <c r="BX2162" i="226" s="1"/>
  <c r="BU2162" i="226"/>
  <c r="BS2162" i="226"/>
  <c r="BP2162" i="226"/>
  <c r="BN2162" i="226" a="1"/>
  <c r="BN2162" i="226" s="1"/>
  <c r="BM2162" i="226"/>
  <c r="BK2162" i="226"/>
  <c r="BJ2162" i="226"/>
  <c r="BG2162" i="226"/>
  <c r="BI2162" i="226" s="1"/>
  <c r="AY2162" i="226"/>
  <c r="AW2162" i="226"/>
  <c r="AB2162" i="226"/>
  <c r="AA2162" i="226"/>
  <c r="Z2162" i="226"/>
  <c r="W2162" i="226"/>
  <c r="V2162" i="226"/>
  <c r="U2162" i="226"/>
  <c r="S2162" i="226"/>
  <c r="BL2162" i="226" s="1"/>
  <c r="K2162" i="226"/>
  <c r="L2162" i="226" s="1"/>
  <c r="B2162" i="226"/>
  <c r="BR2162" i="226" s="1"/>
  <c r="BZ2161" i="226"/>
  <c r="BY2161" i="226"/>
  <c r="BX2161" i="226" s="1"/>
  <c r="BU2161" i="226"/>
  <c r="BS2161" i="226"/>
  <c r="BP2161" i="226"/>
  <c r="BN2161" i="226" a="1"/>
  <c r="BN2161" i="226" s="1"/>
  <c r="BM2161" i="226"/>
  <c r="BK2161" i="226"/>
  <c r="BJ2161" i="226"/>
  <c r="BG2161" i="226"/>
  <c r="BI2161" i="226" s="1"/>
  <c r="AY2161" i="226"/>
  <c r="AW2161" i="226"/>
  <c r="AB2161" i="226"/>
  <c r="AA2161" i="226"/>
  <c r="Z2161" i="226"/>
  <c r="W2161" i="226"/>
  <c r="V2161" i="226"/>
  <c r="U2161" i="226"/>
  <c r="S2161" i="226"/>
  <c r="BL2161" i="226" s="1"/>
  <c r="K2161" i="226"/>
  <c r="B2161" i="226"/>
  <c r="BR2161" i="226" s="1"/>
  <c r="BZ2160" i="226"/>
  <c r="BY2160" i="226"/>
  <c r="BX2160" i="226" s="1"/>
  <c r="BU2160" i="226"/>
  <c r="BS2160" i="226"/>
  <c r="BP2160" i="226"/>
  <c r="BN2160" i="226" a="1"/>
  <c r="BN2160" i="226" s="1"/>
  <c r="BM2160" i="226"/>
  <c r="BK2160" i="226"/>
  <c r="BJ2160" i="226"/>
  <c r="BG2160" i="226"/>
  <c r="BI2160" i="226" s="1"/>
  <c r="AY2160" i="226"/>
  <c r="AW2160" i="226"/>
  <c r="AB2160" i="226"/>
  <c r="AA2160" i="226"/>
  <c r="Z2160" i="226"/>
  <c r="W2160" i="226"/>
  <c r="V2160" i="226"/>
  <c r="U2160" i="226"/>
  <c r="S2160" i="226"/>
  <c r="BL2160" i="226" s="1"/>
  <c r="K2160" i="226"/>
  <c r="L2160" i="226" s="1"/>
  <c r="B2160" i="226"/>
  <c r="BZ2159" i="226"/>
  <c r="BY2159" i="226"/>
  <c r="BX2159" i="226" s="1"/>
  <c r="BU2159" i="226"/>
  <c r="BS2159" i="226"/>
  <c r="BP2159" i="226"/>
  <c r="BN2159" i="226" a="1"/>
  <c r="BN2159" i="226" s="1"/>
  <c r="BM2159" i="226"/>
  <c r="BK2159" i="226"/>
  <c r="BJ2159" i="226"/>
  <c r="BG2159" i="226"/>
  <c r="BH2159" i="226" s="1"/>
  <c r="AY2159" i="226"/>
  <c r="AW2159" i="226"/>
  <c r="AB2159" i="226"/>
  <c r="Z2159" i="226"/>
  <c r="AA2159" i="226" s="1"/>
  <c r="W2159" i="226"/>
  <c r="V2159" i="226"/>
  <c r="U2159" i="226"/>
  <c r="AE36" i="121" s="1"/>
  <c r="S2159" i="226"/>
  <c r="BL2159" i="226" s="1"/>
  <c r="K2159" i="226"/>
  <c r="L2159" i="226" s="1"/>
  <c r="Z36" i="109" s="1"/>
  <c r="B2159" i="226"/>
  <c r="BR2159" i="226" s="1"/>
  <c r="BZ2158" i="226"/>
  <c r="BY2158" i="226"/>
  <c r="BX2158" i="226" s="1"/>
  <c r="BU2158" i="226"/>
  <c r="BS2158" i="226"/>
  <c r="BP2158" i="226"/>
  <c r="BN2158" i="226" a="1"/>
  <c r="BN2158" i="226" s="1"/>
  <c r="BM2158" i="226"/>
  <c r="BK2158" i="226"/>
  <c r="BJ2158" i="226"/>
  <c r="BG2158" i="226"/>
  <c r="BI2158" i="226" s="1"/>
  <c r="AY2158" i="226"/>
  <c r="AW2158" i="226"/>
  <c r="AB2158" i="226"/>
  <c r="Z2158" i="226"/>
  <c r="AA2158" i="226" s="1"/>
  <c r="W2158" i="226"/>
  <c r="V2158" i="226"/>
  <c r="U2158" i="226"/>
  <c r="AB36" i="121" s="1"/>
  <c r="S2158" i="226"/>
  <c r="BL2158" i="226" s="1"/>
  <c r="K2158" i="226"/>
  <c r="B2158" i="226"/>
  <c r="BZ2157" i="226"/>
  <c r="BY2157" i="226"/>
  <c r="BX2157" i="226" s="1"/>
  <c r="BU2157" i="226"/>
  <c r="BS2157" i="226"/>
  <c r="BP2157" i="226"/>
  <c r="BN2157" i="226" a="1"/>
  <c r="BN2157" i="226" s="1"/>
  <c r="BM2157" i="226"/>
  <c r="BK2157" i="226"/>
  <c r="BJ2157" i="226"/>
  <c r="BG2157" i="226"/>
  <c r="BH2157" i="226" s="1"/>
  <c r="AY2157" i="226"/>
  <c r="AW2157" i="226"/>
  <c r="AB2157" i="226"/>
  <c r="AA2157" i="226"/>
  <c r="Z2157" i="226"/>
  <c r="W2157" i="226"/>
  <c r="V2157" i="226"/>
  <c r="U2157" i="226"/>
  <c r="S2157" i="226"/>
  <c r="BL2157" i="226" s="1"/>
  <c r="K2157" i="226"/>
  <c r="L2157" i="226" s="1"/>
  <c r="B2157" i="226"/>
  <c r="BR2157" i="226" s="1"/>
  <c r="BZ2156" i="226"/>
  <c r="BY2156" i="226"/>
  <c r="BX2156" i="226" s="1"/>
  <c r="BU2156" i="226"/>
  <c r="BS2156" i="226"/>
  <c r="BP2156" i="226"/>
  <c r="BN2156" i="226" a="1"/>
  <c r="BN2156" i="226" s="1"/>
  <c r="BM2156" i="226"/>
  <c r="BK2156" i="226"/>
  <c r="BJ2156" i="226"/>
  <c r="BG2156" i="226"/>
  <c r="BH2156" i="226" s="1"/>
  <c r="AY2156" i="226"/>
  <c r="AW2156" i="226"/>
  <c r="AB2156" i="226"/>
  <c r="AA2156" i="226"/>
  <c r="Z2156" i="226"/>
  <c r="W2156" i="226"/>
  <c r="V2156" i="226"/>
  <c r="U2156" i="226"/>
  <c r="W36" i="121" s="1"/>
  <c r="S2156" i="226"/>
  <c r="BL2156" i="226" s="1"/>
  <c r="K2156" i="226"/>
  <c r="L2156" i="226" s="1"/>
  <c r="R36" i="109" s="1"/>
  <c r="B2156" i="226"/>
  <c r="BR2156" i="226" s="1"/>
  <c r="BZ2155" i="226"/>
  <c r="BY2155" i="226"/>
  <c r="BX2155" i="226" s="1"/>
  <c r="BU2155" i="226"/>
  <c r="BS2155" i="226"/>
  <c r="BP2155" i="226"/>
  <c r="BN2155" i="226" a="1"/>
  <c r="BN2155" i="226" s="1"/>
  <c r="BM2155" i="226"/>
  <c r="BK2155" i="226"/>
  <c r="BJ2155" i="226"/>
  <c r="BG2155" i="226"/>
  <c r="AY2155" i="226"/>
  <c r="AW2155" i="226"/>
  <c r="AB2155" i="226"/>
  <c r="AA2155" i="226"/>
  <c r="Z2155" i="226"/>
  <c r="W2155" i="226"/>
  <c r="V2155" i="226"/>
  <c r="U2155" i="226"/>
  <c r="M36" i="121" s="1"/>
  <c r="S2155" i="226"/>
  <c r="BL2155" i="226" s="1"/>
  <c r="K2155" i="226"/>
  <c r="B2155" i="226"/>
  <c r="BZ2154" i="226"/>
  <c r="BY2154" i="226"/>
  <c r="BX2154" i="226" s="1"/>
  <c r="BU2154" i="226"/>
  <c r="BS2154" i="226"/>
  <c r="BP2154" i="226"/>
  <c r="BN2154" i="226" a="1"/>
  <c r="BN2154" i="226" s="1"/>
  <c r="BM2154" i="226"/>
  <c r="BK2154" i="226"/>
  <c r="BJ2154" i="226"/>
  <c r="BG2154" i="226"/>
  <c r="BH2154" i="226" s="1"/>
  <c r="AY2154" i="226"/>
  <c r="AW2154" i="226"/>
  <c r="AB2154" i="226"/>
  <c r="Z2154" i="226"/>
  <c r="AA2154" i="226" s="1"/>
  <c r="K2154" i="226" s="1"/>
  <c r="W2154" i="226"/>
  <c r="V2154" i="226"/>
  <c r="U2154" i="226"/>
  <c r="S2154" i="226"/>
  <c r="BL2154" i="226" s="1"/>
  <c r="B2154" i="226"/>
  <c r="BR2154" i="226" s="1"/>
  <c r="BZ2153" i="226"/>
  <c r="BY2153" i="226"/>
  <c r="BX2153" i="226" s="1"/>
  <c r="BU2153" i="226"/>
  <c r="BS2153" i="226"/>
  <c r="BP2153" i="226"/>
  <c r="BN2153" i="226" a="1"/>
  <c r="BN2153" i="226" s="1"/>
  <c r="BM2153" i="226"/>
  <c r="BK2153" i="226"/>
  <c r="BJ2153" i="226"/>
  <c r="BG2153" i="226"/>
  <c r="BH2153" i="226" s="1"/>
  <c r="AY2153" i="226"/>
  <c r="AW2153" i="226"/>
  <c r="AB2153" i="226"/>
  <c r="AA2153" i="226"/>
  <c r="Z2153" i="226"/>
  <c r="W2153" i="226"/>
  <c r="V2153" i="226"/>
  <c r="U2153" i="226"/>
  <c r="L36" i="121" s="1"/>
  <c r="S2153" i="226"/>
  <c r="BL2153" i="226" s="1"/>
  <c r="K2153" i="226"/>
  <c r="L2153" i="226" s="1"/>
  <c r="B2153" i="226"/>
  <c r="BR2153" i="226" s="1"/>
  <c r="BZ2152" i="226"/>
  <c r="BY2152" i="226"/>
  <c r="BU2152" i="226"/>
  <c r="BS2152" i="226"/>
  <c r="BR2152" i="226"/>
  <c r="BP2152" i="226"/>
  <c r="BN2152" i="226" a="1"/>
  <c r="BN2152" i="226" s="1"/>
  <c r="BM2152" i="226"/>
  <c r="BK2152" i="226"/>
  <c r="BJ2152" i="226"/>
  <c r="BG2152" i="226"/>
  <c r="BI2152" i="226" s="1"/>
  <c r="AY2152" i="226"/>
  <c r="AW2152" i="226"/>
  <c r="AB2152" i="226"/>
  <c r="AA2152" i="226"/>
  <c r="Z2152" i="226"/>
  <c r="W2152" i="226"/>
  <c r="V2152" i="226"/>
  <c r="U2152" i="226"/>
  <c r="S2152" i="226"/>
  <c r="BL2152" i="226" s="1"/>
  <c r="K2152" i="226"/>
  <c r="B2152" i="226"/>
  <c r="BZ2151" i="226"/>
  <c r="BY2151" i="226"/>
  <c r="BU2151" i="226"/>
  <c r="BS2151" i="226"/>
  <c r="BP2151" i="226"/>
  <c r="BN2151" i="226" a="1"/>
  <c r="BN2151" i="226" s="1"/>
  <c r="BM2151" i="226"/>
  <c r="BK2151" i="226"/>
  <c r="BJ2151" i="226"/>
  <c r="BG2151" i="226"/>
  <c r="BH2151" i="226" s="1"/>
  <c r="AY2151" i="226"/>
  <c r="AW2151" i="226"/>
  <c r="AB2151" i="226"/>
  <c r="AA2151" i="226"/>
  <c r="Z2151" i="226"/>
  <c r="W2151" i="226"/>
  <c r="V2151" i="226"/>
  <c r="U2151" i="226"/>
  <c r="K2151" i="226"/>
  <c r="L2151" i="226" s="1"/>
  <c r="B2151" i="226"/>
  <c r="BZ2150" i="226"/>
  <c r="BY2150" i="226"/>
  <c r="BU2150" i="226"/>
  <c r="BS2150" i="226"/>
  <c r="BP2150" i="226"/>
  <c r="BN2150" i="226" a="1"/>
  <c r="BN2150" i="226" s="1"/>
  <c r="BM2150" i="226"/>
  <c r="BK2150" i="226"/>
  <c r="BJ2150" i="226"/>
  <c r="BG2150" i="226"/>
  <c r="BI2150" i="226" s="1"/>
  <c r="AY2150" i="226"/>
  <c r="AW2150" i="226"/>
  <c r="AB2150" i="226"/>
  <c r="AA2150" i="226"/>
  <c r="Z2150" i="226"/>
  <c r="W2150" i="226"/>
  <c r="V2150" i="226"/>
  <c r="U2150" i="226"/>
  <c r="S2150" i="226"/>
  <c r="K2150" i="226"/>
  <c r="L2150" i="226" s="1"/>
  <c r="B2150" i="226"/>
  <c r="BZ2149" i="226"/>
  <c r="BY2149" i="226"/>
  <c r="BU2149" i="226"/>
  <c r="BS2149" i="226"/>
  <c r="BR2149" i="226"/>
  <c r="BP2149" i="226"/>
  <c r="BN2149" i="226" a="1"/>
  <c r="BN2149" i="226" s="1"/>
  <c r="BM2149" i="226"/>
  <c r="BK2149" i="226"/>
  <c r="BJ2149" i="226"/>
  <c r="BG2149" i="226"/>
  <c r="AY2149" i="226"/>
  <c r="AW2149" i="226"/>
  <c r="AB2149" i="226"/>
  <c r="AA2149" i="226"/>
  <c r="Z2149" i="226"/>
  <c r="W2149" i="226"/>
  <c r="V2149" i="226"/>
  <c r="U2149" i="226"/>
  <c r="S2149" i="226"/>
  <c r="BL2149" i="226" s="1"/>
  <c r="K2149" i="226"/>
  <c r="B2149" i="226"/>
  <c r="BZ2148" i="226"/>
  <c r="BY2148" i="226"/>
  <c r="BU2148" i="226"/>
  <c r="BS2148" i="226"/>
  <c r="BP2148" i="226"/>
  <c r="BN2148" i="226" a="1"/>
  <c r="BN2148" i="226" s="1"/>
  <c r="BM2148" i="226"/>
  <c r="BK2148" i="226"/>
  <c r="BJ2148" i="226"/>
  <c r="BG2148" i="226"/>
  <c r="BH2148" i="226" s="1"/>
  <c r="AY2148" i="226"/>
  <c r="AW2148" i="226"/>
  <c r="AB2148" i="226"/>
  <c r="AA2148" i="226"/>
  <c r="Z2148" i="226"/>
  <c r="W2148" i="226"/>
  <c r="V2148" i="226"/>
  <c r="U2148" i="226"/>
  <c r="S2148" i="226"/>
  <c r="K2148" i="226"/>
  <c r="BZ2147" i="226"/>
  <c r="BY2147" i="226"/>
  <c r="BU2147" i="226"/>
  <c r="BS2147" i="226"/>
  <c r="BP2147" i="226"/>
  <c r="BN2147" i="226" a="1"/>
  <c r="BN2147" i="226" s="1"/>
  <c r="BM2147" i="226"/>
  <c r="BK2147" i="226"/>
  <c r="BJ2147" i="226"/>
  <c r="BG2147" i="226"/>
  <c r="BI2147" i="226" s="1"/>
  <c r="AY2147" i="226"/>
  <c r="AW2147" i="226"/>
  <c r="AB2147" i="226"/>
  <c r="AA2147" i="226"/>
  <c r="Z2147" i="226"/>
  <c r="W2147" i="226"/>
  <c r="V2147" i="226"/>
  <c r="U2147" i="226"/>
  <c r="S2147" i="226"/>
  <c r="K2147" i="226"/>
  <c r="M2147" i="226" s="1"/>
  <c r="BZ2146" i="226"/>
  <c r="BY2146" i="226"/>
  <c r="BU2146" i="226"/>
  <c r="BS2146" i="226"/>
  <c r="BP2146" i="226"/>
  <c r="BN2146" i="226" a="1"/>
  <c r="BN2146" i="226" s="1"/>
  <c r="BM2146" i="226"/>
  <c r="BK2146" i="226"/>
  <c r="BJ2146" i="226"/>
  <c r="BG2146" i="226"/>
  <c r="AY2146" i="226"/>
  <c r="AW2146" i="226"/>
  <c r="AB2146" i="226"/>
  <c r="Z2146" i="226"/>
  <c r="AA2146" i="226" s="1"/>
  <c r="W2146" i="226"/>
  <c r="V2146" i="226"/>
  <c r="U2146" i="226"/>
  <c r="S2146" i="226"/>
  <c r="K2146" i="226"/>
  <c r="L2146" i="226" s="1"/>
  <c r="BZ2145" i="226"/>
  <c r="BY2145" i="226"/>
  <c r="BX2145" i="226" s="1"/>
  <c r="BU2145" i="226"/>
  <c r="BS2145" i="226"/>
  <c r="BP2145" i="226"/>
  <c r="BN2145" i="226" a="1"/>
  <c r="BN2145" i="226" s="1"/>
  <c r="BM2145" i="226"/>
  <c r="BK2145" i="226"/>
  <c r="BJ2145" i="226"/>
  <c r="BG2145" i="226"/>
  <c r="BH2145" i="226" s="1"/>
  <c r="AY2145" i="226"/>
  <c r="AW2145" i="226"/>
  <c r="AB2145" i="226"/>
  <c r="AA2145" i="226"/>
  <c r="Z2145" i="226"/>
  <c r="W2145" i="226"/>
  <c r="V2145" i="226"/>
  <c r="U2145" i="226"/>
  <c r="S2145" i="226"/>
  <c r="K2145" i="226"/>
  <c r="L2145" i="226" s="1"/>
  <c r="BZ2144" i="226"/>
  <c r="BY2144" i="226"/>
  <c r="BX2144" i="226" s="1"/>
  <c r="BU2144" i="226"/>
  <c r="BS2144" i="226"/>
  <c r="BP2144" i="226"/>
  <c r="BN2144" i="226" a="1"/>
  <c r="BN2144" i="226" s="1"/>
  <c r="BM2144" i="226"/>
  <c r="BK2144" i="226"/>
  <c r="BJ2144" i="226"/>
  <c r="BG2144" i="226"/>
  <c r="BI2144" i="226" s="1"/>
  <c r="AY2144" i="226"/>
  <c r="AW2144" i="226"/>
  <c r="AB2144" i="226"/>
  <c r="AA2144" i="226"/>
  <c r="Z2144" i="226"/>
  <c r="W2144" i="226"/>
  <c r="V2144" i="226"/>
  <c r="U2144" i="226"/>
  <c r="S2144" i="226"/>
  <c r="K2144" i="226"/>
  <c r="M2144" i="226" s="1"/>
  <c r="BZ2143" i="226"/>
  <c r="BY2143" i="226"/>
  <c r="BX2143" i="226" s="1"/>
  <c r="BU2143" i="226"/>
  <c r="BS2143" i="226"/>
  <c r="BP2143" i="226"/>
  <c r="BN2143" i="226" a="1"/>
  <c r="BN2143" i="226" s="1"/>
  <c r="BM2143" i="226"/>
  <c r="BK2143" i="226"/>
  <c r="BJ2143" i="226"/>
  <c r="BG2143" i="226"/>
  <c r="AY2143" i="226"/>
  <c r="AW2143" i="226"/>
  <c r="AB2143" i="226"/>
  <c r="Z2143" i="226"/>
  <c r="AA2143" i="226" s="1"/>
  <c r="W2143" i="226"/>
  <c r="V2143" i="226"/>
  <c r="U2143" i="226"/>
  <c r="S2143" i="226"/>
  <c r="K2143" i="226"/>
  <c r="BZ2142" i="226"/>
  <c r="BY2142" i="226"/>
  <c r="BX2142" i="226" s="1"/>
  <c r="BU2142" i="226"/>
  <c r="BS2142" i="226"/>
  <c r="BP2142" i="226"/>
  <c r="BN2142" i="226" a="1"/>
  <c r="BN2142" i="226" s="1"/>
  <c r="BM2142" i="226"/>
  <c r="BK2142" i="226"/>
  <c r="BJ2142" i="226"/>
  <c r="BG2142" i="226"/>
  <c r="BH2142" i="226" s="1"/>
  <c r="AY2142" i="226"/>
  <c r="AW2142" i="226"/>
  <c r="AB2142" i="226"/>
  <c r="Z2142" i="226"/>
  <c r="AA2142" i="226" s="1"/>
  <c r="W2142" i="226"/>
  <c r="V2142" i="226"/>
  <c r="U2142" i="226"/>
  <c r="S2142" i="226"/>
  <c r="K2142" i="226"/>
  <c r="L2142" i="226" s="1"/>
  <c r="BZ2141" i="226"/>
  <c r="BY2141" i="226"/>
  <c r="BX2141" i="226" s="1"/>
  <c r="BU2141" i="226"/>
  <c r="BS2141" i="226"/>
  <c r="BP2141" i="226"/>
  <c r="BN2141" i="226" a="1"/>
  <c r="BN2141" i="226" s="1"/>
  <c r="BM2141" i="226"/>
  <c r="BK2141" i="226"/>
  <c r="BJ2141" i="226"/>
  <c r="BG2141" i="226"/>
  <c r="BI2141" i="226" s="1"/>
  <c r="AY2141" i="226"/>
  <c r="AW2141" i="226"/>
  <c r="AB2141" i="226"/>
  <c r="Z2141" i="226"/>
  <c r="AA2141" i="226" s="1"/>
  <c r="W2141" i="226"/>
  <c r="V2141" i="226"/>
  <c r="U2141" i="226"/>
  <c r="S2141" i="226"/>
  <c r="K2141" i="226"/>
  <c r="M2141" i="226" s="1"/>
  <c r="BZ2140" i="226"/>
  <c r="BY2140" i="226"/>
  <c r="BX2140" i="226" s="1"/>
  <c r="BU2140" i="226"/>
  <c r="BS2140" i="226"/>
  <c r="BP2140" i="226"/>
  <c r="BN2140" i="226" a="1"/>
  <c r="BN2140" i="226" s="1"/>
  <c r="BM2140" i="226"/>
  <c r="BK2140" i="226"/>
  <c r="BJ2140" i="226"/>
  <c r="BG2140" i="226"/>
  <c r="BH2140" i="226" s="1"/>
  <c r="AY2140" i="226"/>
  <c r="AW2140" i="226"/>
  <c r="AB2140" i="226"/>
  <c r="Z2140" i="226"/>
  <c r="AA2140" i="226" s="1"/>
  <c r="W2140" i="226"/>
  <c r="V2140" i="226"/>
  <c r="U2140" i="226"/>
  <c r="S2140" i="226"/>
  <c r="K2140" i="226"/>
  <c r="L2140" i="226" s="1"/>
  <c r="BZ2139" i="226"/>
  <c r="BY2139" i="226"/>
  <c r="BU2139" i="226"/>
  <c r="BS2139" i="226"/>
  <c r="BP2139" i="226"/>
  <c r="BN2139" i="226" a="1"/>
  <c r="BN2139" i="226" s="1"/>
  <c r="BM2139" i="226"/>
  <c r="BK2139" i="226"/>
  <c r="BJ2139" i="226"/>
  <c r="BG2139" i="226"/>
  <c r="BH2139" i="226" s="1"/>
  <c r="AY2139" i="226"/>
  <c r="AW2139" i="226"/>
  <c r="AB2139" i="226"/>
  <c r="AA2139" i="226"/>
  <c r="Z2139" i="226"/>
  <c r="W2139" i="226"/>
  <c r="V2139" i="226"/>
  <c r="U2139" i="226"/>
  <c r="S2139" i="226"/>
  <c r="K2139" i="226"/>
  <c r="L2139" i="226" s="1"/>
  <c r="B2139" i="226"/>
  <c r="BZ2138" i="226"/>
  <c r="BY2138" i="226"/>
  <c r="BU2138" i="226"/>
  <c r="BS2138" i="226"/>
  <c r="BR2138" i="226"/>
  <c r="BP2138" i="226"/>
  <c r="BN2138" i="226" a="1"/>
  <c r="BN2138" i="226" s="1"/>
  <c r="BM2138" i="226"/>
  <c r="BK2138" i="226"/>
  <c r="BJ2138" i="226"/>
  <c r="BG2138" i="226"/>
  <c r="BI2138" i="226" s="1"/>
  <c r="AY2138" i="226"/>
  <c r="AW2138" i="226"/>
  <c r="AB2138" i="226"/>
  <c r="AA2138" i="226"/>
  <c r="Z2138" i="226"/>
  <c r="W2138" i="226"/>
  <c r="V2138" i="226"/>
  <c r="U2138" i="226"/>
  <c r="S2138" i="226"/>
  <c r="BL2138" i="226" s="1"/>
  <c r="K2138" i="226"/>
  <c r="L2138" i="226" s="1"/>
  <c r="B2138" i="226"/>
  <c r="BZ2137" i="226"/>
  <c r="BY2137" i="226"/>
  <c r="BU2137" i="226"/>
  <c r="BS2137" i="226"/>
  <c r="BP2137" i="226"/>
  <c r="BN2137" i="226" a="1"/>
  <c r="BN2137" i="226" s="1"/>
  <c r="BM2137" i="226"/>
  <c r="BK2137" i="226"/>
  <c r="BJ2137" i="226"/>
  <c r="BG2137" i="226"/>
  <c r="AY2137" i="226"/>
  <c r="AW2137" i="226"/>
  <c r="AB2137" i="226"/>
  <c r="AA2137" i="226"/>
  <c r="Z2137" i="226"/>
  <c r="W2137" i="226"/>
  <c r="V2137" i="226"/>
  <c r="U2137" i="226"/>
  <c r="AC36" i="121" s="1"/>
  <c r="S2137" i="226"/>
  <c r="BL2137" i="226" s="1"/>
  <c r="K2137" i="226"/>
  <c r="L2137" i="226" s="1"/>
  <c r="B2137" i="226"/>
  <c r="BR2137" i="226" s="1"/>
  <c r="BZ2136" i="226"/>
  <c r="BY2136" i="226"/>
  <c r="BX2136" i="226" s="1"/>
  <c r="BU2136" i="226"/>
  <c r="BS2136" i="226"/>
  <c r="BP2136" i="226"/>
  <c r="BN2136" i="226" a="1"/>
  <c r="BN2136" i="226" s="1"/>
  <c r="BM2136" i="226"/>
  <c r="BK2136" i="226"/>
  <c r="BJ2136" i="226"/>
  <c r="BG2136" i="226"/>
  <c r="AW2136" i="226"/>
  <c r="Z2136" i="226"/>
  <c r="Y2136" i="226"/>
  <c r="X2136" i="226"/>
  <c r="W2136" i="226"/>
  <c r="V2136" i="226"/>
  <c r="U2136" i="226"/>
  <c r="S2136" i="226"/>
  <c r="BL2136" i="226" s="1"/>
  <c r="B2136" i="226"/>
  <c r="BZ2135" i="226"/>
  <c r="BY2135" i="226"/>
  <c r="BU2135" i="226"/>
  <c r="BS2135" i="226"/>
  <c r="BP2135" i="226"/>
  <c r="BN2135" i="226" a="1"/>
  <c r="BN2135" i="226" s="1"/>
  <c r="BM2135" i="226"/>
  <c r="BK2135" i="226"/>
  <c r="BJ2135" i="226"/>
  <c r="BG2135" i="226"/>
  <c r="BH2135" i="226" s="1"/>
  <c r="AY2135" i="226"/>
  <c r="AW2135" i="226"/>
  <c r="AB2135" i="226"/>
  <c r="AA2135" i="226"/>
  <c r="Z2135" i="226"/>
  <c r="W2135" i="226"/>
  <c r="V2135" i="226"/>
  <c r="U2135" i="226"/>
  <c r="Z36" i="121" s="1"/>
  <c r="S2135" i="226"/>
  <c r="BL2135" i="226" s="1"/>
  <c r="K2135" i="226"/>
  <c r="L2135" i="226" s="1"/>
  <c r="B2135" i="226"/>
  <c r="BR2135" i="226" s="1"/>
  <c r="BZ2134" i="226"/>
  <c r="BY2134" i="226"/>
  <c r="BU2134" i="226"/>
  <c r="BS2134" i="226"/>
  <c r="BP2134" i="226"/>
  <c r="BN2134" i="226" a="1"/>
  <c r="BN2134" i="226" s="1"/>
  <c r="BM2134" i="226"/>
  <c r="BK2134" i="226"/>
  <c r="BJ2134" i="226"/>
  <c r="BG2134" i="226"/>
  <c r="AY2134" i="226"/>
  <c r="AW2134" i="226"/>
  <c r="AB2134" i="226"/>
  <c r="Z2134" i="226"/>
  <c r="AA2134" i="226" s="1"/>
  <c r="W2134" i="226"/>
  <c r="V2134" i="226"/>
  <c r="U2134" i="226"/>
  <c r="S2134" i="226"/>
  <c r="K2134" i="226"/>
  <c r="L2134" i="226" s="1"/>
  <c r="BZ2133" i="226"/>
  <c r="BY2133" i="226"/>
  <c r="BU2133" i="226"/>
  <c r="BS2133" i="226"/>
  <c r="BP2133" i="226"/>
  <c r="BN2133" i="226" a="1"/>
  <c r="BN2133" i="226" s="1"/>
  <c r="BM2133" i="226"/>
  <c r="BK2133" i="226"/>
  <c r="BJ2133" i="226"/>
  <c r="BG2133" i="226"/>
  <c r="BI2133" i="226" s="1"/>
  <c r="AY2133" i="226"/>
  <c r="AW2133" i="226"/>
  <c r="AB2133" i="226"/>
  <c r="Z2133" i="226"/>
  <c r="AA2133" i="226" s="1"/>
  <c r="W2133" i="226"/>
  <c r="V2133" i="226"/>
  <c r="U2133" i="226"/>
  <c r="S2133" i="226"/>
  <c r="BL2133" i="226" s="1"/>
  <c r="K2133" i="226"/>
  <c r="L2133" i="226" s="1"/>
  <c r="B2133" i="226"/>
  <c r="BR2133" i="226" s="1"/>
  <c r="BZ2132" i="226"/>
  <c r="BY2132" i="226"/>
  <c r="BU2132" i="226"/>
  <c r="BS2132" i="226"/>
  <c r="BP2132" i="226"/>
  <c r="BN2132" i="226" a="1"/>
  <c r="BN2132" i="226" s="1"/>
  <c r="BM2132" i="226"/>
  <c r="BK2132" i="226"/>
  <c r="BJ2132" i="226"/>
  <c r="BG2132" i="226"/>
  <c r="BH2132" i="226" s="1"/>
  <c r="AY2132" i="226"/>
  <c r="AW2132" i="226"/>
  <c r="AB2132" i="226"/>
  <c r="AA2132" i="226"/>
  <c r="Z2132" i="226"/>
  <c r="W2132" i="226"/>
  <c r="V2132" i="226"/>
  <c r="U2132" i="226"/>
  <c r="S2132" i="226"/>
  <c r="BL2132" i="226" s="1"/>
  <c r="K2132" i="226"/>
  <c r="L2132" i="226" s="1"/>
  <c r="B2132" i="226"/>
  <c r="BR2132" i="226" s="1"/>
  <c r="BZ2131" i="226"/>
  <c r="BY2131" i="226"/>
  <c r="BU2131" i="226"/>
  <c r="BS2131" i="226"/>
  <c r="BP2131" i="226"/>
  <c r="BN2131" i="226" a="1"/>
  <c r="BN2131" i="226" s="1"/>
  <c r="BM2131" i="226"/>
  <c r="BK2131" i="226"/>
  <c r="BJ2131" i="226"/>
  <c r="BG2131" i="226"/>
  <c r="AY2131" i="226"/>
  <c r="AW2131" i="226"/>
  <c r="AB2131" i="226"/>
  <c r="AA2131" i="226"/>
  <c r="Z2131" i="226"/>
  <c r="W2131" i="226"/>
  <c r="V2131" i="226"/>
  <c r="U2131" i="226"/>
  <c r="S36" i="121" s="1"/>
  <c r="K2131" i="226"/>
  <c r="L2131" i="226" s="1"/>
  <c r="B2131" i="226"/>
  <c r="BZ2130" i="226"/>
  <c r="BY2130" i="226"/>
  <c r="BU2130" i="226"/>
  <c r="BS2130" i="226"/>
  <c r="BP2130" i="226"/>
  <c r="BN2130" i="226" a="1"/>
  <c r="BN2130" i="226" s="1"/>
  <c r="BM2130" i="226"/>
  <c r="BK2130" i="226"/>
  <c r="BJ2130" i="226"/>
  <c r="BG2130" i="226"/>
  <c r="BI2130" i="226" s="1"/>
  <c r="AY2130" i="226"/>
  <c r="AW2130" i="226"/>
  <c r="AB2130" i="226"/>
  <c r="AA2130" i="226"/>
  <c r="Z2130" i="226"/>
  <c r="W2130" i="226"/>
  <c r="V2130" i="226"/>
  <c r="U2130" i="226"/>
  <c r="R36" i="121" s="1"/>
  <c r="K2130" i="226"/>
  <c r="L2130" i="226" s="1"/>
  <c r="B2130" i="226"/>
  <c r="BR2130" i="226" s="1"/>
  <c r="BZ2129" i="226"/>
  <c r="BY2129" i="226"/>
  <c r="BX2129" i="226" s="1"/>
  <c r="BU2129" i="226"/>
  <c r="BS2129" i="226"/>
  <c r="BP2129" i="226"/>
  <c r="BN2129" i="226" a="1"/>
  <c r="BN2129" i="226" s="1"/>
  <c r="BM2129" i="226"/>
  <c r="BK2129" i="226"/>
  <c r="BJ2129" i="226"/>
  <c r="BG2129" i="226"/>
  <c r="BH2129" i="226" s="1"/>
  <c r="Z2129" i="226"/>
  <c r="AB2129" i="226" s="1"/>
  <c r="S2129" i="226" s="1"/>
  <c r="W2129" i="226"/>
  <c r="V2129" i="226"/>
  <c r="U2129" i="226"/>
  <c r="B2129" i="226"/>
  <c r="BR2129" i="226" s="1"/>
  <c r="BZ2128" i="226"/>
  <c r="BY2128" i="226"/>
  <c r="BU2128" i="226"/>
  <c r="BS2128" i="226"/>
  <c r="BP2128" i="226"/>
  <c r="BN2128" i="226" a="1"/>
  <c r="BN2128" i="226" s="1"/>
  <c r="BM2128" i="226"/>
  <c r="BK2128" i="226"/>
  <c r="BJ2128" i="226"/>
  <c r="BG2128" i="226"/>
  <c r="BH2128" i="226" s="1"/>
  <c r="Z2128" i="226"/>
  <c r="AB2128" i="226" s="1"/>
  <c r="W2128" i="226"/>
  <c r="V2128" i="226"/>
  <c r="U2128" i="226"/>
  <c r="S2128" i="226"/>
  <c r="K2128" i="226"/>
  <c r="M2128" i="226" s="1"/>
  <c r="BZ2127" i="226"/>
  <c r="BY2127" i="226"/>
  <c r="BU2127" i="226"/>
  <c r="BS2127" i="226"/>
  <c r="BP2127" i="226"/>
  <c r="BN2127" i="226" a="1"/>
  <c r="BN2127" i="226" s="1"/>
  <c r="BM2127" i="226"/>
  <c r="BK2127" i="226"/>
  <c r="BJ2127" i="226"/>
  <c r="BG2127" i="226"/>
  <c r="BH2127" i="226" s="1"/>
  <c r="Z2127" i="226"/>
  <c r="AB2127" i="226" s="1"/>
  <c r="W2127" i="226"/>
  <c r="V2127" i="226"/>
  <c r="U2127" i="226"/>
  <c r="S2127" i="226"/>
  <c r="K2127" i="226"/>
  <c r="M2127" i="226" s="1"/>
  <c r="BZ2126" i="226"/>
  <c r="BY2126" i="226"/>
  <c r="BU2126" i="226"/>
  <c r="BS2126" i="226"/>
  <c r="BP2126" i="226"/>
  <c r="BN2126" i="226" a="1"/>
  <c r="BN2126" i="226" s="1"/>
  <c r="BM2126" i="226"/>
  <c r="BK2126" i="226"/>
  <c r="BJ2126" i="226"/>
  <c r="BG2126" i="226"/>
  <c r="BH2126" i="226" s="1"/>
  <c r="Z2126" i="226"/>
  <c r="AB2126" i="226" s="1"/>
  <c r="W2126" i="226"/>
  <c r="V2126" i="226"/>
  <c r="U2126" i="226"/>
  <c r="S2126" i="226"/>
  <c r="K2126" i="226"/>
  <c r="M2126" i="226" s="1"/>
  <c r="BZ2125" i="226"/>
  <c r="BY2125" i="226"/>
  <c r="BU2125" i="226"/>
  <c r="BS2125" i="226"/>
  <c r="BP2125" i="226"/>
  <c r="BN2125" i="226" a="1"/>
  <c r="BN2125" i="226" s="1"/>
  <c r="BM2125" i="226"/>
  <c r="BK2125" i="226"/>
  <c r="BJ2125" i="226"/>
  <c r="BG2125" i="226"/>
  <c r="BH2125" i="226" s="1"/>
  <c r="Z2125" i="226"/>
  <c r="W2125" i="226"/>
  <c r="V2125" i="226"/>
  <c r="U2125" i="226"/>
  <c r="S2125" i="226"/>
  <c r="K2125" i="226"/>
  <c r="BZ2124" i="226"/>
  <c r="BY2124" i="226"/>
  <c r="BU2124" i="226"/>
  <c r="BS2124" i="226"/>
  <c r="BP2124" i="226"/>
  <c r="BN2124" i="226" a="1"/>
  <c r="BN2124" i="226" s="1"/>
  <c r="BM2124" i="226"/>
  <c r="BK2124" i="226"/>
  <c r="BJ2124" i="226"/>
  <c r="BG2124" i="226"/>
  <c r="BH2124" i="226" s="1"/>
  <c r="Z2124" i="226"/>
  <c r="AB2124" i="226" s="1"/>
  <c r="W2124" i="226"/>
  <c r="V2124" i="226"/>
  <c r="U2124" i="226"/>
  <c r="S2124" i="226"/>
  <c r="K2124" i="226"/>
  <c r="M2124" i="226" s="1"/>
  <c r="BZ2123" i="226"/>
  <c r="BY2123" i="226"/>
  <c r="BU2123" i="226"/>
  <c r="BS2123" i="226"/>
  <c r="BP2123" i="226"/>
  <c r="BN2123" i="226" a="1"/>
  <c r="BN2123" i="226" s="1"/>
  <c r="BM2123" i="226"/>
  <c r="BK2123" i="226"/>
  <c r="BJ2123" i="226"/>
  <c r="BG2123" i="226"/>
  <c r="BH2123" i="226" s="1"/>
  <c r="Z2123" i="226"/>
  <c r="AB2123" i="226" s="1"/>
  <c r="W2123" i="226"/>
  <c r="V2123" i="226"/>
  <c r="U2123" i="226"/>
  <c r="S2123" i="226"/>
  <c r="K2123" i="226"/>
  <c r="M2123" i="226" s="1"/>
  <c r="BZ2122" i="226"/>
  <c r="BY2122" i="226"/>
  <c r="BU2122" i="226"/>
  <c r="BS2122" i="226"/>
  <c r="BP2122" i="226"/>
  <c r="BN2122" i="226" a="1"/>
  <c r="BN2122" i="226" s="1"/>
  <c r="BM2122" i="226"/>
  <c r="BK2122" i="226"/>
  <c r="BJ2122" i="226"/>
  <c r="BG2122" i="226"/>
  <c r="BH2122" i="226" s="1"/>
  <c r="Z2122" i="226"/>
  <c r="AB2122" i="226" s="1"/>
  <c r="W2122" i="226"/>
  <c r="V2122" i="226"/>
  <c r="U2122" i="226"/>
  <c r="S2122" i="226"/>
  <c r="K2122" i="226"/>
  <c r="M2122" i="226" s="1"/>
  <c r="BZ2121" i="226"/>
  <c r="BY2121" i="226"/>
  <c r="BU2121" i="226"/>
  <c r="BS2121" i="226"/>
  <c r="BP2121" i="226"/>
  <c r="BN2121" i="226" a="1"/>
  <c r="BN2121" i="226" s="1"/>
  <c r="BM2121" i="226"/>
  <c r="BK2121" i="226"/>
  <c r="BJ2121" i="226"/>
  <c r="BG2121" i="226"/>
  <c r="BH2121" i="226" s="1"/>
  <c r="Z2121" i="226"/>
  <c r="AB2121" i="226" s="1"/>
  <c r="W2121" i="226"/>
  <c r="V2121" i="226"/>
  <c r="U2121" i="226"/>
  <c r="S2121" i="226"/>
  <c r="K2121" i="226"/>
  <c r="M2121" i="226" s="1"/>
  <c r="BZ2120" i="226"/>
  <c r="BY2120" i="226"/>
  <c r="BU2120" i="226"/>
  <c r="BS2120" i="226"/>
  <c r="BP2120" i="226"/>
  <c r="BN2120" i="226" a="1"/>
  <c r="BN2120" i="226" s="1"/>
  <c r="BM2120" i="226"/>
  <c r="BK2120" i="226"/>
  <c r="BJ2120" i="226"/>
  <c r="BG2120" i="226"/>
  <c r="BH2120" i="226" s="1"/>
  <c r="Z2120" i="226"/>
  <c r="AB2120" i="226" s="1"/>
  <c r="W2120" i="226"/>
  <c r="V2120" i="226"/>
  <c r="U2120" i="226"/>
  <c r="S2120" i="226"/>
  <c r="K2120" i="226"/>
  <c r="M2120" i="226" s="1"/>
  <c r="BZ2119" i="226"/>
  <c r="BY2119" i="226"/>
  <c r="BU2119" i="226"/>
  <c r="BS2119" i="226"/>
  <c r="BP2119" i="226"/>
  <c r="BN2119" i="226" a="1"/>
  <c r="BN2119" i="226" s="1"/>
  <c r="BM2119" i="226"/>
  <c r="BK2119" i="226"/>
  <c r="BJ2119" i="226"/>
  <c r="BG2119" i="226"/>
  <c r="BH2119" i="226" s="1"/>
  <c r="Z2119" i="226"/>
  <c r="AB2119" i="226" s="1"/>
  <c r="W2119" i="226"/>
  <c r="V2119" i="226"/>
  <c r="U2119" i="226"/>
  <c r="S2119" i="226"/>
  <c r="K2119" i="226"/>
  <c r="M2119" i="226" s="1"/>
  <c r="BZ2118" i="226"/>
  <c r="BY2118" i="226"/>
  <c r="BU2118" i="226"/>
  <c r="BS2118" i="226"/>
  <c r="BP2118" i="226"/>
  <c r="BN2118" i="226" a="1"/>
  <c r="BN2118" i="226" s="1"/>
  <c r="BM2118" i="226"/>
  <c r="BK2118" i="226"/>
  <c r="BJ2118" i="226"/>
  <c r="BG2118" i="226"/>
  <c r="BH2118" i="226" s="1"/>
  <c r="Z2118" i="226"/>
  <c r="AB2118" i="226" s="1"/>
  <c r="W2118" i="226"/>
  <c r="V2118" i="226"/>
  <c r="U2118" i="226"/>
  <c r="S2118" i="226"/>
  <c r="K2118" i="226"/>
  <c r="M2118" i="226" s="1"/>
  <c r="BZ2117" i="226"/>
  <c r="BY2117" i="226"/>
  <c r="BU2117" i="226"/>
  <c r="BS2117" i="226"/>
  <c r="BP2117" i="226"/>
  <c r="BN2117" i="226" a="1"/>
  <c r="BN2117" i="226" s="1"/>
  <c r="BM2117" i="226"/>
  <c r="BK2117" i="226"/>
  <c r="BJ2117" i="226"/>
  <c r="BG2117" i="226"/>
  <c r="Z2117" i="226"/>
  <c r="AB2117" i="226" s="1"/>
  <c r="W2117" i="226"/>
  <c r="V2117" i="226"/>
  <c r="U2117" i="226"/>
  <c r="S2117" i="226"/>
  <c r="K2117" i="226"/>
  <c r="M2117" i="226" s="1"/>
  <c r="BZ2116" i="226"/>
  <c r="BY2116" i="226"/>
  <c r="BU2116" i="226"/>
  <c r="BS2116" i="226"/>
  <c r="BP2116" i="226"/>
  <c r="BN2116" i="226" a="1"/>
  <c r="BN2116" i="226" s="1"/>
  <c r="BM2116" i="226"/>
  <c r="BK2116" i="226"/>
  <c r="BJ2116" i="226"/>
  <c r="BG2116" i="226"/>
  <c r="BH2116" i="226" s="1"/>
  <c r="Z2116" i="226"/>
  <c r="AB2116" i="226" s="1"/>
  <c r="W2116" i="226"/>
  <c r="V2116" i="226"/>
  <c r="U2116" i="226"/>
  <c r="S2116" i="226"/>
  <c r="K2116" i="226"/>
  <c r="M2116" i="226" s="1"/>
  <c r="BZ2115" i="226"/>
  <c r="BY2115" i="226"/>
  <c r="BU2115" i="226"/>
  <c r="BS2115" i="226"/>
  <c r="BP2115" i="226"/>
  <c r="BN2115" i="226" a="1"/>
  <c r="BN2115" i="226" s="1"/>
  <c r="BM2115" i="226"/>
  <c r="BK2115" i="226"/>
  <c r="BJ2115" i="226"/>
  <c r="BG2115" i="226"/>
  <c r="BH2115" i="226" s="1"/>
  <c r="Z2115" i="226"/>
  <c r="W2115" i="226"/>
  <c r="V2115" i="226"/>
  <c r="U2115" i="226"/>
  <c r="S2115" i="226"/>
  <c r="K2115" i="226"/>
  <c r="M2115" i="226" s="1"/>
  <c r="BZ2114" i="226"/>
  <c r="BY2114" i="226"/>
  <c r="BU2114" i="226"/>
  <c r="BS2114" i="226"/>
  <c r="BP2114" i="226"/>
  <c r="BN2114" i="226" a="1"/>
  <c r="BN2114" i="226" s="1"/>
  <c r="BM2114" i="226"/>
  <c r="BK2114" i="226"/>
  <c r="BJ2114" i="226"/>
  <c r="BG2114" i="226"/>
  <c r="BH2114" i="226" s="1"/>
  <c r="Z2114" i="226"/>
  <c r="AB2114" i="226" s="1"/>
  <c r="W2114" i="226"/>
  <c r="V2114" i="226"/>
  <c r="U2114" i="226"/>
  <c r="S2114" i="226"/>
  <c r="K2114" i="226"/>
  <c r="M2114" i="226" s="1"/>
  <c r="BZ2113" i="226"/>
  <c r="BY2113" i="226"/>
  <c r="BU2113" i="226"/>
  <c r="BS2113" i="226"/>
  <c r="BP2113" i="226"/>
  <c r="BN2113" i="226" a="1"/>
  <c r="BN2113" i="226" s="1"/>
  <c r="BM2113" i="226"/>
  <c r="BK2113" i="226"/>
  <c r="BJ2113" i="226"/>
  <c r="BG2113" i="226"/>
  <c r="Z2113" i="226"/>
  <c r="AB2113" i="226" s="1"/>
  <c r="W2113" i="226"/>
  <c r="V2113" i="226"/>
  <c r="U2113" i="226"/>
  <c r="S2113" i="226"/>
  <c r="K2113" i="226"/>
  <c r="M2113" i="226" s="1"/>
  <c r="BZ2112" i="226"/>
  <c r="BY2112" i="226"/>
  <c r="BU2112" i="226"/>
  <c r="BS2112" i="226"/>
  <c r="BP2112" i="226"/>
  <c r="BN2112" i="226" a="1"/>
  <c r="BN2112" i="226" s="1"/>
  <c r="BM2112" i="226"/>
  <c r="BK2112" i="226"/>
  <c r="BJ2112" i="226"/>
  <c r="BG2112" i="226"/>
  <c r="BH2112" i="226" s="1"/>
  <c r="Z2112" i="226"/>
  <c r="AB2112" i="226" s="1"/>
  <c r="W2112" i="226"/>
  <c r="V2112" i="226"/>
  <c r="U2112" i="226"/>
  <c r="S2112" i="226"/>
  <c r="K2112" i="226"/>
  <c r="M2112" i="226" s="1"/>
  <c r="BZ2111" i="226"/>
  <c r="BY2111" i="226"/>
  <c r="BU2111" i="226"/>
  <c r="BS2111" i="226"/>
  <c r="BP2111" i="226"/>
  <c r="BN2111" i="226" a="1"/>
  <c r="BN2111" i="226" s="1"/>
  <c r="BM2111" i="226"/>
  <c r="BK2111" i="226"/>
  <c r="BJ2111" i="226"/>
  <c r="BG2111" i="226"/>
  <c r="BH2111" i="226" s="1"/>
  <c r="Z2111" i="226"/>
  <c r="AB2111" i="226" s="1"/>
  <c r="W2111" i="226"/>
  <c r="V2111" i="226"/>
  <c r="U2111" i="226"/>
  <c r="S2111" i="226"/>
  <c r="K2111" i="226"/>
  <c r="M2111" i="226" s="1"/>
  <c r="BZ2110" i="226"/>
  <c r="BY2110" i="226"/>
  <c r="BU2110" i="226"/>
  <c r="BS2110" i="226"/>
  <c r="BP2110" i="226"/>
  <c r="BN2110" i="226" a="1"/>
  <c r="BN2110" i="226" s="1"/>
  <c r="BM2110" i="226"/>
  <c r="BK2110" i="226"/>
  <c r="BJ2110" i="226"/>
  <c r="BG2110" i="226"/>
  <c r="BH2110" i="226" s="1"/>
  <c r="Z2110" i="226"/>
  <c r="AB2110" i="226" s="1"/>
  <c r="W2110" i="226"/>
  <c r="V2110" i="226"/>
  <c r="U2110" i="226"/>
  <c r="S2110" i="226"/>
  <c r="K2110" i="226"/>
  <c r="BZ2109" i="226"/>
  <c r="BY2109" i="226"/>
  <c r="BU2109" i="226"/>
  <c r="BS2109" i="226"/>
  <c r="BP2109" i="226"/>
  <c r="BN2109" i="226" a="1"/>
  <c r="BN2109" i="226" s="1"/>
  <c r="BM2109" i="226"/>
  <c r="BK2109" i="226"/>
  <c r="BJ2109" i="226"/>
  <c r="BG2109" i="226"/>
  <c r="BH2109" i="226" s="1"/>
  <c r="AY2109" i="226"/>
  <c r="AW2109" i="226"/>
  <c r="Z2109" i="226"/>
  <c r="AA2109" i="226" s="1"/>
  <c r="W2109" i="226"/>
  <c r="V2109" i="226"/>
  <c r="U2109" i="226"/>
  <c r="S2109" i="226"/>
  <c r="K2109" i="226"/>
  <c r="L2109" i="226" s="1"/>
  <c r="BZ2108" i="226"/>
  <c r="BY2108" i="226"/>
  <c r="BU2108" i="226"/>
  <c r="BS2108" i="226"/>
  <c r="BP2108" i="226"/>
  <c r="BN2108" i="226" a="1"/>
  <c r="BN2108" i="226" s="1"/>
  <c r="BM2108" i="226"/>
  <c r="BK2108" i="226"/>
  <c r="BJ2108" i="226"/>
  <c r="BG2108" i="226"/>
  <c r="BI2108" i="226" s="1"/>
  <c r="AY2108" i="226"/>
  <c r="AW2108" i="226"/>
  <c r="Z2108" i="226"/>
  <c r="AB2108" i="226" s="1"/>
  <c r="W2108" i="226"/>
  <c r="V2108" i="226"/>
  <c r="U2108" i="226"/>
  <c r="K2108" i="226"/>
  <c r="B2108" i="226"/>
  <c r="BZ2107" i="226"/>
  <c r="BY2107" i="226"/>
  <c r="BX2107" i="226" s="1"/>
  <c r="BU2107" i="226"/>
  <c r="BS2107" i="226"/>
  <c r="BP2107" i="226"/>
  <c r="BN2107" i="226" a="1"/>
  <c r="BN2107" i="226" s="1"/>
  <c r="BM2107" i="226"/>
  <c r="BK2107" i="226"/>
  <c r="BJ2107" i="226"/>
  <c r="BG2107" i="226"/>
  <c r="BI2107" i="226" s="1"/>
  <c r="AY2107" i="226"/>
  <c r="AW2107" i="226"/>
  <c r="AB2107" i="226"/>
  <c r="AA2107" i="226"/>
  <c r="Z2107" i="226"/>
  <c r="W2107" i="226"/>
  <c r="V2107" i="226"/>
  <c r="U2107" i="226"/>
  <c r="S2107" i="226"/>
  <c r="BL2107" i="226" s="1"/>
  <c r="K2107" i="226"/>
  <c r="L2107" i="226" s="1"/>
  <c r="B2107" i="226"/>
  <c r="BR2107" i="226" s="1"/>
  <c r="BZ2106" i="226"/>
  <c r="BY2106" i="226"/>
  <c r="BX2106" i="226" s="1"/>
  <c r="BU2106" i="226"/>
  <c r="BS2106" i="226"/>
  <c r="BP2106" i="226"/>
  <c r="BN2106" i="226" a="1"/>
  <c r="BN2106" i="226" s="1"/>
  <c r="BM2106" i="226"/>
  <c r="BK2106" i="226"/>
  <c r="BJ2106" i="226"/>
  <c r="BG2106" i="226"/>
  <c r="BH2106" i="226" s="1"/>
  <c r="AY2106" i="226"/>
  <c r="AW2106" i="226"/>
  <c r="AB2106" i="226"/>
  <c r="AA2106" i="226"/>
  <c r="Z2106" i="226"/>
  <c r="W2106" i="226"/>
  <c r="V2106" i="226"/>
  <c r="U2106" i="226"/>
  <c r="S2106" i="226"/>
  <c r="BL2106" i="226" s="1"/>
  <c r="K2106" i="226"/>
  <c r="L2106" i="226" s="1"/>
  <c r="B2106" i="226"/>
  <c r="BR2106" i="226" s="1"/>
  <c r="BZ2105" i="226"/>
  <c r="BY2105" i="226"/>
  <c r="BX2105" i="226" s="1"/>
  <c r="BU2105" i="226"/>
  <c r="BS2105" i="226"/>
  <c r="BP2105" i="226"/>
  <c r="BN2105" i="226" a="1"/>
  <c r="BN2105" i="226" s="1"/>
  <c r="BM2105" i="226"/>
  <c r="BK2105" i="226"/>
  <c r="BJ2105" i="226"/>
  <c r="BG2105" i="226"/>
  <c r="BI2105" i="226" s="1"/>
  <c r="AY2105" i="226"/>
  <c r="AW2105" i="226"/>
  <c r="AB2105" i="226"/>
  <c r="AA2105" i="226"/>
  <c r="Z2105" i="226"/>
  <c r="W2105" i="226"/>
  <c r="V2105" i="226"/>
  <c r="U2105" i="226"/>
  <c r="S2105" i="226"/>
  <c r="BL2105" i="226" s="1"/>
  <c r="K2105" i="226"/>
  <c r="B2105" i="226"/>
  <c r="BZ2104" i="226"/>
  <c r="BY2104" i="226"/>
  <c r="BX2104" i="226" s="1"/>
  <c r="BU2104" i="226"/>
  <c r="BS2104" i="226"/>
  <c r="BP2104" i="226"/>
  <c r="BN2104" i="226" a="1"/>
  <c r="BN2104" i="226" s="1"/>
  <c r="BM2104" i="226"/>
  <c r="BK2104" i="226"/>
  <c r="BJ2104" i="226"/>
  <c r="BG2104" i="226"/>
  <c r="BI2104" i="226" s="1"/>
  <c r="AY2104" i="226"/>
  <c r="AW2104" i="226"/>
  <c r="AB2104" i="226"/>
  <c r="AA2104" i="226"/>
  <c r="Z2104" i="226"/>
  <c r="W2104" i="226"/>
  <c r="V2104" i="226"/>
  <c r="U2104" i="226"/>
  <c r="S2104" i="226"/>
  <c r="BL2104" i="226" s="1"/>
  <c r="K2104" i="226"/>
  <c r="L2104" i="226" s="1"/>
  <c r="B2104" i="226"/>
  <c r="BR2104" i="226" s="1"/>
  <c r="BZ2103" i="226"/>
  <c r="BY2103" i="226"/>
  <c r="BX2103" i="226" s="1"/>
  <c r="BU2103" i="226"/>
  <c r="BS2103" i="226"/>
  <c r="BP2103" i="226"/>
  <c r="BN2103" i="226" a="1"/>
  <c r="BN2103" i="226" s="1"/>
  <c r="BM2103" i="226"/>
  <c r="BK2103" i="226"/>
  <c r="BJ2103" i="226"/>
  <c r="BG2103" i="226"/>
  <c r="BH2103" i="226" s="1"/>
  <c r="AY2103" i="226"/>
  <c r="AW2103" i="226"/>
  <c r="AB2103" i="226"/>
  <c r="AA2103" i="226"/>
  <c r="Z2103" i="226"/>
  <c r="W2103" i="226"/>
  <c r="V2103" i="226"/>
  <c r="U2103" i="226"/>
  <c r="S2103" i="226"/>
  <c r="BL2103" i="226" s="1"/>
  <c r="K2103" i="226"/>
  <c r="L2103" i="226" s="1"/>
  <c r="B2103" i="226"/>
  <c r="BR2103" i="226" s="1"/>
  <c r="BZ2102" i="226"/>
  <c r="BY2102" i="226"/>
  <c r="BX2102" i="226" s="1"/>
  <c r="BU2102" i="226"/>
  <c r="BS2102" i="226"/>
  <c r="BP2102" i="226"/>
  <c r="BN2102" i="226" a="1"/>
  <c r="BN2102" i="226" s="1"/>
  <c r="BM2102" i="226"/>
  <c r="BK2102" i="226"/>
  <c r="BJ2102" i="226"/>
  <c r="BG2102" i="226"/>
  <c r="BI2102" i="226" s="1"/>
  <c r="AY2102" i="226"/>
  <c r="AW2102" i="226"/>
  <c r="AB2102" i="226"/>
  <c r="AA2102" i="226"/>
  <c r="Z2102" i="226"/>
  <c r="W2102" i="226"/>
  <c r="V2102" i="226"/>
  <c r="U2102" i="226"/>
  <c r="N35" i="121" s="1"/>
  <c r="S2102" i="226"/>
  <c r="BL2102" i="226" s="1"/>
  <c r="K2102" i="226"/>
  <c r="B2102" i="226"/>
  <c r="BZ2101" i="226"/>
  <c r="BY2101" i="226"/>
  <c r="BX2101" i="226" s="1"/>
  <c r="BU2101" i="226"/>
  <c r="BS2101" i="226"/>
  <c r="BP2101" i="226"/>
  <c r="BN2101" i="226" a="1"/>
  <c r="BN2101" i="226" s="1"/>
  <c r="BM2101" i="226"/>
  <c r="BK2101" i="226"/>
  <c r="BJ2101" i="226"/>
  <c r="BG2101" i="226"/>
  <c r="BI2101" i="226" s="1"/>
  <c r="AY2101" i="226"/>
  <c r="AW2101" i="226"/>
  <c r="AB2101" i="226"/>
  <c r="AA2101" i="226"/>
  <c r="Z2101" i="226"/>
  <c r="W2101" i="226"/>
  <c r="V2101" i="226"/>
  <c r="U2101" i="226"/>
  <c r="S2101" i="226"/>
  <c r="BL2101" i="226" s="1"/>
  <c r="K2101" i="226"/>
  <c r="L2101" i="226" s="1"/>
  <c r="B2101" i="226"/>
  <c r="BR2101" i="226" s="1"/>
  <c r="BZ2100" i="226"/>
  <c r="BY2100" i="226"/>
  <c r="BX2100" i="226" s="1"/>
  <c r="BU2100" i="226"/>
  <c r="BS2100" i="226"/>
  <c r="BP2100" i="226"/>
  <c r="BN2100" i="226" a="1"/>
  <c r="BN2100" i="226" s="1"/>
  <c r="BM2100" i="226"/>
  <c r="BK2100" i="226"/>
  <c r="BJ2100" i="226"/>
  <c r="BG2100" i="226"/>
  <c r="BH2100" i="226" s="1"/>
  <c r="AY2100" i="226"/>
  <c r="AW2100" i="226"/>
  <c r="AB2100" i="226"/>
  <c r="AA2100" i="226"/>
  <c r="Z2100" i="226"/>
  <c r="W2100" i="226"/>
  <c r="V2100" i="226"/>
  <c r="U2100" i="226"/>
  <c r="S2100" i="226"/>
  <c r="BL2100" i="226" s="1"/>
  <c r="K2100" i="226"/>
  <c r="L2100" i="226" s="1"/>
  <c r="B2100" i="226"/>
  <c r="BR2100" i="226" s="1"/>
  <c r="BZ2099" i="226"/>
  <c r="BY2099" i="226"/>
  <c r="BX2099" i="226" s="1"/>
  <c r="BU2099" i="226"/>
  <c r="BS2099" i="226"/>
  <c r="BP2099" i="226"/>
  <c r="BN2099" i="226" a="1"/>
  <c r="BN2099" i="226" s="1"/>
  <c r="BM2099" i="226"/>
  <c r="BK2099" i="226"/>
  <c r="BJ2099" i="226"/>
  <c r="BG2099" i="226"/>
  <c r="BI2099" i="226" s="1"/>
  <c r="AY2099" i="226"/>
  <c r="AW2099" i="226"/>
  <c r="AB2099" i="226"/>
  <c r="AA2099" i="226"/>
  <c r="Z2099" i="226"/>
  <c r="W2099" i="226"/>
  <c r="V2099" i="226"/>
  <c r="U2099" i="226"/>
  <c r="AP35" i="121" s="1"/>
  <c r="S2099" i="226"/>
  <c r="BL2099" i="226" s="1"/>
  <c r="K2099" i="226"/>
  <c r="B2099" i="226"/>
  <c r="BZ2098" i="226"/>
  <c r="BY2098" i="226"/>
  <c r="BX2098" i="226" s="1"/>
  <c r="BU2098" i="226"/>
  <c r="BS2098" i="226"/>
  <c r="BP2098" i="226"/>
  <c r="BN2098" i="226" a="1"/>
  <c r="BN2098" i="226" s="1"/>
  <c r="BM2098" i="226"/>
  <c r="BK2098" i="226"/>
  <c r="BJ2098" i="226"/>
  <c r="BG2098" i="226"/>
  <c r="BI2098" i="226" s="1"/>
  <c r="AY2098" i="226"/>
  <c r="AW2098" i="226"/>
  <c r="AB2098" i="226"/>
  <c r="AA2098" i="226"/>
  <c r="Z2098" i="226"/>
  <c r="W2098" i="226"/>
  <c r="V2098" i="226"/>
  <c r="U2098" i="226"/>
  <c r="S2098" i="226"/>
  <c r="BL2098" i="226" s="1"/>
  <c r="K2098" i="226"/>
  <c r="L2098" i="226" s="1"/>
  <c r="B2098" i="226"/>
  <c r="BR2098" i="226" s="1"/>
  <c r="BZ2097" i="226"/>
  <c r="BY2097" i="226"/>
  <c r="BX2097" i="226" s="1"/>
  <c r="BU2097" i="226"/>
  <c r="BS2097" i="226"/>
  <c r="BP2097" i="226"/>
  <c r="BN2097" i="226" a="1"/>
  <c r="BN2097" i="226" s="1"/>
  <c r="BM2097" i="226"/>
  <c r="BK2097" i="226"/>
  <c r="BJ2097" i="226"/>
  <c r="BG2097" i="226"/>
  <c r="BH2097" i="226" s="1"/>
  <c r="AY2097" i="226"/>
  <c r="AW2097" i="226"/>
  <c r="AB2097" i="226"/>
  <c r="AA2097" i="226"/>
  <c r="Z2097" i="226"/>
  <c r="W2097" i="226"/>
  <c r="V2097" i="226"/>
  <c r="U2097" i="226"/>
  <c r="S2097" i="226"/>
  <c r="K2097" i="226"/>
  <c r="L2097" i="226" s="1"/>
  <c r="B2097" i="226"/>
  <c r="BR2097" i="226" s="1"/>
  <c r="BZ2096" i="226"/>
  <c r="BY2096" i="226"/>
  <c r="BX2096" i="226" s="1"/>
  <c r="BU2096" i="226"/>
  <c r="BS2096" i="226"/>
  <c r="BP2096" i="226"/>
  <c r="BN2096" i="226" a="1"/>
  <c r="BN2096" i="226" s="1"/>
  <c r="BM2096" i="226"/>
  <c r="BK2096" i="226"/>
  <c r="BJ2096" i="226"/>
  <c r="BG2096" i="226"/>
  <c r="BI2096" i="226" s="1"/>
  <c r="AY2096" i="226"/>
  <c r="AW2096" i="226"/>
  <c r="AB2096" i="226"/>
  <c r="AA2096" i="226"/>
  <c r="Z2096" i="226"/>
  <c r="W2096" i="226"/>
  <c r="V2096" i="226"/>
  <c r="U2096" i="226"/>
  <c r="S2096" i="226"/>
  <c r="K2096" i="226"/>
  <c r="M2096" i="226" s="1"/>
  <c r="BZ2095" i="226"/>
  <c r="BY2095" i="226"/>
  <c r="BX2095" i="226" s="1"/>
  <c r="BU2095" i="226"/>
  <c r="BS2095" i="226"/>
  <c r="BP2095" i="226"/>
  <c r="BN2095" i="226" a="1"/>
  <c r="BN2095" i="226" s="1"/>
  <c r="BM2095" i="226"/>
  <c r="BK2095" i="226"/>
  <c r="BJ2095" i="226"/>
  <c r="BG2095" i="226"/>
  <c r="BI2095" i="226" s="1"/>
  <c r="AY2095" i="226"/>
  <c r="AW2095" i="226"/>
  <c r="AB2095" i="226"/>
  <c r="AA2095" i="226"/>
  <c r="Z2095" i="226"/>
  <c r="W2095" i="226"/>
  <c r="V2095" i="226"/>
  <c r="U2095" i="226"/>
  <c r="S2095" i="226"/>
  <c r="BL2095" i="226" s="1"/>
  <c r="K2095" i="226"/>
  <c r="L2095" i="226" s="1"/>
  <c r="B2095" i="226"/>
  <c r="BZ2094" i="226"/>
  <c r="BY2094" i="226"/>
  <c r="BX2094" i="226" s="1"/>
  <c r="BU2094" i="226"/>
  <c r="BS2094" i="226"/>
  <c r="BP2094" i="226"/>
  <c r="BN2094" i="226" a="1"/>
  <c r="BN2094" i="226" s="1"/>
  <c r="BM2094" i="226"/>
  <c r="BK2094" i="226"/>
  <c r="BJ2094" i="226"/>
  <c r="BG2094" i="226"/>
  <c r="BH2094" i="226" s="1"/>
  <c r="AY2094" i="226"/>
  <c r="AW2094" i="226"/>
  <c r="AB2094" i="226"/>
  <c r="AA2094" i="226"/>
  <c r="Z2094" i="226"/>
  <c r="W2094" i="226"/>
  <c r="V2094" i="226"/>
  <c r="U2094" i="226"/>
  <c r="S2094" i="226"/>
  <c r="BL2094" i="226" s="1"/>
  <c r="K2094" i="226"/>
  <c r="L2094" i="226" s="1"/>
  <c r="B2094" i="226"/>
  <c r="BR2094" i="226" s="1"/>
  <c r="BZ2093" i="226"/>
  <c r="BY2093" i="226"/>
  <c r="BX2093" i="226" s="1"/>
  <c r="BU2093" i="226"/>
  <c r="BS2093" i="226"/>
  <c r="BP2093" i="226"/>
  <c r="BN2093" i="226" a="1"/>
  <c r="BN2093" i="226" s="1"/>
  <c r="BM2093" i="226"/>
  <c r="BK2093" i="226"/>
  <c r="BJ2093" i="226"/>
  <c r="BG2093" i="226"/>
  <c r="BI2093" i="226" s="1"/>
  <c r="AY2093" i="226"/>
  <c r="AW2093" i="226"/>
  <c r="AB2093" i="226"/>
  <c r="AA2093" i="226"/>
  <c r="Z2093" i="226"/>
  <c r="W2093" i="226"/>
  <c r="V2093" i="226"/>
  <c r="U2093" i="226"/>
  <c r="S2093" i="226"/>
  <c r="BL2093" i="226" s="1"/>
  <c r="K2093" i="226"/>
  <c r="B2093" i="226"/>
  <c r="BZ2092" i="226"/>
  <c r="BY2092" i="226"/>
  <c r="BX2092" i="226" s="1"/>
  <c r="BU2092" i="226"/>
  <c r="BS2092" i="226"/>
  <c r="BP2092" i="226"/>
  <c r="BN2092" i="226" a="1"/>
  <c r="BN2092" i="226" s="1"/>
  <c r="BM2092" i="226"/>
  <c r="BK2092" i="226"/>
  <c r="BJ2092" i="226"/>
  <c r="BG2092" i="226"/>
  <c r="BI2092" i="226" s="1"/>
  <c r="AY2092" i="226"/>
  <c r="AW2092" i="226"/>
  <c r="AB2092" i="226"/>
  <c r="AA2092" i="226"/>
  <c r="Z2092" i="226"/>
  <c r="W2092" i="226"/>
  <c r="V2092" i="226"/>
  <c r="U2092" i="226"/>
  <c r="S2092" i="226"/>
  <c r="BL2092" i="226" s="1"/>
  <c r="K2092" i="226"/>
  <c r="L2092" i="226" s="1"/>
  <c r="B2092" i="226"/>
  <c r="BR2092" i="226" s="1"/>
  <c r="BZ2091" i="226"/>
  <c r="BY2091" i="226"/>
  <c r="BX2091" i="226" s="1"/>
  <c r="BU2091" i="226"/>
  <c r="BS2091" i="226"/>
  <c r="BP2091" i="226"/>
  <c r="BN2091" i="226" a="1"/>
  <c r="BN2091" i="226" s="1"/>
  <c r="BM2091" i="226"/>
  <c r="BK2091" i="226"/>
  <c r="BJ2091" i="226"/>
  <c r="BG2091" i="226"/>
  <c r="BH2091" i="226" s="1"/>
  <c r="AY2091" i="226"/>
  <c r="AW2091" i="226"/>
  <c r="AB2091" i="226"/>
  <c r="AA2091" i="226"/>
  <c r="Z2091" i="226"/>
  <c r="W2091" i="226"/>
  <c r="V2091" i="226"/>
  <c r="U2091" i="226"/>
  <c r="S2091" i="226"/>
  <c r="BL2091" i="226" s="1"/>
  <c r="K2091" i="226"/>
  <c r="L2091" i="226" s="1"/>
  <c r="B2091" i="226"/>
  <c r="BR2091" i="226" s="1"/>
  <c r="BZ2090" i="226"/>
  <c r="BY2090" i="226"/>
  <c r="BX2090" i="226" s="1"/>
  <c r="BU2090" i="226"/>
  <c r="BS2090" i="226"/>
  <c r="BP2090" i="226"/>
  <c r="BN2090" i="226" a="1"/>
  <c r="BN2090" i="226" s="1"/>
  <c r="BM2090" i="226"/>
  <c r="BK2090" i="226"/>
  <c r="BJ2090" i="226"/>
  <c r="BG2090" i="226"/>
  <c r="BI2090" i="226" s="1"/>
  <c r="AY2090" i="226"/>
  <c r="AW2090" i="226"/>
  <c r="AB2090" i="226"/>
  <c r="AA2090" i="226"/>
  <c r="Z2090" i="226"/>
  <c r="W2090" i="226"/>
  <c r="V2090" i="226"/>
  <c r="U2090" i="226"/>
  <c r="S2090" i="226"/>
  <c r="BL2090" i="226" s="1"/>
  <c r="K2090" i="226"/>
  <c r="B2090" i="226"/>
  <c r="BZ2089" i="226"/>
  <c r="BY2089" i="226"/>
  <c r="BX2089" i="226" s="1"/>
  <c r="BU2089" i="226"/>
  <c r="BS2089" i="226"/>
  <c r="BP2089" i="226"/>
  <c r="BN2089" i="226" a="1"/>
  <c r="BN2089" i="226" s="1"/>
  <c r="BM2089" i="226"/>
  <c r="BK2089" i="226"/>
  <c r="BJ2089" i="226"/>
  <c r="BG2089" i="226"/>
  <c r="BI2089" i="226" s="1"/>
  <c r="AY2089" i="226"/>
  <c r="AW2089" i="226"/>
  <c r="AB2089" i="226"/>
  <c r="Z2089" i="226"/>
  <c r="AA2089" i="226" s="1"/>
  <c r="W2089" i="226"/>
  <c r="V2089" i="226"/>
  <c r="U2089" i="226"/>
  <c r="S2089" i="226"/>
  <c r="BL2089" i="226" s="1"/>
  <c r="BZ2088" i="226"/>
  <c r="BY2088" i="226"/>
  <c r="BX2088" i="226" s="1"/>
  <c r="BU2088" i="226"/>
  <c r="BS2088" i="226"/>
  <c r="BP2088" i="226"/>
  <c r="BN2088" i="226" a="1"/>
  <c r="BN2088" i="226" s="1"/>
  <c r="BM2088" i="226"/>
  <c r="BK2088" i="226"/>
  <c r="BJ2088" i="226"/>
  <c r="BG2088" i="226"/>
  <c r="BH2088" i="226" s="1"/>
  <c r="AY2088" i="226"/>
  <c r="AW2088" i="226"/>
  <c r="AB2088" i="226"/>
  <c r="Z2088" i="226"/>
  <c r="AA2088" i="226" s="1"/>
  <c r="W2088" i="226"/>
  <c r="V2088" i="226"/>
  <c r="U2088" i="226"/>
  <c r="S2088" i="226"/>
  <c r="BL2088" i="226" s="1"/>
  <c r="B2088" i="226"/>
  <c r="BZ2087" i="226"/>
  <c r="BY2087" i="226"/>
  <c r="BX2087" i="226" s="1"/>
  <c r="BU2087" i="226"/>
  <c r="BS2087" i="226"/>
  <c r="BP2087" i="226"/>
  <c r="BN2087" i="226" a="1"/>
  <c r="BN2087" i="226" s="1"/>
  <c r="BM2087" i="226"/>
  <c r="BK2087" i="226"/>
  <c r="BJ2087" i="226"/>
  <c r="BG2087" i="226"/>
  <c r="BI2087" i="226" s="1"/>
  <c r="AY2087" i="226"/>
  <c r="AW2087" i="226"/>
  <c r="AB2087" i="226"/>
  <c r="AA2087" i="226"/>
  <c r="Z2087" i="226"/>
  <c r="W2087" i="226"/>
  <c r="V2087" i="226"/>
  <c r="U2087" i="226"/>
  <c r="S2087" i="226"/>
  <c r="BL2087" i="226" s="1"/>
  <c r="K2087" i="226"/>
  <c r="B2087" i="226"/>
  <c r="BZ2086" i="226"/>
  <c r="BY2086" i="226"/>
  <c r="BX2086" i="226" s="1"/>
  <c r="BU2086" i="226"/>
  <c r="BS2086" i="226"/>
  <c r="BP2086" i="226"/>
  <c r="BN2086" i="226" a="1"/>
  <c r="BN2086" i="226" s="1"/>
  <c r="BM2086" i="226"/>
  <c r="BK2086" i="226"/>
  <c r="BJ2086" i="226"/>
  <c r="BG2086" i="226"/>
  <c r="BI2086" i="226" s="1"/>
  <c r="AY2086" i="226"/>
  <c r="AW2086" i="226"/>
  <c r="AB2086" i="226"/>
  <c r="AA2086" i="226"/>
  <c r="Z2086" i="226"/>
  <c r="W2086" i="226"/>
  <c r="V2086" i="226"/>
  <c r="U2086" i="226"/>
  <c r="S2086" i="226"/>
  <c r="BL2086" i="226" s="1"/>
  <c r="K2086" i="226"/>
  <c r="B2086" i="226"/>
  <c r="BR2086" i="226" s="1"/>
  <c r="BZ2085" i="226"/>
  <c r="BY2085" i="226"/>
  <c r="BX2085" i="226" s="1"/>
  <c r="BU2085" i="226"/>
  <c r="BS2085" i="226"/>
  <c r="BP2085" i="226"/>
  <c r="BN2085" i="226" a="1"/>
  <c r="BN2085" i="226" s="1"/>
  <c r="BM2085" i="226"/>
  <c r="BK2085" i="226"/>
  <c r="BJ2085" i="226"/>
  <c r="BG2085" i="226"/>
  <c r="BH2085" i="226" s="1"/>
  <c r="AY2085" i="226"/>
  <c r="AW2085" i="226"/>
  <c r="AB2085" i="226"/>
  <c r="AA2085" i="226"/>
  <c r="Z2085" i="226"/>
  <c r="W2085" i="226"/>
  <c r="V2085" i="226"/>
  <c r="U2085" i="226"/>
  <c r="S2085" i="226"/>
  <c r="BL2085" i="226" s="1"/>
  <c r="K2085" i="226"/>
  <c r="L2085" i="226" s="1"/>
  <c r="B2085" i="226"/>
  <c r="BR2085" i="226" s="1"/>
  <c r="BZ2084" i="226"/>
  <c r="BY2084" i="226"/>
  <c r="BX2084" i="226" s="1"/>
  <c r="BU2084" i="226"/>
  <c r="BS2084" i="226"/>
  <c r="BP2084" i="226"/>
  <c r="BN2084" i="226" a="1"/>
  <c r="BN2084" i="226" s="1"/>
  <c r="BM2084" i="226"/>
  <c r="BK2084" i="226"/>
  <c r="BJ2084" i="226"/>
  <c r="BG2084" i="226"/>
  <c r="BI2084" i="226" s="1"/>
  <c r="AY2084" i="226"/>
  <c r="AW2084" i="226"/>
  <c r="AB2084" i="226"/>
  <c r="AA2084" i="226"/>
  <c r="Z2084" i="226"/>
  <c r="W2084" i="226"/>
  <c r="V2084" i="226"/>
  <c r="U2084" i="226"/>
  <c r="S2084" i="226"/>
  <c r="BL2084" i="226" s="1"/>
  <c r="K2084" i="226"/>
  <c r="B2084" i="226"/>
  <c r="BZ2083" i="226"/>
  <c r="BY2083" i="226"/>
  <c r="BX2083" i="226" s="1"/>
  <c r="BU2083" i="226"/>
  <c r="BS2083" i="226"/>
  <c r="BP2083" i="226"/>
  <c r="BN2083" i="226" a="1"/>
  <c r="BN2083" i="226" s="1"/>
  <c r="BM2083" i="226"/>
  <c r="BK2083" i="226"/>
  <c r="BJ2083" i="226"/>
  <c r="BG2083" i="226"/>
  <c r="BI2083" i="226" s="1"/>
  <c r="AY2083" i="226"/>
  <c r="AW2083" i="226"/>
  <c r="AB2083" i="226"/>
  <c r="AA2083" i="226"/>
  <c r="Z2083" i="226"/>
  <c r="W2083" i="226"/>
  <c r="V2083" i="226"/>
  <c r="U2083" i="226"/>
  <c r="S2083" i="226"/>
  <c r="BL2083" i="226" s="1"/>
  <c r="K2083" i="226"/>
  <c r="B2083" i="226"/>
  <c r="BR2083" i="226" s="1"/>
  <c r="BZ2082" i="226"/>
  <c r="BY2082" i="226"/>
  <c r="BX2082" i="226" s="1"/>
  <c r="BU2082" i="226"/>
  <c r="BS2082" i="226"/>
  <c r="BP2082" i="226"/>
  <c r="BN2082" i="226" a="1"/>
  <c r="BN2082" i="226" s="1"/>
  <c r="BM2082" i="226"/>
  <c r="BK2082" i="226"/>
  <c r="BJ2082" i="226"/>
  <c r="BG2082" i="226"/>
  <c r="BH2082" i="226" s="1"/>
  <c r="AY2082" i="226"/>
  <c r="AW2082" i="226"/>
  <c r="AB2082" i="226"/>
  <c r="AA2082" i="226"/>
  <c r="Z2082" i="226"/>
  <c r="W2082" i="226"/>
  <c r="V2082" i="226"/>
  <c r="U2082" i="226"/>
  <c r="S2082" i="226"/>
  <c r="BL2082" i="226" s="1"/>
  <c r="K2082" i="226"/>
  <c r="L2082" i="226" s="1"/>
  <c r="B2082" i="226"/>
  <c r="BR2082" i="226" s="1"/>
  <c r="BZ2081" i="226"/>
  <c r="BY2081" i="226"/>
  <c r="BX2081" i="226" s="1"/>
  <c r="BU2081" i="226"/>
  <c r="BS2081" i="226"/>
  <c r="BP2081" i="226"/>
  <c r="BN2081" i="226" a="1"/>
  <c r="BN2081" i="226" s="1"/>
  <c r="BM2081" i="226"/>
  <c r="BK2081" i="226"/>
  <c r="BJ2081" i="226"/>
  <c r="BG2081" i="226"/>
  <c r="BI2081" i="226" s="1"/>
  <c r="AY2081" i="226"/>
  <c r="AW2081" i="226"/>
  <c r="AB2081" i="226"/>
  <c r="AA2081" i="226"/>
  <c r="Z2081" i="226"/>
  <c r="W2081" i="226"/>
  <c r="V2081" i="226"/>
  <c r="U2081" i="226"/>
  <c r="S2081" i="226"/>
  <c r="BL2081" i="226" s="1"/>
  <c r="K2081" i="226"/>
  <c r="B2081" i="226"/>
  <c r="BZ2080" i="226"/>
  <c r="BY2080" i="226"/>
  <c r="BX2080" i="226" s="1"/>
  <c r="BU2080" i="226"/>
  <c r="BS2080" i="226"/>
  <c r="BP2080" i="226"/>
  <c r="BN2080" i="226" a="1"/>
  <c r="BN2080" i="226" s="1"/>
  <c r="BM2080" i="226"/>
  <c r="BK2080" i="226"/>
  <c r="BJ2080" i="226"/>
  <c r="BG2080" i="226"/>
  <c r="BI2080" i="226" s="1"/>
  <c r="AY2080" i="226"/>
  <c r="AW2080" i="226"/>
  <c r="AB2080" i="226"/>
  <c r="AA2080" i="226"/>
  <c r="Z2080" i="226"/>
  <c r="W2080" i="226"/>
  <c r="V2080" i="226"/>
  <c r="U2080" i="226"/>
  <c r="S2080" i="226"/>
  <c r="BL2080" i="226" s="1"/>
  <c r="K2080" i="226"/>
  <c r="L2080" i="226" s="1"/>
  <c r="B2080" i="226"/>
  <c r="BR2080" i="226" s="1"/>
  <c r="BZ2079" i="226"/>
  <c r="BY2079" i="226"/>
  <c r="BU2079" i="226"/>
  <c r="BS2079" i="226"/>
  <c r="BP2079" i="226"/>
  <c r="BN2079" i="226" a="1"/>
  <c r="BN2079" i="226" s="1"/>
  <c r="BM2079" i="226"/>
  <c r="BK2079" i="226"/>
  <c r="BJ2079" i="226"/>
  <c r="BG2079" i="226"/>
  <c r="BH2079" i="226" s="1"/>
  <c r="AY2079" i="226"/>
  <c r="AW2079" i="226"/>
  <c r="AB2079" i="226"/>
  <c r="AA2079" i="226"/>
  <c r="Z2079" i="226"/>
  <c r="W2079" i="226"/>
  <c r="V2079" i="226"/>
  <c r="U2079" i="226"/>
  <c r="S2079" i="226"/>
  <c r="K2079" i="226"/>
  <c r="BZ2078" i="226"/>
  <c r="BY2078" i="226"/>
  <c r="BU2078" i="226"/>
  <c r="BS2078" i="226"/>
  <c r="BP2078" i="226"/>
  <c r="BN2078" i="226" a="1"/>
  <c r="BN2078" i="226" s="1"/>
  <c r="BM2078" i="226"/>
  <c r="BK2078" i="226"/>
  <c r="BJ2078" i="226"/>
  <c r="BG2078" i="226"/>
  <c r="BI2078" i="226" s="1"/>
  <c r="AY2078" i="226"/>
  <c r="AW2078" i="226"/>
  <c r="AB2078" i="226"/>
  <c r="AA2078" i="226"/>
  <c r="Z2078" i="226"/>
  <c r="W2078" i="226"/>
  <c r="V2078" i="226"/>
  <c r="U2078" i="226"/>
  <c r="S2078" i="226"/>
  <c r="K2078" i="226"/>
  <c r="M2078" i="226" s="1"/>
  <c r="BZ2077" i="226"/>
  <c r="BY2077" i="226"/>
  <c r="BU2077" i="226"/>
  <c r="BS2077" i="226"/>
  <c r="BP2077" i="226"/>
  <c r="BN2077" i="226" a="1"/>
  <c r="BN2077" i="226" s="1"/>
  <c r="BM2077" i="226"/>
  <c r="BK2077" i="226"/>
  <c r="BJ2077" i="226"/>
  <c r="BG2077" i="226"/>
  <c r="BI2077" i="226" s="1"/>
  <c r="AY2077" i="226"/>
  <c r="AW2077" i="226"/>
  <c r="AB2077" i="226"/>
  <c r="AA2077" i="226"/>
  <c r="Z2077" i="226"/>
  <c r="W2077" i="226"/>
  <c r="V2077" i="226"/>
  <c r="U2077" i="226"/>
  <c r="S2077" i="226"/>
  <c r="K2077" i="226"/>
  <c r="M2077" i="226" s="1"/>
  <c r="J2077" i="226"/>
  <c r="BZ2076" i="226"/>
  <c r="BY2076" i="226"/>
  <c r="BU2076" i="226"/>
  <c r="BS2076" i="226"/>
  <c r="BP2076" i="226"/>
  <c r="BN2076" i="226" a="1"/>
  <c r="BN2076" i="226" s="1"/>
  <c r="BM2076" i="226"/>
  <c r="BK2076" i="226"/>
  <c r="BJ2076" i="226"/>
  <c r="BG2076" i="226"/>
  <c r="BH2076" i="226" s="1"/>
  <c r="AY2076" i="226"/>
  <c r="AW2076" i="226"/>
  <c r="AB2076" i="226"/>
  <c r="AA2076" i="226"/>
  <c r="Z2076" i="226"/>
  <c r="W2076" i="226"/>
  <c r="V2076" i="226"/>
  <c r="U2076" i="226"/>
  <c r="S2076" i="226"/>
  <c r="K2076" i="226"/>
  <c r="M2076" i="226" s="1"/>
  <c r="J2076" i="226"/>
  <c r="BZ2075" i="226"/>
  <c r="BY2075" i="226"/>
  <c r="BU2075" i="226"/>
  <c r="BS2075" i="226"/>
  <c r="BP2075" i="226"/>
  <c r="BN2075" i="226" a="1"/>
  <c r="BN2075" i="226" s="1"/>
  <c r="BM2075" i="226"/>
  <c r="BK2075" i="226"/>
  <c r="BJ2075" i="226"/>
  <c r="BG2075" i="226"/>
  <c r="BI2075" i="226" s="1"/>
  <c r="AY2075" i="226"/>
  <c r="AW2075" i="226"/>
  <c r="AB2075" i="226"/>
  <c r="AA2075" i="226"/>
  <c r="Z2075" i="226"/>
  <c r="W2075" i="226"/>
  <c r="V2075" i="226"/>
  <c r="U2075" i="226"/>
  <c r="S2075" i="226"/>
  <c r="K2075" i="226"/>
  <c r="M2075" i="226" s="1"/>
  <c r="J2075" i="226"/>
  <c r="BZ2074" i="226"/>
  <c r="BY2074" i="226"/>
  <c r="BU2074" i="226"/>
  <c r="BS2074" i="226"/>
  <c r="BP2074" i="226"/>
  <c r="BN2074" i="226" a="1"/>
  <c r="BN2074" i="226" s="1"/>
  <c r="BM2074" i="226"/>
  <c r="BK2074" i="226"/>
  <c r="BJ2074" i="226"/>
  <c r="BG2074" i="226"/>
  <c r="BH2074" i="226" s="1"/>
  <c r="AY2074" i="226"/>
  <c r="AW2074" i="226"/>
  <c r="AB2074" i="226"/>
  <c r="AA2074" i="226"/>
  <c r="Z2074" i="226"/>
  <c r="W2074" i="226"/>
  <c r="V2074" i="226"/>
  <c r="U2074" i="226"/>
  <c r="S2074" i="226"/>
  <c r="K2074" i="226"/>
  <c r="M2074" i="226" s="1"/>
  <c r="J2074" i="226"/>
  <c r="BZ2073" i="226"/>
  <c r="BY2073" i="226"/>
  <c r="BU2073" i="226"/>
  <c r="BS2073" i="226"/>
  <c r="BP2073" i="226"/>
  <c r="BN2073" i="226" a="1"/>
  <c r="BN2073" i="226" s="1"/>
  <c r="BM2073" i="226"/>
  <c r="BK2073" i="226"/>
  <c r="BJ2073" i="226"/>
  <c r="BG2073" i="226"/>
  <c r="BI2073" i="226" s="1"/>
  <c r="AY2073" i="226"/>
  <c r="AW2073" i="226"/>
  <c r="AB2073" i="226"/>
  <c r="AA2073" i="226"/>
  <c r="Z2073" i="226"/>
  <c r="W2073" i="226"/>
  <c r="V2073" i="226"/>
  <c r="U2073" i="226"/>
  <c r="S2073" i="226"/>
  <c r="K2073" i="226"/>
  <c r="M2073" i="226" s="1"/>
  <c r="BZ2072" i="226"/>
  <c r="BY2072" i="226"/>
  <c r="BU2072" i="226"/>
  <c r="BS2072" i="226"/>
  <c r="BP2072" i="226"/>
  <c r="BN2072" i="226" a="1"/>
  <c r="BN2072" i="226" s="1"/>
  <c r="BM2072" i="226"/>
  <c r="BK2072" i="226"/>
  <c r="BJ2072" i="226"/>
  <c r="BG2072" i="226"/>
  <c r="BH2072" i="226" s="1"/>
  <c r="AY2072" i="226"/>
  <c r="AW2072" i="226"/>
  <c r="AB2072" i="226"/>
  <c r="AA2072" i="226"/>
  <c r="Z2072" i="226"/>
  <c r="W2072" i="226"/>
  <c r="V2072" i="226"/>
  <c r="U2072" i="226"/>
  <c r="S2072" i="226"/>
  <c r="K2072" i="226"/>
  <c r="L2072" i="226" s="1"/>
  <c r="J2072" i="226"/>
  <c r="BZ2071" i="226"/>
  <c r="BY2071" i="226"/>
  <c r="BU2071" i="226"/>
  <c r="BS2071" i="226"/>
  <c r="BP2071" i="226"/>
  <c r="BN2071" i="226" a="1"/>
  <c r="BN2071" i="226" s="1"/>
  <c r="BM2071" i="226"/>
  <c r="BK2071" i="226"/>
  <c r="BJ2071" i="226"/>
  <c r="BG2071" i="226"/>
  <c r="AY2071" i="226"/>
  <c r="AW2071" i="226"/>
  <c r="AB2071" i="226"/>
  <c r="AA2071" i="226"/>
  <c r="Z2071" i="226"/>
  <c r="W2071" i="226"/>
  <c r="V2071" i="226"/>
  <c r="U2071" i="226"/>
  <c r="S2071" i="226"/>
  <c r="K2071" i="226"/>
  <c r="J2071" i="226"/>
  <c r="BZ2070" i="226"/>
  <c r="BY2070" i="226"/>
  <c r="BU2070" i="226"/>
  <c r="BS2070" i="226"/>
  <c r="BP2070" i="226"/>
  <c r="BN2070" i="226" a="1"/>
  <c r="BN2070" i="226" s="1"/>
  <c r="BM2070" i="226"/>
  <c r="BK2070" i="226"/>
  <c r="BJ2070" i="226"/>
  <c r="BG2070" i="226"/>
  <c r="AY2070" i="226"/>
  <c r="AW2070" i="226"/>
  <c r="AB2070" i="226"/>
  <c r="AA2070" i="226"/>
  <c r="Z2070" i="226"/>
  <c r="W2070" i="226"/>
  <c r="V2070" i="226"/>
  <c r="U2070" i="226"/>
  <c r="S2070" i="226"/>
  <c r="K2070" i="226"/>
  <c r="L2070" i="226" s="1"/>
  <c r="J2070" i="226"/>
  <c r="BZ2069" i="226"/>
  <c r="BY2069" i="226"/>
  <c r="BU2069" i="226"/>
  <c r="BS2069" i="226"/>
  <c r="BP2069" i="226"/>
  <c r="BN2069" i="226" a="1"/>
  <c r="BN2069" i="226" s="1"/>
  <c r="BM2069" i="226"/>
  <c r="BK2069" i="226"/>
  <c r="BJ2069" i="226"/>
  <c r="BG2069" i="226"/>
  <c r="AY2069" i="226"/>
  <c r="AW2069" i="226"/>
  <c r="AB2069" i="226"/>
  <c r="AA2069" i="226"/>
  <c r="Z2069" i="226"/>
  <c r="W2069" i="226"/>
  <c r="V2069" i="226"/>
  <c r="U2069" i="226"/>
  <c r="S2069" i="226"/>
  <c r="K2069" i="226"/>
  <c r="J2069" i="226"/>
  <c r="BZ2068" i="226"/>
  <c r="BY2068" i="226"/>
  <c r="BU2068" i="226"/>
  <c r="BS2068" i="226"/>
  <c r="BP2068" i="226"/>
  <c r="BN2068" i="226" a="1"/>
  <c r="BN2068" i="226" s="1"/>
  <c r="BM2068" i="226"/>
  <c r="BK2068" i="226"/>
  <c r="BJ2068" i="226"/>
  <c r="BG2068" i="226"/>
  <c r="BH2068" i="226" s="1"/>
  <c r="AY2068" i="226"/>
  <c r="AW2068" i="226"/>
  <c r="AB2068" i="226"/>
  <c r="AA2068" i="226"/>
  <c r="Z2068" i="226"/>
  <c r="W2068" i="226"/>
  <c r="V2068" i="226"/>
  <c r="U2068" i="226"/>
  <c r="S2068" i="226"/>
  <c r="K2068" i="226"/>
  <c r="L2068" i="226" s="1"/>
  <c r="J2068" i="226"/>
  <c r="BZ2067" i="226"/>
  <c r="BY2067" i="226"/>
  <c r="BU2067" i="226"/>
  <c r="BS2067" i="226"/>
  <c r="BP2067" i="226"/>
  <c r="BN2067" i="226" a="1"/>
  <c r="BN2067" i="226" s="1"/>
  <c r="BM2067" i="226"/>
  <c r="BK2067" i="226"/>
  <c r="BJ2067" i="226"/>
  <c r="BG2067" i="226"/>
  <c r="AY2067" i="226"/>
  <c r="AW2067" i="226"/>
  <c r="AB2067" i="226"/>
  <c r="AA2067" i="226"/>
  <c r="Z2067" i="226"/>
  <c r="W2067" i="226"/>
  <c r="V2067" i="226"/>
  <c r="U2067" i="226"/>
  <c r="S2067" i="226"/>
  <c r="K2067" i="226"/>
  <c r="BZ2066" i="226"/>
  <c r="BY2066" i="226"/>
  <c r="BU2066" i="226"/>
  <c r="BS2066" i="226"/>
  <c r="BP2066" i="226"/>
  <c r="BN2066" i="226" a="1"/>
  <c r="BN2066" i="226" s="1"/>
  <c r="BM2066" i="226"/>
  <c r="BK2066" i="226"/>
  <c r="BJ2066" i="226"/>
  <c r="BG2066" i="226"/>
  <c r="AY2066" i="226"/>
  <c r="AW2066" i="226"/>
  <c r="AB2066" i="226"/>
  <c r="AA2066" i="226"/>
  <c r="Z2066" i="226"/>
  <c r="W2066" i="226"/>
  <c r="V2066" i="226"/>
  <c r="U2066" i="226"/>
  <c r="S2066" i="226"/>
  <c r="K2066" i="226"/>
  <c r="M2066" i="226" s="1"/>
  <c r="BZ2065" i="226"/>
  <c r="BY2065" i="226"/>
  <c r="BU2065" i="226"/>
  <c r="BS2065" i="226"/>
  <c r="BP2065" i="226"/>
  <c r="BN2065" i="226" a="1"/>
  <c r="BN2065" i="226" s="1"/>
  <c r="BM2065" i="226"/>
  <c r="BK2065" i="226"/>
  <c r="BJ2065" i="226"/>
  <c r="BG2065" i="226"/>
  <c r="BH2065" i="226" s="1"/>
  <c r="AY2065" i="226"/>
  <c r="AW2065" i="226"/>
  <c r="AB2065" i="226"/>
  <c r="AA2065" i="226"/>
  <c r="Z2065" i="226"/>
  <c r="W2065" i="226"/>
  <c r="V2065" i="226"/>
  <c r="U2065" i="226"/>
  <c r="S2065" i="226"/>
  <c r="K2065" i="226"/>
  <c r="M2065" i="226" s="1"/>
  <c r="BZ2064" i="226"/>
  <c r="BY2064" i="226"/>
  <c r="BU2064" i="226"/>
  <c r="BS2064" i="226"/>
  <c r="BP2064" i="226"/>
  <c r="BN2064" i="226" a="1"/>
  <c r="BN2064" i="226" s="1"/>
  <c r="BM2064" i="226"/>
  <c r="BK2064" i="226"/>
  <c r="BJ2064" i="226"/>
  <c r="BG2064" i="226"/>
  <c r="AY2064" i="226"/>
  <c r="AW2064" i="226"/>
  <c r="AB2064" i="226"/>
  <c r="AA2064" i="226"/>
  <c r="Z2064" i="226"/>
  <c r="W2064" i="226"/>
  <c r="V2064" i="226"/>
  <c r="U2064" i="226"/>
  <c r="S2064" i="226"/>
  <c r="K2064" i="226"/>
  <c r="BZ2063" i="226"/>
  <c r="BY2063" i="226"/>
  <c r="BU2063" i="226"/>
  <c r="BS2063" i="226"/>
  <c r="BP2063" i="226"/>
  <c r="BN2063" i="226" a="1"/>
  <c r="BN2063" i="226" s="1"/>
  <c r="BM2063" i="226"/>
  <c r="BK2063" i="226"/>
  <c r="BJ2063" i="226"/>
  <c r="BG2063" i="226"/>
  <c r="BH2063" i="226" s="1"/>
  <c r="AY2063" i="226"/>
  <c r="AW2063" i="226"/>
  <c r="AB2063" i="226"/>
  <c r="AA2063" i="226"/>
  <c r="Z2063" i="226"/>
  <c r="W2063" i="226"/>
  <c r="V2063" i="226"/>
  <c r="U2063" i="226"/>
  <c r="S2063" i="226"/>
  <c r="K2063" i="226"/>
  <c r="M2063" i="226" s="1"/>
  <c r="BZ2062" i="226"/>
  <c r="BY2062" i="226"/>
  <c r="BU2062" i="226"/>
  <c r="BS2062" i="226"/>
  <c r="BP2062" i="226"/>
  <c r="BN2062" i="226" a="1"/>
  <c r="BN2062" i="226" s="1"/>
  <c r="BM2062" i="226"/>
  <c r="BK2062" i="226"/>
  <c r="BJ2062" i="226"/>
  <c r="BG2062" i="226"/>
  <c r="BH2062" i="226" s="1"/>
  <c r="AY2062" i="226"/>
  <c r="AW2062" i="226"/>
  <c r="AB2062" i="226"/>
  <c r="AA2062" i="226"/>
  <c r="Z2062" i="226"/>
  <c r="W2062" i="226"/>
  <c r="V2062" i="226"/>
  <c r="U2062" i="226"/>
  <c r="S2062" i="226"/>
  <c r="K2062" i="226"/>
  <c r="M2062" i="226" s="1"/>
  <c r="BZ2061" i="226"/>
  <c r="BY2061" i="226"/>
  <c r="BU2061" i="226"/>
  <c r="BS2061" i="226"/>
  <c r="BP2061" i="226"/>
  <c r="BN2061" i="226" a="1"/>
  <c r="BN2061" i="226" s="1"/>
  <c r="BM2061" i="226"/>
  <c r="BK2061" i="226"/>
  <c r="BJ2061" i="226"/>
  <c r="BG2061" i="226"/>
  <c r="AY2061" i="226"/>
  <c r="AW2061" i="226"/>
  <c r="AB2061" i="226"/>
  <c r="AA2061" i="226"/>
  <c r="Z2061" i="226"/>
  <c r="W2061" i="226"/>
  <c r="V2061" i="226"/>
  <c r="U2061" i="226"/>
  <c r="S2061" i="226"/>
  <c r="K2061" i="226"/>
  <c r="BZ2060" i="226"/>
  <c r="BY2060" i="226"/>
  <c r="BU2060" i="226"/>
  <c r="BS2060" i="226"/>
  <c r="BP2060" i="226"/>
  <c r="BN2060" i="226" a="1"/>
  <c r="BN2060" i="226" s="1"/>
  <c r="BM2060" i="226"/>
  <c r="BK2060" i="226"/>
  <c r="BJ2060" i="226"/>
  <c r="BG2060" i="226"/>
  <c r="BH2060" i="226" s="1"/>
  <c r="AY2060" i="226"/>
  <c r="AW2060" i="226"/>
  <c r="AB2060" i="226"/>
  <c r="AA2060" i="226"/>
  <c r="Z2060" i="226"/>
  <c r="W2060" i="226"/>
  <c r="V2060" i="226"/>
  <c r="U2060" i="226"/>
  <c r="S2060" i="226"/>
  <c r="K2060" i="226"/>
  <c r="M2060" i="226" s="1"/>
  <c r="BZ2059" i="226"/>
  <c r="BY2059" i="226"/>
  <c r="BU2059" i="226"/>
  <c r="BS2059" i="226"/>
  <c r="BP2059" i="226"/>
  <c r="BN2059" i="226" a="1"/>
  <c r="BN2059" i="226" s="1"/>
  <c r="BM2059" i="226"/>
  <c r="BK2059" i="226"/>
  <c r="BJ2059" i="226"/>
  <c r="BG2059" i="226"/>
  <c r="BH2059" i="226" s="1"/>
  <c r="AY2059" i="226"/>
  <c r="AW2059" i="226"/>
  <c r="AB2059" i="226"/>
  <c r="AA2059" i="226"/>
  <c r="Z2059" i="226"/>
  <c r="W2059" i="226"/>
  <c r="V2059" i="226"/>
  <c r="U2059" i="226"/>
  <c r="S2059" i="226"/>
  <c r="K2059" i="226"/>
  <c r="M2059" i="226" s="1"/>
  <c r="BZ2058" i="226"/>
  <c r="BY2058" i="226"/>
  <c r="BX2058" i="226" s="1"/>
  <c r="BU2058" i="226"/>
  <c r="BS2058" i="226"/>
  <c r="BP2058" i="226"/>
  <c r="BN2058" i="226" a="1"/>
  <c r="BN2058" i="226" s="1"/>
  <c r="BM2058" i="226"/>
  <c r="BK2058" i="226"/>
  <c r="BJ2058" i="226"/>
  <c r="BG2058" i="226"/>
  <c r="AY2058" i="226"/>
  <c r="AW2058" i="226"/>
  <c r="AB2058" i="226"/>
  <c r="AA2058" i="226"/>
  <c r="Z2058" i="226"/>
  <c r="W2058" i="226"/>
  <c r="V2058" i="226"/>
  <c r="U2058" i="226"/>
  <c r="S2058" i="226"/>
  <c r="K2058" i="226"/>
  <c r="BZ2057" i="226"/>
  <c r="BY2057" i="226"/>
  <c r="BX2057" i="226" s="1"/>
  <c r="BU2057" i="226"/>
  <c r="BS2057" i="226"/>
  <c r="BP2057" i="226"/>
  <c r="BN2057" i="226" a="1"/>
  <c r="BN2057" i="226" s="1"/>
  <c r="BM2057" i="226"/>
  <c r="BK2057" i="226"/>
  <c r="BJ2057" i="226"/>
  <c r="BG2057" i="226"/>
  <c r="BI2057" i="226" s="1"/>
  <c r="AY2057" i="226"/>
  <c r="AW2057" i="226"/>
  <c r="AB2057" i="226"/>
  <c r="AA2057" i="226"/>
  <c r="Z2057" i="226"/>
  <c r="W2057" i="226"/>
  <c r="V2057" i="226"/>
  <c r="U2057" i="226"/>
  <c r="S2057" i="226"/>
  <c r="K2057" i="226"/>
  <c r="M2057" i="226" s="1"/>
  <c r="BZ2056" i="226"/>
  <c r="BY2056" i="226"/>
  <c r="BX2056" i="226" s="1"/>
  <c r="BU2056" i="226"/>
  <c r="BS2056" i="226"/>
  <c r="BP2056" i="226"/>
  <c r="BN2056" i="226" a="1"/>
  <c r="BN2056" i="226" s="1"/>
  <c r="BM2056" i="226"/>
  <c r="BK2056" i="226"/>
  <c r="BJ2056" i="226"/>
  <c r="BG2056" i="226"/>
  <c r="BI2056" i="226" s="1"/>
  <c r="AY2056" i="226"/>
  <c r="AW2056" i="226"/>
  <c r="AB2056" i="226"/>
  <c r="AA2056" i="226"/>
  <c r="Z2056" i="226"/>
  <c r="W2056" i="226"/>
  <c r="V2056" i="226"/>
  <c r="U2056" i="226"/>
  <c r="S2056" i="226"/>
  <c r="K2056" i="226"/>
  <c r="BZ2055" i="226"/>
  <c r="BY2055" i="226"/>
  <c r="BX2055" i="226" s="1"/>
  <c r="BU2055" i="226"/>
  <c r="BS2055" i="226"/>
  <c r="BP2055" i="226"/>
  <c r="BN2055" i="226" a="1"/>
  <c r="BN2055" i="226" s="1"/>
  <c r="BM2055" i="226"/>
  <c r="BK2055" i="226"/>
  <c r="BJ2055" i="226"/>
  <c r="BG2055" i="226"/>
  <c r="AY2055" i="226"/>
  <c r="AW2055" i="226"/>
  <c r="AB2055" i="226"/>
  <c r="AA2055" i="226"/>
  <c r="Z2055" i="226"/>
  <c r="W2055" i="226"/>
  <c r="V2055" i="226"/>
  <c r="U2055" i="226"/>
  <c r="S2055" i="226"/>
  <c r="K2055" i="226"/>
  <c r="BZ2054" i="226"/>
  <c r="BY2054" i="226"/>
  <c r="BX2054" i="226" s="1"/>
  <c r="BU2054" i="226"/>
  <c r="BS2054" i="226"/>
  <c r="BP2054" i="226"/>
  <c r="BN2054" i="226" a="1"/>
  <c r="BN2054" i="226" s="1"/>
  <c r="BM2054" i="226"/>
  <c r="BK2054" i="226"/>
  <c r="BJ2054" i="226"/>
  <c r="BG2054" i="226"/>
  <c r="AY2054" i="226"/>
  <c r="AW2054" i="226"/>
  <c r="AB2054" i="226"/>
  <c r="AA2054" i="226"/>
  <c r="Z2054" i="226"/>
  <c r="W2054" i="226"/>
  <c r="V2054" i="226"/>
  <c r="U2054" i="226"/>
  <c r="S2054" i="226"/>
  <c r="K2054" i="226"/>
  <c r="M2054" i="226" s="1"/>
  <c r="BZ2053" i="226"/>
  <c r="BY2053" i="226"/>
  <c r="BX2053" i="226" s="1"/>
  <c r="BU2053" i="226"/>
  <c r="BS2053" i="226"/>
  <c r="BP2053" i="226"/>
  <c r="BN2053" i="226" a="1"/>
  <c r="BN2053" i="226" s="1"/>
  <c r="BM2053" i="226"/>
  <c r="BK2053" i="226"/>
  <c r="BJ2053" i="226"/>
  <c r="BG2053" i="226"/>
  <c r="BI2053" i="226" s="1"/>
  <c r="AY2053" i="226"/>
  <c r="AW2053" i="226"/>
  <c r="AB2053" i="226"/>
  <c r="AA2053" i="226"/>
  <c r="Z2053" i="226"/>
  <c r="W2053" i="226"/>
  <c r="V2053" i="226"/>
  <c r="U2053" i="226"/>
  <c r="S2053" i="226"/>
  <c r="K2053" i="226"/>
  <c r="M2053" i="226" s="1"/>
  <c r="BZ2052" i="226"/>
  <c r="BY2052" i="226"/>
  <c r="BX2052" i="226" s="1"/>
  <c r="BU2052" i="226"/>
  <c r="BS2052" i="226"/>
  <c r="BP2052" i="226"/>
  <c r="BN2052" i="226" a="1"/>
  <c r="BN2052" i="226" s="1"/>
  <c r="BM2052" i="226"/>
  <c r="BK2052" i="226"/>
  <c r="BJ2052" i="226"/>
  <c r="BG2052" i="226"/>
  <c r="AY2052" i="226"/>
  <c r="AW2052" i="226"/>
  <c r="AB2052" i="226"/>
  <c r="Z2052" i="226"/>
  <c r="AA2052" i="226" s="1"/>
  <c r="W2052" i="226"/>
  <c r="V2052" i="226"/>
  <c r="U2052" i="226"/>
  <c r="S2052" i="226"/>
  <c r="K2052" i="226"/>
  <c r="BZ2051" i="226"/>
  <c r="BY2051" i="226"/>
  <c r="BU2051" i="226"/>
  <c r="BS2051" i="226"/>
  <c r="BP2051" i="226"/>
  <c r="BN2051" i="226" a="1"/>
  <c r="BN2051" i="226" s="1"/>
  <c r="BM2051" i="226"/>
  <c r="BK2051" i="226"/>
  <c r="BJ2051" i="226"/>
  <c r="BG2051" i="226"/>
  <c r="BH2051" i="226" s="1"/>
  <c r="AY2051" i="226"/>
  <c r="AW2051" i="226"/>
  <c r="AB2051" i="226"/>
  <c r="AA2051" i="226"/>
  <c r="Z2051" i="226"/>
  <c r="W2051" i="226"/>
  <c r="V2051" i="226"/>
  <c r="U2051" i="226"/>
  <c r="S2051" i="226"/>
  <c r="K2051" i="226"/>
  <c r="M2051" i="226" s="1"/>
  <c r="BZ2050" i="226"/>
  <c r="BY2050" i="226"/>
  <c r="BU2050" i="226"/>
  <c r="BS2050" i="226"/>
  <c r="BP2050" i="226"/>
  <c r="BN2050" i="226" a="1"/>
  <c r="BN2050" i="226" s="1"/>
  <c r="BM2050" i="226"/>
  <c r="BK2050" i="226"/>
  <c r="BJ2050" i="226"/>
  <c r="BG2050" i="226"/>
  <c r="AY2050" i="226"/>
  <c r="AW2050" i="226"/>
  <c r="AB2050" i="226"/>
  <c r="AA2050" i="226"/>
  <c r="Z2050" i="226"/>
  <c r="W2050" i="226"/>
  <c r="V2050" i="226"/>
  <c r="U2050" i="226"/>
  <c r="S2050" i="226"/>
  <c r="K2050" i="226"/>
  <c r="M2050" i="226" s="1"/>
  <c r="BZ2049" i="226"/>
  <c r="BY2049" i="226"/>
  <c r="BX2049" i="226" s="1"/>
  <c r="BU2049" i="226"/>
  <c r="BS2049" i="226"/>
  <c r="BP2049" i="226"/>
  <c r="BN2049" i="226" a="1"/>
  <c r="BN2049" i="226" s="1"/>
  <c r="BM2049" i="226"/>
  <c r="BK2049" i="226"/>
  <c r="BJ2049" i="226"/>
  <c r="BG2049" i="226"/>
  <c r="AY2049" i="226"/>
  <c r="AW2049" i="226"/>
  <c r="AB2049" i="226"/>
  <c r="AA2049" i="226"/>
  <c r="Z2049" i="226"/>
  <c r="W2049" i="226"/>
  <c r="V2049" i="226"/>
  <c r="U2049" i="226"/>
  <c r="S2049" i="226"/>
  <c r="K2049" i="226"/>
  <c r="BZ2048" i="226"/>
  <c r="BY2048" i="226"/>
  <c r="BX2048" i="226" s="1"/>
  <c r="BU2048" i="226"/>
  <c r="BS2048" i="226"/>
  <c r="BP2048" i="226"/>
  <c r="BN2048" i="226" a="1"/>
  <c r="BN2048" i="226" s="1"/>
  <c r="BM2048" i="226"/>
  <c r="BK2048" i="226"/>
  <c r="BJ2048" i="226"/>
  <c r="BG2048" i="226"/>
  <c r="BI2048" i="226" s="1"/>
  <c r="AY2048" i="226"/>
  <c r="AW2048" i="226"/>
  <c r="AB2048" i="226"/>
  <c r="AA2048" i="226"/>
  <c r="Z2048" i="226"/>
  <c r="W2048" i="226"/>
  <c r="V2048" i="226"/>
  <c r="U2048" i="226"/>
  <c r="S2048" i="226"/>
  <c r="K2048" i="226"/>
  <c r="BZ2047" i="226"/>
  <c r="BY2047" i="226"/>
  <c r="BX2047" i="226" s="1"/>
  <c r="BU2047" i="226"/>
  <c r="BS2047" i="226"/>
  <c r="BP2047" i="226"/>
  <c r="BN2047" i="226" a="1"/>
  <c r="BN2047" i="226" s="1"/>
  <c r="BM2047" i="226"/>
  <c r="BK2047" i="226"/>
  <c r="BJ2047" i="226"/>
  <c r="BG2047" i="226"/>
  <c r="BI2047" i="226" s="1"/>
  <c r="AY2047" i="226"/>
  <c r="AW2047" i="226"/>
  <c r="AB2047" i="226"/>
  <c r="AA2047" i="226"/>
  <c r="Z2047" i="226"/>
  <c r="W2047" i="226"/>
  <c r="V2047" i="226"/>
  <c r="U2047" i="226"/>
  <c r="S2047" i="226"/>
  <c r="K2047" i="226"/>
  <c r="L2047" i="226" s="1"/>
  <c r="BZ2046" i="226"/>
  <c r="BY2046" i="226"/>
  <c r="BX2046" i="226" s="1"/>
  <c r="BU2046" i="226"/>
  <c r="BS2046" i="226"/>
  <c r="BP2046" i="226"/>
  <c r="BN2046" i="226" a="1"/>
  <c r="BN2046" i="226" s="1"/>
  <c r="BM2046" i="226"/>
  <c r="BK2046" i="226"/>
  <c r="BJ2046" i="226"/>
  <c r="BG2046" i="226"/>
  <c r="AY2046" i="226"/>
  <c r="AW2046" i="226"/>
  <c r="AB2046" i="226"/>
  <c r="AA2046" i="226"/>
  <c r="Z2046" i="226"/>
  <c r="W2046" i="226"/>
  <c r="V2046" i="226"/>
  <c r="U2046" i="226"/>
  <c r="S2046" i="226"/>
  <c r="K2046" i="226"/>
  <c r="BZ2045" i="226"/>
  <c r="BY2045" i="226"/>
  <c r="BX2045" i="226" s="1"/>
  <c r="BU2045" i="226"/>
  <c r="BS2045" i="226"/>
  <c r="BP2045" i="226"/>
  <c r="BN2045" i="226" a="1"/>
  <c r="BN2045" i="226" s="1"/>
  <c r="BM2045" i="226"/>
  <c r="BK2045" i="226"/>
  <c r="BJ2045" i="226"/>
  <c r="BG2045" i="226"/>
  <c r="AY2045" i="226"/>
  <c r="AW2045" i="226"/>
  <c r="AB2045" i="226"/>
  <c r="AA2045" i="226"/>
  <c r="Z2045" i="226"/>
  <c r="W2045" i="226"/>
  <c r="V2045" i="226"/>
  <c r="U2045" i="226"/>
  <c r="S2045" i="226"/>
  <c r="K2045" i="226"/>
  <c r="L2045" i="226" s="1"/>
  <c r="BZ2044" i="226"/>
  <c r="BY2044" i="226"/>
  <c r="BU2044" i="226"/>
  <c r="BS2044" i="226"/>
  <c r="BP2044" i="226"/>
  <c r="BN2044" i="226" a="1"/>
  <c r="BN2044" i="226" s="1"/>
  <c r="BM2044" i="226"/>
  <c r="BK2044" i="226"/>
  <c r="BJ2044" i="226"/>
  <c r="BG2044" i="226"/>
  <c r="BI2044" i="226" s="1"/>
  <c r="AY2044" i="226"/>
  <c r="AW2044" i="226"/>
  <c r="AB2044" i="226"/>
  <c r="AA2044" i="226"/>
  <c r="Z2044" i="226"/>
  <c r="W2044" i="226"/>
  <c r="V2044" i="226"/>
  <c r="U2044" i="226"/>
  <c r="S2044" i="226"/>
  <c r="K2044" i="226"/>
  <c r="M2044" i="226" s="1"/>
  <c r="BZ2043" i="226"/>
  <c r="BY2043" i="226"/>
  <c r="BU2043" i="226"/>
  <c r="BS2043" i="226"/>
  <c r="BP2043" i="226"/>
  <c r="BN2043" i="226" a="1"/>
  <c r="BN2043" i="226" s="1"/>
  <c r="BM2043" i="226"/>
  <c r="BK2043" i="226"/>
  <c r="BJ2043" i="226"/>
  <c r="BG2043" i="226"/>
  <c r="BI2043" i="226" s="1"/>
  <c r="AY2043" i="226"/>
  <c r="AW2043" i="226"/>
  <c r="AB2043" i="226"/>
  <c r="AA2043" i="226"/>
  <c r="Z2043" i="226"/>
  <c r="W2043" i="226"/>
  <c r="V2043" i="226"/>
  <c r="U2043" i="226"/>
  <c r="S2043" i="226"/>
  <c r="K2043" i="226"/>
  <c r="M2043" i="226" s="1"/>
  <c r="BZ2042" i="226"/>
  <c r="BY2042" i="226"/>
  <c r="BU2042" i="226"/>
  <c r="BS2042" i="226"/>
  <c r="BP2042" i="226"/>
  <c r="BN2042" i="226" a="1"/>
  <c r="BN2042" i="226" s="1"/>
  <c r="BM2042" i="226"/>
  <c r="BK2042" i="226"/>
  <c r="BJ2042" i="226"/>
  <c r="BG2042" i="226"/>
  <c r="AY2042" i="226"/>
  <c r="AW2042" i="226"/>
  <c r="AB2042" i="226"/>
  <c r="AA2042" i="226"/>
  <c r="Z2042" i="226"/>
  <c r="W2042" i="226"/>
  <c r="V2042" i="226"/>
  <c r="U2042" i="226"/>
  <c r="S2042" i="226"/>
  <c r="K2042" i="226"/>
  <c r="M2042" i="226" s="1"/>
  <c r="BZ2041" i="226"/>
  <c r="BY2041" i="226"/>
  <c r="BU2041" i="226"/>
  <c r="BS2041" i="226"/>
  <c r="BP2041" i="226"/>
  <c r="BN2041" i="226" a="1"/>
  <c r="BN2041" i="226" s="1"/>
  <c r="BM2041" i="226"/>
  <c r="BK2041" i="226"/>
  <c r="BJ2041" i="226"/>
  <c r="BG2041" i="226"/>
  <c r="BI2041" i="226" s="1"/>
  <c r="AY2041" i="226"/>
  <c r="AW2041" i="226"/>
  <c r="AB2041" i="226"/>
  <c r="AA2041" i="226"/>
  <c r="Z2041" i="226"/>
  <c r="W2041" i="226"/>
  <c r="V2041" i="226"/>
  <c r="U2041" i="226"/>
  <c r="S2041" i="226"/>
  <c r="K2041" i="226"/>
  <c r="M2041" i="226" s="1"/>
  <c r="BZ2040" i="226"/>
  <c r="BY2040" i="226"/>
  <c r="BU2040" i="226"/>
  <c r="BS2040" i="226"/>
  <c r="BP2040" i="226"/>
  <c r="BN2040" i="226" a="1"/>
  <c r="BN2040" i="226" s="1"/>
  <c r="BM2040" i="226"/>
  <c r="BK2040" i="226"/>
  <c r="BJ2040" i="226"/>
  <c r="BG2040" i="226"/>
  <c r="AY2040" i="226"/>
  <c r="AW2040" i="226"/>
  <c r="AB2040" i="226"/>
  <c r="AA2040" i="226"/>
  <c r="Z2040" i="226"/>
  <c r="W2040" i="226"/>
  <c r="V2040" i="226"/>
  <c r="U2040" i="226"/>
  <c r="S2040" i="226"/>
  <c r="K2040" i="226"/>
  <c r="M2040" i="226" s="1"/>
  <c r="BZ2039" i="226"/>
  <c r="BY2039" i="226"/>
  <c r="BU2039" i="226"/>
  <c r="BS2039" i="226"/>
  <c r="BP2039" i="226"/>
  <c r="BN2039" i="226" a="1"/>
  <c r="BN2039" i="226" s="1"/>
  <c r="BM2039" i="226"/>
  <c r="BK2039" i="226"/>
  <c r="BJ2039" i="226"/>
  <c r="BG2039" i="226"/>
  <c r="AY2039" i="226"/>
  <c r="AW2039" i="226"/>
  <c r="Z2039" i="226"/>
  <c r="W2039" i="226"/>
  <c r="V2039" i="226"/>
  <c r="U2039" i="226"/>
  <c r="S2039" i="226"/>
  <c r="K2039" i="226"/>
  <c r="BZ2038" i="226"/>
  <c r="BY2038" i="226"/>
  <c r="BU2038" i="226"/>
  <c r="BS2038" i="226"/>
  <c r="BP2038" i="226"/>
  <c r="BN2038" i="226" a="1"/>
  <c r="BN2038" i="226" s="1"/>
  <c r="BM2038" i="226"/>
  <c r="BK2038" i="226"/>
  <c r="BJ2038" i="226"/>
  <c r="BG2038" i="226"/>
  <c r="BI2038" i="226" s="1"/>
  <c r="AY2038" i="226"/>
  <c r="AW2038" i="226"/>
  <c r="Z2038" i="226"/>
  <c r="AB2038" i="226" s="1"/>
  <c r="W2038" i="226"/>
  <c r="V2038" i="226"/>
  <c r="U2038" i="226"/>
  <c r="S2038" i="226"/>
  <c r="K2038" i="226"/>
  <c r="M2038" i="226" s="1"/>
  <c r="BZ2037" i="226"/>
  <c r="BY2037" i="226"/>
  <c r="BU2037" i="226"/>
  <c r="BS2037" i="226"/>
  <c r="BP2037" i="226"/>
  <c r="BN2037" i="226" a="1"/>
  <c r="BN2037" i="226" s="1"/>
  <c r="BM2037" i="226"/>
  <c r="BK2037" i="226"/>
  <c r="BJ2037" i="226"/>
  <c r="BG2037" i="226"/>
  <c r="BI2037" i="226" s="1"/>
  <c r="AY2037" i="226"/>
  <c r="AW2037" i="226"/>
  <c r="AB2037" i="226"/>
  <c r="AA2037" i="226"/>
  <c r="Z2037" i="226"/>
  <c r="W2037" i="226"/>
  <c r="V2037" i="226"/>
  <c r="U2037" i="226"/>
  <c r="S2037" i="226"/>
  <c r="K2037" i="226"/>
  <c r="BZ2036" i="226"/>
  <c r="BY2036" i="226"/>
  <c r="BU2036" i="226"/>
  <c r="BS2036" i="226"/>
  <c r="BP2036" i="226"/>
  <c r="BN2036" i="226" a="1"/>
  <c r="BN2036" i="226" s="1"/>
  <c r="BM2036" i="226"/>
  <c r="BK2036" i="226"/>
  <c r="BJ2036" i="226"/>
  <c r="BG2036" i="226"/>
  <c r="AY2036" i="226"/>
  <c r="AW2036" i="226"/>
  <c r="AB2036" i="226"/>
  <c r="AA2036" i="226"/>
  <c r="Z2036" i="226"/>
  <c r="W2036" i="226"/>
  <c r="V2036" i="226"/>
  <c r="U2036" i="226"/>
  <c r="S2036" i="226"/>
  <c r="K2036" i="226"/>
  <c r="BZ2035" i="226"/>
  <c r="BY2035" i="226"/>
  <c r="BU2035" i="226"/>
  <c r="BS2035" i="226"/>
  <c r="BP2035" i="226"/>
  <c r="BN2035" i="226" a="1"/>
  <c r="BN2035" i="226" s="1"/>
  <c r="BM2035" i="226"/>
  <c r="BK2035" i="226"/>
  <c r="BJ2035" i="226"/>
  <c r="BG2035" i="226"/>
  <c r="AY2035" i="226"/>
  <c r="AW2035" i="226"/>
  <c r="AB2035" i="226"/>
  <c r="AA2035" i="226"/>
  <c r="Z2035" i="226"/>
  <c r="W2035" i="226"/>
  <c r="V2035" i="226"/>
  <c r="U2035" i="226"/>
  <c r="S2035" i="226"/>
  <c r="K2035" i="226"/>
  <c r="L2035" i="226" s="1"/>
  <c r="BZ2034" i="226"/>
  <c r="BY2034" i="226"/>
  <c r="BU2034" i="226"/>
  <c r="BS2034" i="226"/>
  <c r="BP2034" i="226"/>
  <c r="BN2034" i="226" a="1"/>
  <c r="BN2034" i="226" s="1"/>
  <c r="BM2034" i="226"/>
  <c r="BK2034" i="226"/>
  <c r="BJ2034" i="226"/>
  <c r="BG2034" i="226"/>
  <c r="BI2034" i="226" s="1"/>
  <c r="AY2034" i="226"/>
  <c r="AW2034" i="226"/>
  <c r="AB2034" i="226"/>
  <c r="AA2034" i="226"/>
  <c r="Z2034" i="226"/>
  <c r="W2034" i="226"/>
  <c r="V2034" i="226"/>
  <c r="U2034" i="226"/>
  <c r="S2034" i="226"/>
  <c r="K2034" i="226"/>
  <c r="BZ2033" i="226"/>
  <c r="BY2033" i="226"/>
  <c r="BU2033" i="226"/>
  <c r="BS2033" i="226"/>
  <c r="BP2033" i="226"/>
  <c r="BN2033" i="226" a="1"/>
  <c r="BN2033" i="226" s="1"/>
  <c r="BM2033" i="226"/>
  <c r="BK2033" i="226"/>
  <c r="BJ2033" i="226"/>
  <c r="BG2033" i="226"/>
  <c r="AY2033" i="226"/>
  <c r="AW2033" i="226"/>
  <c r="AB2033" i="226"/>
  <c r="AA2033" i="226"/>
  <c r="Z2033" i="226"/>
  <c r="W2033" i="226"/>
  <c r="V2033" i="226"/>
  <c r="U2033" i="226"/>
  <c r="S2033" i="226"/>
  <c r="K2033" i="226"/>
  <c r="B2033" i="226"/>
  <c r="BZ2032" i="226"/>
  <c r="BY2032" i="226"/>
  <c r="BU2032" i="226"/>
  <c r="BS2032" i="226"/>
  <c r="BR2032" i="226"/>
  <c r="BP2032" i="226"/>
  <c r="BN2032" i="226" a="1"/>
  <c r="BN2032" i="226" s="1"/>
  <c r="BM2032" i="226"/>
  <c r="BK2032" i="226"/>
  <c r="BJ2032" i="226"/>
  <c r="BG2032" i="226"/>
  <c r="BI2032" i="226" s="1"/>
  <c r="AY2032" i="226"/>
  <c r="AW2032" i="226"/>
  <c r="AB2032" i="226"/>
  <c r="AA2032" i="226"/>
  <c r="Z2032" i="226"/>
  <c r="W2032" i="226"/>
  <c r="V2032" i="226"/>
  <c r="U2032" i="226"/>
  <c r="S2032" i="226"/>
  <c r="BL2032" i="226" s="1"/>
  <c r="K2032" i="226"/>
  <c r="B2032" i="226"/>
  <c r="BZ2031" i="226"/>
  <c r="BY2031" i="226"/>
  <c r="BX2031" i="226" s="1"/>
  <c r="BU2031" i="226"/>
  <c r="BS2031" i="226"/>
  <c r="BP2031" i="226"/>
  <c r="BN2031" i="226" a="1"/>
  <c r="BN2031" i="226" s="1"/>
  <c r="BM2031" i="226"/>
  <c r="BK2031" i="226"/>
  <c r="BJ2031" i="226"/>
  <c r="BG2031" i="226"/>
  <c r="AY2031" i="226"/>
  <c r="AW2031" i="226"/>
  <c r="AB2031" i="226"/>
  <c r="AA2031" i="226"/>
  <c r="Z2031" i="226"/>
  <c r="W2031" i="226"/>
  <c r="V2031" i="226"/>
  <c r="U2031" i="226"/>
  <c r="S2031" i="226"/>
  <c r="K2031" i="226"/>
  <c r="M2031" i="226" s="1"/>
  <c r="BZ2030" i="226"/>
  <c r="BY2030" i="226"/>
  <c r="BX2030" i="226" s="1"/>
  <c r="BU2030" i="226"/>
  <c r="BS2030" i="226"/>
  <c r="BP2030" i="226"/>
  <c r="BN2030" i="226" a="1"/>
  <c r="BN2030" i="226" s="1"/>
  <c r="BM2030" i="226"/>
  <c r="BK2030" i="226"/>
  <c r="BJ2030" i="226"/>
  <c r="BG2030" i="226"/>
  <c r="AY2030" i="226"/>
  <c r="AW2030" i="226"/>
  <c r="Z2030" i="226"/>
  <c r="W2030" i="226"/>
  <c r="V2030" i="226"/>
  <c r="U2030" i="226"/>
  <c r="S2030" i="226"/>
  <c r="K2030" i="226"/>
  <c r="BZ2029" i="226"/>
  <c r="BY2029" i="226"/>
  <c r="BX2029" i="226" s="1"/>
  <c r="BU2029" i="226"/>
  <c r="BS2029" i="226"/>
  <c r="BP2029" i="226"/>
  <c r="BN2029" i="226" a="1"/>
  <c r="BN2029" i="226" s="1"/>
  <c r="BM2029" i="226"/>
  <c r="BK2029" i="226"/>
  <c r="BJ2029" i="226"/>
  <c r="BG2029" i="226"/>
  <c r="BI2029" i="226" s="1"/>
  <c r="AY2029" i="226"/>
  <c r="AW2029" i="226"/>
  <c r="AB2029" i="226"/>
  <c r="AA2029" i="226"/>
  <c r="Z2029" i="226"/>
  <c r="W2029" i="226"/>
  <c r="V2029" i="226"/>
  <c r="U2029" i="226"/>
  <c r="S2029" i="226"/>
  <c r="BL2029" i="226" s="1"/>
  <c r="B2029" i="226"/>
  <c r="BR2029" i="226" s="1"/>
  <c r="BZ2028" i="226"/>
  <c r="BY2028" i="226"/>
  <c r="BX2028" i="226" s="1"/>
  <c r="BU2028" i="226"/>
  <c r="BS2028" i="226"/>
  <c r="BP2028" i="226"/>
  <c r="BN2028" i="226" a="1"/>
  <c r="BN2028" i="226" s="1"/>
  <c r="BM2028" i="226"/>
  <c r="BK2028" i="226"/>
  <c r="BJ2028" i="226"/>
  <c r="BG2028" i="226"/>
  <c r="AY2028" i="226"/>
  <c r="AW2028" i="226"/>
  <c r="AB2028" i="226"/>
  <c r="AA2028" i="226"/>
  <c r="K2028" i="226" s="1"/>
  <c r="Z2028" i="226"/>
  <c r="W2028" i="226"/>
  <c r="V2028" i="226"/>
  <c r="U2028" i="226"/>
  <c r="S2028" i="226"/>
  <c r="BL2028" i="226" s="1"/>
  <c r="B2028" i="226"/>
  <c r="BZ2027" i="226"/>
  <c r="BY2027" i="226"/>
  <c r="BU2027" i="226"/>
  <c r="BS2027" i="226"/>
  <c r="BP2027" i="226"/>
  <c r="BN2027" i="226" a="1"/>
  <c r="BN2027" i="226" s="1"/>
  <c r="BM2027" i="226"/>
  <c r="BK2027" i="226"/>
  <c r="BJ2027" i="226"/>
  <c r="BG2027" i="226"/>
  <c r="AY2027" i="226"/>
  <c r="AW2027" i="226"/>
  <c r="AB2027" i="226"/>
  <c r="AA2027" i="226"/>
  <c r="Z2027" i="226"/>
  <c r="W2027" i="226"/>
  <c r="V2027" i="226"/>
  <c r="U2027" i="226"/>
  <c r="S2027" i="226"/>
  <c r="K2027" i="226"/>
  <c r="BZ2026" i="226"/>
  <c r="BY2026" i="226"/>
  <c r="BU2026" i="226"/>
  <c r="BS2026" i="226"/>
  <c r="BP2026" i="226"/>
  <c r="BN2026" i="226" a="1"/>
  <c r="BN2026" i="226" s="1"/>
  <c r="BM2026" i="226"/>
  <c r="BK2026" i="226"/>
  <c r="BJ2026" i="226"/>
  <c r="BG2026" i="226"/>
  <c r="BI2026" i="226" s="1"/>
  <c r="AY2026" i="226"/>
  <c r="AW2026" i="226"/>
  <c r="Z2026" i="226"/>
  <c r="AB2026" i="226" s="1"/>
  <c r="W2026" i="226"/>
  <c r="V2026" i="226"/>
  <c r="U2026" i="226"/>
  <c r="S2026" i="226"/>
  <c r="K2026" i="226"/>
  <c r="BZ2025" i="226"/>
  <c r="BY2025" i="226"/>
  <c r="BU2025" i="226"/>
  <c r="BS2025" i="226"/>
  <c r="BP2025" i="226"/>
  <c r="BN2025" i="226" a="1"/>
  <c r="BN2025" i="226" s="1"/>
  <c r="BM2025" i="226"/>
  <c r="BK2025" i="226"/>
  <c r="BJ2025" i="226"/>
  <c r="BG2025" i="226"/>
  <c r="AY2025" i="226"/>
  <c r="AW2025" i="226"/>
  <c r="AB2025" i="226"/>
  <c r="Z2025" i="226"/>
  <c r="AA2025" i="226" s="1"/>
  <c r="W2025" i="226"/>
  <c r="V2025" i="226"/>
  <c r="U2025" i="226"/>
  <c r="S2025" i="226"/>
  <c r="K2025" i="226"/>
  <c r="L2025" i="226" s="1"/>
  <c r="BZ2024" i="226"/>
  <c r="BY2024" i="226"/>
  <c r="BU2024" i="226"/>
  <c r="BS2024" i="226"/>
  <c r="BP2024" i="226"/>
  <c r="BN2024" i="226" a="1"/>
  <c r="BN2024" i="226" s="1"/>
  <c r="BM2024" i="226"/>
  <c r="BK2024" i="226"/>
  <c r="BJ2024" i="226"/>
  <c r="BG2024" i="226"/>
  <c r="AY2024" i="226"/>
  <c r="AW2024" i="226"/>
  <c r="AB2024" i="226"/>
  <c r="Z2024" i="226"/>
  <c r="AA2024" i="226" s="1"/>
  <c r="W2024" i="226"/>
  <c r="V2024" i="226"/>
  <c r="U2024" i="226"/>
  <c r="S2024" i="226"/>
  <c r="BL2024" i="226" s="1"/>
  <c r="K2024" i="226"/>
  <c r="B2024" i="226"/>
  <c r="BZ2023" i="226"/>
  <c r="BY2023" i="226"/>
  <c r="BU2023" i="226"/>
  <c r="BS2023" i="226"/>
  <c r="BP2023" i="226"/>
  <c r="BN2023" i="226" a="1"/>
  <c r="BN2023" i="226" s="1"/>
  <c r="BM2023" i="226"/>
  <c r="BK2023" i="226"/>
  <c r="BJ2023" i="226"/>
  <c r="BG2023" i="226"/>
  <c r="BH2023" i="226" s="1"/>
  <c r="AY2023" i="226"/>
  <c r="AW2023" i="226"/>
  <c r="AB2023" i="226"/>
  <c r="AA2023" i="226"/>
  <c r="Z2023" i="226"/>
  <c r="W2023" i="226"/>
  <c r="V2023" i="226"/>
  <c r="U2023" i="226"/>
  <c r="S2023" i="226"/>
  <c r="BL2023" i="226" s="1"/>
  <c r="K2023" i="226"/>
  <c r="L2023" i="226" s="1"/>
  <c r="B2023" i="226"/>
  <c r="BR2023" i="226" s="1"/>
  <c r="BZ2022" i="226"/>
  <c r="BY2022" i="226"/>
  <c r="BX2022" i="226" s="1"/>
  <c r="BU2022" i="226"/>
  <c r="BS2022" i="226"/>
  <c r="BP2022" i="226"/>
  <c r="BN2022" i="226" a="1"/>
  <c r="BN2022" i="226" s="1"/>
  <c r="BM2022" i="226"/>
  <c r="BK2022" i="226"/>
  <c r="BJ2022" i="226"/>
  <c r="BG2022" i="226"/>
  <c r="BH2022" i="226" s="1"/>
  <c r="AY2022" i="226"/>
  <c r="AW2022" i="226"/>
  <c r="Z2022" i="226"/>
  <c r="W2022" i="226"/>
  <c r="V2022" i="226"/>
  <c r="U2022" i="226"/>
  <c r="S2022" i="226"/>
  <c r="K2022" i="226"/>
  <c r="BZ2021" i="226"/>
  <c r="BY2021" i="226"/>
  <c r="BX2021" i="226" s="1"/>
  <c r="BU2021" i="226"/>
  <c r="BS2021" i="226"/>
  <c r="BP2021" i="226"/>
  <c r="BN2021" i="226" a="1"/>
  <c r="BN2021" i="226" s="1"/>
  <c r="BM2021" i="226"/>
  <c r="BK2021" i="226"/>
  <c r="BJ2021" i="226"/>
  <c r="BG2021" i="226"/>
  <c r="AY2021" i="226"/>
  <c r="AW2021" i="226"/>
  <c r="Z2021" i="226"/>
  <c r="W2021" i="226"/>
  <c r="V2021" i="226"/>
  <c r="U2021" i="226"/>
  <c r="S2021" i="226"/>
  <c r="K2021" i="226"/>
  <c r="BZ2020" i="226"/>
  <c r="BY2020" i="226"/>
  <c r="BX2020" i="226" s="1"/>
  <c r="BU2020" i="226"/>
  <c r="BS2020" i="226"/>
  <c r="BP2020" i="226"/>
  <c r="BN2020" i="226" a="1"/>
  <c r="BN2020" i="226" s="1"/>
  <c r="BM2020" i="226"/>
  <c r="BK2020" i="226"/>
  <c r="BJ2020" i="226"/>
  <c r="BG2020" i="226"/>
  <c r="BH2020" i="226" s="1"/>
  <c r="AY2020" i="226"/>
  <c r="AW2020" i="226"/>
  <c r="Z2020" i="226"/>
  <c r="W2020" i="226"/>
  <c r="V2020" i="226"/>
  <c r="U2020" i="226"/>
  <c r="S2020" i="226"/>
  <c r="K2020" i="226"/>
  <c r="BZ2019" i="226"/>
  <c r="BY2019" i="226"/>
  <c r="BX2019" i="226" s="1"/>
  <c r="BU2019" i="226"/>
  <c r="BS2019" i="226"/>
  <c r="BP2019" i="226"/>
  <c r="BN2019" i="226" a="1"/>
  <c r="BN2019" i="226" s="1"/>
  <c r="BM2019" i="226"/>
  <c r="BK2019" i="226"/>
  <c r="BJ2019" i="226"/>
  <c r="BG2019" i="226"/>
  <c r="BI2019" i="226" s="1"/>
  <c r="AY2019" i="226"/>
  <c r="AW2019" i="226"/>
  <c r="Z2019" i="226"/>
  <c r="W2019" i="226"/>
  <c r="V2019" i="226"/>
  <c r="U2019" i="226"/>
  <c r="B2019" i="226"/>
  <c r="B2020" i="226" s="1"/>
  <c r="BZ2018" i="226"/>
  <c r="BY2018" i="226"/>
  <c r="BU2018" i="226"/>
  <c r="BS2018" i="226"/>
  <c r="BP2018" i="226"/>
  <c r="BN2018" i="226" a="1"/>
  <c r="BN2018" i="226" s="1"/>
  <c r="BM2018" i="226"/>
  <c r="BK2018" i="226"/>
  <c r="BJ2018" i="226"/>
  <c r="BG2018" i="226"/>
  <c r="AY2018" i="226"/>
  <c r="AW2018" i="226"/>
  <c r="AB2018" i="226"/>
  <c r="AA2018" i="226"/>
  <c r="Z2018" i="226"/>
  <c r="W2018" i="226"/>
  <c r="V2018" i="226"/>
  <c r="U2018" i="226"/>
  <c r="S2018" i="226"/>
  <c r="BL2018" i="226" s="1"/>
  <c r="K2018" i="226"/>
  <c r="B2018" i="226"/>
  <c r="BZ2017" i="226"/>
  <c r="BY2017" i="226"/>
  <c r="BU2017" i="226"/>
  <c r="BS2017" i="226"/>
  <c r="BP2017" i="226"/>
  <c r="BN2017" i="226" a="1"/>
  <c r="BN2017" i="226" s="1"/>
  <c r="BM2017" i="226"/>
  <c r="BK2017" i="226"/>
  <c r="BJ2017" i="226"/>
  <c r="BG2017" i="226"/>
  <c r="BH2017" i="226" s="1"/>
  <c r="AY2017" i="226"/>
  <c r="AW2017" i="226"/>
  <c r="AB2017" i="226"/>
  <c r="AA2017" i="226"/>
  <c r="Z2017" i="226"/>
  <c r="W2017" i="226"/>
  <c r="V2017" i="226"/>
  <c r="U2017" i="226"/>
  <c r="S2017" i="226"/>
  <c r="BL2017" i="226" s="1"/>
  <c r="K2017" i="226"/>
  <c r="L2017" i="226" s="1"/>
  <c r="B2017" i="226"/>
  <c r="BR2017" i="226" s="1"/>
  <c r="BZ2016" i="226"/>
  <c r="BY2016" i="226"/>
  <c r="BX2016" i="226" s="1"/>
  <c r="BU2016" i="226"/>
  <c r="BS2016" i="226"/>
  <c r="BP2016" i="226"/>
  <c r="BN2016" i="226" a="1"/>
  <c r="BN2016" i="226" s="1"/>
  <c r="BM2016" i="226"/>
  <c r="BK2016" i="226"/>
  <c r="BJ2016" i="226"/>
  <c r="BG2016" i="226"/>
  <c r="BI2016" i="226" s="1"/>
  <c r="AY2016" i="226"/>
  <c r="AW2016" i="226"/>
  <c r="AB2016" i="226"/>
  <c r="AA2016" i="226"/>
  <c r="Z2016" i="226"/>
  <c r="W2016" i="226"/>
  <c r="V2016" i="226"/>
  <c r="U2016" i="226"/>
  <c r="S2016" i="226"/>
  <c r="K2016" i="226"/>
  <c r="M2016" i="226" s="1"/>
  <c r="BZ2015" i="226"/>
  <c r="BY2015" i="226"/>
  <c r="BX2015" i="226" s="1"/>
  <c r="BU2015" i="226"/>
  <c r="BS2015" i="226"/>
  <c r="BP2015" i="226"/>
  <c r="BN2015" i="226" a="1"/>
  <c r="BN2015" i="226" s="1"/>
  <c r="BM2015" i="226"/>
  <c r="BK2015" i="226"/>
  <c r="BJ2015" i="226"/>
  <c r="BG2015" i="226"/>
  <c r="AY2015" i="226"/>
  <c r="AW2015" i="226"/>
  <c r="Z2015" i="226"/>
  <c r="W2015" i="226"/>
  <c r="V2015" i="226"/>
  <c r="U2015" i="226"/>
  <c r="S2015" i="226"/>
  <c r="K2015" i="226"/>
  <c r="BZ2014" i="226"/>
  <c r="BY2014" i="226"/>
  <c r="BX2014" i="226" s="1"/>
  <c r="BU2014" i="226"/>
  <c r="BS2014" i="226"/>
  <c r="BP2014" i="226"/>
  <c r="BN2014" i="226" a="1"/>
  <c r="BN2014" i="226" s="1"/>
  <c r="BM2014" i="226"/>
  <c r="BK2014" i="226"/>
  <c r="BJ2014" i="226"/>
  <c r="BG2014" i="226"/>
  <c r="BH2014" i="226" s="1"/>
  <c r="AY2014" i="226"/>
  <c r="AW2014" i="226"/>
  <c r="AB2014" i="226"/>
  <c r="AA2014" i="226"/>
  <c r="Z2014" i="226"/>
  <c r="W2014" i="226"/>
  <c r="V2014" i="226"/>
  <c r="U2014" i="226"/>
  <c r="B2014" i="226"/>
  <c r="BR2014" i="226" s="1"/>
  <c r="BZ2013" i="226"/>
  <c r="BY2013" i="226"/>
  <c r="BX2013" i="226" s="1"/>
  <c r="BU2013" i="226"/>
  <c r="BS2013" i="226"/>
  <c r="BP2013" i="226"/>
  <c r="BN2013" i="226" a="1"/>
  <c r="BN2013" i="226" s="1"/>
  <c r="BM2013" i="226"/>
  <c r="BK2013" i="226"/>
  <c r="BJ2013" i="226"/>
  <c r="BG2013" i="226"/>
  <c r="AY2013" i="226"/>
  <c r="AW2013" i="226"/>
  <c r="Z2013" i="226"/>
  <c r="W2013" i="226"/>
  <c r="V2013" i="226"/>
  <c r="U2013" i="226"/>
  <c r="S2013" i="226"/>
  <c r="K2013" i="226"/>
  <c r="M2013" i="226" s="1"/>
  <c r="BZ2012" i="226"/>
  <c r="BY2012" i="226"/>
  <c r="BX2012" i="226" s="1"/>
  <c r="BU2012" i="226"/>
  <c r="BS2012" i="226"/>
  <c r="BP2012" i="226"/>
  <c r="BN2012" i="226" a="1"/>
  <c r="BN2012" i="226" s="1"/>
  <c r="BM2012" i="226"/>
  <c r="BK2012" i="226"/>
  <c r="BJ2012" i="226"/>
  <c r="BG2012" i="226"/>
  <c r="AY2012" i="226"/>
  <c r="AW2012" i="226"/>
  <c r="AB2012" i="226"/>
  <c r="AA2012" i="226"/>
  <c r="Z2012" i="226"/>
  <c r="W2012" i="226"/>
  <c r="V2012" i="226"/>
  <c r="U2012" i="226"/>
  <c r="S2012" i="226"/>
  <c r="K2012" i="226"/>
  <c r="BZ2011" i="226"/>
  <c r="BY2011" i="226"/>
  <c r="BX2011" i="226" s="1"/>
  <c r="BU2011" i="226"/>
  <c r="BS2011" i="226"/>
  <c r="BP2011" i="226"/>
  <c r="BN2011" i="226" a="1"/>
  <c r="BN2011" i="226" s="1"/>
  <c r="BM2011" i="226"/>
  <c r="BK2011" i="226"/>
  <c r="BJ2011" i="226"/>
  <c r="BG2011" i="226"/>
  <c r="BI2011" i="226" s="1"/>
  <c r="AY2011" i="226"/>
  <c r="AW2011" i="226"/>
  <c r="AB2011" i="226"/>
  <c r="AA2011" i="226"/>
  <c r="Z2011" i="226"/>
  <c r="W2011" i="226"/>
  <c r="V2011" i="226"/>
  <c r="U2011" i="226"/>
  <c r="S2011" i="226"/>
  <c r="K2011" i="226"/>
  <c r="M2011" i="226" s="1"/>
  <c r="BZ2010" i="226"/>
  <c r="BY2010" i="226"/>
  <c r="BX2010" i="226" s="1"/>
  <c r="BU2010" i="226"/>
  <c r="BS2010" i="226"/>
  <c r="BP2010" i="226"/>
  <c r="BN2010" i="226" a="1"/>
  <c r="BN2010" i="226" s="1"/>
  <c r="BM2010" i="226"/>
  <c r="BK2010" i="226"/>
  <c r="BJ2010" i="226"/>
  <c r="BG2010" i="226"/>
  <c r="BH2010" i="226" s="1"/>
  <c r="AY2010" i="226"/>
  <c r="AW2010" i="226"/>
  <c r="Z2010" i="226"/>
  <c r="W2010" i="226"/>
  <c r="V2010" i="226"/>
  <c r="U2010" i="226"/>
  <c r="S2010" i="226"/>
  <c r="K2010" i="226"/>
  <c r="BZ2009" i="226"/>
  <c r="BY2009" i="226"/>
  <c r="BX2009" i="226" s="1"/>
  <c r="BU2009" i="226"/>
  <c r="BS2009" i="226"/>
  <c r="BP2009" i="226"/>
  <c r="BN2009" i="226" a="1"/>
  <c r="BN2009" i="226" s="1"/>
  <c r="BM2009" i="226"/>
  <c r="BK2009" i="226"/>
  <c r="BJ2009" i="226"/>
  <c r="BG2009" i="226"/>
  <c r="AY2009" i="226"/>
  <c r="AW2009" i="226"/>
  <c r="Z2009" i="226"/>
  <c r="W2009" i="226"/>
  <c r="V2009" i="226"/>
  <c r="U2009" i="226"/>
  <c r="S2009" i="226"/>
  <c r="K2009" i="226"/>
  <c r="BZ2008" i="226"/>
  <c r="BY2008" i="226"/>
  <c r="BX2008" i="226" s="1"/>
  <c r="BU2008" i="226"/>
  <c r="BS2008" i="226"/>
  <c r="BP2008" i="226"/>
  <c r="BN2008" i="226" a="1"/>
  <c r="BN2008" i="226" s="1"/>
  <c r="BM2008" i="226"/>
  <c r="BK2008" i="226"/>
  <c r="BJ2008" i="226"/>
  <c r="BG2008" i="226"/>
  <c r="BI2008" i="226" s="1"/>
  <c r="AY2008" i="226"/>
  <c r="AW2008" i="226"/>
  <c r="Z2008" i="226"/>
  <c r="AB2008" i="226" s="1"/>
  <c r="W2008" i="226"/>
  <c r="V2008" i="226"/>
  <c r="U2008" i="226"/>
  <c r="S2008" i="226"/>
  <c r="BL2008" i="226" s="1"/>
  <c r="B2008" i="226"/>
  <c r="BZ2007" i="226"/>
  <c r="BY2007" i="226"/>
  <c r="BU2007" i="226"/>
  <c r="BS2007" i="226"/>
  <c r="BP2007" i="226"/>
  <c r="BN2007" i="226" a="1"/>
  <c r="BN2007" i="226" s="1"/>
  <c r="BM2007" i="226"/>
  <c r="BK2007" i="226"/>
  <c r="BJ2007" i="226"/>
  <c r="BG2007" i="226"/>
  <c r="AY2007" i="226"/>
  <c r="AW2007" i="226"/>
  <c r="AB2007" i="226"/>
  <c r="AA2007" i="226"/>
  <c r="Z2007" i="226"/>
  <c r="W2007" i="226"/>
  <c r="V2007" i="226"/>
  <c r="U2007" i="226"/>
  <c r="S2007" i="226"/>
  <c r="K2007" i="226"/>
  <c r="M2007" i="226" s="1"/>
  <c r="BZ2006" i="226"/>
  <c r="BY2006" i="226"/>
  <c r="BU2006" i="226"/>
  <c r="BS2006" i="226"/>
  <c r="BP2006" i="226"/>
  <c r="BN2006" i="226" a="1"/>
  <c r="BN2006" i="226" s="1"/>
  <c r="BM2006" i="226"/>
  <c r="BK2006" i="226"/>
  <c r="BJ2006" i="226"/>
  <c r="BG2006" i="226"/>
  <c r="AY2006" i="226"/>
  <c r="AW2006" i="226"/>
  <c r="AB2006" i="226"/>
  <c r="AA2006" i="226"/>
  <c r="Z2006" i="226"/>
  <c r="W2006" i="226"/>
  <c r="V2006" i="226"/>
  <c r="U2006" i="226"/>
  <c r="S2006" i="226"/>
  <c r="K2006" i="226"/>
  <c r="BZ2005" i="226"/>
  <c r="BY2005" i="226"/>
  <c r="BU2005" i="226"/>
  <c r="BS2005" i="226"/>
  <c r="BP2005" i="226"/>
  <c r="BN2005" i="226" a="1"/>
  <c r="BN2005" i="226" s="1"/>
  <c r="BM2005" i="226"/>
  <c r="BK2005" i="226"/>
  <c r="BJ2005" i="226"/>
  <c r="BG2005" i="226"/>
  <c r="BI2005" i="226" s="1"/>
  <c r="AY2005" i="226"/>
  <c r="AW2005" i="226"/>
  <c r="AB2005" i="226"/>
  <c r="AA2005" i="226"/>
  <c r="Z2005" i="226"/>
  <c r="W2005" i="226"/>
  <c r="V2005" i="226"/>
  <c r="U2005" i="226"/>
  <c r="S2005" i="226"/>
  <c r="K2005" i="226"/>
  <c r="M2005" i="226" s="1"/>
  <c r="BZ2004" i="226"/>
  <c r="BY2004" i="226"/>
  <c r="BU2004" i="226"/>
  <c r="BS2004" i="226"/>
  <c r="BP2004" i="226"/>
  <c r="BN2004" i="226" a="1"/>
  <c r="BN2004" i="226" s="1"/>
  <c r="BM2004" i="226"/>
  <c r="BK2004" i="226"/>
  <c r="BJ2004" i="226"/>
  <c r="BG2004" i="226"/>
  <c r="BI2004" i="226" s="1"/>
  <c r="AY2004" i="226"/>
  <c r="AW2004" i="226"/>
  <c r="AB2004" i="226"/>
  <c r="AA2004" i="226"/>
  <c r="Z2004" i="226"/>
  <c r="W2004" i="226"/>
  <c r="V2004" i="226"/>
  <c r="U2004" i="226"/>
  <c r="S2004" i="226"/>
  <c r="BL2004" i="226" s="1"/>
  <c r="K2004" i="226"/>
  <c r="L2004" i="226" s="1"/>
  <c r="B2004" i="226"/>
  <c r="B2005" i="226" s="1"/>
  <c r="BZ2003" i="226"/>
  <c r="BY2003" i="226"/>
  <c r="BU2003" i="226"/>
  <c r="BS2003" i="226"/>
  <c r="BP2003" i="226"/>
  <c r="BN2003" i="226" a="1"/>
  <c r="BN2003" i="226" s="1"/>
  <c r="BM2003" i="226"/>
  <c r="BK2003" i="226"/>
  <c r="BJ2003" i="226"/>
  <c r="BG2003" i="226"/>
  <c r="AY2003" i="226"/>
  <c r="AW2003" i="226"/>
  <c r="AB2003" i="226"/>
  <c r="AA2003" i="226"/>
  <c r="Z2003" i="226"/>
  <c r="W2003" i="226"/>
  <c r="V2003" i="226"/>
  <c r="U2003" i="226"/>
  <c r="S2003" i="226"/>
  <c r="K2003" i="226"/>
  <c r="BZ2002" i="226"/>
  <c r="BY2002" i="226"/>
  <c r="BU2002" i="226"/>
  <c r="BS2002" i="226"/>
  <c r="BP2002" i="226"/>
  <c r="BN2002" i="226" a="1"/>
  <c r="BN2002" i="226" s="1"/>
  <c r="BM2002" i="226"/>
  <c r="BK2002" i="226"/>
  <c r="BJ2002" i="226"/>
  <c r="BG2002" i="226"/>
  <c r="AY2002" i="226"/>
  <c r="AW2002" i="226"/>
  <c r="Z2002" i="226"/>
  <c r="AB2002" i="226" s="1"/>
  <c r="W2002" i="226"/>
  <c r="V2002" i="226"/>
  <c r="U2002" i="226"/>
  <c r="S2002" i="226"/>
  <c r="K2002" i="226"/>
  <c r="BZ2001" i="226"/>
  <c r="BY2001" i="226"/>
  <c r="BU2001" i="226"/>
  <c r="BS2001" i="226"/>
  <c r="BP2001" i="226"/>
  <c r="BN2001" i="226" a="1"/>
  <c r="BN2001" i="226" s="1"/>
  <c r="BM2001" i="226"/>
  <c r="BK2001" i="226"/>
  <c r="BJ2001" i="226"/>
  <c r="BG2001" i="226"/>
  <c r="BH2001" i="226" s="1"/>
  <c r="AY2001" i="226"/>
  <c r="AW2001" i="226"/>
  <c r="Z2001" i="226"/>
  <c r="AB2001" i="226" s="1"/>
  <c r="W2001" i="226"/>
  <c r="V2001" i="226"/>
  <c r="U2001" i="226"/>
  <c r="K2001" i="226"/>
  <c r="L2001" i="226" s="1"/>
  <c r="B2001" i="226"/>
  <c r="BZ2000" i="226"/>
  <c r="BY2000" i="226"/>
  <c r="BU2000" i="226"/>
  <c r="BS2000" i="226"/>
  <c r="BP2000" i="226"/>
  <c r="BN2000" i="226" a="1"/>
  <c r="BN2000" i="226" s="1"/>
  <c r="BM2000" i="226"/>
  <c r="BK2000" i="226"/>
  <c r="BJ2000" i="226"/>
  <c r="BG2000" i="226"/>
  <c r="AY2000" i="226"/>
  <c r="AW2000" i="226"/>
  <c r="AB2000" i="226"/>
  <c r="AA2000" i="226"/>
  <c r="Z2000" i="226"/>
  <c r="W2000" i="226"/>
  <c r="V2000" i="226"/>
  <c r="U2000" i="226"/>
  <c r="B2000" i="226"/>
  <c r="BR2000" i="226" s="1"/>
  <c r="BZ1999" i="226"/>
  <c r="BY1999" i="226"/>
  <c r="BX1999" i="226" s="1"/>
  <c r="BU1999" i="226"/>
  <c r="BS1999" i="226"/>
  <c r="BP1999" i="226"/>
  <c r="BN1999" i="226" a="1"/>
  <c r="BN1999" i="226" s="1"/>
  <c r="BM1999" i="226"/>
  <c r="BK1999" i="226"/>
  <c r="BJ1999" i="226"/>
  <c r="BG1999" i="226"/>
  <c r="BH1999" i="226" s="1"/>
  <c r="AY1999" i="226"/>
  <c r="AW1999" i="226"/>
  <c r="AB1999" i="226"/>
  <c r="AA1999" i="226"/>
  <c r="K1999" i="226" s="1"/>
  <c r="L1999" i="226" s="1"/>
  <c r="Z1999" i="226"/>
  <c r="W1999" i="226"/>
  <c r="V1999" i="226"/>
  <c r="U1999" i="226"/>
  <c r="S1999" i="226"/>
  <c r="BL1999" i="226" s="1"/>
  <c r="B1999" i="226"/>
  <c r="BR1999" i="226" s="1"/>
  <c r="BZ1998" i="226"/>
  <c r="BY1998" i="226"/>
  <c r="BU1998" i="226"/>
  <c r="BS1998" i="226"/>
  <c r="BP1998" i="226"/>
  <c r="BN1998" i="226" a="1"/>
  <c r="BN1998" i="226" s="1"/>
  <c r="BM1998" i="226"/>
  <c r="BK1998" i="226"/>
  <c r="BJ1998" i="226"/>
  <c r="BG1998" i="226"/>
  <c r="BI1998" i="226" s="1"/>
  <c r="AY1998" i="226"/>
  <c r="AW1998" i="226"/>
  <c r="AB1998" i="226"/>
  <c r="AA1998" i="226"/>
  <c r="Z1998" i="226"/>
  <c r="W1998" i="226"/>
  <c r="V1998" i="226"/>
  <c r="U1998" i="226"/>
  <c r="B1998" i="226"/>
  <c r="BR1998" i="226" s="1"/>
  <c r="BZ1997" i="226"/>
  <c r="BY1997" i="226"/>
  <c r="BX1997" i="226" s="1"/>
  <c r="BU1997" i="226"/>
  <c r="BS1997" i="226"/>
  <c r="BP1997" i="226"/>
  <c r="BN1997" i="226" a="1"/>
  <c r="BN1997" i="226" s="1"/>
  <c r="BM1997" i="226"/>
  <c r="BK1997" i="226"/>
  <c r="BJ1997" i="226"/>
  <c r="BG1997" i="226"/>
  <c r="BI1997" i="226" s="1"/>
  <c r="AY1997" i="226"/>
  <c r="AW1997" i="226"/>
  <c r="AB1997" i="226"/>
  <c r="AA1997" i="226"/>
  <c r="K1997" i="226" s="1"/>
  <c r="M1997" i="226" s="1"/>
  <c r="Z1997" i="226"/>
  <c r="W1997" i="226"/>
  <c r="V1997" i="226"/>
  <c r="U1997" i="226"/>
  <c r="S1997" i="226"/>
  <c r="BL1997" i="226" s="1"/>
  <c r="B1997" i="226"/>
  <c r="BR1997" i="226" s="1"/>
  <c r="BZ1996" i="226"/>
  <c r="BY1996" i="226"/>
  <c r="BX1996" i="226" s="1"/>
  <c r="BU1996" i="226"/>
  <c r="BS1996" i="226"/>
  <c r="BP1996" i="226"/>
  <c r="BN1996" i="226" a="1"/>
  <c r="BN1996" i="226" s="1"/>
  <c r="BM1996" i="226"/>
  <c r="BK1996" i="226"/>
  <c r="BJ1996" i="226"/>
  <c r="BG1996" i="226"/>
  <c r="BI1996" i="226" s="1"/>
  <c r="AY1996" i="226"/>
  <c r="AW1996" i="226"/>
  <c r="AB1996" i="226"/>
  <c r="AA1996" i="226"/>
  <c r="Z1996" i="226"/>
  <c r="W1996" i="226"/>
  <c r="V1996" i="226"/>
  <c r="U1996" i="226"/>
  <c r="S1996" i="226"/>
  <c r="K1996" i="226"/>
  <c r="BZ1995" i="226"/>
  <c r="BY1995" i="226"/>
  <c r="BX1995" i="226" s="1"/>
  <c r="BU1995" i="226"/>
  <c r="BS1995" i="226"/>
  <c r="BP1995" i="226"/>
  <c r="BN1995" i="226" a="1"/>
  <c r="BN1995" i="226" s="1"/>
  <c r="BM1995" i="226"/>
  <c r="BK1995" i="226"/>
  <c r="BJ1995" i="226"/>
  <c r="BG1995" i="226"/>
  <c r="AY1995" i="226"/>
  <c r="AW1995" i="226"/>
  <c r="AB1995" i="226"/>
  <c r="AA1995" i="226"/>
  <c r="Z1995" i="226"/>
  <c r="W1995" i="226"/>
  <c r="V1995" i="226"/>
  <c r="U1995" i="226"/>
  <c r="S1995" i="226"/>
  <c r="K1995" i="226"/>
  <c r="BZ1994" i="226"/>
  <c r="BY1994" i="226"/>
  <c r="BX1994" i="226" s="1"/>
  <c r="BU1994" i="226"/>
  <c r="BS1994" i="226"/>
  <c r="BP1994" i="226"/>
  <c r="BN1994" i="226" a="1"/>
  <c r="BN1994" i="226" s="1"/>
  <c r="BM1994" i="226"/>
  <c r="BK1994" i="226"/>
  <c r="BJ1994" i="226"/>
  <c r="BG1994" i="226"/>
  <c r="BI1994" i="226" s="1"/>
  <c r="AY1994" i="226"/>
  <c r="AW1994" i="226"/>
  <c r="Z1994" i="226"/>
  <c r="AB1994" i="226" s="1"/>
  <c r="W1994" i="226"/>
  <c r="V1994" i="226"/>
  <c r="U1994" i="226"/>
  <c r="S1994" i="226"/>
  <c r="K1994" i="226"/>
  <c r="BZ1993" i="226"/>
  <c r="BY1993" i="226"/>
  <c r="BX1993" i="226" s="1"/>
  <c r="BU1993" i="226"/>
  <c r="BS1993" i="226"/>
  <c r="BP1993" i="226"/>
  <c r="BN1993" i="226" a="1"/>
  <c r="BN1993" i="226" s="1"/>
  <c r="BM1993" i="226"/>
  <c r="BK1993" i="226"/>
  <c r="BJ1993" i="226"/>
  <c r="BG1993" i="226"/>
  <c r="BI1993" i="226" s="1"/>
  <c r="AY1993" i="226"/>
  <c r="AW1993" i="226"/>
  <c r="Z1993" i="226"/>
  <c r="AB1993" i="226" s="1"/>
  <c r="W1993" i="226"/>
  <c r="V1993" i="226"/>
  <c r="U1993" i="226"/>
  <c r="S1993" i="226"/>
  <c r="K1993" i="226"/>
  <c r="M1993" i="226" s="1"/>
  <c r="BZ1992" i="226"/>
  <c r="BY1992" i="226"/>
  <c r="BX1992" i="226" s="1"/>
  <c r="BU1992" i="226"/>
  <c r="BS1992" i="226"/>
  <c r="BP1992" i="226"/>
  <c r="BN1992" i="226" a="1"/>
  <c r="BN1992" i="226" s="1"/>
  <c r="BM1992" i="226"/>
  <c r="BK1992" i="226"/>
  <c r="BJ1992" i="226"/>
  <c r="BG1992" i="226"/>
  <c r="AY1992" i="226"/>
  <c r="AW1992" i="226"/>
  <c r="Z1992" i="226"/>
  <c r="W1992" i="226"/>
  <c r="V1992" i="226"/>
  <c r="U1992" i="226"/>
  <c r="S1992" i="226"/>
  <c r="K1992" i="226"/>
  <c r="BZ1991" i="226"/>
  <c r="BY1991" i="226"/>
  <c r="BX1991" i="226" s="1"/>
  <c r="BU1991" i="226"/>
  <c r="BS1991" i="226"/>
  <c r="BP1991" i="226"/>
  <c r="BN1991" i="226" a="1"/>
  <c r="BN1991" i="226" s="1"/>
  <c r="BM1991" i="226"/>
  <c r="BK1991" i="226"/>
  <c r="BJ1991" i="226"/>
  <c r="BG1991" i="226"/>
  <c r="BI1991" i="226" s="1"/>
  <c r="AY1991" i="226"/>
  <c r="AW1991" i="226"/>
  <c r="Z1991" i="226"/>
  <c r="AB1991" i="226" s="1"/>
  <c r="W1991" i="226"/>
  <c r="V1991" i="226"/>
  <c r="U1991" i="226"/>
  <c r="B1991" i="226"/>
  <c r="BZ1990" i="226"/>
  <c r="BY1990" i="226"/>
  <c r="BX1990" i="226" s="1"/>
  <c r="BU1990" i="226"/>
  <c r="BS1990" i="226"/>
  <c r="BP1990" i="226"/>
  <c r="BN1990" i="226" a="1"/>
  <c r="BN1990" i="226" s="1"/>
  <c r="BM1990" i="226"/>
  <c r="BK1990" i="226"/>
  <c r="BJ1990" i="226"/>
  <c r="BG1990" i="226"/>
  <c r="BI1990" i="226" s="1"/>
  <c r="AY1990" i="226"/>
  <c r="AW1990" i="226"/>
  <c r="AB1990" i="226"/>
  <c r="AA1990" i="226"/>
  <c r="K1990" i="226" s="1"/>
  <c r="Z1990" i="226"/>
  <c r="W1990" i="226"/>
  <c r="V1990" i="226"/>
  <c r="U1990" i="226"/>
  <c r="S1990" i="226"/>
  <c r="BL1990" i="226" s="1"/>
  <c r="B1990" i="226"/>
  <c r="BZ1989" i="226"/>
  <c r="BY1989" i="226"/>
  <c r="BU1989" i="226"/>
  <c r="BS1989" i="226"/>
  <c r="BP1989" i="226"/>
  <c r="BN1989" i="226" a="1"/>
  <c r="BN1989" i="226" s="1"/>
  <c r="BM1989" i="226"/>
  <c r="BK1989" i="226"/>
  <c r="BJ1989" i="226"/>
  <c r="BG1989" i="226"/>
  <c r="AY1989" i="226"/>
  <c r="AW1989" i="226"/>
  <c r="AB1989" i="226"/>
  <c r="AA1989" i="226"/>
  <c r="Z1989" i="226"/>
  <c r="W1989" i="226"/>
  <c r="V1989" i="226"/>
  <c r="U1989" i="226"/>
  <c r="B1989" i="226"/>
  <c r="BR1989" i="226" s="1"/>
  <c r="BZ1988" i="226"/>
  <c r="BY1988" i="226"/>
  <c r="BX1988" i="226" s="1"/>
  <c r="BU1988" i="226"/>
  <c r="BS1988" i="226"/>
  <c r="BP1988" i="226"/>
  <c r="BN1988" i="226" a="1"/>
  <c r="BN1988" i="226" s="1"/>
  <c r="BM1988" i="226"/>
  <c r="BK1988" i="226"/>
  <c r="BJ1988" i="226"/>
  <c r="BG1988" i="226"/>
  <c r="BH1988" i="226" s="1"/>
  <c r="AY1988" i="226"/>
  <c r="AW1988" i="226"/>
  <c r="Z1988" i="226"/>
  <c r="AA1988" i="226" s="1"/>
  <c r="W1988" i="226"/>
  <c r="V1988" i="226"/>
  <c r="U1988" i="226"/>
  <c r="S1988" i="226"/>
  <c r="K1988" i="226"/>
  <c r="M1988" i="226" s="1"/>
  <c r="BZ1987" i="226"/>
  <c r="BY1987" i="226"/>
  <c r="BX1987" i="226" s="1"/>
  <c r="BU1987" i="226"/>
  <c r="BS1987" i="226"/>
  <c r="BP1987" i="226"/>
  <c r="BN1987" i="226" a="1"/>
  <c r="BN1987" i="226" s="1"/>
  <c r="BM1987" i="226"/>
  <c r="BK1987" i="226"/>
  <c r="BJ1987" i="226"/>
  <c r="BG1987" i="226"/>
  <c r="BI1987" i="226" s="1"/>
  <c r="AY1987" i="226"/>
  <c r="AW1987" i="226"/>
  <c r="Z1987" i="226"/>
  <c r="AB1987" i="226" s="1"/>
  <c r="W1987" i="226"/>
  <c r="V1987" i="226"/>
  <c r="U1987" i="226"/>
  <c r="B1987" i="226"/>
  <c r="BZ1986" i="226"/>
  <c r="BY1986" i="226"/>
  <c r="BX1986" i="226" s="1"/>
  <c r="BU1986" i="226"/>
  <c r="BS1986" i="226"/>
  <c r="BP1986" i="226"/>
  <c r="BN1986" i="226" a="1"/>
  <c r="BN1986" i="226" s="1"/>
  <c r="BM1986" i="226"/>
  <c r="BK1986" i="226"/>
  <c r="BJ1986" i="226"/>
  <c r="BG1986" i="226"/>
  <c r="AY1986" i="226"/>
  <c r="AW1986" i="226"/>
  <c r="AB1986" i="226"/>
  <c r="AA1986" i="226"/>
  <c r="Z1986" i="226"/>
  <c r="W1986" i="226"/>
  <c r="V1986" i="226"/>
  <c r="U1986" i="226"/>
  <c r="S1986" i="226"/>
  <c r="K1986" i="226"/>
  <c r="M1986" i="226" s="1"/>
  <c r="BZ1985" i="226"/>
  <c r="BY1985" i="226"/>
  <c r="BX1985" i="226" s="1"/>
  <c r="BU1985" i="226"/>
  <c r="BS1985" i="226"/>
  <c r="BP1985" i="226"/>
  <c r="BN1985" i="226" a="1"/>
  <c r="BN1985" i="226" s="1"/>
  <c r="BM1985" i="226"/>
  <c r="BK1985" i="226"/>
  <c r="BJ1985" i="226"/>
  <c r="BG1985" i="226"/>
  <c r="BI1985" i="226" s="1"/>
  <c r="AY1985" i="226"/>
  <c r="AW1985" i="226"/>
  <c r="Z1985" i="226"/>
  <c r="AB1985" i="226" s="1"/>
  <c r="W1985" i="226"/>
  <c r="V1985" i="226"/>
  <c r="U1985" i="226"/>
  <c r="B1985" i="226"/>
  <c r="BR1985" i="226" s="1"/>
  <c r="BZ1984" i="226"/>
  <c r="BY1984" i="226"/>
  <c r="BX1984" i="226" s="1"/>
  <c r="BU1984" i="226"/>
  <c r="BS1984" i="226"/>
  <c r="BP1984" i="226"/>
  <c r="BN1984" i="226" a="1"/>
  <c r="BN1984" i="226" s="1"/>
  <c r="BM1984" i="226"/>
  <c r="BK1984" i="226"/>
  <c r="BJ1984" i="226"/>
  <c r="BG1984" i="226"/>
  <c r="BI1984" i="226" s="1"/>
  <c r="AY1984" i="226"/>
  <c r="AW1984" i="226"/>
  <c r="AB1984" i="226"/>
  <c r="AA1984" i="226"/>
  <c r="Z1984" i="226"/>
  <c r="W1984" i="226"/>
  <c r="V1984" i="226"/>
  <c r="U1984" i="226"/>
  <c r="S1984" i="226"/>
  <c r="K1984" i="226"/>
  <c r="M1984" i="226" s="1"/>
  <c r="BZ1983" i="226"/>
  <c r="BY1983" i="226"/>
  <c r="BX1983" i="226" s="1"/>
  <c r="BU1983" i="226"/>
  <c r="BS1983" i="226"/>
  <c r="BP1983" i="226"/>
  <c r="BN1983" i="226" a="1"/>
  <c r="BN1983" i="226" s="1"/>
  <c r="BM1983" i="226"/>
  <c r="BK1983" i="226"/>
  <c r="BJ1983" i="226"/>
  <c r="BG1983" i="226"/>
  <c r="AY1983" i="226"/>
  <c r="AW1983" i="226"/>
  <c r="Z1983" i="226"/>
  <c r="W1983" i="226"/>
  <c r="V1983" i="226"/>
  <c r="U1983" i="226"/>
  <c r="B1983" i="226"/>
  <c r="BR1983" i="226" s="1"/>
  <c r="BZ1982" i="226"/>
  <c r="BY1982" i="226"/>
  <c r="BU1982" i="226"/>
  <c r="BS1982" i="226"/>
  <c r="BP1982" i="226"/>
  <c r="BN1982" i="226" a="1"/>
  <c r="BN1982" i="226" s="1"/>
  <c r="BM1982" i="226"/>
  <c r="BK1982" i="226"/>
  <c r="BJ1982" i="226"/>
  <c r="BG1982" i="226"/>
  <c r="BH1982" i="226" s="1"/>
  <c r="AY1982" i="226"/>
  <c r="AW1982" i="226"/>
  <c r="AB1982" i="226"/>
  <c r="AA1982" i="226"/>
  <c r="Z1982" i="226"/>
  <c r="W1982" i="226"/>
  <c r="V1982" i="226"/>
  <c r="U1982" i="226"/>
  <c r="S1982" i="226"/>
  <c r="K1982" i="226"/>
  <c r="L1982" i="226" s="1"/>
  <c r="BZ1981" i="226"/>
  <c r="BY1981" i="226"/>
  <c r="BU1981" i="226"/>
  <c r="BS1981" i="226"/>
  <c r="BP1981" i="226"/>
  <c r="BN1981" i="226" a="1"/>
  <c r="BN1981" i="226" s="1"/>
  <c r="BM1981" i="226"/>
  <c r="BK1981" i="226"/>
  <c r="BJ1981" i="226"/>
  <c r="BG1981" i="226"/>
  <c r="BI1981" i="226" s="1"/>
  <c r="AY1981" i="226"/>
  <c r="AW1981" i="226"/>
  <c r="AB1981" i="226"/>
  <c r="AA1981" i="226"/>
  <c r="Z1981" i="226"/>
  <c r="W1981" i="226"/>
  <c r="V1981" i="226"/>
  <c r="U1981" i="226"/>
  <c r="S1981" i="226"/>
  <c r="K1981" i="226"/>
  <c r="M1981" i="226" s="1"/>
  <c r="BZ1980" i="226"/>
  <c r="BY1980" i="226"/>
  <c r="BU1980" i="226"/>
  <c r="BS1980" i="226"/>
  <c r="BP1980" i="226"/>
  <c r="BN1980" i="226" a="1"/>
  <c r="BN1980" i="226" s="1"/>
  <c r="BM1980" i="226"/>
  <c r="BK1980" i="226"/>
  <c r="BJ1980" i="226"/>
  <c r="BG1980" i="226"/>
  <c r="BI1980" i="226" s="1"/>
  <c r="AY1980" i="226"/>
  <c r="AW1980" i="226"/>
  <c r="AB1980" i="226"/>
  <c r="AA1980" i="226"/>
  <c r="Z1980" i="226"/>
  <c r="W1980" i="226"/>
  <c r="V1980" i="226"/>
  <c r="U1980" i="226"/>
  <c r="K1980" i="226"/>
  <c r="L1980" i="226" s="1"/>
  <c r="B1980" i="226"/>
  <c r="BR1980" i="226" s="1"/>
  <c r="BZ1979" i="226"/>
  <c r="BY1979" i="226"/>
  <c r="BU1979" i="226"/>
  <c r="BS1979" i="226"/>
  <c r="BP1979" i="226"/>
  <c r="BN1979" i="226" a="1"/>
  <c r="BN1979" i="226" s="1"/>
  <c r="BM1979" i="226"/>
  <c r="BK1979" i="226"/>
  <c r="BJ1979" i="226"/>
  <c r="BG1979" i="226"/>
  <c r="BH1979" i="226" s="1"/>
  <c r="AY1979" i="226"/>
  <c r="AW1979" i="226"/>
  <c r="Z1979" i="226"/>
  <c r="W1979" i="226"/>
  <c r="V1979" i="226"/>
  <c r="U1979" i="226"/>
  <c r="S1979" i="226"/>
  <c r="K1979" i="226"/>
  <c r="L1979" i="226" s="1"/>
  <c r="BZ1978" i="226"/>
  <c r="BY1978" i="226"/>
  <c r="BU1978" i="226"/>
  <c r="BS1978" i="226"/>
  <c r="BP1978" i="226"/>
  <c r="BN1978" i="226" a="1"/>
  <c r="BN1978" i="226" s="1"/>
  <c r="BM1978" i="226"/>
  <c r="BK1978" i="226"/>
  <c r="BJ1978" i="226"/>
  <c r="BG1978" i="226"/>
  <c r="BI1978" i="226" s="1"/>
  <c r="AY1978" i="226"/>
  <c r="AW1978" i="226"/>
  <c r="Z1978" i="226"/>
  <c r="AB1978" i="226" s="1"/>
  <c r="W1978" i="226"/>
  <c r="V1978" i="226"/>
  <c r="U1978" i="226"/>
  <c r="S1978" i="226"/>
  <c r="K1978" i="226"/>
  <c r="M1978" i="226" s="1"/>
  <c r="BZ1977" i="226"/>
  <c r="BY1977" i="226"/>
  <c r="BU1977" i="226"/>
  <c r="BS1977" i="226"/>
  <c r="BP1977" i="226"/>
  <c r="BN1977" i="226" a="1"/>
  <c r="BN1977" i="226" s="1"/>
  <c r="BM1977" i="226"/>
  <c r="BK1977" i="226"/>
  <c r="BJ1977" i="226"/>
  <c r="BG1977" i="226"/>
  <c r="BI1977" i="226" s="1"/>
  <c r="AY1977" i="226"/>
  <c r="AW1977" i="226"/>
  <c r="Z1977" i="226"/>
  <c r="W1977" i="226"/>
  <c r="V1977" i="226"/>
  <c r="U1977" i="226"/>
  <c r="K1977" i="226"/>
  <c r="L1977" i="226" s="1"/>
  <c r="B1977" i="226"/>
  <c r="BR1977" i="226" s="1"/>
  <c r="BZ1976" i="226"/>
  <c r="BY1976" i="226"/>
  <c r="BU1976" i="226"/>
  <c r="BS1976" i="226"/>
  <c r="BP1976" i="226"/>
  <c r="BN1976" i="226" a="1"/>
  <c r="BN1976" i="226" s="1"/>
  <c r="BM1976" i="226"/>
  <c r="BK1976" i="226"/>
  <c r="BJ1976" i="226"/>
  <c r="BG1976" i="226"/>
  <c r="AY1976" i="226"/>
  <c r="AW1976" i="226"/>
  <c r="Z1976" i="226"/>
  <c r="W1976" i="226"/>
  <c r="V1976" i="226"/>
  <c r="U1976" i="226"/>
  <c r="K1976" i="226"/>
  <c r="L1976" i="226" s="1"/>
  <c r="B1976" i="226"/>
  <c r="BR1976" i="226" s="1"/>
  <c r="BZ1975" i="226"/>
  <c r="BY1975" i="226"/>
  <c r="BU1975" i="226"/>
  <c r="BS1975" i="226"/>
  <c r="BP1975" i="226"/>
  <c r="BN1975" i="226" a="1"/>
  <c r="BN1975" i="226" s="1"/>
  <c r="BM1975" i="226"/>
  <c r="BK1975" i="226"/>
  <c r="BJ1975" i="226"/>
  <c r="BG1975" i="226"/>
  <c r="BI1975" i="226" s="1"/>
  <c r="AY1975" i="226"/>
  <c r="AW1975" i="226"/>
  <c r="AB1975" i="226"/>
  <c r="AA1975" i="226"/>
  <c r="Z1975" i="226"/>
  <c r="W1975" i="226"/>
  <c r="V1975" i="226"/>
  <c r="U1975" i="226"/>
  <c r="S1975" i="226"/>
  <c r="K1975" i="226"/>
  <c r="M1975" i="226" s="1"/>
  <c r="BZ1974" i="226"/>
  <c r="BY1974" i="226"/>
  <c r="BU1974" i="226"/>
  <c r="BS1974" i="226"/>
  <c r="BP1974" i="226"/>
  <c r="BN1974" i="226" a="1"/>
  <c r="BN1974" i="226" s="1"/>
  <c r="BM1974" i="226"/>
  <c r="BK1974" i="226"/>
  <c r="BJ1974" i="226"/>
  <c r="BG1974" i="226"/>
  <c r="BI1974" i="226" s="1"/>
  <c r="AY1974" i="226"/>
  <c r="AW1974" i="226"/>
  <c r="AB1974" i="226"/>
  <c r="AA1974" i="226"/>
  <c r="Z1974" i="226"/>
  <c r="W1974" i="226"/>
  <c r="V1974" i="226"/>
  <c r="U1974" i="226"/>
  <c r="K1974" i="226"/>
  <c r="L1974" i="226" s="1"/>
  <c r="B1974" i="226"/>
  <c r="BR1974" i="226" s="1"/>
  <c r="BZ1973" i="226"/>
  <c r="BY1973" i="226"/>
  <c r="BU1973" i="226"/>
  <c r="BS1973" i="226"/>
  <c r="BP1973" i="226"/>
  <c r="BN1973" i="226" a="1"/>
  <c r="BN1973" i="226" s="1"/>
  <c r="BM1973" i="226"/>
  <c r="BK1973" i="226"/>
  <c r="BJ1973" i="226"/>
  <c r="BG1973" i="226"/>
  <c r="AY1973" i="226"/>
  <c r="AW1973" i="226"/>
  <c r="AB1973" i="226"/>
  <c r="AA1973" i="226"/>
  <c r="Z1973" i="226"/>
  <c r="W1973" i="226"/>
  <c r="V1973" i="226"/>
  <c r="U1973" i="226"/>
  <c r="K1973" i="226"/>
  <c r="L1973" i="226" s="1"/>
  <c r="B1973" i="226"/>
  <c r="BR1973" i="226" s="1"/>
  <c r="BZ1972" i="226"/>
  <c r="BY1972" i="226"/>
  <c r="BX1972" i="226" s="1"/>
  <c r="BU1972" i="226"/>
  <c r="BS1972" i="226"/>
  <c r="BP1972" i="226"/>
  <c r="BN1972" i="226" a="1"/>
  <c r="BN1972" i="226" s="1"/>
  <c r="BM1972" i="226"/>
  <c r="BK1972" i="226"/>
  <c r="BJ1972" i="226"/>
  <c r="BG1972" i="226"/>
  <c r="BI1972" i="226" s="1"/>
  <c r="AY1972" i="226"/>
  <c r="AW1972" i="226"/>
  <c r="AB1972" i="226"/>
  <c r="AA1972" i="226"/>
  <c r="Z1972" i="226"/>
  <c r="W1972" i="226"/>
  <c r="V1972" i="226"/>
  <c r="U1972" i="226"/>
  <c r="S1972" i="226"/>
  <c r="BL1972" i="226" s="1"/>
  <c r="K1972" i="226"/>
  <c r="B1972" i="226"/>
  <c r="BZ1971" i="226"/>
  <c r="BY1971" i="226"/>
  <c r="BX1971" i="226" s="1"/>
  <c r="BU1971" i="226"/>
  <c r="BS1971" i="226"/>
  <c r="BP1971" i="226"/>
  <c r="BN1971" i="226" a="1"/>
  <c r="BN1971" i="226" s="1"/>
  <c r="BM1971" i="226"/>
  <c r="BK1971" i="226"/>
  <c r="BJ1971" i="226"/>
  <c r="BG1971" i="226"/>
  <c r="AY1971" i="226"/>
  <c r="AW1971" i="226"/>
  <c r="AB1971" i="226"/>
  <c r="AA1971" i="226"/>
  <c r="Z1971" i="226"/>
  <c r="W1971" i="226"/>
  <c r="V1971" i="226"/>
  <c r="U1971" i="226"/>
  <c r="S1971" i="226"/>
  <c r="BL1971" i="226" s="1"/>
  <c r="K1971" i="226"/>
  <c r="L1971" i="226" s="1"/>
  <c r="B1971" i="226"/>
  <c r="BR1971" i="226" s="1"/>
  <c r="BZ1970" i="226"/>
  <c r="BY1970" i="226"/>
  <c r="BX1970" i="226" s="1"/>
  <c r="BU1970" i="226"/>
  <c r="BS1970" i="226"/>
  <c r="BP1970" i="226"/>
  <c r="BN1970" i="226" a="1"/>
  <c r="BN1970" i="226" s="1"/>
  <c r="BM1970" i="226"/>
  <c r="BK1970" i="226"/>
  <c r="BJ1970" i="226"/>
  <c r="BG1970" i="226"/>
  <c r="AY1970" i="226"/>
  <c r="AW1970" i="226"/>
  <c r="AB1970" i="226"/>
  <c r="AA1970" i="226"/>
  <c r="Z1970" i="226"/>
  <c r="W1970" i="226"/>
  <c r="V1970" i="226"/>
  <c r="U1970" i="226"/>
  <c r="AG34" i="121" s="1"/>
  <c r="S1970" i="226"/>
  <c r="BL1970" i="226" s="1"/>
  <c r="K1970" i="226"/>
  <c r="L1970" i="226" s="1"/>
  <c r="AB34" i="109" s="1"/>
  <c r="B1970" i="226"/>
  <c r="BR1970" i="226" s="1"/>
  <c r="BZ1969" i="226"/>
  <c r="BY1969" i="226"/>
  <c r="BX1969" i="226" s="1"/>
  <c r="BU1969" i="226"/>
  <c r="BS1969" i="226"/>
  <c r="BP1969" i="226"/>
  <c r="BN1969" i="226" a="1"/>
  <c r="BN1969" i="226" s="1"/>
  <c r="BM1969" i="226"/>
  <c r="BK1969" i="226"/>
  <c r="BJ1969" i="226"/>
  <c r="BG1969" i="226"/>
  <c r="BI1969" i="226" s="1"/>
  <c r="AY1969" i="226"/>
  <c r="AW1969" i="226"/>
  <c r="AB1969" i="226"/>
  <c r="AA1969" i="226"/>
  <c r="Z1969" i="226"/>
  <c r="W1969" i="226"/>
  <c r="V1969" i="226"/>
  <c r="U1969" i="226"/>
  <c r="S1969" i="226"/>
  <c r="BL1969" i="226" s="1"/>
  <c r="K1969" i="226"/>
  <c r="B1969" i="226"/>
  <c r="BZ1968" i="226"/>
  <c r="BY1968" i="226"/>
  <c r="BX1968" i="226" s="1"/>
  <c r="BU1968" i="226"/>
  <c r="BS1968" i="226"/>
  <c r="BP1968" i="226"/>
  <c r="BN1968" i="226" a="1"/>
  <c r="BN1968" i="226" s="1"/>
  <c r="BM1968" i="226"/>
  <c r="BK1968" i="226"/>
  <c r="BJ1968" i="226"/>
  <c r="BG1968" i="226"/>
  <c r="BI1968" i="226" s="1"/>
  <c r="AY1968" i="226"/>
  <c r="AW1968" i="226"/>
  <c r="AB1968" i="226"/>
  <c r="AA1968" i="226"/>
  <c r="Z1968" i="226"/>
  <c r="W1968" i="226"/>
  <c r="V1968" i="226"/>
  <c r="U1968" i="226"/>
  <c r="S1968" i="226"/>
  <c r="BL1968" i="226" s="1"/>
  <c r="K1968" i="226"/>
  <c r="B1968" i="226"/>
  <c r="BR1968" i="226" s="1"/>
  <c r="BZ1967" i="226"/>
  <c r="BY1967" i="226"/>
  <c r="BX1967" i="226" s="1"/>
  <c r="BU1967" i="226"/>
  <c r="BS1967" i="226"/>
  <c r="BP1967" i="226"/>
  <c r="BN1967" i="226" a="1"/>
  <c r="BN1967" i="226" s="1"/>
  <c r="BM1967" i="226"/>
  <c r="BK1967" i="226"/>
  <c r="BJ1967" i="226"/>
  <c r="BG1967" i="226"/>
  <c r="AY1967" i="226"/>
  <c r="AW1967" i="226"/>
  <c r="AB1967" i="226"/>
  <c r="AA1967" i="226"/>
  <c r="Z1967" i="226"/>
  <c r="W1967" i="226"/>
  <c r="V1967" i="226"/>
  <c r="U1967" i="226"/>
  <c r="AA34" i="121" s="1"/>
  <c r="S1967" i="226"/>
  <c r="BL1967" i="226" s="1"/>
  <c r="K1967" i="226"/>
  <c r="L1967" i="226" s="1"/>
  <c r="V34" i="109" s="1"/>
  <c r="B1967" i="226"/>
  <c r="BR1967" i="226" s="1"/>
  <c r="BZ1966" i="226"/>
  <c r="BY1966" i="226"/>
  <c r="BX1966" i="226" s="1"/>
  <c r="BU1966" i="226"/>
  <c r="BS1966" i="226"/>
  <c r="BP1966" i="226"/>
  <c r="BN1966" i="226" a="1"/>
  <c r="BN1966" i="226" s="1"/>
  <c r="BM1966" i="226"/>
  <c r="BK1966" i="226"/>
  <c r="BJ1966" i="226"/>
  <c r="BG1966" i="226"/>
  <c r="BI1966" i="226" s="1"/>
  <c r="AY1966" i="226"/>
  <c r="AW1966" i="226"/>
  <c r="AB1966" i="226"/>
  <c r="AA1966" i="226"/>
  <c r="Z1966" i="226"/>
  <c r="W1966" i="226"/>
  <c r="V1966" i="226"/>
  <c r="U1966" i="226"/>
  <c r="S1966" i="226"/>
  <c r="BL1966" i="226" s="1"/>
  <c r="K1966" i="226"/>
  <c r="B1966" i="226"/>
  <c r="BZ1965" i="226"/>
  <c r="BY1965" i="226"/>
  <c r="BX1965" i="226" s="1"/>
  <c r="BU1965" i="226"/>
  <c r="BS1965" i="226"/>
  <c r="BP1965" i="226"/>
  <c r="BN1965" i="226" a="1"/>
  <c r="BN1965" i="226" s="1"/>
  <c r="BM1965" i="226"/>
  <c r="BK1965" i="226"/>
  <c r="BJ1965" i="226"/>
  <c r="BG1965" i="226"/>
  <c r="BI1965" i="226" s="1"/>
  <c r="AY1965" i="226"/>
  <c r="AW1965" i="226"/>
  <c r="AB1965" i="226"/>
  <c r="AA1965" i="226"/>
  <c r="Z1965" i="226"/>
  <c r="W1965" i="226"/>
  <c r="V1965" i="226"/>
  <c r="U1965" i="226"/>
  <c r="S1965" i="226"/>
  <c r="BL1965" i="226" s="1"/>
  <c r="K1965" i="226"/>
  <c r="L1965" i="226" s="1"/>
  <c r="B1965" i="226"/>
  <c r="BR1965" i="226" s="1"/>
  <c r="BZ1964" i="226"/>
  <c r="BY1964" i="226"/>
  <c r="BX1964" i="226" s="1"/>
  <c r="BU1964" i="226"/>
  <c r="BS1964" i="226"/>
  <c r="BP1964" i="226"/>
  <c r="BN1964" i="226" a="1"/>
  <c r="BN1964" i="226" s="1"/>
  <c r="BM1964" i="226"/>
  <c r="BK1964" i="226"/>
  <c r="BJ1964" i="226"/>
  <c r="BG1964" i="226"/>
  <c r="BH1964" i="226" s="1"/>
  <c r="AY1964" i="226"/>
  <c r="AW1964" i="226"/>
  <c r="AB1964" i="226"/>
  <c r="AA1964" i="226"/>
  <c r="Z1964" i="226"/>
  <c r="W1964" i="226"/>
  <c r="V1964" i="226"/>
  <c r="U1964" i="226"/>
  <c r="S1964" i="226"/>
  <c r="BL1964" i="226" s="1"/>
  <c r="K1964" i="226"/>
  <c r="L1964" i="226" s="1"/>
  <c r="B1964" i="226"/>
  <c r="BZ1963" i="226"/>
  <c r="BY1963" i="226"/>
  <c r="BX1963" i="226" s="1"/>
  <c r="BU1963" i="226"/>
  <c r="BS1963" i="226"/>
  <c r="BP1963" i="226"/>
  <c r="BN1963" i="226" a="1"/>
  <c r="BN1963" i="226" s="1"/>
  <c r="BM1963" i="226"/>
  <c r="BK1963" i="226"/>
  <c r="BJ1963" i="226"/>
  <c r="BG1963" i="226"/>
  <c r="BI1963" i="226" s="1"/>
  <c r="AY1963" i="226"/>
  <c r="AW1963" i="226"/>
  <c r="AB1963" i="226"/>
  <c r="AA1963" i="226"/>
  <c r="Z1963" i="226"/>
  <c r="W1963" i="226"/>
  <c r="V1963" i="226"/>
  <c r="U1963" i="226"/>
  <c r="S1963" i="226"/>
  <c r="BL1963" i="226" s="1"/>
  <c r="K1963" i="226"/>
  <c r="B1963" i="226"/>
  <c r="BZ1962" i="226"/>
  <c r="BY1962" i="226"/>
  <c r="BU1962" i="226"/>
  <c r="BS1962" i="226"/>
  <c r="BP1962" i="226"/>
  <c r="BN1962" i="226" a="1"/>
  <c r="BN1962" i="226" s="1"/>
  <c r="BM1962" i="226"/>
  <c r="BK1962" i="226"/>
  <c r="BJ1962" i="226"/>
  <c r="BG1962" i="226"/>
  <c r="BI1962" i="226" s="1"/>
  <c r="AY1962" i="226"/>
  <c r="AW1962" i="226"/>
  <c r="AB1962" i="226"/>
  <c r="AA1962" i="226"/>
  <c r="Z1962" i="226"/>
  <c r="W1962" i="226"/>
  <c r="V1962" i="226"/>
  <c r="U1962" i="226"/>
  <c r="S1962" i="226"/>
  <c r="K1962" i="226"/>
  <c r="M1962" i="226" s="1"/>
  <c r="BZ1961" i="226"/>
  <c r="BY1961" i="226"/>
  <c r="BU1961" i="226"/>
  <c r="BS1961" i="226"/>
  <c r="BP1961" i="226"/>
  <c r="BN1961" i="226" a="1"/>
  <c r="BN1961" i="226" s="1"/>
  <c r="BM1961" i="226"/>
  <c r="BK1961" i="226"/>
  <c r="BJ1961" i="226"/>
  <c r="BG1961" i="226"/>
  <c r="BH1961" i="226" s="1"/>
  <c r="AY1961" i="226"/>
  <c r="AW1961" i="226"/>
  <c r="AB1961" i="226"/>
  <c r="AA1961" i="226"/>
  <c r="Z1961" i="226"/>
  <c r="W1961" i="226"/>
  <c r="V1961" i="226"/>
  <c r="U1961" i="226"/>
  <c r="S1961" i="226"/>
  <c r="K1961" i="226"/>
  <c r="L1961" i="226" s="1"/>
  <c r="BZ1960" i="226"/>
  <c r="BY1960" i="226"/>
  <c r="BU1960" i="226"/>
  <c r="BS1960" i="226"/>
  <c r="BP1960" i="226"/>
  <c r="BN1960" i="226" a="1"/>
  <c r="BN1960" i="226" s="1"/>
  <c r="BM1960" i="226"/>
  <c r="BK1960" i="226"/>
  <c r="BJ1960" i="226"/>
  <c r="BG1960" i="226"/>
  <c r="BI1960" i="226" s="1"/>
  <c r="AY1960" i="226"/>
  <c r="AW1960" i="226"/>
  <c r="AB1960" i="226"/>
  <c r="Z1960" i="226"/>
  <c r="AA1960" i="226" s="1"/>
  <c r="W1960" i="226"/>
  <c r="V1960" i="226"/>
  <c r="U1960" i="226"/>
  <c r="S1960" i="226"/>
  <c r="BL1960" i="226" s="1"/>
  <c r="K1960" i="226"/>
  <c r="B1960" i="226"/>
  <c r="BR1960" i="226" s="1"/>
  <c r="BZ1959" i="226"/>
  <c r="BY1959" i="226"/>
  <c r="BU1959" i="226"/>
  <c r="BS1959" i="226"/>
  <c r="BP1959" i="226"/>
  <c r="BN1959" i="226" a="1"/>
  <c r="BN1959" i="226" s="1"/>
  <c r="BM1959" i="226"/>
  <c r="BK1959" i="226"/>
  <c r="BJ1959" i="226"/>
  <c r="BG1959" i="226"/>
  <c r="BI1959" i="226" s="1"/>
  <c r="AY1959" i="226"/>
  <c r="AW1959" i="226"/>
  <c r="AB1959" i="226"/>
  <c r="AA1959" i="226"/>
  <c r="Z1959" i="226"/>
  <c r="W1959" i="226"/>
  <c r="V1959" i="226"/>
  <c r="U1959" i="226"/>
  <c r="S1959" i="226"/>
  <c r="BL1959" i="226" s="1"/>
  <c r="K1959" i="226"/>
  <c r="B1959" i="226"/>
  <c r="BR1959" i="226" s="1"/>
  <c r="BZ1958" i="226"/>
  <c r="BY1958" i="226"/>
  <c r="BU1958" i="226"/>
  <c r="BS1958" i="226"/>
  <c r="BP1958" i="226"/>
  <c r="BN1958" i="226" a="1"/>
  <c r="BN1958" i="226" s="1"/>
  <c r="BM1958" i="226"/>
  <c r="BK1958" i="226"/>
  <c r="BJ1958" i="226"/>
  <c r="BG1958" i="226"/>
  <c r="AY1958" i="226"/>
  <c r="AW1958" i="226"/>
  <c r="AB1958" i="226"/>
  <c r="AA1958" i="226"/>
  <c r="Z1958" i="226"/>
  <c r="W1958" i="226"/>
  <c r="V1958" i="226"/>
  <c r="U1958" i="226"/>
  <c r="AL34" i="121" s="1"/>
  <c r="S1958" i="226"/>
  <c r="BL1958" i="226" s="1"/>
  <c r="K1958" i="226"/>
  <c r="L1958" i="226" s="1"/>
  <c r="B1958" i="226"/>
  <c r="BR1958" i="226" s="1"/>
  <c r="BZ1957" i="226"/>
  <c r="BY1957" i="226"/>
  <c r="BU1957" i="226"/>
  <c r="BS1957" i="226"/>
  <c r="BP1957" i="226"/>
  <c r="BN1957" i="226" a="1"/>
  <c r="BN1957" i="226" s="1"/>
  <c r="BM1957" i="226"/>
  <c r="BK1957" i="226"/>
  <c r="BJ1957" i="226"/>
  <c r="BG1957" i="226"/>
  <c r="BI1957" i="226" s="1"/>
  <c r="AY1957" i="226"/>
  <c r="AW1957" i="226"/>
  <c r="AB1957" i="226"/>
  <c r="AA1957" i="226"/>
  <c r="Z1957" i="226"/>
  <c r="W1957" i="226"/>
  <c r="V1957" i="226"/>
  <c r="U1957" i="226"/>
  <c r="AK34" i="121" s="1"/>
  <c r="K1957" i="226"/>
  <c r="B1957" i="226"/>
  <c r="BZ1956" i="226"/>
  <c r="BY1956" i="226"/>
  <c r="BU1956" i="226"/>
  <c r="BS1956" i="226"/>
  <c r="BP1956" i="226"/>
  <c r="BN1956" i="226" a="1"/>
  <c r="BN1956" i="226" s="1"/>
  <c r="BM1956" i="226"/>
  <c r="BK1956" i="226"/>
  <c r="BJ1956" i="226"/>
  <c r="BG1956" i="226"/>
  <c r="BI1956" i="226" s="1"/>
  <c r="AY1956" i="226"/>
  <c r="AW1956" i="226"/>
  <c r="AB1956" i="226"/>
  <c r="AA1956" i="226"/>
  <c r="Z1956" i="226"/>
  <c r="W1956" i="226"/>
  <c r="V1956" i="226"/>
  <c r="U1956" i="226"/>
  <c r="S1956" i="226"/>
  <c r="K1956" i="226"/>
  <c r="M1956" i="226" s="1"/>
  <c r="BZ1955" i="226"/>
  <c r="BY1955" i="226"/>
  <c r="BU1955" i="226"/>
  <c r="BS1955" i="226"/>
  <c r="BP1955" i="226"/>
  <c r="BN1955" i="226" a="1"/>
  <c r="BN1955" i="226" s="1"/>
  <c r="BM1955" i="226"/>
  <c r="BK1955" i="226"/>
  <c r="BJ1955" i="226"/>
  <c r="BG1955" i="226"/>
  <c r="BH1955" i="226" s="1"/>
  <c r="AY1955" i="226"/>
  <c r="AW1955" i="226"/>
  <c r="AB1955" i="226"/>
  <c r="AA1955" i="226"/>
  <c r="Z1955" i="226"/>
  <c r="W1955" i="226"/>
  <c r="V1955" i="226"/>
  <c r="U1955" i="226"/>
  <c r="S1955" i="226"/>
  <c r="BL1955" i="226" s="1"/>
  <c r="K1955" i="226"/>
  <c r="B1955" i="226"/>
  <c r="BR1955" i="226" s="1"/>
  <c r="BZ1954" i="226"/>
  <c r="BY1954" i="226"/>
  <c r="BU1954" i="226"/>
  <c r="BS1954" i="226"/>
  <c r="BP1954" i="226"/>
  <c r="BN1954" i="226" a="1"/>
  <c r="BN1954" i="226" s="1"/>
  <c r="BM1954" i="226"/>
  <c r="BK1954" i="226"/>
  <c r="BJ1954" i="226"/>
  <c r="BG1954" i="226"/>
  <c r="BI1954" i="226" s="1"/>
  <c r="AY1954" i="226"/>
  <c r="AW1954" i="226"/>
  <c r="AB1954" i="226"/>
  <c r="AA1954" i="226"/>
  <c r="Z1954" i="226"/>
  <c r="W1954" i="226"/>
  <c r="V1954" i="226"/>
  <c r="U1954" i="226"/>
  <c r="S1954" i="226"/>
  <c r="BL1954" i="226" s="1"/>
  <c r="K1954" i="226"/>
  <c r="B1954" i="226"/>
  <c r="BZ1953" i="226"/>
  <c r="BY1953" i="226"/>
  <c r="BU1953" i="226"/>
  <c r="BS1953" i="226"/>
  <c r="BP1953" i="226"/>
  <c r="BN1953" i="226" a="1"/>
  <c r="BN1953" i="226" s="1"/>
  <c r="BM1953" i="226"/>
  <c r="BK1953" i="226"/>
  <c r="BJ1953" i="226"/>
  <c r="BG1953" i="226"/>
  <c r="AY1953" i="226"/>
  <c r="AW1953" i="226"/>
  <c r="AB1953" i="226"/>
  <c r="AA1953" i="226"/>
  <c r="Z1953" i="226"/>
  <c r="W1953" i="226"/>
  <c r="V1953" i="226"/>
  <c r="U1953" i="226"/>
  <c r="AH34" i="121" s="1"/>
  <c r="S1953" i="226"/>
  <c r="BL1953" i="226" s="1"/>
  <c r="K1953" i="226"/>
  <c r="L1953" i="226" s="1"/>
  <c r="B1953" i="226"/>
  <c r="BR1953" i="226" s="1"/>
  <c r="BZ1952" i="226"/>
  <c r="BY1952" i="226"/>
  <c r="BU1952" i="226"/>
  <c r="BS1952" i="226"/>
  <c r="BP1952" i="226"/>
  <c r="BN1952" i="226" a="1"/>
  <c r="BN1952" i="226" s="1"/>
  <c r="BM1952" i="226"/>
  <c r="BK1952" i="226"/>
  <c r="BJ1952" i="226"/>
  <c r="BG1952" i="226"/>
  <c r="AY1952" i="226"/>
  <c r="AW1952" i="226"/>
  <c r="AB1952" i="226"/>
  <c r="AA1952" i="226"/>
  <c r="Z1952" i="226"/>
  <c r="W1952" i="226"/>
  <c r="V1952" i="226"/>
  <c r="U1952" i="226"/>
  <c r="S1952" i="226"/>
  <c r="BL1952" i="226" s="1"/>
  <c r="K1952" i="226"/>
  <c r="L1952" i="226" s="1"/>
  <c r="B1952" i="226"/>
  <c r="BR1952" i="226" s="1"/>
  <c r="BZ1951" i="226"/>
  <c r="BY1951" i="226"/>
  <c r="BU1951" i="226"/>
  <c r="BS1951" i="226"/>
  <c r="BP1951" i="226"/>
  <c r="BN1951" i="226" a="1"/>
  <c r="BN1951" i="226" s="1"/>
  <c r="BM1951" i="226"/>
  <c r="BK1951" i="226"/>
  <c r="BJ1951" i="226"/>
  <c r="BG1951" i="226"/>
  <c r="BI1951" i="226" s="1"/>
  <c r="AY1951" i="226"/>
  <c r="AW1951" i="226"/>
  <c r="AB1951" i="226"/>
  <c r="AA1951" i="226"/>
  <c r="Z1951" i="226"/>
  <c r="W1951" i="226"/>
  <c r="V1951" i="226"/>
  <c r="U1951" i="226"/>
  <c r="S1951" i="226"/>
  <c r="BL1951" i="226" s="1"/>
  <c r="K1951" i="226"/>
  <c r="B1951" i="226"/>
  <c r="BZ1950" i="226"/>
  <c r="BY1950" i="226"/>
  <c r="BU1950" i="226"/>
  <c r="BS1950" i="226"/>
  <c r="BP1950" i="226"/>
  <c r="BN1950" i="226" a="1"/>
  <c r="BN1950" i="226" s="1"/>
  <c r="BM1950" i="226"/>
  <c r="BK1950" i="226"/>
  <c r="BJ1950" i="226"/>
  <c r="BG1950" i="226"/>
  <c r="BI1950" i="226" s="1"/>
  <c r="AY1950" i="226"/>
  <c r="AW1950" i="226"/>
  <c r="AB1950" i="226"/>
  <c r="AA1950" i="226"/>
  <c r="Z1950" i="226"/>
  <c r="W1950" i="226"/>
  <c r="V1950" i="226"/>
  <c r="U1950" i="226"/>
  <c r="S1950" i="226"/>
  <c r="BL1950" i="226" s="1"/>
  <c r="K1950" i="226"/>
  <c r="B1950" i="226"/>
  <c r="BR1950" i="226" s="1"/>
  <c r="BZ1949" i="226"/>
  <c r="BY1949" i="226"/>
  <c r="BX1949" i="226" s="1"/>
  <c r="BU1949" i="226"/>
  <c r="BS1949" i="226"/>
  <c r="BP1949" i="226"/>
  <c r="BN1949" i="226" a="1"/>
  <c r="BN1949" i="226" s="1"/>
  <c r="BM1949" i="226"/>
  <c r="BK1949" i="226"/>
  <c r="BJ1949" i="226"/>
  <c r="BG1949" i="226"/>
  <c r="BH1949" i="226" s="1"/>
  <c r="AY1949" i="226"/>
  <c r="AW1949" i="226"/>
  <c r="AB1949" i="226"/>
  <c r="AA1949" i="226"/>
  <c r="K1949" i="226" s="1"/>
  <c r="Z1949" i="226"/>
  <c r="W1949" i="226"/>
  <c r="V1949" i="226"/>
  <c r="U1949" i="226"/>
  <c r="S1949" i="226"/>
  <c r="BL1949" i="226" s="1"/>
  <c r="B1949" i="226"/>
  <c r="BR1949" i="226" s="1"/>
  <c r="BZ1948" i="226"/>
  <c r="BY1948" i="226"/>
  <c r="BU1948" i="226"/>
  <c r="BS1948" i="226"/>
  <c r="BP1948" i="226"/>
  <c r="BN1948" i="226" a="1"/>
  <c r="BN1948" i="226" s="1"/>
  <c r="BM1948" i="226"/>
  <c r="BK1948" i="226"/>
  <c r="BJ1948" i="226"/>
  <c r="BG1948" i="226"/>
  <c r="BI1948" i="226" s="1"/>
  <c r="AY1948" i="226"/>
  <c r="AW1948" i="226"/>
  <c r="AB1948" i="226"/>
  <c r="AA1948" i="226"/>
  <c r="Z1948" i="226"/>
  <c r="W1948" i="226"/>
  <c r="V1948" i="226"/>
  <c r="U1948" i="226"/>
  <c r="S1948" i="226"/>
  <c r="K1948" i="226"/>
  <c r="M1948" i="226" s="1"/>
  <c r="BZ1947" i="226"/>
  <c r="BY1947" i="226"/>
  <c r="BU1947" i="226"/>
  <c r="BS1947" i="226"/>
  <c r="BP1947" i="226"/>
  <c r="BN1947" i="226" a="1"/>
  <c r="BN1947" i="226" s="1"/>
  <c r="BM1947" i="226"/>
  <c r="BK1947" i="226"/>
  <c r="BJ1947" i="226"/>
  <c r="BG1947" i="226"/>
  <c r="AY1947" i="226"/>
  <c r="AW1947" i="226"/>
  <c r="AB1947" i="226"/>
  <c r="Z1947" i="226"/>
  <c r="AA1947" i="226" s="1"/>
  <c r="W1947" i="226"/>
  <c r="V1947" i="226"/>
  <c r="U1947" i="226"/>
  <c r="S1947" i="226"/>
  <c r="K1947" i="226"/>
  <c r="M1947" i="226" s="1"/>
  <c r="BZ1946" i="226"/>
  <c r="BY1946" i="226"/>
  <c r="BU1946" i="226"/>
  <c r="BS1946" i="226"/>
  <c r="BP1946" i="226"/>
  <c r="BN1946" i="226" a="1"/>
  <c r="BN1946" i="226" s="1"/>
  <c r="BM1946" i="226"/>
  <c r="BK1946" i="226"/>
  <c r="BJ1946" i="226"/>
  <c r="BG1946" i="226"/>
  <c r="BH1946" i="226" s="1"/>
  <c r="AY1946" i="226"/>
  <c r="AW1946" i="226"/>
  <c r="AB1946" i="226"/>
  <c r="AA1946" i="226"/>
  <c r="Z1946" i="226"/>
  <c r="W1946" i="226"/>
  <c r="V1946" i="226"/>
  <c r="U1946" i="226"/>
  <c r="S1946" i="226"/>
  <c r="K1946" i="226"/>
  <c r="BZ1945" i="226"/>
  <c r="BY1945" i="226"/>
  <c r="BU1945" i="226"/>
  <c r="BS1945" i="226"/>
  <c r="BP1945" i="226"/>
  <c r="BN1945" i="226" a="1"/>
  <c r="BN1945" i="226" s="1"/>
  <c r="BM1945" i="226"/>
  <c r="BK1945" i="226"/>
  <c r="BJ1945" i="226"/>
  <c r="BG1945" i="226"/>
  <c r="AY1945" i="226"/>
  <c r="AW1945" i="226"/>
  <c r="AB1945" i="226"/>
  <c r="Z1945" i="226"/>
  <c r="AA1945" i="226" s="1"/>
  <c r="W1945" i="226"/>
  <c r="V1945" i="226"/>
  <c r="U1945" i="226"/>
  <c r="S1945" i="226"/>
  <c r="K1945" i="226"/>
  <c r="BZ1944" i="226"/>
  <c r="BY1944" i="226"/>
  <c r="BU1944" i="226"/>
  <c r="BS1944" i="226"/>
  <c r="BP1944" i="226"/>
  <c r="BN1944" i="226" a="1"/>
  <c r="BN1944" i="226" s="1"/>
  <c r="BM1944" i="226"/>
  <c r="BK1944" i="226"/>
  <c r="BJ1944" i="226"/>
  <c r="BG1944" i="226"/>
  <c r="BI1944" i="226" s="1"/>
  <c r="AY1944" i="226"/>
  <c r="AW1944" i="226"/>
  <c r="AB1944" i="226"/>
  <c r="Z1944" i="226"/>
  <c r="AA1944" i="226" s="1"/>
  <c r="W1944" i="226"/>
  <c r="V1944" i="226"/>
  <c r="U1944" i="226"/>
  <c r="S1944" i="226"/>
  <c r="K1944" i="226"/>
  <c r="M1944" i="226" s="1"/>
  <c r="BZ1943" i="226"/>
  <c r="BY1943" i="226"/>
  <c r="BU1943" i="226"/>
  <c r="BS1943" i="226"/>
  <c r="BP1943" i="226"/>
  <c r="BN1943" i="226" a="1"/>
  <c r="BN1943" i="226" s="1"/>
  <c r="BM1943" i="226"/>
  <c r="BK1943" i="226"/>
  <c r="BJ1943" i="226"/>
  <c r="BG1943" i="226"/>
  <c r="BH1943" i="226" s="1"/>
  <c r="AY1943" i="226"/>
  <c r="AW1943" i="226"/>
  <c r="AB1943" i="226"/>
  <c r="Z1943" i="226"/>
  <c r="AA1943" i="226" s="1"/>
  <c r="W1943" i="226"/>
  <c r="V1943" i="226"/>
  <c r="U1943" i="226"/>
  <c r="S1943" i="226"/>
  <c r="BL1943" i="226" s="1"/>
  <c r="K1943" i="226"/>
  <c r="L1943" i="226" s="1"/>
  <c r="B1943" i="226"/>
  <c r="BR1943" i="226" s="1"/>
  <c r="BZ1942" i="226"/>
  <c r="BY1942" i="226"/>
  <c r="BX1942" i="226" s="1"/>
  <c r="BU1942" i="226"/>
  <c r="BS1942" i="226"/>
  <c r="BP1942" i="226"/>
  <c r="BN1942" i="226" a="1"/>
  <c r="BN1942" i="226" s="1"/>
  <c r="BM1942" i="226"/>
  <c r="BK1942" i="226"/>
  <c r="BJ1942" i="226"/>
  <c r="BG1942" i="226"/>
  <c r="AY1942" i="226"/>
  <c r="AW1942" i="226"/>
  <c r="Z1942" i="226"/>
  <c r="W1942" i="226"/>
  <c r="V1942" i="226"/>
  <c r="U1942" i="226"/>
  <c r="B1942" i="226"/>
  <c r="BZ1941" i="226"/>
  <c r="BY1941" i="226"/>
  <c r="BX1941" i="226" s="1"/>
  <c r="BU1941" i="226"/>
  <c r="BS1941" i="226"/>
  <c r="BP1941" i="226"/>
  <c r="BN1941" i="226" a="1"/>
  <c r="BN1941" i="226" s="1"/>
  <c r="BM1941" i="226"/>
  <c r="BK1941" i="226"/>
  <c r="BJ1941" i="226"/>
  <c r="BG1941" i="226"/>
  <c r="AY1941" i="226"/>
  <c r="AW1941" i="226"/>
  <c r="Z1941" i="226"/>
  <c r="W1941" i="226"/>
  <c r="V1941" i="226"/>
  <c r="U1941" i="226"/>
  <c r="S1941" i="226"/>
  <c r="K1941" i="226"/>
  <c r="L1941" i="226" s="1"/>
  <c r="BZ1940" i="226"/>
  <c r="BY1940" i="226"/>
  <c r="BX1940" i="226" s="1"/>
  <c r="BU1940" i="226"/>
  <c r="BS1940" i="226"/>
  <c r="BP1940" i="226"/>
  <c r="BN1940" i="226" a="1"/>
  <c r="BN1940" i="226" s="1"/>
  <c r="BM1940" i="226"/>
  <c r="BK1940" i="226"/>
  <c r="BJ1940" i="226"/>
  <c r="BG1940" i="226"/>
  <c r="BH1940" i="226" s="1"/>
  <c r="AY1940" i="226"/>
  <c r="AW1940" i="226"/>
  <c r="Z1940" i="226"/>
  <c r="W1940" i="226"/>
  <c r="V1940" i="226"/>
  <c r="U1940" i="226"/>
  <c r="B1940" i="226"/>
  <c r="BZ1939" i="226"/>
  <c r="BY1939" i="226"/>
  <c r="BU1939" i="226"/>
  <c r="BS1939" i="226"/>
  <c r="BP1939" i="226"/>
  <c r="BN1939" i="226" a="1"/>
  <c r="BN1939" i="226" s="1"/>
  <c r="BM1939" i="226"/>
  <c r="BK1939" i="226"/>
  <c r="BJ1939" i="226"/>
  <c r="BG1939" i="226"/>
  <c r="AY1939" i="226"/>
  <c r="AW1939" i="226"/>
  <c r="AB1939" i="226"/>
  <c r="AA1939" i="226"/>
  <c r="Z1939" i="226"/>
  <c r="W1939" i="226"/>
  <c r="V1939" i="226"/>
  <c r="U1939" i="226"/>
  <c r="K1939" i="226"/>
  <c r="B1939" i="226"/>
  <c r="BR1939" i="226" s="1"/>
  <c r="BZ1938" i="226"/>
  <c r="BY1938" i="226"/>
  <c r="BU1938" i="226"/>
  <c r="BS1938" i="226"/>
  <c r="BP1938" i="226"/>
  <c r="BN1938" i="226" a="1"/>
  <c r="BN1938" i="226" s="1"/>
  <c r="BM1938" i="226"/>
  <c r="BK1938" i="226"/>
  <c r="BJ1938" i="226"/>
  <c r="BG1938" i="226"/>
  <c r="AY1938" i="226"/>
  <c r="AW1938" i="226"/>
  <c r="AB1938" i="226"/>
  <c r="AA1938" i="226"/>
  <c r="Z1938" i="226"/>
  <c r="W1938" i="226"/>
  <c r="V1938" i="226"/>
  <c r="U1938" i="226"/>
  <c r="S1938" i="226"/>
  <c r="K1938" i="226"/>
  <c r="M1938" i="226" s="1"/>
  <c r="BZ1937" i="226"/>
  <c r="BY1937" i="226"/>
  <c r="BU1937" i="226"/>
  <c r="BS1937" i="226"/>
  <c r="BP1937" i="226"/>
  <c r="BN1937" i="226" a="1"/>
  <c r="BN1937" i="226" s="1"/>
  <c r="BM1937" i="226"/>
  <c r="BK1937" i="226"/>
  <c r="BJ1937" i="226"/>
  <c r="BG1937" i="226"/>
  <c r="AY1937" i="226"/>
  <c r="AW1937" i="226"/>
  <c r="AB1937" i="226"/>
  <c r="AA1937" i="226"/>
  <c r="Z1937" i="226"/>
  <c r="W1937" i="226"/>
  <c r="V1937" i="226"/>
  <c r="U1937" i="226"/>
  <c r="S1937" i="226"/>
  <c r="K1937" i="226"/>
  <c r="L1937" i="226" s="1"/>
  <c r="BZ1936" i="226"/>
  <c r="BY1936" i="226"/>
  <c r="BU1936" i="226"/>
  <c r="BS1936" i="226"/>
  <c r="BP1936" i="226"/>
  <c r="BN1936" i="226" a="1"/>
  <c r="BN1936" i="226" s="1"/>
  <c r="BM1936" i="226"/>
  <c r="BK1936" i="226"/>
  <c r="BJ1936" i="226"/>
  <c r="BG1936" i="226"/>
  <c r="AY1936" i="226"/>
  <c r="AW1936" i="226"/>
  <c r="Z1936" i="226"/>
  <c r="W1936" i="226"/>
  <c r="V1936" i="226"/>
  <c r="U1936" i="226"/>
  <c r="S1936" i="226"/>
  <c r="K1936" i="226"/>
  <c r="BZ1935" i="226"/>
  <c r="BY1935" i="226"/>
  <c r="BU1935" i="226"/>
  <c r="BS1935" i="226"/>
  <c r="BP1935" i="226"/>
  <c r="BN1935" i="226" a="1"/>
  <c r="BN1935" i="226" s="1"/>
  <c r="BM1935" i="226"/>
  <c r="BK1935" i="226"/>
  <c r="BJ1935" i="226"/>
  <c r="BG1935" i="226"/>
  <c r="BI1935" i="226" s="1"/>
  <c r="AY1935" i="226"/>
  <c r="AW1935" i="226"/>
  <c r="Z1935" i="226"/>
  <c r="AB1935" i="226" s="1"/>
  <c r="W1935" i="226"/>
  <c r="V1935" i="226"/>
  <c r="U1935" i="226"/>
  <c r="S1935" i="226"/>
  <c r="K1935" i="226"/>
  <c r="BZ1934" i="226"/>
  <c r="BY1934" i="226"/>
  <c r="BU1934" i="226"/>
  <c r="BS1934" i="226"/>
  <c r="BP1934" i="226"/>
  <c r="BN1934" i="226" a="1"/>
  <c r="BN1934" i="226" s="1"/>
  <c r="BM1934" i="226"/>
  <c r="BK1934" i="226"/>
  <c r="BJ1934" i="226"/>
  <c r="BG1934" i="226"/>
  <c r="AY1934" i="226"/>
  <c r="AW1934" i="226"/>
  <c r="Z1934" i="226"/>
  <c r="AA1934" i="226" s="1"/>
  <c r="W1934" i="226"/>
  <c r="V1934" i="226"/>
  <c r="U1934" i="226"/>
  <c r="S1934" i="226"/>
  <c r="K1934" i="226"/>
  <c r="BZ1933" i="226"/>
  <c r="BY1933" i="226"/>
  <c r="BU1933" i="226"/>
  <c r="BS1933" i="226"/>
  <c r="BP1933" i="226"/>
  <c r="BN1933" i="226" a="1"/>
  <c r="BN1933" i="226" s="1"/>
  <c r="BM1933" i="226"/>
  <c r="BK1933" i="226"/>
  <c r="BJ1933" i="226"/>
  <c r="BG1933" i="226"/>
  <c r="AY1933" i="226"/>
  <c r="AW1933" i="226"/>
  <c r="Z1933" i="226"/>
  <c r="W1933" i="226"/>
  <c r="V1933" i="226"/>
  <c r="U1933" i="226"/>
  <c r="K1933" i="226"/>
  <c r="B1933" i="226"/>
  <c r="BR1933" i="226" s="1"/>
  <c r="BZ1932" i="226"/>
  <c r="BY1932" i="226"/>
  <c r="BX1932" i="226" s="1"/>
  <c r="BU1932" i="226"/>
  <c r="BS1932" i="226"/>
  <c r="BP1932" i="226"/>
  <c r="BN1932" i="226" a="1"/>
  <c r="BN1932" i="226" s="1"/>
  <c r="BM1932" i="226"/>
  <c r="BK1932" i="226"/>
  <c r="BJ1932" i="226"/>
  <c r="BG1932" i="226"/>
  <c r="BI1932" i="226" s="1"/>
  <c r="AY1932" i="226"/>
  <c r="AW1932" i="226"/>
  <c r="AB1932" i="226"/>
  <c r="Z1932" i="226"/>
  <c r="AA1932" i="226" s="1"/>
  <c r="W1932" i="226"/>
  <c r="V1932" i="226"/>
  <c r="U1932" i="226"/>
  <c r="S1932" i="226"/>
  <c r="K1932" i="226"/>
  <c r="L1932" i="226" s="1"/>
  <c r="B1932" i="226"/>
  <c r="BR1932" i="226" s="1"/>
  <c r="BZ1931" i="226"/>
  <c r="BY1931" i="226"/>
  <c r="BX1931" i="226" s="1"/>
  <c r="BU1931" i="226"/>
  <c r="BS1931" i="226"/>
  <c r="BP1931" i="226"/>
  <c r="BN1931" i="226" a="1"/>
  <c r="BN1931" i="226" s="1"/>
  <c r="BM1931" i="226"/>
  <c r="BK1931" i="226"/>
  <c r="BJ1931" i="226"/>
  <c r="BG1931" i="226"/>
  <c r="BH1931" i="226" s="1"/>
  <c r="AY1931" i="226"/>
  <c r="AW1931" i="226"/>
  <c r="AB1931" i="226"/>
  <c r="AA1931" i="226"/>
  <c r="Z1931" i="226"/>
  <c r="W1931" i="226"/>
  <c r="V1931" i="226"/>
  <c r="U1931" i="226"/>
  <c r="S1931" i="226"/>
  <c r="K1931" i="226"/>
  <c r="L1931" i="226" s="1"/>
  <c r="B1931" i="226"/>
  <c r="BR1931" i="226" s="1"/>
  <c r="BZ1930" i="226"/>
  <c r="BY1930" i="226"/>
  <c r="BX1930" i="226" s="1"/>
  <c r="BU1930" i="226"/>
  <c r="BS1930" i="226"/>
  <c r="BP1930" i="226"/>
  <c r="BN1930" i="226" a="1"/>
  <c r="BN1930" i="226" s="1"/>
  <c r="BM1930" i="226"/>
  <c r="BK1930" i="226"/>
  <c r="BJ1930" i="226"/>
  <c r="BG1930" i="226"/>
  <c r="AY1930" i="226"/>
  <c r="AW1930" i="226"/>
  <c r="AB1930" i="226"/>
  <c r="AA1930" i="226"/>
  <c r="Z1930" i="226"/>
  <c r="W1930" i="226"/>
  <c r="V1930" i="226"/>
  <c r="U1930" i="226"/>
  <c r="S1930" i="226"/>
  <c r="K1930" i="226"/>
  <c r="B1930" i="226"/>
  <c r="BZ1929" i="226"/>
  <c r="BY1929" i="226"/>
  <c r="BX1929" i="226" s="1"/>
  <c r="BU1929" i="226"/>
  <c r="BS1929" i="226"/>
  <c r="BP1929" i="226"/>
  <c r="BN1929" i="226" a="1"/>
  <c r="BN1929" i="226" s="1"/>
  <c r="BM1929" i="226"/>
  <c r="BK1929" i="226"/>
  <c r="BJ1929" i="226"/>
  <c r="BG1929" i="226"/>
  <c r="BI1929" i="226" s="1"/>
  <c r="AY1929" i="226"/>
  <c r="AW1929" i="226"/>
  <c r="AB1929" i="226"/>
  <c r="AA1929" i="226"/>
  <c r="Z1929" i="226"/>
  <c r="W1929" i="226"/>
  <c r="V1929" i="226"/>
  <c r="U1929" i="226"/>
  <c r="S1929" i="226"/>
  <c r="K1929" i="226"/>
  <c r="M1929" i="226" s="1"/>
  <c r="BZ1928" i="226"/>
  <c r="BY1928" i="226"/>
  <c r="BX1928" i="226" s="1"/>
  <c r="BU1928" i="226"/>
  <c r="BS1928" i="226"/>
  <c r="BP1928" i="226"/>
  <c r="BN1928" i="226" a="1"/>
  <c r="BN1928" i="226" s="1"/>
  <c r="BM1928" i="226"/>
  <c r="BK1928" i="226"/>
  <c r="BJ1928" i="226"/>
  <c r="BG1928" i="226"/>
  <c r="BH1928" i="226" s="1"/>
  <c r="AY1928" i="226"/>
  <c r="AW1928" i="226"/>
  <c r="AB1928" i="226"/>
  <c r="AA1928" i="226"/>
  <c r="Z1928" i="226"/>
  <c r="W1928" i="226"/>
  <c r="V1928" i="226"/>
  <c r="U1928" i="226"/>
  <c r="S1928" i="226"/>
  <c r="K1928" i="226"/>
  <c r="L1928" i="226" s="1"/>
  <c r="BZ1927" i="226"/>
  <c r="BY1927" i="226"/>
  <c r="BX1927" i="226" s="1"/>
  <c r="BU1927" i="226"/>
  <c r="BS1927" i="226"/>
  <c r="BP1927" i="226"/>
  <c r="BN1927" i="226" a="1"/>
  <c r="BN1927" i="226" s="1"/>
  <c r="BM1927" i="226"/>
  <c r="BK1927" i="226"/>
  <c r="BJ1927" i="226"/>
  <c r="BG1927" i="226"/>
  <c r="AY1927" i="226"/>
  <c r="AW1927" i="226"/>
  <c r="AB1927" i="226"/>
  <c r="AA1927" i="226"/>
  <c r="Z1927" i="226"/>
  <c r="W1927" i="226"/>
  <c r="V1927" i="226"/>
  <c r="U1927" i="226"/>
  <c r="S1927" i="226"/>
  <c r="K1927" i="226"/>
  <c r="BZ1926" i="226"/>
  <c r="BY1926" i="226"/>
  <c r="BX1926" i="226" s="1"/>
  <c r="BU1926" i="226"/>
  <c r="BS1926" i="226"/>
  <c r="BP1926" i="226"/>
  <c r="BN1926" i="226" a="1"/>
  <c r="BN1926" i="226" s="1"/>
  <c r="BM1926" i="226"/>
  <c r="BK1926" i="226"/>
  <c r="BJ1926" i="226"/>
  <c r="BG1926" i="226"/>
  <c r="BI1926" i="226" s="1"/>
  <c r="AY1926" i="226"/>
  <c r="AW1926" i="226"/>
  <c r="AB1926" i="226"/>
  <c r="AA1926" i="226"/>
  <c r="Z1926" i="226"/>
  <c r="W1926" i="226"/>
  <c r="V1926" i="226"/>
  <c r="U1926" i="226"/>
  <c r="S1926" i="226"/>
  <c r="K1926" i="226"/>
  <c r="L1926" i="226" s="1"/>
  <c r="BZ1925" i="226"/>
  <c r="BY1925" i="226"/>
  <c r="BX1925" i="226" s="1"/>
  <c r="BU1925" i="226"/>
  <c r="BS1925" i="226"/>
  <c r="BP1925" i="226"/>
  <c r="BN1925" i="226" a="1"/>
  <c r="BN1925" i="226" s="1"/>
  <c r="BM1925" i="226"/>
  <c r="BK1925" i="226"/>
  <c r="BJ1925" i="226"/>
  <c r="BG1925" i="226"/>
  <c r="BH1925" i="226" s="1"/>
  <c r="AY1925" i="226"/>
  <c r="AW1925" i="226"/>
  <c r="AB1925" i="226"/>
  <c r="AA1925" i="226"/>
  <c r="Z1925" i="226"/>
  <c r="W1925" i="226"/>
  <c r="V1925" i="226"/>
  <c r="U1925" i="226"/>
  <c r="S1925" i="226"/>
  <c r="K1925" i="226"/>
  <c r="BZ1924" i="226"/>
  <c r="BY1924" i="226"/>
  <c r="BX1924" i="226" s="1"/>
  <c r="BU1924" i="226"/>
  <c r="BS1924" i="226"/>
  <c r="BP1924" i="226"/>
  <c r="BN1924" i="226" a="1"/>
  <c r="BN1924" i="226" s="1"/>
  <c r="BM1924" i="226"/>
  <c r="BK1924" i="226"/>
  <c r="BJ1924" i="226"/>
  <c r="BG1924" i="226"/>
  <c r="AY1924" i="226"/>
  <c r="AW1924" i="226"/>
  <c r="AB1924" i="226"/>
  <c r="AA1924" i="226"/>
  <c r="Z1924" i="226"/>
  <c r="W1924" i="226"/>
  <c r="V1924" i="226"/>
  <c r="U1924" i="226"/>
  <c r="S1924" i="226"/>
  <c r="K1924" i="226"/>
  <c r="BZ1923" i="226"/>
  <c r="BY1923" i="226"/>
  <c r="BX1923" i="226" s="1"/>
  <c r="BU1923" i="226"/>
  <c r="BS1923" i="226"/>
  <c r="BP1923" i="226"/>
  <c r="BN1923" i="226" a="1"/>
  <c r="BN1923" i="226" s="1"/>
  <c r="BM1923" i="226"/>
  <c r="BK1923" i="226"/>
  <c r="BJ1923" i="226"/>
  <c r="BG1923" i="226"/>
  <c r="BI1923" i="226" s="1"/>
  <c r="AY1923" i="226"/>
  <c r="AW1923" i="226"/>
  <c r="AB1923" i="226"/>
  <c r="AA1923" i="226"/>
  <c r="Z1923" i="226"/>
  <c r="W1923" i="226"/>
  <c r="V1923" i="226"/>
  <c r="U1923" i="226"/>
  <c r="S1923" i="226"/>
  <c r="K1923" i="226"/>
  <c r="M1923" i="226" s="1"/>
  <c r="BZ1922" i="226"/>
  <c r="BY1922" i="226"/>
  <c r="BX1922" i="226" s="1"/>
  <c r="BU1922" i="226"/>
  <c r="BS1922" i="226"/>
  <c r="BP1922" i="226"/>
  <c r="BN1922" i="226" a="1"/>
  <c r="BN1922" i="226" s="1"/>
  <c r="BM1922" i="226"/>
  <c r="BK1922" i="226"/>
  <c r="BJ1922" i="226"/>
  <c r="BG1922" i="226"/>
  <c r="BH1922" i="226" s="1"/>
  <c r="AY1922" i="226"/>
  <c r="AW1922" i="226"/>
  <c r="AB1922" i="226"/>
  <c r="AA1922" i="226"/>
  <c r="Z1922" i="226"/>
  <c r="W1922" i="226"/>
  <c r="V1922" i="226"/>
  <c r="U1922" i="226"/>
  <c r="S1922" i="226"/>
  <c r="K1922" i="226"/>
  <c r="L1922" i="226" s="1"/>
  <c r="BZ1921" i="226"/>
  <c r="BY1921" i="226"/>
  <c r="BX1921" i="226" s="1"/>
  <c r="BU1921" i="226"/>
  <c r="BS1921" i="226"/>
  <c r="BP1921" i="226"/>
  <c r="BN1921" i="226" a="1"/>
  <c r="BN1921" i="226" s="1"/>
  <c r="BM1921" i="226"/>
  <c r="BK1921" i="226"/>
  <c r="BJ1921" i="226"/>
  <c r="BG1921" i="226"/>
  <c r="AY1921" i="226"/>
  <c r="AW1921" i="226"/>
  <c r="AB1921" i="226"/>
  <c r="AA1921" i="226"/>
  <c r="Z1921" i="226"/>
  <c r="W1921" i="226"/>
  <c r="V1921" i="226"/>
  <c r="U1921" i="226"/>
  <c r="S1921" i="226"/>
  <c r="K1921" i="226"/>
  <c r="BZ1920" i="226"/>
  <c r="BY1920" i="226"/>
  <c r="BX1920" i="226" s="1"/>
  <c r="BU1920" i="226"/>
  <c r="BS1920" i="226"/>
  <c r="BP1920" i="226"/>
  <c r="BN1920" i="226" a="1"/>
  <c r="BN1920" i="226" s="1"/>
  <c r="BM1920" i="226"/>
  <c r="BK1920" i="226"/>
  <c r="BJ1920" i="226"/>
  <c r="BG1920" i="226"/>
  <c r="BI1920" i="226" s="1"/>
  <c r="AY1920" i="226"/>
  <c r="AW1920" i="226"/>
  <c r="AB1920" i="226"/>
  <c r="AA1920" i="226"/>
  <c r="Z1920" i="226"/>
  <c r="W1920" i="226"/>
  <c r="V1920" i="226"/>
  <c r="U1920" i="226"/>
  <c r="S1920" i="226"/>
  <c r="K1920" i="226"/>
  <c r="L1920" i="226" s="1"/>
  <c r="BZ1919" i="226"/>
  <c r="BY1919" i="226"/>
  <c r="BX1919" i="226" s="1"/>
  <c r="BU1919" i="226"/>
  <c r="BS1919" i="226"/>
  <c r="BP1919" i="226"/>
  <c r="BN1919" i="226" a="1"/>
  <c r="BN1919" i="226" s="1"/>
  <c r="BM1919" i="226"/>
  <c r="BK1919" i="226"/>
  <c r="BJ1919" i="226"/>
  <c r="BG1919" i="226"/>
  <c r="AY1919" i="226"/>
  <c r="AW1919" i="226"/>
  <c r="AB1919" i="226"/>
  <c r="AA1919" i="226"/>
  <c r="Z1919" i="226"/>
  <c r="W1919" i="226"/>
  <c r="V1919" i="226"/>
  <c r="U1919" i="226"/>
  <c r="S1919" i="226"/>
  <c r="K1919" i="226"/>
  <c r="BZ1918" i="226"/>
  <c r="BY1918" i="226"/>
  <c r="BX1918" i="226" s="1"/>
  <c r="BU1918" i="226"/>
  <c r="BS1918" i="226"/>
  <c r="BP1918" i="226"/>
  <c r="BN1918" i="226" a="1"/>
  <c r="BN1918" i="226" s="1"/>
  <c r="BM1918" i="226"/>
  <c r="BK1918" i="226"/>
  <c r="BJ1918" i="226"/>
  <c r="BG1918" i="226"/>
  <c r="AY1918" i="226"/>
  <c r="AW1918" i="226"/>
  <c r="AB1918" i="226"/>
  <c r="AA1918" i="226"/>
  <c r="Z1918" i="226"/>
  <c r="W1918" i="226"/>
  <c r="V1918" i="226"/>
  <c r="U1918" i="226"/>
  <c r="S1918" i="226"/>
  <c r="K1918" i="226"/>
  <c r="BZ1917" i="226"/>
  <c r="BY1917" i="226"/>
  <c r="BX1917" i="226" s="1"/>
  <c r="BU1917" i="226"/>
  <c r="BS1917" i="226"/>
  <c r="BP1917" i="226"/>
  <c r="BN1917" i="226" a="1"/>
  <c r="BN1917" i="226" s="1"/>
  <c r="BM1917" i="226"/>
  <c r="BK1917" i="226"/>
  <c r="BJ1917" i="226"/>
  <c r="BG1917" i="226"/>
  <c r="BH1917" i="226" s="1"/>
  <c r="AY1917" i="226"/>
  <c r="AW1917" i="226"/>
  <c r="AB1917" i="226"/>
  <c r="AA1917" i="226"/>
  <c r="Z1917" i="226"/>
  <c r="W1917" i="226"/>
  <c r="V1917" i="226"/>
  <c r="U1917" i="226"/>
  <c r="S1917" i="226"/>
  <c r="K1917" i="226"/>
  <c r="M1917" i="226" s="1"/>
  <c r="B1917" i="226"/>
  <c r="BZ1916" i="226"/>
  <c r="BY1916" i="226"/>
  <c r="BX1916" i="226" s="1"/>
  <c r="BU1916" i="226"/>
  <c r="BS1916" i="226"/>
  <c r="BR1916" i="226"/>
  <c r="BP1916" i="226"/>
  <c r="BN1916" i="226" a="1"/>
  <c r="BN1916" i="226" s="1"/>
  <c r="BM1916" i="226"/>
  <c r="BK1916" i="226"/>
  <c r="BJ1916" i="226"/>
  <c r="BG1916" i="226"/>
  <c r="BH1916" i="226" s="1"/>
  <c r="AY1916" i="226"/>
  <c r="AW1916" i="226"/>
  <c r="AB1916" i="226"/>
  <c r="AA1916" i="226"/>
  <c r="Z1916" i="226"/>
  <c r="W1916" i="226"/>
  <c r="V1916" i="226"/>
  <c r="U1916" i="226"/>
  <c r="S1916" i="226"/>
  <c r="BL1916" i="226" s="1"/>
  <c r="K1916" i="226"/>
  <c r="L1916" i="226" s="1"/>
  <c r="B1916" i="226"/>
  <c r="BZ1915" i="226"/>
  <c r="BY1915" i="226"/>
  <c r="BX1915" i="226" s="1"/>
  <c r="BU1915" i="226"/>
  <c r="BS1915" i="226"/>
  <c r="BP1915" i="226"/>
  <c r="BN1915" i="226" a="1"/>
  <c r="BN1915" i="226" s="1"/>
  <c r="BM1915" i="226"/>
  <c r="BK1915" i="226"/>
  <c r="BJ1915" i="226"/>
  <c r="BG1915" i="226"/>
  <c r="AY1915" i="226"/>
  <c r="AW1915" i="226"/>
  <c r="AB1915" i="226"/>
  <c r="Z1915" i="226"/>
  <c r="AA1915" i="226" s="1"/>
  <c r="W1915" i="226"/>
  <c r="V1915" i="226"/>
  <c r="U1915" i="226"/>
  <c r="S1915" i="226"/>
  <c r="K1915" i="226"/>
  <c r="BZ1914" i="226"/>
  <c r="BY1914" i="226"/>
  <c r="BX1914" i="226" s="1"/>
  <c r="BU1914" i="226"/>
  <c r="BS1914" i="226"/>
  <c r="BP1914" i="226"/>
  <c r="BN1914" i="226" a="1"/>
  <c r="BN1914" i="226" s="1"/>
  <c r="BM1914" i="226"/>
  <c r="BK1914" i="226"/>
  <c r="BJ1914" i="226"/>
  <c r="BG1914" i="226"/>
  <c r="BI1914" i="226" s="1"/>
  <c r="AY1914" i="226"/>
  <c r="AW1914" i="226"/>
  <c r="AB1914" i="226"/>
  <c r="Z1914" i="226"/>
  <c r="AA1914" i="226" s="1"/>
  <c r="W1914" i="226"/>
  <c r="V1914" i="226"/>
  <c r="U1914" i="226"/>
  <c r="S1914" i="226"/>
  <c r="K1914" i="226"/>
  <c r="M1914" i="226" s="1"/>
  <c r="BZ1913" i="226"/>
  <c r="BY1913" i="226"/>
  <c r="BX1913" i="226" s="1"/>
  <c r="BU1913" i="226"/>
  <c r="BS1913" i="226"/>
  <c r="BP1913" i="226"/>
  <c r="BN1913" i="226" a="1"/>
  <c r="BN1913" i="226" s="1"/>
  <c r="BM1913" i="226"/>
  <c r="BK1913" i="226"/>
  <c r="BJ1913" i="226"/>
  <c r="BG1913" i="226"/>
  <c r="BH1913" i="226" s="1"/>
  <c r="AY1913" i="226"/>
  <c r="AW1913" i="226"/>
  <c r="AB1913" i="226"/>
  <c r="Z1913" i="226"/>
  <c r="AA1913" i="226" s="1"/>
  <c r="W1913" i="226"/>
  <c r="V1913" i="226"/>
  <c r="U1913" i="226"/>
  <c r="S1913" i="226"/>
  <c r="K1913" i="226"/>
  <c r="L1913" i="226" s="1"/>
  <c r="BZ1912" i="226"/>
  <c r="BY1912" i="226"/>
  <c r="BX1912" i="226" s="1"/>
  <c r="BU1912" i="226"/>
  <c r="BS1912" i="226"/>
  <c r="BP1912" i="226"/>
  <c r="BN1912" i="226" a="1"/>
  <c r="BN1912" i="226" s="1"/>
  <c r="BM1912" i="226"/>
  <c r="BK1912" i="226"/>
  <c r="BJ1912" i="226"/>
  <c r="BG1912" i="226"/>
  <c r="AY1912" i="226"/>
  <c r="AW1912" i="226"/>
  <c r="AB1912" i="226"/>
  <c r="Z1912" i="226"/>
  <c r="AA1912" i="226" s="1"/>
  <c r="W1912" i="226"/>
  <c r="V1912" i="226"/>
  <c r="U1912" i="226"/>
  <c r="S1912" i="226"/>
  <c r="BL1912" i="226" s="1"/>
  <c r="K1912" i="226"/>
  <c r="B1912" i="226"/>
  <c r="BR1912" i="226" s="1"/>
  <c r="BZ1911" i="226"/>
  <c r="BY1911" i="226"/>
  <c r="BX1911" i="226" s="1"/>
  <c r="BU1911" i="226"/>
  <c r="BS1911" i="226"/>
  <c r="BP1911" i="226"/>
  <c r="BN1911" i="226" a="1"/>
  <c r="BN1911" i="226" s="1"/>
  <c r="BM1911" i="226"/>
  <c r="BK1911" i="226"/>
  <c r="BJ1911" i="226"/>
  <c r="BG1911" i="226"/>
  <c r="BI1911" i="226" s="1"/>
  <c r="AY1911" i="226"/>
  <c r="AW1911" i="226"/>
  <c r="AB1911" i="226"/>
  <c r="AA1911" i="226"/>
  <c r="Z1911" i="226"/>
  <c r="W1911" i="226"/>
  <c r="V1911" i="226"/>
  <c r="U1911" i="226"/>
  <c r="S1911" i="226"/>
  <c r="BL1911" i="226" s="1"/>
  <c r="K1911" i="226"/>
  <c r="L1911" i="226" s="1"/>
  <c r="B1911" i="226"/>
  <c r="BR1911" i="226" s="1"/>
  <c r="BZ1910" i="226"/>
  <c r="BY1910" i="226"/>
  <c r="BX1910" i="226" s="1"/>
  <c r="BU1910" i="226"/>
  <c r="BS1910" i="226"/>
  <c r="BP1910" i="226"/>
  <c r="BN1910" i="226" a="1"/>
  <c r="BN1910" i="226" s="1"/>
  <c r="BM1910" i="226"/>
  <c r="BK1910" i="226"/>
  <c r="BJ1910" i="226"/>
  <c r="BG1910" i="226"/>
  <c r="AY1910" i="226"/>
  <c r="AW1910" i="226"/>
  <c r="AB1910" i="226"/>
  <c r="AA1910" i="226"/>
  <c r="Z1910" i="226"/>
  <c r="W1910" i="226"/>
  <c r="V1910" i="226"/>
  <c r="U1910" i="226"/>
  <c r="S1910" i="226"/>
  <c r="BL1910" i="226" s="1"/>
  <c r="K1910" i="226"/>
  <c r="L1910" i="226" s="1"/>
  <c r="B1910" i="226"/>
  <c r="BR1910" i="226" s="1"/>
  <c r="BZ1909" i="226"/>
  <c r="BY1909" i="226"/>
  <c r="BX1909" i="226" s="1"/>
  <c r="BU1909" i="226"/>
  <c r="BS1909" i="226"/>
  <c r="BP1909" i="226"/>
  <c r="BN1909" i="226" a="1"/>
  <c r="BN1909" i="226" s="1"/>
  <c r="BM1909" i="226"/>
  <c r="BK1909" i="226"/>
  <c r="BJ1909" i="226"/>
  <c r="BG1909" i="226"/>
  <c r="AY1909" i="226"/>
  <c r="AW1909" i="226"/>
  <c r="AB1909" i="226"/>
  <c r="AA1909" i="226"/>
  <c r="Z1909" i="226"/>
  <c r="W1909" i="226"/>
  <c r="V1909" i="226"/>
  <c r="U1909" i="226"/>
  <c r="S1909" i="226"/>
  <c r="BL1909" i="226" s="1"/>
  <c r="K1909" i="226"/>
  <c r="B1909" i="226"/>
  <c r="BZ1908" i="226"/>
  <c r="BY1908" i="226"/>
  <c r="BX1908" i="226" s="1"/>
  <c r="BU1908" i="226"/>
  <c r="BS1908" i="226"/>
  <c r="BP1908" i="226"/>
  <c r="BN1908" i="226" a="1"/>
  <c r="BN1908" i="226" s="1"/>
  <c r="BM1908" i="226"/>
  <c r="BK1908" i="226"/>
  <c r="BJ1908" i="226"/>
  <c r="BG1908" i="226"/>
  <c r="BH1908" i="226" s="1"/>
  <c r="AY1908" i="226"/>
  <c r="AW1908" i="226"/>
  <c r="AB1908" i="226"/>
  <c r="AA1908" i="226"/>
  <c r="Z1908" i="226"/>
  <c r="W1908" i="226"/>
  <c r="V1908" i="226"/>
  <c r="U1908" i="226"/>
  <c r="S1908" i="226"/>
  <c r="BL1908" i="226" s="1"/>
  <c r="K1908" i="226"/>
  <c r="B1908" i="226"/>
  <c r="BR1908" i="226" s="1"/>
  <c r="BZ1907" i="226"/>
  <c r="BY1907" i="226"/>
  <c r="BX1907" i="226" s="1"/>
  <c r="BU1907" i="226"/>
  <c r="BS1907" i="226"/>
  <c r="BP1907" i="226"/>
  <c r="BN1907" i="226" a="1"/>
  <c r="BN1907" i="226" s="1"/>
  <c r="BM1907" i="226"/>
  <c r="BK1907" i="226"/>
  <c r="BJ1907" i="226"/>
  <c r="BG1907" i="226"/>
  <c r="BH1907" i="226" s="1"/>
  <c r="AY1907" i="226"/>
  <c r="AW1907" i="226"/>
  <c r="AB1907" i="226"/>
  <c r="AA1907" i="226"/>
  <c r="Z1907" i="226"/>
  <c r="W1907" i="226"/>
  <c r="V1907" i="226"/>
  <c r="U1907" i="226"/>
  <c r="AD34" i="121" s="1"/>
  <c r="S1907" i="226"/>
  <c r="BL1907" i="226" s="1"/>
  <c r="J1907" i="226"/>
  <c r="K1907" i="226" s="1"/>
  <c r="B1907" i="226"/>
  <c r="BR1907" i="226" s="1"/>
  <c r="BZ1906" i="226"/>
  <c r="BY1906" i="226"/>
  <c r="BX1906" i="226" s="1"/>
  <c r="BU1906" i="226"/>
  <c r="BS1906" i="226"/>
  <c r="BP1906" i="226"/>
  <c r="BN1906" i="226" a="1"/>
  <c r="BN1906" i="226" s="1"/>
  <c r="BM1906" i="226"/>
  <c r="BK1906" i="226"/>
  <c r="BJ1906" i="226"/>
  <c r="BG1906" i="226"/>
  <c r="BI1906" i="226" s="1"/>
  <c r="AY1906" i="226"/>
  <c r="AW1906" i="226"/>
  <c r="AB1906" i="226"/>
  <c r="Z1906" i="226"/>
  <c r="AA1906" i="226" s="1"/>
  <c r="W1906" i="226"/>
  <c r="V1906" i="226"/>
  <c r="U1906" i="226"/>
  <c r="S1906" i="226"/>
  <c r="K1906" i="226"/>
  <c r="BZ1905" i="226"/>
  <c r="BY1905" i="226"/>
  <c r="BX1905" i="226" s="1"/>
  <c r="BU1905" i="226"/>
  <c r="BS1905" i="226"/>
  <c r="BP1905" i="226"/>
  <c r="BN1905" i="226" a="1"/>
  <c r="BN1905" i="226" s="1"/>
  <c r="BM1905" i="226"/>
  <c r="BK1905" i="226"/>
  <c r="BJ1905" i="226"/>
  <c r="BG1905" i="226"/>
  <c r="BI1905" i="226" s="1"/>
  <c r="AY1905" i="226"/>
  <c r="AW1905" i="226"/>
  <c r="AB1905" i="226"/>
  <c r="Z1905" i="226"/>
  <c r="AA1905" i="226" s="1"/>
  <c r="W1905" i="226"/>
  <c r="V1905" i="226"/>
  <c r="U1905" i="226"/>
  <c r="S1905" i="226"/>
  <c r="K1905" i="226"/>
  <c r="M1905" i="226" s="1"/>
  <c r="BZ1904" i="226"/>
  <c r="BY1904" i="226"/>
  <c r="BX1904" i="226" s="1"/>
  <c r="BU1904" i="226"/>
  <c r="BS1904" i="226"/>
  <c r="BP1904" i="226"/>
  <c r="BN1904" i="226" a="1"/>
  <c r="BN1904" i="226" s="1"/>
  <c r="BM1904" i="226"/>
  <c r="BK1904" i="226"/>
  <c r="BJ1904" i="226"/>
  <c r="BG1904" i="226"/>
  <c r="BI1904" i="226" s="1"/>
  <c r="AY1904" i="226"/>
  <c r="AW1904" i="226"/>
  <c r="AB1904" i="226"/>
  <c r="Z1904" i="226"/>
  <c r="AA1904" i="226" s="1"/>
  <c r="W1904" i="226"/>
  <c r="V1904" i="226"/>
  <c r="U1904" i="226"/>
  <c r="S1904" i="226"/>
  <c r="K1904" i="226"/>
  <c r="BZ1903" i="226"/>
  <c r="BY1903" i="226"/>
  <c r="BX1903" i="226" s="1"/>
  <c r="BU1903" i="226"/>
  <c r="BS1903" i="226"/>
  <c r="BP1903" i="226"/>
  <c r="BN1903" i="226" a="1"/>
  <c r="BN1903" i="226" s="1"/>
  <c r="BM1903" i="226"/>
  <c r="BK1903" i="226"/>
  <c r="BJ1903" i="226"/>
  <c r="BG1903" i="226"/>
  <c r="BI1903" i="226" s="1"/>
  <c r="AY1903" i="226"/>
  <c r="AW1903" i="226"/>
  <c r="AB1903" i="226"/>
  <c r="Z1903" i="226"/>
  <c r="AA1903" i="226" s="1"/>
  <c r="W1903" i="226"/>
  <c r="V1903" i="226"/>
  <c r="U1903" i="226"/>
  <c r="S1903" i="226"/>
  <c r="K1903" i="226"/>
  <c r="M1903" i="226" s="1"/>
  <c r="BZ1902" i="226"/>
  <c r="BY1902" i="226"/>
  <c r="BX1902" i="226" s="1"/>
  <c r="BU1902" i="226"/>
  <c r="BS1902" i="226"/>
  <c r="BP1902" i="226"/>
  <c r="BN1902" i="226" a="1"/>
  <c r="BN1902" i="226" s="1"/>
  <c r="BM1902" i="226"/>
  <c r="BK1902" i="226"/>
  <c r="BJ1902" i="226"/>
  <c r="BG1902" i="226"/>
  <c r="BI1902" i="226" s="1"/>
  <c r="AY1902" i="226"/>
  <c r="AW1902" i="226"/>
  <c r="AB1902" i="226"/>
  <c r="Z1902" i="226"/>
  <c r="AA1902" i="226" s="1"/>
  <c r="W1902" i="226"/>
  <c r="V1902" i="226"/>
  <c r="U1902" i="226"/>
  <c r="S1902" i="226"/>
  <c r="BL1902" i="226" s="1"/>
  <c r="B1902" i="226"/>
  <c r="BR1902" i="226" s="1"/>
  <c r="BZ1901" i="226"/>
  <c r="BY1901" i="226"/>
  <c r="BX1901" i="226" s="1"/>
  <c r="BU1901" i="226"/>
  <c r="BS1901" i="226"/>
  <c r="BP1901" i="226"/>
  <c r="BN1901" i="226" a="1"/>
  <c r="BN1901" i="226" s="1"/>
  <c r="BM1901" i="226"/>
  <c r="BK1901" i="226"/>
  <c r="BJ1901" i="226"/>
  <c r="BG1901" i="226"/>
  <c r="BI1901" i="226" s="1"/>
  <c r="AY1901" i="226"/>
  <c r="AW1901" i="226"/>
  <c r="AB1901" i="226"/>
  <c r="Z1901" i="226"/>
  <c r="AA1901" i="226" s="1"/>
  <c r="W1901" i="226"/>
  <c r="V1901" i="226"/>
  <c r="U1901" i="226"/>
  <c r="W34" i="121" s="1"/>
  <c r="S1901" i="226"/>
  <c r="BL1901" i="226" s="1"/>
  <c r="K1901" i="226"/>
  <c r="L1901" i="226" s="1"/>
  <c r="R34" i="109" s="1"/>
  <c r="B1901" i="226"/>
  <c r="BZ1900" i="226"/>
  <c r="BY1900" i="226"/>
  <c r="BX1900" i="226" s="1"/>
  <c r="BU1900" i="226"/>
  <c r="BS1900" i="226"/>
  <c r="BP1900" i="226"/>
  <c r="BN1900" i="226" a="1"/>
  <c r="BN1900" i="226" s="1"/>
  <c r="BM1900" i="226"/>
  <c r="BK1900" i="226"/>
  <c r="BJ1900" i="226"/>
  <c r="BG1900" i="226"/>
  <c r="BI1900" i="226" s="1"/>
  <c r="AY1900" i="226"/>
  <c r="AW1900" i="226"/>
  <c r="AB1900" i="226"/>
  <c r="AA1900" i="226"/>
  <c r="Z1900" i="226"/>
  <c r="W1900" i="226"/>
  <c r="V1900" i="226"/>
  <c r="U1900" i="226"/>
  <c r="V34" i="121" s="1"/>
  <c r="S1900" i="226"/>
  <c r="BL1900" i="226" s="1"/>
  <c r="K1900" i="226"/>
  <c r="B1900" i="226"/>
  <c r="BR1900" i="226" s="1"/>
  <c r="BZ1899" i="226"/>
  <c r="BY1899" i="226"/>
  <c r="BX1899" i="226" s="1"/>
  <c r="BU1899" i="226"/>
  <c r="BS1899" i="226"/>
  <c r="BP1899" i="226"/>
  <c r="BN1899" i="226" a="1"/>
  <c r="BN1899" i="226" s="1"/>
  <c r="BM1899" i="226"/>
  <c r="BK1899" i="226"/>
  <c r="BJ1899" i="226"/>
  <c r="BG1899" i="226"/>
  <c r="BI1899" i="226" s="1"/>
  <c r="AY1899" i="226"/>
  <c r="AW1899" i="226"/>
  <c r="AB1899" i="226"/>
  <c r="Z1899" i="226"/>
  <c r="AA1899" i="226" s="1"/>
  <c r="K1899" i="226" s="1"/>
  <c r="W1899" i="226"/>
  <c r="V1899" i="226"/>
  <c r="U1899" i="226"/>
  <c r="T34" i="121" s="1"/>
  <c r="S1899" i="226"/>
  <c r="BL1899" i="226" s="1"/>
  <c r="B1899" i="226"/>
  <c r="BR1899" i="226" s="1"/>
  <c r="BZ1898" i="226"/>
  <c r="BY1898" i="226"/>
  <c r="BX1898" i="226" s="1"/>
  <c r="BU1898" i="226"/>
  <c r="BS1898" i="226"/>
  <c r="BP1898" i="226"/>
  <c r="BN1898" i="226" a="1"/>
  <c r="BN1898" i="226" s="1"/>
  <c r="BM1898" i="226"/>
  <c r="BK1898" i="226"/>
  <c r="BJ1898" i="226"/>
  <c r="BG1898" i="226"/>
  <c r="BI1898" i="226" s="1"/>
  <c r="AY1898" i="226"/>
  <c r="AW1898" i="226"/>
  <c r="AB1898" i="226"/>
  <c r="AA1898" i="226"/>
  <c r="Z1898" i="226"/>
  <c r="W1898" i="226"/>
  <c r="V1898" i="226"/>
  <c r="U1898" i="226"/>
  <c r="S34" i="121" s="1"/>
  <c r="S1898" i="226"/>
  <c r="BL1898" i="226" s="1"/>
  <c r="K1898" i="226"/>
  <c r="L1898" i="226" s="1"/>
  <c r="N34" i="109" s="1"/>
  <c r="B1898" i="226"/>
  <c r="BZ1897" i="226"/>
  <c r="BY1897" i="226"/>
  <c r="BX1897" i="226" s="1"/>
  <c r="BU1897" i="226"/>
  <c r="BS1897" i="226"/>
  <c r="BP1897" i="226"/>
  <c r="BN1897" i="226" a="1"/>
  <c r="BN1897" i="226" s="1"/>
  <c r="BM1897" i="226"/>
  <c r="BK1897" i="226"/>
  <c r="BJ1897" i="226"/>
  <c r="BG1897" i="226"/>
  <c r="BI1897" i="226" s="1"/>
  <c r="AY1897" i="226"/>
  <c r="AW1897" i="226"/>
  <c r="AB1897" i="226"/>
  <c r="AA1897" i="226"/>
  <c r="Z1897" i="226"/>
  <c r="W1897" i="226"/>
  <c r="V1897" i="226"/>
  <c r="U1897" i="226"/>
  <c r="S1897" i="226"/>
  <c r="BL1897" i="226" s="1"/>
  <c r="K1897" i="226"/>
  <c r="B1897" i="226"/>
  <c r="BZ1896" i="226"/>
  <c r="BY1896" i="226"/>
  <c r="BX1896" i="226" s="1"/>
  <c r="BU1896" i="226"/>
  <c r="BS1896" i="226"/>
  <c r="BP1896" i="226"/>
  <c r="BN1896" i="226" a="1"/>
  <c r="BN1896" i="226" s="1"/>
  <c r="BM1896" i="226"/>
  <c r="BK1896" i="226"/>
  <c r="BJ1896" i="226"/>
  <c r="BG1896" i="226"/>
  <c r="BH1896" i="226" s="1"/>
  <c r="AY1896" i="226"/>
  <c r="AW1896" i="226"/>
  <c r="AB1896" i="226"/>
  <c r="AA1896" i="226"/>
  <c r="Z1896" i="226"/>
  <c r="W1896" i="226"/>
  <c r="V1896" i="226"/>
  <c r="U1896" i="226"/>
  <c r="S1896" i="226"/>
  <c r="BL1896" i="226" s="1"/>
  <c r="K1896" i="226"/>
  <c r="L1896" i="226" s="1"/>
  <c r="B1896" i="226"/>
  <c r="BR1896" i="226" s="1"/>
  <c r="BZ1895" i="226"/>
  <c r="BY1895" i="226"/>
  <c r="BX1895" i="226" s="1"/>
  <c r="BU1895" i="226"/>
  <c r="BS1895" i="226"/>
  <c r="BP1895" i="226"/>
  <c r="BN1895" i="226" a="1"/>
  <c r="BN1895" i="226" s="1"/>
  <c r="BM1895" i="226"/>
  <c r="BK1895" i="226"/>
  <c r="BJ1895" i="226"/>
  <c r="BG1895" i="226"/>
  <c r="AY1895" i="226"/>
  <c r="AW1895" i="226"/>
  <c r="AB1895" i="226"/>
  <c r="AA1895" i="226"/>
  <c r="Z1895" i="226"/>
  <c r="W1895" i="226"/>
  <c r="V1895" i="226"/>
  <c r="U1895" i="226"/>
  <c r="S1895" i="226"/>
  <c r="BL1895" i="226" s="1"/>
  <c r="K1895" i="226"/>
  <c r="L1895" i="226" s="1"/>
  <c r="B1895" i="226"/>
  <c r="BR1895" i="226" s="1"/>
  <c r="BZ1894" i="226"/>
  <c r="BY1894" i="226"/>
  <c r="BX1894" i="226" s="1"/>
  <c r="BU1894" i="226"/>
  <c r="BS1894" i="226"/>
  <c r="BP1894" i="226"/>
  <c r="BN1894" i="226" a="1"/>
  <c r="BN1894" i="226" s="1"/>
  <c r="BM1894" i="226"/>
  <c r="BK1894" i="226"/>
  <c r="BJ1894" i="226"/>
  <c r="BG1894" i="226"/>
  <c r="AY1894" i="226"/>
  <c r="AW1894" i="226"/>
  <c r="AB1894" i="226"/>
  <c r="AA1894" i="226"/>
  <c r="Z1894" i="226"/>
  <c r="W1894" i="226"/>
  <c r="V1894" i="226"/>
  <c r="U1894" i="226"/>
  <c r="S1894" i="226"/>
  <c r="BL1894" i="226" s="1"/>
  <c r="K1894" i="226"/>
  <c r="L1894" i="226" s="1"/>
  <c r="B1894" i="226"/>
  <c r="BZ1893" i="226"/>
  <c r="BY1893" i="226"/>
  <c r="BX1893" i="226" s="1"/>
  <c r="BU1893" i="226"/>
  <c r="BS1893" i="226"/>
  <c r="BP1893" i="226"/>
  <c r="BN1893" i="226" a="1"/>
  <c r="BN1893" i="226" s="1"/>
  <c r="BM1893" i="226"/>
  <c r="BK1893" i="226"/>
  <c r="BJ1893" i="226"/>
  <c r="BG1893" i="226"/>
  <c r="BI1893" i="226" s="1"/>
  <c r="AY1893" i="226"/>
  <c r="AW1893" i="226"/>
  <c r="Z1893" i="226"/>
  <c r="AB1893" i="226" s="1"/>
  <c r="W1893" i="226"/>
  <c r="V1893" i="226"/>
  <c r="U1893" i="226"/>
  <c r="S1893" i="226"/>
  <c r="K1893" i="226"/>
  <c r="M1893" i="226" s="1"/>
  <c r="BZ1892" i="226"/>
  <c r="BY1892" i="226"/>
  <c r="BX1892" i="226" s="1"/>
  <c r="BU1892" i="226"/>
  <c r="BS1892" i="226"/>
  <c r="BP1892" i="226"/>
  <c r="BN1892" i="226" a="1"/>
  <c r="BN1892" i="226" s="1"/>
  <c r="BM1892" i="226"/>
  <c r="BK1892" i="226"/>
  <c r="BJ1892" i="226"/>
  <c r="BG1892" i="226"/>
  <c r="BI1892" i="226" s="1"/>
  <c r="AY1892" i="226"/>
  <c r="AW1892" i="226"/>
  <c r="Z1892" i="226"/>
  <c r="AB1892" i="226" s="1"/>
  <c r="W1892" i="226"/>
  <c r="V1892" i="226"/>
  <c r="U1892" i="226"/>
  <c r="S1892" i="226"/>
  <c r="BL1892" i="226" s="1"/>
  <c r="K1892" i="226"/>
  <c r="L1892" i="226" s="1"/>
  <c r="B1892" i="226"/>
  <c r="B1893" i="226" s="1"/>
  <c r="BR1893" i="226" s="1"/>
  <c r="BZ1891" i="226"/>
  <c r="BY1891" i="226"/>
  <c r="BX1891" i="226" s="1"/>
  <c r="BU1891" i="226"/>
  <c r="BS1891" i="226"/>
  <c r="BP1891" i="226"/>
  <c r="BN1891" i="226" a="1"/>
  <c r="BN1891" i="226" s="1"/>
  <c r="BM1891" i="226"/>
  <c r="BK1891" i="226"/>
  <c r="BJ1891" i="226"/>
  <c r="BG1891" i="226"/>
  <c r="BI1891" i="226" s="1"/>
  <c r="AY1891" i="226"/>
  <c r="AW1891" i="226"/>
  <c r="AB1891" i="226"/>
  <c r="AA1891" i="226"/>
  <c r="Z1891" i="226"/>
  <c r="W1891" i="226"/>
  <c r="V1891" i="226"/>
  <c r="U1891" i="226"/>
  <c r="S1891" i="226"/>
  <c r="BL1891" i="226" s="1"/>
  <c r="K1891" i="226"/>
  <c r="L1891" i="226" s="1"/>
  <c r="B1891" i="226"/>
  <c r="BZ1890" i="226"/>
  <c r="BY1890" i="226"/>
  <c r="BX1890" i="226" s="1"/>
  <c r="BU1890" i="226"/>
  <c r="BS1890" i="226"/>
  <c r="BP1890" i="226"/>
  <c r="BN1890" i="226" a="1"/>
  <c r="BN1890" i="226" s="1"/>
  <c r="BM1890" i="226"/>
  <c r="BK1890" i="226"/>
  <c r="BJ1890" i="226"/>
  <c r="BG1890" i="226"/>
  <c r="BI1890" i="226" s="1"/>
  <c r="AY1890" i="226"/>
  <c r="AW1890" i="226"/>
  <c r="AB1890" i="226"/>
  <c r="AA1890" i="226"/>
  <c r="Z1890" i="226"/>
  <c r="W1890" i="226"/>
  <c r="V1890" i="226"/>
  <c r="U1890" i="226"/>
  <c r="AR33" i="121" s="1"/>
  <c r="S1890" i="226"/>
  <c r="BL1890" i="226" s="1"/>
  <c r="K1890" i="226"/>
  <c r="L1890" i="226" s="1"/>
  <c r="AM33" i="109" s="1"/>
  <c r="B1890" i="226"/>
  <c r="BR1890" i="226" s="1"/>
  <c r="BZ1889" i="226"/>
  <c r="BY1889" i="226"/>
  <c r="BX1889" i="226" s="1"/>
  <c r="BU1889" i="226"/>
  <c r="BS1889" i="226"/>
  <c r="BR1889" i="226"/>
  <c r="BP1889" i="226"/>
  <c r="BN1889" i="226" a="1"/>
  <c r="BN1889" i="226" s="1"/>
  <c r="BM1889" i="226"/>
  <c r="BK1889" i="226"/>
  <c r="BJ1889" i="226"/>
  <c r="BG1889" i="226"/>
  <c r="AY1889" i="226"/>
  <c r="AW1889" i="226"/>
  <c r="AB1889" i="226"/>
  <c r="AA1889" i="226"/>
  <c r="Z1889" i="226"/>
  <c r="W1889" i="226"/>
  <c r="V1889" i="226"/>
  <c r="U1889" i="226"/>
  <c r="S1889" i="226"/>
  <c r="BL1889" i="226" s="1"/>
  <c r="K1889" i="226"/>
  <c r="L1889" i="226" s="1"/>
  <c r="B1889" i="226"/>
  <c r="BZ1888" i="226"/>
  <c r="BY1888" i="226"/>
  <c r="BX1888" i="226" s="1"/>
  <c r="BU1888" i="226"/>
  <c r="BS1888" i="226"/>
  <c r="BP1888" i="226"/>
  <c r="BN1888" i="226" a="1"/>
  <c r="BN1888" i="226" s="1"/>
  <c r="BM1888" i="226"/>
  <c r="BK1888" i="226"/>
  <c r="BJ1888" i="226"/>
  <c r="BG1888" i="226"/>
  <c r="BI1888" i="226" s="1"/>
  <c r="AY1888" i="226"/>
  <c r="AW1888" i="226"/>
  <c r="AB1888" i="226"/>
  <c r="AA1888" i="226"/>
  <c r="Z1888" i="226"/>
  <c r="W1888" i="226"/>
  <c r="V1888" i="226"/>
  <c r="U1888" i="226"/>
  <c r="AK33" i="121" s="1"/>
  <c r="S1888" i="226"/>
  <c r="K1888" i="226"/>
  <c r="M1888" i="226" s="1"/>
  <c r="B1888" i="226"/>
  <c r="BZ1887" i="226"/>
  <c r="BY1887" i="226"/>
  <c r="BX1887" i="226" s="1"/>
  <c r="BU1887" i="226"/>
  <c r="BS1887" i="226"/>
  <c r="BR1887" i="226"/>
  <c r="BP1887" i="226"/>
  <c r="BN1887" i="226" a="1"/>
  <c r="BN1887" i="226" s="1"/>
  <c r="BM1887" i="226"/>
  <c r="BK1887" i="226"/>
  <c r="BJ1887" i="226"/>
  <c r="BG1887" i="226"/>
  <c r="BI1887" i="226" s="1"/>
  <c r="AY1887" i="226"/>
  <c r="AW1887" i="226"/>
  <c r="AB1887" i="226"/>
  <c r="AA1887" i="226"/>
  <c r="Z1887" i="226"/>
  <c r="W1887" i="226"/>
  <c r="V1887" i="226"/>
  <c r="U1887" i="226"/>
  <c r="S1887" i="226"/>
  <c r="BL1887" i="226" s="1"/>
  <c r="K1887" i="226"/>
  <c r="L1887" i="226" s="1"/>
  <c r="B1887" i="226"/>
  <c r="BZ1886" i="226"/>
  <c r="BY1886" i="226"/>
  <c r="BX1886" i="226" s="1"/>
  <c r="BU1886" i="226"/>
  <c r="BS1886" i="226"/>
  <c r="BP1886" i="226"/>
  <c r="BN1886" i="226" a="1"/>
  <c r="BN1886" i="226" s="1"/>
  <c r="BM1886" i="226"/>
  <c r="BK1886" i="226"/>
  <c r="BJ1886" i="226"/>
  <c r="BG1886" i="226"/>
  <c r="BI1886" i="226" s="1"/>
  <c r="AY1886" i="226"/>
  <c r="AW1886" i="226"/>
  <c r="AB1886" i="226"/>
  <c r="AA1886" i="226"/>
  <c r="Z1886" i="226"/>
  <c r="W1886" i="226"/>
  <c r="V1886" i="226"/>
  <c r="U1886" i="226"/>
  <c r="S1886" i="226"/>
  <c r="BL1886" i="226" s="1"/>
  <c r="K1886" i="226"/>
  <c r="L1886" i="226" s="1"/>
  <c r="B1886" i="226"/>
  <c r="BZ1885" i="226"/>
  <c r="BY1885" i="226"/>
  <c r="BX1885" i="226" s="1"/>
  <c r="BU1885" i="226"/>
  <c r="BS1885" i="226"/>
  <c r="BP1885" i="226"/>
  <c r="BN1885" i="226" a="1"/>
  <c r="BN1885" i="226" s="1"/>
  <c r="BM1885" i="226"/>
  <c r="BK1885" i="226"/>
  <c r="BJ1885" i="226"/>
  <c r="BG1885" i="226"/>
  <c r="BI1885" i="226" s="1"/>
  <c r="AY1885" i="226"/>
  <c r="AW1885" i="226"/>
  <c r="AB1885" i="226"/>
  <c r="AA1885" i="226"/>
  <c r="Z1885" i="226"/>
  <c r="W1885" i="226"/>
  <c r="V1885" i="226"/>
  <c r="U1885" i="226"/>
  <c r="S1885" i="226"/>
  <c r="BL1885" i="226" s="1"/>
  <c r="K1885" i="226"/>
  <c r="L1885" i="226" s="1"/>
  <c r="B1885" i="226"/>
  <c r="BR1885" i="226" s="1"/>
  <c r="BZ1884" i="226"/>
  <c r="BY1884" i="226"/>
  <c r="BX1884" i="226" s="1"/>
  <c r="BU1884" i="226"/>
  <c r="BS1884" i="226"/>
  <c r="BP1884" i="226"/>
  <c r="BN1884" i="226" a="1"/>
  <c r="BN1884" i="226" s="1"/>
  <c r="BM1884" i="226"/>
  <c r="BK1884" i="226"/>
  <c r="BJ1884" i="226"/>
  <c r="BG1884" i="226"/>
  <c r="BI1884" i="226" s="1"/>
  <c r="AY1884" i="226"/>
  <c r="AW1884" i="226"/>
  <c r="AB1884" i="226"/>
  <c r="AA1884" i="226"/>
  <c r="Z1884" i="226"/>
  <c r="W1884" i="226"/>
  <c r="V1884" i="226"/>
  <c r="U1884" i="226"/>
  <c r="AI33" i="121" s="1"/>
  <c r="S1884" i="226"/>
  <c r="K1884" i="226"/>
  <c r="M1884" i="226" s="1"/>
  <c r="BZ1883" i="226"/>
  <c r="BY1883" i="226"/>
  <c r="BX1883" i="226" s="1"/>
  <c r="BU1883" i="226"/>
  <c r="BS1883" i="226"/>
  <c r="BP1883" i="226"/>
  <c r="BN1883" i="226" a="1"/>
  <c r="BN1883" i="226" s="1"/>
  <c r="BM1883" i="226"/>
  <c r="BK1883" i="226"/>
  <c r="BJ1883" i="226"/>
  <c r="BG1883" i="226"/>
  <c r="BH1883" i="226" s="1"/>
  <c r="AY1883" i="226"/>
  <c r="AW1883" i="226"/>
  <c r="AB1883" i="226"/>
  <c r="AA1883" i="226"/>
  <c r="Z1883" i="226"/>
  <c r="W1883" i="226"/>
  <c r="V1883" i="226"/>
  <c r="U1883" i="226"/>
  <c r="S1883" i="226"/>
  <c r="K1883" i="226"/>
  <c r="BZ1882" i="226"/>
  <c r="BY1882" i="226"/>
  <c r="BX1882" i="226" s="1"/>
  <c r="BU1882" i="226"/>
  <c r="BS1882" i="226"/>
  <c r="BP1882" i="226"/>
  <c r="BN1882" i="226" a="1"/>
  <c r="BN1882" i="226" s="1"/>
  <c r="BM1882" i="226"/>
  <c r="BK1882" i="226"/>
  <c r="BJ1882" i="226"/>
  <c r="BG1882" i="226"/>
  <c r="BI1882" i="226" s="1"/>
  <c r="AY1882" i="226"/>
  <c r="AW1882" i="226"/>
  <c r="AB1882" i="226"/>
  <c r="AA1882" i="226"/>
  <c r="Z1882" i="226"/>
  <c r="W1882" i="226"/>
  <c r="V1882" i="226"/>
  <c r="U1882" i="226"/>
  <c r="S1882" i="226"/>
  <c r="K1882" i="226"/>
  <c r="M1882" i="226" s="1"/>
  <c r="J1882" i="226"/>
  <c r="BZ1881" i="226"/>
  <c r="BY1881" i="226"/>
  <c r="BX1881" i="226" s="1"/>
  <c r="BU1881" i="226"/>
  <c r="BS1881" i="226"/>
  <c r="BP1881" i="226"/>
  <c r="BN1881" i="226" a="1"/>
  <c r="BN1881" i="226" s="1"/>
  <c r="BM1881" i="226"/>
  <c r="BK1881" i="226"/>
  <c r="BJ1881" i="226"/>
  <c r="BG1881" i="226"/>
  <c r="BH1881" i="226" s="1"/>
  <c r="AY1881" i="226"/>
  <c r="AW1881" i="226"/>
  <c r="AB1881" i="226"/>
  <c r="AA1881" i="226"/>
  <c r="Z1881" i="226"/>
  <c r="W1881" i="226"/>
  <c r="V1881" i="226"/>
  <c r="U1881" i="226"/>
  <c r="AE33" i="121" s="1"/>
  <c r="S1881" i="226"/>
  <c r="K1881" i="226"/>
  <c r="L1881" i="226" s="1"/>
  <c r="J1881" i="226"/>
  <c r="BZ1880" i="226"/>
  <c r="BY1880" i="226"/>
  <c r="BX1880" i="226" s="1"/>
  <c r="BU1880" i="226"/>
  <c r="BS1880" i="226"/>
  <c r="BP1880" i="226"/>
  <c r="BN1880" i="226" a="1"/>
  <c r="BN1880" i="226" s="1"/>
  <c r="BM1880" i="226"/>
  <c r="BK1880" i="226"/>
  <c r="BJ1880" i="226"/>
  <c r="BG1880" i="226"/>
  <c r="AY1880" i="226"/>
  <c r="AW1880" i="226"/>
  <c r="AB1880" i="226"/>
  <c r="AA1880" i="226"/>
  <c r="Z1880" i="226"/>
  <c r="W1880" i="226"/>
  <c r="V1880" i="226"/>
  <c r="U1880" i="226"/>
  <c r="S1880" i="226"/>
  <c r="K1880" i="226"/>
  <c r="M1880" i="226" s="1"/>
  <c r="J1880" i="226"/>
  <c r="BZ1879" i="226"/>
  <c r="BY1879" i="226"/>
  <c r="BX1879" i="226" s="1"/>
  <c r="BU1879" i="226"/>
  <c r="BS1879" i="226"/>
  <c r="BP1879" i="226"/>
  <c r="BN1879" i="226" a="1"/>
  <c r="BN1879" i="226" s="1"/>
  <c r="BM1879" i="226"/>
  <c r="BK1879" i="226"/>
  <c r="BJ1879" i="226"/>
  <c r="BG1879" i="226"/>
  <c r="BH1879" i="226" s="1"/>
  <c r="AY1879" i="226"/>
  <c r="AW1879" i="226"/>
  <c r="AB1879" i="226"/>
  <c r="AA1879" i="226"/>
  <c r="Z1879" i="226"/>
  <c r="W1879" i="226"/>
  <c r="V1879" i="226"/>
  <c r="U1879" i="226"/>
  <c r="AA33" i="121" s="1"/>
  <c r="S1879" i="226"/>
  <c r="K1879" i="226"/>
  <c r="J1879" i="226"/>
  <c r="BZ1878" i="226"/>
  <c r="BY1878" i="226"/>
  <c r="BX1878" i="226" s="1"/>
  <c r="BU1878" i="226"/>
  <c r="BS1878" i="226"/>
  <c r="BP1878" i="226"/>
  <c r="BN1878" i="226" a="1"/>
  <c r="BN1878" i="226" s="1"/>
  <c r="BM1878" i="226"/>
  <c r="BK1878" i="226"/>
  <c r="BJ1878" i="226"/>
  <c r="BG1878" i="226"/>
  <c r="BI1878" i="226" s="1"/>
  <c r="AY1878" i="226"/>
  <c r="AW1878" i="226"/>
  <c r="AB1878" i="226"/>
  <c r="AA1878" i="226"/>
  <c r="Z1878" i="226"/>
  <c r="W1878" i="226"/>
  <c r="V1878" i="226"/>
  <c r="U1878" i="226"/>
  <c r="X33" i="121" s="1"/>
  <c r="S1878" i="226"/>
  <c r="K1878" i="226"/>
  <c r="M1878" i="226" s="1"/>
  <c r="B1878" i="226"/>
  <c r="BZ1877" i="226"/>
  <c r="BY1877" i="226"/>
  <c r="BX1877" i="226" s="1"/>
  <c r="BU1877" i="226"/>
  <c r="BS1877" i="226"/>
  <c r="BR1877" i="226"/>
  <c r="BP1877" i="226"/>
  <c r="BN1877" i="226" a="1"/>
  <c r="BN1877" i="226" s="1"/>
  <c r="BM1877" i="226"/>
  <c r="BK1877" i="226"/>
  <c r="BJ1877" i="226"/>
  <c r="BG1877" i="226"/>
  <c r="BI1877" i="226" s="1"/>
  <c r="AY1877" i="226"/>
  <c r="AW1877" i="226"/>
  <c r="AB1877" i="226"/>
  <c r="AA1877" i="226"/>
  <c r="Z1877" i="226"/>
  <c r="W1877" i="226"/>
  <c r="V1877" i="226"/>
  <c r="U1877" i="226"/>
  <c r="S1877" i="226"/>
  <c r="BL1877" i="226" s="1"/>
  <c r="K1877" i="226"/>
  <c r="L1877" i="226" s="1"/>
  <c r="B1877" i="226"/>
  <c r="BZ1876" i="226"/>
  <c r="BY1876" i="226"/>
  <c r="BX1876" i="226" s="1"/>
  <c r="BU1876" i="226"/>
  <c r="BS1876" i="226"/>
  <c r="BP1876" i="226"/>
  <c r="BN1876" i="226" a="1"/>
  <c r="BN1876" i="226" s="1"/>
  <c r="BM1876" i="226"/>
  <c r="BK1876" i="226"/>
  <c r="BJ1876" i="226"/>
  <c r="BG1876" i="226"/>
  <c r="BI1876" i="226" s="1"/>
  <c r="AY1876" i="226"/>
  <c r="AW1876" i="226"/>
  <c r="AB1876" i="226"/>
  <c r="AA1876" i="226"/>
  <c r="Z1876" i="226"/>
  <c r="W1876" i="226"/>
  <c r="V1876" i="226"/>
  <c r="U1876" i="226"/>
  <c r="S1876" i="226"/>
  <c r="BL1876" i="226" s="1"/>
  <c r="K1876" i="226"/>
  <c r="L1876" i="226" s="1"/>
  <c r="B1876" i="226"/>
  <c r="BR1876" i="226" s="1"/>
  <c r="BZ1875" i="226"/>
  <c r="BY1875" i="226"/>
  <c r="BX1875" i="226" s="1"/>
  <c r="BU1875" i="226"/>
  <c r="BS1875" i="226"/>
  <c r="BP1875" i="226"/>
  <c r="BN1875" i="226" a="1"/>
  <c r="BN1875" i="226" s="1"/>
  <c r="BM1875" i="226"/>
  <c r="BK1875" i="226"/>
  <c r="BJ1875" i="226"/>
  <c r="BG1875" i="226"/>
  <c r="BI1875" i="226" s="1"/>
  <c r="AY1875" i="226"/>
  <c r="AW1875" i="226"/>
  <c r="AB1875" i="226"/>
  <c r="AA1875" i="226"/>
  <c r="Z1875" i="226"/>
  <c r="W1875" i="226"/>
  <c r="V1875" i="226"/>
  <c r="U1875" i="226"/>
  <c r="S1875" i="226"/>
  <c r="BL1875" i="226" s="1"/>
  <c r="K1875" i="226"/>
  <c r="L1875" i="226" s="1"/>
  <c r="B1875" i="226"/>
  <c r="BZ1874" i="226"/>
  <c r="BY1874" i="226"/>
  <c r="BX1874" i="226" s="1"/>
  <c r="BU1874" i="226"/>
  <c r="BS1874" i="226"/>
  <c r="BP1874" i="226"/>
  <c r="BN1874" i="226" a="1"/>
  <c r="BN1874" i="226" s="1"/>
  <c r="BM1874" i="226"/>
  <c r="BK1874" i="226"/>
  <c r="BJ1874" i="226"/>
  <c r="BG1874" i="226"/>
  <c r="BI1874" i="226" s="1"/>
  <c r="AY1874" i="226"/>
  <c r="AW1874" i="226"/>
  <c r="AB1874" i="226"/>
  <c r="AA1874" i="226"/>
  <c r="Z1874" i="226"/>
  <c r="W1874" i="226"/>
  <c r="V1874" i="226"/>
  <c r="U1874" i="226"/>
  <c r="S1874" i="226"/>
  <c r="BL1874" i="226" s="1"/>
  <c r="K1874" i="226"/>
  <c r="L1874" i="226" s="1"/>
  <c r="B1874" i="226"/>
  <c r="BR1874" i="226" s="1"/>
  <c r="BZ1873" i="226"/>
  <c r="BY1873" i="226"/>
  <c r="BX1873" i="226" s="1"/>
  <c r="BU1873" i="226"/>
  <c r="BS1873" i="226"/>
  <c r="BP1873" i="226"/>
  <c r="BN1873" i="226" a="1"/>
  <c r="BN1873" i="226" s="1"/>
  <c r="BM1873" i="226"/>
  <c r="BK1873" i="226"/>
  <c r="BJ1873" i="226"/>
  <c r="BG1873" i="226"/>
  <c r="AY1873" i="226"/>
  <c r="AW1873" i="226"/>
  <c r="AB1873" i="226"/>
  <c r="AA1873" i="226"/>
  <c r="Z1873" i="226"/>
  <c r="W1873" i="226"/>
  <c r="V1873" i="226"/>
  <c r="U1873" i="226"/>
  <c r="S1873" i="226"/>
  <c r="BL1873" i="226" s="1"/>
  <c r="K1873" i="226"/>
  <c r="L1873" i="226" s="1"/>
  <c r="B1873" i="226"/>
  <c r="BZ1872" i="226"/>
  <c r="BY1872" i="226"/>
  <c r="BU1872" i="226"/>
  <c r="BS1872" i="226"/>
  <c r="BP1872" i="226"/>
  <c r="BN1872" i="226" a="1"/>
  <c r="BN1872" i="226" s="1"/>
  <c r="BM1872" i="226"/>
  <c r="BK1872" i="226"/>
  <c r="BJ1872" i="226"/>
  <c r="BG1872" i="226"/>
  <c r="BI1872" i="226" s="1"/>
  <c r="AY1872" i="226"/>
  <c r="AW1872" i="226"/>
  <c r="AB1872" i="226"/>
  <c r="AA1872" i="226"/>
  <c r="Z1872" i="226"/>
  <c r="W1872" i="226"/>
  <c r="V1872" i="226"/>
  <c r="U1872" i="226"/>
  <c r="S1872" i="226"/>
  <c r="BL1872" i="226" s="1"/>
  <c r="K1872" i="226"/>
  <c r="L1872" i="226" s="1"/>
  <c r="B1872" i="226"/>
  <c r="BZ1871" i="226"/>
  <c r="BY1871" i="226"/>
  <c r="BU1871" i="226"/>
  <c r="BS1871" i="226"/>
  <c r="BP1871" i="226"/>
  <c r="BN1871" i="226" a="1"/>
  <c r="BN1871" i="226" s="1"/>
  <c r="BM1871" i="226"/>
  <c r="BK1871" i="226"/>
  <c r="BJ1871" i="226"/>
  <c r="BG1871" i="226"/>
  <c r="BI1871" i="226" s="1"/>
  <c r="AY1871" i="226"/>
  <c r="AW1871" i="226"/>
  <c r="AB1871" i="226"/>
  <c r="AA1871" i="226"/>
  <c r="Z1871" i="226"/>
  <c r="W1871" i="226"/>
  <c r="V1871" i="226"/>
  <c r="U1871" i="226"/>
  <c r="S1871" i="226"/>
  <c r="BL1871" i="226" s="1"/>
  <c r="K1871" i="226"/>
  <c r="L1871" i="226" s="1"/>
  <c r="R33" i="202" s="1"/>
  <c r="B1871" i="226"/>
  <c r="BR1871" i="226" s="1"/>
  <c r="BZ1870" i="226"/>
  <c r="BY1870" i="226"/>
  <c r="BX1870" i="226" s="1"/>
  <c r="BU1870" i="226"/>
  <c r="BS1870" i="226"/>
  <c r="BP1870" i="226"/>
  <c r="BN1870" i="226" a="1"/>
  <c r="BN1870" i="226" s="1"/>
  <c r="BM1870" i="226"/>
  <c r="BK1870" i="226"/>
  <c r="BJ1870" i="226"/>
  <c r="BG1870" i="226"/>
  <c r="BI1870" i="226" s="1"/>
  <c r="AY1870" i="226"/>
  <c r="AW1870" i="226"/>
  <c r="AB1870" i="226"/>
  <c r="Z1870" i="226"/>
  <c r="AA1870" i="226" s="1"/>
  <c r="K1870" i="226" s="1"/>
  <c r="W1870" i="226"/>
  <c r="V1870" i="226"/>
  <c r="U1870" i="226"/>
  <c r="S1870" i="226"/>
  <c r="BL1870" i="226" s="1"/>
  <c r="B1870" i="226"/>
  <c r="BZ1869" i="226"/>
  <c r="BY1869" i="226"/>
  <c r="BX1869" i="226" s="1"/>
  <c r="BU1869" i="226"/>
  <c r="BS1869" i="226"/>
  <c r="BP1869" i="226"/>
  <c r="BN1869" i="226" a="1"/>
  <c r="BN1869" i="226" s="1"/>
  <c r="BM1869" i="226"/>
  <c r="BK1869" i="226"/>
  <c r="BJ1869" i="226"/>
  <c r="BG1869" i="226"/>
  <c r="BI1869" i="226" s="1"/>
  <c r="AY1869" i="226"/>
  <c r="AW1869" i="226"/>
  <c r="Z1869" i="226"/>
  <c r="AB1869" i="226" s="1"/>
  <c r="W1869" i="226"/>
  <c r="V1869" i="226"/>
  <c r="U1869" i="226"/>
  <c r="S1869" i="226"/>
  <c r="K1869" i="226"/>
  <c r="M1869" i="226" s="1"/>
  <c r="BZ1868" i="226"/>
  <c r="BY1868" i="226"/>
  <c r="BX1868" i="226" s="1"/>
  <c r="BU1868" i="226"/>
  <c r="BS1868" i="226"/>
  <c r="BP1868" i="226"/>
  <c r="BN1868" i="226" a="1"/>
  <c r="BN1868" i="226" s="1"/>
  <c r="BM1868" i="226"/>
  <c r="BK1868" i="226"/>
  <c r="BJ1868" i="226"/>
  <c r="BG1868" i="226"/>
  <c r="BI1868" i="226" s="1"/>
  <c r="AY1868" i="226"/>
  <c r="AW1868" i="226"/>
  <c r="AB1868" i="226"/>
  <c r="AA1868" i="226"/>
  <c r="Z1868" i="226"/>
  <c r="W1868" i="226"/>
  <c r="V1868" i="226"/>
  <c r="U1868" i="226"/>
  <c r="S1868" i="226"/>
  <c r="K1868" i="226"/>
  <c r="BZ1867" i="226"/>
  <c r="BY1867" i="226"/>
  <c r="BX1867" i="226" s="1"/>
  <c r="BU1867" i="226"/>
  <c r="BS1867" i="226"/>
  <c r="BP1867" i="226"/>
  <c r="BN1867" i="226" a="1"/>
  <c r="BN1867" i="226" s="1"/>
  <c r="BM1867" i="226"/>
  <c r="BK1867" i="226"/>
  <c r="BJ1867" i="226"/>
  <c r="BG1867" i="226"/>
  <c r="AY1867" i="226"/>
  <c r="AW1867" i="226"/>
  <c r="AB1867" i="226"/>
  <c r="AA1867" i="226"/>
  <c r="Z1867" i="226"/>
  <c r="W1867" i="226"/>
  <c r="V1867" i="226"/>
  <c r="U1867" i="226"/>
  <c r="S1867" i="226"/>
  <c r="BL1867" i="226" s="1"/>
  <c r="B1867" i="226"/>
  <c r="B1868" i="226" s="1"/>
  <c r="B1869" i="226" s="1"/>
  <c r="N1869" i="226" s="1"/>
  <c r="BZ1866" i="226"/>
  <c r="BY1866" i="226"/>
  <c r="BX1866" i="226" s="1"/>
  <c r="BU1866" i="226"/>
  <c r="BS1866" i="226"/>
  <c r="BP1866" i="226"/>
  <c r="BN1866" i="226" a="1"/>
  <c r="BN1866" i="226" s="1"/>
  <c r="BM1866" i="226"/>
  <c r="BK1866" i="226"/>
  <c r="BJ1866" i="226"/>
  <c r="BG1866" i="226"/>
  <c r="BI1866" i="226" s="1"/>
  <c r="AY1866" i="226"/>
  <c r="AW1866" i="226"/>
  <c r="AB1866" i="226"/>
  <c r="AA1866" i="226"/>
  <c r="Z1866" i="226"/>
  <c r="W1866" i="226"/>
  <c r="V1866" i="226"/>
  <c r="U1866" i="226"/>
  <c r="S1866" i="226"/>
  <c r="K1866" i="226"/>
  <c r="M1866" i="226" s="1"/>
  <c r="BZ1865" i="226"/>
  <c r="BY1865" i="226"/>
  <c r="BX1865" i="226" s="1"/>
  <c r="BU1865" i="226"/>
  <c r="BS1865" i="226"/>
  <c r="BP1865" i="226"/>
  <c r="BN1865" i="226" a="1"/>
  <c r="BN1865" i="226" s="1"/>
  <c r="BM1865" i="226"/>
  <c r="BK1865" i="226"/>
  <c r="BJ1865" i="226"/>
  <c r="BG1865" i="226"/>
  <c r="BI1865" i="226" s="1"/>
  <c r="AY1865" i="226"/>
  <c r="AW1865" i="226"/>
  <c r="AB1865" i="226"/>
  <c r="AA1865" i="226"/>
  <c r="Z1865" i="226"/>
  <c r="W1865" i="226"/>
  <c r="V1865" i="226"/>
  <c r="U1865" i="226"/>
  <c r="S1865" i="226"/>
  <c r="K1865" i="226"/>
  <c r="M1865" i="226" s="1"/>
  <c r="BZ1864" i="226"/>
  <c r="BY1864" i="226"/>
  <c r="BX1864" i="226" s="1"/>
  <c r="BU1864" i="226"/>
  <c r="BS1864" i="226"/>
  <c r="BP1864" i="226"/>
  <c r="BN1864" i="226" a="1"/>
  <c r="BN1864" i="226" s="1"/>
  <c r="BM1864" i="226"/>
  <c r="BK1864" i="226"/>
  <c r="BJ1864" i="226"/>
  <c r="BG1864" i="226"/>
  <c r="BI1864" i="226" s="1"/>
  <c r="AY1864" i="226"/>
  <c r="AW1864" i="226"/>
  <c r="AB1864" i="226"/>
  <c r="AA1864" i="226"/>
  <c r="Z1864" i="226"/>
  <c r="W1864" i="226"/>
  <c r="V1864" i="226"/>
  <c r="U1864" i="226"/>
  <c r="S1864" i="226"/>
  <c r="K1864" i="226"/>
  <c r="M1864" i="226" s="1"/>
  <c r="BZ1863" i="226"/>
  <c r="BY1863" i="226"/>
  <c r="BX1863" i="226" s="1"/>
  <c r="BU1863" i="226"/>
  <c r="BS1863" i="226"/>
  <c r="BP1863" i="226"/>
  <c r="BN1863" i="226" a="1"/>
  <c r="BN1863" i="226" s="1"/>
  <c r="BM1863" i="226"/>
  <c r="BK1863" i="226"/>
  <c r="BJ1863" i="226"/>
  <c r="BG1863" i="226"/>
  <c r="BI1863" i="226" s="1"/>
  <c r="AY1863" i="226"/>
  <c r="AW1863" i="226"/>
  <c r="AB1863" i="226"/>
  <c r="AA1863" i="226"/>
  <c r="Z1863" i="226"/>
  <c r="W1863" i="226"/>
  <c r="V1863" i="226"/>
  <c r="U1863" i="226"/>
  <c r="S1863" i="226"/>
  <c r="K1863" i="226"/>
  <c r="M1863" i="226" s="1"/>
  <c r="BZ1862" i="226"/>
  <c r="BY1862" i="226"/>
  <c r="BX1862" i="226" s="1"/>
  <c r="BU1862" i="226"/>
  <c r="BS1862" i="226"/>
  <c r="BP1862" i="226"/>
  <c r="BN1862" i="226" a="1"/>
  <c r="BN1862" i="226" s="1"/>
  <c r="BM1862" i="226"/>
  <c r="BK1862" i="226"/>
  <c r="BJ1862" i="226"/>
  <c r="BG1862" i="226"/>
  <c r="BI1862" i="226" s="1"/>
  <c r="AY1862" i="226"/>
  <c r="AW1862" i="226"/>
  <c r="Z1862" i="226"/>
  <c r="AA1862" i="226" s="1"/>
  <c r="W1862" i="226"/>
  <c r="V1862" i="226"/>
  <c r="U1862" i="226"/>
  <c r="S1862" i="226"/>
  <c r="K1862" i="226"/>
  <c r="M1862" i="226" s="1"/>
  <c r="BZ1861" i="226"/>
  <c r="BY1861" i="226"/>
  <c r="BX1861" i="226" s="1"/>
  <c r="BU1861" i="226"/>
  <c r="BS1861" i="226"/>
  <c r="BP1861" i="226"/>
  <c r="BN1861" i="226" a="1"/>
  <c r="BN1861" i="226" s="1"/>
  <c r="BM1861" i="226"/>
  <c r="BK1861" i="226"/>
  <c r="BJ1861" i="226"/>
  <c r="BG1861" i="226"/>
  <c r="BI1861" i="226" s="1"/>
  <c r="AY1861" i="226"/>
  <c r="AW1861" i="226"/>
  <c r="AB1861" i="226"/>
  <c r="AA1861" i="226"/>
  <c r="Z1861" i="226"/>
  <c r="W1861" i="226"/>
  <c r="V1861" i="226"/>
  <c r="U1861" i="226"/>
  <c r="S1861" i="226"/>
  <c r="K1861" i="226"/>
  <c r="M1861" i="226" s="1"/>
  <c r="BZ1860" i="226"/>
  <c r="BY1860" i="226"/>
  <c r="BX1860" i="226" s="1"/>
  <c r="BU1860" i="226"/>
  <c r="BS1860" i="226"/>
  <c r="BP1860" i="226"/>
  <c r="BN1860" i="226" a="1"/>
  <c r="BN1860" i="226" s="1"/>
  <c r="BM1860" i="226"/>
  <c r="BK1860" i="226"/>
  <c r="BJ1860" i="226"/>
  <c r="BG1860" i="226"/>
  <c r="BI1860" i="226" s="1"/>
  <c r="AY1860" i="226"/>
  <c r="AW1860" i="226"/>
  <c r="AB1860" i="226"/>
  <c r="AA1860" i="226"/>
  <c r="Z1860" i="226"/>
  <c r="W1860" i="226"/>
  <c r="V1860" i="226"/>
  <c r="U1860" i="226"/>
  <c r="S1860" i="226"/>
  <c r="K1860" i="226"/>
  <c r="BZ1859" i="226"/>
  <c r="BY1859" i="226"/>
  <c r="BX1859" i="226" s="1"/>
  <c r="BU1859" i="226"/>
  <c r="BS1859" i="226"/>
  <c r="BP1859" i="226"/>
  <c r="BN1859" i="226" a="1"/>
  <c r="BN1859" i="226" s="1"/>
  <c r="BM1859" i="226"/>
  <c r="BK1859" i="226"/>
  <c r="BJ1859" i="226"/>
  <c r="BG1859" i="226"/>
  <c r="AY1859" i="226"/>
  <c r="AW1859" i="226"/>
  <c r="AB1859" i="226"/>
  <c r="AA1859" i="226"/>
  <c r="Z1859" i="226"/>
  <c r="W1859" i="226"/>
  <c r="V1859" i="226"/>
  <c r="U1859" i="226"/>
  <c r="B1859" i="226"/>
  <c r="BR1859" i="226" s="1"/>
  <c r="BZ1858" i="226"/>
  <c r="BY1858" i="226"/>
  <c r="BX1858" i="226" s="1"/>
  <c r="BU1858" i="226"/>
  <c r="BS1858" i="226"/>
  <c r="BP1858" i="226"/>
  <c r="BN1858" i="226" a="1"/>
  <c r="BN1858" i="226" s="1"/>
  <c r="BM1858" i="226"/>
  <c r="BK1858" i="226"/>
  <c r="BJ1858" i="226"/>
  <c r="BG1858" i="226"/>
  <c r="BI1858" i="226" s="1"/>
  <c r="AY1858" i="226"/>
  <c r="AW1858" i="226"/>
  <c r="AB1858" i="226"/>
  <c r="AA1858" i="226"/>
  <c r="Z1858" i="226"/>
  <c r="W1858" i="226"/>
  <c r="V1858" i="226"/>
  <c r="U1858" i="226"/>
  <c r="AQ33" i="121" s="1"/>
  <c r="S1858" i="226"/>
  <c r="BL1858" i="226" s="1"/>
  <c r="K1858" i="226"/>
  <c r="L1858" i="226" s="1"/>
  <c r="AL33" i="109" s="1"/>
  <c r="B1858" i="226"/>
  <c r="BZ1857" i="226"/>
  <c r="BY1857" i="226"/>
  <c r="BX1857" i="226" s="1"/>
  <c r="BU1857" i="226"/>
  <c r="BS1857" i="226"/>
  <c r="BP1857" i="226"/>
  <c r="BN1857" i="226" a="1"/>
  <c r="BN1857" i="226" s="1"/>
  <c r="BM1857" i="226"/>
  <c r="BK1857" i="226"/>
  <c r="BJ1857" i="226"/>
  <c r="BG1857" i="226"/>
  <c r="BI1857" i="226" s="1"/>
  <c r="AY1857" i="226"/>
  <c r="AW1857" i="226"/>
  <c r="AB1857" i="226"/>
  <c r="AA1857" i="226"/>
  <c r="Z1857" i="226"/>
  <c r="W1857" i="226"/>
  <c r="V1857" i="226"/>
  <c r="U1857" i="226"/>
  <c r="AN33" i="121" s="1"/>
  <c r="S1857" i="226"/>
  <c r="BL1857" i="226" s="1"/>
  <c r="K1857" i="226"/>
  <c r="L1857" i="226" s="1"/>
  <c r="AI33" i="109" s="1"/>
  <c r="B1857" i="226"/>
  <c r="BZ1856" i="226"/>
  <c r="BY1856" i="226"/>
  <c r="BX1856" i="226" s="1"/>
  <c r="BU1856" i="226"/>
  <c r="BS1856" i="226"/>
  <c r="BP1856" i="226"/>
  <c r="BN1856" i="226" a="1"/>
  <c r="BN1856" i="226" s="1"/>
  <c r="BM1856" i="226"/>
  <c r="BK1856" i="226"/>
  <c r="BJ1856" i="226"/>
  <c r="BG1856" i="226"/>
  <c r="AY1856" i="226"/>
  <c r="AW1856" i="226"/>
  <c r="Z1856" i="226"/>
  <c r="W1856" i="226"/>
  <c r="V1856" i="226"/>
  <c r="U1856" i="226"/>
  <c r="AM33" i="121" s="1"/>
  <c r="S1856" i="226"/>
  <c r="K1856" i="226"/>
  <c r="M1856" i="226" s="1"/>
  <c r="B1856" i="226"/>
  <c r="BR1856" i="226" s="1"/>
  <c r="BZ1855" i="226"/>
  <c r="BY1855" i="226"/>
  <c r="BX1855" i="226" s="1"/>
  <c r="BU1855" i="226"/>
  <c r="BS1855" i="226"/>
  <c r="BR1855" i="226"/>
  <c r="BP1855" i="226"/>
  <c r="BN1855" i="226" a="1"/>
  <c r="BN1855" i="226" s="1"/>
  <c r="BM1855" i="226"/>
  <c r="BK1855" i="226"/>
  <c r="BJ1855" i="226"/>
  <c r="BG1855" i="226"/>
  <c r="BI1855" i="226" s="1"/>
  <c r="AY1855" i="226"/>
  <c r="AW1855" i="226"/>
  <c r="AB1855" i="226"/>
  <c r="AA1855" i="226"/>
  <c r="Z1855" i="226"/>
  <c r="W1855" i="226"/>
  <c r="V1855" i="226"/>
  <c r="U1855" i="226"/>
  <c r="AH33" i="121" s="1"/>
  <c r="S1855" i="226"/>
  <c r="BL1855" i="226" s="1"/>
  <c r="K1855" i="226"/>
  <c r="L1855" i="226" s="1"/>
  <c r="AC33" i="109" s="1"/>
  <c r="B1855" i="226"/>
  <c r="BZ1854" i="226"/>
  <c r="BY1854" i="226"/>
  <c r="BX1854" i="226" s="1"/>
  <c r="BU1854" i="226"/>
  <c r="BS1854" i="226"/>
  <c r="BR1854" i="226"/>
  <c r="BP1854" i="226"/>
  <c r="BN1854" i="226" a="1"/>
  <c r="BN1854" i="226" s="1"/>
  <c r="BM1854" i="226"/>
  <c r="BK1854" i="226"/>
  <c r="BJ1854" i="226"/>
  <c r="BG1854" i="226"/>
  <c r="BI1854" i="226" s="1"/>
  <c r="AY1854" i="226"/>
  <c r="AW1854" i="226"/>
  <c r="AB1854" i="226"/>
  <c r="AA1854" i="226"/>
  <c r="Z1854" i="226"/>
  <c r="W1854" i="226"/>
  <c r="V1854" i="226"/>
  <c r="U1854" i="226"/>
  <c r="S1854" i="226"/>
  <c r="BL1854" i="226" s="1"/>
  <c r="K1854" i="226"/>
  <c r="B1854" i="226"/>
  <c r="BZ1853" i="226"/>
  <c r="BY1853" i="226"/>
  <c r="BX1853" i="226" s="1"/>
  <c r="BU1853" i="226"/>
  <c r="BS1853" i="226"/>
  <c r="BP1853" i="226"/>
  <c r="BN1853" i="226" a="1"/>
  <c r="BN1853" i="226" s="1"/>
  <c r="BM1853" i="226"/>
  <c r="BK1853" i="226"/>
  <c r="BJ1853" i="226"/>
  <c r="BG1853" i="226"/>
  <c r="BI1853" i="226" s="1"/>
  <c r="AY1853" i="226"/>
  <c r="AW1853" i="226"/>
  <c r="AB1853" i="226"/>
  <c r="Z1853" i="226"/>
  <c r="AA1853" i="226" s="1"/>
  <c r="W1853" i="226"/>
  <c r="V1853" i="226"/>
  <c r="U1853" i="226"/>
  <c r="S1853" i="226"/>
  <c r="K1853" i="226"/>
  <c r="BZ1852" i="226"/>
  <c r="BY1852" i="226"/>
  <c r="BX1852" i="226" s="1"/>
  <c r="BU1852" i="226"/>
  <c r="BS1852" i="226"/>
  <c r="BP1852" i="226"/>
  <c r="BN1852" i="226" a="1"/>
  <c r="BN1852" i="226" s="1"/>
  <c r="BM1852" i="226"/>
  <c r="BK1852" i="226"/>
  <c r="BJ1852" i="226"/>
  <c r="BG1852" i="226"/>
  <c r="BI1852" i="226" s="1"/>
  <c r="AY1852" i="226"/>
  <c r="AW1852" i="226"/>
  <c r="AB1852" i="226"/>
  <c r="Z1852" i="226"/>
  <c r="AA1852" i="226" s="1"/>
  <c r="W1852" i="226"/>
  <c r="V1852" i="226"/>
  <c r="U1852" i="226"/>
  <c r="S1852" i="226"/>
  <c r="K1852" i="226"/>
  <c r="BZ1851" i="226"/>
  <c r="BY1851" i="226"/>
  <c r="BX1851" i="226" s="1"/>
  <c r="BU1851" i="226"/>
  <c r="BS1851" i="226"/>
  <c r="BP1851" i="226"/>
  <c r="BN1851" i="226" a="1"/>
  <c r="BN1851" i="226" s="1"/>
  <c r="BM1851" i="226"/>
  <c r="BK1851" i="226"/>
  <c r="BJ1851" i="226"/>
  <c r="BG1851" i="226"/>
  <c r="BI1851" i="226" s="1"/>
  <c r="AY1851" i="226"/>
  <c r="AW1851" i="226"/>
  <c r="AB1851" i="226"/>
  <c r="Z1851" i="226"/>
  <c r="AA1851" i="226" s="1"/>
  <c r="W1851" i="226"/>
  <c r="V1851" i="226"/>
  <c r="U1851" i="226"/>
  <c r="S1851" i="226"/>
  <c r="K1851" i="226"/>
  <c r="M1851" i="226" s="1"/>
  <c r="BZ1850" i="226"/>
  <c r="BY1850" i="226"/>
  <c r="BX1850" i="226" s="1"/>
  <c r="BU1850" i="226"/>
  <c r="BS1850" i="226"/>
  <c r="BP1850" i="226"/>
  <c r="BN1850" i="226" a="1"/>
  <c r="BN1850" i="226" s="1"/>
  <c r="BM1850" i="226"/>
  <c r="BK1850" i="226"/>
  <c r="BJ1850" i="226"/>
  <c r="BG1850" i="226"/>
  <c r="BI1850" i="226" s="1"/>
  <c r="AY1850" i="226"/>
  <c r="AW1850" i="226"/>
  <c r="AB1850" i="226"/>
  <c r="Z1850" i="226"/>
  <c r="AA1850" i="226" s="1"/>
  <c r="W1850" i="226"/>
  <c r="V1850" i="226"/>
  <c r="U1850" i="226"/>
  <c r="S1850" i="226"/>
  <c r="K1850" i="226"/>
  <c r="M1850" i="226" s="1"/>
  <c r="BZ1849" i="226"/>
  <c r="BY1849" i="226"/>
  <c r="BX1849" i="226" s="1"/>
  <c r="BU1849" i="226"/>
  <c r="BS1849" i="226"/>
  <c r="BP1849" i="226"/>
  <c r="BN1849" i="226" a="1"/>
  <c r="BN1849" i="226" s="1"/>
  <c r="BM1849" i="226"/>
  <c r="BK1849" i="226"/>
  <c r="BJ1849" i="226"/>
  <c r="BG1849" i="226"/>
  <c r="AY1849" i="226"/>
  <c r="AW1849" i="226"/>
  <c r="AB1849" i="226"/>
  <c r="Z1849" i="226"/>
  <c r="AA1849" i="226" s="1"/>
  <c r="W1849" i="226"/>
  <c r="V1849" i="226"/>
  <c r="U1849" i="226"/>
  <c r="S1849" i="226"/>
  <c r="K1849" i="226"/>
  <c r="BZ1848" i="226"/>
  <c r="BY1848" i="226"/>
  <c r="BX1848" i="226" s="1"/>
  <c r="BU1848" i="226"/>
  <c r="BS1848" i="226"/>
  <c r="BP1848" i="226"/>
  <c r="BN1848" i="226" a="1"/>
  <c r="BN1848" i="226" s="1"/>
  <c r="BM1848" i="226"/>
  <c r="BK1848" i="226"/>
  <c r="BJ1848" i="226"/>
  <c r="BG1848" i="226"/>
  <c r="BI1848" i="226" s="1"/>
  <c r="AY1848" i="226"/>
  <c r="AW1848" i="226"/>
  <c r="AB1848" i="226"/>
  <c r="Z1848" i="226"/>
  <c r="AA1848" i="226" s="1"/>
  <c r="W1848" i="226"/>
  <c r="V1848" i="226"/>
  <c r="U1848" i="226"/>
  <c r="S1848" i="226"/>
  <c r="BL1848" i="226" s="1"/>
  <c r="B1848" i="226"/>
  <c r="BR1848" i="226" s="1"/>
  <c r="BZ1847" i="226"/>
  <c r="BY1847" i="226"/>
  <c r="BX1847" i="226" s="1"/>
  <c r="BU1847" i="226"/>
  <c r="BS1847" i="226"/>
  <c r="BP1847" i="226"/>
  <c r="BN1847" i="226" a="1"/>
  <c r="BN1847" i="226" s="1"/>
  <c r="BM1847" i="226"/>
  <c r="BK1847" i="226"/>
  <c r="BJ1847" i="226"/>
  <c r="BG1847" i="226"/>
  <c r="BI1847" i="226" s="1"/>
  <c r="AY1847" i="226"/>
  <c r="AW1847" i="226"/>
  <c r="AB1847" i="226"/>
  <c r="AA1847" i="226"/>
  <c r="Z1847" i="226"/>
  <c r="W1847" i="226"/>
  <c r="V1847" i="226"/>
  <c r="U1847" i="226"/>
  <c r="S1847" i="226"/>
  <c r="BL1847" i="226" s="1"/>
  <c r="K1847" i="226"/>
  <c r="B1847" i="226"/>
  <c r="BR1847" i="226" s="1"/>
  <c r="BZ1846" i="226"/>
  <c r="BY1846" i="226"/>
  <c r="BX1846" i="226" s="1"/>
  <c r="BU1846" i="226"/>
  <c r="BS1846" i="226"/>
  <c r="BP1846" i="226"/>
  <c r="BN1846" i="226" a="1"/>
  <c r="BN1846" i="226" s="1"/>
  <c r="BM1846" i="226"/>
  <c r="BK1846" i="226"/>
  <c r="BJ1846" i="226"/>
  <c r="BG1846" i="226"/>
  <c r="BI1846" i="226" s="1"/>
  <c r="AY1846" i="226"/>
  <c r="AW1846" i="226"/>
  <c r="AB1846" i="226"/>
  <c r="AA1846" i="226"/>
  <c r="Z1846" i="226"/>
  <c r="W1846" i="226"/>
  <c r="V1846" i="226"/>
  <c r="U1846" i="226"/>
  <c r="S1846" i="226"/>
  <c r="BL1846" i="226" s="1"/>
  <c r="K1846" i="226"/>
  <c r="L1846" i="226" s="1"/>
  <c r="B1846" i="226"/>
  <c r="BZ1845" i="226"/>
  <c r="BY1845" i="226"/>
  <c r="BX1845" i="226" s="1"/>
  <c r="BU1845" i="226"/>
  <c r="BS1845" i="226"/>
  <c r="BP1845" i="226"/>
  <c r="BN1845" i="226" a="1"/>
  <c r="BN1845" i="226" s="1"/>
  <c r="BM1845" i="226"/>
  <c r="BK1845" i="226"/>
  <c r="BJ1845" i="226"/>
  <c r="BG1845" i="226"/>
  <c r="BI1845" i="226" s="1"/>
  <c r="AY1845" i="226"/>
  <c r="AW1845" i="226"/>
  <c r="AB1845" i="226"/>
  <c r="AA1845" i="226"/>
  <c r="Z1845" i="226"/>
  <c r="W1845" i="226"/>
  <c r="V1845" i="226"/>
  <c r="U1845" i="226"/>
  <c r="S1845" i="226"/>
  <c r="BL1845" i="226" s="1"/>
  <c r="K1845" i="226"/>
  <c r="L1845" i="226" s="1"/>
  <c r="B1845" i="226"/>
  <c r="BZ1844" i="226"/>
  <c r="BY1844" i="226"/>
  <c r="BX1844" i="226" s="1"/>
  <c r="BU1844" i="226"/>
  <c r="BS1844" i="226"/>
  <c r="BP1844" i="226"/>
  <c r="BN1844" i="226" a="1"/>
  <c r="BN1844" i="226" s="1"/>
  <c r="BM1844" i="226"/>
  <c r="BK1844" i="226"/>
  <c r="BJ1844" i="226"/>
  <c r="BG1844" i="226"/>
  <c r="BI1844" i="226" s="1"/>
  <c r="AY1844" i="226"/>
  <c r="AW1844" i="226"/>
  <c r="AB1844" i="226"/>
  <c r="Z1844" i="226"/>
  <c r="AA1844" i="226" s="1"/>
  <c r="W1844" i="226"/>
  <c r="V1844" i="226"/>
  <c r="U1844" i="226"/>
  <c r="S1844" i="226"/>
  <c r="K1844" i="226"/>
  <c r="BZ1843" i="226"/>
  <c r="BY1843" i="226"/>
  <c r="BX1843" i="226" s="1"/>
  <c r="BU1843" i="226"/>
  <c r="BS1843" i="226"/>
  <c r="BP1843" i="226"/>
  <c r="BN1843" i="226" a="1"/>
  <c r="BN1843" i="226" s="1"/>
  <c r="BM1843" i="226"/>
  <c r="BK1843" i="226"/>
  <c r="BJ1843" i="226"/>
  <c r="BG1843" i="226"/>
  <c r="AY1843" i="226"/>
  <c r="AW1843" i="226"/>
  <c r="AB1843" i="226"/>
  <c r="AA1843" i="226"/>
  <c r="Z1843" i="226"/>
  <c r="W1843" i="226"/>
  <c r="V1843" i="226"/>
  <c r="U1843" i="226"/>
  <c r="S1843" i="226"/>
  <c r="BL1843" i="226" s="1"/>
  <c r="K1843" i="226"/>
  <c r="L1843" i="226" s="1"/>
  <c r="B1843" i="226"/>
  <c r="B1844" i="226" s="1"/>
  <c r="BR1844" i="226" s="1"/>
  <c r="BZ1842" i="226"/>
  <c r="BY1842" i="226"/>
  <c r="BX1842" i="226" s="1"/>
  <c r="BU1842" i="226"/>
  <c r="BS1842" i="226"/>
  <c r="BP1842" i="226"/>
  <c r="BN1842" i="226" a="1"/>
  <c r="BN1842" i="226" s="1"/>
  <c r="BM1842" i="226"/>
  <c r="BK1842" i="226"/>
  <c r="BJ1842" i="226"/>
  <c r="BG1842" i="226"/>
  <c r="BI1842" i="226" s="1"/>
  <c r="AY1842" i="226"/>
  <c r="AW1842" i="226"/>
  <c r="AB1842" i="226"/>
  <c r="Z1842" i="226"/>
  <c r="AA1842" i="226" s="1"/>
  <c r="W1842" i="226"/>
  <c r="V1842" i="226"/>
  <c r="U1842" i="226"/>
  <c r="S1842" i="226"/>
  <c r="BL1842" i="226" s="1"/>
  <c r="K1842" i="226"/>
  <c r="L1842" i="226" s="1"/>
  <c r="B1842" i="226"/>
  <c r="BR1842" i="226" s="1"/>
  <c r="BZ1841" i="226"/>
  <c r="BY1841" i="226"/>
  <c r="BX1841" i="226" s="1"/>
  <c r="BU1841" i="226"/>
  <c r="BS1841" i="226"/>
  <c r="BP1841" i="226"/>
  <c r="BN1841" i="226" a="1"/>
  <c r="BN1841" i="226" s="1"/>
  <c r="BM1841" i="226"/>
  <c r="BK1841" i="226"/>
  <c r="BJ1841" i="226"/>
  <c r="BG1841" i="226"/>
  <c r="BI1841" i="226" s="1"/>
  <c r="AY1841" i="226"/>
  <c r="AW1841" i="226"/>
  <c r="AB1841" i="226"/>
  <c r="AA1841" i="226"/>
  <c r="Z1841" i="226"/>
  <c r="W1841" i="226"/>
  <c r="V1841" i="226"/>
  <c r="U1841" i="226"/>
  <c r="S1841" i="226"/>
  <c r="K1841" i="226"/>
  <c r="M1841" i="226" s="1"/>
  <c r="BZ1840" i="226"/>
  <c r="BY1840" i="226"/>
  <c r="BX1840" i="226" s="1"/>
  <c r="BU1840" i="226"/>
  <c r="BS1840" i="226"/>
  <c r="BP1840" i="226"/>
  <c r="BN1840" i="226" a="1"/>
  <c r="BN1840" i="226" s="1"/>
  <c r="BM1840" i="226"/>
  <c r="BK1840" i="226"/>
  <c r="BJ1840" i="226"/>
  <c r="BG1840" i="226"/>
  <c r="AY1840" i="226"/>
  <c r="AW1840" i="226"/>
  <c r="AB1840" i="226"/>
  <c r="Z1840" i="226"/>
  <c r="AA1840" i="226" s="1"/>
  <c r="W1840" i="226"/>
  <c r="V1840" i="226"/>
  <c r="U1840" i="226"/>
  <c r="S1840" i="226"/>
  <c r="K1840" i="226"/>
  <c r="L1840" i="226" s="1"/>
  <c r="BZ1839" i="226"/>
  <c r="BY1839" i="226"/>
  <c r="BX1839" i="226" s="1"/>
  <c r="BU1839" i="226"/>
  <c r="BS1839" i="226"/>
  <c r="BP1839" i="226"/>
  <c r="BN1839" i="226" a="1"/>
  <c r="BN1839" i="226" s="1"/>
  <c r="BM1839" i="226"/>
  <c r="BK1839" i="226"/>
  <c r="BJ1839" i="226"/>
  <c r="BG1839" i="226"/>
  <c r="BI1839" i="226" s="1"/>
  <c r="AY1839" i="226"/>
  <c r="AW1839" i="226"/>
  <c r="AB1839" i="226"/>
  <c r="AA1839" i="226"/>
  <c r="Z1839" i="226"/>
  <c r="W1839" i="226"/>
  <c r="V1839" i="226"/>
  <c r="U1839" i="226"/>
  <c r="S1839" i="226"/>
  <c r="BL1839" i="226" s="1"/>
  <c r="K1839" i="226"/>
  <c r="L1839" i="226" s="1"/>
  <c r="B1839" i="226"/>
  <c r="BR1839" i="226" s="1"/>
  <c r="BZ1838" i="226"/>
  <c r="BY1838" i="226"/>
  <c r="BX1838" i="226" s="1"/>
  <c r="BU1838" i="226"/>
  <c r="BS1838" i="226"/>
  <c r="BP1838" i="226"/>
  <c r="BN1838" i="226" a="1"/>
  <c r="BN1838" i="226" s="1"/>
  <c r="BM1838" i="226"/>
  <c r="BK1838" i="226"/>
  <c r="BJ1838" i="226"/>
  <c r="BG1838" i="226"/>
  <c r="BI1838" i="226" s="1"/>
  <c r="AY1838" i="226"/>
  <c r="AW1838" i="226"/>
  <c r="AB1838" i="226"/>
  <c r="AA1838" i="226"/>
  <c r="Z1838" i="226"/>
  <c r="W1838" i="226"/>
  <c r="V1838" i="226"/>
  <c r="U1838" i="226"/>
  <c r="T33" i="121" s="1"/>
  <c r="S1838" i="226"/>
  <c r="BL1838" i="226" s="1"/>
  <c r="K1838" i="226"/>
  <c r="L1838" i="226" s="1"/>
  <c r="O33" i="109" s="1"/>
  <c r="B1838" i="226"/>
  <c r="BR1838" i="226" s="1"/>
  <c r="BZ1837" i="226"/>
  <c r="BY1837" i="226"/>
  <c r="BX1837" i="226" s="1"/>
  <c r="BU1837" i="226"/>
  <c r="BS1837" i="226"/>
  <c r="BP1837" i="226"/>
  <c r="BN1837" i="226" a="1"/>
  <c r="BN1837" i="226" s="1"/>
  <c r="BM1837" i="226"/>
  <c r="BK1837" i="226"/>
  <c r="BJ1837" i="226"/>
  <c r="BG1837" i="226"/>
  <c r="BI1837" i="226" s="1"/>
  <c r="AY1837" i="226"/>
  <c r="AW1837" i="226"/>
  <c r="AB1837" i="226"/>
  <c r="AA1837" i="226"/>
  <c r="Z1837" i="226"/>
  <c r="W1837" i="226"/>
  <c r="V1837" i="226"/>
  <c r="U1837" i="226"/>
  <c r="S33" i="121" s="1"/>
  <c r="S1837" i="226"/>
  <c r="BL1837" i="226" s="1"/>
  <c r="K1837" i="226"/>
  <c r="L1837" i="226" s="1"/>
  <c r="N33" i="109" s="1"/>
  <c r="B1837" i="226"/>
  <c r="BZ1836" i="226"/>
  <c r="BY1836" i="226"/>
  <c r="BX1836" i="226" s="1"/>
  <c r="BU1836" i="226"/>
  <c r="BS1836" i="226"/>
  <c r="BP1836" i="226"/>
  <c r="BN1836" i="226" a="1"/>
  <c r="BN1836" i="226" s="1"/>
  <c r="BM1836" i="226"/>
  <c r="BK1836" i="226"/>
  <c r="BJ1836" i="226"/>
  <c r="BG1836" i="226"/>
  <c r="BI1836" i="226" s="1"/>
  <c r="AY1836" i="226"/>
  <c r="AW1836" i="226"/>
  <c r="AB1836" i="226"/>
  <c r="AA1836" i="226"/>
  <c r="Z1836" i="226"/>
  <c r="W1836" i="226"/>
  <c r="V1836" i="226"/>
  <c r="U1836" i="226"/>
  <c r="S1836" i="226"/>
  <c r="K1836" i="226"/>
  <c r="M1836" i="226" s="1"/>
  <c r="B1836" i="226"/>
  <c r="BZ1835" i="226"/>
  <c r="BY1835" i="226"/>
  <c r="BX1835" i="226" s="1"/>
  <c r="BU1835" i="226"/>
  <c r="BS1835" i="226"/>
  <c r="BP1835" i="226"/>
  <c r="BN1835" i="226" a="1"/>
  <c r="BN1835" i="226" s="1"/>
  <c r="BM1835" i="226"/>
  <c r="BK1835" i="226"/>
  <c r="BJ1835" i="226"/>
  <c r="BG1835" i="226"/>
  <c r="BI1835" i="226" s="1"/>
  <c r="AY1835" i="226"/>
  <c r="AW1835" i="226"/>
  <c r="AB1835" i="226"/>
  <c r="AA1835" i="226"/>
  <c r="Z1835" i="226"/>
  <c r="W1835" i="226"/>
  <c r="V1835" i="226"/>
  <c r="U1835" i="226"/>
  <c r="S1835" i="226"/>
  <c r="BL1835" i="226" s="1"/>
  <c r="K1835" i="226"/>
  <c r="L1835" i="226" s="1"/>
  <c r="B1835" i="226"/>
  <c r="BR1835" i="226" s="1"/>
  <c r="BZ1834" i="226"/>
  <c r="BY1834" i="226"/>
  <c r="BX1834" i="226" s="1"/>
  <c r="BU1834" i="226"/>
  <c r="BS1834" i="226"/>
  <c r="BP1834" i="226"/>
  <c r="BN1834" i="226" a="1"/>
  <c r="BN1834" i="226" s="1"/>
  <c r="BM1834" i="226"/>
  <c r="BK1834" i="226"/>
  <c r="BJ1834" i="226"/>
  <c r="BG1834" i="226"/>
  <c r="BI1834" i="226" s="1"/>
  <c r="AY1834" i="226"/>
  <c r="AW1834" i="226"/>
  <c r="AB1834" i="226"/>
  <c r="AA1834" i="226"/>
  <c r="Z1834" i="226"/>
  <c r="W1834" i="226"/>
  <c r="V1834" i="226"/>
  <c r="U1834" i="226"/>
  <c r="S1834" i="226"/>
  <c r="BL1834" i="226" s="1"/>
  <c r="BZ1833" i="226"/>
  <c r="BY1833" i="226"/>
  <c r="BX1833" i="226" s="1"/>
  <c r="BU1833" i="226"/>
  <c r="BS1833" i="226"/>
  <c r="BP1833" i="226"/>
  <c r="BN1833" i="226" a="1"/>
  <c r="BN1833" i="226" s="1"/>
  <c r="BM1833" i="226"/>
  <c r="BK1833" i="226"/>
  <c r="BJ1833" i="226"/>
  <c r="BG1833" i="226"/>
  <c r="AY1833" i="226"/>
  <c r="AW1833" i="226"/>
  <c r="AB1833" i="226"/>
  <c r="AA1833" i="226"/>
  <c r="Z1833" i="226"/>
  <c r="W1833" i="226"/>
  <c r="V1833" i="226"/>
  <c r="U1833" i="226"/>
  <c r="S1833" i="226"/>
  <c r="BL1833" i="226" s="1"/>
  <c r="B1833" i="226"/>
  <c r="BZ1832" i="226"/>
  <c r="BY1832" i="226"/>
  <c r="BX1832" i="226" s="1"/>
  <c r="BU1832" i="226"/>
  <c r="BS1832" i="226"/>
  <c r="BP1832" i="226"/>
  <c r="BN1832" i="226" a="1"/>
  <c r="BN1832" i="226" s="1"/>
  <c r="BM1832" i="226"/>
  <c r="BK1832" i="226"/>
  <c r="BJ1832" i="226"/>
  <c r="BG1832" i="226"/>
  <c r="BI1832" i="226" s="1"/>
  <c r="AY1832" i="226"/>
  <c r="AW1832" i="226"/>
  <c r="AB1832" i="226"/>
  <c r="AA1832" i="226"/>
  <c r="Z1832" i="226"/>
  <c r="W1832" i="226"/>
  <c r="V1832" i="226"/>
  <c r="U1832" i="226"/>
  <c r="S1832" i="226"/>
  <c r="BL1832" i="226" s="1"/>
  <c r="K1832" i="226"/>
  <c r="L1832" i="226" s="1"/>
  <c r="B1832" i="226"/>
  <c r="BR1832" i="226" s="1"/>
  <c r="BZ1831" i="226"/>
  <c r="BY1831" i="226"/>
  <c r="BX1831" i="226" s="1"/>
  <c r="BU1831" i="226"/>
  <c r="BS1831" i="226"/>
  <c r="BP1831" i="226"/>
  <c r="BN1831" i="226" a="1"/>
  <c r="BN1831" i="226" s="1"/>
  <c r="BM1831" i="226"/>
  <c r="BK1831" i="226"/>
  <c r="BJ1831" i="226"/>
  <c r="BG1831" i="226"/>
  <c r="BI1831" i="226" s="1"/>
  <c r="AY1831" i="226"/>
  <c r="AW1831" i="226"/>
  <c r="AB1831" i="226"/>
  <c r="AA1831" i="226"/>
  <c r="Z1831" i="226"/>
  <c r="W1831" i="226"/>
  <c r="V1831" i="226"/>
  <c r="U1831" i="226"/>
  <c r="S1831" i="226"/>
  <c r="BL1831" i="226" s="1"/>
  <c r="K1831" i="226"/>
  <c r="L1831" i="226" s="1"/>
  <c r="B1831" i="226"/>
  <c r="BZ1830" i="226"/>
  <c r="BY1830" i="226"/>
  <c r="BX1830" i="226" s="1"/>
  <c r="BU1830" i="226"/>
  <c r="BS1830" i="226"/>
  <c r="BP1830" i="226"/>
  <c r="BN1830" i="226" a="1"/>
  <c r="BN1830" i="226" s="1"/>
  <c r="BM1830" i="226"/>
  <c r="BK1830" i="226"/>
  <c r="BJ1830" i="226"/>
  <c r="BG1830" i="226"/>
  <c r="BI1830" i="226" s="1"/>
  <c r="AY1830" i="226"/>
  <c r="AW1830" i="226"/>
  <c r="AB1830" i="226"/>
  <c r="AA1830" i="226"/>
  <c r="Z1830" i="226"/>
  <c r="W1830" i="226"/>
  <c r="V1830" i="226"/>
  <c r="U1830" i="226"/>
  <c r="S1830" i="226"/>
  <c r="BL1830" i="226" s="1"/>
  <c r="K1830" i="226"/>
  <c r="L1830" i="226" s="1"/>
  <c r="B1830" i="226"/>
  <c r="BZ1829" i="226"/>
  <c r="BY1829" i="226"/>
  <c r="BX1829" i="226" s="1"/>
  <c r="BU1829" i="226"/>
  <c r="BS1829" i="226"/>
  <c r="BP1829" i="226"/>
  <c r="BN1829" i="226" a="1"/>
  <c r="BN1829" i="226" s="1"/>
  <c r="BM1829" i="226"/>
  <c r="BK1829" i="226"/>
  <c r="BJ1829" i="226"/>
  <c r="BG1829" i="226"/>
  <c r="BI1829" i="226" s="1"/>
  <c r="AY1829" i="226"/>
  <c r="AW1829" i="226"/>
  <c r="AB1829" i="226"/>
  <c r="AA1829" i="226"/>
  <c r="Z1829" i="226"/>
  <c r="W1829" i="226"/>
  <c r="V1829" i="226"/>
  <c r="U1829" i="226"/>
  <c r="J33" i="121" s="1"/>
  <c r="S1829" i="226"/>
  <c r="BL1829" i="226" s="1"/>
  <c r="K1829" i="226"/>
  <c r="L1829" i="226" s="1"/>
  <c r="B1829" i="226"/>
  <c r="BR1829" i="226" s="1"/>
  <c r="BZ1828" i="226"/>
  <c r="BY1828" i="226"/>
  <c r="BX1828" i="226" s="1"/>
  <c r="BU1828" i="226"/>
  <c r="BS1828" i="226"/>
  <c r="BP1828" i="226"/>
  <c r="BN1828" i="226" a="1"/>
  <c r="BN1828" i="226" s="1"/>
  <c r="BM1828" i="226"/>
  <c r="BK1828" i="226"/>
  <c r="BJ1828" i="226"/>
  <c r="BG1828" i="226"/>
  <c r="AY1828" i="226"/>
  <c r="AW1828" i="226"/>
  <c r="AB1828" i="226"/>
  <c r="AA1828" i="226"/>
  <c r="Z1828" i="226"/>
  <c r="W1828" i="226"/>
  <c r="V1828" i="226"/>
  <c r="U1828" i="226"/>
  <c r="S1828" i="226"/>
  <c r="BL1828" i="226" s="1"/>
  <c r="K1828" i="226"/>
  <c r="L1828" i="226" s="1"/>
  <c r="B1828" i="226"/>
  <c r="BR1828" i="226" s="1"/>
  <c r="BZ1827" i="226"/>
  <c r="BY1827" i="226"/>
  <c r="BX1827" i="226" s="1"/>
  <c r="BU1827" i="226"/>
  <c r="BS1827" i="226"/>
  <c r="BP1827" i="226"/>
  <c r="BN1827" i="226" a="1"/>
  <c r="BN1827" i="226" s="1"/>
  <c r="BM1827" i="226"/>
  <c r="BK1827" i="226"/>
  <c r="BJ1827" i="226"/>
  <c r="BG1827" i="226"/>
  <c r="AY1827" i="226"/>
  <c r="AW1827" i="226"/>
  <c r="AB1827" i="226"/>
  <c r="AA1827" i="226"/>
  <c r="Z1827" i="226"/>
  <c r="W1827" i="226"/>
  <c r="V1827" i="226"/>
  <c r="U1827" i="226"/>
  <c r="P32" i="121" s="1"/>
  <c r="S1827" i="226"/>
  <c r="BL1827" i="226" s="1"/>
  <c r="K1827" i="226"/>
  <c r="L1827" i="226" s="1"/>
  <c r="K32" i="109" s="1"/>
  <c r="B1827" i="226"/>
  <c r="BZ1826" i="226"/>
  <c r="BY1826" i="226"/>
  <c r="BX1826" i="226" s="1"/>
  <c r="BU1826" i="226"/>
  <c r="BS1826" i="226"/>
  <c r="BP1826" i="226"/>
  <c r="BN1826" i="226" a="1"/>
  <c r="BN1826" i="226" s="1"/>
  <c r="BM1826" i="226"/>
  <c r="BK1826" i="226"/>
  <c r="BJ1826" i="226"/>
  <c r="BG1826" i="226"/>
  <c r="BH1826" i="226" s="1"/>
  <c r="AY1826" i="226"/>
  <c r="AW1826" i="226"/>
  <c r="AB1826" i="226"/>
  <c r="AA1826" i="226"/>
  <c r="Z1826" i="226"/>
  <c r="W1826" i="226"/>
  <c r="V1826" i="226"/>
  <c r="U1826" i="226"/>
  <c r="S1826" i="226"/>
  <c r="BL1826" i="226" s="1"/>
  <c r="K1826" i="226"/>
  <c r="B1826" i="226"/>
  <c r="BR1826" i="226" s="1"/>
  <c r="BZ1825" i="226"/>
  <c r="BY1825" i="226"/>
  <c r="BX1825" i="226" s="1"/>
  <c r="BU1825" i="226"/>
  <c r="BS1825" i="226"/>
  <c r="BP1825" i="226"/>
  <c r="BN1825" i="226" a="1"/>
  <c r="BN1825" i="226" s="1"/>
  <c r="BM1825" i="226"/>
  <c r="BK1825" i="226"/>
  <c r="BJ1825" i="226"/>
  <c r="BG1825" i="226"/>
  <c r="BI1825" i="226" s="1"/>
  <c r="AY1825" i="226"/>
  <c r="AW1825" i="226"/>
  <c r="AB1825" i="226"/>
  <c r="Z1825" i="226"/>
  <c r="AA1825" i="226" s="1"/>
  <c r="K1825" i="226" s="1"/>
  <c r="L1825" i="226" s="1"/>
  <c r="AG32" i="202" s="1"/>
  <c r="W1825" i="226"/>
  <c r="V1825" i="226"/>
  <c r="U1825" i="226"/>
  <c r="S1825" i="226"/>
  <c r="BL1825" i="226" s="1"/>
  <c r="B1825" i="226"/>
  <c r="BR1825" i="226" s="1"/>
  <c r="BZ1824" i="226"/>
  <c r="BY1824" i="226"/>
  <c r="BX1824" i="226" s="1"/>
  <c r="BU1824" i="226"/>
  <c r="BS1824" i="226"/>
  <c r="BP1824" i="226"/>
  <c r="BN1824" i="226" a="1"/>
  <c r="BN1824" i="226" s="1"/>
  <c r="BM1824" i="226"/>
  <c r="BK1824" i="226"/>
  <c r="BJ1824" i="226"/>
  <c r="BG1824" i="226"/>
  <c r="BI1824" i="226" s="1"/>
  <c r="AY1824" i="226"/>
  <c r="AW1824" i="226"/>
  <c r="AB1824" i="226"/>
  <c r="AA1824" i="226"/>
  <c r="K1824" i="226" s="1"/>
  <c r="Z1824" i="226"/>
  <c r="W1824" i="226"/>
  <c r="V1824" i="226"/>
  <c r="U1824" i="226"/>
  <c r="S1824" i="226"/>
  <c r="BL1824" i="226" s="1"/>
  <c r="B1824" i="226"/>
  <c r="BZ1823" i="226"/>
  <c r="BY1823" i="226"/>
  <c r="BU1823" i="226"/>
  <c r="BS1823" i="226"/>
  <c r="BP1823" i="226"/>
  <c r="BN1823" i="226" a="1"/>
  <c r="BN1823" i="226" s="1"/>
  <c r="BM1823" i="226"/>
  <c r="BK1823" i="226"/>
  <c r="BJ1823" i="226"/>
  <c r="BG1823" i="226"/>
  <c r="BH1823" i="226" s="1"/>
  <c r="AY1823" i="226"/>
  <c r="AW1823" i="226"/>
  <c r="AB1823" i="226"/>
  <c r="AA1823" i="226"/>
  <c r="Z1823" i="226"/>
  <c r="W1823" i="226"/>
  <c r="V1823" i="226"/>
  <c r="U1823" i="226"/>
  <c r="B1823" i="226"/>
  <c r="BR1823" i="226" s="1"/>
  <c r="BZ1822" i="226"/>
  <c r="BY1822" i="226"/>
  <c r="BX1822" i="226" s="1"/>
  <c r="BU1822" i="226"/>
  <c r="BS1822" i="226"/>
  <c r="BP1822" i="226"/>
  <c r="BN1822" i="226" a="1"/>
  <c r="BN1822" i="226" s="1"/>
  <c r="BM1822" i="226"/>
  <c r="BK1822" i="226"/>
  <c r="BJ1822" i="226"/>
  <c r="BG1822" i="226"/>
  <c r="BH1822" i="226" s="1"/>
  <c r="AY1822" i="226"/>
  <c r="AW1822" i="226"/>
  <c r="AB1822" i="226"/>
  <c r="AA1822" i="226"/>
  <c r="K1822" i="226" s="1"/>
  <c r="L1822" i="226" s="1"/>
  <c r="Z1822" i="226"/>
  <c r="W1822" i="226"/>
  <c r="V1822" i="226"/>
  <c r="U1822" i="226"/>
  <c r="S1822" i="226"/>
  <c r="BL1822" i="226" s="1"/>
  <c r="B1822" i="226"/>
  <c r="BZ1821" i="226"/>
  <c r="BY1821" i="226"/>
  <c r="BX1821" i="226" s="1"/>
  <c r="BU1821" i="226"/>
  <c r="BS1821" i="226"/>
  <c r="BP1821" i="226"/>
  <c r="BN1821" i="226" a="1"/>
  <c r="BN1821" i="226" s="1"/>
  <c r="BM1821" i="226"/>
  <c r="BK1821" i="226"/>
  <c r="BJ1821" i="226"/>
  <c r="BG1821" i="226"/>
  <c r="BI1821" i="226" s="1"/>
  <c r="AY1821" i="226"/>
  <c r="AW1821" i="226"/>
  <c r="AB1821" i="226"/>
  <c r="Z1821" i="226"/>
  <c r="AA1821" i="226" s="1"/>
  <c r="K1821" i="226" s="1"/>
  <c r="W1821" i="226"/>
  <c r="V1821" i="226"/>
  <c r="U1821" i="226"/>
  <c r="S1821" i="226"/>
  <c r="BL1821" i="226" s="1"/>
  <c r="B1821" i="226"/>
  <c r="BR1821" i="226" s="1"/>
  <c r="BZ1820" i="226"/>
  <c r="BY1820" i="226"/>
  <c r="BX1820" i="226" s="1"/>
  <c r="BU1820" i="226"/>
  <c r="BS1820" i="226"/>
  <c r="BP1820" i="226"/>
  <c r="BN1820" i="226" a="1"/>
  <c r="BN1820" i="226" s="1"/>
  <c r="BM1820" i="226"/>
  <c r="BK1820" i="226"/>
  <c r="BJ1820" i="226"/>
  <c r="BG1820" i="226"/>
  <c r="BH1820" i="226" s="1"/>
  <c r="AY1820" i="226"/>
  <c r="AW1820" i="226"/>
  <c r="AB1820" i="226"/>
  <c r="AA1820" i="226"/>
  <c r="K1820" i="226" s="1"/>
  <c r="L1820" i="226" s="1"/>
  <c r="Z1820" i="226"/>
  <c r="W1820" i="226"/>
  <c r="V1820" i="226"/>
  <c r="U1820" i="226"/>
  <c r="W32" i="121" s="1"/>
  <c r="S1820" i="226"/>
  <c r="BL1820" i="226" s="1"/>
  <c r="B1820" i="226"/>
  <c r="BR1820" i="226" s="1"/>
  <c r="BZ1819" i="226"/>
  <c r="BY1819" i="226"/>
  <c r="BX1819" i="226" s="1"/>
  <c r="BU1819" i="226"/>
  <c r="BS1819" i="226"/>
  <c r="BP1819" i="226"/>
  <c r="BN1819" i="226" a="1"/>
  <c r="BN1819" i="226" s="1"/>
  <c r="BM1819" i="226"/>
  <c r="BK1819" i="226"/>
  <c r="BJ1819" i="226"/>
  <c r="BG1819" i="226"/>
  <c r="BH1819" i="226" s="1"/>
  <c r="AY1819" i="226"/>
  <c r="AW1819" i="226"/>
  <c r="AB1819" i="226"/>
  <c r="AA1819" i="226"/>
  <c r="Z1819" i="226"/>
  <c r="W1819" i="226"/>
  <c r="V1819" i="226"/>
  <c r="U1819" i="226"/>
  <c r="S1819" i="226"/>
  <c r="K1819" i="226"/>
  <c r="L1819" i="226" s="1"/>
  <c r="BZ1818" i="226"/>
  <c r="BY1818" i="226"/>
  <c r="BX1818" i="226" s="1"/>
  <c r="BU1818" i="226"/>
  <c r="BS1818" i="226"/>
  <c r="BP1818" i="226"/>
  <c r="BN1818" i="226" a="1"/>
  <c r="BN1818" i="226" s="1"/>
  <c r="BM1818" i="226"/>
  <c r="BK1818" i="226"/>
  <c r="BJ1818" i="226"/>
  <c r="BG1818" i="226"/>
  <c r="BH1818" i="226" s="1"/>
  <c r="AY1818" i="226"/>
  <c r="AW1818" i="226"/>
  <c r="AB1818" i="226"/>
  <c r="AA1818" i="226"/>
  <c r="Z1818" i="226"/>
  <c r="W1818" i="226"/>
  <c r="V1818" i="226"/>
  <c r="U1818" i="226"/>
  <c r="S1818" i="226"/>
  <c r="BL1818" i="226" s="1"/>
  <c r="B1818" i="226"/>
  <c r="BZ1817" i="226"/>
  <c r="BY1817" i="226"/>
  <c r="BX1817" i="226" s="1"/>
  <c r="BU1817" i="226"/>
  <c r="BS1817" i="226"/>
  <c r="BP1817" i="226"/>
  <c r="BN1817" i="226" a="1"/>
  <c r="BN1817" i="226" s="1"/>
  <c r="BM1817" i="226"/>
  <c r="BK1817" i="226"/>
  <c r="BJ1817" i="226"/>
  <c r="BG1817" i="226"/>
  <c r="BH1817" i="226" s="1"/>
  <c r="AY1817" i="226"/>
  <c r="AW1817" i="226"/>
  <c r="Z1817" i="226"/>
  <c r="AA1817" i="226" s="1"/>
  <c r="K1817" i="226" s="1"/>
  <c r="W1817" i="226"/>
  <c r="V1817" i="226"/>
  <c r="U1817" i="226"/>
  <c r="B1817" i="226"/>
  <c r="BR1817" i="226" s="1"/>
  <c r="BZ1816" i="226"/>
  <c r="BY1816" i="226"/>
  <c r="BX1816" i="226" s="1"/>
  <c r="BU1816" i="226"/>
  <c r="BS1816" i="226"/>
  <c r="BP1816" i="226"/>
  <c r="BN1816" i="226" a="1"/>
  <c r="BN1816" i="226" s="1"/>
  <c r="BM1816" i="226"/>
  <c r="BK1816" i="226"/>
  <c r="BJ1816" i="226"/>
  <c r="BG1816" i="226"/>
  <c r="BH1816" i="226" s="1"/>
  <c r="AY1816" i="226"/>
  <c r="AW1816" i="226"/>
  <c r="Z1816" i="226"/>
  <c r="AA1816" i="226" s="1"/>
  <c r="W1816" i="226"/>
  <c r="V1816" i="226"/>
  <c r="U1816" i="226"/>
  <c r="S1816" i="226"/>
  <c r="K1816" i="226"/>
  <c r="L1816" i="226" s="1"/>
  <c r="BZ1815" i="226"/>
  <c r="BY1815" i="226"/>
  <c r="BX1815" i="226" s="1"/>
  <c r="BU1815" i="226"/>
  <c r="BS1815" i="226"/>
  <c r="BP1815" i="226"/>
  <c r="BN1815" i="226" a="1"/>
  <c r="BN1815" i="226" s="1"/>
  <c r="BM1815" i="226"/>
  <c r="BK1815" i="226"/>
  <c r="BJ1815" i="226"/>
  <c r="BG1815" i="226"/>
  <c r="BI1815" i="226" s="1"/>
  <c r="AY1815" i="226"/>
  <c r="AW1815" i="226"/>
  <c r="Z1815" i="226"/>
  <c r="AB1815" i="226" s="1"/>
  <c r="W1815" i="226"/>
  <c r="V1815" i="226"/>
  <c r="U1815" i="226"/>
  <c r="S1815" i="226"/>
  <c r="K1815" i="226"/>
  <c r="M1815" i="226" s="1"/>
  <c r="BZ1814" i="226"/>
  <c r="BY1814" i="226"/>
  <c r="BX1814" i="226" s="1"/>
  <c r="BU1814" i="226"/>
  <c r="BS1814" i="226"/>
  <c r="BP1814" i="226"/>
  <c r="BN1814" i="226" a="1"/>
  <c r="BN1814" i="226" s="1"/>
  <c r="BM1814" i="226"/>
  <c r="BK1814" i="226"/>
  <c r="BJ1814" i="226"/>
  <c r="BG1814" i="226"/>
  <c r="BH1814" i="226" s="1"/>
  <c r="AY1814" i="226"/>
  <c r="AW1814" i="226"/>
  <c r="Z1814" i="226"/>
  <c r="AA1814" i="226" s="1"/>
  <c r="W1814" i="226"/>
  <c r="V1814" i="226"/>
  <c r="U1814" i="226"/>
  <c r="S1814" i="226"/>
  <c r="K1814" i="226"/>
  <c r="L1814" i="226" s="1"/>
  <c r="BZ1813" i="226"/>
  <c r="BY1813" i="226"/>
  <c r="BX1813" i="226" s="1"/>
  <c r="BU1813" i="226"/>
  <c r="BS1813" i="226"/>
  <c r="BP1813" i="226"/>
  <c r="BN1813" i="226" a="1"/>
  <c r="BN1813" i="226" s="1"/>
  <c r="BM1813" i="226"/>
  <c r="BK1813" i="226"/>
  <c r="BJ1813" i="226"/>
  <c r="BG1813" i="226"/>
  <c r="BH1813" i="226" s="1"/>
  <c r="AY1813" i="226"/>
  <c r="AW1813" i="226"/>
  <c r="AB1813" i="226"/>
  <c r="Z1813" i="226"/>
  <c r="AA1813" i="226" s="1"/>
  <c r="W1813" i="226"/>
  <c r="V1813" i="226"/>
  <c r="U1813" i="226"/>
  <c r="S1813" i="226"/>
  <c r="BL1813" i="226" s="1"/>
  <c r="B1813" i="226"/>
  <c r="BZ1812" i="226"/>
  <c r="BY1812" i="226"/>
  <c r="BX1812" i="226" s="1"/>
  <c r="BU1812" i="226"/>
  <c r="BS1812" i="226"/>
  <c r="BP1812" i="226"/>
  <c r="BN1812" i="226" a="1"/>
  <c r="BN1812" i="226" s="1"/>
  <c r="BM1812" i="226"/>
  <c r="BK1812" i="226"/>
  <c r="BJ1812" i="226"/>
  <c r="BG1812" i="226"/>
  <c r="BI1812" i="226" s="1"/>
  <c r="AY1812" i="226"/>
  <c r="AW1812" i="226"/>
  <c r="AB1812" i="226"/>
  <c r="AA1812" i="226"/>
  <c r="K1812" i="226" s="1"/>
  <c r="Z1812" i="226"/>
  <c r="W1812" i="226"/>
  <c r="V1812" i="226"/>
  <c r="U1812" i="226"/>
  <c r="S1812" i="226"/>
  <c r="BL1812" i="226" s="1"/>
  <c r="B1812" i="226"/>
  <c r="BR1812" i="226" s="1"/>
  <c r="BZ1811" i="226"/>
  <c r="BY1811" i="226"/>
  <c r="BX1811" i="226" s="1"/>
  <c r="BU1811" i="226"/>
  <c r="BS1811" i="226"/>
  <c r="BP1811" i="226"/>
  <c r="BN1811" i="226" a="1"/>
  <c r="BN1811" i="226" s="1"/>
  <c r="BM1811" i="226"/>
  <c r="BK1811" i="226"/>
  <c r="BJ1811" i="226"/>
  <c r="BG1811" i="226"/>
  <c r="BH1811" i="226" s="1"/>
  <c r="AY1811" i="226"/>
  <c r="AW1811" i="226"/>
  <c r="AB1811" i="226"/>
  <c r="AA1811" i="226"/>
  <c r="K1811" i="226" s="1"/>
  <c r="L1811" i="226" s="1"/>
  <c r="Z1811" i="226"/>
  <c r="W1811" i="226"/>
  <c r="V1811" i="226"/>
  <c r="U1811" i="226"/>
  <c r="O32" i="121" s="1"/>
  <c r="S1811" i="226"/>
  <c r="BL1811" i="226" s="1"/>
  <c r="B1811" i="226"/>
  <c r="BR1811" i="226" s="1"/>
  <c r="BZ1810" i="226"/>
  <c r="BY1810" i="226"/>
  <c r="BX1810" i="226" s="1"/>
  <c r="BU1810" i="226"/>
  <c r="BS1810" i="226"/>
  <c r="BP1810" i="226"/>
  <c r="BN1810" i="226" a="1"/>
  <c r="BN1810" i="226" s="1"/>
  <c r="BM1810" i="226"/>
  <c r="BK1810" i="226"/>
  <c r="BJ1810" i="226"/>
  <c r="BG1810" i="226"/>
  <c r="AY1810" i="226"/>
  <c r="AW1810" i="226"/>
  <c r="AB1810" i="226"/>
  <c r="AA1810" i="226"/>
  <c r="Z1810" i="226"/>
  <c r="W1810" i="226"/>
  <c r="V1810" i="226"/>
  <c r="U1810" i="226"/>
  <c r="S1810" i="226"/>
  <c r="K1810" i="226"/>
  <c r="L1810" i="226" s="1"/>
  <c r="BZ1809" i="226"/>
  <c r="BY1809" i="226"/>
  <c r="BX1809" i="226" s="1"/>
  <c r="BU1809" i="226"/>
  <c r="BS1809" i="226"/>
  <c r="BP1809" i="226"/>
  <c r="BN1809" i="226" a="1"/>
  <c r="BN1809" i="226" s="1"/>
  <c r="BM1809" i="226"/>
  <c r="BK1809" i="226"/>
  <c r="BJ1809" i="226"/>
  <c r="BG1809" i="226"/>
  <c r="BI1809" i="226" s="1"/>
  <c r="AY1809" i="226"/>
  <c r="AW1809" i="226"/>
  <c r="AB1809" i="226"/>
  <c r="AA1809" i="226"/>
  <c r="Z1809" i="226"/>
  <c r="W1809" i="226"/>
  <c r="V1809" i="226"/>
  <c r="U1809" i="226"/>
  <c r="S1809" i="226"/>
  <c r="K1809" i="226"/>
  <c r="M1809" i="226" s="1"/>
  <c r="BZ1808" i="226"/>
  <c r="BY1808" i="226"/>
  <c r="BX1808" i="226" s="1"/>
  <c r="BU1808" i="226"/>
  <c r="BS1808" i="226"/>
  <c r="BP1808" i="226"/>
  <c r="BN1808" i="226" a="1"/>
  <c r="BN1808" i="226" s="1"/>
  <c r="BM1808" i="226"/>
  <c r="BK1808" i="226"/>
  <c r="BJ1808" i="226"/>
  <c r="BG1808" i="226"/>
  <c r="BH1808" i="226" s="1"/>
  <c r="AY1808" i="226"/>
  <c r="AW1808" i="226"/>
  <c r="Z1808" i="226"/>
  <c r="AA1808" i="226" s="1"/>
  <c r="W1808" i="226"/>
  <c r="V1808" i="226"/>
  <c r="U1808" i="226"/>
  <c r="S1808" i="226"/>
  <c r="BL1808" i="226" s="1"/>
  <c r="B1808" i="226"/>
  <c r="BR1808" i="226" s="1"/>
  <c r="BZ1807" i="226"/>
  <c r="BY1807" i="226"/>
  <c r="BX1807" i="226" s="1"/>
  <c r="BU1807" i="226"/>
  <c r="BS1807" i="226"/>
  <c r="BP1807" i="226"/>
  <c r="BN1807" i="226" a="1"/>
  <c r="BN1807" i="226" s="1"/>
  <c r="BM1807" i="226"/>
  <c r="BK1807" i="226"/>
  <c r="BJ1807" i="226"/>
  <c r="BG1807" i="226"/>
  <c r="AY1807" i="226"/>
  <c r="AW1807" i="226"/>
  <c r="AB1807" i="226"/>
  <c r="AA1807" i="226"/>
  <c r="K1807" i="226" s="1"/>
  <c r="L1807" i="226" s="1"/>
  <c r="G32" i="202" s="1"/>
  <c r="Z1807" i="226"/>
  <c r="W1807" i="226"/>
  <c r="V1807" i="226"/>
  <c r="U1807" i="226"/>
  <c r="S1807" i="226"/>
  <c r="BL1807" i="226" s="1"/>
  <c r="B1807" i="226"/>
  <c r="BR1807" i="226" s="1"/>
  <c r="BZ1806" i="226"/>
  <c r="BY1806" i="226"/>
  <c r="BU1806" i="226"/>
  <c r="BS1806" i="226"/>
  <c r="BP1806" i="226"/>
  <c r="BN1806" i="226" a="1"/>
  <c r="BN1806" i="226" s="1"/>
  <c r="BM1806" i="226"/>
  <c r="BK1806" i="226"/>
  <c r="BJ1806" i="226"/>
  <c r="BG1806" i="226"/>
  <c r="BH1806" i="226" s="1"/>
  <c r="AY1806" i="226"/>
  <c r="AW1806" i="226"/>
  <c r="AB1806" i="226"/>
  <c r="AA1806" i="226"/>
  <c r="Z1806" i="226"/>
  <c r="W1806" i="226"/>
  <c r="V1806" i="226"/>
  <c r="U1806" i="226"/>
  <c r="K1806" i="226"/>
  <c r="L1806" i="226" s="1"/>
  <c r="B1806" i="226"/>
  <c r="BR1806" i="226" s="1"/>
  <c r="BZ1805" i="226"/>
  <c r="BY1805" i="226"/>
  <c r="BX1805" i="226" s="1"/>
  <c r="BU1805" i="226"/>
  <c r="BS1805" i="226"/>
  <c r="BP1805" i="226"/>
  <c r="BN1805" i="226" a="1"/>
  <c r="BN1805" i="226" s="1"/>
  <c r="BM1805" i="226"/>
  <c r="BK1805" i="226"/>
  <c r="BJ1805" i="226"/>
  <c r="BG1805" i="226"/>
  <c r="BH1805" i="226" s="1"/>
  <c r="AY1805" i="226"/>
  <c r="AW1805" i="226"/>
  <c r="AB1805" i="226"/>
  <c r="AA1805" i="226"/>
  <c r="Z1805" i="226"/>
  <c r="W1805" i="226"/>
  <c r="V1805" i="226"/>
  <c r="U1805" i="226"/>
  <c r="AR32" i="121" s="1"/>
  <c r="S1805" i="226"/>
  <c r="BL1805" i="226" s="1"/>
  <c r="K1805" i="226"/>
  <c r="L1805" i="226" s="1"/>
  <c r="AM32" i="109" s="1"/>
  <c r="B1805" i="226"/>
  <c r="BR1805" i="226" s="1"/>
  <c r="BZ1804" i="226"/>
  <c r="BY1804" i="226"/>
  <c r="BX1804" i="226" s="1"/>
  <c r="BU1804" i="226"/>
  <c r="BS1804" i="226"/>
  <c r="BP1804" i="226"/>
  <c r="BN1804" i="226" a="1"/>
  <c r="BN1804" i="226" s="1"/>
  <c r="BM1804" i="226"/>
  <c r="BK1804" i="226"/>
  <c r="BJ1804" i="226"/>
  <c r="BG1804" i="226"/>
  <c r="BH1804" i="226" s="1"/>
  <c r="AY1804" i="226"/>
  <c r="AW1804" i="226"/>
  <c r="AB1804" i="226"/>
  <c r="AA1804" i="226"/>
  <c r="Z1804" i="226"/>
  <c r="W1804" i="226"/>
  <c r="V1804" i="226"/>
  <c r="U1804" i="226"/>
  <c r="S1804" i="226"/>
  <c r="K1804" i="226"/>
  <c r="L1804" i="226" s="1"/>
  <c r="BZ1803" i="226"/>
  <c r="BY1803" i="226"/>
  <c r="BX1803" i="226" s="1"/>
  <c r="BU1803" i="226"/>
  <c r="BS1803" i="226"/>
  <c r="BP1803" i="226"/>
  <c r="BN1803" i="226" a="1"/>
  <c r="BN1803" i="226" s="1"/>
  <c r="BM1803" i="226"/>
  <c r="BK1803" i="226"/>
  <c r="BJ1803" i="226"/>
  <c r="BG1803" i="226"/>
  <c r="BH1803" i="226" s="1"/>
  <c r="AY1803" i="226"/>
  <c r="AW1803" i="226"/>
  <c r="AB1803" i="226"/>
  <c r="AA1803" i="226"/>
  <c r="Z1803" i="226"/>
  <c r="W1803" i="226"/>
  <c r="V1803" i="226"/>
  <c r="U1803" i="226"/>
  <c r="S1803" i="226"/>
  <c r="BL1803" i="226" s="1"/>
  <c r="K1803" i="226"/>
  <c r="B1803" i="226"/>
  <c r="BR1803" i="226" s="1"/>
  <c r="BZ1802" i="226"/>
  <c r="BY1802" i="226"/>
  <c r="BX1802" i="226" s="1"/>
  <c r="BU1802" i="226"/>
  <c r="BS1802" i="226"/>
  <c r="BP1802" i="226"/>
  <c r="BN1802" i="226" a="1"/>
  <c r="BN1802" i="226" s="1"/>
  <c r="BM1802" i="226"/>
  <c r="BK1802" i="226"/>
  <c r="BJ1802" i="226"/>
  <c r="BG1802" i="226"/>
  <c r="BH1802" i="226" s="1"/>
  <c r="AY1802" i="226"/>
  <c r="AW1802" i="226"/>
  <c r="AB1802" i="226"/>
  <c r="AA1802" i="226"/>
  <c r="Z1802" i="226"/>
  <c r="W1802" i="226"/>
  <c r="V1802" i="226"/>
  <c r="U1802" i="226"/>
  <c r="S1802" i="226"/>
  <c r="BL1802" i="226" s="1"/>
  <c r="K1802" i="226"/>
  <c r="L1802" i="226" s="1"/>
  <c r="B1802" i="226"/>
  <c r="BR1802" i="226" s="1"/>
  <c r="BZ1801" i="226"/>
  <c r="BY1801" i="226"/>
  <c r="BX1801" i="226" s="1"/>
  <c r="BU1801" i="226"/>
  <c r="BS1801" i="226"/>
  <c r="BP1801" i="226"/>
  <c r="BN1801" i="226" a="1"/>
  <c r="BN1801" i="226" s="1"/>
  <c r="BM1801" i="226"/>
  <c r="BK1801" i="226"/>
  <c r="BJ1801" i="226"/>
  <c r="BG1801" i="226"/>
  <c r="BH1801" i="226" s="1"/>
  <c r="AY1801" i="226"/>
  <c r="AW1801" i="226"/>
  <c r="AB1801" i="226"/>
  <c r="AA1801" i="226"/>
  <c r="Z1801" i="226"/>
  <c r="W1801" i="226"/>
  <c r="V1801" i="226"/>
  <c r="U1801" i="226"/>
  <c r="S1801" i="226"/>
  <c r="BL1801" i="226" s="1"/>
  <c r="K1801" i="226"/>
  <c r="L1801" i="226" s="1"/>
  <c r="B1801" i="226"/>
  <c r="BZ1800" i="226"/>
  <c r="BY1800" i="226"/>
  <c r="BX1800" i="226" s="1"/>
  <c r="BU1800" i="226"/>
  <c r="BS1800" i="226"/>
  <c r="BP1800" i="226"/>
  <c r="BN1800" i="226" a="1"/>
  <c r="BN1800" i="226" s="1"/>
  <c r="BM1800" i="226"/>
  <c r="BK1800" i="226"/>
  <c r="BJ1800" i="226"/>
  <c r="BG1800" i="226"/>
  <c r="BH1800" i="226" s="1"/>
  <c r="AY1800" i="226"/>
  <c r="AW1800" i="226"/>
  <c r="AB1800" i="226"/>
  <c r="AA1800" i="226"/>
  <c r="Z1800" i="226"/>
  <c r="W1800" i="226"/>
  <c r="V1800" i="226"/>
  <c r="U1800" i="226"/>
  <c r="S1800" i="226"/>
  <c r="BL1800" i="226" s="1"/>
  <c r="K1800" i="226"/>
  <c r="B1800" i="226"/>
  <c r="BR1800" i="226" s="1"/>
  <c r="BZ1799" i="226"/>
  <c r="BY1799" i="226"/>
  <c r="BX1799" i="226" s="1"/>
  <c r="BU1799" i="226"/>
  <c r="BS1799" i="226"/>
  <c r="BP1799" i="226"/>
  <c r="BN1799" i="226" a="1"/>
  <c r="BN1799" i="226" s="1"/>
  <c r="BM1799" i="226"/>
  <c r="BK1799" i="226"/>
  <c r="BJ1799" i="226"/>
  <c r="BG1799" i="226"/>
  <c r="BH1799" i="226" s="1"/>
  <c r="AY1799" i="226"/>
  <c r="AW1799" i="226"/>
  <c r="AB1799" i="226"/>
  <c r="AA1799" i="226"/>
  <c r="Z1799" i="226"/>
  <c r="W1799" i="226"/>
  <c r="V1799" i="226"/>
  <c r="U1799" i="226"/>
  <c r="S1799" i="226"/>
  <c r="BL1799" i="226" s="1"/>
  <c r="K1799" i="226"/>
  <c r="L1799" i="226" s="1"/>
  <c r="B1799" i="226"/>
  <c r="BR1799" i="226" s="1"/>
  <c r="BZ1798" i="226"/>
  <c r="BY1798" i="226"/>
  <c r="BX1798" i="226" s="1"/>
  <c r="BU1798" i="226"/>
  <c r="BS1798" i="226"/>
  <c r="BP1798" i="226"/>
  <c r="BN1798" i="226" a="1"/>
  <c r="BN1798" i="226" s="1"/>
  <c r="BM1798" i="226"/>
  <c r="BK1798" i="226"/>
  <c r="BJ1798" i="226"/>
  <c r="BG1798" i="226"/>
  <c r="BH1798" i="226" s="1"/>
  <c r="AY1798" i="226"/>
  <c r="AW1798" i="226"/>
  <c r="AB1798" i="226"/>
  <c r="AA1798" i="226"/>
  <c r="Z1798" i="226"/>
  <c r="W1798" i="226"/>
  <c r="V1798" i="226"/>
  <c r="U1798" i="226"/>
  <c r="S1798" i="226"/>
  <c r="BL1798" i="226" s="1"/>
  <c r="K1798" i="226"/>
  <c r="L1798" i="226" s="1"/>
  <c r="B1798" i="226"/>
  <c r="BZ1797" i="226"/>
  <c r="BY1797" i="226"/>
  <c r="BX1797" i="226" s="1"/>
  <c r="BU1797" i="226"/>
  <c r="BS1797" i="226"/>
  <c r="BP1797" i="226"/>
  <c r="BN1797" i="226" a="1"/>
  <c r="BN1797" i="226" s="1"/>
  <c r="BM1797" i="226"/>
  <c r="BK1797" i="226"/>
  <c r="BJ1797" i="226"/>
  <c r="BG1797" i="226"/>
  <c r="BH1797" i="226" s="1"/>
  <c r="AY1797" i="226"/>
  <c r="AW1797" i="226"/>
  <c r="AB1797" i="226"/>
  <c r="AA1797" i="226"/>
  <c r="K1797" i="226" s="1"/>
  <c r="M1797" i="226" s="1"/>
  <c r="Z1797" i="226"/>
  <c r="W1797" i="226"/>
  <c r="V1797" i="226"/>
  <c r="U1797" i="226"/>
  <c r="S1797" i="226"/>
  <c r="BL1797" i="226" s="1"/>
  <c r="B1797" i="226"/>
  <c r="BR1797" i="226" s="1"/>
  <c r="BZ1796" i="226"/>
  <c r="BY1796" i="226"/>
  <c r="BX1796" i="226" s="1"/>
  <c r="BU1796" i="226"/>
  <c r="BS1796" i="226"/>
  <c r="BP1796" i="226"/>
  <c r="BN1796" i="226" a="1"/>
  <c r="BN1796" i="226" s="1"/>
  <c r="BM1796" i="226"/>
  <c r="BK1796" i="226"/>
  <c r="BJ1796" i="226"/>
  <c r="BG1796" i="226"/>
  <c r="BH1796" i="226" s="1"/>
  <c r="AY1796" i="226"/>
  <c r="AW1796" i="226"/>
  <c r="AB1796" i="226"/>
  <c r="AA1796" i="226"/>
  <c r="Z1796" i="226"/>
  <c r="W1796" i="226"/>
  <c r="V1796" i="226"/>
  <c r="U1796" i="226"/>
  <c r="T32" i="121" s="1"/>
  <c r="S1796" i="226"/>
  <c r="BL1796" i="226" s="1"/>
  <c r="K1796" i="226"/>
  <c r="L1796" i="226" s="1"/>
  <c r="O32" i="109" s="1"/>
  <c r="B1796" i="226"/>
  <c r="BR1796" i="226" s="1"/>
  <c r="BZ1795" i="226"/>
  <c r="BY1795" i="226"/>
  <c r="BX1795" i="226" s="1"/>
  <c r="BU1795" i="226"/>
  <c r="BS1795" i="226"/>
  <c r="BP1795" i="226"/>
  <c r="BN1795" i="226" a="1"/>
  <c r="BN1795" i="226" s="1"/>
  <c r="BM1795" i="226"/>
  <c r="BK1795" i="226"/>
  <c r="BJ1795" i="226"/>
  <c r="BG1795" i="226"/>
  <c r="AY1795" i="226"/>
  <c r="AW1795" i="226"/>
  <c r="AB1795" i="226"/>
  <c r="AA1795" i="226"/>
  <c r="Z1795" i="226"/>
  <c r="W1795" i="226"/>
  <c r="V1795" i="226"/>
  <c r="U1795" i="226"/>
  <c r="S1795" i="226"/>
  <c r="BL1795" i="226" s="1"/>
  <c r="K1795" i="226"/>
  <c r="L1795" i="226" s="1"/>
  <c r="B1795" i="226"/>
  <c r="BZ1794" i="226"/>
  <c r="BY1794" i="226"/>
  <c r="BX1794" i="226" s="1"/>
  <c r="BU1794" i="226"/>
  <c r="BS1794" i="226"/>
  <c r="BP1794" i="226"/>
  <c r="BN1794" i="226" a="1"/>
  <c r="BN1794" i="226" s="1"/>
  <c r="BM1794" i="226"/>
  <c r="BK1794" i="226"/>
  <c r="BJ1794" i="226"/>
  <c r="BG1794" i="226"/>
  <c r="BH1794" i="226" s="1"/>
  <c r="AY1794" i="226"/>
  <c r="AW1794" i="226"/>
  <c r="AB1794" i="226"/>
  <c r="AA1794" i="226"/>
  <c r="Z1794" i="226"/>
  <c r="W1794" i="226"/>
  <c r="V1794" i="226"/>
  <c r="U1794" i="226"/>
  <c r="S1794" i="226"/>
  <c r="BL1794" i="226" s="1"/>
  <c r="K1794" i="226"/>
  <c r="L1794" i="226" s="1"/>
  <c r="B1794" i="226"/>
  <c r="BR1794" i="226" s="1"/>
  <c r="BZ1793" i="226"/>
  <c r="BY1793" i="226"/>
  <c r="BX1793" i="226" s="1"/>
  <c r="BU1793" i="226"/>
  <c r="BS1793" i="226"/>
  <c r="BP1793" i="226"/>
  <c r="BN1793" i="226" a="1"/>
  <c r="BN1793" i="226" s="1"/>
  <c r="BM1793" i="226"/>
  <c r="BK1793" i="226"/>
  <c r="BJ1793" i="226"/>
  <c r="BG1793" i="226"/>
  <c r="BH1793" i="226" s="1"/>
  <c r="AY1793" i="226"/>
  <c r="AW1793" i="226"/>
  <c r="AB1793" i="226"/>
  <c r="AA1793" i="226"/>
  <c r="Z1793" i="226"/>
  <c r="W1793" i="226"/>
  <c r="V1793" i="226"/>
  <c r="U1793" i="226"/>
  <c r="S1793" i="226"/>
  <c r="BL1793" i="226" s="1"/>
  <c r="K1793" i="226"/>
  <c r="L1793" i="226" s="1"/>
  <c r="B1793" i="226"/>
  <c r="BZ1792" i="226"/>
  <c r="BY1792" i="226"/>
  <c r="BX1792" i="226" s="1"/>
  <c r="BU1792" i="226"/>
  <c r="BS1792" i="226"/>
  <c r="BP1792" i="226"/>
  <c r="BN1792" i="226" a="1"/>
  <c r="BN1792" i="226" s="1"/>
  <c r="BM1792" i="226"/>
  <c r="BK1792" i="226"/>
  <c r="BJ1792" i="226"/>
  <c r="BG1792" i="226"/>
  <c r="BH1792" i="226" s="1"/>
  <c r="AY1792" i="226"/>
  <c r="AW1792" i="226"/>
  <c r="AB1792" i="226"/>
  <c r="Z1792" i="226"/>
  <c r="AA1792" i="226" s="1"/>
  <c r="K1792" i="226" s="1"/>
  <c r="W1792" i="226"/>
  <c r="V1792" i="226"/>
  <c r="U1792" i="226"/>
  <c r="S1792" i="226"/>
  <c r="BL1792" i="226" s="1"/>
  <c r="B1792" i="226"/>
  <c r="BR1792" i="226" s="1"/>
  <c r="BZ1791" i="226"/>
  <c r="BY1791" i="226"/>
  <c r="BX1791" i="226" s="1"/>
  <c r="BU1791" i="226"/>
  <c r="BS1791" i="226"/>
  <c r="BP1791" i="226"/>
  <c r="BN1791" i="226" a="1"/>
  <c r="BN1791" i="226" s="1"/>
  <c r="BM1791" i="226"/>
  <c r="BK1791" i="226"/>
  <c r="BJ1791" i="226"/>
  <c r="BG1791" i="226"/>
  <c r="BI1791" i="226" s="1"/>
  <c r="AY1791" i="226"/>
  <c r="AW1791" i="226"/>
  <c r="AB1791" i="226"/>
  <c r="Z1791" i="226"/>
  <c r="AA1791" i="226" s="1"/>
  <c r="W1791" i="226"/>
  <c r="V1791" i="226"/>
  <c r="U1791" i="226"/>
  <c r="S1791" i="226"/>
  <c r="K1791" i="226"/>
  <c r="M1791" i="226" s="1"/>
  <c r="BZ1790" i="226"/>
  <c r="BY1790" i="226"/>
  <c r="BX1790" i="226" s="1"/>
  <c r="BU1790" i="226"/>
  <c r="BS1790" i="226"/>
  <c r="BP1790" i="226"/>
  <c r="BN1790" i="226" a="1"/>
  <c r="BN1790" i="226" s="1"/>
  <c r="BM1790" i="226"/>
  <c r="BK1790" i="226"/>
  <c r="BJ1790" i="226"/>
  <c r="BG1790" i="226"/>
  <c r="BH1790" i="226" s="1"/>
  <c r="AY1790" i="226"/>
  <c r="AW1790" i="226"/>
  <c r="AB1790" i="226"/>
  <c r="Z1790" i="226"/>
  <c r="AA1790" i="226" s="1"/>
  <c r="W1790" i="226"/>
  <c r="V1790" i="226"/>
  <c r="U1790" i="226"/>
  <c r="S1790" i="226"/>
  <c r="K1790" i="226"/>
  <c r="L1790" i="226" s="1"/>
  <c r="BZ1789" i="226"/>
  <c r="BY1789" i="226"/>
  <c r="BX1789" i="226" s="1"/>
  <c r="BU1789" i="226"/>
  <c r="BS1789" i="226"/>
  <c r="BP1789" i="226"/>
  <c r="BN1789" i="226" a="1"/>
  <c r="BN1789" i="226" s="1"/>
  <c r="BM1789" i="226"/>
  <c r="BK1789" i="226"/>
  <c r="BJ1789" i="226"/>
  <c r="BG1789" i="226"/>
  <c r="BH1789" i="226" s="1"/>
  <c r="AY1789" i="226"/>
  <c r="AW1789" i="226"/>
  <c r="AB1789" i="226"/>
  <c r="Z1789" i="226"/>
  <c r="AA1789" i="226" s="1"/>
  <c r="W1789" i="226"/>
  <c r="V1789" i="226"/>
  <c r="U1789" i="226"/>
  <c r="S1789" i="226"/>
  <c r="K1789" i="226"/>
  <c r="L1789" i="226" s="1"/>
  <c r="BZ1788" i="226"/>
  <c r="BY1788" i="226"/>
  <c r="BX1788" i="226" s="1"/>
  <c r="BU1788" i="226"/>
  <c r="BS1788" i="226"/>
  <c r="BP1788" i="226"/>
  <c r="BN1788" i="226" a="1"/>
  <c r="BN1788" i="226" s="1"/>
  <c r="BM1788" i="226"/>
  <c r="BK1788" i="226"/>
  <c r="BJ1788" i="226"/>
  <c r="BG1788" i="226"/>
  <c r="BH1788" i="226" s="1"/>
  <c r="AY1788" i="226"/>
  <c r="AW1788" i="226"/>
  <c r="AB1788" i="226"/>
  <c r="Z1788" i="226"/>
  <c r="AA1788" i="226" s="1"/>
  <c r="W1788" i="226"/>
  <c r="V1788" i="226"/>
  <c r="U1788" i="226"/>
  <c r="S1788" i="226"/>
  <c r="K1788" i="226"/>
  <c r="BZ1787" i="226"/>
  <c r="BY1787" i="226"/>
  <c r="BX1787" i="226" s="1"/>
  <c r="BU1787" i="226"/>
  <c r="BS1787" i="226"/>
  <c r="BP1787" i="226"/>
  <c r="BN1787" i="226" a="1"/>
  <c r="BN1787" i="226" s="1"/>
  <c r="BM1787" i="226"/>
  <c r="BK1787" i="226"/>
  <c r="BJ1787" i="226"/>
  <c r="BG1787" i="226"/>
  <c r="BH1787" i="226" s="1"/>
  <c r="AY1787" i="226"/>
  <c r="AW1787" i="226"/>
  <c r="AB1787" i="226"/>
  <c r="Z1787" i="226"/>
  <c r="AA1787" i="226" s="1"/>
  <c r="W1787" i="226"/>
  <c r="V1787" i="226"/>
  <c r="U1787" i="226"/>
  <c r="S1787" i="226"/>
  <c r="BL1787" i="226" s="1"/>
  <c r="B1787" i="226"/>
  <c r="BR1787" i="226" s="1"/>
  <c r="BZ1786" i="226"/>
  <c r="BY1786" i="226"/>
  <c r="BX1786" i="226" s="1"/>
  <c r="BU1786" i="226"/>
  <c r="BS1786" i="226"/>
  <c r="BP1786" i="226"/>
  <c r="BN1786" i="226" a="1"/>
  <c r="BN1786" i="226" s="1"/>
  <c r="BM1786" i="226"/>
  <c r="BK1786" i="226"/>
  <c r="BJ1786" i="226"/>
  <c r="BG1786" i="226"/>
  <c r="AY1786" i="226"/>
  <c r="AW1786" i="226"/>
  <c r="AB1786" i="226"/>
  <c r="Z1786" i="226"/>
  <c r="AA1786" i="226" s="1"/>
  <c r="K1786" i="226" s="1"/>
  <c r="W1786" i="226"/>
  <c r="V1786" i="226"/>
  <c r="U1786" i="226"/>
  <c r="S1786" i="226"/>
  <c r="BL1786" i="226" s="1"/>
  <c r="B1786" i="226"/>
  <c r="BR1786" i="226" s="1"/>
  <c r="BZ1785" i="226"/>
  <c r="BY1785" i="226"/>
  <c r="BX1785" i="226" s="1"/>
  <c r="BU1785" i="226"/>
  <c r="BS1785" i="226"/>
  <c r="BP1785" i="226"/>
  <c r="BN1785" i="226" a="1"/>
  <c r="BN1785" i="226" s="1"/>
  <c r="BM1785" i="226"/>
  <c r="BK1785" i="226"/>
  <c r="BJ1785" i="226"/>
  <c r="BG1785" i="226"/>
  <c r="BH1785" i="226" s="1"/>
  <c r="AY1785" i="226"/>
  <c r="AW1785" i="226"/>
  <c r="AB1785" i="226"/>
  <c r="AA1785" i="226"/>
  <c r="Z1785" i="226"/>
  <c r="W1785" i="226"/>
  <c r="V1785" i="226"/>
  <c r="U1785" i="226"/>
  <c r="S1785" i="226"/>
  <c r="BL1785" i="226" s="1"/>
  <c r="K1785" i="226"/>
  <c r="B1785" i="226"/>
  <c r="BR1785" i="226" s="1"/>
  <c r="BZ1784" i="226"/>
  <c r="BY1784" i="226"/>
  <c r="BX1784" i="226" s="1"/>
  <c r="BU1784" i="226"/>
  <c r="BS1784" i="226"/>
  <c r="BP1784" i="226"/>
  <c r="BN1784" i="226" a="1"/>
  <c r="BN1784" i="226" s="1"/>
  <c r="BM1784" i="226"/>
  <c r="BK1784" i="226"/>
  <c r="BJ1784" i="226"/>
  <c r="BG1784" i="226"/>
  <c r="BH1784" i="226" s="1"/>
  <c r="AY1784" i="226"/>
  <c r="AW1784" i="226"/>
  <c r="AB1784" i="226"/>
  <c r="AA1784" i="226"/>
  <c r="Z1784" i="226"/>
  <c r="W1784" i="226"/>
  <c r="V1784" i="226"/>
  <c r="U1784" i="226"/>
  <c r="S1784" i="226"/>
  <c r="BL1784" i="226" s="1"/>
  <c r="K1784" i="226"/>
  <c r="L1784" i="226" s="1"/>
  <c r="B1784" i="226"/>
  <c r="BZ1783" i="226"/>
  <c r="BY1783" i="226"/>
  <c r="BX1783" i="226" s="1"/>
  <c r="BU1783" i="226"/>
  <c r="BS1783" i="226"/>
  <c r="BP1783" i="226"/>
  <c r="BN1783" i="226" a="1"/>
  <c r="BN1783" i="226" s="1"/>
  <c r="BM1783" i="226"/>
  <c r="BK1783" i="226"/>
  <c r="BJ1783" i="226"/>
  <c r="BG1783" i="226"/>
  <c r="BH1783" i="226" s="1"/>
  <c r="AY1783" i="226"/>
  <c r="AW1783" i="226"/>
  <c r="AB1783" i="226"/>
  <c r="AA1783" i="226"/>
  <c r="Z1783" i="226"/>
  <c r="W1783" i="226"/>
  <c r="V1783" i="226"/>
  <c r="U1783" i="226"/>
  <c r="S1783" i="226"/>
  <c r="BL1783" i="226" s="1"/>
  <c r="K1783" i="226"/>
  <c r="L1783" i="226" s="1"/>
  <c r="B1783" i="226"/>
  <c r="BR1783" i="226" s="1"/>
  <c r="BZ1782" i="226"/>
  <c r="BY1782" i="226"/>
  <c r="BX1782" i="226" s="1"/>
  <c r="BU1782" i="226"/>
  <c r="BS1782" i="226"/>
  <c r="BP1782" i="226"/>
  <c r="BN1782" i="226" a="1"/>
  <c r="BN1782" i="226" s="1"/>
  <c r="BM1782" i="226"/>
  <c r="BK1782" i="226"/>
  <c r="BJ1782" i="226"/>
  <c r="BG1782" i="226"/>
  <c r="BI1782" i="226" s="1"/>
  <c r="AY1782" i="226"/>
  <c r="AW1782" i="226"/>
  <c r="AB1782" i="226"/>
  <c r="AA1782" i="226"/>
  <c r="Z1782" i="226"/>
  <c r="W1782" i="226"/>
  <c r="V1782" i="226"/>
  <c r="U1782" i="226"/>
  <c r="S1782" i="226"/>
  <c r="BL1782" i="226" s="1"/>
  <c r="K1782" i="226"/>
  <c r="B1782" i="226"/>
  <c r="BR1782" i="226" s="1"/>
  <c r="BZ1781" i="226"/>
  <c r="BY1781" i="226"/>
  <c r="BX1781" i="226" s="1"/>
  <c r="BU1781" i="226"/>
  <c r="BS1781" i="226"/>
  <c r="BP1781" i="226"/>
  <c r="BN1781" i="226" a="1"/>
  <c r="BN1781" i="226" s="1"/>
  <c r="BM1781" i="226"/>
  <c r="BK1781" i="226"/>
  <c r="BJ1781" i="226"/>
  <c r="BG1781" i="226"/>
  <c r="BH1781" i="226" s="1"/>
  <c r="AY1781" i="226"/>
  <c r="AW1781" i="226"/>
  <c r="AB1781" i="226"/>
  <c r="AA1781" i="226"/>
  <c r="Z1781" i="226"/>
  <c r="W1781" i="226"/>
  <c r="V1781" i="226"/>
  <c r="U1781" i="226"/>
  <c r="S1781" i="226"/>
  <c r="BL1781" i="226" s="1"/>
  <c r="K1781" i="226"/>
  <c r="B1781" i="226"/>
  <c r="BR1781" i="226" s="1"/>
  <c r="BZ1780" i="226"/>
  <c r="BY1780" i="226"/>
  <c r="BX1780" i="226" s="1"/>
  <c r="BU1780" i="226"/>
  <c r="BS1780" i="226"/>
  <c r="BP1780" i="226"/>
  <c r="BN1780" i="226" a="1"/>
  <c r="BN1780" i="226" s="1"/>
  <c r="BM1780" i="226"/>
  <c r="BK1780" i="226"/>
  <c r="BJ1780" i="226"/>
  <c r="BG1780" i="226"/>
  <c r="BH1780" i="226" s="1"/>
  <c r="AY1780" i="226"/>
  <c r="AW1780" i="226"/>
  <c r="AB1780" i="226"/>
  <c r="AA1780" i="226"/>
  <c r="Z1780" i="226"/>
  <c r="W1780" i="226"/>
  <c r="V1780" i="226"/>
  <c r="U1780" i="226"/>
  <c r="S1780" i="226"/>
  <c r="BL1780" i="226" s="1"/>
  <c r="K1780" i="226"/>
  <c r="L1780" i="226" s="1"/>
  <c r="B1780" i="226"/>
  <c r="BZ1779" i="226"/>
  <c r="BY1779" i="226"/>
  <c r="BX1779" i="226" s="1"/>
  <c r="BU1779" i="226"/>
  <c r="BS1779" i="226"/>
  <c r="BP1779" i="226"/>
  <c r="BN1779" i="226" a="1"/>
  <c r="BN1779" i="226" s="1"/>
  <c r="BM1779" i="226"/>
  <c r="BK1779" i="226"/>
  <c r="BJ1779" i="226"/>
  <c r="BG1779" i="226"/>
  <c r="BI1779" i="226" s="1"/>
  <c r="AY1779" i="226"/>
  <c r="AW1779" i="226"/>
  <c r="AB1779" i="226"/>
  <c r="AA1779" i="226"/>
  <c r="Z1779" i="226"/>
  <c r="W1779" i="226"/>
  <c r="V1779" i="226"/>
  <c r="U1779" i="226"/>
  <c r="S1779" i="226"/>
  <c r="BL1779" i="226" s="1"/>
  <c r="K1779" i="226"/>
  <c r="B1779" i="226"/>
  <c r="BR1779" i="226" s="1"/>
  <c r="BZ1778" i="226"/>
  <c r="BY1778" i="226"/>
  <c r="BU1778" i="226"/>
  <c r="BS1778" i="226"/>
  <c r="BP1778" i="226"/>
  <c r="BN1778" i="226" a="1"/>
  <c r="BN1778" i="226" s="1"/>
  <c r="BM1778" i="226"/>
  <c r="BK1778" i="226"/>
  <c r="BJ1778" i="226"/>
  <c r="BG1778" i="226"/>
  <c r="AY1778" i="226"/>
  <c r="AW1778" i="226"/>
  <c r="AB1778" i="226"/>
  <c r="AA1778" i="226"/>
  <c r="Z1778" i="226"/>
  <c r="W1778" i="226"/>
  <c r="V1778" i="226"/>
  <c r="U1778" i="226"/>
  <c r="S1778" i="226"/>
  <c r="K1778" i="226"/>
  <c r="L1778" i="226" s="1"/>
  <c r="BZ1777" i="226"/>
  <c r="BY1777" i="226"/>
  <c r="BU1777" i="226"/>
  <c r="BS1777" i="226"/>
  <c r="BP1777" i="226"/>
  <c r="BN1777" i="226" a="1"/>
  <c r="BN1777" i="226" s="1"/>
  <c r="BM1777" i="226"/>
  <c r="BK1777" i="226"/>
  <c r="BJ1777" i="226"/>
  <c r="BG1777" i="226"/>
  <c r="BH1777" i="226" s="1"/>
  <c r="AY1777" i="226"/>
  <c r="AW1777" i="226"/>
  <c r="AB1777" i="226"/>
  <c r="AA1777" i="226"/>
  <c r="Z1777" i="226"/>
  <c r="W1777" i="226"/>
  <c r="V1777" i="226"/>
  <c r="U1777" i="226"/>
  <c r="S1777" i="226"/>
  <c r="K1777" i="226"/>
  <c r="L1777" i="226" s="1"/>
  <c r="BZ1776" i="226"/>
  <c r="BY1776" i="226"/>
  <c r="BU1776" i="226"/>
  <c r="BS1776" i="226"/>
  <c r="BP1776" i="226"/>
  <c r="BN1776" i="226" a="1"/>
  <c r="BN1776" i="226" s="1"/>
  <c r="BM1776" i="226"/>
  <c r="BK1776" i="226"/>
  <c r="BJ1776" i="226"/>
  <c r="BG1776" i="226"/>
  <c r="BI1776" i="226" s="1"/>
  <c r="AY1776" i="226"/>
  <c r="AW1776" i="226"/>
  <c r="AB1776" i="226"/>
  <c r="AA1776" i="226"/>
  <c r="Z1776" i="226"/>
  <c r="W1776" i="226"/>
  <c r="V1776" i="226"/>
  <c r="U1776" i="226"/>
  <c r="S1776" i="226"/>
  <c r="K1776" i="226"/>
  <c r="M1776" i="226" s="1"/>
  <c r="B1776" i="226"/>
  <c r="BR1776" i="226" s="1"/>
  <c r="BZ1775" i="226"/>
  <c r="BY1775" i="226"/>
  <c r="BU1775" i="226"/>
  <c r="BS1775" i="226"/>
  <c r="BR1775" i="226"/>
  <c r="BP1775" i="226"/>
  <c r="BN1775" i="226" a="1"/>
  <c r="BN1775" i="226" s="1"/>
  <c r="BM1775" i="226"/>
  <c r="BK1775" i="226"/>
  <c r="BJ1775" i="226"/>
  <c r="BG1775" i="226"/>
  <c r="BH1775" i="226" s="1"/>
  <c r="AY1775" i="226"/>
  <c r="AW1775" i="226"/>
  <c r="AB1775" i="226"/>
  <c r="AA1775" i="226"/>
  <c r="Z1775" i="226"/>
  <c r="W1775" i="226"/>
  <c r="V1775" i="226"/>
  <c r="U1775" i="226"/>
  <c r="S1775" i="226"/>
  <c r="BL1775" i="226" s="1"/>
  <c r="K1775" i="226"/>
  <c r="L1775" i="226" s="1"/>
  <c r="B1775" i="226"/>
  <c r="BZ1774" i="226"/>
  <c r="BY1774" i="226"/>
  <c r="BX1774" i="226" s="1"/>
  <c r="BU1774" i="226"/>
  <c r="BS1774" i="226"/>
  <c r="BP1774" i="226"/>
  <c r="BN1774" i="226" a="1"/>
  <c r="BN1774" i="226" s="1"/>
  <c r="BM1774" i="226"/>
  <c r="BK1774" i="226"/>
  <c r="BJ1774" i="226"/>
  <c r="BG1774" i="226"/>
  <c r="BH1774" i="226" s="1"/>
  <c r="AY1774" i="226"/>
  <c r="AW1774" i="226"/>
  <c r="AB1774" i="226"/>
  <c r="AA1774" i="226"/>
  <c r="K1774" i="226" s="1"/>
  <c r="L1774" i="226" s="1"/>
  <c r="Z1774" i="226"/>
  <c r="W1774" i="226"/>
  <c r="V1774" i="226"/>
  <c r="U1774" i="226"/>
  <c r="S1774" i="226"/>
  <c r="BL1774" i="226" s="1"/>
  <c r="B1774" i="226"/>
  <c r="BR1774" i="226" s="1"/>
  <c r="BZ1773" i="226"/>
  <c r="BY1773" i="226"/>
  <c r="BU1773" i="226"/>
  <c r="BS1773" i="226"/>
  <c r="BP1773" i="226"/>
  <c r="BN1773" i="226" a="1"/>
  <c r="BN1773" i="226" s="1"/>
  <c r="BM1773" i="226"/>
  <c r="BK1773" i="226"/>
  <c r="BJ1773" i="226"/>
  <c r="BG1773" i="226"/>
  <c r="BH1773" i="226" s="1"/>
  <c r="AY1773" i="226"/>
  <c r="AW1773" i="226"/>
  <c r="Z1773" i="226"/>
  <c r="AB1773" i="226" s="1"/>
  <c r="W1773" i="226"/>
  <c r="V1773" i="226"/>
  <c r="U1773" i="226"/>
  <c r="K1773" i="226"/>
  <c r="B1773" i="226"/>
  <c r="BR1773" i="226" s="1"/>
  <c r="BZ1772" i="226"/>
  <c r="BY1772" i="226"/>
  <c r="BU1772" i="226"/>
  <c r="BS1772" i="226"/>
  <c r="BP1772" i="226"/>
  <c r="BN1772" i="226" a="1"/>
  <c r="BN1772" i="226" s="1"/>
  <c r="BM1772" i="226"/>
  <c r="BK1772" i="226"/>
  <c r="BJ1772" i="226"/>
  <c r="BG1772" i="226"/>
  <c r="AY1772" i="226"/>
  <c r="AW1772" i="226"/>
  <c r="AB1772" i="226"/>
  <c r="Z1772" i="226"/>
  <c r="AA1772" i="226" s="1"/>
  <c r="W1772" i="226"/>
  <c r="V1772" i="226"/>
  <c r="U1772" i="226"/>
  <c r="S1772" i="226"/>
  <c r="BL1772" i="226" s="1"/>
  <c r="K1772" i="226"/>
  <c r="L1772" i="226" s="1"/>
  <c r="B1772" i="226"/>
  <c r="BR1772" i="226" s="1"/>
  <c r="BZ1771" i="226"/>
  <c r="BY1771" i="226"/>
  <c r="BU1771" i="226"/>
  <c r="BS1771" i="226"/>
  <c r="BP1771" i="226"/>
  <c r="BN1771" i="226" a="1"/>
  <c r="BN1771" i="226" s="1"/>
  <c r="BM1771" i="226"/>
  <c r="BK1771" i="226"/>
  <c r="BJ1771" i="226"/>
  <c r="BG1771" i="226"/>
  <c r="BH1771" i="226" s="1"/>
  <c r="AY1771" i="226"/>
  <c r="AW1771" i="226"/>
  <c r="AB1771" i="226"/>
  <c r="AA1771" i="226"/>
  <c r="Z1771" i="226"/>
  <c r="W1771" i="226"/>
  <c r="V1771" i="226"/>
  <c r="U1771" i="226"/>
  <c r="S1771" i="226"/>
  <c r="BL1771" i="226" s="1"/>
  <c r="K1771" i="226"/>
  <c r="L1771" i="226" s="1"/>
  <c r="B1771" i="226"/>
  <c r="BZ1770" i="226"/>
  <c r="BY1770" i="226"/>
  <c r="BU1770" i="226"/>
  <c r="BS1770" i="226"/>
  <c r="BP1770" i="226"/>
  <c r="BN1770" i="226" a="1"/>
  <c r="BN1770" i="226" s="1"/>
  <c r="BM1770" i="226"/>
  <c r="BK1770" i="226"/>
  <c r="BJ1770" i="226"/>
  <c r="BG1770" i="226"/>
  <c r="BI1770" i="226" s="1"/>
  <c r="AY1770" i="226"/>
  <c r="AW1770" i="226"/>
  <c r="AB1770" i="226"/>
  <c r="AA1770" i="226"/>
  <c r="Z1770" i="226"/>
  <c r="W1770" i="226"/>
  <c r="V1770" i="226"/>
  <c r="U1770" i="226"/>
  <c r="S1770" i="226"/>
  <c r="BL1770" i="226" s="1"/>
  <c r="K1770" i="226"/>
  <c r="B1770" i="226"/>
  <c r="BR1770" i="226" s="1"/>
  <c r="BZ1769" i="226"/>
  <c r="BY1769" i="226"/>
  <c r="BX1769" i="226" s="1"/>
  <c r="BU1769" i="226"/>
  <c r="BS1769" i="226"/>
  <c r="BP1769" i="226"/>
  <c r="BN1769" i="226" a="1"/>
  <c r="BN1769" i="226" s="1"/>
  <c r="BM1769" i="226"/>
  <c r="BK1769" i="226"/>
  <c r="BJ1769" i="226"/>
  <c r="BG1769" i="226"/>
  <c r="BH1769" i="226" s="1"/>
  <c r="AY1769" i="226"/>
  <c r="AW1769" i="226"/>
  <c r="Z1769" i="226"/>
  <c r="AA1769" i="226" s="1"/>
  <c r="K1769" i="226" s="1"/>
  <c r="L1769" i="226" s="1"/>
  <c r="W1769" i="226"/>
  <c r="V1769" i="226"/>
  <c r="U1769" i="226"/>
  <c r="T30" i="121" s="1"/>
  <c r="B1769" i="226"/>
  <c r="BR1769" i="226" s="1"/>
  <c r="BZ1768" i="226"/>
  <c r="BY1768" i="226"/>
  <c r="BX1768" i="226" s="1"/>
  <c r="BU1768" i="226"/>
  <c r="BS1768" i="226"/>
  <c r="BP1768" i="226"/>
  <c r="BN1768" i="226" a="1"/>
  <c r="BN1768" i="226" s="1"/>
  <c r="BM1768" i="226"/>
  <c r="BK1768" i="226"/>
  <c r="BJ1768" i="226"/>
  <c r="BG1768" i="226"/>
  <c r="BH1768" i="226" s="1"/>
  <c r="AY1768" i="226"/>
  <c r="AW1768" i="226"/>
  <c r="AB1768" i="226"/>
  <c r="AA1768" i="226"/>
  <c r="K1768" i="226" s="1"/>
  <c r="L1768" i="226" s="1"/>
  <c r="Z1768" i="226"/>
  <c r="W1768" i="226"/>
  <c r="V1768" i="226"/>
  <c r="U1768" i="226"/>
  <c r="P30" i="121" s="1"/>
  <c r="S1768" i="226"/>
  <c r="BL1768" i="226" s="1"/>
  <c r="B1768" i="226"/>
  <c r="BR1768" i="226" s="1"/>
  <c r="BZ1767" i="226"/>
  <c r="BY1767" i="226"/>
  <c r="BU1767" i="226"/>
  <c r="BS1767" i="226"/>
  <c r="BP1767" i="226"/>
  <c r="BN1767" i="226" a="1"/>
  <c r="BN1767" i="226" s="1"/>
  <c r="BM1767" i="226"/>
  <c r="BK1767" i="226"/>
  <c r="BJ1767" i="226"/>
  <c r="BG1767" i="226"/>
  <c r="BI1767" i="226" s="1"/>
  <c r="AY1767" i="226"/>
  <c r="AW1767" i="226"/>
  <c r="AB1767" i="226"/>
  <c r="AA1767" i="226"/>
  <c r="Z1767" i="226"/>
  <c r="W1767" i="226"/>
  <c r="V1767" i="226"/>
  <c r="U1767" i="226"/>
  <c r="S1767" i="226"/>
  <c r="BL1767" i="226" s="1"/>
  <c r="K1767" i="226"/>
  <c r="L1767" i="226" s="1"/>
  <c r="B1767" i="226"/>
  <c r="BR1767" i="226" s="1"/>
  <c r="BZ1766" i="226"/>
  <c r="BY1766" i="226"/>
  <c r="BX1766" i="226" s="1"/>
  <c r="BU1766" i="226"/>
  <c r="BS1766" i="226"/>
  <c r="BP1766" i="226"/>
  <c r="BN1766" i="226" a="1"/>
  <c r="BN1766" i="226" s="1"/>
  <c r="BM1766" i="226"/>
  <c r="BK1766" i="226"/>
  <c r="BJ1766" i="226"/>
  <c r="BG1766" i="226"/>
  <c r="AY1766" i="226"/>
  <c r="AW1766" i="226"/>
  <c r="AB1766" i="226"/>
  <c r="AA1766" i="226"/>
  <c r="Z1766" i="226"/>
  <c r="W1766" i="226"/>
  <c r="V1766" i="226"/>
  <c r="U1766" i="226"/>
  <c r="S1766" i="226"/>
  <c r="K1766" i="226"/>
  <c r="L1766" i="226" s="1"/>
  <c r="BZ1765" i="226"/>
  <c r="BY1765" i="226"/>
  <c r="BX1765" i="226" s="1"/>
  <c r="BU1765" i="226"/>
  <c r="BS1765" i="226"/>
  <c r="BP1765" i="226"/>
  <c r="BN1765" i="226" a="1"/>
  <c r="BN1765" i="226" s="1"/>
  <c r="BM1765" i="226"/>
  <c r="BK1765" i="226"/>
  <c r="BJ1765" i="226"/>
  <c r="BG1765" i="226"/>
  <c r="BH1765" i="226" s="1"/>
  <c r="AY1765" i="226"/>
  <c r="AW1765" i="226"/>
  <c r="AB1765" i="226"/>
  <c r="AA1765" i="226"/>
  <c r="Z1765" i="226"/>
  <c r="W1765" i="226"/>
  <c r="V1765" i="226"/>
  <c r="U1765" i="226"/>
  <c r="S1765" i="226"/>
  <c r="K1765" i="226"/>
  <c r="L1765" i="226" s="1"/>
  <c r="B1765" i="226"/>
  <c r="BR1765" i="226" s="1"/>
  <c r="BZ1764" i="226"/>
  <c r="BY1764" i="226"/>
  <c r="BX1764" i="226" s="1"/>
  <c r="BU1764" i="226"/>
  <c r="BS1764" i="226"/>
  <c r="BR1764" i="226"/>
  <c r="BP1764" i="226"/>
  <c r="BN1764" i="226" a="1"/>
  <c r="BN1764" i="226" s="1"/>
  <c r="BM1764" i="226"/>
  <c r="BK1764" i="226"/>
  <c r="BJ1764" i="226"/>
  <c r="BG1764" i="226"/>
  <c r="BI1764" i="226" s="1"/>
  <c r="AY1764" i="226"/>
  <c r="AW1764" i="226"/>
  <c r="AB1764" i="226"/>
  <c r="AA1764" i="226"/>
  <c r="Z1764" i="226"/>
  <c r="W1764" i="226"/>
  <c r="V1764" i="226"/>
  <c r="U1764" i="226"/>
  <c r="S1764" i="226"/>
  <c r="BL1764" i="226" s="1"/>
  <c r="K1764" i="226"/>
  <c r="L1764" i="226" s="1"/>
  <c r="B1764" i="226"/>
  <c r="BZ1763" i="226"/>
  <c r="BY1763" i="226"/>
  <c r="BX1763" i="226" s="1"/>
  <c r="BU1763" i="226"/>
  <c r="BS1763" i="226"/>
  <c r="BP1763" i="226"/>
  <c r="BN1763" i="226" a="1"/>
  <c r="BN1763" i="226" s="1"/>
  <c r="BM1763" i="226"/>
  <c r="BK1763" i="226"/>
  <c r="BJ1763" i="226"/>
  <c r="BG1763" i="226"/>
  <c r="BH1763" i="226" s="1"/>
  <c r="AY1763" i="226"/>
  <c r="AW1763" i="226"/>
  <c r="AB1763" i="226"/>
  <c r="AA1763" i="226"/>
  <c r="Z1763" i="226"/>
  <c r="W1763" i="226"/>
  <c r="V1763" i="226"/>
  <c r="U1763" i="226"/>
  <c r="S1763" i="226"/>
  <c r="BL1763" i="226" s="1"/>
  <c r="K1763" i="226"/>
  <c r="L1763" i="226" s="1"/>
  <c r="B1763" i="226"/>
  <c r="BR1763" i="226" s="1"/>
  <c r="BZ1762" i="226"/>
  <c r="BY1762" i="226"/>
  <c r="BX1762" i="226" s="1"/>
  <c r="BU1762" i="226"/>
  <c r="BS1762" i="226"/>
  <c r="BP1762" i="226"/>
  <c r="BN1762" i="226" a="1"/>
  <c r="BN1762" i="226" s="1"/>
  <c r="BM1762" i="226"/>
  <c r="BK1762" i="226"/>
  <c r="BJ1762" i="226"/>
  <c r="BG1762" i="226"/>
  <c r="BH1762" i="226" s="1"/>
  <c r="AY1762" i="226"/>
  <c r="AW1762" i="226"/>
  <c r="AB1762" i="226"/>
  <c r="AA1762" i="226"/>
  <c r="Z1762" i="226"/>
  <c r="W1762" i="226"/>
  <c r="V1762" i="226"/>
  <c r="U1762" i="226"/>
  <c r="S1762" i="226"/>
  <c r="BL1762" i="226" s="1"/>
  <c r="K1762" i="226"/>
  <c r="L1762" i="226" s="1"/>
  <c r="J1762" i="226"/>
  <c r="B1762" i="226"/>
  <c r="BZ1761" i="226"/>
  <c r="BY1761" i="226"/>
  <c r="BX1761" i="226" s="1"/>
  <c r="BU1761" i="226"/>
  <c r="BS1761" i="226"/>
  <c r="BP1761" i="226"/>
  <c r="BN1761" i="226" a="1"/>
  <c r="BN1761" i="226" s="1"/>
  <c r="BM1761" i="226"/>
  <c r="BK1761" i="226"/>
  <c r="BJ1761" i="226"/>
  <c r="BG1761" i="226"/>
  <c r="BH1761" i="226" s="1"/>
  <c r="AY1761" i="226"/>
  <c r="AW1761" i="226"/>
  <c r="AB1761" i="226"/>
  <c r="AA1761" i="226"/>
  <c r="Z1761" i="226"/>
  <c r="W1761" i="226"/>
  <c r="V1761" i="226"/>
  <c r="U1761" i="226"/>
  <c r="S1761" i="226"/>
  <c r="BL1761" i="226" s="1"/>
  <c r="J1761" i="226"/>
  <c r="K1761" i="226" s="1"/>
  <c r="L1761" i="226" s="1"/>
  <c r="B1761" i="226"/>
  <c r="BR1761" i="226" s="1"/>
  <c r="BZ1760" i="226"/>
  <c r="BY1760" i="226"/>
  <c r="BX1760" i="226" s="1"/>
  <c r="BU1760" i="226"/>
  <c r="BS1760" i="226"/>
  <c r="BP1760" i="226"/>
  <c r="BN1760" i="226" a="1"/>
  <c r="BN1760" i="226" s="1"/>
  <c r="BM1760" i="226"/>
  <c r="BK1760" i="226"/>
  <c r="BJ1760" i="226"/>
  <c r="BG1760" i="226"/>
  <c r="BH1760" i="226" s="1"/>
  <c r="AY1760" i="226"/>
  <c r="AW1760" i="226"/>
  <c r="AB1760" i="226"/>
  <c r="AA1760" i="226"/>
  <c r="Z1760" i="226"/>
  <c r="W1760" i="226"/>
  <c r="V1760" i="226"/>
  <c r="U1760" i="226"/>
  <c r="S1760" i="226"/>
  <c r="BL1760" i="226" s="1"/>
  <c r="J1760" i="226"/>
  <c r="K1760" i="226" s="1"/>
  <c r="L1760" i="226" s="1"/>
  <c r="B1760" i="226"/>
  <c r="BZ1759" i="226"/>
  <c r="BY1759" i="226"/>
  <c r="BX1759" i="226" s="1"/>
  <c r="BU1759" i="226"/>
  <c r="BS1759" i="226"/>
  <c r="BP1759" i="226"/>
  <c r="BN1759" i="226" a="1"/>
  <c r="BN1759" i="226" s="1"/>
  <c r="BM1759" i="226"/>
  <c r="BK1759" i="226"/>
  <c r="BJ1759" i="226"/>
  <c r="BG1759" i="226"/>
  <c r="BI1759" i="226" s="1"/>
  <c r="AY1759" i="226"/>
  <c r="AW1759" i="226"/>
  <c r="AB1759" i="226"/>
  <c r="AA1759" i="226"/>
  <c r="Z1759" i="226"/>
  <c r="W1759" i="226"/>
  <c r="V1759" i="226"/>
  <c r="U1759" i="226"/>
  <c r="S1759" i="226"/>
  <c r="BL1759" i="226" s="1"/>
  <c r="J1759" i="226"/>
  <c r="K1759" i="226" s="1"/>
  <c r="L1759" i="226" s="1"/>
  <c r="B1759" i="226"/>
  <c r="BR1759" i="226" s="1"/>
  <c r="BZ1758" i="226"/>
  <c r="BY1758" i="226"/>
  <c r="BX1758" i="226" s="1"/>
  <c r="BU1758" i="226"/>
  <c r="BS1758" i="226"/>
  <c r="BP1758" i="226"/>
  <c r="BN1758" i="226" a="1"/>
  <c r="BN1758" i="226" s="1"/>
  <c r="BM1758" i="226"/>
  <c r="BK1758" i="226"/>
  <c r="BJ1758" i="226"/>
  <c r="BG1758" i="226"/>
  <c r="BH1758" i="226" s="1"/>
  <c r="AY1758" i="226"/>
  <c r="AW1758" i="226"/>
  <c r="AB1758" i="226"/>
  <c r="AA1758" i="226"/>
  <c r="Z1758" i="226"/>
  <c r="W1758" i="226"/>
  <c r="V1758" i="226"/>
  <c r="U1758" i="226"/>
  <c r="S1758" i="226"/>
  <c r="BL1758" i="226" s="1"/>
  <c r="J1758" i="226"/>
  <c r="K1758" i="226" s="1"/>
  <c r="B1758" i="226"/>
  <c r="BZ1757" i="226"/>
  <c r="BY1757" i="226"/>
  <c r="BX1757" i="226" s="1"/>
  <c r="BU1757" i="226"/>
  <c r="BS1757" i="226"/>
  <c r="BP1757" i="226"/>
  <c r="BN1757" i="226" a="1"/>
  <c r="BN1757" i="226" s="1"/>
  <c r="BM1757" i="226"/>
  <c r="BK1757" i="226"/>
  <c r="BJ1757" i="226"/>
  <c r="BG1757" i="226"/>
  <c r="BI1757" i="226" s="1"/>
  <c r="AY1757" i="226"/>
  <c r="AW1757" i="226"/>
  <c r="AB1757" i="226"/>
  <c r="AA1757" i="226"/>
  <c r="Z1757" i="226"/>
  <c r="W1757" i="226"/>
  <c r="V1757" i="226"/>
  <c r="U1757" i="226"/>
  <c r="S1757" i="226"/>
  <c r="BL1757" i="226" s="1"/>
  <c r="J1757" i="226"/>
  <c r="K1757" i="226" s="1"/>
  <c r="L1757" i="226" s="1"/>
  <c r="B1757" i="226"/>
  <c r="BR1757" i="226" s="1"/>
  <c r="BZ1756" i="226"/>
  <c r="BY1756" i="226"/>
  <c r="BX1756" i="226" s="1"/>
  <c r="BU1756" i="226"/>
  <c r="BS1756" i="226"/>
  <c r="BP1756" i="226"/>
  <c r="BN1756" i="226" a="1"/>
  <c r="BN1756" i="226" s="1"/>
  <c r="BM1756" i="226"/>
  <c r="BK1756" i="226"/>
  <c r="BJ1756" i="226"/>
  <c r="BG1756" i="226"/>
  <c r="BH1756" i="226" s="1"/>
  <c r="AY1756" i="226"/>
  <c r="AW1756" i="226"/>
  <c r="AB1756" i="226"/>
  <c r="AA1756" i="226"/>
  <c r="Z1756" i="226"/>
  <c r="W1756" i="226"/>
  <c r="V1756" i="226"/>
  <c r="U1756" i="226"/>
  <c r="S1756" i="226"/>
  <c r="BL1756" i="226" s="1"/>
  <c r="K1756" i="226"/>
  <c r="L1756" i="226" s="1"/>
  <c r="B1756" i="226"/>
  <c r="BR1756" i="226" s="1"/>
  <c r="BZ1755" i="226"/>
  <c r="BY1755" i="226"/>
  <c r="BX1755" i="226" s="1"/>
  <c r="BU1755" i="226"/>
  <c r="BS1755" i="226"/>
  <c r="BP1755" i="226"/>
  <c r="BN1755" i="226" a="1"/>
  <c r="BN1755" i="226" s="1"/>
  <c r="BM1755" i="226"/>
  <c r="BK1755" i="226"/>
  <c r="BJ1755" i="226"/>
  <c r="BG1755" i="226"/>
  <c r="BI1755" i="226" s="1"/>
  <c r="AY1755" i="226"/>
  <c r="AW1755" i="226"/>
  <c r="AB1755" i="226"/>
  <c r="AA1755" i="226"/>
  <c r="Z1755" i="226"/>
  <c r="W1755" i="226"/>
  <c r="V1755" i="226"/>
  <c r="U1755" i="226"/>
  <c r="V30" i="121" s="1"/>
  <c r="S1755" i="226"/>
  <c r="BL1755" i="226" s="1"/>
  <c r="K1755" i="226"/>
  <c r="L1755" i="226" s="1"/>
  <c r="Q30" i="109" s="1"/>
  <c r="B1755" i="226"/>
  <c r="BR1755" i="226" s="1"/>
  <c r="BZ1754" i="226"/>
  <c r="BY1754" i="226"/>
  <c r="BX1754" i="226" s="1"/>
  <c r="BU1754" i="226"/>
  <c r="BS1754" i="226"/>
  <c r="BP1754" i="226"/>
  <c r="BN1754" i="226" a="1"/>
  <c r="BN1754" i="226" s="1"/>
  <c r="BM1754" i="226"/>
  <c r="BK1754" i="226"/>
  <c r="BJ1754" i="226"/>
  <c r="BG1754" i="226"/>
  <c r="BH1754" i="226" s="1"/>
  <c r="AY1754" i="226"/>
  <c r="AW1754" i="226"/>
  <c r="AB1754" i="226"/>
  <c r="AA1754" i="226"/>
  <c r="Z1754" i="226"/>
  <c r="W1754" i="226"/>
  <c r="V1754" i="226"/>
  <c r="U1754" i="226"/>
  <c r="S1754" i="226"/>
  <c r="BL1754" i="226" s="1"/>
  <c r="K1754" i="226"/>
  <c r="L1754" i="226" s="1"/>
  <c r="B1754" i="226"/>
  <c r="BR1754" i="226" s="1"/>
  <c r="BZ1753" i="226"/>
  <c r="BY1753" i="226"/>
  <c r="BX1753" i="226" s="1"/>
  <c r="BU1753" i="226"/>
  <c r="BS1753" i="226"/>
  <c r="BP1753" i="226"/>
  <c r="BN1753" i="226" a="1"/>
  <c r="BN1753" i="226" s="1"/>
  <c r="BM1753" i="226"/>
  <c r="BK1753" i="226"/>
  <c r="BJ1753" i="226"/>
  <c r="BG1753" i="226"/>
  <c r="BH1753" i="226" s="1"/>
  <c r="AY1753" i="226"/>
  <c r="AW1753" i="226"/>
  <c r="AB1753" i="226"/>
  <c r="AA1753" i="226"/>
  <c r="Z1753" i="226"/>
  <c r="W1753" i="226"/>
  <c r="V1753" i="226"/>
  <c r="U1753" i="226"/>
  <c r="S1753" i="226"/>
  <c r="BL1753" i="226" s="1"/>
  <c r="K1753" i="226"/>
  <c r="B1753" i="226"/>
  <c r="BZ1752" i="226"/>
  <c r="BY1752" i="226"/>
  <c r="BX1752" i="226" s="1"/>
  <c r="BU1752" i="226"/>
  <c r="BS1752" i="226"/>
  <c r="BP1752" i="226"/>
  <c r="BN1752" i="226" a="1"/>
  <c r="BN1752" i="226" s="1"/>
  <c r="BM1752" i="226"/>
  <c r="BK1752" i="226"/>
  <c r="BJ1752" i="226"/>
  <c r="BG1752" i="226"/>
  <c r="BI1752" i="226" s="1"/>
  <c r="AY1752" i="226"/>
  <c r="AW1752" i="226"/>
  <c r="AB1752" i="226"/>
  <c r="AA1752" i="226"/>
  <c r="Z1752" i="226"/>
  <c r="W1752" i="226"/>
  <c r="V1752" i="226"/>
  <c r="U1752" i="226"/>
  <c r="S1752" i="226"/>
  <c r="BL1752" i="226" s="1"/>
  <c r="K1752" i="226"/>
  <c r="L1752" i="226" s="1"/>
  <c r="B1752" i="226"/>
  <c r="BR1752" i="226" s="1"/>
  <c r="BZ1751" i="226"/>
  <c r="BY1751" i="226"/>
  <c r="BX1751" i="226" s="1"/>
  <c r="BU1751" i="226"/>
  <c r="BS1751" i="226"/>
  <c r="BP1751" i="226"/>
  <c r="BN1751" i="226" a="1"/>
  <c r="BN1751" i="226" s="1"/>
  <c r="BM1751" i="226"/>
  <c r="BK1751" i="226"/>
  <c r="BJ1751" i="226"/>
  <c r="BG1751" i="226"/>
  <c r="BH1751" i="226" s="1"/>
  <c r="AY1751" i="226"/>
  <c r="AW1751" i="226"/>
  <c r="AB1751" i="226"/>
  <c r="AA1751" i="226"/>
  <c r="Z1751" i="226"/>
  <c r="W1751" i="226"/>
  <c r="V1751" i="226"/>
  <c r="U1751" i="226"/>
  <c r="S1751" i="226"/>
  <c r="BL1751" i="226" s="1"/>
  <c r="K1751" i="226"/>
  <c r="L1751" i="226" s="1"/>
  <c r="B1751" i="226"/>
  <c r="BR1751" i="226" s="1"/>
  <c r="BZ1750" i="226"/>
  <c r="BY1750" i="226"/>
  <c r="BX1750" i="226" s="1"/>
  <c r="BU1750" i="226"/>
  <c r="BS1750" i="226"/>
  <c r="BP1750" i="226"/>
  <c r="BN1750" i="226" a="1"/>
  <c r="BN1750" i="226" s="1"/>
  <c r="BM1750" i="226"/>
  <c r="BK1750" i="226"/>
  <c r="BJ1750" i="226"/>
  <c r="BG1750" i="226"/>
  <c r="BH1750" i="226" s="1"/>
  <c r="AY1750" i="226"/>
  <c r="AW1750" i="226"/>
  <c r="AB1750" i="226"/>
  <c r="AA1750" i="226"/>
  <c r="Z1750" i="226"/>
  <c r="W1750" i="226"/>
  <c r="V1750" i="226"/>
  <c r="U1750" i="226"/>
  <c r="S1750" i="226"/>
  <c r="BL1750" i="226" s="1"/>
  <c r="J1750" i="226"/>
  <c r="K1750" i="226" s="1"/>
  <c r="B1750" i="226"/>
  <c r="BR1750" i="226" s="1"/>
  <c r="BZ1749" i="226"/>
  <c r="BY1749" i="226"/>
  <c r="BX1749" i="226" s="1"/>
  <c r="BU1749" i="226"/>
  <c r="BS1749" i="226"/>
  <c r="BP1749" i="226"/>
  <c r="BN1749" i="226" a="1"/>
  <c r="BN1749" i="226" s="1"/>
  <c r="BM1749" i="226"/>
  <c r="BK1749" i="226"/>
  <c r="BJ1749" i="226"/>
  <c r="BG1749" i="226"/>
  <c r="BI1749" i="226" s="1"/>
  <c r="AY1749" i="226"/>
  <c r="AW1749" i="226"/>
  <c r="AB1749" i="226"/>
  <c r="AA1749" i="226"/>
  <c r="Z1749" i="226"/>
  <c r="W1749" i="226"/>
  <c r="V1749" i="226"/>
  <c r="U1749" i="226"/>
  <c r="S1749" i="226"/>
  <c r="BL1749" i="226" s="1"/>
  <c r="J1749" i="226"/>
  <c r="K1749" i="226" s="1"/>
  <c r="L1749" i="226" s="1"/>
  <c r="B1749" i="226"/>
  <c r="BR1749" i="226" s="1"/>
  <c r="BZ1748" i="226"/>
  <c r="BY1748" i="226"/>
  <c r="BX1748" i="226" s="1"/>
  <c r="BU1748" i="226"/>
  <c r="BS1748" i="226"/>
  <c r="BP1748" i="226"/>
  <c r="BN1748" i="226" a="1"/>
  <c r="BN1748" i="226" s="1"/>
  <c r="BM1748" i="226"/>
  <c r="BK1748" i="226"/>
  <c r="BJ1748" i="226"/>
  <c r="BG1748" i="226"/>
  <c r="BH1748" i="226" s="1"/>
  <c r="AY1748" i="226"/>
  <c r="AW1748" i="226"/>
  <c r="AB1748" i="226"/>
  <c r="AA1748" i="226"/>
  <c r="Z1748" i="226"/>
  <c r="W1748" i="226"/>
  <c r="V1748" i="226"/>
  <c r="U1748" i="226"/>
  <c r="S1748" i="226"/>
  <c r="BL1748" i="226" s="1"/>
  <c r="K1748" i="226"/>
  <c r="L1748" i="226" s="1"/>
  <c r="J1748" i="226"/>
  <c r="B1748" i="226"/>
  <c r="BZ1747" i="226"/>
  <c r="BY1747" i="226"/>
  <c r="BX1747" i="226" s="1"/>
  <c r="BU1747" i="226"/>
  <c r="BS1747" i="226"/>
  <c r="BP1747" i="226"/>
  <c r="BN1747" i="226" a="1"/>
  <c r="BN1747" i="226" s="1"/>
  <c r="BM1747" i="226"/>
  <c r="BK1747" i="226"/>
  <c r="BJ1747" i="226"/>
  <c r="BG1747" i="226"/>
  <c r="BI1747" i="226" s="1"/>
  <c r="AY1747" i="226"/>
  <c r="AW1747" i="226"/>
  <c r="AB1747" i="226"/>
  <c r="AA1747" i="226"/>
  <c r="Z1747" i="226"/>
  <c r="W1747" i="226"/>
  <c r="V1747" i="226"/>
  <c r="U1747" i="226"/>
  <c r="S1747" i="226"/>
  <c r="BL1747" i="226" s="1"/>
  <c r="K1747" i="226"/>
  <c r="L1747" i="226" s="1"/>
  <c r="B1747" i="226"/>
  <c r="BZ1746" i="226"/>
  <c r="BY1746" i="226"/>
  <c r="BX1746" i="226" s="1"/>
  <c r="BU1746" i="226"/>
  <c r="BS1746" i="226"/>
  <c r="BP1746" i="226"/>
  <c r="BN1746" i="226" a="1"/>
  <c r="BN1746" i="226" s="1"/>
  <c r="BM1746" i="226"/>
  <c r="BK1746" i="226"/>
  <c r="BJ1746" i="226"/>
  <c r="BG1746" i="226"/>
  <c r="BI1746" i="226" s="1"/>
  <c r="AY1746" i="226"/>
  <c r="AW1746" i="226"/>
  <c r="AB1746" i="226"/>
  <c r="AA1746" i="226"/>
  <c r="Z1746" i="226"/>
  <c r="W1746" i="226"/>
  <c r="V1746" i="226"/>
  <c r="U1746" i="226"/>
  <c r="S1746" i="226"/>
  <c r="BL1746" i="226" s="1"/>
  <c r="K1746" i="226"/>
  <c r="L1746" i="226" s="1"/>
  <c r="B1746" i="226"/>
  <c r="BZ1745" i="226"/>
  <c r="BY1745" i="226"/>
  <c r="BX1745" i="226" s="1"/>
  <c r="BU1745" i="226"/>
  <c r="BS1745" i="226"/>
  <c r="BP1745" i="226"/>
  <c r="BN1745" i="226" a="1"/>
  <c r="BN1745" i="226" s="1"/>
  <c r="BM1745" i="226"/>
  <c r="BK1745" i="226"/>
  <c r="BJ1745" i="226"/>
  <c r="BG1745" i="226"/>
  <c r="AY1745" i="226"/>
  <c r="AW1745" i="226"/>
  <c r="AB1745" i="226"/>
  <c r="AA1745" i="226"/>
  <c r="Z1745" i="226"/>
  <c r="W1745" i="226"/>
  <c r="V1745" i="226"/>
  <c r="U1745" i="226"/>
  <c r="S1745" i="226"/>
  <c r="BL1745" i="226" s="1"/>
  <c r="K1745" i="226"/>
  <c r="B1745" i="226"/>
  <c r="BR1745" i="226" s="1"/>
  <c r="BZ1744" i="226"/>
  <c r="BY1744" i="226"/>
  <c r="BX1744" i="226" s="1"/>
  <c r="BU1744" i="226"/>
  <c r="BS1744" i="226"/>
  <c r="BP1744" i="226"/>
  <c r="BN1744" i="226" a="1"/>
  <c r="BN1744" i="226" s="1"/>
  <c r="BM1744" i="226"/>
  <c r="BK1744" i="226"/>
  <c r="BJ1744" i="226"/>
  <c r="BG1744" i="226"/>
  <c r="BI1744" i="226" s="1"/>
  <c r="AY1744" i="226"/>
  <c r="AW1744" i="226"/>
  <c r="AB1744" i="226"/>
  <c r="AA1744" i="226"/>
  <c r="Z1744" i="226"/>
  <c r="W1744" i="226"/>
  <c r="V1744" i="226"/>
  <c r="U1744" i="226"/>
  <c r="S1744" i="226"/>
  <c r="BL1744" i="226" s="1"/>
  <c r="K1744" i="226"/>
  <c r="L1744" i="226" s="1"/>
  <c r="B1744" i="226"/>
  <c r="BZ1743" i="226"/>
  <c r="BY1743" i="226"/>
  <c r="BX1743" i="226" s="1"/>
  <c r="BU1743" i="226"/>
  <c r="BS1743" i="226"/>
  <c r="BP1743" i="226"/>
  <c r="BN1743" i="226" a="1"/>
  <c r="BN1743" i="226" s="1"/>
  <c r="BM1743" i="226"/>
  <c r="BK1743" i="226"/>
  <c r="BJ1743" i="226"/>
  <c r="BG1743" i="226"/>
  <c r="BI1743" i="226" s="1"/>
  <c r="AY1743" i="226"/>
  <c r="AW1743" i="226"/>
  <c r="AB1743" i="226"/>
  <c r="AA1743" i="226"/>
  <c r="Z1743" i="226"/>
  <c r="W1743" i="226"/>
  <c r="V1743" i="226"/>
  <c r="U1743" i="226"/>
  <c r="S1743" i="226"/>
  <c r="BL1743" i="226" s="1"/>
  <c r="K1743" i="226"/>
  <c r="L1743" i="226" s="1"/>
  <c r="B1743" i="226"/>
  <c r="BR1743" i="226" s="1"/>
  <c r="BZ1742" i="226"/>
  <c r="BY1742" i="226"/>
  <c r="BX1742" i="226" s="1"/>
  <c r="BU1742" i="226"/>
  <c r="BS1742" i="226"/>
  <c r="BP1742" i="226"/>
  <c r="BN1742" i="226" a="1"/>
  <c r="BN1742" i="226" s="1"/>
  <c r="BM1742" i="226"/>
  <c r="BK1742" i="226"/>
  <c r="BJ1742" i="226"/>
  <c r="BG1742" i="226"/>
  <c r="BI1742" i="226" s="1"/>
  <c r="AY1742" i="226"/>
  <c r="AW1742" i="226"/>
  <c r="AB1742" i="226"/>
  <c r="Z1742" i="226"/>
  <c r="AA1742" i="226" s="1"/>
  <c r="W1742" i="226"/>
  <c r="V1742" i="226"/>
  <c r="U1742" i="226"/>
  <c r="S1742" i="226"/>
  <c r="K1742" i="226"/>
  <c r="BZ1741" i="226"/>
  <c r="BY1741" i="226"/>
  <c r="BX1741" i="226" s="1"/>
  <c r="BU1741" i="226"/>
  <c r="BS1741" i="226"/>
  <c r="BP1741" i="226"/>
  <c r="BN1741" i="226" a="1"/>
  <c r="BN1741" i="226" s="1"/>
  <c r="BM1741" i="226"/>
  <c r="BK1741" i="226"/>
  <c r="BJ1741" i="226"/>
  <c r="BG1741" i="226"/>
  <c r="BI1741" i="226" s="1"/>
  <c r="AY1741" i="226"/>
  <c r="AW1741" i="226"/>
  <c r="AB1741" i="226"/>
  <c r="Z1741" i="226"/>
  <c r="AA1741" i="226" s="1"/>
  <c r="W1741" i="226"/>
  <c r="V1741" i="226"/>
  <c r="U1741" i="226"/>
  <c r="S1741" i="226"/>
  <c r="K1741" i="226"/>
  <c r="M1741" i="226" s="1"/>
  <c r="BZ1740" i="226"/>
  <c r="BY1740" i="226"/>
  <c r="BX1740" i="226" s="1"/>
  <c r="BU1740" i="226"/>
  <c r="BS1740" i="226"/>
  <c r="BP1740" i="226"/>
  <c r="BN1740" i="226" a="1"/>
  <c r="BN1740" i="226" s="1"/>
  <c r="BM1740" i="226"/>
  <c r="BK1740" i="226"/>
  <c r="BJ1740" i="226"/>
  <c r="BG1740" i="226"/>
  <c r="BI1740" i="226" s="1"/>
  <c r="AY1740" i="226"/>
  <c r="AW1740" i="226"/>
  <c r="AB1740" i="226"/>
  <c r="Z1740" i="226"/>
  <c r="AA1740" i="226" s="1"/>
  <c r="W1740" i="226"/>
  <c r="V1740" i="226"/>
  <c r="U1740" i="226"/>
  <c r="S1740" i="226"/>
  <c r="K1740" i="226"/>
  <c r="M1740" i="226" s="1"/>
  <c r="BZ1739" i="226"/>
  <c r="BY1739" i="226"/>
  <c r="BX1739" i="226" s="1"/>
  <c r="BU1739" i="226"/>
  <c r="BS1739" i="226"/>
  <c r="BP1739" i="226"/>
  <c r="BN1739" i="226" a="1"/>
  <c r="BN1739" i="226" s="1"/>
  <c r="BM1739" i="226"/>
  <c r="BK1739" i="226"/>
  <c r="BJ1739" i="226"/>
  <c r="BG1739" i="226"/>
  <c r="BI1739" i="226" s="1"/>
  <c r="AY1739" i="226"/>
  <c r="AW1739" i="226"/>
  <c r="AB1739" i="226"/>
  <c r="Z1739" i="226"/>
  <c r="AA1739" i="226" s="1"/>
  <c r="W1739" i="226"/>
  <c r="V1739" i="226"/>
  <c r="U1739" i="226"/>
  <c r="S1739" i="226"/>
  <c r="BL1739" i="226" s="1"/>
  <c r="B1739" i="226"/>
  <c r="B1740" i="226" s="1"/>
  <c r="BZ1738" i="226"/>
  <c r="BY1738" i="226"/>
  <c r="BX1738" i="226" s="1"/>
  <c r="BU1738" i="226"/>
  <c r="BS1738" i="226"/>
  <c r="BP1738" i="226"/>
  <c r="BN1738" i="226" a="1"/>
  <c r="BN1738" i="226" s="1"/>
  <c r="BM1738" i="226"/>
  <c r="BK1738" i="226"/>
  <c r="BJ1738" i="226"/>
  <c r="BG1738" i="226"/>
  <c r="BI1738" i="226" s="1"/>
  <c r="AY1738" i="226"/>
  <c r="AW1738" i="226"/>
  <c r="Z1738" i="226"/>
  <c r="AB1738" i="226" s="1"/>
  <c r="W1738" i="226"/>
  <c r="V1738" i="226"/>
  <c r="U1738" i="226"/>
  <c r="S1738" i="226"/>
  <c r="K1738" i="226"/>
  <c r="BZ1737" i="226"/>
  <c r="BY1737" i="226"/>
  <c r="BX1737" i="226" s="1"/>
  <c r="BU1737" i="226"/>
  <c r="BS1737" i="226"/>
  <c r="BP1737" i="226"/>
  <c r="BN1737" i="226" a="1"/>
  <c r="BN1737" i="226" s="1"/>
  <c r="BM1737" i="226"/>
  <c r="BK1737" i="226"/>
  <c r="BJ1737" i="226"/>
  <c r="BG1737" i="226"/>
  <c r="AY1737" i="226"/>
  <c r="AW1737" i="226"/>
  <c r="Z1737" i="226"/>
  <c r="AB1737" i="226" s="1"/>
  <c r="W1737" i="226"/>
  <c r="V1737" i="226"/>
  <c r="U1737" i="226"/>
  <c r="S1737" i="226"/>
  <c r="K1737" i="226"/>
  <c r="M1737" i="226" s="1"/>
  <c r="BZ1736" i="226"/>
  <c r="BY1736" i="226"/>
  <c r="BX1736" i="226" s="1"/>
  <c r="BU1736" i="226"/>
  <c r="BS1736" i="226"/>
  <c r="BP1736" i="226"/>
  <c r="BN1736" i="226" a="1"/>
  <c r="BN1736" i="226" s="1"/>
  <c r="BM1736" i="226"/>
  <c r="BK1736" i="226"/>
  <c r="BJ1736" i="226"/>
  <c r="BG1736" i="226"/>
  <c r="BI1736" i="226" s="1"/>
  <c r="AY1736" i="226"/>
  <c r="AW1736" i="226"/>
  <c r="Z1736" i="226"/>
  <c r="AB1736" i="226" s="1"/>
  <c r="W1736" i="226"/>
  <c r="V1736" i="226"/>
  <c r="U1736" i="226"/>
  <c r="S1736" i="226"/>
  <c r="K1736" i="226"/>
  <c r="L1736" i="226" s="1"/>
  <c r="BZ1735" i="226"/>
  <c r="BY1735" i="226"/>
  <c r="BX1735" i="226" s="1"/>
  <c r="BU1735" i="226"/>
  <c r="BS1735" i="226"/>
  <c r="BP1735" i="226"/>
  <c r="BN1735" i="226" a="1"/>
  <c r="BN1735" i="226" s="1"/>
  <c r="BM1735" i="226"/>
  <c r="BK1735" i="226"/>
  <c r="BJ1735" i="226"/>
  <c r="BG1735" i="226"/>
  <c r="BH1735" i="226" s="1"/>
  <c r="AY1735" i="226"/>
  <c r="AW1735" i="226"/>
  <c r="Z1735" i="226"/>
  <c r="AB1735" i="226" s="1"/>
  <c r="W1735" i="226"/>
  <c r="V1735" i="226"/>
  <c r="U1735" i="226"/>
  <c r="S1735" i="226"/>
  <c r="BL1735" i="226" s="1"/>
  <c r="B1735" i="226"/>
  <c r="BZ1734" i="226"/>
  <c r="BY1734" i="226"/>
  <c r="BX1734" i="226" s="1"/>
  <c r="BU1734" i="226"/>
  <c r="BS1734" i="226"/>
  <c r="BP1734" i="226"/>
  <c r="BN1734" i="226" a="1"/>
  <c r="BN1734" i="226" s="1"/>
  <c r="BM1734" i="226"/>
  <c r="BK1734" i="226"/>
  <c r="BJ1734" i="226"/>
  <c r="BG1734" i="226"/>
  <c r="BI1734" i="226" s="1"/>
  <c r="AY1734" i="226"/>
  <c r="AW1734" i="226"/>
  <c r="AB1734" i="226"/>
  <c r="AA1734" i="226"/>
  <c r="K1734" i="226" s="1"/>
  <c r="Z1734" i="226"/>
  <c r="W1734" i="226"/>
  <c r="V1734" i="226"/>
  <c r="U1734" i="226"/>
  <c r="S1734" i="226"/>
  <c r="BL1734" i="226" s="1"/>
  <c r="B1734" i="226"/>
  <c r="BR1734" i="226" s="1"/>
  <c r="BZ1733" i="226"/>
  <c r="BY1733" i="226"/>
  <c r="BX1733" i="226" s="1"/>
  <c r="BU1733" i="226"/>
  <c r="BS1733" i="226"/>
  <c r="BP1733" i="226"/>
  <c r="BN1733" i="226" a="1"/>
  <c r="BN1733" i="226" s="1"/>
  <c r="BM1733" i="226"/>
  <c r="BK1733" i="226"/>
  <c r="BJ1733" i="226"/>
  <c r="BG1733" i="226"/>
  <c r="AY1733" i="226"/>
  <c r="AW1733" i="226"/>
  <c r="AB1733" i="226"/>
  <c r="Z1733" i="226"/>
  <c r="AA1733" i="226" s="1"/>
  <c r="K1733" i="226" s="1"/>
  <c r="W1733" i="226"/>
  <c r="V1733" i="226"/>
  <c r="U1733" i="226"/>
  <c r="S1733" i="226"/>
  <c r="BL1733" i="226" s="1"/>
  <c r="B1733" i="226"/>
  <c r="BZ1732" i="226"/>
  <c r="BY1732" i="226"/>
  <c r="BU1732" i="226"/>
  <c r="BS1732" i="226"/>
  <c r="BP1732" i="226"/>
  <c r="BN1732" i="226" a="1"/>
  <c r="BN1732" i="226" s="1"/>
  <c r="BM1732" i="226"/>
  <c r="BK1732" i="226"/>
  <c r="BJ1732" i="226"/>
  <c r="BG1732" i="226"/>
  <c r="BI1732" i="226" s="1"/>
  <c r="AY1732" i="226"/>
  <c r="AW1732" i="226"/>
  <c r="AB1732" i="226"/>
  <c r="AA1732" i="226"/>
  <c r="Z1732" i="226"/>
  <c r="W1732" i="226"/>
  <c r="V1732" i="226"/>
  <c r="U1732" i="226"/>
  <c r="V31" i="121" s="1"/>
  <c r="S1732" i="226"/>
  <c r="BL1732" i="226" s="1"/>
  <c r="K1732" i="226"/>
  <c r="L1732" i="226" s="1"/>
  <c r="B1732" i="226"/>
  <c r="BZ1731" i="226"/>
  <c r="BY1731" i="226"/>
  <c r="BX1731" i="226" s="1"/>
  <c r="BU1731" i="226"/>
  <c r="BS1731" i="226"/>
  <c r="BP1731" i="226"/>
  <c r="BN1731" i="226" a="1"/>
  <c r="BN1731" i="226" s="1"/>
  <c r="BM1731" i="226"/>
  <c r="BK1731" i="226"/>
  <c r="BJ1731" i="226"/>
  <c r="BG1731" i="226"/>
  <c r="BI1731" i="226" s="1"/>
  <c r="AB1731" i="226"/>
  <c r="AA1731" i="226"/>
  <c r="Z1731" i="226"/>
  <c r="W1731" i="226"/>
  <c r="V1731" i="226"/>
  <c r="U1731" i="226"/>
  <c r="S1731" i="226"/>
  <c r="BL1731" i="226" s="1"/>
  <c r="K1731" i="226"/>
  <c r="L1731" i="226" s="1"/>
  <c r="B1731" i="226"/>
  <c r="BR1731" i="226" s="1"/>
  <c r="BZ1730" i="226"/>
  <c r="BY1730" i="226"/>
  <c r="BX1730" i="226" s="1"/>
  <c r="BU1730" i="226"/>
  <c r="BS1730" i="226"/>
  <c r="BP1730" i="226"/>
  <c r="BN1730" i="226" a="1"/>
  <c r="BN1730" i="226" s="1"/>
  <c r="BM1730" i="226"/>
  <c r="BK1730" i="226"/>
  <c r="BJ1730" i="226"/>
  <c r="BG1730" i="226"/>
  <c r="AB1730" i="226"/>
  <c r="AA1730" i="226"/>
  <c r="Z1730" i="226"/>
  <c r="W1730" i="226"/>
  <c r="V1730" i="226"/>
  <c r="U1730" i="226"/>
  <c r="S1730" i="226"/>
  <c r="BL1730" i="226" s="1"/>
  <c r="K1730" i="226"/>
  <c r="L1730" i="226" s="1"/>
  <c r="B1730" i="226"/>
  <c r="BR1730" i="226" s="1"/>
  <c r="BZ1729" i="226"/>
  <c r="BY1729" i="226"/>
  <c r="BX1729" i="226" s="1"/>
  <c r="BU1729" i="226"/>
  <c r="BS1729" i="226"/>
  <c r="BP1729" i="226"/>
  <c r="BN1729" i="226" a="1"/>
  <c r="BN1729" i="226" s="1"/>
  <c r="BM1729" i="226"/>
  <c r="BK1729" i="226"/>
  <c r="BJ1729" i="226"/>
  <c r="BG1729" i="226"/>
  <c r="BI1729" i="226" s="1"/>
  <c r="AB1729" i="226"/>
  <c r="AA1729" i="226"/>
  <c r="Z1729" i="226"/>
  <c r="W1729" i="226"/>
  <c r="V1729" i="226"/>
  <c r="U1729" i="226"/>
  <c r="S1729" i="226"/>
  <c r="BL1729" i="226" s="1"/>
  <c r="K1729" i="226"/>
  <c r="B1729" i="226"/>
  <c r="BZ1728" i="226"/>
  <c r="BY1728" i="226"/>
  <c r="BX1728" i="226" s="1"/>
  <c r="BU1728" i="226"/>
  <c r="BS1728" i="226"/>
  <c r="BP1728" i="226"/>
  <c r="BN1728" i="226" a="1"/>
  <c r="BN1728" i="226" s="1"/>
  <c r="BM1728" i="226"/>
  <c r="BK1728" i="226"/>
  <c r="BJ1728" i="226"/>
  <c r="BG1728" i="226"/>
  <c r="AB1728" i="226"/>
  <c r="AA1728" i="226"/>
  <c r="Z1728" i="226"/>
  <c r="W1728" i="226"/>
  <c r="V1728" i="226"/>
  <c r="U1728" i="226"/>
  <c r="S1728" i="226"/>
  <c r="BL1728" i="226" s="1"/>
  <c r="K1728" i="226"/>
  <c r="L1728" i="226" s="1"/>
  <c r="B1728" i="226"/>
  <c r="BR1728" i="226" s="1"/>
  <c r="BZ1727" i="226"/>
  <c r="BY1727" i="226"/>
  <c r="BX1727" i="226" s="1"/>
  <c r="BU1727" i="226"/>
  <c r="BS1727" i="226"/>
  <c r="BP1727" i="226"/>
  <c r="BN1727" i="226" a="1"/>
  <c r="BN1727" i="226" s="1"/>
  <c r="BM1727" i="226"/>
  <c r="BK1727" i="226"/>
  <c r="BJ1727" i="226"/>
  <c r="BG1727" i="226"/>
  <c r="BI1727" i="226" s="1"/>
  <c r="AB1727" i="226"/>
  <c r="AA1727" i="226"/>
  <c r="Z1727" i="226"/>
  <c r="W1727" i="226"/>
  <c r="V1727" i="226"/>
  <c r="U1727" i="226"/>
  <c r="S1727" i="226"/>
  <c r="BL1727" i="226" s="1"/>
  <c r="K1727" i="226"/>
  <c r="L1727" i="226" s="1"/>
  <c r="B1727" i="226"/>
  <c r="BZ1726" i="226"/>
  <c r="BY1726" i="226"/>
  <c r="BX1726" i="226" s="1"/>
  <c r="BU1726" i="226"/>
  <c r="BS1726" i="226"/>
  <c r="BP1726" i="226"/>
  <c r="BN1726" i="226" a="1"/>
  <c r="BN1726" i="226" s="1"/>
  <c r="BM1726" i="226"/>
  <c r="BK1726" i="226"/>
  <c r="BJ1726" i="226"/>
  <c r="BG1726" i="226"/>
  <c r="BH1726" i="226" s="1"/>
  <c r="AB1726" i="226"/>
  <c r="AA1726" i="226"/>
  <c r="Z1726" i="226"/>
  <c r="W1726" i="226"/>
  <c r="V1726" i="226"/>
  <c r="U1726" i="226"/>
  <c r="S1726" i="226"/>
  <c r="BL1726" i="226" s="1"/>
  <c r="K1726" i="226"/>
  <c r="B1726" i="226"/>
  <c r="BR1726" i="226" s="1"/>
  <c r="BZ1725" i="226"/>
  <c r="BY1725" i="226"/>
  <c r="BX1725" i="226" s="1"/>
  <c r="BU1725" i="226"/>
  <c r="BS1725" i="226"/>
  <c r="BP1725" i="226"/>
  <c r="BN1725" i="226" a="1"/>
  <c r="BN1725" i="226" s="1"/>
  <c r="BM1725" i="226"/>
  <c r="BK1725" i="226"/>
  <c r="BJ1725" i="226"/>
  <c r="BG1725" i="226"/>
  <c r="BI1725" i="226" s="1"/>
  <c r="AB1725" i="226"/>
  <c r="AA1725" i="226"/>
  <c r="Z1725" i="226"/>
  <c r="W1725" i="226"/>
  <c r="V1725" i="226"/>
  <c r="U1725" i="226"/>
  <c r="S1725" i="226"/>
  <c r="BL1725" i="226" s="1"/>
  <c r="K1725" i="226"/>
  <c r="L1725" i="226" s="1"/>
  <c r="B1725" i="226"/>
  <c r="BZ1724" i="226"/>
  <c r="BY1724" i="226"/>
  <c r="BX1724" i="226" s="1"/>
  <c r="BU1724" i="226"/>
  <c r="BS1724" i="226"/>
  <c r="BP1724" i="226"/>
  <c r="BN1724" i="226" a="1"/>
  <c r="BN1724" i="226" s="1"/>
  <c r="BM1724" i="226"/>
  <c r="BK1724" i="226"/>
  <c r="BJ1724" i="226"/>
  <c r="BG1724" i="226"/>
  <c r="BI1724" i="226" s="1"/>
  <c r="AB1724" i="226"/>
  <c r="AA1724" i="226"/>
  <c r="Z1724" i="226"/>
  <c r="W1724" i="226"/>
  <c r="V1724" i="226"/>
  <c r="U1724" i="226"/>
  <c r="S1724" i="226"/>
  <c r="BL1724" i="226" s="1"/>
  <c r="K1724" i="226"/>
  <c r="L1724" i="226" s="1"/>
  <c r="B1724" i="226"/>
  <c r="BR1724" i="226" s="1"/>
  <c r="BZ1723" i="226"/>
  <c r="BY1723" i="226"/>
  <c r="BX1723" i="226" s="1"/>
  <c r="BU1723" i="226"/>
  <c r="BS1723" i="226"/>
  <c r="BP1723" i="226"/>
  <c r="BN1723" i="226" a="1"/>
  <c r="BN1723" i="226" s="1"/>
  <c r="BM1723" i="226"/>
  <c r="BK1723" i="226"/>
  <c r="BJ1723" i="226"/>
  <c r="BG1723" i="226"/>
  <c r="AB1723" i="226"/>
  <c r="AA1723" i="226"/>
  <c r="Z1723" i="226"/>
  <c r="W1723" i="226"/>
  <c r="V1723" i="226"/>
  <c r="U1723" i="226"/>
  <c r="S1723" i="226"/>
  <c r="BL1723" i="226" s="1"/>
  <c r="K1723" i="226"/>
  <c r="L1723" i="226" s="1"/>
  <c r="B1723" i="226"/>
  <c r="BZ1722" i="226"/>
  <c r="BY1722" i="226"/>
  <c r="BX1722" i="226" s="1"/>
  <c r="BU1722" i="226"/>
  <c r="BS1722" i="226"/>
  <c r="BP1722" i="226"/>
  <c r="BN1722" i="226" a="1"/>
  <c r="BN1722" i="226" s="1"/>
  <c r="BM1722" i="226"/>
  <c r="BK1722" i="226"/>
  <c r="BJ1722" i="226"/>
  <c r="BG1722" i="226"/>
  <c r="AB1722" i="226"/>
  <c r="AA1722" i="226"/>
  <c r="Z1722" i="226"/>
  <c r="W1722" i="226"/>
  <c r="V1722" i="226"/>
  <c r="U1722" i="226"/>
  <c r="S1722" i="226"/>
  <c r="BL1722" i="226" s="1"/>
  <c r="K1722" i="226"/>
  <c r="L1722" i="226" s="1"/>
  <c r="B1722" i="226"/>
  <c r="BR1722" i="226" s="1"/>
  <c r="BZ1721" i="226"/>
  <c r="BY1721" i="226"/>
  <c r="BX1721" i="226" s="1"/>
  <c r="BU1721" i="226"/>
  <c r="BS1721" i="226"/>
  <c r="BP1721" i="226"/>
  <c r="BN1721" i="226" a="1"/>
  <c r="BN1721" i="226" s="1"/>
  <c r="BM1721" i="226"/>
  <c r="BK1721" i="226"/>
  <c r="BJ1721" i="226"/>
  <c r="BG1721" i="226"/>
  <c r="BH1721" i="226" s="1"/>
  <c r="AY1721" i="226"/>
  <c r="AW1721" i="226"/>
  <c r="Z1721" i="226"/>
  <c r="AA1721" i="226" s="1"/>
  <c r="K1721" i="226" s="1"/>
  <c r="W1721" i="226"/>
  <c r="V1721" i="226"/>
  <c r="U1721" i="226"/>
  <c r="AN31" i="121" s="1"/>
  <c r="S1721" i="226"/>
  <c r="BL1721" i="226" s="1"/>
  <c r="B1721" i="226"/>
  <c r="BR1721" i="226" s="1"/>
  <c r="BZ1720" i="226"/>
  <c r="BY1720" i="226"/>
  <c r="BX1720" i="226" s="1"/>
  <c r="BU1720" i="226"/>
  <c r="BS1720" i="226"/>
  <c r="BP1720" i="226"/>
  <c r="BN1720" i="226" a="1"/>
  <c r="BN1720" i="226" s="1"/>
  <c r="BM1720" i="226"/>
  <c r="BK1720" i="226"/>
  <c r="BJ1720" i="226"/>
  <c r="BG1720" i="226"/>
  <c r="BH1720" i="226" s="1"/>
  <c r="AY1720" i="226"/>
  <c r="AW1720" i="226"/>
  <c r="AB1720" i="226"/>
  <c r="AA1720" i="226"/>
  <c r="Z1720" i="226"/>
  <c r="W1720" i="226"/>
  <c r="V1720" i="226"/>
  <c r="U1720" i="226"/>
  <c r="S1720" i="226"/>
  <c r="BL1720" i="226" s="1"/>
  <c r="K1720" i="226"/>
  <c r="L1720" i="226" s="1"/>
  <c r="B1720" i="226"/>
  <c r="BZ1719" i="226"/>
  <c r="BY1719" i="226"/>
  <c r="BX1719" i="226" s="1"/>
  <c r="BU1719" i="226"/>
  <c r="BS1719" i="226"/>
  <c r="BP1719" i="226"/>
  <c r="BN1719" i="226" a="1"/>
  <c r="BN1719" i="226" s="1"/>
  <c r="BM1719" i="226"/>
  <c r="BK1719" i="226"/>
  <c r="BJ1719" i="226"/>
  <c r="BG1719" i="226"/>
  <c r="BH1719" i="226" s="1"/>
  <c r="AY1719" i="226"/>
  <c r="AW1719" i="226"/>
  <c r="Z1719" i="226"/>
  <c r="AA1719" i="226" s="1"/>
  <c r="K1719" i="226" s="1"/>
  <c r="M1719" i="226" s="1"/>
  <c r="W1719" i="226"/>
  <c r="V1719" i="226"/>
  <c r="U1719" i="226"/>
  <c r="AH31" i="121" s="1"/>
  <c r="S1719" i="226"/>
  <c r="BL1719" i="226" s="1"/>
  <c r="B1719" i="226"/>
  <c r="BR1719" i="226" s="1"/>
  <c r="BZ1718" i="226"/>
  <c r="BY1718" i="226"/>
  <c r="BX1718" i="226" s="1"/>
  <c r="BU1718" i="226"/>
  <c r="BS1718" i="226"/>
  <c r="BP1718" i="226"/>
  <c r="BN1718" i="226" a="1"/>
  <c r="BN1718" i="226" s="1"/>
  <c r="BM1718" i="226"/>
  <c r="BK1718" i="226"/>
  <c r="BJ1718" i="226"/>
  <c r="BG1718" i="226"/>
  <c r="BH1718" i="226" s="1"/>
  <c r="AY1718" i="226"/>
  <c r="AW1718" i="226"/>
  <c r="AB1718" i="226"/>
  <c r="AA1718" i="226"/>
  <c r="Z1718" i="226"/>
  <c r="W1718" i="226"/>
  <c r="V1718" i="226"/>
  <c r="U1718" i="226"/>
  <c r="AD31" i="121" s="1"/>
  <c r="S1718" i="226"/>
  <c r="BL1718" i="226" s="1"/>
  <c r="K1718" i="226"/>
  <c r="L1718" i="226" s="1"/>
  <c r="Y31" i="109" s="1"/>
  <c r="B1718" i="226"/>
  <c r="BZ1717" i="226"/>
  <c r="BY1717" i="226"/>
  <c r="BX1717" i="226" s="1"/>
  <c r="BU1717" i="226"/>
  <c r="BS1717" i="226"/>
  <c r="BP1717" i="226"/>
  <c r="BN1717" i="226" a="1"/>
  <c r="BN1717" i="226" s="1"/>
  <c r="BM1717" i="226"/>
  <c r="BK1717" i="226"/>
  <c r="BJ1717" i="226"/>
  <c r="BG1717" i="226"/>
  <c r="BH1717" i="226" s="1"/>
  <c r="AY1717" i="226"/>
  <c r="AW1717" i="226"/>
  <c r="AB1717" i="226"/>
  <c r="AA1717" i="226"/>
  <c r="Z1717" i="226"/>
  <c r="W1717" i="226"/>
  <c r="V1717" i="226"/>
  <c r="U1717" i="226"/>
  <c r="S1717" i="226"/>
  <c r="BL1717" i="226" s="1"/>
  <c r="K1717" i="226"/>
  <c r="L1717" i="226" s="1"/>
  <c r="B1717" i="226"/>
  <c r="BZ1716" i="226"/>
  <c r="BY1716" i="226"/>
  <c r="BX1716" i="226" s="1"/>
  <c r="BU1716" i="226"/>
  <c r="BS1716" i="226"/>
  <c r="BP1716" i="226"/>
  <c r="BN1716" i="226" a="1"/>
  <c r="BN1716" i="226" s="1"/>
  <c r="BM1716" i="226"/>
  <c r="BK1716" i="226"/>
  <c r="BJ1716" i="226"/>
  <c r="BG1716" i="226"/>
  <c r="BI1716" i="226" s="1"/>
  <c r="AY1716" i="226"/>
  <c r="AW1716" i="226"/>
  <c r="AB1716" i="226"/>
  <c r="AA1716" i="226"/>
  <c r="Z1716" i="226"/>
  <c r="W1716" i="226"/>
  <c r="V1716" i="226"/>
  <c r="U1716" i="226"/>
  <c r="S1716" i="226"/>
  <c r="BL1716" i="226" s="1"/>
  <c r="K1716" i="226"/>
  <c r="L1716" i="226" s="1"/>
  <c r="B1716" i="226"/>
  <c r="BR1716" i="226" s="1"/>
  <c r="BZ1715" i="226"/>
  <c r="BY1715" i="226"/>
  <c r="BX1715" i="226" s="1"/>
  <c r="BU1715" i="226"/>
  <c r="BS1715" i="226"/>
  <c r="BP1715" i="226"/>
  <c r="BN1715" i="226" a="1"/>
  <c r="BN1715" i="226" s="1"/>
  <c r="BM1715" i="226"/>
  <c r="BK1715" i="226"/>
  <c r="BJ1715" i="226"/>
  <c r="BG1715" i="226"/>
  <c r="BH1715" i="226" s="1"/>
  <c r="AY1715" i="226"/>
  <c r="AW1715" i="226"/>
  <c r="AB1715" i="226"/>
  <c r="AA1715" i="226"/>
  <c r="Z1715" i="226"/>
  <c r="W1715" i="226"/>
  <c r="V1715" i="226"/>
  <c r="U1715" i="226"/>
  <c r="S1715" i="226"/>
  <c r="BL1715" i="226" s="1"/>
  <c r="K1715" i="226"/>
  <c r="L1715" i="226" s="1"/>
  <c r="B1715" i="226"/>
  <c r="BR1715" i="226" s="1"/>
  <c r="BZ1714" i="226"/>
  <c r="BY1714" i="226"/>
  <c r="BX1714" i="226" s="1"/>
  <c r="BU1714" i="226"/>
  <c r="BS1714" i="226"/>
  <c r="BP1714" i="226"/>
  <c r="BN1714" i="226" a="1"/>
  <c r="BN1714" i="226" s="1"/>
  <c r="BM1714" i="226"/>
  <c r="BK1714" i="226"/>
  <c r="BJ1714" i="226"/>
  <c r="BG1714" i="226"/>
  <c r="BH1714" i="226" s="1"/>
  <c r="AY1714" i="226"/>
  <c r="AW1714" i="226"/>
  <c r="AB1714" i="226"/>
  <c r="AA1714" i="226"/>
  <c r="Z1714" i="226"/>
  <c r="W1714" i="226"/>
  <c r="V1714" i="226"/>
  <c r="U1714" i="226"/>
  <c r="S1714" i="226"/>
  <c r="BL1714" i="226" s="1"/>
  <c r="K1714" i="226"/>
  <c r="L1714" i="226" s="1"/>
  <c r="B1714" i="226"/>
  <c r="BZ1713" i="226"/>
  <c r="BY1713" i="226"/>
  <c r="BX1713" i="226" s="1"/>
  <c r="BU1713" i="226"/>
  <c r="BS1713" i="226"/>
  <c r="BP1713" i="226"/>
  <c r="BN1713" i="226" a="1"/>
  <c r="BN1713" i="226" s="1"/>
  <c r="BM1713" i="226"/>
  <c r="BK1713" i="226"/>
  <c r="BJ1713" i="226"/>
  <c r="BG1713" i="226"/>
  <c r="BI1713" i="226" s="1"/>
  <c r="AY1713" i="226"/>
  <c r="AW1713" i="226"/>
  <c r="AB1713" i="226"/>
  <c r="AA1713" i="226"/>
  <c r="Z1713" i="226"/>
  <c r="W1713" i="226"/>
  <c r="V1713" i="226"/>
  <c r="U1713" i="226"/>
  <c r="S1713" i="226"/>
  <c r="BL1713" i="226" s="1"/>
  <c r="K1713" i="226"/>
  <c r="L1713" i="226" s="1"/>
  <c r="B1713" i="226"/>
  <c r="BR1713" i="226" s="1"/>
  <c r="BZ1712" i="226"/>
  <c r="BY1712" i="226"/>
  <c r="BX1712" i="226" s="1"/>
  <c r="BU1712" i="226"/>
  <c r="BS1712" i="226"/>
  <c r="BP1712" i="226"/>
  <c r="BN1712" i="226" a="1"/>
  <c r="BN1712" i="226" s="1"/>
  <c r="BM1712" i="226"/>
  <c r="BK1712" i="226"/>
  <c r="BJ1712" i="226"/>
  <c r="BG1712" i="226"/>
  <c r="BH1712" i="226" s="1"/>
  <c r="AY1712" i="226"/>
  <c r="AW1712" i="226"/>
  <c r="AB1712" i="226"/>
  <c r="AA1712" i="226"/>
  <c r="Z1712" i="226"/>
  <c r="W1712" i="226"/>
  <c r="V1712" i="226"/>
  <c r="U1712" i="226"/>
  <c r="S1712" i="226"/>
  <c r="BL1712" i="226" s="1"/>
  <c r="K1712" i="226"/>
  <c r="L1712" i="226" s="1"/>
  <c r="B1712" i="226"/>
  <c r="BR1712" i="226" s="1"/>
  <c r="BZ1711" i="226"/>
  <c r="BY1711" i="226"/>
  <c r="BX1711" i="226" s="1"/>
  <c r="BU1711" i="226"/>
  <c r="BS1711" i="226"/>
  <c r="BP1711" i="226"/>
  <c r="BN1711" i="226" a="1"/>
  <c r="BN1711" i="226" s="1"/>
  <c r="BM1711" i="226"/>
  <c r="BK1711" i="226"/>
  <c r="BJ1711" i="226"/>
  <c r="BG1711" i="226"/>
  <c r="AY1711" i="226"/>
  <c r="AW1711" i="226"/>
  <c r="AB1711" i="226"/>
  <c r="AA1711" i="226"/>
  <c r="Z1711" i="226"/>
  <c r="W1711" i="226"/>
  <c r="V1711" i="226"/>
  <c r="U1711" i="226"/>
  <c r="W31" i="121" s="1"/>
  <c r="S1711" i="226"/>
  <c r="BL1711" i="226" s="1"/>
  <c r="K1711" i="226"/>
  <c r="L1711" i="226" s="1"/>
  <c r="B1711" i="226"/>
  <c r="BR1711" i="226" s="1"/>
  <c r="BZ1710" i="226"/>
  <c r="BY1710" i="226"/>
  <c r="BX1710" i="226" s="1"/>
  <c r="BU1710" i="226"/>
  <c r="BS1710" i="226"/>
  <c r="BP1710" i="226"/>
  <c r="BN1710" i="226" a="1"/>
  <c r="BN1710" i="226" s="1"/>
  <c r="BM1710" i="226"/>
  <c r="BK1710" i="226"/>
  <c r="BJ1710" i="226"/>
  <c r="BG1710" i="226"/>
  <c r="BH1710" i="226" s="1"/>
  <c r="AY1710" i="226"/>
  <c r="AW1710" i="226"/>
  <c r="AB1710" i="226"/>
  <c r="AA1710" i="226"/>
  <c r="Z1710" i="226"/>
  <c r="W1710" i="226"/>
  <c r="V1710" i="226"/>
  <c r="U1710" i="226"/>
  <c r="S1710" i="226"/>
  <c r="K1710" i="226"/>
  <c r="L1710" i="226" s="1"/>
  <c r="BZ1709" i="226"/>
  <c r="BY1709" i="226"/>
  <c r="BX1709" i="226" s="1"/>
  <c r="BU1709" i="226"/>
  <c r="BS1709" i="226"/>
  <c r="BP1709" i="226"/>
  <c r="BN1709" i="226" a="1"/>
  <c r="BN1709" i="226" s="1"/>
  <c r="BM1709" i="226"/>
  <c r="BK1709" i="226"/>
  <c r="BJ1709" i="226"/>
  <c r="BG1709" i="226"/>
  <c r="BH1709" i="226" s="1"/>
  <c r="AW1709" i="226"/>
  <c r="AB1709" i="226"/>
  <c r="AA1709" i="226"/>
  <c r="Z1709" i="226"/>
  <c r="W1709" i="226"/>
  <c r="V1709" i="226"/>
  <c r="U1709" i="226"/>
  <c r="S1709" i="226"/>
  <c r="K1709" i="226"/>
  <c r="L1709" i="226" s="1"/>
  <c r="BZ1708" i="226"/>
  <c r="BY1708" i="226"/>
  <c r="BX1708" i="226" s="1"/>
  <c r="BU1708" i="226"/>
  <c r="BS1708" i="226"/>
  <c r="BP1708" i="226"/>
  <c r="BN1708" i="226" a="1"/>
  <c r="BN1708" i="226" s="1"/>
  <c r="BM1708" i="226"/>
  <c r="BK1708" i="226"/>
  <c r="BJ1708" i="226"/>
  <c r="BG1708" i="226"/>
  <c r="BI1708" i="226" s="1"/>
  <c r="AY1708" i="226"/>
  <c r="AW1708" i="226"/>
  <c r="AB1708" i="226"/>
  <c r="AA1708" i="226"/>
  <c r="Z1708" i="226"/>
  <c r="W1708" i="226"/>
  <c r="V1708" i="226"/>
  <c r="U1708" i="226"/>
  <c r="S1708" i="226"/>
  <c r="K1708" i="226"/>
  <c r="M1708" i="226" s="1"/>
  <c r="B1708" i="226"/>
  <c r="BZ1707" i="226"/>
  <c r="BY1707" i="226"/>
  <c r="BX1707" i="226" s="1"/>
  <c r="BU1707" i="226"/>
  <c r="BS1707" i="226"/>
  <c r="BR1707" i="226"/>
  <c r="BP1707" i="226"/>
  <c r="BN1707" i="226" a="1"/>
  <c r="BN1707" i="226" s="1"/>
  <c r="BM1707" i="226"/>
  <c r="BK1707" i="226"/>
  <c r="BJ1707" i="226"/>
  <c r="BG1707" i="226"/>
  <c r="AY1707" i="226"/>
  <c r="AW1707" i="226"/>
  <c r="AB1707" i="226"/>
  <c r="AA1707" i="226"/>
  <c r="Z1707" i="226"/>
  <c r="W1707" i="226"/>
  <c r="V1707" i="226"/>
  <c r="U1707" i="226"/>
  <c r="Q31" i="121" s="1"/>
  <c r="S1707" i="226"/>
  <c r="BL1707" i="226" s="1"/>
  <c r="K1707" i="226"/>
  <c r="B1707" i="226"/>
  <c r="BZ1706" i="226"/>
  <c r="BY1706" i="226"/>
  <c r="BX1706" i="226" s="1"/>
  <c r="BU1706" i="226"/>
  <c r="BS1706" i="226"/>
  <c r="BP1706" i="226"/>
  <c r="BN1706" i="226" a="1"/>
  <c r="BN1706" i="226" s="1"/>
  <c r="BM1706" i="226"/>
  <c r="BK1706" i="226"/>
  <c r="BJ1706" i="226"/>
  <c r="BG1706" i="226"/>
  <c r="BI1706" i="226" s="1"/>
  <c r="AY1706" i="226"/>
  <c r="AW1706" i="226"/>
  <c r="AB1706" i="226"/>
  <c r="Z1706" i="226"/>
  <c r="AA1706" i="226" s="1"/>
  <c r="W1706" i="226"/>
  <c r="V1706" i="226"/>
  <c r="U1706" i="226"/>
  <c r="S1706" i="226"/>
  <c r="BL1706" i="226" s="1"/>
  <c r="K1706" i="226"/>
  <c r="L1706" i="226" s="1"/>
  <c r="B1706" i="226"/>
  <c r="BZ1705" i="226"/>
  <c r="BY1705" i="226"/>
  <c r="BX1705" i="226" s="1"/>
  <c r="BU1705" i="226"/>
  <c r="BS1705" i="226"/>
  <c r="BP1705" i="226"/>
  <c r="BN1705" i="226" a="1"/>
  <c r="BN1705" i="226" s="1"/>
  <c r="BM1705" i="226"/>
  <c r="BK1705" i="226"/>
  <c r="BJ1705" i="226"/>
  <c r="BG1705" i="226"/>
  <c r="BH1705" i="226" s="1"/>
  <c r="AY1705" i="226"/>
  <c r="AW1705" i="226"/>
  <c r="AB1705" i="226"/>
  <c r="Z1705" i="226"/>
  <c r="AA1705" i="226" s="1"/>
  <c r="K1705" i="226" s="1"/>
  <c r="W1705" i="226"/>
  <c r="V1705" i="226"/>
  <c r="U1705" i="226"/>
  <c r="S1705" i="226"/>
  <c r="BL1705" i="226" s="1"/>
  <c r="B1705" i="226"/>
  <c r="BR1705" i="226" s="1"/>
  <c r="BZ1704" i="226"/>
  <c r="BY1704" i="226"/>
  <c r="BX1704" i="226" s="1"/>
  <c r="BU1704" i="226"/>
  <c r="BS1704" i="226"/>
  <c r="BP1704" i="226"/>
  <c r="BN1704" i="226" a="1"/>
  <c r="BN1704" i="226" s="1"/>
  <c r="BM1704" i="226"/>
  <c r="BK1704" i="226"/>
  <c r="BJ1704" i="226"/>
  <c r="BG1704" i="226"/>
  <c r="AY1704" i="226"/>
  <c r="AW1704" i="226"/>
  <c r="AB1704" i="226"/>
  <c r="AA1704" i="226"/>
  <c r="Z1704" i="226"/>
  <c r="W1704" i="226"/>
  <c r="V1704" i="226"/>
  <c r="U1704" i="226"/>
  <c r="M31" i="121" s="1"/>
  <c r="S1704" i="226"/>
  <c r="BL1704" i="226" s="1"/>
  <c r="K1704" i="226"/>
  <c r="B1704" i="226"/>
  <c r="BR1704" i="226" s="1"/>
  <c r="BZ1703" i="226"/>
  <c r="BY1703" i="226"/>
  <c r="BX1703" i="226" s="1"/>
  <c r="BU1703" i="226"/>
  <c r="BS1703" i="226"/>
  <c r="BP1703" i="226"/>
  <c r="BN1703" i="226" a="1"/>
  <c r="BN1703" i="226" s="1"/>
  <c r="BM1703" i="226"/>
  <c r="BK1703" i="226"/>
  <c r="BJ1703" i="226"/>
  <c r="BG1703" i="226"/>
  <c r="BI1703" i="226" s="1"/>
  <c r="AY1703" i="226"/>
  <c r="AW1703" i="226"/>
  <c r="AB1703" i="226"/>
  <c r="AA1703" i="226"/>
  <c r="K1703" i="226" s="1"/>
  <c r="L1703" i="226" s="1"/>
  <c r="Z1703" i="226"/>
  <c r="W1703" i="226"/>
  <c r="V1703" i="226"/>
  <c r="U1703" i="226"/>
  <c r="S1703" i="226"/>
  <c r="BL1703" i="226" s="1"/>
  <c r="B1703" i="226"/>
  <c r="BZ1702" i="226"/>
  <c r="BY1702" i="226"/>
  <c r="BX1702" i="226" s="1"/>
  <c r="BU1702" i="226"/>
  <c r="BS1702" i="226"/>
  <c r="BP1702" i="226"/>
  <c r="BN1702" i="226" a="1"/>
  <c r="BN1702" i="226" s="1"/>
  <c r="BM1702" i="226"/>
  <c r="BK1702" i="226"/>
  <c r="BJ1702" i="226"/>
  <c r="BG1702" i="226"/>
  <c r="BI1702" i="226" s="1"/>
  <c r="AY1702" i="226"/>
  <c r="AW1702" i="226"/>
  <c r="AB1702" i="226"/>
  <c r="AA1702" i="226"/>
  <c r="K1702" i="226" s="1"/>
  <c r="Z1702" i="226"/>
  <c r="W1702" i="226"/>
  <c r="V1702" i="226"/>
  <c r="U1702" i="226"/>
  <c r="S1702" i="226"/>
  <c r="BL1702" i="226" s="1"/>
  <c r="B1702" i="226"/>
  <c r="BR1702" i="226" s="1"/>
  <c r="BZ1701" i="226"/>
  <c r="BY1701" i="226"/>
  <c r="BX1701" i="226" s="1"/>
  <c r="BU1701" i="226"/>
  <c r="BS1701" i="226"/>
  <c r="BP1701" i="226"/>
  <c r="BN1701" i="226" a="1"/>
  <c r="BN1701" i="226" s="1"/>
  <c r="BM1701" i="226"/>
  <c r="BK1701" i="226"/>
  <c r="BJ1701" i="226"/>
  <c r="BG1701" i="226"/>
  <c r="AY1701" i="226"/>
  <c r="AW1701" i="226"/>
  <c r="AB1701" i="226"/>
  <c r="Z1701" i="226"/>
  <c r="AA1701" i="226" s="1"/>
  <c r="K1701" i="226" s="1"/>
  <c r="W1701" i="226"/>
  <c r="V1701" i="226"/>
  <c r="U1701" i="226"/>
  <c r="S1701" i="226"/>
  <c r="BL1701" i="226" s="1"/>
  <c r="B1701" i="226"/>
  <c r="BR1701" i="226" s="1"/>
  <c r="BZ1700" i="226"/>
  <c r="BY1700" i="226"/>
  <c r="BX1700" i="226" s="1"/>
  <c r="BU1700" i="226"/>
  <c r="BS1700" i="226"/>
  <c r="BP1700" i="226"/>
  <c r="BN1700" i="226" a="1"/>
  <c r="BN1700" i="226" s="1"/>
  <c r="BM1700" i="226"/>
  <c r="BK1700" i="226"/>
  <c r="BJ1700" i="226"/>
  <c r="BG1700" i="226"/>
  <c r="BI1700" i="226" s="1"/>
  <c r="AY1700" i="226"/>
  <c r="AW1700" i="226"/>
  <c r="AB1700" i="226"/>
  <c r="Z1700" i="226"/>
  <c r="AA1700" i="226" s="1"/>
  <c r="K1700" i="226" s="1"/>
  <c r="W1700" i="226"/>
  <c r="V1700" i="226"/>
  <c r="U1700" i="226"/>
  <c r="S1700" i="226"/>
  <c r="BL1700" i="226" s="1"/>
  <c r="B1700" i="226"/>
  <c r="BZ1699" i="226"/>
  <c r="BY1699" i="226"/>
  <c r="BX1699" i="226" s="1"/>
  <c r="BU1699" i="226"/>
  <c r="BS1699" i="226"/>
  <c r="BP1699" i="226"/>
  <c r="BN1699" i="226" a="1"/>
  <c r="BN1699" i="226" s="1"/>
  <c r="BM1699" i="226"/>
  <c r="BK1699" i="226"/>
  <c r="BJ1699" i="226"/>
  <c r="BG1699" i="226"/>
  <c r="BI1699" i="226" s="1"/>
  <c r="AY1699" i="226"/>
  <c r="AW1699" i="226"/>
  <c r="AB1699" i="226"/>
  <c r="Z1699" i="226"/>
  <c r="AA1699" i="226" s="1"/>
  <c r="W1699" i="226"/>
  <c r="V1699" i="226"/>
  <c r="U1699" i="226"/>
  <c r="S1699" i="226"/>
  <c r="K1699" i="226"/>
  <c r="M1699" i="226" s="1"/>
  <c r="BZ1698" i="226"/>
  <c r="BY1698" i="226"/>
  <c r="BX1698" i="226" s="1"/>
  <c r="BU1698" i="226"/>
  <c r="BS1698" i="226"/>
  <c r="BP1698" i="226"/>
  <c r="BN1698" i="226" a="1"/>
  <c r="BN1698" i="226" s="1"/>
  <c r="BM1698" i="226"/>
  <c r="BK1698" i="226"/>
  <c r="BJ1698" i="226"/>
  <c r="BG1698" i="226"/>
  <c r="AY1698" i="226"/>
  <c r="AW1698" i="226"/>
  <c r="AB1698" i="226"/>
  <c r="Z1698" i="226"/>
  <c r="AA1698" i="226" s="1"/>
  <c r="W1698" i="226"/>
  <c r="V1698" i="226"/>
  <c r="U1698" i="226"/>
  <c r="S1698" i="226"/>
  <c r="K1698" i="226"/>
  <c r="BZ1697" i="226"/>
  <c r="BY1697" i="226"/>
  <c r="BX1697" i="226" s="1"/>
  <c r="BU1697" i="226"/>
  <c r="BS1697" i="226"/>
  <c r="BP1697" i="226"/>
  <c r="BN1697" i="226" a="1"/>
  <c r="BN1697" i="226" s="1"/>
  <c r="BM1697" i="226"/>
  <c r="BK1697" i="226"/>
  <c r="BJ1697" i="226"/>
  <c r="BG1697" i="226"/>
  <c r="BH1697" i="226" s="1"/>
  <c r="AY1697" i="226"/>
  <c r="AW1697" i="226"/>
  <c r="AB1697" i="226"/>
  <c r="Z1697" i="226"/>
  <c r="AA1697" i="226" s="1"/>
  <c r="W1697" i="226"/>
  <c r="V1697" i="226"/>
  <c r="U1697" i="226"/>
  <c r="S1697" i="226"/>
  <c r="BL1697" i="226" s="1"/>
  <c r="B1697" i="226"/>
  <c r="BR1697" i="226" s="1"/>
  <c r="BZ1696" i="226"/>
  <c r="BY1696" i="226"/>
  <c r="BX1696" i="226" s="1"/>
  <c r="BU1696" i="226"/>
  <c r="BS1696" i="226"/>
  <c r="BP1696" i="226"/>
  <c r="BN1696" i="226" a="1"/>
  <c r="BN1696" i="226" s="1"/>
  <c r="BM1696" i="226"/>
  <c r="BK1696" i="226"/>
  <c r="BJ1696" i="226"/>
  <c r="BG1696" i="226"/>
  <c r="BI1696" i="226" s="1"/>
  <c r="AY1696" i="226"/>
  <c r="AW1696" i="226"/>
  <c r="AB1696" i="226"/>
  <c r="Z1696" i="226"/>
  <c r="AA1696" i="226" s="1"/>
  <c r="K1696" i="226" s="1"/>
  <c r="W1696" i="226"/>
  <c r="V1696" i="226"/>
  <c r="U1696" i="226"/>
  <c r="S1696" i="226"/>
  <c r="BL1696" i="226" s="1"/>
  <c r="B1696" i="226"/>
  <c r="BR1696" i="226" s="1"/>
  <c r="BZ1695" i="226"/>
  <c r="BY1695" i="226"/>
  <c r="BX1695" i="226" s="1"/>
  <c r="BU1695" i="226"/>
  <c r="BS1695" i="226"/>
  <c r="BP1695" i="226"/>
  <c r="BN1695" i="226" a="1"/>
  <c r="BN1695" i="226" s="1"/>
  <c r="BM1695" i="226"/>
  <c r="BK1695" i="226"/>
  <c r="BJ1695" i="226"/>
  <c r="BG1695" i="226"/>
  <c r="AY1695" i="226"/>
  <c r="AW1695" i="226"/>
  <c r="AB1695" i="226"/>
  <c r="AA1695" i="226"/>
  <c r="Z1695" i="226"/>
  <c r="W1695" i="226"/>
  <c r="V1695" i="226"/>
  <c r="U1695" i="226"/>
  <c r="J31" i="121" s="1"/>
  <c r="S1695" i="226"/>
  <c r="BL1695" i="226" s="1"/>
  <c r="K1695" i="226"/>
  <c r="B1695" i="226"/>
  <c r="BR1695" i="226" s="1"/>
  <c r="BZ1694" i="226"/>
  <c r="BY1694" i="226"/>
  <c r="BX1694" i="226" s="1"/>
  <c r="BU1694" i="226"/>
  <c r="BS1694" i="226"/>
  <c r="BP1694" i="226"/>
  <c r="BN1694" i="226" a="1"/>
  <c r="BN1694" i="226" s="1"/>
  <c r="BM1694" i="226"/>
  <c r="BK1694" i="226"/>
  <c r="BJ1694" i="226"/>
  <c r="BG1694" i="226"/>
  <c r="BI1694" i="226" s="1"/>
  <c r="AY1694" i="226"/>
  <c r="AW1694" i="226"/>
  <c r="Z1694" i="226"/>
  <c r="AA1694" i="226" s="1"/>
  <c r="K1694" i="226" s="1"/>
  <c r="W1694" i="226"/>
  <c r="V1694" i="226"/>
  <c r="U1694" i="226"/>
  <c r="AN55" i="121" s="1"/>
  <c r="S1694" i="226"/>
  <c r="BL1694" i="226" s="1"/>
  <c r="B1694" i="226"/>
  <c r="BZ1693" i="226"/>
  <c r="BY1693" i="226"/>
  <c r="BX1693" i="226" s="1"/>
  <c r="BU1693" i="226"/>
  <c r="BS1693" i="226"/>
  <c r="BP1693" i="226"/>
  <c r="BN1693" i="226" a="1"/>
  <c r="BN1693" i="226" s="1"/>
  <c r="BM1693" i="226"/>
  <c r="BK1693" i="226"/>
  <c r="BJ1693" i="226"/>
  <c r="BG1693" i="226"/>
  <c r="BI1693" i="226" s="1"/>
  <c r="AY1693" i="226"/>
  <c r="AW1693" i="226"/>
  <c r="AB1693" i="226"/>
  <c r="AA1693" i="226"/>
  <c r="Z1693" i="226"/>
  <c r="W1693" i="226"/>
  <c r="V1693" i="226"/>
  <c r="U1693" i="226"/>
  <c r="S1693" i="226"/>
  <c r="K1693" i="226"/>
  <c r="L1693" i="226" s="1"/>
  <c r="BZ1692" i="226"/>
  <c r="BY1692" i="226"/>
  <c r="BX1692" i="226" s="1"/>
  <c r="BU1692" i="226"/>
  <c r="BS1692" i="226"/>
  <c r="BP1692" i="226"/>
  <c r="BN1692" i="226" a="1"/>
  <c r="BN1692" i="226" s="1"/>
  <c r="BM1692" i="226"/>
  <c r="BK1692" i="226"/>
  <c r="BJ1692" i="226"/>
  <c r="BG1692" i="226"/>
  <c r="AY1692" i="226"/>
  <c r="AW1692" i="226"/>
  <c r="AB1692" i="226"/>
  <c r="AA1692" i="226"/>
  <c r="Z1692" i="226"/>
  <c r="W1692" i="226"/>
  <c r="V1692" i="226"/>
  <c r="U1692" i="226"/>
  <c r="S1692" i="226"/>
  <c r="K1692" i="226"/>
  <c r="BZ1691" i="226"/>
  <c r="BY1691" i="226"/>
  <c r="BX1691" i="226" s="1"/>
  <c r="BU1691" i="226"/>
  <c r="BS1691" i="226"/>
  <c r="BP1691" i="226"/>
  <c r="BN1691" i="226" a="1"/>
  <c r="BN1691" i="226" s="1"/>
  <c r="BM1691" i="226"/>
  <c r="BK1691" i="226"/>
  <c r="BJ1691" i="226"/>
  <c r="BG1691" i="226"/>
  <c r="BI1691" i="226" s="1"/>
  <c r="AY1691" i="226"/>
  <c r="AW1691" i="226"/>
  <c r="AB1691" i="226"/>
  <c r="AA1691" i="226"/>
  <c r="Z1691" i="226"/>
  <c r="W1691" i="226"/>
  <c r="V1691" i="226"/>
  <c r="U1691" i="226"/>
  <c r="S1691" i="226"/>
  <c r="K1691" i="226"/>
  <c r="M1691" i="226" s="1"/>
  <c r="BZ1690" i="226"/>
  <c r="BY1690" i="226"/>
  <c r="BX1690" i="226" s="1"/>
  <c r="BU1690" i="226"/>
  <c r="BS1690" i="226"/>
  <c r="BP1690" i="226"/>
  <c r="BN1690" i="226" a="1"/>
  <c r="BN1690" i="226" s="1"/>
  <c r="BM1690" i="226"/>
  <c r="BK1690" i="226"/>
  <c r="BJ1690" i="226"/>
  <c r="BG1690" i="226"/>
  <c r="BH1690" i="226" s="1"/>
  <c r="AY1690" i="226"/>
  <c r="AW1690" i="226"/>
  <c r="AB1690" i="226"/>
  <c r="AA1690" i="226"/>
  <c r="Z1690" i="226"/>
  <c r="W1690" i="226"/>
  <c r="V1690" i="226"/>
  <c r="U1690" i="226"/>
  <c r="S1690" i="226"/>
  <c r="K1690" i="226"/>
  <c r="L1690" i="226" s="1"/>
  <c r="BZ1689" i="226"/>
  <c r="BY1689" i="226"/>
  <c r="BX1689" i="226" s="1"/>
  <c r="BU1689" i="226"/>
  <c r="BS1689" i="226"/>
  <c r="BP1689" i="226"/>
  <c r="BN1689" i="226" a="1"/>
  <c r="BN1689" i="226" s="1"/>
  <c r="BM1689" i="226"/>
  <c r="BK1689" i="226"/>
  <c r="BJ1689" i="226"/>
  <c r="BG1689" i="226"/>
  <c r="AY1689" i="226"/>
  <c r="AW1689" i="226"/>
  <c r="AB1689" i="226"/>
  <c r="AA1689" i="226"/>
  <c r="Z1689" i="226"/>
  <c r="W1689" i="226"/>
  <c r="V1689" i="226"/>
  <c r="U1689" i="226"/>
  <c r="S1689" i="226"/>
  <c r="K1689" i="226"/>
  <c r="B1689" i="226"/>
  <c r="BR1689" i="226" s="1"/>
  <c r="BZ1688" i="226"/>
  <c r="BY1688" i="226"/>
  <c r="BX1688" i="226" s="1"/>
  <c r="BU1688" i="226"/>
  <c r="BS1688" i="226"/>
  <c r="BP1688" i="226"/>
  <c r="BN1688" i="226" a="1"/>
  <c r="BN1688" i="226" s="1"/>
  <c r="BM1688" i="226"/>
  <c r="BK1688" i="226"/>
  <c r="BJ1688" i="226"/>
  <c r="BG1688" i="226"/>
  <c r="BI1688" i="226" s="1"/>
  <c r="AY1688" i="226"/>
  <c r="AW1688" i="226"/>
  <c r="Z1688" i="226"/>
  <c r="AB1688" i="226" s="1"/>
  <c r="W1688" i="226"/>
  <c r="V1688" i="226"/>
  <c r="U1688" i="226"/>
  <c r="AG55" i="121" s="1"/>
  <c r="S1688" i="226"/>
  <c r="BL1688" i="226" s="1"/>
  <c r="B1688" i="226"/>
  <c r="BZ1687" i="226"/>
  <c r="BY1687" i="226"/>
  <c r="BX1687" i="226" s="1"/>
  <c r="BU1687" i="226"/>
  <c r="BS1687" i="226"/>
  <c r="BP1687" i="226"/>
  <c r="BN1687" i="226" a="1"/>
  <c r="BN1687" i="226" s="1"/>
  <c r="BM1687" i="226"/>
  <c r="BK1687" i="226"/>
  <c r="BJ1687" i="226"/>
  <c r="BG1687" i="226"/>
  <c r="BI1687" i="226" s="1"/>
  <c r="AY1687" i="226"/>
  <c r="AW1687" i="226"/>
  <c r="AB1687" i="226"/>
  <c r="AA1687" i="226"/>
  <c r="Z1687" i="226"/>
  <c r="W1687" i="226"/>
  <c r="V1687" i="226"/>
  <c r="U1687" i="226"/>
  <c r="AB55" i="121" s="1"/>
  <c r="S1687" i="226"/>
  <c r="K1687" i="226"/>
  <c r="M1687" i="226" s="1"/>
  <c r="B1687" i="226"/>
  <c r="BR1687" i="226" s="1"/>
  <c r="BZ1686" i="226"/>
  <c r="BY1686" i="226"/>
  <c r="BX1686" i="226" s="1"/>
  <c r="BU1686" i="226"/>
  <c r="BS1686" i="226"/>
  <c r="BP1686" i="226"/>
  <c r="BN1686" i="226" a="1"/>
  <c r="BN1686" i="226" s="1"/>
  <c r="BM1686" i="226"/>
  <c r="BK1686" i="226"/>
  <c r="BJ1686" i="226"/>
  <c r="BG1686" i="226"/>
  <c r="AY1686" i="226"/>
  <c r="AW1686" i="226"/>
  <c r="AB1686" i="226"/>
  <c r="AA1686" i="226"/>
  <c r="Z1686" i="226"/>
  <c r="W1686" i="226"/>
  <c r="V1686" i="226"/>
  <c r="U1686" i="226"/>
  <c r="S1686" i="226"/>
  <c r="K1686" i="226"/>
  <c r="BZ1685" i="226"/>
  <c r="BY1685" i="226"/>
  <c r="BX1685" i="226" s="1"/>
  <c r="BU1685" i="226"/>
  <c r="BS1685" i="226"/>
  <c r="BP1685" i="226"/>
  <c r="BN1685" i="226" a="1"/>
  <c r="BN1685" i="226" s="1"/>
  <c r="BM1685" i="226"/>
  <c r="BK1685" i="226"/>
  <c r="BJ1685" i="226"/>
  <c r="BG1685" i="226"/>
  <c r="BH1685" i="226" s="1"/>
  <c r="AY1685" i="226"/>
  <c r="AW1685" i="226"/>
  <c r="AB1685" i="226"/>
  <c r="AA1685" i="226"/>
  <c r="Z1685" i="226"/>
  <c r="W1685" i="226"/>
  <c r="V1685" i="226"/>
  <c r="U1685" i="226"/>
  <c r="S1685" i="226"/>
  <c r="K1685" i="226"/>
  <c r="L1685" i="226" s="1"/>
  <c r="BZ1684" i="226"/>
  <c r="BY1684" i="226"/>
  <c r="BX1684" i="226" s="1"/>
  <c r="BU1684" i="226"/>
  <c r="BS1684" i="226"/>
  <c r="BP1684" i="226"/>
  <c r="BN1684" i="226" a="1"/>
  <c r="BN1684" i="226" s="1"/>
  <c r="BM1684" i="226"/>
  <c r="BK1684" i="226"/>
  <c r="BJ1684" i="226"/>
  <c r="BG1684" i="226"/>
  <c r="BI1684" i="226" s="1"/>
  <c r="AY1684" i="226"/>
  <c r="AW1684" i="226"/>
  <c r="AB1684" i="226"/>
  <c r="AA1684" i="226"/>
  <c r="Z1684" i="226"/>
  <c r="W1684" i="226"/>
  <c r="V1684" i="226"/>
  <c r="U1684" i="226"/>
  <c r="S1684" i="226"/>
  <c r="BL1684" i="226" s="1"/>
  <c r="B1684" i="226"/>
  <c r="BR1684" i="226" s="1"/>
  <c r="BZ1683" i="226"/>
  <c r="BY1683" i="226"/>
  <c r="BX1683" i="226" s="1"/>
  <c r="BU1683" i="226"/>
  <c r="BS1683" i="226"/>
  <c r="BP1683" i="226"/>
  <c r="BN1683" i="226" a="1"/>
  <c r="BN1683" i="226" s="1"/>
  <c r="BM1683" i="226"/>
  <c r="BK1683" i="226"/>
  <c r="BJ1683" i="226"/>
  <c r="BG1683" i="226"/>
  <c r="AY1683" i="226"/>
  <c r="AW1683" i="226"/>
  <c r="AB1683" i="226"/>
  <c r="AA1683" i="226"/>
  <c r="K1683" i="226" s="1"/>
  <c r="Z1683" i="226"/>
  <c r="W1683" i="226"/>
  <c r="V1683" i="226"/>
  <c r="U1683" i="226"/>
  <c r="X55" i="121" s="1"/>
  <c r="S1683" i="226"/>
  <c r="BL1683" i="226" s="1"/>
  <c r="B1683" i="226"/>
  <c r="BR1683" i="226" s="1"/>
  <c r="BZ1682" i="226"/>
  <c r="BY1682" i="226"/>
  <c r="BX1682" i="226" s="1"/>
  <c r="BU1682" i="226"/>
  <c r="BS1682" i="226"/>
  <c r="BP1682" i="226"/>
  <c r="BN1682" i="226" a="1"/>
  <c r="BN1682" i="226" s="1"/>
  <c r="BM1682" i="226"/>
  <c r="BK1682" i="226"/>
  <c r="BJ1682" i="226"/>
  <c r="BG1682" i="226"/>
  <c r="BI1682" i="226" s="1"/>
  <c r="AY1682" i="226"/>
  <c r="AW1682" i="226"/>
  <c r="AB1682" i="226"/>
  <c r="Z1682" i="226"/>
  <c r="AA1682" i="226" s="1"/>
  <c r="K1682" i="226" s="1"/>
  <c r="L1682" i="226" s="1"/>
  <c r="L55" i="109" s="1"/>
  <c r="W1682" i="226"/>
  <c r="V1682" i="226"/>
  <c r="U1682" i="226"/>
  <c r="Q55" i="121" s="1"/>
  <c r="S1682" i="226"/>
  <c r="BL1682" i="226" s="1"/>
  <c r="B1682" i="226"/>
  <c r="BZ1681" i="226"/>
  <c r="BY1681" i="226"/>
  <c r="BX1681" i="226" s="1"/>
  <c r="BU1681" i="226"/>
  <c r="BS1681" i="226"/>
  <c r="BP1681" i="226"/>
  <c r="BN1681" i="226" a="1"/>
  <c r="BN1681" i="226" s="1"/>
  <c r="BM1681" i="226"/>
  <c r="BK1681" i="226"/>
  <c r="BJ1681" i="226"/>
  <c r="BG1681" i="226"/>
  <c r="BI1681" i="226" s="1"/>
  <c r="AY1681" i="226"/>
  <c r="AW1681" i="226"/>
  <c r="AB1681" i="226"/>
  <c r="Z1681" i="226"/>
  <c r="AA1681" i="226" s="1"/>
  <c r="K1681" i="226" s="1"/>
  <c r="L1681" i="226" s="1"/>
  <c r="W1681" i="226"/>
  <c r="V1681" i="226"/>
  <c r="U1681" i="226"/>
  <c r="S1681" i="226"/>
  <c r="BL1681" i="226" s="1"/>
  <c r="B1681" i="226"/>
  <c r="BR1681" i="226" s="1"/>
  <c r="BZ1680" i="226"/>
  <c r="BY1680" i="226"/>
  <c r="BX1680" i="226" s="1"/>
  <c r="BU1680" i="226"/>
  <c r="BS1680" i="226"/>
  <c r="BP1680" i="226"/>
  <c r="BN1680" i="226" a="1"/>
  <c r="BN1680" i="226" s="1"/>
  <c r="BM1680" i="226"/>
  <c r="BK1680" i="226"/>
  <c r="BJ1680" i="226"/>
  <c r="BG1680" i="226"/>
  <c r="AY1680" i="226"/>
  <c r="AW1680" i="226"/>
  <c r="Z1680" i="226"/>
  <c r="W1680" i="226"/>
  <c r="V1680" i="226"/>
  <c r="U1680" i="226"/>
  <c r="S1680" i="226"/>
  <c r="BL1680" i="226" s="1"/>
  <c r="B1680" i="226"/>
  <c r="BR1680" i="226" s="1"/>
  <c r="BZ1679" i="226"/>
  <c r="BY1679" i="226"/>
  <c r="BX1679" i="226" s="1"/>
  <c r="BU1679" i="226"/>
  <c r="BS1679" i="226"/>
  <c r="BP1679" i="226"/>
  <c r="BN1679" i="226" a="1"/>
  <c r="BN1679" i="226" s="1"/>
  <c r="BM1679" i="226"/>
  <c r="BK1679" i="226"/>
  <c r="BJ1679" i="226"/>
  <c r="BG1679" i="226"/>
  <c r="BI1679" i="226" s="1"/>
  <c r="AY1679" i="226"/>
  <c r="AW1679" i="226"/>
  <c r="AB1679" i="226"/>
  <c r="AA1679" i="226"/>
  <c r="Z1679" i="226"/>
  <c r="W1679" i="226"/>
  <c r="V1679" i="226"/>
  <c r="U1679" i="226"/>
  <c r="S1679" i="226"/>
  <c r="BL1679" i="226" s="1"/>
  <c r="K1679" i="226"/>
  <c r="B1679" i="226"/>
  <c r="BZ1678" i="226"/>
  <c r="BY1678" i="226"/>
  <c r="BX1678" i="226" s="1"/>
  <c r="BU1678" i="226"/>
  <c r="BS1678" i="226"/>
  <c r="BP1678" i="226"/>
  <c r="BN1678" i="226" a="1"/>
  <c r="BN1678" i="226" s="1"/>
  <c r="BM1678" i="226"/>
  <c r="BK1678" i="226"/>
  <c r="BJ1678" i="226"/>
  <c r="BG1678" i="226"/>
  <c r="BH1678" i="226" s="1"/>
  <c r="AY1678" i="226"/>
  <c r="AW1678" i="226"/>
  <c r="AB1678" i="226"/>
  <c r="AA1678" i="226"/>
  <c r="K1678" i="226" s="1"/>
  <c r="M1678" i="226" s="1"/>
  <c r="Z1678" i="226"/>
  <c r="W1678" i="226"/>
  <c r="V1678" i="226"/>
  <c r="U1678" i="226"/>
  <c r="T29" i="121" s="1"/>
  <c r="S1678" i="226"/>
  <c r="BL1678" i="226" s="1"/>
  <c r="B1678" i="226"/>
  <c r="BR1678" i="226" s="1"/>
  <c r="BZ1677" i="226"/>
  <c r="BY1677" i="226"/>
  <c r="BX1677" i="226" s="1"/>
  <c r="BU1677" i="226"/>
  <c r="BS1677" i="226"/>
  <c r="BP1677" i="226"/>
  <c r="BN1677" i="226" a="1"/>
  <c r="BN1677" i="226" s="1"/>
  <c r="BM1677" i="226"/>
  <c r="BK1677" i="226"/>
  <c r="BJ1677" i="226"/>
  <c r="BG1677" i="226"/>
  <c r="AY1677" i="226"/>
  <c r="AW1677" i="226"/>
  <c r="AB1677" i="226"/>
  <c r="Z1677" i="226"/>
  <c r="AA1677" i="226" s="1"/>
  <c r="W1677" i="226"/>
  <c r="V1677" i="226"/>
  <c r="U1677" i="226"/>
  <c r="S29" i="121" s="1"/>
  <c r="S1677" i="226"/>
  <c r="BL1677" i="226" s="1"/>
  <c r="K1677" i="226"/>
  <c r="B1677" i="226"/>
  <c r="BR1677" i="226" s="1"/>
  <c r="BZ1676" i="226"/>
  <c r="BY1676" i="226"/>
  <c r="BX1676" i="226" s="1"/>
  <c r="BU1676" i="226"/>
  <c r="BS1676" i="226"/>
  <c r="BP1676" i="226"/>
  <c r="BN1676" i="226" a="1"/>
  <c r="BN1676" i="226" s="1"/>
  <c r="BM1676" i="226"/>
  <c r="BK1676" i="226"/>
  <c r="BJ1676" i="226"/>
  <c r="BG1676" i="226"/>
  <c r="BI1676" i="226" s="1"/>
  <c r="AY1676" i="226"/>
  <c r="AW1676" i="226"/>
  <c r="AB1676" i="226"/>
  <c r="AA1676" i="226"/>
  <c r="Z1676" i="226"/>
  <c r="W1676" i="226"/>
  <c r="V1676" i="226"/>
  <c r="U1676" i="226"/>
  <c r="S1676" i="226"/>
  <c r="K1676" i="226"/>
  <c r="M1676" i="226" s="1"/>
  <c r="BZ1675" i="226"/>
  <c r="BY1675" i="226"/>
  <c r="BX1675" i="226" s="1"/>
  <c r="BU1675" i="226"/>
  <c r="BS1675" i="226"/>
  <c r="BP1675" i="226"/>
  <c r="BN1675" i="226" a="1"/>
  <c r="BN1675" i="226" s="1"/>
  <c r="BM1675" i="226"/>
  <c r="BK1675" i="226"/>
  <c r="BJ1675" i="226"/>
  <c r="BG1675" i="226"/>
  <c r="BH1675" i="226" s="1"/>
  <c r="AY1675" i="226"/>
  <c r="AW1675" i="226"/>
  <c r="AB1675" i="226"/>
  <c r="Z1675" i="226"/>
  <c r="AA1675" i="226" s="1"/>
  <c r="W1675" i="226"/>
  <c r="V1675" i="226"/>
  <c r="U1675" i="226"/>
  <c r="S1675" i="226"/>
  <c r="K1675" i="226"/>
  <c r="L1675" i="226" s="1"/>
  <c r="BZ1674" i="226"/>
  <c r="BY1674" i="226"/>
  <c r="BX1674" i="226" s="1"/>
  <c r="BU1674" i="226"/>
  <c r="BS1674" i="226"/>
  <c r="BP1674" i="226"/>
  <c r="BN1674" i="226" a="1"/>
  <c r="BN1674" i="226" s="1"/>
  <c r="BM1674" i="226"/>
  <c r="BK1674" i="226"/>
  <c r="BJ1674" i="226"/>
  <c r="BG1674" i="226"/>
  <c r="AY1674" i="226"/>
  <c r="AW1674" i="226"/>
  <c r="AB1674" i="226"/>
  <c r="Z1674" i="226"/>
  <c r="AA1674" i="226" s="1"/>
  <c r="W1674" i="226"/>
  <c r="V1674" i="226"/>
  <c r="U1674" i="226"/>
  <c r="S1674" i="226"/>
  <c r="BL1674" i="226" s="1"/>
  <c r="K1674" i="226"/>
  <c r="B1674" i="226"/>
  <c r="BR1674" i="226" s="1"/>
  <c r="BZ1673" i="226"/>
  <c r="BY1673" i="226"/>
  <c r="BX1673" i="226" s="1"/>
  <c r="BU1673" i="226"/>
  <c r="BS1673" i="226"/>
  <c r="BP1673" i="226"/>
  <c r="BN1673" i="226" a="1"/>
  <c r="BN1673" i="226" s="1"/>
  <c r="BM1673" i="226"/>
  <c r="BK1673" i="226"/>
  <c r="BJ1673" i="226"/>
  <c r="BG1673" i="226"/>
  <c r="BH1673" i="226" s="1"/>
  <c r="AY1673" i="226"/>
  <c r="AW1673" i="226"/>
  <c r="AB1673" i="226"/>
  <c r="AA1673" i="226"/>
  <c r="Z1673" i="226"/>
  <c r="W1673" i="226"/>
  <c r="V1673" i="226"/>
  <c r="U1673" i="226"/>
  <c r="S1673" i="226"/>
  <c r="BL1673" i="226" s="1"/>
  <c r="K1673" i="226"/>
  <c r="B1673" i="226"/>
  <c r="BZ1672" i="226"/>
  <c r="BY1672" i="226"/>
  <c r="BX1672" i="226" s="1"/>
  <c r="BU1672" i="226"/>
  <c r="BS1672" i="226"/>
  <c r="BP1672" i="226"/>
  <c r="BN1672" i="226" a="1"/>
  <c r="BN1672" i="226" s="1"/>
  <c r="BM1672" i="226"/>
  <c r="BK1672" i="226"/>
  <c r="BJ1672" i="226"/>
  <c r="BG1672" i="226"/>
  <c r="BH1672" i="226" s="1"/>
  <c r="AW1672" i="226"/>
  <c r="AB1672" i="226"/>
  <c r="Z1672" i="226"/>
  <c r="AA1672" i="226" s="1"/>
  <c r="K1672" i="226" s="1"/>
  <c r="L1672" i="226" s="1"/>
  <c r="X1672" i="226"/>
  <c r="AY1672" i="226" s="1"/>
  <c r="W1672" i="226"/>
  <c r="V1672" i="226"/>
  <c r="U1672" i="226"/>
  <c r="S1672" i="226"/>
  <c r="BL1672" i="226" s="1"/>
  <c r="B1672" i="226"/>
  <c r="BZ1671" i="226"/>
  <c r="BY1671" i="226"/>
  <c r="BX1671" i="226" s="1"/>
  <c r="BU1671" i="226"/>
  <c r="BS1671" i="226"/>
  <c r="BP1671" i="226"/>
  <c r="BN1671" i="226" a="1"/>
  <c r="BN1671" i="226" s="1"/>
  <c r="BM1671" i="226"/>
  <c r="BK1671" i="226"/>
  <c r="BJ1671" i="226"/>
  <c r="BG1671" i="226"/>
  <c r="BI1671" i="226" s="1"/>
  <c r="AY1671" i="226"/>
  <c r="AW1671" i="226"/>
  <c r="AB1671" i="226"/>
  <c r="AA1671" i="226"/>
  <c r="Z1671" i="226"/>
  <c r="W1671" i="226"/>
  <c r="V1671" i="226"/>
  <c r="U1671" i="226"/>
  <c r="S1671" i="226"/>
  <c r="BL1671" i="226" s="1"/>
  <c r="K1671" i="226"/>
  <c r="L1671" i="226" s="1"/>
  <c r="B1671" i="226"/>
  <c r="BR1671" i="226" s="1"/>
  <c r="BZ1670" i="226"/>
  <c r="BY1670" i="226"/>
  <c r="BX1670" i="226" s="1"/>
  <c r="BU1670" i="226"/>
  <c r="BS1670" i="226"/>
  <c r="BP1670" i="226"/>
  <c r="BN1670" i="226" a="1"/>
  <c r="BN1670" i="226" s="1"/>
  <c r="BM1670" i="226"/>
  <c r="BK1670" i="226"/>
  <c r="BJ1670" i="226"/>
  <c r="BG1670" i="226"/>
  <c r="AY1670" i="226"/>
  <c r="AW1670" i="226"/>
  <c r="AB1670" i="226"/>
  <c r="AA1670" i="226"/>
  <c r="K1670" i="226" s="1"/>
  <c r="Z1670" i="226"/>
  <c r="W1670" i="226"/>
  <c r="V1670" i="226"/>
  <c r="U1670" i="226"/>
  <c r="S1670" i="226"/>
  <c r="BL1670" i="226" s="1"/>
  <c r="B1670" i="226"/>
  <c r="BR1670" i="226" s="1"/>
  <c r="BZ1669" i="226"/>
  <c r="BY1669" i="226"/>
  <c r="BX1669" i="226" s="1"/>
  <c r="BU1669" i="226"/>
  <c r="BS1669" i="226"/>
  <c r="BP1669" i="226"/>
  <c r="BN1669" i="226" a="1"/>
  <c r="BN1669" i="226" s="1"/>
  <c r="BM1669" i="226"/>
  <c r="BK1669" i="226"/>
  <c r="BJ1669" i="226"/>
  <c r="BG1669" i="226"/>
  <c r="BH1669" i="226" s="1"/>
  <c r="AY1669" i="226"/>
  <c r="AW1669" i="226"/>
  <c r="AB1669" i="226"/>
  <c r="Z1669" i="226"/>
  <c r="AA1669" i="226" s="1"/>
  <c r="W1669" i="226"/>
  <c r="V1669" i="226"/>
  <c r="U1669" i="226"/>
  <c r="S1669" i="226"/>
  <c r="K1669" i="226"/>
  <c r="L1669" i="226" s="1"/>
  <c r="BZ1668" i="226"/>
  <c r="BY1668" i="226"/>
  <c r="BX1668" i="226" s="1"/>
  <c r="BU1668" i="226"/>
  <c r="BS1668" i="226"/>
  <c r="BP1668" i="226"/>
  <c r="BN1668" i="226" a="1"/>
  <c r="BN1668" i="226" s="1"/>
  <c r="BM1668" i="226"/>
  <c r="BK1668" i="226"/>
  <c r="BJ1668" i="226"/>
  <c r="BG1668" i="226"/>
  <c r="BI1668" i="226" s="1"/>
  <c r="AY1668" i="226"/>
  <c r="AW1668" i="226"/>
  <c r="AB1668" i="226"/>
  <c r="Z1668" i="226"/>
  <c r="AA1668" i="226" s="1"/>
  <c r="W1668" i="226"/>
  <c r="V1668" i="226"/>
  <c r="U1668" i="226"/>
  <c r="S1668" i="226"/>
  <c r="K1668" i="226"/>
  <c r="BZ1667" i="226"/>
  <c r="BY1667" i="226"/>
  <c r="BX1667" i="226" s="1"/>
  <c r="BU1667" i="226"/>
  <c r="BS1667" i="226"/>
  <c r="BP1667" i="226"/>
  <c r="BN1667" i="226" a="1"/>
  <c r="BN1667" i="226" s="1"/>
  <c r="BM1667" i="226"/>
  <c r="BK1667" i="226"/>
  <c r="BJ1667" i="226"/>
  <c r="BG1667" i="226"/>
  <c r="AY1667" i="226"/>
  <c r="AW1667" i="226"/>
  <c r="AB1667" i="226"/>
  <c r="Z1667" i="226"/>
  <c r="AA1667" i="226" s="1"/>
  <c r="W1667" i="226"/>
  <c r="V1667" i="226"/>
  <c r="U1667" i="226"/>
  <c r="S1667" i="226"/>
  <c r="K1667" i="226"/>
  <c r="BZ1666" i="226"/>
  <c r="BY1666" i="226"/>
  <c r="BX1666" i="226" s="1"/>
  <c r="BU1666" i="226"/>
  <c r="BS1666" i="226"/>
  <c r="BP1666" i="226"/>
  <c r="BN1666" i="226" a="1"/>
  <c r="BN1666" i="226" s="1"/>
  <c r="BM1666" i="226"/>
  <c r="BK1666" i="226"/>
  <c r="BJ1666" i="226"/>
  <c r="BG1666" i="226"/>
  <c r="BH1666" i="226" s="1"/>
  <c r="AY1666" i="226"/>
  <c r="AW1666" i="226"/>
  <c r="AB1666" i="226"/>
  <c r="Z1666" i="226"/>
  <c r="AA1666" i="226" s="1"/>
  <c r="W1666" i="226"/>
  <c r="V1666" i="226"/>
  <c r="U1666" i="226"/>
  <c r="S1666" i="226"/>
  <c r="BL1666" i="226" s="1"/>
  <c r="B1666" i="226"/>
  <c r="BR1666" i="226" s="1"/>
  <c r="BZ1665" i="226"/>
  <c r="BY1665" i="226"/>
  <c r="BX1665" i="226" s="1"/>
  <c r="BU1665" i="226"/>
  <c r="BS1665" i="226"/>
  <c r="BP1665" i="226"/>
  <c r="BN1665" i="226" a="1"/>
  <c r="BN1665" i="226" s="1"/>
  <c r="BM1665" i="226"/>
  <c r="BK1665" i="226"/>
  <c r="BJ1665" i="226"/>
  <c r="BG1665" i="226"/>
  <c r="BI1665" i="226" s="1"/>
  <c r="AY1665" i="226"/>
  <c r="AW1665" i="226"/>
  <c r="AB1665" i="226"/>
  <c r="Z1665" i="226"/>
  <c r="AA1665" i="226" s="1"/>
  <c r="W1665" i="226"/>
  <c r="V1665" i="226"/>
  <c r="U1665" i="226"/>
  <c r="S1665" i="226"/>
  <c r="K1665" i="226"/>
  <c r="L1665" i="226" s="1"/>
  <c r="BZ1664" i="226"/>
  <c r="BY1664" i="226"/>
  <c r="BX1664" i="226" s="1"/>
  <c r="BU1664" i="226"/>
  <c r="BS1664" i="226"/>
  <c r="BP1664" i="226"/>
  <c r="BN1664" i="226" a="1"/>
  <c r="BN1664" i="226" s="1"/>
  <c r="BM1664" i="226"/>
  <c r="BK1664" i="226"/>
  <c r="BJ1664" i="226"/>
  <c r="BG1664" i="226"/>
  <c r="AY1664" i="226"/>
  <c r="AW1664" i="226"/>
  <c r="AB1664" i="226"/>
  <c r="Z1664" i="226"/>
  <c r="AA1664" i="226" s="1"/>
  <c r="W1664" i="226"/>
  <c r="V1664" i="226"/>
  <c r="U1664" i="226"/>
  <c r="S1664" i="226"/>
  <c r="K1664" i="226"/>
  <c r="BZ1663" i="226"/>
  <c r="BY1663" i="226"/>
  <c r="BX1663" i="226" s="1"/>
  <c r="BU1663" i="226"/>
  <c r="BS1663" i="226"/>
  <c r="BP1663" i="226"/>
  <c r="BN1663" i="226" a="1"/>
  <c r="BN1663" i="226" s="1"/>
  <c r="BM1663" i="226"/>
  <c r="BK1663" i="226"/>
  <c r="BJ1663" i="226"/>
  <c r="BG1663" i="226"/>
  <c r="BH1663" i="226" s="1"/>
  <c r="AY1663" i="226"/>
  <c r="AW1663" i="226"/>
  <c r="AB1663" i="226"/>
  <c r="Z1663" i="226"/>
  <c r="AA1663" i="226" s="1"/>
  <c r="W1663" i="226"/>
  <c r="V1663" i="226"/>
  <c r="U1663" i="226"/>
  <c r="S1663" i="226"/>
  <c r="BL1663" i="226" s="1"/>
  <c r="B1663" i="226"/>
  <c r="BR1663" i="226" s="1"/>
  <c r="BZ1662" i="226"/>
  <c r="BY1662" i="226"/>
  <c r="BX1662" i="226" s="1"/>
  <c r="BU1662" i="226"/>
  <c r="BS1662" i="226"/>
  <c r="BP1662" i="226"/>
  <c r="BN1662" i="226" a="1"/>
  <c r="BN1662" i="226" s="1"/>
  <c r="BM1662" i="226"/>
  <c r="BK1662" i="226"/>
  <c r="BJ1662" i="226"/>
  <c r="BG1662" i="226"/>
  <c r="BH1662" i="226" s="1"/>
  <c r="AY1662" i="226"/>
  <c r="AW1662" i="226"/>
  <c r="AB1662" i="226"/>
  <c r="AA1662" i="226"/>
  <c r="K1662" i="226" s="1"/>
  <c r="M1662" i="226" s="1"/>
  <c r="Z1662" i="226"/>
  <c r="W1662" i="226"/>
  <c r="V1662" i="226"/>
  <c r="U1662" i="226"/>
  <c r="AA28" i="121" s="1"/>
  <c r="S1662" i="226"/>
  <c r="BL1662" i="226" s="1"/>
  <c r="B1662" i="226"/>
  <c r="BR1662" i="226" s="1"/>
  <c r="BZ1661" i="226"/>
  <c r="BY1661" i="226"/>
  <c r="BX1661" i="226" s="1"/>
  <c r="BU1661" i="226"/>
  <c r="BS1661" i="226"/>
  <c r="BP1661" i="226"/>
  <c r="BN1661" i="226" a="1"/>
  <c r="BN1661" i="226" s="1"/>
  <c r="BM1661" i="226"/>
  <c r="BK1661" i="226"/>
  <c r="BJ1661" i="226"/>
  <c r="BG1661" i="226"/>
  <c r="AB1661" i="226"/>
  <c r="Z1661" i="226"/>
  <c r="AA1661" i="226" s="1"/>
  <c r="K1661" i="226" s="1"/>
  <c r="L1661" i="226" s="1"/>
  <c r="W1661" i="226"/>
  <c r="V1661" i="226"/>
  <c r="U1661" i="226"/>
  <c r="AR28" i="121" s="1"/>
  <c r="S1661" i="226"/>
  <c r="BL1661" i="226" s="1"/>
  <c r="B1661" i="226"/>
  <c r="BR1661" i="226" s="1"/>
  <c r="BZ1660" i="226"/>
  <c r="BY1660" i="226"/>
  <c r="BX1660" i="226" s="1"/>
  <c r="BU1660" i="226"/>
  <c r="BS1660" i="226"/>
  <c r="BP1660" i="226"/>
  <c r="BN1660" i="226" a="1"/>
  <c r="BN1660" i="226" s="1"/>
  <c r="BM1660" i="226"/>
  <c r="BK1660" i="226"/>
  <c r="BJ1660" i="226"/>
  <c r="BG1660" i="226"/>
  <c r="AB1660" i="226"/>
  <c r="AA1660" i="226"/>
  <c r="K1660" i="226" s="1"/>
  <c r="M1660" i="226" s="1"/>
  <c r="Z1660" i="226"/>
  <c r="W1660" i="226"/>
  <c r="V1660" i="226"/>
  <c r="U1660" i="226"/>
  <c r="AP28" i="121" s="1"/>
  <c r="S1660" i="226"/>
  <c r="BL1660" i="226" s="1"/>
  <c r="B1660" i="226"/>
  <c r="BR1660" i="226" s="1"/>
  <c r="BZ1659" i="226"/>
  <c r="BY1659" i="226"/>
  <c r="BX1659" i="226" s="1"/>
  <c r="BU1659" i="226"/>
  <c r="BS1659" i="226"/>
  <c r="BP1659" i="226"/>
  <c r="BN1659" i="226" a="1"/>
  <c r="BN1659" i="226" s="1"/>
  <c r="BM1659" i="226"/>
  <c r="BK1659" i="226"/>
  <c r="BJ1659" i="226"/>
  <c r="BG1659" i="226"/>
  <c r="AY1659" i="226"/>
  <c r="AW1659" i="226"/>
  <c r="AB1659" i="226"/>
  <c r="AA1659" i="226"/>
  <c r="Z1659" i="226"/>
  <c r="W1659" i="226"/>
  <c r="V1659" i="226"/>
  <c r="U1659" i="226"/>
  <c r="S1659" i="226"/>
  <c r="K1659" i="226"/>
  <c r="BZ1658" i="226"/>
  <c r="BY1658" i="226"/>
  <c r="BX1658" i="226" s="1"/>
  <c r="BU1658" i="226"/>
  <c r="BS1658" i="226"/>
  <c r="BP1658" i="226"/>
  <c r="BN1658" i="226" a="1"/>
  <c r="BN1658" i="226" s="1"/>
  <c r="BM1658" i="226"/>
  <c r="BK1658" i="226"/>
  <c r="BJ1658" i="226"/>
  <c r="BG1658" i="226"/>
  <c r="BH1658" i="226" s="1"/>
  <c r="AY1658" i="226"/>
  <c r="AW1658" i="226"/>
  <c r="AB1658" i="226"/>
  <c r="AA1658" i="226"/>
  <c r="Z1658" i="226"/>
  <c r="W1658" i="226"/>
  <c r="V1658" i="226"/>
  <c r="U1658" i="226"/>
  <c r="S1658" i="226"/>
  <c r="K1658" i="226"/>
  <c r="L1658" i="226" s="1"/>
  <c r="BZ1657" i="226"/>
  <c r="BY1657" i="226"/>
  <c r="BX1657" i="226" s="1"/>
  <c r="BU1657" i="226"/>
  <c r="BS1657" i="226"/>
  <c r="BP1657" i="226"/>
  <c r="BN1657" i="226" a="1"/>
  <c r="BN1657" i="226" s="1"/>
  <c r="BM1657" i="226"/>
  <c r="BK1657" i="226"/>
  <c r="BJ1657" i="226"/>
  <c r="BG1657" i="226"/>
  <c r="BH1657" i="226" s="1"/>
  <c r="AY1657" i="226"/>
  <c r="AW1657" i="226"/>
  <c r="AB1657" i="226"/>
  <c r="AA1657" i="226"/>
  <c r="Z1657" i="226"/>
  <c r="W1657" i="226"/>
  <c r="V1657" i="226"/>
  <c r="U1657" i="226"/>
  <c r="S1657" i="226"/>
  <c r="K1657" i="226"/>
  <c r="M1657" i="226" s="1"/>
  <c r="BZ1656" i="226"/>
  <c r="BY1656" i="226"/>
  <c r="BX1656" i="226" s="1"/>
  <c r="BU1656" i="226"/>
  <c r="BS1656" i="226"/>
  <c r="BP1656" i="226"/>
  <c r="BN1656" i="226" a="1"/>
  <c r="BN1656" i="226" s="1"/>
  <c r="BM1656" i="226"/>
  <c r="BK1656" i="226"/>
  <c r="BJ1656" i="226"/>
  <c r="BG1656" i="226"/>
  <c r="AY1656" i="226"/>
  <c r="AW1656" i="226"/>
  <c r="AB1656" i="226"/>
  <c r="AA1656" i="226"/>
  <c r="Z1656" i="226"/>
  <c r="W1656" i="226"/>
  <c r="V1656" i="226"/>
  <c r="U1656" i="226"/>
  <c r="S1656" i="226"/>
  <c r="BL1656" i="226" s="1"/>
  <c r="B1656" i="226"/>
  <c r="BR1656" i="226" s="1"/>
  <c r="BZ1655" i="226"/>
  <c r="BY1655" i="226"/>
  <c r="BX1655" i="226" s="1"/>
  <c r="BU1655" i="226"/>
  <c r="BS1655" i="226"/>
  <c r="BP1655" i="226"/>
  <c r="BN1655" i="226" a="1"/>
  <c r="BN1655" i="226" s="1"/>
  <c r="BM1655" i="226"/>
  <c r="BK1655" i="226"/>
  <c r="BJ1655" i="226"/>
  <c r="BG1655" i="226"/>
  <c r="BH1655" i="226" s="1"/>
  <c r="AY1655" i="226"/>
  <c r="AW1655" i="226"/>
  <c r="AB1655" i="226"/>
  <c r="AA1655" i="226"/>
  <c r="Z1655" i="226"/>
  <c r="W1655" i="226"/>
  <c r="V1655" i="226"/>
  <c r="U1655" i="226"/>
  <c r="S1655" i="226"/>
  <c r="K1655" i="226"/>
  <c r="L1655" i="226" s="1"/>
  <c r="BZ1654" i="226"/>
  <c r="BY1654" i="226"/>
  <c r="BX1654" i="226" s="1"/>
  <c r="BU1654" i="226"/>
  <c r="BS1654" i="226"/>
  <c r="BP1654" i="226"/>
  <c r="BN1654" i="226" a="1"/>
  <c r="BN1654" i="226" s="1"/>
  <c r="BM1654" i="226"/>
  <c r="BK1654" i="226"/>
  <c r="BJ1654" i="226"/>
  <c r="BG1654" i="226"/>
  <c r="BI1654" i="226" s="1"/>
  <c r="AY1654" i="226"/>
  <c r="AW1654" i="226"/>
  <c r="Z1654" i="226"/>
  <c r="AB1654" i="226" s="1"/>
  <c r="W1654" i="226"/>
  <c r="V1654" i="226"/>
  <c r="U1654" i="226"/>
  <c r="B1654" i="226"/>
  <c r="BR1654" i="226" s="1"/>
  <c r="BZ1653" i="226"/>
  <c r="BY1653" i="226"/>
  <c r="BX1653" i="226" s="1"/>
  <c r="BU1653" i="226"/>
  <c r="BS1653" i="226"/>
  <c r="BP1653" i="226"/>
  <c r="BN1653" i="226" a="1"/>
  <c r="BN1653" i="226" s="1"/>
  <c r="BM1653" i="226"/>
  <c r="BK1653" i="226"/>
  <c r="BJ1653" i="226"/>
  <c r="BG1653" i="226"/>
  <c r="AY1653" i="226"/>
  <c r="AW1653" i="226"/>
  <c r="Z1653" i="226"/>
  <c r="W1653" i="226"/>
  <c r="V1653" i="226"/>
  <c r="U1653" i="226"/>
  <c r="B1653" i="226"/>
  <c r="BR1653" i="226" s="1"/>
  <c r="BZ1652" i="226"/>
  <c r="BY1652" i="226"/>
  <c r="BX1652" i="226" s="1"/>
  <c r="BU1652" i="226"/>
  <c r="BS1652" i="226"/>
  <c r="BP1652" i="226"/>
  <c r="BN1652" i="226" a="1"/>
  <c r="BN1652" i="226" s="1"/>
  <c r="BM1652" i="226"/>
  <c r="BK1652" i="226"/>
  <c r="BJ1652" i="226"/>
  <c r="BG1652" i="226"/>
  <c r="BH1652" i="226" s="1"/>
  <c r="AY1652" i="226"/>
  <c r="AW1652" i="226"/>
  <c r="Z1652" i="226"/>
  <c r="AA1652" i="226" s="1"/>
  <c r="W1652" i="226"/>
  <c r="V1652" i="226"/>
  <c r="U1652" i="226"/>
  <c r="S1652" i="226"/>
  <c r="K1652" i="226"/>
  <c r="L1652" i="226" s="1"/>
  <c r="BZ1651" i="226"/>
  <c r="BY1651" i="226"/>
  <c r="BX1651" i="226" s="1"/>
  <c r="BU1651" i="226"/>
  <c r="BS1651" i="226"/>
  <c r="BP1651" i="226"/>
  <c r="BN1651" i="226" a="1"/>
  <c r="BN1651" i="226" s="1"/>
  <c r="BM1651" i="226"/>
  <c r="BK1651" i="226"/>
  <c r="BJ1651" i="226"/>
  <c r="BG1651" i="226"/>
  <c r="AY1651" i="226"/>
  <c r="AW1651" i="226"/>
  <c r="Z1651" i="226"/>
  <c r="AB1651" i="226" s="1"/>
  <c r="W1651" i="226"/>
  <c r="V1651" i="226"/>
  <c r="U1651" i="226"/>
  <c r="S1651" i="226"/>
  <c r="K1651" i="226"/>
  <c r="BZ1650" i="226"/>
  <c r="BY1650" i="226"/>
  <c r="BX1650" i="226" s="1"/>
  <c r="BU1650" i="226"/>
  <c r="BS1650" i="226"/>
  <c r="BP1650" i="226"/>
  <c r="BN1650" i="226" a="1"/>
  <c r="BN1650" i="226" s="1"/>
  <c r="BM1650" i="226"/>
  <c r="BK1650" i="226"/>
  <c r="BJ1650" i="226"/>
  <c r="BG1650" i="226"/>
  <c r="AY1650" i="226"/>
  <c r="AW1650" i="226"/>
  <c r="Z1650" i="226"/>
  <c r="W1650" i="226"/>
  <c r="V1650" i="226"/>
  <c r="U1650" i="226"/>
  <c r="S1650" i="226"/>
  <c r="K1650" i="226"/>
  <c r="BZ1649" i="226"/>
  <c r="BY1649" i="226"/>
  <c r="BX1649" i="226" s="1"/>
  <c r="BU1649" i="226"/>
  <c r="BS1649" i="226"/>
  <c r="BP1649" i="226"/>
  <c r="BN1649" i="226" a="1"/>
  <c r="BN1649" i="226" s="1"/>
  <c r="BM1649" i="226"/>
  <c r="BK1649" i="226"/>
  <c r="BJ1649" i="226"/>
  <c r="BG1649" i="226"/>
  <c r="BH1649" i="226" s="1"/>
  <c r="AY1649" i="226"/>
  <c r="AW1649" i="226"/>
  <c r="Z1649" i="226"/>
  <c r="W1649" i="226"/>
  <c r="V1649" i="226"/>
  <c r="U1649" i="226"/>
  <c r="S1649" i="226"/>
  <c r="K1649" i="226"/>
  <c r="L1649" i="226" s="1"/>
  <c r="BZ1648" i="226"/>
  <c r="BY1648" i="226"/>
  <c r="BX1648" i="226" s="1"/>
  <c r="BU1648" i="226"/>
  <c r="BS1648" i="226"/>
  <c r="BP1648" i="226"/>
  <c r="BN1648" i="226" a="1"/>
  <c r="BN1648" i="226" s="1"/>
  <c r="BM1648" i="226"/>
  <c r="BK1648" i="226"/>
  <c r="BJ1648" i="226"/>
  <c r="BG1648" i="226"/>
  <c r="BI1648" i="226" s="1"/>
  <c r="AY1648" i="226"/>
  <c r="AW1648" i="226"/>
  <c r="Z1648" i="226"/>
  <c r="AB1648" i="226" s="1"/>
  <c r="W1648" i="226"/>
  <c r="V1648" i="226"/>
  <c r="U1648" i="226"/>
  <c r="S1648" i="226"/>
  <c r="K1648" i="226"/>
  <c r="L1648" i="226" s="1"/>
  <c r="BZ1647" i="226"/>
  <c r="BY1647" i="226"/>
  <c r="BX1647" i="226" s="1"/>
  <c r="BU1647" i="226"/>
  <c r="BS1647" i="226"/>
  <c r="BP1647" i="226"/>
  <c r="BN1647" i="226" a="1"/>
  <c r="BN1647" i="226" s="1"/>
  <c r="BM1647" i="226"/>
  <c r="BK1647" i="226"/>
  <c r="BJ1647" i="226"/>
  <c r="BG1647" i="226"/>
  <c r="AY1647" i="226"/>
  <c r="AW1647" i="226"/>
  <c r="Z1647" i="226"/>
  <c r="W1647" i="226"/>
  <c r="V1647" i="226"/>
  <c r="U1647" i="226"/>
  <c r="S1647" i="226"/>
  <c r="K1647" i="226"/>
  <c r="BZ1646" i="226"/>
  <c r="BY1646" i="226"/>
  <c r="BX1646" i="226" s="1"/>
  <c r="BU1646" i="226"/>
  <c r="BS1646" i="226"/>
  <c r="BP1646" i="226"/>
  <c r="BN1646" i="226" a="1"/>
  <c r="BN1646" i="226" s="1"/>
  <c r="BM1646" i="226"/>
  <c r="BK1646" i="226"/>
  <c r="BJ1646" i="226"/>
  <c r="BG1646" i="226"/>
  <c r="BH1646" i="226" s="1"/>
  <c r="AY1646" i="226"/>
  <c r="AW1646" i="226"/>
  <c r="Z1646" i="226"/>
  <c r="W1646" i="226"/>
  <c r="V1646" i="226"/>
  <c r="U1646" i="226"/>
  <c r="B1646" i="226"/>
  <c r="BZ1645" i="226"/>
  <c r="BY1645" i="226"/>
  <c r="BX1645" i="226" s="1"/>
  <c r="BU1645" i="226"/>
  <c r="BS1645" i="226"/>
  <c r="BP1645" i="226"/>
  <c r="BN1645" i="226" a="1"/>
  <c r="BN1645" i="226" s="1"/>
  <c r="BM1645" i="226"/>
  <c r="BK1645" i="226"/>
  <c r="BJ1645" i="226"/>
  <c r="BG1645" i="226"/>
  <c r="AY1645" i="226"/>
  <c r="AW1645" i="226"/>
  <c r="Z1645" i="226"/>
  <c r="AA1645" i="226" s="1"/>
  <c r="W1645" i="226"/>
  <c r="V1645" i="226"/>
  <c r="U1645" i="226"/>
  <c r="S1645" i="226"/>
  <c r="K1645" i="226"/>
  <c r="M1645" i="226" s="1"/>
  <c r="BZ1644" i="226"/>
  <c r="BY1644" i="226"/>
  <c r="BX1644" i="226" s="1"/>
  <c r="BU1644" i="226"/>
  <c r="BS1644" i="226"/>
  <c r="BP1644" i="226"/>
  <c r="BN1644" i="226" a="1"/>
  <c r="BN1644" i="226" s="1"/>
  <c r="BM1644" i="226"/>
  <c r="BK1644" i="226"/>
  <c r="BJ1644" i="226"/>
  <c r="BG1644" i="226"/>
  <c r="AY1644" i="226"/>
  <c r="AW1644" i="226"/>
  <c r="Z1644" i="226"/>
  <c r="W1644" i="226"/>
  <c r="V1644" i="226"/>
  <c r="U1644" i="226"/>
  <c r="S1644" i="226"/>
  <c r="K1644" i="226"/>
  <c r="BZ1643" i="226"/>
  <c r="BY1643" i="226"/>
  <c r="BX1643" i="226" s="1"/>
  <c r="BU1643" i="226"/>
  <c r="BS1643" i="226"/>
  <c r="BP1643" i="226"/>
  <c r="BN1643" i="226" a="1"/>
  <c r="BN1643" i="226" s="1"/>
  <c r="BM1643" i="226"/>
  <c r="BK1643" i="226"/>
  <c r="BJ1643" i="226"/>
  <c r="BG1643" i="226"/>
  <c r="BH1643" i="226" s="1"/>
  <c r="AY1643" i="226"/>
  <c r="AW1643" i="226"/>
  <c r="Z1643" i="226"/>
  <c r="AA1643" i="226" s="1"/>
  <c r="W1643" i="226"/>
  <c r="V1643" i="226"/>
  <c r="U1643" i="226"/>
  <c r="B1643" i="226"/>
  <c r="BZ1642" i="226"/>
  <c r="BY1642" i="226"/>
  <c r="BX1642" i="226" s="1"/>
  <c r="BU1642" i="226"/>
  <c r="BS1642" i="226"/>
  <c r="BP1642" i="226"/>
  <c r="BN1642" i="226" a="1"/>
  <c r="BN1642" i="226" s="1"/>
  <c r="BM1642" i="226"/>
  <c r="BK1642" i="226"/>
  <c r="BJ1642" i="226"/>
  <c r="BG1642" i="226"/>
  <c r="BI1642" i="226" s="1"/>
  <c r="AY1642" i="226"/>
  <c r="AW1642" i="226"/>
  <c r="AB1642" i="226"/>
  <c r="AA1642" i="226"/>
  <c r="K1642" i="226" s="1"/>
  <c r="L1642" i="226" s="1"/>
  <c r="AL28" i="109" s="1"/>
  <c r="Z1642" i="226"/>
  <c r="W1642" i="226"/>
  <c r="V1642" i="226"/>
  <c r="U1642" i="226"/>
  <c r="AQ28" i="121" s="1"/>
  <c r="S1642" i="226"/>
  <c r="BL1642" i="226" s="1"/>
  <c r="B1642" i="226"/>
  <c r="BR1642" i="226" s="1"/>
  <c r="BZ1641" i="226"/>
  <c r="BY1641" i="226"/>
  <c r="BX1641" i="226" s="1"/>
  <c r="BU1641" i="226"/>
  <c r="BS1641" i="226"/>
  <c r="BP1641" i="226"/>
  <c r="BN1641" i="226" a="1"/>
  <c r="BN1641" i="226" s="1"/>
  <c r="BM1641" i="226"/>
  <c r="BK1641" i="226"/>
  <c r="BJ1641" i="226"/>
  <c r="BG1641" i="226"/>
  <c r="AY1641" i="226"/>
  <c r="AW1641" i="226"/>
  <c r="AB1641" i="226"/>
  <c r="AA1641" i="226"/>
  <c r="K1641" i="226" s="1"/>
  <c r="Z1641" i="226"/>
  <c r="W1641" i="226"/>
  <c r="V1641" i="226"/>
  <c r="U1641" i="226"/>
  <c r="S1641" i="226"/>
  <c r="BL1641" i="226" s="1"/>
  <c r="B1641" i="226"/>
  <c r="BR1641" i="226" s="1"/>
  <c r="BZ1640" i="226"/>
  <c r="BY1640" i="226"/>
  <c r="BX1640" i="226" s="1"/>
  <c r="BU1640" i="226"/>
  <c r="BS1640" i="226"/>
  <c r="BP1640" i="226"/>
  <c r="BN1640" i="226" a="1"/>
  <c r="BN1640" i="226" s="1"/>
  <c r="BM1640" i="226"/>
  <c r="BK1640" i="226"/>
  <c r="BJ1640" i="226"/>
  <c r="BG1640" i="226"/>
  <c r="BH1640" i="226" s="1"/>
  <c r="AY1640" i="226"/>
  <c r="AW1640" i="226"/>
  <c r="AB1640" i="226"/>
  <c r="AA1640" i="226"/>
  <c r="K1640" i="226" s="1"/>
  <c r="L1640" i="226" s="1"/>
  <c r="Z1640" i="226"/>
  <c r="W1640" i="226"/>
  <c r="V1640" i="226"/>
  <c r="U1640" i="226"/>
  <c r="S1640" i="226"/>
  <c r="BL1640" i="226" s="1"/>
  <c r="B1640" i="226"/>
  <c r="BZ1639" i="226"/>
  <c r="BY1639" i="226"/>
  <c r="BX1639" i="226" s="1"/>
  <c r="BU1639" i="226"/>
  <c r="BS1639" i="226"/>
  <c r="BP1639" i="226"/>
  <c r="BN1639" i="226" a="1"/>
  <c r="BN1639" i="226" s="1"/>
  <c r="BM1639" i="226"/>
  <c r="BK1639" i="226"/>
  <c r="BJ1639" i="226"/>
  <c r="BG1639" i="226"/>
  <c r="BI1639" i="226" s="1"/>
  <c r="AY1639" i="226"/>
  <c r="AW1639" i="226"/>
  <c r="AB1639" i="226"/>
  <c r="AA1639" i="226"/>
  <c r="K1639" i="226" s="1"/>
  <c r="L1639" i="226" s="1"/>
  <c r="Z1639" i="226"/>
  <c r="W1639" i="226"/>
  <c r="V1639" i="226"/>
  <c r="U1639" i="226"/>
  <c r="S1639" i="226"/>
  <c r="BL1639" i="226" s="1"/>
  <c r="B1639" i="226"/>
  <c r="BR1639" i="226" s="1"/>
  <c r="BZ1638" i="226"/>
  <c r="BY1638" i="226"/>
  <c r="BX1638" i="226" s="1"/>
  <c r="BU1638" i="226"/>
  <c r="BS1638" i="226"/>
  <c r="BP1638" i="226"/>
  <c r="BN1638" i="226" a="1"/>
  <c r="BN1638" i="226" s="1"/>
  <c r="BM1638" i="226"/>
  <c r="BK1638" i="226"/>
  <c r="BJ1638" i="226"/>
  <c r="BG1638" i="226"/>
  <c r="AY1638" i="226"/>
  <c r="AW1638" i="226"/>
  <c r="AB1638" i="226"/>
  <c r="AA1638" i="226"/>
  <c r="K1638" i="226" s="1"/>
  <c r="Z1638" i="226"/>
  <c r="W1638" i="226"/>
  <c r="V1638" i="226"/>
  <c r="U1638" i="226"/>
  <c r="J28" i="121" s="1"/>
  <c r="S1638" i="226"/>
  <c r="BL1638" i="226" s="1"/>
  <c r="B1638" i="226"/>
  <c r="BR1638" i="226" s="1"/>
  <c r="BZ1637" i="226"/>
  <c r="BY1637" i="226"/>
  <c r="BX1637" i="226" s="1"/>
  <c r="BU1637" i="226"/>
  <c r="BS1637" i="226"/>
  <c r="BP1637" i="226"/>
  <c r="BN1637" i="226" a="1"/>
  <c r="BN1637" i="226" s="1"/>
  <c r="BM1637" i="226"/>
  <c r="BK1637" i="226"/>
  <c r="BJ1637" i="226"/>
  <c r="BG1637" i="226"/>
  <c r="BH1637" i="226" s="1"/>
  <c r="AY1637" i="226"/>
  <c r="AW1637" i="226"/>
  <c r="AB1637" i="226"/>
  <c r="AA1637" i="226"/>
  <c r="Z1637" i="226"/>
  <c r="W1637" i="226"/>
  <c r="V1637" i="226"/>
  <c r="U1637" i="226"/>
  <c r="S1637" i="226"/>
  <c r="BL1637" i="226" s="1"/>
  <c r="K1637" i="226"/>
  <c r="L1637" i="226" s="1"/>
  <c r="B1637" i="226"/>
  <c r="BZ1636" i="226"/>
  <c r="BY1636" i="226"/>
  <c r="BX1636" i="226" s="1"/>
  <c r="BU1636" i="226"/>
  <c r="BS1636" i="226"/>
  <c r="BP1636" i="226"/>
  <c r="BN1636" i="226" a="1"/>
  <c r="BN1636" i="226" s="1"/>
  <c r="BM1636" i="226"/>
  <c r="BK1636" i="226"/>
  <c r="BJ1636" i="226"/>
  <c r="BG1636" i="226"/>
  <c r="BI1636" i="226" s="1"/>
  <c r="AY1636" i="226"/>
  <c r="AW1636" i="226"/>
  <c r="AB1636" i="226"/>
  <c r="AA1636" i="226"/>
  <c r="Z1636" i="226"/>
  <c r="W1636" i="226"/>
  <c r="V1636" i="226"/>
  <c r="U1636" i="226"/>
  <c r="S1636" i="226"/>
  <c r="BL1636" i="226" s="1"/>
  <c r="K1636" i="226"/>
  <c r="L1636" i="226" s="1"/>
  <c r="B1636" i="226"/>
  <c r="BR1636" i="226" s="1"/>
  <c r="BZ1635" i="226"/>
  <c r="BY1635" i="226"/>
  <c r="BX1635" i="226" s="1"/>
  <c r="BU1635" i="226"/>
  <c r="BS1635" i="226"/>
  <c r="BP1635" i="226"/>
  <c r="BN1635" i="226" a="1"/>
  <c r="BN1635" i="226" s="1"/>
  <c r="BM1635" i="226"/>
  <c r="BK1635" i="226"/>
  <c r="BJ1635" i="226"/>
  <c r="BG1635" i="226"/>
  <c r="AY1635" i="226"/>
  <c r="AW1635" i="226"/>
  <c r="AB1635" i="226"/>
  <c r="AA1635" i="226"/>
  <c r="Z1635" i="226"/>
  <c r="W1635" i="226"/>
  <c r="V1635" i="226"/>
  <c r="U1635" i="226"/>
  <c r="S1635" i="226"/>
  <c r="BL1635" i="226" s="1"/>
  <c r="K1635" i="226"/>
  <c r="B1635" i="226"/>
  <c r="BR1635" i="226" s="1"/>
  <c r="BZ1634" i="226"/>
  <c r="BY1634" i="226"/>
  <c r="BX1634" i="226" s="1"/>
  <c r="BU1634" i="226"/>
  <c r="BS1634" i="226"/>
  <c r="BP1634" i="226"/>
  <c r="BN1634" i="226" a="1"/>
  <c r="BN1634" i="226" s="1"/>
  <c r="BM1634" i="226"/>
  <c r="BK1634" i="226"/>
  <c r="BJ1634" i="226"/>
  <c r="BG1634" i="226"/>
  <c r="BH1634" i="226" s="1"/>
  <c r="AY1634" i="226"/>
  <c r="AW1634" i="226"/>
  <c r="AB1634" i="226"/>
  <c r="AA1634" i="226"/>
  <c r="Z1634" i="226"/>
  <c r="W1634" i="226"/>
  <c r="V1634" i="226"/>
  <c r="U1634" i="226"/>
  <c r="K27" i="121" s="1"/>
  <c r="S1634" i="226"/>
  <c r="BL1634" i="226" s="1"/>
  <c r="K1634" i="226"/>
  <c r="L1634" i="226" s="1"/>
  <c r="B1634" i="226"/>
  <c r="BZ1633" i="226"/>
  <c r="BY1633" i="226"/>
  <c r="BU1633" i="226"/>
  <c r="BS1633" i="226"/>
  <c r="BP1633" i="226"/>
  <c r="BN1633" i="226" a="1"/>
  <c r="BN1633" i="226" s="1"/>
  <c r="BM1633" i="226"/>
  <c r="BK1633" i="226"/>
  <c r="BJ1633" i="226"/>
  <c r="BG1633" i="226"/>
  <c r="AY1633" i="226"/>
  <c r="AW1633" i="226"/>
  <c r="AB1633" i="226"/>
  <c r="AA1633" i="226"/>
  <c r="Z1633" i="226"/>
  <c r="W1633" i="226"/>
  <c r="V1633" i="226"/>
  <c r="U1633" i="226"/>
  <c r="S1633" i="226"/>
  <c r="BL1633" i="226" s="1"/>
  <c r="K1633" i="226"/>
  <c r="L1633" i="226" s="1"/>
  <c r="B1633" i="226"/>
  <c r="BR1633" i="226" s="1"/>
  <c r="BZ1632" i="226"/>
  <c r="BY1632" i="226"/>
  <c r="BU1632" i="226"/>
  <c r="BS1632" i="226"/>
  <c r="BP1632" i="226"/>
  <c r="BN1632" i="226" a="1"/>
  <c r="BN1632" i="226" s="1"/>
  <c r="BM1632" i="226"/>
  <c r="BK1632" i="226"/>
  <c r="BJ1632" i="226"/>
  <c r="BG1632" i="226"/>
  <c r="AY1632" i="226"/>
  <c r="AW1632" i="226"/>
  <c r="AB1632" i="226"/>
  <c r="AA1632" i="226"/>
  <c r="Z1632" i="226"/>
  <c r="W1632" i="226"/>
  <c r="V1632" i="226"/>
  <c r="U1632" i="226"/>
  <c r="S1632" i="226"/>
  <c r="BL1632" i="226" s="1"/>
  <c r="K1632" i="226"/>
  <c r="B1632" i="226"/>
  <c r="BZ1631" i="226"/>
  <c r="BY1631" i="226"/>
  <c r="BU1631" i="226"/>
  <c r="BS1631" i="226"/>
  <c r="BP1631" i="226"/>
  <c r="BN1631" i="226" a="1"/>
  <c r="BN1631" i="226" s="1"/>
  <c r="BM1631" i="226"/>
  <c r="BK1631" i="226"/>
  <c r="BJ1631" i="226"/>
  <c r="BG1631" i="226"/>
  <c r="BH1631" i="226" s="1"/>
  <c r="AY1631" i="226"/>
  <c r="AW1631" i="226"/>
  <c r="AB1631" i="226"/>
  <c r="AA1631" i="226"/>
  <c r="Z1631" i="226"/>
  <c r="W1631" i="226"/>
  <c r="V1631" i="226"/>
  <c r="U1631" i="226"/>
  <c r="S1631" i="226"/>
  <c r="BL1631" i="226" s="1"/>
  <c r="K1631" i="226"/>
  <c r="L1631" i="226" s="1"/>
  <c r="B1631" i="226"/>
  <c r="BZ1630" i="226"/>
  <c r="BY1630" i="226"/>
  <c r="BU1630" i="226"/>
  <c r="BS1630" i="226"/>
  <c r="BP1630" i="226"/>
  <c r="BN1630" i="226" a="1"/>
  <c r="BN1630" i="226" s="1"/>
  <c r="BM1630" i="226"/>
  <c r="BK1630" i="226"/>
  <c r="BJ1630" i="226"/>
  <c r="BG1630" i="226"/>
  <c r="BI1630" i="226" s="1"/>
  <c r="AY1630" i="226"/>
  <c r="AW1630" i="226"/>
  <c r="AB1630" i="226"/>
  <c r="AA1630" i="226"/>
  <c r="Z1630" i="226"/>
  <c r="W1630" i="226"/>
  <c r="V1630" i="226"/>
  <c r="U1630" i="226"/>
  <c r="S1630" i="226"/>
  <c r="BL1630" i="226" s="1"/>
  <c r="K1630" i="226"/>
  <c r="J1630" i="226"/>
  <c r="B1630" i="226"/>
  <c r="BZ1629" i="226"/>
  <c r="BY1629" i="226"/>
  <c r="BU1629" i="226"/>
  <c r="BS1629" i="226"/>
  <c r="BP1629" i="226"/>
  <c r="BN1629" i="226" a="1"/>
  <c r="BN1629" i="226" s="1"/>
  <c r="BM1629" i="226"/>
  <c r="BK1629" i="226"/>
  <c r="BJ1629" i="226"/>
  <c r="BG1629" i="226"/>
  <c r="BI1629" i="226" s="1"/>
  <c r="AY1629" i="226"/>
  <c r="AW1629" i="226"/>
  <c r="AB1629" i="226"/>
  <c r="AA1629" i="226"/>
  <c r="Z1629" i="226"/>
  <c r="W1629" i="226"/>
  <c r="V1629" i="226"/>
  <c r="U1629" i="226"/>
  <c r="S1629" i="226"/>
  <c r="BL1629" i="226" s="1"/>
  <c r="K1629" i="226"/>
  <c r="L1629" i="226" s="1"/>
  <c r="B1629" i="226"/>
  <c r="BZ1628" i="226"/>
  <c r="BY1628" i="226"/>
  <c r="BU1628" i="226"/>
  <c r="BS1628" i="226"/>
  <c r="BP1628" i="226"/>
  <c r="BN1628" i="226" a="1"/>
  <c r="BN1628" i="226" s="1"/>
  <c r="BM1628" i="226"/>
  <c r="BK1628" i="226"/>
  <c r="BJ1628" i="226"/>
  <c r="BG1628" i="226"/>
  <c r="BI1628" i="226" s="1"/>
  <c r="AY1628" i="226"/>
  <c r="AW1628" i="226"/>
  <c r="AB1628" i="226"/>
  <c r="AA1628" i="226"/>
  <c r="Z1628" i="226"/>
  <c r="W1628" i="226"/>
  <c r="V1628" i="226"/>
  <c r="U1628" i="226"/>
  <c r="S1628" i="226"/>
  <c r="BL1628" i="226" s="1"/>
  <c r="K1628" i="226"/>
  <c r="L1628" i="226" s="1"/>
  <c r="B1628" i="226"/>
  <c r="BR1628" i="226" s="1"/>
  <c r="BZ1627" i="226"/>
  <c r="BY1627" i="226"/>
  <c r="BX1627" i="226" s="1"/>
  <c r="BU1627" i="226"/>
  <c r="BS1627" i="226"/>
  <c r="BP1627" i="226"/>
  <c r="BN1627" i="226" a="1"/>
  <c r="BN1627" i="226" s="1"/>
  <c r="BM1627" i="226"/>
  <c r="BK1627" i="226"/>
  <c r="BJ1627" i="226"/>
  <c r="BG1627" i="226"/>
  <c r="BI1627" i="226" s="1"/>
  <c r="AY1627" i="226"/>
  <c r="AW1627" i="226"/>
  <c r="AB1627" i="226"/>
  <c r="AA1627" i="226"/>
  <c r="Z1627" i="226"/>
  <c r="W1627" i="226"/>
  <c r="V1627" i="226"/>
  <c r="U1627" i="226"/>
  <c r="S1627" i="226"/>
  <c r="BL1627" i="226" s="1"/>
  <c r="K1627" i="226"/>
  <c r="L1627" i="226" s="1"/>
  <c r="B1627" i="226"/>
  <c r="BZ1626" i="226"/>
  <c r="BY1626" i="226"/>
  <c r="BU1626" i="226"/>
  <c r="BS1626" i="226"/>
  <c r="BP1626" i="226"/>
  <c r="BN1626" i="226" a="1"/>
  <c r="BN1626" i="226" s="1"/>
  <c r="BM1626" i="226"/>
  <c r="BK1626" i="226"/>
  <c r="BJ1626" i="226"/>
  <c r="BG1626" i="226"/>
  <c r="AY1626" i="226"/>
  <c r="AW1626" i="226"/>
  <c r="AB1626" i="226"/>
  <c r="AA1626" i="226"/>
  <c r="Z1626" i="226"/>
  <c r="W1626" i="226"/>
  <c r="V1626" i="226"/>
  <c r="U1626" i="226"/>
  <c r="S1626" i="226"/>
  <c r="BL1626" i="226" s="1"/>
  <c r="K1626" i="226"/>
  <c r="L1626" i="226" s="1"/>
  <c r="B1626" i="226"/>
  <c r="BZ1625" i="226"/>
  <c r="BY1625" i="226"/>
  <c r="BU1625" i="226"/>
  <c r="BS1625" i="226"/>
  <c r="BP1625" i="226"/>
  <c r="BN1625" i="226" a="1"/>
  <c r="BN1625" i="226" s="1"/>
  <c r="BM1625" i="226"/>
  <c r="BK1625" i="226"/>
  <c r="BJ1625" i="226"/>
  <c r="BG1625" i="226"/>
  <c r="BI1625" i="226" s="1"/>
  <c r="AY1625" i="226"/>
  <c r="AW1625" i="226"/>
  <c r="AB1625" i="226"/>
  <c r="AA1625" i="226"/>
  <c r="Z1625" i="226"/>
  <c r="W1625" i="226"/>
  <c r="V1625" i="226"/>
  <c r="U1625" i="226"/>
  <c r="S1625" i="226"/>
  <c r="BL1625" i="226" s="1"/>
  <c r="K1625" i="226"/>
  <c r="B1625" i="226"/>
  <c r="BR1625" i="226" s="1"/>
  <c r="BZ1624" i="226"/>
  <c r="BY1624" i="226"/>
  <c r="BX1624" i="226" s="1"/>
  <c r="BU1624" i="226"/>
  <c r="BS1624" i="226"/>
  <c r="BP1624" i="226"/>
  <c r="BN1624" i="226" a="1"/>
  <c r="BN1624" i="226" s="1"/>
  <c r="BM1624" i="226"/>
  <c r="BK1624" i="226"/>
  <c r="BJ1624" i="226"/>
  <c r="BG1624" i="226"/>
  <c r="BI1624" i="226" s="1"/>
  <c r="AY1624" i="226"/>
  <c r="AW1624" i="226"/>
  <c r="AB1624" i="226"/>
  <c r="AA1624" i="226"/>
  <c r="K1624" i="226" s="1"/>
  <c r="L1624" i="226" s="1"/>
  <c r="Z1624" i="226"/>
  <c r="W1624" i="226"/>
  <c r="V1624" i="226"/>
  <c r="U1624" i="226"/>
  <c r="S1624" i="226"/>
  <c r="BL1624" i="226" s="1"/>
  <c r="B1624" i="226"/>
  <c r="BR1624" i="226" s="1"/>
  <c r="BZ1623" i="226"/>
  <c r="BY1623" i="226"/>
  <c r="BX1623" i="226" s="1"/>
  <c r="BU1623" i="226"/>
  <c r="BS1623" i="226"/>
  <c r="BP1623" i="226"/>
  <c r="BN1623" i="226" a="1"/>
  <c r="BN1623" i="226" s="1"/>
  <c r="BM1623" i="226"/>
  <c r="BK1623" i="226"/>
  <c r="BJ1623" i="226"/>
  <c r="BG1623" i="226"/>
  <c r="BI1623" i="226" s="1"/>
  <c r="AY1623" i="226"/>
  <c r="AW1623" i="226"/>
  <c r="AB1623" i="226"/>
  <c r="Z1623" i="226"/>
  <c r="AA1623" i="226" s="1"/>
  <c r="W1623" i="226"/>
  <c r="V1623" i="226"/>
  <c r="U1623" i="226"/>
  <c r="S1623" i="226"/>
  <c r="K1623" i="226"/>
  <c r="BZ1622" i="226"/>
  <c r="BY1622" i="226"/>
  <c r="BX1622" i="226" s="1"/>
  <c r="BU1622" i="226"/>
  <c r="BS1622" i="226"/>
  <c r="BP1622" i="226"/>
  <c r="BN1622" i="226" a="1"/>
  <c r="BN1622" i="226" s="1"/>
  <c r="BM1622" i="226"/>
  <c r="BK1622" i="226"/>
  <c r="BJ1622" i="226"/>
  <c r="BG1622" i="226"/>
  <c r="BI1622" i="226" s="1"/>
  <c r="AY1622" i="226"/>
  <c r="AW1622" i="226"/>
  <c r="Z1622" i="226"/>
  <c r="AB1622" i="226" s="1"/>
  <c r="W1622" i="226"/>
  <c r="V1622" i="226"/>
  <c r="U1622" i="226"/>
  <c r="S1622" i="226"/>
  <c r="K1622" i="226"/>
  <c r="M1622" i="226" s="1"/>
  <c r="BZ1621" i="226"/>
  <c r="BY1621" i="226"/>
  <c r="BX1621" i="226" s="1"/>
  <c r="BU1621" i="226"/>
  <c r="BS1621" i="226"/>
  <c r="BP1621" i="226"/>
  <c r="BN1621" i="226" a="1"/>
  <c r="BN1621" i="226" s="1"/>
  <c r="BM1621" i="226"/>
  <c r="BK1621" i="226"/>
  <c r="BJ1621" i="226"/>
  <c r="BG1621" i="226"/>
  <c r="BH1621" i="226" s="1"/>
  <c r="AY1621" i="226"/>
  <c r="AW1621" i="226"/>
  <c r="Z1621" i="226"/>
  <c r="AA1621" i="226" s="1"/>
  <c r="W1621" i="226"/>
  <c r="V1621" i="226"/>
  <c r="U1621" i="226"/>
  <c r="S1621" i="226"/>
  <c r="K1621" i="226"/>
  <c r="M1621" i="226" s="1"/>
  <c r="BZ1620" i="226"/>
  <c r="BY1620" i="226"/>
  <c r="BX1620" i="226" s="1"/>
  <c r="BU1620" i="226"/>
  <c r="BS1620" i="226"/>
  <c r="BP1620" i="226"/>
  <c r="BN1620" i="226" a="1"/>
  <c r="BN1620" i="226" s="1"/>
  <c r="BM1620" i="226"/>
  <c r="BK1620" i="226"/>
  <c r="BJ1620" i="226"/>
  <c r="BG1620" i="226"/>
  <c r="BI1620" i="226" s="1"/>
  <c r="AY1620" i="226"/>
  <c r="AW1620" i="226"/>
  <c r="Z1620" i="226"/>
  <c r="AB1620" i="226" s="1"/>
  <c r="W1620" i="226"/>
  <c r="V1620" i="226"/>
  <c r="U1620" i="226"/>
  <c r="S1620" i="226"/>
  <c r="K1620" i="226"/>
  <c r="M1620" i="226" s="1"/>
  <c r="BZ1619" i="226"/>
  <c r="BY1619" i="226"/>
  <c r="BX1619" i="226" s="1"/>
  <c r="BU1619" i="226"/>
  <c r="BS1619" i="226"/>
  <c r="BP1619" i="226"/>
  <c r="BN1619" i="226" a="1"/>
  <c r="BN1619" i="226" s="1"/>
  <c r="BM1619" i="226"/>
  <c r="BK1619" i="226"/>
  <c r="BJ1619" i="226"/>
  <c r="BG1619" i="226"/>
  <c r="BI1619" i="226" s="1"/>
  <c r="AY1619" i="226"/>
  <c r="AW1619" i="226"/>
  <c r="Z1619" i="226"/>
  <c r="AB1619" i="226" s="1"/>
  <c r="W1619" i="226"/>
  <c r="V1619" i="226"/>
  <c r="U1619" i="226"/>
  <c r="S1619" i="226"/>
  <c r="K1619" i="226"/>
  <c r="M1619" i="226" s="1"/>
  <c r="BZ1618" i="226"/>
  <c r="BY1618" i="226"/>
  <c r="BX1618" i="226" s="1"/>
  <c r="BU1618" i="226"/>
  <c r="BS1618" i="226"/>
  <c r="BP1618" i="226"/>
  <c r="BN1618" i="226" a="1"/>
  <c r="BN1618" i="226" s="1"/>
  <c r="BM1618" i="226"/>
  <c r="BK1618" i="226"/>
  <c r="BJ1618" i="226"/>
  <c r="BG1618" i="226"/>
  <c r="BI1618" i="226" s="1"/>
  <c r="AY1618" i="226"/>
  <c r="AW1618" i="226"/>
  <c r="Z1618" i="226"/>
  <c r="AA1618" i="226" s="1"/>
  <c r="W1618" i="226"/>
  <c r="V1618" i="226"/>
  <c r="U1618" i="226"/>
  <c r="S1618" i="226"/>
  <c r="K1618" i="226"/>
  <c r="M1618" i="226" s="1"/>
  <c r="BZ1617" i="226"/>
  <c r="BY1617" i="226"/>
  <c r="BX1617" i="226" s="1"/>
  <c r="BU1617" i="226"/>
  <c r="BS1617" i="226"/>
  <c r="BP1617" i="226"/>
  <c r="BN1617" i="226" a="1"/>
  <c r="BN1617" i="226" s="1"/>
  <c r="BM1617" i="226"/>
  <c r="BK1617" i="226"/>
  <c r="BJ1617" i="226"/>
  <c r="BG1617" i="226"/>
  <c r="BH1617" i="226" s="1"/>
  <c r="AY1617" i="226"/>
  <c r="AW1617" i="226"/>
  <c r="Z1617" i="226"/>
  <c r="W1617" i="226"/>
  <c r="V1617" i="226"/>
  <c r="U1617" i="226"/>
  <c r="S1617" i="226"/>
  <c r="K1617" i="226"/>
  <c r="M1617" i="226" s="1"/>
  <c r="BZ1616" i="226"/>
  <c r="BY1616" i="226"/>
  <c r="BX1616" i="226" s="1"/>
  <c r="BU1616" i="226"/>
  <c r="BS1616" i="226"/>
  <c r="BP1616" i="226"/>
  <c r="BN1616" i="226" a="1"/>
  <c r="BN1616" i="226" s="1"/>
  <c r="BM1616" i="226"/>
  <c r="BK1616" i="226"/>
  <c r="BJ1616" i="226"/>
  <c r="BG1616" i="226"/>
  <c r="BI1616" i="226" s="1"/>
  <c r="AY1616" i="226"/>
  <c r="AW1616" i="226"/>
  <c r="Z1616" i="226"/>
  <c r="W1616" i="226"/>
  <c r="V1616" i="226"/>
  <c r="U1616" i="226"/>
  <c r="S1616" i="226"/>
  <c r="K1616" i="226"/>
  <c r="M1616" i="226" s="1"/>
  <c r="BZ1615" i="226"/>
  <c r="BY1615" i="226"/>
  <c r="BX1615" i="226" s="1"/>
  <c r="BU1615" i="226"/>
  <c r="BS1615" i="226"/>
  <c r="BP1615" i="226"/>
  <c r="BN1615" i="226" a="1"/>
  <c r="BN1615" i="226" s="1"/>
  <c r="BM1615" i="226"/>
  <c r="BK1615" i="226"/>
  <c r="BJ1615" i="226"/>
  <c r="BG1615" i="226"/>
  <c r="BI1615" i="226" s="1"/>
  <c r="AY1615" i="226"/>
  <c r="AW1615" i="226"/>
  <c r="Z1615" i="226"/>
  <c r="AB1615" i="226" s="1"/>
  <c r="W1615" i="226"/>
  <c r="V1615" i="226"/>
  <c r="U1615" i="226"/>
  <c r="S1615" i="226"/>
  <c r="K1615" i="226"/>
  <c r="L1615" i="226" s="1"/>
  <c r="BZ1614" i="226"/>
  <c r="BY1614" i="226"/>
  <c r="BX1614" i="226" s="1"/>
  <c r="BU1614" i="226"/>
  <c r="BS1614" i="226"/>
  <c r="BP1614" i="226"/>
  <c r="BN1614" i="226" a="1"/>
  <c r="BN1614" i="226" s="1"/>
  <c r="BM1614" i="226"/>
  <c r="BK1614" i="226"/>
  <c r="BJ1614" i="226"/>
  <c r="BG1614" i="226"/>
  <c r="BI1614" i="226" s="1"/>
  <c r="AY1614" i="226"/>
  <c r="AW1614" i="226"/>
  <c r="Z1614" i="226"/>
  <c r="AB1614" i="226" s="1"/>
  <c r="W1614" i="226"/>
  <c r="V1614" i="226"/>
  <c r="U1614" i="226"/>
  <c r="S1614" i="226"/>
  <c r="K1614" i="226"/>
  <c r="M1614" i="226" s="1"/>
  <c r="BZ1613" i="226"/>
  <c r="BY1613" i="226"/>
  <c r="BX1613" i="226" s="1"/>
  <c r="BU1613" i="226"/>
  <c r="BS1613" i="226"/>
  <c r="BP1613" i="226"/>
  <c r="BN1613" i="226" a="1"/>
  <c r="BN1613" i="226" s="1"/>
  <c r="BM1613" i="226"/>
  <c r="BK1613" i="226"/>
  <c r="BJ1613" i="226"/>
  <c r="BG1613" i="226"/>
  <c r="BI1613" i="226" s="1"/>
  <c r="AY1613" i="226"/>
  <c r="AW1613" i="226"/>
  <c r="Z1613" i="226"/>
  <c r="AB1613" i="226" s="1"/>
  <c r="W1613" i="226"/>
  <c r="V1613" i="226"/>
  <c r="U1613" i="226"/>
  <c r="S1613" i="226"/>
  <c r="K1613" i="226"/>
  <c r="M1613" i="226" s="1"/>
  <c r="BZ1612" i="226"/>
  <c r="BY1612" i="226"/>
  <c r="BX1612" i="226" s="1"/>
  <c r="BU1612" i="226"/>
  <c r="BS1612" i="226"/>
  <c r="BP1612" i="226"/>
  <c r="BN1612" i="226" a="1"/>
  <c r="BN1612" i="226" s="1"/>
  <c r="BM1612" i="226"/>
  <c r="BK1612" i="226"/>
  <c r="BJ1612" i="226"/>
  <c r="BG1612" i="226"/>
  <c r="BH1612" i="226" s="1"/>
  <c r="AY1612" i="226"/>
  <c r="AW1612" i="226"/>
  <c r="Z1612" i="226"/>
  <c r="W1612" i="226"/>
  <c r="V1612" i="226"/>
  <c r="U1612" i="226"/>
  <c r="S1612" i="226"/>
  <c r="K1612" i="226"/>
  <c r="L1612" i="226" s="1"/>
  <c r="BZ1611" i="226"/>
  <c r="BY1611" i="226"/>
  <c r="BX1611" i="226" s="1"/>
  <c r="BU1611" i="226"/>
  <c r="BS1611" i="226"/>
  <c r="BP1611" i="226"/>
  <c r="BN1611" i="226" a="1"/>
  <c r="BN1611" i="226" s="1"/>
  <c r="BM1611" i="226"/>
  <c r="BK1611" i="226"/>
  <c r="BJ1611" i="226"/>
  <c r="BG1611" i="226"/>
  <c r="BI1611" i="226" s="1"/>
  <c r="AY1611" i="226"/>
  <c r="AW1611" i="226"/>
  <c r="Z1611" i="226"/>
  <c r="AA1611" i="226" s="1"/>
  <c r="W1611" i="226"/>
  <c r="V1611" i="226"/>
  <c r="U1611" i="226"/>
  <c r="S1611" i="226"/>
  <c r="K1611" i="226"/>
  <c r="M1611" i="226" s="1"/>
  <c r="BZ1610" i="226"/>
  <c r="BY1610" i="226"/>
  <c r="BX1610" i="226" s="1"/>
  <c r="BU1610" i="226"/>
  <c r="BS1610" i="226"/>
  <c r="BP1610" i="226"/>
  <c r="BN1610" i="226" a="1"/>
  <c r="BN1610" i="226" s="1"/>
  <c r="BM1610" i="226"/>
  <c r="BK1610" i="226"/>
  <c r="BJ1610" i="226"/>
  <c r="BG1610" i="226"/>
  <c r="BI1610" i="226" s="1"/>
  <c r="AY1610" i="226"/>
  <c r="AW1610" i="226"/>
  <c r="Z1610" i="226"/>
  <c r="AB1610" i="226" s="1"/>
  <c r="W1610" i="226"/>
  <c r="V1610" i="226"/>
  <c r="U1610" i="226"/>
  <c r="S1610" i="226"/>
  <c r="K1610" i="226"/>
  <c r="M1610" i="226" s="1"/>
  <c r="BZ1609" i="226"/>
  <c r="BY1609" i="226"/>
  <c r="BX1609" i="226" s="1"/>
  <c r="BU1609" i="226"/>
  <c r="BS1609" i="226"/>
  <c r="BP1609" i="226"/>
  <c r="BN1609" i="226" a="1"/>
  <c r="BN1609" i="226" s="1"/>
  <c r="BM1609" i="226"/>
  <c r="BK1609" i="226"/>
  <c r="BJ1609" i="226"/>
  <c r="BG1609" i="226"/>
  <c r="BI1609" i="226" s="1"/>
  <c r="AY1609" i="226"/>
  <c r="AW1609" i="226"/>
  <c r="AB1609" i="226"/>
  <c r="AA1609" i="226"/>
  <c r="Z1609" i="226"/>
  <c r="W1609" i="226"/>
  <c r="V1609" i="226"/>
  <c r="U1609" i="226"/>
  <c r="S1609" i="226"/>
  <c r="K1609" i="226"/>
  <c r="M1609" i="226" s="1"/>
  <c r="BZ1608" i="226"/>
  <c r="BY1608" i="226"/>
  <c r="BX1608" i="226" s="1"/>
  <c r="BU1608" i="226"/>
  <c r="BS1608" i="226"/>
  <c r="BP1608" i="226"/>
  <c r="BN1608" i="226" a="1"/>
  <c r="BN1608" i="226" s="1"/>
  <c r="BM1608" i="226"/>
  <c r="BK1608" i="226"/>
  <c r="BJ1608" i="226"/>
  <c r="BG1608" i="226"/>
  <c r="BI1608" i="226" s="1"/>
  <c r="AY1608" i="226"/>
  <c r="AW1608" i="226"/>
  <c r="Z1608" i="226"/>
  <c r="AB1608" i="226" s="1"/>
  <c r="W1608" i="226"/>
  <c r="V1608" i="226"/>
  <c r="U1608" i="226"/>
  <c r="S1608" i="226"/>
  <c r="K1608" i="226"/>
  <c r="BZ1607" i="226"/>
  <c r="BY1607" i="226"/>
  <c r="BX1607" i="226" s="1"/>
  <c r="BU1607" i="226"/>
  <c r="BS1607" i="226"/>
  <c r="BP1607" i="226"/>
  <c r="BN1607" i="226" a="1"/>
  <c r="BN1607" i="226" s="1"/>
  <c r="BM1607" i="226"/>
  <c r="BK1607" i="226"/>
  <c r="BJ1607" i="226"/>
  <c r="BG1607" i="226"/>
  <c r="BI1607" i="226" s="1"/>
  <c r="AY1607" i="226"/>
  <c r="AW1607" i="226"/>
  <c r="Z1607" i="226"/>
  <c r="AB1607" i="226" s="1"/>
  <c r="W1607" i="226"/>
  <c r="V1607" i="226"/>
  <c r="U1607" i="226"/>
  <c r="S1607" i="226"/>
  <c r="K1607" i="226"/>
  <c r="M1607" i="226" s="1"/>
  <c r="BZ1606" i="226"/>
  <c r="BY1606" i="226"/>
  <c r="BX1606" i="226" s="1"/>
  <c r="BU1606" i="226"/>
  <c r="BS1606" i="226"/>
  <c r="BP1606" i="226"/>
  <c r="BN1606" i="226" a="1"/>
  <c r="BN1606" i="226" s="1"/>
  <c r="BM1606" i="226"/>
  <c r="BK1606" i="226"/>
  <c r="BJ1606" i="226"/>
  <c r="BG1606" i="226"/>
  <c r="BI1606" i="226" s="1"/>
  <c r="AY1606" i="226"/>
  <c r="AW1606" i="226"/>
  <c r="Z1606" i="226"/>
  <c r="AB1606" i="226" s="1"/>
  <c r="W1606" i="226"/>
  <c r="V1606" i="226"/>
  <c r="U1606" i="226"/>
  <c r="S1606" i="226"/>
  <c r="K1606" i="226"/>
  <c r="BZ1605" i="226"/>
  <c r="BY1605" i="226"/>
  <c r="BX1605" i="226" s="1"/>
  <c r="BU1605" i="226"/>
  <c r="BS1605" i="226"/>
  <c r="BP1605" i="226"/>
  <c r="BN1605" i="226" a="1"/>
  <c r="BN1605" i="226" s="1"/>
  <c r="BM1605" i="226"/>
  <c r="BK1605" i="226"/>
  <c r="BJ1605" i="226"/>
  <c r="BG1605" i="226"/>
  <c r="BI1605" i="226" s="1"/>
  <c r="AY1605" i="226"/>
  <c r="AW1605" i="226"/>
  <c r="Z1605" i="226"/>
  <c r="AB1605" i="226" s="1"/>
  <c r="W1605" i="226"/>
  <c r="V1605" i="226"/>
  <c r="U1605" i="226"/>
  <c r="S1605" i="226"/>
  <c r="K1605" i="226"/>
  <c r="M1605" i="226" s="1"/>
  <c r="BZ1604" i="226"/>
  <c r="BY1604" i="226"/>
  <c r="BX1604" i="226" s="1"/>
  <c r="BU1604" i="226"/>
  <c r="BS1604" i="226"/>
  <c r="BP1604" i="226"/>
  <c r="BN1604" i="226" a="1"/>
  <c r="BN1604" i="226" s="1"/>
  <c r="BM1604" i="226"/>
  <c r="BK1604" i="226"/>
  <c r="BJ1604" i="226"/>
  <c r="BG1604" i="226"/>
  <c r="BI1604" i="226" s="1"/>
  <c r="AY1604" i="226"/>
  <c r="AW1604" i="226"/>
  <c r="AB1604" i="226"/>
  <c r="Z1604" i="226"/>
  <c r="AA1604" i="226" s="1"/>
  <c r="W1604" i="226"/>
  <c r="V1604" i="226"/>
  <c r="U1604" i="226"/>
  <c r="S1604" i="226"/>
  <c r="K1604" i="226"/>
  <c r="M1604" i="226" s="1"/>
  <c r="BZ1603" i="226"/>
  <c r="BY1603" i="226"/>
  <c r="BX1603" i="226" s="1"/>
  <c r="BU1603" i="226"/>
  <c r="BS1603" i="226"/>
  <c r="BP1603" i="226"/>
  <c r="BN1603" i="226" a="1"/>
  <c r="BN1603" i="226" s="1"/>
  <c r="BM1603" i="226"/>
  <c r="BK1603" i="226"/>
  <c r="BJ1603" i="226"/>
  <c r="BG1603" i="226"/>
  <c r="AY1603" i="226"/>
  <c r="AW1603" i="226"/>
  <c r="AB1603" i="226"/>
  <c r="Z1603" i="226"/>
  <c r="AA1603" i="226" s="1"/>
  <c r="W1603" i="226"/>
  <c r="V1603" i="226"/>
  <c r="U1603" i="226"/>
  <c r="S1603" i="226"/>
  <c r="K1603" i="226"/>
  <c r="BZ1602" i="226"/>
  <c r="BY1602" i="226"/>
  <c r="BX1602" i="226" s="1"/>
  <c r="BU1602" i="226"/>
  <c r="BS1602" i="226"/>
  <c r="BP1602" i="226"/>
  <c r="BN1602" i="226" a="1"/>
  <c r="BN1602" i="226" s="1"/>
  <c r="BM1602" i="226"/>
  <c r="BK1602" i="226"/>
  <c r="BJ1602" i="226"/>
  <c r="BG1602" i="226"/>
  <c r="BI1602" i="226" s="1"/>
  <c r="AY1602" i="226"/>
  <c r="AW1602" i="226"/>
  <c r="Z1602" i="226"/>
  <c r="AA1602" i="226" s="1"/>
  <c r="W1602" i="226"/>
  <c r="V1602" i="226"/>
  <c r="U1602" i="226"/>
  <c r="S1602" i="226"/>
  <c r="K1602" i="226"/>
  <c r="M1602" i="226" s="1"/>
  <c r="BZ1601" i="226"/>
  <c r="BY1601" i="226"/>
  <c r="BX1601" i="226" s="1"/>
  <c r="BU1601" i="226"/>
  <c r="BS1601" i="226"/>
  <c r="BP1601" i="226"/>
  <c r="BN1601" i="226" a="1"/>
  <c r="BN1601" i="226" s="1"/>
  <c r="BM1601" i="226"/>
  <c r="BK1601" i="226"/>
  <c r="BJ1601" i="226"/>
  <c r="BG1601" i="226"/>
  <c r="BI1601" i="226" s="1"/>
  <c r="AY1601" i="226"/>
  <c r="AW1601" i="226"/>
  <c r="Z1601" i="226"/>
  <c r="W1601" i="226"/>
  <c r="V1601" i="226"/>
  <c r="U1601" i="226"/>
  <c r="S1601" i="226"/>
  <c r="K1601" i="226"/>
  <c r="M1601" i="226" s="1"/>
  <c r="BZ1600" i="226"/>
  <c r="BY1600" i="226"/>
  <c r="BX1600" i="226" s="1"/>
  <c r="BU1600" i="226"/>
  <c r="BS1600" i="226"/>
  <c r="BP1600" i="226"/>
  <c r="BN1600" i="226" a="1"/>
  <c r="BN1600" i="226" s="1"/>
  <c r="BM1600" i="226"/>
  <c r="BK1600" i="226"/>
  <c r="BJ1600" i="226"/>
  <c r="BG1600" i="226"/>
  <c r="BI1600" i="226" s="1"/>
  <c r="AY1600" i="226"/>
  <c r="AW1600" i="226"/>
  <c r="Z1600" i="226"/>
  <c r="AB1600" i="226" s="1"/>
  <c r="W1600" i="226"/>
  <c r="V1600" i="226"/>
  <c r="U1600" i="226"/>
  <c r="S1600" i="226"/>
  <c r="K1600" i="226"/>
  <c r="L1600" i="226" s="1"/>
  <c r="BZ1599" i="226"/>
  <c r="BY1599" i="226"/>
  <c r="BX1599" i="226" s="1"/>
  <c r="BU1599" i="226"/>
  <c r="BS1599" i="226"/>
  <c r="BP1599" i="226"/>
  <c r="BN1599" i="226" a="1"/>
  <c r="BN1599" i="226" s="1"/>
  <c r="BM1599" i="226"/>
  <c r="BK1599" i="226"/>
  <c r="BJ1599" i="226"/>
  <c r="BG1599" i="226"/>
  <c r="BI1599" i="226" s="1"/>
  <c r="AY1599" i="226"/>
  <c r="AW1599" i="226"/>
  <c r="Z1599" i="226"/>
  <c r="AB1599" i="226" s="1"/>
  <c r="W1599" i="226"/>
  <c r="V1599" i="226"/>
  <c r="U1599" i="226"/>
  <c r="S1599" i="226"/>
  <c r="K1599" i="226"/>
  <c r="M1599" i="226" s="1"/>
  <c r="BZ1598" i="226"/>
  <c r="BY1598" i="226"/>
  <c r="BX1598" i="226" s="1"/>
  <c r="BU1598" i="226"/>
  <c r="BS1598" i="226"/>
  <c r="BP1598" i="226"/>
  <c r="BN1598" i="226" a="1"/>
  <c r="BN1598" i="226" s="1"/>
  <c r="BM1598" i="226"/>
  <c r="BK1598" i="226"/>
  <c r="BJ1598" i="226"/>
  <c r="BG1598" i="226"/>
  <c r="BI1598" i="226" s="1"/>
  <c r="AY1598" i="226"/>
  <c r="AW1598" i="226"/>
  <c r="Z1598" i="226"/>
  <c r="AB1598" i="226" s="1"/>
  <c r="W1598" i="226"/>
  <c r="V1598" i="226"/>
  <c r="U1598" i="226"/>
  <c r="S1598" i="226"/>
  <c r="K1598" i="226"/>
  <c r="M1598" i="226" s="1"/>
  <c r="BZ1597" i="226"/>
  <c r="BY1597" i="226"/>
  <c r="BX1597" i="226" s="1"/>
  <c r="BU1597" i="226"/>
  <c r="BS1597" i="226"/>
  <c r="BP1597" i="226"/>
  <c r="BN1597" i="226" a="1"/>
  <c r="BN1597" i="226" s="1"/>
  <c r="BM1597" i="226"/>
  <c r="BK1597" i="226"/>
  <c r="BJ1597" i="226"/>
  <c r="BG1597" i="226"/>
  <c r="BI1597" i="226" s="1"/>
  <c r="AY1597" i="226"/>
  <c r="AW1597" i="226"/>
  <c r="Z1597" i="226"/>
  <c r="AB1597" i="226" s="1"/>
  <c r="W1597" i="226"/>
  <c r="V1597" i="226"/>
  <c r="U1597" i="226"/>
  <c r="S1597" i="226"/>
  <c r="K1597" i="226"/>
  <c r="M1597" i="226" s="1"/>
  <c r="BZ1596" i="226"/>
  <c r="BY1596" i="226"/>
  <c r="BX1596" i="226" s="1"/>
  <c r="BU1596" i="226"/>
  <c r="BS1596" i="226"/>
  <c r="BP1596" i="226"/>
  <c r="BN1596" i="226" a="1"/>
  <c r="BN1596" i="226" s="1"/>
  <c r="BM1596" i="226"/>
  <c r="BK1596" i="226"/>
  <c r="BJ1596" i="226"/>
  <c r="BG1596" i="226"/>
  <c r="BI1596" i="226" s="1"/>
  <c r="AY1596" i="226"/>
  <c r="AW1596" i="226"/>
  <c r="Z1596" i="226"/>
  <c r="AB1596" i="226" s="1"/>
  <c r="W1596" i="226"/>
  <c r="V1596" i="226"/>
  <c r="U1596" i="226"/>
  <c r="S1596" i="226"/>
  <c r="K1596" i="226"/>
  <c r="L1596" i="226" s="1"/>
  <c r="BZ1595" i="226"/>
  <c r="BY1595" i="226"/>
  <c r="BX1595" i="226" s="1"/>
  <c r="BU1595" i="226"/>
  <c r="BS1595" i="226"/>
  <c r="BP1595" i="226"/>
  <c r="BN1595" i="226" a="1"/>
  <c r="BN1595" i="226" s="1"/>
  <c r="BM1595" i="226"/>
  <c r="BK1595" i="226"/>
  <c r="BJ1595" i="226"/>
  <c r="BG1595" i="226"/>
  <c r="BI1595" i="226" s="1"/>
  <c r="AY1595" i="226"/>
  <c r="AW1595" i="226"/>
  <c r="Z1595" i="226"/>
  <c r="AB1595" i="226" s="1"/>
  <c r="W1595" i="226"/>
  <c r="V1595" i="226"/>
  <c r="U1595" i="226"/>
  <c r="S1595" i="226"/>
  <c r="K1595" i="226"/>
  <c r="M1595" i="226" s="1"/>
  <c r="BZ1594" i="226"/>
  <c r="BY1594" i="226"/>
  <c r="BX1594" i="226" s="1"/>
  <c r="BU1594" i="226"/>
  <c r="BS1594" i="226"/>
  <c r="BP1594" i="226"/>
  <c r="BN1594" i="226" a="1"/>
  <c r="BN1594" i="226" s="1"/>
  <c r="BM1594" i="226"/>
  <c r="BK1594" i="226"/>
  <c r="BJ1594" i="226"/>
  <c r="BG1594" i="226"/>
  <c r="BI1594" i="226" s="1"/>
  <c r="AY1594" i="226"/>
  <c r="AW1594" i="226"/>
  <c r="AB1594" i="226"/>
  <c r="Z1594" i="226"/>
  <c r="AA1594" i="226" s="1"/>
  <c r="W1594" i="226"/>
  <c r="V1594" i="226"/>
  <c r="U1594" i="226"/>
  <c r="S1594" i="226"/>
  <c r="K1594" i="226"/>
  <c r="M1594" i="226" s="1"/>
  <c r="BZ1593" i="226"/>
  <c r="BY1593" i="226"/>
  <c r="BX1593" i="226" s="1"/>
  <c r="BU1593" i="226"/>
  <c r="BS1593" i="226"/>
  <c r="BP1593" i="226"/>
  <c r="BN1593" i="226" a="1"/>
  <c r="BN1593" i="226" s="1"/>
  <c r="BM1593" i="226"/>
  <c r="BK1593" i="226"/>
  <c r="BJ1593" i="226"/>
  <c r="BG1593" i="226"/>
  <c r="BI1593" i="226" s="1"/>
  <c r="AY1593" i="226"/>
  <c r="AW1593" i="226"/>
  <c r="Z1593" i="226"/>
  <c r="W1593" i="226"/>
  <c r="V1593" i="226"/>
  <c r="U1593" i="226"/>
  <c r="S1593" i="226"/>
  <c r="K1593" i="226"/>
  <c r="L1593" i="226" s="1"/>
  <c r="BZ1592" i="226"/>
  <c r="BY1592" i="226"/>
  <c r="BX1592" i="226" s="1"/>
  <c r="BU1592" i="226"/>
  <c r="BS1592" i="226"/>
  <c r="BP1592" i="226"/>
  <c r="BN1592" i="226" a="1"/>
  <c r="BN1592" i="226" s="1"/>
  <c r="BM1592" i="226"/>
  <c r="BK1592" i="226"/>
  <c r="BJ1592" i="226"/>
  <c r="BG1592" i="226"/>
  <c r="BI1592" i="226" s="1"/>
  <c r="AY1592" i="226"/>
  <c r="AW1592" i="226"/>
  <c r="Z1592" i="226"/>
  <c r="AB1592" i="226" s="1"/>
  <c r="W1592" i="226"/>
  <c r="V1592" i="226"/>
  <c r="U1592" i="226"/>
  <c r="S1592" i="226"/>
  <c r="K1592" i="226"/>
  <c r="M1592" i="226" s="1"/>
  <c r="BZ1591" i="226"/>
  <c r="BY1591" i="226"/>
  <c r="BX1591" i="226" s="1"/>
  <c r="BU1591" i="226"/>
  <c r="BS1591" i="226"/>
  <c r="BP1591" i="226"/>
  <c r="BN1591" i="226" a="1"/>
  <c r="BN1591" i="226" s="1"/>
  <c r="BM1591" i="226"/>
  <c r="BK1591" i="226"/>
  <c r="BJ1591" i="226"/>
  <c r="BG1591" i="226"/>
  <c r="BI1591" i="226" s="1"/>
  <c r="AY1591" i="226"/>
  <c r="AW1591" i="226"/>
  <c r="Z1591" i="226"/>
  <c r="AB1591" i="226" s="1"/>
  <c r="W1591" i="226"/>
  <c r="V1591" i="226"/>
  <c r="U1591" i="226"/>
  <c r="S1591" i="226"/>
  <c r="K1591" i="226"/>
  <c r="M1591" i="226" s="1"/>
  <c r="BZ1590" i="226"/>
  <c r="BY1590" i="226"/>
  <c r="BX1590" i="226" s="1"/>
  <c r="BU1590" i="226"/>
  <c r="BS1590" i="226"/>
  <c r="BP1590" i="226"/>
  <c r="BN1590" i="226" a="1"/>
  <c r="BN1590" i="226" s="1"/>
  <c r="BM1590" i="226"/>
  <c r="BK1590" i="226"/>
  <c r="BJ1590" i="226"/>
  <c r="BG1590" i="226"/>
  <c r="BI1590" i="226" s="1"/>
  <c r="AY1590" i="226"/>
  <c r="AW1590" i="226"/>
  <c r="Z1590" i="226"/>
  <c r="AB1590" i="226" s="1"/>
  <c r="W1590" i="226"/>
  <c r="V1590" i="226"/>
  <c r="U1590" i="226"/>
  <c r="S1590" i="226"/>
  <c r="K1590" i="226"/>
  <c r="M1590" i="226" s="1"/>
  <c r="BZ1589" i="226"/>
  <c r="BY1589" i="226"/>
  <c r="BX1589" i="226" s="1"/>
  <c r="BU1589" i="226"/>
  <c r="BS1589" i="226"/>
  <c r="BP1589" i="226"/>
  <c r="BN1589" i="226" a="1"/>
  <c r="BN1589" i="226" s="1"/>
  <c r="BM1589" i="226"/>
  <c r="BK1589" i="226"/>
  <c r="BJ1589" i="226"/>
  <c r="BG1589" i="226"/>
  <c r="BI1589" i="226" s="1"/>
  <c r="AY1589" i="226"/>
  <c r="AW1589" i="226"/>
  <c r="AB1589" i="226"/>
  <c r="Z1589" i="226"/>
  <c r="AA1589" i="226" s="1"/>
  <c r="W1589" i="226"/>
  <c r="V1589" i="226"/>
  <c r="U1589" i="226"/>
  <c r="S1589" i="226"/>
  <c r="K1589" i="226"/>
  <c r="M1589" i="226" s="1"/>
  <c r="BZ1588" i="226"/>
  <c r="BY1588" i="226"/>
  <c r="BX1588" i="226" s="1"/>
  <c r="BU1588" i="226"/>
  <c r="BS1588" i="226"/>
  <c r="BP1588" i="226"/>
  <c r="BN1588" i="226" a="1"/>
  <c r="BN1588" i="226" s="1"/>
  <c r="BM1588" i="226"/>
  <c r="BK1588" i="226"/>
  <c r="BJ1588" i="226"/>
  <c r="BG1588" i="226"/>
  <c r="BI1588" i="226" s="1"/>
  <c r="AY1588" i="226"/>
  <c r="AW1588" i="226"/>
  <c r="Z1588" i="226"/>
  <c r="AB1588" i="226" s="1"/>
  <c r="W1588" i="226"/>
  <c r="V1588" i="226"/>
  <c r="U1588" i="226"/>
  <c r="S1588" i="226"/>
  <c r="K1588" i="226"/>
  <c r="BZ1587" i="226"/>
  <c r="BY1587" i="226"/>
  <c r="BX1587" i="226" s="1"/>
  <c r="BU1587" i="226"/>
  <c r="BS1587" i="226"/>
  <c r="BP1587" i="226"/>
  <c r="BN1587" i="226" a="1"/>
  <c r="BN1587" i="226" s="1"/>
  <c r="BM1587" i="226"/>
  <c r="BK1587" i="226"/>
  <c r="BJ1587" i="226"/>
  <c r="BG1587" i="226"/>
  <c r="BI1587" i="226" s="1"/>
  <c r="AY1587" i="226"/>
  <c r="AW1587" i="226"/>
  <c r="Z1587" i="226"/>
  <c r="AB1587" i="226" s="1"/>
  <c r="W1587" i="226"/>
  <c r="V1587" i="226"/>
  <c r="U1587" i="226"/>
  <c r="S1587" i="226"/>
  <c r="K1587" i="226"/>
  <c r="M1587" i="226" s="1"/>
  <c r="BZ1586" i="226"/>
  <c r="BY1586" i="226"/>
  <c r="BX1586" i="226" s="1"/>
  <c r="BU1586" i="226"/>
  <c r="BS1586" i="226"/>
  <c r="BP1586" i="226"/>
  <c r="BN1586" i="226" a="1"/>
  <c r="BN1586" i="226" s="1"/>
  <c r="BM1586" i="226"/>
  <c r="BK1586" i="226"/>
  <c r="BJ1586" i="226"/>
  <c r="BG1586" i="226"/>
  <c r="BI1586" i="226" s="1"/>
  <c r="AY1586" i="226"/>
  <c r="AW1586" i="226"/>
  <c r="Z1586" i="226"/>
  <c r="AB1586" i="226" s="1"/>
  <c r="W1586" i="226"/>
  <c r="V1586" i="226"/>
  <c r="U1586" i="226"/>
  <c r="S1586" i="226"/>
  <c r="K1586" i="226"/>
  <c r="M1586" i="226" s="1"/>
  <c r="BZ1585" i="226"/>
  <c r="BY1585" i="226"/>
  <c r="BX1585" i="226" s="1"/>
  <c r="BU1585" i="226"/>
  <c r="BS1585" i="226"/>
  <c r="BP1585" i="226"/>
  <c r="BN1585" i="226" a="1"/>
  <c r="BN1585" i="226" s="1"/>
  <c r="BM1585" i="226"/>
  <c r="BK1585" i="226"/>
  <c r="BJ1585" i="226"/>
  <c r="BG1585" i="226"/>
  <c r="AY1585" i="226"/>
  <c r="AW1585" i="226"/>
  <c r="Z1585" i="226"/>
  <c r="W1585" i="226"/>
  <c r="V1585" i="226"/>
  <c r="U1585" i="226"/>
  <c r="S1585" i="226"/>
  <c r="K1585" i="226"/>
  <c r="M1585" i="226" s="1"/>
  <c r="BZ1584" i="226"/>
  <c r="BY1584" i="226"/>
  <c r="BX1584" i="226" s="1"/>
  <c r="BU1584" i="226"/>
  <c r="BS1584" i="226"/>
  <c r="BP1584" i="226"/>
  <c r="BN1584" i="226" a="1"/>
  <c r="BN1584" i="226" s="1"/>
  <c r="BM1584" i="226"/>
  <c r="BK1584" i="226"/>
  <c r="BJ1584" i="226"/>
  <c r="BG1584" i="226"/>
  <c r="AY1584" i="226"/>
  <c r="AW1584" i="226"/>
  <c r="Z1584" i="226"/>
  <c r="AA1584" i="226" s="1"/>
  <c r="W1584" i="226"/>
  <c r="V1584" i="226"/>
  <c r="U1584" i="226"/>
  <c r="S1584" i="226"/>
  <c r="K1584" i="226"/>
  <c r="M1584" i="226" s="1"/>
  <c r="BZ1583" i="226"/>
  <c r="BY1583" i="226"/>
  <c r="BX1583" i="226" s="1"/>
  <c r="BU1583" i="226"/>
  <c r="BS1583" i="226"/>
  <c r="BP1583" i="226"/>
  <c r="BN1583" i="226" a="1"/>
  <c r="BN1583" i="226" s="1"/>
  <c r="BM1583" i="226"/>
  <c r="BK1583" i="226"/>
  <c r="BJ1583" i="226"/>
  <c r="BG1583" i="226"/>
  <c r="BI1583" i="226" s="1"/>
  <c r="AY1583" i="226"/>
  <c r="AW1583" i="226"/>
  <c r="Z1583" i="226"/>
  <c r="AB1583" i="226" s="1"/>
  <c r="W1583" i="226"/>
  <c r="V1583" i="226"/>
  <c r="U1583" i="226"/>
  <c r="S1583" i="226"/>
  <c r="K1583" i="226"/>
  <c r="M1583" i="226" s="1"/>
  <c r="BZ1582" i="226"/>
  <c r="BY1582" i="226"/>
  <c r="BX1582" i="226" s="1"/>
  <c r="BU1582" i="226"/>
  <c r="BS1582" i="226"/>
  <c r="BP1582" i="226"/>
  <c r="BN1582" i="226" a="1"/>
  <c r="BN1582" i="226" s="1"/>
  <c r="BM1582" i="226"/>
  <c r="BK1582" i="226"/>
  <c r="BJ1582" i="226"/>
  <c r="BG1582" i="226"/>
  <c r="BI1582" i="226" s="1"/>
  <c r="AY1582" i="226"/>
  <c r="AW1582" i="226"/>
  <c r="Z1582" i="226"/>
  <c r="AB1582" i="226" s="1"/>
  <c r="W1582" i="226"/>
  <c r="V1582" i="226"/>
  <c r="U1582" i="226"/>
  <c r="S1582" i="226"/>
  <c r="K1582" i="226"/>
  <c r="M1582" i="226" s="1"/>
  <c r="BZ1581" i="226"/>
  <c r="BY1581" i="226"/>
  <c r="BX1581" i="226" s="1"/>
  <c r="BU1581" i="226"/>
  <c r="BS1581" i="226"/>
  <c r="BP1581" i="226"/>
  <c r="BN1581" i="226" a="1"/>
  <c r="BN1581" i="226" s="1"/>
  <c r="BM1581" i="226"/>
  <c r="BK1581" i="226"/>
  <c r="BJ1581" i="226"/>
  <c r="BG1581" i="226"/>
  <c r="BH1581" i="226" s="1"/>
  <c r="AY1581" i="226"/>
  <c r="AW1581" i="226"/>
  <c r="Z1581" i="226"/>
  <c r="AA1581" i="226" s="1"/>
  <c r="W1581" i="226"/>
  <c r="V1581" i="226"/>
  <c r="U1581" i="226"/>
  <c r="S1581" i="226"/>
  <c r="K1581" i="226"/>
  <c r="BZ1580" i="226"/>
  <c r="BY1580" i="226"/>
  <c r="BX1580" i="226" s="1"/>
  <c r="BU1580" i="226"/>
  <c r="BS1580" i="226"/>
  <c r="BP1580" i="226"/>
  <c r="BN1580" i="226" a="1"/>
  <c r="BN1580" i="226" s="1"/>
  <c r="BM1580" i="226"/>
  <c r="BK1580" i="226"/>
  <c r="BJ1580" i="226"/>
  <c r="BG1580" i="226"/>
  <c r="BI1580" i="226" s="1"/>
  <c r="AY1580" i="226"/>
  <c r="AW1580" i="226"/>
  <c r="Z1580" i="226"/>
  <c r="AB1580" i="226" s="1"/>
  <c r="W1580" i="226"/>
  <c r="V1580" i="226"/>
  <c r="U1580" i="226"/>
  <c r="S1580" i="226"/>
  <c r="K1580" i="226"/>
  <c r="M1580" i="226" s="1"/>
  <c r="BZ1579" i="226"/>
  <c r="BY1579" i="226"/>
  <c r="BX1579" i="226" s="1"/>
  <c r="BU1579" i="226"/>
  <c r="BS1579" i="226"/>
  <c r="BP1579" i="226"/>
  <c r="BN1579" i="226" a="1"/>
  <c r="BN1579" i="226" s="1"/>
  <c r="BM1579" i="226"/>
  <c r="BK1579" i="226"/>
  <c r="BJ1579" i="226"/>
  <c r="BG1579" i="226"/>
  <c r="AY1579" i="226"/>
  <c r="AW1579" i="226"/>
  <c r="Z1579" i="226"/>
  <c r="AA1579" i="226" s="1"/>
  <c r="W1579" i="226"/>
  <c r="V1579" i="226"/>
  <c r="U1579" i="226"/>
  <c r="S1579" i="226"/>
  <c r="K1579" i="226"/>
  <c r="M1579" i="226" s="1"/>
  <c r="BZ1578" i="226"/>
  <c r="BY1578" i="226"/>
  <c r="BX1578" i="226" s="1"/>
  <c r="BU1578" i="226"/>
  <c r="BS1578" i="226"/>
  <c r="BP1578" i="226"/>
  <c r="BN1578" i="226" a="1"/>
  <c r="BN1578" i="226" s="1"/>
  <c r="BM1578" i="226"/>
  <c r="BK1578" i="226"/>
  <c r="BJ1578" i="226"/>
  <c r="BG1578" i="226"/>
  <c r="BI1578" i="226" s="1"/>
  <c r="AY1578" i="226"/>
  <c r="AW1578" i="226"/>
  <c r="Z1578" i="226"/>
  <c r="AB1578" i="226" s="1"/>
  <c r="W1578" i="226"/>
  <c r="V1578" i="226"/>
  <c r="U1578" i="226"/>
  <c r="S1578" i="226"/>
  <c r="K1578" i="226"/>
  <c r="L1578" i="226" s="1"/>
  <c r="BZ1577" i="226"/>
  <c r="BY1577" i="226"/>
  <c r="BX1577" i="226" s="1"/>
  <c r="BU1577" i="226"/>
  <c r="BS1577" i="226"/>
  <c r="BP1577" i="226"/>
  <c r="BN1577" i="226" a="1"/>
  <c r="BN1577" i="226" s="1"/>
  <c r="BM1577" i="226"/>
  <c r="BK1577" i="226"/>
  <c r="BJ1577" i="226"/>
  <c r="BG1577" i="226"/>
  <c r="BI1577" i="226" s="1"/>
  <c r="AY1577" i="226"/>
  <c r="AW1577" i="226"/>
  <c r="Z1577" i="226"/>
  <c r="AB1577" i="226" s="1"/>
  <c r="W1577" i="226"/>
  <c r="V1577" i="226"/>
  <c r="U1577" i="226"/>
  <c r="S1577" i="226"/>
  <c r="K1577" i="226"/>
  <c r="M1577" i="226" s="1"/>
  <c r="BZ1576" i="226"/>
  <c r="BY1576" i="226"/>
  <c r="BX1576" i="226" s="1"/>
  <c r="BU1576" i="226"/>
  <c r="BS1576" i="226"/>
  <c r="BP1576" i="226"/>
  <c r="BN1576" i="226" a="1"/>
  <c r="BN1576" i="226" s="1"/>
  <c r="BM1576" i="226"/>
  <c r="BK1576" i="226"/>
  <c r="BJ1576" i="226"/>
  <c r="BG1576" i="226"/>
  <c r="BI1576" i="226" s="1"/>
  <c r="AY1576" i="226"/>
  <c r="AW1576" i="226"/>
  <c r="Z1576" i="226"/>
  <c r="AB1576" i="226" s="1"/>
  <c r="W1576" i="226"/>
  <c r="V1576" i="226"/>
  <c r="U1576" i="226"/>
  <c r="S1576" i="226"/>
  <c r="K1576" i="226"/>
  <c r="L1576" i="226" s="1"/>
  <c r="BZ1575" i="226"/>
  <c r="BY1575" i="226"/>
  <c r="BX1575" i="226" s="1"/>
  <c r="BU1575" i="226"/>
  <c r="BS1575" i="226"/>
  <c r="BP1575" i="226"/>
  <c r="BN1575" i="226" a="1"/>
  <c r="BN1575" i="226" s="1"/>
  <c r="BM1575" i="226"/>
  <c r="BK1575" i="226"/>
  <c r="BJ1575" i="226"/>
  <c r="BG1575" i="226"/>
  <c r="BH1575" i="226" s="1"/>
  <c r="AY1575" i="226"/>
  <c r="AW1575" i="226"/>
  <c r="Z1575" i="226"/>
  <c r="AA1575" i="226" s="1"/>
  <c r="W1575" i="226"/>
  <c r="V1575" i="226"/>
  <c r="U1575" i="226"/>
  <c r="S1575" i="226"/>
  <c r="K1575" i="226"/>
  <c r="M1575" i="226" s="1"/>
  <c r="BZ1574" i="226"/>
  <c r="BY1574" i="226"/>
  <c r="BX1574" i="226" s="1"/>
  <c r="BU1574" i="226"/>
  <c r="BS1574" i="226"/>
  <c r="BP1574" i="226"/>
  <c r="BN1574" i="226" a="1"/>
  <c r="BN1574" i="226" s="1"/>
  <c r="BM1574" i="226"/>
  <c r="BK1574" i="226"/>
  <c r="BJ1574" i="226"/>
  <c r="BG1574" i="226"/>
  <c r="BI1574" i="226" s="1"/>
  <c r="AY1574" i="226"/>
  <c r="AW1574" i="226"/>
  <c r="Z1574" i="226"/>
  <c r="AA1574" i="226" s="1"/>
  <c r="W1574" i="226"/>
  <c r="V1574" i="226"/>
  <c r="U1574" i="226"/>
  <c r="S1574" i="226"/>
  <c r="K1574" i="226"/>
  <c r="L1574" i="226" s="1"/>
  <c r="BZ1573" i="226"/>
  <c r="BY1573" i="226"/>
  <c r="BX1573" i="226" s="1"/>
  <c r="BU1573" i="226"/>
  <c r="BS1573" i="226"/>
  <c r="BP1573" i="226"/>
  <c r="BN1573" i="226" a="1"/>
  <c r="BN1573" i="226" s="1"/>
  <c r="BM1573" i="226"/>
  <c r="BK1573" i="226"/>
  <c r="BJ1573" i="226"/>
  <c r="BG1573" i="226"/>
  <c r="BI1573" i="226" s="1"/>
  <c r="AY1573" i="226"/>
  <c r="AW1573" i="226"/>
  <c r="Z1573" i="226"/>
  <c r="AB1573" i="226" s="1"/>
  <c r="W1573" i="226"/>
  <c r="V1573" i="226"/>
  <c r="U1573" i="226"/>
  <c r="S1573" i="226"/>
  <c r="K1573" i="226"/>
  <c r="M1573" i="226" s="1"/>
  <c r="BZ1572" i="226"/>
  <c r="BY1572" i="226"/>
  <c r="BX1572" i="226" s="1"/>
  <c r="BU1572" i="226"/>
  <c r="BS1572" i="226"/>
  <c r="BP1572" i="226"/>
  <c r="BN1572" i="226" a="1"/>
  <c r="BN1572" i="226" s="1"/>
  <c r="BM1572" i="226"/>
  <c r="BK1572" i="226"/>
  <c r="BJ1572" i="226"/>
  <c r="BG1572" i="226"/>
  <c r="AY1572" i="226"/>
  <c r="AW1572" i="226"/>
  <c r="Z1572" i="226"/>
  <c r="AB1572" i="226" s="1"/>
  <c r="W1572" i="226"/>
  <c r="V1572" i="226"/>
  <c r="U1572" i="226"/>
  <c r="S1572" i="226"/>
  <c r="K1572" i="226"/>
  <c r="L1572" i="226" s="1"/>
  <c r="BZ1571" i="226"/>
  <c r="BY1571" i="226"/>
  <c r="BX1571" i="226" s="1"/>
  <c r="BU1571" i="226"/>
  <c r="BS1571" i="226"/>
  <c r="BP1571" i="226"/>
  <c r="BN1571" i="226" a="1"/>
  <c r="BN1571" i="226" s="1"/>
  <c r="BM1571" i="226"/>
  <c r="BK1571" i="226"/>
  <c r="BJ1571" i="226"/>
  <c r="BG1571" i="226"/>
  <c r="BH1571" i="226" s="1"/>
  <c r="AY1571" i="226"/>
  <c r="AW1571" i="226"/>
  <c r="AB1571" i="226"/>
  <c r="Z1571" i="226"/>
  <c r="AA1571" i="226" s="1"/>
  <c r="W1571" i="226"/>
  <c r="V1571" i="226"/>
  <c r="U1571" i="226"/>
  <c r="S1571" i="226"/>
  <c r="K1571" i="226"/>
  <c r="M1571" i="226" s="1"/>
  <c r="BZ1570" i="226"/>
  <c r="BY1570" i="226"/>
  <c r="BX1570" i="226" s="1"/>
  <c r="BU1570" i="226"/>
  <c r="BS1570" i="226"/>
  <c r="BP1570" i="226"/>
  <c r="BN1570" i="226" a="1"/>
  <c r="BN1570" i="226" s="1"/>
  <c r="BM1570" i="226"/>
  <c r="BK1570" i="226"/>
  <c r="BJ1570" i="226"/>
  <c r="BG1570" i="226"/>
  <c r="AW1570" i="226"/>
  <c r="Z1570" i="226"/>
  <c r="Y1570" i="226"/>
  <c r="X1570" i="226"/>
  <c r="W1570" i="226"/>
  <c r="V1570" i="226"/>
  <c r="U1570" i="226"/>
  <c r="S1570" i="226"/>
  <c r="K1570" i="226"/>
  <c r="L1570" i="226" s="1"/>
  <c r="BZ1569" i="226"/>
  <c r="BY1569" i="226"/>
  <c r="BX1569" i="226" s="1"/>
  <c r="BU1569" i="226"/>
  <c r="BS1569" i="226"/>
  <c r="BP1569" i="226"/>
  <c r="BN1569" i="226" a="1"/>
  <c r="BN1569" i="226" s="1"/>
  <c r="BM1569" i="226"/>
  <c r="BK1569" i="226"/>
  <c r="BJ1569" i="226"/>
  <c r="BG1569" i="226"/>
  <c r="AY1569" i="226"/>
  <c r="AW1569" i="226"/>
  <c r="AB1569" i="226"/>
  <c r="Z1569" i="226"/>
  <c r="AA1569" i="226" s="1"/>
  <c r="W1569" i="226"/>
  <c r="V1569" i="226"/>
  <c r="U1569" i="226"/>
  <c r="S1569" i="226"/>
  <c r="K1569" i="226"/>
  <c r="BZ1568" i="226"/>
  <c r="BY1568" i="226"/>
  <c r="BX1568" i="226" s="1"/>
  <c r="BU1568" i="226"/>
  <c r="BS1568" i="226"/>
  <c r="BP1568" i="226"/>
  <c r="BN1568" i="226" a="1"/>
  <c r="BN1568" i="226" s="1"/>
  <c r="BM1568" i="226"/>
  <c r="BK1568" i="226"/>
  <c r="BJ1568" i="226"/>
  <c r="BG1568" i="226"/>
  <c r="BI1568" i="226" s="1"/>
  <c r="AY1568" i="226"/>
  <c r="AW1568" i="226"/>
  <c r="Z1568" i="226"/>
  <c r="AA1568" i="226" s="1"/>
  <c r="W1568" i="226"/>
  <c r="V1568" i="226"/>
  <c r="U1568" i="226"/>
  <c r="S1568" i="226"/>
  <c r="K1568" i="226"/>
  <c r="BZ1567" i="226"/>
  <c r="BY1567" i="226"/>
  <c r="BX1567" i="226" s="1"/>
  <c r="BU1567" i="226"/>
  <c r="BS1567" i="226"/>
  <c r="BP1567" i="226"/>
  <c r="BN1567" i="226" a="1"/>
  <c r="BN1567" i="226" s="1"/>
  <c r="BM1567" i="226"/>
  <c r="BK1567" i="226"/>
  <c r="BJ1567" i="226"/>
  <c r="BG1567" i="226"/>
  <c r="BI1567" i="226" s="1"/>
  <c r="AY1567" i="226"/>
  <c r="AW1567" i="226"/>
  <c r="Z1567" i="226"/>
  <c r="AB1567" i="226" s="1"/>
  <c r="W1567" i="226"/>
  <c r="V1567" i="226"/>
  <c r="U1567" i="226"/>
  <c r="S1567" i="226"/>
  <c r="K1567" i="226"/>
  <c r="BZ1566" i="226"/>
  <c r="BY1566" i="226"/>
  <c r="BX1566" i="226" s="1"/>
  <c r="BU1566" i="226"/>
  <c r="BS1566" i="226"/>
  <c r="BP1566" i="226"/>
  <c r="BN1566" i="226" a="1"/>
  <c r="BN1566" i="226" s="1"/>
  <c r="BM1566" i="226"/>
  <c r="BK1566" i="226"/>
  <c r="BJ1566" i="226"/>
  <c r="BG1566" i="226"/>
  <c r="AY1566" i="226"/>
  <c r="AW1566" i="226"/>
  <c r="AB1566" i="226"/>
  <c r="Z1566" i="226"/>
  <c r="AA1566" i="226" s="1"/>
  <c r="W1566" i="226"/>
  <c r="V1566" i="226"/>
  <c r="U1566" i="226"/>
  <c r="S1566" i="226"/>
  <c r="K1566" i="226"/>
  <c r="L1566" i="226" s="1"/>
  <c r="BZ1565" i="226"/>
  <c r="BY1565" i="226"/>
  <c r="BX1565" i="226" s="1"/>
  <c r="BU1565" i="226"/>
  <c r="BS1565" i="226"/>
  <c r="BP1565" i="226"/>
  <c r="BN1565" i="226" a="1"/>
  <c r="BN1565" i="226" s="1"/>
  <c r="BM1565" i="226"/>
  <c r="BK1565" i="226"/>
  <c r="BJ1565" i="226"/>
  <c r="BG1565" i="226"/>
  <c r="BH1565" i="226" s="1"/>
  <c r="AY1565" i="226"/>
  <c r="AW1565" i="226"/>
  <c r="AB1565" i="226"/>
  <c r="Z1565" i="226"/>
  <c r="AA1565" i="226" s="1"/>
  <c r="W1565" i="226"/>
  <c r="V1565" i="226"/>
  <c r="U1565" i="226"/>
  <c r="S1565" i="226"/>
  <c r="K1565" i="226"/>
  <c r="BZ1564" i="226"/>
  <c r="BY1564" i="226"/>
  <c r="BX1564" i="226" s="1"/>
  <c r="BU1564" i="226"/>
  <c r="BS1564" i="226"/>
  <c r="BP1564" i="226"/>
  <c r="BN1564" i="226" a="1"/>
  <c r="BN1564" i="226" s="1"/>
  <c r="BM1564" i="226"/>
  <c r="BK1564" i="226"/>
  <c r="BJ1564" i="226"/>
  <c r="BG1564" i="226"/>
  <c r="BI1564" i="226" s="1"/>
  <c r="AY1564" i="226"/>
  <c r="AW1564" i="226"/>
  <c r="Z1564" i="226"/>
  <c r="AA1564" i="226" s="1"/>
  <c r="W1564" i="226"/>
  <c r="V1564" i="226"/>
  <c r="U1564" i="226"/>
  <c r="S1564" i="226"/>
  <c r="K1564" i="226"/>
  <c r="L1564" i="226" s="1"/>
  <c r="BZ1563" i="226"/>
  <c r="BY1563" i="226"/>
  <c r="BX1563" i="226" s="1"/>
  <c r="BU1563" i="226"/>
  <c r="BS1563" i="226"/>
  <c r="BP1563" i="226"/>
  <c r="BN1563" i="226" a="1"/>
  <c r="BN1563" i="226" s="1"/>
  <c r="BM1563" i="226"/>
  <c r="BK1563" i="226"/>
  <c r="BJ1563" i="226"/>
  <c r="BG1563" i="226"/>
  <c r="BH1563" i="226" s="1"/>
  <c r="AY1563" i="226"/>
  <c r="AW1563" i="226"/>
  <c r="AB1563" i="226"/>
  <c r="Z1563" i="226"/>
  <c r="AA1563" i="226" s="1"/>
  <c r="W1563" i="226"/>
  <c r="V1563" i="226"/>
  <c r="U1563" i="226"/>
  <c r="S1563" i="226"/>
  <c r="K1563" i="226"/>
  <c r="M1563" i="226" s="1"/>
  <c r="BZ1562" i="226"/>
  <c r="BY1562" i="226"/>
  <c r="BX1562" i="226" s="1"/>
  <c r="BU1562" i="226"/>
  <c r="BS1562" i="226"/>
  <c r="BP1562" i="226"/>
  <c r="BN1562" i="226" a="1"/>
  <c r="BN1562" i="226" s="1"/>
  <c r="BM1562" i="226"/>
  <c r="BK1562" i="226"/>
  <c r="BJ1562" i="226"/>
  <c r="BG1562" i="226"/>
  <c r="BH1562" i="226" s="1"/>
  <c r="AY1562" i="226"/>
  <c r="AW1562" i="226"/>
  <c r="Z1562" i="226"/>
  <c r="AB1562" i="226" s="1"/>
  <c r="W1562" i="226"/>
  <c r="V1562" i="226"/>
  <c r="U1562" i="226"/>
  <c r="S1562" i="226"/>
  <c r="K1562" i="226"/>
  <c r="L1562" i="226" s="1"/>
  <c r="BZ1561" i="226"/>
  <c r="BY1561" i="226"/>
  <c r="BX1561" i="226" s="1"/>
  <c r="BU1561" i="226"/>
  <c r="BS1561" i="226"/>
  <c r="BP1561" i="226"/>
  <c r="BN1561" i="226" a="1"/>
  <c r="BN1561" i="226" s="1"/>
  <c r="BM1561" i="226"/>
  <c r="BK1561" i="226"/>
  <c r="BJ1561" i="226"/>
  <c r="BG1561" i="226"/>
  <c r="BH1561" i="226" s="1"/>
  <c r="AY1561" i="226"/>
  <c r="AW1561" i="226"/>
  <c r="Z1561" i="226"/>
  <c r="AB1561" i="226" s="1"/>
  <c r="W1561" i="226"/>
  <c r="V1561" i="226"/>
  <c r="U1561" i="226"/>
  <c r="S1561" i="226"/>
  <c r="K1561" i="226"/>
  <c r="M1561" i="226" s="1"/>
  <c r="BZ1560" i="226"/>
  <c r="BY1560" i="226"/>
  <c r="BX1560" i="226" s="1"/>
  <c r="BU1560" i="226"/>
  <c r="BS1560" i="226"/>
  <c r="BP1560" i="226"/>
  <c r="BN1560" i="226" a="1"/>
  <c r="BN1560" i="226" s="1"/>
  <c r="BM1560" i="226"/>
  <c r="BK1560" i="226"/>
  <c r="BJ1560" i="226"/>
  <c r="BG1560" i="226"/>
  <c r="BI1560" i="226" s="1"/>
  <c r="AY1560" i="226"/>
  <c r="AW1560" i="226"/>
  <c r="Z1560" i="226"/>
  <c r="AB1560" i="226" s="1"/>
  <c r="W1560" i="226"/>
  <c r="V1560" i="226"/>
  <c r="U1560" i="226"/>
  <c r="S1560" i="226"/>
  <c r="K1560" i="226"/>
  <c r="M1560" i="226" s="1"/>
  <c r="BZ1559" i="226"/>
  <c r="BY1559" i="226"/>
  <c r="BX1559" i="226" s="1"/>
  <c r="BU1559" i="226"/>
  <c r="BS1559" i="226"/>
  <c r="BP1559" i="226"/>
  <c r="BN1559" i="226" a="1"/>
  <c r="BN1559" i="226" s="1"/>
  <c r="BM1559" i="226"/>
  <c r="BK1559" i="226"/>
  <c r="BJ1559" i="226"/>
  <c r="BG1559" i="226"/>
  <c r="BH1559" i="226" s="1"/>
  <c r="AY1559" i="226"/>
  <c r="AW1559" i="226"/>
  <c r="Z1559" i="226"/>
  <c r="AB1559" i="226" s="1"/>
  <c r="W1559" i="226"/>
  <c r="V1559" i="226"/>
  <c r="U1559" i="226"/>
  <c r="S1559" i="226"/>
  <c r="K1559" i="226"/>
  <c r="M1559" i="226" s="1"/>
  <c r="BZ1558" i="226"/>
  <c r="BY1558" i="226"/>
  <c r="BX1558" i="226" s="1"/>
  <c r="BU1558" i="226"/>
  <c r="BS1558" i="226"/>
  <c r="BP1558" i="226"/>
  <c r="BN1558" i="226" a="1"/>
  <c r="BN1558" i="226" s="1"/>
  <c r="BM1558" i="226"/>
  <c r="BK1558" i="226"/>
  <c r="BJ1558" i="226"/>
  <c r="BG1558" i="226"/>
  <c r="BI1558" i="226" s="1"/>
  <c r="AY1558" i="226"/>
  <c r="AW1558" i="226"/>
  <c r="Z1558" i="226"/>
  <c r="AA1558" i="226" s="1"/>
  <c r="W1558" i="226"/>
  <c r="V1558" i="226"/>
  <c r="U1558" i="226"/>
  <c r="S1558" i="226"/>
  <c r="K1558" i="226"/>
  <c r="L1558" i="226" s="1"/>
  <c r="BZ1557" i="226"/>
  <c r="BY1557" i="226"/>
  <c r="BX1557" i="226" s="1"/>
  <c r="BU1557" i="226"/>
  <c r="BS1557" i="226"/>
  <c r="BP1557" i="226"/>
  <c r="BN1557" i="226" a="1"/>
  <c r="BN1557" i="226" s="1"/>
  <c r="BM1557" i="226"/>
  <c r="BK1557" i="226"/>
  <c r="BJ1557" i="226"/>
  <c r="BG1557" i="226"/>
  <c r="AY1557" i="226"/>
  <c r="AW1557" i="226"/>
  <c r="Z1557" i="226"/>
  <c r="AB1557" i="226" s="1"/>
  <c r="W1557" i="226"/>
  <c r="V1557" i="226"/>
  <c r="U1557" i="226"/>
  <c r="S1557" i="226"/>
  <c r="K1557" i="226"/>
  <c r="M1557" i="226" s="1"/>
  <c r="BZ1556" i="226"/>
  <c r="BY1556" i="226"/>
  <c r="BX1556" i="226" s="1"/>
  <c r="BU1556" i="226"/>
  <c r="BS1556" i="226"/>
  <c r="BP1556" i="226"/>
  <c r="BN1556" i="226" a="1"/>
  <c r="BN1556" i="226" s="1"/>
  <c r="BM1556" i="226"/>
  <c r="BK1556" i="226"/>
  <c r="BJ1556" i="226"/>
  <c r="BG1556" i="226"/>
  <c r="BH1556" i="226" s="1"/>
  <c r="AY1556" i="226"/>
  <c r="AW1556" i="226"/>
  <c r="Z1556" i="226"/>
  <c r="AA1556" i="226" s="1"/>
  <c r="W1556" i="226"/>
  <c r="V1556" i="226"/>
  <c r="U1556" i="226"/>
  <c r="S1556" i="226"/>
  <c r="K1556" i="226"/>
  <c r="BZ1555" i="226"/>
  <c r="BY1555" i="226"/>
  <c r="BX1555" i="226" s="1"/>
  <c r="BU1555" i="226"/>
  <c r="BS1555" i="226"/>
  <c r="BP1555" i="226"/>
  <c r="BN1555" i="226" a="1"/>
  <c r="BN1555" i="226" s="1"/>
  <c r="BM1555" i="226"/>
  <c r="BK1555" i="226"/>
  <c r="BJ1555" i="226"/>
  <c r="BG1555" i="226"/>
  <c r="BH1555" i="226" s="1"/>
  <c r="AY1555" i="226"/>
  <c r="AW1555" i="226"/>
  <c r="Z1555" i="226"/>
  <c r="AA1555" i="226" s="1"/>
  <c r="W1555" i="226"/>
  <c r="V1555" i="226"/>
  <c r="U1555" i="226"/>
  <c r="S1555" i="226"/>
  <c r="K1555" i="226"/>
  <c r="L1555" i="226" s="1"/>
  <c r="BZ1554" i="226"/>
  <c r="BY1554" i="226"/>
  <c r="BX1554" i="226" s="1"/>
  <c r="BU1554" i="226"/>
  <c r="BS1554" i="226"/>
  <c r="BP1554" i="226"/>
  <c r="BN1554" i="226" a="1"/>
  <c r="BN1554" i="226" s="1"/>
  <c r="BM1554" i="226"/>
  <c r="BK1554" i="226"/>
  <c r="BJ1554" i="226"/>
  <c r="BG1554" i="226"/>
  <c r="AY1554" i="226"/>
  <c r="AW1554" i="226"/>
  <c r="Z1554" i="226"/>
  <c r="AA1554" i="226" s="1"/>
  <c r="W1554" i="226"/>
  <c r="V1554" i="226"/>
  <c r="U1554" i="226"/>
  <c r="S1554" i="226"/>
  <c r="K1554" i="226"/>
  <c r="M1554" i="226" s="1"/>
  <c r="BZ1553" i="226"/>
  <c r="BY1553" i="226"/>
  <c r="BX1553" i="226" s="1"/>
  <c r="BU1553" i="226"/>
  <c r="BS1553" i="226"/>
  <c r="BP1553" i="226"/>
  <c r="BN1553" i="226" a="1"/>
  <c r="BN1553" i="226" s="1"/>
  <c r="BM1553" i="226"/>
  <c r="BK1553" i="226"/>
  <c r="BJ1553" i="226"/>
  <c r="BG1553" i="226"/>
  <c r="BH1553" i="226" s="1"/>
  <c r="AY1553" i="226"/>
  <c r="AW1553" i="226"/>
  <c r="Z1553" i="226"/>
  <c r="AA1553" i="226" s="1"/>
  <c r="W1553" i="226"/>
  <c r="V1553" i="226"/>
  <c r="U1553" i="226"/>
  <c r="S1553" i="226"/>
  <c r="K1553" i="226"/>
  <c r="M1553" i="226" s="1"/>
  <c r="BZ1552" i="226"/>
  <c r="BY1552" i="226"/>
  <c r="BX1552" i="226" s="1"/>
  <c r="BU1552" i="226"/>
  <c r="BS1552" i="226"/>
  <c r="BP1552" i="226"/>
  <c r="BN1552" i="226" a="1"/>
  <c r="BN1552" i="226" s="1"/>
  <c r="BM1552" i="226"/>
  <c r="BK1552" i="226"/>
  <c r="BJ1552" i="226"/>
  <c r="BG1552" i="226"/>
  <c r="BI1552" i="226" s="1"/>
  <c r="AY1552" i="226"/>
  <c r="AW1552" i="226"/>
  <c r="AB1552" i="226"/>
  <c r="Z1552" i="226"/>
  <c r="AA1552" i="226" s="1"/>
  <c r="W1552" i="226"/>
  <c r="V1552" i="226"/>
  <c r="U1552" i="226"/>
  <c r="S1552" i="226"/>
  <c r="K1552" i="226"/>
  <c r="L1552" i="226" s="1"/>
  <c r="BZ1551" i="226"/>
  <c r="BY1551" i="226"/>
  <c r="BX1551" i="226" s="1"/>
  <c r="BU1551" i="226"/>
  <c r="BS1551" i="226"/>
  <c r="BP1551" i="226"/>
  <c r="BN1551" i="226" a="1"/>
  <c r="BN1551" i="226" s="1"/>
  <c r="BM1551" i="226"/>
  <c r="BK1551" i="226"/>
  <c r="BJ1551" i="226"/>
  <c r="BG1551" i="226"/>
  <c r="BI1551" i="226" s="1"/>
  <c r="AY1551" i="226"/>
  <c r="AW1551" i="226"/>
  <c r="Z1551" i="226"/>
  <c r="W1551" i="226"/>
  <c r="V1551" i="226"/>
  <c r="U1551" i="226"/>
  <c r="S1551" i="226"/>
  <c r="K1551" i="226"/>
  <c r="L1551" i="226" s="1"/>
  <c r="BZ1550" i="226"/>
  <c r="BY1550" i="226"/>
  <c r="BX1550" i="226" s="1"/>
  <c r="BU1550" i="226"/>
  <c r="BS1550" i="226"/>
  <c r="BP1550" i="226"/>
  <c r="BN1550" i="226" a="1"/>
  <c r="BN1550" i="226" s="1"/>
  <c r="BM1550" i="226"/>
  <c r="BK1550" i="226"/>
  <c r="BJ1550" i="226"/>
  <c r="BG1550" i="226"/>
  <c r="BH1550" i="226" s="1"/>
  <c r="AY1550" i="226"/>
  <c r="AW1550" i="226"/>
  <c r="Z1550" i="226"/>
  <c r="AA1550" i="226" s="1"/>
  <c r="W1550" i="226"/>
  <c r="V1550" i="226"/>
  <c r="U1550" i="226"/>
  <c r="S1550" i="226"/>
  <c r="K1550" i="226"/>
  <c r="M1550" i="226" s="1"/>
  <c r="BZ1549" i="226"/>
  <c r="BY1549" i="226"/>
  <c r="BX1549" i="226" s="1"/>
  <c r="BU1549" i="226"/>
  <c r="BS1549" i="226"/>
  <c r="BP1549" i="226"/>
  <c r="BN1549" i="226" a="1"/>
  <c r="BN1549" i="226" s="1"/>
  <c r="BM1549" i="226"/>
  <c r="BK1549" i="226"/>
  <c r="BJ1549" i="226"/>
  <c r="BG1549" i="226"/>
  <c r="BH1549" i="226" s="1"/>
  <c r="AY1549" i="226"/>
  <c r="AW1549" i="226"/>
  <c r="Z1549" i="226"/>
  <c r="AA1549" i="226" s="1"/>
  <c r="W1549" i="226"/>
  <c r="V1549" i="226"/>
  <c r="U1549" i="226"/>
  <c r="S1549" i="226"/>
  <c r="K1549" i="226"/>
  <c r="BZ1548" i="226"/>
  <c r="BY1548" i="226"/>
  <c r="BX1548" i="226" s="1"/>
  <c r="BU1548" i="226"/>
  <c r="BS1548" i="226"/>
  <c r="BP1548" i="226"/>
  <c r="BN1548" i="226" a="1"/>
  <c r="BN1548" i="226" s="1"/>
  <c r="BM1548" i="226"/>
  <c r="BK1548" i="226"/>
  <c r="BJ1548" i="226"/>
  <c r="BG1548" i="226"/>
  <c r="BH1548" i="226" s="1"/>
  <c r="AY1548" i="226"/>
  <c r="AW1548" i="226"/>
  <c r="AB1548" i="226"/>
  <c r="Z1548" i="226"/>
  <c r="AA1548" i="226" s="1"/>
  <c r="W1548" i="226"/>
  <c r="V1548" i="226"/>
  <c r="U1548" i="226"/>
  <c r="S1548" i="226"/>
  <c r="K1548" i="226"/>
  <c r="M1548" i="226" s="1"/>
  <c r="BZ1547" i="226"/>
  <c r="BY1547" i="226"/>
  <c r="BX1547" i="226" s="1"/>
  <c r="BU1547" i="226"/>
  <c r="BS1547" i="226"/>
  <c r="BP1547" i="226"/>
  <c r="BN1547" i="226" a="1"/>
  <c r="BN1547" i="226" s="1"/>
  <c r="BM1547" i="226"/>
  <c r="BK1547" i="226"/>
  <c r="BJ1547" i="226"/>
  <c r="BG1547" i="226"/>
  <c r="BI1547" i="226" s="1"/>
  <c r="AY1547" i="226"/>
  <c r="AW1547" i="226"/>
  <c r="Z1547" i="226"/>
  <c r="AB1547" i="226" s="1"/>
  <c r="W1547" i="226"/>
  <c r="V1547" i="226"/>
  <c r="U1547" i="226"/>
  <c r="S1547" i="226"/>
  <c r="K1547" i="226"/>
  <c r="L1547" i="226" s="1"/>
  <c r="BZ1546" i="226"/>
  <c r="BY1546" i="226"/>
  <c r="BX1546" i="226" s="1"/>
  <c r="BU1546" i="226"/>
  <c r="BS1546" i="226"/>
  <c r="BP1546" i="226"/>
  <c r="BN1546" i="226" a="1"/>
  <c r="BN1546" i="226" s="1"/>
  <c r="BM1546" i="226"/>
  <c r="BK1546" i="226"/>
  <c r="BJ1546" i="226"/>
  <c r="BG1546" i="226"/>
  <c r="AY1546" i="226"/>
  <c r="AW1546" i="226"/>
  <c r="AB1546" i="226"/>
  <c r="Z1546" i="226"/>
  <c r="AA1546" i="226" s="1"/>
  <c r="W1546" i="226"/>
  <c r="V1546" i="226"/>
  <c r="U1546" i="226"/>
  <c r="S1546" i="226"/>
  <c r="K1546" i="226"/>
  <c r="L1546" i="226" s="1"/>
  <c r="BZ1545" i="226"/>
  <c r="BY1545" i="226"/>
  <c r="BX1545" i="226" s="1"/>
  <c r="BU1545" i="226"/>
  <c r="BS1545" i="226"/>
  <c r="BP1545" i="226"/>
  <c r="BN1545" i="226" a="1"/>
  <c r="BN1545" i="226" s="1"/>
  <c r="BM1545" i="226"/>
  <c r="BK1545" i="226"/>
  <c r="BJ1545" i="226"/>
  <c r="BG1545" i="226"/>
  <c r="AY1545" i="226"/>
  <c r="AW1545" i="226"/>
  <c r="Z1545" i="226"/>
  <c r="AB1545" i="226" s="1"/>
  <c r="W1545" i="226"/>
  <c r="V1545" i="226"/>
  <c r="U1545" i="226"/>
  <c r="S1545" i="226"/>
  <c r="K1545" i="226"/>
  <c r="L1545" i="226" s="1"/>
  <c r="BZ1544" i="226"/>
  <c r="BY1544" i="226"/>
  <c r="BX1544" i="226" s="1"/>
  <c r="BU1544" i="226"/>
  <c r="BS1544" i="226"/>
  <c r="BP1544" i="226"/>
  <c r="BN1544" i="226" a="1"/>
  <c r="BN1544" i="226" s="1"/>
  <c r="BM1544" i="226"/>
  <c r="BK1544" i="226"/>
  <c r="BJ1544" i="226"/>
  <c r="BG1544" i="226"/>
  <c r="AY1544" i="226"/>
  <c r="AW1544" i="226"/>
  <c r="Z1544" i="226"/>
  <c r="AA1544" i="226" s="1"/>
  <c r="W1544" i="226"/>
  <c r="V1544" i="226"/>
  <c r="U1544" i="226"/>
  <c r="S1544" i="226"/>
  <c r="K1544" i="226"/>
  <c r="BZ1543" i="226"/>
  <c r="BY1543" i="226"/>
  <c r="BX1543" i="226" s="1"/>
  <c r="BU1543" i="226"/>
  <c r="BS1543" i="226"/>
  <c r="BP1543" i="226"/>
  <c r="BN1543" i="226" a="1"/>
  <c r="BN1543" i="226" s="1"/>
  <c r="BM1543" i="226"/>
  <c r="BK1543" i="226"/>
  <c r="BJ1543" i="226"/>
  <c r="BG1543" i="226"/>
  <c r="BH1543" i="226" s="1"/>
  <c r="AY1543" i="226"/>
  <c r="AW1543" i="226"/>
  <c r="AB1543" i="226"/>
  <c r="Z1543" i="226"/>
  <c r="AA1543" i="226" s="1"/>
  <c r="W1543" i="226"/>
  <c r="V1543" i="226"/>
  <c r="U1543" i="226"/>
  <c r="S1543" i="226"/>
  <c r="K1543" i="226"/>
  <c r="L1543" i="226" s="1"/>
  <c r="BZ1542" i="226"/>
  <c r="BY1542" i="226"/>
  <c r="BX1542" i="226" s="1"/>
  <c r="BU1542" i="226"/>
  <c r="BS1542" i="226"/>
  <c r="BP1542" i="226"/>
  <c r="BN1542" i="226" a="1"/>
  <c r="BN1542" i="226" s="1"/>
  <c r="BM1542" i="226"/>
  <c r="BK1542" i="226"/>
  <c r="BJ1542" i="226"/>
  <c r="BG1542" i="226"/>
  <c r="AY1542" i="226"/>
  <c r="AW1542" i="226"/>
  <c r="Z1542" i="226"/>
  <c r="AA1542" i="226" s="1"/>
  <c r="W1542" i="226"/>
  <c r="V1542" i="226"/>
  <c r="U1542" i="226"/>
  <c r="S1542" i="226"/>
  <c r="K1542" i="226"/>
  <c r="M1542" i="226" s="1"/>
  <c r="BZ1541" i="226"/>
  <c r="BY1541" i="226"/>
  <c r="BX1541" i="226" s="1"/>
  <c r="BU1541" i="226"/>
  <c r="BS1541" i="226"/>
  <c r="BP1541" i="226"/>
  <c r="BN1541" i="226" a="1"/>
  <c r="BN1541" i="226" s="1"/>
  <c r="BM1541" i="226"/>
  <c r="BK1541" i="226"/>
  <c r="BJ1541" i="226"/>
  <c r="BG1541" i="226"/>
  <c r="BI1541" i="226" s="1"/>
  <c r="AY1541" i="226"/>
  <c r="AW1541" i="226"/>
  <c r="Z1541" i="226"/>
  <c r="AB1541" i="226" s="1"/>
  <c r="W1541" i="226"/>
  <c r="V1541" i="226"/>
  <c r="U1541" i="226"/>
  <c r="S1541" i="226"/>
  <c r="K1541" i="226"/>
  <c r="L1541" i="226" s="1"/>
  <c r="BZ1540" i="226"/>
  <c r="BY1540" i="226"/>
  <c r="BX1540" i="226" s="1"/>
  <c r="BU1540" i="226"/>
  <c r="BS1540" i="226"/>
  <c r="BP1540" i="226"/>
  <c r="BN1540" i="226" a="1"/>
  <c r="BN1540" i="226" s="1"/>
  <c r="BM1540" i="226"/>
  <c r="BK1540" i="226"/>
  <c r="BJ1540" i="226"/>
  <c r="BG1540" i="226"/>
  <c r="BH1540" i="226" s="1"/>
  <c r="AY1540" i="226"/>
  <c r="AW1540" i="226"/>
  <c r="Z1540" i="226"/>
  <c r="AA1540" i="226" s="1"/>
  <c r="W1540" i="226"/>
  <c r="V1540" i="226"/>
  <c r="U1540" i="226"/>
  <c r="S1540" i="226"/>
  <c r="K1540" i="226"/>
  <c r="L1540" i="226" s="1"/>
  <c r="BZ1539" i="226"/>
  <c r="BY1539" i="226"/>
  <c r="BX1539" i="226" s="1"/>
  <c r="BU1539" i="226"/>
  <c r="BS1539" i="226"/>
  <c r="BP1539" i="226"/>
  <c r="BN1539" i="226" a="1"/>
  <c r="BN1539" i="226" s="1"/>
  <c r="BM1539" i="226"/>
  <c r="BK1539" i="226"/>
  <c r="BJ1539" i="226"/>
  <c r="BG1539" i="226"/>
  <c r="BI1539" i="226" s="1"/>
  <c r="AY1539" i="226"/>
  <c r="AW1539" i="226"/>
  <c r="AB1539" i="226"/>
  <c r="Z1539" i="226"/>
  <c r="AA1539" i="226" s="1"/>
  <c r="W1539" i="226"/>
  <c r="V1539" i="226"/>
  <c r="U1539" i="226"/>
  <c r="S1539" i="226"/>
  <c r="K1539" i="226"/>
  <c r="L1539" i="226" s="1"/>
  <c r="BZ1538" i="226"/>
  <c r="BY1538" i="226"/>
  <c r="BX1538" i="226" s="1"/>
  <c r="BU1538" i="226"/>
  <c r="BS1538" i="226"/>
  <c r="BP1538" i="226"/>
  <c r="BN1538" i="226" a="1"/>
  <c r="BN1538" i="226" s="1"/>
  <c r="BM1538" i="226"/>
  <c r="BK1538" i="226"/>
  <c r="BJ1538" i="226"/>
  <c r="BG1538" i="226"/>
  <c r="AY1538" i="226"/>
  <c r="AW1538" i="226"/>
  <c r="Z1538" i="226"/>
  <c r="AA1538" i="226" s="1"/>
  <c r="W1538" i="226"/>
  <c r="V1538" i="226"/>
  <c r="U1538" i="226"/>
  <c r="S1538" i="226"/>
  <c r="K1538" i="226"/>
  <c r="BZ1537" i="226"/>
  <c r="BY1537" i="226"/>
  <c r="BX1537" i="226" s="1"/>
  <c r="BU1537" i="226"/>
  <c r="BS1537" i="226"/>
  <c r="BP1537" i="226"/>
  <c r="BN1537" i="226" a="1"/>
  <c r="BN1537" i="226" s="1"/>
  <c r="BM1537" i="226"/>
  <c r="BK1537" i="226"/>
  <c r="BJ1537" i="226"/>
  <c r="BG1537" i="226"/>
  <c r="BH1537" i="226" s="1"/>
  <c r="AY1537" i="226"/>
  <c r="AW1537" i="226"/>
  <c r="Z1537" i="226"/>
  <c r="AA1537" i="226" s="1"/>
  <c r="W1537" i="226"/>
  <c r="V1537" i="226"/>
  <c r="U1537" i="226"/>
  <c r="S1537" i="226"/>
  <c r="K1537" i="226"/>
  <c r="L1537" i="226" s="1"/>
  <c r="BZ1536" i="226"/>
  <c r="BY1536" i="226"/>
  <c r="BX1536" i="226" s="1"/>
  <c r="BU1536" i="226"/>
  <c r="BS1536" i="226"/>
  <c r="BP1536" i="226"/>
  <c r="BN1536" i="226" a="1"/>
  <c r="BN1536" i="226" s="1"/>
  <c r="BM1536" i="226"/>
  <c r="BK1536" i="226"/>
  <c r="BJ1536" i="226"/>
  <c r="BG1536" i="226"/>
  <c r="BH1536" i="226" s="1"/>
  <c r="AY1536" i="226"/>
  <c r="AW1536" i="226"/>
  <c r="Z1536" i="226"/>
  <c r="AA1536" i="226" s="1"/>
  <c r="W1536" i="226"/>
  <c r="V1536" i="226"/>
  <c r="U1536" i="226"/>
  <c r="S1536" i="226"/>
  <c r="K1536" i="226"/>
  <c r="M1536" i="226" s="1"/>
  <c r="BZ1535" i="226"/>
  <c r="BY1535" i="226"/>
  <c r="BX1535" i="226" s="1"/>
  <c r="BU1535" i="226"/>
  <c r="BS1535" i="226"/>
  <c r="BP1535" i="226"/>
  <c r="BN1535" i="226" a="1"/>
  <c r="BN1535" i="226" s="1"/>
  <c r="BM1535" i="226"/>
  <c r="BK1535" i="226"/>
  <c r="BJ1535" i="226"/>
  <c r="BG1535" i="226"/>
  <c r="BH1535" i="226" s="1"/>
  <c r="AY1535" i="226"/>
  <c r="AW1535" i="226"/>
  <c r="Z1535" i="226"/>
  <c r="W1535" i="226"/>
  <c r="V1535" i="226"/>
  <c r="U1535" i="226"/>
  <c r="S1535" i="226"/>
  <c r="K1535" i="226"/>
  <c r="BZ1534" i="226"/>
  <c r="BY1534" i="226"/>
  <c r="BX1534" i="226" s="1"/>
  <c r="BU1534" i="226"/>
  <c r="BS1534" i="226"/>
  <c r="BP1534" i="226"/>
  <c r="BN1534" i="226" a="1"/>
  <c r="BN1534" i="226" s="1"/>
  <c r="BM1534" i="226"/>
  <c r="BK1534" i="226"/>
  <c r="BJ1534" i="226"/>
  <c r="BG1534" i="226"/>
  <c r="BH1534" i="226" s="1"/>
  <c r="AY1534" i="226"/>
  <c r="AW1534" i="226"/>
  <c r="Z1534" i="226"/>
  <c r="AA1534" i="226" s="1"/>
  <c r="W1534" i="226"/>
  <c r="V1534" i="226"/>
  <c r="U1534" i="226"/>
  <c r="S1534" i="226"/>
  <c r="K1534" i="226"/>
  <c r="L1534" i="226" s="1"/>
  <c r="BZ1533" i="226"/>
  <c r="BY1533" i="226"/>
  <c r="BX1533" i="226" s="1"/>
  <c r="BU1533" i="226"/>
  <c r="BS1533" i="226"/>
  <c r="BP1533" i="226"/>
  <c r="BN1533" i="226" a="1"/>
  <c r="BN1533" i="226" s="1"/>
  <c r="BM1533" i="226"/>
  <c r="BK1533" i="226"/>
  <c r="BJ1533" i="226"/>
  <c r="BG1533" i="226"/>
  <c r="BI1533" i="226" s="1"/>
  <c r="AY1533" i="226"/>
  <c r="AW1533" i="226"/>
  <c r="AB1533" i="226"/>
  <c r="Z1533" i="226"/>
  <c r="AA1533" i="226" s="1"/>
  <c r="W1533" i="226"/>
  <c r="V1533" i="226"/>
  <c r="U1533" i="226"/>
  <c r="S1533" i="226"/>
  <c r="K1533" i="226"/>
  <c r="L1533" i="226" s="1"/>
  <c r="BZ1532" i="226"/>
  <c r="BY1532" i="226"/>
  <c r="BX1532" i="226" s="1"/>
  <c r="BU1532" i="226"/>
  <c r="BS1532" i="226"/>
  <c r="BP1532" i="226"/>
  <c r="BN1532" i="226" a="1"/>
  <c r="BN1532" i="226" s="1"/>
  <c r="BM1532" i="226"/>
  <c r="BK1532" i="226"/>
  <c r="BJ1532" i="226"/>
  <c r="BG1532" i="226"/>
  <c r="BH1532" i="226" s="1"/>
  <c r="AY1532" i="226"/>
  <c r="AW1532" i="226"/>
  <c r="Z1532" i="226"/>
  <c r="AA1532" i="226" s="1"/>
  <c r="W1532" i="226"/>
  <c r="V1532" i="226"/>
  <c r="U1532" i="226"/>
  <c r="S1532" i="226"/>
  <c r="K1532" i="226"/>
  <c r="BZ1531" i="226"/>
  <c r="BY1531" i="226"/>
  <c r="BX1531" i="226" s="1"/>
  <c r="BU1531" i="226"/>
  <c r="BS1531" i="226"/>
  <c r="BP1531" i="226"/>
  <c r="BN1531" i="226" a="1"/>
  <c r="BN1531" i="226" s="1"/>
  <c r="BM1531" i="226"/>
  <c r="BK1531" i="226"/>
  <c r="BJ1531" i="226"/>
  <c r="BG1531" i="226"/>
  <c r="BH1531" i="226" s="1"/>
  <c r="AY1531" i="226"/>
  <c r="AW1531" i="226"/>
  <c r="Z1531" i="226"/>
  <c r="AA1531" i="226" s="1"/>
  <c r="W1531" i="226"/>
  <c r="V1531" i="226"/>
  <c r="U1531" i="226"/>
  <c r="S1531" i="226"/>
  <c r="K1531" i="226"/>
  <c r="L1531" i="226" s="1"/>
  <c r="BZ1530" i="226"/>
  <c r="BY1530" i="226"/>
  <c r="BX1530" i="226" s="1"/>
  <c r="BU1530" i="226"/>
  <c r="BS1530" i="226"/>
  <c r="BP1530" i="226"/>
  <c r="BN1530" i="226" a="1"/>
  <c r="BN1530" i="226" s="1"/>
  <c r="BM1530" i="226"/>
  <c r="BK1530" i="226"/>
  <c r="BJ1530" i="226"/>
  <c r="BG1530" i="226"/>
  <c r="AY1530" i="226"/>
  <c r="AW1530" i="226"/>
  <c r="Z1530" i="226"/>
  <c r="AA1530" i="226" s="1"/>
  <c r="W1530" i="226"/>
  <c r="V1530" i="226"/>
  <c r="U1530" i="226"/>
  <c r="S1530" i="226"/>
  <c r="K1530" i="226"/>
  <c r="BZ1529" i="226"/>
  <c r="BY1529" i="226"/>
  <c r="BX1529" i="226" s="1"/>
  <c r="BU1529" i="226"/>
  <c r="BS1529" i="226"/>
  <c r="BP1529" i="226"/>
  <c r="BN1529" i="226" a="1"/>
  <c r="BN1529" i="226" s="1"/>
  <c r="BM1529" i="226"/>
  <c r="BK1529" i="226"/>
  <c r="BJ1529" i="226"/>
  <c r="BG1529" i="226"/>
  <c r="BI1529" i="226" s="1"/>
  <c r="AY1529" i="226"/>
  <c r="AW1529" i="226"/>
  <c r="Z1529" i="226"/>
  <c r="AB1529" i="226" s="1"/>
  <c r="W1529" i="226"/>
  <c r="V1529" i="226"/>
  <c r="U1529" i="226"/>
  <c r="S1529" i="226"/>
  <c r="K1529" i="226"/>
  <c r="L1529" i="226" s="1"/>
  <c r="BZ1528" i="226"/>
  <c r="BY1528" i="226"/>
  <c r="BX1528" i="226" s="1"/>
  <c r="BU1528" i="226"/>
  <c r="BS1528" i="226"/>
  <c r="BP1528" i="226"/>
  <c r="BN1528" i="226" a="1"/>
  <c r="BN1528" i="226" s="1"/>
  <c r="BM1528" i="226"/>
  <c r="BK1528" i="226"/>
  <c r="BJ1528" i="226"/>
  <c r="BG1528" i="226"/>
  <c r="BH1528" i="226" s="1"/>
  <c r="AY1528" i="226"/>
  <c r="AW1528" i="226"/>
  <c r="Z1528" i="226"/>
  <c r="AA1528" i="226" s="1"/>
  <c r="W1528" i="226"/>
  <c r="V1528" i="226"/>
  <c r="U1528" i="226"/>
  <c r="S1528" i="226"/>
  <c r="K1528" i="226"/>
  <c r="L1528" i="226" s="1"/>
  <c r="BZ1527" i="226"/>
  <c r="BY1527" i="226"/>
  <c r="BX1527" i="226" s="1"/>
  <c r="BU1527" i="226"/>
  <c r="BS1527" i="226"/>
  <c r="BP1527" i="226"/>
  <c r="BN1527" i="226" a="1"/>
  <c r="BN1527" i="226" s="1"/>
  <c r="BM1527" i="226"/>
  <c r="BK1527" i="226"/>
  <c r="BJ1527" i="226"/>
  <c r="BG1527" i="226"/>
  <c r="BI1527" i="226" s="1"/>
  <c r="AY1527" i="226"/>
  <c r="AW1527" i="226"/>
  <c r="AB1527" i="226"/>
  <c r="Z1527" i="226"/>
  <c r="AA1527" i="226" s="1"/>
  <c r="W1527" i="226"/>
  <c r="V1527" i="226"/>
  <c r="U1527" i="226"/>
  <c r="S1527" i="226"/>
  <c r="K1527" i="226"/>
  <c r="L1527" i="226" s="1"/>
  <c r="BZ1526" i="226"/>
  <c r="BY1526" i="226"/>
  <c r="BX1526" i="226" s="1"/>
  <c r="BU1526" i="226"/>
  <c r="BS1526" i="226"/>
  <c r="BP1526" i="226"/>
  <c r="BN1526" i="226" a="1"/>
  <c r="BN1526" i="226" s="1"/>
  <c r="BM1526" i="226"/>
  <c r="BK1526" i="226"/>
  <c r="BJ1526" i="226"/>
  <c r="BG1526" i="226"/>
  <c r="BH1526" i="226" s="1"/>
  <c r="AY1526" i="226"/>
  <c r="AW1526" i="226"/>
  <c r="Z1526" i="226"/>
  <c r="W1526" i="226"/>
  <c r="V1526" i="226"/>
  <c r="U1526" i="226"/>
  <c r="S1526" i="226"/>
  <c r="K1526" i="226"/>
  <c r="BZ1525" i="226"/>
  <c r="BY1525" i="226"/>
  <c r="BX1525" i="226" s="1"/>
  <c r="BU1525" i="226"/>
  <c r="BS1525" i="226"/>
  <c r="BP1525" i="226"/>
  <c r="BN1525" i="226" a="1"/>
  <c r="BN1525" i="226" s="1"/>
  <c r="BM1525" i="226"/>
  <c r="BK1525" i="226"/>
  <c r="BJ1525" i="226"/>
  <c r="BG1525" i="226"/>
  <c r="BH1525" i="226" s="1"/>
  <c r="AY1525" i="226"/>
  <c r="AW1525" i="226"/>
  <c r="Z1525" i="226"/>
  <c r="AA1525" i="226" s="1"/>
  <c r="W1525" i="226"/>
  <c r="V1525" i="226"/>
  <c r="U1525" i="226"/>
  <c r="S1525" i="226"/>
  <c r="K1525" i="226"/>
  <c r="L1525" i="226" s="1"/>
  <c r="BZ1524" i="226"/>
  <c r="BY1524" i="226"/>
  <c r="BX1524" i="226" s="1"/>
  <c r="BU1524" i="226"/>
  <c r="BS1524" i="226"/>
  <c r="BP1524" i="226"/>
  <c r="BN1524" i="226" a="1"/>
  <c r="BN1524" i="226" s="1"/>
  <c r="BM1524" i="226"/>
  <c r="BK1524" i="226"/>
  <c r="BJ1524" i="226"/>
  <c r="BG1524" i="226"/>
  <c r="AY1524" i="226"/>
  <c r="AW1524" i="226"/>
  <c r="Z1524" i="226"/>
  <c r="W1524" i="226"/>
  <c r="V1524" i="226"/>
  <c r="U1524" i="226"/>
  <c r="S1524" i="226"/>
  <c r="K1524" i="226"/>
  <c r="L1524" i="226" s="1"/>
  <c r="BZ1523" i="226"/>
  <c r="BY1523" i="226"/>
  <c r="BX1523" i="226" s="1"/>
  <c r="BU1523" i="226"/>
  <c r="BS1523" i="226"/>
  <c r="BP1523" i="226"/>
  <c r="BN1523" i="226" a="1"/>
  <c r="BN1523" i="226" s="1"/>
  <c r="BM1523" i="226"/>
  <c r="BK1523" i="226"/>
  <c r="BJ1523" i="226"/>
  <c r="BG1523" i="226"/>
  <c r="BI1523" i="226" s="1"/>
  <c r="AY1523" i="226"/>
  <c r="AW1523" i="226"/>
  <c r="Z1523" i="226"/>
  <c r="AB1523" i="226" s="1"/>
  <c r="W1523" i="226"/>
  <c r="V1523" i="226"/>
  <c r="U1523" i="226"/>
  <c r="S1523" i="226"/>
  <c r="K1523" i="226"/>
  <c r="L1523" i="226" s="1"/>
  <c r="BZ1522" i="226"/>
  <c r="BY1522" i="226"/>
  <c r="BX1522" i="226" s="1"/>
  <c r="BU1522" i="226"/>
  <c r="BS1522" i="226"/>
  <c r="BP1522" i="226"/>
  <c r="BN1522" i="226" a="1"/>
  <c r="BN1522" i="226" s="1"/>
  <c r="BM1522" i="226"/>
  <c r="BK1522" i="226"/>
  <c r="BJ1522" i="226"/>
  <c r="BG1522" i="226"/>
  <c r="BH1522" i="226" s="1"/>
  <c r="AY1522" i="226"/>
  <c r="AW1522" i="226"/>
  <c r="AB1522" i="226"/>
  <c r="Z1522" i="226"/>
  <c r="AA1522" i="226" s="1"/>
  <c r="W1522" i="226"/>
  <c r="V1522" i="226"/>
  <c r="U1522" i="226"/>
  <c r="S1522" i="226"/>
  <c r="K1522" i="226"/>
  <c r="L1522" i="226" s="1"/>
  <c r="BZ1521" i="226"/>
  <c r="BY1521" i="226"/>
  <c r="BX1521" i="226" s="1"/>
  <c r="BU1521" i="226"/>
  <c r="BS1521" i="226"/>
  <c r="BP1521" i="226"/>
  <c r="BN1521" i="226" a="1"/>
  <c r="BN1521" i="226" s="1"/>
  <c r="BM1521" i="226"/>
  <c r="BK1521" i="226"/>
  <c r="BJ1521" i="226"/>
  <c r="BG1521" i="226"/>
  <c r="BI1521" i="226" s="1"/>
  <c r="AY1521" i="226"/>
  <c r="AW1521" i="226"/>
  <c r="Z1521" i="226"/>
  <c r="AB1521" i="226" s="1"/>
  <c r="W1521" i="226"/>
  <c r="V1521" i="226"/>
  <c r="U1521" i="226"/>
  <c r="S1521" i="226"/>
  <c r="K1521" i="226"/>
  <c r="L1521" i="226" s="1"/>
  <c r="BZ1520" i="226"/>
  <c r="BY1520" i="226"/>
  <c r="BX1520" i="226" s="1"/>
  <c r="BU1520" i="226"/>
  <c r="BS1520" i="226"/>
  <c r="BP1520" i="226"/>
  <c r="BN1520" i="226" a="1"/>
  <c r="BN1520" i="226" s="1"/>
  <c r="BM1520" i="226"/>
  <c r="BK1520" i="226"/>
  <c r="BJ1520" i="226"/>
  <c r="BG1520" i="226"/>
  <c r="BH1520" i="226" s="1"/>
  <c r="AY1520" i="226"/>
  <c r="AW1520" i="226"/>
  <c r="Z1520" i="226"/>
  <c r="W1520" i="226"/>
  <c r="V1520" i="226"/>
  <c r="U1520" i="226"/>
  <c r="S1520" i="226"/>
  <c r="K1520" i="226"/>
  <c r="BZ1519" i="226"/>
  <c r="BY1519" i="226"/>
  <c r="BX1519" i="226" s="1"/>
  <c r="BU1519" i="226"/>
  <c r="BS1519" i="226"/>
  <c r="BP1519" i="226"/>
  <c r="BN1519" i="226" a="1"/>
  <c r="BN1519" i="226" s="1"/>
  <c r="BM1519" i="226"/>
  <c r="BK1519" i="226"/>
  <c r="BJ1519" i="226"/>
  <c r="BG1519" i="226"/>
  <c r="BH1519" i="226" s="1"/>
  <c r="AY1519" i="226"/>
  <c r="AW1519" i="226"/>
  <c r="Z1519" i="226"/>
  <c r="AA1519" i="226" s="1"/>
  <c r="W1519" i="226"/>
  <c r="V1519" i="226"/>
  <c r="U1519" i="226"/>
  <c r="S1519" i="226"/>
  <c r="K1519" i="226"/>
  <c r="L1519" i="226" s="1"/>
  <c r="BZ1518" i="226"/>
  <c r="BY1518" i="226"/>
  <c r="BX1518" i="226" s="1"/>
  <c r="BU1518" i="226"/>
  <c r="BS1518" i="226"/>
  <c r="BP1518" i="226"/>
  <c r="BN1518" i="226" a="1"/>
  <c r="BN1518" i="226" s="1"/>
  <c r="BM1518" i="226"/>
  <c r="BK1518" i="226"/>
  <c r="BJ1518" i="226"/>
  <c r="BG1518" i="226"/>
  <c r="BH1518" i="226" s="1"/>
  <c r="AY1518" i="226"/>
  <c r="AW1518" i="226"/>
  <c r="Z1518" i="226"/>
  <c r="AA1518" i="226" s="1"/>
  <c r="W1518" i="226"/>
  <c r="V1518" i="226"/>
  <c r="U1518" i="226"/>
  <c r="S1518" i="226"/>
  <c r="K1518" i="226"/>
  <c r="BZ1517" i="226"/>
  <c r="BY1517" i="226"/>
  <c r="BX1517" i="226" s="1"/>
  <c r="BU1517" i="226"/>
  <c r="BS1517" i="226"/>
  <c r="BP1517" i="226"/>
  <c r="BN1517" i="226" a="1"/>
  <c r="BN1517" i="226" s="1"/>
  <c r="BM1517" i="226"/>
  <c r="BK1517" i="226"/>
  <c r="BJ1517" i="226"/>
  <c r="BG1517" i="226"/>
  <c r="AY1517" i="226"/>
  <c r="AW1517" i="226"/>
  <c r="Z1517" i="226"/>
  <c r="W1517" i="226"/>
  <c r="V1517" i="226"/>
  <c r="U1517" i="226"/>
  <c r="S1517" i="226"/>
  <c r="K1517" i="226"/>
  <c r="L1517" i="226" s="1"/>
  <c r="BZ1516" i="226"/>
  <c r="BY1516" i="226"/>
  <c r="BX1516" i="226" s="1"/>
  <c r="BU1516" i="226"/>
  <c r="BS1516" i="226"/>
  <c r="BP1516" i="226"/>
  <c r="BN1516" i="226" a="1"/>
  <c r="BN1516" i="226" s="1"/>
  <c r="BM1516" i="226"/>
  <c r="BK1516" i="226"/>
  <c r="BJ1516" i="226"/>
  <c r="BG1516" i="226"/>
  <c r="AY1516" i="226"/>
  <c r="AW1516" i="226"/>
  <c r="Z1516" i="226"/>
  <c r="AA1516" i="226" s="1"/>
  <c r="W1516" i="226"/>
  <c r="V1516" i="226"/>
  <c r="U1516" i="226"/>
  <c r="S1516" i="226"/>
  <c r="K1516" i="226"/>
  <c r="L1516" i="226" s="1"/>
  <c r="BZ1515" i="226"/>
  <c r="BY1515" i="226"/>
  <c r="BX1515" i="226" s="1"/>
  <c r="BU1515" i="226"/>
  <c r="BS1515" i="226"/>
  <c r="BP1515" i="226"/>
  <c r="BN1515" i="226" a="1"/>
  <c r="BN1515" i="226" s="1"/>
  <c r="BM1515" i="226"/>
  <c r="BK1515" i="226"/>
  <c r="BJ1515" i="226"/>
  <c r="BG1515" i="226"/>
  <c r="AY1515" i="226"/>
  <c r="AW1515" i="226"/>
  <c r="Z1515" i="226"/>
  <c r="AB1515" i="226" s="1"/>
  <c r="W1515" i="226"/>
  <c r="V1515" i="226"/>
  <c r="U1515" i="226"/>
  <c r="S1515" i="226"/>
  <c r="K1515" i="226"/>
  <c r="L1515" i="226" s="1"/>
  <c r="BZ1514" i="226"/>
  <c r="BY1514" i="226"/>
  <c r="BX1514" i="226" s="1"/>
  <c r="BU1514" i="226"/>
  <c r="BS1514" i="226"/>
  <c r="BP1514" i="226"/>
  <c r="BN1514" i="226" a="1"/>
  <c r="BN1514" i="226" s="1"/>
  <c r="BM1514" i="226"/>
  <c r="BK1514" i="226"/>
  <c r="BJ1514" i="226"/>
  <c r="BG1514" i="226"/>
  <c r="BH1514" i="226" s="1"/>
  <c r="AY1514" i="226"/>
  <c r="AW1514" i="226"/>
  <c r="AB1514" i="226"/>
  <c r="AA1514" i="226"/>
  <c r="Z1514" i="226"/>
  <c r="W1514" i="226"/>
  <c r="V1514" i="226"/>
  <c r="U1514" i="226"/>
  <c r="S1514" i="226"/>
  <c r="K1514" i="226"/>
  <c r="M1514" i="226" s="1"/>
  <c r="BZ1513" i="226"/>
  <c r="BY1513" i="226"/>
  <c r="BX1513" i="226" s="1"/>
  <c r="BU1513" i="226"/>
  <c r="BS1513" i="226"/>
  <c r="BP1513" i="226"/>
  <c r="BN1513" i="226" a="1"/>
  <c r="BN1513" i="226" s="1"/>
  <c r="BM1513" i="226"/>
  <c r="BK1513" i="226"/>
  <c r="BJ1513" i="226"/>
  <c r="BG1513" i="226"/>
  <c r="BH1513" i="226" s="1"/>
  <c r="AY1513" i="226"/>
  <c r="AW1513" i="226"/>
  <c r="Z1513" i="226"/>
  <c r="AA1513" i="226" s="1"/>
  <c r="W1513" i="226"/>
  <c r="V1513" i="226"/>
  <c r="U1513" i="226"/>
  <c r="S1513" i="226"/>
  <c r="K1513" i="226"/>
  <c r="L1513" i="226" s="1"/>
  <c r="BZ1512" i="226"/>
  <c r="BY1512" i="226"/>
  <c r="BX1512" i="226" s="1"/>
  <c r="BU1512" i="226"/>
  <c r="BS1512" i="226"/>
  <c r="BP1512" i="226"/>
  <c r="BN1512" i="226" a="1"/>
  <c r="BN1512" i="226" s="1"/>
  <c r="BM1512" i="226"/>
  <c r="BK1512" i="226"/>
  <c r="BJ1512" i="226"/>
  <c r="BG1512" i="226"/>
  <c r="BH1512" i="226" s="1"/>
  <c r="AY1512" i="226"/>
  <c r="AW1512" i="226"/>
  <c r="AB1512" i="226"/>
  <c r="Z1512" i="226"/>
  <c r="AA1512" i="226" s="1"/>
  <c r="W1512" i="226"/>
  <c r="V1512" i="226"/>
  <c r="U1512" i="226"/>
  <c r="S1512" i="226"/>
  <c r="K1512" i="226"/>
  <c r="M1512" i="226" s="1"/>
  <c r="BZ1511" i="226"/>
  <c r="BY1511" i="226"/>
  <c r="BX1511" i="226" s="1"/>
  <c r="BU1511" i="226"/>
  <c r="BS1511" i="226"/>
  <c r="BP1511" i="226"/>
  <c r="BN1511" i="226" a="1"/>
  <c r="BN1511" i="226" s="1"/>
  <c r="BM1511" i="226"/>
  <c r="BK1511" i="226"/>
  <c r="BJ1511" i="226"/>
  <c r="BG1511" i="226"/>
  <c r="BI1511" i="226" s="1"/>
  <c r="AY1511" i="226"/>
  <c r="AW1511" i="226"/>
  <c r="Z1511" i="226"/>
  <c r="W1511" i="226"/>
  <c r="V1511" i="226"/>
  <c r="U1511" i="226"/>
  <c r="S1511" i="226"/>
  <c r="K1511" i="226"/>
  <c r="L1511" i="226" s="1"/>
  <c r="BZ1510" i="226"/>
  <c r="BY1510" i="226"/>
  <c r="BX1510" i="226" s="1"/>
  <c r="BU1510" i="226"/>
  <c r="BS1510" i="226"/>
  <c r="BP1510" i="226"/>
  <c r="BN1510" i="226" a="1"/>
  <c r="BN1510" i="226" s="1"/>
  <c r="BM1510" i="226"/>
  <c r="BK1510" i="226"/>
  <c r="BJ1510" i="226"/>
  <c r="BG1510" i="226"/>
  <c r="BH1510" i="226" s="1"/>
  <c r="AY1510" i="226"/>
  <c r="AW1510" i="226"/>
  <c r="Z1510" i="226"/>
  <c r="AA1510" i="226" s="1"/>
  <c r="W1510" i="226"/>
  <c r="V1510" i="226"/>
  <c r="U1510" i="226"/>
  <c r="S1510" i="226"/>
  <c r="K1510" i="226"/>
  <c r="L1510" i="226" s="1"/>
  <c r="BZ1509" i="226"/>
  <c r="BY1509" i="226"/>
  <c r="BX1509" i="226" s="1"/>
  <c r="BU1509" i="226"/>
  <c r="BS1509" i="226"/>
  <c r="BP1509" i="226"/>
  <c r="BN1509" i="226" a="1"/>
  <c r="BN1509" i="226" s="1"/>
  <c r="BM1509" i="226"/>
  <c r="BK1509" i="226"/>
  <c r="BJ1509" i="226"/>
  <c r="BG1509" i="226"/>
  <c r="AY1509" i="226"/>
  <c r="AW1509" i="226"/>
  <c r="Z1509" i="226"/>
  <c r="W1509" i="226"/>
  <c r="V1509" i="226"/>
  <c r="U1509" i="226"/>
  <c r="S1509" i="226"/>
  <c r="K1509" i="226"/>
  <c r="L1509" i="226" s="1"/>
  <c r="BZ1508" i="226"/>
  <c r="BY1508" i="226"/>
  <c r="BX1508" i="226" s="1"/>
  <c r="BU1508" i="226"/>
  <c r="BS1508" i="226"/>
  <c r="BP1508" i="226"/>
  <c r="BN1508" i="226" a="1"/>
  <c r="BN1508" i="226" s="1"/>
  <c r="BM1508" i="226"/>
  <c r="BK1508" i="226"/>
  <c r="BJ1508" i="226"/>
  <c r="BG1508" i="226"/>
  <c r="BH1508" i="226" s="1"/>
  <c r="AW1508" i="226"/>
  <c r="Z1508" i="226"/>
  <c r="AA1508" i="226" s="1"/>
  <c r="Y1508" i="226"/>
  <c r="W1508" i="226"/>
  <c r="V1508" i="226"/>
  <c r="U1508" i="226"/>
  <c r="S1508" i="226"/>
  <c r="K1508" i="226"/>
  <c r="BZ1507" i="226"/>
  <c r="BY1507" i="226"/>
  <c r="BX1507" i="226" s="1"/>
  <c r="BU1507" i="226"/>
  <c r="BS1507" i="226"/>
  <c r="BP1507" i="226"/>
  <c r="BN1507" i="226" a="1"/>
  <c r="BN1507" i="226" s="1"/>
  <c r="BM1507" i="226"/>
  <c r="BK1507" i="226"/>
  <c r="BJ1507" i="226"/>
  <c r="BG1507" i="226"/>
  <c r="BI1507" i="226" s="1"/>
  <c r="AY1507" i="226"/>
  <c r="AW1507" i="226"/>
  <c r="Z1507" i="226"/>
  <c r="W1507" i="226"/>
  <c r="V1507" i="226"/>
  <c r="U1507" i="226"/>
  <c r="S1507" i="226"/>
  <c r="K1507" i="226"/>
  <c r="M1507" i="226" s="1"/>
  <c r="BZ1506" i="226"/>
  <c r="BY1506" i="226"/>
  <c r="BX1506" i="226" s="1"/>
  <c r="BU1506" i="226"/>
  <c r="BS1506" i="226"/>
  <c r="BP1506" i="226"/>
  <c r="BN1506" i="226" a="1"/>
  <c r="BN1506" i="226" s="1"/>
  <c r="BM1506" i="226"/>
  <c r="BK1506" i="226"/>
  <c r="BJ1506" i="226"/>
  <c r="BG1506" i="226"/>
  <c r="BH1506" i="226" s="1"/>
  <c r="AY1506" i="226"/>
  <c r="AW1506" i="226"/>
  <c r="AB1506" i="226"/>
  <c r="Z1506" i="226"/>
  <c r="AA1506" i="226" s="1"/>
  <c r="W1506" i="226"/>
  <c r="V1506" i="226"/>
  <c r="U1506" i="226"/>
  <c r="S1506" i="226"/>
  <c r="K1506" i="226"/>
  <c r="M1506" i="226" s="1"/>
  <c r="BZ1505" i="226"/>
  <c r="BY1505" i="226"/>
  <c r="BX1505" i="226" s="1"/>
  <c r="BU1505" i="226"/>
  <c r="BS1505" i="226"/>
  <c r="BP1505" i="226"/>
  <c r="BN1505" i="226" a="1"/>
  <c r="BN1505" i="226" s="1"/>
  <c r="BM1505" i="226"/>
  <c r="BK1505" i="226"/>
  <c r="BJ1505" i="226"/>
  <c r="BG1505" i="226"/>
  <c r="BH1505" i="226" s="1"/>
  <c r="AY1505" i="226"/>
  <c r="AW1505" i="226"/>
  <c r="Z1505" i="226"/>
  <c r="AA1505" i="226" s="1"/>
  <c r="W1505" i="226"/>
  <c r="V1505" i="226"/>
  <c r="U1505" i="226"/>
  <c r="S1505" i="226"/>
  <c r="K1505" i="226"/>
  <c r="BZ1504" i="226"/>
  <c r="BY1504" i="226"/>
  <c r="BX1504" i="226" s="1"/>
  <c r="BU1504" i="226"/>
  <c r="BS1504" i="226"/>
  <c r="BP1504" i="226"/>
  <c r="BN1504" i="226" a="1"/>
  <c r="BN1504" i="226" s="1"/>
  <c r="BM1504" i="226"/>
  <c r="BK1504" i="226"/>
  <c r="BJ1504" i="226"/>
  <c r="BG1504" i="226"/>
  <c r="BI1504" i="226" s="1"/>
  <c r="AY1504" i="226"/>
  <c r="AW1504" i="226"/>
  <c r="Z1504" i="226"/>
  <c r="AB1504" i="226" s="1"/>
  <c r="W1504" i="226"/>
  <c r="V1504" i="226"/>
  <c r="U1504" i="226"/>
  <c r="S1504" i="226"/>
  <c r="K1504" i="226"/>
  <c r="BZ1503" i="226"/>
  <c r="BY1503" i="226"/>
  <c r="BX1503" i="226" s="1"/>
  <c r="BU1503" i="226"/>
  <c r="BS1503" i="226"/>
  <c r="BP1503" i="226"/>
  <c r="BN1503" i="226" a="1"/>
  <c r="BN1503" i="226" s="1"/>
  <c r="BM1503" i="226"/>
  <c r="BK1503" i="226"/>
  <c r="BJ1503" i="226"/>
  <c r="BG1503" i="226"/>
  <c r="AY1503" i="226"/>
  <c r="AW1503" i="226"/>
  <c r="Z1503" i="226"/>
  <c r="AB1503" i="226" s="1"/>
  <c r="W1503" i="226"/>
  <c r="V1503" i="226"/>
  <c r="U1503" i="226"/>
  <c r="S1503" i="226"/>
  <c r="K1503" i="226"/>
  <c r="BZ1502" i="226"/>
  <c r="BY1502" i="226"/>
  <c r="BX1502" i="226" s="1"/>
  <c r="BU1502" i="226"/>
  <c r="BS1502" i="226"/>
  <c r="BP1502" i="226"/>
  <c r="BN1502" i="226" a="1"/>
  <c r="BN1502" i="226" s="1"/>
  <c r="BM1502" i="226"/>
  <c r="BK1502" i="226"/>
  <c r="BJ1502" i="226"/>
  <c r="BG1502" i="226"/>
  <c r="AY1502" i="226"/>
  <c r="AW1502" i="226"/>
  <c r="AB1502" i="226"/>
  <c r="Z1502" i="226"/>
  <c r="AA1502" i="226" s="1"/>
  <c r="W1502" i="226"/>
  <c r="V1502" i="226"/>
  <c r="U1502" i="226"/>
  <c r="S1502" i="226"/>
  <c r="K1502" i="226"/>
  <c r="BZ1501" i="226"/>
  <c r="BY1501" i="226"/>
  <c r="BX1501" i="226" s="1"/>
  <c r="BU1501" i="226"/>
  <c r="BS1501" i="226"/>
  <c r="BP1501" i="226"/>
  <c r="BN1501" i="226" a="1"/>
  <c r="BN1501" i="226" s="1"/>
  <c r="BM1501" i="226"/>
  <c r="BK1501" i="226"/>
  <c r="BJ1501" i="226"/>
  <c r="BG1501" i="226"/>
  <c r="AY1501" i="226"/>
  <c r="AW1501" i="226"/>
  <c r="Z1501" i="226"/>
  <c r="AB1501" i="226" s="1"/>
  <c r="W1501" i="226"/>
  <c r="V1501" i="226"/>
  <c r="U1501" i="226"/>
  <c r="S1501" i="226"/>
  <c r="K1501" i="226"/>
  <c r="BZ1500" i="226"/>
  <c r="BY1500" i="226"/>
  <c r="BX1500" i="226" s="1"/>
  <c r="BU1500" i="226"/>
  <c r="BS1500" i="226"/>
  <c r="BP1500" i="226"/>
  <c r="BN1500" i="226" a="1"/>
  <c r="BN1500" i="226" s="1"/>
  <c r="BM1500" i="226"/>
  <c r="BK1500" i="226"/>
  <c r="BJ1500" i="226"/>
  <c r="BG1500" i="226"/>
  <c r="BI1500" i="226" s="1"/>
  <c r="AY1500" i="226"/>
  <c r="AW1500" i="226"/>
  <c r="Z1500" i="226"/>
  <c r="AB1500" i="226" s="1"/>
  <c r="W1500" i="226"/>
  <c r="V1500" i="226"/>
  <c r="U1500" i="226"/>
  <c r="S1500" i="226"/>
  <c r="K1500" i="226"/>
  <c r="BZ1499" i="226"/>
  <c r="BY1499" i="226"/>
  <c r="BX1499" i="226" s="1"/>
  <c r="BU1499" i="226"/>
  <c r="BS1499" i="226"/>
  <c r="BP1499" i="226"/>
  <c r="BN1499" i="226" a="1"/>
  <c r="BN1499" i="226" s="1"/>
  <c r="BM1499" i="226"/>
  <c r="BK1499" i="226"/>
  <c r="BJ1499" i="226"/>
  <c r="BG1499" i="226"/>
  <c r="BI1499" i="226" s="1"/>
  <c r="AY1499" i="226"/>
  <c r="AW1499" i="226"/>
  <c r="AB1499" i="226"/>
  <c r="Z1499" i="226"/>
  <c r="AA1499" i="226" s="1"/>
  <c r="W1499" i="226"/>
  <c r="V1499" i="226"/>
  <c r="U1499" i="226"/>
  <c r="S1499" i="226"/>
  <c r="K1499" i="226"/>
  <c r="BZ1498" i="226"/>
  <c r="BY1498" i="226"/>
  <c r="BX1498" i="226" s="1"/>
  <c r="BU1498" i="226"/>
  <c r="BS1498" i="226"/>
  <c r="BP1498" i="226"/>
  <c r="BN1498" i="226" a="1"/>
  <c r="BN1498" i="226" s="1"/>
  <c r="BM1498" i="226"/>
  <c r="BK1498" i="226"/>
  <c r="BJ1498" i="226"/>
  <c r="BG1498" i="226"/>
  <c r="BI1498" i="226" s="1"/>
  <c r="AY1498" i="226"/>
  <c r="AW1498" i="226"/>
  <c r="Z1498" i="226"/>
  <c r="AB1498" i="226" s="1"/>
  <c r="W1498" i="226"/>
  <c r="V1498" i="226"/>
  <c r="U1498" i="226"/>
  <c r="S1498" i="226"/>
  <c r="K1498" i="226"/>
  <c r="M1498" i="226" s="1"/>
  <c r="BZ1497" i="226"/>
  <c r="BY1497" i="226"/>
  <c r="BX1497" i="226" s="1"/>
  <c r="BU1497" i="226"/>
  <c r="BS1497" i="226"/>
  <c r="BP1497" i="226"/>
  <c r="BN1497" i="226" a="1"/>
  <c r="BN1497" i="226" s="1"/>
  <c r="BM1497" i="226"/>
  <c r="BK1497" i="226"/>
  <c r="BJ1497" i="226"/>
  <c r="BG1497" i="226"/>
  <c r="BI1497" i="226" s="1"/>
  <c r="AY1497" i="226"/>
  <c r="AW1497" i="226"/>
  <c r="Z1497" i="226"/>
  <c r="AB1497" i="226" s="1"/>
  <c r="W1497" i="226"/>
  <c r="V1497" i="226"/>
  <c r="U1497" i="226"/>
  <c r="S1497" i="226"/>
  <c r="K1497" i="226"/>
  <c r="BZ1496" i="226"/>
  <c r="BY1496" i="226"/>
  <c r="BX1496" i="226" s="1"/>
  <c r="BU1496" i="226"/>
  <c r="BS1496" i="226"/>
  <c r="BP1496" i="226"/>
  <c r="BN1496" i="226" a="1"/>
  <c r="BN1496" i="226" s="1"/>
  <c r="BM1496" i="226"/>
  <c r="BK1496" i="226"/>
  <c r="BJ1496" i="226"/>
  <c r="BG1496" i="226"/>
  <c r="BI1496" i="226" s="1"/>
  <c r="AY1496" i="226"/>
  <c r="AW1496" i="226"/>
  <c r="Z1496" i="226"/>
  <c r="W1496" i="226"/>
  <c r="V1496" i="226"/>
  <c r="U1496" i="226"/>
  <c r="S1496" i="226"/>
  <c r="K1496" i="226"/>
  <c r="L1496" i="226" s="1"/>
  <c r="BZ1495" i="226"/>
  <c r="BY1495" i="226"/>
  <c r="BX1495" i="226" s="1"/>
  <c r="BU1495" i="226"/>
  <c r="BS1495" i="226"/>
  <c r="BP1495" i="226"/>
  <c r="BN1495" i="226" a="1"/>
  <c r="BN1495" i="226" s="1"/>
  <c r="BM1495" i="226"/>
  <c r="BK1495" i="226"/>
  <c r="BJ1495" i="226"/>
  <c r="BG1495" i="226"/>
  <c r="BI1495" i="226" s="1"/>
  <c r="AY1495" i="226"/>
  <c r="AW1495" i="226"/>
  <c r="AB1495" i="226"/>
  <c r="Z1495" i="226"/>
  <c r="AA1495" i="226" s="1"/>
  <c r="W1495" i="226"/>
  <c r="V1495" i="226"/>
  <c r="U1495" i="226"/>
  <c r="S1495" i="226"/>
  <c r="K1495" i="226"/>
  <c r="M1495" i="226" s="1"/>
  <c r="BZ1494" i="226"/>
  <c r="BY1494" i="226"/>
  <c r="BX1494" i="226" s="1"/>
  <c r="BU1494" i="226"/>
  <c r="BS1494" i="226"/>
  <c r="BP1494" i="226"/>
  <c r="BN1494" i="226" a="1"/>
  <c r="BN1494" i="226" s="1"/>
  <c r="BM1494" i="226"/>
  <c r="BK1494" i="226"/>
  <c r="BJ1494" i="226"/>
  <c r="BG1494" i="226"/>
  <c r="BI1494" i="226" s="1"/>
  <c r="AY1494" i="226"/>
  <c r="AW1494" i="226"/>
  <c r="Z1494" i="226"/>
  <c r="AB1494" i="226" s="1"/>
  <c r="W1494" i="226"/>
  <c r="V1494" i="226"/>
  <c r="U1494" i="226"/>
  <c r="S1494" i="226"/>
  <c r="K1494" i="226"/>
  <c r="M1494" i="226" s="1"/>
  <c r="BZ1493" i="226"/>
  <c r="BY1493" i="226"/>
  <c r="BX1493" i="226" s="1"/>
  <c r="BU1493" i="226"/>
  <c r="BS1493" i="226"/>
  <c r="BP1493" i="226"/>
  <c r="BN1493" i="226" a="1"/>
  <c r="BN1493" i="226" s="1"/>
  <c r="BM1493" i="226"/>
  <c r="BK1493" i="226"/>
  <c r="BJ1493" i="226"/>
  <c r="BG1493" i="226"/>
  <c r="BI1493" i="226" s="1"/>
  <c r="AY1493" i="226"/>
  <c r="AW1493" i="226"/>
  <c r="Z1493" i="226"/>
  <c r="AB1493" i="226" s="1"/>
  <c r="W1493" i="226"/>
  <c r="V1493" i="226"/>
  <c r="U1493" i="226"/>
  <c r="S1493" i="226"/>
  <c r="K1493" i="226"/>
  <c r="M1493" i="226" s="1"/>
  <c r="BZ1492" i="226"/>
  <c r="BY1492" i="226"/>
  <c r="BX1492" i="226" s="1"/>
  <c r="BU1492" i="226"/>
  <c r="BS1492" i="226"/>
  <c r="BP1492" i="226"/>
  <c r="BN1492" i="226" a="1"/>
  <c r="BN1492" i="226" s="1"/>
  <c r="BM1492" i="226"/>
  <c r="BK1492" i="226"/>
  <c r="BJ1492" i="226"/>
  <c r="BG1492" i="226"/>
  <c r="BI1492" i="226" s="1"/>
  <c r="AY1492" i="226"/>
  <c r="AW1492" i="226"/>
  <c r="Z1492" i="226"/>
  <c r="AB1492" i="226" s="1"/>
  <c r="W1492" i="226"/>
  <c r="V1492" i="226"/>
  <c r="U1492" i="226"/>
  <c r="S1492" i="226"/>
  <c r="K1492" i="226"/>
  <c r="M1492" i="226" s="1"/>
  <c r="BZ1491" i="226"/>
  <c r="BY1491" i="226"/>
  <c r="BX1491" i="226" s="1"/>
  <c r="BU1491" i="226"/>
  <c r="BS1491" i="226"/>
  <c r="BP1491" i="226"/>
  <c r="BN1491" i="226" a="1"/>
  <c r="BN1491" i="226" s="1"/>
  <c r="BM1491" i="226"/>
  <c r="BK1491" i="226"/>
  <c r="BJ1491" i="226"/>
  <c r="BG1491" i="226"/>
  <c r="BI1491" i="226" s="1"/>
  <c r="AY1491" i="226"/>
  <c r="AW1491" i="226"/>
  <c r="Z1491" i="226"/>
  <c r="W1491" i="226"/>
  <c r="V1491" i="226"/>
  <c r="U1491" i="226"/>
  <c r="S1491" i="226"/>
  <c r="K1491" i="226"/>
  <c r="BZ1490" i="226"/>
  <c r="BY1490" i="226"/>
  <c r="BX1490" i="226" s="1"/>
  <c r="BU1490" i="226"/>
  <c r="BS1490" i="226"/>
  <c r="BP1490" i="226"/>
  <c r="BN1490" i="226" a="1"/>
  <c r="BN1490" i="226" s="1"/>
  <c r="BM1490" i="226"/>
  <c r="BK1490" i="226"/>
  <c r="BJ1490" i="226"/>
  <c r="BG1490" i="226"/>
  <c r="BI1490" i="226" s="1"/>
  <c r="AY1490" i="226"/>
  <c r="AW1490" i="226"/>
  <c r="Z1490" i="226"/>
  <c r="W1490" i="226"/>
  <c r="V1490" i="226"/>
  <c r="U1490" i="226"/>
  <c r="S1490" i="226"/>
  <c r="K1490" i="226"/>
  <c r="M1490" i="226" s="1"/>
  <c r="BZ1489" i="226"/>
  <c r="BY1489" i="226"/>
  <c r="BX1489" i="226" s="1"/>
  <c r="BU1489" i="226"/>
  <c r="BS1489" i="226"/>
  <c r="BP1489" i="226"/>
  <c r="BN1489" i="226" a="1"/>
  <c r="BN1489" i="226" s="1"/>
  <c r="BM1489" i="226"/>
  <c r="BK1489" i="226"/>
  <c r="BJ1489" i="226"/>
  <c r="BG1489" i="226"/>
  <c r="BI1489" i="226" s="1"/>
  <c r="AY1489" i="226"/>
  <c r="AW1489" i="226"/>
  <c r="Z1489" i="226"/>
  <c r="AB1489" i="226" s="1"/>
  <c r="W1489" i="226"/>
  <c r="V1489" i="226"/>
  <c r="U1489" i="226"/>
  <c r="S1489" i="226"/>
  <c r="K1489" i="226"/>
  <c r="M1489" i="226" s="1"/>
  <c r="BZ1488" i="226"/>
  <c r="BY1488" i="226"/>
  <c r="BX1488" i="226" s="1"/>
  <c r="BU1488" i="226"/>
  <c r="BS1488" i="226"/>
  <c r="BP1488" i="226"/>
  <c r="BN1488" i="226" a="1"/>
  <c r="BN1488" i="226" s="1"/>
  <c r="BM1488" i="226"/>
  <c r="BK1488" i="226"/>
  <c r="BJ1488" i="226"/>
  <c r="BG1488" i="226"/>
  <c r="BI1488" i="226" s="1"/>
  <c r="AY1488" i="226"/>
  <c r="AW1488" i="226"/>
  <c r="Z1488" i="226"/>
  <c r="AB1488" i="226" s="1"/>
  <c r="W1488" i="226"/>
  <c r="V1488" i="226"/>
  <c r="U1488" i="226"/>
  <c r="S1488" i="226"/>
  <c r="K1488" i="226"/>
  <c r="M1488" i="226" s="1"/>
  <c r="BZ1487" i="226"/>
  <c r="BY1487" i="226"/>
  <c r="BX1487" i="226" s="1"/>
  <c r="BU1487" i="226"/>
  <c r="BS1487" i="226"/>
  <c r="BP1487" i="226"/>
  <c r="BN1487" i="226" a="1"/>
  <c r="BN1487" i="226" s="1"/>
  <c r="BM1487" i="226"/>
  <c r="BK1487" i="226"/>
  <c r="BJ1487" i="226"/>
  <c r="BG1487" i="226"/>
  <c r="BH1487" i="226" s="1"/>
  <c r="AY1487" i="226"/>
  <c r="AW1487" i="226"/>
  <c r="Z1487" i="226"/>
  <c r="AA1487" i="226" s="1"/>
  <c r="W1487" i="226"/>
  <c r="V1487" i="226"/>
  <c r="U1487" i="226"/>
  <c r="S1487" i="226"/>
  <c r="K1487" i="226"/>
  <c r="BZ1486" i="226"/>
  <c r="BY1486" i="226"/>
  <c r="BX1486" i="226" s="1"/>
  <c r="BU1486" i="226"/>
  <c r="BS1486" i="226"/>
  <c r="BP1486" i="226"/>
  <c r="BN1486" i="226" a="1"/>
  <c r="BN1486" i="226" s="1"/>
  <c r="BM1486" i="226"/>
  <c r="BK1486" i="226"/>
  <c r="BJ1486" i="226"/>
  <c r="BG1486" i="226"/>
  <c r="BI1486" i="226" s="1"/>
  <c r="AY1486" i="226"/>
  <c r="AW1486" i="226"/>
  <c r="Z1486" i="226"/>
  <c r="AB1486" i="226" s="1"/>
  <c r="W1486" i="226"/>
  <c r="V1486" i="226"/>
  <c r="U1486" i="226"/>
  <c r="S1486" i="226"/>
  <c r="K1486" i="226"/>
  <c r="M1486" i="226" s="1"/>
  <c r="BZ1485" i="226"/>
  <c r="BY1485" i="226"/>
  <c r="BX1485" i="226" s="1"/>
  <c r="BU1485" i="226"/>
  <c r="BS1485" i="226"/>
  <c r="BP1485" i="226"/>
  <c r="BN1485" i="226" a="1"/>
  <c r="BN1485" i="226" s="1"/>
  <c r="BM1485" i="226"/>
  <c r="BK1485" i="226"/>
  <c r="BJ1485" i="226"/>
  <c r="BG1485" i="226"/>
  <c r="BI1485" i="226" s="1"/>
  <c r="AY1485" i="226"/>
  <c r="AW1485" i="226"/>
  <c r="Z1485" i="226"/>
  <c r="AB1485" i="226" s="1"/>
  <c r="W1485" i="226"/>
  <c r="V1485" i="226"/>
  <c r="U1485" i="226"/>
  <c r="S1485" i="226"/>
  <c r="K1485" i="226"/>
  <c r="M1485" i="226" s="1"/>
  <c r="BZ1484" i="226"/>
  <c r="BY1484" i="226"/>
  <c r="BX1484" i="226" s="1"/>
  <c r="BU1484" i="226"/>
  <c r="BS1484" i="226"/>
  <c r="BP1484" i="226"/>
  <c r="BN1484" i="226" a="1"/>
  <c r="BN1484" i="226" s="1"/>
  <c r="BM1484" i="226"/>
  <c r="BK1484" i="226"/>
  <c r="BJ1484" i="226"/>
  <c r="BG1484" i="226"/>
  <c r="BH1484" i="226" s="1"/>
  <c r="AY1484" i="226"/>
  <c r="AW1484" i="226"/>
  <c r="AB1484" i="226"/>
  <c r="Z1484" i="226"/>
  <c r="AA1484" i="226" s="1"/>
  <c r="W1484" i="226"/>
  <c r="V1484" i="226"/>
  <c r="U1484" i="226"/>
  <c r="S1484" i="226"/>
  <c r="K1484" i="226"/>
  <c r="BZ1483" i="226"/>
  <c r="BY1483" i="226"/>
  <c r="BX1483" i="226" s="1"/>
  <c r="BU1483" i="226"/>
  <c r="BS1483" i="226"/>
  <c r="BP1483" i="226"/>
  <c r="BN1483" i="226" a="1"/>
  <c r="BN1483" i="226" s="1"/>
  <c r="BM1483" i="226"/>
  <c r="BK1483" i="226"/>
  <c r="BJ1483" i="226"/>
  <c r="BG1483" i="226"/>
  <c r="BI1483" i="226" s="1"/>
  <c r="AY1483" i="226"/>
  <c r="AW1483" i="226"/>
  <c r="Z1483" i="226"/>
  <c r="AB1483" i="226" s="1"/>
  <c r="W1483" i="226"/>
  <c r="V1483" i="226"/>
  <c r="U1483" i="226"/>
  <c r="S1483" i="226"/>
  <c r="K1483" i="226"/>
  <c r="M1483" i="226" s="1"/>
  <c r="BZ1482" i="226"/>
  <c r="BY1482" i="226"/>
  <c r="BX1482" i="226" s="1"/>
  <c r="BU1482" i="226"/>
  <c r="BS1482" i="226"/>
  <c r="BP1482" i="226"/>
  <c r="BN1482" i="226" a="1"/>
  <c r="BN1482" i="226" s="1"/>
  <c r="BM1482" i="226"/>
  <c r="BK1482" i="226"/>
  <c r="BJ1482" i="226"/>
  <c r="BG1482" i="226"/>
  <c r="BI1482" i="226" s="1"/>
  <c r="AY1482" i="226"/>
  <c r="AW1482" i="226"/>
  <c r="Z1482" i="226"/>
  <c r="W1482" i="226"/>
  <c r="V1482" i="226"/>
  <c r="U1482" i="226"/>
  <c r="S1482" i="226"/>
  <c r="K1482" i="226"/>
  <c r="M1482" i="226" s="1"/>
  <c r="BZ1481" i="226"/>
  <c r="BY1481" i="226"/>
  <c r="BX1481" i="226" s="1"/>
  <c r="BU1481" i="226"/>
  <c r="BS1481" i="226"/>
  <c r="BP1481" i="226"/>
  <c r="BN1481" i="226" a="1"/>
  <c r="BN1481" i="226" s="1"/>
  <c r="BM1481" i="226"/>
  <c r="BK1481" i="226"/>
  <c r="BJ1481" i="226"/>
  <c r="BG1481" i="226"/>
  <c r="BH1481" i="226" s="1"/>
  <c r="AY1481" i="226"/>
  <c r="AW1481" i="226"/>
  <c r="Z1481" i="226"/>
  <c r="W1481" i="226"/>
  <c r="V1481" i="226"/>
  <c r="U1481" i="226"/>
  <c r="S1481" i="226"/>
  <c r="K1481" i="226"/>
  <c r="L1481" i="226" s="1"/>
  <c r="BZ1480" i="226"/>
  <c r="BY1480" i="226"/>
  <c r="BX1480" i="226" s="1"/>
  <c r="BU1480" i="226"/>
  <c r="BS1480" i="226"/>
  <c r="BP1480" i="226"/>
  <c r="BN1480" i="226" a="1"/>
  <c r="BN1480" i="226" s="1"/>
  <c r="BM1480" i="226"/>
  <c r="BK1480" i="226"/>
  <c r="BJ1480" i="226"/>
  <c r="BG1480" i="226"/>
  <c r="BI1480" i="226" s="1"/>
  <c r="AY1480" i="226"/>
  <c r="AW1480" i="226"/>
  <c r="Z1480" i="226"/>
  <c r="AB1480" i="226" s="1"/>
  <c r="W1480" i="226"/>
  <c r="V1480" i="226"/>
  <c r="U1480" i="226"/>
  <c r="S1480" i="226"/>
  <c r="K1480" i="226"/>
  <c r="M1480" i="226" s="1"/>
  <c r="BZ1479" i="226"/>
  <c r="BY1479" i="226"/>
  <c r="BX1479" i="226" s="1"/>
  <c r="BU1479" i="226"/>
  <c r="BS1479" i="226"/>
  <c r="BP1479" i="226"/>
  <c r="BN1479" i="226" a="1"/>
  <c r="BN1479" i="226" s="1"/>
  <c r="BM1479" i="226"/>
  <c r="BK1479" i="226"/>
  <c r="BJ1479" i="226"/>
  <c r="BG1479" i="226"/>
  <c r="BI1479" i="226" s="1"/>
  <c r="AY1479" i="226"/>
  <c r="AW1479" i="226"/>
  <c r="Z1479" i="226"/>
  <c r="AB1479" i="226" s="1"/>
  <c r="W1479" i="226"/>
  <c r="V1479" i="226"/>
  <c r="U1479" i="226"/>
  <c r="S1479" i="226"/>
  <c r="K1479" i="226"/>
  <c r="M1479" i="226" s="1"/>
  <c r="BZ1478" i="226"/>
  <c r="BY1478" i="226"/>
  <c r="BX1478" i="226" s="1"/>
  <c r="BU1478" i="226"/>
  <c r="BS1478" i="226"/>
  <c r="BP1478" i="226"/>
  <c r="BN1478" i="226" a="1"/>
  <c r="BN1478" i="226" s="1"/>
  <c r="BM1478" i="226"/>
  <c r="BK1478" i="226"/>
  <c r="BJ1478" i="226"/>
  <c r="BG1478" i="226"/>
  <c r="BH1478" i="226" s="1"/>
  <c r="AY1478" i="226"/>
  <c r="AW1478" i="226"/>
  <c r="AB1478" i="226"/>
  <c r="Z1478" i="226"/>
  <c r="AA1478" i="226" s="1"/>
  <c r="W1478" i="226"/>
  <c r="V1478" i="226"/>
  <c r="U1478" i="226"/>
  <c r="S1478" i="226"/>
  <c r="K1478" i="226"/>
  <c r="L1478" i="226" s="1"/>
  <c r="BZ1477" i="226"/>
  <c r="BY1477" i="226"/>
  <c r="BX1477" i="226" s="1"/>
  <c r="BU1477" i="226"/>
  <c r="BS1477" i="226"/>
  <c r="BP1477" i="226"/>
  <c r="BN1477" i="226" a="1"/>
  <c r="BN1477" i="226" s="1"/>
  <c r="BM1477" i="226"/>
  <c r="BK1477" i="226"/>
  <c r="BJ1477" i="226"/>
  <c r="BG1477" i="226"/>
  <c r="BI1477" i="226" s="1"/>
  <c r="AY1477" i="226"/>
  <c r="AW1477" i="226"/>
  <c r="AB1477" i="226"/>
  <c r="Z1477" i="226"/>
  <c r="AA1477" i="226" s="1"/>
  <c r="W1477" i="226"/>
  <c r="V1477" i="226"/>
  <c r="U1477" i="226"/>
  <c r="S1477" i="226"/>
  <c r="K1477" i="226"/>
  <c r="M1477" i="226" s="1"/>
  <c r="BZ1476" i="226"/>
  <c r="BY1476" i="226"/>
  <c r="BX1476" i="226" s="1"/>
  <c r="BU1476" i="226"/>
  <c r="BS1476" i="226"/>
  <c r="BP1476" i="226"/>
  <c r="BN1476" i="226" a="1"/>
  <c r="BN1476" i="226" s="1"/>
  <c r="BM1476" i="226"/>
  <c r="BK1476" i="226"/>
  <c r="BJ1476" i="226"/>
  <c r="BG1476" i="226"/>
  <c r="AY1476" i="226"/>
  <c r="AW1476" i="226"/>
  <c r="Z1476" i="226"/>
  <c r="AB1476" i="226" s="1"/>
  <c r="W1476" i="226"/>
  <c r="V1476" i="226"/>
  <c r="U1476" i="226"/>
  <c r="S1476" i="226"/>
  <c r="K1476" i="226"/>
  <c r="BZ1475" i="226"/>
  <c r="BY1475" i="226"/>
  <c r="BX1475" i="226" s="1"/>
  <c r="BU1475" i="226"/>
  <c r="BS1475" i="226"/>
  <c r="BP1475" i="226"/>
  <c r="BN1475" i="226" a="1"/>
  <c r="BN1475" i="226" s="1"/>
  <c r="BM1475" i="226"/>
  <c r="BK1475" i="226"/>
  <c r="BJ1475" i="226"/>
  <c r="BG1475" i="226"/>
  <c r="BH1475" i="226" s="1"/>
  <c r="AY1475" i="226"/>
  <c r="AW1475" i="226"/>
  <c r="Z1475" i="226"/>
  <c r="AA1475" i="226" s="1"/>
  <c r="W1475" i="226"/>
  <c r="V1475" i="226"/>
  <c r="U1475" i="226"/>
  <c r="S1475" i="226"/>
  <c r="K1475" i="226"/>
  <c r="L1475" i="226" s="1"/>
  <c r="BZ1474" i="226"/>
  <c r="BY1474" i="226"/>
  <c r="BX1474" i="226" s="1"/>
  <c r="BU1474" i="226"/>
  <c r="BS1474" i="226"/>
  <c r="BP1474" i="226"/>
  <c r="BN1474" i="226" a="1"/>
  <c r="BN1474" i="226" s="1"/>
  <c r="BM1474" i="226"/>
  <c r="BK1474" i="226"/>
  <c r="BJ1474" i="226"/>
  <c r="BG1474" i="226"/>
  <c r="BI1474" i="226" s="1"/>
  <c r="AY1474" i="226"/>
  <c r="AW1474" i="226"/>
  <c r="Z1474" i="226"/>
  <c r="AB1474" i="226" s="1"/>
  <c r="W1474" i="226"/>
  <c r="V1474" i="226"/>
  <c r="U1474" i="226"/>
  <c r="S1474" i="226"/>
  <c r="K1474" i="226"/>
  <c r="M1474" i="226" s="1"/>
  <c r="BZ1473" i="226"/>
  <c r="BY1473" i="226"/>
  <c r="BX1473" i="226" s="1"/>
  <c r="BU1473" i="226"/>
  <c r="BS1473" i="226"/>
  <c r="BP1473" i="226"/>
  <c r="BN1473" i="226" a="1"/>
  <c r="BN1473" i="226" s="1"/>
  <c r="BM1473" i="226"/>
  <c r="BK1473" i="226"/>
  <c r="BJ1473" i="226"/>
  <c r="BG1473" i="226"/>
  <c r="BI1473" i="226" s="1"/>
  <c r="AY1473" i="226"/>
  <c r="AW1473" i="226"/>
  <c r="Z1473" i="226"/>
  <c r="W1473" i="226"/>
  <c r="V1473" i="226"/>
  <c r="U1473" i="226"/>
  <c r="S1473" i="226"/>
  <c r="K1473" i="226"/>
  <c r="M1473" i="226" s="1"/>
  <c r="BZ1472" i="226"/>
  <c r="BY1472" i="226"/>
  <c r="BX1472" i="226" s="1"/>
  <c r="BU1472" i="226"/>
  <c r="BS1472" i="226"/>
  <c r="BP1472" i="226"/>
  <c r="BN1472" i="226" a="1"/>
  <c r="BN1472" i="226" s="1"/>
  <c r="BM1472" i="226"/>
  <c r="BK1472" i="226"/>
  <c r="BJ1472" i="226"/>
  <c r="BG1472" i="226"/>
  <c r="AY1472" i="226"/>
  <c r="AW1472" i="226"/>
  <c r="AB1472" i="226"/>
  <c r="AA1472" i="226"/>
  <c r="Z1472" i="226"/>
  <c r="W1472" i="226"/>
  <c r="V1472" i="226"/>
  <c r="U1472" i="226"/>
  <c r="S1472" i="226"/>
  <c r="K1472" i="226"/>
  <c r="L1472" i="226" s="1"/>
  <c r="BZ1471" i="226"/>
  <c r="BY1471" i="226"/>
  <c r="BX1471" i="226" s="1"/>
  <c r="BU1471" i="226"/>
  <c r="BS1471" i="226"/>
  <c r="BP1471" i="226"/>
  <c r="BN1471" i="226" a="1"/>
  <c r="BN1471" i="226" s="1"/>
  <c r="BM1471" i="226"/>
  <c r="BK1471" i="226"/>
  <c r="BJ1471" i="226"/>
  <c r="BG1471" i="226"/>
  <c r="BI1471" i="226" s="1"/>
  <c r="AY1471" i="226"/>
  <c r="AW1471" i="226"/>
  <c r="AB1471" i="226"/>
  <c r="AA1471" i="226"/>
  <c r="Z1471" i="226"/>
  <c r="W1471" i="226"/>
  <c r="V1471" i="226"/>
  <c r="U1471" i="226"/>
  <c r="S1471" i="226"/>
  <c r="K1471" i="226"/>
  <c r="M1471" i="226" s="1"/>
  <c r="BZ1470" i="226"/>
  <c r="BY1470" i="226"/>
  <c r="BX1470" i="226" s="1"/>
  <c r="BU1470" i="226"/>
  <c r="BS1470" i="226"/>
  <c r="BP1470" i="226"/>
  <c r="BN1470" i="226" a="1"/>
  <c r="BN1470" i="226" s="1"/>
  <c r="BM1470" i="226"/>
  <c r="BK1470" i="226"/>
  <c r="BJ1470" i="226"/>
  <c r="BG1470" i="226"/>
  <c r="AY1470" i="226"/>
  <c r="AW1470" i="226"/>
  <c r="Z1470" i="226"/>
  <c r="AB1470" i="226" s="1"/>
  <c r="W1470" i="226"/>
  <c r="V1470" i="226"/>
  <c r="U1470" i="226"/>
  <c r="S1470" i="226"/>
  <c r="K1470" i="226"/>
  <c r="BZ1469" i="226"/>
  <c r="BY1469" i="226"/>
  <c r="BX1469" i="226" s="1"/>
  <c r="BU1469" i="226"/>
  <c r="BS1469" i="226"/>
  <c r="BP1469" i="226"/>
  <c r="BN1469" i="226" a="1"/>
  <c r="BN1469" i="226" s="1"/>
  <c r="BM1469" i="226"/>
  <c r="BK1469" i="226"/>
  <c r="BJ1469" i="226"/>
  <c r="BG1469" i="226"/>
  <c r="BH1469" i="226" s="1"/>
  <c r="AY1469" i="226"/>
  <c r="AW1469" i="226"/>
  <c r="Z1469" i="226"/>
  <c r="AA1469" i="226" s="1"/>
  <c r="W1469" i="226"/>
  <c r="V1469" i="226"/>
  <c r="U1469" i="226"/>
  <c r="S1469" i="226"/>
  <c r="K1469" i="226"/>
  <c r="L1469" i="226" s="1"/>
  <c r="BZ1468" i="226"/>
  <c r="BY1468" i="226"/>
  <c r="BX1468" i="226" s="1"/>
  <c r="BU1468" i="226"/>
  <c r="BS1468" i="226"/>
  <c r="BP1468" i="226"/>
  <c r="BN1468" i="226" a="1"/>
  <c r="BN1468" i="226" s="1"/>
  <c r="BM1468" i="226"/>
  <c r="BK1468" i="226"/>
  <c r="BJ1468" i="226"/>
  <c r="BG1468" i="226"/>
  <c r="BI1468" i="226" s="1"/>
  <c r="AY1468" i="226"/>
  <c r="AW1468" i="226"/>
  <c r="Z1468" i="226"/>
  <c r="AB1468" i="226" s="1"/>
  <c r="W1468" i="226"/>
  <c r="V1468" i="226"/>
  <c r="U1468" i="226"/>
  <c r="S1468" i="226"/>
  <c r="K1468" i="226"/>
  <c r="M1468" i="226" s="1"/>
  <c r="BZ1467" i="226"/>
  <c r="BY1467" i="226"/>
  <c r="BX1467" i="226" s="1"/>
  <c r="BU1467" i="226"/>
  <c r="BS1467" i="226"/>
  <c r="BP1467" i="226"/>
  <c r="BN1467" i="226" a="1"/>
  <c r="BN1467" i="226" s="1"/>
  <c r="BM1467" i="226"/>
  <c r="BK1467" i="226"/>
  <c r="BJ1467" i="226"/>
  <c r="BG1467" i="226"/>
  <c r="BI1467" i="226" s="1"/>
  <c r="AY1467" i="226"/>
  <c r="AW1467" i="226"/>
  <c r="Z1467" i="226"/>
  <c r="AB1467" i="226" s="1"/>
  <c r="W1467" i="226"/>
  <c r="V1467" i="226"/>
  <c r="U1467" i="226"/>
  <c r="S1467" i="226"/>
  <c r="K1467" i="226"/>
  <c r="BZ1466" i="226"/>
  <c r="BY1466" i="226"/>
  <c r="BX1466" i="226" s="1"/>
  <c r="BU1466" i="226"/>
  <c r="BS1466" i="226"/>
  <c r="BP1466" i="226"/>
  <c r="BN1466" i="226" a="1"/>
  <c r="BN1466" i="226" s="1"/>
  <c r="BM1466" i="226"/>
  <c r="BK1466" i="226"/>
  <c r="BJ1466" i="226"/>
  <c r="BG1466" i="226"/>
  <c r="BH1466" i="226" s="1"/>
  <c r="AY1466" i="226"/>
  <c r="AW1466" i="226"/>
  <c r="AB1466" i="226"/>
  <c r="Z1466" i="226"/>
  <c r="AA1466" i="226" s="1"/>
  <c r="W1466" i="226"/>
  <c r="V1466" i="226"/>
  <c r="U1466" i="226"/>
  <c r="S1466" i="226"/>
  <c r="K1466" i="226"/>
  <c r="L1466" i="226" s="1"/>
  <c r="BZ1465" i="226"/>
  <c r="BY1465" i="226"/>
  <c r="BX1465" i="226" s="1"/>
  <c r="BU1465" i="226"/>
  <c r="BS1465" i="226"/>
  <c r="BP1465" i="226"/>
  <c r="BN1465" i="226" a="1"/>
  <c r="BN1465" i="226" s="1"/>
  <c r="BM1465" i="226"/>
  <c r="BK1465" i="226"/>
  <c r="BJ1465" i="226"/>
  <c r="BG1465" i="226"/>
  <c r="BI1465" i="226" s="1"/>
  <c r="AY1465" i="226"/>
  <c r="AW1465" i="226"/>
  <c r="Z1465" i="226"/>
  <c r="AB1465" i="226" s="1"/>
  <c r="W1465" i="226"/>
  <c r="V1465" i="226"/>
  <c r="U1465" i="226"/>
  <c r="S1465" i="226"/>
  <c r="K1465" i="226"/>
  <c r="M1465" i="226" s="1"/>
  <c r="BZ1464" i="226"/>
  <c r="BY1464" i="226"/>
  <c r="BX1464" i="226" s="1"/>
  <c r="BU1464" i="226"/>
  <c r="BS1464" i="226"/>
  <c r="BP1464" i="226"/>
  <c r="BN1464" i="226" a="1"/>
  <c r="BN1464" i="226" s="1"/>
  <c r="BM1464" i="226"/>
  <c r="BK1464" i="226"/>
  <c r="BJ1464" i="226"/>
  <c r="BG1464" i="226"/>
  <c r="BI1464" i="226" s="1"/>
  <c r="AY1464" i="226"/>
  <c r="AW1464" i="226"/>
  <c r="Z1464" i="226"/>
  <c r="AB1464" i="226" s="1"/>
  <c r="W1464" i="226"/>
  <c r="V1464" i="226"/>
  <c r="U1464" i="226"/>
  <c r="S1464" i="226"/>
  <c r="K1464" i="226"/>
  <c r="L1464" i="226" s="1"/>
  <c r="BZ1463" i="226"/>
  <c r="BY1463" i="226"/>
  <c r="BX1463" i="226" s="1"/>
  <c r="BU1463" i="226"/>
  <c r="BS1463" i="226"/>
  <c r="BP1463" i="226"/>
  <c r="BN1463" i="226" a="1"/>
  <c r="BN1463" i="226" s="1"/>
  <c r="BM1463" i="226"/>
  <c r="BK1463" i="226"/>
  <c r="BJ1463" i="226"/>
  <c r="BG1463" i="226"/>
  <c r="BH1463" i="226" s="1"/>
  <c r="AY1463" i="226"/>
  <c r="AW1463" i="226"/>
  <c r="Z1463" i="226"/>
  <c r="W1463" i="226"/>
  <c r="V1463" i="226"/>
  <c r="U1463" i="226"/>
  <c r="S1463" i="226"/>
  <c r="K1463" i="226"/>
  <c r="BZ1462" i="226"/>
  <c r="BY1462" i="226"/>
  <c r="BX1462" i="226" s="1"/>
  <c r="BU1462" i="226"/>
  <c r="BS1462" i="226"/>
  <c r="BP1462" i="226"/>
  <c r="BN1462" i="226" a="1"/>
  <c r="BN1462" i="226" s="1"/>
  <c r="BM1462" i="226"/>
  <c r="BK1462" i="226"/>
  <c r="BJ1462" i="226"/>
  <c r="BG1462" i="226"/>
  <c r="BI1462" i="226" s="1"/>
  <c r="AY1462" i="226"/>
  <c r="AW1462" i="226"/>
  <c r="Z1462" i="226"/>
  <c r="AB1462" i="226" s="1"/>
  <c r="W1462" i="226"/>
  <c r="V1462" i="226"/>
  <c r="U1462" i="226"/>
  <c r="S1462" i="226"/>
  <c r="K1462" i="226"/>
  <c r="M1462" i="226" s="1"/>
  <c r="BZ1461" i="226"/>
  <c r="BY1461" i="226"/>
  <c r="BX1461" i="226" s="1"/>
  <c r="BU1461" i="226"/>
  <c r="BS1461" i="226"/>
  <c r="BP1461" i="226"/>
  <c r="BN1461" i="226" a="1"/>
  <c r="BN1461" i="226" s="1"/>
  <c r="BM1461" i="226"/>
  <c r="BK1461" i="226"/>
  <c r="BJ1461" i="226"/>
  <c r="BG1461" i="226"/>
  <c r="AY1461" i="226"/>
  <c r="AW1461" i="226"/>
  <c r="Z1461" i="226"/>
  <c r="W1461" i="226"/>
  <c r="V1461" i="226"/>
  <c r="U1461" i="226"/>
  <c r="S1461" i="226"/>
  <c r="K1461" i="226"/>
  <c r="M1461" i="226" s="1"/>
  <c r="BZ1460" i="226"/>
  <c r="BY1460" i="226"/>
  <c r="BX1460" i="226" s="1"/>
  <c r="BU1460" i="226"/>
  <c r="BS1460" i="226"/>
  <c r="BP1460" i="226"/>
  <c r="BN1460" i="226" a="1"/>
  <c r="BN1460" i="226" s="1"/>
  <c r="BM1460" i="226"/>
  <c r="BK1460" i="226"/>
  <c r="BJ1460" i="226"/>
  <c r="BG1460" i="226"/>
  <c r="BH1460" i="226" s="1"/>
  <c r="AY1460" i="226"/>
  <c r="AW1460" i="226"/>
  <c r="Z1460" i="226"/>
  <c r="W1460" i="226"/>
  <c r="V1460" i="226"/>
  <c r="U1460" i="226"/>
  <c r="S1460" i="226"/>
  <c r="K1460" i="226"/>
  <c r="BZ1459" i="226"/>
  <c r="BY1459" i="226"/>
  <c r="BX1459" i="226" s="1"/>
  <c r="BU1459" i="226"/>
  <c r="BS1459" i="226"/>
  <c r="BP1459" i="226"/>
  <c r="BN1459" i="226" a="1"/>
  <c r="BN1459" i="226" s="1"/>
  <c r="BM1459" i="226"/>
  <c r="BK1459" i="226"/>
  <c r="BJ1459" i="226"/>
  <c r="BG1459" i="226"/>
  <c r="BI1459" i="226" s="1"/>
  <c r="AY1459" i="226"/>
  <c r="AW1459" i="226"/>
  <c r="Z1459" i="226"/>
  <c r="AB1459" i="226" s="1"/>
  <c r="W1459" i="226"/>
  <c r="V1459" i="226"/>
  <c r="U1459" i="226"/>
  <c r="S1459" i="226"/>
  <c r="K1459" i="226"/>
  <c r="M1459" i="226" s="1"/>
  <c r="BZ1458" i="226"/>
  <c r="BY1458" i="226"/>
  <c r="BX1458" i="226" s="1"/>
  <c r="BU1458" i="226"/>
  <c r="BS1458" i="226"/>
  <c r="BP1458" i="226"/>
  <c r="BN1458" i="226" a="1"/>
  <c r="BN1458" i="226" s="1"/>
  <c r="BM1458" i="226"/>
  <c r="BK1458" i="226"/>
  <c r="BJ1458" i="226"/>
  <c r="BG1458" i="226"/>
  <c r="BH1458" i="226" s="1"/>
  <c r="AY1458" i="226"/>
  <c r="AW1458" i="226"/>
  <c r="Z1458" i="226"/>
  <c r="AA1458" i="226" s="1"/>
  <c r="W1458" i="226"/>
  <c r="V1458" i="226"/>
  <c r="U1458" i="226"/>
  <c r="S1458" i="226"/>
  <c r="K1458" i="226"/>
  <c r="M1458" i="226" s="1"/>
  <c r="BZ1457" i="226"/>
  <c r="BY1457" i="226"/>
  <c r="BX1457" i="226" s="1"/>
  <c r="BU1457" i="226"/>
  <c r="BS1457" i="226"/>
  <c r="BP1457" i="226"/>
  <c r="BN1457" i="226" a="1"/>
  <c r="BN1457" i="226" s="1"/>
  <c r="BM1457" i="226"/>
  <c r="BK1457" i="226"/>
  <c r="BJ1457" i="226"/>
  <c r="BG1457" i="226"/>
  <c r="AY1457" i="226"/>
  <c r="AW1457" i="226"/>
  <c r="Z1457" i="226"/>
  <c r="AA1457" i="226" s="1"/>
  <c r="W1457" i="226"/>
  <c r="V1457" i="226"/>
  <c r="U1457" i="226"/>
  <c r="S1457" i="226"/>
  <c r="K1457" i="226"/>
  <c r="BZ1456" i="226"/>
  <c r="BY1456" i="226"/>
  <c r="BX1456" i="226" s="1"/>
  <c r="BU1456" i="226"/>
  <c r="BS1456" i="226"/>
  <c r="BP1456" i="226"/>
  <c r="BN1456" i="226" a="1"/>
  <c r="BN1456" i="226" s="1"/>
  <c r="BM1456" i="226"/>
  <c r="BK1456" i="226"/>
  <c r="BJ1456" i="226"/>
  <c r="BG1456" i="226"/>
  <c r="BI1456" i="226" s="1"/>
  <c r="AY1456" i="226"/>
  <c r="AW1456" i="226"/>
  <c r="Z1456" i="226"/>
  <c r="AB1456" i="226" s="1"/>
  <c r="W1456" i="226"/>
  <c r="V1456" i="226"/>
  <c r="U1456" i="226"/>
  <c r="S1456" i="226"/>
  <c r="K1456" i="226"/>
  <c r="M1456" i="226" s="1"/>
  <c r="BZ1455" i="226"/>
  <c r="BY1455" i="226"/>
  <c r="BX1455" i="226" s="1"/>
  <c r="BU1455" i="226"/>
  <c r="BS1455" i="226"/>
  <c r="BP1455" i="226"/>
  <c r="BN1455" i="226" a="1"/>
  <c r="BN1455" i="226" s="1"/>
  <c r="BM1455" i="226"/>
  <c r="BK1455" i="226"/>
  <c r="BJ1455" i="226"/>
  <c r="BG1455" i="226"/>
  <c r="BI1455" i="226" s="1"/>
  <c r="AY1455" i="226"/>
  <c r="AW1455" i="226"/>
  <c r="Z1455" i="226"/>
  <c r="AA1455" i="226" s="1"/>
  <c r="W1455" i="226"/>
  <c r="V1455" i="226"/>
  <c r="U1455" i="226"/>
  <c r="S1455" i="226"/>
  <c r="K1455" i="226"/>
  <c r="BZ1454" i="226"/>
  <c r="BY1454" i="226"/>
  <c r="BX1454" i="226" s="1"/>
  <c r="BU1454" i="226"/>
  <c r="BS1454" i="226"/>
  <c r="BP1454" i="226"/>
  <c r="BN1454" i="226" a="1"/>
  <c r="BN1454" i="226" s="1"/>
  <c r="BM1454" i="226"/>
  <c r="BK1454" i="226"/>
  <c r="BJ1454" i="226"/>
  <c r="BG1454" i="226"/>
  <c r="BH1454" i="226" s="1"/>
  <c r="AY1454" i="226"/>
  <c r="AW1454" i="226"/>
  <c r="Z1454" i="226"/>
  <c r="AA1454" i="226" s="1"/>
  <c r="W1454" i="226"/>
  <c r="V1454" i="226"/>
  <c r="U1454" i="226"/>
  <c r="S1454" i="226"/>
  <c r="K1454" i="226"/>
  <c r="L1454" i="226" s="1"/>
  <c r="BZ1453" i="226"/>
  <c r="BY1453" i="226"/>
  <c r="BX1453" i="226" s="1"/>
  <c r="BU1453" i="226"/>
  <c r="BS1453" i="226"/>
  <c r="BP1453" i="226"/>
  <c r="BN1453" i="226" a="1"/>
  <c r="BN1453" i="226" s="1"/>
  <c r="BM1453" i="226"/>
  <c r="BK1453" i="226"/>
  <c r="BJ1453" i="226"/>
  <c r="BG1453" i="226"/>
  <c r="BI1453" i="226" s="1"/>
  <c r="AY1453" i="226"/>
  <c r="AW1453" i="226"/>
  <c r="Z1453" i="226"/>
  <c r="AB1453" i="226" s="1"/>
  <c r="W1453" i="226"/>
  <c r="V1453" i="226"/>
  <c r="U1453" i="226"/>
  <c r="S1453" i="226"/>
  <c r="K1453" i="226"/>
  <c r="M1453" i="226" s="1"/>
  <c r="BZ1452" i="226"/>
  <c r="BY1452" i="226"/>
  <c r="BX1452" i="226" s="1"/>
  <c r="BU1452" i="226"/>
  <c r="BS1452" i="226"/>
  <c r="BP1452" i="226"/>
  <c r="BN1452" i="226" a="1"/>
  <c r="BN1452" i="226" s="1"/>
  <c r="BM1452" i="226"/>
  <c r="BK1452" i="226"/>
  <c r="BJ1452" i="226"/>
  <c r="BG1452" i="226"/>
  <c r="BI1452" i="226" s="1"/>
  <c r="AY1452" i="226"/>
  <c r="AW1452" i="226"/>
  <c r="Z1452" i="226"/>
  <c r="AA1452" i="226" s="1"/>
  <c r="W1452" i="226"/>
  <c r="V1452" i="226"/>
  <c r="U1452" i="226"/>
  <c r="S1452" i="226"/>
  <c r="K1452" i="226"/>
  <c r="BZ1451" i="226"/>
  <c r="BY1451" i="226"/>
  <c r="BX1451" i="226" s="1"/>
  <c r="BU1451" i="226"/>
  <c r="BS1451" i="226"/>
  <c r="BP1451" i="226"/>
  <c r="BN1451" i="226" a="1"/>
  <c r="BN1451" i="226" s="1"/>
  <c r="BM1451" i="226"/>
  <c r="BK1451" i="226"/>
  <c r="BJ1451" i="226"/>
  <c r="BG1451" i="226"/>
  <c r="BH1451" i="226" s="1"/>
  <c r="AY1451" i="226"/>
  <c r="AW1451" i="226"/>
  <c r="Z1451" i="226"/>
  <c r="W1451" i="226"/>
  <c r="V1451" i="226"/>
  <c r="U1451" i="226"/>
  <c r="S1451" i="226"/>
  <c r="K1451" i="226"/>
  <c r="L1451" i="226" s="1"/>
  <c r="BZ1450" i="226"/>
  <c r="BY1450" i="226"/>
  <c r="BX1450" i="226" s="1"/>
  <c r="BU1450" i="226"/>
  <c r="BS1450" i="226"/>
  <c r="BP1450" i="226"/>
  <c r="BN1450" i="226" a="1"/>
  <c r="BN1450" i="226" s="1"/>
  <c r="BM1450" i="226"/>
  <c r="BK1450" i="226"/>
  <c r="BJ1450" i="226"/>
  <c r="BG1450" i="226"/>
  <c r="BI1450" i="226" s="1"/>
  <c r="AY1450" i="226"/>
  <c r="AW1450" i="226"/>
  <c r="Z1450" i="226"/>
  <c r="AB1450" i="226" s="1"/>
  <c r="W1450" i="226"/>
  <c r="V1450" i="226"/>
  <c r="U1450" i="226"/>
  <c r="S1450" i="226"/>
  <c r="K1450" i="226"/>
  <c r="M1450" i="226" s="1"/>
  <c r="BZ1449" i="226"/>
  <c r="BY1449" i="226"/>
  <c r="BX1449" i="226" s="1"/>
  <c r="BU1449" i="226"/>
  <c r="BS1449" i="226"/>
  <c r="BP1449" i="226"/>
  <c r="BN1449" i="226" a="1"/>
  <c r="BN1449" i="226" s="1"/>
  <c r="BM1449" i="226"/>
  <c r="BK1449" i="226"/>
  <c r="BJ1449" i="226"/>
  <c r="BG1449" i="226"/>
  <c r="BI1449" i="226" s="1"/>
  <c r="AY1449" i="226"/>
  <c r="AW1449" i="226"/>
  <c r="AB1449" i="226"/>
  <c r="Z1449" i="226"/>
  <c r="AA1449" i="226" s="1"/>
  <c r="W1449" i="226"/>
  <c r="V1449" i="226"/>
  <c r="U1449" i="226"/>
  <c r="S1449" i="226"/>
  <c r="K1449" i="226"/>
  <c r="M1449" i="226" s="1"/>
  <c r="BZ1448" i="226"/>
  <c r="BY1448" i="226"/>
  <c r="BX1448" i="226" s="1"/>
  <c r="BU1448" i="226"/>
  <c r="BS1448" i="226"/>
  <c r="BP1448" i="226"/>
  <c r="BN1448" i="226" a="1"/>
  <c r="BN1448" i="226" s="1"/>
  <c r="BM1448" i="226"/>
  <c r="BK1448" i="226"/>
  <c r="BJ1448" i="226"/>
  <c r="BG1448" i="226"/>
  <c r="BH1448" i="226" s="1"/>
  <c r="AY1448" i="226"/>
  <c r="AW1448" i="226"/>
  <c r="Z1448" i="226"/>
  <c r="AA1448" i="226" s="1"/>
  <c r="W1448" i="226"/>
  <c r="V1448" i="226"/>
  <c r="U1448" i="226"/>
  <c r="S1448" i="226"/>
  <c r="K1448" i="226"/>
  <c r="L1448" i="226" s="1"/>
  <c r="BZ1447" i="226"/>
  <c r="BY1447" i="226"/>
  <c r="BX1447" i="226" s="1"/>
  <c r="BU1447" i="226"/>
  <c r="BS1447" i="226"/>
  <c r="BP1447" i="226"/>
  <c r="BN1447" i="226" a="1"/>
  <c r="BN1447" i="226" s="1"/>
  <c r="BM1447" i="226"/>
  <c r="BK1447" i="226"/>
  <c r="BJ1447" i="226"/>
  <c r="BG1447" i="226"/>
  <c r="BI1447" i="226" s="1"/>
  <c r="AY1447" i="226"/>
  <c r="AW1447" i="226"/>
  <c r="Z1447" i="226"/>
  <c r="AB1447" i="226" s="1"/>
  <c r="W1447" i="226"/>
  <c r="V1447" i="226"/>
  <c r="U1447" i="226"/>
  <c r="S1447" i="226"/>
  <c r="K1447" i="226"/>
  <c r="M1447" i="226" s="1"/>
  <c r="BZ1446" i="226"/>
  <c r="BY1446" i="226"/>
  <c r="BX1446" i="226" s="1"/>
  <c r="BU1446" i="226"/>
  <c r="BS1446" i="226"/>
  <c r="BP1446" i="226"/>
  <c r="BN1446" i="226" a="1"/>
  <c r="BN1446" i="226" s="1"/>
  <c r="BM1446" i="226"/>
  <c r="BK1446" i="226"/>
  <c r="BJ1446" i="226"/>
  <c r="BG1446" i="226"/>
  <c r="AY1446" i="226"/>
  <c r="AW1446" i="226"/>
  <c r="Z1446" i="226"/>
  <c r="W1446" i="226"/>
  <c r="V1446" i="226"/>
  <c r="U1446" i="226"/>
  <c r="S1446" i="226"/>
  <c r="K1446" i="226"/>
  <c r="M1446" i="226" s="1"/>
  <c r="BZ1445" i="226"/>
  <c r="BY1445" i="226"/>
  <c r="BX1445" i="226" s="1"/>
  <c r="BU1445" i="226"/>
  <c r="BS1445" i="226"/>
  <c r="BP1445" i="226"/>
  <c r="BN1445" i="226" a="1"/>
  <c r="BN1445" i="226" s="1"/>
  <c r="BM1445" i="226"/>
  <c r="BK1445" i="226"/>
  <c r="BJ1445" i="226"/>
  <c r="BG1445" i="226"/>
  <c r="BH1445" i="226" s="1"/>
  <c r="AY1445" i="226"/>
  <c r="AW1445" i="226"/>
  <c r="Z1445" i="226"/>
  <c r="W1445" i="226"/>
  <c r="V1445" i="226"/>
  <c r="U1445" i="226"/>
  <c r="S1445" i="226"/>
  <c r="K1445" i="226"/>
  <c r="L1445" i="226" s="1"/>
  <c r="BZ1444" i="226"/>
  <c r="BY1444" i="226"/>
  <c r="BX1444" i="226" s="1"/>
  <c r="BU1444" i="226"/>
  <c r="BS1444" i="226"/>
  <c r="BP1444" i="226"/>
  <c r="BN1444" i="226" a="1"/>
  <c r="BN1444" i="226" s="1"/>
  <c r="BM1444" i="226"/>
  <c r="BK1444" i="226"/>
  <c r="BJ1444" i="226"/>
  <c r="BG1444" i="226"/>
  <c r="BI1444" i="226" s="1"/>
  <c r="AY1444" i="226"/>
  <c r="AW1444" i="226"/>
  <c r="Z1444" i="226"/>
  <c r="AB1444" i="226" s="1"/>
  <c r="W1444" i="226"/>
  <c r="V1444" i="226"/>
  <c r="U1444" i="226"/>
  <c r="S1444" i="226"/>
  <c r="K1444" i="226"/>
  <c r="M1444" i="226" s="1"/>
  <c r="BZ1443" i="226"/>
  <c r="BY1443" i="226"/>
  <c r="BX1443" i="226" s="1"/>
  <c r="BU1443" i="226"/>
  <c r="BS1443" i="226"/>
  <c r="BP1443" i="226"/>
  <c r="BN1443" i="226" a="1"/>
  <c r="BN1443" i="226" s="1"/>
  <c r="BM1443" i="226"/>
  <c r="BK1443" i="226"/>
  <c r="BJ1443" i="226"/>
  <c r="BG1443" i="226"/>
  <c r="BH1443" i="226" s="1"/>
  <c r="AY1443" i="226"/>
  <c r="AW1443" i="226"/>
  <c r="Z1443" i="226"/>
  <c r="AA1443" i="226" s="1"/>
  <c r="W1443" i="226"/>
  <c r="V1443" i="226"/>
  <c r="U1443" i="226"/>
  <c r="S1443" i="226"/>
  <c r="K1443" i="226"/>
  <c r="BZ1442" i="226"/>
  <c r="BY1442" i="226"/>
  <c r="BX1442" i="226" s="1"/>
  <c r="BU1442" i="226"/>
  <c r="BS1442" i="226"/>
  <c r="BP1442" i="226"/>
  <c r="BN1442" i="226" a="1"/>
  <c r="BN1442" i="226" s="1"/>
  <c r="BM1442" i="226"/>
  <c r="BK1442" i="226"/>
  <c r="BJ1442" i="226"/>
  <c r="BG1442" i="226"/>
  <c r="AY1442" i="226"/>
  <c r="AW1442" i="226"/>
  <c r="Z1442" i="226"/>
  <c r="AA1442" i="226" s="1"/>
  <c r="W1442" i="226"/>
  <c r="V1442" i="226"/>
  <c r="U1442" i="226"/>
  <c r="S1442" i="226"/>
  <c r="K1442" i="226"/>
  <c r="BZ1441" i="226"/>
  <c r="BY1441" i="226"/>
  <c r="BX1441" i="226" s="1"/>
  <c r="BU1441" i="226"/>
  <c r="BS1441" i="226"/>
  <c r="BP1441" i="226"/>
  <c r="BN1441" i="226" a="1"/>
  <c r="BN1441" i="226" s="1"/>
  <c r="BM1441" i="226"/>
  <c r="BK1441" i="226"/>
  <c r="BJ1441" i="226"/>
  <c r="BG1441" i="226"/>
  <c r="BI1441" i="226" s="1"/>
  <c r="AY1441" i="226"/>
  <c r="AW1441" i="226"/>
  <c r="Z1441" i="226"/>
  <c r="AB1441" i="226" s="1"/>
  <c r="W1441" i="226"/>
  <c r="V1441" i="226"/>
  <c r="U1441" i="226"/>
  <c r="S1441" i="226"/>
  <c r="K1441" i="226"/>
  <c r="M1441" i="226" s="1"/>
  <c r="BZ1440" i="226"/>
  <c r="BY1440" i="226"/>
  <c r="BX1440" i="226" s="1"/>
  <c r="BU1440" i="226"/>
  <c r="BS1440" i="226"/>
  <c r="BP1440" i="226"/>
  <c r="BN1440" i="226" a="1"/>
  <c r="BN1440" i="226" s="1"/>
  <c r="BM1440" i="226"/>
  <c r="BK1440" i="226"/>
  <c r="BJ1440" i="226"/>
  <c r="BG1440" i="226"/>
  <c r="BH1440" i="226" s="1"/>
  <c r="AY1440" i="226"/>
  <c r="AW1440" i="226"/>
  <c r="Z1440" i="226"/>
  <c r="AA1440" i="226" s="1"/>
  <c r="W1440" i="226"/>
  <c r="V1440" i="226"/>
  <c r="U1440" i="226"/>
  <c r="S1440" i="226"/>
  <c r="K1440" i="226"/>
  <c r="BZ1439" i="226"/>
  <c r="BY1439" i="226"/>
  <c r="BX1439" i="226" s="1"/>
  <c r="BU1439" i="226"/>
  <c r="BS1439" i="226"/>
  <c r="BP1439" i="226"/>
  <c r="BN1439" i="226" a="1"/>
  <c r="BN1439" i="226" s="1"/>
  <c r="BM1439" i="226"/>
  <c r="BK1439" i="226"/>
  <c r="BJ1439" i="226"/>
  <c r="BG1439" i="226"/>
  <c r="BH1439" i="226" s="1"/>
  <c r="AY1439" i="226"/>
  <c r="AW1439" i="226"/>
  <c r="Z1439" i="226"/>
  <c r="AA1439" i="226" s="1"/>
  <c r="W1439" i="226"/>
  <c r="V1439" i="226"/>
  <c r="U1439" i="226"/>
  <c r="S1439" i="226"/>
  <c r="K1439" i="226"/>
  <c r="L1439" i="226" s="1"/>
  <c r="BZ1438" i="226"/>
  <c r="BY1438" i="226"/>
  <c r="BX1438" i="226" s="1"/>
  <c r="BU1438" i="226"/>
  <c r="BS1438" i="226"/>
  <c r="BP1438" i="226"/>
  <c r="BN1438" i="226" a="1"/>
  <c r="BN1438" i="226" s="1"/>
  <c r="BM1438" i="226"/>
  <c r="BK1438" i="226"/>
  <c r="BJ1438" i="226"/>
  <c r="BG1438" i="226"/>
  <c r="BI1438" i="226" s="1"/>
  <c r="AY1438" i="226"/>
  <c r="AW1438" i="226"/>
  <c r="Z1438" i="226"/>
  <c r="AB1438" i="226" s="1"/>
  <c r="W1438" i="226"/>
  <c r="V1438" i="226"/>
  <c r="U1438" i="226"/>
  <c r="S1438" i="226"/>
  <c r="K1438" i="226"/>
  <c r="M1438" i="226" s="1"/>
  <c r="BZ1437" i="226"/>
  <c r="BY1437" i="226"/>
  <c r="BX1437" i="226" s="1"/>
  <c r="BU1437" i="226"/>
  <c r="BS1437" i="226"/>
  <c r="BP1437" i="226"/>
  <c r="BN1437" i="226" a="1"/>
  <c r="BN1437" i="226" s="1"/>
  <c r="BM1437" i="226"/>
  <c r="BK1437" i="226"/>
  <c r="BJ1437" i="226"/>
  <c r="BG1437" i="226"/>
  <c r="BH1437" i="226" s="1"/>
  <c r="AY1437" i="226"/>
  <c r="AW1437" i="226"/>
  <c r="Z1437" i="226"/>
  <c r="AB1437" i="226" s="1"/>
  <c r="W1437" i="226"/>
  <c r="V1437" i="226"/>
  <c r="U1437" i="226"/>
  <c r="S1437" i="226"/>
  <c r="K1437" i="226"/>
  <c r="L1437" i="226" s="1"/>
  <c r="BZ1436" i="226"/>
  <c r="BY1436" i="226"/>
  <c r="BX1436" i="226" s="1"/>
  <c r="BU1436" i="226"/>
  <c r="BS1436" i="226"/>
  <c r="BP1436" i="226"/>
  <c r="BN1436" i="226" a="1"/>
  <c r="BN1436" i="226" s="1"/>
  <c r="BM1436" i="226"/>
  <c r="BK1436" i="226"/>
  <c r="BJ1436" i="226"/>
  <c r="BG1436" i="226"/>
  <c r="AY1436" i="226"/>
  <c r="AW1436" i="226"/>
  <c r="Z1436" i="226"/>
  <c r="AA1436" i="226" s="1"/>
  <c r="W1436" i="226"/>
  <c r="V1436" i="226"/>
  <c r="U1436" i="226"/>
  <c r="S1436" i="226"/>
  <c r="K1436" i="226"/>
  <c r="BZ1435" i="226"/>
  <c r="BY1435" i="226"/>
  <c r="BX1435" i="226" s="1"/>
  <c r="BU1435" i="226"/>
  <c r="BS1435" i="226"/>
  <c r="BP1435" i="226"/>
  <c r="BN1435" i="226" a="1"/>
  <c r="BN1435" i="226" s="1"/>
  <c r="BM1435" i="226"/>
  <c r="BK1435" i="226"/>
  <c r="BJ1435" i="226"/>
  <c r="BG1435" i="226"/>
  <c r="BI1435" i="226" s="1"/>
  <c r="AY1435" i="226"/>
  <c r="AW1435" i="226"/>
  <c r="Z1435" i="226"/>
  <c r="AB1435" i="226" s="1"/>
  <c r="W1435" i="226"/>
  <c r="V1435" i="226"/>
  <c r="U1435" i="226"/>
  <c r="S1435" i="226"/>
  <c r="K1435" i="226"/>
  <c r="M1435" i="226" s="1"/>
  <c r="BZ1434" i="226"/>
  <c r="BY1434" i="226"/>
  <c r="BX1434" i="226" s="1"/>
  <c r="BU1434" i="226"/>
  <c r="BS1434" i="226"/>
  <c r="BP1434" i="226"/>
  <c r="BN1434" i="226" a="1"/>
  <c r="BN1434" i="226" s="1"/>
  <c r="BM1434" i="226"/>
  <c r="BK1434" i="226"/>
  <c r="BJ1434" i="226"/>
  <c r="BG1434" i="226"/>
  <c r="AY1434" i="226"/>
  <c r="AW1434" i="226"/>
  <c r="Z1434" i="226"/>
  <c r="AB1434" i="226" s="1"/>
  <c r="W1434" i="226"/>
  <c r="V1434" i="226"/>
  <c r="U1434" i="226"/>
  <c r="S1434" i="226"/>
  <c r="K1434" i="226"/>
  <c r="M1434" i="226" s="1"/>
  <c r="BZ1433" i="226"/>
  <c r="BY1433" i="226"/>
  <c r="BX1433" i="226" s="1"/>
  <c r="BU1433" i="226"/>
  <c r="BS1433" i="226"/>
  <c r="BP1433" i="226"/>
  <c r="BN1433" i="226" a="1"/>
  <c r="BN1433" i="226" s="1"/>
  <c r="BM1433" i="226"/>
  <c r="BK1433" i="226"/>
  <c r="BJ1433" i="226"/>
  <c r="BG1433" i="226"/>
  <c r="BH1433" i="226" s="1"/>
  <c r="AY1433" i="226"/>
  <c r="AW1433" i="226"/>
  <c r="AB1433" i="226"/>
  <c r="Z1433" i="226"/>
  <c r="AA1433" i="226" s="1"/>
  <c r="W1433" i="226"/>
  <c r="V1433" i="226"/>
  <c r="U1433" i="226"/>
  <c r="S1433" i="226"/>
  <c r="K1433" i="226"/>
  <c r="L1433" i="226" s="1"/>
  <c r="BZ1432" i="226"/>
  <c r="BY1432" i="226"/>
  <c r="BX1432" i="226" s="1"/>
  <c r="BU1432" i="226"/>
  <c r="BS1432" i="226"/>
  <c r="BP1432" i="226"/>
  <c r="BN1432" i="226" a="1"/>
  <c r="BN1432" i="226" s="1"/>
  <c r="BM1432" i="226"/>
  <c r="BK1432" i="226"/>
  <c r="BJ1432" i="226"/>
  <c r="BG1432" i="226"/>
  <c r="BI1432" i="226" s="1"/>
  <c r="AY1432" i="226"/>
  <c r="AW1432" i="226"/>
  <c r="AB1432" i="226"/>
  <c r="AA1432" i="226"/>
  <c r="Z1432" i="226"/>
  <c r="W1432" i="226"/>
  <c r="V1432" i="226"/>
  <c r="U1432" i="226"/>
  <c r="S1432" i="226"/>
  <c r="K1432" i="226"/>
  <c r="M1432" i="226" s="1"/>
  <c r="BZ1431" i="226"/>
  <c r="BY1431" i="226"/>
  <c r="BX1431" i="226" s="1"/>
  <c r="BU1431" i="226"/>
  <c r="BS1431" i="226"/>
  <c r="BP1431" i="226"/>
  <c r="BN1431" i="226" a="1"/>
  <c r="BN1431" i="226" s="1"/>
  <c r="BM1431" i="226"/>
  <c r="BK1431" i="226"/>
  <c r="BJ1431" i="226"/>
  <c r="BG1431" i="226"/>
  <c r="BI1431" i="226" s="1"/>
  <c r="AY1431" i="226"/>
  <c r="AW1431" i="226"/>
  <c r="Z1431" i="226"/>
  <c r="AB1431" i="226" s="1"/>
  <c r="W1431" i="226"/>
  <c r="V1431" i="226"/>
  <c r="U1431" i="226"/>
  <c r="S1431" i="226"/>
  <c r="K1431" i="226"/>
  <c r="L1431" i="226" s="1"/>
  <c r="BZ1430" i="226"/>
  <c r="BY1430" i="226"/>
  <c r="BX1430" i="226" s="1"/>
  <c r="BU1430" i="226"/>
  <c r="BS1430" i="226"/>
  <c r="BP1430" i="226"/>
  <c r="BN1430" i="226" a="1"/>
  <c r="BN1430" i="226" s="1"/>
  <c r="BM1430" i="226"/>
  <c r="BK1430" i="226"/>
  <c r="BJ1430" i="226"/>
  <c r="BG1430" i="226"/>
  <c r="BH1430" i="226" s="1"/>
  <c r="AY1430" i="226"/>
  <c r="AW1430" i="226"/>
  <c r="Z1430" i="226"/>
  <c r="AA1430" i="226" s="1"/>
  <c r="W1430" i="226"/>
  <c r="V1430" i="226"/>
  <c r="U1430" i="226"/>
  <c r="S1430" i="226"/>
  <c r="K1430" i="226"/>
  <c r="L1430" i="226" s="1"/>
  <c r="BZ1429" i="226"/>
  <c r="BY1429" i="226"/>
  <c r="BX1429" i="226" s="1"/>
  <c r="BU1429" i="226"/>
  <c r="BS1429" i="226"/>
  <c r="BP1429" i="226"/>
  <c r="BN1429" i="226" a="1"/>
  <c r="BN1429" i="226" s="1"/>
  <c r="BM1429" i="226"/>
  <c r="BK1429" i="226"/>
  <c r="BJ1429" i="226"/>
  <c r="BG1429" i="226"/>
  <c r="BI1429" i="226" s="1"/>
  <c r="AY1429" i="226"/>
  <c r="AW1429" i="226"/>
  <c r="Z1429" i="226"/>
  <c r="AB1429" i="226" s="1"/>
  <c r="W1429" i="226"/>
  <c r="V1429" i="226"/>
  <c r="U1429" i="226"/>
  <c r="S1429" i="226"/>
  <c r="K1429" i="226"/>
  <c r="M1429" i="226" s="1"/>
  <c r="BZ1428" i="226"/>
  <c r="BY1428" i="226"/>
  <c r="BX1428" i="226" s="1"/>
  <c r="BU1428" i="226"/>
  <c r="BS1428" i="226"/>
  <c r="BP1428" i="226"/>
  <c r="BN1428" i="226" a="1"/>
  <c r="BN1428" i="226" s="1"/>
  <c r="BM1428" i="226"/>
  <c r="BK1428" i="226"/>
  <c r="BJ1428" i="226"/>
  <c r="BG1428" i="226"/>
  <c r="BI1428" i="226" s="1"/>
  <c r="AY1428" i="226"/>
  <c r="AW1428" i="226"/>
  <c r="AB1428" i="226"/>
  <c r="AA1428" i="226"/>
  <c r="Z1428" i="226"/>
  <c r="W1428" i="226"/>
  <c r="V1428" i="226"/>
  <c r="U1428" i="226"/>
  <c r="S1428" i="226"/>
  <c r="K1428" i="226"/>
  <c r="M1428" i="226" s="1"/>
  <c r="BZ1427" i="226"/>
  <c r="BY1427" i="226"/>
  <c r="BX1427" i="226" s="1"/>
  <c r="BU1427" i="226"/>
  <c r="BS1427" i="226"/>
  <c r="BP1427" i="226"/>
  <c r="BN1427" i="226" a="1"/>
  <c r="BN1427" i="226" s="1"/>
  <c r="BM1427" i="226"/>
  <c r="BK1427" i="226"/>
  <c r="BJ1427" i="226"/>
  <c r="BG1427" i="226"/>
  <c r="BH1427" i="226" s="1"/>
  <c r="AY1427" i="226"/>
  <c r="AW1427" i="226"/>
  <c r="Z1427" i="226"/>
  <c r="W1427" i="226"/>
  <c r="V1427" i="226"/>
  <c r="U1427" i="226"/>
  <c r="S1427" i="226"/>
  <c r="K1427" i="226"/>
  <c r="L1427" i="226" s="1"/>
  <c r="BZ1426" i="226"/>
  <c r="BY1426" i="226"/>
  <c r="BX1426" i="226" s="1"/>
  <c r="BU1426" i="226"/>
  <c r="BS1426" i="226"/>
  <c r="BP1426" i="226"/>
  <c r="BN1426" i="226" a="1"/>
  <c r="BN1426" i="226" s="1"/>
  <c r="BM1426" i="226"/>
  <c r="BK1426" i="226"/>
  <c r="BJ1426" i="226"/>
  <c r="BG1426" i="226"/>
  <c r="BI1426" i="226" s="1"/>
  <c r="AY1426" i="226"/>
  <c r="AW1426" i="226"/>
  <c r="Z1426" i="226"/>
  <c r="AB1426" i="226" s="1"/>
  <c r="W1426" i="226"/>
  <c r="V1426" i="226"/>
  <c r="U1426" i="226"/>
  <c r="S1426" i="226"/>
  <c r="K1426" i="226"/>
  <c r="M1426" i="226" s="1"/>
  <c r="BZ1425" i="226"/>
  <c r="BY1425" i="226"/>
  <c r="BX1425" i="226" s="1"/>
  <c r="BU1425" i="226"/>
  <c r="BS1425" i="226"/>
  <c r="BP1425" i="226"/>
  <c r="BN1425" i="226" a="1"/>
  <c r="BN1425" i="226" s="1"/>
  <c r="BM1425" i="226"/>
  <c r="BK1425" i="226"/>
  <c r="BJ1425" i="226"/>
  <c r="BG1425" i="226"/>
  <c r="AY1425" i="226"/>
  <c r="AW1425" i="226"/>
  <c r="Z1425" i="226"/>
  <c r="W1425" i="226"/>
  <c r="V1425" i="226"/>
  <c r="U1425" i="226"/>
  <c r="S1425" i="226"/>
  <c r="K1425" i="226"/>
  <c r="L1425" i="226" s="1"/>
  <c r="BZ1424" i="226"/>
  <c r="BY1424" i="226"/>
  <c r="BX1424" i="226" s="1"/>
  <c r="BU1424" i="226"/>
  <c r="BS1424" i="226"/>
  <c r="BP1424" i="226"/>
  <c r="BN1424" i="226" a="1"/>
  <c r="BN1424" i="226" s="1"/>
  <c r="BM1424" i="226"/>
  <c r="BK1424" i="226"/>
  <c r="BJ1424" i="226"/>
  <c r="BG1424" i="226"/>
  <c r="AY1424" i="226"/>
  <c r="AW1424" i="226"/>
  <c r="AB1424" i="226"/>
  <c r="Z1424" i="226"/>
  <c r="AA1424" i="226" s="1"/>
  <c r="W1424" i="226"/>
  <c r="V1424" i="226"/>
  <c r="U1424" i="226"/>
  <c r="S1424" i="226"/>
  <c r="K1424" i="226"/>
  <c r="BZ1423" i="226"/>
  <c r="BY1423" i="226"/>
  <c r="BX1423" i="226" s="1"/>
  <c r="BU1423" i="226"/>
  <c r="BS1423" i="226"/>
  <c r="BP1423" i="226"/>
  <c r="BN1423" i="226" a="1"/>
  <c r="BN1423" i="226" s="1"/>
  <c r="BM1423" i="226"/>
  <c r="BK1423" i="226"/>
  <c r="BJ1423" i="226"/>
  <c r="BG1423" i="226"/>
  <c r="BI1423" i="226" s="1"/>
  <c r="AY1423" i="226"/>
  <c r="AW1423" i="226"/>
  <c r="Z1423" i="226"/>
  <c r="AB1423" i="226" s="1"/>
  <c r="W1423" i="226"/>
  <c r="V1423" i="226"/>
  <c r="U1423" i="226"/>
  <c r="S1423" i="226"/>
  <c r="K1423" i="226"/>
  <c r="M1423" i="226" s="1"/>
  <c r="BZ1422" i="226"/>
  <c r="BY1422" i="226"/>
  <c r="BX1422" i="226" s="1"/>
  <c r="BU1422" i="226"/>
  <c r="BS1422" i="226"/>
  <c r="BP1422" i="226"/>
  <c r="BN1422" i="226" a="1"/>
  <c r="BN1422" i="226" s="1"/>
  <c r="BM1422" i="226"/>
  <c r="BK1422" i="226"/>
  <c r="BJ1422" i="226"/>
  <c r="BG1422" i="226"/>
  <c r="BH1422" i="226" s="1"/>
  <c r="AY1422" i="226"/>
  <c r="AW1422" i="226"/>
  <c r="Z1422" i="226"/>
  <c r="AA1422" i="226" s="1"/>
  <c r="W1422" i="226"/>
  <c r="V1422" i="226"/>
  <c r="U1422" i="226"/>
  <c r="S1422" i="226"/>
  <c r="K1422" i="226"/>
  <c r="M1422" i="226" s="1"/>
  <c r="BZ1421" i="226"/>
  <c r="BY1421" i="226"/>
  <c r="BX1421" i="226" s="1"/>
  <c r="BU1421" i="226"/>
  <c r="BS1421" i="226"/>
  <c r="BP1421" i="226"/>
  <c r="BN1421" i="226" a="1"/>
  <c r="BN1421" i="226" s="1"/>
  <c r="BM1421" i="226"/>
  <c r="BK1421" i="226"/>
  <c r="BJ1421" i="226"/>
  <c r="BG1421" i="226"/>
  <c r="BH1421" i="226" s="1"/>
  <c r="AY1421" i="226"/>
  <c r="AW1421" i="226"/>
  <c r="Z1421" i="226"/>
  <c r="AA1421" i="226" s="1"/>
  <c r="W1421" i="226"/>
  <c r="V1421" i="226"/>
  <c r="U1421" i="226"/>
  <c r="S1421" i="226"/>
  <c r="K1421" i="226"/>
  <c r="L1421" i="226" s="1"/>
  <c r="BZ1420" i="226"/>
  <c r="BY1420" i="226"/>
  <c r="BX1420" i="226" s="1"/>
  <c r="BU1420" i="226"/>
  <c r="BS1420" i="226"/>
  <c r="BP1420" i="226"/>
  <c r="BN1420" i="226" a="1"/>
  <c r="BN1420" i="226" s="1"/>
  <c r="BM1420" i="226"/>
  <c r="BK1420" i="226"/>
  <c r="BJ1420" i="226"/>
  <c r="BG1420" i="226"/>
  <c r="BI1420" i="226" s="1"/>
  <c r="AY1420" i="226"/>
  <c r="AW1420" i="226"/>
  <c r="Z1420" i="226"/>
  <c r="AB1420" i="226" s="1"/>
  <c r="W1420" i="226"/>
  <c r="V1420" i="226"/>
  <c r="U1420" i="226"/>
  <c r="S1420" i="226"/>
  <c r="K1420" i="226"/>
  <c r="M1420" i="226" s="1"/>
  <c r="BZ1419" i="226"/>
  <c r="BY1419" i="226"/>
  <c r="BX1419" i="226" s="1"/>
  <c r="BU1419" i="226"/>
  <c r="BS1419" i="226"/>
  <c r="BP1419" i="226"/>
  <c r="BN1419" i="226" a="1"/>
  <c r="BN1419" i="226" s="1"/>
  <c r="BM1419" i="226"/>
  <c r="BK1419" i="226"/>
  <c r="BJ1419" i="226"/>
  <c r="BG1419" i="226"/>
  <c r="BI1419" i="226" s="1"/>
  <c r="AY1419" i="226"/>
  <c r="AW1419" i="226"/>
  <c r="Z1419" i="226"/>
  <c r="AA1419" i="226" s="1"/>
  <c r="W1419" i="226"/>
  <c r="V1419" i="226"/>
  <c r="U1419" i="226"/>
  <c r="S1419" i="226"/>
  <c r="K1419" i="226"/>
  <c r="BZ1418" i="226"/>
  <c r="BY1418" i="226"/>
  <c r="BX1418" i="226" s="1"/>
  <c r="BU1418" i="226"/>
  <c r="BS1418" i="226"/>
  <c r="BP1418" i="226"/>
  <c r="BN1418" i="226" a="1"/>
  <c r="BN1418" i="226" s="1"/>
  <c r="BM1418" i="226"/>
  <c r="BK1418" i="226"/>
  <c r="BJ1418" i="226"/>
  <c r="BG1418" i="226"/>
  <c r="BH1418" i="226" s="1"/>
  <c r="AY1418" i="226"/>
  <c r="AW1418" i="226"/>
  <c r="Z1418" i="226"/>
  <c r="AA1418" i="226" s="1"/>
  <c r="W1418" i="226"/>
  <c r="V1418" i="226"/>
  <c r="U1418" i="226"/>
  <c r="S1418" i="226"/>
  <c r="K1418" i="226"/>
  <c r="L1418" i="226" s="1"/>
  <c r="BZ1417" i="226"/>
  <c r="BY1417" i="226"/>
  <c r="BX1417" i="226" s="1"/>
  <c r="BU1417" i="226"/>
  <c r="BS1417" i="226"/>
  <c r="BP1417" i="226"/>
  <c r="BN1417" i="226" a="1"/>
  <c r="BN1417" i="226" s="1"/>
  <c r="BM1417" i="226"/>
  <c r="BK1417" i="226"/>
  <c r="BJ1417" i="226"/>
  <c r="BG1417" i="226"/>
  <c r="BI1417" i="226" s="1"/>
  <c r="AY1417" i="226"/>
  <c r="AW1417" i="226"/>
  <c r="Z1417" i="226"/>
  <c r="AB1417" i="226" s="1"/>
  <c r="W1417" i="226"/>
  <c r="V1417" i="226"/>
  <c r="U1417" i="226"/>
  <c r="S1417" i="226"/>
  <c r="K1417" i="226"/>
  <c r="M1417" i="226" s="1"/>
  <c r="BZ1416" i="226"/>
  <c r="BY1416" i="226"/>
  <c r="BX1416" i="226" s="1"/>
  <c r="BU1416" i="226"/>
  <c r="BS1416" i="226"/>
  <c r="BP1416" i="226"/>
  <c r="BN1416" i="226" a="1"/>
  <c r="BN1416" i="226" s="1"/>
  <c r="BM1416" i="226"/>
  <c r="BK1416" i="226"/>
  <c r="BJ1416" i="226"/>
  <c r="BG1416" i="226"/>
  <c r="BI1416" i="226" s="1"/>
  <c r="AY1416" i="226"/>
  <c r="AW1416" i="226"/>
  <c r="Z1416" i="226"/>
  <c r="AB1416" i="226" s="1"/>
  <c r="W1416" i="226"/>
  <c r="V1416" i="226"/>
  <c r="U1416" i="226"/>
  <c r="S1416" i="226"/>
  <c r="K1416" i="226"/>
  <c r="L1416" i="226" s="1"/>
  <c r="BZ1415" i="226"/>
  <c r="BY1415" i="226"/>
  <c r="BX1415" i="226" s="1"/>
  <c r="BU1415" i="226"/>
  <c r="BS1415" i="226"/>
  <c r="BP1415" i="226"/>
  <c r="BN1415" i="226" a="1"/>
  <c r="BN1415" i="226" s="1"/>
  <c r="BM1415" i="226"/>
  <c r="BK1415" i="226"/>
  <c r="BJ1415" i="226"/>
  <c r="BG1415" i="226"/>
  <c r="BH1415" i="226" s="1"/>
  <c r="AY1415" i="226"/>
  <c r="AW1415" i="226"/>
  <c r="Z1415" i="226"/>
  <c r="AA1415" i="226" s="1"/>
  <c r="W1415" i="226"/>
  <c r="V1415" i="226"/>
  <c r="U1415" i="226"/>
  <c r="S1415" i="226"/>
  <c r="K1415" i="226"/>
  <c r="L1415" i="226" s="1"/>
  <c r="BZ1414" i="226"/>
  <c r="BY1414" i="226"/>
  <c r="BX1414" i="226" s="1"/>
  <c r="BU1414" i="226"/>
  <c r="BS1414" i="226"/>
  <c r="BP1414" i="226"/>
  <c r="BN1414" i="226" a="1"/>
  <c r="BN1414" i="226" s="1"/>
  <c r="BM1414" i="226"/>
  <c r="BK1414" i="226"/>
  <c r="BJ1414" i="226"/>
  <c r="BG1414" i="226"/>
  <c r="BI1414" i="226" s="1"/>
  <c r="AY1414" i="226"/>
  <c r="AW1414" i="226"/>
  <c r="Z1414" i="226"/>
  <c r="AB1414" i="226" s="1"/>
  <c r="W1414" i="226"/>
  <c r="V1414" i="226"/>
  <c r="U1414" i="226"/>
  <c r="S1414" i="226"/>
  <c r="K1414" i="226"/>
  <c r="M1414" i="226" s="1"/>
  <c r="BZ1413" i="226"/>
  <c r="BY1413" i="226"/>
  <c r="BX1413" i="226" s="1"/>
  <c r="BU1413" i="226"/>
  <c r="BS1413" i="226"/>
  <c r="BP1413" i="226"/>
  <c r="BN1413" i="226" a="1"/>
  <c r="BN1413" i="226" s="1"/>
  <c r="BM1413" i="226"/>
  <c r="BK1413" i="226"/>
  <c r="BJ1413" i="226"/>
  <c r="BG1413" i="226"/>
  <c r="BI1413" i="226" s="1"/>
  <c r="AY1413" i="226"/>
  <c r="AW1413" i="226"/>
  <c r="AB1413" i="226"/>
  <c r="AA1413" i="226"/>
  <c r="Z1413" i="226"/>
  <c r="W1413" i="226"/>
  <c r="V1413" i="226"/>
  <c r="U1413" i="226"/>
  <c r="S1413" i="226"/>
  <c r="K1413" i="226"/>
  <c r="M1413" i="226" s="1"/>
  <c r="BZ1412" i="226"/>
  <c r="BY1412" i="226"/>
  <c r="BX1412" i="226" s="1"/>
  <c r="BU1412" i="226"/>
  <c r="BS1412" i="226"/>
  <c r="BP1412" i="226"/>
  <c r="BN1412" i="226" a="1"/>
  <c r="BN1412" i="226" s="1"/>
  <c r="BM1412" i="226"/>
  <c r="BK1412" i="226"/>
  <c r="BJ1412" i="226"/>
  <c r="BG1412" i="226"/>
  <c r="BH1412" i="226" s="1"/>
  <c r="AY1412" i="226"/>
  <c r="AW1412" i="226"/>
  <c r="Z1412" i="226"/>
  <c r="W1412" i="226"/>
  <c r="V1412" i="226"/>
  <c r="U1412" i="226"/>
  <c r="S1412" i="226"/>
  <c r="K1412" i="226"/>
  <c r="L1412" i="226" s="1"/>
  <c r="BZ1411" i="226"/>
  <c r="BY1411" i="226"/>
  <c r="BX1411" i="226" s="1"/>
  <c r="BU1411" i="226"/>
  <c r="BS1411" i="226"/>
  <c r="BP1411" i="226"/>
  <c r="BN1411" i="226" a="1"/>
  <c r="BN1411" i="226" s="1"/>
  <c r="BM1411" i="226"/>
  <c r="BK1411" i="226"/>
  <c r="BJ1411" i="226"/>
  <c r="BG1411" i="226"/>
  <c r="AY1411" i="226"/>
  <c r="AW1411" i="226"/>
  <c r="Z1411" i="226"/>
  <c r="W1411" i="226"/>
  <c r="V1411" i="226"/>
  <c r="U1411" i="226"/>
  <c r="S1411" i="226"/>
  <c r="K1411" i="226"/>
  <c r="BZ1410" i="226"/>
  <c r="BY1410" i="226"/>
  <c r="BX1410" i="226" s="1"/>
  <c r="BU1410" i="226"/>
  <c r="BS1410" i="226"/>
  <c r="BP1410" i="226"/>
  <c r="BN1410" i="226" a="1"/>
  <c r="BN1410" i="226" s="1"/>
  <c r="BM1410" i="226"/>
  <c r="BK1410" i="226"/>
  <c r="BJ1410" i="226"/>
  <c r="BG1410" i="226"/>
  <c r="AY1410" i="226"/>
  <c r="AW1410" i="226"/>
  <c r="Z1410" i="226"/>
  <c r="W1410" i="226"/>
  <c r="V1410" i="226"/>
  <c r="U1410" i="226"/>
  <c r="S1410" i="226"/>
  <c r="K1410" i="226"/>
  <c r="M1410" i="226" s="1"/>
  <c r="BZ1409" i="226"/>
  <c r="BY1409" i="226"/>
  <c r="BX1409" i="226" s="1"/>
  <c r="BU1409" i="226"/>
  <c r="BS1409" i="226"/>
  <c r="BP1409" i="226"/>
  <c r="BN1409" i="226" a="1"/>
  <c r="BN1409" i="226" s="1"/>
  <c r="BM1409" i="226"/>
  <c r="BK1409" i="226"/>
  <c r="BJ1409" i="226"/>
  <c r="BG1409" i="226"/>
  <c r="AY1409" i="226"/>
  <c r="AW1409" i="226"/>
  <c r="Z1409" i="226"/>
  <c r="AA1409" i="226" s="1"/>
  <c r="W1409" i="226"/>
  <c r="V1409" i="226"/>
  <c r="U1409" i="226"/>
  <c r="S1409" i="226"/>
  <c r="K1409" i="226"/>
  <c r="BZ1408" i="226"/>
  <c r="BY1408" i="226"/>
  <c r="BX1408" i="226" s="1"/>
  <c r="BU1408" i="226"/>
  <c r="BS1408" i="226"/>
  <c r="BP1408" i="226"/>
  <c r="BN1408" i="226" a="1"/>
  <c r="BN1408" i="226" s="1"/>
  <c r="BM1408" i="226"/>
  <c r="BK1408" i="226"/>
  <c r="BJ1408" i="226"/>
  <c r="BG1408" i="226"/>
  <c r="AY1408" i="226"/>
  <c r="AW1408" i="226"/>
  <c r="Z1408" i="226"/>
  <c r="W1408" i="226"/>
  <c r="V1408" i="226"/>
  <c r="U1408" i="226"/>
  <c r="S1408" i="226"/>
  <c r="K1408" i="226"/>
  <c r="BZ1407" i="226"/>
  <c r="BY1407" i="226"/>
  <c r="BX1407" i="226" s="1"/>
  <c r="BU1407" i="226"/>
  <c r="BS1407" i="226"/>
  <c r="BP1407" i="226"/>
  <c r="BN1407" i="226" a="1"/>
  <c r="BN1407" i="226" s="1"/>
  <c r="BM1407" i="226"/>
  <c r="BK1407" i="226"/>
  <c r="BJ1407" i="226"/>
  <c r="BG1407" i="226"/>
  <c r="BH1407" i="226" s="1"/>
  <c r="AY1407" i="226"/>
  <c r="AW1407" i="226"/>
  <c r="Z1407" i="226"/>
  <c r="AA1407" i="226" s="1"/>
  <c r="W1407" i="226"/>
  <c r="V1407" i="226"/>
  <c r="U1407" i="226"/>
  <c r="S1407" i="226"/>
  <c r="K1407" i="226"/>
  <c r="M1407" i="226" s="1"/>
  <c r="BZ1406" i="226"/>
  <c r="BY1406" i="226"/>
  <c r="BX1406" i="226" s="1"/>
  <c r="BU1406" i="226"/>
  <c r="BS1406" i="226"/>
  <c r="BP1406" i="226"/>
  <c r="BN1406" i="226" a="1"/>
  <c r="BN1406" i="226" s="1"/>
  <c r="BM1406" i="226"/>
  <c r="BK1406" i="226"/>
  <c r="BJ1406" i="226"/>
  <c r="BG1406" i="226"/>
  <c r="BH1406" i="226" s="1"/>
  <c r="AY1406" i="226"/>
  <c r="AW1406" i="226"/>
  <c r="AB1406" i="226"/>
  <c r="Z1406" i="226"/>
  <c r="AA1406" i="226" s="1"/>
  <c r="W1406" i="226"/>
  <c r="V1406" i="226"/>
  <c r="U1406" i="226"/>
  <c r="S1406" i="226"/>
  <c r="K1406" i="226"/>
  <c r="L1406" i="226" s="1"/>
  <c r="BZ1405" i="226"/>
  <c r="BY1405" i="226"/>
  <c r="BX1405" i="226" s="1"/>
  <c r="BU1405" i="226"/>
  <c r="BS1405" i="226"/>
  <c r="BP1405" i="226"/>
  <c r="BN1405" i="226" a="1"/>
  <c r="BN1405" i="226" s="1"/>
  <c r="BM1405" i="226"/>
  <c r="BK1405" i="226"/>
  <c r="BJ1405" i="226"/>
  <c r="BG1405" i="226"/>
  <c r="AY1405" i="226"/>
  <c r="AW1405" i="226"/>
  <c r="Z1405" i="226"/>
  <c r="W1405" i="226"/>
  <c r="V1405" i="226"/>
  <c r="U1405" i="226"/>
  <c r="S1405" i="226"/>
  <c r="K1405" i="226"/>
  <c r="BZ1404" i="226"/>
  <c r="BY1404" i="226"/>
  <c r="BX1404" i="226" s="1"/>
  <c r="BU1404" i="226"/>
  <c r="BS1404" i="226"/>
  <c r="BP1404" i="226"/>
  <c r="BN1404" i="226" a="1"/>
  <c r="BN1404" i="226" s="1"/>
  <c r="BM1404" i="226"/>
  <c r="BK1404" i="226"/>
  <c r="BJ1404" i="226"/>
  <c r="BG1404" i="226"/>
  <c r="BI1404" i="226" s="1"/>
  <c r="AY1404" i="226"/>
  <c r="AW1404" i="226"/>
  <c r="AB1404" i="226"/>
  <c r="Z1404" i="226"/>
  <c r="AA1404" i="226" s="1"/>
  <c r="W1404" i="226"/>
  <c r="V1404" i="226"/>
  <c r="U1404" i="226"/>
  <c r="S1404" i="226"/>
  <c r="K1404" i="226"/>
  <c r="BZ1403" i="226"/>
  <c r="BY1403" i="226"/>
  <c r="BX1403" i="226" s="1"/>
  <c r="BU1403" i="226"/>
  <c r="BS1403" i="226"/>
  <c r="BP1403" i="226"/>
  <c r="BN1403" i="226" a="1"/>
  <c r="BN1403" i="226" s="1"/>
  <c r="BM1403" i="226"/>
  <c r="BK1403" i="226"/>
  <c r="BJ1403" i="226"/>
  <c r="BG1403" i="226"/>
  <c r="BH1403" i="226" s="1"/>
  <c r="AY1403" i="226"/>
  <c r="AW1403" i="226"/>
  <c r="Z1403" i="226"/>
  <c r="AA1403" i="226" s="1"/>
  <c r="W1403" i="226"/>
  <c r="V1403" i="226"/>
  <c r="U1403" i="226"/>
  <c r="S1403" i="226"/>
  <c r="K1403" i="226"/>
  <c r="L1403" i="226" s="1"/>
  <c r="BZ1402" i="226"/>
  <c r="BY1402" i="226"/>
  <c r="BX1402" i="226" s="1"/>
  <c r="BU1402" i="226"/>
  <c r="BS1402" i="226"/>
  <c r="BP1402" i="226"/>
  <c r="BN1402" i="226" a="1"/>
  <c r="BN1402" i="226" s="1"/>
  <c r="BM1402" i="226"/>
  <c r="BK1402" i="226"/>
  <c r="BJ1402" i="226"/>
  <c r="BG1402" i="226"/>
  <c r="AY1402" i="226"/>
  <c r="AW1402" i="226"/>
  <c r="Z1402" i="226"/>
  <c r="W1402" i="226"/>
  <c r="V1402" i="226"/>
  <c r="U1402" i="226"/>
  <c r="S1402" i="226"/>
  <c r="K1402" i="226"/>
  <c r="BZ1401" i="226"/>
  <c r="BY1401" i="226"/>
  <c r="BX1401" i="226" s="1"/>
  <c r="BU1401" i="226"/>
  <c r="BS1401" i="226"/>
  <c r="BP1401" i="226"/>
  <c r="BN1401" i="226" a="1"/>
  <c r="BN1401" i="226" s="1"/>
  <c r="BM1401" i="226"/>
  <c r="BK1401" i="226"/>
  <c r="BJ1401" i="226"/>
  <c r="BG1401" i="226"/>
  <c r="BH1401" i="226" s="1"/>
  <c r="AY1401" i="226"/>
  <c r="AW1401" i="226"/>
  <c r="Z1401" i="226"/>
  <c r="AB1401" i="226" s="1"/>
  <c r="W1401" i="226"/>
  <c r="V1401" i="226"/>
  <c r="U1401" i="226"/>
  <c r="S1401" i="226"/>
  <c r="K1401" i="226"/>
  <c r="L1401" i="226" s="1"/>
  <c r="BZ1400" i="226"/>
  <c r="BY1400" i="226"/>
  <c r="BX1400" i="226" s="1"/>
  <c r="BU1400" i="226"/>
  <c r="BS1400" i="226"/>
  <c r="BP1400" i="226"/>
  <c r="BN1400" i="226" a="1"/>
  <c r="BN1400" i="226" s="1"/>
  <c r="BM1400" i="226"/>
  <c r="BK1400" i="226"/>
  <c r="BJ1400" i="226"/>
  <c r="BG1400" i="226"/>
  <c r="BH1400" i="226" s="1"/>
  <c r="AY1400" i="226"/>
  <c r="AW1400" i="226"/>
  <c r="Z1400" i="226"/>
  <c r="AA1400" i="226" s="1"/>
  <c r="W1400" i="226"/>
  <c r="V1400" i="226"/>
  <c r="U1400" i="226"/>
  <c r="S1400" i="226"/>
  <c r="K1400" i="226"/>
  <c r="BZ1399" i="226"/>
  <c r="BY1399" i="226"/>
  <c r="BX1399" i="226" s="1"/>
  <c r="BU1399" i="226"/>
  <c r="BS1399" i="226"/>
  <c r="BP1399" i="226"/>
  <c r="BN1399" i="226" a="1"/>
  <c r="BN1399" i="226" s="1"/>
  <c r="BM1399" i="226"/>
  <c r="BK1399" i="226"/>
  <c r="BJ1399" i="226"/>
  <c r="BG1399" i="226"/>
  <c r="AY1399" i="226"/>
  <c r="AW1399" i="226"/>
  <c r="Z1399" i="226"/>
  <c r="W1399" i="226"/>
  <c r="V1399" i="226"/>
  <c r="U1399" i="226"/>
  <c r="S1399" i="226"/>
  <c r="K1399" i="226"/>
  <c r="BZ1398" i="226"/>
  <c r="BY1398" i="226"/>
  <c r="BX1398" i="226" s="1"/>
  <c r="BU1398" i="226"/>
  <c r="BS1398" i="226"/>
  <c r="BP1398" i="226"/>
  <c r="BN1398" i="226" a="1"/>
  <c r="BN1398" i="226" s="1"/>
  <c r="BM1398" i="226"/>
  <c r="BK1398" i="226"/>
  <c r="BJ1398" i="226"/>
  <c r="BG1398" i="226"/>
  <c r="BI1398" i="226" s="1"/>
  <c r="AY1398" i="226"/>
  <c r="AW1398" i="226"/>
  <c r="Z1398" i="226"/>
  <c r="AB1398" i="226" s="1"/>
  <c r="W1398" i="226"/>
  <c r="V1398" i="226"/>
  <c r="U1398" i="226"/>
  <c r="S1398" i="226"/>
  <c r="K1398" i="226"/>
  <c r="M1398" i="226" s="1"/>
  <c r="BZ1397" i="226"/>
  <c r="BY1397" i="226"/>
  <c r="BX1397" i="226" s="1"/>
  <c r="BU1397" i="226"/>
  <c r="BS1397" i="226"/>
  <c r="BP1397" i="226"/>
  <c r="BN1397" i="226" a="1"/>
  <c r="BN1397" i="226" s="1"/>
  <c r="BM1397" i="226"/>
  <c r="BK1397" i="226"/>
  <c r="BJ1397" i="226"/>
  <c r="BG1397" i="226"/>
  <c r="BH1397" i="226" s="1"/>
  <c r="AY1397" i="226"/>
  <c r="AW1397" i="226"/>
  <c r="Z1397" i="226"/>
  <c r="W1397" i="226"/>
  <c r="V1397" i="226"/>
  <c r="U1397" i="226"/>
  <c r="S1397" i="226"/>
  <c r="K1397" i="226"/>
  <c r="L1397" i="226" s="1"/>
  <c r="BZ1396" i="226"/>
  <c r="BY1396" i="226"/>
  <c r="BX1396" i="226" s="1"/>
  <c r="BU1396" i="226"/>
  <c r="BS1396" i="226"/>
  <c r="BP1396" i="226"/>
  <c r="BN1396" i="226" a="1"/>
  <c r="BN1396" i="226" s="1"/>
  <c r="BM1396" i="226"/>
  <c r="BK1396" i="226"/>
  <c r="BJ1396" i="226"/>
  <c r="BG1396" i="226"/>
  <c r="AY1396" i="226"/>
  <c r="AW1396" i="226"/>
  <c r="Z1396" i="226"/>
  <c r="W1396" i="226"/>
  <c r="V1396" i="226"/>
  <c r="U1396" i="226"/>
  <c r="S1396" i="226"/>
  <c r="K1396" i="226"/>
  <c r="BZ1395" i="226"/>
  <c r="BY1395" i="226"/>
  <c r="BX1395" i="226" s="1"/>
  <c r="BU1395" i="226"/>
  <c r="BS1395" i="226"/>
  <c r="BP1395" i="226"/>
  <c r="BN1395" i="226" a="1"/>
  <c r="BN1395" i="226" s="1"/>
  <c r="BM1395" i="226"/>
  <c r="BK1395" i="226"/>
  <c r="BJ1395" i="226"/>
  <c r="BG1395" i="226"/>
  <c r="AY1395" i="226"/>
  <c r="AW1395" i="226"/>
  <c r="Z1395" i="226"/>
  <c r="W1395" i="226"/>
  <c r="V1395" i="226"/>
  <c r="U1395" i="226"/>
  <c r="S1395" i="226"/>
  <c r="K1395" i="226"/>
  <c r="M1395" i="226" s="1"/>
  <c r="BZ1394" i="226"/>
  <c r="BY1394" i="226"/>
  <c r="BX1394" i="226" s="1"/>
  <c r="BU1394" i="226"/>
  <c r="BS1394" i="226"/>
  <c r="BP1394" i="226"/>
  <c r="BN1394" i="226" a="1"/>
  <c r="BN1394" i="226" s="1"/>
  <c r="BM1394" i="226"/>
  <c r="BK1394" i="226"/>
  <c r="BJ1394" i="226"/>
  <c r="BG1394" i="226"/>
  <c r="BH1394" i="226" s="1"/>
  <c r="AY1394" i="226"/>
  <c r="AW1394" i="226"/>
  <c r="Z1394" i="226"/>
  <c r="W1394" i="226"/>
  <c r="V1394" i="226"/>
  <c r="U1394" i="226"/>
  <c r="S1394" i="226"/>
  <c r="K1394" i="226"/>
  <c r="BZ1393" i="226"/>
  <c r="BY1393" i="226"/>
  <c r="BX1393" i="226" s="1"/>
  <c r="BU1393" i="226"/>
  <c r="BS1393" i="226"/>
  <c r="BP1393" i="226"/>
  <c r="BN1393" i="226" a="1"/>
  <c r="BN1393" i="226" s="1"/>
  <c r="BM1393" i="226"/>
  <c r="BK1393" i="226"/>
  <c r="BJ1393" i="226"/>
  <c r="BG1393" i="226"/>
  <c r="AY1393" i="226"/>
  <c r="AW1393" i="226"/>
  <c r="Z1393" i="226"/>
  <c r="W1393" i="226"/>
  <c r="V1393" i="226"/>
  <c r="U1393" i="226"/>
  <c r="S1393" i="226"/>
  <c r="K1393" i="226"/>
  <c r="BZ1392" i="226"/>
  <c r="BY1392" i="226"/>
  <c r="BX1392" i="226" s="1"/>
  <c r="BU1392" i="226"/>
  <c r="BS1392" i="226"/>
  <c r="BP1392" i="226"/>
  <c r="BN1392" i="226" a="1"/>
  <c r="BN1392" i="226" s="1"/>
  <c r="BM1392" i="226"/>
  <c r="BK1392" i="226"/>
  <c r="BJ1392" i="226"/>
  <c r="BG1392" i="226"/>
  <c r="BH1392" i="226" s="1"/>
  <c r="AY1392" i="226"/>
  <c r="AW1392" i="226"/>
  <c r="Z1392" i="226"/>
  <c r="AA1392" i="226" s="1"/>
  <c r="W1392" i="226"/>
  <c r="V1392" i="226"/>
  <c r="U1392" i="226"/>
  <c r="S1392" i="226"/>
  <c r="K1392" i="226"/>
  <c r="M1392" i="226" s="1"/>
  <c r="BZ1391" i="226"/>
  <c r="BY1391" i="226"/>
  <c r="BX1391" i="226" s="1"/>
  <c r="BU1391" i="226"/>
  <c r="BS1391" i="226"/>
  <c r="BP1391" i="226"/>
  <c r="BN1391" i="226" a="1"/>
  <c r="BN1391" i="226" s="1"/>
  <c r="BM1391" i="226"/>
  <c r="BK1391" i="226"/>
  <c r="BJ1391" i="226"/>
  <c r="BG1391" i="226"/>
  <c r="AY1391" i="226"/>
  <c r="AW1391" i="226"/>
  <c r="Z1391" i="226"/>
  <c r="AA1391" i="226" s="1"/>
  <c r="W1391" i="226"/>
  <c r="V1391" i="226"/>
  <c r="U1391" i="226"/>
  <c r="S1391" i="226"/>
  <c r="K1391" i="226"/>
  <c r="BZ1390" i="226"/>
  <c r="BY1390" i="226"/>
  <c r="BX1390" i="226" s="1"/>
  <c r="BU1390" i="226"/>
  <c r="BS1390" i="226"/>
  <c r="BP1390" i="226"/>
  <c r="BN1390" i="226" a="1"/>
  <c r="BN1390" i="226" s="1"/>
  <c r="BM1390" i="226"/>
  <c r="BK1390" i="226"/>
  <c r="BJ1390" i="226"/>
  <c r="BG1390" i="226"/>
  <c r="AY1390" i="226"/>
  <c r="AW1390" i="226"/>
  <c r="Z1390" i="226"/>
  <c r="W1390" i="226"/>
  <c r="V1390" i="226"/>
  <c r="U1390" i="226"/>
  <c r="S1390" i="226"/>
  <c r="K1390" i="226"/>
  <c r="BZ1389" i="226"/>
  <c r="BY1389" i="226"/>
  <c r="BX1389" i="226" s="1"/>
  <c r="BU1389" i="226"/>
  <c r="BS1389" i="226"/>
  <c r="BP1389" i="226"/>
  <c r="BN1389" i="226" a="1"/>
  <c r="BN1389" i="226" s="1"/>
  <c r="BM1389" i="226"/>
  <c r="BK1389" i="226"/>
  <c r="BJ1389" i="226"/>
  <c r="BG1389" i="226"/>
  <c r="BH1389" i="226" s="1"/>
  <c r="AY1389" i="226"/>
  <c r="AW1389" i="226"/>
  <c r="Z1389" i="226"/>
  <c r="AA1389" i="226" s="1"/>
  <c r="W1389" i="226"/>
  <c r="V1389" i="226"/>
  <c r="U1389" i="226"/>
  <c r="S1389" i="226"/>
  <c r="K1389" i="226"/>
  <c r="BZ1388" i="226"/>
  <c r="BY1388" i="226"/>
  <c r="BX1388" i="226" s="1"/>
  <c r="BU1388" i="226"/>
  <c r="BS1388" i="226"/>
  <c r="BP1388" i="226"/>
  <c r="BN1388" i="226" a="1"/>
  <c r="BN1388" i="226" s="1"/>
  <c r="BM1388" i="226"/>
  <c r="BK1388" i="226"/>
  <c r="BJ1388" i="226"/>
  <c r="BG1388" i="226"/>
  <c r="BH1388" i="226" s="1"/>
  <c r="AY1388" i="226"/>
  <c r="AW1388" i="226"/>
  <c r="Z1388" i="226"/>
  <c r="W1388" i="226"/>
  <c r="V1388" i="226"/>
  <c r="U1388" i="226"/>
  <c r="S1388" i="226"/>
  <c r="K1388" i="226"/>
  <c r="L1388" i="226" s="1"/>
  <c r="BZ1387" i="226"/>
  <c r="BY1387" i="226"/>
  <c r="BX1387" i="226" s="1"/>
  <c r="BU1387" i="226"/>
  <c r="BS1387" i="226"/>
  <c r="BP1387" i="226"/>
  <c r="BN1387" i="226" a="1"/>
  <c r="BN1387" i="226" s="1"/>
  <c r="BM1387" i="226"/>
  <c r="BK1387" i="226"/>
  <c r="BJ1387" i="226"/>
  <c r="BG1387" i="226"/>
  <c r="AY1387" i="226"/>
  <c r="AW1387" i="226"/>
  <c r="Z1387" i="226"/>
  <c r="W1387" i="226"/>
  <c r="V1387" i="226"/>
  <c r="U1387" i="226"/>
  <c r="S1387" i="226"/>
  <c r="K1387" i="226"/>
  <c r="BZ1386" i="226"/>
  <c r="BY1386" i="226"/>
  <c r="BX1386" i="226" s="1"/>
  <c r="BU1386" i="226"/>
  <c r="BS1386" i="226"/>
  <c r="BP1386" i="226"/>
  <c r="BN1386" i="226" a="1"/>
  <c r="BN1386" i="226" s="1"/>
  <c r="BM1386" i="226"/>
  <c r="BK1386" i="226"/>
  <c r="BJ1386" i="226"/>
  <c r="BG1386" i="226"/>
  <c r="BH1386" i="226" s="1"/>
  <c r="AY1386" i="226"/>
  <c r="AW1386" i="226"/>
  <c r="Z1386" i="226"/>
  <c r="AA1386" i="226" s="1"/>
  <c r="W1386" i="226"/>
  <c r="V1386" i="226"/>
  <c r="U1386" i="226"/>
  <c r="S1386" i="226"/>
  <c r="K1386" i="226"/>
  <c r="L1386" i="226" s="1"/>
  <c r="BZ1385" i="226"/>
  <c r="BY1385" i="226"/>
  <c r="BX1385" i="226" s="1"/>
  <c r="BU1385" i="226"/>
  <c r="BS1385" i="226"/>
  <c r="BP1385" i="226"/>
  <c r="BN1385" i="226" a="1"/>
  <c r="BN1385" i="226" s="1"/>
  <c r="BM1385" i="226"/>
  <c r="BK1385" i="226"/>
  <c r="BJ1385" i="226"/>
  <c r="BG1385" i="226"/>
  <c r="BH1385" i="226" s="1"/>
  <c r="AY1385" i="226"/>
  <c r="AW1385" i="226"/>
  <c r="Z1385" i="226"/>
  <c r="AA1385" i="226" s="1"/>
  <c r="W1385" i="226"/>
  <c r="V1385" i="226"/>
  <c r="U1385" i="226"/>
  <c r="S1385" i="226"/>
  <c r="K1385" i="226"/>
  <c r="L1385" i="226" s="1"/>
  <c r="BZ1384" i="226"/>
  <c r="BY1384" i="226"/>
  <c r="BX1384" i="226" s="1"/>
  <c r="BU1384" i="226"/>
  <c r="BS1384" i="226"/>
  <c r="BP1384" i="226"/>
  <c r="BN1384" i="226" a="1"/>
  <c r="BN1384" i="226" s="1"/>
  <c r="BM1384" i="226"/>
  <c r="BK1384" i="226"/>
  <c r="BJ1384" i="226"/>
  <c r="BG1384" i="226"/>
  <c r="AY1384" i="226"/>
  <c r="AW1384" i="226"/>
  <c r="AB1384" i="226"/>
  <c r="AA1384" i="226"/>
  <c r="Z1384" i="226"/>
  <c r="W1384" i="226"/>
  <c r="V1384" i="226"/>
  <c r="U1384" i="226"/>
  <c r="S1384" i="226"/>
  <c r="K1384" i="226"/>
  <c r="BZ1383" i="226"/>
  <c r="BY1383" i="226"/>
  <c r="BX1383" i="226" s="1"/>
  <c r="BU1383" i="226"/>
  <c r="BS1383" i="226"/>
  <c r="BP1383" i="226"/>
  <c r="BN1383" i="226" a="1"/>
  <c r="BN1383" i="226" s="1"/>
  <c r="BM1383" i="226"/>
  <c r="BK1383" i="226"/>
  <c r="BJ1383" i="226"/>
  <c r="BG1383" i="226"/>
  <c r="BH1383" i="226" s="1"/>
  <c r="AY1383" i="226"/>
  <c r="AW1383" i="226"/>
  <c r="Z1383" i="226"/>
  <c r="AA1383" i="226" s="1"/>
  <c r="W1383" i="226"/>
  <c r="V1383" i="226"/>
  <c r="U1383" i="226"/>
  <c r="S1383" i="226"/>
  <c r="K1383" i="226"/>
  <c r="L1383" i="226" s="1"/>
  <c r="BZ1382" i="226"/>
  <c r="BY1382" i="226"/>
  <c r="BX1382" i="226" s="1"/>
  <c r="BU1382" i="226"/>
  <c r="BS1382" i="226"/>
  <c r="BP1382" i="226"/>
  <c r="BN1382" i="226" a="1"/>
  <c r="BN1382" i="226" s="1"/>
  <c r="BM1382" i="226"/>
  <c r="BK1382" i="226"/>
  <c r="BJ1382" i="226"/>
  <c r="BG1382" i="226"/>
  <c r="AY1382" i="226"/>
  <c r="AW1382" i="226"/>
  <c r="Z1382" i="226"/>
  <c r="AA1382" i="226" s="1"/>
  <c r="W1382" i="226"/>
  <c r="V1382" i="226"/>
  <c r="U1382" i="226"/>
  <c r="S1382" i="226"/>
  <c r="K1382" i="226"/>
  <c r="M1382" i="226" s="1"/>
  <c r="BZ1381" i="226"/>
  <c r="BY1381" i="226"/>
  <c r="BX1381" i="226" s="1"/>
  <c r="BU1381" i="226"/>
  <c r="BS1381" i="226"/>
  <c r="BP1381" i="226"/>
  <c r="BN1381" i="226" a="1"/>
  <c r="BN1381" i="226" s="1"/>
  <c r="BM1381" i="226"/>
  <c r="BK1381" i="226"/>
  <c r="BJ1381" i="226"/>
  <c r="BG1381" i="226"/>
  <c r="AY1381" i="226"/>
  <c r="AW1381" i="226"/>
  <c r="AB1381" i="226"/>
  <c r="Z1381" i="226"/>
  <c r="AA1381" i="226" s="1"/>
  <c r="W1381" i="226"/>
  <c r="V1381" i="226"/>
  <c r="U1381" i="226"/>
  <c r="S1381" i="226"/>
  <c r="K1381" i="226"/>
  <c r="M1381" i="226" s="1"/>
  <c r="BZ1380" i="226"/>
  <c r="BY1380" i="226"/>
  <c r="BX1380" i="226" s="1"/>
  <c r="BU1380" i="226"/>
  <c r="BS1380" i="226"/>
  <c r="BP1380" i="226"/>
  <c r="BN1380" i="226" a="1"/>
  <c r="BN1380" i="226" s="1"/>
  <c r="BM1380" i="226"/>
  <c r="BK1380" i="226"/>
  <c r="BJ1380" i="226"/>
  <c r="BG1380" i="226"/>
  <c r="BH1380" i="226" s="1"/>
  <c r="AY1380" i="226"/>
  <c r="AW1380" i="226"/>
  <c r="Z1380" i="226"/>
  <c r="AA1380" i="226" s="1"/>
  <c r="W1380" i="226"/>
  <c r="V1380" i="226"/>
  <c r="U1380" i="226"/>
  <c r="S1380" i="226"/>
  <c r="K1380" i="226"/>
  <c r="M1380" i="226" s="1"/>
  <c r="BZ1379" i="226"/>
  <c r="BY1379" i="226"/>
  <c r="BX1379" i="226" s="1"/>
  <c r="BU1379" i="226"/>
  <c r="BS1379" i="226"/>
  <c r="BP1379" i="226"/>
  <c r="BN1379" i="226" a="1"/>
  <c r="BN1379" i="226" s="1"/>
  <c r="BM1379" i="226"/>
  <c r="BK1379" i="226"/>
  <c r="BJ1379" i="226"/>
  <c r="BG1379" i="226"/>
  <c r="BI1379" i="226" s="1"/>
  <c r="AY1379" i="226"/>
  <c r="AW1379" i="226"/>
  <c r="Z1379" i="226"/>
  <c r="AB1379" i="226" s="1"/>
  <c r="W1379" i="226"/>
  <c r="V1379" i="226"/>
  <c r="U1379" i="226"/>
  <c r="S1379" i="226"/>
  <c r="K1379" i="226"/>
  <c r="M1379" i="226" s="1"/>
  <c r="BZ1378" i="226"/>
  <c r="BY1378" i="226"/>
  <c r="BX1378" i="226" s="1"/>
  <c r="BU1378" i="226"/>
  <c r="BS1378" i="226"/>
  <c r="BP1378" i="226"/>
  <c r="BN1378" i="226" a="1"/>
  <c r="BN1378" i="226" s="1"/>
  <c r="BM1378" i="226"/>
  <c r="BK1378" i="226"/>
  <c r="BJ1378" i="226"/>
  <c r="BG1378" i="226"/>
  <c r="BI1378" i="226" s="1"/>
  <c r="AY1378" i="226"/>
  <c r="AW1378" i="226"/>
  <c r="Z1378" i="226"/>
  <c r="W1378" i="226"/>
  <c r="V1378" i="226"/>
  <c r="U1378" i="226"/>
  <c r="S1378" i="226"/>
  <c r="K1378" i="226"/>
  <c r="M1378" i="226" s="1"/>
  <c r="BZ1377" i="226"/>
  <c r="BY1377" i="226"/>
  <c r="BX1377" i="226" s="1"/>
  <c r="BU1377" i="226"/>
  <c r="BS1377" i="226"/>
  <c r="BP1377" i="226"/>
  <c r="BN1377" i="226" a="1"/>
  <c r="BN1377" i="226" s="1"/>
  <c r="BM1377" i="226"/>
  <c r="BK1377" i="226"/>
  <c r="BJ1377" i="226"/>
  <c r="BG1377" i="226"/>
  <c r="BI1377" i="226" s="1"/>
  <c r="AY1377" i="226"/>
  <c r="AW1377" i="226"/>
  <c r="Z1377" i="226"/>
  <c r="AB1377" i="226" s="1"/>
  <c r="W1377" i="226"/>
  <c r="V1377" i="226"/>
  <c r="U1377" i="226"/>
  <c r="S1377" i="226"/>
  <c r="K1377" i="226"/>
  <c r="M1377" i="226" s="1"/>
  <c r="BZ1376" i="226"/>
  <c r="BY1376" i="226"/>
  <c r="BX1376" i="226" s="1"/>
  <c r="BU1376" i="226"/>
  <c r="BS1376" i="226"/>
  <c r="BP1376" i="226"/>
  <c r="BN1376" i="226" a="1"/>
  <c r="BN1376" i="226" s="1"/>
  <c r="BM1376" i="226"/>
  <c r="BK1376" i="226"/>
  <c r="BJ1376" i="226"/>
  <c r="BG1376" i="226"/>
  <c r="BI1376" i="226" s="1"/>
  <c r="AY1376" i="226"/>
  <c r="AW1376" i="226"/>
  <c r="Z1376" i="226"/>
  <c r="AB1376" i="226" s="1"/>
  <c r="W1376" i="226"/>
  <c r="V1376" i="226"/>
  <c r="U1376" i="226"/>
  <c r="S1376" i="226"/>
  <c r="K1376" i="226"/>
  <c r="M1376" i="226" s="1"/>
  <c r="BZ1375" i="226"/>
  <c r="BY1375" i="226"/>
  <c r="BX1375" i="226" s="1"/>
  <c r="BU1375" i="226"/>
  <c r="BS1375" i="226"/>
  <c r="BP1375" i="226"/>
  <c r="BN1375" i="226" a="1"/>
  <c r="BN1375" i="226" s="1"/>
  <c r="BM1375" i="226"/>
  <c r="BK1375" i="226"/>
  <c r="BJ1375" i="226"/>
  <c r="BG1375" i="226"/>
  <c r="BI1375" i="226" s="1"/>
  <c r="AY1375" i="226"/>
  <c r="AW1375" i="226"/>
  <c r="Z1375" i="226"/>
  <c r="AB1375" i="226" s="1"/>
  <c r="W1375" i="226"/>
  <c r="V1375" i="226"/>
  <c r="U1375" i="226"/>
  <c r="S1375" i="226"/>
  <c r="K1375" i="226"/>
  <c r="M1375" i="226" s="1"/>
  <c r="BZ1374" i="226"/>
  <c r="BY1374" i="226"/>
  <c r="BX1374" i="226" s="1"/>
  <c r="BU1374" i="226"/>
  <c r="BS1374" i="226"/>
  <c r="BP1374" i="226"/>
  <c r="BN1374" i="226" a="1"/>
  <c r="BN1374" i="226" s="1"/>
  <c r="BM1374" i="226"/>
  <c r="BK1374" i="226"/>
  <c r="BJ1374" i="226"/>
  <c r="BG1374" i="226"/>
  <c r="BH1374" i="226" s="1"/>
  <c r="AY1374" i="226"/>
  <c r="AW1374" i="226"/>
  <c r="AB1374" i="226"/>
  <c r="Z1374" i="226"/>
  <c r="AA1374" i="226" s="1"/>
  <c r="W1374" i="226"/>
  <c r="V1374" i="226"/>
  <c r="U1374" i="226"/>
  <c r="S1374" i="226"/>
  <c r="K1374" i="226"/>
  <c r="M1374" i="226" s="1"/>
  <c r="BZ1373" i="226"/>
  <c r="BY1373" i="226"/>
  <c r="BX1373" i="226" s="1"/>
  <c r="BU1373" i="226"/>
  <c r="BS1373" i="226"/>
  <c r="BP1373" i="226"/>
  <c r="BN1373" i="226" a="1"/>
  <c r="BN1373" i="226" s="1"/>
  <c r="BM1373" i="226"/>
  <c r="BK1373" i="226"/>
  <c r="BJ1373" i="226"/>
  <c r="BG1373" i="226"/>
  <c r="BI1373" i="226" s="1"/>
  <c r="AY1373" i="226"/>
  <c r="AW1373" i="226"/>
  <c r="Z1373" i="226"/>
  <c r="AB1373" i="226" s="1"/>
  <c r="W1373" i="226"/>
  <c r="V1373" i="226"/>
  <c r="U1373" i="226"/>
  <c r="S1373" i="226"/>
  <c r="K1373" i="226"/>
  <c r="L1373" i="226" s="1"/>
  <c r="BZ1372" i="226"/>
  <c r="BY1372" i="226"/>
  <c r="BX1372" i="226" s="1"/>
  <c r="BU1372" i="226"/>
  <c r="BS1372" i="226"/>
  <c r="BP1372" i="226"/>
  <c r="BN1372" i="226" a="1"/>
  <c r="BN1372" i="226" s="1"/>
  <c r="BM1372" i="226"/>
  <c r="BK1372" i="226"/>
  <c r="BJ1372" i="226"/>
  <c r="BG1372" i="226"/>
  <c r="BI1372" i="226" s="1"/>
  <c r="AY1372" i="226"/>
  <c r="AW1372" i="226"/>
  <c r="Z1372" i="226"/>
  <c r="AB1372" i="226" s="1"/>
  <c r="W1372" i="226"/>
  <c r="V1372" i="226"/>
  <c r="U1372" i="226"/>
  <c r="S1372" i="226"/>
  <c r="K1372" i="226"/>
  <c r="M1372" i="226" s="1"/>
  <c r="BZ1371" i="226"/>
  <c r="BY1371" i="226"/>
  <c r="BX1371" i="226" s="1"/>
  <c r="BU1371" i="226"/>
  <c r="BS1371" i="226"/>
  <c r="BP1371" i="226"/>
  <c r="BN1371" i="226" a="1"/>
  <c r="BN1371" i="226" s="1"/>
  <c r="BM1371" i="226"/>
  <c r="BK1371" i="226"/>
  <c r="BJ1371" i="226"/>
  <c r="BG1371" i="226"/>
  <c r="BI1371" i="226" s="1"/>
  <c r="AY1371" i="226"/>
  <c r="AW1371" i="226"/>
  <c r="Z1371" i="226"/>
  <c r="AB1371" i="226" s="1"/>
  <c r="W1371" i="226"/>
  <c r="V1371" i="226"/>
  <c r="U1371" i="226"/>
  <c r="S1371" i="226"/>
  <c r="K1371" i="226"/>
  <c r="L1371" i="226" s="1"/>
  <c r="BZ1370" i="226"/>
  <c r="BY1370" i="226"/>
  <c r="BX1370" i="226" s="1"/>
  <c r="BU1370" i="226"/>
  <c r="BS1370" i="226"/>
  <c r="BP1370" i="226"/>
  <c r="BN1370" i="226" a="1"/>
  <c r="BN1370" i="226" s="1"/>
  <c r="BM1370" i="226"/>
  <c r="BK1370" i="226"/>
  <c r="BJ1370" i="226"/>
  <c r="BG1370" i="226"/>
  <c r="BI1370" i="226" s="1"/>
  <c r="AY1370" i="226"/>
  <c r="AW1370" i="226"/>
  <c r="Z1370" i="226"/>
  <c r="AA1370" i="226" s="1"/>
  <c r="W1370" i="226"/>
  <c r="V1370" i="226"/>
  <c r="U1370" i="226"/>
  <c r="S1370" i="226"/>
  <c r="K1370" i="226"/>
  <c r="M1370" i="226" s="1"/>
  <c r="BZ1369" i="226"/>
  <c r="BY1369" i="226"/>
  <c r="BX1369" i="226" s="1"/>
  <c r="BU1369" i="226"/>
  <c r="BS1369" i="226"/>
  <c r="BP1369" i="226"/>
  <c r="BN1369" i="226" a="1"/>
  <c r="BN1369" i="226" s="1"/>
  <c r="BM1369" i="226"/>
  <c r="BK1369" i="226"/>
  <c r="BJ1369" i="226"/>
  <c r="BG1369" i="226"/>
  <c r="BI1369" i="226" s="1"/>
  <c r="AY1369" i="226"/>
  <c r="AW1369" i="226"/>
  <c r="AB1369" i="226"/>
  <c r="AA1369" i="226"/>
  <c r="Z1369" i="226"/>
  <c r="W1369" i="226"/>
  <c r="V1369" i="226"/>
  <c r="U1369" i="226"/>
  <c r="S1369" i="226"/>
  <c r="K1369" i="226"/>
  <c r="BZ1368" i="226"/>
  <c r="BY1368" i="226"/>
  <c r="BX1368" i="226" s="1"/>
  <c r="BU1368" i="226"/>
  <c r="BS1368" i="226"/>
  <c r="BP1368" i="226"/>
  <c r="BN1368" i="226" a="1"/>
  <c r="BN1368" i="226" s="1"/>
  <c r="BM1368" i="226"/>
  <c r="BK1368" i="226"/>
  <c r="BJ1368" i="226"/>
  <c r="BG1368" i="226"/>
  <c r="BH1368" i="226" s="1"/>
  <c r="AY1368" i="226"/>
  <c r="AW1368" i="226"/>
  <c r="Z1368" i="226"/>
  <c r="AA1368" i="226" s="1"/>
  <c r="W1368" i="226"/>
  <c r="V1368" i="226"/>
  <c r="U1368" i="226"/>
  <c r="S1368" i="226"/>
  <c r="K1368" i="226"/>
  <c r="BZ1367" i="226"/>
  <c r="BY1367" i="226"/>
  <c r="BX1367" i="226" s="1"/>
  <c r="BU1367" i="226"/>
  <c r="BS1367" i="226"/>
  <c r="BP1367" i="226"/>
  <c r="BN1367" i="226" a="1"/>
  <c r="BN1367" i="226" s="1"/>
  <c r="BM1367" i="226"/>
  <c r="BK1367" i="226"/>
  <c r="BJ1367" i="226"/>
  <c r="BG1367" i="226"/>
  <c r="BI1367" i="226" s="1"/>
  <c r="AY1367" i="226"/>
  <c r="AW1367" i="226"/>
  <c r="Z1367" i="226"/>
  <c r="AB1367" i="226" s="1"/>
  <c r="W1367" i="226"/>
  <c r="V1367" i="226"/>
  <c r="U1367" i="226"/>
  <c r="S1367" i="226"/>
  <c r="K1367" i="226"/>
  <c r="L1367" i="226" s="1"/>
  <c r="BZ1366" i="226"/>
  <c r="BY1366" i="226"/>
  <c r="BX1366" i="226" s="1"/>
  <c r="BU1366" i="226"/>
  <c r="BS1366" i="226"/>
  <c r="BP1366" i="226"/>
  <c r="BN1366" i="226" a="1"/>
  <c r="BN1366" i="226" s="1"/>
  <c r="BM1366" i="226"/>
  <c r="BK1366" i="226"/>
  <c r="BJ1366" i="226"/>
  <c r="BG1366" i="226"/>
  <c r="BI1366" i="226" s="1"/>
  <c r="AY1366" i="226"/>
  <c r="AW1366" i="226"/>
  <c r="Z1366" i="226"/>
  <c r="W1366" i="226"/>
  <c r="V1366" i="226"/>
  <c r="U1366" i="226"/>
  <c r="S1366" i="226"/>
  <c r="K1366" i="226"/>
  <c r="M1366" i="226" s="1"/>
  <c r="BZ1365" i="226"/>
  <c r="BY1365" i="226"/>
  <c r="BX1365" i="226" s="1"/>
  <c r="BU1365" i="226"/>
  <c r="BS1365" i="226"/>
  <c r="BP1365" i="226"/>
  <c r="BN1365" i="226" a="1"/>
  <c r="BN1365" i="226" s="1"/>
  <c r="BM1365" i="226"/>
  <c r="BK1365" i="226"/>
  <c r="BJ1365" i="226"/>
  <c r="BG1365" i="226"/>
  <c r="BI1365" i="226" s="1"/>
  <c r="AW1365" i="226"/>
  <c r="Z1365" i="226"/>
  <c r="AB1365" i="226" s="1"/>
  <c r="X1365" i="226"/>
  <c r="W1365" i="226"/>
  <c r="V1365" i="226"/>
  <c r="U1365" i="226"/>
  <c r="S1365" i="226"/>
  <c r="K1365" i="226"/>
  <c r="L1365" i="226" s="1"/>
  <c r="BZ1364" i="226"/>
  <c r="BY1364" i="226"/>
  <c r="BX1364" i="226" s="1"/>
  <c r="BU1364" i="226"/>
  <c r="BS1364" i="226"/>
  <c r="BP1364" i="226"/>
  <c r="BN1364" i="226" a="1"/>
  <c r="BN1364" i="226" s="1"/>
  <c r="BM1364" i="226"/>
  <c r="BK1364" i="226"/>
  <c r="BJ1364" i="226"/>
  <c r="BG1364" i="226"/>
  <c r="AY1364" i="226"/>
  <c r="AW1364" i="226"/>
  <c r="AB1364" i="226"/>
  <c r="AA1364" i="226"/>
  <c r="Z1364" i="226"/>
  <c r="W1364" i="226"/>
  <c r="V1364" i="226"/>
  <c r="U1364" i="226"/>
  <c r="S1364" i="226"/>
  <c r="K1364" i="226"/>
  <c r="BZ1363" i="226"/>
  <c r="BY1363" i="226"/>
  <c r="BX1363" i="226" s="1"/>
  <c r="BU1363" i="226"/>
  <c r="BS1363" i="226"/>
  <c r="BP1363" i="226"/>
  <c r="BN1363" i="226" a="1"/>
  <c r="BN1363" i="226" s="1"/>
  <c r="BM1363" i="226"/>
  <c r="BK1363" i="226"/>
  <c r="BJ1363" i="226"/>
  <c r="BG1363" i="226"/>
  <c r="BI1363" i="226" s="1"/>
  <c r="AY1363" i="226"/>
  <c r="AW1363" i="226"/>
  <c r="Z1363" i="226"/>
  <c r="AA1363" i="226" s="1"/>
  <c r="W1363" i="226"/>
  <c r="V1363" i="226"/>
  <c r="U1363" i="226"/>
  <c r="S1363" i="226"/>
  <c r="K1363" i="226"/>
  <c r="L1363" i="226" s="1"/>
  <c r="BZ1362" i="226"/>
  <c r="BY1362" i="226"/>
  <c r="BX1362" i="226" s="1"/>
  <c r="BU1362" i="226"/>
  <c r="BS1362" i="226"/>
  <c r="BP1362" i="226"/>
  <c r="BN1362" i="226" a="1"/>
  <c r="BN1362" i="226" s="1"/>
  <c r="BM1362" i="226"/>
  <c r="BK1362" i="226"/>
  <c r="BJ1362" i="226"/>
  <c r="BG1362" i="226"/>
  <c r="BH1362" i="226" s="1"/>
  <c r="AY1362" i="226"/>
  <c r="AW1362" i="226"/>
  <c r="Z1362" i="226"/>
  <c r="AA1362" i="226" s="1"/>
  <c r="W1362" i="226"/>
  <c r="V1362" i="226"/>
  <c r="U1362" i="226"/>
  <c r="S1362" i="226"/>
  <c r="K1362" i="226"/>
  <c r="L1362" i="226" s="1"/>
  <c r="BZ1361" i="226"/>
  <c r="BY1361" i="226"/>
  <c r="BX1361" i="226" s="1"/>
  <c r="BU1361" i="226"/>
  <c r="BS1361" i="226"/>
  <c r="BP1361" i="226"/>
  <c r="BN1361" i="226" a="1"/>
  <c r="BN1361" i="226" s="1"/>
  <c r="BM1361" i="226"/>
  <c r="BK1361" i="226"/>
  <c r="BJ1361" i="226"/>
  <c r="BG1361" i="226"/>
  <c r="AY1361" i="226"/>
  <c r="AW1361" i="226"/>
  <c r="Z1361" i="226"/>
  <c r="W1361" i="226"/>
  <c r="V1361" i="226"/>
  <c r="U1361" i="226"/>
  <c r="S1361" i="226"/>
  <c r="K1361" i="226"/>
  <c r="BZ1360" i="226"/>
  <c r="BY1360" i="226"/>
  <c r="BX1360" i="226" s="1"/>
  <c r="BU1360" i="226"/>
  <c r="BS1360" i="226"/>
  <c r="BP1360" i="226"/>
  <c r="BN1360" i="226" a="1"/>
  <c r="BN1360" i="226" s="1"/>
  <c r="BM1360" i="226"/>
  <c r="BK1360" i="226"/>
  <c r="BJ1360" i="226"/>
  <c r="BG1360" i="226"/>
  <c r="BH1360" i="226" s="1"/>
  <c r="AY1360" i="226"/>
  <c r="AW1360" i="226"/>
  <c r="Z1360" i="226"/>
  <c r="AA1360" i="226" s="1"/>
  <c r="W1360" i="226"/>
  <c r="V1360" i="226"/>
  <c r="U1360" i="226"/>
  <c r="S1360" i="226"/>
  <c r="K1360" i="226"/>
  <c r="M1360" i="226" s="1"/>
  <c r="BZ1359" i="226"/>
  <c r="BY1359" i="226"/>
  <c r="BX1359" i="226" s="1"/>
  <c r="BU1359" i="226"/>
  <c r="BS1359" i="226"/>
  <c r="BP1359" i="226"/>
  <c r="BN1359" i="226" a="1"/>
  <c r="BN1359" i="226" s="1"/>
  <c r="BM1359" i="226"/>
  <c r="BK1359" i="226"/>
  <c r="BJ1359" i="226"/>
  <c r="BG1359" i="226"/>
  <c r="BH1359" i="226" s="1"/>
  <c r="AY1359" i="226"/>
  <c r="AW1359" i="226"/>
  <c r="Z1359" i="226"/>
  <c r="AA1359" i="226" s="1"/>
  <c r="W1359" i="226"/>
  <c r="V1359" i="226"/>
  <c r="U1359" i="226"/>
  <c r="S1359" i="226"/>
  <c r="K1359" i="226"/>
  <c r="L1359" i="226" s="1"/>
  <c r="BZ1358" i="226"/>
  <c r="BY1358" i="226"/>
  <c r="BX1358" i="226" s="1"/>
  <c r="BU1358" i="226"/>
  <c r="BS1358" i="226"/>
  <c r="BP1358" i="226"/>
  <c r="BN1358" i="226" a="1"/>
  <c r="BN1358" i="226" s="1"/>
  <c r="BM1358" i="226"/>
  <c r="BK1358" i="226"/>
  <c r="BJ1358" i="226"/>
  <c r="BG1358" i="226"/>
  <c r="AY1358" i="226"/>
  <c r="AW1358" i="226"/>
  <c r="Z1358" i="226"/>
  <c r="W1358" i="226"/>
  <c r="V1358" i="226"/>
  <c r="U1358" i="226"/>
  <c r="S1358" i="226"/>
  <c r="K1358" i="226"/>
  <c r="BZ1357" i="226"/>
  <c r="BY1357" i="226"/>
  <c r="BX1357" i="226" s="1"/>
  <c r="BU1357" i="226"/>
  <c r="BS1357" i="226"/>
  <c r="BP1357" i="226"/>
  <c r="BN1357" i="226" a="1"/>
  <c r="BN1357" i="226" s="1"/>
  <c r="BM1357" i="226"/>
  <c r="BK1357" i="226"/>
  <c r="BJ1357" i="226"/>
  <c r="BG1357" i="226"/>
  <c r="BI1357" i="226" s="1"/>
  <c r="AY1357" i="226"/>
  <c r="AW1357" i="226"/>
  <c r="Z1357" i="226"/>
  <c r="AB1357" i="226" s="1"/>
  <c r="W1357" i="226"/>
  <c r="V1357" i="226"/>
  <c r="U1357" i="226"/>
  <c r="S1357" i="226"/>
  <c r="K1357" i="226"/>
  <c r="M1357" i="226" s="1"/>
  <c r="BZ1356" i="226"/>
  <c r="BY1356" i="226"/>
  <c r="BX1356" i="226" s="1"/>
  <c r="BU1356" i="226"/>
  <c r="BS1356" i="226"/>
  <c r="BP1356" i="226"/>
  <c r="BN1356" i="226" a="1"/>
  <c r="BN1356" i="226" s="1"/>
  <c r="BM1356" i="226"/>
  <c r="BK1356" i="226"/>
  <c r="BJ1356" i="226"/>
  <c r="BG1356" i="226"/>
  <c r="BH1356" i="226" s="1"/>
  <c r="AY1356" i="226"/>
  <c r="AW1356" i="226"/>
  <c r="Z1356" i="226"/>
  <c r="W1356" i="226"/>
  <c r="V1356" i="226"/>
  <c r="U1356" i="226"/>
  <c r="S1356" i="226"/>
  <c r="K1356" i="226"/>
  <c r="L1356" i="226" s="1"/>
  <c r="BZ1355" i="226"/>
  <c r="BY1355" i="226"/>
  <c r="BX1355" i="226" s="1"/>
  <c r="BU1355" i="226"/>
  <c r="BS1355" i="226"/>
  <c r="BP1355" i="226"/>
  <c r="BN1355" i="226" a="1"/>
  <c r="BN1355" i="226" s="1"/>
  <c r="BM1355" i="226"/>
  <c r="BK1355" i="226"/>
  <c r="BJ1355" i="226"/>
  <c r="BG1355" i="226"/>
  <c r="AY1355" i="226"/>
  <c r="AW1355" i="226"/>
  <c r="Z1355" i="226"/>
  <c r="W1355" i="226"/>
  <c r="V1355" i="226"/>
  <c r="U1355" i="226"/>
  <c r="S1355" i="226"/>
  <c r="K1355" i="226"/>
  <c r="BZ1354" i="226"/>
  <c r="BY1354" i="226"/>
  <c r="BX1354" i="226" s="1"/>
  <c r="BU1354" i="226"/>
  <c r="BS1354" i="226"/>
  <c r="BP1354" i="226"/>
  <c r="BN1354" i="226" a="1"/>
  <c r="BN1354" i="226" s="1"/>
  <c r="BM1354" i="226"/>
  <c r="BK1354" i="226"/>
  <c r="BJ1354" i="226"/>
  <c r="BG1354" i="226"/>
  <c r="AY1354" i="226"/>
  <c r="AW1354" i="226"/>
  <c r="Z1354" i="226"/>
  <c r="AA1354" i="226" s="1"/>
  <c r="W1354" i="226"/>
  <c r="V1354" i="226"/>
  <c r="U1354" i="226"/>
  <c r="S1354" i="226"/>
  <c r="K1354" i="226"/>
  <c r="L1354" i="226" s="1"/>
  <c r="BZ1353" i="226"/>
  <c r="BY1353" i="226"/>
  <c r="BX1353" i="226" s="1"/>
  <c r="BU1353" i="226"/>
  <c r="BS1353" i="226"/>
  <c r="BP1353" i="226"/>
  <c r="BN1353" i="226" a="1"/>
  <c r="BN1353" i="226" s="1"/>
  <c r="BM1353" i="226"/>
  <c r="BK1353" i="226"/>
  <c r="BJ1353" i="226"/>
  <c r="BG1353" i="226"/>
  <c r="AY1353" i="226"/>
  <c r="AW1353" i="226"/>
  <c r="Z1353" i="226"/>
  <c r="AA1353" i="226" s="1"/>
  <c r="W1353" i="226"/>
  <c r="V1353" i="226"/>
  <c r="U1353" i="226"/>
  <c r="S1353" i="226"/>
  <c r="K1353" i="226"/>
  <c r="BZ1352" i="226"/>
  <c r="BY1352" i="226"/>
  <c r="BX1352" i="226" s="1"/>
  <c r="BU1352" i="226"/>
  <c r="BS1352" i="226"/>
  <c r="BP1352" i="226"/>
  <c r="BN1352" i="226" a="1"/>
  <c r="BN1352" i="226" s="1"/>
  <c r="BM1352" i="226"/>
  <c r="BK1352" i="226"/>
  <c r="BJ1352" i="226"/>
  <c r="BG1352" i="226"/>
  <c r="AY1352" i="226"/>
  <c r="AW1352" i="226"/>
  <c r="Z1352" i="226"/>
  <c r="W1352" i="226"/>
  <c r="V1352" i="226"/>
  <c r="U1352" i="226"/>
  <c r="S1352" i="226"/>
  <c r="K1352" i="226"/>
  <c r="BZ1351" i="226"/>
  <c r="BY1351" i="226"/>
  <c r="BX1351" i="226" s="1"/>
  <c r="BU1351" i="226"/>
  <c r="BS1351" i="226"/>
  <c r="BP1351" i="226"/>
  <c r="BN1351" i="226" a="1"/>
  <c r="BN1351" i="226" s="1"/>
  <c r="BM1351" i="226"/>
  <c r="BK1351" i="226"/>
  <c r="BJ1351" i="226"/>
  <c r="BG1351" i="226"/>
  <c r="BI1351" i="226" s="1"/>
  <c r="AY1351" i="226"/>
  <c r="AW1351" i="226"/>
  <c r="Z1351" i="226"/>
  <c r="AB1351" i="226" s="1"/>
  <c r="W1351" i="226"/>
  <c r="V1351" i="226"/>
  <c r="U1351" i="226"/>
  <c r="S1351" i="226"/>
  <c r="K1351" i="226"/>
  <c r="M1351" i="226" s="1"/>
  <c r="BZ1350" i="226"/>
  <c r="BY1350" i="226"/>
  <c r="BX1350" i="226" s="1"/>
  <c r="BU1350" i="226"/>
  <c r="BS1350" i="226"/>
  <c r="BP1350" i="226"/>
  <c r="BN1350" i="226" a="1"/>
  <c r="BN1350" i="226" s="1"/>
  <c r="BM1350" i="226"/>
  <c r="BK1350" i="226"/>
  <c r="BJ1350" i="226"/>
  <c r="BG1350" i="226"/>
  <c r="BH1350" i="226" s="1"/>
  <c r="AY1350" i="226"/>
  <c r="AW1350" i="226"/>
  <c r="Z1350" i="226"/>
  <c r="AA1350" i="226" s="1"/>
  <c r="W1350" i="226"/>
  <c r="V1350" i="226"/>
  <c r="U1350" i="226"/>
  <c r="S1350" i="226"/>
  <c r="K1350" i="226"/>
  <c r="L1350" i="226" s="1"/>
  <c r="BZ1349" i="226"/>
  <c r="BY1349" i="226"/>
  <c r="BX1349" i="226" s="1"/>
  <c r="BU1349" i="226"/>
  <c r="BS1349" i="226"/>
  <c r="BP1349" i="226"/>
  <c r="BN1349" i="226" a="1"/>
  <c r="BN1349" i="226" s="1"/>
  <c r="BM1349" i="226"/>
  <c r="BK1349" i="226"/>
  <c r="BJ1349" i="226"/>
  <c r="BG1349" i="226"/>
  <c r="AY1349" i="226"/>
  <c r="AW1349" i="226"/>
  <c r="Z1349" i="226"/>
  <c r="W1349" i="226"/>
  <c r="V1349" i="226"/>
  <c r="U1349" i="226"/>
  <c r="S1349" i="226"/>
  <c r="K1349" i="226"/>
  <c r="BZ1348" i="226"/>
  <c r="BY1348" i="226"/>
  <c r="BX1348" i="226" s="1"/>
  <c r="BU1348" i="226"/>
  <c r="BS1348" i="226"/>
  <c r="BP1348" i="226"/>
  <c r="BN1348" i="226" a="1"/>
  <c r="BN1348" i="226" s="1"/>
  <c r="BM1348" i="226"/>
  <c r="BK1348" i="226"/>
  <c r="BJ1348" i="226"/>
  <c r="BG1348" i="226"/>
  <c r="BI1348" i="226" s="1"/>
  <c r="AY1348" i="226"/>
  <c r="AW1348" i="226"/>
  <c r="Z1348" i="226"/>
  <c r="AB1348" i="226" s="1"/>
  <c r="W1348" i="226"/>
  <c r="V1348" i="226"/>
  <c r="U1348" i="226"/>
  <c r="S1348" i="226"/>
  <c r="K1348" i="226"/>
  <c r="L1348" i="226" s="1"/>
  <c r="BZ1347" i="226"/>
  <c r="BY1347" i="226"/>
  <c r="BX1347" i="226" s="1"/>
  <c r="BU1347" i="226"/>
  <c r="BS1347" i="226"/>
  <c r="BP1347" i="226"/>
  <c r="BN1347" i="226" a="1"/>
  <c r="BN1347" i="226" s="1"/>
  <c r="BM1347" i="226"/>
  <c r="BK1347" i="226"/>
  <c r="BJ1347" i="226"/>
  <c r="BG1347" i="226"/>
  <c r="BH1347" i="226" s="1"/>
  <c r="AY1347" i="226"/>
  <c r="AW1347" i="226"/>
  <c r="Z1347" i="226"/>
  <c r="AA1347" i="226" s="1"/>
  <c r="W1347" i="226"/>
  <c r="V1347" i="226"/>
  <c r="U1347" i="226"/>
  <c r="S1347" i="226"/>
  <c r="K1347" i="226"/>
  <c r="L1347" i="226" s="1"/>
  <c r="BZ1346" i="226"/>
  <c r="BY1346" i="226"/>
  <c r="BX1346" i="226" s="1"/>
  <c r="BU1346" i="226"/>
  <c r="BS1346" i="226"/>
  <c r="BP1346" i="226"/>
  <c r="BN1346" i="226" a="1"/>
  <c r="BN1346" i="226" s="1"/>
  <c r="BM1346" i="226"/>
  <c r="BK1346" i="226"/>
  <c r="BJ1346" i="226"/>
  <c r="BG1346" i="226"/>
  <c r="AY1346" i="226"/>
  <c r="AW1346" i="226"/>
  <c r="Z1346" i="226"/>
  <c r="W1346" i="226"/>
  <c r="V1346" i="226"/>
  <c r="U1346" i="226"/>
  <c r="S1346" i="226"/>
  <c r="K1346" i="226"/>
  <c r="BZ1345" i="226"/>
  <c r="BY1345" i="226"/>
  <c r="BX1345" i="226" s="1"/>
  <c r="BU1345" i="226"/>
  <c r="BS1345" i="226"/>
  <c r="BP1345" i="226"/>
  <c r="BN1345" i="226" a="1"/>
  <c r="BN1345" i="226" s="1"/>
  <c r="BM1345" i="226"/>
  <c r="BK1345" i="226"/>
  <c r="BJ1345" i="226"/>
  <c r="BG1345" i="226"/>
  <c r="BI1345" i="226" s="1"/>
  <c r="AY1345" i="226"/>
  <c r="AW1345" i="226"/>
  <c r="AB1345" i="226"/>
  <c r="AA1345" i="226"/>
  <c r="Z1345" i="226"/>
  <c r="W1345" i="226"/>
  <c r="V1345" i="226"/>
  <c r="U1345" i="226"/>
  <c r="S1345" i="226"/>
  <c r="K1345" i="226"/>
  <c r="M1345" i="226" s="1"/>
  <c r="BZ1344" i="226"/>
  <c r="BY1344" i="226"/>
  <c r="BX1344" i="226" s="1"/>
  <c r="BU1344" i="226"/>
  <c r="BS1344" i="226"/>
  <c r="BP1344" i="226"/>
  <c r="BN1344" i="226" a="1"/>
  <c r="BN1344" i="226" s="1"/>
  <c r="BM1344" i="226"/>
  <c r="BK1344" i="226"/>
  <c r="BJ1344" i="226"/>
  <c r="BG1344" i="226"/>
  <c r="BH1344" i="226" s="1"/>
  <c r="AY1344" i="226"/>
  <c r="AW1344" i="226"/>
  <c r="Z1344" i="226"/>
  <c r="AA1344" i="226" s="1"/>
  <c r="W1344" i="226"/>
  <c r="V1344" i="226"/>
  <c r="U1344" i="226"/>
  <c r="S1344" i="226"/>
  <c r="K1344" i="226"/>
  <c r="L1344" i="226" s="1"/>
  <c r="BZ1343" i="226"/>
  <c r="BY1343" i="226"/>
  <c r="BX1343" i="226" s="1"/>
  <c r="BU1343" i="226"/>
  <c r="BS1343" i="226"/>
  <c r="BP1343" i="226"/>
  <c r="BN1343" i="226" a="1"/>
  <c r="BN1343" i="226" s="1"/>
  <c r="BM1343" i="226"/>
  <c r="BK1343" i="226"/>
  <c r="BJ1343" i="226"/>
  <c r="BG1343" i="226"/>
  <c r="AY1343" i="226"/>
  <c r="AW1343" i="226"/>
  <c r="Z1343" i="226"/>
  <c r="W1343" i="226"/>
  <c r="V1343" i="226"/>
  <c r="U1343" i="226"/>
  <c r="S1343" i="226"/>
  <c r="K1343" i="226"/>
  <c r="BZ1342" i="226"/>
  <c r="BY1342" i="226"/>
  <c r="BX1342" i="226" s="1"/>
  <c r="BU1342" i="226"/>
  <c r="BS1342" i="226"/>
  <c r="BP1342" i="226"/>
  <c r="BN1342" i="226" a="1"/>
  <c r="BN1342" i="226" s="1"/>
  <c r="BM1342" i="226"/>
  <c r="BK1342" i="226"/>
  <c r="BJ1342" i="226"/>
  <c r="BG1342" i="226"/>
  <c r="BI1342" i="226" s="1"/>
  <c r="AY1342" i="226"/>
  <c r="AW1342" i="226"/>
  <c r="Z1342" i="226"/>
  <c r="AB1342" i="226" s="1"/>
  <c r="W1342" i="226"/>
  <c r="V1342" i="226"/>
  <c r="U1342" i="226"/>
  <c r="S1342" i="226"/>
  <c r="K1342" i="226"/>
  <c r="M1342" i="226" s="1"/>
  <c r="BZ1341" i="226"/>
  <c r="BY1341" i="226"/>
  <c r="BX1341" i="226" s="1"/>
  <c r="BU1341" i="226"/>
  <c r="BS1341" i="226"/>
  <c r="BP1341" i="226"/>
  <c r="BN1341" i="226" a="1"/>
  <c r="BN1341" i="226" s="1"/>
  <c r="BM1341" i="226"/>
  <c r="BK1341" i="226"/>
  <c r="BJ1341" i="226"/>
  <c r="BG1341" i="226"/>
  <c r="BH1341" i="226" s="1"/>
  <c r="AY1341" i="226"/>
  <c r="AW1341" i="226"/>
  <c r="Z1341" i="226"/>
  <c r="AA1341" i="226" s="1"/>
  <c r="W1341" i="226"/>
  <c r="V1341" i="226"/>
  <c r="U1341" i="226"/>
  <c r="S1341" i="226"/>
  <c r="K1341" i="226"/>
  <c r="L1341" i="226" s="1"/>
  <c r="BZ1340" i="226"/>
  <c r="BY1340" i="226"/>
  <c r="BX1340" i="226" s="1"/>
  <c r="BU1340" i="226"/>
  <c r="BS1340" i="226"/>
  <c r="BP1340" i="226"/>
  <c r="BN1340" i="226" a="1"/>
  <c r="BN1340" i="226" s="1"/>
  <c r="BM1340" i="226"/>
  <c r="BK1340" i="226"/>
  <c r="BJ1340" i="226"/>
  <c r="BG1340" i="226"/>
  <c r="AY1340" i="226"/>
  <c r="AW1340" i="226"/>
  <c r="Z1340" i="226"/>
  <c r="W1340" i="226"/>
  <c r="V1340" i="226"/>
  <c r="U1340" i="226"/>
  <c r="S1340" i="226"/>
  <c r="K1340" i="226"/>
  <c r="BZ1339" i="226"/>
  <c r="BY1339" i="226"/>
  <c r="BX1339" i="226" s="1"/>
  <c r="BU1339" i="226"/>
  <c r="BS1339" i="226"/>
  <c r="BP1339" i="226"/>
  <c r="BN1339" i="226" a="1"/>
  <c r="BN1339" i="226" s="1"/>
  <c r="BM1339" i="226"/>
  <c r="BK1339" i="226"/>
  <c r="BJ1339" i="226"/>
  <c r="BG1339" i="226"/>
  <c r="BH1339" i="226" s="1"/>
  <c r="AY1339" i="226"/>
  <c r="AW1339" i="226"/>
  <c r="Z1339" i="226"/>
  <c r="AA1339" i="226" s="1"/>
  <c r="W1339" i="226"/>
  <c r="V1339" i="226"/>
  <c r="U1339" i="226"/>
  <c r="S1339" i="226"/>
  <c r="K1339" i="226"/>
  <c r="M1339" i="226" s="1"/>
  <c r="BZ1338" i="226"/>
  <c r="BY1338" i="226"/>
  <c r="BX1338" i="226" s="1"/>
  <c r="BU1338" i="226"/>
  <c r="BS1338" i="226"/>
  <c r="BP1338" i="226"/>
  <c r="BN1338" i="226" a="1"/>
  <c r="BN1338" i="226" s="1"/>
  <c r="BM1338" i="226"/>
  <c r="BK1338" i="226"/>
  <c r="BJ1338" i="226"/>
  <c r="BG1338" i="226"/>
  <c r="BH1338" i="226" s="1"/>
  <c r="AY1338" i="226"/>
  <c r="AW1338" i="226"/>
  <c r="Z1338" i="226"/>
  <c r="AA1338" i="226" s="1"/>
  <c r="W1338" i="226"/>
  <c r="V1338" i="226"/>
  <c r="U1338" i="226"/>
  <c r="S1338" i="226"/>
  <c r="K1338" i="226"/>
  <c r="L1338" i="226" s="1"/>
  <c r="BZ1337" i="226"/>
  <c r="BY1337" i="226"/>
  <c r="BX1337" i="226" s="1"/>
  <c r="BU1337" i="226"/>
  <c r="BS1337" i="226"/>
  <c r="BP1337" i="226"/>
  <c r="BN1337" i="226" a="1"/>
  <c r="BN1337" i="226" s="1"/>
  <c r="BM1337" i="226"/>
  <c r="BK1337" i="226"/>
  <c r="BJ1337" i="226"/>
  <c r="BG1337" i="226"/>
  <c r="AY1337" i="226"/>
  <c r="AW1337" i="226"/>
  <c r="Z1337" i="226"/>
  <c r="W1337" i="226"/>
  <c r="V1337" i="226"/>
  <c r="U1337" i="226"/>
  <c r="S1337" i="226"/>
  <c r="K1337" i="226"/>
  <c r="BZ1336" i="226"/>
  <c r="BY1336" i="226"/>
  <c r="BX1336" i="226" s="1"/>
  <c r="BU1336" i="226"/>
  <c r="BS1336" i="226"/>
  <c r="BP1336" i="226"/>
  <c r="BN1336" i="226" a="1"/>
  <c r="BN1336" i="226" s="1"/>
  <c r="BM1336" i="226"/>
  <c r="BK1336" i="226"/>
  <c r="BJ1336" i="226"/>
  <c r="BG1336" i="226"/>
  <c r="BI1336" i="226" s="1"/>
  <c r="AY1336" i="226"/>
  <c r="AW1336" i="226"/>
  <c r="Z1336" i="226"/>
  <c r="AB1336" i="226" s="1"/>
  <c r="W1336" i="226"/>
  <c r="V1336" i="226"/>
  <c r="U1336" i="226"/>
  <c r="S1336" i="226"/>
  <c r="K1336" i="226"/>
  <c r="M1336" i="226" s="1"/>
  <c r="BZ1335" i="226"/>
  <c r="BY1335" i="226"/>
  <c r="BX1335" i="226" s="1"/>
  <c r="BU1335" i="226"/>
  <c r="BS1335" i="226"/>
  <c r="BP1335" i="226"/>
  <c r="BN1335" i="226" a="1"/>
  <c r="BN1335" i="226" s="1"/>
  <c r="BM1335" i="226"/>
  <c r="BK1335" i="226"/>
  <c r="BJ1335" i="226"/>
  <c r="BG1335" i="226"/>
  <c r="BH1335" i="226" s="1"/>
  <c r="AY1335" i="226"/>
  <c r="AW1335" i="226"/>
  <c r="Z1335" i="226"/>
  <c r="AA1335" i="226" s="1"/>
  <c r="W1335" i="226"/>
  <c r="V1335" i="226"/>
  <c r="U1335" i="226"/>
  <c r="S1335" i="226"/>
  <c r="K1335" i="226"/>
  <c r="L1335" i="226" s="1"/>
  <c r="BZ1334" i="226"/>
  <c r="BY1334" i="226"/>
  <c r="BX1334" i="226" s="1"/>
  <c r="BU1334" i="226"/>
  <c r="BS1334" i="226"/>
  <c r="BP1334" i="226"/>
  <c r="BN1334" i="226" a="1"/>
  <c r="BN1334" i="226" s="1"/>
  <c r="BM1334" i="226"/>
  <c r="BK1334" i="226"/>
  <c r="BJ1334" i="226"/>
  <c r="BG1334" i="226"/>
  <c r="AY1334" i="226"/>
  <c r="AW1334" i="226"/>
  <c r="Z1334" i="226"/>
  <c r="W1334" i="226"/>
  <c r="V1334" i="226"/>
  <c r="U1334" i="226"/>
  <c r="S1334" i="226"/>
  <c r="K1334" i="226"/>
  <c r="BZ1333" i="226"/>
  <c r="BY1333" i="226"/>
  <c r="BX1333" i="226" s="1"/>
  <c r="BU1333" i="226"/>
  <c r="BS1333" i="226"/>
  <c r="BP1333" i="226"/>
  <c r="BN1333" i="226" a="1"/>
  <c r="BN1333" i="226" s="1"/>
  <c r="BM1333" i="226"/>
  <c r="BK1333" i="226"/>
  <c r="BJ1333" i="226"/>
  <c r="BG1333" i="226"/>
  <c r="BI1333" i="226" s="1"/>
  <c r="AW1333" i="226"/>
  <c r="Z1333" i="226"/>
  <c r="AB1333" i="226" s="1"/>
  <c r="Y1333" i="226"/>
  <c r="AY1333" i="226" s="1"/>
  <c r="W1333" i="226"/>
  <c r="V1333" i="226"/>
  <c r="U1333" i="226"/>
  <c r="S1333" i="226"/>
  <c r="K1333" i="226"/>
  <c r="M1333" i="226" s="1"/>
  <c r="BZ1332" i="226"/>
  <c r="BY1332" i="226"/>
  <c r="BX1332" i="226" s="1"/>
  <c r="BU1332" i="226"/>
  <c r="BS1332" i="226"/>
  <c r="BP1332" i="226"/>
  <c r="BN1332" i="226" a="1"/>
  <c r="BN1332" i="226" s="1"/>
  <c r="BM1332" i="226"/>
  <c r="BK1332" i="226"/>
  <c r="BJ1332" i="226"/>
  <c r="BG1332" i="226"/>
  <c r="BH1332" i="226" s="1"/>
  <c r="AY1332" i="226"/>
  <c r="AW1332" i="226"/>
  <c r="Z1332" i="226"/>
  <c r="AA1332" i="226" s="1"/>
  <c r="W1332" i="226"/>
  <c r="V1332" i="226"/>
  <c r="U1332" i="226"/>
  <c r="S1332" i="226"/>
  <c r="K1332" i="226"/>
  <c r="M1332" i="226" s="1"/>
  <c r="BZ1331" i="226"/>
  <c r="BY1331" i="226"/>
  <c r="BX1331" i="226" s="1"/>
  <c r="BU1331" i="226"/>
  <c r="BS1331" i="226"/>
  <c r="BP1331" i="226"/>
  <c r="BN1331" i="226" a="1"/>
  <c r="BN1331" i="226" s="1"/>
  <c r="BM1331" i="226"/>
  <c r="BK1331" i="226"/>
  <c r="BJ1331" i="226"/>
  <c r="BG1331" i="226"/>
  <c r="BI1331" i="226" s="1"/>
  <c r="AY1331" i="226"/>
  <c r="AW1331" i="226"/>
  <c r="Z1331" i="226"/>
  <c r="AB1331" i="226" s="1"/>
  <c r="W1331" i="226"/>
  <c r="V1331" i="226"/>
  <c r="U1331" i="226"/>
  <c r="S1331" i="226"/>
  <c r="K1331" i="226"/>
  <c r="M1331" i="226" s="1"/>
  <c r="BZ1330" i="226"/>
  <c r="BY1330" i="226"/>
  <c r="BX1330" i="226" s="1"/>
  <c r="BU1330" i="226"/>
  <c r="BS1330" i="226"/>
  <c r="BP1330" i="226"/>
  <c r="BN1330" i="226" a="1"/>
  <c r="BN1330" i="226" s="1"/>
  <c r="BM1330" i="226"/>
  <c r="BK1330" i="226"/>
  <c r="BJ1330" i="226"/>
  <c r="BG1330" i="226"/>
  <c r="BI1330" i="226" s="1"/>
  <c r="AY1330" i="226"/>
  <c r="AW1330" i="226"/>
  <c r="Z1330" i="226"/>
  <c r="AB1330" i="226" s="1"/>
  <c r="W1330" i="226"/>
  <c r="V1330" i="226"/>
  <c r="U1330" i="226"/>
  <c r="S1330" i="226"/>
  <c r="K1330" i="226"/>
  <c r="M1330" i="226" s="1"/>
  <c r="BZ1329" i="226"/>
  <c r="BY1329" i="226"/>
  <c r="BX1329" i="226" s="1"/>
  <c r="BU1329" i="226"/>
  <c r="BS1329" i="226"/>
  <c r="BP1329" i="226"/>
  <c r="BN1329" i="226" a="1"/>
  <c r="BN1329" i="226" s="1"/>
  <c r="BM1329" i="226"/>
  <c r="BK1329" i="226"/>
  <c r="BJ1329" i="226"/>
  <c r="BG1329" i="226"/>
  <c r="BI1329" i="226" s="1"/>
  <c r="AY1329" i="226"/>
  <c r="AW1329" i="226"/>
  <c r="Z1329" i="226"/>
  <c r="AB1329" i="226" s="1"/>
  <c r="W1329" i="226"/>
  <c r="V1329" i="226"/>
  <c r="U1329" i="226"/>
  <c r="S1329" i="226"/>
  <c r="K1329" i="226"/>
  <c r="M1329" i="226" s="1"/>
  <c r="BZ1328" i="226"/>
  <c r="BY1328" i="226"/>
  <c r="BX1328" i="226" s="1"/>
  <c r="BU1328" i="226"/>
  <c r="BS1328" i="226"/>
  <c r="BP1328" i="226"/>
  <c r="BN1328" i="226" a="1"/>
  <c r="BN1328" i="226" s="1"/>
  <c r="BM1328" i="226"/>
  <c r="BK1328" i="226"/>
  <c r="BJ1328" i="226"/>
  <c r="BG1328" i="226"/>
  <c r="BI1328" i="226" s="1"/>
  <c r="AY1328" i="226"/>
  <c r="AW1328" i="226"/>
  <c r="Z1328" i="226"/>
  <c r="AB1328" i="226" s="1"/>
  <c r="W1328" i="226"/>
  <c r="V1328" i="226"/>
  <c r="U1328" i="226"/>
  <c r="S1328" i="226"/>
  <c r="K1328" i="226"/>
  <c r="M1328" i="226" s="1"/>
  <c r="BZ1327" i="226"/>
  <c r="BY1327" i="226"/>
  <c r="BX1327" i="226" s="1"/>
  <c r="BU1327" i="226"/>
  <c r="BS1327" i="226"/>
  <c r="BP1327" i="226"/>
  <c r="BN1327" i="226" a="1"/>
  <c r="BN1327" i="226" s="1"/>
  <c r="BM1327" i="226"/>
  <c r="BK1327" i="226"/>
  <c r="BJ1327" i="226"/>
  <c r="BG1327" i="226"/>
  <c r="BI1327" i="226" s="1"/>
  <c r="AY1327" i="226"/>
  <c r="AW1327" i="226"/>
  <c r="Z1327" i="226"/>
  <c r="AB1327" i="226" s="1"/>
  <c r="W1327" i="226"/>
  <c r="V1327" i="226"/>
  <c r="U1327" i="226"/>
  <c r="S1327" i="226"/>
  <c r="K1327" i="226"/>
  <c r="M1327" i="226" s="1"/>
  <c r="BZ1326" i="226"/>
  <c r="BY1326" i="226"/>
  <c r="BX1326" i="226" s="1"/>
  <c r="BU1326" i="226"/>
  <c r="BS1326" i="226"/>
  <c r="BP1326" i="226"/>
  <c r="BN1326" i="226" a="1"/>
  <c r="BN1326" i="226" s="1"/>
  <c r="BM1326" i="226"/>
  <c r="BK1326" i="226"/>
  <c r="BJ1326" i="226"/>
  <c r="BG1326" i="226"/>
  <c r="BI1326" i="226" s="1"/>
  <c r="AY1326" i="226"/>
  <c r="AW1326" i="226"/>
  <c r="Z1326" i="226"/>
  <c r="AB1326" i="226" s="1"/>
  <c r="W1326" i="226"/>
  <c r="V1326" i="226"/>
  <c r="U1326" i="226"/>
  <c r="S1326" i="226"/>
  <c r="K1326" i="226"/>
  <c r="M1326" i="226" s="1"/>
  <c r="BZ1325" i="226"/>
  <c r="BY1325" i="226"/>
  <c r="BX1325" i="226" s="1"/>
  <c r="BU1325" i="226"/>
  <c r="BS1325" i="226"/>
  <c r="BP1325" i="226"/>
  <c r="BN1325" i="226" a="1"/>
  <c r="BN1325" i="226" s="1"/>
  <c r="BM1325" i="226"/>
  <c r="BK1325" i="226"/>
  <c r="BJ1325" i="226"/>
  <c r="BG1325" i="226"/>
  <c r="BI1325" i="226" s="1"/>
  <c r="AY1325" i="226"/>
  <c r="AW1325" i="226"/>
  <c r="Z1325" i="226"/>
  <c r="AB1325" i="226" s="1"/>
  <c r="W1325" i="226"/>
  <c r="V1325" i="226"/>
  <c r="U1325" i="226"/>
  <c r="S1325" i="226"/>
  <c r="K1325" i="226"/>
  <c r="M1325" i="226" s="1"/>
  <c r="BZ1324" i="226"/>
  <c r="BY1324" i="226"/>
  <c r="BX1324" i="226" s="1"/>
  <c r="BU1324" i="226"/>
  <c r="BS1324" i="226"/>
  <c r="BP1324" i="226"/>
  <c r="BN1324" i="226" a="1"/>
  <c r="BN1324" i="226" s="1"/>
  <c r="BM1324" i="226"/>
  <c r="BK1324" i="226"/>
  <c r="BJ1324" i="226"/>
  <c r="BG1324" i="226"/>
  <c r="BI1324" i="226" s="1"/>
  <c r="AY1324" i="226"/>
  <c r="AW1324" i="226"/>
  <c r="Z1324" i="226"/>
  <c r="AB1324" i="226" s="1"/>
  <c r="W1324" i="226"/>
  <c r="V1324" i="226"/>
  <c r="U1324" i="226"/>
  <c r="S1324" i="226"/>
  <c r="K1324" i="226"/>
  <c r="M1324" i="226" s="1"/>
  <c r="BZ1323" i="226"/>
  <c r="BY1323" i="226"/>
  <c r="BX1323" i="226" s="1"/>
  <c r="BU1323" i="226"/>
  <c r="BS1323" i="226"/>
  <c r="BP1323" i="226"/>
  <c r="BN1323" i="226" a="1"/>
  <c r="BN1323" i="226" s="1"/>
  <c r="BM1323" i="226"/>
  <c r="BK1323" i="226"/>
  <c r="BJ1323" i="226"/>
  <c r="BG1323" i="226"/>
  <c r="BI1323" i="226" s="1"/>
  <c r="AY1323" i="226"/>
  <c r="AW1323" i="226"/>
  <c r="Z1323" i="226"/>
  <c r="AB1323" i="226" s="1"/>
  <c r="W1323" i="226"/>
  <c r="V1323" i="226"/>
  <c r="U1323" i="226"/>
  <c r="S1323" i="226"/>
  <c r="K1323" i="226"/>
  <c r="M1323" i="226" s="1"/>
  <c r="BZ1322" i="226"/>
  <c r="BY1322" i="226"/>
  <c r="BX1322" i="226" s="1"/>
  <c r="BU1322" i="226"/>
  <c r="BS1322" i="226"/>
  <c r="BP1322" i="226"/>
  <c r="BN1322" i="226" a="1"/>
  <c r="BN1322" i="226" s="1"/>
  <c r="BM1322" i="226"/>
  <c r="BK1322" i="226"/>
  <c r="BJ1322" i="226"/>
  <c r="BG1322" i="226"/>
  <c r="BI1322" i="226" s="1"/>
  <c r="AY1322" i="226"/>
  <c r="AW1322" i="226"/>
  <c r="Z1322" i="226"/>
  <c r="AB1322" i="226" s="1"/>
  <c r="W1322" i="226"/>
  <c r="V1322" i="226"/>
  <c r="U1322" i="226"/>
  <c r="S1322" i="226"/>
  <c r="K1322" i="226"/>
  <c r="M1322" i="226" s="1"/>
  <c r="BZ1321" i="226"/>
  <c r="BY1321" i="226"/>
  <c r="BX1321" i="226" s="1"/>
  <c r="BU1321" i="226"/>
  <c r="BS1321" i="226"/>
  <c r="BP1321" i="226"/>
  <c r="BN1321" i="226" a="1"/>
  <c r="BN1321" i="226" s="1"/>
  <c r="BM1321" i="226"/>
  <c r="BK1321" i="226"/>
  <c r="BJ1321" i="226"/>
  <c r="BG1321" i="226"/>
  <c r="BI1321" i="226" s="1"/>
  <c r="AY1321" i="226"/>
  <c r="AW1321" i="226"/>
  <c r="Z1321" i="226"/>
  <c r="AB1321" i="226" s="1"/>
  <c r="W1321" i="226"/>
  <c r="V1321" i="226"/>
  <c r="U1321" i="226"/>
  <c r="S1321" i="226"/>
  <c r="K1321" i="226"/>
  <c r="M1321" i="226" s="1"/>
  <c r="BZ1320" i="226"/>
  <c r="BY1320" i="226"/>
  <c r="BX1320" i="226" s="1"/>
  <c r="BU1320" i="226"/>
  <c r="BS1320" i="226"/>
  <c r="BP1320" i="226"/>
  <c r="BN1320" i="226" a="1"/>
  <c r="BN1320" i="226" s="1"/>
  <c r="BM1320" i="226"/>
  <c r="BK1320" i="226"/>
  <c r="BJ1320" i="226"/>
  <c r="BG1320" i="226"/>
  <c r="BH1320" i="226" s="1"/>
  <c r="AY1320" i="226"/>
  <c r="AW1320" i="226"/>
  <c r="Z1320" i="226"/>
  <c r="AA1320" i="226" s="1"/>
  <c r="W1320" i="226"/>
  <c r="V1320" i="226"/>
  <c r="U1320" i="226"/>
  <c r="S1320" i="226"/>
  <c r="K1320" i="226"/>
  <c r="M1320" i="226" s="1"/>
  <c r="BZ1319" i="226"/>
  <c r="BY1319" i="226"/>
  <c r="BX1319" i="226" s="1"/>
  <c r="BU1319" i="226"/>
  <c r="BS1319" i="226"/>
  <c r="BP1319" i="226"/>
  <c r="BN1319" i="226" a="1"/>
  <c r="BN1319" i="226" s="1"/>
  <c r="BM1319" i="226"/>
  <c r="BK1319" i="226"/>
  <c r="BJ1319" i="226"/>
  <c r="BG1319" i="226"/>
  <c r="BI1319" i="226" s="1"/>
  <c r="AY1319" i="226"/>
  <c r="AW1319" i="226"/>
  <c r="Z1319" i="226"/>
  <c r="AB1319" i="226" s="1"/>
  <c r="W1319" i="226"/>
  <c r="V1319" i="226"/>
  <c r="U1319" i="226"/>
  <c r="S1319" i="226"/>
  <c r="K1319" i="226"/>
  <c r="M1319" i="226" s="1"/>
  <c r="BZ1318" i="226"/>
  <c r="BY1318" i="226"/>
  <c r="BX1318" i="226" s="1"/>
  <c r="BU1318" i="226"/>
  <c r="BS1318" i="226"/>
  <c r="BP1318" i="226"/>
  <c r="BN1318" i="226" a="1"/>
  <c r="BN1318" i="226" s="1"/>
  <c r="BM1318" i="226"/>
  <c r="BK1318" i="226"/>
  <c r="BJ1318" i="226"/>
  <c r="BG1318" i="226"/>
  <c r="BI1318" i="226" s="1"/>
  <c r="AY1318" i="226"/>
  <c r="AW1318" i="226"/>
  <c r="Z1318" i="226"/>
  <c r="AB1318" i="226" s="1"/>
  <c r="W1318" i="226"/>
  <c r="V1318" i="226"/>
  <c r="U1318" i="226"/>
  <c r="S1318" i="226"/>
  <c r="K1318" i="226"/>
  <c r="M1318" i="226" s="1"/>
  <c r="BZ1317" i="226"/>
  <c r="BY1317" i="226"/>
  <c r="BX1317" i="226" s="1"/>
  <c r="BU1317" i="226"/>
  <c r="BS1317" i="226"/>
  <c r="BP1317" i="226"/>
  <c r="BN1317" i="226" a="1"/>
  <c r="BN1317" i="226" s="1"/>
  <c r="BM1317" i="226"/>
  <c r="BK1317" i="226"/>
  <c r="BJ1317" i="226"/>
  <c r="BG1317" i="226"/>
  <c r="BH1317" i="226" s="1"/>
  <c r="AY1317" i="226"/>
  <c r="AW1317" i="226"/>
  <c r="Z1317" i="226"/>
  <c r="AA1317" i="226" s="1"/>
  <c r="W1317" i="226"/>
  <c r="V1317" i="226"/>
  <c r="U1317" i="226"/>
  <c r="S1317" i="226"/>
  <c r="K1317" i="226"/>
  <c r="M1317" i="226" s="1"/>
  <c r="BZ1316" i="226"/>
  <c r="BY1316" i="226"/>
  <c r="BX1316" i="226" s="1"/>
  <c r="BU1316" i="226"/>
  <c r="BS1316" i="226"/>
  <c r="BP1316" i="226"/>
  <c r="BN1316" i="226" a="1"/>
  <c r="BN1316" i="226" s="1"/>
  <c r="BM1316" i="226"/>
  <c r="BK1316" i="226"/>
  <c r="BJ1316" i="226"/>
  <c r="BG1316" i="226"/>
  <c r="BI1316" i="226" s="1"/>
  <c r="AY1316" i="226"/>
  <c r="AW1316" i="226"/>
  <c r="Z1316" i="226"/>
  <c r="AB1316" i="226" s="1"/>
  <c r="W1316" i="226"/>
  <c r="V1316" i="226"/>
  <c r="U1316" i="226"/>
  <c r="S1316" i="226"/>
  <c r="K1316" i="226"/>
  <c r="M1316" i="226" s="1"/>
  <c r="BZ1315" i="226"/>
  <c r="BY1315" i="226"/>
  <c r="BX1315" i="226" s="1"/>
  <c r="BU1315" i="226"/>
  <c r="BS1315" i="226"/>
  <c r="BP1315" i="226"/>
  <c r="BN1315" i="226" a="1"/>
  <c r="BN1315" i="226" s="1"/>
  <c r="BM1315" i="226"/>
  <c r="BK1315" i="226"/>
  <c r="BJ1315" i="226"/>
  <c r="BG1315" i="226"/>
  <c r="BI1315" i="226" s="1"/>
  <c r="AY1315" i="226"/>
  <c r="AW1315" i="226"/>
  <c r="Z1315" i="226"/>
  <c r="AB1315" i="226" s="1"/>
  <c r="W1315" i="226"/>
  <c r="V1315" i="226"/>
  <c r="U1315" i="226"/>
  <c r="S1315" i="226"/>
  <c r="K1315" i="226"/>
  <c r="M1315" i="226" s="1"/>
  <c r="BZ1314" i="226"/>
  <c r="BY1314" i="226"/>
  <c r="BX1314" i="226" s="1"/>
  <c r="BU1314" i="226"/>
  <c r="BS1314" i="226"/>
  <c r="BP1314" i="226"/>
  <c r="BN1314" i="226" a="1"/>
  <c r="BN1314" i="226" s="1"/>
  <c r="BM1314" i="226"/>
  <c r="BK1314" i="226"/>
  <c r="BJ1314" i="226"/>
  <c r="BG1314" i="226"/>
  <c r="BH1314" i="226" s="1"/>
  <c r="AY1314" i="226"/>
  <c r="AW1314" i="226"/>
  <c r="Z1314" i="226"/>
  <c r="AA1314" i="226" s="1"/>
  <c r="W1314" i="226"/>
  <c r="V1314" i="226"/>
  <c r="U1314" i="226"/>
  <c r="S1314" i="226"/>
  <c r="K1314" i="226"/>
  <c r="M1314" i="226" s="1"/>
  <c r="BZ1313" i="226"/>
  <c r="BY1313" i="226"/>
  <c r="BX1313" i="226" s="1"/>
  <c r="BU1313" i="226"/>
  <c r="BS1313" i="226"/>
  <c r="BP1313" i="226"/>
  <c r="BN1313" i="226" a="1"/>
  <c r="BN1313" i="226" s="1"/>
  <c r="BM1313" i="226"/>
  <c r="BK1313" i="226"/>
  <c r="BJ1313" i="226"/>
  <c r="BG1313" i="226"/>
  <c r="BI1313" i="226" s="1"/>
  <c r="AY1313" i="226"/>
  <c r="AW1313" i="226"/>
  <c r="Z1313" i="226"/>
  <c r="AB1313" i="226" s="1"/>
  <c r="W1313" i="226"/>
  <c r="V1313" i="226"/>
  <c r="U1313" i="226"/>
  <c r="S1313" i="226"/>
  <c r="K1313" i="226"/>
  <c r="M1313" i="226" s="1"/>
  <c r="BZ1312" i="226"/>
  <c r="BY1312" i="226"/>
  <c r="BX1312" i="226" s="1"/>
  <c r="BU1312" i="226"/>
  <c r="BS1312" i="226"/>
  <c r="BP1312" i="226"/>
  <c r="BN1312" i="226" a="1"/>
  <c r="BN1312" i="226" s="1"/>
  <c r="BM1312" i="226"/>
  <c r="BK1312" i="226"/>
  <c r="BJ1312" i="226"/>
  <c r="BG1312" i="226"/>
  <c r="BI1312" i="226" s="1"/>
  <c r="AY1312" i="226"/>
  <c r="AW1312" i="226"/>
  <c r="Z1312" i="226"/>
  <c r="AB1312" i="226" s="1"/>
  <c r="W1312" i="226"/>
  <c r="V1312" i="226"/>
  <c r="U1312" i="226"/>
  <c r="S1312" i="226"/>
  <c r="K1312" i="226"/>
  <c r="M1312" i="226" s="1"/>
  <c r="BZ1311" i="226"/>
  <c r="BY1311" i="226"/>
  <c r="BX1311" i="226" s="1"/>
  <c r="BU1311" i="226"/>
  <c r="BS1311" i="226"/>
  <c r="BP1311" i="226"/>
  <c r="BN1311" i="226" a="1"/>
  <c r="BN1311" i="226" s="1"/>
  <c r="BM1311" i="226"/>
  <c r="BK1311" i="226"/>
  <c r="BJ1311" i="226"/>
  <c r="BG1311" i="226"/>
  <c r="BH1311" i="226" s="1"/>
  <c r="AY1311" i="226"/>
  <c r="AW1311" i="226"/>
  <c r="Z1311" i="226"/>
  <c r="AA1311" i="226" s="1"/>
  <c r="W1311" i="226"/>
  <c r="V1311" i="226"/>
  <c r="U1311" i="226"/>
  <c r="S1311" i="226"/>
  <c r="K1311" i="226"/>
  <c r="L1311" i="226" s="1"/>
  <c r="BZ1310" i="226"/>
  <c r="BY1310" i="226"/>
  <c r="BX1310" i="226" s="1"/>
  <c r="BU1310" i="226"/>
  <c r="BS1310" i="226"/>
  <c r="BP1310" i="226"/>
  <c r="BN1310" i="226" a="1"/>
  <c r="BN1310" i="226" s="1"/>
  <c r="BM1310" i="226"/>
  <c r="BK1310" i="226"/>
  <c r="BJ1310" i="226"/>
  <c r="BG1310" i="226"/>
  <c r="BI1310" i="226" s="1"/>
  <c r="AY1310" i="226"/>
  <c r="AW1310" i="226"/>
  <c r="Z1310" i="226"/>
  <c r="AB1310" i="226" s="1"/>
  <c r="W1310" i="226"/>
  <c r="V1310" i="226"/>
  <c r="U1310" i="226"/>
  <c r="S1310" i="226"/>
  <c r="K1310" i="226"/>
  <c r="M1310" i="226" s="1"/>
  <c r="BZ1309" i="226"/>
  <c r="BY1309" i="226"/>
  <c r="BX1309" i="226" s="1"/>
  <c r="BU1309" i="226"/>
  <c r="BS1309" i="226"/>
  <c r="BP1309" i="226"/>
  <c r="BN1309" i="226" a="1"/>
  <c r="BN1309" i="226" s="1"/>
  <c r="BM1309" i="226"/>
  <c r="BK1309" i="226"/>
  <c r="BJ1309" i="226"/>
  <c r="BG1309" i="226"/>
  <c r="BI1309" i="226" s="1"/>
  <c r="AY1309" i="226"/>
  <c r="AW1309" i="226"/>
  <c r="AB1309" i="226"/>
  <c r="Z1309" i="226"/>
  <c r="AA1309" i="226" s="1"/>
  <c r="W1309" i="226"/>
  <c r="V1309" i="226"/>
  <c r="U1309" i="226"/>
  <c r="S1309" i="226"/>
  <c r="K1309" i="226"/>
  <c r="M1309" i="226" s="1"/>
  <c r="BZ1308" i="226"/>
  <c r="BY1308" i="226"/>
  <c r="BX1308" i="226" s="1"/>
  <c r="BU1308" i="226"/>
  <c r="BS1308" i="226"/>
  <c r="BP1308" i="226"/>
  <c r="BN1308" i="226" a="1"/>
  <c r="BN1308" i="226" s="1"/>
  <c r="BM1308" i="226"/>
  <c r="BK1308" i="226"/>
  <c r="BJ1308" i="226"/>
  <c r="BG1308" i="226"/>
  <c r="BH1308" i="226" s="1"/>
  <c r="AY1308" i="226"/>
  <c r="AW1308" i="226"/>
  <c r="Z1308" i="226"/>
  <c r="AA1308" i="226" s="1"/>
  <c r="W1308" i="226"/>
  <c r="V1308" i="226"/>
  <c r="U1308" i="226"/>
  <c r="S1308" i="226"/>
  <c r="K1308" i="226"/>
  <c r="M1308" i="226" s="1"/>
  <c r="BZ1307" i="226"/>
  <c r="BY1307" i="226"/>
  <c r="BX1307" i="226" s="1"/>
  <c r="BU1307" i="226"/>
  <c r="BS1307" i="226"/>
  <c r="BP1307" i="226"/>
  <c r="BN1307" i="226" a="1"/>
  <c r="BN1307" i="226" s="1"/>
  <c r="BM1307" i="226"/>
  <c r="BK1307" i="226"/>
  <c r="BJ1307" i="226"/>
  <c r="BG1307" i="226"/>
  <c r="BI1307" i="226" s="1"/>
  <c r="AY1307" i="226"/>
  <c r="AW1307" i="226"/>
  <c r="Z1307" i="226"/>
  <c r="AB1307" i="226" s="1"/>
  <c r="W1307" i="226"/>
  <c r="V1307" i="226"/>
  <c r="U1307" i="226"/>
  <c r="S1307" i="226"/>
  <c r="K1307" i="226"/>
  <c r="M1307" i="226" s="1"/>
  <c r="BZ1306" i="226"/>
  <c r="BY1306" i="226"/>
  <c r="BX1306" i="226" s="1"/>
  <c r="BU1306" i="226"/>
  <c r="BS1306" i="226"/>
  <c r="BP1306" i="226"/>
  <c r="BN1306" i="226" a="1"/>
  <c r="BN1306" i="226" s="1"/>
  <c r="BM1306" i="226"/>
  <c r="BK1306" i="226"/>
  <c r="BJ1306" i="226"/>
  <c r="BG1306" i="226"/>
  <c r="BI1306" i="226" s="1"/>
  <c r="AY1306" i="226"/>
  <c r="AW1306" i="226"/>
  <c r="Z1306" i="226"/>
  <c r="AB1306" i="226" s="1"/>
  <c r="W1306" i="226"/>
  <c r="V1306" i="226"/>
  <c r="U1306" i="226"/>
  <c r="S1306" i="226"/>
  <c r="K1306" i="226"/>
  <c r="M1306" i="226" s="1"/>
  <c r="BZ1305" i="226"/>
  <c r="BY1305" i="226"/>
  <c r="BX1305" i="226" s="1"/>
  <c r="BU1305" i="226"/>
  <c r="BS1305" i="226"/>
  <c r="BP1305" i="226"/>
  <c r="BN1305" i="226" a="1"/>
  <c r="BN1305" i="226" s="1"/>
  <c r="BM1305" i="226"/>
  <c r="BK1305" i="226"/>
  <c r="BJ1305" i="226"/>
  <c r="BG1305" i="226"/>
  <c r="BH1305" i="226" s="1"/>
  <c r="AY1305" i="226"/>
  <c r="AW1305" i="226"/>
  <c r="AB1305" i="226"/>
  <c r="AA1305" i="226"/>
  <c r="Z1305" i="226"/>
  <c r="W1305" i="226"/>
  <c r="V1305" i="226"/>
  <c r="U1305" i="226"/>
  <c r="S1305" i="226"/>
  <c r="K1305" i="226"/>
  <c r="M1305" i="226" s="1"/>
  <c r="BZ1304" i="226"/>
  <c r="BY1304" i="226"/>
  <c r="BX1304" i="226" s="1"/>
  <c r="BU1304" i="226"/>
  <c r="BS1304" i="226"/>
  <c r="BP1304" i="226"/>
  <c r="BN1304" i="226" a="1"/>
  <c r="BN1304" i="226" s="1"/>
  <c r="BM1304" i="226"/>
  <c r="BK1304" i="226"/>
  <c r="BJ1304" i="226"/>
  <c r="BG1304" i="226"/>
  <c r="BI1304" i="226" s="1"/>
  <c r="AY1304" i="226"/>
  <c r="AW1304" i="226"/>
  <c r="Z1304" i="226"/>
  <c r="AB1304" i="226" s="1"/>
  <c r="W1304" i="226"/>
  <c r="V1304" i="226"/>
  <c r="U1304" i="226"/>
  <c r="S1304" i="226"/>
  <c r="K1304" i="226"/>
  <c r="M1304" i="226" s="1"/>
  <c r="BZ1303" i="226"/>
  <c r="BY1303" i="226"/>
  <c r="BX1303" i="226" s="1"/>
  <c r="BU1303" i="226"/>
  <c r="BS1303" i="226"/>
  <c r="BP1303" i="226"/>
  <c r="BN1303" i="226" a="1"/>
  <c r="BN1303" i="226" s="1"/>
  <c r="BM1303" i="226"/>
  <c r="BK1303" i="226"/>
  <c r="BJ1303" i="226"/>
  <c r="BG1303" i="226"/>
  <c r="BI1303" i="226" s="1"/>
  <c r="AY1303" i="226"/>
  <c r="AW1303" i="226"/>
  <c r="Z1303" i="226"/>
  <c r="AB1303" i="226" s="1"/>
  <c r="W1303" i="226"/>
  <c r="V1303" i="226"/>
  <c r="U1303" i="226"/>
  <c r="S1303" i="226"/>
  <c r="K1303" i="226"/>
  <c r="M1303" i="226" s="1"/>
  <c r="BZ1302" i="226"/>
  <c r="BY1302" i="226"/>
  <c r="BX1302" i="226" s="1"/>
  <c r="BU1302" i="226"/>
  <c r="BS1302" i="226"/>
  <c r="BP1302" i="226"/>
  <c r="BN1302" i="226" a="1"/>
  <c r="BN1302" i="226" s="1"/>
  <c r="BM1302" i="226"/>
  <c r="BK1302" i="226"/>
  <c r="BJ1302" i="226"/>
  <c r="BG1302" i="226"/>
  <c r="BH1302" i="226" s="1"/>
  <c r="AY1302" i="226"/>
  <c r="AW1302" i="226"/>
  <c r="Z1302" i="226"/>
  <c r="AA1302" i="226" s="1"/>
  <c r="W1302" i="226"/>
  <c r="V1302" i="226"/>
  <c r="U1302" i="226"/>
  <c r="S1302" i="226"/>
  <c r="K1302" i="226"/>
  <c r="M1302" i="226" s="1"/>
  <c r="BZ1301" i="226"/>
  <c r="BY1301" i="226"/>
  <c r="BX1301" i="226" s="1"/>
  <c r="BU1301" i="226"/>
  <c r="BS1301" i="226"/>
  <c r="BP1301" i="226"/>
  <c r="BN1301" i="226" a="1"/>
  <c r="BN1301" i="226" s="1"/>
  <c r="BM1301" i="226"/>
  <c r="BK1301" i="226"/>
  <c r="BJ1301" i="226"/>
  <c r="BG1301" i="226"/>
  <c r="BI1301" i="226" s="1"/>
  <c r="AY1301" i="226"/>
  <c r="AW1301" i="226"/>
  <c r="Z1301" i="226"/>
  <c r="AB1301" i="226" s="1"/>
  <c r="W1301" i="226"/>
  <c r="V1301" i="226"/>
  <c r="U1301" i="226"/>
  <c r="S1301" i="226"/>
  <c r="K1301" i="226"/>
  <c r="M1301" i="226" s="1"/>
  <c r="BZ1300" i="226"/>
  <c r="BY1300" i="226"/>
  <c r="BX1300" i="226" s="1"/>
  <c r="BU1300" i="226"/>
  <c r="BS1300" i="226"/>
  <c r="BP1300" i="226"/>
  <c r="BN1300" i="226" a="1"/>
  <c r="BN1300" i="226" s="1"/>
  <c r="BM1300" i="226"/>
  <c r="BK1300" i="226"/>
  <c r="BJ1300" i="226"/>
  <c r="BG1300" i="226"/>
  <c r="BI1300" i="226" s="1"/>
  <c r="AY1300" i="226"/>
  <c r="AW1300" i="226"/>
  <c r="Z1300" i="226"/>
  <c r="AB1300" i="226" s="1"/>
  <c r="W1300" i="226"/>
  <c r="V1300" i="226"/>
  <c r="U1300" i="226"/>
  <c r="S1300" i="226"/>
  <c r="K1300" i="226"/>
  <c r="M1300" i="226" s="1"/>
  <c r="BZ1299" i="226"/>
  <c r="BY1299" i="226"/>
  <c r="BX1299" i="226" s="1"/>
  <c r="BU1299" i="226"/>
  <c r="BS1299" i="226"/>
  <c r="BP1299" i="226"/>
  <c r="BN1299" i="226" a="1"/>
  <c r="BN1299" i="226" s="1"/>
  <c r="BM1299" i="226"/>
  <c r="BK1299" i="226"/>
  <c r="BJ1299" i="226"/>
  <c r="BG1299" i="226"/>
  <c r="BH1299" i="226" s="1"/>
  <c r="AY1299" i="226"/>
  <c r="AW1299" i="226"/>
  <c r="Z1299" i="226"/>
  <c r="AA1299" i="226" s="1"/>
  <c r="W1299" i="226"/>
  <c r="V1299" i="226"/>
  <c r="U1299" i="226"/>
  <c r="S1299" i="226"/>
  <c r="K1299" i="226"/>
  <c r="M1299" i="226" s="1"/>
  <c r="BZ1298" i="226"/>
  <c r="BY1298" i="226"/>
  <c r="BX1298" i="226" s="1"/>
  <c r="BU1298" i="226"/>
  <c r="BS1298" i="226"/>
  <c r="BP1298" i="226"/>
  <c r="BN1298" i="226" a="1"/>
  <c r="BN1298" i="226" s="1"/>
  <c r="BM1298" i="226"/>
  <c r="BK1298" i="226"/>
  <c r="BJ1298" i="226"/>
  <c r="BG1298" i="226"/>
  <c r="BI1298" i="226" s="1"/>
  <c r="AY1298" i="226"/>
  <c r="AW1298" i="226"/>
  <c r="AB1298" i="226"/>
  <c r="AA1298" i="226"/>
  <c r="Z1298" i="226"/>
  <c r="W1298" i="226"/>
  <c r="V1298" i="226"/>
  <c r="U1298" i="226"/>
  <c r="S1298" i="226"/>
  <c r="K1298" i="226"/>
  <c r="M1298" i="226" s="1"/>
  <c r="BZ1297" i="226"/>
  <c r="BY1297" i="226"/>
  <c r="BX1297" i="226" s="1"/>
  <c r="BU1297" i="226"/>
  <c r="BS1297" i="226"/>
  <c r="BP1297" i="226"/>
  <c r="BN1297" i="226" a="1"/>
  <c r="BN1297" i="226" s="1"/>
  <c r="BM1297" i="226"/>
  <c r="BK1297" i="226"/>
  <c r="BJ1297" i="226"/>
  <c r="BG1297" i="226"/>
  <c r="BI1297" i="226" s="1"/>
  <c r="AY1297" i="226"/>
  <c r="AW1297" i="226"/>
  <c r="Z1297" i="226"/>
  <c r="AB1297" i="226" s="1"/>
  <c r="W1297" i="226"/>
  <c r="V1297" i="226"/>
  <c r="U1297" i="226"/>
  <c r="S1297" i="226"/>
  <c r="K1297" i="226"/>
  <c r="M1297" i="226" s="1"/>
  <c r="BZ1296" i="226"/>
  <c r="BY1296" i="226"/>
  <c r="BX1296" i="226" s="1"/>
  <c r="BU1296" i="226"/>
  <c r="BS1296" i="226"/>
  <c r="BP1296" i="226"/>
  <c r="BN1296" i="226" a="1"/>
  <c r="BN1296" i="226" s="1"/>
  <c r="BM1296" i="226"/>
  <c r="BK1296" i="226"/>
  <c r="BJ1296" i="226"/>
  <c r="BG1296" i="226"/>
  <c r="BH1296" i="226" s="1"/>
  <c r="AY1296" i="226"/>
  <c r="AW1296" i="226"/>
  <c r="Z1296" i="226"/>
  <c r="AA1296" i="226" s="1"/>
  <c r="W1296" i="226"/>
  <c r="V1296" i="226"/>
  <c r="U1296" i="226"/>
  <c r="S1296" i="226"/>
  <c r="K1296" i="226"/>
  <c r="M1296" i="226" s="1"/>
  <c r="BZ1295" i="226"/>
  <c r="BY1295" i="226"/>
  <c r="BX1295" i="226" s="1"/>
  <c r="BU1295" i="226"/>
  <c r="BS1295" i="226"/>
  <c r="BP1295" i="226"/>
  <c r="BN1295" i="226" a="1"/>
  <c r="BN1295" i="226" s="1"/>
  <c r="BM1295" i="226"/>
  <c r="BK1295" i="226"/>
  <c r="BJ1295" i="226"/>
  <c r="BG1295" i="226"/>
  <c r="BI1295" i="226" s="1"/>
  <c r="AY1295" i="226"/>
  <c r="AW1295" i="226"/>
  <c r="AB1295" i="226"/>
  <c r="AA1295" i="226"/>
  <c r="Z1295" i="226"/>
  <c r="W1295" i="226"/>
  <c r="V1295" i="226"/>
  <c r="U1295" i="226"/>
  <c r="S1295" i="226"/>
  <c r="K1295" i="226"/>
  <c r="M1295" i="226" s="1"/>
  <c r="BZ1294" i="226"/>
  <c r="BY1294" i="226"/>
  <c r="BX1294" i="226" s="1"/>
  <c r="BU1294" i="226"/>
  <c r="BS1294" i="226"/>
  <c r="BP1294" i="226"/>
  <c r="BN1294" i="226" a="1"/>
  <c r="BN1294" i="226" s="1"/>
  <c r="BM1294" i="226"/>
  <c r="BK1294" i="226"/>
  <c r="BJ1294" i="226"/>
  <c r="BG1294" i="226"/>
  <c r="BI1294" i="226" s="1"/>
  <c r="AY1294" i="226"/>
  <c r="AW1294" i="226"/>
  <c r="Z1294" i="226"/>
  <c r="AB1294" i="226" s="1"/>
  <c r="W1294" i="226"/>
  <c r="V1294" i="226"/>
  <c r="U1294" i="226"/>
  <c r="S1294" i="226"/>
  <c r="K1294" i="226"/>
  <c r="M1294" i="226" s="1"/>
  <c r="BZ1293" i="226"/>
  <c r="BY1293" i="226"/>
  <c r="BX1293" i="226" s="1"/>
  <c r="BU1293" i="226"/>
  <c r="BS1293" i="226"/>
  <c r="BP1293" i="226"/>
  <c r="BN1293" i="226" a="1"/>
  <c r="BN1293" i="226" s="1"/>
  <c r="BM1293" i="226"/>
  <c r="BK1293" i="226"/>
  <c r="BJ1293" i="226"/>
  <c r="BG1293" i="226"/>
  <c r="BI1293" i="226" s="1"/>
  <c r="AY1293" i="226"/>
  <c r="AW1293" i="226"/>
  <c r="Z1293" i="226"/>
  <c r="AB1293" i="226" s="1"/>
  <c r="W1293" i="226"/>
  <c r="V1293" i="226"/>
  <c r="U1293" i="226"/>
  <c r="S1293" i="226"/>
  <c r="K1293" i="226"/>
  <c r="L1293" i="226" s="1"/>
  <c r="BZ1292" i="226"/>
  <c r="BY1292" i="226"/>
  <c r="BX1292" i="226" s="1"/>
  <c r="BU1292" i="226"/>
  <c r="BS1292" i="226"/>
  <c r="BP1292" i="226"/>
  <c r="BN1292" i="226" a="1"/>
  <c r="BN1292" i="226" s="1"/>
  <c r="BM1292" i="226"/>
  <c r="BK1292" i="226"/>
  <c r="BJ1292" i="226"/>
  <c r="BG1292" i="226"/>
  <c r="BI1292" i="226" s="1"/>
  <c r="AY1292" i="226"/>
  <c r="AW1292" i="226"/>
  <c r="Z1292" i="226"/>
  <c r="AB1292" i="226" s="1"/>
  <c r="W1292" i="226"/>
  <c r="V1292" i="226"/>
  <c r="U1292" i="226"/>
  <c r="S1292" i="226"/>
  <c r="K1292" i="226"/>
  <c r="M1292" i="226" s="1"/>
  <c r="BZ1291" i="226"/>
  <c r="BY1291" i="226"/>
  <c r="BX1291" i="226" s="1"/>
  <c r="BU1291" i="226"/>
  <c r="BS1291" i="226"/>
  <c r="BP1291" i="226"/>
  <c r="BN1291" i="226" a="1"/>
  <c r="BN1291" i="226" s="1"/>
  <c r="BM1291" i="226"/>
  <c r="BK1291" i="226"/>
  <c r="BJ1291" i="226"/>
  <c r="BG1291" i="226"/>
  <c r="BI1291" i="226" s="1"/>
  <c r="AY1291" i="226"/>
  <c r="AW1291" i="226"/>
  <c r="Z1291" i="226"/>
  <c r="AB1291" i="226" s="1"/>
  <c r="W1291" i="226"/>
  <c r="V1291" i="226"/>
  <c r="U1291" i="226"/>
  <c r="S1291" i="226"/>
  <c r="K1291" i="226"/>
  <c r="M1291" i="226" s="1"/>
  <c r="BZ1290" i="226"/>
  <c r="BY1290" i="226"/>
  <c r="BX1290" i="226" s="1"/>
  <c r="BU1290" i="226"/>
  <c r="BS1290" i="226"/>
  <c r="BP1290" i="226"/>
  <c r="BN1290" i="226" a="1"/>
  <c r="BN1290" i="226" s="1"/>
  <c r="BM1290" i="226"/>
  <c r="BK1290" i="226"/>
  <c r="BJ1290" i="226"/>
  <c r="BG1290" i="226"/>
  <c r="BI1290" i="226" s="1"/>
  <c r="AY1290" i="226"/>
  <c r="AW1290" i="226"/>
  <c r="Z1290" i="226"/>
  <c r="AB1290" i="226" s="1"/>
  <c r="W1290" i="226"/>
  <c r="V1290" i="226"/>
  <c r="U1290" i="226"/>
  <c r="S1290" i="226"/>
  <c r="K1290" i="226"/>
  <c r="L1290" i="226" s="1"/>
  <c r="BZ1289" i="226"/>
  <c r="BY1289" i="226"/>
  <c r="BX1289" i="226" s="1"/>
  <c r="BU1289" i="226"/>
  <c r="BS1289" i="226"/>
  <c r="BP1289" i="226"/>
  <c r="BN1289" i="226" a="1"/>
  <c r="BN1289" i="226" s="1"/>
  <c r="BM1289" i="226"/>
  <c r="BK1289" i="226"/>
  <c r="BJ1289" i="226"/>
  <c r="BG1289" i="226"/>
  <c r="BI1289" i="226" s="1"/>
  <c r="AY1289" i="226"/>
  <c r="AW1289" i="226"/>
  <c r="Z1289" i="226"/>
  <c r="AB1289" i="226" s="1"/>
  <c r="W1289" i="226"/>
  <c r="V1289" i="226"/>
  <c r="U1289" i="226"/>
  <c r="S1289" i="226"/>
  <c r="K1289" i="226"/>
  <c r="M1289" i="226" s="1"/>
  <c r="BZ1288" i="226"/>
  <c r="BY1288" i="226"/>
  <c r="BX1288" i="226" s="1"/>
  <c r="BU1288" i="226"/>
  <c r="BS1288" i="226"/>
  <c r="BP1288" i="226"/>
  <c r="BN1288" i="226" a="1"/>
  <c r="BN1288" i="226" s="1"/>
  <c r="BM1288" i="226"/>
  <c r="BK1288" i="226"/>
  <c r="BJ1288" i="226"/>
  <c r="BG1288" i="226"/>
  <c r="BI1288" i="226" s="1"/>
  <c r="AY1288" i="226"/>
  <c r="AW1288" i="226"/>
  <c r="Z1288" i="226"/>
  <c r="AB1288" i="226" s="1"/>
  <c r="W1288" i="226"/>
  <c r="V1288" i="226"/>
  <c r="U1288" i="226"/>
  <c r="S1288" i="226"/>
  <c r="K1288" i="226"/>
  <c r="L1288" i="226" s="1"/>
  <c r="BZ1287" i="226"/>
  <c r="BY1287" i="226"/>
  <c r="BX1287" i="226" s="1"/>
  <c r="BU1287" i="226"/>
  <c r="BS1287" i="226"/>
  <c r="BP1287" i="226"/>
  <c r="BN1287" i="226" a="1"/>
  <c r="BN1287" i="226" s="1"/>
  <c r="BM1287" i="226"/>
  <c r="BK1287" i="226"/>
  <c r="BJ1287" i="226"/>
  <c r="BG1287" i="226"/>
  <c r="BI1287" i="226" s="1"/>
  <c r="AY1287" i="226"/>
  <c r="AW1287" i="226"/>
  <c r="Z1287" i="226"/>
  <c r="AB1287" i="226" s="1"/>
  <c r="W1287" i="226"/>
  <c r="V1287" i="226"/>
  <c r="U1287" i="226"/>
  <c r="S1287" i="226"/>
  <c r="K1287" i="226"/>
  <c r="M1287" i="226" s="1"/>
  <c r="BZ1286" i="226"/>
  <c r="BY1286" i="226"/>
  <c r="BX1286" i="226" s="1"/>
  <c r="BU1286" i="226"/>
  <c r="BS1286" i="226"/>
  <c r="BP1286" i="226"/>
  <c r="BN1286" i="226" a="1"/>
  <c r="BN1286" i="226" s="1"/>
  <c r="BM1286" i="226"/>
  <c r="BK1286" i="226"/>
  <c r="BJ1286" i="226"/>
  <c r="BG1286" i="226"/>
  <c r="BI1286" i="226" s="1"/>
  <c r="AY1286" i="226"/>
  <c r="AW1286" i="226"/>
  <c r="Z1286" i="226"/>
  <c r="AB1286" i="226" s="1"/>
  <c r="W1286" i="226"/>
  <c r="V1286" i="226"/>
  <c r="U1286" i="226"/>
  <c r="S1286" i="226"/>
  <c r="K1286" i="226"/>
  <c r="M1286" i="226" s="1"/>
  <c r="BZ1285" i="226"/>
  <c r="BY1285" i="226"/>
  <c r="BX1285" i="226" s="1"/>
  <c r="BU1285" i="226"/>
  <c r="BS1285" i="226"/>
  <c r="BP1285" i="226"/>
  <c r="BN1285" i="226" a="1"/>
  <c r="BN1285" i="226" s="1"/>
  <c r="BM1285" i="226"/>
  <c r="BK1285" i="226"/>
  <c r="BJ1285" i="226"/>
  <c r="BG1285" i="226"/>
  <c r="BI1285" i="226" s="1"/>
  <c r="AY1285" i="226"/>
  <c r="AW1285" i="226"/>
  <c r="Z1285" i="226"/>
  <c r="AB1285" i="226" s="1"/>
  <c r="W1285" i="226"/>
  <c r="V1285" i="226"/>
  <c r="U1285" i="226"/>
  <c r="S1285" i="226"/>
  <c r="K1285" i="226"/>
  <c r="M1285" i="226" s="1"/>
  <c r="BZ1284" i="226"/>
  <c r="BY1284" i="226"/>
  <c r="BX1284" i="226" s="1"/>
  <c r="BU1284" i="226"/>
  <c r="BS1284" i="226"/>
  <c r="BP1284" i="226"/>
  <c r="BN1284" i="226" a="1"/>
  <c r="BN1284" i="226" s="1"/>
  <c r="BM1284" i="226"/>
  <c r="BK1284" i="226"/>
  <c r="BJ1284" i="226"/>
  <c r="BG1284" i="226"/>
  <c r="BH1284" i="226" s="1"/>
  <c r="AY1284" i="226"/>
  <c r="AW1284" i="226"/>
  <c r="Z1284" i="226"/>
  <c r="AA1284" i="226" s="1"/>
  <c r="W1284" i="226"/>
  <c r="V1284" i="226"/>
  <c r="U1284" i="226"/>
  <c r="S1284" i="226"/>
  <c r="K1284" i="226"/>
  <c r="M1284" i="226" s="1"/>
  <c r="BZ1283" i="226"/>
  <c r="BY1283" i="226"/>
  <c r="BX1283" i="226" s="1"/>
  <c r="BU1283" i="226"/>
  <c r="BS1283" i="226"/>
  <c r="BP1283" i="226"/>
  <c r="BN1283" i="226" a="1"/>
  <c r="BN1283" i="226" s="1"/>
  <c r="BM1283" i="226"/>
  <c r="BK1283" i="226"/>
  <c r="BJ1283" i="226"/>
  <c r="BG1283" i="226"/>
  <c r="BI1283" i="226" s="1"/>
  <c r="AW1283" i="226"/>
  <c r="Z1283" i="226"/>
  <c r="AB1283" i="226" s="1"/>
  <c r="X1283" i="226"/>
  <c r="AY1283" i="226" s="1"/>
  <c r="W1283" i="226"/>
  <c r="V1283" i="226"/>
  <c r="U1283" i="226"/>
  <c r="S1283" i="226"/>
  <c r="K1283" i="226"/>
  <c r="M1283" i="226" s="1"/>
  <c r="BZ1282" i="226"/>
  <c r="BY1282" i="226"/>
  <c r="BX1282" i="226" s="1"/>
  <c r="BU1282" i="226"/>
  <c r="BS1282" i="226"/>
  <c r="BP1282" i="226"/>
  <c r="BN1282" i="226" a="1"/>
  <c r="BN1282" i="226" s="1"/>
  <c r="BM1282" i="226"/>
  <c r="BK1282" i="226"/>
  <c r="BJ1282" i="226"/>
  <c r="BG1282" i="226"/>
  <c r="BH1282" i="226" s="1"/>
  <c r="AY1282" i="226"/>
  <c r="AW1282" i="226"/>
  <c r="Z1282" i="226"/>
  <c r="AA1282" i="226" s="1"/>
  <c r="W1282" i="226"/>
  <c r="V1282" i="226"/>
  <c r="U1282" i="226"/>
  <c r="S1282" i="226"/>
  <c r="K1282" i="226"/>
  <c r="L1282" i="226" s="1"/>
  <c r="BZ1281" i="226"/>
  <c r="BY1281" i="226"/>
  <c r="BX1281" i="226" s="1"/>
  <c r="BU1281" i="226"/>
  <c r="BS1281" i="226"/>
  <c r="BP1281" i="226"/>
  <c r="BN1281" i="226" a="1"/>
  <c r="BN1281" i="226" s="1"/>
  <c r="BM1281" i="226"/>
  <c r="BK1281" i="226"/>
  <c r="BJ1281" i="226"/>
  <c r="BG1281" i="226"/>
  <c r="AY1281" i="226"/>
  <c r="AW1281" i="226"/>
  <c r="Z1281" i="226"/>
  <c r="W1281" i="226"/>
  <c r="V1281" i="226"/>
  <c r="U1281" i="226"/>
  <c r="S1281" i="226"/>
  <c r="K1281" i="226"/>
  <c r="BZ1280" i="226"/>
  <c r="BY1280" i="226"/>
  <c r="BX1280" i="226" s="1"/>
  <c r="BU1280" i="226"/>
  <c r="BS1280" i="226"/>
  <c r="BP1280" i="226"/>
  <c r="BN1280" i="226" a="1"/>
  <c r="BN1280" i="226" s="1"/>
  <c r="BM1280" i="226"/>
  <c r="BK1280" i="226"/>
  <c r="BJ1280" i="226"/>
  <c r="BG1280" i="226"/>
  <c r="BI1280" i="226" s="1"/>
  <c r="AY1280" i="226"/>
  <c r="AW1280" i="226"/>
  <c r="Z1280" i="226"/>
  <c r="AB1280" i="226" s="1"/>
  <c r="W1280" i="226"/>
  <c r="V1280" i="226"/>
  <c r="U1280" i="226"/>
  <c r="S1280" i="226"/>
  <c r="K1280" i="226"/>
  <c r="M1280" i="226" s="1"/>
  <c r="BZ1279" i="226"/>
  <c r="BY1279" i="226"/>
  <c r="BX1279" i="226" s="1"/>
  <c r="BU1279" i="226"/>
  <c r="BS1279" i="226"/>
  <c r="BP1279" i="226"/>
  <c r="BN1279" i="226" a="1"/>
  <c r="BN1279" i="226" s="1"/>
  <c r="BM1279" i="226"/>
  <c r="BK1279" i="226"/>
  <c r="BJ1279" i="226"/>
  <c r="BG1279" i="226"/>
  <c r="BH1279" i="226" s="1"/>
  <c r="AY1279" i="226"/>
  <c r="AW1279" i="226"/>
  <c r="Z1279" i="226"/>
  <c r="AA1279" i="226" s="1"/>
  <c r="W1279" i="226"/>
  <c r="V1279" i="226"/>
  <c r="U1279" i="226"/>
  <c r="S1279" i="226"/>
  <c r="K1279" i="226"/>
  <c r="L1279" i="226" s="1"/>
  <c r="BZ1278" i="226"/>
  <c r="BY1278" i="226"/>
  <c r="BX1278" i="226" s="1"/>
  <c r="BU1278" i="226"/>
  <c r="BS1278" i="226"/>
  <c r="BP1278" i="226"/>
  <c r="BN1278" i="226" a="1"/>
  <c r="BN1278" i="226" s="1"/>
  <c r="BM1278" i="226"/>
  <c r="BK1278" i="226"/>
  <c r="BJ1278" i="226"/>
  <c r="BG1278" i="226"/>
  <c r="BH1278" i="226" s="1"/>
  <c r="AY1278" i="226"/>
  <c r="AW1278" i="226"/>
  <c r="Z1278" i="226"/>
  <c r="AA1278" i="226" s="1"/>
  <c r="W1278" i="226"/>
  <c r="V1278" i="226"/>
  <c r="U1278" i="226"/>
  <c r="S1278" i="226"/>
  <c r="K1278" i="226"/>
  <c r="L1278" i="226" s="1"/>
  <c r="BZ1277" i="226"/>
  <c r="BY1277" i="226"/>
  <c r="BX1277" i="226" s="1"/>
  <c r="BU1277" i="226"/>
  <c r="BS1277" i="226"/>
  <c r="BP1277" i="226"/>
  <c r="BN1277" i="226" a="1"/>
  <c r="BN1277" i="226" s="1"/>
  <c r="BM1277" i="226"/>
  <c r="BK1277" i="226"/>
  <c r="BJ1277" i="226"/>
  <c r="BG1277" i="226"/>
  <c r="BI1277" i="226" s="1"/>
  <c r="AY1277" i="226"/>
  <c r="AW1277" i="226"/>
  <c r="Z1277" i="226"/>
  <c r="AB1277" i="226" s="1"/>
  <c r="W1277" i="226"/>
  <c r="V1277" i="226"/>
  <c r="U1277" i="226"/>
  <c r="S1277" i="226"/>
  <c r="K1277" i="226"/>
  <c r="M1277" i="226" s="1"/>
  <c r="BZ1276" i="226"/>
  <c r="BY1276" i="226"/>
  <c r="BX1276" i="226" s="1"/>
  <c r="BU1276" i="226"/>
  <c r="BS1276" i="226"/>
  <c r="BP1276" i="226"/>
  <c r="BN1276" i="226" a="1"/>
  <c r="BN1276" i="226" s="1"/>
  <c r="BM1276" i="226"/>
  <c r="BK1276" i="226"/>
  <c r="BJ1276" i="226"/>
  <c r="BG1276" i="226"/>
  <c r="BH1276" i="226" s="1"/>
  <c r="AY1276" i="226"/>
  <c r="AW1276" i="226"/>
  <c r="Z1276" i="226"/>
  <c r="AA1276" i="226" s="1"/>
  <c r="W1276" i="226"/>
  <c r="V1276" i="226"/>
  <c r="U1276" i="226"/>
  <c r="S1276" i="226"/>
  <c r="K1276" i="226"/>
  <c r="L1276" i="226" s="1"/>
  <c r="BZ1275" i="226"/>
  <c r="BY1275" i="226"/>
  <c r="BX1275" i="226" s="1"/>
  <c r="BU1275" i="226"/>
  <c r="BS1275" i="226"/>
  <c r="BP1275" i="226"/>
  <c r="BN1275" i="226" a="1"/>
  <c r="BN1275" i="226" s="1"/>
  <c r="BM1275" i="226"/>
  <c r="BK1275" i="226"/>
  <c r="BJ1275" i="226"/>
  <c r="BG1275" i="226"/>
  <c r="BH1275" i="226" s="1"/>
  <c r="AY1275" i="226"/>
  <c r="AW1275" i="226"/>
  <c r="W1275" i="226"/>
  <c r="V1275" i="226"/>
  <c r="U1275" i="226"/>
  <c r="S1275" i="226"/>
  <c r="K1275" i="226"/>
  <c r="L1275" i="226" s="1"/>
  <c r="BZ1274" i="226"/>
  <c r="BY1274" i="226"/>
  <c r="BX1274" i="226" s="1"/>
  <c r="BU1274" i="226"/>
  <c r="BS1274" i="226"/>
  <c r="BP1274" i="226"/>
  <c r="BN1274" i="226" a="1"/>
  <c r="BN1274" i="226" s="1"/>
  <c r="BM1274" i="226"/>
  <c r="BK1274" i="226"/>
  <c r="BJ1274" i="226"/>
  <c r="BG1274" i="226"/>
  <c r="BI1274" i="226" s="1"/>
  <c r="AY1274" i="226"/>
  <c r="AW1274" i="226"/>
  <c r="Z1274" i="226"/>
  <c r="AB1274" i="226" s="1"/>
  <c r="W1274" i="226"/>
  <c r="V1274" i="226"/>
  <c r="U1274" i="226"/>
  <c r="S1274" i="226"/>
  <c r="K1274" i="226"/>
  <c r="M1274" i="226" s="1"/>
  <c r="BZ1273" i="226"/>
  <c r="BY1273" i="226"/>
  <c r="BX1273" i="226" s="1"/>
  <c r="BU1273" i="226"/>
  <c r="BS1273" i="226"/>
  <c r="BP1273" i="226"/>
  <c r="BN1273" i="226" a="1"/>
  <c r="BN1273" i="226" s="1"/>
  <c r="BM1273" i="226"/>
  <c r="BK1273" i="226"/>
  <c r="BJ1273" i="226"/>
  <c r="BG1273" i="226"/>
  <c r="BH1273" i="226" s="1"/>
  <c r="AY1273" i="226"/>
  <c r="AW1273" i="226"/>
  <c r="Z1273" i="226"/>
  <c r="AA1273" i="226" s="1"/>
  <c r="W1273" i="226"/>
  <c r="V1273" i="226"/>
  <c r="U1273" i="226"/>
  <c r="S1273" i="226"/>
  <c r="K1273" i="226"/>
  <c r="L1273" i="226" s="1"/>
  <c r="BZ1272" i="226"/>
  <c r="BY1272" i="226"/>
  <c r="BX1272" i="226" s="1"/>
  <c r="BU1272" i="226"/>
  <c r="BS1272" i="226"/>
  <c r="BP1272" i="226"/>
  <c r="BN1272" i="226" a="1"/>
  <c r="BN1272" i="226" s="1"/>
  <c r="BM1272" i="226"/>
  <c r="BK1272" i="226"/>
  <c r="BJ1272" i="226"/>
  <c r="BG1272" i="226"/>
  <c r="BH1272" i="226" s="1"/>
  <c r="AY1272" i="226"/>
  <c r="AW1272" i="226"/>
  <c r="Z1272" i="226"/>
  <c r="AA1272" i="226" s="1"/>
  <c r="W1272" i="226"/>
  <c r="V1272" i="226"/>
  <c r="U1272" i="226"/>
  <c r="S1272" i="226"/>
  <c r="K1272" i="226"/>
  <c r="L1272" i="226" s="1"/>
  <c r="BZ1271" i="226"/>
  <c r="BY1271" i="226"/>
  <c r="BX1271" i="226" s="1"/>
  <c r="BU1271" i="226"/>
  <c r="BS1271" i="226"/>
  <c r="BP1271" i="226"/>
  <c r="BN1271" i="226" a="1"/>
  <c r="BN1271" i="226" s="1"/>
  <c r="BM1271" i="226"/>
  <c r="BK1271" i="226"/>
  <c r="BJ1271" i="226"/>
  <c r="BG1271" i="226"/>
  <c r="BI1271" i="226" s="1"/>
  <c r="AY1271" i="226"/>
  <c r="AW1271" i="226"/>
  <c r="AB1271" i="226"/>
  <c r="AA1271" i="226"/>
  <c r="Z1271" i="226"/>
  <c r="W1271" i="226"/>
  <c r="V1271" i="226"/>
  <c r="U1271" i="226"/>
  <c r="S1271" i="226"/>
  <c r="K1271" i="226"/>
  <c r="M1271" i="226" s="1"/>
  <c r="BZ1270" i="226"/>
  <c r="BY1270" i="226"/>
  <c r="BX1270" i="226" s="1"/>
  <c r="BU1270" i="226"/>
  <c r="BS1270" i="226"/>
  <c r="BP1270" i="226"/>
  <c r="BN1270" i="226" a="1"/>
  <c r="BN1270" i="226" s="1"/>
  <c r="BM1270" i="226"/>
  <c r="BK1270" i="226"/>
  <c r="BJ1270" i="226"/>
  <c r="BG1270" i="226"/>
  <c r="BH1270" i="226" s="1"/>
  <c r="AY1270" i="226"/>
  <c r="AW1270" i="226"/>
  <c r="Z1270" i="226"/>
  <c r="AA1270" i="226" s="1"/>
  <c r="W1270" i="226"/>
  <c r="V1270" i="226"/>
  <c r="U1270" i="226"/>
  <c r="S1270" i="226"/>
  <c r="K1270" i="226"/>
  <c r="L1270" i="226" s="1"/>
  <c r="BZ1269" i="226"/>
  <c r="BY1269" i="226"/>
  <c r="BX1269" i="226" s="1"/>
  <c r="BU1269" i="226"/>
  <c r="BS1269" i="226"/>
  <c r="BP1269" i="226"/>
  <c r="BN1269" i="226" a="1"/>
  <c r="BN1269" i="226" s="1"/>
  <c r="BM1269" i="226"/>
  <c r="BK1269" i="226"/>
  <c r="BJ1269" i="226"/>
  <c r="BG1269" i="226"/>
  <c r="BH1269" i="226" s="1"/>
  <c r="AY1269" i="226"/>
  <c r="AW1269" i="226"/>
  <c r="Z1269" i="226"/>
  <c r="AA1269" i="226" s="1"/>
  <c r="W1269" i="226"/>
  <c r="V1269" i="226"/>
  <c r="U1269" i="226"/>
  <c r="S1269" i="226"/>
  <c r="K1269" i="226"/>
  <c r="L1269" i="226" s="1"/>
  <c r="BZ1268" i="226"/>
  <c r="BY1268" i="226"/>
  <c r="BX1268" i="226" s="1"/>
  <c r="BU1268" i="226"/>
  <c r="BS1268" i="226"/>
  <c r="BP1268" i="226"/>
  <c r="BN1268" i="226" a="1"/>
  <c r="BN1268" i="226" s="1"/>
  <c r="BM1268" i="226"/>
  <c r="BK1268" i="226"/>
  <c r="BJ1268" i="226"/>
  <c r="BG1268" i="226"/>
  <c r="BI1268" i="226" s="1"/>
  <c r="AY1268" i="226"/>
  <c r="AW1268" i="226"/>
  <c r="Z1268" i="226"/>
  <c r="AB1268" i="226" s="1"/>
  <c r="W1268" i="226"/>
  <c r="V1268" i="226"/>
  <c r="U1268" i="226"/>
  <c r="S1268" i="226"/>
  <c r="K1268" i="226"/>
  <c r="M1268" i="226" s="1"/>
  <c r="BZ1267" i="226"/>
  <c r="BY1267" i="226"/>
  <c r="BX1267" i="226" s="1"/>
  <c r="BU1267" i="226"/>
  <c r="BS1267" i="226"/>
  <c r="BP1267" i="226"/>
  <c r="BN1267" i="226" a="1"/>
  <c r="BN1267" i="226" s="1"/>
  <c r="BM1267" i="226"/>
  <c r="BK1267" i="226"/>
  <c r="BJ1267" i="226"/>
  <c r="BG1267" i="226"/>
  <c r="BH1267" i="226" s="1"/>
  <c r="AY1267" i="226"/>
  <c r="AW1267" i="226"/>
  <c r="Z1267" i="226"/>
  <c r="AA1267" i="226" s="1"/>
  <c r="W1267" i="226"/>
  <c r="V1267" i="226"/>
  <c r="U1267" i="226"/>
  <c r="S1267" i="226"/>
  <c r="K1267" i="226"/>
  <c r="L1267" i="226" s="1"/>
  <c r="BZ1266" i="226"/>
  <c r="BY1266" i="226"/>
  <c r="BX1266" i="226" s="1"/>
  <c r="BU1266" i="226"/>
  <c r="BS1266" i="226"/>
  <c r="BP1266" i="226"/>
  <c r="BN1266" i="226" a="1"/>
  <c r="BN1266" i="226" s="1"/>
  <c r="BM1266" i="226"/>
  <c r="BK1266" i="226"/>
  <c r="BJ1266" i="226"/>
  <c r="BG1266" i="226"/>
  <c r="BH1266" i="226" s="1"/>
  <c r="AY1266" i="226"/>
  <c r="AW1266" i="226"/>
  <c r="Z1266" i="226"/>
  <c r="AA1266" i="226" s="1"/>
  <c r="W1266" i="226"/>
  <c r="V1266" i="226"/>
  <c r="U1266" i="226"/>
  <c r="S1266" i="226"/>
  <c r="K1266" i="226"/>
  <c r="L1266" i="226" s="1"/>
  <c r="BZ1265" i="226"/>
  <c r="BY1265" i="226"/>
  <c r="BX1265" i="226" s="1"/>
  <c r="BU1265" i="226"/>
  <c r="BS1265" i="226"/>
  <c r="BP1265" i="226"/>
  <c r="BN1265" i="226" a="1"/>
  <c r="BN1265" i="226" s="1"/>
  <c r="BM1265" i="226"/>
  <c r="BK1265" i="226"/>
  <c r="BJ1265" i="226"/>
  <c r="BG1265" i="226"/>
  <c r="BI1265" i="226" s="1"/>
  <c r="AY1265" i="226"/>
  <c r="AW1265" i="226"/>
  <c r="Z1265" i="226"/>
  <c r="AB1265" i="226" s="1"/>
  <c r="W1265" i="226"/>
  <c r="V1265" i="226"/>
  <c r="U1265" i="226"/>
  <c r="S1265" i="226"/>
  <c r="K1265" i="226"/>
  <c r="M1265" i="226" s="1"/>
  <c r="BZ1264" i="226"/>
  <c r="BY1264" i="226"/>
  <c r="BX1264" i="226" s="1"/>
  <c r="BU1264" i="226"/>
  <c r="BS1264" i="226"/>
  <c r="BP1264" i="226"/>
  <c r="BN1264" i="226" a="1"/>
  <c r="BN1264" i="226" s="1"/>
  <c r="BM1264" i="226"/>
  <c r="BK1264" i="226"/>
  <c r="BJ1264" i="226"/>
  <c r="BG1264" i="226"/>
  <c r="BH1264" i="226" s="1"/>
  <c r="AY1264" i="226"/>
  <c r="AW1264" i="226"/>
  <c r="Z1264" i="226"/>
  <c r="AA1264" i="226" s="1"/>
  <c r="W1264" i="226"/>
  <c r="V1264" i="226"/>
  <c r="U1264" i="226"/>
  <c r="S1264" i="226"/>
  <c r="K1264" i="226"/>
  <c r="L1264" i="226" s="1"/>
  <c r="BZ1263" i="226"/>
  <c r="BY1263" i="226"/>
  <c r="BX1263" i="226" s="1"/>
  <c r="BU1263" i="226"/>
  <c r="BS1263" i="226"/>
  <c r="BP1263" i="226"/>
  <c r="BN1263" i="226" a="1"/>
  <c r="BN1263" i="226" s="1"/>
  <c r="BM1263" i="226"/>
  <c r="BK1263" i="226"/>
  <c r="BJ1263" i="226"/>
  <c r="BG1263" i="226"/>
  <c r="BH1263" i="226" s="1"/>
  <c r="AY1263" i="226"/>
  <c r="AW1263" i="226"/>
  <c r="Z1263" i="226"/>
  <c r="AA1263" i="226" s="1"/>
  <c r="W1263" i="226"/>
  <c r="V1263" i="226"/>
  <c r="U1263" i="226"/>
  <c r="S1263" i="226"/>
  <c r="K1263" i="226"/>
  <c r="L1263" i="226" s="1"/>
  <c r="BZ1262" i="226"/>
  <c r="BY1262" i="226"/>
  <c r="BX1262" i="226" s="1"/>
  <c r="BU1262" i="226"/>
  <c r="BS1262" i="226"/>
  <c r="BP1262" i="226"/>
  <c r="BN1262" i="226" a="1"/>
  <c r="BN1262" i="226" s="1"/>
  <c r="BM1262" i="226"/>
  <c r="BK1262" i="226"/>
  <c r="BJ1262" i="226"/>
  <c r="BG1262" i="226"/>
  <c r="BH1262" i="226" s="1"/>
  <c r="AY1262" i="226"/>
  <c r="AW1262" i="226"/>
  <c r="Z1262" i="226"/>
  <c r="AB1262" i="226" s="1"/>
  <c r="W1262" i="226"/>
  <c r="V1262" i="226"/>
  <c r="U1262" i="226"/>
  <c r="S1262" i="226"/>
  <c r="K1262" i="226"/>
  <c r="M1262" i="226" s="1"/>
  <c r="BZ1261" i="226"/>
  <c r="BY1261" i="226"/>
  <c r="BX1261" i="226" s="1"/>
  <c r="BU1261" i="226"/>
  <c r="BS1261" i="226"/>
  <c r="BP1261" i="226"/>
  <c r="BN1261" i="226" a="1"/>
  <c r="BN1261" i="226" s="1"/>
  <c r="BM1261" i="226"/>
  <c r="BK1261" i="226"/>
  <c r="BJ1261" i="226"/>
  <c r="BG1261" i="226"/>
  <c r="BH1261" i="226" s="1"/>
  <c r="AY1261" i="226"/>
  <c r="AW1261" i="226"/>
  <c r="Z1261" i="226"/>
  <c r="AA1261" i="226" s="1"/>
  <c r="W1261" i="226"/>
  <c r="V1261" i="226"/>
  <c r="U1261" i="226"/>
  <c r="S1261" i="226"/>
  <c r="K1261" i="226"/>
  <c r="L1261" i="226" s="1"/>
  <c r="BZ1260" i="226"/>
  <c r="BY1260" i="226"/>
  <c r="BX1260" i="226" s="1"/>
  <c r="BU1260" i="226"/>
  <c r="BS1260" i="226"/>
  <c r="BP1260" i="226"/>
  <c r="BN1260" i="226" a="1"/>
  <c r="BN1260" i="226" s="1"/>
  <c r="BM1260" i="226"/>
  <c r="BK1260" i="226"/>
  <c r="BJ1260" i="226"/>
  <c r="BG1260" i="226"/>
  <c r="BH1260" i="226" s="1"/>
  <c r="AY1260" i="226"/>
  <c r="AW1260" i="226"/>
  <c r="Z1260" i="226"/>
  <c r="AA1260" i="226" s="1"/>
  <c r="W1260" i="226"/>
  <c r="V1260" i="226"/>
  <c r="U1260" i="226"/>
  <c r="S1260" i="226"/>
  <c r="K1260" i="226"/>
  <c r="L1260" i="226" s="1"/>
  <c r="BZ1259" i="226"/>
  <c r="BY1259" i="226"/>
  <c r="BX1259" i="226" s="1"/>
  <c r="BU1259" i="226"/>
  <c r="BS1259" i="226"/>
  <c r="BP1259" i="226"/>
  <c r="BN1259" i="226" a="1"/>
  <c r="BN1259" i="226" s="1"/>
  <c r="BM1259" i="226"/>
  <c r="BK1259" i="226"/>
  <c r="BJ1259" i="226"/>
  <c r="BG1259" i="226"/>
  <c r="BI1259" i="226" s="1"/>
  <c r="AY1259" i="226"/>
  <c r="AW1259" i="226"/>
  <c r="Z1259" i="226"/>
  <c r="AB1259" i="226" s="1"/>
  <c r="W1259" i="226"/>
  <c r="V1259" i="226"/>
  <c r="U1259" i="226"/>
  <c r="S1259" i="226"/>
  <c r="K1259" i="226"/>
  <c r="M1259" i="226" s="1"/>
  <c r="BZ1258" i="226"/>
  <c r="BY1258" i="226"/>
  <c r="BX1258" i="226" s="1"/>
  <c r="BU1258" i="226"/>
  <c r="BS1258" i="226"/>
  <c r="BP1258" i="226"/>
  <c r="BN1258" i="226" a="1"/>
  <c r="BN1258" i="226" s="1"/>
  <c r="BM1258" i="226"/>
  <c r="BK1258" i="226"/>
  <c r="BJ1258" i="226"/>
  <c r="BG1258" i="226"/>
  <c r="BH1258" i="226" s="1"/>
  <c r="AY1258" i="226"/>
  <c r="AW1258" i="226"/>
  <c r="Z1258" i="226"/>
  <c r="AA1258" i="226" s="1"/>
  <c r="W1258" i="226"/>
  <c r="V1258" i="226"/>
  <c r="U1258" i="226"/>
  <c r="S1258" i="226"/>
  <c r="K1258" i="226"/>
  <c r="L1258" i="226" s="1"/>
  <c r="BZ1257" i="226"/>
  <c r="BY1257" i="226"/>
  <c r="BX1257" i="226" s="1"/>
  <c r="BU1257" i="226"/>
  <c r="BS1257" i="226"/>
  <c r="BP1257" i="226"/>
  <c r="BN1257" i="226" a="1"/>
  <c r="BN1257" i="226" s="1"/>
  <c r="BM1257" i="226"/>
  <c r="BK1257" i="226"/>
  <c r="BJ1257" i="226"/>
  <c r="BG1257" i="226"/>
  <c r="BH1257" i="226" s="1"/>
  <c r="AY1257" i="226"/>
  <c r="AW1257" i="226"/>
  <c r="Z1257" i="226"/>
  <c r="AA1257" i="226" s="1"/>
  <c r="W1257" i="226"/>
  <c r="V1257" i="226"/>
  <c r="U1257" i="226"/>
  <c r="S1257" i="226"/>
  <c r="K1257" i="226"/>
  <c r="L1257" i="226" s="1"/>
  <c r="BZ1256" i="226"/>
  <c r="BY1256" i="226"/>
  <c r="BX1256" i="226" s="1"/>
  <c r="BU1256" i="226"/>
  <c r="BS1256" i="226"/>
  <c r="BP1256" i="226"/>
  <c r="BN1256" i="226" a="1"/>
  <c r="BN1256" i="226" s="1"/>
  <c r="BM1256" i="226"/>
  <c r="BK1256" i="226"/>
  <c r="BJ1256" i="226"/>
  <c r="BG1256" i="226"/>
  <c r="BI1256" i="226" s="1"/>
  <c r="AY1256" i="226"/>
  <c r="AW1256" i="226"/>
  <c r="Z1256" i="226"/>
  <c r="AB1256" i="226" s="1"/>
  <c r="W1256" i="226"/>
  <c r="V1256" i="226"/>
  <c r="U1256" i="226"/>
  <c r="S1256" i="226"/>
  <c r="K1256" i="226"/>
  <c r="M1256" i="226" s="1"/>
  <c r="BZ1255" i="226"/>
  <c r="BY1255" i="226"/>
  <c r="BX1255" i="226" s="1"/>
  <c r="BU1255" i="226"/>
  <c r="BS1255" i="226"/>
  <c r="BP1255" i="226"/>
  <c r="BN1255" i="226" a="1"/>
  <c r="BN1255" i="226" s="1"/>
  <c r="BM1255" i="226"/>
  <c r="BK1255" i="226"/>
  <c r="BJ1255" i="226"/>
  <c r="BG1255" i="226"/>
  <c r="BH1255" i="226" s="1"/>
  <c r="AY1255" i="226"/>
  <c r="AW1255" i="226"/>
  <c r="Z1255" i="226"/>
  <c r="AA1255" i="226" s="1"/>
  <c r="W1255" i="226"/>
  <c r="V1255" i="226"/>
  <c r="U1255" i="226"/>
  <c r="S1255" i="226"/>
  <c r="K1255" i="226"/>
  <c r="L1255" i="226" s="1"/>
  <c r="BZ1254" i="226"/>
  <c r="BY1254" i="226"/>
  <c r="BX1254" i="226" s="1"/>
  <c r="BU1254" i="226"/>
  <c r="BS1254" i="226"/>
  <c r="BP1254" i="226"/>
  <c r="BN1254" i="226" a="1"/>
  <c r="BN1254" i="226" s="1"/>
  <c r="BM1254" i="226"/>
  <c r="BK1254" i="226"/>
  <c r="BJ1254" i="226"/>
  <c r="BG1254" i="226"/>
  <c r="BH1254" i="226" s="1"/>
  <c r="AY1254" i="226"/>
  <c r="AW1254" i="226"/>
  <c r="AB1254" i="226"/>
  <c r="Z1254" i="226"/>
  <c r="AA1254" i="226" s="1"/>
  <c r="W1254" i="226"/>
  <c r="V1254" i="226"/>
  <c r="U1254" i="226"/>
  <c r="S1254" i="226"/>
  <c r="K1254" i="226"/>
  <c r="L1254" i="226" s="1"/>
  <c r="BZ1253" i="226"/>
  <c r="BY1253" i="226"/>
  <c r="BX1253" i="226" s="1"/>
  <c r="BU1253" i="226"/>
  <c r="BS1253" i="226"/>
  <c r="BP1253" i="226"/>
  <c r="BN1253" i="226" a="1"/>
  <c r="BN1253" i="226" s="1"/>
  <c r="BM1253" i="226"/>
  <c r="BK1253" i="226"/>
  <c r="BJ1253" i="226"/>
  <c r="BG1253" i="226"/>
  <c r="BI1253" i="226" s="1"/>
  <c r="AY1253" i="226"/>
  <c r="AW1253" i="226"/>
  <c r="Z1253" i="226"/>
  <c r="AB1253" i="226" s="1"/>
  <c r="W1253" i="226"/>
  <c r="V1253" i="226"/>
  <c r="U1253" i="226"/>
  <c r="S1253" i="226"/>
  <c r="K1253" i="226"/>
  <c r="M1253" i="226" s="1"/>
  <c r="BZ1252" i="226"/>
  <c r="BY1252" i="226"/>
  <c r="BX1252" i="226" s="1"/>
  <c r="BU1252" i="226"/>
  <c r="BS1252" i="226"/>
  <c r="BP1252" i="226"/>
  <c r="BN1252" i="226" a="1"/>
  <c r="BN1252" i="226" s="1"/>
  <c r="BM1252" i="226"/>
  <c r="BK1252" i="226"/>
  <c r="BJ1252" i="226"/>
  <c r="BG1252" i="226"/>
  <c r="BH1252" i="226" s="1"/>
  <c r="AY1252" i="226"/>
  <c r="AW1252" i="226"/>
  <c r="Z1252" i="226"/>
  <c r="AA1252" i="226" s="1"/>
  <c r="W1252" i="226"/>
  <c r="V1252" i="226"/>
  <c r="U1252" i="226"/>
  <c r="S1252" i="226"/>
  <c r="K1252" i="226"/>
  <c r="L1252" i="226" s="1"/>
  <c r="BZ1251" i="226"/>
  <c r="BY1251" i="226"/>
  <c r="BX1251" i="226" s="1"/>
  <c r="BU1251" i="226"/>
  <c r="BS1251" i="226"/>
  <c r="BP1251" i="226"/>
  <c r="BN1251" i="226" a="1"/>
  <c r="BN1251" i="226" s="1"/>
  <c r="BM1251" i="226"/>
  <c r="BK1251" i="226"/>
  <c r="BJ1251" i="226"/>
  <c r="BG1251" i="226"/>
  <c r="BH1251" i="226" s="1"/>
  <c r="AY1251" i="226"/>
  <c r="AW1251" i="226"/>
  <c r="Z1251" i="226"/>
  <c r="AA1251" i="226" s="1"/>
  <c r="W1251" i="226"/>
  <c r="V1251" i="226"/>
  <c r="U1251" i="226"/>
  <c r="S1251" i="226"/>
  <c r="K1251" i="226"/>
  <c r="L1251" i="226" s="1"/>
  <c r="BZ1250" i="226"/>
  <c r="BY1250" i="226"/>
  <c r="BX1250" i="226" s="1"/>
  <c r="BU1250" i="226"/>
  <c r="BS1250" i="226"/>
  <c r="BP1250" i="226"/>
  <c r="BN1250" i="226" a="1"/>
  <c r="BN1250" i="226" s="1"/>
  <c r="BM1250" i="226"/>
  <c r="BK1250" i="226"/>
  <c r="BJ1250" i="226"/>
  <c r="BG1250" i="226"/>
  <c r="BI1250" i="226" s="1"/>
  <c r="AY1250" i="226"/>
  <c r="AW1250" i="226"/>
  <c r="AB1250" i="226"/>
  <c r="Z1250" i="226"/>
  <c r="AA1250" i="226" s="1"/>
  <c r="W1250" i="226"/>
  <c r="V1250" i="226"/>
  <c r="U1250" i="226"/>
  <c r="S1250" i="226"/>
  <c r="K1250" i="226"/>
  <c r="M1250" i="226" s="1"/>
  <c r="BZ1249" i="226"/>
  <c r="BY1249" i="226"/>
  <c r="BX1249" i="226" s="1"/>
  <c r="BU1249" i="226"/>
  <c r="BS1249" i="226"/>
  <c r="BP1249" i="226"/>
  <c r="BN1249" i="226" a="1"/>
  <c r="BN1249" i="226" s="1"/>
  <c r="BM1249" i="226"/>
  <c r="BK1249" i="226"/>
  <c r="BJ1249" i="226"/>
  <c r="BG1249" i="226"/>
  <c r="BH1249" i="226" s="1"/>
  <c r="AY1249" i="226"/>
  <c r="AW1249" i="226"/>
  <c r="Z1249" i="226"/>
  <c r="AA1249" i="226" s="1"/>
  <c r="W1249" i="226"/>
  <c r="V1249" i="226"/>
  <c r="U1249" i="226"/>
  <c r="S1249" i="226"/>
  <c r="K1249" i="226"/>
  <c r="L1249" i="226" s="1"/>
  <c r="BZ1248" i="226"/>
  <c r="BY1248" i="226"/>
  <c r="BX1248" i="226" s="1"/>
  <c r="BU1248" i="226"/>
  <c r="BS1248" i="226"/>
  <c r="BP1248" i="226"/>
  <c r="BN1248" i="226" a="1"/>
  <c r="BN1248" i="226" s="1"/>
  <c r="BM1248" i="226"/>
  <c r="BK1248" i="226"/>
  <c r="BJ1248" i="226"/>
  <c r="BG1248" i="226"/>
  <c r="BH1248" i="226" s="1"/>
  <c r="AY1248" i="226"/>
  <c r="AW1248" i="226"/>
  <c r="Z1248" i="226"/>
  <c r="AA1248" i="226" s="1"/>
  <c r="W1248" i="226"/>
  <c r="V1248" i="226"/>
  <c r="U1248" i="226"/>
  <c r="S1248" i="226"/>
  <c r="K1248" i="226"/>
  <c r="L1248" i="226" s="1"/>
  <c r="BZ1247" i="226"/>
  <c r="BY1247" i="226"/>
  <c r="BX1247" i="226" s="1"/>
  <c r="BU1247" i="226"/>
  <c r="BS1247" i="226"/>
  <c r="BP1247" i="226"/>
  <c r="BN1247" i="226" a="1"/>
  <c r="BN1247" i="226" s="1"/>
  <c r="BM1247" i="226"/>
  <c r="BK1247" i="226"/>
  <c r="BJ1247" i="226"/>
  <c r="BG1247" i="226"/>
  <c r="BI1247" i="226" s="1"/>
  <c r="AY1247" i="226"/>
  <c r="AW1247" i="226"/>
  <c r="Z1247" i="226"/>
  <c r="AB1247" i="226" s="1"/>
  <c r="W1247" i="226"/>
  <c r="V1247" i="226"/>
  <c r="U1247" i="226"/>
  <c r="S1247" i="226"/>
  <c r="K1247" i="226"/>
  <c r="M1247" i="226" s="1"/>
  <c r="BZ1246" i="226"/>
  <c r="BY1246" i="226"/>
  <c r="BX1246" i="226" s="1"/>
  <c r="BU1246" i="226"/>
  <c r="BS1246" i="226"/>
  <c r="BP1246" i="226"/>
  <c r="BN1246" i="226" a="1"/>
  <c r="BN1246" i="226" s="1"/>
  <c r="BM1246" i="226"/>
  <c r="BK1246" i="226"/>
  <c r="BJ1246" i="226"/>
  <c r="BG1246" i="226"/>
  <c r="BH1246" i="226" s="1"/>
  <c r="AY1246" i="226"/>
  <c r="AW1246" i="226"/>
  <c r="Z1246" i="226"/>
  <c r="AA1246" i="226" s="1"/>
  <c r="W1246" i="226"/>
  <c r="V1246" i="226"/>
  <c r="U1246" i="226"/>
  <c r="S1246" i="226"/>
  <c r="K1246" i="226"/>
  <c r="L1246" i="226" s="1"/>
  <c r="BZ1245" i="226"/>
  <c r="BY1245" i="226"/>
  <c r="BX1245" i="226" s="1"/>
  <c r="BU1245" i="226"/>
  <c r="BS1245" i="226"/>
  <c r="BP1245" i="226"/>
  <c r="BN1245" i="226" a="1"/>
  <c r="BN1245" i="226" s="1"/>
  <c r="BM1245" i="226"/>
  <c r="BK1245" i="226"/>
  <c r="BJ1245" i="226"/>
  <c r="BG1245" i="226"/>
  <c r="BH1245" i="226" s="1"/>
  <c r="AY1245" i="226"/>
  <c r="AW1245" i="226"/>
  <c r="Z1245" i="226"/>
  <c r="AA1245" i="226" s="1"/>
  <c r="W1245" i="226"/>
  <c r="V1245" i="226"/>
  <c r="U1245" i="226"/>
  <c r="S1245" i="226"/>
  <c r="K1245" i="226"/>
  <c r="L1245" i="226" s="1"/>
  <c r="BZ1244" i="226"/>
  <c r="BY1244" i="226"/>
  <c r="BX1244" i="226" s="1"/>
  <c r="BU1244" i="226"/>
  <c r="BS1244" i="226"/>
  <c r="BP1244" i="226"/>
  <c r="BN1244" i="226" a="1"/>
  <c r="BN1244" i="226" s="1"/>
  <c r="BM1244" i="226"/>
  <c r="BK1244" i="226"/>
  <c r="BJ1244" i="226"/>
  <c r="BG1244" i="226"/>
  <c r="BH1244" i="226" s="1"/>
  <c r="AY1244" i="226"/>
  <c r="AW1244" i="226"/>
  <c r="Z1244" i="226"/>
  <c r="AA1244" i="226" s="1"/>
  <c r="W1244" i="226"/>
  <c r="V1244" i="226"/>
  <c r="U1244" i="226"/>
  <c r="S1244" i="226"/>
  <c r="K1244" i="226"/>
  <c r="M1244" i="226" s="1"/>
  <c r="BZ1243" i="226"/>
  <c r="BY1243" i="226"/>
  <c r="BX1243" i="226" s="1"/>
  <c r="BU1243" i="226"/>
  <c r="BS1243" i="226"/>
  <c r="BP1243" i="226"/>
  <c r="BN1243" i="226" a="1"/>
  <c r="BN1243" i="226" s="1"/>
  <c r="BM1243" i="226"/>
  <c r="BK1243" i="226"/>
  <c r="BJ1243" i="226"/>
  <c r="BG1243" i="226"/>
  <c r="BH1243" i="226" s="1"/>
  <c r="AY1243" i="226"/>
  <c r="AW1243" i="226"/>
  <c r="Z1243" i="226"/>
  <c r="AA1243" i="226" s="1"/>
  <c r="W1243" i="226"/>
  <c r="V1243" i="226"/>
  <c r="U1243" i="226"/>
  <c r="S1243" i="226"/>
  <c r="K1243" i="226"/>
  <c r="L1243" i="226" s="1"/>
  <c r="BZ1242" i="226"/>
  <c r="BY1242" i="226"/>
  <c r="BX1242" i="226" s="1"/>
  <c r="BU1242" i="226"/>
  <c r="BS1242" i="226"/>
  <c r="BP1242" i="226"/>
  <c r="BN1242" i="226" a="1"/>
  <c r="BN1242" i="226" s="1"/>
  <c r="BM1242" i="226"/>
  <c r="BK1242" i="226"/>
  <c r="BJ1242" i="226"/>
  <c r="BG1242" i="226"/>
  <c r="BH1242" i="226" s="1"/>
  <c r="AY1242" i="226"/>
  <c r="AW1242" i="226"/>
  <c r="Z1242" i="226"/>
  <c r="AA1242" i="226" s="1"/>
  <c r="W1242" i="226"/>
  <c r="V1242" i="226"/>
  <c r="U1242" i="226"/>
  <c r="S1242" i="226"/>
  <c r="K1242" i="226"/>
  <c r="L1242" i="226" s="1"/>
  <c r="BZ1241" i="226"/>
  <c r="BY1241" i="226"/>
  <c r="BX1241" i="226" s="1"/>
  <c r="BU1241" i="226"/>
  <c r="BS1241" i="226"/>
  <c r="BP1241" i="226"/>
  <c r="BN1241" i="226" a="1"/>
  <c r="BN1241" i="226" s="1"/>
  <c r="BM1241" i="226"/>
  <c r="BK1241" i="226"/>
  <c r="BJ1241" i="226"/>
  <c r="BG1241" i="226"/>
  <c r="BI1241" i="226" s="1"/>
  <c r="AY1241" i="226"/>
  <c r="AW1241" i="226"/>
  <c r="Z1241" i="226"/>
  <c r="AB1241" i="226" s="1"/>
  <c r="W1241" i="226"/>
  <c r="V1241" i="226"/>
  <c r="U1241" i="226"/>
  <c r="S1241" i="226"/>
  <c r="K1241" i="226"/>
  <c r="M1241" i="226" s="1"/>
  <c r="BZ1240" i="226"/>
  <c r="BY1240" i="226"/>
  <c r="BX1240" i="226" s="1"/>
  <c r="BU1240" i="226"/>
  <c r="BS1240" i="226"/>
  <c r="BP1240" i="226"/>
  <c r="BN1240" i="226" a="1"/>
  <c r="BN1240" i="226" s="1"/>
  <c r="BM1240" i="226"/>
  <c r="BK1240" i="226"/>
  <c r="BJ1240" i="226"/>
  <c r="BG1240" i="226"/>
  <c r="BH1240" i="226" s="1"/>
  <c r="AY1240" i="226"/>
  <c r="AW1240" i="226"/>
  <c r="AB1240" i="226"/>
  <c r="AA1240" i="226"/>
  <c r="Z1240" i="226"/>
  <c r="W1240" i="226"/>
  <c r="V1240" i="226"/>
  <c r="U1240" i="226"/>
  <c r="S1240" i="226"/>
  <c r="K1240" i="226"/>
  <c r="L1240" i="226" s="1"/>
  <c r="BZ1239" i="226"/>
  <c r="BY1239" i="226"/>
  <c r="BX1239" i="226" s="1"/>
  <c r="BU1239" i="226"/>
  <c r="BS1239" i="226"/>
  <c r="BP1239" i="226"/>
  <c r="BN1239" i="226" a="1"/>
  <c r="BN1239" i="226" s="1"/>
  <c r="BM1239" i="226"/>
  <c r="BK1239" i="226"/>
  <c r="BJ1239" i="226"/>
  <c r="BG1239" i="226"/>
  <c r="BH1239" i="226" s="1"/>
  <c r="AY1239" i="226"/>
  <c r="AW1239" i="226"/>
  <c r="Z1239" i="226"/>
  <c r="AA1239" i="226" s="1"/>
  <c r="W1239" i="226"/>
  <c r="V1239" i="226"/>
  <c r="U1239" i="226"/>
  <c r="S1239" i="226"/>
  <c r="K1239" i="226"/>
  <c r="L1239" i="226" s="1"/>
  <c r="BZ1238" i="226"/>
  <c r="BY1238" i="226"/>
  <c r="BX1238" i="226" s="1"/>
  <c r="BU1238" i="226"/>
  <c r="BS1238" i="226"/>
  <c r="BP1238" i="226"/>
  <c r="BN1238" i="226" a="1"/>
  <c r="BN1238" i="226" s="1"/>
  <c r="BM1238" i="226"/>
  <c r="BK1238" i="226"/>
  <c r="BJ1238" i="226"/>
  <c r="BG1238" i="226"/>
  <c r="BH1238" i="226" s="1"/>
  <c r="AY1238" i="226"/>
  <c r="AW1238" i="226"/>
  <c r="Z1238" i="226"/>
  <c r="AA1238" i="226" s="1"/>
  <c r="W1238" i="226"/>
  <c r="V1238" i="226"/>
  <c r="U1238" i="226"/>
  <c r="S1238" i="226"/>
  <c r="K1238" i="226"/>
  <c r="M1238" i="226" s="1"/>
  <c r="BZ1237" i="226"/>
  <c r="BY1237" i="226"/>
  <c r="BX1237" i="226" s="1"/>
  <c r="BU1237" i="226"/>
  <c r="BS1237" i="226"/>
  <c r="BP1237" i="226"/>
  <c r="BN1237" i="226" a="1"/>
  <c r="BN1237" i="226" s="1"/>
  <c r="BM1237" i="226"/>
  <c r="BK1237" i="226"/>
  <c r="BJ1237" i="226"/>
  <c r="BG1237" i="226"/>
  <c r="BH1237" i="226" s="1"/>
  <c r="AY1237" i="226"/>
  <c r="AW1237" i="226"/>
  <c r="Z1237" i="226"/>
  <c r="AA1237" i="226" s="1"/>
  <c r="W1237" i="226"/>
  <c r="V1237" i="226"/>
  <c r="U1237" i="226"/>
  <c r="S1237" i="226"/>
  <c r="K1237" i="226"/>
  <c r="L1237" i="226" s="1"/>
  <c r="BZ1236" i="226"/>
  <c r="BY1236" i="226"/>
  <c r="BX1236" i="226" s="1"/>
  <c r="BU1236" i="226"/>
  <c r="BS1236" i="226"/>
  <c r="BP1236" i="226"/>
  <c r="BN1236" i="226" a="1"/>
  <c r="BN1236" i="226" s="1"/>
  <c r="BM1236" i="226"/>
  <c r="BK1236" i="226"/>
  <c r="BJ1236" i="226"/>
  <c r="BG1236" i="226"/>
  <c r="BH1236" i="226" s="1"/>
  <c r="AY1236" i="226"/>
  <c r="AW1236" i="226"/>
  <c r="Z1236" i="226"/>
  <c r="AA1236" i="226" s="1"/>
  <c r="W1236" i="226"/>
  <c r="V1236" i="226"/>
  <c r="U1236" i="226"/>
  <c r="S1236" i="226"/>
  <c r="K1236" i="226"/>
  <c r="L1236" i="226" s="1"/>
  <c r="BZ1235" i="226"/>
  <c r="BY1235" i="226"/>
  <c r="BX1235" i="226" s="1"/>
  <c r="BU1235" i="226"/>
  <c r="BS1235" i="226"/>
  <c r="BP1235" i="226"/>
  <c r="BN1235" i="226" a="1"/>
  <c r="BN1235" i="226" s="1"/>
  <c r="BM1235" i="226"/>
  <c r="BK1235" i="226"/>
  <c r="BJ1235" i="226"/>
  <c r="BG1235" i="226"/>
  <c r="BH1235" i="226" s="1"/>
  <c r="AY1235" i="226"/>
  <c r="AW1235" i="226"/>
  <c r="Z1235" i="226"/>
  <c r="AA1235" i="226" s="1"/>
  <c r="W1235" i="226"/>
  <c r="V1235" i="226"/>
  <c r="U1235" i="226"/>
  <c r="S1235" i="226"/>
  <c r="K1235" i="226"/>
  <c r="L1235" i="226" s="1"/>
  <c r="BZ1234" i="226"/>
  <c r="BY1234" i="226"/>
  <c r="BX1234" i="226" s="1"/>
  <c r="BU1234" i="226"/>
  <c r="BS1234" i="226"/>
  <c r="BP1234" i="226"/>
  <c r="BN1234" i="226" a="1"/>
  <c r="BN1234" i="226" s="1"/>
  <c r="BM1234" i="226"/>
  <c r="BK1234" i="226"/>
  <c r="BJ1234" i="226"/>
  <c r="BG1234" i="226"/>
  <c r="BH1234" i="226" s="1"/>
  <c r="AY1234" i="226"/>
  <c r="AW1234" i="226"/>
  <c r="Z1234" i="226"/>
  <c r="AA1234" i="226" s="1"/>
  <c r="W1234" i="226"/>
  <c r="V1234" i="226"/>
  <c r="U1234" i="226"/>
  <c r="S1234" i="226"/>
  <c r="K1234" i="226"/>
  <c r="L1234" i="226" s="1"/>
  <c r="BZ1233" i="226"/>
  <c r="BY1233" i="226"/>
  <c r="BX1233" i="226" s="1"/>
  <c r="BU1233" i="226"/>
  <c r="BS1233" i="226"/>
  <c r="BP1233" i="226"/>
  <c r="BN1233" i="226" a="1"/>
  <c r="BN1233" i="226" s="1"/>
  <c r="BM1233" i="226"/>
  <c r="BK1233" i="226"/>
  <c r="BJ1233" i="226"/>
  <c r="BG1233" i="226"/>
  <c r="BH1233" i="226" s="1"/>
  <c r="AY1233" i="226"/>
  <c r="AW1233" i="226"/>
  <c r="Z1233" i="226"/>
  <c r="AA1233" i="226" s="1"/>
  <c r="W1233" i="226"/>
  <c r="V1233" i="226"/>
  <c r="U1233" i="226"/>
  <c r="S1233" i="226"/>
  <c r="K1233" i="226"/>
  <c r="L1233" i="226" s="1"/>
  <c r="BZ1232" i="226"/>
  <c r="BY1232" i="226"/>
  <c r="BX1232" i="226" s="1"/>
  <c r="BU1232" i="226"/>
  <c r="BS1232" i="226"/>
  <c r="BP1232" i="226"/>
  <c r="BN1232" i="226" a="1"/>
  <c r="BN1232" i="226" s="1"/>
  <c r="BM1232" i="226"/>
  <c r="BK1232" i="226"/>
  <c r="BJ1232" i="226"/>
  <c r="BG1232" i="226"/>
  <c r="BI1232" i="226" s="1"/>
  <c r="AY1232" i="226"/>
  <c r="AW1232" i="226"/>
  <c r="Z1232" i="226"/>
  <c r="AB1232" i="226" s="1"/>
  <c r="W1232" i="226"/>
  <c r="V1232" i="226"/>
  <c r="U1232" i="226"/>
  <c r="S1232" i="226"/>
  <c r="K1232" i="226"/>
  <c r="L1232" i="226" s="1"/>
  <c r="BZ1231" i="226"/>
  <c r="BY1231" i="226"/>
  <c r="BX1231" i="226" s="1"/>
  <c r="BU1231" i="226"/>
  <c r="BS1231" i="226"/>
  <c r="BP1231" i="226"/>
  <c r="BN1231" i="226" a="1"/>
  <c r="BN1231" i="226" s="1"/>
  <c r="BM1231" i="226"/>
  <c r="BK1231" i="226"/>
  <c r="BJ1231" i="226"/>
  <c r="BG1231" i="226"/>
  <c r="BH1231" i="226" s="1"/>
  <c r="AY1231" i="226"/>
  <c r="AW1231" i="226"/>
  <c r="Z1231" i="226"/>
  <c r="AA1231" i="226" s="1"/>
  <c r="W1231" i="226"/>
  <c r="V1231" i="226"/>
  <c r="U1231" i="226"/>
  <c r="S1231" i="226"/>
  <c r="K1231" i="226"/>
  <c r="L1231" i="226" s="1"/>
  <c r="BZ1230" i="226"/>
  <c r="BY1230" i="226"/>
  <c r="BX1230" i="226" s="1"/>
  <c r="BU1230" i="226"/>
  <c r="BS1230" i="226"/>
  <c r="BP1230" i="226"/>
  <c r="BN1230" i="226" a="1"/>
  <c r="BN1230" i="226" s="1"/>
  <c r="BM1230" i="226"/>
  <c r="BK1230" i="226"/>
  <c r="BJ1230" i="226"/>
  <c r="BG1230" i="226"/>
  <c r="BH1230" i="226" s="1"/>
  <c r="AY1230" i="226"/>
  <c r="AW1230" i="226"/>
  <c r="AB1230" i="226"/>
  <c r="AA1230" i="226"/>
  <c r="Z1230" i="226"/>
  <c r="W1230" i="226"/>
  <c r="V1230" i="226"/>
  <c r="U1230" i="226"/>
  <c r="S1230" i="226"/>
  <c r="K1230" i="226"/>
  <c r="L1230" i="226" s="1"/>
  <c r="BZ1229" i="226"/>
  <c r="BY1229" i="226"/>
  <c r="BX1229" i="226" s="1"/>
  <c r="BU1229" i="226"/>
  <c r="BS1229" i="226"/>
  <c r="BP1229" i="226"/>
  <c r="BN1229" i="226" a="1"/>
  <c r="BN1229" i="226" s="1"/>
  <c r="BM1229" i="226"/>
  <c r="BK1229" i="226"/>
  <c r="BJ1229" i="226"/>
  <c r="BG1229" i="226"/>
  <c r="BI1229" i="226" s="1"/>
  <c r="AY1229" i="226"/>
  <c r="AW1229" i="226"/>
  <c r="Z1229" i="226"/>
  <c r="AB1229" i="226" s="1"/>
  <c r="W1229" i="226"/>
  <c r="V1229" i="226"/>
  <c r="U1229" i="226"/>
  <c r="S1229" i="226"/>
  <c r="K1229" i="226"/>
  <c r="M1229" i="226" s="1"/>
  <c r="BZ1228" i="226"/>
  <c r="BY1228" i="226"/>
  <c r="BX1228" i="226" s="1"/>
  <c r="BU1228" i="226"/>
  <c r="BS1228" i="226"/>
  <c r="BP1228" i="226"/>
  <c r="BN1228" i="226" a="1"/>
  <c r="BN1228" i="226" s="1"/>
  <c r="BM1228" i="226"/>
  <c r="BK1228" i="226"/>
  <c r="BJ1228" i="226"/>
  <c r="BG1228" i="226"/>
  <c r="BH1228" i="226" s="1"/>
  <c r="AY1228" i="226"/>
  <c r="AW1228" i="226"/>
  <c r="Z1228" i="226"/>
  <c r="AA1228" i="226" s="1"/>
  <c r="W1228" i="226"/>
  <c r="V1228" i="226"/>
  <c r="U1228" i="226"/>
  <c r="S1228" i="226"/>
  <c r="K1228" i="226"/>
  <c r="L1228" i="226" s="1"/>
  <c r="BZ1227" i="226"/>
  <c r="BY1227" i="226"/>
  <c r="BX1227" i="226" s="1"/>
  <c r="BU1227" i="226"/>
  <c r="BS1227" i="226"/>
  <c r="BP1227" i="226"/>
  <c r="BN1227" i="226" a="1"/>
  <c r="BN1227" i="226" s="1"/>
  <c r="BM1227" i="226"/>
  <c r="BK1227" i="226"/>
  <c r="BJ1227" i="226"/>
  <c r="BG1227" i="226"/>
  <c r="BH1227" i="226" s="1"/>
  <c r="AY1227" i="226"/>
  <c r="AW1227" i="226"/>
  <c r="Z1227" i="226"/>
  <c r="AA1227" i="226" s="1"/>
  <c r="W1227" i="226"/>
  <c r="V1227" i="226"/>
  <c r="U1227" i="226"/>
  <c r="S1227" i="226"/>
  <c r="K1227" i="226"/>
  <c r="L1227" i="226" s="1"/>
  <c r="BZ1226" i="226"/>
  <c r="BY1226" i="226"/>
  <c r="BX1226" i="226" s="1"/>
  <c r="BU1226" i="226"/>
  <c r="BS1226" i="226"/>
  <c r="BP1226" i="226"/>
  <c r="BN1226" i="226" a="1"/>
  <c r="BN1226" i="226" s="1"/>
  <c r="BM1226" i="226"/>
  <c r="BK1226" i="226"/>
  <c r="BJ1226" i="226"/>
  <c r="BG1226" i="226"/>
  <c r="BI1226" i="226" s="1"/>
  <c r="AY1226" i="226"/>
  <c r="AW1226" i="226"/>
  <c r="Z1226" i="226"/>
  <c r="AB1226" i="226" s="1"/>
  <c r="W1226" i="226"/>
  <c r="V1226" i="226"/>
  <c r="U1226" i="226"/>
  <c r="S1226" i="226"/>
  <c r="K1226" i="226"/>
  <c r="M1226" i="226" s="1"/>
  <c r="BZ1225" i="226"/>
  <c r="BY1225" i="226"/>
  <c r="BX1225" i="226" s="1"/>
  <c r="BU1225" i="226"/>
  <c r="BS1225" i="226"/>
  <c r="BP1225" i="226"/>
  <c r="BN1225" i="226" a="1"/>
  <c r="BN1225" i="226" s="1"/>
  <c r="BM1225" i="226"/>
  <c r="BK1225" i="226"/>
  <c r="BJ1225" i="226"/>
  <c r="BG1225" i="226"/>
  <c r="BH1225" i="226" s="1"/>
  <c r="AY1225" i="226"/>
  <c r="AW1225" i="226"/>
  <c r="Z1225" i="226"/>
  <c r="AA1225" i="226" s="1"/>
  <c r="W1225" i="226"/>
  <c r="V1225" i="226"/>
  <c r="U1225" i="226"/>
  <c r="S1225" i="226"/>
  <c r="K1225" i="226"/>
  <c r="L1225" i="226" s="1"/>
  <c r="BZ1224" i="226"/>
  <c r="BY1224" i="226"/>
  <c r="BX1224" i="226" s="1"/>
  <c r="BU1224" i="226"/>
  <c r="BS1224" i="226"/>
  <c r="BP1224" i="226"/>
  <c r="BN1224" i="226" a="1"/>
  <c r="BN1224" i="226" s="1"/>
  <c r="BM1224" i="226"/>
  <c r="BK1224" i="226"/>
  <c r="BJ1224" i="226"/>
  <c r="BG1224" i="226"/>
  <c r="BH1224" i="226" s="1"/>
  <c r="AY1224" i="226"/>
  <c r="AW1224" i="226"/>
  <c r="Z1224" i="226"/>
  <c r="AA1224" i="226" s="1"/>
  <c r="W1224" i="226"/>
  <c r="V1224" i="226"/>
  <c r="U1224" i="226"/>
  <c r="S1224" i="226"/>
  <c r="K1224" i="226"/>
  <c r="L1224" i="226" s="1"/>
  <c r="BZ1223" i="226"/>
  <c r="BY1223" i="226"/>
  <c r="BX1223" i="226" s="1"/>
  <c r="BU1223" i="226"/>
  <c r="BS1223" i="226"/>
  <c r="BP1223" i="226"/>
  <c r="BN1223" i="226" a="1"/>
  <c r="BN1223" i="226" s="1"/>
  <c r="BM1223" i="226"/>
  <c r="BK1223" i="226"/>
  <c r="BJ1223" i="226"/>
  <c r="BG1223" i="226"/>
  <c r="BI1223" i="226" s="1"/>
  <c r="AY1223" i="226"/>
  <c r="AW1223" i="226"/>
  <c r="Z1223" i="226"/>
  <c r="AB1223" i="226" s="1"/>
  <c r="W1223" i="226"/>
  <c r="V1223" i="226"/>
  <c r="U1223" i="226"/>
  <c r="S1223" i="226"/>
  <c r="K1223" i="226"/>
  <c r="M1223" i="226" s="1"/>
  <c r="BZ1222" i="226"/>
  <c r="BY1222" i="226"/>
  <c r="BX1222" i="226" s="1"/>
  <c r="BU1222" i="226"/>
  <c r="BS1222" i="226"/>
  <c r="BP1222" i="226"/>
  <c r="BN1222" i="226" a="1"/>
  <c r="BN1222" i="226" s="1"/>
  <c r="BM1222" i="226"/>
  <c r="BK1222" i="226"/>
  <c r="BJ1222" i="226"/>
  <c r="BG1222" i="226"/>
  <c r="BH1222" i="226" s="1"/>
  <c r="AY1222" i="226"/>
  <c r="AW1222" i="226"/>
  <c r="Z1222" i="226"/>
  <c r="AA1222" i="226" s="1"/>
  <c r="W1222" i="226"/>
  <c r="V1222" i="226"/>
  <c r="U1222" i="226"/>
  <c r="S1222" i="226"/>
  <c r="K1222" i="226"/>
  <c r="L1222" i="226" s="1"/>
  <c r="BZ1221" i="226"/>
  <c r="BY1221" i="226"/>
  <c r="BX1221" i="226" s="1"/>
  <c r="BU1221" i="226"/>
  <c r="BS1221" i="226"/>
  <c r="BP1221" i="226"/>
  <c r="BN1221" i="226" a="1"/>
  <c r="BN1221" i="226" s="1"/>
  <c r="BM1221" i="226"/>
  <c r="BK1221" i="226"/>
  <c r="BJ1221" i="226"/>
  <c r="BG1221" i="226"/>
  <c r="BH1221" i="226" s="1"/>
  <c r="AY1221" i="226"/>
  <c r="AW1221" i="226"/>
  <c r="Z1221" i="226"/>
  <c r="AA1221" i="226" s="1"/>
  <c r="W1221" i="226"/>
  <c r="V1221" i="226"/>
  <c r="U1221" i="226"/>
  <c r="S1221" i="226"/>
  <c r="K1221" i="226"/>
  <c r="L1221" i="226" s="1"/>
  <c r="BZ1220" i="226"/>
  <c r="BY1220" i="226"/>
  <c r="BX1220" i="226" s="1"/>
  <c r="BU1220" i="226"/>
  <c r="BS1220" i="226"/>
  <c r="BP1220" i="226"/>
  <c r="BN1220" i="226" a="1"/>
  <c r="BN1220" i="226" s="1"/>
  <c r="BM1220" i="226"/>
  <c r="BK1220" i="226"/>
  <c r="BJ1220" i="226"/>
  <c r="BG1220" i="226"/>
  <c r="BI1220" i="226" s="1"/>
  <c r="AY1220" i="226"/>
  <c r="AW1220" i="226"/>
  <c r="AB1220" i="226"/>
  <c r="AA1220" i="226"/>
  <c r="Z1220" i="226"/>
  <c r="W1220" i="226"/>
  <c r="V1220" i="226"/>
  <c r="U1220" i="226"/>
  <c r="S1220" i="226"/>
  <c r="K1220" i="226"/>
  <c r="M1220" i="226" s="1"/>
  <c r="BZ1219" i="226"/>
  <c r="BY1219" i="226"/>
  <c r="BX1219" i="226" s="1"/>
  <c r="BU1219" i="226"/>
  <c r="BS1219" i="226"/>
  <c r="BP1219" i="226"/>
  <c r="BN1219" i="226" a="1"/>
  <c r="BN1219" i="226" s="1"/>
  <c r="BM1219" i="226"/>
  <c r="BK1219" i="226"/>
  <c r="BJ1219" i="226"/>
  <c r="BG1219" i="226"/>
  <c r="BH1219" i="226" s="1"/>
  <c r="AY1219" i="226"/>
  <c r="AW1219" i="226"/>
  <c r="Z1219" i="226"/>
  <c r="AA1219" i="226" s="1"/>
  <c r="W1219" i="226"/>
  <c r="V1219" i="226"/>
  <c r="U1219" i="226"/>
  <c r="S1219" i="226"/>
  <c r="K1219" i="226"/>
  <c r="L1219" i="226" s="1"/>
  <c r="BZ1218" i="226"/>
  <c r="BY1218" i="226"/>
  <c r="BX1218" i="226" s="1"/>
  <c r="BU1218" i="226"/>
  <c r="BS1218" i="226"/>
  <c r="BP1218" i="226"/>
  <c r="BN1218" i="226" a="1"/>
  <c r="BN1218" i="226" s="1"/>
  <c r="BM1218" i="226"/>
  <c r="BK1218" i="226"/>
  <c r="BJ1218" i="226"/>
  <c r="BG1218" i="226"/>
  <c r="BI1218" i="226" s="1"/>
  <c r="AY1218" i="226"/>
  <c r="AW1218" i="226"/>
  <c r="AB1218" i="226"/>
  <c r="AA1218" i="226"/>
  <c r="Z1218" i="226"/>
  <c r="W1218" i="226"/>
  <c r="V1218" i="226"/>
  <c r="U1218" i="226"/>
  <c r="S1218" i="226"/>
  <c r="K1218" i="226"/>
  <c r="M1218" i="226" s="1"/>
  <c r="BZ1217" i="226"/>
  <c r="BY1217" i="226"/>
  <c r="BX1217" i="226" s="1"/>
  <c r="BU1217" i="226"/>
  <c r="BS1217" i="226"/>
  <c r="BP1217" i="226"/>
  <c r="BN1217" i="226" a="1"/>
  <c r="BN1217" i="226" s="1"/>
  <c r="BM1217" i="226"/>
  <c r="BK1217" i="226"/>
  <c r="BJ1217" i="226"/>
  <c r="BG1217" i="226"/>
  <c r="BI1217" i="226" s="1"/>
  <c r="AY1217" i="226"/>
  <c r="AW1217" i="226"/>
  <c r="Z1217" i="226"/>
  <c r="AB1217" i="226" s="1"/>
  <c r="W1217" i="226"/>
  <c r="V1217" i="226"/>
  <c r="U1217" i="226"/>
  <c r="S1217" i="226"/>
  <c r="K1217" i="226"/>
  <c r="M1217" i="226" s="1"/>
  <c r="BZ1216" i="226"/>
  <c r="BY1216" i="226"/>
  <c r="BX1216" i="226" s="1"/>
  <c r="BU1216" i="226"/>
  <c r="BS1216" i="226"/>
  <c r="BP1216" i="226"/>
  <c r="BN1216" i="226" a="1"/>
  <c r="BN1216" i="226" s="1"/>
  <c r="BM1216" i="226"/>
  <c r="BK1216" i="226"/>
  <c r="BJ1216" i="226"/>
  <c r="BG1216" i="226"/>
  <c r="BI1216" i="226" s="1"/>
  <c r="AY1216" i="226"/>
  <c r="AW1216" i="226"/>
  <c r="W1216" i="226"/>
  <c r="V1216" i="226"/>
  <c r="U1216" i="226"/>
  <c r="S1216" i="226"/>
  <c r="K1216" i="226"/>
  <c r="M1216" i="226" s="1"/>
  <c r="BZ1215" i="226"/>
  <c r="BY1215" i="226"/>
  <c r="BX1215" i="226" s="1"/>
  <c r="BU1215" i="226"/>
  <c r="BS1215" i="226"/>
  <c r="BP1215" i="226"/>
  <c r="BN1215" i="226" a="1"/>
  <c r="BN1215" i="226" s="1"/>
  <c r="BM1215" i="226"/>
  <c r="BK1215" i="226"/>
  <c r="BJ1215" i="226"/>
  <c r="BG1215" i="226"/>
  <c r="BI1215" i="226" s="1"/>
  <c r="AY1215" i="226"/>
  <c r="AW1215" i="226"/>
  <c r="Z1215" i="226"/>
  <c r="AB1215" i="226" s="1"/>
  <c r="W1215" i="226"/>
  <c r="V1215" i="226"/>
  <c r="U1215" i="226"/>
  <c r="S1215" i="226"/>
  <c r="K1215" i="226"/>
  <c r="L1215" i="226" s="1"/>
  <c r="BZ1214" i="226"/>
  <c r="BY1214" i="226"/>
  <c r="BX1214" i="226" s="1"/>
  <c r="BU1214" i="226"/>
  <c r="BS1214" i="226"/>
  <c r="BP1214" i="226"/>
  <c r="BN1214" i="226" a="1"/>
  <c r="BN1214" i="226" s="1"/>
  <c r="BM1214" i="226"/>
  <c r="BK1214" i="226"/>
  <c r="BJ1214" i="226"/>
  <c r="BG1214" i="226"/>
  <c r="BI1214" i="226" s="1"/>
  <c r="AY1214" i="226"/>
  <c r="AW1214" i="226"/>
  <c r="Z1214" i="226"/>
  <c r="AB1214" i="226" s="1"/>
  <c r="W1214" i="226"/>
  <c r="V1214" i="226"/>
  <c r="U1214" i="226"/>
  <c r="S1214" i="226"/>
  <c r="K1214" i="226"/>
  <c r="M1214" i="226" s="1"/>
  <c r="BZ1213" i="226"/>
  <c r="BY1213" i="226"/>
  <c r="BX1213" i="226" s="1"/>
  <c r="BU1213" i="226"/>
  <c r="BS1213" i="226"/>
  <c r="BP1213" i="226"/>
  <c r="BN1213" i="226" a="1"/>
  <c r="BN1213" i="226" s="1"/>
  <c r="BM1213" i="226"/>
  <c r="BK1213" i="226"/>
  <c r="BJ1213" i="226"/>
  <c r="BG1213" i="226"/>
  <c r="BH1213" i="226" s="1"/>
  <c r="AY1213" i="226"/>
  <c r="AW1213" i="226"/>
  <c r="Z1213" i="226"/>
  <c r="AA1213" i="226" s="1"/>
  <c r="W1213" i="226"/>
  <c r="V1213" i="226"/>
  <c r="U1213" i="226"/>
  <c r="S1213" i="226"/>
  <c r="K1213" i="226"/>
  <c r="M1213" i="226" s="1"/>
  <c r="BZ1212" i="226"/>
  <c r="BY1212" i="226"/>
  <c r="BX1212" i="226" s="1"/>
  <c r="BU1212" i="226"/>
  <c r="BS1212" i="226"/>
  <c r="BP1212" i="226"/>
  <c r="BN1212" i="226" a="1"/>
  <c r="BN1212" i="226" s="1"/>
  <c r="BM1212" i="226"/>
  <c r="BK1212" i="226"/>
  <c r="BJ1212" i="226"/>
  <c r="BG1212" i="226"/>
  <c r="BI1212" i="226" s="1"/>
  <c r="AY1212" i="226"/>
  <c r="AW1212" i="226"/>
  <c r="Z1212" i="226"/>
  <c r="AB1212" i="226" s="1"/>
  <c r="W1212" i="226"/>
  <c r="V1212" i="226"/>
  <c r="U1212" i="226"/>
  <c r="S1212" i="226"/>
  <c r="K1212" i="226"/>
  <c r="M1212" i="226" s="1"/>
  <c r="BZ1211" i="226"/>
  <c r="BY1211" i="226"/>
  <c r="BX1211" i="226" s="1"/>
  <c r="BU1211" i="226"/>
  <c r="BS1211" i="226"/>
  <c r="BP1211" i="226"/>
  <c r="BN1211" i="226" a="1"/>
  <c r="BN1211" i="226" s="1"/>
  <c r="BM1211" i="226"/>
  <c r="BK1211" i="226"/>
  <c r="BJ1211" i="226"/>
  <c r="BG1211" i="226"/>
  <c r="BI1211" i="226" s="1"/>
  <c r="AY1211" i="226"/>
  <c r="AW1211" i="226"/>
  <c r="Z1211" i="226"/>
  <c r="AB1211" i="226" s="1"/>
  <c r="W1211" i="226"/>
  <c r="V1211" i="226"/>
  <c r="U1211" i="226"/>
  <c r="S1211" i="226"/>
  <c r="K1211" i="226"/>
  <c r="M1211" i="226" s="1"/>
  <c r="BZ1210" i="226"/>
  <c r="BY1210" i="226"/>
  <c r="BX1210" i="226" s="1"/>
  <c r="BU1210" i="226"/>
  <c r="BS1210" i="226"/>
  <c r="BP1210" i="226"/>
  <c r="BN1210" i="226" a="1"/>
  <c r="BN1210" i="226" s="1"/>
  <c r="BM1210" i="226"/>
  <c r="BK1210" i="226"/>
  <c r="BJ1210" i="226"/>
  <c r="BG1210" i="226"/>
  <c r="BI1210" i="226" s="1"/>
  <c r="AY1210" i="226"/>
  <c r="AW1210" i="226"/>
  <c r="Z1210" i="226"/>
  <c r="AB1210" i="226" s="1"/>
  <c r="W1210" i="226"/>
  <c r="V1210" i="226"/>
  <c r="U1210" i="226"/>
  <c r="S1210" i="226"/>
  <c r="K1210" i="226"/>
  <c r="M1210" i="226" s="1"/>
  <c r="BZ1209" i="226"/>
  <c r="BY1209" i="226"/>
  <c r="BX1209" i="226" s="1"/>
  <c r="BU1209" i="226"/>
  <c r="BS1209" i="226"/>
  <c r="BP1209" i="226"/>
  <c r="BN1209" i="226" a="1"/>
  <c r="BN1209" i="226" s="1"/>
  <c r="BM1209" i="226"/>
  <c r="BK1209" i="226"/>
  <c r="BJ1209" i="226"/>
  <c r="BG1209" i="226"/>
  <c r="BI1209" i="226" s="1"/>
  <c r="AY1209" i="226"/>
  <c r="AW1209" i="226"/>
  <c r="Z1209" i="226"/>
  <c r="AB1209" i="226" s="1"/>
  <c r="W1209" i="226"/>
  <c r="V1209" i="226"/>
  <c r="U1209" i="226"/>
  <c r="S1209" i="226"/>
  <c r="K1209" i="226"/>
  <c r="L1209" i="226" s="1"/>
  <c r="BZ1208" i="226"/>
  <c r="BY1208" i="226"/>
  <c r="BX1208" i="226" s="1"/>
  <c r="BU1208" i="226"/>
  <c r="BS1208" i="226"/>
  <c r="BP1208" i="226"/>
  <c r="BN1208" i="226" a="1"/>
  <c r="BN1208" i="226" s="1"/>
  <c r="BM1208" i="226"/>
  <c r="BK1208" i="226"/>
  <c r="BJ1208" i="226"/>
  <c r="BG1208" i="226"/>
  <c r="BI1208" i="226" s="1"/>
  <c r="AY1208" i="226"/>
  <c r="AW1208" i="226"/>
  <c r="Z1208" i="226"/>
  <c r="AB1208" i="226" s="1"/>
  <c r="W1208" i="226"/>
  <c r="V1208" i="226"/>
  <c r="U1208" i="226"/>
  <c r="S1208" i="226"/>
  <c r="K1208" i="226"/>
  <c r="M1208" i="226" s="1"/>
  <c r="BZ1207" i="226"/>
  <c r="BY1207" i="226"/>
  <c r="BX1207" i="226" s="1"/>
  <c r="BU1207" i="226"/>
  <c r="BS1207" i="226"/>
  <c r="BP1207" i="226"/>
  <c r="BN1207" i="226" a="1"/>
  <c r="BN1207" i="226" s="1"/>
  <c r="BM1207" i="226"/>
  <c r="BK1207" i="226"/>
  <c r="BJ1207" i="226"/>
  <c r="BG1207" i="226"/>
  <c r="BI1207" i="226" s="1"/>
  <c r="AY1207" i="226"/>
  <c r="AW1207" i="226"/>
  <c r="Z1207" i="226"/>
  <c r="AB1207" i="226" s="1"/>
  <c r="W1207" i="226"/>
  <c r="V1207" i="226"/>
  <c r="U1207" i="226"/>
  <c r="S1207" i="226"/>
  <c r="K1207" i="226"/>
  <c r="M1207" i="226" s="1"/>
  <c r="BZ1206" i="226"/>
  <c r="BY1206" i="226"/>
  <c r="BX1206" i="226" s="1"/>
  <c r="BU1206" i="226"/>
  <c r="BS1206" i="226"/>
  <c r="BP1206" i="226"/>
  <c r="BN1206" i="226" a="1"/>
  <c r="BN1206" i="226" s="1"/>
  <c r="BM1206" i="226"/>
  <c r="BK1206" i="226"/>
  <c r="BJ1206" i="226"/>
  <c r="BG1206" i="226"/>
  <c r="BI1206" i="226" s="1"/>
  <c r="AY1206" i="226"/>
  <c r="AW1206" i="226"/>
  <c r="Z1206" i="226"/>
  <c r="AB1206" i="226" s="1"/>
  <c r="W1206" i="226"/>
  <c r="V1206" i="226"/>
  <c r="U1206" i="226"/>
  <c r="S1206" i="226"/>
  <c r="K1206" i="226"/>
  <c r="M1206" i="226" s="1"/>
  <c r="BZ1205" i="226"/>
  <c r="BY1205" i="226"/>
  <c r="BX1205" i="226" s="1"/>
  <c r="BU1205" i="226"/>
  <c r="BS1205" i="226"/>
  <c r="BP1205" i="226"/>
  <c r="BN1205" i="226" a="1"/>
  <c r="BN1205" i="226" s="1"/>
  <c r="BM1205" i="226"/>
  <c r="BK1205" i="226"/>
  <c r="BJ1205" i="226"/>
  <c r="BG1205" i="226"/>
  <c r="BI1205" i="226" s="1"/>
  <c r="AY1205" i="226"/>
  <c r="AW1205" i="226"/>
  <c r="Z1205" i="226"/>
  <c r="AB1205" i="226" s="1"/>
  <c r="W1205" i="226"/>
  <c r="V1205" i="226"/>
  <c r="U1205" i="226"/>
  <c r="S1205" i="226"/>
  <c r="K1205" i="226"/>
  <c r="M1205" i="226" s="1"/>
  <c r="BZ1204" i="226"/>
  <c r="BY1204" i="226"/>
  <c r="BX1204" i="226" s="1"/>
  <c r="BU1204" i="226"/>
  <c r="BS1204" i="226"/>
  <c r="BP1204" i="226"/>
  <c r="BN1204" i="226" a="1"/>
  <c r="BN1204" i="226" s="1"/>
  <c r="BM1204" i="226"/>
  <c r="BK1204" i="226"/>
  <c r="BJ1204" i="226"/>
  <c r="BG1204" i="226"/>
  <c r="BI1204" i="226" s="1"/>
  <c r="AY1204" i="226"/>
  <c r="AW1204" i="226"/>
  <c r="Z1204" i="226"/>
  <c r="AB1204" i="226" s="1"/>
  <c r="W1204" i="226"/>
  <c r="V1204" i="226"/>
  <c r="U1204" i="226"/>
  <c r="S1204" i="226"/>
  <c r="K1204" i="226"/>
  <c r="M1204" i="226" s="1"/>
  <c r="BZ1203" i="226"/>
  <c r="BY1203" i="226"/>
  <c r="BX1203" i="226" s="1"/>
  <c r="BU1203" i="226"/>
  <c r="BS1203" i="226"/>
  <c r="BP1203" i="226"/>
  <c r="BN1203" i="226" a="1"/>
  <c r="BN1203" i="226" s="1"/>
  <c r="BM1203" i="226"/>
  <c r="BK1203" i="226"/>
  <c r="BJ1203" i="226"/>
  <c r="BG1203" i="226"/>
  <c r="BI1203" i="226" s="1"/>
  <c r="AY1203" i="226"/>
  <c r="AW1203" i="226"/>
  <c r="Z1203" i="226"/>
  <c r="AB1203" i="226" s="1"/>
  <c r="W1203" i="226"/>
  <c r="V1203" i="226"/>
  <c r="U1203" i="226"/>
  <c r="S1203" i="226"/>
  <c r="K1203" i="226"/>
  <c r="M1203" i="226" s="1"/>
  <c r="BZ1202" i="226"/>
  <c r="BY1202" i="226"/>
  <c r="BX1202" i="226" s="1"/>
  <c r="BU1202" i="226"/>
  <c r="BS1202" i="226"/>
  <c r="BP1202" i="226"/>
  <c r="BN1202" i="226" a="1"/>
  <c r="BN1202" i="226" s="1"/>
  <c r="BM1202" i="226"/>
  <c r="BK1202" i="226"/>
  <c r="BJ1202" i="226"/>
  <c r="BG1202" i="226"/>
  <c r="BI1202" i="226" s="1"/>
  <c r="AY1202" i="226"/>
  <c r="AW1202" i="226"/>
  <c r="Z1202" i="226"/>
  <c r="AB1202" i="226" s="1"/>
  <c r="W1202" i="226"/>
  <c r="V1202" i="226"/>
  <c r="U1202" i="226"/>
  <c r="S1202" i="226"/>
  <c r="K1202" i="226"/>
  <c r="M1202" i="226" s="1"/>
  <c r="BZ1201" i="226"/>
  <c r="BY1201" i="226"/>
  <c r="BX1201" i="226" s="1"/>
  <c r="BU1201" i="226"/>
  <c r="BS1201" i="226"/>
  <c r="BP1201" i="226"/>
  <c r="BN1201" i="226" a="1"/>
  <c r="BN1201" i="226" s="1"/>
  <c r="BM1201" i="226"/>
  <c r="BK1201" i="226"/>
  <c r="BJ1201" i="226"/>
  <c r="BG1201" i="226"/>
  <c r="BI1201" i="226" s="1"/>
  <c r="AY1201" i="226"/>
  <c r="AW1201" i="226"/>
  <c r="Z1201" i="226"/>
  <c r="AA1201" i="226" s="1"/>
  <c r="W1201" i="226"/>
  <c r="V1201" i="226"/>
  <c r="U1201" i="226"/>
  <c r="S1201" i="226"/>
  <c r="K1201" i="226"/>
  <c r="M1201" i="226" s="1"/>
  <c r="BZ1200" i="226"/>
  <c r="BY1200" i="226"/>
  <c r="BX1200" i="226" s="1"/>
  <c r="BU1200" i="226"/>
  <c r="BS1200" i="226"/>
  <c r="BP1200" i="226"/>
  <c r="BN1200" i="226" a="1"/>
  <c r="BN1200" i="226" s="1"/>
  <c r="BM1200" i="226"/>
  <c r="BK1200" i="226"/>
  <c r="BJ1200" i="226"/>
  <c r="BG1200" i="226"/>
  <c r="BI1200" i="226" s="1"/>
  <c r="AY1200" i="226"/>
  <c r="AW1200" i="226"/>
  <c r="AB1200" i="226"/>
  <c r="AA1200" i="226"/>
  <c r="Z1200" i="226"/>
  <c r="W1200" i="226"/>
  <c r="V1200" i="226"/>
  <c r="U1200" i="226"/>
  <c r="S1200" i="226"/>
  <c r="K1200" i="226"/>
  <c r="L1200" i="226" s="1"/>
  <c r="BZ1199" i="226"/>
  <c r="BY1199" i="226"/>
  <c r="BX1199" i="226" s="1"/>
  <c r="BU1199" i="226"/>
  <c r="BS1199" i="226"/>
  <c r="BP1199" i="226"/>
  <c r="BN1199" i="226" a="1"/>
  <c r="BN1199" i="226" s="1"/>
  <c r="BM1199" i="226"/>
  <c r="BK1199" i="226"/>
  <c r="BJ1199" i="226"/>
  <c r="BG1199" i="226"/>
  <c r="BI1199" i="226" s="1"/>
  <c r="AY1199" i="226"/>
  <c r="AW1199" i="226"/>
  <c r="Z1199" i="226"/>
  <c r="AB1199" i="226" s="1"/>
  <c r="W1199" i="226"/>
  <c r="V1199" i="226"/>
  <c r="U1199" i="226"/>
  <c r="S1199" i="226"/>
  <c r="K1199" i="226"/>
  <c r="M1199" i="226" s="1"/>
  <c r="BZ1198" i="226"/>
  <c r="BY1198" i="226"/>
  <c r="BX1198" i="226" s="1"/>
  <c r="BU1198" i="226"/>
  <c r="BS1198" i="226"/>
  <c r="BP1198" i="226"/>
  <c r="BN1198" i="226" a="1"/>
  <c r="BN1198" i="226" s="1"/>
  <c r="BM1198" i="226"/>
  <c r="BK1198" i="226"/>
  <c r="BJ1198" i="226"/>
  <c r="BG1198" i="226"/>
  <c r="BI1198" i="226" s="1"/>
  <c r="AY1198" i="226"/>
  <c r="AW1198" i="226"/>
  <c r="Z1198" i="226"/>
  <c r="AB1198" i="226" s="1"/>
  <c r="W1198" i="226"/>
  <c r="V1198" i="226"/>
  <c r="U1198" i="226"/>
  <c r="S1198" i="226"/>
  <c r="K1198" i="226"/>
  <c r="L1198" i="226" s="1"/>
  <c r="BZ1197" i="226"/>
  <c r="BY1197" i="226"/>
  <c r="BX1197" i="226" s="1"/>
  <c r="BU1197" i="226"/>
  <c r="BS1197" i="226"/>
  <c r="BP1197" i="226"/>
  <c r="BN1197" i="226" a="1"/>
  <c r="BN1197" i="226" s="1"/>
  <c r="BM1197" i="226"/>
  <c r="BK1197" i="226"/>
  <c r="BJ1197" i="226"/>
  <c r="BG1197" i="226"/>
  <c r="BH1197" i="226" s="1"/>
  <c r="AY1197" i="226"/>
  <c r="AW1197" i="226"/>
  <c r="Z1197" i="226"/>
  <c r="AA1197" i="226" s="1"/>
  <c r="W1197" i="226"/>
  <c r="V1197" i="226"/>
  <c r="U1197" i="226"/>
  <c r="S1197" i="226"/>
  <c r="K1197" i="226"/>
  <c r="M1197" i="226" s="1"/>
  <c r="BZ1196" i="226"/>
  <c r="BY1196" i="226"/>
  <c r="BX1196" i="226" s="1"/>
  <c r="BU1196" i="226"/>
  <c r="BS1196" i="226"/>
  <c r="BP1196" i="226"/>
  <c r="BN1196" i="226" a="1"/>
  <c r="BN1196" i="226" s="1"/>
  <c r="BM1196" i="226"/>
  <c r="BK1196" i="226"/>
  <c r="BJ1196" i="226"/>
  <c r="BG1196" i="226"/>
  <c r="BI1196" i="226" s="1"/>
  <c r="AY1196" i="226"/>
  <c r="AW1196" i="226"/>
  <c r="Z1196" i="226"/>
  <c r="AB1196" i="226" s="1"/>
  <c r="W1196" i="226"/>
  <c r="V1196" i="226"/>
  <c r="U1196" i="226"/>
  <c r="S1196" i="226"/>
  <c r="K1196" i="226"/>
  <c r="M1196" i="226" s="1"/>
  <c r="BZ1195" i="226"/>
  <c r="BY1195" i="226"/>
  <c r="BX1195" i="226" s="1"/>
  <c r="BU1195" i="226"/>
  <c r="BS1195" i="226"/>
  <c r="BP1195" i="226"/>
  <c r="BN1195" i="226" a="1"/>
  <c r="BN1195" i="226" s="1"/>
  <c r="BM1195" i="226"/>
  <c r="BK1195" i="226"/>
  <c r="BJ1195" i="226"/>
  <c r="BG1195" i="226"/>
  <c r="BH1195" i="226" s="1"/>
  <c r="AY1195" i="226"/>
  <c r="AW1195" i="226"/>
  <c r="Z1195" i="226"/>
  <c r="AB1195" i="226" s="1"/>
  <c r="W1195" i="226"/>
  <c r="V1195" i="226"/>
  <c r="U1195" i="226"/>
  <c r="S1195" i="226"/>
  <c r="K1195" i="226"/>
  <c r="M1195" i="226" s="1"/>
  <c r="BZ1194" i="226"/>
  <c r="BY1194" i="226"/>
  <c r="BX1194" i="226" s="1"/>
  <c r="BU1194" i="226"/>
  <c r="BS1194" i="226"/>
  <c r="BP1194" i="226"/>
  <c r="BN1194" i="226" a="1"/>
  <c r="BN1194" i="226" s="1"/>
  <c r="BM1194" i="226"/>
  <c r="BK1194" i="226"/>
  <c r="BJ1194" i="226"/>
  <c r="BG1194" i="226"/>
  <c r="BI1194" i="226" s="1"/>
  <c r="AY1194" i="226"/>
  <c r="AW1194" i="226"/>
  <c r="Z1194" i="226"/>
  <c r="AB1194" i="226" s="1"/>
  <c r="W1194" i="226"/>
  <c r="V1194" i="226"/>
  <c r="U1194" i="226"/>
  <c r="S1194" i="226"/>
  <c r="K1194" i="226"/>
  <c r="L1194" i="226" s="1"/>
  <c r="BZ1193" i="226"/>
  <c r="BY1193" i="226"/>
  <c r="BX1193" i="226" s="1"/>
  <c r="BU1193" i="226"/>
  <c r="BS1193" i="226"/>
  <c r="BP1193" i="226"/>
  <c r="BN1193" i="226" a="1"/>
  <c r="BN1193" i="226" s="1"/>
  <c r="BM1193" i="226"/>
  <c r="BK1193" i="226"/>
  <c r="BJ1193" i="226"/>
  <c r="BG1193" i="226"/>
  <c r="BI1193" i="226" s="1"/>
  <c r="AY1193" i="226"/>
  <c r="AW1193" i="226"/>
  <c r="Z1193" i="226"/>
  <c r="AB1193" i="226" s="1"/>
  <c r="W1193" i="226"/>
  <c r="V1193" i="226"/>
  <c r="U1193" i="226"/>
  <c r="S1193" i="226"/>
  <c r="K1193" i="226"/>
  <c r="M1193" i="226" s="1"/>
  <c r="BZ1192" i="226"/>
  <c r="BY1192" i="226"/>
  <c r="BX1192" i="226" s="1"/>
  <c r="BU1192" i="226"/>
  <c r="BS1192" i="226"/>
  <c r="BP1192" i="226"/>
  <c r="BN1192" i="226" a="1"/>
  <c r="BN1192" i="226" s="1"/>
  <c r="BM1192" i="226"/>
  <c r="BK1192" i="226"/>
  <c r="BJ1192" i="226"/>
  <c r="BG1192" i="226"/>
  <c r="BI1192" i="226" s="1"/>
  <c r="AY1192" i="226"/>
  <c r="AW1192" i="226"/>
  <c r="Z1192" i="226"/>
  <c r="AB1192" i="226" s="1"/>
  <c r="W1192" i="226"/>
  <c r="V1192" i="226"/>
  <c r="U1192" i="226"/>
  <c r="S1192" i="226"/>
  <c r="K1192" i="226"/>
  <c r="L1192" i="226" s="1"/>
  <c r="BZ1191" i="226"/>
  <c r="BY1191" i="226"/>
  <c r="BX1191" i="226" s="1"/>
  <c r="BU1191" i="226"/>
  <c r="BS1191" i="226"/>
  <c r="BP1191" i="226"/>
  <c r="BN1191" i="226" a="1"/>
  <c r="BN1191" i="226" s="1"/>
  <c r="BM1191" i="226"/>
  <c r="BK1191" i="226"/>
  <c r="BJ1191" i="226"/>
  <c r="BG1191" i="226"/>
  <c r="BH1191" i="226" s="1"/>
  <c r="AY1191" i="226"/>
  <c r="AW1191" i="226"/>
  <c r="Z1191" i="226"/>
  <c r="AA1191" i="226" s="1"/>
  <c r="W1191" i="226"/>
  <c r="V1191" i="226"/>
  <c r="U1191" i="226"/>
  <c r="S1191" i="226"/>
  <c r="K1191" i="226"/>
  <c r="M1191" i="226" s="1"/>
  <c r="BZ1190" i="226"/>
  <c r="BY1190" i="226"/>
  <c r="BX1190" i="226" s="1"/>
  <c r="BU1190" i="226"/>
  <c r="BS1190" i="226"/>
  <c r="BP1190" i="226"/>
  <c r="BN1190" i="226" a="1"/>
  <c r="BN1190" i="226" s="1"/>
  <c r="BM1190" i="226"/>
  <c r="BK1190" i="226"/>
  <c r="BJ1190" i="226"/>
  <c r="BG1190" i="226"/>
  <c r="BI1190" i="226" s="1"/>
  <c r="AW1190" i="226"/>
  <c r="Z1190" i="226"/>
  <c r="AB1190" i="226" s="1"/>
  <c r="X1190" i="226"/>
  <c r="W1190" i="226"/>
  <c r="V1190" i="226"/>
  <c r="U1190" i="226"/>
  <c r="S1190" i="226"/>
  <c r="K1190" i="226"/>
  <c r="L1190" i="226" s="1"/>
  <c r="BZ1189" i="226"/>
  <c r="BY1189" i="226"/>
  <c r="BX1189" i="226" s="1"/>
  <c r="BU1189" i="226"/>
  <c r="BS1189" i="226"/>
  <c r="BP1189" i="226"/>
  <c r="BN1189" i="226" a="1"/>
  <c r="BN1189" i="226" s="1"/>
  <c r="BM1189" i="226"/>
  <c r="BK1189" i="226"/>
  <c r="BJ1189" i="226"/>
  <c r="BG1189" i="226"/>
  <c r="BH1189" i="226" s="1"/>
  <c r="AY1189" i="226"/>
  <c r="AW1189" i="226"/>
  <c r="Z1189" i="226"/>
  <c r="AA1189" i="226" s="1"/>
  <c r="W1189" i="226"/>
  <c r="V1189" i="226"/>
  <c r="U1189" i="226"/>
  <c r="S1189" i="226"/>
  <c r="K1189" i="226"/>
  <c r="L1189" i="226" s="1"/>
  <c r="BZ1188" i="226"/>
  <c r="BY1188" i="226"/>
  <c r="BX1188" i="226" s="1"/>
  <c r="BU1188" i="226"/>
  <c r="BS1188" i="226"/>
  <c r="BP1188" i="226"/>
  <c r="BN1188" i="226" a="1"/>
  <c r="BN1188" i="226" s="1"/>
  <c r="BM1188" i="226"/>
  <c r="BK1188" i="226"/>
  <c r="BJ1188" i="226"/>
  <c r="BG1188" i="226"/>
  <c r="BH1188" i="226" s="1"/>
  <c r="AY1188" i="226"/>
  <c r="AW1188" i="226"/>
  <c r="Z1188" i="226"/>
  <c r="AA1188" i="226" s="1"/>
  <c r="W1188" i="226"/>
  <c r="V1188" i="226"/>
  <c r="U1188" i="226"/>
  <c r="S1188" i="226"/>
  <c r="K1188" i="226"/>
  <c r="L1188" i="226" s="1"/>
  <c r="BZ1187" i="226"/>
  <c r="BY1187" i="226"/>
  <c r="BX1187" i="226" s="1"/>
  <c r="BU1187" i="226"/>
  <c r="BS1187" i="226"/>
  <c r="BP1187" i="226"/>
  <c r="BN1187" i="226" a="1"/>
  <c r="BN1187" i="226" s="1"/>
  <c r="BM1187" i="226"/>
  <c r="BK1187" i="226"/>
  <c r="BJ1187" i="226"/>
  <c r="BG1187" i="226"/>
  <c r="BH1187" i="226" s="1"/>
  <c r="AY1187" i="226"/>
  <c r="AW1187" i="226"/>
  <c r="Z1187" i="226"/>
  <c r="AA1187" i="226" s="1"/>
  <c r="W1187" i="226"/>
  <c r="V1187" i="226"/>
  <c r="U1187" i="226"/>
  <c r="S1187" i="226"/>
  <c r="K1187" i="226"/>
  <c r="M1187" i="226" s="1"/>
  <c r="BZ1186" i="226"/>
  <c r="BY1186" i="226"/>
  <c r="BX1186" i="226" s="1"/>
  <c r="BU1186" i="226"/>
  <c r="BS1186" i="226"/>
  <c r="BP1186" i="226"/>
  <c r="BN1186" i="226" a="1"/>
  <c r="BN1186" i="226" s="1"/>
  <c r="BM1186" i="226"/>
  <c r="BK1186" i="226"/>
  <c r="BJ1186" i="226"/>
  <c r="BG1186" i="226"/>
  <c r="BH1186" i="226" s="1"/>
  <c r="AY1186" i="226"/>
  <c r="AW1186" i="226"/>
  <c r="Z1186" i="226"/>
  <c r="AA1186" i="226" s="1"/>
  <c r="W1186" i="226"/>
  <c r="V1186" i="226"/>
  <c r="U1186" i="226"/>
  <c r="S1186" i="226"/>
  <c r="K1186" i="226"/>
  <c r="L1186" i="226" s="1"/>
  <c r="BZ1185" i="226"/>
  <c r="BY1185" i="226"/>
  <c r="BX1185" i="226" s="1"/>
  <c r="BU1185" i="226"/>
  <c r="BS1185" i="226"/>
  <c r="BP1185" i="226"/>
  <c r="BN1185" i="226" a="1"/>
  <c r="BN1185" i="226" s="1"/>
  <c r="BM1185" i="226"/>
  <c r="BK1185" i="226"/>
  <c r="BJ1185" i="226"/>
  <c r="BG1185" i="226"/>
  <c r="BH1185" i="226" s="1"/>
  <c r="AY1185" i="226"/>
  <c r="AW1185" i="226"/>
  <c r="Z1185" i="226"/>
  <c r="AA1185" i="226" s="1"/>
  <c r="W1185" i="226"/>
  <c r="V1185" i="226"/>
  <c r="U1185" i="226"/>
  <c r="S1185" i="226"/>
  <c r="K1185" i="226"/>
  <c r="L1185" i="226" s="1"/>
  <c r="B1185" i="226"/>
  <c r="BZ1184" i="226"/>
  <c r="BY1184" i="226"/>
  <c r="BU1184" i="226"/>
  <c r="BS1184" i="226"/>
  <c r="BR1184" i="226"/>
  <c r="BP1184" i="226"/>
  <c r="BN1184" i="226" a="1"/>
  <c r="BN1184" i="226" s="1"/>
  <c r="BM1184" i="226"/>
  <c r="BK1184" i="226"/>
  <c r="BJ1184" i="226"/>
  <c r="BG1184" i="226"/>
  <c r="BH1184" i="226" s="1"/>
  <c r="AY1184" i="226"/>
  <c r="AW1184" i="226"/>
  <c r="AB1184" i="226"/>
  <c r="AA1184" i="226"/>
  <c r="Z1184" i="226"/>
  <c r="W1184" i="226"/>
  <c r="V1184" i="226"/>
  <c r="U1184" i="226"/>
  <c r="S1184" i="226"/>
  <c r="BL1184" i="226" s="1"/>
  <c r="K1184" i="226"/>
  <c r="L1184" i="226" s="1"/>
  <c r="J1184" i="226"/>
  <c r="B1184" i="226"/>
  <c r="BZ1183" i="226"/>
  <c r="BY1183" i="226"/>
  <c r="BU1183" i="226"/>
  <c r="BS1183" i="226"/>
  <c r="BR1183" i="226"/>
  <c r="BP1183" i="226"/>
  <c r="BN1183" i="226" a="1"/>
  <c r="BN1183" i="226" s="1"/>
  <c r="BM1183" i="226"/>
  <c r="BK1183" i="226"/>
  <c r="BJ1183" i="226"/>
  <c r="BG1183" i="226"/>
  <c r="BI1183" i="226" s="1"/>
  <c r="AY1183" i="226"/>
  <c r="AW1183" i="226"/>
  <c r="AB1183" i="226"/>
  <c r="AA1183" i="226"/>
  <c r="Z1183" i="226"/>
  <c r="W1183" i="226"/>
  <c r="V1183" i="226"/>
  <c r="U1183" i="226"/>
  <c r="S1183" i="226"/>
  <c r="BL1183" i="226" s="1"/>
  <c r="J1183" i="226"/>
  <c r="K1183" i="226" s="1"/>
  <c r="B1183" i="226"/>
  <c r="BZ1182" i="226"/>
  <c r="BY1182" i="226"/>
  <c r="BU1182" i="226"/>
  <c r="BS1182" i="226"/>
  <c r="BR1182" i="226"/>
  <c r="BP1182" i="226"/>
  <c r="BN1182" i="226" a="1"/>
  <c r="BN1182" i="226" s="1"/>
  <c r="BM1182" i="226"/>
  <c r="BK1182" i="226"/>
  <c r="BJ1182" i="226"/>
  <c r="BG1182" i="226"/>
  <c r="BH1182" i="226" s="1"/>
  <c r="AY1182" i="226"/>
  <c r="AW1182" i="226"/>
  <c r="AB1182" i="226"/>
  <c r="AA1182" i="226"/>
  <c r="Z1182" i="226"/>
  <c r="W1182" i="226"/>
  <c r="V1182" i="226"/>
  <c r="U1182" i="226"/>
  <c r="S1182" i="226"/>
  <c r="BL1182" i="226" s="1"/>
  <c r="B1182" i="226"/>
  <c r="BZ1181" i="226"/>
  <c r="BY1181" i="226"/>
  <c r="BU1181" i="226"/>
  <c r="BS1181" i="226"/>
  <c r="BR1181" i="226"/>
  <c r="BP1181" i="226"/>
  <c r="BN1181" i="226" a="1"/>
  <c r="BN1181" i="226" s="1"/>
  <c r="BM1181" i="226"/>
  <c r="BK1181" i="226"/>
  <c r="BJ1181" i="226"/>
  <c r="BG1181" i="226"/>
  <c r="BI1181" i="226" s="1"/>
  <c r="AY1181" i="226"/>
  <c r="AW1181" i="226"/>
  <c r="AB1181" i="226"/>
  <c r="AA1181" i="226"/>
  <c r="Z1181" i="226"/>
  <c r="W1181" i="226"/>
  <c r="V1181" i="226"/>
  <c r="U1181" i="226"/>
  <c r="S1181" i="226"/>
  <c r="BL1181" i="226" s="1"/>
  <c r="J1181" i="226"/>
  <c r="B1181" i="226"/>
  <c r="BZ1180" i="226"/>
  <c r="BY1180" i="226"/>
  <c r="BU1180" i="226"/>
  <c r="BS1180" i="226"/>
  <c r="BR1180" i="226"/>
  <c r="BP1180" i="226"/>
  <c r="BN1180" i="226" a="1"/>
  <c r="BN1180" i="226" s="1"/>
  <c r="BM1180" i="226"/>
  <c r="BK1180" i="226"/>
  <c r="BJ1180" i="226"/>
  <c r="BG1180" i="226"/>
  <c r="BH1180" i="226" s="1"/>
  <c r="AY1180" i="226"/>
  <c r="AW1180" i="226"/>
  <c r="AB1180" i="226"/>
  <c r="AA1180" i="226"/>
  <c r="Z1180" i="226"/>
  <c r="W1180" i="226"/>
  <c r="V1180" i="226"/>
  <c r="U1180" i="226"/>
  <c r="S1180" i="226"/>
  <c r="BL1180" i="226" s="1"/>
  <c r="K1180" i="226"/>
  <c r="L1180" i="226" s="1"/>
  <c r="J1180" i="226"/>
  <c r="B1180" i="226"/>
  <c r="BZ1179" i="226"/>
  <c r="BY1179" i="226"/>
  <c r="BU1179" i="226"/>
  <c r="BS1179" i="226"/>
  <c r="BR1179" i="226"/>
  <c r="BP1179" i="226"/>
  <c r="BN1179" i="226" a="1"/>
  <c r="BN1179" i="226" s="1"/>
  <c r="BM1179" i="226"/>
  <c r="BK1179" i="226"/>
  <c r="BJ1179" i="226"/>
  <c r="BG1179" i="226"/>
  <c r="BI1179" i="226" s="1"/>
  <c r="AY1179" i="226"/>
  <c r="AW1179" i="226"/>
  <c r="AB1179" i="226"/>
  <c r="AA1179" i="226"/>
  <c r="Z1179" i="226"/>
  <c r="W1179" i="226"/>
  <c r="V1179" i="226"/>
  <c r="U1179" i="226"/>
  <c r="S1179" i="226"/>
  <c r="BL1179" i="226" s="1"/>
  <c r="J1179" i="226"/>
  <c r="K1179" i="226" s="1"/>
  <c r="L1179" i="226" s="1"/>
  <c r="B1179" i="226"/>
  <c r="BZ1178" i="226"/>
  <c r="BY1178" i="226"/>
  <c r="BU1178" i="226"/>
  <c r="BS1178" i="226"/>
  <c r="BR1178" i="226"/>
  <c r="BP1178" i="226"/>
  <c r="BN1178" i="226" a="1"/>
  <c r="BN1178" i="226" s="1"/>
  <c r="BM1178" i="226"/>
  <c r="BK1178" i="226"/>
  <c r="BJ1178" i="226"/>
  <c r="BG1178" i="226"/>
  <c r="BI1178" i="226" s="1"/>
  <c r="AY1178" i="226"/>
  <c r="AW1178" i="226"/>
  <c r="AB1178" i="226"/>
  <c r="AA1178" i="226"/>
  <c r="Z1178" i="226"/>
  <c r="W1178" i="226"/>
  <c r="V1178" i="226"/>
  <c r="U1178" i="226"/>
  <c r="S1178" i="226"/>
  <c r="BL1178" i="226" s="1"/>
  <c r="K1178" i="226"/>
  <c r="L1178" i="226" s="1"/>
  <c r="B1178" i="226"/>
  <c r="BZ1177" i="226"/>
  <c r="BY1177" i="226"/>
  <c r="BU1177" i="226"/>
  <c r="BS1177" i="226"/>
  <c r="BR1177" i="226"/>
  <c r="BP1177" i="226"/>
  <c r="BN1177" i="226" a="1"/>
  <c r="BN1177" i="226" s="1"/>
  <c r="BM1177" i="226"/>
  <c r="BK1177" i="226"/>
  <c r="BJ1177" i="226"/>
  <c r="BG1177" i="226"/>
  <c r="BH1177" i="226" s="1"/>
  <c r="AY1177" i="226"/>
  <c r="AW1177" i="226"/>
  <c r="AB1177" i="226"/>
  <c r="AA1177" i="226"/>
  <c r="Z1177" i="226"/>
  <c r="W1177" i="226"/>
  <c r="V1177" i="226"/>
  <c r="U1177" i="226"/>
  <c r="S1177" i="226"/>
  <c r="BL1177" i="226" s="1"/>
  <c r="K1177" i="226"/>
  <c r="L1177" i="226" s="1"/>
  <c r="B1177" i="226"/>
  <c r="BZ1176" i="226"/>
  <c r="BY1176" i="226"/>
  <c r="BU1176" i="226"/>
  <c r="BS1176" i="226"/>
  <c r="BR1176" i="226"/>
  <c r="BP1176" i="226"/>
  <c r="BN1176" i="226" a="1"/>
  <c r="BN1176" i="226" s="1"/>
  <c r="BM1176" i="226"/>
  <c r="BK1176" i="226"/>
  <c r="BJ1176" i="226"/>
  <c r="BG1176" i="226"/>
  <c r="BH1176" i="226" s="1"/>
  <c r="AY1176" i="226"/>
  <c r="AW1176" i="226"/>
  <c r="AB1176" i="226"/>
  <c r="AA1176" i="226"/>
  <c r="Z1176" i="226"/>
  <c r="W1176" i="226"/>
  <c r="V1176" i="226"/>
  <c r="U1176" i="226"/>
  <c r="S1176" i="226"/>
  <c r="BL1176" i="226" s="1"/>
  <c r="K1176" i="226"/>
  <c r="L1176" i="226" s="1"/>
  <c r="B1176" i="226"/>
  <c r="BZ1175" i="226"/>
  <c r="BY1175" i="226"/>
  <c r="BU1175" i="226"/>
  <c r="BS1175" i="226"/>
  <c r="BR1175" i="226"/>
  <c r="BP1175" i="226"/>
  <c r="BN1175" i="226" a="1"/>
  <c r="BN1175" i="226" s="1"/>
  <c r="BM1175" i="226"/>
  <c r="BK1175" i="226"/>
  <c r="BJ1175" i="226"/>
  <c r="BG1175" i="226"/>
  <c r="BI1175" i="226" s="1"/>
  <c r="AY1175" i="226"/>
  <c r="AW1175" i="226"/>
  <c r="AB1175" i="226"/>
  <c r="AA1175" i="226"/>
  <c r="Z1175" i="226"/>
  <c r="W1175" i="226"/>
  <c r="V1175" i="226"/>
  <c r="U1175" i="226"/>
  <c r="S1175" i="226"/>
  <c r="BL1175" i="226" s="1"/>
  <c r="B1175" i="226"/>
  <c r="BZ1174" i="226"/>
  <c r="BY1174" i="226"/>
  <c r="BU1174" i="226"/>
  <c r="BS1174" i="226"/>
  <c r="BR1174" i="226"/>
  <c r="BP1174" i="226"/>
  <c r="BN1174" i="226" a="1"/>
  <c r="BN1174" i="226" s="1"/>
  <c r="BM1174" i="226"/>
  <c r="BK1174" i="226"/>
  <c r="BJ1174" i="226"/>
  <c r="BG1174" i="226"/>
  <c r="BI1174" i="226" s="1"/>
  <c r="AY1174" i="226"/>
  <c r="AW1174" i="226"/>
  <c r="AB1174" i="226"/>
  <c r="AA1174" i="226"/>
  <c r="Z1174" i="226"/>
  <c r="W1174" i="226"/>
  <c r="V1174" i="226"/>
  <c r="U1174" i="226"/>
  <c r="S1174" i="226"/>
  <c r="BL1174" i="226" s="1"/>
  <c r="J1174" i="226"/>
  <c r="B1174" i="226"/>
  <c r="BZ1173" i="226"/>
  <c r="BY1173" i="226"/>
  <c r="BU1173" i="226"/>
  <c r="BS1173" i="226"/>
  <c r="BR1173" i="226"/>
  <c r="BP1173" i="226"/>
  <c r="BN1173" i="226" a="1"/>
  <c r="BN1173" i="226" s="1"/>
  <c r="BM1173" i="226"/>
  <c r="BK1173" i="226"/>
  <c r="BJ1173" i="226"/>
  <c r="BG1173" i="226"/>
  <c r="BI1173" i="226" s="1"/>
  <c r="AY1173" i="226"/>
  <c r="AW1173" i="226"/>
  <c r="AB1173" i="226"/>
  <c r="AA1173" i="226"/>
  <c r="Z1173" i="226"/>
  <c r="W1173" i="226"/>
  <c r="V1173" i="226"/>
  <c r="U1173" i="226"/>
  <c r="K1173" i="226"/>
  <c r="L1173" i="226" s="1"/>
  <c r="B1173" i="226"/>
  <c r="BZ1172" i="226"/>
  <c r="BY1172" i="226"/>
  <c r="BX1172" i="226" s="1"/>
  <c r="BU1172" i="226"/>
  <c r="BS1172" i="226"/>
  <c r="BP1172" i="226"/>
  <c r="BN1172" i="226" a="1"/>
  <c r="BN1172" i="226" s="1"/>
  <c r="BM1172" i="226"/>
  <c r="BK1172" i="226"/>
  <c r="BJ1172" i="226"/>
  <c r="BG1172" i="226"/>
  <c r="BH1172" i="226" s="1"/>
  <c r="AY1172" i="226"/>
  <c r="AW1172" i="226"/>
  <c r="AB1172" i="226"/>
  <c r="AA1172" i="226"/>
  <c r="Z1172" i="226"/>
  <c r="W1172" i="226"/>
  <c r="V1172" i="226"/>
  <c r="U1172" i="226"/>
  <c r="S1172" i="226"/>
  <c r="BL1172" i="226" s="1"/>
  <c r="K1172" i="226"/>
  <c r="L1172" i="226" s="1"/>
  <c r="B1172" i="226"/>
  <c r="BR1172" i="226" s="1"/>
  <c r="BZ1171" i="226"/>
  <c r="BY1171" i="226"/>
  <c r="BX1171" i="226" s="1"/>
  <c r="BU1171" i="226"/>
  <c r="BS1171" i="226"/>
  <c r="BP1171" i="226"/>
  <c r="BN1171" i="226" a="1"/>
  <c r="BN1171" i="226" s="1"/>
  <c r="BM1171" i="226"/>
  <c r="BK1171" i="226"/>
  <c r="BJ1171" i="226"/>
  <c r="BG1171" i="226"/>
  <c r="BH1171" i="226" s="1"/>
  <c r="AY1171" i="226"/>
  <c r="AW1171" i="226"/>
  <c r="AB1171" i="226"/>
  <c r="AA1171" i="226"/>
  <c r="Z1171" i="226"/>
  <c r="W1171" i="226"/>
  <c r="V1171" i="226"/>
  <c r="U1171" i="226"/>
  <c r="S1171" i="226"/>
  <c r="BL1171" i="226" s="1"/>
  <c r="K1171" i="226"/>
  <c r="L1171" i="226" s="1"/>
  <c r="B1171" i="226"/>
  <c r="BZ1170" i="226"/>
  <c r="BY1170" i="226"/>
  <c r="BX1170" i="226" s="1"/>
  <c r="BU1170" i="226"/>
  <c r="BS1170" i="226"/>
  <c r="BP1170" i="226"/>
  <c r="BN1170" i="226" a="1"/>
  <c r="BN1170" i="226" s="1"/>
  <c r="BM1170" i="226"/>
  <c r="BK1170" i="226"/>
  <c r="BJ1170" i="226"/>
  <c r="BG1170" i="226"/>
  <c r="BI1170" i="226" s="1"/>
  <c r="AY1170" i="226"/>
  <c r="AW1170" i="226"/>
  <c r="AB1170" i="226"/>
  <c r="AA1170" i="226"/>
  <c r="Z1170" i="226"/>
  <c r="W1170" i="226"/>
  <c r="V1170" i="226"/>
  <c r="U1170" i="226"/>
  <c r="S1170" i="226"/>
  <c r="BL1170" i="226" s="1"/>
  <c r="J1170" i="226"/>
  <c r="K1170" i="226" s="1"/>
  <c r="L1170" i="226" s="1"/>
  <c r="B1170" i="226"/>
  <c r="BZ1169" i="226"/>
  <c r="BY1169" i="226"/>
  <c r="BX1169" i="226" s="1"/>
  <c r="BU1169" i="226"/>
  <c r="BS1169" i="226"/>
  <c r="BP1169" i="226"/>
  <c r="BN1169" i="226" a="1"/>
  <c r="BN1169" i="226" s="1"/>
  <c r="BM1169" i="226"/>
  <c r="BK1169" i="226"/>
  <c r="BJ1169" i="226"/>
  <c r="BG1169" i="226"/>
  <c r="BI1169" i="226" s="1"/>
  <c r="AY1169" i="226"/>
  <c r="AW1169" i="226"/>
  <c r="AB1169" i="226"/>
  <c r="AA1169" i="226"/>
  <c r="Z1169" i="226"/>
  <c r="W1169" i="226"/>
  <c r="V1169" i="226"/>
  <c r="U1169" i="226"/>
  <c r="S1169" i="226"/>
  <c r="BL1169" i="226" s="1"/>
  <c r="K1169" i="226"/>
  <c r="L1169" i="226" s="1"/>
  <c r="B1169" i="226"/>
  <c r="BR1169" i="226" s="1"/>
  <c r="BZ1168" i="226"/>
  <c r="BY1168" i="226"/>
  <c r="BX1168" i="226" s="1"/>
  <c r="BU1168" i="226"/>
  <c r="BS1168" i="226"/>
  <c r="BP1168" i="226"/>
  <c r="BN1168" i="226" a="1"/>
  <c r="BN1168" i="226" s="1"/>
  <c r="BM1168" i="226"/>
  <c r="BK1168" i="226"/>
  <c r="BJ1168" i="226"/>
  <c r="BG1168" i="226"/>
  <c r="BI1168" i="226" s="1"/>
  <c r="AY1168" i="226"/>
  <c r="AW1168" i="226"/>
  <c r="AB1168" i="226"/>
  <c r="AA1168" i="226"/>
  <c r="Z1168" i="226"/>
  <c r="W1168" i="226"/>
  <c r="V1168" i="226"/>
  <c r="U1168" i="226"/>
  <c r="S1168" i="226"/>
  <c r="BL1168" i="226" s="1"/>
  <c r="K1168" i="226"/>
  <c r="B1168" i="226"/>
  <c r="BZ1167" i="226"/>
  <c r="BY1167" i="226"/>
  <c r="BX1167" i="226" s="1"/>
  <c r="BU1167" i="226"/>
  <c r="BS1167" i="226"/>
  <c r="BP1167" i="226"/>
  <c r="BN1167" i="226" a="1"/>
  <c r="BN1167" i="226" s="1"/>
  <c r="BM1167" i="226"/>
  <c r="BK1167" i="226"/>
  <c r="BJ1167" i="226"/>
  <c r="BG1167" i="226"/>
  <c r="BI1167" i="226" s="1"/>
  <c r="AY1167" i="226"/>
  <c r="AW1167" i="226"/>
  <c r="AB1167" i="226"/>
  <c r="AA1167" i="226"/>
  <c r="Z1167" i="226"/>
  <c r="W1167" i="226"/>
  <c r="V1167" i="226"/>
  <c r="U1167" i="226"/>
  <c r="S1167" i="226"/>
  <c r="BL1167" i="226" s="1"/>
  <c r="K1167" i="226"/>
  <c r="L1167" i="226" s="1"/>
  <c r="B1167" i="226"/>
  <c r="BR1167" i="226" s="1"/>
  <c r="BZ1166" i="226"/>
  <c r="BY1166" i="226"/>
  <c r="BX1166" i="226" s="1"/>
  <c r="BU1166" i="226"/>
  <c r="BS1166" i="226"/>
  <c r="BP1166" i="226"/>
  <c r="BN1166" i="226" a="1"/>
  <c r="BN1166" i="226" s="1"/>
  <c r="BM1166" i="226"/>
  <c r="BK1166" i="226"/>
  <c r="BJ1166" i="226"/>
  <c r="BG1166" i="226"/>
  <c r="BI1166" i="226" s="1"/>
  <c r="AY1166" i="226"/>
  <c r="AW1166" i="226"/>
  <c r="AB1166" i="226"/>
  <c r="AA1166" i="226"/>
  <c r="Z1166" i="226"/>
  <c r="W1166" i="226"/>
  <c r="V1166" i="226"/>
  <c r="U1166" i="226"/>
  <c r="S1166" i="226"/>
  <c r="BL1166" i="226" s="1"/>
  <c r="K1166" i="226"/>
  <c r="L1166" i="226" s="1"/>
  <c r="B1166" i="226"/>
  <c r="BR1166" i="226" s="1"/>
  <c r="BZ1165" i="226"/>
  <c r="BY1165" i="226"/>
  <c r="BX1165" i="226" s="1"/>
  <c r="BU1165" i="226"/>
  <c r="BS1165" i="226"/>
  <c r="BP1165" i="226"/>
  <c r="BN1165" i="226" a="1"/>
  <c r="BN1165" i="226" s="1"/>
  <c r="BM1165" i="226"/>
  <c r="BK1165" i="226"/>
  <c r="BJ1165" i="226"/>
  <c r="BG1165" i="226"/>
  <c r="BI1165" i="226" s="1"/>
  <c r="AY1165" i="226"/>
  <c r="AW1165" i="226"/>
  <c r="AB1165" i="226"/>
  <c r="AA1165" i="226"/>
  <c r="Z1165" i="226"/>
  <c r="W1165" i="226"/>
  <c r="V1165" i="226"/>
  <c r="U1165" i="226"/>
  <c r="S1165" i="226"/>
  <c r="BL1165" i="226" s="1"/>
  <c r="K1165" i="226"/>
  <c r="L1165" i="226" s="1"/>
  <c r="B1165" i="226"/>
  <c r="BZ1164" i="226"/>
  <c r="BY1164" i="226"/>
  <c r="BX1164" i="226" s="1"/>
  <c r="BU1164" i="226"/>
  <c r="BS1164" i="226"/>
  <c r="BP1164" i="226"/>
  <c r="BN1164" i="226" a="1"/>
  <c r="BN1164" i="226" s="1"/>
  <c r="BM1164" i="226"/>
  <c r="BK1164" i="226"/>
  <c r="BJ1164" i="226"/>
  <c r="BG1164" i="226"/>
  <c r="BH1164" i="226" s="1"/>
  <c r="AY1164" i="226"/>
  <c r="AW1164" i="226"/>
  <c r="AB1164" i="226"/>
  <c r="AA1164" i="226"/>
  <c r="Z1164" i="226"/>
  <c r="W1164" i="226"/>
  <c r="V1164" i="226"/>
  <c r="U1164" i="226"/>
  <c r="S1164" i="226"/>
  <c r="BL1164" i="226" s="1"/>
  <c r="K1164" i="226"/>
  <c r="L1164" i="226" s="1"/>
  <c r="B1164" i="226"/>
  <c r="BR1164" i="226" s="1"/>
  <c r="BZ1163" i="226"/>
  <c r="BY1163" i="226"/>
  <c r="BX1163" i="226" s="1"/>
  <c r="BU1163" i="226"/>
  <c r="BS1163" i="226"/>
  <c r="BP1163" i="226"/>
  <c r="BN1163" i="226" a="1"/>
  <c r="BN1163" i="226" s="1"/>
  <c r="BM1163" i="226"/>
  <c r="BK1163" i="226"/>
  <c r="BJ1163" i="226"/>
  <c r="BG1163" i="226"/>
  <c r="BI1163" i="226" s="1"/>
  <c r="AY1163" i="226"/>
  <c r="AW1163" i="226"/>
  <c r="AB1163" i="226"/>
  <c r="AA1163" i="226"/>
  <c r="Z1163" i="226"/>
  <c r="W1163" i="226"/>
  <c r="V1163" i="226"/>
  <c r="U1163" i="226"/>
  <c r="S1163" i="226"/>
  <c r="BL1163" i="226" s="1"/>
  <c r="K1163" i="226"/>
  <c r="L1163" i="226" s="1"/>
  <c r="B1163" i="226"/>
  <c r="BR1163" i="226" s="1"/>
  <c r="BZ1162" i="226"/>
  <c r="BY1162" i="226"/>
  <c r="BX1162" i="226" s="1"/>
  <c r="BU1162" i="226"/>
  <c r="BS1162" i="226"/>
  <c r="BP1162" i="226"/>
  <c r="BN1162" i="226" a="1"/>
  <c r="BN1162" i="226" s="1"/>
  <c r="BM1162" i="226"/>
  <c r="BK1162" i="226"/>
  <c r="BJ1162" i="226"/>
  <c r="BG1162" i="226"/>
  <c r="BI1162" i="226" s="1"/>
  <c r="AY1162" i="226"/>
  <c r="AW1162" i="226"/>
  <c r="AB1162" i="226"/>
  <c r="AA1162" i="226"/>
  <c r="Z1162" i="226"/>
  <c r="W1162" i="226"/>
  <c r="V1162" i="226"/>
  <c r="U1162" i="226"/>
  <c r="S1162" i="226"/>
  <c r="BL1162" i="226" s="1"/>
  <c r="K1162" i="226"/>
  <c r="B1162" i="226"/>
  <c r="BZ1161" i="226"/>
  <c r="BY1161" i="226"/>
  <c r="BX1161" i="226" s="1"/>
  <c r="BU1161" i="226"/>
  <c r="BS1161" i="226"/>
  <c r="BP1161" i="226"/>
  <c r="BN1161" i="226" a="1"/>
  <c r="BN1161" i="226" s="1"/>
  <c r="BM1161" i="226"/>
  <c r="BK1161" i="226"/>
  <c r="BJ1161" i="226"/>
  <c r="BG1161" i="226"/>
  <c r="BI1161" i="226" s="1"/>
  <c r="AY1161" i="226"/>
  <c r="AW1161" i="226"/>
  <c r="AB1161" i="226"/>
  <c r="AA1161" i="226"/>
  <c r="Z1161" i="226"/>
  <c r="W1161" i="226"/>
  <c r="V1161" i="226"/>
  <c r="U1161" i="226"/>
  <c r="S1161" i="226"/>
  <c r="BL1161" i="226" s="1"/>
  <c r="K1161" i="226"/>
  <c r="L1161" i="226" s="1"/>
  <c r="B1161" i="226"/>
  <c r="BR1161" i="226" s="1"/>
  <c r="BZ1160" i="226"/>
  <c r="BY1160" i="226"/>
  <c r="BX1160" i="226" s="1"/>
  <c r="BU1160" i="226"/>
  <c r="BS1160" i="226"/>
  <c r="BP1160" i="226"/>
  <c r="BN1160" i="226" a="1"/>
  <c r="BN1160" i="226" s="1"/>
  <c r="BM1160" i="226"/>
  <c r="BK1160" i="226"/>
  <c r="BJ1160" i="226"/>
  <c r="BG1160" i="226"/>
  <c r="BI1160" i="226" s="1"/>
  <c r="AY1160" i="226"/>
  <c r="AW1160" i="226"/>
  <c r="AB1160" i="226"/>
  <c r="AA1160" i="226"/>
  <c r="Z1160" i="226"/>
  <c r="W1160" i="226"/>
  <c r="V1160" i="226"/>
  <c r="U1160" i="226"/>
  <c r="S1160" i="226"/>
  <c r="BL1160" i="226" s="1"/>
  <c r="K1160" i="226"/>
  <c r="L1160" i="226" s="1"/>
  <c r="B1160" i="226"/>
  <c r="BR1160" i="226" s="1"/>
  <c r="BZ1159" i="226"/>
  <c r="BY1159" i="226"/>
  <c r="BX1159" i="226" s="1"/>
  <c r="BU1159" i="226"/>
  <c r="BS1159" i="226"/>
  <c r="BP1159" i="226"/>
  <c r="BN1159" i="226" a="1"/>
  <c r="BN1159" i="226" s="1"/>
  <c r="BM1159" i="226"/>
  <c r="BK1159" i="226"/>
  <c r="BJ1159" i="226"/>
  <c r="BG1159" i="226"/>
  <c r="BI1159" i="226" s="1"/>
  <c r="AY1159" i="226"/>
  <c r="AW1159" i="226"/>
  <c r="AB1159" i="226"/>
  <c r="AA1159" i="226"/>
  <c r="Z1159" i="226"/>
  <c r="W1159" i="226"/>
  <c r="V1159" i="226"/>
  <c r="U1159" i="226"/>
  <c r="S1159" i="226"/>
  <c r="BL1159" i="226" s="1"/>
  <c r="K1159" i="226"/>
  <c r="B1159" i="226"/>
  <c r="BR1159" i="226" s="1"/>
  <c r="BZ1158" i="226"/>
  <c r="BY1158" i="226"/>
  <c r="BX1158" i="226" s="1"/>
  <c r="BU1158" i="226"/>
  <c r="BS1158" i="226"/>
  <c r="BP1158" i="226"/>
  <c r="BN1158" i="226" a="1"/>
  <c r="BN1158" i="226" s="1"/>
  <c r="BM1158" i="226"/>
  <c r="BK1158" i="226"/>
  <c r="BJ1158" i="226"/>
  <c r="BG1158" i="226"/>
  <c r="BI1158" i="226" s="1"/>
  <c r="AY1158" i="226"/>
  <c r="AW1158" i="226"/>
  <c r="AB1158" i="226"/>
  <c r="AA1158" i="226"/>
  <c r="Z1158" i="226"/>
  <c r="W1158" i="226"/>
  <c r="V1158" i="226"/>
  <c r="U1158" i="226"/>
  <c r="S1158" i="226"/>
  <c r="BL1158" i="226" s="1"/>
  <c r="K1158" i="226"/>
  <c r="L1158" i="226" s="1"/>
  <c r="B1158" i="226"/>
  <c r="BR1158" i="226" s="1"/>
  <c r="BZ1157" i="226"/>
  <c r="BY1157" i="226"/>
  <c r="BX1157" i="226" s="1"/>
  <c r="BU1157" i="226"/>
  <c r="BS1157" i="226"/>
  <c r="BP1157" i="226"/>
  <c r="BN1157" i="226" a="1"/>
  <c r="BN1157" i="226" s="1"/>
  <c r="BM1157" i="226"/>
  <c r="BK1157" i="226"/>
  <c r="BJ1157" i="226"/>
  <c r="BG1157" i="226"/>
  <c r="BI1157" i="226" s="1"/>
  <c r="AY1157" i="226"/>
  <c r="AW1157" i="226"/>
  <c r="AB1157" i="226"/>
  <c r="AA1157" i="226"/>
  <c r="Z1157" i="226"/>
  <c r="W1157" i="226"/>
  <c r="V1157" i="226"/>
  <c r="U1157" i="226"/>
  <c r="S1157" i="226"/>
  <c r="BL1157" i="226" s="1"/>
  <c r="K1157" i="226"/>
  <c r="L1157" i="226" s="1"/>
  <c r="B1157" i="226"/>
  <c r="BZ1156" i="226"/>
  <c r="BY1156" i="226"/>
  <c r="BX1156" i="226" s="1"/>
  <c r="BU1156" i="226"/>
  <c r="BS1156" i="226"/>
  <c r="BP1156" i="226"/>
  <c r="BN1156" i="226" a="1"/>
  <c r="BN1156" i="226" s="1"/>
  <c r="BM1156" i="226"/>
  <c r="BK1156" i="226"/>
  <c r="BJ1156" i="226"/>
  <c r="BG1156" i="226"/>
  <c r="BI1156" i="226" s="1"/>
  <c r="AY1156" i="226"/>
  <c r="AW1156" i="226"/>
  <c r="AB1156" i="226"/>
  <c r="AA1156" i="226"/>
  <c r="Z1156" i="226"/>
  <c r="W1156" i="226"/>
  <c r="V1156" i="226"/>
  <c r="U1156" i="226"/>
  <c r="S1156" i="226"/>
  <c r="BL1156" i="226" s="1"/>
  <c r="J1156" i="226"/>
  <c r="K1156" i="226" s="1"/>
  <c r="B1156" i="226"/>
  <c r="BR1156" i="226" s="1"/>
  <c r="BZ1155" i="226"/>
  <c r="BY1155" i="226"/>
  <c r="BX1155" i="226" s="1"/>
  <c r="BU1155" i="226"/>
  <c r="BS1155" i="226"/>
  <c r="BP1155" i="226"/>
  <c r="BN1155" i="226" a="1"/>
  <c r="BN1155" i="226" s="1"/>
  <c r="BM1155" i="226"/>
  <c r="BK1155" i="226"/>
  <c r="BJ1155" i="226"/>
  <c r="BG1155" i="226"/>
  <c r="BI1155" i="226" s="1"/>
  <c r="AY1155" i="226"/>
  <c r="AW1155" i="226"/>
  <c r="AB1155" i="226"/>
  <c r="AA1155" i="226"/>
  <c r="Z1155" i="226"/>
  <c r="W1155" i="226"/>
  <c r="V1155" i="226"/>
  <c r="U1155" i="226"/>
  <c r="S1155" i="226"/>
  <c r="BL1155" i="226" s="1"/>
  <c r="K1155" i="226"/>
  <c r="J1155" i="226"/>
  <c r="B1155" i="226"/>
  <c r="BZ1154" i="226"/>
  <c r="BY1154" i="226"/>
  <c r="BX1154" i="226" s="1"/>
  <c r="BU1154" i="226"/>
  <c r="BS1154" i="226"/>
  <c r="BP1154" i="226"/>
  <c r="BN1154" i="226" a="1"/>
  <c r="BN1154" i="226" s="1"/>
  <c r="BM1154" i="226"/>
  <c r="BK1154" i="226"/>
  <c r="BJ1154" i="226"/>
  <c r="BG1154" i="226"/>
  <c r="BH1154" i="226" s="1"/>
  <c r="AY1154" i="226"/>
  <c r="AW1154" i="226"/>
  <c r="AB1154" i="226"/>
  <c r="AA1154" i="226"/>
  <c r="Z1154" i="226"/>
  <c r="W1154" i="226"/>
  <c r="V1154" i="226"/>
  <c r="U1154" i="226"/>
  <c r="S1154" i="226"/>
  <c r="BL1154" i="226" s="1"/>
  <c r="J1154" i="226"/>
  <c r="K1154" i="226" s="1"/>
  <c r="B1154" i="226"/>
  <c r="BR1154" i="226" s="1"/>
  <c r="BZ1153" i="226"/>
  <c r="BY1153" i="226"/>
  <c r="BX1153" i="226" s="1"/>
  <c r="BU1153" i="226"/>
  <c r="BS1153" i="226"/>
  <c r="BP1153" i="226"/>
  <c r="BN1153" i="226" a="1"/>
  <c r="BN1153" i="226" s="1"/>
  <c r="BM1153" i="226"/>
  <c r="BK1153" i="226"/>
  <c r="BJ1153" i="226"/>
  <c r="BG1153" i="226"/>
  <c r="BI1153" i="226" s="1"/>
  <c r="AY1153" i="226"/>
  <c r="AW1153" i="226"/>
  <c r="AB1153" i="226"/>
  <c r="AA1153" i="226"/>
  <c r="Z1153" i="226"/>
  <c r="W1153" i="226"/>
  <c r="V1153" i="226"/>
  <c r="U1153" i="226"/>
  <c r="S1153" i="226"/>
  <c r="BL1153" i="226" s="1"/>
  <c r="K1153" i="226"/>
  <c r="B1153" i="226"/>
  <c r="BZ1152" i="226"/>
  <c r="BY1152" i="226"/>
  <c r="BX1152" i="226" s="1"/>
  <c r="BU1152" i="226"/>
  <c r="BS1152" i="226"/>
  <c r="BP1152" i="226"/>
  <c r="BN1152" i="226" a="1"/>
  <c r="BN1152" i="226" s="1"/>
  <c r="BM1152" i="226"/>
  <c r="BK1152" i="226"/>
  <c r="BJ1152" i="226"/>
  <c r="BG1152" i="226"/>
  <c r="BH1152" i="226" s="1"/>
  <c r="AY1152" i="226"/>
  <c r="AW1152" i="226"/>
  <c r="AB1152" i="226"/>
  <c r="AA1152" i="226"/>
  <c r="Z1152" i="226"/>
  <c r="W1152" i="226"/>
  <c r="V1152" i="226"/>
  <c r="U1152" i="226"/>
  <c r="S1152" i="226"/>
  <c r="BL1152" i="226" s="1"/>
  <c r="J1152" i="226"/>
  <c r="K1152" i="226" s="1"/>
  <c r="L1152" i="226" s="1"/>
  <c r="B1152" i="226"/>
  <c r="BR1152" i="226" s="1"/>
  <c r="BZ1151" i="226"/>
  <c r="BY1151" i="226"/>
  <c r="BX1151" i="226" s="1"/>
  <c r="BU1151" i="226"/>
  <c r="BS1151" i="226"/>
  <c r="BP1151" i="226"/>
  <c r="BN1151" i="226" a="1"/>
  <c r="BN1151" i="226" s="1"/>
  <c r="BM1151" i="226"/>
  <c r="BK1151" i="226"/>
  <c r="BJ1151" i="226"/>
  <c r="BG1151" i="226"/>
  <c r="BI1151" i="226" s="1"/>
  <c r="AY1151" i="226"/>
  <c r="AW1151" i="226"/>
  <c r="AB1151" i="226"/>
  <c r="AA1151" i="226"/>
  <c r="Z1151" i="226"/>
  <c r="W1151" i="226"/>
  <c r="V1151" i="226"/>
  <c r="U1151" i="226"/>
  <c r="S1151" i="226"/>
  <c r="BL1151" i="226" s="1"/>
  <c r="K1151" i="226"/>
  <c r="L1151" i="226" s="1"/>
  <c r="B1151" i="226"/>
  <c r="BR1151" i="226" s="1"/>
  <c r="BZ1150" i="226"/>
  <c r="BY1150" i="226"/>
  <c r="BX1150" i="226" s="1"/>
  <c r="BU1150" i="226"/>
  <c r="BS1150" i="226"/>
  <c r="BP1150" i="226"/>
  <c r="BN1150" i="226" a="1"/>
  <c r="BN1150" i="226" s="1"/>
  <c r="BM1150" i="226"/>
  <c r="BK1150" i="226"/>
  <c r="BJ1150" i="226"/>
  <c r="BG1150" i="226"/>
  <c r="BI1150" i="226" s="1"/>
  <c r="AY1150" i="226"/>
  <c r="AW1150" i="226"/>
  <c r="AB1150" i="226"/>
  <c r="AA1150" i="226"/>
  <c r="Z1150" i="226"/>
  <c r="W1150" i="226"/>
  <c r="V1150" i="226"/>
  <c r="U1150" i="226"/>
  <c r="S1150" i="226"/>
  <c r="BL1150" i="226" s="1"/>
  <c r="K1150" i="226"/>
  <c r="B1150" i="226"/>
  <c r="BZ1149" i="226"/>
  <c r="BY1149" i="226"/>
  <c r="BX1149" i="226" s="1"/>
  <c r="BU1149" i="226"/>
  <c r="BS1149" i="226"/>
  <c r="BP1149" i="226"/>
  <c r="BN1149" i="226" a="1"/>
  <c r="BN1149" i="226" s="1"/>
  <c r="BM1149" i="226"/>
  <c r="BK1149" i="226"/>
  <c r="BJ1149" i="226"/>
  <c r="BG1149" i="226"/>
  <c r="AY1149" i="226"/>
  <c r="AW1149" i="226"/>
  <c r="AB1149" i="226"/>
  <c r="AA1149" i="226"/>
  <c r="Z1149" i="226"/>
  <c r="W1149" i="226"/>
  <c r="V1149" i="226"/>
  <c r="U1149" i="226"/>
  <c r="S1149" i="226"/>
  <c r="BL1149" i="226" s="1"/>
  <c r="K1149" i="226"/>
  <c r="L1149" i="226" s="1"/>
  <c r="B1149" i="226"/>
  <c r="BR1149" i="226" s="1"/>
  <c r="BZ1148" i="226"/>
  <c r="BY1148" i="226"/>
  <c r="BX1148" i="226" s="1"/>
  <c r="BU1148" i="226"/>
  <c r="BS1148" i="226"/>
  <c r="BP1148" i="226"/>
  <c r="BN1148" i="226" a="1"/>
  <c r="BN1148" i="226" s="1"/>
  <c r="BM1148" i="226"/>
  <c r="BK1148" i="226"/>
  <c r="BJ1148" i="226"/>
  <c r="BG1148" i="226"/>
  <c r="BH1148" i="226" s="1"/>
  <c r="AY1148" i="226"/>
  <c r="AW1148" i="226"/>
  <c r="AB1148" i="226"/>
  <c r="AA1148" i="226"/>
  <c r="Z1148" i="226"/>
  <c r="W1148" i="226"/>
  <c r="V1148" i="226"/>
  <c r="U1148" i="226"/>
  <c r="S1148" i="226"/>
  <c r="BL1148" i="226" s="1"/>
  <c r="K1148" i="226"/>
  <c r="L1148" i="226" s="1"/>
  <c r="B1148" i="226"/>
  <c r="BZ1147" i="226"/>
  <c r="BY1147" i="226"/>
  <c r="BX1147" i="226" s="1"/>
  <c r="BU1147" i="226"/>
  <c r="BS1147" i="226"/>
  <c r="BP1147" i="226"/>
  <c r="BN1147" i="226" a="1"/>
  <c r="BN1147" i="226" s="1"/>
  <c r="BM1147" i="226"/>
  <c r="BK1147" i="226"/>
  <c r="BJ1147" i="226"/>
  <c r="BG1147" i="226"/>
  <c r="BI1147" i="226" s="1"/>
  <c r="AY1147" i="226"/>
  <c r="AW1147" i="226"/>
  <c r="AB1147" i="226"/>
  <c r="Z1147" i="226"/>
  <c r="AA1147" i="226" s="1"/>
  <c r="W1147" i="226"/>
  <c r="V1147" i="226"/>
  <c r="U1147" i="226"/>
  <c r="S1147" i="226"/>
  <c r="BL1147" i="226" s="1"/>
  <c r="K1147" i="226"/>
  <c r="L1147" i="226" s="1"/>
  <c r="B1147" i="226"/>
  <c r="BZ1146" i="226"/>
  <c r="BY1146" i="226"/>
  <c r="BX1146" i="226" s="1"/>
  <c r="BU1146" i="226"/>
  <c r="BS1146" i="226"/>
  <c r="BP1146" i="226"/>
  <c r="BN1146" i="226" a="1"/>
  <c r="BN1146" i="226" s="1"/>
  <c r="BM1146" i="226"/>
  <c r="BK1146" i="226"/>
  <c r="BJ1146" i="226"/>
  <c r="BG1146" i="226"/>
  <c r="BI1146" i="226" s="1"/>
  <c r="AY1146" i="226"/>
  <c r="AW1146" i="226"/>
  <c r="AB1146" i="226"/>
  <c r="AA1146" i="226"/>
  <c r="Z1146" i="226"/>
  <c r="W1146" i="226"/>
  <c r="V1146" i="226"/>
  <c r="U1146" i="226"/>
  <c r="S1146" i="226"/>
  <c r="BL1146" i="226" s="1"/>
  <c r="K1146" i="226"/>
  <c r="L1146" i="226" s="1"/>
  <c r="B1146" i="226"/>
  <c r="BR1146" i="226" s="1"/>
  <c r="BZ1145" i="226"/>
  <c r="BY1145" i="226"/>
  <c r="BX1145" i="226" s="1"/>
  <c r="BU1145" i="226"/>
  <c r="BS1145" i="226"/>
  <c r="BP1145" i="226"/>
  <c r="BN1145" i="226" a="1"/>
  <c r="BN1145" i="226" s="1"/>
  <c r="BM1145" i="226"/>
  <c r="BK1145" i="226"/>
  <c r="BJ1145" i="226"/>
  <c r="BG1145" i="226"/>
  <c r="BI1145" i="226" s="1"/>
  <c r="AY1145" i="226"/>
  <c r="AW1145" i="226"/>
  <c r="AB1145" i="226"/>
  <c r="AA1145" i="226"/>
  <c r="Z1145" i="226"/>
  <c r="W1145" i="226"/>
  <c r="V1145" i="226"/>
  <c r="U1145" i="226"/>
  <c r="S1145" i="226"/>
  <c r="BL1145" i="226" s="1"/>
  <c r="K1145" i="226"/>
  <c r="L1145" i="226" s="1"/>
  <c r="B1145" i="226"/>
  <c r="BZ1144" i="226"/>
  <c r="BY1144" i="226"/>
  <c r="BX1144" i="226" s="1"/>
  <c r="BU1144" i="226"/>
  <c r="BS1144" i="226"/>
  <c r="BP1144" i="226"/>
  <c r="BN1144" i="226" a="1"/>
  <c r="BN1144" i="226" s="1"/>
  <c r="BM1144" i="226"/>
  <c r="BK1144" i="226"/>
  <c r="BJ1144" i="226"/>
  <c r="BG1144" i="226"/>
  <c r="BI1144" i="226" s="1"/>
  <c r="AY1144" i="226"/>
  <c r="AW1144" i="226"/>
  <c r="AB1144" i="226"/>
  <c r="AA1144" i="226"/>
  <c r="Z1144" i="226"/>
  <c r="W1144" i="226"/>
  <c r="V1144" i="226"/>
  <c r="U1144" i="226"/>
  <c r="S1144" i="226"/>
  <c r="BL1144" i="226" s="1"/>
  <c r="K1144" i="226"/>
  <c r="L1144" i="226" s="1"/>
  <c r="B1144" i="226"/>
  <c r="BZ1143" i="226"/>
  <c r="BY1143" i="226"/>
  <c r="BX1143" i="226" s="1"/>
  <c r="BU1143" i="226"/>
  <c r="BS1143" i="226"/>
  <c r="BP1143" i="226"/>
  <c r="BN1143" i="226" a="1"/>
  <c r="BN1143" i="226" s="1"/>
  <c r="BM1143" i="226"/>
  <c r="BK1143" i="226"/>
  <c r="BJ1143" i="226"/>
  <c r="BG1143" i="226"/>
  <c r="BI1143" i="226" s="1"/>
  <c r="AY1143" i="226"/>
  <c r="AW1143" i="226"/>
  <c r="AB1143" i="226"/>
  <c r="AA1143" i="226"/>
  <c r="Z1143" i="226"/>
  <c r="W1143" i="226"/>
  <c r="V1143" i="226"/>
  <c r="U1143" i="226"/>
  <c r="S1143" i="226"/>
  <c r="BL1143" i="226" s="1"/>
  <c r="K1143" i="226"/>
  <c r="L1143" i="226" s="1"/>
  <c r="B1143" i="226"/>
  <c r="BR1143" i="226" s="1"/>
  <c r="BZ1142" i="226"/>
  <c r="BY1142" i="226"/>
  <c r="BX1142" i="226" s="1"/>
  <c r="BU1142" i="226"/>
  <c r="BS1142" i="226"/>
  <c r="BP1142" i="226"/>
  <c r="BN1142" i="226" a="1"/>
  <c r="BN1142" i="226" s="1"/>
  <c r="BM1142" i="226"/>
  <c r="BK1142" i="226"/>
  <c r="BJ1142" i="226"/>
  <c r="BG1142" i="226"/>
  <c r="AY1142" i="226"/>
  <c r="AW1142" i="226"/>
  <c r="AB1142" i="226"/>
  <c r="AA1142" i="226"/>
  <c r="Z1142" i="226"/>
  <c r="W1142" i="226"/>
  <c r="V1142" i="226"/>
  <c r="U1142" i="226"/>
  <c r="S1142" i="226"/>
  <c r="BL1142" i="226" s="1"/>
  <c r="K1142" i="226"/>
  <c r="L1142" i="226" s="1"/>
  <c r="B1142" i="226"/>
  <c r="BZ1141" i="226"/>
  <c r="BY1141" i="226"/>
  <c r="BX1141" i="226" s="1"/>
  <c r="BU1141" i="226"/>
  <c r="BS1141" i="226"/>
  <c r="BP1141" i="226"/>
  <c r="BN1141" i="226" a="1"/>
  <c r="BN1141" i="226" s="1"/>
  <c r="BM1141" i="226"/>
  <c r="BK1141" i="226"/>
  <c r="BJ1141" i="226"/>
  <c r="BG1141" i="226"/>
  <c r="BI1141" i="226" s="1"/>
  <c r="AY1141" i="226"/>
  <c r="AW1141" i="226"/>
  <c r="AB1141" i="226"/>
  <c r="AA1141" i="226"/>
  <c r="Z1141" i="226"/>
  <c r="W1141" i="226"/>
  <c r="V1141" i="226"/>
  <c r="U1141" i="226"/>
  <c r="S1141" i="226"/>
  <c r="BL1141" i="226" s="1"/>
  <c r="K1141" i="226"/>
  <c r="B1141" i="226"/>
  <c r="BZ1140" i="226"/>
  <c r="BY1140" i="226"/>
  <c r="BX1140" i="226" s="1"/>
  <c r="BU1140" i="226"/>
  <c r="BS1140" i="226"/>
  <c r="BP1140" i="226"/>
  <c r="BN1140" i="226" a="1"/>
  <c r="BN1140" i="226" s="1"/>
  <c r="BM1140" i="226"/>
  <c r="BK1140" i="226"/>
  <c r="BJ1140" i="226"/>
  <c r="BG1140" i="226"/>
  <c r="BH1140" i="226" s="1"/>
  <c r="AY1140" i="226"/>
  <c r="AW1140" i="226"/>
  <c r="AB1140" i="226"/>
  <c r="AA1140" i="226"/>
  <c r="Z1140" i="226"/>
  <c r="W1140" i="226"/>
  <c r="V1140" i="226"/>
  <c r="U1140" i="226"/>
  <c r="S1140" i="226"/>
  <c r="BL1140" i="226" s="1"/>
  <c r="K1140" i="226"/>
  <c r="L1140" i="226" s="1"/>
  <c r="B1140" i="226"/>
  <c r="BR1140" i="226" s="1"/>
  <c r="BZ1139" i="226"/>
  <c r="BY1139" i="226"/>
  <c r="BX1139" i="226" s="1"/>
  <c r="BU1139" i="226"/>
  <c r="BS1139" i="226"/>
  <c r="BP1139" i="226"/>
  <c r="BN1139" i="226" a="1"/>
  <c r="BN1139" i="226" s="1"/>
  <c r="BM1139" i="226"/>
  <c r="BK1139" i="226"/>
  <c r="BJ1139" i="226"/>
  <c r="BG1139" i="226"/>
  <c r="BI1139" i="226" s="1"/>
  <c r="AY1139" i="226"/>
  <c r="AW1139" i="226"/>
  <c r="AB1139" i="226"/>
  <c r="Z1139" i="226"/>
  <c r="AA1139" i="226" s="1"/>
  <c r="W1139" i="226"/>
  <c r="V1139" i="226"/>
  <c r="U1139" i="226"/>
  <c r="S1139" i="226"/>
  <c r="BL1139" i="226" s="1"/>
  <c r="K1139" i="226"/>
  <c r="L1139" i="226" s="1"/>
  <c r="B1139" i="226"/>
  <c r="BZ1138" i="226"/>
  <c r="BY1138" i="226"/>
  <c r="BX1138" i="226" s="1"/>
  <c r="BU1138" i="226"/>
  <c r="BS1138" i="226"/>
  <c r="BP1138" i="226"/>
  <c r="BN1138" i="226" a="1"/>
  <c r="BN1138" i="226" s="1"/>
  <c r="BM1138" i="226"/>
  <c r="BK1138" i="226"/>
  <c r="BJ1138" i="226"/>
  <c r="BG1138" i="226"/>
  <c r="AY1138" i="226"/>
  <c r="AW1138" i="226"/>
  <c r="AB1138" i="226"/>
  <c r="AA1138" i="226"/>
  <c r="Z1138" i="226"/>
  <c r="W1138" i="226"/>
  <c r="V1138" i="226"/>
  <c r="U1138" i="226"/>
  <c r="S1138" i="226"/>
  <c r="BL1138" i="226" s="1"/>
  <c r="K1138" i="226"/>
  <c r="L1138" i="226" s="1"/>
  <c r="B1138" i="226"/>
  <c r="BZ1137" i="226"/>
  <c r="BY1137" i="226"/>
  <c r="BX1137" i="226" s="1"/>
  <c r="BU1137" i="226"/>
  <c r="BS1137" i="226"/>
  <c r="BP1137" i="226"/>
  <c r="BN1137" i="226" a="1"/>
  <c r="BN1137" i="226" s="1"/>
  <c r="BM1137" i="226"/>
  <c r="BK1137" i="226"/>
  <c r="BJ1137" i="226"/>
  <c r="BG1137" i="226"/>
  <c r="BI1137" i="226" s="1"/>
  <c r="AY1137" i="226"/>
  <c r="AW1137" i="226"/>
  <c r="AB1137" i="226"/>
  <c r="AA1137" i="226"/>
  <c r="Z1137" i="226"/>
  <c r="W1137" i="226"/>
  <c r="V1137" i="226"/>
  <c r="U1137" i="226"/>
  <c r="S1137" i="226"/>
  <c r="BL1137" i="226" s="1"/>
  <c r="K1137" i="226"/>
  <c r="L1137" i="226" s="1"/>
  <c r="B1137" i="226"/>
  <c r="BR1137" i="226" s="1"/>
  <c r="BZ1136" i="226"/>
  <c r="BY1136" i="226"/>
  <c r="BX1136" i="226" s="1"/>
  <c r="BU1136" i="226"/>
  <c r="BS1136" i="226"/>
  <c r="BP1136" i="226"/>
  <c r="BN1136" i="226" a="1"/>
  <c r="BN1136" i="226" s="1"/>
  <c r="BM1136" i="226"/>
  <c r="BK1136" i="226"/>
  <c r="BJ1136" i="226"/>
  <c r="BG1136" i="226"/>
  <c r="BI1136" i="226" s="1"/>
  <c r="AY1136" i="226"/>
  <c r="AW1136" i="226"/>
  <c r="AB1136" i="226"/>
  <c r="AA1136" i="226"/>
  <c r="Z1136" i="226"/>
  <c r="W1136" i="226"/>
  <c r="V1136" i="226"/>
  <c r="U1136" i="226"/>
  <c r="S1136" i="226"/>
  <c r="BL1136" i="226" s="1"/>
  <c r="K1136" i="226"/>
  <c r="L1136" i="226" s="1"/>
  <c r="B1136" i="226"/>
  <c r="BZ1135" i="226"/>
  <c r="BY1135" i="226"/>
  <c r="BX1135" i="226" s="1"/>
  <c r="BU1135" i="226"/>
  <c r="BS1135" i="226"/>
  <c r="BP1135" i="226"/>
  <c r="BN1135" i="226" a="1"/>
  <c r="BN1135" i="226" s="1"/>
  <c r="BM1135" i="226"/>
  <c r="BK1135" i="226"/>
  <c r="BJ1135" i="226"/>
  <c r="BG1135" i="226"/>
  <c r="BI1135" i="226" s="1"/>
  <c r="AY1135" i="226"/>
  <c r="AW1135" i="226"/>
  <c r="AB1135" i="226"/>
  <c r="AA1135" i="226"/>
  <c r="Z1135" i="226"/>
  <c r="W1135" i="226"/>
  <c r="V1135" i="226"/>
  <c r="U1135" i="226"/>
  <c r="S1135" i="226"/>
  <c r="BL1135" i="226" s="1"/>
  <c r="K1135" i="226"/>
  <c r="B1135" i="226"/>
  <c r="BZ1134" i="226"/>
  <c r="BY1134" i="226"/>
  <c r="BX1134" i="226" s="1"/>
  <c r="BU1134" i="226"/>
  <c r="BS1134" i="226"/>
  <c r="BP1134" i="226"/>
  <c r="BN1134" i="226" a="1"/>
  <c r="BN1134" i="226" s="1"/>
  <c r="BM1134" i="226"/>
  <c r="BK1134" i="226"/>
  <c r="BJ1134" i="226"/>
  <c r="BG1134" i="226"/>
  <c r="AY1134" i="226"/>
  <c r="AW1134" i="226"/>
  <c r="AB1134" i="226"/>
  <c r="AA1134" i="226"/>
  <c r="Z1134" i="226"/>
  <c r="W1134" i="226"/>
  <c r="V1134" i="226"/>
  <c r="U1134" i="226"/>
  <c r="S1134" i="226"/>
  <c r="BL1134" i="226" s="1"/>
  <c r="K1134" i="226"/>
  <c r="L1134" i="226" s="1"/>
  <c r="B1134" i="226"/>
  <c r="BR1134" i="226" s="1"/>
  <c r="BZ1133" i="226"/>
  <c r="BY1133" i="226"/>
  <c r="BX1133" i="226" s="1"/>
  <c r="BU1133" i="226"/>
  <c r="BS1133" i="226"/>
  <c r="BP1133" i="226"/>
  <c r="BN1133" i="226" a="1"/>
  <c r="BN1133" i="226" s="1"/>
  <c r="BM1133" i="226"/>
  <c r="BK1133" i="226"/>
  <c r="BJ1133" i="226"/>
  <c r="BG1133" i="226"/>
  <c r="BH1133" i="226" s="1"/>
  <c r="AY1133" i="226"/>
  <c r="AW1133" i="226"/>
  <c r="AB1133" i="226"/>
  <c r="AA1133" i="226"/>
  <c r="Z1133" i="226"/>
  <c r="W1133" i="226"/>
  <c r="V1133" i="226"/>
  <c r="U1133" i="226"/>
  <c r="S1133" i="226"/>
  <c r="BL1133" i="226" s="1"/>
  <c r="K1133" i="226"/>
  <c r="L1133" i="226" s="1"/>
  <c r="B1133" i="226"/>
  <c r="BZ1132" i="226"/>
  <c r="BY1132" i="226"/>
  <c r="BX1132" i="226" s="1"/>
  <c r="BU1132" i="226"/>
  <c r="BS1132" i="226"/>
  <c r="BP1132" i="226"/>
  <c r="BN1132" i="226" a="1"/>
  <c r="BN1132" i="226" s="1"/>
  <c r="BM1132" i="226"/>
  <c r="BK1132" i="226"/>
  <c r="BJ1132" i="226"/>
  <c r="BG1132" i="226"/>
  <c r="BI1132" i="226" s="1"/>
  <c r="AY1132" i="226"/>
  <c r="AW1132" i="226"/>
  <c r="AB1132" i="226"/>
  <c r="AA1132" i="226"/>
  <c r="Z1132" i="226"/>
  <c r="W1132" i="226"/>
  <c r="V1132" i="226"/>
  <c r="U1132" i="226"/>
  <c r="S1132" i="226"/>
  <c r="BL1132" i="226" s="1"/>
  <c r="K1132" i="226"/>
  <c r="L1132" i="226" s="1"/>
  <c r="B1132" i="226"/>
  <c r="BZ1131" i="226"/>
  <c r="BY1131" i="226"/>
  <c r="BX1131" i="226" s="1"/>
  <c r="BU1131" i="226"/>
  <c r="BS1131" i="226"/>
  <c r="BP1131" i="226"/>
  <c r="BN1131" i="226" a="1"/>
  <c r="BN1131" i="226" s="1"/>
  <c r="BM1131" i="226"/>
  <c r="BK1131" i="226"/>
  <c r="BJ1131" i="226"/>
  <c r="BG1131" i="226"/>
  <c r="BI1131" i="226" s="1"/>
  <c r="AY1131" i="226"/>
  <c r="AW1131" i="226"/>
  <c r="AB1131" i="226"/>
  <c r="AA1131" i="226"/>
  <c r="Z1131" i="226"/>
  <c r="W1131" i="226"/>
  <c r="V1131" i="226"/>
  <c r="U1131" i="226"/>
  <c r="S1131" i="226"/>
  <c r="BL1131" i="226" s="1"/>
  <c r="K1131" i="226"/>
  <c r="L1131" i="226" s="1"/>
  <c r="B1131" i="226"/>
  <c r="BR1131" i="226" s="1"/>
  <c r="BZ1130" i="226"/>
  <c r="BY1130" i="226"/>
  <c r="BX1130" i="226" s="1"/>
  <c r="BU1130" i="226"/>
  <c r="BS1130" i="226"/>
  <c r="BP1130" i="226"/>
  <c r="BN1130" i="226" a="1"/>
  <c r="BN1130" i="226" s="1"/>
  <c r="BM1130" i="226"/>
  <c r="BK1130" i="226"/>
  <c r="BJ1130" i="226"/>
  <c r="BG1130" i="226"/>
  <c r="BI1130" i="226" s="1"/>
  <c r="AY1130" i="226"/>
  <c r="AW1130" i="226"/>
  <c r="AB1130" i="226"/>
  <c r="AA1130" i="226"/>
  <c r="Z1130" i="226"/>
  <c r="W1130" i="226"/>
  <c r="V1130" i="226"/>
  <c r="U1130" i="226"/>
  <c r="S1130" i="226"/>
  <c r="BL1130" i="226" s="1"/>
  <c r="K1130" i="226"/>
  <c r="L1130" i="226" s="1"/>
  <c r="B1130" i="226"/>
  <c r="BZ1129" i="226"/>
  <c r="BY1129" i="226"/>
  <c r="BX1129" i="226" s="1"/>
  <c r="BU1129" i="226"/>
  <c r="BS1129" i="226"/>
  <c r="BP1129" i="226"/>
  <c r="BN1129" i="226" a="1"/>
  <c r="BN1129" i="226" s="1"/>
  <c r="BM1129" i="226"/>
  <c r="BK1129" i="226"/>
  <c r="BJ1129" i="226"/>
  <c r="BG1129" i="226"/>
  <c r="BI1129" i="226" s="1"/>
  <c r="AY1129" i="226"/>
  <c r="AW1129" i="226"/>
  <c r="AB1129" i="226"/>
  <c r="AA1129" i="226"/>
  <c r="Z1129" i="226"/>
  <c r="W1129" i="226"/>
  <c r="V1129" i="226"/>
  <c r="U1129" i="226"/>
  <c r="S1129" i="226"/>
  <c r="BL1129" i="226" s="1"/>
  <c r="K1129" i="226"/>
  <c r="L1129" i="226" s="1"/>
  <c r="B1129" i="226"/>
  <c r="BZ1128" i="226"/>
  <c r="BY1128" i="226"/>
  <c r="BX1128" i="226" s="1"/>
  <c r="BU1128" i="226"/>
  <c r="BS1128" i="226"/>
  <c r="BP1128" i="226"/>
  <c r="BN1128" i="226" a="1"/>
  <c r="BN1128" i="226" s="1"/>
  <c r="BM1128" i="226"/>
  <c r="BK1128" i="226"/>
  <c r="BJ1128" i="226"/>
  <c r="BG1128" i="226"/>
  <c r="BI1128" i="226" s="1"/>
  <c r="AY1128" i="226"/>
  <c r="AW1128" i="226"/>
  <c r="AB1128" i="226"/>
  <c r="AA1128" i="226"/>
  <c r="Z1128" i="226"/>
  <c r="W1128" i="226"/>
  <c r="V1128" i="226"/>
  <c r="U1128" i="226"/>
  <c r="S1128" i="226"/>
  <c r="BL1128" i="226" s="1"/>
  <c r="K1128" i="226"/>
  <c r="L1128" i="226" s="1"/>
  <c r="B1128" i="226"/>
  <c r="BR1128" i="226" s="1"/>
  <c r="BZ1127" i="226"/>
  <c r="BY1127" i="226"/>
  <c r="BX1127" i="226" s="1"/>
  <c r="BU1127" i="226"/>
  <c r="BS1127" i="226"/>
  <c r="BP1127" i="226"/>
  <c r="BN1127" i="226" a="1"/>
  <c r="BN1127" i="226" s="1"/>
  <c r="BM1127" i="226"/>
  <c r="BK1127" i="226"/>
  <c r="BJ1127" i="226"/>
  <c r="BG1127" i="226"/>
  <c r="AY1127" i="226"/>
  <c r="AW1127" i="226"/>
  <c r="AB1127" i="226"/>
  <c r="AA1127" i="226"/>
  <c r="Z1127" i="226"/>
  <c r="W1127" i="226"/>
  <c r="V1127" i="226"/>
  <c r="U1127" i="226"/>
  <c r="S1127" i="226"/>
  <c r="BL1127" i="226" s="1"/>
  <c r="K1127" i="226"/>
  <c r="L1127" i="226" s="1"/>
  <c r="B1127" i="226"/>
  <c r="BZ1126" i="226"/>
  <c r="BY1126" i="226"/>
  <c r="BX1126" i="226" s="1"/>
  <c r="BU1126" i="226"/>
  <c r="BS1126" i="226"/>
  <c r="BP1126" i="226"/>
  <c r="BN1126" i="226" a="1"/>
  <c r="BN1126" i="226" s="1"/>
  <c r="BM1126" i="226"/>
  <c r="BK1126" i="226"/>
  <c r="BJ1126" i="226"/>
  <c r="BG1126" i="226"/>
  <c r="BI1126" i="226" s="1"/>
  <c r="AY1126" i="226"/>
  <c r="AW1126" i="226"/>
  <c r="AB1126" i="226"/>
  <c r="AA1126" i="226"/>
  <c r="Z1126" i="226"/>
  <c r="W1126" i="226"/>
  <c r="V1126" i="226"/>
  <c r="U1126" i="226"/>
  <c r="S1126" i="226"/>
  <c r="BL1126" i="226" s="1"/>
  <c r="K1126" i="226"/>
  <c r="B1126" i="226"/>
  <c r="BZ1125" i="226"/>
  <c r="BY1125" i="226"/>
  <c r="BX1125" i="226" s="1"/>
  <c r="BU1125" i="226"/>
  <c r="BS1125" i="226"/>
  <c r="BP1125" i="226"/>
  <c r="BN1125" i="226" a="1"/>
  <c r="BN1125" i="226" s="1"/>
  <c r="BM1125" i="226"/>
  <c r="BK1125" i="226"/>
  <c r="BJ1125" i="226"/>
  <c r="BG1125" i="226"/>
  <c r="BH1125" i="226" s="1"/>
  <c r="AY1125" i="226"/>
  <c r="AW1125" i="226"/>
  <c r="AB1125" i="226"/>
  <c r="AA1125" i="226"/>
  <c r="Z1125" i="226"/>
  <c r="W1125" i="226"/>
  <c r="V1125" i="226"/>
  <c r="U1125" i="226"/>
  <c r="S1125" i="226"/>
  <c r="BL1125" i="226" s="1"/>
  <c r="K1125" i="226"/>
  <c r="L1125" i="226" s="1"/>
  <c r="B1125" i="226"/>
  <c r="BR1125" i="226" s="1"/>
  <c r="BZ1124" i="226"/>
  <c r="BY1124" i="226"/>
  <c r="BX1124" i="226" s="1"/>
  <c r="BU1124" i="226"/>
  <c r="BS1124" i="226"/>
  <c r="BP1124" i="226"/>
  <c r="BN1124" i="226" a="1"/>
  <c r="BN1124" i="226" s="1"/>
  <c r="BM1124" i="226"/>
  <c r="BK1124" i="226"/>
  <c r="BJ1124" i="226"/>
  <c r="BG1124" i="226"/>
  <c r="BI1124" i="226" s="1"/>
  <c r="AY1124" i="226"/>
  <c r="AW1124" i="226"/>
  <c r="AB1124" i="226"/>
  <c r="AA1124" i="226"/>
  <c r="Z1124" i="226"/>
  <c r="W1124" i="226"/>
  <c r="V1124" i="226"/>
  <c r="U1124" i="226"/>
  <c r="S1124" i="226"/>
  <c r="BL1124" i="226" s="1"/>
  <c r="K1124" i="226"/>
  <c r="L1124" i="226" s="1"/>
  <c r="B1124" i="226"/>
  <c r="BZ1123" i="226"/>
  <c r="BY1123" i="226"/>
  <c r="BU1123" i="226"/>
  <c r="BS1123" i="226"/>
  <c r="BP1123" i="226"/>
  <c r="BN1123" i="226" a="1"/>
  <c r="BN1123" i="226" s="1"/>
  <c r="BM1123" i="226"/>
  <c r="BK1123" i="226"/>
  <c r="BJ1123" i="226"/>
  <c r="BG1123" i="226"/>
  <c r="BI1123" i="226" s="1"/>
  <c r="AY1123" i="226"/>
  <c r="AW1123" i="226"/>
  <c r="AB1123" i="226"/>
  <c r="AA1123" i="226"/>
  <c r="Z1123" i="226"/>
  <c r="W1123" i="226"/>
  <c r="V1123" i="226"/>
  <c r="U1123" i="226"/>
  <c r="S1123" i="226"/>
  <c r="K1123" i="226"/>
  <c r="M1123" i="226" s="1"/>
  <c r="BZ1122" i="226"/>
  <c r="BY1122" i="226"/>
  <c r="BU1122" i="226"/>
  <c r="BS1122" i="226"/>
  <c r="BP1122" i="226"/>
  <c r="BN1122" i="226" a="1"/>
  <c r="BN1122" i="226" s="1"/>
  <c r="BM1122" i="226"/>
  <c r="BK1122" i="226"/>
  <c r="BJ1122" i="226"/>
  <c r="BG1122" i="226"/>
  <c r="BI1122" i="226" s="1"/>
  <c r="AY1122" i="226"/>
  <c r="AW1122" i="226"/>
  <c r="AB1122" i="226"/>
  <c r="AA1122" i="226"/>
  <c r="Z1122" i="226"/>
  <c r="W1122" i="226"/>
  <c r="V1122" i="226"/>
  <c r="U1122" i="226"/>
  <c r="S1122" i="226"/>
  <c r="K1122" i="226"/>
  <c r="BZ1121" i="226"/>
  <c r="BY1121" i="226"/>
  <c r="BU1121" i="226"/>
  <c r="BS1121" i="226"/>
  <c r="BP1121" i="226"/>
  <c r="BN1121" i="226" a="1"/>
  <c r="BN1121" i="226" s="1"/>
  <c r="BM1121" i="226"/>
  <c r="BK1121" i="226"/>
  <c r="BJ1121" i="226"/>
  <c r="BG1121" i="226"/>
  <c r="BI1121" i="226" s="1"/>
  <c r="AY1121" i="226"/>
  <c r="AW1121" i="226"/>
  <c r="AB1121" i="226"/>
  <c r="AA1121" i="226"/>
  <c r="Z1121" i="226"/>
  <c r="W1121" i="226"/>
  <c r="V1121" i="226"/>
  <c r="U1121" i="226"/>
  <c r="S1121" i="226"/>
  <c r="K1121" i="226"/>
  <c r="M1121" i="226" s="1"/>
  <c r="BZ1120" i="226"/>
  <c r="BY1120" i="226"/>
  <c r="BU1120" i="226"/>
  <c r="BS1120" i="226"/>
  <c r="BP1120" i="226"/>
  <c r="BN1120" i="226" a="1"/>
  <c r="BN1120" i="226" s="1"/>
  <c r="BM1120" i="226"/>
  <c r="BK1120" i="226"/>
  <c r="BJ1120" i="226"/>
  <c r="BG1120" i="226"/>
  <c r="BI1120" i="226" s="1"/>
  <c r="AY1120" i="226"/>
  <c r="AW1120" i="226"/>
  <c r="AB1120" i="226"/>
  <c r="AA1120" i="226"/>
  <c r="Z1120" i="226"/>
  <c r="W1120" i="226"/>
  <c r="V1120" i="226"/>
  <c r="U1120" i="226"/>
  <c r="S1120" i="226"/>
  <c r="K1120" i="226"/>
  <c r="M1120" i="226" s="1"/>
  <c r="BZ1119" i="226"/>
  <c r="BY1119" i="226"/>
  <c r="BU1119" i="226"/>
  <c r="BS1119" i="226"/>
  <c r="BP1119" i="226"/>
  <c r="BN1119" i="226" a="1"/>
  <c r="BN1119" i="226" s="1"/>
  <c r="BM1119" i="226"/>
  <c r="BK1119" i="226"/>
  <c r="BJ1119" i="226"/>
  <c r="BG1119" i="226"/>
  <c r="BI1119" i="226" s="1"/>
  <c r="AY1119" i="226"/>
  <c r="AW1119" i="226"/>
  <c r="AB1119" i="226"/>
  <c r="AA1119" i="226"/>
  <c r="Z1119" i="226"/>
  <c r="W1119" i="226"/>
  <c r="V1119" i="226"/>
  <c r="U1119" i="226"/>
  <c r="S1119" i="226"/>
  <c r="K1119" i="226"/>
  <c r="BZ1118" i="226"/>
  <c r="BY1118" i="226"/>
  <c r="BU1118" i="226"/>
  <c r="BS1118" i="226"/>
  <c r="BP1118" i="226"/>
  <c r="BN1118" i="226" a="1"/>
  <c r="BN1118" i="226" s="1"/>
  <c r="BM1118" i="226"/>
  <c r="BK1118" i="226"/>
  <c r="BJ1118" i="226"/>
  <c r="BG1118" i="226"/>
  <c r="BI1118" i="226" s="1"/>
  <c r="AY1118" i="226"/>
  <c r="AW1118" i="226"/>
  <c r="AB1118" i="226"/>
  <c r="Z1118" i="226"/>
  <c r="AA1118" i="226" s="1"/>
  <c r="W1118" i="226"/>
  <c r="V1118" i="226"/>
  <c r="U1118" i="226"/>
  <c r="S1118" i="226"/>
  <c r="BL1118" i="226" s="1"/>
  <c r="K1118" i="226"/>
  <c r="L1118" i="226" s="1"/>
  <c r="B1118" i="226"/>
  <c r="B1119" i="226" s="1"/>
  <c r="BZ1117" i="226"/>
  <c r="BY1117" i="226"/>
  <c r="BX1117" i="226" s="1"/>
  <c r="BU1117" i="226"/>
  <c r="BS1117" i="226"/>
  <c r="BP1117" i="226"/>
  <c r="BN1117" i="226" a="1"/>
  <c r="BN1117" i="226" s="1"/>
  <c r="BM1117" i="226"/>
  <c r="BK1117" i="226"/>
  <c r="BJ1117" i="226"/>
  <c r="BG1117" i="226"/>
  <c r="BI1117" i="226" s="1"/>
  <c r="AY1117" i="226"/>
  <c r="AW1117" i="226"/>
  <c r="AB1117" i="226"/>
  <c r="Z1117" i="226"/>
  <c r="AA1117" i="226" s="1"/>
  <c r="W1117" i="226"/>
  <c r="V1117" i="226"/>
  <c r="U1117" i="226"/>
  <c r="AQ26" i="121" s="1"/>
  <c r="S1117" i="226"/>
  <c r="K1117" i="226"/>
  <c r="M1117" i="226" s="1"/>
  <c r="BZ1116" i="226"/>
  <c r="BY1116" i="226"/>
  <c r="BU1116" i="226"/>
  <c r="BS1116" i="226"/>
  <c r="BP1116" i="226"/>
  <c r="BN1116" i="226" a="1"/>
  <c r="BN1116" i="226" s="1"/>
  <c r="BM1116" i="226"/>
  <c r="BK1116" i="226"/>
  <c r="BJ1116" i="226"/>
  <c r="BG1116" i="226"/>
  <c r="AY1116" i="226"/>
  <c r="AW1116" i="226"/>
  <c r="AB1116" i="226"/>
  <c r="Z1116" i="226"/>
  <c r="AA1116" i="226" s="1"/>
  <c r="W1116" i="226"/>
  <c r="V1116" i="226"/>
  <c r="U1116" i="226"/>
  <c r="AI26" i="121" s="1"/>
  <c r="S1116" i="226"/>
  <c r="K1116" i="226"/>
  <c r="BZ1115" i="226"/>
  <c r="BY1115" i="226"/>
  <c r="BU1115" i="226"/>
  <c r="BS1115" i="226"/>
  <c r="BP1115" i="226"/>
  <c r="BN1115" i="226" a="1"/>
  <c r="BN1115" i="226" s="1"/>
  <c r="BM1115" i="226"/>
  <c r="BK1115" i="226"/>
  <c r="BJ1115" i="226"/>
  <c r="BG1115" i="226"/>
  <c r="BH1115" i="226" s="1"/>
  <c r="AY1115" i="226"/>
  <c r="AW1115" i="226"/>
  <c r="AB1115" i="226"/>
  <c r="Z1115" i="226"/>
  <c r="AA1115" i="226" s="1"/>
  <c r="W1115" i="226"/>
  <c r="V1115" i="226"/>
  <c r="U1115" i="226"/>
  <c r="S1115" i="226"/>
  <c r="K1115" i="226"/>
  <c r="L1115" i="226" s="1"/>
  <c r="BZ1114" i="226"/>
  <c r="BY1114" i="226"/>
  <c r="BU1114" i="226"/>
  <c r="BS1114" i="226"/>
  <c r="BP1114" i="226"/>
  <c r="BN1114" i="226" a="1"/>
  <c r="BN1114" i="226" s="1"/>
  <c r="BM1114" i="226"/>
  <c r="BK1114" i="226"/>
  <c r="BJ1114" i="226"/>
  <c r="BG1114" i="226"/>
  <c r="AY1114" i="226"/>
  <c r="AW1114" i="226"/>
  <c r="AB1114" i="226"/>
  <c r="Z1114" i="226"/>
  <c r="AA1114" i="226" s="1"/>
  <c r="W1114" i="226"/>
  <c r="V1114" i="226"/>
  <c r="U1114" i="226"/>
  <c r="S1114" i="226"/>
  <c r="K1114" i="226"/>
  <c r="M1114" i="226" s="1"/>
  <c r="BZ1113" i="226"/>
  <c r="BY1113" i="226"/>
  <c r="BU1113" i="226"/>
  <c r="BS1113" i="226"/>
  <c r="BP1113" i="226"/>
  <c r="BN1113" i="226" a="1"/>
  <c r="BN1113" i="226" s="1"/>
  <c r="BM1113" i="226"/>
  <c r="BK1113" i="226"/>
  <c r="BJ1113" i="226"/>
  <c r="BG1113" i="226"/>
  <c r="BH1113" i="226" s="1"/>
  <c r="AY1113" i="226"/>
  <c r="AW1113" i="226"/>
  <c r="AB1113" i="226"/>
  <c r="Z1113" i="226"/>
  <c r="AA1113" i="226" s="1"/>
  <c r="W1113" i="226"/>
  <c r="V1113" i="226"/>
  <c r="U1113" i="226"/>
  <c r="S1113" i="226"/>
  <c r="K1113" i="226"/>
  <c r="BZ1112" i="226"/>
  <c r="BY1112" i="226"/>
  <c r="BU1112" i="226"/>
  <c r="BS1112" i="226"/>
  <c r="BP1112" i="226"/>
  <c r="BN1112" i="226" a="1"/>
  <c r="BN1112" i="226" s="1"/>
  <c r="BM1112" i="226"/>
  <c r="BK1112" i="226"/>
  <c r="BJ1112" i="226"/>
  <c r="BG1112" i="226"/>
  <c r="BI1112" i="226" s="1"/>
  <c r="AY1112" i="226"/>
  <c r="AW1112" i="226"/>
  <c r="AB1112" i="226"/>
  <c r="Z1112" i="226"/>
  <c r="AA1112" i="226" s="1"/>
  <c r="W1112" i="226"/>
  <c r="V1112" i="226"/>
  <c r="U1112" i="226"/>
  <c r="S1112" i="226"/>
  <c r="K1112" i="226"/>
  <c r="M1112" i="226" s="1"/>
  <c r="BZ1111" i="226"/>
  <c r="BY1111" i="226"/>
  <c r="BU1111" i="226"/>
  <c r="BS1111" i="226"/>
  <c r="BP1111" i="226"/>
  <c r="BN1111" i="226" a="1"/>
  <c r="BN1111" i="226" s="1"/>
  <c r="BM1111" i="226"/>
  <c r="BK1111" i="226"/>
  <c r="BJ1111" i="226"/>
  <c r="BG1111" i="226"/>
  <c r="BI1111" i="226" s="1"/>
  <c r="AY1111" i="226"/>
  <c r="AW1111" i="226"/>
  <c r="AB1111" i="226"/>
  <c r="Z1111" i="226"/>
  <c r="AA1111" i="226" s="1"/>
  <c r="W1111" i="226"/>
  <c r="V1111" i="226"/>
  <c r="U1111" i="226"/>
  <c r="S1111" i="226"/>
  <c r="K1111" i="226"/>
  <c r="BZ1110" i="226"/>
  <c r="BY1110" i="226"/>
  <c r="BU1110" i="226"/>
  <c r="BS1110" i="226"/>
  <c r="BP1110" i="226"/>
  <c r="BN1110" i="226" a="1"/>
  <c r="BN1110" i="226" s="1"/>
  <c r="BM1110" i="226"/>
  <c r="BK1110" i="226"/>
  <c r="BJ1110" i="226"/>
  <c r="BG1110" i="226"/>
  <c r="AY1110" i="226"/>
  <c r="AW1110" i="226"/>
  <c r="AB1110" i="226"/>
  <c r="Z1110" i="226"/>
  <c r="AA1110" i="226" s="1"/>
  <c r="W1110" i="226"/>
  <c r="V1110" i="226"/>
  <c r="U1110" i="226"/>
  <c r="S1110" i="226"/>
  <c r="K1110" i="226"/>
  <c r="BZ1109" i="226"/>
  <c r="BY1109" i="226"/>
  <c r="BU1109" i="226"/>
  <c r="BS1109" i="226"/>
  <c r="BP1109" i="226"/>
  <c r="BN1109" i="226" a="1"/>
  <c r="BN1109" i="226" s="1"/>
  <c r="BM1109" i="226"/>
  <c r="BK1109" i="226"/>
  <c r="BJ1109" i="226"/>
  <c r="BG1109" i="226"/>
  <c r="AY1109" i="226"/>
  <c r="AW1109" i="226"/>
  <c r="AB1109" i="226"/>
  <c r="Z1109" i="226"/>
  <c r="AA1109" i="226" s="1"/>
  <c r="W1109" i="226"/>
  <c r="V1109" i="226"/>
  <c r="U1109" i="226"/>
  <c r="S1109" i="226"/>
  <c r="K1109" i="226"/>
  <c r="L1109" i="226" s="1"/>
  <c r="BZ1108" i="226"/>
  <c r="BY1108" i="226"/>
  <c r="BU1108" i="226"/>
  <c r="BS1108" i="226"/>
  <c r="BP1108" i="226"/>
  <c r="BN1108" i="226" a="1"/>
  <c r="BN1108" i="226" s="1"/>
  <c r="BM1108" i="226"/>
  <c r="BK1108" i="226"/>
  <c r="BJ1108" i="226"/>
  <c r="BG1108" i="226"/>
  <c r="BI1108" i="226" s="1"/>
  <c r="AY1108" i="226"/>
  <c r="AW1108" i="226"/>
  <c r="AB1108" i="226"/>
  <c r="Z1108" i="226"/>
  <c r="AA1108" i="226" s="1"/>
  <c r="W1108" i="226"/>
  <c r="V1108" i="226"/>
  <c r="U1108" i="226"/>
  <c r="S1108" i="226"/>
  <c r="K1108" i="226"/>
  <c r="BZ1107" i="226"/>
  <c r="BY1107" i="226"/>
  <c r="BU1107" i="226"/>
  <c r="BS1107" i="226"/>
  <c r="BP1107" i="226"/>
  <c r="BN1107" i="226" a="1"/>
  <c r="BN1107" i="226" s="1"/>
  <c r="BM1107" i="226"/>
  <c r="BK1107" i="226"/>
  <c r="BJ1107" i="226"/>
  <c r="BG1107" i="226"/>
  <c r="BI1107" i="226" s="1"/>
  <c r="AY1107" i="226"/>
  <c r="AW1107" i="226"/>
  <c r="AB1107" i="226"/>
  <c r="Z1107" i="226"/>
  <c r="AA1107" i="226" s="1"/>
  <c r="W1107" i="226"/>
  <c r="V1107" i="226"/>
  <c r="U1107" i="226"/>
  <c r="S1107" i="226"/>
  <c r="K1107" i="226"/>
  <c r="BZ1106" i="226"/>
  <c r="BY1106" i="226"/>
  <c r="BU1106" i="226"/>
  <c r="BS1106" i="226"/>
  <c r="BP1106" i="226"/>
  <c r="BN1106" i="226" a="1"/>
  <c r="BN1106" i="226" s="1"/>
  <c r="BM1106" i="226"/>
  <c r="BK1106" i="226"/>
  <c r="BJ1106" i="226"/>
  <c r="BG1106" i="226"/>
  <c r="BI1106" i="226" s="1"/>
  <c r="AY1106" i="226"/>
  <c r="AW1106" i="226"/>
  <c r="AB1106" i="226"/>
  <c r="Z1106" i="226"/>
  <c r="AA1106" i="226" s="1"/>
  <c r="W1106" i="226"/>
  <c r="V1106" i="226"/>
  <c r="U1106" i="226"/>
  <c r="S1106" i="226"/>
  <c r="K1106" i="226"/>
  <c r="BZ1105" i="226"/>
  <c r="BY1105" i="226"/>
  <c r="BU1105" i="226"/>
  <c r="BS1105" i="226"/>
  <c r="BP1105" i="226"/>
  <c r="BN1105" i="226" a="1"/>
  <c r="BN1105" i="226" s="1"/>
  <c r="BM1105" i="226"/>
  <c r="BK1105" i="226"/>
  <c r="BJ1105" i="226"/>
  <c r="BG1105" i="226"/>
  <c r="BI1105" i="226" s="1"/>
  <c r="AY1105" i="226"/>
  <c r="AW1105" i="226"/>
  <c r="AB1105" i="226"/>
  <c r="Z1105" i="226"/>
  <c r="AA1105" i="226" s="1"/>
  <c r="W1105" i="226"/>
  <c r="V1105" i="226"/>
  <c r="U1105" i="226"/>
  <c r="S1105" i="226"/>
  <c r="K1105" i="226"/>
  <c r="BZ1104" i="226"/>
  <c r="BY1104" i="226"/>
  <c r="BU1104" i="226"/>
  <c r="BS1104" i="226"/>
  <c r="BP1104" i="226"/>
  <c r="BN1104" i="226" a="1"/>
  <c r="BN1104" i="226" s="1"/>
  <c r="BM1104" i="226"/>
  <c r="BK1104" i="226"/>
  <c r="BJ1104" i="226"/>
  <c r="BG1104" i="226"/>
  <c r="BI1104" i="226" s="1"/>
  <c r="AY1104" i="226"/>
  <c r="AW1104" i="226"/>
  <c r="AB1104" i="226"/>
  <c r="Z1104" i="226"/>
  <c r="AA1104" i="226" s="1"/>
  <c r="W1104" i="226"/>
  <c r="V1104" i="226"/>
  <c r="U1104" i="226"/>
  <c r="S1104" i="226"/>
  <c r="K1104" i="226"/>
  <c r="M1104" i="226" s="1"/>
  <c r="BZ1103" i="226"/>
  <c r="BY1103" i="226"/>
  <c r="BU1103" i="226"/>
  <c r="BS1103" i="226"/>
  <c r="BP1103" i="226"/>
  <c r="BN1103" i="226" a="1"/>
  <c r="BN1103" i="226" s="1"/>
  <c r="BM1103" i="226"/>
  <c r="BK1103" i="226"/>
  <c r="BJ1103" i="226"/>
  <c r="BG1103" i="226"/>
  <c r="BH1103" i="226" s="1"/>
  <c r="AY1103" i="226"/>
  <c r="AW1103" i="226"/>
  <c r="AB1103" i="226"/>
  <c r="Z1103" i="226"/>
  <c r="AA1103" i="226" s="1"/>
  <c r="W1103" i="226"/>
  <c r="V1103" i="226"/>
  <c r="U1103" i="226"/>
  <c r="S1103" i="226"/>
  <c r="K1103" i="226"/>
  <c r="L1103" i="226" s="1"/>
  <c r="BZ1102" i="226"/>
  <c r="BY1102" i="226"/>
  <c r="BU1102" i="226"/>
  <c r="BS1102" i="226"/>
  <c r="BP1102" i="226"/>
  <c r="BN1102" i="226" a="1"/>
  <c r="BN1102" i="226" s="1"/>
  <c r="BM1102" i="226"/>
  <c r="BK1102" i="226"/>
  <c r="BJ1102" i="226"/>
  <c r="BG1102" i="226"/>
  <c r="BI1102" i="226" s="1"/>
  <c r="AY1102" i="226"/>
  <c r="AW1102" i="226"/>
  <c r="AB1102" i="226"/>
  <c r="Z1102" i="226"/>
  <c r="AA1102" i="226" s="1"/>
  <c r="W1102" i="226"/>
  <c r="V1102" i="226"/>
  <c r="U1102" i="226"/>
  <c r="S1102" i="226"/>
  <c r="K1102" i="226"/>
  <c r="M1102" i="226" s="1"/>
  <c r="BZ1101" i="226"/>
  <c r="BY1101" i="226"/>
  <c r="BU1101" i="226"/>
  <c r="BS1101" i="226"/>
  <c r="BP1101" i="226"/>
  <c r="BN1101" i="226" a="1"/>
  <c r="BN1101" i="226" s="1"/>
  <c r="BM1101" i="226"/>
  <c r="BK1101" i="226"/>
  <c r="BJ1101" i="226"/>
  <c r="BG1101" i="226"/>
  <c r="BI1101" i="226" s="1"/>
  <c r="AY1101" i="226"/>
  <c r="AW1101" i="226"/>
  <c r="AB1101" i="226"/>
  <c r="Z1101" i="226"/>
  <c r="AA1101" i="226" s="1"/>
  <c r="W1101" i="226"/>
  <c r="V1101" i="226"/>
  <c r="U1101" i="226"/>
  <c r="S1101" i="226"/>
  <c r="K1101" i="226"/>
  <c r="M1101" i="226" s="1"/>
  <c r="BZ1100" i="226"/>
  <c r="BY1100" i="226"/>
  <c r="BU1100" i="226"/>
  <c r="BS1100" i="226"/>
  <c r="BP1100" i="226"/>
  <c r="BN1100" i="226" a="1"/>
  <c r="BN1100" i="226" s="1"/>
  <c r="BM1100" i="226"/>
  <c r="BK1100" i="226"/>
  <c r="BJ1100" i="226"/>
  <c r="BG1100" i="226"/>
  <c r="AY1100" i="226"/>
  <c r="AW1100" i="226"/>
  <c r="AB1100" i="226"/>
  <c r="Z1100" i="226"/>
  <c r="AA1100" i="226" s="1"/>
  <c r="W1100" i="226"/>
  <c r="V1100" i="226"/>
  <c r="U1100" i="226"/>
  <c r="S1100" i="226"/>
  <c r="K1100" i="226"/>
  <c r="M1100" i="226" s="1"/>
  <c r="BZ1099" i="226"/>
  <c r="BY1099" i="226"/>
  <c r="BU1099" i="226"/>
  <c r="BS1099" i="226"/>
  <c r="BP1099" i="226"/>
  <c r="BN1099" i="226" a="1"/>
  <c r="BN1099" i="226" s="1"/>
  <c r="BM1099" i="226"/>
  <c r="BK1099" i="226"/>
  <c r="BJ1099" i="226"/>
  <c r="BG1099" i="226"/>
  <c r="AY1099" i="226"/>
  <c r="AW1099" i="226"/>
  <c r="AB1099" i="226"/>
  <c r="Z1099" i="226"/>
  <c r="AA1099" i="226" s="1"/>
  <c r="W1099" i="226"/>
  <c r="V1099" i="226"/>
  <c r="U1099" i="226"/>
  <c r="S1099" i="226"/>
  <c r="K1099" i="226"/>
  <c r="L1099" i="226" s="1"/>
  <c r="BZ1098" i="226"/>
  <c r="BY1098" i="226"/>
  <c r="BU1098" i="226"/>
  <c r="BS1098" i="226"/>
  <c r="BP1098" i="226"/>
  <c r="BN1098" i="226" a="1"/>
  <c r="BN1098" i="226" s="1"/>
  <c r="BM1098" i="226"/>
  <c r="BK1098" i="226"/>
  <c r="BJ1098" i="226"/>
  <c r="BG1098" i="226"/>
  <c r="BI1098" i="226" s="1"/>
  <c r="AY1098" i="226"/>
  <c r="AW1098" i="226"/>
  <c r="AB1098" i="226"/>
  <c r="Z1098" i="226"/>
  <c r="AA1098" i="226" s="1"/>
  <c r="W1098" i="226"/>
  <c r="V1098" i="226"/>
  <c r="U1098" i="226"/>
  <c r="S1098" i="226"/>
  <c r="K1098" i="226"/>
  <c r="BZ1097" i="226"/>
  <c r="BY1097" i="226"/>
  <c r="BU1097" i="226"/>
  <c r="BS1097" i="226"/>
  <c r="BP1097" i="226"/>
  <c r="BN1097" i="226" a="1"/>
  <c r="BN1097" i="226" s="1"/>
  <c r="BM1097" i="226"/>
  <c r="BK1097" i="226"/>
  <c r="BJ1097" i="226"/>
  <c r="BG1097" i="226"/>
  <c r="BI1097" i="226" s="1"/>
  <c r="AY1097" i="226"/>
  <c r="AW1097" i="226"/>
  <c r="AB1097" i="226"/>
  <c r="Z1097" i="226"/>
  <c r="AA1097" i="226" s="1"/>
  <c r="W1097" i="226"/>
  <c r="V1097" i="226"/>
  <c r="U1097" i="226"/>
  <c r="S1097" i="226"/>
  <c r="K1097" i="226"/>
  <c r="BZ1096" i="226"/>
  <c r="BY1096" i="226"/>
  <c r="BU1096" i="226"/>
  <c r="BS1096" i="226"/>
  <c r="BP1096" i="226"/>
  <c r="BN1096" i="226" a="1"/>
  <c r="BN1096" i="226" s="1"/>
  <c r="BM1096" i="226"/>
  <c r="BK1096" i="226"/>
  <c r="BJ1096" i="226"/>
  <c r="BG1096" i="226"/>
  <c r="AY1096" i="226"/>
  <c r="AW1096" i="226"/>
  <c r="AB1096" i="226"/>
  <c r="Z1096" i="226"/>
  <c r="AA1096" i="226" s="1"/>
  <c r="W1096" i="226"/>
  <c r="V1096" i="226"/>
  <c r="U1096" i="226"/>
  <c r="S1096" i="226"/>
  <c r="K1096" i="226"/>
  <c r="BZ1095" i="226"/>
  <c r="BY1095" i="226"/>
  <c r="BU1095" i="226"/>
  <c r="BS1095" i="226"/>
  <c r="BP1095" i="226"/>
  <c r="BN1095" i="226" a="1"/>
  <c r="BN1095" i="226" s="1"/>
  <c r="BM1095" i="226"/>
  <c r="BK1095" i="226"/>
  <c r="BJ1095" i="226"/>
  <c r="BG1095" i="226"/>
  <c r="AY1095" i="226"/>
  <c r="AW1095" i="226"/>
  <c r="AB1095" i="226"/>
  <c r="Z1095" i="226"/>
  <c r="AA1095" i="226" s="1"/>
  <c r="W1095" i="226"/>
  <c r="V1095" i="226"/>
  <c r="U1095" i="226"/>
  <c r="S1095" i="226"/>
  <c r="K1095" i="226"/>
  <c r="L1095" i="226" s="1"/>
  <c r="BZ1094" i="226"/>
  <c r="BY1094" i="226"/>
  <c r="BX1094" i="226" s="1"/>
  <c r="BU1094" i="226"/>
  <c r="BS1094" i="226"/>
  <c r="BP1094" i="226"/>
  <c r="BN1094" i="226" a="1"/>
  <c r="BN1094" i="226" s="1"/>
  <c r="BM1094" i="226"/>
  <c r="BK1094" i="226"/>
  <c r="BJ1094" i="226"/>
  <c r="BG1094" i="226"/>
  <c r="AY1094" i="226"/>
  <c r="AW1094" i="226"/>
  <c r="AB1094" i="226"/>
  <c r="Z1094" i="226"/>
  <c r="AA1094" i="226" s="1"/>
  <c r="W1094" i="226"/>
  <c r="V1094" i="226"/>
  <c r="U1094" i="226"/>
  <c r="S1094" i="226"/>
  <c r="K1094" i="226"/>
  <c r="M1094" i="226" s="1"/>
  <c r="BZ1093" i="226"/>
  <c r="BY1093" i="226"/>
  <c r="BX1093" i="226" s="1"/>
  <c r="BU1093" i="226"/>
  <c r="BS1093" i="226"/>
  <c r="BP1093" i="226"/>
  <c r="BN1093" i="226" a="1"/>
  <c r="BN1093" i="226" s="1"/>
  <c r="BM1093" i="226"/>
  <c r="BK1093" i="226"/>
  <c r="BJ1093" i="226"/>
  <c r="BG1093" i="226"/>
  <c r="AY1093" i="226"/>
  <c r="AW1093" i="226"/>
  <c r="AB1093" i="226"/>
  <c r="Z1093" i="226"/>
  <c r="AA1093" i="226" s="1"/>
  <c r="W1093" i="226"/>
  <c r="V1093" i="226"/>
  <c r="U1093" i="226"/>
  <c r="S1093" i="226"/>
  <c r="K1093" i="226"/>
  <c r="M1093" i="226" s="1"/>
  <c r="B1093" i="226"/>
  <c r="BR1093" i="226" s="1"/>
  <c r="BZ1092" i="226"/>
  <c r="BY1092" i="226"/>
  <c r="BU1092" i="226"/>
  <c r="BS1092" i="226"/>
  <c r="BR1092" i="226"/>
  <c r="BP1092" i="226"/>
  <c r="BN1092" i="226" a="1"/>
  <c r="BN1092" i="226" s="1"/>
  <c r="BM1092" i="226"/>
  <c r="BK1092" i="226"/>
  <c r="BJ1092" i="226"/>
  <c r="BG1092" i="226"/>
  <c r="BH1092" i="226" s="1"/>
  <c r="AY1092" i="226"/>
  <c r="AW1092" i="226"/>
  <c r="AB1092" i="226"/>
  <c r="AA1092" i="226"/>
  <c r="Z1092" i="226"/>
  <c r="W1092" i="226"/>
  <c r="V1092" i="226"/>
  <c r="U1092" i="226"/>
  <c r="AH26" i="121" s="1"/>
  <c r="K1092" i="226"/>
  <c r="L1092" i="226" s="1"/>
  <c r="B1092" i="226"/>
  <c r="BZ1091" i="226"/>
  <c r="BY1091" i="226"/>
  <c r="BU1091" i="226"/>
  <c r="BS1091" i="226"/>
  <c r="BP1091" i="226"/>
  <c r="BN1091" i="226" a="1"/>
  <c r="BN1091" i="226" s="1"/>
  <c r="BM1091" i="226"/>
  <c r="BK1091" i="226"/>
  <c r="BJ1091" i="226"/>
  <c r="BG1091" i="226"/>
  <c r="BI1091" i="226" s="1"/>
  <c r="AY1091" i="226"/>
  <c r="AW1091" i="226"/>
  <c r="AB1091" i="226"/>
  <c r="AA1091" i="226"/>
  <c r="Z1091" i="226"/>
  <c r="W1091" i="226"/>
  <c r="V1091" i="226"/>
  <c r="U1091" i="226"/>
  <c r="B1091" i="226"/>
  <c r="BR1091" i="226" s="1"/>
  <c r="BZ1090" i="226"/>
  <c r="BY1090" i="226"/>
  <c r="BX1090" i="226" s="1"/>
  <c r="BU1090" i="226"/>
  <c r="BS1090" i="226"/>
  <c r="BP1090" i="226"/>
  <c r="BN1090" i="226" a="1"/>
  <c r="BN1090" i="226" s="1"/>
  <c r="BM1090" i="226"/>
  <c r="BK1090" i="226"/>
  <c r="BJ1090" i="226"/>
  <c r="BG1090" i="226"/>
  <c r="BH1090" i="226" s="1"/>
  <c r="AY1090" i="226"/>
  <c r="AW1090" i="226"/>
  <c r="Z1090" i="226"/>
  <c r="AA1090" i="226" s="1"/>
  <c r="W1090" i="226"/>
  <c r="V1090" i="226"/>
  <c r="U1090" i="226"/>
  <c r="S1090" i="226"/>
  <c r="K1090" i="226"/>
  <c r="L1090" i="226" s="1"/>
  <c r="BZ1089" i="226"/>
  <c r="BY1089" i="226"/>
  <c r="BX1089" i="226" s="1"/>
  <c r="BU1089" i="226"/>
  <c r="BS1089" i="226"/>
  <c r="BP1089" i="226"/>
  <c r="BN1089" i="226" a="1"/>
  <c r="BN1089" i="226" s="1"/>
  <c r="BM1089" i="226"/>
  <c r="BK1089" i="226"/>
  <c r="BJ1089" i="226"/>
  <c r="BG1089" i="226"/>
  <c r="BI1089" i="226" s="1"/>
  <c r="AY1089" i="226"/>
  <c r="AW1089" i="226"/>
  <c r="Z1089" i="226"/>
  <c r="AB1089" i="226" s="1"/>
  <c r="W1089" i="226"/>
  <c r="V1089" i="226"/>
  <c r="U1089" i="226"/>
  <c r="S1089" i="226"/>
  <c r="K1089" i="226"/>
  <c r="M1089" i="226" s="1"/>
  <c r="BZ1088" i="226"/>
  <c r="BY1088" i="226"/>
  <c r="BX1088" i="226" s="1"/>
  <c r="BU1088" i="226"/>
  <c r="BS1088" i="226"/>
  <c r="BP1088" i="226"/>
  <c r="BN1088" i="226" a="1"/>
  <c r="BN1088" i="226" s="1"/>
  <c r="BM1088" i="226"/>
  <c r="BK1088" i="226"/>
  <c r="BJ1088" i="226"/>
  <c r="BG1088" i="226"/>
  <c r="BH1088" i="226" s="1"/>
  <c r="AY1088" i="226"/>
  <c r="AW1088" i="226"/>
  <c r="Z1088" i="226"/>
  <c r="W1088" i="226"/>
  <c r="V1088" i="226"/>
  <c r="U1088" i="226"/>
  <c r="S1088" i="226"/>
  <c r="K1088" i="226"/>
  <c r="L1088" i="226" s="1"/>
  <c r="BZ1087" i="226"/>
  <c r="BY1087" i="226"/>
  <c r="BX1087" i="226" s="1"/>
  <c r="BU1087" i="226"/>
  <c r="BS1087" i="226"/>
  <c r="BP1087" i="226"/>
  <c r="BN1087" i="226" a="1"/>
  <c r="BN1087" i="226" s="1"/>
  <c r="BM1087" i="226"/>
  <c r="BK1087" i="226"/>
  <c r="BJ1087" i="226"/>
  <c r="BG1087" i="226"/>
  <c r="AY1087" i="226"/>
  <c r="AW1087" i="226"/>
  <c r="Z1087" i="226"/>
  <c r="W1087" i="226"/>
  <c r="V1087" i="226"/>
  <c r="U1087" i="226"/>
  <c r="S1087" i="226"/>
  <c r="K1087" i="226"/>
  <c r="L1087" i="226" s="1"/>
  <c r="BZ1086" i="226"/>
  <c r="BY1086" i="226"/>
  <c r="BX1086" i="226" s="1"/>
  <c r="BU1086" i="226"/>
  <c r="BS1086" i="226"/>
  <c r="BP1086" i="226"/>
  <c r="BN1086" i="226" a="1"/>
  <c r="BN1086" i="226" s="1"/>
  <c r="BM1086" i="226"/>
  <c r="BK1086" i="226"/>
  <c r="BJ1086" i="226"/>
  <c r="BG1086" i="226"/>
  <c r="BI1086" i="226" s="1"/>
  <c r="AY1086" i="226"/>
  <c r="AW1086" i="226"/>
  <c r="Z1086" i="226"/>
  <c r="AB1086" i="226" s="1"/>
  <c r="W1086" i="226"/>
  <c r="V1086" i="226"/>
  <c r="U1086" i="226"/>
  <c r="S1086" i="226"/>
  <c r="K1086" i="226"/>
  <c r="M1086" i="226" s="1"/>
  <c r="BZ1085" i="226"/>
  <c r="BY1085" i="226"/>
  <c r="BX1085" i="226" s="1"/>
  <c r="BU1085" i="226"/>
  <c r="BS1085" i="226"/>
  <c r="BP1085" i="226"/>
  <c r="BN1085" i="226" a="1"/>
  <c r="BN1085" i="226" s="1"/>
  <c r="BM1085" i="226"/>
  <c r="BK1085" i="226"/>
  <c r="BJ1085" i="226"/>
  <c r="BG1085" i="226"/>
  <c r="AY1085" i="226"/>
  <c r="AW1085" i="226"/>
  <c r="Z1085" i="226"/>
  <c r="AA1085" i="226" s="1"/>
  <c r="W1085" i="226"/>
  <c r="V1085" i="226"/>
  <c r="U1085" i="226"/>
  <c r="S1085" i="226"/>
  <c r="K1085" i="226"/>
  <c r="BZ1084" i="226"/>
  <c r="BY1084" i="226"/>
  <c r="BX1084" i="226" s="1"/>
  <c r="BU1084" i="226"/>
  <c r="BS1084" i="226"/>
  <c r="BP1084" i="226"/>
  <c r="BN1084" i="226" a="1"/>
  <c r="BN1084" i="226" s="1"/>
  <c r="BM1084" i="226"/>
  <c r="BK1084" i="226"/>
  <c r="BJ1084" i="226"/>
  <c r="BG1084" i="226"/>
  <c r="BI1084" i="226" s="1"/>
  <c r="AY1084" i="226"/>
  <c r="AW1084" i="226"/>
  <c r="Z1084" i="226"/>
  <c r="AB1084" i="226" s="1"/>
  <c r="W1084" i="226"/>
  <c r="V1084" i="226"/>
  <c r="U1084" i="226"/>
  <c r="S1084" i="226"/>
  <c r="K1084" i="226"/>
  <c r="M1084" i="226" s="1"/>
  <c r="BZ1083" i="226"/>
  <c r="BY1083" i="226"/>
  <c r="BX1083" i="226" s="1"/>
  <c r="BU1083" i="226"/>
  <c r="BS1083" i="226"/>
  <c r="BP1083" i="226"/>
  <c r="BN1083" i="226" a="1"/>
  <c r="BN1083" i="226" s="1"/>
  <c r="BM1083" i="226"/>
  <c r="BK1083" i="226"/>
  <c r="BJ1083" i="226"/>
  <c r="BG1083" i="226"/>
  <c r="BI1083" i="226" s="1"/>
  <c r="AY1083" i="226"/>
  <c r="AW1083" i="226"/>
  <c r="Z1083" i="226"/>
  <c r="AB1083" i="226" s="1"/>
  <c r="W1083" i="226"/>
  <c r="V1083" i="226"/>
  <c r="U1083" i="226"/>
  <c r="S1083" i="226"/>
  <c r="K1083" i="226"/>
  <c r="M1083" i="226" s="1"/>
  <c r="BZ1082" i="226"/>
  <c r="BY1082" i="226"/>
  <c r="BX1082" i="226" s="1"/>
  <c r="BU1082" i="226"/>
  <c r="BS1082" i="226"/>
  <c r="BP1082" i="226"/>
  <c r="BN1082" i="226" a="1"/>
  <c r="BN1082" i="226" s="1"/>
  <c r="BM1082" i="226"/>
  <c r="BK1082" i="226"/>
  <c r="BJ1082" i="226"/>
  <c r="BG1082" i="226"/>
  <c r="BH1082" i="226" s="1"/>
  <c r="AY1082" i="226"/>
  <c r="AW1082" i="226"/>
  <c r="Z1082" i="226"/>
  <c r="W1082" i="226"/>
  <c r="V1082" i="226"/>
  <c r="U1082" i="226"/>
  <c r="S1082" i="226"/>
  <c r="K1082" i="226"/>
  <c r="L1082" i="226" s="1"/>
  <c r="BZ1081" i="226"/>
  <c r="BY1081" i="226"/>
  <c r="BX1081" i="226" s="1"/>
  <c r="BU1081" i="226"/>
  <c r="BS1081" i="226"/>
  <c r="BP1081" i="226"/>
  <c r="BN1081" i="226" a="1"/>
  <c r="BN1081" i="226" s="1"/>
  <c r="BM1081" i="226"/>
  <c r="BK1081" i="226"/>
  <c r="BJ1081" i="226"/>
  <c r="BG1081" i="226"/>
  <c r="BH1081" i="226" s="1"/>
  <c r="AY1081" i="226"/>
  <c r="AW1081" i="226"/>
  <c r="Z1081" i="226"/>
  <c r="AA1081" i="226" s="1"/>
  <c r="W1081" i="226"/>
  <c r="V1081" i="226"/>
  <c r="U1081" i="226"/>
  <c r="S1081" i="226"/>
  <c r="K1081" i="226"/>
  <c r="L1081" i="226" s="1"/>
  <c r="BZ1080" i="226"/>
  <c r="BY1080" i="226"/>
  <c r="BX1080" i="226" s="1"/>
  <c r="BU1080" i="226"/>
  <c r="BS1080" i="226"/>
  <c r="BP1080" i="226"/>
  <c r="BN1080" i="226" a="1"/>
  <c r="BN1080" i="226" s="1"/>
  <c r="BM1080" i="226"/>
  <c r="BK1080" i="226"/>
  <c r="BJ1080" i="226"/>
  <c r="BG1080" i="226"/>
  <c r="BI1080" i="226" s="1"/>
  <c r="AY1080" i="226"/>
  <c r="AW1080" i="226"/>
  <c r="Z1080" i="226"/>
  <c r="AB1080" i="226" s="1"/>
  <c r="W1080" i="226"/>
  <c r="V1080" i="226"/>
  <c r="U1080" i="226"/>
  <c r="S1080" i="226"/>
  <c r="K1080" i="226"/>
  <c r="M1080" i="226" s="1"/>
  <c r="BZ1079" i="226"/>
  <c r="BY1079" i="226"/>
  <c r="BX1079" i="226" s="1"/>
  <c r="BU1079" i="226"/>
  <c r="BS1079" i="226"/>
  <c r="BP1079" i="226"/>
  <c r="BN1079" i="226" a="1"/>
  <c r="BN1079" i="226" s="1"/>
  <c r="BM1079" i="226"/>
  <c r="BK1079" i="226"/>
  <c r="BJ1079" i="226"/>
  <c r="BG1079" i="226"/>
  <c r="AY1079" i="226"/>
  <c r="AW1079" i="226"/>
  <c r="Z1079" i="226"/>
  <c r="AA1079" i="226" s="1"/>
  <c r="W1079" i="226"/>
  <c r="V1079" i="226"/>
  <c r="U1079" i="226"/>
  <c r="S1079" i="226"/>
  <c r="K1079" i="226"/>
  <c r="BZ1078" i="226"/>
  <c r="BY1078" i="226"/>
  <c r="BX1078" i="226" s="1"/>
  <c r="BU1078" i="226"/>
  <c r="BS1078" i="226"/>
  <c r="BP1078" i="226"/>
  <c r="BN1078" i="226" a="1"/>
  <c r="BN1078" i="226" s="1"/>
  <c r="BM1078" i="226"/>
  <c r="BK1078" i="226"/>
  <c r="BJ1078" i="226"/>
  <c r="BG1078" i="226"/>
  <c r="BI1078" i="226" s="1"/>
  <c r="AY1078" i="226"/>
  <c r="AW1078" i="226"/>
  <c r="Z1078" i="226"/>
  <c r="AB1078" i="226" s="1"/>
  <c r="W1078" i="226"/>
  <c r="V1078" i="226"/>
  <c r="U1078" i="226"/>
  <c r="S1078" i="226"/>
  <c r="K1078" i="226"/>
  <c r="M1078" i="226" s="1"/>
  <c r="BZ1077" i="226"/>
  <c r="BY1077" i="226"/>
  <c r="BX1077" i="226" s="1"/>
  <c r="BU1077" i="226"/>
  <c r="BS1077" i="226"/>
  <c r="BP1077" i="226"/>
  <c r="BN1077" i="226" a="1"/>
  <c r="BN1077" i="226" s="1"/>
  <c r="BM1077" i="226"/>
  <c r="BK1077" i="226"/>
  <c r="BJ1077" i="226"/>
  <c r="BG1077" i="226"/>
  <c r="BI1077" i="226" s="1"/>
  <c r="AY1077" i="226"/>
  <c r="AW1077" i="226"/>
  <c r="Z1077" i="226"/>
  <c r="AB1077" i="226" s="1"/>
  <c r="W1077" i="226"/>
  <c r="V1077" i="226"/>
  <c r="U1077" i="226"/>
  <c r="S1077" i="226"/>
  <c r="K1077" i="226"/>
  <c r="M1077" i="226" s="1"/>
  <c r="BZ1076" i="226"/>
  <c r="BY1076" i="226"/>
  <c r="BX1076" i="226" s="1"/>
  <c r="BU1076" i="226"/>
  <c r="BS1076" i="226"/>
  <c r="BP1076" i="226"/>
  <c r="BN1076" i="226" a="1"/>
  <c r="BN1076" i="226" s="1"/>
  <c r="BM1076" i="226"/>
  <c r="BK1076" i="226"/>
  <c r="BJ1076" i="226"/>
  <c r="BG1076" i="226"/>
  <c r="BH1076" i="226" s="1"/>
  <c r="AY1076" i="226"/>
  <c r="AW1076" i="226"/>
  <c r="Z1076" i="226"/>
  <c r="AA1076" i="226" s="1"/>
  <c r="W1076" i="226"/>
  <c r="V1076" i="226"/>
  <c r="U1076" i="226"/>
  <c r="S1076" i="226"/>
  <c r="K1076" i="226"/>
  <c r="L1076" i="226" s="1"/>
  <c r="BZ1075" i="226"/>
  <c r="BY1075" i="226"/>
  <c r="BX1075" i="226" s="1"/>
  <c r="BU1075" i="226"/>
  <c r="BS1075" i="226"/>
  <c r="BP1075" i="226"/>
  <c r="BN1075" i="226" a="1"/>
  <c r="BN1075" i="226" s="1"/>
  <c r="BM1075" i="226"/>
  <c r="BK1075" i="226"/>
  <c r="BJ1075" i="226"/>
  <c r="BG1075" i="226"/>
  <c r="BI1075" i="226" s="1"/>
  <c r="AY1075" i="226"/>
  <c r="AW1075" i="226"/>
  <c r="Z1075" i="226"/>
  <c r="AB1075" i="226" s="1"/>
  <c r="W1075" i="226"/>
  <c r="V1075" i="226"/>
  <c r="U1075" i="226"/>
  <c r="S1075" i="226"/>
  <c r="K1075" i="226"/>
  <c r="L1075" i="226" s="1"/>
  <c r="BZ1074" i="226"/>
  <c r="BY1074" i="226"/>
  <c r="BX1074" i="226" s="1"/>
  <c r="BU1074" i="226"/>
  <c r="BS1074" i="226"/>
  <c r="BP1074" i="226"/>
  <c r="BN1074" i="226" a="1"/>
  <c r="BN1074" i="226" s="1"/>
  <c r="BM1074" i="226"/>
  <c r="BK1074" i="226"/>
  <c r="BJ1074" i="226"/>
  <c r="BG1074" i="226"/>
  <c r="BI1074" i="226" s="1"/>
  <c r="AW1074" i="226"/>
  <c r="Z1074" i="226"/>
  <c r="Y1074" i="226"/>
  <c r="X1074" i="226"/>
  <c r="W1074" i="226"/>
  <c r="V1074" i="226"/>
  <c r="U1074" i="226"/>
  <c r="S1074" i="226"/>
  <c r="K1074" i="226"/>
  <c r="BZ1073" i="226"/>
  <c r="BY1073" i="226"/>
  <c r="BX1073" i="226" s="1"/>
  <c r="BU1073" i="226"/>
  <c r="BS1073" i="226"/>
  <c r="BP1073" i="226"/>
  <c r="BN1073" i="226" a="1"/>
  <c r="BN1073" i="226" s="1"/>
  <c r="BM1073" i="226"/>
  <c r="BK1073" i="226"/>
  <c r="BJ1073" i="226"/>
  <c r="BG1073" i="226"/>
  <c r="BI1073" i="226" s="1"/>
  <c r="AY1073" i="226"/>
  <c r="AW1073" i="226"/>
  <c r="Z1073" i="226"/>
  <c r="AB1073" i="226" s="1"/>
  <c r="W1073" i="226"/>
  <c r="V1073" i="226"/>
  <c r="U1073" i="226"/>
  <c r="S1073" i="226"/>
  <c r="K1073" i="226"/>
  <c r="M1073" i="226" s="1"/>
  <c r="BZ1072" i="226"/>
  <c r="BY1072" i="226"/>
  <c r="BX1072" i="226" s="1"/>
  <c r="BU1072" i="226"/>
  <c r="BS1072" i="226"/>
  <c r="BP1072" i="226"/>
  <c r="BN1072" i="226" a="1"/>
  <c r="BN1072" i="226" s="1"/>
  <c r="BM1072" i="226"/>
  <c r="BK1072" i="226"/>
  <c r="BJ1072" i="226"/>
  <c r="BG1072" i="226"/>
  <c r="BI1072" i="226" s="1"/>
  <c r="AY1072" i="226"/>
  <c r="AW1072" i="226"/>
  <c r="Z1072" i="226"/>
  <c r="AB1072" i="226" s="1"/>
  <c r="X1072" i="226"/>
  <c r="W1072" i="226"/>
  <c r="V1072" i="226"/>
  <c r="U1072" i="226"/>
  <c r="B1072" i="226"/>
  <c r="BZ1071" i="226"/>
  <c r="BY1071" i="226"/>
  <c r="BX1071" i="226" s="1"/>
  <c r="BU1071" i="226"/>
  <c r="BS1071" i="226"/>
  <c r="BP1071" i="226"/>
  <c r="BN1071" i="226" a="1"/>
  <c r="BN1071" i="226" s="1"/>
  <c r="BM1071" i="226"/>
  <c r="BK1071" i="226"/>
  <c r="BJ1071" i="226"/>
  <c r="BG1071" i="226"/>
  <c r="BI1071" i="226" s="1"/>
  <c r="AY1071" i="226"/>
  <c r="AW1071" i="226"/>
  <c r="Z1071" i="226"/>
  <c r="W1071" i="226"/>
  <c r="V1071" i="226"/>
  <c r="U1071" i="226"/>
  <c r="B1071" i="226"/>
  <c r="BR1071" i="226" s="1"/>
  <c r="BZ1070" i="226"/>
  <c r="BY1070" i="226"/>
  <c r="BX1070" i="226" s="1"/>
  <c r="BU1070" i="226"/>
  <c r="BS1070" i="226"/>
  <c r="BP1070" i="226"/>
  <c r="BN1070" i="226" a="1"/>
  <c r="BN1070" i="226" s="1"/>
  <c r="BM1070" i="226"/>
  <c r="BK1070" i="226"/>
  <c r="BJ1070" i="226"/>
  <c r="BG1070" i="226"/>
  <c r="BH1070" i="226" s="1"/>
  <c r="AY1070" i="226"/>
  <c r="AW1070" i="226"/>
  <c r="Z1070" i="226"/>
  <c r="AA1070" i="226" s="1"/>
  <c r="K1070" i="226" s="1"/>
  <c r="W1070" i="226"/>
  <c r="V1070" i="226"/>
  <c r="U1070" i="226"/>
  <c r="B1070" i="226"/>
  <c r="BZ1069" i="226"/>
  <c r="BY1069" i="226"/>
  <c r="BX1069" i="226" s="1"/>
  <c r="BU1069" i="226"/>
  <c r="BS1069" i="226"/>
  <c r="BP1069" i="226"/>
  <c r="BN1069" i="226" a="1"/>
  <c r="BN1069" i="226" s="1"/>
  <c r="BM1069" i="226"/>
  <c r="BK1069" i="226"/>
  <c r="BJ1069" i="226"/>
  <c r="BG1069" i="226"/>
  <c r="BI1069" i="226" s="1"/>
  <c r="AY1069" i="226"/>
  <c r="AW1069" i="226"/>
  <c r="Z1069" i="226"/>
  <c r="W1069" i="226"/>
  <c r="V1069" i="226"/>
  <c r="U1069" i="226"/>
  <c r="W26" i="121" s="1"/>
  <c r="B1069" i="226"/>
  <c r="BZ1068" i="226"/>
  <c r="BY1068" i="226"/>
  <c r="BX1068" i="226" s="1"/>
  <c r="BU1068" i="226"/>
  <c r="BS1068" i="226"/>
  <c r="BP1068" i="226"/>
  <c r="BN1068" i="226" a="1"/>
  <c r="BN1068" i="226" s="1"/>
  <c r="BM1068" i="226"/>
  <c r="BK1068" i="226"/>
  <c r="BJ1068" i="226"/>
  <c r="BG1068" i="226"/>
  <c r="AY1068" i="226"/>
  <c r="AW1068" i="226"/>
  <c r="AB1068" i="226"/>
  <c r="AA1068" i="226"/>
  <c r="K1068" i="226" s="1"/>
  <c r="Z1068" i="226"/>
  <c r="W1068" i="226"/>
  <c r="V1068" i="226"/>
  <c r="U1068" i="226"/>
  <c r="S1068" i="226"/>
  <c r="BL1068" i="226" s="1"/>
  <c r="B1068" i="226"/>
  <c r="BR1068" i="226" s="1"/>
  <c r="BZ1067" i="226"/>
  <c r="BY1067" i="226"/>
  <c r="BX1067" i="226" s="1"/>
  <c r="BU1067" i="226"/>
  <c r="BS1067" i="226"/>
  <c r="BP1067" i="226"/>
  <c r="BN1067" i="226" a="1"/>
  <c r="BN1067" i="226" s="1"/>
  <c r="BM1067" i="226"/>
  <c r="BK1067" i="226"/>
  <c r="BJ1067" i="226"/>
  <c r="BG1067" i="226"/>
  <c r="AY1067" i="226"/>
  <c r="AW1067" i="226"/>
  <c r="Z1067" i="226"/>
  <c r="AA1067" i="226" s="1"/>
  <c r="K1067" i="226" s="1"/>
  <c r="W1067" i="226"/>
  <c r="V1067" i="226"/>
  <c r="U1067" i="226"/>
  <c r="S1067" i="226"/>
  <c r="BL1067" i="226" s="1"/>
  <c r="B1067" i="226"/>
  <c r="BZ1066" i="226"/>
  <c r="BY1066" i="226"/>
  <c r="BX1066" i="226" s="1"/>
  <c r="BU1066" i="226"/>
  <c r="BS1066" i="226"/>
  <c r="BP1066" i="226"/>
  <c r="BN1066" i="226" a="1"/>
  <c r="BN1066" i="226" s="1"/>
  <c r="BM1066" i="226"/>
  <c r="BK1066" i="226"/>
  <c r="BJ1066" i="226"/>
  <c r="BG1066" i="226"/>
  <c r="BI1066" i="226" s="1"/>
  <c r="AY1066" i="226"/>
  <c r="AW1066" i="226"/>
  <c r="AB1066" i="226"/>
  <c r="AA1066" i="226"/>
  <c r="K1066" i="226" s="1"/>
  <c r="Z1066" i="226"/>
  <c r="W1066" i="226"/>
  <c r="V1066" i="226"/>
  <c r="U1066" i="226"/>
  <c r="S1066" i="226"/>
  <c r="BL1066" i="226" s="1"/>
  <c r="B1066" i="226"/>
  <c r="BZ1065" i="226"/>
  <c r="BY1065" i="226"/>
  <c r="BX1065" i="226" s="1"/>
  <c r="BU1065" i="226"/>
  <c r="BS1065" i="226"/>
  <c r="BP1065" i="226"/>
  <c r="BN1065" i="226" a="1"/>
  <c r="BN1065" i="226" s="1"/>
  <c r="BM1065" i="226"/>
  <c r="BK1065" i="226"/>
  <c r="BJ1065" i="226"/>
  <c r="BG1065" i="226"/>
  <c r="AY1065" i="226"/>
  <c r="AW1065" i="226"/>
  <c r="Z1065" i="226"/>
  <c r="AB1065" i="226" s="1"/>
  <c r="W1065" i="226"/>
  <c r="V1065" i="226"/>
  <c r="U1065" i="226"/>
  <c r="S1065" i="226"/>
  <c r="K1065" i="226"/>
  <c r="BZ1064" i="226"/>
  <c r="BY1064" i="226"/>
  <c r="BX1064" i="226" s="1"/>
  <c r="BU1064" i="226"/>
  <c r="BS1064" i="226"/>
  <c r="BP1064" i="226"/>
  <c r="BN1064" i="226" a="1"/>
  <c r="BN1064" i="226" s="1"/>
  <c r="BM1064" i="226"/>
  <c r="BK1064" i="226"/>
  <c r="BJ1064" i="226"/>
  <c r="BG1064" i="226"/>
  <c r="AY1064" i="226"/>
  <c r="AW1064" i="226"/>
  <c r="Z1064" i="226"/>
  <c r="AA1064" i="226" s="1"/>
  <c r="W1064" i="226"/>
  <c r="V1064" i="226"/>
  <c r="U1064" i="226"/>
  <c r="S1064" i="226"/>
  <c r="K1064" i="226"/>
  <c r="BZ1063" i="226"/>
  <c r="BY1063" i="226"/>
  <c r="BX1063" i="226" s="1"/>
  <c r="BU1063" i="226"/>
  <c r="BS1063" i="226"/>
  <c r="BP1063" i="226"/>
  <c r="BN1063" i="226" a="1"/>
  <c r="BN1063" i="226" s="1"/>
  <c r="BM1063" i="226"/>
  <c r="BK1063" i="226"/>
  <c r="BJ1063" i="226"/>
  <c r="BG1063" i="226"/>
  <c r="BI1063" i="226" s="1"/>
  <c r="AY1063" i="226"/>
  <c r="AW1063" i="226"/>
  <c r="Z1063" i="226"/>
  <c r="AB1063" i="226" s="1"/>
  <c r="W1063" i="226"/>
  <c r="V1063" i="226"/>
  <c r="U1063" i="226"/>
  <c r="S1063" i="226"/>
  <c r="K1063" i="226"/>
  <c r="M1063" i="226" s="1"/>
  <c r="BZ1062" i="226"/>
  <c r="BY1062" i="226"/>
  <c r="BX1062" i="226" s="1"/>
  <c r="BU1062" i="226"/>
  <c r="BS1062" i="226"/>
  <c r="BP1062" i="226"/>
  <c r="BN1062" i="226" a="1"/>
  <c r="BN1062" i="226" s="1"/>
  <c r="BM1062" i="226"/>
  <c r="BK1062" i="226"/>
  <c r="BJ1062" i="226"/>
  <c r="BG1062" i="226"/>
  <c r="BI1062" i="226" s="1"/>
  <c r="AY1062" i="226"/>
  <c r="AW1062" i="226"/>
  <c r="Z1062" i="226"/>
  <c r="AB1062" i="226" s="1"/>
  <c r="W1062" i="226"/>
  <c r="V1062" i="226"/>
  <c r="U1062" i="226"/>
  <c r="S1062" i="226"/>
  <c r="K1062" i="226"/>
  <c r="M1062" i="226" s="1"/>
  <c r="BZ1061" i="226"/>
  <c r="BY1061" i="226"/>
  <c r="BX1061" i="226" s="1"/>
  <c r="BU1061" i="226"/>
  <c r="BS1061" i="226"/>
  <c r="BP1061" i="226"/>
  <c r="BN1061" i="226" a="1"/>
  <c r="BN1061" i="226" s="1"/>
  <c r="BM1061" i="226"/>
  <c r="BK1061" i="226"/>
  <c r="BJ1061" i="226"/>
  <c r="BG1061" i="226"/>
  <c r="BH1061" i="226" s="1"/>
  <c r="AY1061" i="226"/>
  <c r="AW1061" i="226"/>
  <c r="Z1061" i="226"/>
  <c r="AA1061" i="226" s="1"/>
  <c r="W1061" i="226"/>
  <c r="V1061" i="226"/>
  <c r="U1061" i="226"/>
  <c r="S1061" i="226"/>
  <c r="K1061" i="226"/>
  <c r="L1061" i="226" s="1"/>
  <c r="BZ1060" i="226"/>
  <c r="BY1060" i="226"/>
  <c r="BX1060" i="226" s="1"/>
  <c r="BU1060" i="226"/>
  <c r="BS1060" i="226"/>
  <c r="BP1060" i="226"/>
  <c r="BN1060" i="226" a="1"/>
  <c r="BN1060" i="226" s="1"/>
  <c r="BM1060" i="226"/>
  <c r="BK1060" i="226"/>
  <c r="BJ1060" i="226"/>
  <c r="BG1060" i="226"/>
  <c r="BI1060" i="226" s="1"/>
  <c r="AY1060" i="226"/>
  <c r="AW1060" i="226"/>
  <c r="Z1060" i="226"/>
  <c r="AB1060" i="226" s="1"/>
  <c r="W1060" i="226"/>
  <c r="V1060" i="226"/>
  <c r="U1060" i="226"/>
  <c r="S1060" i="226"/>
  <c r="K1060" i="226"/>
  <c r="M1060" i="226" s="1"/>
  <c r="BZ1059" i="226"/>
  <c r="BY1059" i="226"/>
  <c r="BX1059" i="226" s="1"/>
  <c r="BU1059" i="226"/>
  <c r="BS1059" i="226"/>
  <c r="BP1059" i="226"/>
  <c r="BN1059" i="226" a="1"/>
  <c r="BN1059" i="226" s="1"/>
  <c r="BM1059" i="226"/>
  <c r="BK1059" i="226"/>
  <c r="BJ1059" i="226"/>
  <c r="BG1059" i="226"/>
  <c r="BI1059" i="226" s="1"/>
  <c r="AY1059" i="226"/>
  <c r="AW1059" i="226"/>
  <c r="Z1059" i="226"/>
  <c r="AB1059" i="226" s="1"/>
  <c r="W1059" i="226"/>
  <c r="V1059" i="226"/>
  <c r="U1059" i="226"/>
  <c r="S1059" i="226"/>
  <c r="K1059" i="226"/>
  <c r="M1059" i="226" s="1"/>
  <c r="BZ1058" i="226"/>
  <c r="BY1058" i="226"/>
  <c r="BX1058" i="226" s="1"/>
  <c r="BU1058" i="226"/>
  <c r="BS1058" i="226"/>
  <c r="BP1058" i="226"/>
  <c r="BN1058" i="226" a="1"/>
  <c r="BN1058" i="226" s="1"/>
  <c r="BM1058" i="226"/>
  <c r="BK1058" i="226"/>
  <c r="BJ1058" i="226"/>
  <c r="BG1058" i="226"/>
  <c r="BH1058" i="226" s="1"/>
  <c r="AY1058" i="226"/>
  <c r="AW1058" i="226"/>
  <c r="Z1058" i="226"/>
  <c r="AA1058" i="226" s="1"/>
  <c r="W1058" i="226"/>
  <c r="V1058" i="226"/>
  <c r="U1058" i="226"/>
  <c r="S1058" i="226"/>
  <c r="K1058" i="226"/>
  <c r="L1058" i="226" s="1"/>
  <c r="BZ1057" i="226"/>
  <c r="BY1057" i="226"/>
  <c r="BX1057" i="226" s="1"/>
  <c r="BU1057" i="226"/>
  <c r="BS1057" i="226"/>
  <c r="BP1057" i="226"/>
  <c r="BN1057" i="226" a="1"/>
  <c r="BN1057" i="226" s="1"/>
  <c r="BM1057" i="226"/>
  <c r="BK1057" i="226"/>
  <c r="BJ1057" i="226"/>
  <c r="BG1057" i="226"/>
  <c r="BI1057" i="226" s="1"/>
  <c r="AY1057" i="226"/>
  <c r="AW1057" i="226"/>
  <c r="Z1057" i="226"/>
  <c r="AB1057" i="226" s="1"/>
  <c r="W1057" i="226"/>
  <c r="V1057" i="226"/>
  <c r="U1057" i="226"/>
  <c r="S1057" i="226"/>
  <c r="K1057" i="226"/>
  <c r="M1057" i="226" s="1"/>
  <c r="BZ1056" i="226"/>
  <c r="BY1056" i="226"/>
  <c r="BX1056" i="226" s="1"/>
  <c r="BU1056" i="226"/>
  <c r="BS1056" i="226"/>
  <c r="BP1056" i="226"/>
  <c r="BN1056" i="226" a="1"/>
  <c r="BN1056" i="226" s="1"/>
  <c r="BM1056" i="226"/>
  <c r="BK1056" i="226"/>
  <c r="BJ1056" i="226"/>
  <c r="BG1056" i="226"/>
  <c r="BI1056" i="226" s="1"/>
  <c r="AY1056" i="226"/>
  <c r="AW1056" i="226"/>
  <c r="Z1056" i="226"/>
  <c r="AB1056" i="226" s="1"/>
  <c r="W1056" i="226"/>
  <c r="V1056" i="226"/>
  <c r="U1056" i="226"/>
  <c r="S1056" i="226"/>
  <c r="K1056" i="226"/>
  <c r="M1056" i="226" s="1"/>
  <c r="BZ1055" i="226"/>
  <c r="BY1055" i="226"/>
  <c r="BX1055" i="226" s="1"/>
  <c r="BU1055" i="226"/>
  <c r="BS1055" i="226"/>
  <c r="BP1055" i="226"/>
  <c r="BN1055" i="226" a="1"/>
  <c r="BN1055" i="226" s="1"/>
  <c r="BM1055" i="226"/>
  <c r="BK1055" i="226"/>
  <c r="BJ1055" i="226"/>
  <c r="BG1055" i="226"/>
  <c r="BH1055" i="226" s="1"/>
  <c r="AY1055" i="226"/>
  <c r="AW1055" i="226"/>
  <c r="Z1055" i="226"/>
  <c r="AA1055" i="226" s="1"/>
  <c r="W1055" i="226"/>
  <c r="V1055" i="226"/>
  <c r="U1055" i="226"/>
  <c r="S1055" i="226"/>
  <c r="K1055" i="226"/>
  <c r="L1055" i="226" s="1"/>
  <c r="BZ1054" i="226"/>
  <c r="BY1054" i="226"/>
  <c r="BX1054" i="226" s="1"/>
  <c r="BU1054" i="226"/>
  <c r="BS1054" i="226"/>
  <c r="BP1054" i="226"/>
  <c r="BN1054" i="226" a="1"/>
  <c r="BN1054" i="226" s="1"/>
  <c r="BM1054" i="226"/>
  <c r="BK1054" i="226"/>
  <c r="BJ1054" i="226"/>
  <c r="BG1054" i="226"/>
  <c r="BI1054" i="226" s="1"/>
  <c r="AY1054" i="226"/>
  <c r="AW1054" i="226"/>
  <c r="Z1054" i="226"/>
  <c r="AB1054" i="226" s="1"/>
  <c r="W1054" i="226"/>
  <c r="V1054" i="226"/>
  <c r="U1054" i="226"/>
  <c r="S1054" i="226"/>
  <c r="K1054" i="226"/>
  <c r="M1054" i="226" s="1"/>
  <c r="BZ1053" i="226"/>
  <c r="BY1053" i="226"/>
  <c r="BX1053" i="226" s="1"/>
  <c r="BU1053" i="226"/>
  <c r="BS1053" i="226"/>
  <c r="BP1053" i="226"/>
  <c r="BN1053" i="226" a="1"/>
  <c r="BN1053" i="226" s="1"/>
  <c r="BM1053" i="226"/>
  <c r="BK1053" i="226"/>
  <c r="BJ1053" i="226"/>
  <c r="BG1053" i="226"/>
  <c r="BI1053" i="226" s="1"/>
  <c r="AY1053" i="226"/>
  <c r="AW1053" i="226"/>
  <c r="Z1053" i="226"/>
  <c r="AB1053" i="226" s="1"/>
  <c r="W1053" i="226"/>
  <c r="V1053" i="226"/>
  <c r="U1053" i="226"/>
  <c r="S1053" i="226"/>
  <c r="K1053" i="226"/>
  <c r="M1053" i="226" s="1"/>
  <c r="BZ1052" i="226"/>
  <c r="BY1052" i="226"/>
  <c r="BX1052" i="226" s="1"/>
  <c r="BU1052" i="226"/>
  <c r="BS1052" i="226"/>
  <c r="BP1052" i="226"/>
  <c r="BN1052" i="226" a="1"/>
  <c r="BN1052" i="226" s="1"/>
  <c r="BM1052" i="226"/>
  <c r="BK1052" i="226"/>
  <c r="BJ1052" i="226"/>
  <c r="BG1052" i="226"/>
  <c r="AW1052" i="226"/>
  <c r="Z1052" i="226"/>
  <c r="Y1052" i="226"/>
  <c r="X1052" i="226"/>
  <c r="N916" i="24" s="1"/>
  <c r="W1052" i="226"/>
  <c r="V1052" i="226"/>
  <c r="U1052" i="226"/>
  <c r="B1052" i="226"/>
  <c r="B1053" i="226" s="1"/>
  <c r="BZ1051" i="226"/>
  <c r="BY1051" i="226"/>
  <c r="BX1051" i="226" s="1"/>
  <c r="BU1051" i="226"/>
  <c r="BS1051" i="226"/>
  <c r="BP1051" i="226"/>
  <c r="BN1051" i="226" a="1"/>
  <c r="BN1051" i="226" s="1"/>
  <c r="BM1051" i="226"/>
  <c r="BK1051" i="226"/>
  <c r="BJ1051" i="226"/>
  <c r="BG1051" i="226"/>
  <c r="BI1051" i="226" s="1"/>
  <c r="AY1051" i="226"/>
  <c r="AW1051" i="226"/>
  <c r="Z1051" i="226"/>
  <c r="AB1051" i="226" s="1"/>
  <c r="W1051" i="226"/>
  <c r="V1051" i="226"/>
  <c r="U1051" i="226"/>
  <c r="S1051" i="226"/>
  <c r="K1051" i="226"/>
  <c r="M1051" i="226" s="1"/>
  <c r="BZ1050" i="226"/>
  <c r="BY1050" i="226"/>
  <c r="BX1050" i="226" s="1"/>
  <c r="BU1050" i="226"/>
  <c r="BS1050" i="226"/>
  <c r="BP1050" i="226"/>
  <c r="BN1050" i="226" a="1"/>
  <c r="BN1050" i="226" s="1"/>
  <c r="BM1050" i="226"/>
  <c r="BK1050" i="226"/>
  <c r="BJ1050" i="226"/>
  <c r="BG1050" i="226"/>
  <c r="BH1050" i="226" s="1"/>
  <c r="AY1050" i="226"/>
  <c r="AW1050" i="226"/>
  <c r="Z1050" i="226"/>
  <c r="AA1050" i="226" s="1"/>
  <c r="W1050" i="226"/>
  <c r="V1050" i="226"/>
  <c r="U1050" i="226"/>
  <c r="S1050" i="226"/>
  <c r="K1050" i="226"/>
  <c r="L1050" i="226" s="1"/>
  <c r="BZ1049" i="226"/>
  <c r="BY1049" i="226"/>
  <c r="BX1049" i="226" s="1"/>
  <c r="BU1049" i="226"/>
  <c r="BS1049" i="226"/>
  <c r="BP1049" i="226"/>
  <c r="BN1049" i="226" a="1"/>
  <c r="BN1049" i="226" s="1"/>
  <c r="BM1049" i="226"/>
  <c r="BK1049" i="226"/>
  <c r="BJ1049" i="226"/>
  <c r="BG1049" i="226"/>
  <c r="BI1049" i="226" s="1"/>
  <c r="AY1049" i="226"/>
  <c r="AW1049" i="226"/>
  <c r="Z1049" i="226"/>
  <c r="AB1049" i="226" s="1"/>
  <c r="W1049" i="226"/>
  <c r="V1049" i="226"/>
  <c r="U1049" i="226"/>
  <c r="S1049" i="226"/>
  <c r="K1049" i="226"/>
  <c r="M1049" i="226" s="1"/>
  <c r="BZ1048" i="226"/>
  <c r="BY1048" i="226"/>
  <c r="BX1048" i="226" s="1"/>
  <c r="BU1048" i="226"/>
  <c r="BS1048" i="226"/>
  <c r="BP1048" i="226"/>
  <c r="BN1048" i="226" a="1"/>
  <c r="BN1048" i="226" s="1"/>
  <c r="BM1048" i="226"/>
  <c r="BK1048" i="226"/>
  <c r="BJ1048" i="226"/>
  <c r="BG1048" i="226"/>
  <c r="BI1048" i="226" s="1"/>
  <c r="AY1048" i="226"/>
  <c r="AW1048" i="226"/>
  <c r="Z1048" i="226"/>
  <c r="AB1048" i="226" s="1"/>
  <c r="W1048" i="226"/>
  <c r="V1048" i="226"/>
  <c r="U1048" i="226"/>
  <c r="S1048" i="226"/>
  <c r="K1048" i="226"/>
  <c r="M1048" i="226" s="1"/>
  <c r="BZ1047" i="226"/>
  <c r="BY1047" i="226"/>
  <c r="BX1047" i="226" s="1"/>
  <c r="BU1047" i="226"/>
  <c r="BS1047" i="226"/>
  <c r="BP1047" i="226"/>
  <c r="BN1047" i="226" a="1"/>
  <c r="BN1047" i="226" s="1"/>
  <c r="BM1047" i="226"/>
  <c r="BK1047" i="226"/>
  <c r="BJ1047" i="226"/>
  <c r="BG1047" i="226"/>
  <c r="BH1047" i="226" s="1"/>
  <c r="AY1047" i="226"/>
  <c r="AW1047" i="226"/>
  <c r="Z1047" i="226"/>
  <c r="AA1047" i="226" s="1"/>
  <c r="W1047" i="226"/>
  <c r="V1047" i="226"/>
  <c r="U1047" i="226"/>
  <c r="S1047" i="226"/>
  <c r="K1047" i="226"/>
  <c r="L1047" i="226" s="1"/>
  <c r="BZ1046" i="226"/>
  <c r="BY1046" i="226"/>
  <c r="BX1046" i="226" s="1"/>
  <c r="BU1046" i="226"/>
  <c r="BS1046" i="226"/>
  <c r="BP1046" i="226"/>
  <c r="BN1046" i="226" a="1"/>
  <c r="BN1046" i="226" s="1"/>
  <c r="BM1046" i="226"/>
  <c r="BK1046" i="226"/>
  <c r="BJ1046" i="226"/>
  <c r="BG1046" i="226"/>
  <c r="BI1046" i="226" s="1"/>
  <c r="AY1046" i="226"/>
  <c r="AW1046" i="226"/>
  <c r="Z1046" i="226"/>
  <c r="AB1046" i="226" s="1"/>
  <c r="W1046" i="226"/>
  <c r="V1046" i="226"/>
  <c r="U1046" i="226"/>
  <c r="S1046" i="226"/>
  <c r="K1046" i="226"/>
  <c r="M1046" i="226" s="1"/>
  <c r="BZ1045" i="226"/>
  <c r="BY1045" i="226"/>
  <c r="BX1045" i="226" s="1"/>
  <c r="BU1045" i="226"/>
  <c r="BS1045" i="226"/>
  <c r="BP1045" i="226"/>
  <c r="BN1045" i="226" a="1"/>
  <c r="BN1045" i="226" s="1"/>
  <c r="BM1045" i="226"/>
  <c r="BK1045" i="226"/>
  <c r="BJ1045" i="226"/>
  <c r="BG1045" i="226"/>
  <c r="BI1045" i="226" s="1"/>
  <c r="AY1045" i="226"/>
  <c r="AW1045" i="226"/>
  <c r="Z1045" i="226"/>
  <c r="AB1045" i="226" s="1"/>
  <c r="W1045" i="226"/>
  <c r="V1045" i="226"/>
  <c r="U1045" i="226"/>
  <c r="B1045" i="226"/>
  <c r="BR1045" i="226" s="1"/>
  <c r="BZ1044" i="226"/>
  <c r="BY1044" i="226"/>
  <c r="BX1044" i="226" s="1"/>
  <c r="BU1044" i="226"/>
  <c r="BS1044" i="226"/>
  <c r="BP1044" i="226"/>
  <c r="BN1044" i="226" a="1"/>
  <c r="BN1044" i="226" s="1"/>
  <c r="BM1044" i="226"/>
  <c r="BK1044" i="226"/>
  <c r="BJ1044" i="226"/>
  <c r="BG1044" i="226"/>
  <c r="BH1044" i="226" s="1"/>
  <c r="AY1044" i="226"/>
  <c r="AW1044" i="226"/>
  <c r="Z1044" i="226"/>
  <c r="AA1044" i="226" s="1"/>
  <c r="W1044" i="226"/>
  <c r="V1044" i="226"/>
  <c r="U1044" i="226"/>
  <c r="S1044" i="226"/>
  <c r="K1044" i="226"/>
  <c r="L1044" i="226" s="1"/>
  <c r="BZ1043" i="226"/>
  <c r="BY1043" i="226"/>
  <c r="BX1043" i="226" s="1"/>
  <c r="BU1043" i="226"/>
  <c r="BS1043" i="226"/>
  <c r="BP1043" i="226"/>
  <c r="BN1043" i="226" a="1"/>
  <c r="BN1043" i="226" s="1"/>
  <c r="BM1043" i="226"/>
  <c r="BK1043" i="226"/>
  <c r="BJ1043" i="226"/>
  <c r="BG1043" i="226"/>
  <c r="BI1043" i="226" s="1"/>
  <c r="AY1043" i="226"/>
  <c r="AW1043" i="226"/>
  <c r="Z1043" i="226"/>
  <c r="AB1043" i="226" s="1"/>
  <c r="W1043" i="226"/>
  <c r="V1043" i="226"/>
  <c r="U1043" i="226"/>
  <c r="B1043" i="226"/>
  <c r="B1044" i="226" s="1"/>
  <c r="BZ1042" i="226"/>
  <c r="BY1042" i="226"/>
  <c r="BX1042" i="226" s="1"/>
  <c r="BU1042" i="226"/>
  <c r="BS1042" i="226"/>
  <c r="BP1042" i="226"/>
  <c r="BN1042" i="226" a="1"/>
  <c r="BN1042" i="226" s="1"/>
  <c r="BM1042" i="226"/>
  <c r="BK1042" i="226"/>
  <c r="BJ1042" i="226"/>
  <c r="BG1042" i="226"/>
  <c r="BI1042" i="226" s="1"/>
  <c r="AY1042" i="226"/>
  <c r="AW1042" i="226"/>
  <c r="Z1042" i="226"/>
  <c r="AB1042" i="226" s="1"/>
  <c r="W1042" i="226"/>
  <c r="V1042" i="226"/>
  <c r="U1042" i="226"/>
  <c r="S1042" i="226"/>
  <c r="K1042" i="226"/>
  <c r="M1042" i="226" s="1"/>
  <c r="BZ1041" i="226"/>
  <c r="BY1041" i="226"/>
  <c r="BX1041" i="226" s="1"/>
  <c r="BU1041" i="226"/>
  <c r="BS1041" i="226"/>
  <c r="BP1041" i="226"/>
  <c r="BN1041" i="226" a="1"/>
  <c r="BN1041" i="226" s="1"/>
  <c r="BM1041" i="226"/>
  <c r="BK1041" i="226"/>
  <c r="BJ1041" i="226"/>
  <c r="BG1041" i="226"/>
  <c r="AY1041" i="226"/>
  <c r="AW1041" i="226"/>
  <c r="AB1041" i="226"/>
  <c r="Z1041" i="226"/>
  <c r="AA1041" i="226" s="1"/>
  <c r="W1041" i="226"/>
  <c r="V1041" i="226"/>
  <c r="U1041" i="226"/>
  <c r="S1041" i="226"/>
  <c r="K1041" i="226"/>
  <c r="L1041" i="226" s="1"/>
  <c r="BZ1040" i="226"/>
  <c r="BY1040" i="226"/>
  <c r="BX1040" i="226" s="1"/>
  <c r="BU1040" i="226"/>
  <c r="BS1040" i="226"/>
  <c r="BP1040" i="226"/>
  <c r="BN1040" i="226" a="1"/>
  <c r="BN1040" i="226" s="1"/>
  <c r="BM1040" i="226"/>
  <c r="BK1040" i="226"/>
  <c r="BJ1040" i="226"/>
  <c r="BG1040" i="226"/>
  <c r="BI1040" i="226" s="1"/>
  <c r="AY1040" i="226"/>
  <c r="AW1040" i="226"/>
  <c r="Z1040" i="226"/>
  <c r="AB1040" i="226" s="1"/>
  <c r="W1040" i="226"/>
  <c r="V1040" i="226"/>
  <c r="U1040" i="226"/>
  <c r="S1040" i="226"/>
  <c r="K1040" i="226"/>
  <c r="M1040" i="226" s="1"/>
  <c r="BZ1039" i="226"/>
  <c r="BY1039" i="226"/>
  <c r="BX1039" i="226" s="1"/>
  <c r="BU1039" i="226"/>
  <c r="BS1039" i="226"/>
  <c r="BP1039" i="226"/>
  <c r="BN1039" i="226" a="1"/>
  <c r="BN1039" i="226" s="1"/>
  <c r="BM1039" i="226"/>
  <c r="BK1039" i="226"/>
  <c r="BJ1039" i="226"/>
  <c r="BG1039" i="226"/>
  <c r="BI1039" i="226" s="1"/>
  <c r="AY1039" i="226"/>
  <c r="AW1039" i="226"/>
  <c r="Z1039" i="226"/>
  <c r="AB1039" i="226" s="1"/>
  <c r="W1039" i="226"/>
  <c r="V1039" i="226"/>
  <c r="U1039" i="226"/>
  <c r="S1039" i="226"/>
  <c r="K1039" i="226"/>
  <c r="M1039" i="226" s="1"/>
  <c r="BZ1038" i="226"/>
  <c r="BY1038" i="226"/>
  <c r="BX1038" i="226" s="1"/>
  <c r="BU1038" i="226"/>
  <c r="BS1038" i="226"/>
  <c r="BP1038" i="226"/>
  <c r="BN1038" i="226" a="1"/>
  <c r="BN1038" i="226" s="1"/>
  <c r="BM1038" i="226"/>
  <c r="BK1038" i="226"/>
  <c r="BJ1038" i="226"/>
  <c r="BG1038" i="226"/>
  <c r="BI1038" i="226" s="1"/>
  <c r="AY1038" i="226"/>
  <c r="AW1038" i="226"/>
  <c r="Z1038" i="226"/>
  <c r="AB1038" i="226" s="1"/>
  <c r="W1038" i="226"/>
  <c r="V1038" i="226"/>
  <c r="U1038" i="226"/>
  <c r="S1038" i="226"/>
  <c r="K1038" i="226"/>
  <c r="M1038" i="226" s="1"/>
  <c r="B1038" i="226"/>
  <c r="B1039" i="226" s="1"/>
  <c r="BZ1037" i="226"/>
  <c r="BY1037" i="226"/>
  <c r="BU1037" i="226"/>
  <c r="BS1037" i="226"/>
  <c r="BR1037" i="226"/>
  <c r="BP1037" i="226"/>
  <c r="BN1037" i="226" a="1"/>
  <c r="BN1037" i="226" s="1"/>
  <c r="BM1037" i="226"/>
  <c r="BK1037" i="226"/>
  <c r="BJ1037" i="226"/>
  <c r="BG1037" i="226"/>
  <c r="BH1037" i="226" s="1"/>
  <c r="AY1037" i="226"/>
  <c r="AW1037" i="226"/>
  <c r="AB1037" i="226"/>
  <c r="AA1037" i="226"/>
  <c r="Z1037" i="226"/>
  <c r="W1037" i="226"/>
  <c r="V1037" i="226"/>
  <c r="U1037" i="226"/>
  <c r="R26" i="121" s="1"/>
  <c r="K1037" i="226"/>
  <c r="L1037" i="226" s="1"/>
  <c r="B1037" i="226"/>
  <c r="BZ1036" i="226"/>
  <c r="BY1036" i="226"/>
  <c r="BX1036" i="226" s="1"/>
  <c r="BU1036" i="226"/>
  <c r="BS1036" i="226"/>
  <c r="BP1036" i="226"/>
  <c r="BN1036" i="226" a="1"/>
  <c r="BN1036" i="226" s="1"/>
  <c r="BM1036" i="226"/>
  <c r="BK1036" i="226"/>
  <c r="BJ1036" i="226"/>
  <c r="BG1036" i="226"/>
  <c r="BI1036" i="226" s="1"/>
  <c r="AY1036" i="226"/>
  <c r="AW1036" i="226"/>
  <c r="Z1036" i="226"/>
  <c r="AB1036" i="226" s="1"/>
  <c r="W1036" i="226"/>
  <c r="V1036" i="226"/>
  <c r="U1036" i="226"/>
  <c r="S1036" i="226"/>
  <c r="K1036" i="226"/>
  <c r="M1036" i="226" s="1"/>
  <c r="BZ1035" i="226"/>
  <c r="BY1035" i="226"/>
  <c r="BX1035" i="226" s="1"/>
  <c r="BU1035" i="226"/>
  <c r="BS1035" i="226"/>
  <c r="BP1035" i="226"/>
  <c r="BN1035" i="226" a="1"/>
  <c r="BN1035" i="226" s="1"/>
  <c r="BM1035" i="226"/>
  <c r="BK1035" i="226"/>
  <c r="BJ1035" i="226"/>
  <c r="BG1035" i="226"/>
  <c r="BI1035" i="226" s="1"/>
  <c r="AY1035" i="226"/>
  <c r="AW1035" i="226"/>
  <c r="AB1035" i="226"/>
  <c r="AA1035" i="226"/>
  <c r="Z1035" i="226"/>
  <c r="W1035" i="226"/>
  <c r="V1035" i="226"/>
  <c r="U1035" i="226"/>
  <c r="S1035" i="226"/>
  <c r="K1035" i="226"/>
  <c r="M1035" i="226" s="1"/>
  <c r="BZ1034" i="226"/>
  <c r="BY1034" i="226"/>
  <c r="BX1034" i="226" s="1"/>
  <c r="BU1034" i="226"/>
  <c r="BS1034" i="226"/>
  <c r="BP1034" i="226"/>
  <c r="BN1034" i="226" a="1"/>
  <c r="BN1034" i="226" s="1"/>
  <c r="BM1034" i="226"/>
  <c r="BK1034" i="226"/>
  <c r="BJ1034" i="226"/>
  <c r="BG1034" i="226"/>
  <c r="BI1034" i="226" s="1"/>
  <c r="AY1034" i="226"/>
  <c r="AW1034" i="226"/>
  <c r="Z1034" i="226"/>
  <c r="AA1034" i="226" s="1"/>
  <c r="W1034" i="226"/>
  <c r="V1034" i="226"/>
  <c r="U1034" i="226"/>
  <c r="B1034" i="226"/>
  <c r="B1035" i="226" s="1"/>
  <c r="B1036" i="226" s="1"/>
  <c r="BZ1033" i="226"/>
  <c r="BY1033" i="226"/>
  <c r="BU1033" i="226"/>
  <c r="BS1033" i="226"/>
  <c r="BP1033" i="226"/>
  <c r="BN1033" i="226" a="1"/>
  <c r="BN1033" i="226" s="1"/>
  <c r="BM1033" i="226"/>
  <c r="BK1033" i="226"/>
  <c r="BJ1033" i="226"/>
  <c r="BG1033" i="226"/>
  <c r="BI1033" i="226" s="1"/>
  <c r="AY1033" i="226"/>
  <c r="AW1033" i="226"/>
  <c r="Z1033" i="226"/>
  <c r="AB1033" i="226" s="1"/>
  <c r="W1033" i="226"/>
  <c r="V1033" i="226"/>
  <c r="U1033" i="226"/>
  <c r="S1033" i="226"/>
  <c r="K1033" i="226"/>
  <c r="M1033" i="226" s="1"/>
  <c r="BZ1032" i="226"/>
  <c r="BY1032" i="226"/>
  <c r="BU1032" i="226"/>
  <c r="BS1032" i="226"/>
  <c r="BP1032" i="226"/>
  <c r="BN1032" i="226" a="1"/>
  <c r="BN1032" i="226" s="1"/>
  <c r="BM1032" i="226"/>
  <c r="BK1032" i="226"/>
  <c r="BJ1032" i="226"/>
  <c r="BG1032" i="226"/>
  <c r="BI1032" i="226" s="1"/>
  <c r="AY1032" i="226"/>
  <c r="AW1032" i="226"/>
  <c r="Z1032" i="226"/>
  <c r="AB1032" i="226" s="1"/>
  <c r="W1032" i="226"/>
  <c r="V1032" i="226"/>
  <c r="U1032" i="226"/>
  <c r="K1032" i="226"/>
  <c r="B1032" i="226"/>
  <c r="B1033" i="226" s="1"/>
  <c r="BZ1031" i="226"/>
  <c r="BY1031" i="226"/>
  <c r="BX1031" i="226" s="1"/>
  <c r="BU1031" i="226"/>
  <c r="BS1031" i="226"/>
  <c r="BP1031" i="226"/>
  <c r="BN1031" i="226" a="1"/>
  <c r="BN1031" i="226" s="1"/>
  <c r="BM1031" i="226"/>
  <c r="BK1031" i="226"/>
  <c r="BJ1031" i="226"/>
  <c r="BG1031" i="226"/>
  <c r="BI1031" i="226" s="1"/>
  <c r="AY1031" i="226"/>
  <c r="AW1031" i="226"/>
  <c r="AB1031" i="226"/>
  <c r="AA1031" i="226"/>
  <c r="Z1031" i="226"/>
  <c r="W1031" i="226"/>
  <c r="V1031" i="226"/>
  <c r="U1031" i="226"/>
  <c r="S1031" i="226"/>
  <c r="BL1031" i="226" s="1"/>
  <c r="K1031" i="226"/>
  <c r="L1031" i="226" s="1"/>
  <c r="B1031" i="226"/>
  <c r="BZ1030" i="226"/>
  <c r="BY1030" i="226"/>
  <c r="BX1030" i="226" s="1"/>
  <c r="BU1030" i="226"/>
  <c r="BS1030" i="226"/>
  <c r="BP1030" i="226"/>
  <c r="BN1030" i="226" a="1"/>
  <c r="BN1030" i="226" s="1"/>
  <c r="BM1030" i="226"/>
  <c r="BK1030" i="226"/>
  <c r="BJ1030" i="226"/>
  <c r="BG1030" i="226"/>
  <c r="BI1030" i="226" s="1"/>
  <c r="AY1030" i="226"/>
  <c r="AW1030" i="226"/>
  <c r="AB1030" i="226"/>
  <c r="AA1030" i="226"/>
  <c r="Z1030" i="226"/>
  <c r="W1030" i="226"/>
  <c r="V1030" i="226"/>
  <c r="U1030" i="226"/>
  <c r="S1030" i="226"/>
  <c r="BL1030" i="226" s="1"/>
  <c r="K1030" i="226"/>
  <c r="B1030" i="226"/>
  <c r="BR1030" i="226" s="1"/>
  <c r="BZ1029" i="226"/>
  <c r="BY1029" i="226"/>
  <c r="BX1029" i="226" s="1"/>
  <c r="BU1029" i="226"/>
  <c r="BS1029" i="226"/>
  <c r="BP1029" i="226"/>
  <c r="BN1029" i="226" a="1"/>
  <c r="BN1029" i="226" s="1"/>
  <c r="BM1029" i="226"/>
  <c r="BK1029" i="226"/>
  <c r="BJ1029" i="226"/>
  <c r="BG1029" i="226"/>
  <c r="BI1029" i="226" s="1"/>
  <c r="AY1029" i="226"/>
  <c r="AW1029" i="226"/>
  <c r="AB1029" i="226"/>
  <c r="AA1029" i="226"/>
  <c r="Z1029" i="226"/>
  <c r="W1029" i="226"/>
  <c r="V1029" i="226"/>
  <c r="U1029" i="226"/>
  <c r="S1029" i="226"/>
  <c r="BL1029" i="226" s="1"/>
  <c r="K1029" i="226"/>
  <c r="B1029" i="226"/>
  <c r="BZ1028" i="226"/>
  <c r="BY1028" i="226"/>
  <c r="BX1028" i="226" s="1"/>
  <c r="BU1028" i="226"/>
  <c r="BS1028" i="226"/>
  <c r="BP1028" i="226"/>
  <c r="BN1028" i="226" a="1"/>
  <c r="BN1028" i="226" s="1"/>
  <c r="BM1028" i="226"/>
  <c r="BK1028" i="226"/>
  <c r="BJ1028" i="226"/>
  <c r="BG1028" i="226"/>
  <c r="BI1028" i="226" s="1"/>
  <c r="AY1028" i="226"/>
  <c r="AW1028" i="226"/>
  <c r="AB1028" i="226"/>
  <c r="AA1028" i="226"/>
  <c r="Z1028" i="226"/>
  <c r="W1028" i="226"/>
  <c r="V1028" i="226"/>
  <c r="U1028" i="226"/>
  <c r="S1028" i="226"/>
  <c r="BL1028" i="226" s="1"/>
  <c r="K1028" i="226"/>
  <c r="L1028" i="226" s="1"/>
  <c r="B1028" i="226"/>
  <c r="BZ1027" i="226"/>
  <c r="BY1027" i="226"/>
  <c r="BX1027" i="226" s="1"/>
  <c r="BU1027" i="226"/>
  <c r="BS1027" i="226"/>
  <c r="BP1027" i="226"/>
  <c r="BN1027" i="226" a="1"/>
  <c r="BN1027" i="226" s="1"/>
  <c r="BM1027" i="226"/>
  <c r="BK1027" i="226"/>
  <c r="BJ1027" i="226"/>
  <c r="BG1027" i="226"/>
  <c r="BI1027" i="226" s="1"/>
  <c r="AY1027" i="226"/>
  <c r="AW1027" i="226"/>
  <c r="AB1027" i="226"/>
  <c r="AA1027" i="226"/>
  <c r="Z1027" i="226"/>
  <c r="W1027" i="226"/>
  <c r="V1027" i="226"/>
  <c r="U1027" i="226"/>
  <c r="S1027" i="226"/>
  <c r="BL1027" i="226" s="1"/>
  <c r="K1027" i="226"/>
  <c r="B1027" i="226"/>
  <c r="BR1027" i="226" s="1"/>
  <c r="BZ1026" i="226"/>
  <c r="BY1026" i="226"/>
  <c r="BX1026" i="226" s="1"/>
  <c r="BU1026" i="226"/>
  <c r="BS1026" i="226"/>
  <c r="BP1026" i="226"/>
  <c r="BN1026" i="226" a="1"/>
  <c r="BN1026" i="226" s="1"/>
  <c r="BM1026" i="226"/>
  <c r="BK1026" i="226"/>
  <c r="BJ1026" i="226"/>
  <c r="BG1026" i="226"/>
  <c r="BI1026" i="226" s="1"/>
  <c r="AY1026" i="226"/>
  <c r="AW1026" i="226"/>
  <c r="AB1026" i="226"/>
  <c r="AA1026" i="226"/>
  <c r="Z1026" i="226"/>
  <c r="W1026" i="226"/>
  <c r="V1026" i="226"/>
  <c r="U1026" i="226"/>
  <c r="S1026" i="226"/>
  <c r="BL1026" i="226" s="1"/>
  <c r="K1026" i="226"/>
  <c r="B1026" i="226"/>
  <c r="BZ1025" i="226"/>
  <c r="BY1025" i="226"/>
  <c r="BX1025" i="226" s="1"/>
  <c r="BU1025" i="226"/>
  <c r="BS1025" i="226"/>
  <c r="BP1025" i="226"/>
  <c r="BN1025" i="226" a="1"/>
  <c r="BN1025" i="226" s="1"/>
  <c r="BM1025" i="226"/>
  <c r="BK1025" i="226"/>
  <c r="BJ1025" i="226"/>
  <c r="BG1025" i="226"/>
  <c r="AY1025" i="226"/>
  <c r="AW1025" i="226"/>
  <c r="AB1025" i="226"/>
  <c r="AA1025" i="226"/>
  <c r="Z1025" i="226"/>
  <c r="W1025" i="226"/>
  <c r="V1025" i="226"/>
  <c r="U1025" i="226"/>
  <c r="S1025" i="226"/>
  <c r="BL1025" i="226" s="1"/>
  <c r="K1025" i="226"/>
  <c r="L1025" i="226" s="1"/>
  <c r="B1025" i="226"/>
  <c r="BZ1024" i="226"/>
  <c r="BY1024" i="226"/>
  <c r="BX1024" i="226" s="1"/>
  <c r="BU1024" i="226"/>
  <c r="BS1024" i="226"/>
  <c r="BP1024" i="226"/>
  <c r="BN1024" i="226" a="1"/>
  <c r="BN1024" i="226" s="1"/>
  <c r="BM1024" i="226"/>
  <c r="BK1024" i="226"/>
  <c r="BJ1024" i="226"/>
  <c r="BG1024" i="226"/>
  <c r="BI1024" i="226" s="1"/>
  <c r="AY1024" i="226"/>
  <c r="AW1024" i="226"/>
  <c r="AB1024" i="226"/>
  <c r="AA1024" i="226"/>
  <c r="Z1024" i="226"/>
  <c r="W1024" i="226"/>
  <c r="V1024" i="226"/>
  <c r="U1024" i="226"/>
  <c r="S1024" i="226"/>
  <c r="BL1024" i="226" s="1"/>
  <c r="K1024" i="226"/>
  <c r="B1024" i="226"/>
  <c r="BZ1023" i="226"/>
  <c r="BY1023" i="226"/>
  <c r="BX1023" i="226" s="1"/>
  <c r="BU1023" i="226"/>
  <c r="BS1023" i="226"/>
  <c r="BP1023" i="226"/>
  <c r="BN1023" i="226" a="1"/>
  <c r="BN1023" i="226" s="1"/>
  <c r="BM1023" i="226"/>
  <c r="BK1023" i="226"/>
  <c r="BJ1023" i="226"/>
  <c r="BG1023" i="226"/>
  <c r="BI1023" i="226" s="1"/>
  <c r="AY1023" i="226"/>
  <c r="AW1023" i="226"/>
  <c r="AB1023" i="226"/>
  <c r="AA1023" i="226"/>
  <c r="Z1023" i="226"/>
  <c r="W1023" i="226"/>
  <c r="V1023" i="226"/>
  <c r="S1023" i="226"/>
  <c r="BL1023" i="226" s="1"/>
  <c r="K1023" i="226"/>
  <c r="L1023" i="226" s="1"/>
  <c r="B1023" i="226"/>
  <c r="BR1023" i="226" s="1"/>
  <c r="BZ1022" i="226"/>
  <c r="BY1022" i="226"/>
  <c r="BX1022" i="226" s="1"/>
  <c r="BU1022" i="226"/>
  <c r="BS1022" i="226"/>
  <c r="BP1022" i="226"/>
  <c r="BN1022" i="226" a="1"/>
  <c r="BN1022" i="226" s="1"/>
  <c r="BM1022" i="226"/>
  <c r="BK1022" i="226"/>
  <c r="BJ1022" i="226"/>
  <c r="BG1022" i="226"/>
  <c r="BI1022" i="226" s="1"/>
  <c r="AY1022" i="226"/>
  <c r="AW1022" i="226"/>
  <c r="AB1022" i="226"/>
  <c r="AA1022" i="226"/>
  <c r="Z1022" i="226"/>
  <c r="W1022" i="226"/>
  <c r="V1022" i="226"/>
  <c r="U1022" i="226"/>
  <c r="Z26" i="121" s="1"/>
  <c r="S1022" i="226"/>
  <c r="BL1022" i="226" s="1"/>
  <c r="K1022" i="226"/>
  <c r="B1022" i="226"/>
  <c r="BR1022" i="226" s="1"/>
  <c r="BZ1021" i="226"/>
  <c r="BY1021" i="226"/>
  <c r="BX1021" i="226" s="1"/>
  <c r="BU1021" i="226"/>
  <c r="BS1021" i="226"/>
  <c r="BP1021" i="226"/>
  <c r="BN1021" i="226" a="1"/>
  <c r="BN1021" i="226" s="1"/>
  <c r="BM1021" i="226"/>
  <c r="BK1021" i="226"/>
  <c r="BJ1021" i="226"/>
  <c r="BG1021" i="226"/>
  <c r="BI1021" i="226" s="1"/>
  <c r="AY1021" i="226"/>
  <c r="AW1021" i="226"/>
  <c r="AB1021" i="226"/>
  <c r="AA1021" i="226"/>
  <c r="Z1021" i="226"/>
  <c r="W1021" i="226"/>
  <c r="V1021" i="226"/>
  <c r="U1021" i="226"/>
  <c r="S1021" i="226"/>
  <c r="BL1021" i="226" s="1"/>
  <c r="K1021" i="226"/>
  <c r="B1021" i="226"/>
  <c r="BZ1020" i="226"/>
  <c r="BY1020" i="226"/>
  <c r="BX1020" i="226" s="1"/>
  <c r="BU1020" i="226"/>
  <c r="BS1020" i="226"/>
  <c r="BP1020" i="226"/>
  <c r="BN1020" i="226" a="1"/>
  <c r="BN1020" i="226" s="1"/>
  <c r="BM1020" i="226"/>
  <c r="BK1020" i="226"/>
  <c r="BJ1020" i="226"/>
  <c r="BG1020" i="226"/>
  <c r="BH1020" i="226" s="1"/>
  <c r="AY1020" i="226"/>
  <c r="AW1020" i="226"/>
  <c r="AB1020" i="226"/>
  <c r="Z1020" i="226"/>
  <c r="AA1020" i="226" s="1"/>
  <c r="W1020" i="226"/>
  <c r="V1020" i="226"/>
  <c r="U1020" i="226"/>
  <c r="S1020" i="226"/>
  <c r="BL1020" i="226" s="1"/>
  <c r="K1020" i="226"/>
  <c r="L1020" i="226" s="1"/>
  <c r="B1020" i="226"/>
  <c r="BZ1019" i="226"/>
  <c r="BY1019" i="226"/>
  <c r="BX1019" i="226" s="1"/>
  <c r="BU1019" i="226"/>
  <c r="BS1019" i="226"/>
  <c r="BP1019" i="226"/>
  <c r="BN1019" i="226" a="1"/>
  <c r="BN1019" i="226" s="1"/>
  <c r="BM1019" i="226"/>
  <c r="BK1019" i="226"/>
  <c r="BJ1019" i="226"/>
  <c r="BG1019" i="226"/>
  <c r="BI1019" i="226" s="1"/>
  <c r="AY1019" i="226"/>
  <c r="AW1019" i="226"/>
  <c r="AB1019" i="226"/>
  <c r="AA1019" i="226"/>
  <c r="Z1019" i="226"/>
  <c r="W1019" i="226"/>
  <c r="V1019" i="226"/>
  <c r="U1019" i="226"/>
  <c r="S1019" i="226"/>
  <c r="K1019" i="226"/>
  <c r="M1019" i="226" s="1"/>
  <c r="BZ1018" i="226"/>
  <c r="BY1018" i="226"/>
  <c r="BX1018" i="226" s="1"/>
  <c r="BU1018" i="226"/>
  <c r="BS1018" i="226"/>
  <c r="BP1018" i="226"/>
  <c r="BN1018" i="226" a="1"/>
  <c r="BN1018" i="226" s="1"/>
  <c r="BM1018" i="226"/>
  <c r="BK1018" i="226"/>
  <c r="BJ1018" i="226"/>
  <c r="BG1018" i="226"/>
  <c r="BI1018" i="226" s="1"/>
  <c r="AY1018" i="226"/>
  <c r="AW1018" i="226"/>
  <c r="AB1018" i="226"/>
  <c r="Z1018" i="226"/>
  <c r="AA1018" i="226" s="1"/>
  <c r="W1018" i="226"/>
  <c r="V1018" i="226"/>
  <c r="U1018" i="226"/>
  <c r="S1018" i="226"/>
  <c r="K1018" i="226"/>
  <c r="L1018" i="226" s="1"/>
  <c r="BZ1017" i="226"/>
  <c r="BY1017" i="226"/>
  <c r="BX1017" i="226" s="1"/>
  <c r="BU1017" i="226"/>
  <c r="BS1017" i="226"/>
  <c r="BP1017" i="226"/>
  <c r="BN1017" i="226" a="1"/>
  <c r="BN1017" i="226" s="1"/>
  <c r="BM1017" i="226"/>
  <c r="BK1017" i="226"/>
  <c r="BJ1017" i="226"/>
  <c r="BG1017" i="226"/>
  <c r="BI1017" i="226" s="1"/>
  <c r="AY1017" i="226"/>
  <c r="AW1017" i="226"/>
  <c r="AB1017" i="226"/>
  <c r="AA1017" i="226"/>
  <c r="Z1017" i="226"/>
  <c r="W1017" i="226"/>
  <c r="V1017" i="226"/>
  <c r="U1017" i="226"/>
  <c r="S1017" i="226"/>
  <c r="K1017" i="226"/>
  <c r="M1017" i="226" s="1"/>
  <c r="BZ1016" i="226"/>
  <c r="BY1016" i="226"/>
  <c r="BX1016" i="226" s="1"/>
  <c r="BU1016" i="226"/>
  <c r="BS1016" i="226"/>
  <c r="BP1016" i="226"/>
  <c r="BN1016" i="226" a="1"/>
  <c r="BN1016" i="226" s="1"/>
  <c r="BM1016" i="226"/>
  <c r="BK1016" i="226"/>
  <c r="BJ1016" i="226"/>
  <c r="BG1016" i="226"/>
  <c r="BI1016" i="226" s="1"/>
  <c r="AY1016" i="226"/>
  <c r="AW1016" i="226"/>
  <c r="AB1016" i="226"/>
  <c r="AA1016" i="226"/>
  <c r="Z1016" i="226"/>
  <c r="W1016" i="226"/>
  <c r="V1016" i="226"/>
  <c r="U1016" i="226"/>
  <c r="S1016" i="226"/>
  <c r="K1016" i="226"/>
  <c r="M1016" i="226" s="1"/>
  <c r="BZ1015" i="226"/>
  <c r="BY1015" i="226"/>
  <c r="BX1015" i="226" s="1"/>
  <c r="BU1015" i="226"/>
  <c r="BS1015" i="226"/>
  <c r="BP1015" i="226"/>
  <c r="BN1015" i="226" a="1"/>
  <c r="BN1015" i="226" s="1"/>
  <c r="BM1015" i="226"/>
  <c r="BK1015" i="226"/>
  <c r="BJ1015" i="226"/>
  <c r="BG1015" i="226"/>
  <c r="BH1015" i="226" s="1"/>
  <c r="AY1015" i="226"/>
  <c r="AW1015" i="226"/>
  <c r="AB1015" i="226"/>
  <c r="Z1015" i="226"/>
  <c r="AA1015" i="226" s="1"/>
  <c r="W1015" i="226"/>
  <c r="V1015" i="226"/>
  <c r="U1015" i="226"/>
  <c r="S1015" i="226"/>
  <c r="K1015" i="226"/>
  <c r="L1015" i="226" s="1"/>
  <c r="BZ1014" i="226"/>
  <c r="BY1014" i="226"/>
  <c r="BX1014" i="226" s="1"/>
  <c r="BU1014" i="226"/>
  <c r="BS1014" i="226"/>
  <c r="BP1014" i="226"/>
  <c r="BN1014" i="226" a="1"/>
  <c r="BN1014" i="226" s="1"/>
  <c r="BM1014" i="226"/>
  <c r="BK1014" i="226"/>
  <c r="BJ1014" i="226"/>
  <c r="BG1014" i="226"/>
  <c r="BI1014" i="226" s="1"/>
  <c r="AY1014" i="226"/>
  <c r="AW1014" i="226"/>
  <c r="AB1014" i="226"/>
  <c r="Z1014" i="226"/>
  <c r="AA1014" i="226" s="1"/>
  <c r="W1014" i="226"/>
  <c r="V1014" i="226"/>
  <c r="U1014" i="226"/>
  <c r="S1014" i="226"/>
  <c r="K1014" i="226"/>
  <c r="M1014" i="226" s="1"/>
  <c r="BZ1013" i="226"/>
  <c r="BY1013" i="226"/>
  <c r="BX1013" i="226" s="1"/>
  <c r="BU1013" i="226"/>
  <c r="BS1013" i="226"/>
  <c r="BP1013" i="226"/>
  <c r="BN1013" i="226" a="1"/>
  <c r="BN1013" i="226" s="1"/>
  <c r="BM1013" i="226"/>
  <c r="BK1013" i="226"/>
  <c r="BJ1013" i="226"/>
  <c r="BG1013" i="226"/>
  <c r="BI1013" i="226" s="1"/>
  <c r="AY1013" i="226"/>
  <c r="AW1013" i="226"/>
  <c r="AB1013" i="226"/>
  <c r="Z1013" i="226"/>
  <c r="AA1013" i="226" s="1"/>
  <c r="W1013" i="226"/>
  <c r="V1013" i="226"/>
  <c r="U1013" i="226"/>
  <c r="S1013" i="226"/>
  <c r="K1013" i="226"/>
  <c r="M1013" i="226" s="1"/>
  <c r="BZ1012" i="226"/>
  <c r="BY1012" i="226"/>
  <c r="BX1012" i="226" s="1"/>
  <c r="BU1012" i="226"/>
  <c r="BS1012" i="226"/>
  <c r="BP1012" i="226"/>
  <c r="BN1012" i="226" a="1"/>
  <c r="BN1012" i="226" s="1"/>
  <c r="BM1012" i="226"/>
  <c r="BK1012" i="226"/>
  <c r="BJ1012" i="226"/>
  <c r="BG1012" i="226"/>
  <c r="BH1012" i="226" s="1"/>
  <c r="AY1012" i="226"/>
  <c r="AW1012" i="226"/>
  <c r="AB1012" i="226"/>
  <c r="Z1012" i="226"/>
  <c r="AA1012" i="226" s="1"/>
  <c r="W1012" i="226"/>
  <c r="V1012" i="226"/>
  <c r="U1012" i="226"/>
  <c r="S1012" i="226"/>
  <c r="K1012" i="226"/>
  <c r="L1012" i="226" s="1"/>
  <c r="BZ1011" i="226"/>
  <c r="BY1011" i="226"/>
  <c r="BX1011" i="226" s="1"/>
  <c r="BU1011" i="226"/>
  <c r="BS1011" i="226"/>
  <c r="BP1011" i="226"/>
  <c r="BN1011" i="226" a="1"/>
  <c r="BN1011" i="226" s="1"/>
  <c r="BM1011" i="226"/>
  <c r="BK1011" i="226"/>
  <c r="BJ1011" i="226"/>
  <c r="BG1011" i="226"/>
  <c r="BI1011" i="226" s="1"/>
  <c r="AY1011" i="226"/>
  <c r="AW1011" i="226"/>
  <c r="AB1011" i="226"/>
  <c r="Z1011" i="226"/>
  <c r="AA1011" i="226" s="1"/>
  <c r="W1011" i="226"/>
  <c r="V1011" i="226"/>
  <c r="U1011" i="226"/>
  <c r="S1011" i="226"/>
  <c r="K1011" i="226"/>
  <c r="M1011" i="226" s="1"/>
  <c r="BZ1010" i="226"/>
  <c r="BY1010" i="226"/>
  <c r="BX1010" i="226" s="1"/>
  <c r="BU1010" i="226"/>
  <c r="BS1010" i="226"/>
  <c r="BP1010" i="226"/>
  <c r="BN1010" i="226" a="1"/>
  <c r="BN1010" i="226" s="1"/>
  <c r="BM1010" i="226"/>
  <c r="BK1010" i="226"/>
  <c r="BJ1010" i="226"/>
  <c r="BG1010" i="226"/>
  <c r="BI1010" i="226" s="1"/>
  <c r="AY1010" i="226"/>
  <c r="AW1010" i="226"/>
  <c r="AB1010" i="226"/>
  <c r="Z1010" i="226"/>
  <c r="AA1010" i="226" s="1"/>
  <c r="W1010" i="226"/>
  <c r="V1010" i="226"/>
  <c r="U1010" i="226"/>
  <c r="S1010" i="226"/>
  <c r="K1010" i="226"/>
  <c r="M1010" i="226" s="1"/>
  <c r="BZ1009" i="226"/>
  <c r="BY1009" i="226"/>
  <c r="BX1009" i="226" s="1"/>
  <c r="BU1009" i="226"/>
  <c r="BS1009" i="226"/>
  <c r="BP1009" i="226"/>
  <c r="BN1009" i="226" a="1"/>
  <c r="BN1009" i="226" s="1"/>
  <c r="BM1009" i="226"/>
  <c r="BK1009" i="226"/>
  <c r="BJ1009" i="226"/>
  <c r="BG1009" i="226"/>
  <c r="BH1009" i="226" s="1"/>
  <c r="AY1009" i="226"/>
  <c r="AW1009" i="226"/>
  <c r="AB1009" i="226"/>
  <c r="Z1009" i="226"/>
  <c r="AA1009" i="226" s="1"/>
  <c r="W1009" i="226"/>
  <c r="V1009" i="226"/>
  <c r="U1009" i="226"/>
  <c r="S1009" i="226"/>
  <c r="K1009" i="226"/>
  <c r="L1009" i="226" s="1"/>
  <c r="BZ1008" i="226"/>
  <c r="BY1008" i="226"/>
  <c r="BX1008" i="226" s="1"/>
  <c r="BU1008" i="226"/>
  <c r="BS1008" i="226"/>
  <c r="BP1008" i="226"/>
  <c r="BN1008" i="226" a="1"/>
  <c r="BN1008" i="226" s="1"/>
  <c r="BM1008" i="226"/>
  <c r="BK1008" i="226"/>
  <c r="BJ1008" i="226"/>
  <c r="BG1008" i="226"/>
  <c r="BI1008" i="226" s="1"/>
  <c r="AY1008" i="226"/>
  <c r="AW1008" i="226"/>
  <c r="AB1008" i="226"/>
  <c r="Z1008" i="226"/>
  <c r="AA1008" i="226" s="1"/>
  <c r="W1008" i="226"/>
  <c r="V1008" i="226"/>
  <c r="U1008" i="226"/>
  <c r="S1008" i="226"/>
  <c r="K1008" i="226"/>
  <c r="M1008" i="226" s="1"/>
  <c r="BZ1007" i="226"/>
  <c r="BY1007" i="226"/>
  <c r="BX1007" i="226" s="1"/>
  <c r="BU1007" i="226"/>
  <c r="BS1007" i="226"/>
  <c r="BP1007" i="226"/>
  <c r="BN1007" i="226" a="1"/>
  <c r="BN1007" i="226" s="1"/>
  <c r="BM1007" i="226"/>
  <c r="BK1007" i="226"/>
  <c r="BJ1007" i="226"/>
  <c r="BG1007" i="226"/>
  <c r="BI1007" i="226" s="1"/>
  <c r="AY1007" i="226"/>
  <c r="AW1007" i="226"/>
  <c r="AB1007" i="226"/>
  <c r="Z1007" i="226"/>
  <c r="AA1007" i="226" s="1"/>
  <c r="W1007" i="226"/>
  <c r="V1007" i="226"/>
  <c r="U1007" i="226"/>
  <c r="S1007" i="226"/>
  <c r="K1007" i="226"/>
  <c r="M1007" i="226" s="1"/>
  <c r="BZ1006" i="226"/>
  <c r="BY1006" i="226"/>
  <c r="BX1006" i="226" s="1"/>
  <c r="BU1006" i="226"/>
  <c r="BS1006" i="226"/>
  <c r="BP1006" i="226"/>
  <c r="BN1006" i="226" a="1"/>
  <c r="BN1006" i="226" s="1"/>
  <c r="BM1006" i="226"/>
  <c r="BK1006" i="226"/>
  <c r="BJ1006" i="226"/>
  <c r="BG1006" i="226"/>
  <c r="BH1006" i="226" s="1"/>
  <c r="AY1006" i="226"/>
  <c r="AW1006" i="226"/>
  <c r="AB1006" i="226"/>
  <c r="Z1006" i="226"/>
  <c r="AA1006" i="226" s="1"/>
  <c r="W1006" i="226"/>
  <c r="V1006" i="226"/>
  <c r="U1006" i="226"/>
  <c r="S1006" i="226"/>
  <c r="K1006" i="226"/>
  <c r="L1006" i="226" s="1"/>
  <c r="BZ1005" i="226"/>
  <c r="BY1005" i="226"/>
  <c r="BX1005" i="226" s="1"/>
  <c r="BU1005" i="226"/>
  <c r="BS1005" i="226"/>
  <c r="BP1005" i="226"/>
  <c r="BN1005" i="226" a="1"/>
  <c r="BN1005" i="226" s="1"/>
  <c r="BM1005" i="226"/>
  <c r="BK1005" i="226"/>
  <c r="BJ1005" i="226"/>
  <c r="BG1005" i="226"/>
  <c r="BH1005" i="226" s="1"/>
  <c r="AY1005" i="226"/>
  <c r="AW1005" i="226"/>
  <c r="AB1005" i="226"/>
  <c r="Z1005" i="226"/>
  <c r="AA1005" i="226" s="1"/>
  <c r="W1005" i="226"/>
  <c r="V1005" i="226"/>
  <c r="U1005" i="226"/>
  <c r="S1005" i="226"/>
  <c r="K1005" i="226"/>
  <c r="L1005" i="226" s="1"/>
  <c r="BZ1004" i="226"/>
  <c r="BY1004" i="226"/>
  <c r="BX1004" i="226" s="1"/>
  <c r="BU1004" i="226"/>
  <c r="BS1004" i="226"/>
  <c r="BP1004" i="226"/>
  <c r="BN1004" i="226" a="1"/>
  <c r="BN1004" i="226" s="1"/>
  <c r="BM1004" i="226"/>
  <c r="BK1004" i="226"/>
  <c r="BJ1004" i="226"/>
  <c r="BG1004" i="226"/>
  <c r="BI1004" i="226" s="1"/>
  <c r="AY1004" i="226"/>
  <c r="AW1004" i="226"/>
  <c r="AB1004" i="226"/>
  <c r="Z1004" i="226"/>
  <c r="AA1004" i="226" s="1"/>
  <c r="W1004" i="226"/>
  <c r="V1004" i="226"/>
  <c r="U1004" i="226"/>
  <c r="S1004" i="226"/>
  <c r="K1004" i="226"/>
  <c r="M1004" i="226" s="1"/>
  <c r="BZ1003" i="226"/>
  <c r="BY1003" i="226"/>
  <c r="BX1003" i="226" s="1"/>
  <c r="BU1003" i="226"/>
  <c r="BS1003" i="226"/>
  <c r="BP1003" i="226"/>
  <c r="BN1003" i="226" a="1"/>
  <c r="BN1003" i="226" s="1"/>
  <c r="BM1003" i="226"/>
  <c r="BK1003" i="226"/>
  <c r="BJ1003" i="226"/>
  <c r="BG1003" i="226"/>
  <c r="BH1003" i="226" s="1"/>
  <c r="AY1003" i="226"/>
  <c r="AW1003" i="226"/>
  <c r="AB1003" i="226"/>
  <c r="Z1003" i="226"/>
  <c r="AA1003" i="226" s="1"/>
  <c r="W1003" i="226"/>
  <c r="V1003" i="226"/>
  <c r="U1003" i="226"/>
  <c r="S1003" i="226"/>
  <c r="K1003" i="226"/>
  <c r="L1003" i="226" s="1"/>
  <c r="BZ1002" i="226"/>
  <c r="BY1002" i="226"/>
  <c r="BX1002" i="226" s="1"/>
  <c r="BU1002" i="226"/>
  <c r="BS1002" i="226"/>
  <c r="BP1002" i="226"/>
  <c r="BN1002" i="226" a="1"/>
  <c r="BN1002" i="226" s="1"/>
  <c r="BM1002" i="226"/>
  <c r="BK1002" i="226"/>
  <c r="BJ1002" i="226"/>
  <c r="BG1002" i="226"/>
  <c r="BI1002" i="226" s="1"/>
  <c r="AY1002" i="226"/>
  <c r="AW1002" i="226"/>
  <c r="AB1002" i="226"/>
  <c r="Z1002" i="226"/>
  <c r="AA1002" i="226" s="1"/>
  <c r="W1002" i="226"/>
  <c r="V1002" i="226"/>
  <c r="U1002" i="226"/>
  <c r="S1002" i="226"/>
  <c r="K1002" i="226"/>
  <c r="M1002" i="226" s="1"/>
  <c r="BZ1001" i="226"/>
  <c r="BY1001" i="226"/>
  <c r="BX1001" i="226" s="1"/>
  <c r="BU1001" i="226"/>
  <c r="BS1001" i="226"/>
  <c r="BP1001" i="226"/>
  <c r="BN1001" i="226" a="1"/>
  <c r="BN1001" i="226" s="1"/>
  <c r="BM1001" i="226"/>
  <c r="BK1001" i="226"/>
  <c r="BJ1001" i="226"/>
  <c r="BG1001" i="226"/>
  <c r="BI1001" i="226" s="1"/>
  <c r="AY1001" i="226"/>
  <c r="AW1001" i="226"/>
  <c r="AB1001" i="226"/>
  <c r="Z1001" i="226"/>
  <c r="AA1001" i="226" s="1"/>
  <c r="W1001" i="226"/>
  <c r="V1001" i="226"/>
  <c r="U1001" i="226"/>
  <c r="S1001" i="226"/>
  <c r="K1001" i="226"/>
  <c r="M1001" i="226" s="1"/>
  <c r="BZ1000" i="226"/>
  <c r="BY1000" i="226"/>
  <c r="BX1000" i="226" s="1"/>
  <c r="BU1000" i="226"/>
  <c r="BS1000" i="226"/>
  <c r="BP1000" i="226"/>
  <c r="BN1000" i="226" a="1"/>
  <c r="BN1000" i="226" s="1"/>
  <c r="BM1000" i="226"/>
  <c r="BK1000" i="226"/>
  <c r="BJ1000" i="226"/>
  <c r="BG1000" i="226"/>
  <c r="BH1000" i="226" s="1"/>
  <c r="AY1000" i="226"/>
  <c r="AW1000" i="226"/>
  <c r="AB1000" i="226"/>
  <c r="Z1000" i="226"/>
  <c r="AA1000" i="226" s="1"/>
  <c r="W1000" i="226"/>
  <c r="V1000" i="226"/>
  <c r="U1000" i="226"/>
  <c r="S1000" i="226"/>
  <c r="K1000" i="226"/>
  <c r="L1000" i="226" s="1"/>
  <c r="BZ999" i="226"/>
  <c r="BY999" i="226"/>
  <c r="BX999" i="226" s="1"/>
  <c r="BU999" i="226"/>
  <c r="BS999" i="226"/>
  <c r="BP999" i="226"/>
  <c r="BN999" i="226" a="1"/>
  <c r="BN999" i="226" s="1"/>
  <c r="BM999" i="226"/>
  <c r="BK999" i="226"/>
  <c r="BJ999" i="226"/>
  <c r="BG999" i="226"/>
  <c r="BI999" i="226" s="1"/>
  <c r="AY999" i="226"/>
  <c r="AW999" i="226"/>
  <c r="AB999" i="226"/>
  <c r="Z999" i="226"/>
  <c r="AA999" i="226" s="1"/>
  <c r="W999" i="226"/>
  <c r="V999" i="226"/>
  <c r="U999" i="226"/>
  <c r="S999" i="226"/>
  <c r="K999" i="226"/>
  <c r="BZ998" i="226"/>
  <c r="BY998" i="226"/>
  <c r="BX998" i="226" s="1"/>
  <c r="BU998" i="226"/>
  <c r="BS998" i="226"/>
  <c r="BP998" i="226"/>
  <c r="BN998" i="226" a="1"/>
  <c r="BN998" i="226" s="1"/>
  <c r="BM998" i="226"/>
  <c r="BK998" i="226"/>
  <c r="BJ998" i="226"/>
  <c r="BG998" i="226"/>
  <c r="BI998" i="226" s="1"/>
  <c r="AY998" i="226"/>
  <c r="AW998" i="226"/>
  <c r="AB998" i="226"/>
  <c r="Z998" i="226"/>
  <c r="AA998" i="226" s="1"/>
  <c r="W998" i="226"/>
  <c r="V998" i="226"/>
  <c r="U998" i="226"/>
  <c r="S998" i="226"/>
  <c r="BL998" i="226" s="1"/>
  <c r="B998" i="226"/>
  <c r="BR998" i="226" s="1"/>
  <c r="BZ997" i="226"/>
  <c r="BY997" i="226"/>
  <c r="BX997" i="226" s="1"/>
  <c r="BU997" i="226"/>
  <c r="BS997" i="226"/>
  <c r="BP997" i="226"/>
  <c r="BN997" i="226" a="1"/>
  <c r="BN997" i="226" s="1"/>
  <c r="BM997" i="226"/>
  <c r="BK997" i="226"/>
  <c r="BJ997" i="226"/>
  <c r="BG997" i="226"/>
  <c r="BH997" i="226" s="1"/>
  <c r="AY997" i="226"/>
  <c r="AW997" i="226"/>
  <c r="AB997" i="226"/>
  <c r="AA997" i="226"/>
  <c r="Z997" i="226"/>
  <c r="W997" i="226"/>
  <c r="V997" i="226"/>
  <c r="U997" i="226"/>
  <c r="S997" i="226"/>
  <c r="BL997" i="226" s="1"/>
  <c r="J997" i="226"/>
  <c r="K997" i="226" s="1"/>
  <c r="L997" i="226" s="1"/>
  <c r="B997" i="226"/>
  <c r="BR997" i="226" s="1"/>
  <c r="BZ996" i="226"/>
  <c r="BY996" i="226"/>
  <c r="BX996" i="226" s="1"/>
  <c r="BU996" i="226"/>
  <c r="BS996" i="226"/>
  <c r="BP996" i="226"/>
  <c r="BN996" i="226" a="1"/>
  <c r="BN996" i="226" s="1"/>
  <c r="BM996" i="226"/>
  <c r="BK996" i="226"/>
  <c r="BJ996" i="226"/>
  <c r="BG996" i="226"/>
  <c r="BI996" i="226" s="1"/>
  <c r="AY996" i="226"/>
  <c r="AW996" i="226"/>
  <c r="AB996" i="226"/>
  <c r="AA996" i="226"/>
  <c r="Z996" i="226"/>
  <c r="W996" i="226"/>
  <c r="V996" i="226"/>
  <c r="U996" i="226"/>
  <c r="S996" i="226"/>
  <c r="BL996" i="226" s="1"/>
  <c r="K996" i="226"/>
  <c r="B996" i="226"/>
  <c r="BZ995" i="226"/>
  <c r="BY995" i="226"/>
  <c r="BX995" i="226" s="1"/>
  <c r="BU995" i="226"/>
  <c r="BS995" i="226"/>
  <c r="BP995" i="226"/>
  <c r="BN995" i="226" a="1"/>
  <c r="BN995" i="226" s="1"/>
  <c r="BM995" i="226"/>
  <c r="BK995" i="226"/>
  <c r="BJ995" i="226"/>
  <c r="BG995" i="226"/>
  <c r="BH995" i="226" s="1"/>
  <c r="AY995" i="226"/>
  <c r="AW995" i="226"/>
  <c r="Z995" i="226"/>
  <c r="AB995" i="226" s="1"/>
  <c r="W995" i="226"/>
  <c r="V995" i="226"/>
  <c r="U995" i="226"/>
  <c r="S995" i="226"/>
  <c r="K995" i="226"/>
  <c r="BZ994" i="226"/>
  <c r="BY994" i="226"/>
  <c r="BX994" i="226" s="1"/>
  <c r="BU994" i="226"/>
  <c r="BS994" i="226"/>
  <c r="BP994" i="226"/>
  <c r="BN994" i="226" a="1"/>
  <c r="BN994" i="226" s="1"/>
  <c r="BM994" i="226"/>
  <c r="BK994" i="226"/>
  <c r="BJ994" i="226"/>
  <c r="BG994" i="226"/>
  <c r="BI994" i="226" s="1"/>
  <c r="AY994" i="226"/>
  <c r="AW994" i="226"/>
  <c r="AB994" i="226"/>
  <c r="Z994" i="226"/>
  <c r="AA994" i="226" s="1"/>
  <c r="W994" i="226"/>
  <c r="V994" i="226"/>
  <c r="U994" i="226"/>
  <c r="S994" i="226"/>
  <c r="BL994" i="226" s="1"/>
  <c r="K994" i="226"/>
  <c r="L994" i="226" s="1"/>
  <c r="B994" i="226"/>
  <c r="BR994" i="226" s="1"/>
  <c r="BZ993" i="226"/>
  <c r="BY993" i="226"/>
  <c r="BX993" i="226" s="1"/>
  <c r="BU993" i="226"/>
  <c r="BS993" i="226"/>
  <c r="BP993" i="226"/>
  <c r="BN993" i="226" a="1"/>
  <c r="BN993" i="226" s="1"/>
  <c r="BM993" i="226"/>
  <c r="BK993" i="226"/>
  <c r="BJ993" i="226"/>
  <c r="BG993" i="226"/>
  <c r="BI993" i="226" s="1"/>
  <c r="AY993" i="226"/>
  <c r="AW993" i="226"/>
  <c r="Z993" i="226"/>
  <c r="AB993" i="226" s="1"/>
  <c r="W993" i="226"/>
  <c r="V993" i="226"/>
  <c r="U993" i="226"/>
  <c r="S993" i="226"/>
  <c r="K993" i="226"/>
  <c r="M993" i="226" s="1"/>
  <c r="BZ992" i="226"/>
  <c r="BY992" i="226"/>
  <c r="BX992" i="226" s="1"/>
  <c r="BU992" i="226"/>
  <c r="BS992" i="226"/>
  <c r="BP992" i="226"/>
  <c r="BN992" i="226" a="1"/>
  <c r="BN992" i="226" s="1"/>
  <c r="BM992" i="226"/>
  <c r="BK992" i="226"/>
  <c r="BJ992" i="226"/>
  <c r="BG992" i="226"/>
  <c r="BH992" i="226" s="1"/>
  <c r="AY992" i="226"/>
  <c r="AW992" i="226"/>
  <c r="AB992" i="226"/>
  <c r="AA992" i="226"/>
  <c r="Z992" i="226"/>
  <c r="W992" i="226"/>
  <c r="V992" i="226"/>
  <c r="U992" i="226"/>
  <c r="S992" i="226"/>
  <c r="BL992" i="226" s="1"/>
  <c r="B992" i="226"/>
  <c r="B993" i="226" s="1"/>
  <c r="BZ991" i="226"/>
  <c r="BY991" i="226"/>
  <c r="BX991" i="226" s="1"/>
  <c r="BU991" i="226"/>
  <c r="BS991" i="226"/>
  <c r="BP991" i="226"/>
  <c r="BN991" i="226" a="1"/>
  <c r="BN991" i="226" s="1"/>
  <c r="BM991" i="226"/>
  <c r="BK991" i="226"/>
  <c r="BJ991" i="226"/>
  <c r="BG991" i="226"/>
  <c r="BI991" i="226" s="1"/>
  <c r="AY991" i="226"/>
  <c r="AW991" i="226"/>
  <c r="Z991" i="226"/>
  <c r="W991" i="226"/>
  <c r="V991" i="226"/>
  <c r="U991" i="226"/>
  <c r="S991" i="226"/>
  <c r="K991" i="226"/>
  <c r="M991" i="226" s="1"/>
  <c r="BZ990" i="226"/>
  <c r="BY990" i="226"/>
  <c r="BX990" i="226" s="1"/>
  <c r="BU990" i="226"/>
  <c r="BS990" i="226"/>
  <c r="BP990" i="226"/>
  <c r="BN990" i="226" a="1"/>
  <c r="BN990" i="226" s="1"/>
  <c r="BM990" i="226"/>
  <c r="BK990" i="226"/>
  <c r="BJ990" i="226"/>
  <c r="BG990" i="226"/>
  <c r="BI990" i="226" s="1"/>
  <c r="AY990" i="226"/>
  <c r="AW990" i="226"/>
  <c r="Z990" i="226"/>
  <c r="AB990" i="226" s="1"/>
  <c r="W990" i="226"/>
  <c r="V990" i="226"/>
  <c r="U990" i="226"/>
  <c r="S990" i="226"/>
  <c r="K990" i="226"/>
  <c r="M990" i="226" s="1"/>
  <c r="BZ989" i="226"/>
  <c r="BY989" i="226"/>
  <c r="BX989" i="226" s="1"/>
  <c r="BU989" i="226"/>
  <c r="BS989" i="226"/>
  <c r="BP989" i="226"/>
  <c r="BN989" i="226" a="1"/>
  <c r="BN989" i="226" s="1"/>
  <c r="BM989" i="226"/>
  <c r="BK989" i="226"/>
  <c r="BJ989" i="226"/>
  <c r="BG989" i="226"/>
  <c r="BI989" i="226" s="1"/>
  <c r="AY989" i="226"/>
  <c r="AW989" i="226"/>
  <c r="Z989" i="226"/>
  <c r="AB989" i="226" s="1"/>
  <c r="W989" i="226"/>
  <c r="V989" i="226"/>
  <c r="U989" i="226"/>
  <c r="S989" i="226"/>
  <c r="K989" i="226"/>
  <c r="M989" i="226" s="1"/>
  <c r="BZ988" i="226"/>
  <c r="BY988" i="226"/>
  <c r="BX988" i="226" s="1"/>
  <c r="BU988" i="226"/>
  <c r="BS988" i="226"/>
  <c r="BP988" i="226"/>
  <c r="BN988" i="226" a="1"/>
  <c r="BN988" i="226" s="1"/>
  <c r="BM988" i="226"/>
  <c r="BK988" i="226"/>
  <c r="BJ988" i="226"/>
  <c r="BG988" i="226"/>
  <c r="BI988" i="226" s="1"/>
  <c r="AY988" i="226"/>
  <c r="AW988" i="226"/>
  <c r="Z988" i="226"/>
  <c r="AB988" i="226" s="1"/>
  <c r="W988" i="226"/>
  <c r="V988" i="226"/>
  <c r="U988" i="226"/>
  <c r="S988" i="226"/>
  <c r="K988" i="226"/>
  <c r="M988" i="226" s="1"/>
  <c r="BZ987" i="226"/>
  <c r="BY987" i="226"/>
  <c r="BX987" i="226" s="1"/>
  <c r="BU987" i="226"/>
  <c r="BS987" i="226"/>
  <c r="BP987" i="226"/>
  <c r="BN987" i="226" a="1"/>
  <c r="BN987" i="226" s="1"/>
  <c r="BM987" i="226"/>
  <c r="BK987" i="226"/>
  <c r="BJ987" i="226"/>
  <c r="BG987" i="226"/>
  <c r="BI987" i="226" s="1"/>
  <c r="AY987" i="226"/>
  <c r="AW987" i="226"/>
  <c r="AB987" i="226"/>
  <c r="AA987" i="226"/>
  <c r="Z987" i="226"/>
  <c r="W987" i="226"/>
  <c r="V987" i="226"/>
  <c r="U987" i="226"/>
  <c r="S987" i="226"/>
  <c r="K987" i="226"/>
  <c r="M987" i="226" s="1"/>
  <c r="BZ986" i="226"/>
  <c r="BY986" i="226"/>
  <c r="BX986" i="226" s="1"/>
  <c r="BU986" i="226"/>
  <c r="BS986" i="226"/>
  <c r="BP986" i="226"/>
  <c r="BN986" i="226" a="1"/>
  <c r="BN986" i="226" s="1"/>
  <c r="BM986" i="226"/>
  <c r="BK986" i="226"/>
  <c r="BJ986" i="226"/>
  <c r="BG986" i="226"/>
  <c r="BI986" i="226" s="1"/>
  <c r="AY986" i="226"/>
  <c r="AW986" i="226"/>
  <c r="AB986" i="226"/>
  <c r="AA986" i="226"/>
  <c r="Z986" i="226"/>
  <c r="W986" i="226"/>
  <c r="V986" i="226"/>
  <c r="U986" i="226"/>
  <c r="S986" i="226"/>
  <c r="K986" i="226"/>
  <c r="M986" i="226" s="1"/>
  <c r="BZ985" i="226"/>
  <c r="BY985" i="226"/>
  <c r="BX985" i="226" s="1"/>
  <c r="BU985" i="226"/>
  <c r="BS985" i="226"/>
  <c r="BP985" i="226"/>
  <c r="BN985" i="226" a="1"/>
  <c r="BN985" i="226" s="1"/>
  <c r="BM985" i="226"/>
  <c r="BK985" i="226"/>
  <c r="BJ985" i="226"/>
  <c r="BG985" i="226"/>
  <c r="BI985" i="226" s="1"/>
  <c r="AY985" i="226"/>
  <c r="AW985" i="226"/>
  <c r="Z985" i="226"/>
  <c r="AB985" i="226" s="1"/>
  <c r="W985" i="226"/>
  <c r="V985" i="226"/>
  <c r="U985" i="226"/>
  <c r="S985" i="226"/>
  <c r="K985" i="226"/>
  <c r="M985" i="226" s="1"/>
  <c r="BZ984" i="226"/>
  <c r="BY984" i="226"/>
  <c r="BX984" i="226" s="1"/>
  <c r="BU984" i="226"/>
  <c r="BS984" i="226"/>
  <c r="BP984" i="226"/>
  <c r="BN984" i="226" a="1"/>
  <c r="BN984" i="226" s="1"/>
  <c r="BM984" i="226"/>
  <c r="BK984" i="226"/>
  <c r="BJ984" i="226"/>
  <c r="BG984" i="226"/>
  <c r="BI984" i="226" s="1"/>
  <c r="AY984" i="226"/>
  <c r="AW984" i="226"/>
  <c r="AB984" i="226"/>
  <c r="AA984" i="226"/>
  <c r="Z984" i="226"/>
  <c r="W984" i="226"/>
  <c r="V984" i="226"/>
  <c r="U984" i="226"/>
  <c r="S984" i="226"/>
  <c r="K984" i="226"/>
  <c r="M984" i="226" s="1"/>
  <c r="BZ983" i="226"/>
  <c r="BY983" i="226"/>
  <c r="BX983" i="226" s="1"/>
  <c r="BU983" i="226"/>
  <c r="BS983" i="226"/>
  <c r="BP983" i="226"/>
  <c r="BN983" i="226" a="1"/>
  <c r="BN983" i="226" s="1"/>
  <c r="BM983" i="226"/>
  <c r="BK983" i="226"/>
  <c r="BJ983" i="226"/>
  <c r="BG983" i="226"/>
  <c r="BI983" i="226" s="1"/>
  <c r="AY983" i="226"/>
  <c r="AW983" i="226"/>
  <c r="Z983" i="226"/>
  <c r="AB983" i="226" s="1"/>
  <c r="W983" i="226"/>
  <c r="V983" i="226"/>
  <c r="U983" i="226"/>
  <c r="S983" i="226"/>
  <c r="K983" i="226"/>
  <c r="M983" i="226" s="1"/>
  <c r="BZ982" i="226"/>
  <c r="BY982" i="226"/>
  <c r="BX982" i="226" s="1"/>
  <c r="BU982" i="226"/>
  <c r="BS982" i="226"/>
  <c r="BP982" i="226"/>
  <c r="BN982" i="226" a="1"/>
  <c r="BN982" i="226" s="1"/>
  <c r="BM982" i="226"/>
  <c r="BK982" i="226"/>
  <c r="BJ982" i="226"/>
  <c r="BG982" i="226"/>
  <c r="BI982" i="226" s="1"/>
  <c r="AY982" i="226"/>
  <c r="AW982" i="226"/>
  <c r="Z982" i="226"/>
  <c r="AB982" i="226" s="1"/>
  <c r="W982" i="226"/>
  <c r="V982" i="226"/>
  <c r="U982" i="226"/>
  <c r="S982" i="226"/>
  <c r="K982" i="226"/>
  <c r="M982" i="226" s="1"/>
  <c r="BZ981" i="226"/>
  <c r="BY981" i="226"/>
  <c r="BX981" i="226" s="1"/>
  <c r="BU981" i="226"/>
  <c r="BS981" i="226"/>
  <c r="BP981" i="226"/>
  <c r="BN981" i="226" a="1"/>
  <c r="BN981" i="226" s="1"/>
  <c r="BM981" i="226"/>
  <c r="BK981" i="226"/>
  <c r="BJ981" i="226"/>
  <c r="BG981" i="226"/>
  <c r="BI981" i="226" s="1"/>
  <c r="AY981" i="226"/>
  <c r="AW981" i="226"/>
  <c r="AB981" i="226"/>
  <c r="AA981" i="226"/>
  <c r="Z981" i="226"/>
  <c r="W981" i="226"/>
  <c r="V981" i="226"/>
  <c r="U981" i="226"/>
  <c r="S981" i="226"/>
  <c r="K981" i="226"/>
  <c r="M981" i="226" s="1"/>
  <c r="BZ980" i="226"/>
  <c r="BY980" i="226"/>
  <c r="BX980" i="226" s="1"/>
  <c r="BU980" i="226"/>
  <c r="BS980" i="226"/>
  <c r="BP980" i="226"/>
  <c r="BN980" i="226" a="1"/>
  <c r="BN980" i="226" s="1"/>
  <c r="BM980" i="226"/>
  <c r="BK980" i="226"/>
  <c r="BJ980" i="226"/>
  <c r="BG980" i="226"/>
  <c r="BI980" i="226" s="1"/>
  <c r="AY980" i="226"/>
  <c r="AW980" i="226"/>
  <c r="Z980" i="226"/>
  <c r="AB980" i="226" s="1"/>
  <c r="W980" i="226"/>
  <c r="V980" i="226"/>
  <c r="U980" i="226"/>
  <c r="S980" i="226"/>
  <c r="BL980" i="226" s="1"/>
  <c r="K980" i="226"/>
  <c r="L980" i="226" s="1"/>
  <c r="B980" i="226"/>
  <c r="B981" i="226" s="1"/>
  <c r="B982" i="226" s="1"/>
  <c r="BZ979" i="226"/>
  <c r="BY979" i="226"/>
  <c r="BX979" i="226" s="1"/>
  <c r="BU979" i="226"/>
  <c r="BS979" i="226"/>
  <c r="BP979" i="226"/>
  <c r="BN979" i="226" a="1"/>
  <c r="BN979" i="226" s="1"/>
  <c r="BM979" i="226"/>
  <c r="BK979" i="226"/>
  <c r="BJ979" i="226"/>
  <c r="BG979" i="226"/>
  <c r="BI979" i="226" s="1"/>
  <c r="AY979" i="226"/>
  <c r="AW979" i="226"/>
  <c r="Z979" i="226"/>
  <c r="AB979" i="226" s="1"/>
  <c r="W979" i="226"/>
  <c r="V979" i="226"/>
  <c r="U979" i="226"/>
  <c r="O26" i="121" s="1"/>
  <c r="S979" i="226"/>
  <c r="BL979" i="226" s="1"/>
  <c r="B979" i="226"/>
  <c r="BR979" i="226" s="1"/>
  <c r="BZ978" i="226"/>
  <c r="BY978" i="226"/>
  <c r="BX978" i="226" s="1"/>
  <c r="BU978" i="226"/>
  <c r="BS978" i="226"/>
  <c r="BP978" i="226"/>
  <c r="BN978" i="226" a="1"/>
  <c r="BN978" i="226" s="1"/>
  <c r="BM978" i="226"/>
  <c r="BK978" i="226"/>
  <c r="BJ978" i="226"/>
  <c r="BG978" i="226"/>
  <c r="BI978" i="226" s="1"/>
  <c r="AY978" i="226"/>
  <c r="AW978" i="226"/>
  <c r="AB978" i="226"/>
  <c r="AA978" i="226"/>
  <c r="K978" i="226" s="1"/>
  <c r="M978" i="226" s="1"/>
  <c r="Z978" i="226"/>
  <c r="W978" i="226"/>
  <c r="V978" i="226"/>
  <c r="U978" i="226"/>
  <c r="S978" i="226"/>
  <c r="BL978" i="226" s="1"/>
  <c r="B978" i="226"/>
  <c r="BZ977" i="226"/>
  <c r="BY977" i="226"/>
  <c r="BX977" i="226" s="1"/>
  <c r="BU977" i="226"/>
  <c r="BS977" i="226"/>
  <c r="BP977" i="226"/>
  <c r="BN977" i="226" a="1"/>
  <c r="BN977" i="226" s="1"/>
  <c r="BM977" i="226"/>
  <c r="BK977" i="226"/>
  <c r="BJ977" i="226"/>
  <c r="BG977" i="226"/>
  <c r="BH977" i="226" s="1"/>
  <c r="AY977" i="226"/>
  <c r="AW977" i="226"/>
  <c r="AB977" i="226"/>
  <c r="AA977" i="226"/>
  <c r="K977" i="226" s="1"/>
  <c r="Z977" i="226"/>
  <c r="W977" i="226"/>
  <c r="V977" i="226"/>
  <c r="U977" i="226"/>
  <c r="S977" i="226"/>
  <c r="BL977" i="226" s="1"/>
  <c r="B977" i="226"/>
  <c r="BZ976" i="226"/>
  <c r="BY976" i="226"/>
  <c r="BX976" i="226" s="1"/>
  <c r="BU976" i="226"/>
  <c r="BS976" i="226"/>
  <c r="BP976" i="226"/>
  <c r="BN976" i="226" a="1"/>
  <c r="BN976" i="226" s="1"/>
  <c r="BM976" i="226"/>
  <c r="BK976" i="226"/>
  <c r="BJ976" i="226"/>
  <c r="BG976" i="226"/>
  <c r="BI976" i="226" s="1"/>
  <c r="AY976" i="226"/>
  <c r="AW976" i="226"/>
  <c r="AB976" i="226"/>
  <c r="Z976" i="226"/>
  <c r="AA976" i="226" s="1"/>
  <c r="K976" i="226" s="1"/>
  <c r="W976" i="226"/>
  <c r="V976" i="226"/>
  <c r="U976" i="226"/>
  <c r="S976" i="226"/>
  <c r="BL976" i="226" s="1"/>
  <c r="B976" i="226"/>
  <c r="BR976" i="226" s="1"/>
  <c r="BZ975" i="226"/>
  <c r="BY975" i="226"/>
  <c r="BX975" i="226" s="1"/>
  <c r="BU975" i="226"/>
  <c r="BS975" i="226"/>
  <c r="BP975" i="226"/>
  <c r="BN975" i="226" a="1"/>
  <c r="BN975" i="226" s="1"/>
  <c r="BM975" i="226"/>
  <c r="BK975" i="226"/>
  <c r="BJ975" i="226"/>
  <c r="BG975" i="226"/>
  <c r="BI975" i="226" s="1"/>
  <c r="AY975" i="226"/>
  <c r="AW975" i="226"/>
  <c r="AB975" i="226"/>
  <c r="Z975" i="226"/>
  <c r="AA975" i="226" s="1"/>
  <c r="K975" i="226" s="1"/>
  <c r="W975" i="226"/>
  <c r="V975" i="226"/>
  <c r="U975" i="226"/>
  <c r="S975" i="226"/>
  <c r="BL975" i="226" s="1"/>
  <c r="B975" i="226"/>
  <c r="BZ974" i="226"/>
  <c r="BY974" i="226"/>
  <c r="BX974" i="226" s="1"/>
  <c r="BU974" i="226"/>
  <c r="BS974" i="226"/>
  <c r="BP974" i="226"/>
  <c r="BN974" i="226" a="1"/>
  <c r="BN974" i="226" s="1"/>
  <c r="BM974" i="226"/>
  <c r="BK974" i="226"/>
  <c r="BJ974" i="226"/>
  <c r="BG974" i="226"/>
  <c r="BI974" i="226" s="1"/>
  <c r="AY974" i="226"/>
  <c r="AW974" i="226"/>
  <c r="AB974" i="226"/>
  <c r="AA974" i="226"/>
  <c r="K974" i="226" s="1"/>
  <c r="Z974" i="226"/>
  <c r="W974" i="226"/>
  <c r="V974" i="226"/>
  <c r="U974" i="226"/>
  <c r="S974" i="226"/>
  <c r="BL974" i="226" s="1"/>
  <c r="B974" i="226"/>
  <c r="BZ973" i="226"/>
  <c r="BY973" i="226"/>
  <c r="BX973" i="226" s="1"/>
  <c r="BU973" i="226"/>
  <c r="BS973" i="226"/>
  <c r="BP973" i="226"/>
  <c r="BN973" i="226" a="1"/>
  <c r="BN973" i="226" s="1"/>
  <c r="BM973" i="226"/>
  <c r="BK973" i="226"/>
  <c r="BJ973" i="226"/>
  <c r="BG973" i="226"/>
  <c r="BI973" i="226" s="1"/>
  <c r="AY973" i="226"/>
  <c r="AW973" i="226"/>
  <c r="Z973" i="226"/>
  <c r="AB973" i="226" s="1"/>
  <c r="W973" i="226"/>
  <c r="V973" i="226"/>
  <c r="U973" i="226"/>
  <c r="S973" i="226"/>
  <c r="K973" i="226"/>
  <c r="M973" i="226" s="1"/>
  <c r="BZ972" i="226"/>
  <c r="BY972" i="226"/>
  <c r="BX972" i="226" s="1"/>
  <c r="BU972" i="226"/>
  <c r="BS972" i="226"/>
  <c r="BP972" i="226"/>
  <c r="BN972" i="226" a="1"/>
  <c r="BN972" i="226" s="1"/>
  <c r="BM972" i="226"/>
  <c r="BK972" i="226"/>
  <c r="BJ972" i="226"/>
  <c r="BG972" i="226"/>
  <c r="BI972" i="226" s="1"/>
  <c r="AY972" i="226"/>
  <c r="AW972" i="226"/>
  <c r="Z972" i="226"/>
  <c r="AB972" i="226" s="1"/>
  <c r="W972" i="226"/>
  <c r="V972" i="226"/>
  <c r="U972" i="226"/>
  <c r="S972" i="226"/>
  <c r="K972" i="226"/>
  <c r="M972" i="226" s="1"/>
  <c r="BZ971" i="226"/>
  <c r="BY971" i="226"/>
  <c r="BX971" i="226" s="1"/>
  <c r="BU971" i="226"/>
  <c r="BS971" i="226"/>
  <c r="BP971" i="226"/>
  <c r="BN971" i="226" a="1"/>
  <c r="BN971" i="226" s="1"/>
  <c r="BM971" i="226"/>
  <c r="BK971" i="226"/>
  <c r="BJ971" i="226"/>
  <c r="BG971" i="226"/>
  <c r="BI971" i="226" s="1"/>
  <c r="AY971" i="226"/>
  <c r="AW971" i="226"/>
  <c r="Z971" i="226"/>
  <c r="AB971" i="226" s="1"/>
  <c r="W971" i="226"/>
  <c r="V971" i="226"/>
  <c r="U971" i="226"/>
  <c r="S971" i="226"/>
  <c r="K971" i="226"/>
  <c r="M971" i="226" s="1"/>
  <c r="BZ970" i="226"/>
  <c r="BY970" i="226"/>
  <c r="BX970" i="226" s="1"/>
  <c r="BU970" i="226"/>
  <c r="BS970" i="226"/>
  <c r="BP970" i="226"/>
  <c r="BN970" i="226" a="1"/>
  <c r="BN970" i="226" s="1"/>
  <c r="BM970" i="226"/>
  <c r="BK970" i="226"/>
  <c r="BJ970" i="226"/>
  <c r="BG970" i="226"/>
  <c r="BI970" i="226" s="1"/>
  <c r="AY970" i="226"/>
  <c r="AW970" i="226"/>
  <c r="Z970" i="226"/>
  <c r="AB970" i="226" s="1"/>
  <c r="W970" i="226"/>
  <c r="V970" i="226"/>
  <c r="U970" i="226"/>
  <c r="S970" i="226"/>
  <c r="K970" i="226"/>
  <c r="M970" i="226" s="1"/>
  <c r="BZ969" i="226"/>
  <c r="BY969" i="226"/>
  <c r="BX969" i="226" s="1"/>
  <c r="BU969" i="226"/>
  <c r="BS969" i="226"/>
  <c r="BP969" i="226"/>
  <c r="BN969" i="226" a="1"/>
  <c r="BN969" i="226" s="1"/>
  <c r="BM969" i="226"/>
  <c r="BK969" i="226"/>
  <c r="BJ969" i="226"/>
  <c r="BG969" i="226"/>
  <c r="BI969" i="226" s="1"/>
  <c r="AY969" i="226"/>
  <c r="AW969" i="226"/>
  <c r="Z969" i="226"/>
  <c r="AB969" i="226" s="1"/>
  <c r="W969" i="226"/>
  <c r="V969" i="226"/>
  <c r="U969" i="226"/>
  <c r="S969" i="226"/>
  <c r="K969" i="226"/>
  <c r="M969" i="226" s="1"/>
  <c r="BZ968" i="226"/>
  <c r="BY968" i="226"/>
  <c r="BX968" i="226" s="1"/>
  <c r="BU968" i="226"/>
  <c r="BS968" i="226"/>
  <c r="BP968" i="226"/>
  <c r="BN968" i="226" a="1"/>
  <c r="BN968" i="226" s="1"/>
  <c r="BM968" i="226"/>
  <c r="BK968" i="226"/>
  <c r="BJ968" i="226"/>
  <c r="BG968" i="226"/>
  <c r="BI968" i="226" s="1"/>
  <c r="AY968" i="226"/>
  <c r="AW968" i="226"/>
  <c r="Z968" i="226"/>
  <c r="AB968" i="226" s="1"/>
  <c r="W968" i="226"/>
  <c r="V968" i="226"/>
  <c r="U968" i="226"/>
  <c r="S968" i="226"/>
  <c r="K968" i="226"/>
  <c r="L968" i="226" s="1"/>
  <c r="BZ967" i="226"/>
  <c r="BY967" i="226"/>
  <c r="BX967" i="226" s="1"/>
  <c r="BU967" i="226"/>
  <c r="BS967" i="226"/>
  <c r="BP967" i="226"/>
  <c r="BN967" i="226" a="1"/>
  <c r="BN967" i="226" s="1"/>
  <c r="BM967" i="226"/>
  <c r="BK967" i="226"/>
  <c r="BJ967" i="226"/>
  <c r="BG967" i="226"/>
  <c r="BI967" i="226" s="1"/>
  <c r="AY967" i="226"/>
  <c r="AW967" i="226"/>
  <c r="Z967" i="226"/>
  <c r="AB967" i="226" s="1"/>
  <c r="W967" i="226"/>
  <c r="V967" i="226"/>
  <c r="U967" i="226"/>
  <c r="S967" i="226"/>
  <c r="BL967" i="226" s="1"/>
  <c r="B967" i="226"/>
  <c r="BR967" i="226" s="1"/>
  <c r="BZ966" i="226"/>
  <c r="BY966" i="226"/>
  <c r="BX966" i="226" s="1"/>
  <c r="BU966" i="226"/>
  <c r="BS966" i="226"/>
  <c r="BP966" i="226"/>
  <c r="BN966" i="226" a="1"/>
  <c r="BN966" i="226" s="1"/>
  <c r="BM966" i="226"/>
  <c r="BK966" i="226"/>
  <c r="BJ966" i="226"/>
  <c r="BG966" i="226"/>
  <c r="BI966" i="226" s="1"/>
  <c r="AY966" i="226"/>
  <c r="AW966" i="226"/>
  <c r="AB966" i="226"/>
  <c r="Z966" i="226"/>
  <c r="AA966" i="226" s="1"/>
  <c r="K966" i="226" s="1"/>
  <c r="W966" i="226"/>
  <c r="V966" i="226"/>
  <c r="U966" i="226"/>
  <c r="S966" i="226"/>
  <c r="BL966" i="226" s="1"/>
  <c r="B966" i="226"/>
  <c r="BZ965" i="226"/>
  <c r="BY965" i="226"/>
  <c r="BX965" i="226" s="1"/>
  <c r="BU965" i="226"/>
  <c r="BS965" i="226"/>
  <c r="BP965" i="226"/>
  <c r="BN965" i="226" a="1"/>
  <c r="BN965" i="226" s="1"/>
  <c r="BM965" i="226"/>
  <c r="BK965" i="226"/>
  <c r="BJ965" i="226"/>
  <c r="BG965" i="226"/>
  <c r="BI965" i="226" s="1"/>
  <c r="AY965" i="226"/>
  <c r="AW965" i="226"/>
  <c r="AB965" i="226"/>
  <c r="AA965" i="226"/>
  <c r="Z965" i="226"/>
  <c r="W965" i="226"/>
  <c r="V965" i="226"/>
  <c r="U965" i="226"/>
  <c r="S965" i="226"/>
  <c r="K965" i="226"/>
  <c r="M965" i="226" s="1"/>
  <c r="BZ964" i="226"/>
  <c r="BY964" i="226"/>
  <c r="BX964" i="226" s="1"/>
  <c r="BU964" i="226"/>
  <c r="BS964" i="226"/>
  <c r="BP964" i="226"/>
  <c r="BN964" i="226" a="1"/>
  <c r="BN964" i="226" s="1"/>
  <c r="BM964" i="226"/>
  <c r="BK964" i="226"/>
  <c r="BJ964" i="226"/>
  <c r="BG964" i="226"/>
  <c r="BI964" i="226" s="1"/>
  <c r="AY964" i="226"/>
  <c r="AW964" i="226"/>
  <c r="AB964" i="226"/>
  <c r="AA964" i="226"/>
  <c r="Z964" i="226"/>
  <c r="W964" i="226"/>
  <c r="V964" i="226"/>
  <c r="U964" i="226"/>
  <c r="S964" i="226"/>
  <c r="K964" i="226"/>
  <c r="M964" i="226" s="1"/>
  <c r="BZ963" i="226"/>
  <c r="BY963" i="226"/>
  <c r="BX963" i="226" s="1"/>
  <c r="BU963" i="226"/>
  <c r="BS963" i="226"/>
  <c r="BP963" i="226"/>
  <c r="BN963" i="226" a="1"/>
  <c r="BN963" i="226" s="1"/>
  <c r="BM963" i="226"/>
  <c r="BK963" i="226"/>
  <c r="BJ963" i="226"/>
  <c r="BG963" i="226"/>
  <c r="BI963" i="226" s="1"/>
  <c r="AY963" i="226"/>
  <c r="AW963" i="226"/>
  <c r="Z963" i="226"/>
  <c r="AB963" i="226" s="1"/>
  <c r="W963" i="226"/>
  <c r="V963" i="226"/>
  <c r="U963" i="226"/>
  <c r="S963" i="226"/>
  <c r="K963" i="226"/>
  <c r="M963" i="226" s="1"/>
  <c r="BZ962" i="226"/>
  <c r="BY962" i="226"/>
  <c r="BX962" i="226" s="1"/>
  <c r="BU962" i="226"/>
  <c r="BS962" i="226"/>
  <c r="BP962" i="226"/>
  <c r="BN962" i="226" a="1"/>
  <c r="BN962" i="226" s="1"/>
  <c r="BM962" i="226"/>
  <c r="BK962" i="226"/>
  <c r="BJ962" i="226"/>
  <c r="BG962" i="226"/>
  <c r="BI962" i="226" s="1"/>
  <c r="AY962" i="226"/>
  <c r="AW962" i="226"/>
  <c r="Z962" i="226"/>
  <c r="AB962" i="226" s="1"/>
  <c r="W962" i="226"/>
  <c r="V962" i="226"/>
  <c r="U962" i="226"/>
  <c r="S962" i="226"/>
  <c r="K962" i="226"/>
  <c r="M962" i="226" s="1"/>
  <c r="BZ961" i="226"/>
  <c r="BY961" i="226"/>
  <c r="BX961" i="226" s="1"/>
  <c r="BU961" i="226"/>
  <c r="BS961" i="226"/>
  <c r="BP961" i="226"/>
  <c r="BN961" i="226" a="1"/>
  <c r="BN961" i="226" s="1"/>
  <c r="BM961" i="226"/>
  <c r="BK961" i="226"/>
  <c r="BJ961" i="226"/>
  <c r="BG961" i="226"/>
  <c r="BI961" i="226" s="1"/>
  <c r="AY961" i="226"/>
  <c r="AW961" i="226"/>
  <c r="Z961" i="226"/>
  <c r="AB961" i="226" s="1"/>
  <c r="W961" i="226"/>
  <c r="V961" i="226"/>
  <c r="U961" i="226"/>
  <c r="S961" i="226"/>
  <c r="BL961" i="226" s="1"/>
  <c r="B961" i="226"/>
  <c r="BR961" i="226" s="1"/>
  <c r="BZ960" i="226"/>
  <c r="BY960" i="226"/>
  <c r="BX960" i="226" s="1"/>
  <c r="BU960" i="226"/>
  <c r="BS960" i="226"/>
  <c r="BP960" i="226"/>
  <c r="BN960" i="226" a="1"/>
  <c r="BN960" i="226" s="1"/>
  <c r="BM960" i="226"/>
  <c r="BK960" i="226"/>
  <c r="BJ960" i="226"/>
  <c r="BG960" i="226"/>
  <c r="BI960" i="226" s="1"/>
  <c r="AY960" i="226"/>
  <c r="AW960" i="226"/>
  <c r="AB960" i="226"/>
  <c r="Z960" i="226"/>
  <c r="AA960" i="226" s="1"/>
  <c r="W960" i="226"/>
  <c r="V960" i="226"/>
  <c r="U960" i="226"/>
  <c r="S960" i="226"/>
  <c r="K960" i="226"/>
  <c r="M960" i="226" s="1"/>
  <c r="BZ959" i="226"/>
  <c r="BY959" i="226"/>
  <c r="BX959" i="226" s="1"/>
  <c r="BU959" i="226"/>
  <c r="BS959" i="226"/>
  <c r="BP959" i="226"/>
  <c r="BN959" i="226" a="1"/>
  <c r="BN959" i="226" s="1"/>
  <c r="BM959" i="226"/>
  <c r="BK959" i="226"/>
  <c r="BJ959" i="226"/>
  <c r="BG959" i="226"/>
  <c r="AY959" i="226"/>
  <c r="AW959" i="226"/>
  <c r="AB959" i="226"/>
  <c r="Z959" i="226"/>
  <c r="AA959" i="226" s="1"/>
  <c r="W959" i="226"/>
  <c r="V959" i="226"/>
  <c r="U959" i="226"/>
  <c r="S959" i="226"/>
  <c r="K959" i="226"/>
  <c r="L959" i="226" s="1"/>
  <c r="BZ958" i="226"/>
  <c r="BY958" i="226"/>
  <c r="BX958" i="226" s="1"/>
  <c r="BU958" i="226"/>
  <c r="BS958" i="226"/>
  <c r="BP958" i="226"/>
  <c r="BN958" i="226" a="1"/>
  <c r="BN958" i="226" s="1"/>
  <c r="BM958" i="226"/>
  <c r="BK958" i="226"/>
  <c r="BJ958" i="226"/>
  <c r="BG958" i="226"/>
  <c r="BI958" i="226" s="1"/>
  <c r="AY958" i="226"/>
  <c r="AW958" i="226"/>
  <c r="AB958" i="226"/>
  <c r="Z958" i="226"/>
  <c r="AA958" i="226" s="1"/>
  <c r="W958" i="226"/>
  <c r="V958" i="226"/>
  <c r="U958" i="226"/>
  <c r="S958" i="226"/>
  <c r="K958" i="226"/>
  <c r="M958" i="226" s="1"/>
  <c r="BZ957" i="226"/>
  <c r="BY957" i="226"/>
  <c r="BX957" i="226" s="1"/>
  <c r="BU957" i="226"/>
  <c r="BS957" i="226"/>
  <c r="BP957" i="226"/>
  <c r="BN957" i="226" a="1"/>
  <c r="BN957" i="226" s="1"/>
  <c r="BM957" i="226"/>
  <c r="BK957" i="226"/>
  <c r="BJ957" i="226"/>
  <c r="BG957" i="226"/>
  <c r="BI957" i="226" s="1"/>
  <c r="AY957" i="226"/>
  <c r="AW957" i="226"/>
  <c r="AB957" i="226"/>
  <c r="Z957" i="226"/>
  <c r="AA957" i="226" s="1"/>
  <c r="W957" i="226"/>
  <c r="V957" i="226"/>
  <c r="U957" i="226"/>
  <c r="S957" i="226"/>
  <c r="K957" i="226"/>
  <c r="M957" i="226" s="1"/>
  <c r="BZ956" i="226"/>
  <c r="BY956" i="226"/>
  <c r="BX956" i="226" s="1"/>
  <c r="BU956" i="226"/>
  <c r="BS956" i="226"/>
  <c r="BP956" i="226"/>
  <c r="BN956" i="226" a="1"/>
  <c r="BN956" i="226" s="1"/>
  <c r="BM956" i="226"/>
  <c r="BK956" i="226"/>
  <c r="BJ956" i="226"/>
  <c r="BG956" i="226"/>
  <c r="BI956" i="226" s="1"/>
  <c r="AY956" i="226"/>
  <c r="AW956" i="226"/>
  <c r="AB956" i="226"/>
  <c r="Z956" i="226"/>
  <c r="AA956" i="226" s="1"/>
  <c r="W956" i="226"/>
  <c r="V956" i="226"/>
  <c r="U956" i="226"/>
  <c r="S956" i="226"/>
  <c r="BL956" i="226" s="1"/>
  <c r="B956" i="226"/>
  <c r="B957" i="226" s="1"/>
  <c r="B958" i="226" s="1"/>
  <c r="BZ955" i="226"/>
  <c r="BY955" i="226"/>
  <c r="BX955" i="226" s="1"/>
  <c r="BU955" i="226"/>
  <c r="BS955" i="226"/>
  <c r="BP955" i="226"/>
  <c r="BN955" i="226" a="1"/>
  <c r="BN955" i="226" s="1"/>
  <c r="BM955" i="226"/>
  <c r="BK955" i="226"/>
  <c r="BJ955" i="226"/>
  <c r="BG955" i="226"/>
  <c r="BI955" i="226" s="1"/>
  <c r="AY955" i="226"/>
  <c r="AW955" i="226"/>
  <c r="AB955" i="226"/>
  <c r="AA955" i="226"/>
  <c r="Z955" i="226"/>
  <c r="W955" i="226"/>
  <c r="V955" i="226"/>
  <c r="U955" i="226"/>
  <c r="S955" i="226"/>
  <c r="BL955" i="226" s="1"/>
  <c r="K955" i="226"/>
  <c r="B955" i="226"/>
  <c r="BR955" i="226" s="1"/>
  <c r="BZ954" i="226"/>
  <c r="BY954" i="226"/>
  <c r="BX954" i="226" s="1"/>
  <c r="BU954" i="226"/>
  <c r="BS954" i="226"/>
  <c r="BP954" i="226"/>
  <c r="BN954" i="226" a="1"/>
  <c r="BN954" i="226" s="1"/>
  <c r="BM954" i="226"/>
  <c r="BK954" i="226"/>
  <c r="BJ954" i="226"/>
  <c r="BG954" i="226"/>
  <c r="BI954" i="226" s="1"/>
  <c r="AY954" i="226"/>
  <c r="AW954" i="226"/>
  <c r="AB954" i="226"/>
  <c r="Z954" i="226"/>
  <c r="AA954" i="226" s="1"/>
  <c r="W954" i="226"/>
  <c r="V954" i="226"/>
  <c r="U954" i="226"/>
  <c r="S954" i="226"/>
  <c r="K954" i="226"/>
  <c r="M954" i="226" s="1"/>
  <c r="BZ953" i="226"/>
  <c r="BY953" i="226"/>
  <c r="BX953" i="226" s="1"/>
  <c r="BU953" i="226"/>
  <c r="BS953" i="226"/>
  <c r="BP953" i="226"/>
  <c r="BN953" i="226" a="1"/>
  <c r="BN953" i="226" s="1"/>
  <c r="BM953" i="226"/>
  <c r="BK953" i="226"/>
  <c r="BJ953" i="226"/>
  <c r="BG953" i="226"/>
  <c r="BI953" i="226" s="1"/>
  <c r="AY953" i="226"/>
  <c r="AW953" i="226"/>
  <c r="AB953" i="226"/>
  <c r="Z953" i="226"/>
  <c r="AA953" i="226" s="1"/>
  <c r="W953" i="226"/>
  <c r="V953" i="226"/>
  <c r="U953" i="226"/>
  <c r="S953" i="226"/>
  <c r="K953" i="226"/>
  <c r="M953" i="226" s="1"/>
  <c r="BZ952" i="226"/>
  <c r="BY952" i="226"/>
  <c r="BX952" i="226" s="1"/>
  <c r="BU952" i="226"/>
  <c r="BS952" i="226"/>
  <c r="BP952" i="226"/>
  <c r="BN952" i="226" a="1"/>
  <c r="BN952" i="226" s="1"/>
  <c r="BM952" i="226"/>
  <c r="BK952" i="226"/>
  <c r="BJ952" i="226"/>
  <c r="BG952" i="226"/>
  <c r="BI952" i="226" s="1"/>
  <c r="AY952" i="226"/>
  <c r="AW952" i="226"/>
  <c r="AB952" i="226"/>
  <c r="Z952" i="226"/>
  <c r="AA952" i="226" s="1"/>
  <c r="W952" i="226"/>
  <c r="V952" i="226"/>
  <c r="U952" i="226"/>
  <c r="S952" i="226"/>
  <c r="K952" i="226"/>
  <c r="M952" i="226" s="1"/>
  <c r="BZ951" i="226"/>
  <c r="BY951" i="226"/>
  <c r="BX951" i="226" s="1"/>
  <c r="BU951" i="226"/>
  <c r="BS951" i="226"/>
  <c r="BP951" i="226"/>
  <c r="BN951" i="226" a="1"/>
  <c r="BN951" i="226" s="1"/>
  <c r="BM951" i="226"/>
  <c r="BK951" i="226"/>
  <c r="BJ951" i="226"/>
  <c r="BG951" i="226"/>
  <c r="BI951" i="226" s="1"/>
  <c r="AY951" i="226"/>
  <c r="AW951" i="226"/>
  <c r="AB951" i="226"/>
  <c r="Z951" i="226"/>
  <c r="AA951" i="226" s="1"/>
  <c r="W951" i="226"/>
  <c r="V951" i="226"/>
  <c r="U951" i="226"/>
  <c r="S951" i="226"/>
  <c r="K951" i="226"/>
  <c r="M951" i="226" s="1"/>
  <c r="BZ950" i="226"/>
  <c r="BY950" i="226"/>
  <c r="BX950" i="226" s="1"/>
  <c r="BU950" i="226"/>
  <c r="BS950" i="226"/>
  <c r="BP950" i="226"/>
  <c r="BN950" i="226" a="1"/>
  <c r="BN950" i="226" s="1"/>
  <c r="BM950" i="226"/>
  <c r="BK950" i="226"/>
  <c r="BJ950" i="226"/>
  <c r="BG950" i="226"/>
  <c r="BI950" i="226" s="1"/>
  <c r="AY950" i="226"/>
  <c r="AW950" i="226"/>
  <c r="AB950" i="226"/>
  <c r="Z950" i="226"/>
  <c r="AA950" i="226" s="1"/>
  <c r="W950" i="226"/>
  <c r="V950" i="226"/>
  <c r="U950" i="226"/>
  <c r="S950" i="226"/>
  <c r="K950" i="226"/>
  <c r="M950" i="226" s="1"/>
  <c r="BZ949" i="226"/>
  <c r="BY949" i="226"/>
  <c r="BX949" i="226" s="1"/>
  <c r="BU949" i="226"/>
  <c r="BS949" i="226"/>
  <c r="BP949" i="226"/>
  <c r="BN949" i="226" a="1"/>
  <c r="BN949" i="226" s="1"/>
  <c r="BM949" i="226"/>
  <c r="BK949" i="226"/>
  <c r="BJ949" i="226"/>
  <c r="BG949" i="226"/>
  <c r="BI949" i="226" s="1"/>
  <c r="AY949" i="226"/>
  <c r="AW949" i="226"/>
  <c r="AB949" i="226"/>
  <c r="Z949" i="226"/>
  <c r="AA949" i="226" s="1"/>
  <c r="W949" i="226"/>
  <c r="V949" i="226"/>
  <c r="U949" i="226"/>
  <c r="S949" i="226"/>
  <c r="BL949" i="226" s="1"/>
  <c r="K949" i="226"/>
  <c r="B949" i="226"/>
  <c r="BR949" i="226" s="1"/>
  <c r="BZ948" i="226"/>
  <c r="BY948" i="226"/>
  <c r="BX948" i="226" s="1"/>
  <c r="BU948" i="226"/>
  <c r="BS948" i="226"/>
  <c r="BP948" i="226"/>
  <c r="BN948" i="226" a="1"/>
  <c r="BN948" i="226" s="1"/>
  <c r="BM948" i="226"/>
  <c r="BK948" i="226"/>
  <c r="BJ948" i="226"/>
  <c r="BG948" i="226"/>
  <c r="BI948" i="226" s="1"/>
  <c r="AY948" i="226"/>
  <c r="AW948" i="226"/>
  <c r="AB948" i="226"/>
  <c r="AA948" i="226"/>
  <c r="Z948" i="226"/>
  <c r="W948" i="226"/>
  <c r="V948" i="226"/>
  <c r="U948" i="226"/>
  <c r="S948" i="226"/>
  <c r="BL948" i="226" s="1"/>
  <c r="K948" i="226"/>
  <c r="BZ947" i="226"/>
  <c r="BY947" i="226"/>
  <c r="BX947" i="226" s="1"/>
  <c r="BU947" i="226"/>
  <c r="BS947" i="226"/>
  <c r="BP947" i="226"/>
  <c r="BN947" i="226" a="1"/>
  <c r="BN947" i="226" s="1"/>
  <c r="BM947" i="226"/>
  <c r="BK947" i="226"/>
  <c r="BJ947" i="226"/>
  <c r="BG947" i="226"/>
  <c r="BI947" i="226" s="1"/>
  <c r="AY947" i="226"/>
  <c r="AW947" i="226"/>
  <c r="AB947" i="226"/>
  <c r="AA947" i="226"/>
  <c r="Z947" i="226"/>
  <c r="W947" i="226"/>
  <c r="V947" i="226"/>
  <c r="U947" i="226"/>
  <c r="S947" i="226"/>
  <c r="BL947" i="226" s="1"/>
  <c r="K947" i="226"/>
  <c r="L947" i="226" s="1"/>
  <c r="B947" i="226"/>
  <c r="BZ946" i="226"/>
  <c r="BY946" i="226"/>
  <c r="BX946" i="226" s="1"/>
  <c r="BU946" i="226"/>
  <c r="BS946" i="226"/>
  <c r="BP946" i="226"/>
  <c r="BN946" i="226" a="1"/>
  <c r="BN946" i="226" s="1"/>
  <c r="BM946" i="226"/>
  <c r="BK946" i="226"/>
  <c r="BJ946" i="226"/>
  <c r="BG946" i="226"/>
  <c r="BI946" i="226" s="1"/>
  <c r="AY946" i="226"/>
  <c r="AW946" i="226"/>
  <c r="AB946" i="226"/>
  <c r="AA946" i="226"/>
  <c r="Z946" i="226"/>
  <c r="W946" i="226"/>
  <c r="V946" i="226"/>
  <c r="U946" i="226"/>
  <c r="S946" i="226"/>
  <c r="BL946" i="226" s="1"/>
  <c r="K946" i="226"/>
  <c r="B946" i="226"/>
  <c r="BR946" i="226" s="1"/>
  <c r="BZ945" i="226"/>
  <c r="BY945" i="226"/>
  <c r="BX945" i="226" s="1"/>
  <c r="BU945" i="226"/>
  <c r="BS945" i="226"/>
  <c r="BP945" i="226"/>
  <c r="BN945" i="226" a="1"/>
  <c r="BN945" i="226" s="1"/>
  <c r="BM945" i="226"/>
  <c r="BK945" i="226"/>
  <c r="BJ945" i="226"/>
  <c r="BG945" i="226"/>
  <c r="BI945" i="226" s="1"/>
  <c r="AY945" i="226"/>
  <c r="AW945" i="226"/>
  <c r="AB945" i="226"/>
  <c r="AA945" i="226"/>
  <c r="Z945" i="226"/>
  <c r="W945" i="226"/>
  <c r="V945" i="226"/>
  <c r="U945" i="226"/>
  <c r="S945" i="226"/>
  <c r="BL945" i="226" s="1"/>
  <c r="K945" i="226"/>
  <c r="B945" i="226"/>
  <c r="BZ944" i="226"/>
  <c r="BY944" i="226"/>
  <c r="BX944" i="226" s="1"/>
  <c r="BU944" i="226"/>
  <c r="BS944" i="226"/>
  <c r="BP944" i="226"/>
  <c r="BN944" i="226" a="1"/>
  <c r="BN944" i="226" s="1"/>
  <c r="BM944" i="226"/>
  <c r="BK944" i="226"/>
  <c r="BJ944" i="226"/>
  <c r="BG944" i="226"/>
  <c r="BI944" i="226" s="1"/>
  <c r="AY944" i="226"/>
  <c r="AW944" i="226"/>
  <c r="AB944" i="226"/>
  <c r="AA944" i="226"/>
  <c r="Z944" i="226"/>
  <c r="W944" i="226"/>
  <c r="V944" i="226"/>
  <c r="U944" i="226"/>
  <c r="S944" i="226"/>
  <c r="BL944" i="226" s="1"/>
  <c r="K944" i="226"/>
  <c r="L944" i="226" s="1"/>
  <c r="B944" i="226"/>
  <c r="BZ943" i="226"/>
  <c r="BY943" i="226"/>
  <c r="BX943" i="226" s="1"/>
  <c r="BU943" i="226"/>
  <c r="BS943" i="226"/>
  <c r="BP943" i="226"/>
  <c r="BN943" i="226" a="1"/>
  <c r="BN943" i="226" s="1"/>
  <c r="BM943" i="226"/>
  <c r="BK943" i="226"/>
  <c r="BJ943" i="226"/>
  <c r="BG943" i="226"/>
  <c r="BI943" i="226" s="1"/>
  <c r="AY943" i="226"/>
  <c r="AW943" i="226"/>
  <c r="AB943" i="226"/>
  <c r="AA943" i="226"/>
  <c r="Z943" i="226"/>
  <c r="W943" i="226"/>
  <c r="V943" i="226"/>
  <c r="U943" i="226"/>
  <c r="O25" i="121" s="1"/>
  <c r="S943" i="226"/>
  <c r="BL943" i="226" s="1"/>
  <c r="K943" i="226"/>
  <c r="B943" i="226"/>
  <c r="BR943" i="226" s="1"/>
  <c r="BZ942" i="226"/>
  <c r="BY942" i="226"/>
  <c r="BX942" i="226" s="1"/>
  <c r="BU942" i="226"/>
  <c r="BS942" i="226"/>
  <c r="BP942" i="226"/>
  <c r="BN942" i="226" a="1"/>
  <c r="BN942" i="226" s="1"/>
  <c r="BM942" i="226"/>
  <c r="BK942" i="226"/>
  <c r="BJ942" i="226"/>
  <c r="BG942" i="226"/>
  <c r="BI942" i="226" s="1"/>
  <c r="AY942" i="226"/>
  <c r="AW942" i="226"/>
  <c r="AB942" i="226"/>
  <c r="AA942" i="226"/>
  <c r="Z942" i="226"/>
  <c r="W942" i="226"/>
  <c r="V942" i="226"/>
  <c r="U942" i="226"/>
  <c r="S942" i="226"/>
  <c r="BL942" i="226" s="1"/>
  <c r="K942" i="226"/>
  <c r="B942" i="226"/>
  <c r="BZ941" i="226"/>
  <c r="BY941" i="226"/>
  <c r="BX941" i="226" s="1"/>
  <c r="BU941" i="226"/>
  <c r="BS941" i="226"/>
  <c r="BP941" i="226"/>
  <c r="BN941" i="226" a="1"/>
  <c r="BN941" i="226" s="1"/>
  <c r="BM941" i="226"/>
  <c r="BK941" i="226"/>
  <c r="BJ941" i="226"/>
  <c r="BG941" i="226"/>
  <c r="AY941" i="226"/>
  <c r="AW941" i="226"/>
  <c r="AB941" i="226"/>
  <c r="AA941" i="226"/>
  <c r="Z941" i="226"/>
  <c r="W941" i="226"/>
  <c r="V941" i="226"/>
  <c r="U941" i="226"/>
  <c r="S941" i="226"/>
  <c r="BL941" i="226" s="1"/>
  <c r="K941" i="226"/>
  <c r="L941" i="226" s="1"/>
  <c r="B941" i="226"/>
  <c r="BZ940" i="226"/>
  <c r="BY940" i="226"/>
  <c r="BU940" i="226"/>
  <c r="BS940" i="226"/>
  <c r="BP940" i="226"/>
  <c r="BN940" i="226" a="1"/>
  <c r="BN940" i="226" s="1"/>
  <c r="BM940" i="226"/>
  <c r="BK940" i="226"/>
  <c r="BJ940" i="226"/>
  <c r="BG940" i="226"/>
  <c r="BI940" i="226" s="1"/>
  <c r="AB940" i="226"/>
  <c r="AA940" i="226"/>
  <c r="Z940" i="226"/>
  <c r="W940" i="226"/>
  <c r="V940" i="226"/>
  <c r="U940" i="226"/>
  <c r="AR25" i="121" s="1"/>
  <c r="S940" i="226"/>
  <c r="BL940" i="226" s="1"/>
  <c r="K940" i="226"/>
  <c r="L940" i="226" s="1"/>
  <c r="AM25" i="202" s="1"/>
  <c r="B940" i="226"/>
  <c r="BR940" i="226" s="1"/>
  <c r="BZ939" i="226"/>
  <c r="BY939" i="226"/>
  <c r="BU939" i="226"/>
  <c r="BS939" i="226"/>
  <c r="BP939" i="226"/>
  <c r="BN939" i="226" a="1"/>
  <c r="BN939" i="226" s="1"/>
  <c r="BM939" i="226"/>
  <c r="BK939" i="226"/>
  <c r="BJ939" i="226"/>
  <c r="BG939" i="226"/>
  <c r="BI939" i="226" s="1"/>
  <c r="AB939" i="226"/>
  <c r="AA939" i="226"/>
  <c r="Z939" i="226"/>
  <c r="W939" i="226"/>
  <c r="V939" i="226"/>
  <c r="U939" i="226"/>
  <c r="AO25" i="121" s="1"/>
  <c r="S939" i="226"/>
  <c r="BL939" i="226" s="1"/>
  <c r="K939" i="226"/>
  <c r="B939" i="226"/>
  <c r="BR939" i="226" s="1"/>
  <c r="BZ938" i="226"/>
  <c r="BY938" i="226"/>
  <c r="BU938" i="226"/>
  <c r="BS938" i="226"/>
  <c r="BP938" i="226"/>
  <c r="BN938" i="226" a="1"/>
  <c r="BN938" i="226" s="1"/>
  <c r="BM938" i="226"/>
  <c r="BK938" i="226"/>
  <c r="BJ938" i="226"/>
  <c r="BG938" i="226"/>
  <c r="BI938" i="226" s="1"/>
  <c r="AY938" i="226"/>
  <c r="AW938" i="226"/>
  <c r="AB938" i="226"/>
  <c r="AA938" i="226"/>
  <c r="Z938" i="226"/>
  <c r="W938" i="226"/>
  <c r="V938" i="226"/>
  <c r="U938" i="226"/>
  <c r="S938" i="226"/>
  <c r="BL938" i="226" s="1"/>
  <c r="K938" i="226"/>
  <c r="L938" i="226" s="1"/>
  <c r="AG25" i="202" s="1"/>
  <c r="B938" i="226"/>
  <c r="BZ937" i="226"/>
  <c r="BY937" i="226"/>
  <c r="BU937" i="226"/>
  <c r="BS937" i="226"/>
  <c r="BP937" i="226"/>
  <c r="BN937" i="226" a="1"/>
  <c r="BN937" i="226" s="1"/>
  <c r="BM937" i="226"/>
  <c r="BK937" i="226"/>
  <c r="BJ937" i="226"/>
  <c r="BG937" i="226"/>
  <c r="BH937" i="226" s="1"/>
  <c r="AY937" i="226"/>
  <c r="AW937" i="226"/>
  <c r="AB937" i="226"/>
  <c r="AA937" i="226"/>
  <c r="Z937" i="226"/>
  <c r="W937" i="226"/>
  <c r="V937" i="226"/>
  <c r="U937" i="226"/>
  <c r="S937" i="226"/>
  <c r="BL937" i="226" s="1"/>
  <c r="K937" i="226"/>
  <c r="L937" i="226" s="1"/>
  <c r="B937" i="226"/>
  <c r="BZ936" i="226"/>
  <c r="BY936" i="226"/>
  <c r="BU936" i="226"/>
  <c r="BS936" i="226"/>
  <c r="BP936" i="226"/>
  <c r="BN936" i="226" a="1"/>
  <c r="BN936" i="226" s="1"/>
  <c r="BM936" i="226"/>
  <c r="BK936" i="226"/>
  <c r="BJ936" i="226"/>
  <c r="BG936" i="226"/>
  <c r="BI936" i="226" s="1"/>
  <c r="AY936" i="226"/>
  <c r="AW936" i="226"/>
  <c r="AB936" i="226"/>
  <c r="AA936" i="226"/>
  <c r="Z936" i="226"/>
  <c r="W936" i="226"/>
  <c r="V936" i="226"/>
  <c r="U936" i="226"/>
  <c r="S936" i="226"/>
  <c r="BL936" i="226" s="1"/>
  <c r="K936" i="226"/>
  <c r="B936" i="226"/>
  <c r="BR936" i="226" s="1"/>
  <c r="BZ935" i="226"/>
  <c r="BY935" i="226"/>
  <c r="BU935" i="226"/>
  <c r="BS935" i="226"/>
  <c r="BP935" i="226"/>
  <c r="BN935" i="226" a="1"/>
  <c r="BN935" i="226" s="1"/>
  <c r="BM935" i="226"/>
  <c r="BK935" i="226"/>
  <c r="BJ935" i="226"/>
  <c r="BG935" i="226"/>
  <c r="BH935" i="226" s="1"/>
  <c r="AY935" i="226"/>
  <c r="AW935" i="226"/>
  <c r="AB935" i="226"/>
  <c r="AA935" i="226"/>
  <c r="Z935" i="226"/>
  <c r="W935" i="226"/>
  <c r="V935" i="226"/>
  <c r="U935" i="226"/>
  <c r="S935" i="226"/>
  <c r="BL935" i="226" s="1"/>
  <c r="K935" i="226"/>
  <c r="L935" i="226" s="1"/>
  <c r="B935" i="226"/>
  <c r="BZ934" i="226"/>
  <c r="BY934" i="226"/>
  <c r="BU934" i="226"/>
  <c r="BS934" i="226"/>
  <c r="BP934" i="226"/>
  <c r="BN934" i="226" a="1"/>
  <c r="BN934" i="226" s="1"/>
  <c r="BM934" i="226"/>
  <c r="BK934" i="226"/>
  <c r="BJ934" i="226"/>
  <c r="BG934" i="226"/>
  <c r="AY934" i="226"/>
  <c r="AW934" i="226"/>
  <c r="AB934" i="226"/>
  <c r="AA934" i="226"/>
  <c r="Z934" i="226"/>
  <c r="W934" i="226"/>
  <c r="V934" i="226"/>
  <c r="U934" i="226"/>
  <c r="S934" i="226"/>
  <c r="BL934" i="226" s="1"/>
  <c r="K934" i="226"/>
  <c r="L934" i="226" s="1"/>
  <c r="AC25" i="202" s="1"/>
  <c r="B934" i="226"/>
  <c r="BZ933" i="226"/>
  <c r="BY933" i="226"/>
  <c r="BU933" i="226"/>
  <c r="BS933" i="226"/>
  <c r="BP933" i="226"/>
  <c r="BN933" i="226" a="1"/>
  <c r="BN933" i="226" s="1"/>
  <c r="BM933" i="226"/>
  <c r="BK933" i="226"/>
  <c r="BJ933" i="226"/>
  <c r="BG933" i="226"/>
  <c r="BI933" i="226" s="1"/>
  <c r="AY933" i="226"/>
  <c r="AW933" i="226"/>
  <c r="AB933" i="226"/>
  <c r="AA933" i="226"/>
  <c r="Z933" i="226"/>
  <c r="W933" i="226"/>
  <c r="V933" i="226"/>
  <c r="U933" i="226"/>
  <c r="S933" i="226"/>
  <c r="BL933" i="226" s="1"/>
  <c r="K933" i="226"/>
  <c r="B933" i="226"/>
  <c r="BR933" i="226" s="1"/>
  <c r="BZ932" i="226"/>
  <c r="BY932" i="226"/>
  <c r="BU932" i="226"/>
  <c r="BS932" i="226"/>
  <c r="BP932" i="226"/>
  <c r="BN932" i="226" a="1"/>
  <c r="BN932" i="226" s="1"/>
  <c r="BM932" i="226"/>
  <c r="BK932" i="226"/>
  <c r="BJ932" i="226"/>
  <c r="BG932" i="226"/>
  <c r="BI932" i="226" s="1"/>
  <c r="AY932" i="226"/>
  <c r="AW932" i="226"/>
  <c r="AB932" i="226"/>
  <c r="AA932" i="226"/>
  <c r="Z932" i="226"/>
  <c r="W932" i="226"/>
  <c r="V932" i="226"/>
  <c r="U932" i="226"/>
  <c r="S932" i="226"/>
  <c r="BL932" i="226" s="1"/>
  <c r="K932" i="226"/>
  <c r="L932" i="226" s="1"/>
  <c r="Z25" i="202" s="1"/>
  <c r="B932" i="226"/>
  <c r="BZ931" i="226"/>
  <c r="BY931" i="226"/>
  <c r="BU931" i="226"/>
  <c r="BS931" i="226"/>
  <c r="BP931" i="226"/>
  <c r="BN931" i="226" a="1"/>
  <c r="BN931" i="226" s="1"/>
  <c r="BM931" i="226"/>
  <c r="BK931" i="226"/>
  <c r="BJ931" i="226"/>
  <c r="BG931" i="226"/>
  <c r="BH931" i="226" s="1"/>
  <c r="AY931" i="226"/>
  <c r="AW931" i="226"/>
  <c r="AB931" i="226"/>
  <c r="AA931" i="226"/>
  <c r="Z931" i="226"/>
  <c r="W931" i="226"/>
  <c r="V931" i="226"/>
  <c r="U931" i="226"/>
  <c r="S931" i="226"/>
  <c r="BL931" i="226" s="1"/>
  <c r="K931" i="226"/>
  <c r="L931" i="226" s="1"/>
  <c r="Y25" i="202" s="1"/>
  <c r="B931" i="226"/>
  <c r="BZ930" i="226"/>
  <c r="BY930" i="226"/>
  <c r="BU930" i="226"/>
  <c r="BS930" i="226"/>
  <c r="BP930" i="226"/>
  <c r="BN930" i="226" a="1"/>
  <c r="BN930" i="226" s="1"/>
  <c r="BM930" i="226"/>
  <c r="BK930" i="226"/>
  <c r="BJ930" i="226"/>
  <c r="BG930" i="226"/>
  <c r="BI930" i="226" s="1"/>
  <c r="AY930" i="226"/>
  <c r="AW930" i="226"/>
  <c r="AB930" i="226"/>
  <c r="AA930" i="226"/>
  <c r="Z930" i="226"/>
  <c r="W930" i="226"/>
  <c r="V930" i="226"/>
  <c r="U930" i="226"/>
  <c r="AB25" i="121" s="1"/>
  <c r="S930" i="226"/>
  <c r="BL930" i="226" s="1"/>
  <c r="K930" i="226"/>
  <c r="B930" i="226"/>
  <c r="BR930" i="226" s="1"/>
  <c r="BZ929" i="226"/>
  <c r="BY929" i="226"/>
  <c r="BU929" i="226"/>
  <c r="BS929" i="226"/>
  <c r="BP929" i="226"/>
  <c r="BN929" i="226" a="1"/>
  <c r="BN929" i="226" s="1"/>
  <c r="BM929" i="226"/>
  <c r="BK929" i="226"/>
  <c r="BJ929" i="226"/>
  <c r="BG929" i="226"/>
  <c r="AY929" i="226"/>
  <c r="AW929" i="226"/>
  <c r="AB929" i="226"/>
  <c r="AA929" i="226"/>
  <c r="Z929" i="226"/>
  <c r="W929" i="226"/>
  <c r="V929" i="226"/>
  <c r="U929" i="226"/>
  <c r="AA25" i="121" s="1"/>
  <c r="S929" i="226"/>
  <c r="BL929" i="226" s="1"/>
  <c r="K929" i="226"/>
  <c r="L929" i="226" s="1"/>
  <c r="B929" i="226"/>
  <c r="BZ928" i="226"/>
  <c r="BY928" i="226"/>
  <c r="BU928" i="226"/>
  <c r="BS928" i="226"/>
  <c r="BP928" i="226"/>
  <c r="BN928" i="226" a="1"/>
  <c r="BN928" i="226" s="1"/>
  <c r="BM928" i="226"/>
  <c r="BK928" i="226"/>
  <c r="BJ928" i="226"/>
  <c r="BG928" i="226"/>
  <c r="BI928" i="226" s="1"/>
  <c r="AY928" i="226"/>
  <c r="AW928" i="226"/>
  <c r="AB928" i="226"/>
  <c r="AA928" i="226"/>
  <c r="Z928" i="226"/>
  <c r="W928" i="226"/>
  <c r="V928" i="226"/>
  <c r="U928" i="226"/>
  <c r="S928" i="226"/>
  <c r="BL928" i="226" s="1"/>
  <c r="K928" i="226"/>
  <c r="L928" i="226" s="1"/>
  <c r="T25" i="202" s="1"/>
  <c r="B928" i="226"/>
  <c r="BZ927" i="226"/>
  <c r="BY927" i="226"/>
  <c r="BU927" i="226"/>
  <c r="BS927" i="226"/>
  <c r="BP927" i="226"/>
  <c r="BN927" i="226" a="1"/>
  <c r="BN927" i="226" s="1"/>
  <c r="BM927" i="226"/>
  <c r="BK927" i="226"/>
  <c r="BJ927" i="226"/>
  <c r="BG927" i="226"/>
  <c r="BI927" i="226" s="1"/>
  <c r="AY927" i="226"/>
  <c r="AW927" i="226"/>
  <c r="AB927" i="226"/>
  <c r="AA927" i="226"/>
  <c r="Z927" i="226"/>
  <c r="W927" i="226"/>
  <c r="V927" i="226"/>
  <c r="U927" i="226"/>
  <c r="X25" i="121" s="1"/>
  <c r="S927" i="226"/>
  <c r="BL927" i="226" s="1"/>
  <c r="K927" i="226"/>
  <c r="B927" i="226"/>
  <c r="BR927" i="226" s="1"/>
  <c r="BZ926" i="226"/>
  <c r="BY926" i="226"/>
  <c r="BU926" i="226"/>
  <c r="BS926" i="226"/>
  <c r="BP926" i="226"/>
  <c r="BN926" i="226" a="1"/>
  <c r="BN926" i="226" s="1"/>
  <c r="BM926" i="226"/>
  <c r="BK926" i="226"/>
  <c r="BJ926" i="226"/>
  <c r="BG926" i="226"/>
  <c r="BI926" i="226" s="1"/>
  <c r="AY926" i="226"/>
  <c r="AW926" i="226"/>
  <c r="AB926" i="226"/>
  <c r="Z926" i="226"/>
  <c r="AA926" i="226" s="1"/>
  <c r="W926" i="226"/>
  <c r="V926" i="226"/>
  <c r="U926" i="226"/>
  <c r="S926" i="226"/>
  <c r="BL926" i="226" s="1"/>
  <c r="K926" i="226"/>
  <c r="L926" i="226" s="1"/>
  <c r="R25" i="202" s="1"/>
  <c r="B926" i="226"/>
  <c r="BZ925" i="226"/>
  <c r="BY925" i="226"/>
  <c r="BU925" i="226"/>
  <c r="BS925" i="226"/>
  <c r="BP925" i="226"/>
  <c r="BN925" i="226" a="1"/>
  <c r="BN925" i="226" s="1"/>
  <c r="BM925" i="226"/>
  <c r="BK925" i="226"/>
  <c r="BJ925" i="226"/>
  <c r="BG925" i="226"/>
  <c r="BH925" i="226" s="1"/>
  <c r="AY925" i="226"/>
  <c r="AW925" i="226"/>
  <c r="AB925" i="226"/>
  <c r="Z925" i="226"/>
  <c r="AA925" i="226" s="1"/>
  <c r="W925" i="226"/>
  <c r="V925" i="226"/>
  <c r="U925" i="226"/>
  <c r="S925" i="226"/>
  <c r="BL925" i="226" s="1"/>
  <c r="K925" i="226"/>
  <c r="L925" i="226" s="1"/>
  <c r="B925" i="226"/>
  <c r="BR925" i="226" s="1"/>
  <c r="BZ924" i="226"/>
  <c r="BY924" i="226"/>
  <c r="BU924" i="226"/>
  <c r="BS924" i="226"/>
  <c r="BP924" i="226"/>
  <c r="BN924" i="226" a="1"/>
  <c r="BN924" i="226" s="1"/>
  <c r="BM924" i="226"/>
  <c r="BK924" i="226"/>
  <c r="BJ924" i="226"/>
  <c r="BG924" i="226"/>
  <c r="BI924" i="226" s="1"/>
  <c r="AY924" i="226"/>
  <c r="AW924" i="226"/>
  <c r="AB924" i="226"/>
  <c r="AA924" i="226"/>
  <c r="Z924" i="226"/>
  <c r="W924" i="226"/>
  <c r="V924" i="226"/>
  <c r="U924" i="226"/>
  <c r="U25" i="121" s="1"/>
  <c r="S924" i="226"/>
  <c r="BL924" i="226" s="1"/>
  <c r="K924" i="226"/>
  <c r="B924" i="226"/>
  <c r="BR924" i="226" s="1"/>
  <c r="BZ923" i="226"/>
  <c r="BY923" i="226"/>
  <c r="BU923" i="226"/>
  <c r="BS923" i="226"/>
  <c r="BP923" i="226"/>
  <c r="BN923" i="226" a="1"/>
  <c r="BN923" i="226" s="1"/>
  <c r="BM923" i="226"/>
  <c r="BK923" i="226"/>
  <c r="BJ923" i="226"/>
  <c r="BG923" i="226"/>
  <c r="BI923" i="226" s="1"/>
  <c r="AY923" i="226"/>
  <c r="AW923" i="226"/>
  <c r="AB923" i="226"/>
  <c r="AA923" i="226"/>
  <c r="Z923" i="226"/>
  <c r="W923" i="226"/>
  <c r="V923" i="226"/>
  <c r="U923" i="226"/>
  <c r="K923" i="226"/>
  <c r="L923" i="226" s="1"/>
  <c r="O25" i="202" s="1"/>
  <c r="B923" i="226"/>
  <c r="BZ922" i="226"/>
  <c r="BY922" i="226"/>
  <c r="BU922" i="226"/>
  <c r="BS922" i="226"/>
  <c r="BP922" i="226"/>
  <c r="BN922" i="226" a="1"/>
  <c r="BN922" i="226" s="1"/>
  <c r="BM922" i="226"/>
  <c r="BK922" i="226"/>
  <c r="BJ922" i="226"/>
  <c r="BG922" i="226"/>
  <c r="BI922" i="226" s="1"/>
  <c r="AY922" i="226"/>
  <c r="AW922" i="226"/>
  <c r="AB922" i="226"/>
  <c r="AA922" i="226"/>
  <c r="Z922" i="226"/>
  <c r="W922" i="226"/>
  <c r="V922" i="226"/>
  <c r="U922" i="226"/>
  <c r="S25" i="121" s="1"/>
  <c r="K922" i="226"/>
  <c r="L922" i="226" s="1"/>
  <c r="B922" i="226"/>
  <c r="BR922" i="226" s="1"/>
  <c r="BZ921" i="226"/>
  <c r="BY921" i="226"/>
  <c r="BU921" i="226"/>
  <c r="BS921" i="226"/>
  <c r="BP921" i="226"/>
  <c r="BN921" i="226" a="1"/>
  <c r="BN921" i="226" s="1"/>
  <c r="BM921" i="226"/>
  <c r="BK921" i="226"/>
  <c r="BJ921" i="226"/>
  <c r="BG921" i="226"/>
  <c r="BI921" i="226" s="1"/>
  <c r="AY921" i="226"/>
  <c r="AW921" i="226"/>
  <c r="AB921" i="226"/>
  <c r="AA921" i="226"/>
  <c r="Z921" i="226"/>
  <c r="W921" i="226"/>
  <c r="V921" i="226"/>
  <c r="U921" i="226"/>
  <c r="K921" i="226"/>
  <c r="B921" i="226"/>
  <c r="BR921" i="226" s="1"/>
  <c r="BZ920" i="226"/>
  <c r="BY920" i="226"/>
  <c r="BU920" i="226"/>
  <c r="BS920" i="226"/>
  <c r="BP920" i="226"/>
  <c r="BN920" i="226" a="1"/>
  <c r="BN920" i="226" s="1"/>
  <c r="BM920" i="226"/>
  <c r="BK920" i="226"/>
  <c r="BJ920" i="226"/>
  <c r="BG920" i="226"/>
  <c r="BH920" i="226" s="1"/>
  <c r="AY920" i="226"/>
  <c r="AW920" i="226"/>
  <c r="AB920" i="226"/>
  <c r="AA920" i="226"/>
  <c r="Z920" i="226"/>
  <c r="W920" i="226"/>
  <c r="V920" i="226"/>
  <c r="U920" i="226"/>
  <c r="K920" i="226"/>
  <c r="L920" i="226" s="1"/>
  <c r="L25" i="202" s="1"/>
  <c r="B920" i="226"/>
  <c r="BZ919" i="226"/>
  <c r="BY919" i="226"/>
  <c r="BU919" i="226"/>
  <c r="BS919" i="226"/>
  <c r="BP919" i="226"/>
  <c r="BN919" i="226" a="1"/>
  <c r="BN919" i="226" s="1"/>
  <c r="BM919" i="226"/>
  <c r="BK919" i="226"/>
  <c r="BJ919" i="226"/>
  <c r="BG919" i="226"/>
  <c r="AY919" i="226"/>
  <c r="AW919" i="226"/>
  <c r="AB919" i="226"/>
  <c r="AA919" i="226"/>
  <c r="Z919" i="226"/>
  <c r="W919" i="226"/>
  <c r="V919" i="226"/>
  <c r="U919" i="226"/>
  <c r="N25" i="121" s="1"/>
  <c r="K919" i="226"/>
  <c r="L919" i="226" s="1"/>
  <c r="B919" i="226"/>
  <c r="BR919" i="226" s="1"/>
  <c r="BZ918" i="226"/>
  <c r="BY918" i="226"/>
  <c r="BX918" i="226" s="1"/>
  <c r="BU918" i="226"/>
  <c r="BS918" i="226"/>
  <c r="BP918" i="226"/>
  <c r="BN918" i="226" a="1"/>
  <c r="BN918" i="226" s="1"/>
  <c r="BM918" i="226"/>
  <c r="BK918" i="226"/>
  <c r="BJ918" i="226"/>
  <c r="BG918" i="226"/>
  <c r="BI918" i="226" s="1"/>
  <c r="AY918" i="226"/>
  <c r="AW918" i="226"/>
  <c r="AB918" i="226"/>
  <c r="AA918" i="226"/>
  <c r="K918" i="226" s="1"/>
  <c r="M918" i="226" s="1"/>
  <c r="Z918" i="226"/>
  <c r="W918" i="226"/>
  <c r="V918" i="226"/>
  <c r="U918" i="226"/>
  <c r="S918" i="226"/>
  <c r="BL918" i="226" s="1"/>
  <c r="B918" i="226"/>
  <c r="BR918" i="226" s="1"/>
  <c r="BZ917" i="226"/>
  <c r="BY917" i="226"/>
  <c r="BU917" i="226"/>
  <c r="BS917" i="226"/>
  <c r="BP917" i="226"/>
  <c r="BN917" i="226" a="1"/>
  <c r="BN917" i="226" s="1"/>
  <c r="BM917" i="226"/>
  <c r="BK917" i="226"/>
  <c r="BJ917" i="226"/>
  <c r="BG917" i="226"/>
  <c r="BI917" i="226" s="1"/>
  <c r="AY917" i="226"/>
  <c r="AW917" i="226"/>
  <c r="Z917" i="226"/>
  <c r="AB917" i="226" s="1"/>
  <c r="W917" i="226"/>
  <c r="V917" i="226"/>
  <c r="U917" i="226"/>
  <c r="S917" i="226"/>
  <c r="K917" i="226"/>
  <c r="M917" i="226" s="1"/>
  <c r="BZ916" i="226"/>
  <c r="BY916" i="226"/>
  <c r="BU916" i="226"/>
  <c r="BS916" i="226"/>
  <c r="BP916" i="226"/>
  <c r="BN916" i="226" a="1"/>
  <c r="BN916" i="226" s="1"/>
  <c r="BM916" i="226"/>
  <c r="BK916" i="226"/>
  <c r="BJ916" i="226"/>
  <c r="BG916" i="226"/>
  <c r="BI916" i="226" s="1"/>
  <c r="AY916" i="226"/>
  <c r="AW916" i="226"/>
  <c r="Z916" i="226"/>
  <c r="AB916" i="226" s="1"/>
  <c r="U916" i="226"/>
  <c r="S916" i="226"/>
  <c r="K916" i="226"/>
  <c r="M916" i="226" s="1"/>
  <c r="BZ915" i="226"/>
  <c r="BY915" i="226"/>
  <c r="BU915" i="226"/>
  <c r="BS915" i="226"/>
  <c r="BP915" i="226"/>
  <c r="BN915" i="226" a="1"/>
  <c r="BN915" i="226" s="1"/>
  <c r="BM915" i="226"/>
  <c r="BK915" i="226"/>
  <c r="BJ915" i="226"/>
  <c r="BG915" i="226"/>
  <c r="BI915" i="226" s="1"/>
  <c r="AY915" i="226"/>
  <c r="AW915" i="226"/>
  <c r="Z915" i="226"/>
  <c r="AB915" i="226" s="1"/>
  <c r="U915" i="226"/>
  <c r="S915" i="226"/>
  <c r="K915" i="226"/>
  <c r="M915" i="226" s="1"/>
  <c r="BZ914" i="226"/>
  <c r="BY914" i="226"/>
  <c r="BU914" i="226"/>
  <c r="BS914" i="226"/>
  <c r="BP914" i="226"/>
  <c r="BN914" i="226" a="1"/>
  <c r="BN914" i="226" s="1"/>
  <c r="BM914" i="226"/>
  <c r="BK914" i="226"/>
  <c r="BJ914" i="226"/>
  <c r="BG914" i="226"/>
  <c r="BI914" i="226" s="1"/>
  <c r="AY914" i="226"/>
  <c r="AW914" i="226"/>
  <c r="Z914" i="226"/>
  <c r="K914" i="226"/>
  <c r="L914" i="226" s="1"/>
  <c r="BZ913" i="226"/>
  <c r="BY913" i="226"/>
  <c r="BU913" i="226"/>
  <c r="BS913" i="226"/>
  <c r="BP913" i="226"/>
  <c r="BN913" i="226" a="1"/>
  <c r="BN913" i="226" s="1"/>
  <c r="BM913" i="226"/>
  <c r="BK913" i="226"/>
  <c r="BJ913" i="226"/>
  <c r="AY913" i="226"/>
  <c r="AW913" i="226"/>
  <c r="Z913" i="226"/>
  <c r="AB913" i="226" s="1"/>
  <c r="S913" i="226"/>
  <c r="K913" i="226"/>
  <c r="BZ912" i="226"/>
  <c r="BY912" i="226"/>
  <c r="BU912" i="226"/>
  <c r="BS912" i="226"/>
  <c r="BP912" i="226"/>
  <c r="BN912" i="226" a="1"/>
  <c r="BN912" i="226" s="1"/>
  <c r="BM912" i="226"/>
  <c r="BK912" i="226"/>
  <c r="BJ912" i="226"/>
  <c r="BI912" i="226"/>
  <c r="AY912" i="226"/>
  <c r="AW912" i="226"/>
  <c r="Z912" i="226"/>
  <c r="AB912" i="226" s="1"/>
  <c r="S912" i="226"/>
  <c r="K912" i="226"/>
  <c r="M912" i="226" s="1"/>
  <c r="BZ911" i="226"/>
  <c r="BY911" i="226"/>
  <c r="BU911" i="226"/>
  <c r="BS911" i="226"/>
  <c r="BP911" i="226"/>
  <c r="BN911" i="226" a="1"/>
  <c r="BN911" i="226" s="1"/>
  <c r="BM911" i="226"/>
  <c r="BK911" i="226"/>
  <c r="BJ911" i="226"/>
  <c r="BH911" i="226"/>
  <c r="AY911" i="226"/>
  <c r="AW911" i="226"/>
  <c r="Z911" i="226"/>
  <c r="AA911" i="226" s="1"/>
  <c r="K911" i="226"/>
  <c r="L911" i="226" s="1"/>
  <c r="B911" i="226"/>
  <c r="BR911" i="226" s="1"/>
  <c r="BZ910" i="226"/>
  <c r="BY910" i="226"/>
  <c r="BX910" i="226" s="1"/>
  <c r="BU910" i="226"/>
  <c r="BS910" i="226"/>
  <c r="BP910" i="226"/>
  <c r="BN910" i="226" a="1"/>
  <c r="BN910" i="226" s="1"/>
  <c r="BM910" i="226"/>
  <c r="BK910" i="226"/>
  <c r="BJ910" i="226"/>
  <c r="BI910" i="226"/>
  <c r="BH910" i="226"/>
  <c r="AY910" i="226"/>
  <c r="AW910" i="226"/>
  <c r="AB910" i="226"/>
  <c r="AA910" i="226"/>
  <c r="Z910" i="226"/>
  <c r="S910" i="226"/>
  <c r="BL910" i="226" s="1"/>
  <c r="K910" i="226"/>
  <c r="BZ909" i="226"/>
  <c r="BY909" i="226"/>
  <c r="BX909" i="226" s="1"/>
  <c r="BU909" i="226"/>
  <c r="BS909" i="226"/>
  <c r="BP909" i="226"/>
  <c r="BN909" i="226" a="1"/>
  <c r="BN909" i="226" s="1"/>
  <c r="BM909" i="226"/>
  <c r="BK909" i="226"/>
  <c r="BJ909" i="226"/>
  <c r="BG909" i="226"/>
  <c r="BI909" i="226" s="1"/>
  <c r="AY909" i="226"/>
  <c r="AW909" i="226"/>
  <c r="AB909" i="226"/>
  <c r="AA909" i="226"/>
  <c r="Z909" i="226"/>
  <c r="S909" i="226"/>
  <c r="BL909" i="226" s="1"/>
  <c r="K909" i="226"/>
  <c r="L909" i="226" s="1"/>
  <c r="B909" i="226"/>
  <c r="BR909" i="226" s="1"/>
  <c r="BZ908" i="226"/>
  <c r="BY908" i="226"/>
  <c r="BX908" i="226" s="1"/>
  <c r="BU908" i="226"/>
  <c r="BS908" i="226"/>
  <c r="BP908" i="226"/>
  <c r="BN908" i="226" a="1"/>
  <c r="BN908" i="226" s="1"/>
  <c r="BM908" i="226"/>
  <c r="BK908" i="226"/>
  <c r="BJ908" i="226"/>
  <c r="BI908" i="226"/>
  <c r="BH908" i="226"/>
  <c r="AY908" i="226"/>
  <c r="AW908" i="226"/>
  <c r="AB908" i="226"/>
  <c r="AA908" i="226"/>
  <c r="Z908" i="226"/>
  <c r="S908" i="226"/>
  <c r="K908" i="226"/>
  <c r="M908" i="226" s="1"/>
  <c r="BZ907" i="226"/>
  <c r="BY907" i="226"/>
  <c r="BX907" i="226" s="1"/>
  <c r="BU907" i="226"/>
  <c r="BS907" i="226"/>
  <c r="BP907" i="226"/>
  <c r="BN907" i="226" a="1"/>
  <c r="BN907" i="226" s="1"/>
  <c r="BM907" i="226"/>
  <c r="BK907" i="226"/>
  <c r="BJ907" i="226"/>
  <c r="BG907" i="226"/>
  <c r="BH907" i="226" s="1"/>
  <c r="AY907" i="226"/>
  <c r="AW907" i="226"/>
  <c r="AB907" i="226"/>
  <c r="AA907" i="226"/>
  <c r="Z907" i="226"/>
  <c r="S907" i="226"/>
  <c r="K907" i="226"/>
  <c r="B907" i="226"/>
  <c r="B908" i="226" s="1"/>
  <c r="BZ906" i="226"/>
  <c r="BY906" i="226"/>
  <c r="BX906" i="226" s="1"/>
  <c r="BU906" i="226"/>
  <c r="BS906" i="226"/>
  <c r="BR906" i="226"/>
  <c r="BP906" i="226"/>
  <c r="BN906" i="226" a="1"/>
  <c r="BN906" i="226" s="1"/>
  <c r="BM906" i="226"/>
  <c r="BK906" i="226"/>
  <c r="BJ906" i="226"/>
  <c r="BG906" i="226"/>
  <c r="BI906" i="226" s="1"/>
  <c r="AY906" i="226"/>
  <c r="AW906" i="226"/>
  <c r="AB906" i="226"/>
  <c r="AA906" i="226"/>
  <c r="Z906" i="226"/>
  <c r="S906" i="226"/>
  <c r="BL906" i="226" s="1"/>
  <c r="K906" i="226"/>
  <c r="L906" i="226" s="1"/>
  <c r="B906" i="226"/>
  <c r="BZ905" i="226"/>
  <c r="BY905" i="226"/>
  <c r="BX905" i="226" s="1"/>
  <c r="BU905" i="226"/>
  <c r="BS905" i="226"/>
  <c r="BP905" i="226"/>
  <c r="BN905" i="226" a="1"/>
  <c r="BN905" i="226" s="1"/>
  <c r="BM905" i="226"/>
  <c r="BK905" i="226"/>
  <c r="BJ905" i="226"/>
  <c r="BI905" i="226"/>
  <c r="BH905" i="226"/>
  <c r="AY905" i="226"/>
  <c r="AW905" i="226"/>
  <c r="AB905" i="226"/>
  <c r="AA905" i="226"/>
  <c r="Z905" i="226"/>
  <c r="S905" i="226"/>
  <c r="K905" i="226"/>
  <c r="L905" i="226" s="1"/>
  <c r="BZ904" i="226"/>
  <c r="BY904" i="226"/>
  <c r="BX904" i="226" s="1"/>
  <c r="BU904" i="226"/>
  <c r="BS904" i="226"/>
  <c r="BP904" i="226"/>
  <c r="BN904" i="226" a="1"/>
  <c r="BN904" i="226" s="1"/>
  <c r="BM904" i="226"/>
  <c r="BK904" i="226"/>
  <c r="BJ904" i="226"/>
  <c r="BI904" i="226"/>
  <c r="BH904" i="226"/>
  <c r="AY904" i="226"/>
  <c r="AW904" i="226"/>
  <c r="AB904" i="226"/>
  <c r="AA904" i="226"/>
  <c r="Z904" i="226"/>
  <c r="S904" i="226"/>
  <c r="K904" i="226"/>
  <c r="M904" i="226" s="1"/>
  <c r="BZ903" i="226"/>
  <c r="BY903" i="226"/>
  <c r="BX903" i="226" s="1"/>
  <c r="BU903" i="226"/>
  <c r="BS903" i="226"/>
  <c r="BP903" i="226"/>
  <c r="BN903" i="226" a="1"/>
  <c r="BN903" i="226" s="1"/>
  <c r="BM903" i="226"/>
  <c r="BK903" i="226"/>
  <c r="BJ903" i="226"/>
  <c r="BG903" i="226"/>
  <c r="AY903" i="226"/>
  <c r="AW903" i="226"/>
  <c r="AB903" i="226"/>
  <c r="AA903" i="226"/>
  <c r="Z903" i="226"/>
  <c r="S903" i="226"/>
  <c r="K903" i="226"/>
  <c r="M903" i="226" s="1"/>
  <c r="B903" i="226"/>
  <c r="B904" i="226" s="1"/>
  <c r="BZ902" i="226"/>
  <c r="BY902" i="226"/>
  <c r="BX902" i="226" s="1"/>
  <c r="BU902" i="226"/>
  <c r="BS902" i="226"/>
  <c r="BR902" i="226"/>
  <c r="BP902" i="226"/>
  <c r="BN902" i="226" a="1"/>
  <c r="BN902" i="226" s="1"/>
  <c r="BM902" i="226"/>
  <c r="BK902" i="226"/>
  <c r="BJ902" i="226"/>
  <c r="BG902" i="226"/>
  <c r="AY902" i="226"/>
  <c r="AW902" i="226"/>
  <c r="AB902" i="226"/>
  <c r="AA902" i="226"/>
  <c r="Z902" i="226"/>
  <c r="S902" i="226"/>
  <c r="BL902" i="226" s="1"/>
  <c r="K902" i="226"/>
  <c r="L902" i="226" s="1"/>
  <c r="B902" i="226"/>
  <c r="BZ901" i="226"/>
  <c r="BY901" i="226"/>
  <c r="BX901" i="226" s="1"/>
  <c r="BU901" i="226"/>
  <c r="BS901" i="226"/>
  <c r="BP901" i="226"/>
  <c r="BN901" i="226" a="1"/>
  <c r="BN901" i="226" s="1"/>
  <c r="BM901" i="226"/>
  <c r="BK901" i="226"/>
  <c r="BJ901" i="226"/>
  <c r="BI901" i="226"/>
  <c r="BH901" i="226"/>
  <c r="AY901" i="226"/>
  <c r="AW901" i="226"/>
  <c r="AB901" i="226"/>
  <c r="AA901" i="226"/>
  <c r="Z901" i="226"/>
  <c r="S901" i="226"/>
  <c r="K901" i="226"/>
  <c r="BZ900" i="226"/>
  <c r="BY900" i="226"/>
  <c r="BX900" i="226" s="1"/>
  <c r="BU900" i="226"/>
  <c r="BS900" i="226"/>
  <c r="BP900" i="226"/>
  <c r="BN900" i="226" a="1"/>
  <c r="BN900" i="226" s="1"/>
  <c r="BM900" i="226"/>
  <c r="BK900" i="226"/>
  <c r="BJ900" i="226"/>
  <c r="BI900" i="226"/>
  <c r="BH900" i="226"/>
  <c r="AY900" i="226"/>
  <c r="AW900" i="226"/>
  <c r="AB900" i="226"/>
  <c r="AA900" i="226"/>
  <c r="Z900" i="226"/>
  <c r="S900" i="226"/>
  <c r="K900" i="226"/>
  <c r="M900" i="226" s="1"/>
  <c r="BZ899" i="226"/>
  <c r="BY899" i="226"/>
  <c r="BX899" i="226" s="1"/>
  <c r="BU899" i="226"/>
  <c r="BS899" i="226"/>
  <c r="BP899" i="226"/>
  <c r="BN899" i="226" a="1"/>
  <c r="BN899" i="226" s="1"/>
  <c r="BM899" i="226"/>
  <c r="BK899" i="226"/>
  <c r="BJ899" i="226"/>
  <c r="BG899" i="226"/>
  <c r="BH899" i="226" s="1"/>
  <c r="AY899" i="226"/>
  <c r="AW899" i="226"/>
  <c r="AB899" i="226"/>
  <c r="AA899" i="226"/>
  <c r="Z899" i="226"/>
  <c r="S899" i="226"/>
  <c r="K899" i="226"/>
  <c r="B899" i="226"/>
  <c r="B900" i="226" s="1"/>
  <c r="BZ898" i="226"/>
  <c r="BY898" i="226"/>
  <c r="BX898" i="226" s="1"/>
  <c r="BU898" i="226"/>
  <c r="BS898" i="226"/>
  <c r="BR898" i="226"/>
  <c r="BP898" i="226"/>
  <c r="BN898" i="226" a="1"/>
  <c r="BN898" i="226" s="1"/>
  <c r="BM898" i="226"/>
  <c r="BK898" i="226"/>
  <c r="BJ898" i="226"/>
  <c r="BG898" i="226"/>
  <c r="BH898" i="226" s="1"/>
  <c r="AY898" i="226"/>
  <c r="AW898" i="226"/>
  <c r="AB898" i="226"/>
  <c r="AA898" i="226"/>
  <c r="Z898" i="226"/>
  <c r="S898" i="226"/>
  <c r="BL898" i="226" s="1"/>
  <c r="K898" i="226"/>
  <c r="L898" i="226" s="1"/>
  <c r="B898" i="226"/>
  <c r="BZ897" i="226"/>
  <c r="BY897" i="226"/>
  <c r="BX897" i="226" s="1"/>
  <c r="BU897" i="226"/>
  <c r="BS897" i="226"/>
  <c r="BP897" i="226"/>
  <c r="BN897" i="226" a="1"/>
  <c r="BN897" i="226" s="1"/>
  <c r="BM897" i="226"/>
  <c r="BK897" i="226"/>
  <c r="BJ897" i="226"/>
  <c r="BG897" i="226"/>
  <c r="BI897" i="226" s="1"/>
  <c r="AY897" i="226"/>
  <c r="AW897" i="226"/>
  <c r="AB897" i="226"/>
  <c r="AA897" i="226"/>
  <c r="Z897" i="226"/>
  <c r="S897" i="226"/>
  <c r="BL897" i="226" s="1"/>
  <c r="K897" i="226"/>
  <c r="B897" i="226"/>
  <c r="BR897" i="226" s="1"/>
  <c r="BZ896" i="226"/>
  <c r="BY896" i="226"/>
  <c r="BX896" i="226" s="1"/>
  <c r="BU896" i="226"/>
  <c r="BS896" i="226"/>
  <c r="BP896" i="226"/>
  <c r="BN896" i="226" a="1"/>
  <c r="BN896" i="226" s="1"/>
  <c r="BM896" i="226"/>
  <c r="BK896" i="226"/>
  <c r="BJ896" i="226"/>
  <c r="BG896" i="226"/>
  <c r="BI896" i="226" s="1"/>
  <c r="AY896" i="226"/>
  <c r="AW896" i="226"/>
  <c r="AB896" i="226"/>
  <c r="AA896" i="226"/>
  <c r="Z896" i="226"/>
  <c r="S896" i="226"/>
  <c r="BL896" i="226" s="1"/>
  <c r="K896" i="226"/>
  <c r="L896" i="226" s="1"/>
  <c r="B896" i="226"/>
  <c r="BR896" i="226" s="1"/>
  <c r="BZ895" i="226"/>
  <c r="BY895" i="226"/>
  <c r="BX895" i="226" s="1"/>
  <c r="BU895" i="226"/>
  <c r="BS895" i="226"/>
  <c r="BP895" i="226"/>
  <c r="BN895" i="226" a="1"/>
  <c r="BN895" i="226" s="1"/>
  <c r="BM895" i="226"/>
  <c r="BK895" i="226"/>
  <c r="BJ895" i="226"/>
  <c r="BG895" i="226"/>
  <c r="AB895" i="226"/>
  <c r="AA895" i="226"/>
  <c r="Z895" i="226"/>
  <c r="W895" i="226"/>
  <c r="V895" i="226"/>
  <c r="S895" i="226"/>
  <c r="K895" i="226"/>
  <c r="BZ894" i="226"/>
  <c r="BY894" i="226"/>
  <c r="BX894" i="226" s="1"/>
  <c r="BU894" i="226"/>
  <c r="BS894" i="226"/>
  <c r="BP894" i="226"/>
  <c r="BN894" i="226" a="1"/>
  <c r="BN894" i="226" s="1"/>
  <c r="BM894" i="226"/>
  <c r="BK894" i="226"/>
  <c r="BJ894" i="226"/>
  <c r="BG894" i="226"/>
  <c r="BI894" i="226" s="1"/>
  <c r="AB894" i="226"/>
  <c r="AA894" i="226"/>
  <c r="Z894" i="226"/>
  <c r="W894" i="226"/>
  <c r="V894" i="226"/>
  <c r="S894" i="226"/>
  <c r="K894" i="226"/>
  <c r="L894" i="226" s="1"/>
  <c r="BZ893" i="226"/>
  <c r="BY893" i="226"/>
  <c r="BX893" i="226" s="1"/>
  <c r="BU893" i="226"/>
  <c r="BS893" i="226"/>
  <c r="BP893" i="226"/>
  <c r="BN893" i="226" a="1"/>
  <c r="BN893" i="226" s="1"/>
  <c r="BM893" i="226"/>
  <c r="BK893" i="226"/>
  <c r="BJ893" i="226"/>
  <c r="BG893" i="226"/>
  <c r="BI893" i="226" s="1"/>
  <c r="AB893" i="226"/>
  <c r="AA893" i="226"/>
  <c r="Z893" i="226"/>
  <c r="W893" i="226"/>
  <c r="V893" i="226"/>
  <c r="U893" i="226"/>
  <c r="S893" i="226"/>
  <c r="K893" i="226"/>
  <c r="L893" i="226" s="1"/>
  <c r="BZ892" i="226"/>
  <c r="BY892" i="226"/>
  <c r="BX892" i="226" s="1"/>
  <c r="BU892" i="226"/>
  <c r="BS892" i="226"/>
  <c r="BP892" i="226"/>
  <c r="BN892" i="226" a="1"/>
  <c r="BN892" i="226" s="1"/>
  <c r="BM892" i="226"/>
  <c r="BK892" i="226"/>
  <c r="BJ892" i="226"/>
  <c r="BG892" i="226"/>
  <c r="BI892" i="226" s="1"/>
  <c r="AB892" i="226"/>
  <c r="AA892" i="226"/>
  <c r="Z892" i="226"/>
  <c r="W892" i="226"/>
  <c r="V892" i="226"/>
  <c r="U892" i="226"/>
  <c r="S892" i="226"/>
  <c r="K892" i="226"/>
  <c r="BZ891" i="226"/>
  <c r="BY891" i="226"/>
  <c r="BX891" i="226" s="1"/>
  <c r="BU891" i="226"/>
  <c r="BS891" i="226"/>
  <c r="BP891" i="226"/>
  <c r="BN891" i="226" a="1"/>
  <c r="BN891" i="226" s="1"/>
  <c r="BM891" i="226"/>
  <c r="BK891" i="226"/>
  <c r="BJ891" i="226"/>
  <c r="BG891" i="226"/>
  <c r="BI891" i="226" s="1"/>
  <c r="AB891" i="226"/>
  <c r="AA891" i="226"/>
  <c r="Z891" i="226"/>
  <c r="W891" i="226"/>
  <c r="V891" i="226"/>
  <c r="U891" i="226"/>
  <c r="S891" i="226"/>
  <c r="K891" i="226"/>
  <c r="L891" i="226" s="1"/>
  <c r="BZ890" i="226"/>
  <c r="BY890" i="226"/>
  <c r="BX890" i="226" s="1"/>
  <c r="BU890" i="226"/>
  <c r="BS890" i="226"/>
  <c r="BP890" i="226"/>
  <c r="BN890" i="226" a="1"/>
  <c r="BN890" i="226" s="1"/>
  <c r="BM890" i="226"/>
  <c r="BK890" i="226"/>
  <c r="BJ890" i="226"/>
  <c r="BG890" i="226"/>
  <c r="AB890" i="226"/>
  <c r="AA890" i="226"/>
  <c r="Z890" i="226"/>
  <c r="W890" i="226"/>
  <c r="V890" i="226"/>
  <c r="U890" i="226"/>
  <c r="S890" i="226"/>
  <c r="K890" i="226"/>
  <c r="L890" i="226" s="1"/>
  <c r="BZ889" i="226"/>
  <c r="BY889" i="226"/>
  <c r="BX889" i="226" s="1"/>
  <c r="BU889" i="226"/>
  <c r="BS889" i="226"/>
  <c r="BP889" i="226"/>
  <c r="BN889" i="226" a="1"/>
  <c r="BN889" i="226" s="1"/>
  <c r="BM889" i="226"/>
  <c r="BK889" i="226"/>
  <c r="BJ889" i="226"/>
  <c r="BG889" i="226"/>
  <c r="BI889" i="226" s="1"/>
  <c r="AB889" i="226"/>
  <c r="AA889" i="226"/>
  <c r="Z889" i="226"/>
  <c r="W889" i="226"/>
  <c r="V889" i="226"/>
  <c r="U889" i="226"/>
  <c r="S889" i="226"/>
  <c r="BL889" i="226" s="1"/>
  <c r="B889" i="226"/>
  <c r="B890" i="226" s="1"/>
  <c r="BZ888" i="226"/>
  <c r="BY888" i="226"/>
  <c r="BX888" i="226" s="1"/>
  <c r="BU888" i="226"/>
  <c r="BS888" i="226"/>
  <c r="BP888" i="226"/>
  <c r="BN888" i="226" a="1"/>
  <c r="BN888" i="226" s="1"/>
  <c r="BM888" i="226"/>
  <c r="BK888" i="226"/>
  <c r="BJ888" i="226"/>
  <c r="BG888" i="226"/>
  <c r="BI888" i="226" s="1"/>
  <c r="AB888" i="226"/>
  <c r="AA888" i="226"/>
  <c r="Z888" i="226"/>
  <c r="W888" i="226"/>
  <c r="V888" i="226"/>
  <c r="U888" i="226"/>
  <c r="S888" i="226"/>
  <c r="BL888" i="226" s="1"/>
  <c r="BZ887" i="226"/>
  <c r="BY887" i="226"/>
  <c r="BX887" i="226" s="1"/>
  <c r="BU887" i="226"/>
  <c r="BS887" i="226"/>
  <c r="BP887" i="226"/>
  <c r="BN887" i="226" a="1"/>
  <c r="BN887" i="226" s="1"/>
  <c r="BM887" i="226"/>
  <c r="BK887" i="226"/>
  <c r="BJ887" i="226"/>
  <c r="BG887" i="226"/>
  <c r="BH887" i="226" s="1"/>
  <c r="AB887" i="226"/>
  <c r="AA887" i="226"/>
  <c r="Z887" i="226"/>
  <c r="W887" i="226"/>
  <c r="V887" i="226"/>
  <c r="U887" i="226"/>
  <c r="S887" i="226"/>
  <c r="BL887" i="226" s="1"/>
  <c r="BZ886" i="226"/>
  <c r="BY886" i="226"/>
  <c r="BX886" i="226" s="1"/>
  <c r="BU886" i="226"/>
  <c r="BS886" i="226"/>
  <c r="BP886" i="226"/>
  <c r="BN886" i="226" a="1"/>
  <c r="BN886" i="226" s="1"/>
  <c r="BM886" i="226"/>
  <c r="BK886" i="226"/>
  <c r="BJ886" i="226"/>
  <c r="BG886" i="226"/>
  <c r="BH886" i="226" s="1"/>
  <c r="AB886" i="226"/>
  <c r="AA886" i="226"/>
  <c r="Z886" i="226"/>
  <c r="W886" i="226"/>
  <c r="V886" i="226"/>
  <c r="U886" i="226"/>
  <c r="S886" i="226"/>
  <c r="BL886" i="226" s="1"/>
  <c r="BZ885" i="226"/>
  <c r="BY885" i="226"/>
  <c r="BX885" i="226" s="1"/>
  <c r="BU885" i="226"/>
  <c r="BS885" i="226"/>
  <c r="BP885" i="226"/>
  <c r="BN885" i="226" a="1"/>
  <c r="BN885" i="226" s="1"/>
  <c r="BM885" i="226"/>
  <c r="BK885" i="226"/>
  <c r="BJ885" i="226"/>
  <c r="BG885" i="226"/>
  <c r="BI885" i="226" s="1"/>
  <c r="AB885" i="226"/>
  <c r="AA885" i="226"/>
  <c r="Z885" i="226"/>
  <c r="W885" i="226"/>
  <c r="V885" i="226"/>
  <c r="U885" i="226"/>
  <c r="S885" i="226"/>
  <c r="BL885" i="226" s="1"/>
  <c r="B885" i="226"/>
  <c r="B886" i="226" s="1"/>
  <c r="BZ884" i="226"/>
  <c r="BY884" i="226"/>
  <c r="BX884" i="226" s="1"/>
  <c r="BU884" i="226"/>
  <c r="BS884" i="226"/>
  <c r="BP884" i="226"/>
  <c r="BN884" i="226" a="1"/>
  <c r="BN884" i="226" s="1"/>
  <c r="BM884" i="226"/>
  <c r="BK884" i="226"/>
  <c r="BJ884" i="226"/>
  <c r="BG884" i="226"/>
  <c r="BI884" i="226" s="1"/>
  <c r="AB884" i="226"/>
  <c r="AA884" i="226"/>
  <c r="Z884" i="226"/>
  <c r="W884" i="226"/>
  <c r="V884" i="226"/>
  <c r="U884" i="226"/>
  <c r="S884" i="226"/>
  <c r="BL884" i="226" s="1"/>
  <c r="K884" i="226"/>
  <c r="L884" i="226" s="1"/>
  <c r="B884" i="226"/>
  <c r="BR884" i="226" s="1"/>
  <c r="BZ883" i="226"/>
  <c r="BY883" i="226"/>
  <c r="BX883" i="226" s="1"/>
  <c r="BU883" i="226"/>
  <c r="BS883" i="226"/>
  <c r="BP883" i="226"/>
  <c r="BN883" i="226" a="1"/>
  <c r="BN883" i="226" s="1"/>
  <c r="BM883" i="226"/>
  <c r="BK883" i="226"/>
  <c r="BJ883" i="226"/>
  <c r="BG883" i="226"/>
  <c r="AB883" i="226"/>
  <c r="AA883" i="226"/>
  <c r="Z883" i="226"/>
  <c r="W883" i="226"/>
  <c r="V883" i="226"/>
  <c r="U883" i="226"/>
  <c r="S883" i="226"/>
  <c r="BL883" i="226" s="1"/>
  <c r="K883" i="226"/>
  <c r="L883" i="226" s="1"/>
  <c r="B883" i="226"/>
  <c r="BR883" i="226" s="1"/>
  <c r="BZ882" i="226"/>
  <c r="BY882" i="226"/>
  <c r="BX882" i="226" s="1"/>
  <c r="BU882" i="226"/>
  <c r="BS882" i="226"/>
  <c r="BP882" i="226"/>
  <c r="BN882" i="226" a="1"/>
  <c r="BN882" i="226" s="1"/>
  <c r="BM882" i="226"/>
  <c r="BK882" i="226"/>
  <c r="BJ882" i="226"/>
  <c r="BG882" i="226"/>
  <c r="AB882" i="226"/>
  <c r="AA882" i="226"/>
  <c r="Z882" i="226"/>
  <c r="W882" i="226"/>
  <c r="V882" i="226"/>
  <c r="U882" i="226"/>
  <c r="S882" i="226"/>
  <c r="BL882" i="226" s="1"/>
  <c r="BZ881" i="226"/>
  <c r="BY881" i="226"/>
  <c r="BX881" i="226" s="1"/>
  <c r="BU881" i="226"/>
  <c r="BS881" i="226"/>
  <c r="BP881" i="226"/>
  <c r="BN881" i="226" a="1"/>
  <c r="BN881" i="226" s="1"/>
  <c r="BM881" i="226"/>
  <c r="BK881" i="226"/>
  <c r="BJ881" i="226"/>
  <c r="BG881" i="226"/>
  <c r="BI881" i="226" s="1"/>
  <c r="AB881" i="226"/>
  <c r="AA881" i="226"/>
  <c r="Z881" i="226"/>
  <c r="W881" i="226"/>
  <c r="V881" i="226"/>
  <c r="U881" i="226"/>
  <c r="S881" i="226"/>
  <c r="BL881" i="226" s="1"/>
  <c r="BZ880" i="226"/>
  <c r="BY880" i="226"/>
  <c r="BX880" i="226" s="1"/>
  <c r="BU880" i="226"/>
  <c r="BS880" i="226"/>
  <c r="BP880" i="226"/>
  <c r="BN880" i="226" a="1"/>
  <c r="BN880" i="226" s="1"/>
  <c r="BM880" i="226"/>
  <c r="BK880" i="226"/>
  <c r="BJ880" i="226"/>
  <c r="BG880" i="226"/>
  <c r="BI880" i="226" s="1"/>
  <c r="AB880" i="226"/>
  <c r="AA880" i="226"/>
  <c r="Z880" i="226"/>
  <c r="W880" i="226"/>
  <c r="V880" i="226"/>
  <c r="U880" i="226"/>
  <c r="S880" i="226"/>
  <c r="BL880" i="226" s="1"/>
  <c r="BZ879" i="226"/>
  <c r="BY879" i="226"/>
  <c r="BX879" i="226" s="1"/>
  <c r="BU879" i="226"/>
  <c r="BS879" i="226"/>
  <c r="BP879" i="226"/>
  <c r="BN879" i="226" a="1"/>
  <c r="BN879" i="226" s="1"/>
  <c r="BM879" i="226"/>
  <c r="BK879" i="226"/>
  <c r="BJ879" i="226"/>
  <c r="BG879" i="226"/>
  <c r="BH879" i="226" s="1"/>
  <c r="AB879" i="226"/>
  <c r="AA879" i="226"/>
  <c r="Z879" i="226"/>
  <c r="W879" i="226"/>
  <c r="V879" i="226"/>
  <c r="U879" i="226"/>
  <c r="S879" i="226"/>
  <c r="BL879" i="226" s="1"/>
  <c r="B879" i="226"/>
  <c r="B880" i="226" s="1"/>
  <c r="BZ878" i="226"/>
  <c r="BY878" i="226"/>
  <c r="BX878" i="226" s="1"/>
  <c r="BU878" i="226"/>
  <c r="BS878" i="226"/>
  <c r="BP878" i="226"/>
  <c r="BN878" i="226" a="1"/>
  <c r="BN878" i="226" s="1"/>
  <c r="BM878" i="226"/>
  <c r="BK878" i="226"/>
  <c r="BJ878" i="226"/>
  <c r="BG878" i="226"/>
  <c r="BI878" i="226" s="1"/>
  <c r="AB878" i="226"/>
  <c r="AA878" i="226"/>
  <c r="Z878" i="226"/>
  <c r="W878" i="226"/>
  <c r="V878" i="226"/>
  <c r="U878" i="226"/>
  <c r="S878" i="226"/>
  <c r="BL878" i="226" s="1"/>
  <c r="BZ877" i="226"/>
  <c r="BY877" i="226"/>
  <c r="BX877" i="226" s="1"/>
  <c r="BU877" i="226"/>
  <c r="BS877" i="226"/>
  <c r="BP877" i="226"/>
  <c r="BN877" i="226" a="1"/>
  <c r="BN877" i="226" s="1"/>
  <c r="BM877" i="226"/>
  <c r="BK877" i="226"/>
  <c r="BJ877" i="226"/>
  <c r="BG877" i="226"/>
  <c r="BI877" i="226" s="1"/>
  <c r="AB877" i="226"/>
  <c r="AA877" i="226"/>
  <c r="Z877" i="226"/>
  <c r="W877" i="226"/>
  <c r="V877" i="226"/>
  <c r="U877" i="226"/>
  <c r="S877" i="226"/>
  <c r="BL877" i="226" s="1"/>
  <c r="BZ876" i="226"/>
  <c r="BY876" i="226"/>
  <c r="BX876" i="226" s="1"/>
  <c r="BU876" i="226"/>
  <c r="BS876" i="226"/>
  <c r="BP876" i="226"/>
  <c r="BN876" i="226" a="1"/>
  <c r="BN876" i="226" s="1"/>
  <c r="BM876" i="226"/>
  <c r="BK876" i="226"/>
  <c r="BJ876" i="226"/>
  <c r="BG876" i="226"/>
  <c r="BH876" i="226" s="1"/>
  <c r="AB876" i="226"/>
  <c r="AA876" i="226"/>
  <c r="Z876" i="226"/>
  <c r="W876" i="226"/>
  <c r="V876" i="226"/>
  <c r="U876" i="226"/>
  <c r="S876" i="226"/>
  <c r="BL876" i="226" s="1"/>
  <c r="B876" i="226"/>
  <c r="B877" i="226" s="1"/>
  <c r="BZ875" i="226"/>
  <c r="BY875" i="226"/>
  <c r="BX875" i="226" s="1"/>
  <c r="BU875" i="226"/>
  <c r="BS875" i="226"/>
  <c r="BP875" i="226"/>
  <c r="BN875" i="226" a="1"/>
  <c r="BN875" i="226" s="1"/>
  <c r="BM875" i="226"/>
  <c r="BK875" i="226"/>
  <c r="BJ875" i="226"/>
  <c r="BG875" i="226"/>
  <c r="AB875" i="226"/>
  <c r="AA875" i="226"/>
  <c r="Z875" i="226"/>
  <c r="W875" i="226"/>
  <c r="V875" i="226"/>
  <c r="U875" i="226"/>
  <c r="S875" i="226"/>
  <c r="BL875" i="226" s="1"/>
  <c r="BZ874" i="226"/>
  <c r="BY874" i="226"/>
  <c r="BX874" i="226" s="1"/>
  <c r="BU874" i="226"/>
  <c r="BS874" i="226"/>
  <c r="BP874" i="226"/>
  <c r="BN874" i="226" a="1"/>
  <c r="BN874" i="226" s="1"/>
  <c r="BM874" i="226"/>
  <c r="BK874" i="226"/>
  <c r="BJ874" i="226"/>
  <c r="BG874" i="226"/>
  <c r="BI874" i="226" s="1"/>
  <c r="AB874" i="226"/>
  <c r="AA874" i="226"/>
  <c r="Z874" i="226"/>
  <c r="W874" i="226"/>
  <c r="V874" i="226"/>
  <c r="U874" i="226"/>
  <c r="S874" i="226"/>
  <c r="BL874" i="226" s="1"/>
  <c r="BZ873" i="226"/>
  <c r="BY873" i="226"/>
  <c r="BX873" i="226" s="1"/>
  <c r="BU873" i="226"/>
  <c r="BS873" i="226"/>
  <c r="BP873" i="226"/>
  <c r="BN873" i="226" a="1"/>
  <c r="BN873" i="226" s="1"/>
  <c r="BM873" i="226"/>
  <c r="BK873" i="226"/>
  <c r="BJ873" i="226"/>
  <c r="BG873" i="226"/>
  <c r="AB873" i="226"/>
  <c r="AA873" i="226"/>
  <c r="Z873" i="226"/>
  <c r="W873" i="226"/>
  <c r="V873" i="226"/>
  <c r="U873" i="226"/>
  <c r="S873" i="226"/>
  <c r="BL873" i="226" s="1"/>
  <c r="BZ872" i="226"/>
  <c r="BY872" i="226"/>
  <c r="BX872" i="226" s="1"/>
  <c r="BU872" i="226"/>
  <c r="BS872" i="226"/>
  <c r="BP872" i="226"/>
  <c r="BN872" i="226" a="1"/>
  <c r="BN872" i="226" s="1"/>
  <c r="BM872" i="226"/>
  <c r="BK872" i="226"/>
  <c r="BJ872" i="226"/>
  <c r="BG872" i="226"/>
  <c r="BI872" i="226" s="1"/>
  <c r="AB872" i="226"/>
  <c r="AA872" i="226"/>
  <c r="Z872" i="226"/>
  <c r="W872" i="226"/>
  <c r="V872" i="226"/>
  <c r="U872" i="226"/>
  <c r="S872" i="226"/>
  <c r="BL872" i="226" s="1"/>
  <c r="B872" i="226"/>
  <c r="B873" i="226" s="1"/>
  <c r="BZ871" i="226"/>
  <c r="BY871" i="226"/>
  <c r="BX871" i="226" s="1"/>
  <c r="BU871" i="226"/>
  <c r="BS871" i="226"/>
  <c r="BP871" i="226"/>
  <c r="BN871" i="226" a="1"/>
  <c r="BN871" i="226" s="1"/>
  <c r="BM871" i="226"/>
  <c r="BK871" i="226"/>
  <c r="BJ871" i="226"/>
  <c r="BG871" i="226"/>
  <c r="BI871" i="226" s="1"/>
  <c r="AB871" i="226"/>
  <c r="AA871" i="226"/>
  <c r="Z871" i="226"/>
  <c r="W871" i="226"/>
  <c r="V871" i="226"/>
  <c r="U871" i="226"/>
  <c r="S871" i="226"/>
  <c r="K871" i="226"/>
  <c r="BZ870" i="226"/>
  <c r="BY870" i="226"/>
  <c r="BX870" i="226" s="1"/>
  <c r="BU870" i="226"/>
  <c r="BS870" i="226"/>
  <c r="BP870" i="226"/>
  <c r="BN870" i="226" a="1"/>
  <c r="BN870" i="226" s="1"/>
  <c r="BM870" i="226"/>
  <c r="BK870" i="226"/>
  <c r="BJ870" i="226"/>
  <c r="BG870" i="226"/>
  <c r="BH870" i="226" s="1"/>
  <c r="Z870" i="226"/>
  <c r="AA870" i="226" s="1"/>
  <c r="W870" i="226"/>
  <c r="V870" i="226"/>
  <c r="U870" i="226"/>
  <c r="S870" i="226"/>
  <c r="BL870" i="226" s="1"/>
  <c r="B870" i="226"/>
  <c r="B871" i="226" s="1"/>
  <c r="BZ869" i="226"/>
  <c r="BY869" i="226"/>
  <c r="BX869" i="226" s="1"/>
  <c r="BU869" i="226"/>
  <c r="BS869" i="226"/>
  <c r="BP869" i="226"/>
  <c r="BN869" i="226" a="1"/>
  <c r="BN869" i="226" s="1"/>
  <c r="BM869" i="226"/>
  <c r="BK869" i="226"/>
  <c r="BJ869" i="226"/>
  <c r="BG869" i="226"/>
  <c r="BI869" i="226" s="1"/>
  <c r="AB869" i="226"/>
  <c r="AA869" i="226"/>
  <c r="Z869" i="226"/>
  <c r="W869" i="226"/>
  <c r="V869" i="226"/>
  <c r="U869" i="226"/>
  <c r="S869" i="226"/>
  <c r="BL869" i="226" s="1"/>
  <c r="K869" i="226"/>
  <c r="L869" i="226" s="1"/>
  <c r="B869" i="226"/>
  <c r="BR869" i="226" s="1"/>
  <c r="BZ868" i="226"/>
  <c r="BY868" i="226"/>
  <c r="BX868" i="226" s="1"/>
  <c r="BU868" i="226"/>
  <c r="BS868" i="226"/>
  <c r="BP868" i="226"/>
  <c r="BN868" i="226" a="1"/>
  <c r="BN868" i="226" s="1"/>
  <c r="BM868" i="226"/>
  <c r="BK868" i="226"/>
  <c r="BJ868" i="226"/>
  <c r="BG868" i="226"/>
  <c r="AB868" i="226"/>
  <c r="AA868" i="226"/>
  <c r="Z868" i="226"/>
  <c r="W868" i="226"/>
  <c r="V868" i="226"/>
  <c r="U868" i="226"/>
  <c r="S868" i="226"/>
  <c r="BL868" i="226" s="1"/>
  <c r="BZ867" i="226"/>
  <c r="BY867" i="226"/>
  <c r="BX867" i="226" s="1"/>
  <c r="BU867" i="226"/>
  <c r="BS867" i="226"/>
  <c r="BP867" i="226"/>
  <c r="BN867" i="226" a="1"/>
  <c r="BN867" i="226" s="1"/>
  <c r="BM867" i="226"/>
  <c r="BK867" i="226"/>
  <c r="BJ867" i="226"/>
  <c r="BG867" i="226"/>
  <c r="BH867" i="226" s="1"/>
  <c r="AB867" i="226"/>
  <c r="AA867" i="226"/>
  <c r="Z867" i="226"/>
  <c r="W867" i="226"/>
  <c r="V867" i="226"/>
  <c r="U867" i="226"/>
  <c r="S867" i="226"/>
  <c r="BL867" i="226" s="1"/>
  <c r="BZ866" i="226"/>
  <c r="BY866" i="226"/>
  <c r="BX866" i="226" s="1"/>
  <c r="BU866" i="226"/>
  <c r="BS866" i="226"/>
  <c r="BP866" i="226"/>
  <c r="BN866" i="226" a="1"/>
  <c r="BN866" i="226" s="1"/>
  <c r="BM866" i="226"/>
  <c r="BK866" i="226"/>
  <c r="BJ866" i="226"/>
  <c r="BG866" i="226"/>
  <c r="BI866" i="226" s="1"/>
  <c r="AB866" i="226"/>
  <c r="AA866" i="226"/>
  <c r="Z866" i="226"/>
  <c r="W866" i="226"/>
  <c r="V866" i="226"/>
  <c r="U866" i="226"/>
  <c r="S866" i="226"/>
  <c r="BL866" i="226" s="1"/>
  <c r="BZ865" i="226"/>
  <c r="BY865" i="226"/>
  <c r="BX865" i="226" s="1"/>
  <c r="BU865" i="226"/>
  <c r="BS865" i="226"/>
  <c r="BP865" i="226"/>
  <c r="BN865" i="226" a="1"/>
  <c r="BN865" i="226" s="1"/>
  <c r="BM865" i="226"/>
  <c r="BK865" i="226"/>
  <c r="BJ865" i="226"/>
  <c r="BG865" i="226"/>
  <c r="BI865" i="226" s="1"/>
  <c r="AB865" i="226"/>
  <c r="AA865" i="226"/>
  <c r="Z865" i="226"/>
  <c r="W865" i="226"/>
  <c r="V865" i="226"/>
  <c r="U865" i="226"/>
  <c r="S865" i="226"/>
  <c r="BL865" i="226" s="1"/>
  <c r="B865" i="226"/>
  <c r="B866" i="226" s="1"/>
  <c r="BZ864" i="226"/>
  <c r="BY864" i="226"/>
  <c r="BX864" i="226" s="1"/>
  <c r="BU864" i="226"/>
  <c r="BS864" i="226"/>
  <c r="BP864" i="226"/>
  <c r="BN864" i="226" a="1"/>
  <c r="BN864" i="226" s="1"/>
  <c r="BM864" i="226"/>
  <c r="BK864" i="226"/>
  <c r="BJ864" i="226"/>
  <c r="BG864" i="226"/>
  <c r="BI864" i="226" s="1"/>
  <c r="AB864" i="226"/>
  <c r="AA864" i="226"/>
  <c r="Z864" i="226"/>
  <c r="W864" i="226"/>
  <c r="V864" i="226"/>
  <c r="U864" i="226"/>
  <c r="S864" i="226"/>
  <c r="BL864" i="226" s="1"/>
  <c r="K864" i="226"/>
  <c r="L864" i="226" s="1"/>
  <c r="B864" i="226"/>
  <c r="BR864" i="226" s="1"/>
  <c r="BZ863" i="226"/>
  <c r="BY863" i="226"/>
  <c r="BX863" i="226" s="1"/>
  <c r="BU863" i="226"/>
  <c r="BS863" i="226"/>
  <c r="BP863" i="226"/>
  <c r="BN863" i="226" a="1"/>
  <c r="BN863" i="226" s="1"/>
  <c r="BM863" i="226"/>
  <c r="BK863" i="226"/>
  <c r="BJ863" i="226"/>
  <c r="BG863" i="226"/>
  <c r="AB863" i="226"/>
  <c r="AA863" i="226"/>
  <c r="Z863" i="226"/>
  <c r="W863" i="226"/>
  <c r="V863" i="226"/>
  <c r="U863" i="226"/>
  <c r="S863" i="226"/>
  <c r="BL863" i="226" s="1"/>
  <c r="K863" i="226"/>
  <c r="L863" i="226" s="1"/>
  <c r="B863" i="226"/>
  <c r="BR863" i="226" s="1"/>
  <c r="BZ862" i="226"/>
  <c r="BY862" i="226"/>
  <c r="BX862" i="226" s="1"/>
  <c r="BU862" i="226"/>
  <c r="BS862" i="226"/>
  <c r="BP862" i="226"/>
  <c r="BN862" i="226" a="1"/>
  <c r="BN862" i="226" s="1"/>
  <c r="BM862" i="226"/>
  <c r="BK862" i="226"/>
  <c r="BJ862" i="226"/>
  <c r="BG862" i="226"/>
  <c r="BI862" i="226" s="1"/>
  <c r="AY862" i="226"/>
  <c r="AW862" i="226"/>
  <c r="AB862" i="226"/>
  <c r="AA862" i="226"/>
  <c r="Z862" i="226"/>
  <c r="W862" i="226"/>
  <c r="V862" i="226"/>
  <c r="U862" i="226"/>
  <c r="S862" i="226"/>
  <c r="BL862" i="226" s="1"/>
  <c r="K862" i="226"/>
  <c r="L862" i="226" s="1"/>
  <c r="B862" i="226"/>
  <c r="BZ861" i="226"/>
  <c r="BY861" i="226"/>
  <c r="BX861" i="226" s="1"/>
  <c r="BU861" i="226"/>
  <c r="BS861" i="226"/>
  <c r="BP861" i="226"/>
  <c r="BN861" i="226" a="1"/>
  <c r="BN861" i="226" s="1"/>
  <c r="BM861" i="226"/>
  <c r="BK861" i="226"/>
  <c r="BJ861" i="226"/>
  <c r="BG861" i="226"/>
  <c r="BI861" i="226" s="1"/>
  <c r="AY861" i="226"/>
  <c r="AW861" i="226"/>
  <c r="AB861" i="226"/>
  <c r="AA861" i="226"/>
  <c r="Z861" i="226"/>
  <c r="W861" i="226"/>
  <c r="V861" i="226"/>
  <c r="U861" i="226"/>
  <c r="S861" i="226"/>
  <c r="BL861" i="226" s="1"/>
  <c r="K861" i="226"/>
  <c r="B861" i="226"/>
  <c r="BR861" i="226" s="1"/>
  <c r="BZ860" i="226"/>
  <c r="BY860" i="226"/>
  <c r="BX860" i="226" s="1"/>
  <c r="BU860" i="226"/>
  <c r="BS860" i="226"/>
  <c r="BP860" i="226"/>
  <c r="BN860" i="226" a="1"/>
  <c r="BN860" i="226" s="1"/>
  <c r="BM860" i="226"/>
  <c r="BK860" i="226"/>
  <c r="BJ860" i="226"/>
  <c r="BG860" i="226"/>
  <c r="BH860" i="226" s="1"/>
  <c r="AY860" i="226"/>
  <c r="AW860" i="226"/>
  <c r="AB860" i="226"/>
  <c r="Z860" i="226"/>
  <c r="AA860" i="226" s="1"/>
  <c r="K860" i="226" s="1"/>
  <c r="W860" i="226"/>
  <c r="V860" i="226"/>
  <c r="U860" i="226"/>
  <c r="S860" i="226"/>
  <c r="BL860" i="226" s="1"/>
  <c r="B860" i="226"/>
  <c r="BZ859" i="226"/>
  <c r="BY859" i="226"/>
  <c r="BX859" i="226" s="1"/>
  <c r="BU859" i="226"/>
  <c r="BS859" i="226"/>
  <c r="BP859" i="226"/>
  <c r="BN859" i="226" a="1"/>
  <c r="BN859" i="226" s="1"/>
  <c r="BM859" i="226"/>
  <c r="BK859" i="226"/>
  <c r="BJ859" i="226"/>
  <c r="BG859" i="226"/>
  <c r="BI859" i="226" s="1"/>
  <c r="AY859" i="226"/>
  <c r="AW859" i="226"/>
  <c r="AB859" i="226"/>
  <c r="AA859" i="226"/>
  <c r="Z859" i="226"/>
  <c r="W859" i="226"/>
  <c r="V859" i="226"/>
  <c r="U859" i="226"/>
  <c r="S859" i="226"/>
  <c r="BL859" i="226" s="1"/>
  <c r="B859" i="226"/>
  <c r="BZ858" i="226"/>
  <c r="BY858" i="226"/>
  <c r="BX858" i="226" s="1"/>
  <c r="BU858" i="226"/>
  <c r="BS858" i="226"/>
  <c r="BP858" i="226"/>
  <c r="BN858" i="226" a="1"/>
  <c r="BN858" i="226" s="1"/>
  <c r="BM858" i="226"/>
  <c r="BK858" i="226"/>
  <c r="BJ858" i="226"/>
  <c r="BG858" i="226"/>
  <c r="BI858" i="226" s="1"/>
  <c r="AY858" i="226"/>
  <c r="AW858" i="226"/>
  <c r="AB858" i="226"/>
  <c r="Z858" i="226"/>
  <c r="AA858" i="226" s="1"/>
  <c r="K858" i="226" s="1"/>
  <c r="W858" i="226"/>
  <c r="V858" i="226"/>
  <c r="U858" i="226"/>
  <c r="AC25" i="121" s="1"/>
  <c r="S858" i="226"/>
  <c r="BL858" i="226" s="1"/>
  <c r="B858" i="226"/>
  <c r="BR858" i="226" s="1"/>
  <c r="BZ857" i="226"/>
  <c r="BY857" i="226"/>
  <c r="BX857" i="226" s="1"/>
  <c r="BU857" i="226"/>
  <c r="BS857" i="226"/>
  <c r="BP857" i="226"/>
  <c r="BN857" i="226" a="1"/>
  <c r="BN857" i="226" s="1"/>
  <c r="BM857" i="226"/>
  <c r="BK857" i="226"/>
  <c r="BJ857" i="226"/>
  <c r="BG857" i="226"/>
  <c r="BI857" i="226" s="1"/>
  <c r="AY857" i="226"/>
  <c r="AW857" i="226"/>
  <c r="AB857" i="226"/>
  <c r="AA857" i="226"/>
  <c r="Z857" i="226"/>
  <c r="W857" i="226"/>
  <c r="V857" i="226"/>
  <c r="U857" i="226"/>
  <c r="S857" i="226"/>
  <c r="BL857" i="226" s="1"/>
  <c r="B857" i="226"/>
  <c r="BR857" i="226" s="1"/>
  <c r="BZ856" i="226"/>
  <c r="BY856" i="226"/>
  <c r="BX856" i="226" s="1"/>
  <c r="BU856" i="226"/>
  <c r="BS856" i="226"/>
  <c r="BP856" i="226"/>
  <c r="BN856" i="226" a="1"/>
  <c r="BN856" i="226" s="1"/>
  <c r="BM856" i="226"/>
  <c r="BK856" i="226"/>
  <c r="BJ856" i="226"/>
  <c r="BG856" i="226"/>
  <c r="BI856" i="226" s="1"/>
  <c r="AY856" i="226"/>
  <c r="AW856" i="226"/>
  <c r="AB856" i="226"/>
  <c r="Z856" i="226"/>
  <c r="AA856" i="226" s="1"/>
  <c r="K856" i="226" s="1"/>
  <c r="W856" i="226"/>
  <c r="V856" i="226"/>
  <c r="U856" i="226"/>
  <c r="S856" i="226"/>
  <c r="BL856" i="226" s="1"/>
  <c r="B856" i="226"/>
  <c r="BR856" i="226" s="1"/>
  <c r="BZ855" i="226"/>
  <c r="BY855" i="226"/>
  <c r="BX855" i="226" s="1"/>
  <c r="BU855" i="226"/>
  <c r="BS855" i="226"/>
  <c r="BP855" i="226"/>
  <c r="BN855" i="226" a="1"/>
  <c r="BN855" i="226" s="1"/>
  <c r="BM855" i="226"/>
  <c r="BK855" i="226"/>
  <c r="BJ855" i="226"/>
  <c r="BG855" i="226"/>
  <c r="BH855" i="226" s="1"/>
  <c r="AY855" i="226"/>
  <c r="AW855" i="226"/>
  <c r="AB855" i="226"/>
  <c r="Z855" i="226"/>
  <c r="AA855" i="226" s="1"/>
  <c r="K855" i="226" s="1"/>
  <c r="W855" i="226"/>
  <c r="V855" i="226"/>
  <c r="U855" i="226"/>
  <c r="S855" i="226"/>
  <c r="BL855" i="226" s="1"/>
  <c r="B855" i="226"/>
  <c r="BZ854" i="226"/>
  <c r="BY854" i="226"/>
  <c r="BX854" i="226" s="1"/>
  <c r="BU854" i="226"/>
  <c r="BS854" i="226"/>
  <c r="BP854" i="226"/>
  <c r="BN854" i="226" a="1"/>
  <c r="BN854" i="226" s="1"/>
  <c r="BM854" i="226"/>
  <c r="BK854" i="226"/>
  <c r="BJ854" i="226"/>
  <c r="BG854" i="226"/>
  <c r="BI854" i="226" s="1"/>
  <c r="AY854" i="226"/>
  <c r="AW854" i="226"/>
  <c r="AB854" i="226"/>
  <c r="AA854" i="226"/>
  <c r="Z854" i="226"/>
  <c r="W854" i="226"/>
  <c r="V854" i="226"/>
  <c r="U854" i="226"/>
  <c r="S854" i="226"/>
  <c r="BL854" i="226" s="1"/>
  <c r="K854" i="226"/>
  <c r="L854" i="226" s="1"/>
  <c r="B854" i="226"/>
  <c r="BZ853" i="226"/>
  <c r="BY853" i="226"/>
  <c r="BX853" i="226" s="1"/>
  <c r="BU853" i="226"/>
  <c r="BS853" i="226"/>
  <c r="BP853" i="226"/>
  <c r="BN853" i="226" a="1"/>
  <c r="BN853" i="226" s="1"/>
  <c r="BM853" i="226"/>
  <c r="BK853" i="226"/>
  <c r="BJ853" i="226"/>
  <c r="BG853" i="226"/>
  <c r="BI853" i="226" s="1"/>
  <c r="AY853" i="226"/>
  <c r="AW853" i="226"/>
  <c r="AB853" i="226"/>
  <c r="Z853" i="226"/>
  <c r="AA853" i="226" s="1"/>
  <c r="K853" i="226" s="1"/>
  <c r="W853" i="226"/>
  <c r="V853" i="226"/>
  <c r="U853" i="226"/>
  <c r="S853" i="226"/>
  <c r="BL853" i="226" s="1"/>
  <c r="B853" i="226"/>
  <c r="BR853" i="226" s="1"/>
  <c r="BZ852" i="226"/>
  <c r="BY852" i="226"/>
  <c r="BX852" i="226" s="1"/>
  <c r="BU852" i="226"/>
  <c r="BS852" i="226"/>
  <c r="BP852" i="226"/>
  <c r="BN852" i="226" a="1"/>
  <c r="BN852" i="226" s="1"/>
  <c r="BM852" i="226"/>
  <c r="BK852" i="226"/>
  <c r="BJ852" i="226"/>
  <c r="BG852" i="226"/>
  <c r="BH852" i="226" s="1"/>
  <c r="AY852" i="226"/>
  <c r="AW852" i="226"/>
  <c r="AB852" i="226"/>
  <c r="AA852" i="226"/>
  <c r="Z852" i="226"/>
  <c r="W852" i="226"/>
  <c r="V852" i="226"/>
  <c r="U852" i="226"/>
  <c r="S852" i="226"/>
  <c r="K852" i="226"/>
  <c r="BZ851" i="226"/>
  <c r="BY851" i="226"/>
  <c r="BX851" i="226" s="1"/>
  <c r="BU851" i="226"/>
  <c r="BS851" i="226"/>
  <c r="BP851" i="226"/>
  <c r="BN851" i="226" a="1"/>
  <c r="BN851" i="226" s="1"/>
  <c r="BM851" i="226"/>
  <c r="BK851" i="226"/>
  <c r="BJ851" i="226"/>
  <c r="BG851" i="226"/>
  <c r="BI851" i="226" s="1"/>
  <c r="AY851" i="226"/>
  <c r="AW851" i="226"/>
  <c r="AB851" i="226"/>
  <c r="Z851" i="226"/>
  <c r="AA851" i="226" s="1"/>
  <c r="W851" i="226"/>
  <c r="V851" i="226"/>
  <c r="U851" i="226"/>
  <c r="S851" i="226"/>
  <c r="BL851" i="226" s="1"/>
  <c r="B851" i="226"/>
  <c r="B852" i="226" s="1"/>
  <c r="BZ850" i="226"/>
  <c r="BY850" i="226"/>
  <c r="BX850" i="226" s="1"/>
  <c r="BU850" i="226"/>
  <c r="BS850" i="226"/>
  <c r="BP850" i="226"/>
  <c r="BN850" i="226" a="1"/>
  <c r="BN850" i="226" s="1"/>
  <c r="BM850" i="226"/>
  <c r="BK850" i="226"/>
  <c r="BJ850" i="226"/>
  <c r="BG850" i="226"/>
  <c r="BI850" i="226" s="1"/>
  <c r="AY850" i="226"/>
  <c r="AW850" i="226"/>
  <c r="AB850" i="226"/>
  <c r="AA850" i="226"/>
  <c r="Z850" i="226"/>
  <c r="W850" i="226"/>
  <c r="V850" i="226"/>
  <c r="U850" i="226"/>
  <c r="S850" i="226"/>
  <c r="BL850" i="226" s="1"/>
  <c r="K850" i="226"/>
  <c r="B850" i="226"/>
  <c r="BR850" i="226" s="1"/>
  <c r="BZ849" i="226"/>
  <c r="BY849" i="226"/>
  <c r="BX849" i="226" s="1"/>
  <c r="BU849" i="226"/>
  <c r="BS849" i="226"/>
  <c r="BP849" i="226"/>
  <c r="BN849" i="226" a="1"/>
  <c r="BN849" i="226" s="1"/>
  <c r="BM849" i="226"/>
  <c r="BK849" i="226"/>
  <c r="BJ849" i="226"/>
  <c r="BG849" i="226"/>
  <c r="BH849" i="226" s="1"/>
  <c r="AY849" i="226"/>
  <c r="AW849" i="226"/>
  <c r="AB849" i="226"/>
  <c r="AA849" i="226"/>
  <c r="Z849" i="226"/>
  <c r="W849" i="226"/>
  <c r="V849" i="226"/>
  <c r="U849" i="226"/>
  <c r="S849" i="226"/>
  <c r="BL849" i="226" s="1"/>
  <c r="K849" i="226"/>
  <c r="L849" i="226" s="1"/>
  <c r="B849" i="226"/>
  <c r="BZ848" i="226"/>
  <c r="BY848" i="226"/>
  <c r="BX848" i="226" s="1"/>
  <c r="BU848" i="226"/>
  <c r="BS848" i="226"/>
  <c r="BP848" i="226"/>
  <c r="BN848" i="226" a="1"/>
  <c r="BN848" i="226" s="1"/>
  <c r="BM848" i="226"/>
  <c r="BK848" i="226"/>
  <c r="BJ848" i="226"/>
  <c r="BG848" i="226"/>
  <c r="BI848" i="226" s="1"/>
  <c r="AY848" i="226"/>
  <c r="AW848" i="226"/>
  <c r="AB848" i="226"/>
  <c r="AA848" i="226"/>
  <c r="Z848" i="226"/>
  <c r="W848" i="226"/>
  <c r="V848" i="226"/>
  <c r="U848" i="226"/>
  <c r="S848" i="226"/>
  <c r="BL848" i="226" s="1"/>
  <c r="K848" i="226"/>
  <c r="L848" i="226" s="1"/>
  <c r="B848" i="226"/>
  <c r="BZ847" i="226"/>
  <c r="BY847" i="226"/>
  <c r="BX847" i="226" s="1"/>
  <c r="BU847" i="226"/>
  <c r="BS847" i="226"/>
  <c r="BP847" i="226"/>
  <c r="BN847" i="226" a="1"/>
  <c r="BN847" i="226" s="1"/>
  <c r="BM847" i="226"/>
  <c r="BK847" i="226"/>
  <c r="BJ847" i="226"/>
  <c r="BG847" i="226"/>
  <c r="BI847" i="226" s="1"/>
  <c r="AY847" i="226"/>
  <c r="AW847" i="226"/>
  <c r="AB847" i="226"/>
  <c r="AA847" i="226"/>
  <c r="Z847" i="226"/>
  <c r="W847" i="226"/>
  <c r="V847" i="226"/>
  <c r="U847" i="226"/>
  <c r="S847" i="226"/>
  <c r="BL847" i="226" s="1"/>
  <c r="K847" i="226"/>
  <c r="B847" i="226"/>
  <c r="BR847" i="226" s="1"/>
  <c r="BZ846" i="226"/>
  <c r="BY846" i="226"/>
  <c r="BX846" i="226" s="1"/>
  <c r="BU846" i="226"/>
  <c r="BS846" i="226"/>
  <c r="BP846" i="226"/>
  <c r="BN846" i="226" a="1"/>
  <c r="BN846" i="226" s="1"/>
  <c r="BM846" i="226"/>
  <c r="BK846" i="226"/>
  <c r="BJ846" i="226"/>
  <c r="BG846" i="226"/>
  <c r="BH846" i="226" s="1"/>
  <c r="AY846" i="226"/>
  <c r="AW846" i="226"/>
  <c r="AB846" i="226"/>
  <c r="AA846" i="226"/>
  <c r="Z846" i="226"/>
  <c r="W846" i="226"/>
  <c r="V846" i="226"/>
  <c r="U846" i="226"/>
  <c r="S846" i="226"/>
  <c r="BL846" i="226" s="1"/>
  <c r="K846" i="226"/>
  <c r="L846" i="226" s="1"/>
  <c r="B846" i="226"/>
  <c r="BZ845" i="226"/>
  <c r="BY845" i="226"/>
  <c r="BX845" i="226" s="1"/>
  <c r="BU845" i="226"/>
  <c r="BS845" i="226"/>
  <c r="BP845" i="226"/>
  <c r="BN845" i="226" a="1"/>
  <c r="BN845" i="226" s="1"/>
  <c r="BM845" i="226"/>
  <c r="BK845" i="226"/>
  <c r="BJ845" i="226"/>
  <c r="BG845" i="226"/>
  <c r="BI845" i="226" s="1"/>
  <c r="AY845" i="226"/>
  <c r="AW845" i="226"/>
  <c r="AB845" i="226"/>
  <c r="AA845" i="226"/>
  <c r="Z845" i="226"/>
  <c r="W845" i="226"/>
  <c r="V845" i="226"/>
  <c r="U845" i="226"/>
  <c r="S845" i="226"/>
  <c r="BL845" i="226" s="1"/>
  <c r="K845" i="226"/>
  <c r="L845" i="226" s="1"/>
  <c r="B845" i="226"/>
  <c r="BZ844" i="226"/>
  <c r="BY844" i="226"/>
  <c r="BX844" i="226" s="1"/>
  <c r="BU844" i="226"/>
  <c r="BS844" i="226"/>
  <c r="BP844" i="226"/>
  <c r="BN844" i="226" a="1"/>
  <c r="BN844" i="226" s="1"/>
  <c r="BM844" i="226"/>
  <c r="BK844" i="226"/>
  <c r="BJ844" i="226"/>
  <c r="BG844" i="226"/>
  <c r="BI844" i="226" s="1"/>
  <c r="AY844" i="226"/>
  <c r="AW844" i="226"/>
  <c r="AB844" i="226"/>
  <c r="AA844" i="226"/>
  <c r="Z844" i="226"/>
  <c r="W844" i="226"/>
  <c r="V844" i="226"/>
  <c r="U844" i="226"/>
  <c r="S844" i="226"/>
  <c r="BL844" i="226" s="1"/>
  <c r="K844" i="226"/>
  <c r="B844" i="226"/>
  <c r="BR844" i="226" s="1"/>
  <c r="BZ843" i="226"/>
  <c r="BY843" i="226"/>
  <c r="BX843" i="226" s="1"/>
  <c r="BU843" i="226"/>
  <c r="BS843" i="226"/>
  <c r="BP843" i="226"/>
  <c r="BN843" i="226" a="1"/>
  <c r="BN843" i="226" s="1"/>
  <c r="BM843" i="226"/>
  <c r="BK843" i="226"/>
  <c r="BJ843" i="226"/>
  <c r="BG843" i="226"/>
  <c r="BH843" i="226" s="1"/>
  <c r="AY843" i="226"/>
  <c r="AW843" i="226"/>
  <c r="AB843" i="226"/>
  <c r="Z843" i="226"/>
  <c r="AA843" i="226" s="1"/>
  <c r="K843" i="226" s="1"/>
  <c r="W843" i="226"/>
  <c r="V843" i="226"/>
  <c r="U843" i="226"/>
  <c r="S843" i="226"/>
  <c r="BL843" i="226" s="1"/>
  <c r="B843" i="226"/>
  <c r="BZ842" i="226"/>
  <c r="BY842" i="226"/>
  <c r="BX842" i="226" s="1"/>
  <c r="BU842" i="226"/>
  <c r="BS842" i="226"/>
  <c r="BP842" i="226"/>
  <c r="BN842" i="226" a="1"/>
  <c r="BN842" i="226" s="1"/>
  <c r="BM842" i="226"/>
  <c r="BK842" i="226"/>
  <c r="BJ842" i="226"/>
  <c r="BG842" i="226"/>
  <c r="BI842" i="226" s="1"/>
  <c r="AY842" i="226"/>
  <c r="AW842" i="226"/>
  <c r="AB842" i="226"/>
  <c r="Z842" i="226"/>
  <c r="AA842" i="226" s="1"/>
  <c r="K842" i="226" s="1"/>
  <c r="W842" i="226"/>
  <c r="V842" i="226"/>
  <c r="U842" i="226"/>
  <c r="S842" i="226"/>
  <c r="BL842" i="226" s="1"/>
  <c r="B842" i="226"/>
  <c r="BZ841" i="226"/>
  <c r="BY841" i="226"/>
  <c r="BX841" i="226" s="1"/>
  <c r="BU841" i="226"/>
  <c r="BS841" i="226"/>
  <c r="BP841" i="226"/>
  <c r="BN841" i="226" a="1"/>
  <c r="BN841" i="226" s="1"/>
  <c r="BM841" i="226"/>
  <c r="BK841" i="226"/>
  <c r="BJ841" i="226"/>
  <c r="BG841" i="226"/>
  <c r="BI841" i="226" s="1"/>
  <c r="AY841" i="226"/>
  <c r="AW841" i="226"/>
  <c r="AB841" i="226"/>
  <c r="Z841" i="226"/>
  <c r="AA841" i="226" s="1"/>
  <c r="K841" i="226" s="1"/>
  <c r="W841" i="226"/>
  <c r="V841" i="226"/>
  <c r="U841" i="226"/>
  <c r="S841" i="226"/>
  <c r="BL841" i="226" s="1"/>
  <c r="B841" i="226"/>
  <c r="BR841" i="226" s="1"/>
  <c r="BZ840" i="226"/>
  <c r="BY840" i="226"/>
  <c r="BX840" i="226" s="1"/>
  <c r="BU840" i="226"/>
  <c r="BS840" i="226"/>
  <c r="BP840" i="226"/>
  <c r="BN840" i="226" a="1"/>
  <c r="BN840" i="226" s="1"/>
  <c r="BM840" i="226"/>
  <c r="BK840" i="226"/>
  <c r="BJ840" i="226"/>
  <c r="BG840" i="226"/>
  <c r="AY840" i="226"/>
  <c r="AW840" i="226"/>
  <c r="AB840" i="226"/>
  <c r="Z840" i="226"/>
  <c r="AA840" i="226" s="1"/>
  <c r="K840" i="226" s="1"/>
  <c r="W840" i="226"/>
  <c r="V840" i="226"/>
  <c r="U840" i="226"/>
  <c r="S840" i="226"/>
  <c r="BL840" i="226" s="1"/>
  <c r="B840" i="226"/>
  <c r="BZ839" i="226"/>
  <c r="BY839" i="226"/>
  <c r="BX839" i="226" s="1"/>
  <c r="BU839" i="226"/>
  <c r="BS839" i="226"/>
  <c r="BP839" i="226"/>
  <c r="BN839" i="226" a="1"/>
  <c r="BN839" i="226" s="1"/>
  <c r="BM839" i="226"/>
  <c r="BK839" i="226"/>
  <c r="BJ839" i="226"/>
  <c r="BG839" i="226"/>
  <c r="BI839" i="226" s="1"/>
  <c r="AY839" i="226"/>
  <c r="AW839" i="226"/>
  <c r="AB839" i="226"/>
  <c r="Z839" i="226"/>
  <c r="AA839" i="226" s="1"/>
  <c r="K839" i="226" s="1"/>
  <c r="W839" i="226"/>
  <c r="V839" i="226"/>
  <c r="U839" i="226"/>
  <c r="S839" i="226"/>
  <c r="BL839" i="226" s="1"/>
  <c r="B839" i="226"/>
  <c r="BZ838" i="226"/>
  <c r="BY838" i="226"/>
  <c r="BX838" i="226" s="1"/>
  <c r="BU838" i="226"/>
  <c r="BS838" i="226"/>
  <c r="BP838" i="226"/>
  <c r="BN838" i="226" a="1"/>
  <c r="BN838" i="226" s="1"/>
  <c r="BM838" i="226"/>
  <c r="BK838" i="226"/>
  <c r="BJ838" i="226"/>
  <c r="BG838" i="226"/>
  <c r="BI838" i="226" s="1"/>
  <c r="AY838" i="226"/>
  <c r="AW838" i="226"/>
  <c r="AB838" i="226"/>
  <c r="Z838" i="226"/>
  <c r="AA838" i="226" s="1"/>
  <c r="K838" i="226" s="1"/>
  <c r="W838" i="226"/>
  <c r="V838" i="226"/>
  <c r="U838" i="226"/>
  <c r="S838" i="226"/>
  <c r="BL838" i="226" s="1"/>
  <c r="B838" i="226"/>
  <c r="BR838" i="226" s="1"/>
  <c r="BZ837" i="226"/>
  <c r="BY837" i="226"/>
  <c r="BX837" i="226" s="1"/>
  <c r="BU837" i="226"/>
  <c r="BS837" i="226"/>
  <c r="BP837" i="226"/>
  <c r="BN837" i="226" a="1"/>
  <c r="BN837" i="226" s="1"/>
  <c r="BM837" i="226"/>
  <c r="BK837" i="226"/>
  <c r="BJ837" i="226"/>
  <c r="BG837" i="226"/>
  <c r="BH837" i="226" s="1"/>
  <c r="AY837" i="226"/>
  <c r="AW837" i="226"/>
  <c r="AB837" i="226"/>
  <c r="Z837" i="226"/>
  <c r="AA837" i="226" s="1"/>
  <c r="K837" i="226" s="1"/>
  <c r="W837" i="226"/>
  <c r="V837" i="226"/>
  <c r="U837" i="226"/>
  <c r="S837" i="226"/>
  <c r="BL837" i="226" s="1"/>
  <c r="B837" i="226"/>
  <c r="BZ836" i="226"/>
  <c r="BY836" i="226"/>
  <c r="BX836" i="226" s="1"/>
  <c r="BU836" i="226"/>
  <c r="BS836" i="226"/>
  <c r="BP836" i="226"/>
  <c r="BN836" i="226" a="1"/>
  <c r="BN836" i="226" s="1"/>
  <c r="BM836" i="226"/>
  <c r="BK836" i="226"/>
  <c r="BJ836" i="226"/>
  <c r="BG836" i="226"/>
  <c r="BI836" i="226" s="1"/>
  <c r="AY836" i="226"/>
  <c r="AW836" i="226"/>
  <c r="AB836" i="226"/>
  <c r="Z836" i="226"/>
  <c r="AA836" i="226" s="1"/>
  <c r="W836" i="226"/>
  <c r="V836" i="226"/>
  <c r="U836" i="226"/>
  <c r="S836" i="226"/>
  <c r="K836" i="226"/>
  <c r="M836" i="226" s="1"/>
  <c r="BZ835" i="226"/>
  <c r="BY835" i="226"/>
  <c r="BX835" i="226" s="1"/>
  <c r="BU835" i="226"/>
  <c r="BS835" i="226"/>
  <c r="BP835" i="226"/>
  <c r="BN835" i="226" a="1"/>
  <c r="BN835" i="226" s="1"/>
  <c r="BM835" i="226"/>
  <c r="BK835" i="226"/>
  <c r="BJ835" i="226"/>
  <c r="BG835" i="226"/>
  <c r="BI835" i="226" s="1"/>
  <c r="AY835" i="226"/>
  <c r="AW835" i="226"/>
  <c r="AB835" i="226"/>
  <c r="Z835" i="226"/>
  <c r="AA835" i="226" s="1"/>
  <c r="W835" i="226"/>
  <c r="V835" i="226"/>
  <c r="U835" i="226"/>
  <c r="S835" i="226"/>
  <c r="K835" i="226"/>
  <c r="M835" i="226" s="1"/>
  <c r="BZ834" i="226"/>
  <c r="BY834" i="226"/>
  <c r="BX834" i="226" s="1"/>
  <c r="BU834" i="226"/>
  <c r="BS834" i="226"/>
  <c r="BP834" i="226"/>
  <c r="BN834" i="226" a="1"/>
  <c r="BN834" i="226" s="1"/>
  <c r="BM834" i="226"/>
  <c r="BK834" i="226"/>
  <c r="BJ834" i="226"/>
  <c r="BG834" i="226"/>
  <c r="BH834" i="226" s="1"/>
  <c r="AY834" i="226"/>
  <c r="AW834" i="226"/>
  <c r="AB834" i="226"/>
  <c r="Z834" i="226"/>
  <c r="AA834" i="226" s="1"/>
  <c r="W834" i="226"/>
  <c r="V834" i="226"/>
  <c r="U834" i="226"/>
  <c r="S834" i="226"/>
  <c r="BL834" i="226" s="1"/>
  <c r="B834" i="226"/>
  <c r="B835" i="226" s="1"/>
  <c r="BZ833" i="226"/>
  <c r="BY833" i="226"/>
  <c r="BX833" i="226" s="1"/>
  <c r="BU833" i="226"/>
  <c r="BS833" i="226"/>
  <c r="BP833" i="226"/>
  <c r="BN833" i="226" a="1"/>
  <c r="BN833" i="226" s="1"/>
  <c r="BM833" i="226"/>
  <c r="BK833" i="226"/>
  <c r="BJ833" i="226"/>
  <c r="BG833" i="226"/>
  <c r="BI833" i="226" s="1"/>
  <c r="AY833" i="226"/>
  <c r="AW833" i="226"/>
  <c r="AB833" i="226"/>
  <c r="AA833" i="226"/>
  <c r="Z833" i="226"/>
  <c r="W833" i="226"/>
  <c r="V833" i="226"/>
  <c r="U833" i="226"/>
  <c r="S833" i="226"/>
  <c r="BL833" i="226" s="1"/>
  <c r="K833" i="226"/>
  <c r="L833" i="226" s="1"/>
  <c r="B833" i="226"/>
  <c r="BZ832" i="226"/>
  <c r="BY832" i="226"/>
  <c r="BX832" i="226" s="1"/>
  <c r="BU832" i="226"/>
  <c r="BS832" i="226"/>
  <c r="BP832" i="226"/>
  <c r="BN832" i="226" a="1"/>
  <c r="BN832" i="226" s="1"/>
  <c r="BM832" i="226"/>
  <c r="BK832" i="226"/>
  <c r="BJ832" i="226"/>
  <c r="BG832" i="226"/>
  <c r="BI832" i="226" s="1"/>
  <c r="AY832" i="226"/>
  <c r="AW832" i="226"/>
  <c r="AB832" i="226"/>
  <c r="AA832" i="226"/>
  <c r="Z832" i="226"/>
  <c r="W832" i="226"/>
  <c r="V832" i="226"/>
  <c r="U832" i="226"/>
  <c r="AJ22" i="121" s="1"/>
  <c r="S832" i="226"/>
  <c r="K832" i="226"/>
  <c r="M832" i="226" s="1"/>
  <c r="BZ831" i="226"/>
  <c r="BY831" i="226"/>
  <c r="BX831" i="226" s="1"/>
  <c r="BU831" i="226"/>
  <c r="BS831" i="226"/>
  <c r="BP831" i="226"/>
  <c r="BN831" i="226" a="1"/>
  <c r="BN831" i="226" s="1"/>
  <c r="BM831" i="226"/>
  <c r="BK831" i="226"/>
  <c r="BJ831" i="226"/>
  <c r="BG831" i="226"/>
  <c r="BH831" i="226" s="1"/>
  <c r="AY831" i="226"/>
  <c r="AW831" i="226"/>
  <c r="AB831" i="226"/>
  <c r="AA831" i="226"/>
  <c r="Z831" i="226"/>
  <c r="W831" i="226"/>
  <c r="V831" i="226"/>
  <c r="U831" i="226"/>
  <c r="AA22" i="121" s="1"/>
  <c r="S831" i="226"/>
  <c r="BL831" i="226" s="1"/>
  <c r="B831" i="226"/>
  <c r="B832" i="226" s="1"/>
  <c r="BZ830" i="226"/>
  <c r="BY830" i="226"/>
  <c r="BX830" i="226" s="1"/>
  <c r="BU830" i="226"/>
  <c r="BS830" i="226"/>
  <c r="BP830" i="226"/>
  <c r="BN830" i="226" a="1"/>
  <c r="BN830" i="226" s="1"/>
  <c r="BM830" i="226"/>
  <c r="BK830" i="226"/>
  <c r="BJ830" i="226"/>
  <c r="BG830" i="226"/>
  <c r="BI830" i="226" s="1"/>
  <c r="AY830" i="226"/>
  <c r="AW830" i="226"/>
  <c r="AB830" i="226"/>
  <c r="Z830" i="226"/>
  <c r="AA830" i="226" s="1"/>
  <c r="K830" i="226" s="1"/>
  <c r="W830" i="226"/>
  <c r="V830" i="226"/>
  <c r="U830" i="226"/>
  <c r="S830" i="226"/>
  <c r="BL830" i="226" s="1"/>
  <c r="B830" i="226"/>
  <c r="BZ829" i="226"/>
  <c r="BY829" i="226"/>
  <c r="BX829" i="226" s="1"/>
  <c r="BU829" i="226"/>
  <c r="BS829" i="226"/>
  <c r="BP829" i="226"/>
  <c r="BN829" i="226" a="1"/>
  <c r="BN829" i="226" s="1"/>
  <c r="BM829" i="226"/>
  <c r="BK829" i="226"/>
  <c r="BJ829" i="226"/>
  <c r="BG829" i="226"/>
  <c r="BI829" i="226" s="1"/>
  <c r="AY829" i="226"/>
  <c r="AW829" i="226"/>
  <c r="AB829" i="226"/>
  <c r="AA829" i="226"/>
  <c r="Z829" i="226"/>
  <c r="W829" i="226"/>
  <c r="V829" i="226"/>
  <c r="U829" i="226"/>
  <c r="S829" i="226"/>
  <c r="K829" i="226"/>
  <c r="M829" i="226" s="1"/>
  <c r="BZ828" i="226"/>
  <c r="BY828" i="226"/>
  <c r="BX828" i="226" s="1"/>
  <c r="BU828" i="226"/>
  <c r="BS828" i="226"/>
  <c r="BP828" i="226"/>
  <c r="BN828" i="226" a="1"/>
  <c r="BN828" i="226" s="1"/>
  <c r="BM828" i="226"/>
  <c r="BK828" i="226"/>
  <c r="BJ828" i="226"/>
  <c r="BG828" i="226"/>
  <c r="AY828" i="226"/>
  <c r="AW828" i="226"/>
  <c r="AB828" i="226"/>
  <c r="Z828" i="226"/>
  <c r="AA828" i="226" s="1"/>
  <c r="W828" i="226"/>
  <c r="V828" i="226"/>
  <c r="U828" i="226"/>
  <c r="S828" i="226"/>
  <c r="K828" i="226"/>
  <c r="L828" i="226" s="1"/>
  <c r="BZ827" i="226"/>
  <c r="BY827" i="226"/>
  <c r="BX827" i="226" s="1"/>
  <c r="BU827" i="226"/>
  <c r="BS827" i="226"/>
  <c r="BP827" i="226"/>
  <c r="BN827" i="226" a="1"/>
  <c r="BN827" i="226" s="1"/>
  <c r="BM827" i="226"/>
  <c r="BK827" i="226"/>
  <c r="BJ827" i="226"/>
  <c r="BG827" i="226"/>
  <c r="BI827" i="226" s="1"/>
  <c r="AY827" i="226"/>
  <c r="AW827" i="226"/>
  <c r="AB827" i="226"/>
  <c r="Z827" i="226"/>
  <c r="AA827" i="226" s="1"/>
  <c r="W827" i="226"/>
  <c r="V827" i="226"/>
  <c r="U827" i="226"/>
  <c r="S827" i="226"/>
  <c r="BL827" i="226" s="1"/>
  <c r="B827" i="226"/>
  <c r="B828" i="226" s="1"/>
  <c r="B829" i="226" s="1"/>
  <c r="BZ826" i="226"/>
  <c r="BY826" i="226"/>
  <c r="BX826" i="226" s="1"/>
  <c r="BU826" i="226"/>
  <c r="BS826" i="226"/>
  <c r="BP826" i="226"/>
  <c r="BN826" i="226" a="1"/>
  <c r="BN826" i="226" s="1"/>
  <c r="BM826" i="226"/>
  <c r="BK826" i="226"/>
  <c r="BJ826" i="226"/>
  <c r="BG826" i="226"/>
  <c r="BI826" i="226" s="1"/>
  <c r="AY826" i="226"/>
  <c r="AW826" i="226"/>
  <c r="AB826" i="226"/>
  <c r="AA826" i="226"/>
  <c r="Z826" i="226"/>
  <c r="W826" i="226"/>
  <c r="V826" i="226"/>
  <c r="U826" i="226"/>
  <c r="S826" i="226"/>
  <c r="BL826" i="226" s="1"/>
  <c r="K826" i="226"/>
  <c r="B826" i="226"/>
  <c r="BR826" i="226" s="1"/>
  <c r="BZ825" i="226"/>
  <c r="BY825" i="226"/>
  <c r="BX825" i="226" s="1"/>
  <c r="BU825" i="226"/>
  <c r="BS825" i="226"/>
  <c r="BP825" i="226"/>
  <c r="BN825" i="226" a="1"/>
  <c r="BN825" i="226" s="1"/>
  <c r="BM825" i="226"/>
  <c r="BK825" i="226"/>
  <c r="BJ825" i="226"/>
  <c r="BG825" i="226"/>
  <c r="BH825" i="226" s="1"/>
  <c r="AY825" i="226"/>
  <c r="AW825" i="226"/>
  <c r="AB825" i="226"/>
  <c r="Z825" i="226"/>
  <c r="AA825" i="226" s="1"/>
  <c r="W825" i="226"/>
  <c r="V825" i="226"/>
  <c r="U825" i="226"/>
  <c r="S825" i="226"/>
  <c r="K825" i="226"/>
  <c r="L825" i="226" s="1"/>
  <c r="BZ824" i="226"/>
  <c r="BY824" i="226"/>
  <c r="BX824" i="226" s="1"/>
  <c r="BU824" i="226"/>
  <c r="BS824" i="226"/>
  <c r="BP824" i="226"/>
  <c r="BN824" i="226" a="1"/>
  <c r="BN824" i="226" s="1"/>
  <c r="BM824" i="226"/>
  <c r="BK824" i="226"/>
  <c r="BJ824" i="226"/>
  <c r="BG824" i="226"/>
  <c r="AY824" i="226"/>
  <c r="AW824" i="226"/>
  <c r="AB824" i="226"/>
  <c r="Z824" i="226"/>
  <c r="AA824" i="226" s="1"/>
  <c r="W824" i="226"/>
  <c r="V824" i="226"/>
  <c r="U824" i="226"/>
  <c r="S824" i="226"/>
  <c r="BL824" i="226" s="1"/>
  <c r="B824" i="226"/>
  <c r="B825" i="226" s="1"/>
  <c r="BZ823" i="226"/>
  <c r="BY823" i="226"/>
  <c r="BX823" i="226" s="1"/>
  <c r="BU823" i="226"/>
  <c r="BS823" i="226"/>
  <c r="BP823" i="226"/>
  <c r="BN823" i="226" a="1"/>
  <c r="BN823" i="226" s="1"/>
  <c r="BM823" i="226"/>
  <c r="BK823" i="226"/>
  <c r="BJ823" i="226"/>
  <c r="BG823" i="226"/>
  <c r="BI823" i="226" s="1"/>
  <c r="AY823" i="226"/>
  <c r="AW823" i="226"/>
  <c r="AB823" i="226"/>
  <c r="AA823" i="226"/>
  <c r="Z823" i="226"/>
  <c r="W823" i="226"/>
  <c r="V823" i="226"/>
  <c r="U823" i="226"/>
  <c r="S823" i="226"/>
  <c r="BL823" i="226" s="1"/>
  <c r="K823" i="226"/>
  <c r="B823" i="226"/>
  <c r="BR823" i="226" s="1"/>
  <c r="BZ822" i="226"/>
  <c r="BY822" i="226"/>
  <c r="BX822" i="226" s="1"/>
  <c r="BU822" i="226"/>
  <c r="BS822" i="226"/>
  <c r="BR822" i="226"/>
  <c r="BP822" i="226"/>
  <c r="BN822" i="226" a="1"/>
  <c r="BN822" i="226" s="1"/>
  <c r="BM822" i="226"/>
  <c r="BK822" i="226"/>
  <c r="BJ822" i="226"/>
  <c r="BG822" i="226"/>
  <c r="BH822" i="226" s="1"/>
  <c r="AY822" i="226"/>
  <c r="AW822" i="226"/>
  <c r="AB822" i="226"/>
  <c r="AA822" i="226"/>
  <c r="Z822" i="226"/>
  <c r="W822" i="226"/>
  <c r="V822" i="226"/>
  <c r="U822" i="226"/>
  <c r="S822" i="226"/>
  <c r="BL822" i="226" s="1"/>
  <c r="J822" i="226"/>
  <c r="K822" i="226" s="1"/>
  <c r="B822" i="226"/>
  <c r="BZ821" i="226"/>
  <c r="BY821" i="226"/>
  <c r="BX821" i="226" s="1"/>
  <c r="BU821" i="226"/>
  <c r="BS821" i="226"/>
  <c r="BR821" i="226"/>
  <c r="BP821" i="226"/>
  <c r="BN821" i="226" a="1"/>
  <c r="BN821" i="226" s="1"/>
  <c r="BM821" i="226"/>
  <c r="BK821" i="226"/>
  <c r="BJ821" i="226"/>
  <c r="BG821" i="226"/>
  <c r="BH821" i="226" s="1"/>
  <c r="AY821" i="226"/>
  <c r="AW821" i="226"/>
  <c r="AB821" i="226"/>
  <c r="AA821" i="226"/>
  <c r="Z821" i="226"/>
  <c r="W821" i="226"/>
  <c r="V821" i="226"/>
  <c r="U821" i="226"/>
  <c r="S821" i="226"/>
  <c r="BL821" i="226" s="1"/>
  <c r="J821" i="226"/>
  <c r="K821" i="226" s="1"/>
  <c r="B821" i="226"/>
  <c r="BZ820" i="226"/>
  <c r="BY820" i="226"/>
  <c r="BX820" i="226" s="1"/>
  <c r="BU820" i="226"/>
  <c r="BS820" i="226"/>
  <c r="BR820" i="226"/>
  <c r="BP820" i="226"/>
  <c r="BN820" i="226" a="1"/>
  <c r="BN820" i="226" s="1"/>
  <c r="BM820" i="226"/>
  <c r="BK820" i="226"/>
  <c r="BJ820" i="226"/>
  <c r="BG820" i="226"/>
  <c r="BH820" i="226" s="1"/>
  <c r="AY820" i="226"/>
  <c r="AW820" i="226"/>
  <c r="AB820" i="226"/>
  <c r="AA820" i="226"/>
  <c r="Z820" i="226"/>
  <c r="W820" i="226"/>
  <c r="V820" i="226"/>
  <c r="U820" i="226"/>
  <c r="S820" i="226"/>
  <c r="BL820" i="226" s="1"/>
  <c r="J820" i="226"/>
  <c r="K820" i="226" s="1"/>
  <c r="B820" i="226"/>
  <c r="BZ819" i="226"/>
  <c r="BY819" i="226"/>
  <c r="BX819" i="226" s="1"/>
  <c r="BU819" i="226"/>
  <c r="BS819" i="226"/>
  <c r="BP819" i="226"/>
  <c r="BN819" i="226" a="1"/>
  <c r="BN819" i="226" s="1"/>
  <c r="BM819" i="226"/>
  <c r="BK819" i="226"/>
  <c r="BJ819" i="226"/>
  <c r="BG819" i="226"/>
  <c r="AY819" i="226"/>
  <c r="AW819" i="226"/>
  <c r="AB819" i="226"/>
  <c r="AA819" i="226"/>
  <c r="Z819" i="226"/>
  <c r="W819" i="226"/>
  <c r="V819" i="226"/>
  <c r="U819" i="226"/>
  <c r="S819" i="226"/>
  <c r="K819" i="226"/>
  <c r="L819" i="226" s="1"/>
  <c r="BZ818" i="226"/>
  <c r="BY818" i="226"/>
  <c r="BX818" i="226" s="1"/>
  <c r="BU818" i="226"/>
  <c r="BS818" i="226"/>
  <c r="BP818" i="226"/>
  <c r="BN818" i="226" a="1"/>
  <c r="BN818" i="226" s="1"/>
  <c r="BM818" i="226"/>
  <c r="BK818" i="226"/>
  <c r="BJ818" i="226"/>
  <c r="BG818" i="226"/>
  <c r="BI818" i="226" s="1"/>
  <c r="AY818" i="226"/>
  <c r="AW818" i="226"/>
  <c r="AB818" i="226"/>
  <c r="AA818" i="226"/>
  <c r="Z818" i="226"/>
  <c r="W818" i="226"/>
  <c r="V818" i="226"/>
  <c r="U818" i="226"/>
  <c r="S818" i="226"/>
  <c r="K818" i="226"/>
  <c r="L818" i="226" s="1"/>
  <c r="BZ817" i="226"/>
  <c r="BY817" i="226"/>
  <c r="BX817" i="226" s="1"/>
  <c r="BU817" i="226"/>
  <c r="BS817" i="226"/>
  <c r="BP817" i="226"/>
  <c r="BN817" i="226" a="1"/>
  <c r="BN817" i="226" s="1"/>
  <c r="BM817" i="226"/>
  <c r="BK817" i="226"/>
  <c r="BJ817" i="226"/>
  <c r="BG817" i="226"/>
  <c r="BI817" i="226" s="1"/>
  <c r="AY817" i="226"/>
  <c r="AW817" i="226"/>
  <c r="AB817" i="226"/>
  <c r="AA817" i="226"/>
  <c r="Z817" i="226"/>
  <c r="W817" i="226"/>
  <c r="V817" i="226"/>
  <c r="U817" i="226"/>
  <c r="S817" i="226"/>
  <c r="K817" i="226"/>
  <c r="M817" i="226" s="1"/>
  <c r="BZ816" i="226"/>
  <c r="BY816" i="226"/>
  <c r="BX816" i="226" s="1"/>
  <c r="BU816" i="226"/>
  <c r="BS816" i="226"/>
  <c r="BP816" i="226"/>
  <c r="BN816" i="226" a="1"/>
  <c r="BN816" i="226" s="1"/>
  <c r="BM816" i="226"/>
  <c r="BK816" i="226"/>
  <c r="BJ816" i="226"/>
  <c r="BG816" i="226"/>
  <c r="BI816" i="226" s="1"/>
  <c r="AY816" i="226"/>
  <c r="AW816" i="226"/>
  <c r="AB816" i="226"/>
  <c r="AA816" i="226"/>
  <c r="Z816" i="226"/>
  <c r="W816" i="226"/>
  <c r="V816" i="226"/>
  <c r="U816" i="226"/>
  <c r="S816" i="226"/>
  <c r="K816" i="226"/>
  <c r="M816" i="226" s="1"/>
  <c r="BZ815" i="226"/>
  <c r="BY815" i="226"/>
  <c r="BX815" i="226" s="1"/>
  <c r="BU815" i="226"/>
  <c r="BS815" i="226"/>
  <c r="BP815" i="226"/>
  <c r="BN815" i="226" a="1"/>
  <c r="BN815" i="226" s="1"/>
  <c r="BM815" i="226"/>
  <c r="BK815" i="226"/>
  <c r="BJ815" i="226"/>
  <c r="BG815" i="226"/>
  <c r="BH815" i="226" s="1"/>
  <c r="AW815" i="226"/>
  <c r="AB815" i="226"/>
  <c r="AA815" i="226"/>
  <c r="Z815" i="226"/>
  <c r="W815" i="226"/>
  <c r="V815" i="226"/>
  <c r="U815" i="226"/>
  <c r="AO22" i="121" s="1"/>
  <c r="S815" i="226"/>
  <c r="K815" i="226"/>
  <c r="M815" i="226" s="1"/>
  <c r="BZ814" i="226"/>
  <c r="BY814" i="226"/>
  <c r="BX814" i="226" s="1"/>
  <c r="BU814" i="226"/>
  <c r="BS814" i="226"/>
  <c r="BP814" i="226"/>
  <c r="BN814" i="226" a="1"/>
  <c r="BN814" i="226" s="1"/>
  <c r="BM814" i="226"/>
  <c r="BK814" i="226"/>
  <c r="BJ814" i="226"/>
  <c r="BG814" i="226"/>
  <c r="BH814" i="226" s="1"/>
  <c r="AY814" i="226"/>
  <c r="AW814" i="226"/>
  <c r="AB814" i="226"/>
  <c r="AA814" i="226"/>
  <c r="Z814" i="226"/>
  <c r="W814" i="226"/>
  <c r="V814" i="226"/>
  <c r="U814" i="226"/>
  <c r="S814" i="226"/>
  <c r="K814" i="226"/>
  <c r="L814" i="226" s="1"/>
  <c r="BZ813" i="226"/>
  <c r="BY813" i="226"/>
  <c r="BX813" i="226" s="1"/>
  <c r="BU813" i="226"/>
  <c r="BS813" i="226"/>
  <c r="BP813" i="226"/>
  <c r="BN813" i="226" a="1"/>
  <c r="BN813" i="226" s="1"/>
  <c r="BM813" i="226"/>
  <c r="BK813" i="226"/>
  <c r="BJ813" i="226"/>
  <c r="BG813" i="226"/>
  <c r="BI813" i="226" s="1"/>
  <c r="AY813" i="226"/>
  <c r="AW813" i="226"/>
  <c r="AB813" i="226"/>
  <c r="AA813" i="226"/>
  <c r="Z813" i="226"/>
  <c r="W813" i="226"/>
  <c r="V813" i="226"/>
  <c r="U813" i="226"/>
  <c r="S813" i="226"/>
  <c r="K813" i="226"/>
  <c r="BZ812" i="226"/>
  <c r="BY812" i="226"/>
  <c r="BX812" i="226" s="1"/>
  <c r="BU812" i="226"/>
  <c r="BS812" i="226"/>
  <c r="BP812" i="226"/>
  <c r="BN812" i="226" a="1"/>
  <c r="BN812" i="226" s="1"/>
  <c r="BM812" i="226"/>
  <c r="BK812" i="226"/>
  <c r="BJ812" i="226"/>
  <c r="BG812" i="226"/>
  <c r="BI812" i="226" s="1"/>
  <c r="AY812" i="226"/>
  <c r="AW812" i="226"/>
  <c r="AB812" i="226"/>
  <c r="AA812" i="226"/>
  <c r="Z812" i="226"/>
  <c r="W812" i="226"/>
  <c r="V812" i="226"/>
  <c r="U812" i="226"/>
  <c r="S812" i="226"/>
  <c r="K812" i="226"/>
  <c r="M812" i="226" s="1"/>
  <c r="BZ811" i="226"/>
  <c r="BY811" i="226"/>
  <c r="BX811" i="226" s="1"/>
  <c r="BU811" i="226"/>
  <c r="BS811" i="226"/>
  <c r="BP811" i="226"/>
  <c r="BN811" i="226" a="1"/>
  <c r="BN811" i="226" s="1"/>
  <c r="BM811" i="226"/>
  <c r="BK811" i="226"/>
  <c r="BJ811" i="226"/>
  <c r="BG811" i="226"/>
  <c r="BH811" i="226" s="1"/>
  <c r="AY811" i="226"/>
  <c r="AW811" i="226"/>
  <c r="AB811" i="226"/>
  <c r="AA811" i="226"/>
  <c r="Z811" i="226"/>
  <c r="W811" i="226"/>
  <c r="V811" i="226"/>
  <c r="U811" i="226"/>
  <c r="S811" i="226"/>
  <c r="K811" i="226"/>
  <c r="L811" i="226" s="1"/>
  <c r="B811" i="226"/>
  <c r="B812" i="226" s="1"/>
  <c r="BZ810" i="226"/>
  <c r="BY810" i="226"/>
  <c r="BX810" i="226" s="1"/>
  <c r="BU810" i="226"/>
  <c r="BS810" i="226"/>
  <c r="BR810" i="226"/>
  <c r="BP810" i="226"/>
  <c r="BN810" i="226" a="1"/>
  <c r="BN810" i="226" s="1"/>
  <c r="BM810" i="226"/>
  <c r="BK810" i="226"/>
  <c r="BJ810" i="226"/>
  <c r="BG810" i="226"/>
  <c r="BI810" i="226" s="1"/>
  <c r="AY810" i="226"/>
  <c r="AW810" i="226"/>
  <c r="AB810" i="226"/>
  <c r="AA810" i="226"/>
  <c r="Z810" i="226"/>
  <c r="W810" i="226"/>
  <c r="V810" i="226"/>
  <c r="U810" i="226"/>
  <c r="S810" i="226"/>
  <c r="BL810" i="226" s="1"/>
  <c r="K810" i="226"/>
  <c r="L810" i="226" s="1"/>
  <c r="J810" i="226"/>
  <c r="B810" i="226"/>
  <c r="BZ809" i="226"/>
  <c r="BY809" i="226"/>
  <c r="BX809" i="226" s="1"/>
  <c r="BU809" i="226"/>
  <c r="BS809" i="226"/>
  <c r="BP809" i="226"/>
  <c r="BN809" i="226" a="1"/>
  <c r="BN809" i="226" s="1"/>
  <c r="BM809" i="226"/>
  <c r="BK809" i="226"/>
  <c r="BJ809" i="226"/>
  <c r="BG809" i="226"/>
  <c r="BI809" i="226" s="1"/>
  <c r="AY809" i="226"/>
  <c r="AB809" i="226"/>
  <c r="AA809" i="226"/>
  <c r="Z809" i="226"/>
  <c r="S809" i="226"/>
  <c r="BL809" i="226" s="1"/>
  <c r="B809" i="226"/>
  <c r="BR809" i="226" s="1"/>
  <c r="BZ808" i="226"/>
  <c r="BY808" i="226"/>
  <c r="BX808" i="226" s="1"/>
  <c r="BU808" i="226"/>
  <c r="BS808" i="226"/>
  <c r="BP808" i="226"/>
  <c r="BN808" i="226" a="1"/>
  <c r="BN808" i="226" s="1"/>
  <c r="BM808" i="226"/>
  <c r="BK808" i="226"/>
  <c r="BJ808" i="226"/>
  <c r="BG808" i="226"/>
  <c r="BH808" i="226" s="1"/>
  <c r="AY808" i="226"/>
  <c r="AW808" i="226"/>
  <c r="AB808" i="226"/>
  <c r="AA808" i="226"/>
  <c r="Z808" i="226"/>
  <c r="W808" i="226"/>
  <c r="V808" i="226"/>
  <c r="U808" i="226"/>
  <c r="S808" i="226"/>
  <c r="BL808" i="226" s="1"/>
  <c r="K808" i="226"/>
  <c r="L808" i="226" s="1"/>
  <c r="B808" i="226"/>
  <c r="BR808" i="226" s="1"/>
  <c r="BZ807" i="226"/>
  <c r="BY807" i="226"/>
  <c r="BX807" i="226" s="1"/>
  <c r="BU807" i="226"/>
  <c r="BS807" i="226"/>
  <c r="BP807" i="226"/>
  <c r="BN807" i="226" a="1"/>
  <c r="BN807" i="226" s="1"/>
  <c r="BM807" i="226"/>
  <c r="BK807" i="226"/>
  <c r="BJ807" i="226"/>
  <c r="BG807" i="226"/>
  <c r="BI807" i="226" s="1"/>
  <c r="AY807" i="226"/>
  <c r="AW807" i="226"/>
  <c r="AB807" i="226"/>
  <c r="AA807" i="226"/>
  <c r="Z807" i="226"/>
  <c r="W807" i="226"/>
  <c r="V807" i="226"/>
  <c r="U807" i="226"/>
  <c r="S807" i="226"/>
  <c r="BL807" i="226" s="1"/>
  <c r="K807" i="226"/>
  <c r="L807" i="226" s="1"/>
  <c r="B807" i="226"/>
  <c r="BR807" i="226" s="1"/>
  <c r="BZ806" i="226"/>
  <c r="BY806" i="226"/>
  <c r="BX806" i="226" s="1"/>
  <c r="BU806" i="226"/>
  <c r="BS806" i="226"/>
  <c r="BP806" i="226"/>
  <c r="BN806" i="226" a="1"/>
  <c r="BN806" i="226" s="1"/>
  <c r="BM806" i="226"/>
  <c r="BK806" i="226"/>
  <c r="BJ806" i="226"/>
  <c r="BG806" i="226"/>
  <c r="BI806" i="226" s="1"/>
  <c r="AY806" i="226"/>
  <c r="AW806" i="226"/>
  <c r="AB806" i="226"/>
  <c r="AA806" i="226"/>
  <c r="Z806" i="226"/>
  <c r="W806" i="226"/>
  <c r="V806" i="226"/>
  <c r="U806" i="226"/>
  <c r="AD22" i="121" s="1"/>
  <c r="S806" i="226"/>
  <c r="BL806" i="226" s="1"/>
  <c r="K806" i="226"/>
  <c r="B806" i="226"/>
  <c r="BZ805" i="226"/>
  <c r="BY805" i="226"/>
  <c r="BX805" i="226" s="1"/>
  <c r="BU805" i="226"/>
  <c r="BS805" i="226"/>
  <c r="BP805" i="226"/>
  <c r="BN805" i="226" a="1"/>
  <c r="BN805" i="226" s="1"/>
  <c r="BM805" i="226"/>
  <c r="BK805" i="226"/>
  <c r="BJ805" i="226"/>
  <c r="BG805" i="226"/>
  <c r="BI805" i="226" s="1"/>
  <c r="AY805" i="226"/>
  <c r="AW805" i="226"/>
  <c r="AB805" i="226"/>
  <c r="AA805" i="226"/>
  <c r="Z805" i="226"/>
  <c r="W805" i="226"/>
  <c r="V805" i="226"/>
  <c r="U805" i="226"/>
  <c r="S805" i="226"/>
  <c r="BL805" i="226" s="1"/>
  <c r="B805" i="226"/>
  <c r="BR805" i="226" s="1"/>
  <c r="BZ804" i="226"/>
  <c r="BY804" i="226"/>
  <c r="BX804" i="226" s="1"/>
  <c r="BU804" i="226"/>
  <c r="BS804" i="226"/>
  <c r="BP804" i="226"/>
  <c r="BN804" i="226" a="1"/>
  <c r="BN804" i="226" s="1"/>
  <c r="BM804" i="226"/>
  <c r="BK804" i="226"/>
  <c r="BJ804" i="226"/>
  <c r="BG804" i="226"/>
  <c r="BH804" i="226" s="1"/>
  <c r="AY804" i="226"/>
  <c r="AW804" i="226"/>
  <c r="AB804" i="226"/>
  <c r="AA804" i="226"/>
  <c r="Z804" i="226"/>
  <c r="W804" i="226"/>
  <c r="V804" i="226"/>
  <c r="U804" i="226"/>
  <c r="S804" i="226"/>
  <c r="BL804" i="226" s="1"/>
  <c r="K804" i="226"/>
  <c r="L804" i="226" s="1"/>
  <c r="B804" i="226"/>
  <c r="BZ803" i="226"/>
  <c r="BY803" i="226"/>
  <c r="BX803" i="226" s="1"/>
  <c r="BU803" i="226"/>
  <c r="BS803" i="226"/>
  <c r="BP803" i="226"/>
  <c r="BN803" i="226" a="1"/>
  <c r="BN803" i="226" s="1"/>
  <c r="BM803" i="226"/>
  <c r="BK803" i="226"/>
  <c r="BJ803" i="226"/>
  <c r="BG803" i="226"/>
  <c r="BI803" i="226" s="1"/>
  <c r="AY803" i="226"/>
  <c r="AW803" i="226"/>
  <c r="AB803" i="226"/>
  <c r="AA803" i="226"/>
  <c r="Z803" i="226"/>
  <c r="W803" i="226"/>
  <c r="V803" i="226"/>
  <c r="U803" i="226"/>
  <c r="S803" i="226"/>
  <c r="BL803" i="226" s="1"/>
  <c r="K803" i="226"/>
  <c r="L803" i="226" s="1"/>
  <c r="B803" i="226"/>
  <c r="BZ802" i="226"/>
  <c r="BY802" i="226"/>
  <c r="BX802" i="226" s="1"/>
  <c r="BU802" i="226"/>
  <c r="BS802" i="226"/>
  <c r="BP802" i="226"/>
  <c r="BN802" i="226" a="1"/>
  <c r="BN802" i="226" s="1"/>
  <c r="BM802" i="226"/>
  <c r="BK802" i="226"/>
  <c r="BJ802" i="226"/>
  <c r="BG802" i="226"/>
  <c r="BI802" i="226" s="1"/>
  <c r="AY802" i="226"/>
  <c r="AB802" i="226"/>
  <c r="AA802" i="226"/>
  <c r="Z802" i="226"/>
  <c r="W802" i="226"/>
  <c r="V802" i="226"/>
  <c r="U802" i="226"/>
  <c r="S802" i="226"/>
  <c r="BL802" i="226" s="1"/>
  <c r="B802" i="226"/>
  <c r="BR802" i="226" s="1"/>
  <c r="BZ801" i="226"/>
  <c r="BY801" i="226"/>
  <c r="BX801" i="226" s="1"/>
  <c r="BU801" i="226"/>
  <c r="BS801" i="226"/>
  <c r="BP801" i="226"/>
  <c r="BN801" i="226" a="1"/>
  <c r="BN801" i="226" s="1"/>
  <c r="BM801" i="226"/>
  <c r="BK801" i="226"/>
  <c r="BJ801" i="226"/>
  <c r="BG801" i="226"/>
  <c r="BI801" i="226" s="1"/>
  <c r="AY801" i="226"/>
  <c r="AW801" i="226"/>
  <c r="AB801" i="226"/>
  <c r="AA801" i="226"/>
  <c r="Z801" i="226"/>
  <c r="W801" i="226"/>
  <c r="V801" i="226"/>
  <c r="U801" i="226"/>
  <c r="S801" i="226"/>
  <c r="BL801" i="226" s="1"/>
  <c r="K801" i="226"/>
  <c r="L801" i="226" s="1"/>
  <c r="B801" i="226"/>
  <c r="BR801" i="226" s="1"/>
  <c r="BZ800" i="226"/>
  <c r="BY800" i="226"/>
  <c r="BX800" i="226" s="1"/>
  <c r="BU800" i="226"/>
  <c r="BS800" i="226"/>
  <c r="BP800" i="226"/>
  <c r="BN800" i="226" a="1"/>
  <c r="BN800" i="226" s="1"/>
  <c r="BM800" i="226"/>
  <c r="BK800" i="226"/>
  <c r="BJ800" i="226"/>
  <c r="BG800" i="226"/>
  <c r="BI800" i="226" s="1"/>
  <c r="AY800" i="226"/>
  <c r="AW800" i="226"/>
  <c r="Z800" i="226"/>
  <c r="AB800" i="226" s="1"/>
  <c r="S800" i="226" s="1"/>
  <c r="W800" i="226"/>
  <c r="V800" i="226"/>
  <c r="U800" i="226"/>
  <c r="N22" i="121" s="1"/>
  <c r="B800" i="226"/>
  <c r="BZ799" i="226"/>
  <c r="BY799" i="226"/>
  <c r="BX799" i="226" s="1"/>
  <c r="BU799" i="226"/>
  <c r="BS799" i="226"/>
  <c r="BP799" i="226"/>
  <c r="BN799" i="226" a="1"/>
  <c r="BN799" i="226" s="1"/>
  <c r="BM799" i="226"/>
  <c r="BK799" i="226"/>
  <c r="BJ799" i="226"/>
  <c r="BG799" i="226"/>
  <c r="BI799" i="226" s="1"/>
  <c r="AY799" i="226"/>
  <c r="AW799" i="226"/>
  <c r="AB799" i="226"/>
  <c r="AA799" i="226"/>
  <c r="Z799" i="226"/>
  <c r="W799" i="226"/>
  <c r="V799" i="226"/>
  <c r="U799" i="226"/>
  <c r="S799" i="226"/>
  <c r="K799" i="226"/>
  <c r="L799" i="226" s="1"/>
  <c r="BZ798" i="226"/>
  <c r="BY798" i="226"/>
  <c r="BX798" i="226" s="1"/>
  <c r="BU798" i="226"/>
  <c r="BS798" i="226"/>
  <c r="BP798" i="226"/>
  <c r="BN798" i="226" a="1"/>
  <c r="BN798" i="226" s="1"/>
  <c r="BM798" i="226"/>
  <c r="BK798" i="226"/>
  <c r="BJ798" i="226"/>
  <c r="BG798" i="226"/>
  <c r="BI798" i="226" s="1"/>
  <c r="AY798" i="226"/>
  <c r="AW798" i="226"/>
  <c r="Z798" i="226"/>
  <c r="AB798" i="226" s="1"/>
  <c r="W798" i="226"/>
  <c r="V798" i="226"/>
  <c r="U798" i="226"/>
  <c r="S798" i="226"/>
  <c r="K798" i="226"/>
  <c r="L798" i="226" s="1"/>
  <c r="B798" i="226"/>
  <c r="BR798" i="226" s="1"/>
  <c r="BZ797" i="226"/>
  <c r="BY797" i="226"/>
  <c r="BX797" i="226" s="1"/>
  <c r="BU797" i="226"/>
  <c r="BS797" i="226"/>
  <c r="BR797" i="226"/>
  <c r="BP797" i="226"/>
  <c r="BN797" i="226" a="1"/>
  <c r="BN797" i="226" s="1"/>
  <c r="BM797" i="226"/>
  <c r="BK797" i="226"/>
  <c r="BJ797" i="226"/>
  <c r="BG797" i="226"/>
  <c r="BI797" i="226" s="1"/>
  <c r="AY797" i="226"/>
  <c r="AW797" i="226"/>
  <c r="AB797" i="226"/>
  <c r="AA797" i="226"/>
  <c r="Z797" i="226"/>
  <c r="W797" i="226"/>
  <c r="V797" i="226"/>
  <c r="U797" i="226"/>
  <c r="M22" i="121" s="1"/>
  <c r="S797" i="226"/>
  <c r="BL797" i="226" s="1"/>
  <c r="K797" i="226"/>
  <c r="B797" i="226"/>
  <c r="BZ796" i="226"/>
  <c r="BY796" i="226"/>
  <c r="BX796" i="226" s="1"/>
  <c r="BU796" i="226"/>
  <c r="BS796" i="226"/>
  <c r="BP796" i="226"/>
  <c r="BN796" i="226" a="1"/>
  <c r="BN796" i="226" s="1"/>
  <c r="BM796" i="226"/>
  <c r="BK796" i="226"/>
  <c r="BJ796" i="226"/>
  <c r="BG796" i="226"/>
  <c r="BI796" i="226" s="1"/>
  <c r="AY796" i="226"/>
  <c r="AW796" i="226"/>
  <c r="AB796" i="226"/>
  <c r="AA796" i="226"/>
  <c r="Z796" i="226"/>
  <c r="W796" i="226"/>
  <c r="V796" i="226"/>
  <c r="U796" i="226"/>
  <c r="S796" i="226"/>
  <c r="BL796" i="226" s="1"/>
  <c r="K796" i="226"/>
  <c r="L796" i="226" s="1"/>
  <c r="B796" i="226"/>
  <c r="BZ795" i="226"/>
  <c r="BY795" i="226"/>
  <c r="BU795" i="226"/>
  <c r="BS795" i="226"/>
  <c r="BR795" i="226"/>
  <c r="BP795" i="226"/>
  <c r="BN795" i="226" a="1"/>
  <c r="BN795" i="226" s="1"/>
  <c r="BM795" i="226"/>
  <c r="BK795" i="226"/>
  <c r="BJ795" i="226"/>
  <c r="BG795" i="226"/>
  <c r="BI795" i="226" s="1"/>
  <c r="AY795" i="226"/>
  <c r="AW795" i="226"/>
  <c r="AB795" i="226"/>
  <c r="AA795" i="226"/>
  <c r="Z795" i="226"/>
  <c r="W795" i="226"/>
  <c r="V795" i="226"/>
  <c r="U795" i="226"/>
  <c r="S795" i="226"/>
  <c r="BL795" i="226" s="1"/>
  <c r="K795" i="226"/>
  <c r="L795" i="226" s="1"/>
  <c r="B795" i="226"/>
  <c r="BZ794" i="226"/>
  <c r="BY794" i="226"/>
  <c r="BU794" i="226"/>
  <c r="BS794" i="226"/>
  <c r="BR794" i="226"/>
  <c r="BP794" i="226"/>
  <c r="BN794" i="226" a="1"/>
  <c r="BN794" i="226" s="1"/>
  <c r="BM794" i="226"/>
  <c r="BK794" i="226"/>
  <c r="BJ794" i="226"/>
  <c r="BG794" i="226"/>
  <c r="BI794" i="226" s="1"/>
  <c r="AY794" i="226"/>
  <c r="AW794" i="226"/>
  <c r="AB794" i="226"/>
  <c r="AA794" i="226"/>
  <c r="Z794" i="226"/>
  <c r="W794" i="226"/>
  <c r="V794" i="226"/>
  <c r="U794" i="226"/>
  <c r="S794" i="226"/>
  <c r="BL794" i="226" s="1"/>
  <c r="K794" i="226"/>
  <c r="B794" i="226"/>
  <c r="BZ793" i="226"/>
  <c r="BY793" i="226"/>
  <c r="BU793" i="226"/>
  <c r="BS793" i="226"/>
  <c r="BP793" i="226"/>
  <c r="BN793" i="226" a="1"/>
  <c r="BN793" i="226" s="1"/>
  <c r="BM793" i="226"/>
  <c r="BK793" i="226"/>
  <c r="BJ793" i="226"/>
  <c r="BG793" i="226"/>
  <c r="AY793" i="226"/>
  <c r="AW793" i="226"/>
  <c r="AB793" i="226"/>
  <c r="AA793" i="226"/>
  <c r="Z793" i="226"/>
  <c r="W793" i="226"/>
  <c r="V793" i="226"/>
  <c r="U793" i="226"/>
  <c r="S793" i="226"/>
  <c r="K793" i="226"/>
  <c r="M793" i="226" s="1"/>
  <c r="B793" i="226"/>
  <c r="BR793" i="226" s="1"/>
  <c r="BZ792" i="226"/>
  <c r="BY792" i="226"/>
  <c r="BU792" i="226"/>
  <c r="BS792" i="226"/>
  <c r="BR792" i="226"/>
  <c r="BP792" i="226"/>
  <c r="BN792" i="226" a="1"/>
  <c r="BN792" i="226" s="1"/>
  <c r="BM792" i="226"/>
  <c r="BK792" i="226"/>
  <c r="BJ792" i="226"/>
  <c r="BG792" i="226"/>
  <c r="AY792" i="226"/>
  <c r="AW792" i="226"/>
  <c r="AB792" i="226"/>
  <c r="AA792" i="226"/>
  <c r="Z792" i="226"/>
  <c r="W792" i="226"/>
  <c r="V792" i="226"/>
  <c r="U792" i="226"/>
  <c r="S792" i="226"/>
  <c r="BL792" i="226" s="1"/>
  <c r="K792" i="226"/>
  <c r="L792" i="226" s="1"/>
  <c r="B792" i="226"/>
  <c r="BZ791" i="226"/>
  <c r="BY791" i="226"/>
  <c r="BU791" i="226"/>
  <c r="BS791" i="226"/>
  <c r="BP791" i="226"/>
  <c r="BN791" i="226" a="1"/>
  <c r="BN791" i="226" s="1"/>
  <c r="BM791" i="226"/>
  <c r="BK791" i="226"/>
  <c r="BJ791" i="226"/>
  <c r="BG791" i="226"/>
  <c r="BI791" i="226" s="1"/>
  <c r="AY791" i="226"/>
  <c r="AW791" i="226"/>
  <c r="AB791" i="226"/>
  <c r="AA791" i="226"/>
  <c r="Z791" i="226"/>
  <c r="W791" i="226"/>
  <c r="V791" i="226"/>
  <c r="U791" i="226"/>
  <c r="AH22" i="121" s="1"/>
  <c r="S791" i="226"/>
  <c r="K791" i="226"/>
  <c r="M791" i="226" s="1"/>
  <c r="BZ790" i="226"/>
  <c r="BY790" i="226"/>
  <c r="BX790" i="226" s="1"/>
  <c r="BU790" i="226"/>
  <c r="BS790" i="226"/>
  <c r="BP790" i="226"/>
  <c r="BN790" i="226" a="1"/>
  <c r="BN790" i="226" s="1"/>
  <c r="BM790" i="226"/>
  <c r="BK790" i="226"/>
  <c r="BJ790" i="226"/>
  <c r="BG790" i="226"/>
  <c r="BI790" i="226" s="1"/>
  <c r="AY790" i="226"/>
  <c r="AW790" i="226"/>
  <c r="AB790" i="226"/>
  <c r="AA790" i="226"/>
  <c r="Z790" i="226"/>
  <c r="W790" i="226"/>
  <c r="V790" i="226"/>
  <c r="U790" i="226"/>
  <c r="S790" i="226"/>
  <c r="K790" i="226"/>
  <c r="M790" i="226" s="1"/>
  <c r="BZ789" i="226"/>
  <c r="BY789" i="226"/>
  <c r="BX789" i="226" s="1"/>
  <c r="BU789" i="226"/>
  <c r="BS789" i="226"/>
  <c r="BP789" i="226"/>
  <c r="BN789" i="226" a="1"/>
  <c r="BN789" i="226" s="1"/>
  <c r="BM789" i="226"/>
  <c r="BK789" i="226"/>
  <c r="BJ789" i="226"/>
  <c r="BG789" i="226"/>
  <c r="BI789" i="226" s="1"/>
  <c r="AY789" i="226"/>
  <c r="AW789" i="226"/>
  <c r="AB789" i="226"/>
  <c r="AA789" i="226"/>
  <c r="Z789" i="226"/>
  <c r="W789" i="226"/>
  <c r="V789" i="226"/>
  <c r="U789" i="226"/>
  <c r="S789" i="226"/>
  <c r="K789" i="226"/>
  <c r="M789" i="226" s="1"/>
  <c r="BZ788" i="226"/>
  <c r="BY788" i="226"/>
  <c r="BU788" i="226"/>
  <c r="BS788" i="226"/>
  <c r="BP788" i="226"/>
  <c r="BN788" i="226" a="1"/>
  <c r="BN788" i="226" s="1"/>
  <c r="BM788" i="226"/>
  <c r="BK788" i="226"/>
  <c r="BJ788" i="226"/>
  <c r="BG788" i="226"/>
  <c r="BI788" i="226" s="1"/>
  <c r="AY788" i="226"/>
  <c r="AW788" i="226"/>
  <c r="AB788" i="226"/>
  <c r="AA788" i="226"/>
  <c r="Z788" i="226"/>
  <c r="W788" i="226"/>
  <c r="V788" i="226"/>
  <c r="U788" i="226"/>
  <c r="S788" i="226"/>
  <c r="K788" i="226"/>
  <c r="M788" i="226" s="1"/>
  <c r="BZ787" i="226"/>
  <c r="BY787" i="226"/>
  <c r="BU787" i="226"/>
  <c r="BS787" i="226"/>
  <c r="BP787" i="226"/>
  <c r="BN787" i="226" a="1"/>
  <c r="BN787" i="226" s="1"/>
  <c r="BM787" i="226"/>
  <c r="BK787" i="226"/>
  <c r="BJ787" i="226"/>
  <c r="BG787" i="226"/>
  <c r="BI787" i="226" s="1"/>
  <c r="AY787" i="226"/>
  <c r="AW787" i="226"/>
  <c r="AB787" i="226"/>
  <c r="AA787" i="226"/>
  <c r="Z787" i="226"/>
  <c r="W787" i="226"/>
  <c r="V787" i="226"/>
  <c r="U787" i="226"/>
  <c r="S787" i="226"/>
  <c r="K787" i="226"/>
  <c r="M787" i="226" s="1"/>
  <c r="BZ786" i="226"/>
  <c r="BY786" i="226"/>
  <c r="BU786" i="226"/>
  <c r="BS786" i="226"/>
  <c r="BP786" i="226"/>
  <c r="BN786" i="226" a="1"/>
  <c r="BN786" i="226" s="1"/>
  <c r="BM786" i="226"/>
  <c r="BK786" i="226"/>
  <c r="BJ786" i="226"/>
  <c r="BG786" i="226"/>
  <c r="BH786" i="226" s="1"/>
  <c r="AY786" i="226"/>
  <c r="AW786" i="226"/>
  <c r="AB786" i="226"/>
  <c r="AA786" i="226"/>
  <c r="Z786" i="226"/>
  <c r="W786" i="226"/>
  <c r="V786" i="226"/>
  <c r="U786" i="226"/>
  <c r="S786" i="226"/>
  <c r="K786" i="226"/>
  <c r="M786" i="226" s="1"/>
  <c r="BZ785" i="226"/>
  <c r="BY785" i="226"/>
  <c r="BU785" i="226"/>
  <c r="BS785" i="226"/>
  <c r="BP785" i="226"/>
  <c r="BN785" i="226" a="1"/>
  <c r="BN785" i="226" s="1"/>
  <c r="BM785" i="226"/>
  <c r="BK785" i="226"/>
  <c r="BJ785" i="226"/>
  <c r="BG785" i="226"/>
  <c r="BI785" i="226" s="1"/>
  <c r="AY785" i="226"/>
  <c r="AW785" i="226"/>
  <c r="AB785" i="226"/>
  <c r="AA785" i="226"/>
  <c r="Z785" i="226"/>
  <c r="W785" i="226"/>
  <c r="V785" i="226"/>
  <c r="U785" i="226"/>
  <c r="S785" i="226"/>
  <c r="K785" i="226"/>
  <c r="M785" i="226" s="1"/>
  <c r="BZ784" i="226"/>
  <c r="BY784" i="226"/>
  <c r="BU784" i="226"/>
  <c r="BS784" i="226"/>
  <c r="BP784" i="226"/>
  <c r="BN784" i="226" a="1"/>
  <c r="BN784" i="226" s="1"/>
  <c r="BM784" i="226"/>
  <c r="BK784" i="226"/>
  <c r="BJ784" i="226"/>
  <c r="BG784" i="226"/>
  <c r="AY784" i="226"/>
  <c r="AW784" i="226"/>
  <c r="AB784" i="226"/>
  <c r="AA784" i="226"/>
  <c r="Z784" i="226"/>
  <c r="W784" i="226"/>
  <c r="V784" i="226"/>
  <c r="U784" i="226"/>
  <c r="S784" i="226"/>
  <c r="K784" i="226"/>
  <c r="L784" i="226" s="1"/>
  <c r="BZ783" i="226"/>
  <c r="BY783" i="226"/>
  <c r="BU783" i="226"/>
  <c r="BS783" i="226"/>
  <c r="BP783" i="226"/>
  <c r="BN783" i="226" a="1"/>
  <c r="BN783" i="226" s="1"/>
  <c r="BM783" i="226"/>
  <c r="BK783" i="226"/>
  <c r="BJ783" i="226"/>
  <c r="BG783" i="226"/>
  <c r="BI783" i="226" s="1"/>
  <c r="AY783" i="226"/>
  <c r="AW783" i="226"/>
  <c r="AB783" i="226"/>
  <c r="AA783" i="226"/>
  <c r="Z783" i="226"/>
  <c r="W783" i="226"/>
  <c r="V783" i="226"/>
  <c r="U783" i="226"/>
  <c r="S783" i="226"/>
  <c r="K783" i="226"/>
  <c r="M783" i="226" s="1"/>
  <c r="BZ782" i="226"/>
  <c r="BY782" i="226"/>
  <c r="BU782" i="226"/>
  <c r="BS782" i="226"/>
  <c r="BP782" i="226"/>
  <c r="BN782" i="226" a="1"/>
  <c r="BN782" i="226" s="1"/>
  <c r="BM782" i="226"/>
  <c r="BK782" i="226"/>
  <c r="BJ782" i="226"/>
  <c r="BG782" i="226"/>
  <c r="BI782" i="226" s="1"/>
  <c r="AY782" i="226"/>
  <c r="AW782" i="226"/>
  <c r="AB782" i="226"/>
  <c r="AA782" i="226"/>
  <c r="Z782" i="226"/>
  <c r="W782" i="226"/>
  <c r="V782" i="226"/>
  <c r="U782" i="226"/>
  <c r="S782" i="226"/>
  <c r="K782" i="226"/>
  <c r="M782" i="226" s="1"/>
  <c r="B782" i="226"/>
  <c r="B783" i="226" s="1"/>
  <c r="BZ781" i="226"/>
  <c r="BY781" i="226"/>
  <c r="BU781" i="226"/>
  <c r="BS781" i="226"/>
  <c r="BR781" i="226"/>
  <c r="BP781" i="226"/>
  <c r="BN781" i="226" a="1"/>
  <c r="BN781" i="226" s="1"/>
  <c r="BM781" i="226"/>
  <c r="BK781" i="226"/>
  <c r="BJ781" i="226"/>
  <c r="BG781" i="226"/>
  <c r="BH781" i="226" s="1"/>
  <c r="AY781" i="226"/>
  <c r="AW781" i="226"/>
  <c r="AB781" i="226"/>
  <c r="AA781" i="226"/>
  <c r="Z781" i="226"/>
  <c r="W781" i="226"/>
  <c r="V781" i="226"/>
  <c r="U781" i="226"/>
  <c r="S781" i="226"/>
  <c r="BL781" i="226" s="1"/>
  <c r="K781" i="226"/>
  <c r="L781" i="226" s="1"/>
  <c r="B781" i="226"/>
  <c r="BZ780" i="226"/>
  <c r="BY780" i="226"/>
  <c r="BU780" i="226"/>
  <c r="BS780" i="226"/>
  <c r="BP780" i="226"/>
  <c r="BN780" i="226" a="1"/>
  <c r="BN780" i="226" s="1"/>
  <c r="BM780" i="226"/>
  <c r="BK780" i="226"/>
  <c r="BJ780" i="226"/>
  <c r="BG780" i="226"/>
  <c r="BI780" i="226" s="1"/>
  <c r="AY780" i="226"/>
  <c r="AW780" i="226"/>
  <c r="AB780" i="226"/>
  <c r="AA780" i="226"/>
  <c r="Z780" i="226"/>
  <c r="W780" i="226"/>
  <c r="V780" i="226"/>
  <c r="U780" i="226"/>
  <c r="S780" i="226"/>
  <c r="K780" i="226"/>
  <c r="M780" i="226" s="1"/>
  <c r="BZ779" i="226"/>
  <c r="BY779" i="226"/>
  <c r="BU779" i="226"/>
  <c r="BS779" i="226"/>
  <c r="BP779" i="226"/>
  <c r="BN779" i="226" a="1"/>
  <c r="BN779" i="226" s="1"/>
  <c r="BM779" i="226"/>
  <c r="BK779" i="226"/>
  <c r="BJ779" i="226"/>
  <c r="BG779" i="226"/>
  <c r="BI779" i="226" s="1"/>
  <c r="AY779" i="226"/>
  <c r="AW779" i="226"/>
  <c r="AB779" i="226"/>
  <c r="AA779" i="226"/>
  <c r="Z779" i="226"/>
  <c r="W779" i="226"/>
  <c r="V779" i="226"/>
  <c r="U779" i="226"/>
  <c r="S779" i="226"/>
  <c r="K779" i="226"/>
  <c r="M779" i="226" s="1"/>
  <c r="BZ778" i="226"/>
  <c r="BY778" i="226"/>
  <c r="BU778" i="226"/>
  <c r="BS778" i="226"/>
  <c r="BP778" i="226"/>
  <c r="BN778" i="226" a="1"/>
  <c r="BN778" i="226" s="1"/>
  <c r="BM778" i="226"/>
  <c r="BK778" i="226"/>
  <c r="BJ778" i="226"/>
  <c r="BG778" i="226"/>
  <c r="BI778" i="226" s="1"/>
  <c r="AY778" i="226"/>
  <c r="AW778" i="226"/>
  <c r="AB778" i="226"/>
  <c r="AA778" i="226"/>
  <c r="Z778" i="226"/>
  <c r="W778" i="226"/>
  <c r="V778" i="226"/>
  <c r="U778" i="226"/>
  <c r="S778" i="226"/>
  <c r="K778" i="226"/>
  <c r="M778" i="226" s="1"/>
  <c r="BZ777" i="226"/>
  <c r="BY777" i="226"/>
  <c r="BU777" i="226"/>
  <c r="BS777" i="226"/>
  <c r="BP777" i="226"/>
  <c r="BN777" i="226" a="1"/>
  <c r="BN777" i="226" s="1"/>
  <c r="BM777" i="226"/>
  <c r="BK777" i="226"/>
  <c r="BJ777" i="226"/>
  <c r="BG777" i="226"/>
  <c r="AY777" i="226"/>
  <c r="AW777" i="226"/>
  <c r="AB777" i="226"/>
  <c r="AA777" i="226"/>
  <c r="Z777" i="226"/>
  <c r="W777" i="226"/>
  <c r="V777" i="226"/>
  <c r="U777" i="226"/>
  <c r="K777" i="226"/>
  <c r="L777" i="226" s="1"/>
  <c r="B777" i="226"/>
  <c r="BR777" i="226" s="1"/>
  <c r="BZ776" i="226"/>
  <c r="BY776" i="226"/>
  <c r="BX776" i="226" s="1"/>
  <c r="BU776" i="226"/>
  <c r="BS776" i="226"/>
  <c r="BP776" i="226"/>
  <c r="BN776" i="226" a="1"/>
  <c r="BN776" i="226" s="1"/>
  <c r="BM776" i="226"/>
  <c r="BK776" i="226"/>
  <c r="BJ776" i="226"/>
  <c r="BG776" i="226"/>
  <c r="BI776" i="226" s="1"/>
  <c r="AY776" i="226"/>
  <c r="AW776" i="226"/>
  <c r="AB776" i="226"/>
  <c r="AA776" i="226"/>
  <c r="Z776" i="226"/>
  <c r="W776" i="226"/>
  <c r="V776" i="226"/>
  <c r="U776" i="226"/>
  <c r="S776" i="226"/>
  <c r="K776" i="226"/>
  <c r="M776" i="226" s="1"/>
  <c r="BZ775" i="226"/>
  <c r="BY775" i="226"/>
  <c r="BX775" i="226" s="1"/>
  <c r="BU775" i="226"/>
  <c r="BS775" i="226"/>
  <c r="BP775" i="226"/>
  <c r="BN775" i="226" a="1"/>
  <c r="BN775" i="226" s="1"/>
  <c r="BM775" i="226"/>
  <c r="BK775" i="226"/>
  <c r="BJ775" i="226"/>
  <c r="BG775" i="226"/>
  <c r="BH775" i="226" s="1"/>
  <c r="AY775" i="226"/>
  <c r="AW775" i="226"/>
  <c r="AB775" i="226"/>
  <c r="AA775" i="226"/>
  <c r="Z775" i="226"/>
  <c r="W775" i="226"/>
  <c r="V775" i="226"/>
  <c r="U775" i="226"/>
  <c r="S775" i="226"/>
  <c r="K775" i="226"/>
  <c r="M775" i="226" s="1"/>
  <c r="BZ774" i="226"/>
  <c r="BY774" i="226"/>
  <c r="BX774" i="226" s="1"/>
  <c r="BU774" i="226"/>
  <c r="BS774" i="226"/>
  <c r="BP774" i="226"/>
  <c r="BN774" i="226" a="1"/>
  <c r="BN774" i="226" s="1"/>
  <c r="BM774" i="226"/>
  <c r="BK774" i="226"/>
  <c r="BJ774" i="226"/>
  <c r="BG774" i="226"/>
  <c r="BI774" i="226" s="1"/>
  <c r="AY774" i="226"/>
  <c r="AW774" i="226"/>
  <c r="AB774" i="226"/>
  <c r="AA774" i="226"/>
  <c r="Z774" i="226"/>
  <c r="W774" i="226"/>
  <c r="V774" i="226"/>
  <c r="U774" i="226"/>
  <c r="S774" i="226"/>
  <c r="K774" i="226"/>
  <c r="M774" i="226" s="1"/>
  <c r="BZ773" i="226"/>
  <c r="BY773" i="226"/>
  <c r="BX773" i="226" s="1"/>
  <c r="BU773" i="226"/>
  <c r="BS773" i="226"/>
  <c r="BP773" i="226"/>
  <c r="BN773" i="226" a="1"/>
  <c r="BN773" i="226" s="1"/>
  <c r="BM773" i="226"/>
  <c r="BK773" i="226"/>
  <c r="BJ773" i="226"/>
  <c r="BG773" i="226"/>
  <c r="BI773" i="226" s="1"/>
  <c r="AY773" i="226"/>
  <c r="AW773" i="226"/>
  <c r="AB773" i="226"/>
  <c r="Z773" i="226"/>
  <c r="AA773" i="226" s="1"/>
  <c r="W773" i="226"/>
  <c r="V773" i="226"/>
  <c r="U773" i="226"/>
  <c r="S773" i="226"/>
  <c r="BL773" i="226" s="1"/>
  <c r="B773" i="226"/>
  <c r="B774" i="226" s="1"/>
  <c r="BZ772" i="226"/>
  <c r="BY772" i="226"/>
  <c r="BU772" i="226"/>
  <c r="BS772" i="226"/>
  <c r="BP772" i="226"/>
  <c r="BN772" i="226" a="1"/>
  <c r="BN772" i="226" s="1"/>
  <c r="BM772" i="226"/>
  <c r="BK772" i="226"/>
  <c r="BJ772" i="226"/>
  <c r="BG772" i="226"/>
  <c r="BI772" i="226" s="1"/>
  <c r="AY772" i="226"/>
  <c r="AW772" i="226"/>
  <c r="Z772" i="226"/>
  <c r="AB772" i="226" s="1"/>
  <c r="W772" i="226"/>
  <c r="V772" i="226"/>
  <c r="U772" i="226"/>
  <c r="S772" i="226"/>
  <c r="K772" i="226"/>
  <c r="M772" i="226" s="1"/>
  <c r="BZ771" i="226"/>
  <c r="BY771" i="226"/>
  <c r="BU771" i="226"/>
  <c r="BS771" i="226"/>
  <c r="BP771" i="226"/>
  <c r="BN771" i="226" a="1"/>
  <c r="BN771" i="226" s="1"/>
  <c r="BM771" i="226"/>
  <c r="BK771" i="226"/>
  <c r="BJ771" i="226"/>
  <c r="BG771" i="226"/>
  <c r="BH771" i="226" s="1"/>
  <c r="AY771" i="226"/>
  <c r="AW771" i="226"/>
  <c r="Z771" i="226"/>
  <c r="AB771" i="226" s="1"/>
  <c r="W771" i="226"/>
  <c r="V771" i="226"/>
  <c r="U771" i="226"/>
  <c r="S771" i="226"/>
  <c r="K771" i="226"/>
  <c r="M771" i="226" s="1"/>
  <c r="BZ770" i="226"/>
  <c r="BY770" i="226"/>
  <c r="BU770" i="226"/>
  <c r="BS770" i="226"/>
  <c r="BP770" i="226"/>
  <c r="BN770" i="226" a="1"/>
  <c r="BN770" i="226" s="1"/>
  <c r="BM770" i="226"/>
  <c r="BK770" i="226"/>
  <c r="BJ770" i="226"/>
  <c r="BG770" i="226"/>
  <c r="BI770" i="226" s="1"/>
  <c r="AY770" i="226"/>
  <c r="AW770" i="226"/>
  <c r="Z770" i="226"/>
  <c r="AB770" i="226" s="1"/>
  <c r="W770" i="226"/>
  <c r="V770" i="226"/>
  <c r="U770" i="226"/>
  <c r="K770" i="226"/>
  <c r="B770" i="226"/>
  <c r="B771" i="226" s="1"/>
  <c r="BZ769" i="226"/>
  <c r="BY769" i="226"/>
  <c r="BU769" i="226"/>
  <c r="BS769" i="226"/>
  <c r="BP769" i="226"/>
  <c r="BN769" i="226" a="1"/>
  <c r="BN769" i="226" s="1"/>
  <c r="BM769" i="226"/>
  <c r="BK769" i="226"/>
  <c r="BJ769" i="226"/>
  <c r="BG769" i="226"/>
  <c r="BI769" i="226" s="1"/>
  <c r="AY769" i="226"/>
  <c r="AW769" i="226"/>
  <c r="AB769" i="226"/>
  <c r="AA769" i="226"/>
  <c r="Z769" i="226"/>
  <c r="W769" i="226"/>
  <c r="V769" i="226"/>
  <c r="U769" i="226"/>
  <c r="S769" i="226"/>
  <c r="K769" i="226"/>
  <c r="M769" i="226" s="1"/>
  <c r="BZ768" i="226"/>
  <c r="BY768" i="226"/>
  <c r="BU768" i="226"/>
  <c r="BS768" i="226"/>
  <c r="BP768" i="226"/>
  <c r="BN768" i="226" a="1"/>
  <c r="BN768" i="226" s="1"/>
  <c r="BM768" i="226"/>
  <c r="BK768" i="226"/>
  <c r="BJ768" i="226"/>
  <c r="BG768" i="226"/>
  <c r="AY768" i="226"/>
  <c r="AW768" i="226"/>
  <c r="AB768" i="226"/>
  <c r="AA768" i="226"/>
  <c r="Z768" i="226"/>
  <c r="W768" i="226"/>
  <c r="V768" i="226"/>
  <c r="U768" i="226"/>
  <c r="S768" i="226"/>
  <c r="K768" i="226"/>
  <c r="L768" i="226" s="1"/>
  <c r="BZ767" i="226"/>
  <c r="BY767" i="226"/>
  <c r="BU767" i="226"/>
  <c r="BS767" i="226"/>
  <c r="BP767" i="226"/>
  <c r="BN767" i="226" a="1"/>
  <c r="BN767" i="226" s="1"/>
  <c r="BM767" i="226"/>
  <c r="BK767" i="226"/>
  <c r="BJ767" i="226"/>
  <c r="BG767" i="226"/>
  <c r="BI767" i="226" s="1"/>
  <c r="AY767" i="226"/>
  <c r="AW767" i="226"/>
  <c r="AB767" i="226"/>
  <c r="AA767" i="226"/>
  <c r="Z767" i="226"/>
  <c r="W767" i="226"/>
  <c r="V767" i="226"/>
  <c r="U767" i="226"/>
  <c r="S767" i="226"/>
  <c r="K767" i="226"/>
  <c r="M767" i="226" s="1"/>
  <c r="BZ766" i="226"/>
  <c r="BY766" i="226"/>
  <c r="BU766" i="226"/>
  <c r="BS766" i="226"/>
  <c r="BP766" i="226"/>
  <c r="BN766" i="226" a="1"/>
  <c r="BN766" i="226" s="1"/>
  <c r="BM766" i="226"/>
  <c r="BK766" i="226"/>
  <c r="BJ766" i="226"/>
  <c r="BG766" i="226"/>
  <c r="AY766" i="226"/>
  <c r="AW766" i="226"/>
  <c r="AB766" i="226"/>
  <c r="AA766" i="226"/>
  <c r="Z766" i="226"/>
  <c r="W766" i="226"/>
  <c r="V766" i="226"/>
  <c r="U766" i="226"/>
  <c r="S766" i="226"/>
  <c r="K766" i="226"/>
  <c r="BZ765" i="226"/>
  <c r="BY765" i="226"/>
  <c r="BU765" i="226"/>
  <c r="BS765" i="226"/>
  <c r="BP765" i="226"/>
  <c r="BN765" i="226" a="1"/>
  <c r="BN765" i="226" s="1"/>
  <c r="BM765" i="226"/>
  <c r="BK765" i="226"/>
  <c r="BJ765" i="226"/>
  <c r="BG765" i="226"/>
  <c r="AY765" i="226"/>
  <c r="AW765" i="226"/>
  <c r="AB765" i="226"/>
  <c r="AA765" i="226"/>
  <c r="Z765" i="226"/>
  <c r="W765" i="226"/>
  <c r="V765" i="226"/>
  <c r="U765" i="226"/>
  <c r="S765" i="226"/>
  <c r="K765" i="226"/>
  <c r="M765" i="226" s="1"/>
  <c r="BZ764" i="226"/>
  <c r="BY764" i="226"/>
  <c r="BU764" i="226"/>
  <c r="BS764" i="226"/>
  <c r="BP764" i="226"/>
  <c r="BN764" i="226" a="1"/>
  <c r="BN764" i="226" s="1"/>
  <c r="BM764" i="226"/>
  <c r="BK764" i="226"/>
  <c r="BJ764" i="226"/>
  <c r="BG764" i="226"/>
  <c r="BI764" i="226" s="1"/>
  <c r="AY764" i="226"/>
  <c r="AW764" i="226"/>
  <c r="AB764" i="226"/>
  <c r="AA764" i="226"/>
  <c r="Z764" i="226"/>
  <c r="W764" i="226"/>
  <c r="V764" i="226"/>
  <c r="U764" i="226"/>
  <c r="S764" i="226"/>
  <c r="K764" i="226"/>
  <c r="M764" i="226" s="1"/>
  <c r="BZ763" i="226"/>
  <c r="BY763" i="226"/>
  <c r="BU763" i="226"/>
  <c r="BS763" i="226"/>
  <c r="BP763" i="226"/>
  <c r="BN763" i="226" a="1"/>
  <c r="BN763" i="226" s="1"/>
  <c r="BM763" i="226"/>
  <c r="BK763" i="226"/>
  <c r="BJ763" i="226"/>
  <c r="BG763" i="226"/>
  <c r="BH763" i="226" s="1"/>
  <c r="AY763" i="226"/>
  <c r="AW763" i="226"/>
  <c r="AB763" i="226"/>
  <c r="AA763" i="226"/>
  <c r="Z763" i="226"/>
  <c r="W763" i="226"/>
  <c r="V763" i="226"/>
  <c r="U763" i="226"/>
  <c r="S763" i="226"/>
  <c r="K763" i="226"/>
  <c r="M763" i="226" s="1"/>
  <c r="BZ762" i="226"/>
  <c r="BY762" i="226"/>
  <c r="BU762" i="226"/>
  <c r="BS762" i="226"/>
  <c r="BP762" i="226"/>
  <c r="BN762" i="226" a="1"/>
  <c r="BN762" i="226" s="1"/>
  <c r="BM762" i="226"/>
  <c r="BK762" i="226"/>
  <c r="BJ762" i="226"/>
  <c r="BG762" i="226"/>
  <c r="BI762" i="226" s="1"/>
  <c r="AY762" i="226"/>
  <c r="AW762" i="226"/>
  <c r="AB762" i="226"/>
  <c r="AA762" i="226"/>
  <c r="Z762" i="226"/>
  <c r="W762" i="226"/>
  <c r="V762" i="226"/>
  <c r="U762" i="226"/>
  <c r="S762" i="226"/>
  <c r="BL762" i="226" s="1"/>
  <c r="K762" i="226"/>
  <c r="L762" i="226" s="1"/>
  <c r="B762" i="226"/>
  <c r="BR762" i="226" s="1"/>
  <c r="BZ761" i="226"/>
  <c r="BY761" i="226"/>
  <c r="BU761" i="226"/>
  <c r="BS761" i="226"/>
  <c r="BP761" i="226"/>
  <c r="BN761" i="226" a="1"/>
  <c r="BN761" i="226" s="1"/>
  <c r="BM761" i="226"/>
  <c r="BK761" i="226"/>
  <c r="BJ761" i="226"/>
  <c r="BG761" i="226"/>
  <c r="BI761" i="226" s="1"/>
  <c r="AY761" i="226"/>
  <c r="AW761" i="226"/>
  <c r="AB761" i="226"/>
  <c r="AA761" i="226"/>
  <c r="Z761" i="226"/>
  <c r="W761" i="226"/>
  <c r="V761" i="226"/>
  <c r="U761" i="226"/>
  <c r="S761" i="226"/>
  <c r="K761" i="226"/>
  <c r="M761" i="226" s="1"/>
  <c r="BZ760" i="226"/>
  <c r="BY760" i="226"/>
  <c r="BU760" i="226"/>
  <c r="BS760" i="226"/>
  <c r="BP760" i="226"/>
  <c r="BN760" i="226" a="1"/>
  <c r="BN760" i="226" s="1"/>
  <c r="BM760" i="226"/>
  <c r="BK760" i="226"/>
  <c r="BJ760" i="226"/>
  <c r="BG760" i="226"/>
  <c r="BI760" i="226" s="1"/>
  <c r="AY760" i="226"/>
  <c r="AW760" i="226"/>
  <c r="AB760" i="226"/>
  <c r="AA760" i="226"/>
  <c r="Z760" i="226"/>
  <c r="W760" i="226"/>
  <c r="V760" i="226"/>
  <c r="U760" i="226"/>
  <c r="S760" i="226"/>
  <c r="K760" i="226"/>
  <c r="M760" i="226" s="1"/>
  <c r="BZ759" i="226"/>
  <c r="BY759" i="226"/>
  <c r="BU759" i="226"/>
  <c r="BS759" i="226"/>
  <c r="BP759" i="226"/>
  <c r="BN759" i="226" a="1"/>
  <c r="BN759" i="226" s="1"/>
  <c r="BM759" i="226"/>
  <c r="BK759" i="226"/>
  <c r="BJ759" i="226"/>
  <c r="BG759" i="226"/>
  <c r="BI759" i="226" s="1"/>
  <c r="AY759" i="226"/>
  <c r="AW759" i="226"/>
  <c r="AB759" i="226"/>
  <c r="AA759" i="226"/>
  <c r="Z759" i="226"/>
  <c r="W759" i="226"/>
  <c r="V759" i="226"/>
  <c r="U759" i="226"/>
  <c r="S759" i="226"/>
  <c r="K759" i="226"/>
  <c r="M759" i="226" s="1"/>
  <c r="BZ758" i="226"/>
  <c r="BY758" i="226"/>
  <c r="BU758" i="226"/>
  <c r="BS758" i="226"/>
  <c r="BP758" i="226"/>
  <c r="BN758" i="226" a="1"/>
  <c r="BN758" i="226" s="1"/>
  <c r="BM758" i="226"/>
  <c r="BK758" i="226"/>
  <c r="BJ758" i="226"/>
  <c r="BG758" i="226"/>
  <c r="BI758" i="226" s="1"/>
  <c r="AY758" i="226"/>
  <c r="AW758" i="226"/>
  <c r="AB758" i="226"/>
  <c r="AA758" i="226"/>
  <c r="Z758" i="226"/>
  <c r="W758" i="226"/>
  <c r="V758" i="226"/>
  <c r="U758" i="226"/>
  <c r="S758" i="226"/>
  <c r="K758" i="226"/>
  <c r="M758" i="226" s="1"/>
  <c r="BZ757" i="226"/>
  <c r="BY757" i="226"/>
  <c r="BU757" i="226"/>
  <c r="BS757" i="226"/>
  <c r="BP757" i="226"/>
  <c r="BN757" i="226" a="1"/>
  <c r="BN757" i="226" s="1"/>
  <c r="BM757" i="226"/>
  <c r="BK757" i="226"/>
  <c r="BJ757" i="226"/>
  <c r="BG757" i="226"/>
  <c r="BI757" i="226" s="1"/>
  <c r="AY757" i="226"/>
  <c r="AW757" i="226"/>
  <c r="AB757" i="226"/>
  <c r="AA757" i="226"/>
  <c r="Z757" i="226"/>
  <c r="W757" i="226"/>
  <c r="V757" i="226"/>
  <c r="U757" i="226"/>
  <c r="S757" i="226"/>
  <c r="K757" i="226"/>
  <c r="M757" i="226" s="1"/>
  <c r="BZ756" i="226"/>
  <c r="BY756" i="226"/>
  <c r="BU756" i="226"/>
  <c r="BS756" i="226"/>
  <c r="BP756" i="226"/>
  <c r="BN756" i="226" a="1"/>
  <c r="BN756" i="226" s="1"/>
  <c r="BM756" i="226"/>
  <c r="BK756" i="226"/>
  <c r="BJ756" i="226"/>
  <c r="BG756" i="226"/>
  <c r="BI756" i="226" s="1"/>
  <c r="AY756" i="226"/>
  <c r="AW756" i="226"/>
  <c r="AB756" i="226"/>
  <c r="AA756" i="226"/>
  <c r="Z756" i="226"/>
  <c r="W756" i="226"/>
  <c r="V756" i="226"/>
  <c r="U756" i="226"/>
  <c r="S756" i="226"/>
  <c r="BL756" i="226" s="1"/>
  <c r="B756" i="226"/>
  <c r="BR756" i="226" s="1"/>
  <c r="BZ755" i="226"/>
  <c r="BY755" i="226"/>
  <c r="BU755" i="226"/>
  <c r="BS755" i="226"/>
  <c r="BP755" i="226"/>
  <c r="BN755" i="226" a="1"/>
  <c r="BN755" i="226" s="1"/>
  <c r="BM755" i="226"/>
  <c r="BK755" i="226"/>
  <c r="BJ755" i="226"/>
  <c r="BG755" i="226"/>
  <c r="BI755" i="226" s="1"/>
  <c r="AY755" i="226"/>
  <c r="AW755" i="226"/>
  <c r="AB755" i="226"/>
  <c r="AA755" i="226"/>
  <c r="Z755" i="226"/>
  <c r="W755" i="226"/>
  <c r="V755" i="226"/>
  <c r="U755" i="226"/>
  <c r="S755" i="226"/>
  <c r="K755" i="226"/>
  <c r="M755" i="226" s="1"/>
  <c r="BZ754" i="226"/>
  <c r="BY754" i="226"/>
  <c r="BU754" i="226"/>
  <c r="BS754" i="226"/>
  <c r="BP754" i="226"/>
  <c r="BN754" i="226" a="1"/>
  <c r="BN754" i="226" s="1"/>
  <c r="BM754" i="226"/>
  <c r="BK754" i="226"/>
  <c r="BJ754" i="226"/>
  <c r="BG754" i="226"/>
  <c r="BI754" i="226" s="1"/>
  <c r="AY754" i="226"/>
  <c r="AW754" i="226"/>
  <c r="AB754" i="226"/>
  <c r="Z754" i="226"/>
  <c r="AA754" i="226" s="1"/>
  <c r="W754" i="226"/>
  <c r="V754" i="226"/>
  <c r="U754" i="226"/>
  <c r="S754" i="226"/>
  <c r="K754" i="226"/>
  <c r="M754" i="226" s="1"/>
  <c r="BZ753" i="226"/>
  <c r="BY753" i="226"/>
  <c r="BU753" i="226"/>
  <c r="BS753" i="226"/>
  <c r="BP753" i="226"/>
  <c r="BN753" i="226" a="1"/>
  <c r="BN753" i="226" s="1"/>
  <c r="BM753" i="226"/>
  <c r="BK753" i="226"/>
  <c r="BJ753" i="226"/>
  <c r="BG753" i="226"/>
  <c r="AY753" i="226"/>
  <c r="AW753" i="226"/>
  <c r="Z753" i="226"/>
  <c r="AB753" i="226" s="1"/>
  <c r="W753" i="226"/>
  <c r="V753" i="226"/>
  <c r="U753" i="226"/>
  <c r="S753" i="226"/>
  <c r="K753" i="226"/>
  <c r="L753" i="226" s="1"/>
  <c r="BZ752" i="226"/>
  <c r="BY752" i="226"/>
  <c r="BU752" i="226"/>
  <c r="BS752" i="226"/>
  <c r="BP752" i="226"/>
  <c r="BN752" i="226" a="1"/>
  <c r="BN752" i="226" s="1"/>
  <c r="BM752" i="226"/>
  <c r="BK752" i="226"/>
  <c r="BJ752" i="226"/>
  <c r="BG752" i="226"/>
  <c r="BI752" i="226" s="1"/>
  <c r="AY752" i="226"/>
  <c r="AW752" i="226"/>
  <c r="AB752" i="226"/>
  <c r="Z752" i="226"/>
  <c r="AA752" i="226" s="1"/>
  <c r="W752" i="226"/>
  <c r="V752" i="226"/>
  <c r="U752" i="226"/>
  <c r="S752" i="226"/>
  <c r="K752" i="226"/>
  <c r="M752" i="226" s="1"/>
  <c r="BZ751" i="226"/>
  <c r="BY751" i="226"/>
  <c r="BU751" i="226"/>
  <c r="BS751" i="226"/>
  <c r="BP751" i="226"/>
  <c r="BN751" i="226" a="1"/>
  <c r="BN751" i="226" s="1"/>
  <c r="BM751" i="226"/>
  <c r="BK751" i="226"/>
  <c r="BJ751" i="226"/>
  <c r="BG751" i="226"/>
  <c r="BH751" i="226" s="1"/>
  <c r="AY751" i="226"/>
  <c r="AW751" i="226"/>
  <c r="AB751" i="226"/>
  <c r="Z751" i="226"/>
  <c r="AA751" i="226" s="1"/>
  <c r="W751" i="226"/>
  <c r="V751" i="226"/>
  <c r="U751" i="226"/>
  <c r="S751" i="226"/>
  <c r="BL751" i="226" s="1"/>
  <c r="K751" i="226"/>
  <c r="L751" i="226" s="1"/>
  <c r="B751" i="226"/>
  <c r="BR751" i="226" s="1"/>
  <c r="BZ750" i="226"/>
  <c r="BY750" i="226"/>
  <c r="BX750" i="226" s="1"/>
  <c r="BU750" i="226"/>
  <c r="BS750" i="226"/>
  <c r="BP750" i="226"/>
  <c r="BN750" i="226" a="1"/>
  <c r="BN750" i="226" s="1"/>
  <c r="BM750" i="226"/>
  <c r="BK750" i="226"/>
  <c r="BJ750" i="226"/>
  <c r="BG750" i="226"/>
  <c r="BI750" i="226" s="1"/>
  <c r="AY750" i="226"/>
  <c r="AW750" i="226"/>
  <c r="AB750" i="226"/>
  <c r="AA750" i="226"/>
  <c r="Z750" i="226"/>
  <c r="W750" i="226"/>
  <c r="V750" i="226"/>
  <c r="U750" i="226"/>
  <c r="S750" i="226"/>
  <c r="K750" i="226"/>
  <c r="BZ749" i="226"/>
  <c r="BY749" i="226"/>
  <c r="BX749" i="226" s="1"/>
  <c r="BU749" i="226"/>
  <c r="BS749" i="226"/>
  <c r="BP749" i="226"/>
  <c r="BN749" i="226" a="1"/>
  <c r="BN749" i="226" s="1"/>
  <c r="BM749" i="226"/>
  <c r="BK749" i="226"/>
  <c r="BJ749" i="226"/>
  <c r="BG749" i="226"/>
  <c r="BI749" i="226" s="1"/>
  <c r="AY749" i="226"/>
  <c r="AW749" i="226"/>
  <c r="AB749" i="226"/>
  <c r="AA749" i="226"/>
  <c r="Z749" i="226"/>
  <c r="W749" i="226"/>
  <c r="V749" i="226"/>
  <c r="U749" i="226"/>
  <c r="S749" i="226"/>
  <c r="K749" i="226"/>
  <c r="M749" i="226" s="1"/>
  <c r="BZ748" i="226"/>
  <c r="BY748" i="226"/>
  <c r="BX748" i="226" s="1"/>
  <c r="BU748" i="226"/>
  <c r="BS748" i="226"/>
  <c r="BP748" i="226"/>
  <c r="BN748" i="226" a="1"/>
  <c r="BN748" i="226" s="1"/>
  <c r="BM748" i="226"/>
  <c r="BK748" i="226"/>
  <c r="BJ748" i="226"/>
  <c r="BG748" i="226"/>
  <c r="BI748" i="226" s="1"/>
  <c r="AY748" i="226"/>
  <c r="AW748" i="226"/>
  <c r="AB748" i="226"/>
  <c r="AA748" i="226"/>
  <c r="Z748" i="226"/>
  <c r="W748" i="226"/>
  <c r="V748" i="226"/>
  <c r="U748" i="226"/>
  <c r="S748" i="226"/>
  <c r="K748" i="226"/>
  <c r="M748" i="226" s="1"/>
  <c r="BZ747" i="226"/>
  <c r="BY747" i="226"/>
  <c r="BX747" i="226" s="1"/>
  <c r="BU747" i="226"/>
  <c r="BS747" i="226"/>
  <c r="BP747" i="226"/>
  <c r="BN747" i="226" a="1"/>
  <c r="BN747" i="226" s="1"/>
  <c r="BM747" i="226"/>
  <c r="BK747" i="226"/>
  <c r="BJ747" i="226"/>
  <c r="BG747" i="226"/>
  <c r="BI747" i="226" s="1"/>
  <c r="AY747" i="226"/>
  <c r="AW747" i="226"/>
  <c r="AB747" i="226"/>
  <c r="AA747" i="226"/>
  <c r="Z747" i="226"/>
  <c r="W747" i="226"/>
  <c r="V747" i="226"/>
  <c r="U747" i="226"/>
  <c r="S747" i="226"/>
  <c r="K747" i="226"/>
  <c r="M747" i="226" s="1"/>
  <c r="BZ746" i="226"/>
  <c r="BY746" i="226"/>
  <c r="BX746" i="226" s="1"/>
  <c r="BU746" i="226"/>
  <c r="BS746" i="226"/>
  <c r="BP746" i="226"/>
  <c r="BN746" i="226" a="1"/>
  <c r="BN746" i="226" s="1"/>
  <c r="BM746" i="226"/>
  <c r="BK746" i="226"/>
  <c r="BJ746" i="226"/>
  <c r="BG746" i="226"/>
  <c r="BI746" i="226" s="1"/>
  <c r="AY746" i="226"/>
  <c r="AW746" i="226"/>
  <c r="AB746" i="226"/>
  <c r="AA746" i="226"/>
  <c r="Z746" i="226"/>
  <c r="W746" i="226"/>
  <c r="V746" i="226"/>
  <c r="U746" i="226"/>
  <c r="S746" i="226"/>
  <c r="BL746" i="226" s="1"/>
  <c r="B746" i="226"/>
  <c r="B747" i="226" s="1"/>
  <c r="BZ745" i="226"/>
  <c r="BY745" i="226"/>
  <c r="BU745" i="226"/>
  <c r="BS745" i="226"/>
  <c r="BP745" i="226"/>
  <c r="BN745" i="226" a="1"/>
  <c r="BN745" i="226" s="1"/>
  <c r="BM745" i="226"/>
  <c r="BK745" i="226"/>
  <c r="BJ745" i="226"/>
  <c r="BG745" i="226"/>
  <c r="BH745" i="226" s="1"/>
  <c r="AY745" i="226"/>
  <c r="AW745" i="226"/>
  <c r="Z745" i="226"/>
  <c r="W745" i="226"/>
  <c r="V745" i="226"/>
  <c r="U745" i="226"/>
  <c r="K745" i="226"/>
  <c r="L745" i="226" s="1"/>
  <c r="B745" i="226"/>
  <c r="BZ744" i="226"/>
  <c r="BY744" i="226"/>
  <c r="BU744" i="226"/>
  <c r="BS744" i="226"/>
  <c r="BP744" i="226"/>
  <c r="BN744" i="226" a="1"/>
  <c r="BN744" i="226" s="1"/>
  <c r="BM744" i="226"/>
  <c r="BK744" i="226"/>
  <c r="BJ744" i="226"/>
  <c r="BG744" i="226"/>
  <c r="BI744" i="226" s="1"/>
  <c r="AY744" i="226"/>
  <c r="AW744" i="226"/>
  <c r="AB744" i="226"/>
  <c r="AA744" i="226"/>
  <c r="Z744" i="226"/>
  <c r="W744" i="226"/>
  <c r="V744" i="226"/>
  <c r="U744" i="226"/>
  <c r="S744" i="226"/>
  <c r="K744" i="226"/>
  <c r="M744" i="226" s="1"/>
  <c r="BZ743" i="226"/>
  <c r="BY743" i="226"/>
  <c r="BU743" i="226"/>
  <c r="BS743" i="226"/>
  <c r="BP743" i="226"/>
  <c r="BN743" i="226" a="1"/>
  <c r="BN743" i="226" s="1"/>
  <c r="BM743" i="226"/>
  <c r="BK743" i="226"/>
  <c r="BJ743" i="226"/>
  <c r="BG743" i="226"/>
  <c r="BI743" i="226" s="1"/>
  <c r="AY743" i="226"/>
  <c r="AW743" i="226"/>
  <c r="AB743" i="226"/>
  <c r="AA743" i="226"/>
  <c r="Z743" i="226"/>
  <c r="W743" i="226"/>
  <c r="V743" i="226"/>
  <c r="U743" i="226"/>
  <c r="S743" i="226"/>
  <c r="K743" i="226"/>
  <c r="M743" i="226" s="1"/>
  <c r="BZ742" i="226"/>
  <c r="BY742" i="226"/>
  <c r="BU742" i="226"/>
  <c r="BS742" i="226"/>
  <c r="BP742" i="226"/>
  <c r="BN742" i="226" a="1"/>
  <c r="BN742" i="226" s="1"/>
  <c r="BM742" i="226"/>
  <c r="BK742" i="226"/>
  <c r="BJ742" i="226"/>
  <c r="BG742" i="226"/>
  <c r="AY742" i="226"/>
  <c r="AW742" i="226"/>
  <c r="AB742" i="226"/>
  <c r="AA742" i="226"/>
  <c r="Z742" i="226"/>
  <c r="W742" i="226"/>
  <c r="V742" i="226"/>
  <c r="U742" i="226"/>
  <c r="S742" i="226"/>
  <c r="K742" i="226"/>
  <c r="BZ741" i="226"/>
  <c r="BY741" i="226"/>
  <c r="BU741" i="226"/>
  <c r="BS741" i="226"/>
  <c r="BP741" i="226"/>
  <c r="BN741" i="226" a="1"/>
  <c r="BN741" i="226" s="1"/>
  <c r="BM741" i="226"/>
  <c r="BK741" i="226"/>
  <c r="BJ741" i="226"/>
  <c r="BG741" i="226"/>
  <c r="BI741" i="226" s="1"/>
  <c r="AY741" i="226"/>
  <c r="AW741" i="226"/>
  <c r="AB741" i="226"/>
  <c r="AA741" i="226"/>
  <c r="Z741" i="226"/>
  <c r="W741" i="226"/>
  <c r="V741" i="226"/>
  <c r="U741" i="226"/>
  <c r="K741" i="226"/>
  <c r="L741" i="226" s="1"/>
  <c r="B741" i="226"/>
  <c r="BR741" i="226" s="1"/>
  <c r="BZ740" i="226"/>
  <c r="BY740" i="226"/>
  <c r="BU740" i="226"/>
  <c r="BS740" i="226"/>
  <c r="BP740" i="226"/>
  <c r="BN740" i="226" a="1"/>
  <c r="BN740" i="226" s="1"/>
  <c r="BM740" i="226"/>
  <c r="BK740" i="226"/>
  <c r="BJ740" i="226"/>
  <c r="BG740" i="226"/>
  <c r="BI740" i="226" s="1"/>
  <c r="AY740" i="226"/>
  <c r="AW740" i="226"/>
  <c r="AB740" i="226"/>
  <c r="AA740" i="226"/>
  <c r="Z740" i="226"/>
  <c r="W740" i="226"/>
  <c r="V740" i="226"/>
  <c r="U740" i="226"/>
  <c r="S740" i="226"/>
  <c r="K740" i="226"/>
  <c r="M740" i="226" s="1"/>
  <c r="BZ739" i="226"/>
  <c r="BY739" i="226"/>
  <c r="BU739" i="226"/>
  <c r="BS739" i="226"/>
  <c r="BP739" i="226"/>
  <c r="BN739" i="226" a="1"/>
  <c r="BN739" i="226" s="1"/>
  <c r="BM739" i="226"/>
  <c r="BK739" i="226"/>
  <c r="BJ739" i="226"/>
  <c r="BG739" i="226"/>
  <c r="BI739" i="226" s="1"/>
  <c r="AY739" i="226"/>
  <c r="AW739" i="226"/>
  <c r="AB739" i="226"/>
  <c r="AA739" i="226"/>
  <c r="Z739" i="226"/>
  <c r="W739" i="226"/>
  <c r="V739" i="226"/>
  <c r="U739" i="226"/>
  <c r="B739" i="226"/>
  <c r="BR739" i="226" s="1"/>
  <c r="BZ738" i="226"/>
  <c r="BY738" i="226"/>
  <c r="BU738" i="226"/>
  <c r="BS738" i="226"/>
  <c r="BP738" i="226"/>
  <c r="BN738" i="226" a="1"/>
  <c r="BN738" i="226" s="1"/>
  <c r="BM738" i="226"/>
  <c r="BK738" i="226"/>
  <c r="BJ738" i="226"/>
  <c r="BG738" i="226"/>
  <c r="BI738" i="226" s="1"/>
  <c r="AY738" i="226"/>
  <c r="AW738" i="226"/>
  <c r="Z738" i="226"/>
  <c r="AB738" i="226" s="1"/>
  <c r="W738" i="226"/>
  <c r="V738" i="226"/>
  <c r="U738" i="226"/>
  <c r="K738" i="226"/>
  <c r="B738" i="226"/>
  <c r="BR738" i="226" s="1"/>
  <c r="BZ737" i="226"/>
  <c r="BY737" i="226"/>
  <c r="BU737" i="226"/>
  <c r="BS737" i="226"/>
  <c r="BP737" i="226"/>
  <c r="BN737" i="226" a="1"/>
  <c r="BN737" i="226" s="1"/>
  <c r="BM737" i="226"/>
  <c r="BK737" i="226"/>
  <c r="BJ737" i="226"/>
  <c r="BG737" i="226"/>
  <c r="BH737" i="226" s="1"/>
  <c r="AY737" i="226"/>
  <c r="AW737" i="226"/>
  <c r="AA737" i="226"/>
  <c r="Z737" i="226"/>
  <c r="Y737" i="226"/>
  <c r="W737" i="226"/>
  <c r="V737" i="226"/>
  <c r="U737" i="226"/>
  <c r="K737" i="226"/>
  <c r="B737" i="226"/>
  <c r="BR737" i="226" s="1"/>
  <c r="BZ736" i="226"/>
  <c r="BY736" i="226"/>
  <c r="BU736" i="226"/>
  <c r="BS736" i="226"/>
  <c r="BP736" i="226"/>
  <c r="BN736" i="226" a="1"/>
  <c r="BN736" i="226" s="1"/>
  <c r="BM736" i="226"/>
  <c r="BK736" i="226"/>
  <c r="BJ736" i="226"/>
  <c r="BG736" i="226"/>
  <c r="BH736" i="226" s="1"/>
  <c r="AY736" i="226"/>
  <c r="AW736" i="226"/>
  <c r="Z736" i="226"/>
  <c r="AA736" i="226" s="1"/>
  <c r="W736" i="226"/>
  <c r="V736" i="226"/>
  <c r="U736" i="226"/>
  <c r="K736" i="226"/>
  <c r="L736" i="226" s="1"/>
  <c r="B736" i="226"/>
  <c r="BZ735" i="226"/>
  <c r="BY735" i="226"/>
  <c r="BU735" i="226"/>
  <c r="BS735" i="226"/>
  <c r="BP735" i="226"/>
  <c r="BN735" i="226" a="1"/>
  <c r="BN735" i="226" s="1"/>
  <c r="BM735" i="226"/>
  <c r="BK735" i="226"/>
  <c r="BJ735" i="226"/>
  <c r="BG735" i="226"/>
  <c r="BI735" i="226" s="1"/>
  <c r="AY735" i="226"/>
  <c r="AW735" i="226"/>
  <c r="Z735" i="226"/>
  <c r="AB735" i="226" s="1"/>
  <c r="W735" i="226"/>
  <c r="V735" i="226"/>
  <c r="U735" i="226"/>
  <c r="S735" i="226"/>
  <c r="K735" i="226"/>
  <c r="M735" i="226" s="1"/>
  <c r="BZ734" i="226"/>
  <c r="BY734" i="226"/>
  <c r="BU734" i="226"/>
  <c r="BS734" i="226"/>
  <c r="BP734" i="226"/>
  <c r="BN734" i="226" a="1"/>
  <c r="BN734" i="226" s="1"/>
  <c r="BM734" i="226"/>
  <c r="BK734" i="226"/>
  <c r="BJ734" i="226"/>
  <c r="BG734" i="226"/>
  <c r="BH734" i="226" s="1"/>
  <c r="AY734" i="226"/>
  <c r="AW734" i="226"/>
  <c r="AA734" i="226"/>
  <c r="Z734" i="226"/>
  <c r="Y734" i="226"/>
  <c r="Q238" i="24" s="1"/>
  <c r="W734" i="226"/>
  <c r="V734" i="226"/>
  <c r="U734" i="226"/>
  <c r="S734" i="226"/>
  <c r="K734" i="226"/>
  <c r="L734" i="226" s="1"/>
  <c r="BZ733" i="226"/>
  <c r="BY733" i="226"/>
  <c r="BU733" i="226"/>
  <c r="BS733" i="226"/>
  <c r="BP733" i="226"/>
  <c r="BN733" i="226" a="1"/>
  <c r="BN733" i="226" s="1"/>
  <c r="BM733" i="226"/>
  <c r="BK733" i="226"/>
  <c r="BJ733" i="226"/>
  <c r="BG733" i="226"/>
  <c r="BH733" i="226" s="1"/>
  <c r="AY733" i="226"/>
  <c r="AW733" i="226"/>
  <c r="AA733" i="226"/>
  <c r="Z733" i="226"/>
  <c r="Y733" i="226"/>
  <c r="W733" i="226"/>
  <c r="V733" i="226"/>
  <c r="U733" i="226"/>
  <c r="S733" i="226"/>
  <c r="K733" i="226"/>
  <c r="M733" i="226" s="1"/>
  <c r="BZ732" i="226"/>
  <c r="BY732" i="226"/>
  <c r="BU732" i="226"/>
  <c r="BS732" i="226"/>
  <c r="BP732" i="226"/>
  <c r="BN732" i="226" a="1"/>
  <c r="BN732" i="226" s="1"/>
  <c r="BM732" i="226"/>
  <c r="BK732" i="226"/>
  <c r="BJ732" i="226"/>
  <c r="BG732" i="226"/>
  <c r="AY732" i="226"/>
  <c r="AW732" i="226"/>
  <c r="AA732" i="226"/>
  <c r="Z732" i="226"/>
  <c r="Y732" i="226"/>
  <c r="Q237" i="24" s="1"/>
  <c r="W732" i="226"/>
  <c r="V732" i="226"/>
  <c r="U732" i="226"/>
  <c r="S732" i="226"/>
  <c r="K732" i="226"/>
  <c r="M732" i="226" s="1"/>
  <c r="BZ731" i="226"/>
  <c r="BY731" i="226"/>
  <c r="BU731" i="226"/>
  <c r="BS731" i="226"/>
  <c r="BP731" i="226"/>
  <c r="BN731" i="226" a="1"/>
  <c r="BN731" i="226" s="1"/>
  <c r="BM731" i="226"/>
  <c r="BK731" i="226"/>
  <c r="BJ731" i="226"/>
  <c r="BG731" i="226"/>
  <c r="AY731" i="226"/>
  <c r="AW731" i="226"/>
  <c r="AA731" i="226"/>
  <c r="Z731" i="226"/>
  <c r="Y731" i="226"/>
  <c r="AB731" i="226" s="1"/>
  <c r="W731" i="226"/>
  <c r="V731" i="226"/>
  <c r="U731" i="226"/>
  <c r="S731" i="226"/>
  <c r="K731" i="226"/>
  <c r="BZ730" i="226"/>
  <c r="BY730" i="226"/>
  <c r="BU730" i="226"/>
  <c r="BS730" i="226"/>
  <c r="BP730" i="226"/>
  <c r="BN730" i="226" a="1"/>
  <c r="BN730" i="226" s="1"/>
  <c r="BM730" i="226"/>
  <c r="BK730" i="226"/>
  <c r="BJ730" i="226"/>
  <c r="BG730" i="226"/>
  <c r="BH730" i="226" s="1"/>
  <c r="AY730" i="226"/>
  <c r="AW730" i="226"/>
  <c r="AA730" i="226"/>
  <c r="Z730" i="226"/>
  <c r="Y730" i="226"/>
  <c r="W730" i="226"/>
  <c r="V730" i="226"/>
  <c r="U730" i="226"/>
  <c r="S730" i="226"/>
  <c r="K730" i="226"/>
  <c r="M730" i="226" s="1"/>
  <c r="BZ729" i="226"/>
  <c r="BY729" i="226"/>
  <c r="BU729" i="226"/>
  <c r="BS729" i="226"/>
  <c r="BP729" i="226"/>
  <c r="BN729" i="226" a="1"/>
  <c r="BN729" i="226" s="1"/>
  <c r="BM729" i="226"/>
  <c r="BK729" i="226"/>
  <c r="BJ729" i="226"/>
  <c r="BG729" i="226"/>
  <c r="AY729" i="226"/>
  <c r="AW729" i="226"/>
  <c r="AA729" i="226"/>
  <c r="Z729" i="226"/>
  <c r="Y729" i="226"/>
  <c r="AB729" i="226" s="1"/>
  <c r="W729" i="226"/>
  <c r="V729" i="226"/>
  <c r="U729" i="226"/>
  <c r="S729" i="226"/>
  <c r="K729" i="226"/>
  <c r="M729" i="226" s="1"/>
  <c r="BZ728" i="226"/>
  <c r="BY728" i="226"/>
  <c r="BU728" i="226"/>
  <c r="BS728" i="226"/>
  <c r="BP728" i="226"/>
  <c r="BN728" i="226" a="1"/>
  <c r="BN728" i="226" s="1"/>
  <c r="BM728" i="226"/>
  <c r="BK728" i="226"/>
  <c r="BJ728" i="226"/>
  <c r="BG728" i="226"/>
  <c r="AY728" i="226"/>
  <c r="AW728" i="226"/>
  <c r="AA728" i="226"/>
  <c r="Z728" i="226"/>
  <c r="Y728" i="226"/>
  <c r="AB728" i="226" s="1"/>
  <c r="W728" i="226"/>
  <c r="V728" i="226"/>
  <c r="U728" i="226"/>
  <c r="S728" i="226"/>
  <c r="K728" i="226"/>
  <c r="BZ727" i="226"/>
  <c r="BY727" i="226"/>
  <c r="BU727" i="226"/>
  <c r="BS727" i="226"/>
  <c r="BP727" i="226"/>
  <c r="BN727" i="226" a="1"/>
  <c r="BN727" i="226" s="1"/>
  <c r="BM727" i="226"/>
  <c r="BK727" i="226"/>
  <c r="BJ727" i="226"/>
  <c r="BG727" i="226"/>
  <c r="BH727" i="226" s="1"/>
  <c r="AY727" i="226"/>
  <c r="AW727" i="226"/>
  <c r="AA727" i="226"/>
  <c r="Z727" i="226"/>
  <c r="Y727" i="226"/>
  <c r="W727" i="226"/>
  <c r="V727" i="226"/>
  <c r="U727" i="226"/>
  <c r="S727" i="226"/>
  <c r="K727" i="226"/>
  <c r="M727" i="226" s="1"/>
  <c r="BZ726" i="226"/>
  <c r="BY726" i="226"/>
  <c r="BU726" i="226"/>
  <c r="BS726" i="226"/>
  <c r="BP726" i="226"/>
  <c r="BN726" i="226" a="1"/>
  <c r="BN726" i="226" s="1"/>
  <c r="BM726" i="226"/>
  <c r="BK726" i="226"/>
  <c r="BJ726" i="226"/>
  <c r="BG726" i="226"/>
  <c r="AY726" i="226"/>
  <c r="AW726" i="226"/>
  <c r="AA726" i="226"/>
  <c r="Z726" i="226"/>
  <c r="Y726" i="226"/>
  <c r="Q123" i="24" s="1"/>
  <c r="W726" i="226"/>
  <c r="V726" i="226"/>
  <c r="U726" i="226"/>
  <c r="S726" i="226"/>
  <c r="K726" i="226"/>
  <c r="M726" i="226" s="1"/>
  <c r="BZ725" i="226"/>
  <c r="BY725" i="226"/>
  <c r="BU725" i="226"/>
  <c r="BS725" i="226"/>
  <c r="BP725" i="226"/>
  <c r="BN725" i="226" a="1"/>
  <c r="BN725" i="226" s="1"/>
  <c r="BM725" i="226"/>
  <c r="BK725" i="226"/>
  <c r="BJ725" i="226"/>
  <c r="BG725" i="226"/>
  <c r="AY725" i="226"/>
  <c r="AW725" i="226"/>
  <c r="AA725" i="226"/>
  <c r="Z725" i="226"/>
  <c r="Y725" i="226"/>
  <c r="AB725" i="226" s="1"/>
  <c r="W725" i="226"/>
  <c r="V725" i="226"/>
  <c r="U725" i="226"/>
  <c r="S725" i="226"/>
  <c r="K725" i="226"/>
  <c r="L725" i="226" s="1"/>
  <c r="BZ724" i="226"/>
  <c r="BY724" i="226"/>
  <c r="BU724" i="226"/>
  <c r="BS724" i="226"/>
  <c r="BP724" i="226"/>
  <c r="BN724" i="226" a="1"/>
  <c r="BN724" i="226" s="1"/>
  <c r="BM724" i="226"/>
  <c r="BK724" i="226"/>
  <c r="BJ724" i="226"/>
  <c r="BG724" i="226"/>
  <c r="BH724" i="226" s="1"/>
  <c r="AY724" i="226"/>
  <c r="AW724" i="226"/>
  <c r="AA724" i="226"/>
  <c r="Z724" i="226"/>
  <c r="Y724" i="226"/>
  <c r="W724" i="226"/>
  <c r="V724" i="226"/>
  <c r="U724" i="226"/>
  <c r="S724" i="226"/>
  <c r="K724" i="226"/>
  <c r="M724" i="226" s="1"/>
  <c r="BZ723" i="226"/>
  <c r="BY723" i="226"/>
  <c r="BU723" i="226"/>
  <c r="BS723" i="226"/>
  <c r="BP723" i="226"/>
  <c r="BN723" i="226" a="1"/>
  <c r="BN723" i="226" s="1"/>
  <c r="BM723" i="226"/>
  <c r="BK723" i="226"/>
  <c r="BJ723" i="226"/>
  <c r="BG723" i="226"/>
  <c r="AY723" i="226"/>
  <c r="AW723" i="226"/>
  <c r="AA723" i="226"/>
  <c r="Z723" i="226"/>
  <c r="Y723" i="226"/>
  <c r="AB723" i="226" s="1"/>
  <c r="W723" i="226"/>
  <c r="V723" i="226"/>
  <c r="U723" i="226"/>
  <c r="S723" i="226"/>
  <c r="K723" i="226"/>
  <c r="M723" i="226" s="1"/>
  <c r="BZ722" i="226"/>
  <c r="BY722" i="226"/>
  <c r="BU722" i="226"/>
  <c r="BS722" i="226"/>
  <c r="BP722" i="226"/>
  <c r="BN722" i="226" a="1"/>
  <c r="BN722" i="226" s="1"/>
  <c r="BM722" i="226"/>
  <c r="BK722" i="226"/>
  <c r="BJ722" i="226"/>
  <c r="BG722" i="226"/>
  <c r="BH722" i="226" s="1"/>
  <c r="AY722" i="226"/>
  <c r="AW722" i="226"/>
  <c r="AA722" i="226"/>
  <c r="Z722" i="226"/>
  <c r="Y722" i="226"/>
  <c r="AB722" i="226" s="1"/>
  <c r="W722" i="226"/>
  <c r="V722" i="226"/>
  <c r="U722" i="226"/>
  <c r="S722" i="226"/>
  <c r="K722" i="226"/>
  <c r="L722" i="226" s="1"/>
  <c r="BZ721" i="226"/>
  <c r="BY721" i="226"/>
  <c r="BU721" i="226"/>
  <c r="BS721" i="226"/>
  <c r="BP721" i="226"/>
  <c r="BN721" i="226" a="1"/>
  <c r="BN721" i="226" s="1"/>
  <c r="BM721" i="226"/>
  <c r="BK721" i="226"/>
  <c r="BJ721" i="226"/>
  <c r="BG721" i="226"/>
  <c r="BH721" i="226" s="1"/>
  <c r="AY721" i="226"/>
  <c r="AW721" i="226"/>
  <c r="AA721" i="226"/>
  <c r="Z721" i="226"/>
  <c r="Y721" i="226"/>
  <c r="W721" i="226"/>
  <c r="V721" i="226"/>
  <c r="U721" i="226"/>
  <c r="S721" i="226"/>
  <c r="K721" i="226"/>
  <c r="M721" i="226" s="1"/>
  <c r="BZ720" i="226"/>
  <c r="BY720" i="226"/>
  <c r="BU720" i="226"/>
  <c r="BS720" i="226"/>
  <c r="BP720" i="226"/>
  <c r="BN720" i="226" a="1"/>
  <c r="BN720" i="226" s="1"/>
  <c r="BM720" i="226"/>
  <c r="BK720" i="226"/>
  <c r="BJ720" i="226"/>
  <c r="BG720" i="226"/>
  <c r="AY720" i="226"/>
  <c r="AW720" i="226"/>
  <c r="AA720" i="226"/>
  <c r="Z720" i="226"/>
  <c r="Y720" i="226"/>
  <c r="AB720" i="226" s="1"/>
  <c r="W720" i="226"/>
  <c r="V720" i="226"/>
  <c r="U720" i="226"/>
  <c r="S720" i="226"/>
  <c r="K720" i="226"/>
  <c r="M720" i="226" s="1"/>
  <c r="BZ719" i="226"/>
  <c r="BY719" i="226"/>
  <c r="BU719" i="226"/>
  <c r="BS719" i="226"/>
  <c r="BP719" i="226"/>
  <c r="BN719" i="226" a="1"/>
  <c r="BN719" i="226" s="1"/>
  <c r="BM719" i="226"/>
  <c r="BK719" i="226"/>
  <c r="BJ719" i="226"/>
  <c r="BG719" i="226"/>
  <c r="BH719" i="226" s="1"/>
  <c r="AY719" i="226"/>
  <c r="AW719" i="226"/>
  <c r="AA719" i="226"/>
  <c r="Z719" i="226"/>
  <c r="Y719" i="226"/>
  <c r="AB719" i="226" s="1"/>
  <c r="W719" i="226"/>
  <c r="V719" i="226"/>
  <c r="U719" i="226"/>
  <c r="S719" i="226"/>
  <c r="K719" i="226"/>
  <c r="L719" i="226" s="1"/>
  <c r="BZ718" i="226"/>
  <c r="BY718" i="226"/>
  <c r="BU718" i="226"/>
  <c r="BS718" i="226"/>
  <c r="BP718" i="226"/>
  <c r="BN718" i="226" a="1"/>
  <c r="BN718" i="226" s="1"/>
  <c r="BM718" i="226"/>
  <c r="BK718" i="226"/>
  <c r="BJ718" i="226"/>
  <c r="BG718" i="226"/>
  <c r="BH718" i="226" s="1"/>
  <c r="AY718" i="226"/>
  <c r="AW718" i="226"/>
  <c r="Z718" i="226"/>
  <c r="AA718" i="226" s="1"/>
  <c r="W718" i="226"/>
  <c r="V718" i="226"/>
  <c r="U718" i="226"/>
  <c r="S718" i="226"/>
  <c r="K718" i="226"/>
  <c r="L718" i="226" s="1"/>
  <c r="BZ717" i="226"/>
  <c r="BY717" i="226"/>
  <c r="BU717" i="226"/>
  <c r="BS717" i="226"/>
  <c r="BP717" i="226"/>
  <c r="BN717" i="226" a="1"/>
  <c r="BN717" i="226" s="1"/>
  <c r="BM717" i="226"/>
  <c r="BK717" i="226"/>
  <c r="BJ717" i="226"/>
  <c r="BG717" i="226"/>
  <c r="BH717" i="226" s="1"/>
  <c r="AW717" i="226"/>
  <c r="Z717" i="226"/>
  <c r="AA717" i="226" s="1"/>
  <c r="Y717" i="226"/>
  <c r="AY717" i="226" s="1"/>
  <c r="W717" i="226"/>
  <c r="V717" i="226"/>
  <c r="U717" i="226"/>
  <c r="B717" i="226"/>
  <c r="B718" i="226" s="1"/>
  <c r="BZ716" i="226"/>
  <c r="BY716" i="226"/>
  <c r="BX716" i="226" s="1"/>
  <c r="BU716" i="226"/>
  <c r="BS716" i="226"/>
  <c r="BP716" i="226"/>
  <c r="BN716" i="226" a="1"/>
  <c r="BN716" i="226" s="1"/>
  <c r="BM716" i="226"/>
  <c r="BK716" i="226"/>
  <c r="BJ716" i="226"/>
  <c r="BG716" i="226"/>
  <c r="BI716" i="226" s="1"/>
  <c r="AY716" i="226"/>
  <c r="AW716" i="226"/>
  <c r="Z716" i="226"/>
  <c r="AB716" i="226" s="1"/>
  <c r="S716" i="226" s="1"/>
  <c r="W716" i="226"/>
  <c r="V716" i="226"/>
  <c r="U716" i="226"/>
  <c r="B716" i="226"/>
  <c r="BR716" i="226" s="1"/>
  <c r="BZ715" i="226"/>
  <c r="BY715" i="226"/>
  <c r="BX715" i="226" s="1"/>
  <c r="BU715" i="226"/>
  <c r="BS715" i="226"/>
  <c r="BP715" i="226"/>
  <c r="BN715" i="226" a="1"/>
  <c r="BN715" i="226" s="1"/>
  <c r="BM715" i="226"/>
  <c r="BK715" i="226"/>
  <c r="BJ715" i="226"/>
  <c r="BG715" i="226"/>
  <c r="BH715" i="226" s="1"/>
  <c r="AY715" i="226"/>
  <c r="AW715" i="226"/>
  <c r="AB715" i="226"/>
  <c r="AA715" i="226"/>
  <c r="Z715" i="226"/>
  <c r="W715" i="226"/>
  <c r="V715" i="226"/>
  <c r="U715" i="226"/>
  <c r="S715" i="226"/>
  <c r="K715" i="226"/>
  <c r="L715" i="226" s="1"/>
  <c r="BZ714" i="226"/>
  <c r="BY714" i="226"/>
  <c r="BX714" i="226" s="1"/>
  <c r="BU714" i="226"/>
  <c r="BS714" i="226"/>
  <c r="BP714" i="226"/>
  <c r="BN714" i="226" a="1"/>
  <c r="BN714" i="226" s="1"/>
  <c r="BM714" i="226"/>
  <c r="BK714" i="226"/>
  <c r="BJ714" i="226"/>
  <c r="BG714" i="226"/>
  <c r="BI714" i="226" s="1"/>
  <c r="AY714" i="226"/>
  <c r="AW714" i="226"/>
  <c r="AB714" i="226"/>
  <c r="AA714" i="226"/>
  <c r="Z714" i="226"/>
  <c r="W714" i="226"/>
  <c r="V714" i="226"/>
  <c r="U714" i="226"/>
  <c r="S714" i="226"/>
  <c r="K714" i="226"/>
  <c r="M714" i="226" s="1"/>
  <c r="BZ713" i="226"/>
  <c r="BY713" i="226"/>
  <c r="BX713" i="226" s="1"/>
  <c r="BU713" i="226"/>
  <c r="BS713" i="226"/>
  <c r="BP713" i="226"/>
  <c r="BN713" i="226" a="1"/>
  <c r="BN713" i="226" s="1"/>
  <c r="BM713" i="226"/>
  <c r="BK713" i="226"/>
  <c r="BJ713" i="226"/>
  <c r="BG713" i="226"/>
  <c r="BI713" i="226" s="1"/>
  <c r="AY713" i="226"/>
  <c r="AW713" i="226"/>
  <c r="AB713" i="226"/>
  <c r="AA713" i="226"/>
  <c r="Z713" i="226"/>
  <c r="W713" i="226"/>
  <c r="V713" i="226"/>
  <c r="U713" i="226"/>
  <c r="S713" i="226"/>
  <c r="K713" i="226"/>
  <c r="M713" i="226" s="1"/>
  <c r="BZ712" i="226"/>
  <c r="BY712" i="226"/>
  <c r="BX712" i="226" s="1"/>
  <c r="BU712" i="226"/>
  <c r="BS712" i="226"/>
  <c r="BP712" i="226"/>
  <c r="BN712" i="226" a="1"/>
  <c r="BN712" i="226" s="1"/>
  <c r="BM712" i="226"/>
  <c r="BK712" i="226"/>
  <c r="BJ712" i="226"/>
  <c r="BG712" i="226"/>
  <c r="BH712" i="226" s="1"/>
  <c r="AY712" i="226"/>
  <c r="AW712" i="226"/>
  <c r="AB712" i="226"/>
  <c r="AA712" i="226"/>
  <c r="Z712" i="226"/>
  <c r="W712" i="226"/>
  <c r="V712" i="226"/>
  <c r="U712" i="226"/>
  <c r="S712" i="226"/>
  <c r="K712" i="226"/>
  <c r="L712" i="226" s="1"/>
  <c r="BZ711" i="226"/>
  <c r="BY711" i="226"/>
  <c r="BX711" i="226" s="1"/>
  <c r="BU711" i="226"/>
  <c r="BS711" i="226"/>
  <c r="BP711" i="226"/>
  <c r="BN711" i="226" a="1"/>
  <c r="BN711" i="226" s="1"/>
  <c r="BM711" i="226"/>
  <c r="BK711" i="226"/>
  <c r="BJ711" i="226"/>
  <c r="BG711" i="226"/>
  <c r="BI711" i="226" s="1"/>
  <c r="AY711" i="226"/>
  <c r="AW711" i="226"/>
  <c r="AB711" i="226"/>
  <c r="AA711" i="226"/>
  <c r="Z711" i="226"/>
  <c r="W711" i="226"/>
  <c r="V711" i="226"/>
  <c r="U711" i="226"/>
  <c r="S711" i="226"/>
  <c r="K711" i="226"/>
  <c r="M711" i="226" s="1"/>
  <c r="BZ710" i="226"/>
  <c r="BY710" i="226"/>
  <c r="BX710" i="226" s="1"/>
  <c r="BU710" i="226"/>
  <c r="BS710" i="226"/>
  <c r="BP710" i="226"/>
  <c r="BN710" i="226" a="1"/>
  <c r="BN710" i="226" s="1"/>
  <c r="BM710" i="226"/>
  <c r="BK710" i="226"/>
  <c r="BJ710" i="226"/>
  <c r="BG710" i="226"/>
  <c r="BI710" i="226" s="1"/>
  <c r="AY710" i="226"/>
  <c r="AW710" i="226"/>
  <c r="AB710" i="226"/>
  <c r="AA710" i="226"/>
  <c r="Z710" i="226"/>
  <c r="W710" i="226"/>
  <c r="V710" i="226"/>
  <c r="U710" i="226"/>
  <c r="S710" i="226"/>
  <c r="K710" i="226"/>
  <c r="M710" i="226" s="1"/>
  <c r="BZ709" i="226"/>
  <c r="BY709" i="226"/>
  <c r="BX709" i="226" s="1"/>
  <c r="BU709" i="226"/>
  <c r="BS709" i="226"/>
  <c r="BP709" i="226"/>
  <c r="BN709" i="226" a="1"/>
  <c r="BN709" i="226" s="1"/>
  <c r="BM709" i="226"/>
  <c r="BK709" i="226"/>
  <c r="BJ709" i="226"/>
  <c r="BG709" i="226"/>
  <c r="AY709" i="226"/>
  <c r="AW709" i="226"/>
  <c r="AB709" i="226"/>
  <c r="AA709" i="226"/>
  <c r="Z709" i="226"/>
  <c r="W709" i="226"/>
  <c r="V709" i="226"/>
  <c r="U709" i="226"/>
  <c r="S709" i="226"/>
  <c r="K709" i="226"/>
  <c r="L709" i="226" s="1"/>
  <c r="B709" i="226"/>
  <c r="B710" i="226" s="1"/>
  <c r="BZ708" i="226"/>
  <c r="BY708" i="226"/>
  <c r="BX708" i="226" s="1"/>
  <c r="BU708" i="226"/>
  <c r="BS708" i="226"/>
  <c r="BR708" i="226"/>
  <c r="BP708" i="226"/>
  <c r="BN708" i="226" a="1"/>
  <c r="BN708" i="226" s="1"/>
  <c r="BM708" i="226"/>
  <c r="BK708" i="226"/>
  <c r="BJ708" i="226"/>
  <c r="BG708" i="226"/>
  <c r="BI708" i="226" s="1"/>
  <c r="AY708" i="226"/>
  <c r="AW708" i="226"/>
  <c r="AB708" i="226"/>
  <c r="AA708" i="226"/>
  <c r="Z708" i="226"/>
  <c r="W708" i="226"/>
  <c r="V708" i="226"/>
  <c r="U708" i="226"/>
  <c r="S708" i="226"/>
  <c r="BL708" i="226" s="1"/>
  <c r="B708" i="226"/>
  <c r="BZ707" i="226"/>
  <c r="BY707" i="226"/>
  <c r="BX707" i="226" s="1"/>
  <c r="BU707" i="226"/>
  <c r="BS707" i="226"/>
  <c r="BP707" i="226"/>
  <c r="BN707" i="226" a="1"/>
  <c r="BN707" i="226" s="1"/>
  <c r="BM707" i="226"/>
  <c r="BK707" i="226"/>
  <c r="BJ707" i="226"/>
  <c r="BG707" i="226"/>
  <c r="BH707" i="226" s="1"/>
  <c r="AY707" i="226"/>
  <c r="AW707" i="226"/>
  <c r="AB707" i="226"/>
  <c r="AA707" i="226"/>
  <c r="Z707" i="226"/>
  <c r="W707" i="226"/>
  <c r="V707" i="226"/>
  <c r="U707" i="226"/>
  <c r="S707" i="226"/>
  <c r="BL707" i="226" s="1"/>
  <c r="K707" i="226"/>
  <c r="L707" i="226" s="1"/>
  <c r="B707" i="226"/>
  <c r="BR707" i="226" s="1"/>
  <c r="BZ706" i="226"/>
  <c r="BY706" i="226"/>
  <c r="BX706" i="226" s="1"/>
  <c r="BU706" i="226"/>
  <c r="BS706" i="226"/>
  <c r="BP706" i="226"/>
  <c r="BN706" i="226" a="1"/>
  <c r="BN706" i="226" s="1"/>
  <c r="BM706" i="226"/>
  <c r="BK706" i="226"/>
  <c r="BJ706" i="226"/>
  <c r="BG706" i="226"/>
  <c r="BI706" i="226" s="1"/>
  <c r="AY706" i="226"/>
  <c r="AW706" i="226"/>
  <c r="AB706" i="226"/>
  <c r="AA706" i="226"/>
  <c r="Z706" i="226"/>
  <c r="W706" i="226"/>
  <c r="V706" i="226"/>
  <c r="U706" i="226"/>
  <c r="S706" i="226"/>
  <c r="BL706" i="226" s="1"/>
  <c r="K706" i="226"/>
  <c r="B706" i="226"/>
  <c r="BZ705" i="226"/>
  <c r="BY705" i="226"/>
  <c r="BU705" i="226"/>
  <c r="BS705" i="226"/>
  <c r="BR705" i="226"/>
  <c r="BP705" i="226"/>
  <c r="BN705" i="226" a="1"/>
  <c r="BN705" i="226" s="1"/>
  <c r="BM705" i="226"/>
  <c r="BK705" i="226"/>
  <c r="BJ705" i="226"/>
  <c r="BG705" i="226"/>
  <c r="BH705" i="226" s="1"/>
  <c r="AY705" i="226"/>
  <c r="AW705" i="226"/>
  <c r="AB705" i="226"/>
  <c r="AA705" i="226"/>
  <c r="Z705" i="226"/>
  <c r="W705" i="226"/>
  <c r="V705" i="226"/>
  <c r="U705" i="226"/>
  <c r="S705" i="226"/>
  <c r="BL705" i="226" s="1"/>
  <c r="K705" i="226"/>
  <c r="L705" i="226" s="1"/>
  <c r="B705" i="226"/>
  <c r="BZ704" i="226"/>
  <c r="BY704" i="226"/>
  <c r="BU704" i="226"/>
  <c r="BS704" i="226"/>
  <c r="BR704" i="226"/>
  <c r="BP704" i="226"/>
  <c r="BN704" i="226" a="1"/>
  <c r="BN704" i="226" s="1"/>
  <c r="BM704" i="226"/>
  <c r="BK704" i="226"/>
  <c r="BJ704" i="226"/>
  <c r="BG704" i="226"/>
  <c r="BI704" i="226" s="1"/>
  <c r="AY704" i="226"/>
  <c r="AW704" i="226"/>
  <c r="AB704" i="226"/>
  <c r="AA704" i="226"/>
  <c r="Z704" i="226"/>
  <c r="W704" i="226"/>
  <c r="V704" i="226"/>
  <c r="U704" i="226"/>
  <c r="S704" i="226"/>
  <c r="BL704" i="226" s="1"/>
  <c r="K704" i="226"/>
  <c r="L704" i="226" s="1"/>
  <c r="B704" i="226"/>
  <c r="BZ703" i="226"/>
  <c r="BY703" i="226"/>
  <c r="BU703" i="226"/>
  <c r="BS703" i="226"/>
  <c r="BR703" i="226"/>
  <c r="BP703" i="226"/>
  <c r="BN703" i="226" a="1"/>
  <c r="BN703" i="226" s="1"/>
  <c r="BM703" i="226"/>
  <c r="BK703" i="226"/>
  <c r="BJ703" i="226"/>
  <c r="BG703" i="226"/>
  <c r="BI703" i="226" s="1"/>
  <c r="AY703" i="226"/>
  <c r="AW703" i="226"/>
  <c r="AB703" i="226"/>
  <c r="AA703" i="226"/>
  <c r="Z703" i="226"/>
  <c r="W703" i="226"/>
  <c r="V703" i="226"/>
  <c r="U703" i="226"/>
  <c r="S703" i="226"/>
  <c r="BL703" i="226" s="1"/>
  <c r="K703" i="226"/>
  <c r="B703" i="226"/>
  <c r="BZ702" i="226"/>
  <c r="BY702" i="226"/>
  <c r="BU702" i="226"/>
  <c r="BS702" i="226"/>
  <c r="BR702" i="226"/>
  <c r="BP702" i="226"/>
  <c r="BN702" i="226" a="1"/>
  <c r="BN702" i="226" s="1"/>
  <c r="BM702" i="226"/>
  <c r="BK702" i="226"/>
  <c r="BJ702" i="226"/>
  <c r="BG702" i="226"/>
  <c r="BH702" i="226" s="1"/>
  <c r="AY702" i="226"/>
  <c r="AW702" i="226"/>
  <c r="AB702" i="226"/>
  <c r="AA702" i="226"/>
  <c r="Z702" i="226"/>
  <c r="W702" i="226"/>
  <c r="V702" i="226"/>
  <c r="U702" i="226"/>
  <c r="S702" i="226"/>
  <c r="BL702" i="226" s="1"/>
  <c r="K702" i="226"/>
  <c r="L702" i="226" s="1"/>
  <c r="B702" i="226"/>
  <c r="BZ701" i="226"/>
  <c r="BY701" i="226"/>
  <c r="BU701" i="226"/>
  <c r="BS701" i="226"/>
  <c r="BP701" i="226"/>
  <c r="BN701" i="226" a="1"/>
  <c r="BN701" i="226" s="1"/>
  <c r="BM701" i="226"/>
  <c r="BK701" i="226"/>
  <c r="BJ701" i="226"/>
  <c r="BG701" i="226"/>
  <c r="BH701" i="226" s="1"/>
  <c r="AY701" i="226"/>
  <c r="AW701" i="226"/>
  <c r="AB701" i="226"/>
  <c r="AA701" i="226"/>
  <c r="Z701" i="226"/>
  <c r="W701" i="226"/>
  <c r="V701" i="226"/>
  <c r="U701" i="226"/>
  <c r="S701" i="226"/>
  <c r="K701" i="226"/>
  <c r="B701" i="226"/>
  <c r="BR701" i="226" s="1"/>
  <c r="BZ700" i="226"/>
  <c r="BY700" i="226"/>
  <c r="BU700" i="226"/>
  <c r="BS700" i="226"/>
  <c r="BR700" i="226"/>
  <c r="BP700" i="226"/>
  <c r="BN700" i="226" a="1"/>
  <c r="BN700" i="226" s="1"/>
  <c r="BM700" i="226"/>
  <c r="BK700" i="226"/>
  <c r="BJ700" i="226"/>
  <c r="BG700" i="226"/>
  <c r="BI700" i="226" s="1"/>
  <c r="AY700" i="226"/>
  <c r="AW700" i="226"/>
  <c r="AB700" i="226"/>
  <c r="AA700" i="226"/>
  <c r="Z700" i="226"/>
  <c r="W700" i="226"/>
  <c r="V700" i="226"/>
  <c r="U700" i="226"/>
  <c r="S700" i="226"/>
  <c r="BL700" i="226" s="1"/>
  <c r="K700" i="226"/>
  <c r="B700" i="226"/>
  <c r="BZ699" i="226"/>
  <c r="BY699" i="226"/>
  <c r="BU699" i="226"/>
  <c r="BS699" i="226"/>
  <c r="BR699" i="226"/>
  <c r="BP699" i="226"/>
  <c r="BN699" i="226" a="1"/>
  <c r="BN699" i="226" s="1"/>
  <c r="BM699" i="226"/>
  <c r="BK699" i="226"/>
  <c r="BJ699" i="226"/>
  <c r="BG699" i="226"/>
  <c r="BH699" i="226" s="1"/>
  <c r="AY699" i="226"/>
  <c r="AW699" i="226"/>
  <c r="AB699" i="226"/>
  <c r="AA699" i="226"/>
  <c r="Z699" i="226"/>
  <c r="W699" i="226"/>
  <c r="V699" i="226"/>
  <c r="U699" i="226"/>
  <c r="S699" i="226"/>
  <c r="BL699" i="226" s="1"/>
  <c r="K699" i="226"/>
  <c r="L699" i="226" s="1"/>
  <c r="B699" i="226"/>
  <c r="BZ698" i="226"/>
  <c r="BY698" i="226"/>
  <c r="BU698" i="226"/>
  <c r="BS698" i="226"/>
  <c r="BR698" i="226"/>
  <c r="BP698" i="226"/>
  <c r="BN698" i="226" a="1"/>
  <c r="BN698" i="226" s="1"/>
  <c r="BM698" i="226"/>
  <c r="BK698" i="226"/>
  <c r="BJ698" i="226"/>
  <c r="BG698" i="226"/>
  <c r="BH698" i="226" s="1"/>
  <c r="AY698" i="226"/>
  <c r="AW698" i="226"/>
  <c r="AB698" i="226"/>
  <c r="AA698" i="226"/>
  <c r="Z698" i="226"/>
  <c r="W698" i="226"/>
  <c r="V698" i="226"/>
  <c r="U698" i="226"/>
  <c r="S698" i="226"/>
  <c r="BL698" i="226" s="1"/>
  <c r="K698" i="226"/>
  <c r="L698" i="226" s="1"/>
  <c r="B698" i="226"/>
  <c r="BZ697" i="226"/>
  <c r="BY697" i="226"/>
  <c r="BU697" i="226"/>
  <c r="BS697" i="226"/>
  <c r="BP697" i="226"/>
  <c r="BN697" i="226" a="1"/>
  <c r="BN697" i="226" s="1"/>
  <c r="BM697" i="226"/>
  <c r="BK697" i="226"/>
  <c r="BJ697" i="226"/>
  <c r="BG697" i="226"/>
  <c r="BI697" i="226" s="1"/>
  <c r="AY697" i="226"/>
  <c r="AW697" i="226"/>
  <c r="AB697" i="226"/>
  <c r="AA697" i="226"/>
  <c r="Z697" i="226"/>
  <c r="W697" i="226"/>
  <c r="V697" i="226"/>
  <c r="U697" i="226"/>
  <c r="S697" i="226"/>
  <c r="K697" i="226"/>
  <c r="M697" i="226" s="1"/>
  <c r="BZ696" i="226"/>
  <c r="BY696" i="226"/>
  <c r="BU696" i="226"/>
  <c r="BS696" i="226"/>
  <c r="BP696" i="226"/>
  <c r="BN696" i="226" a="1"/>
  <c r="BN696" i="226" s="1"/>
  <c r="BM696" i="226"/>
  <c r="BK696" i="226"/>
  <c r="BJ696" i="226"/>
  <c r="BG696" i="226"/>
  <c r="BH696" i="226" s="1"/>
  <c r="AY696" i="226"/>
  <c r="AW696" i="226"/>
  <c r="AB696" i="226"/>
  <c r="AA696" i="226"/>
  <c r="Z696" i="226"/>
  <c r="W696" i="226"/>
  <c r="V696" i="226"/>
  <c r="U696" i="226"/>
  <c r="S696" i="226"/>
  <c r="K696" i="226"/>
  <c r="L696" i="226" s="1"/>
  <c r="BZ695" i="226"/>
  <c r="BY695" i="226"/>
  <c r="BU695" i="226"/>
  <c r="BS695" i="226"/>
  <c r="BP695" i="226"/>
  <c r="BN695" i="226" a="1"/>
  <c r="BN695" i="226" s="1"/>
  <c r="BM695" i="226"/>
  <c r="BK695" i="226"/>
  <c r="BJ695" i="226"/>
  <c r="BG695" i="226"/>
  <c r="BH695" i="226" s="1"/>
  <c r="AY695" i="226"/>
  <c r="AW695" i="226"/>
  <c r="AB695" i="226"/>
  <c r="AA695" i="226"/>
  <c r="Z695" i="226"/>
  <c r="W695" i="226"/>
  <c r="V695" i="226"/>
  <c r="U695" i="226"/>
  <c r="S695" i="226"/>
  <c r="K695" i="226"/>
  <c r="L695" i="226" s="1"/>
  <c r="B695" i="226"/>
  <c r="BR695" i="226" s="1"/>
  <c r="BZ694" i="226"/>
  <c r="BY694" i="226"/>
  <c r="BU694" i="226"/>
  <c r="BS694" i="226"/>
  <c r="BR694" i="226"/>
  <c r="BP694" i="226"/>
  <c r="BN694" i="226" a="1"/>
  <c r="BN694" i="226" s="1"/>
  <c r="BM694" i="226"/>
  <c r="BK694" i="226"/>
  <c r="BJ694" i="226"/>
  <c r="BG694" i="226"/>
  <c r="BI694" i="226" s="1"/>
  <c r="AY694" i="226"/>
  <c r="AW694" i="226"/>
  <c r="AB694" i="226"/>
  <c r="AA694" i="226"/>
  <c r="Z694" i="226"/>
  <c r="W694" i="226"/>
  <c r="V694" i="226"/>
  <c r="U694" i="226"/>
  <c r="S694" i="226"/>
  <c r="BL694" i="226" s="1"/>
  <c r="K694" i="226"/>
  <c r="B694" i="226"/>
  <c r="BZ693" i="226"/>
  <c r="BY693" i="226"/>
  <c r="BU693" i="226"/>
  <c r="BS693" i="226"/>
  <c r="BR693" i="226"/>
  <c r="BP693" i="226"/>
  <c r="BN693" i="226" a="1"/>
  <c r="BN693" i="226" s="1"/>
  <c r="BM693" i="226"/>
  <c r="BK693" i="226"/>
  <c r="BJ693" i="226"/>
  <c r="BG693" i="226"/>
  <c r="BH693" i="226" s="1"/>
  <c r="AY693" i="226"/>
  <c r="AW693" i="226"/>
  <c r="AB693" i="226"/>
  <c r="AA693" i="226"/>
  <c r="Z693" i="226"/>
  <c r="W693" i="226"/>
  <c r="V693" i="226"/>
  <c r="U693" i="226"/>
  <c r="S693" i="226"/>
  <c r="BL693" i="226" s="1"/>
  <c r="K693" i="226"/>
  <c r="L693" i="226" s="1"/>
  <c r="B693" i="226"/>
  <c r="BZ692" i="226"/>
  <c r="BY692" i="226"/>
  <c r="BU692" i="226"/>
  <c r="BS692" i="226"/>
  <c r="BR692" i="226"/>
  <c r="BP692" i="226"/>
  <c r="BN692" i="226" a="1"/>
  <c r="BN692" i="226" s="1"/>
  <c r="BM692" i="226"/>
  <c r="BK692" i="226"/>
  <c r="BJ692" i="226"/>
  <c r="BG692" i="226"/>
  <c r="BH692" i="226" s="1"/>
  <c r="AY692" i="226"/>
  <c r="AW692" i="226"/>
  <c r="AB692" i="226"/>
  <c r="AA692" i="226"/>
  <c r="Z692" i="226"/>
  <c r="W692" i="226"/>
  <c r="V692" i="226"/>
  <c r="U692" i="226"/>
  <c r="S692" i="226"/>
  <c r="BL692" i="226" s="1"/>
  <c r="K692" i="226"/>
  <c r="L692" i="226" s="1"/>
  <c r="B692" i="226"/>
  <c r="BZ691" i="226"/>
  <c r="BY691" i="226"/>
  <c r="BU691" i="226"/>
  <c r="BS691" i="226"/>
  <c r="BP691" i="226"/>
  <c r="BN691" i="226" a="1"/>
  <c r="BN691" i="226" s="1"/>
  <c r="BM691" i="226"/>
  <c r="BK691" i="226"/>
  <c r="BJ691" i="226"/>
  <c r="BG691" i="226"/>
  <c r="BI691" i="226" s="1"/>
  <c r="AY691" i="226"/>
  <c r="AW691" i="226"/>
  <c r="AB691" i="226"/>
  <c r="AA691" i="226"/>
  <c r="Z691" i="226"/>
  <c r="W691" i="226"/>
  <c r="V691" i="226"/>
  <c r="U691" i="226"/>
  <c r="S691" i="226"/>
  <c r="K691" i="226"/>
  <c r="M691" i="226" s="1"/>
  <c r="BZ690" i="226"/>
  <c r="BY690" i="226"/>
  <c r="BU690" i="226"/>
  <c r="BS690" i="226"/>
  <c r="BP690" i="226"/>
  <c r="BN690" i="226" a="1"/>
  <c r="BN690" i="226" s="1"/>
  <c r="BM690" i="226"/>
  <c r="BK690" i="226"/>
  <c r="BJ690" i="226"/>
  <c r="BG690" i="226"/>
  <c r="BI690" i="226" s="1"/>
  <c r="AY690" i="226"/>
  <c r="AW690" i="226"/>
  <c r="AB690" i="226"/>
  <c r="Z690" i="226"/>
  <c r="AA690" i="226" s="1"/>
  <c r="W690" i="226"/>
  <c r="V690" i="226"/>
  <c r="U690" i="226"/>
  <c r="S690" i="226"/>
  <c r="K690" i="226"/>
  <c r="M690" i="226" s="1"/>
  <c r="J690" i="226"/>
  <c r="J691" i="226" s="1"/>
  <c r="BZ689" i="226"/>
  <c r="BY689" i="226"/>
  <c r="BU689" i="226"/>
  <c r="BS689" i="226"/>
  <c r="BP689" i="226"/>
  <c r="BN689" i="226" a="1"/>
  <c r="BN689" i="226" s="1"/>
  <c r="BM689" i="226"/>
  <c r="BK689" i="226"/>
  <c r="BJ689" i="226"/>
  <c r="BG689" i="226"/>
  <c r="BI689" i="226" s="1"/>
  <c r="AY689" i="226"/>
  <c r="AW689" i="226"/>
  <c r="AB689" i="226"/>
  <c r="AA689" i="226"/>
  <c r="Z689" i="226"/>
  <c r="W689" i="226"/>
  <c r="V689" i="226"/>
  <c r="U689" i="226"/>
  <c r="S689" i="226"/>
  <c r="K689" i="226"/>
  <c r="M689" i="226" s="1"/>
  <c r="BZ688" i="226"/>
  <c r="BY688" i="226"/>
  <c r="BU688" i="226"/>
  <c r="BS688" i="226"/>
  <c r="BP688" i="226"/>
  <c r="BN688" i="226" a="1"/>
  <c r="BN688" i="226" s="1"/>
  <c r="BM688" i="226"/>
  <c r="BK688" i="226"/>
  <c r="BJ688" i="226"/>
  <c r="BG688" i="226"/>
  <c r="BH688" i="226" s="1"/>
  <c r="AY688" i="226"/>
  <c r="AW688" i="226"/>
  <c r="AB688" i="226"/>
  <c r="AA688" i="226"/>
  <c r="Z688" i="226"/>
  <c r="W688" i="226"/>
  <c r="V688" i="226"/>
  <c r="U688" i="226"/>
  <c r="AQ21" i="121" s="1"/>
  <c r="S688" i="226"/>
  <c r="K688" i="226"/>
  <c r="L688" i="226" s="1"/>
  <c r="BZ687" i="226"/>
  <c r="BY687" i="226"/>
  <c r="BU687" i="226"/>
  <c r="BS687" i="226"/>
  <c r="BP687" i="226"/>
  <c r="BN687" i="226" a="1"/>
  <c r="BN687" i="226" s="1"/>
  <c r="BM687" i="226"/>
  <c r="BK687" i="226"/>
  <c r="BJ687" i="226"/>
  <c r="BG687" i="226"/>
  <c r="BI687" i="226" s="1"/>
  <c r="AW687" i="226"/>
  <c r="AB687" i="226"/>
  <c r="AA687" i="226"/>
  <c r="Z687" i="226"/>
  <c r="W687" i="226"/>
  <c r="V687" i="226"/>
  <c r="U687" i="226"/>
  <c r="S687" i="226"/>
  <c r="K687" i="226"/>
  <c r="M687" i="226" s="1"/>
  <c r="BZ686" i="226"/>
  <c r="BY686" i="226"/>
  <c r="BU686" i="226"/>
  <c r="BS686" i="226"/>
  <c r="BP686" i="226"/>
  <c r="BN686" i="226" a="1"/>
  <c r="BN686" i="226" s="1"/>
  <c r="BM686" i="226"/>
  <c r="BK686" i="226"/>
  <c r="BJ686" i="226"/>
  <c r="BG686" i="226"/>
  <c r="BH686" i="226" s="1"/>
  <c r="AY686" i="226"/>
  <c r="AW686" i="226"/>
  <c r="AB686" i="226"/>
  <c r="AA686" i="226"/>
  <c r="Z686" i="226"/>
  <c r="W686" i="226"/>
  <c r="V686" i="226"/>
  <c r="U686" i="226"/>
  <c r="S686" i="226"/>
  <c r="K686" i="226"/>
  <c r="L686" i="226" s="1"/>
  <c r="BZ685" i="226"/>
  <c r="BY685" i="226"/>
  <c r="BU685" i="226"/>
  <c r="BS685" i="226"/>
  <c r="BP685" i="226"/>
  <c r="BN685" i="226" a="1"/>
  <c r="BN685" i="226" s="1"/>
  <c r="BM685" i="226"/>
  <c r="BK685" i="226"/>
  <c r="BJ685" i="226"/>
  <c r="BG685" i="226"/>
  <c r="BI685" i="226" s="1"/>
  <c r="AY685" i="226"/>
  <c r="AW685" i="226"/>
  <c r="AB685" i="226"/>
  <c r="AA685" i="226"/>
  <c r="Z685" i="226"/>
  <c r="W685" i="226"/>
  <c r="V685" i="226"/>
  <c r="U685" i="226"/>
  <c r="S685" i="226"/>
  <c r="K685" i="226"/>
  <c r="M685" i="226" s="1"/>
  <c r="BZ684" i="226"/>
  <c r="BY684" i="226"/>
  <c r="BU684" i="226"/>
  <c r="BS684" i="226"/>
  <c r="BP684" i="226"/>
  <c r="BN684" i="226" a="1"/>
  <c r="BN684" i="226" s="1"/>
  <c r="BM684" i="226"/>
  <c r="BK684" i="226"/>
  <c r="BJ684" i="226"/>
  <c r="BG684" i="226"/>
  <c r="BI684" i="226" s="1"/>
  <c r="AY684" i="226"/>
  <c r="AW684" i="226"/>
  <c r="AB684" i="226"/>
  <c r="AA684" i="226"/>
  <c r="Z684" i="226"/>
  <c r="W684" i="226"/>
  <c r="V684" i="226"/>
  <c r="U684" i="226"/>
  <c r="S684" i="226"/>
  <c r="K684" i="226"/>
  <c r="M684" i="226" s="1"/>
  <c r="BZ683" i="226"/>
  <c r="BY683" i="226"/>
  <c r="BU683" i="226"/>
  <c r="BS683" i="226"/>
  <c r="BP683" i="226"/>
  <c r="BN683" i="226" a="1"/>
  <c r="BN683" i="226" s="1"/>
  <c r="BM683" i="226"/>
  <c r="BK683" i="226"/>
  <c r="BJ683" i="226"/>
  <c r="BG683" i="226"/>
  <c r="BH683" i="226" s="1"/>
  <c r="AY683" i="226"/>
  <c r="AW683" i="226"/>
  <c r="AB683" i="226"/>
  <c r="AA683" i="226"/>
  <c r="Z683" i="226"/>
  <c r="W683" i="226"/>
  <c r="V683" i="226"/>
  <c r="U683" i="226"/>
  <c r="AM21" i="121" s="1"/>
  <c r="S683" i="226"/>
  <c r="K683" i="226"/>
  <c r="L683" i="226" s="1"/>
  <c r="BZ682" i="226"/>
  <c r="BY682" i="226"/>
  <c r="BU682" i="226"/>
  <c r="BS682" i="226"/>
  <c r="BP682" i="226"/>
  <c r="BN682" i="226" a="1"/>
  <c r="BN682" i="226" s="1"/>
  <c r="BM682" i="226"/>
  <c r="BK682" i="226"/>
  <c r="BJ682" i="226"/>
  <c r="BG682" i="226"/>
  <c r="BI682" i="226" s="1"/>
  <c r="AY682" i="226"/>
  <c r="AW682" i="226"/>
  <c r="Z682" i="226"/>
  <c r="AB682" i="226" s="1"/>
  <c r="W682" i="226"/>
  <c r="V682" i="226"/>
  <c r="U682" i="226"/>
  <c r="S682" i="226"/>
  <c r="K682" i="226"/>
  <c r="L682" i="226" s="1"/>
  <c r="BZ681" i="226"/>
  <c r="BY681" i="226"/>
  <c r="BU681" i="226"/>
  <c r="BS681" i="226"/>
  <c r="BP681" i="226"/>
  <c r="BN681" i="226" a="1"/>
  <c r="BN681" i="226" s="1"/>
  <c r="BM681" i="226"/>
  <c r="BK681" i="226"/>
  <c r="BJ681" i="226"/>
  <c r="BG681" i="226"/>
  <c r="BI681" i="226" s="1"/>
  <c r="AY681" i="226"/>
  <c r="AW681" i="226"/>
  <c r="AB681" i="226"/>
  <c r="AA681" i="226"/>
  <c r="Z681" i="226"/>
  <c r="W681" i="226"/>
  <c r="V681" i="226"/>
  <c r="U681" i="226"/>
  <c r="S681" i="226"/>
  <c r="K681" i="226"/>
  <c r="M681" i="226" s="1"/>
  <c r="BZ680" i="226"/>
  <c r="BY680" i="226"/>
  <c r="BU680" i="226"/>
  <c r="BS680" i="226"/>
  <c r="BP680" i="226"/>
  <c r="BN680" i="226" a="1"/>
  <c r="BN680" i="226" s="1"/>
  <c r="BM680" i="226"/>
  <c r="BK680" i="226"/>
  <c r="BJ680" i="226"/>
  <c r="BG680" i="226"/>
  <c r="BH680" i="226" s="1"/>
  <c r="AY680" i="226"/>
  <c r="AW680" i="226"/>
  <c r="AB680" i="226"/>
  <c r="AA680" i="226"/>
  <c r="Z680" i="226"/>
  <c r="W680" i="226"/>
  <c r="V680" i="226"/>
  <c r="U680" i="226"/>
  <c r="S680" i="226"/>
  <c r="K680" i="226"/>
  <c r="L680" i="226" s="1"/>
  <c r="BZ679" i="226"/>
  <c r="BY679" i="226"/>
  <c r="BU679" i="226"/>
  <c r="BS679" i="226"/>
  <c r="BP679" i="226"/>
  <c r="BN679" i="226" a="1"/>
  <c r="BN679" i="226" s="1"/>
  <c r="BM679" i="226"/>
  <c r="BK679" i="226"/>
  <c r="BJ679" i="226"/>
  <c r="BG679" i="226"/>
  <c r="AY679" i="226"/>
  <c r="AW679" i="226"/>
  <c r="AB679" i="226"/>
  <c r="AA679" i="226"/>
  <c r="Z679" i="226"/>
  <c r="W679" i="226"/>
  <c r="V679" i="226"/>
  <c r="U679" i="226"/>
  <c r="S679" i="226"/>
  <c r="K679" i="226"/>
  <c r="M679" i="226" s="1"/>
  <c r="BZ678" i="226"/>
  <c r="BY678" i="226"/>
  <c r="BU678" i="226"/>
  <c r="BS678" i="226"/>
  <c r="BP678" i="226"/>
  <c r="BN678" i="226" a="1"/>
  <c r="BN678" i="226" s="1"/>
  <c r="BM678" i="226"/>
  <c r="BK678" i="226"/>
  <c r="BJ678" i="226"/>
  <c r="BG678" i="226"/>
  <c r="BI678" i="226" s="1"/>
  <c r="AY678" i="226"/>
  <c r="AW678" i="226"/>
  <c r="AB678" i="226"/>
  <c r="AA678" i="226"/>
  <c r="Z678" i="226"/>
  <c r="W678" i="226"/>
  <c r="V678" i="226"/>
  <c r="U678" i="226"/>
  <c r="S678" i="226"/>
  <c r="K678" i="226"/>
  <c r="M678" i="226" s="1"/>
  <c r="BZ677" i="226"/>
  <c r="BY677" i="226"/>
  <c r="BU677" i="226"/>
  <c r="BS677" i="226"/>
  <c r="BP677" i="226"/>
  <c r="BN677" i="226" a="1"/>
  <c r="BN677" i="226" s="1"/>
  <c r="BM677" i="226"/>
  <c r="BK677" i="226"/>
  <c r="BJ677" i="226"/>
  <c r="BG677" i="226"/>
  <c r="BH677" i="226" s="1"/>
  <c r="AY677" i="226"/>
  <c r="AW677" i="226"/>
  <c r="AB677" i="226"/>
  <c r="AA677" i="226"/>
  <c r="Z677" i="226"/>
  <c r="W677" i="226"/>
  <c r="V677" i="226"/>
  <c r="U677" i="226"/>
  <c r="S677" i="226"/>
  <c r="K677" i="226"/>
  <c r="L677" i="226" s="1"/>
  <c r="BZ676" i="226"/>
  <c r="BY676" i="226"/>
  <c r="BU676" i="226"/>
  <c r="BS676" i="226"/>
  <c r="BP676" i="226"/>
  <c r="BN676" i="226" a="1"/>
  <c r="BN676" i="226" s="1"/>
  <c r="BM676" i="226"/>
  <c r="BK676" i="226"/>
  <c r="BJ676" i="226"/>
  <c r="BG676" i="226"/>
  <c r="BI676" i="226" s="1"/>
  <c r="AY676" i="226"/>
  <c r="AW676" i="226"/>
  <c r="AB676" i="226"/>
  <c r="AA676" i="226"/>
  <c r="Z676" i="226"/>
  <c r="W676" i="226"/>
  <c r="V676" i="226"/>
  <c r="U676" i="226"/>
  <c r="S676" i="226"/>
  <c r="K676" i="226"/>
  <c r="BZ675" i="226"/>
  <c r="BY675" i="226"/>
  <c r="BU675" i="226"/>
  <c r="BS675" i="226"/>
  <c r="BP675" i="226"/>
  <c r="BN675" i="226" a="1"/>
  <c r="BN675" i="226" s="1"/>
  <c r="BM675" i="226"/>
  <c r="BK675" i="226"/>
  <c r="BJ675" i="226"/>
  <c r="BG675" i="226"/>
  <c r="BI675" i="226" s="1"/>
  <c r="AY675" i="226"/>
  <c r="AW675" i="226"/>
  <c r="AB675" i="226"/>
  <c r="AA675" i="226"/>
  <c r="Z675" i="226"/>
  <c r="W675" i="226"/>
  <c r="V675" i="226"/>
  <c r="U675" i="226"/>
  <c r="S675" i="226"/>
  <c r="K675" i="226"/>
  <c r="M675" i="226" s="1"/>
  <c r="BZ674" i="226"/>
  <c r="BY674" i="226"/>
  <c r="BU674" i="226"/>
  <c r="BS674" i="226"/>
  <c r="BP674" i="226"/>
  <c r="BN674" i="226" a="1"/>
  <c r="BN674" i="226" s="1"/>
  <c r="BM674" i="226"/>
  <c r="BK674" i="226"/>
  <c r="BJ674" i="226"/>
  <c r="BG674" i="226"/>
  <c r="BH674" i="226" s="1"/>
  <c r="AY674" i="226"/>
  <c r="AW674" i="226"/>
  <c r="AB674" i="226"/>
  <c r="AA674" i="226"/>
  <c r="Z674" i="226"/>
  <c r="W674" i="226"/>
  <c r="V674" i="226"/>
  <c r="U674" i="226"/>
  <c r="S674" i="226"/>
  <c r="K674" i="226"/>
  <c r="L674" i="226" s="1"/>
  <c r="BZ673" i="226"/>
  <c r="BY673" i="226"/>
  <c r="BU673" i="226"/>
  <c r="BS673" i="226"/>
  <c r="BP673" i="226"/>
  <c r="BN673" i="226" a="1"/>
  <c r="BN673" i="226" s="1"/>
  <c r="BM673" i="226"/>
  <c r="BK673" i="226"/>
  <c r="BJ673" i="226"/>
  <c r="BG673" i="226"/>
  <c r="BI673" i="226" s="1"/>
  <c r="AY673" i="226"/>
  <c r="AW673" i="226"/>
  <c r="AB673" i="226"/>
  <c r="AA673" i="226"/>
  <c r="Z673" i="226"/>
  <c r="W673" i="226"/>
  <c r="V673" i="226"/>
  <c r="U673" i="226"/>
  <c r="S673" i="226"/>
  <c r="K673" i="226"/>
  <c r="M673" i="226" s="1"/>
  <c r="BZ672" i="226"/>
  <c r="BY672" i="226"/>
  <c r="BU672" i="226"/>
  <c r="BS672" i="226"/>
  <c r="BP672" i="226"/>
  <c r="BN672" i="226" a="1"/>
  <c r="BN672" i="226" s="1"/>
  <c r="BM672" i="226"/>
  <c r="BK672" i="226"/>
  <c r="BJ672" i="226"/>
  <c r="BG672" i="226"/>
  <c r="BI672" i="226" s="1"/>
  <c r="AY672" i="226"/>
  <c r="AW672" i="226"/>
  <c r="AB672" i="226"/>
  <c r="AA672" i="226"/>
  <c r="Z672" i="226"/>
  <c r="W672" i="226"/>
  <c r="V672" i="226"/>
  <c r="U672" i="226"/>
  <c r="S672" i="226"/>
  <c r="K672" i="226"/>
  <c r="M672" i="226" s="1"/>
  <c r="BZ671" i="226"/>
  <c r="BY671" i="226"/>
  <c r="BU671" i="226"/>
  <c r="BS671" i="226"/>
  <c r="BP671" i="226"/>
  <c r="BN671" i="226" a="1"/>
  <c r="BN671" i="226" s="1"/>
  <c r="BM671" i="226"/>
  <c r="BK671" i="226"/>
  <c r="BJ671" i="226"/>
  <c r="BG671" i="226"/>
  <c r="BH671" i="226" s="1"/>
  <c r="AY671" i="226"/>
  <c r="AW671" i="226"/>
  <c r="AB671" i="226"/>
  <c r="AA671" i="226"/>
  <c r="Z671" i="226"/>
  <c r="W671" i="226"/>
  <c r="V671" i="226"/>
  <c r="U671" i="226"/>
  <c r="S671" i="226"/>
  <c r="K671" i="226"/>
  <c r="L671" i="226" s="1"/>
  <c r="BZ670" i="226"/>
  <c r="BY670" i="226"/>
  <c r="BU670" i="226"/>
  <c r="BS670" i="226"/>
  <c r="BP670" i="226"/>
  <c r="BN670" i="226" a="1"/>
  <c r="BN670" i="226" s="1"/>
  <c r="BM670" i="226"/>
  <c r="BK670" i="226"/>
  <c r="BJ670" i="226"/>
  <c r="BG670" i="226"/>
  <c r="BI670" i="226" s="1"/>
  <c r="AY670" i="226"/>
  <c r="AW670" i="226"/>
  <c r="AB670" i="226"/>
  <c r="AA670" i="226"/>
  <c r="Z670" i="226"/>
  <c r="W670" i="226"/>
  <c r="V670" i="226"/>
  <c r="U670" i="226"/>
  <c r="S670" i="226"/>
  <c r="K670" i="226"/>
  <c r="M670" i="226" s="1"/>
  <c r="BZ669" i="226"/>
  <c r="BY669" i="226"/>
  <c r="BU669" i="226"/>
  <c r="BS669" i="226"/>
  <c r="BP669" i="226"/>
  <c r="BN669" i="226" a="1"/>
  <c r="BN669" i="226" s="1"/>
  <c r="BM669" i="226"/>
  <c r="BK669" i="226"/>
  <c r="BJ669" i="226"/>
  <c r="BG669" i="226"/>
  <c r="BI669" i="226" s="1"/>
  <c r="AY669" i="226"/>
  <c r="AW669" i="226"/>
  <c r="AB669" i="226"/>
  <c r="AA669" i="226"/>
  <c r="Z669" i="226"/>
  <c r="W669" i="226"/>
  <c r="V669" i="226"/>
  <c r="U669" i="226"/>
  <c r="S669" i="226"/>
  <c r="K669" i="226"/>
  <c r="M669" i="226" s="1"/>
  <c r="BZ668" i="226"/>
  <c r="BY668" i="226"/>
  <c r="BU668" i="226"/>
  <c r="BS668" i="226"/>
  <c r="BP668" i="226"/>
  <c r="BN668" i="226" a="1"/>
  <c r="BN668" i="226" s="1"/>
  <c r="BM668" i="226"/>
  <c r="BK668" i="226"/>
  <c r="BJ668" i="226"/>
  <c r="BG668" i="226"/>
  <c r="BH668" i="226" s="1"/>
  <c r="AY668" i="226"/>
  <c r="AW668" i="226"/>
  <c r="AB668" i="226"/>
  <c r="AA668" i="226"/>
  <c r="Z668" i="226"/>
  <c r="W668" i="226"/>
  <c r="V668" i="226"/>
  <c r="U668" i="226"/>
  <c r="S668" i="226"/>
  <c r="K668" i="226"/>
  <c r="L668" i="226" s="1"/>
  <c r="BZ667" i="226"/>
  <c r="BY667" i="226"/>
  <c r="BU667" i="226"/>
  <c r="BS667" i="226"/>
  <c r="BP667" i="226"/>
  <c r="BN667" i="226" a="1"/>
  <c r="BN667" i="226" s="1"/>
  <c r="BM667" i="226"/>
  <c r="BK667" i="226"/>
  <c r="BJ667" i="226"/>
  <c r="BG667" i="226"/>
  <c r="BH667" i="226" s="1"/>
  <c r="AY667" i="226"/>
  <c r="AW667" i="226"/>
  <c r="AB667" i="226"/>
  <c r="AA667" i="226"/>
  <c r="Z667" i="226"/>
  <c r="W667" i="226"/>
  <c r="V667" i="226"/>
  <c r="U667" i="226"/>
  <c r="S667" i="226"/>
  <c r="K667" i="226"/>
  <c r="L667" i="226" s="1"/>
  <c r="AC21" i="202" s="1"/>
  <c r="BZ666" i="226"/>
  <c r="BY666" i="226"/>
  <c r="BU666" i="226"/>
  <c r="BS666" i="226"/>
  <c r="BP666" i="226"/>
  <c r="BN666" i="226" a="1"/>
  <c r="BN666" i="226" s="1"/>
  <c r="BM666" i="226"/>
  <c r="BK666" i="226"/>
  <c r="BJ666" i="226"/>
  <c r="BG666" i="226"/>
  <c r="BI666" i="226" s="1"/>
  <c r="AY666" i="226"/>
  <c r="AW666" i="226"/>
  <c r="AB666" i="226"/>
  <c r="AA666" i="226"/>
  <c r="Z666" i="226"/>
  <c r="W666" i="226"/>
  <c r="V666" i="226"/>
  <c r="U666" i="226"/>
  <c r="S666" i="226"/>
  <c r="K666" i="226"/>
  <c r="M666" i="226" s="1"/>
  <c r="BZ665" i="226"/>
  <c r="BY665" i="226"/>
  <c r="BU665" i="226"/>
  <c r="BS665" i="226"/>
  <c r="BP665" i="226"/>
  <c r="BN665" i="226" a="1"/>
  <c r="BN665" i="226" s="1"/>
  <c r="BM665" i="226"/>
  <c r="BK665" i="226"/>
  <c r="BJ665" i="226"/>
  <c r="BG665" i="226"/>
  <c r="BH665" i="226" s="1"/>
  <c r="AY665" i="226"/>
  <c r="AW665" i="226"/>
  <c r="AB665" i="226"/>
  <c r="AA665" i="226"/>
  <c r="Z665" i="226"/>
  <c r="W665" i="226"/>
  <c r="V665" i="226"/>
  <c r="U665" i="226"/>
  <c r="S665" i="226"/>
  <c r="K665" i="226"/>
  <c r="L665" i="226" s="1"/>
  <c r="BZ664" i="226"/>
  <c r="BY664" i="226"/>
  <c r="BU664" i="226"/>
  <c r="BS664" i="226"/>
  <c r="BP664" i="226"/>
  <c r="BN664" i="226" a="1"/>
  <c r="BN664" i="226" s="1"/>
  <c r="BM664" i="226"/>
  <c r="BK664" i="226"/>
  <c r="BJ664" i="226"/>
  <c r="BG664" i="226"/>
  <c r="BH664" i="226" s="1"/>
  <c r="AY664" i="226"/>
  <c r="AW664" i="226"/>
  <c r="AB664" i="226"/>
  <c r="Z664" i="226"/>
  <c r="AA664" i="226" s="1"/>
  <c r="W664" i="226"/>
  <c r="V664" i="226"/>
  <c r="U664" i="226"/>
  <c r="S664" i="226"/>
  <c r="K664" i="226"/>
  <c r="M664" i="226" s="1"/>
  <c r="BZ663" i="226"/>
  <c r="BY663" i="226"/>
  <c r="BU663" i="226"/>
  <c r="BS663" i="226"/>
  <c r="BP663" i="226"/>
  <c r="BN663" i="226" a="1"/>
  <c r="BN663" i="226" s="1"/>
  <c r="BM663" i="226"/>
  <c r="BK663" i="226"/>
  <c r="BJ663" i="226"/>
  <c r="BG663" i="226"/>
  <c r="BI663" i="226" s="1"/>
  <c r="AY663" i="226"/>
  <c r="AW663" i="226"/>
  <c r="AB663" i="226"/>
  <c r="AA663" i="226"/>
  <c r="Z663" i="226"/>
  <c r="W663" i="226"/>
  <c r="V663" i="226"/>
  <c r="U663" i="226"/>
  <c r="S663" i="226"/>
  <c r="K663" i="226"/>
  <c r="M663" i="226" s="1"/>
  <c r="J663" i="226"/>
  <c r="BZ662" i="226"/>
  <c r="BY662" i="226"/>
  <c r="BU662" i="226"/>
  <c r="BS662" i="226"/>
  <c r="BP662" i="226"/>
  <c r="BN662" i="226" a="1"/>
  <c r="BN662" i="226" s="1"/>
  <c r="BM662" i="226"/>
  <c r="BK662" i="226"/>
  <c r="BJ662" i="226"/>
  <c r="BG662" i="226"/>
  <c r="BI662" i="226" s="1"/>
  <c r="AY662" i="226"/>
  <c r="AW662" i="226"/>
  <c r="AB662" i="226"/>
  <c r="AA662" i="226"/>
  <c r="Z662" i="226"/>
  <c r="W662" i="226"/>
  <c r="V662" i="226"/>
  <c r="U662" i="226"/>
  <c r="S662" i="226"/>
  <c r="K662" i="226"/>
  <c r="M662" i="226" s="1"/>
  <c r="J662" i="226"/>
  <c r="BZ661" i="226"/>
  <c r="BY661" i="226"/>
  <c r="BU661" i="226"/>
  <c r="BS661" i="226"/>
  <c r="BP661" i="226"/>
  <c r="BN661" i="226" a="1"/>
  <c r="BN661" i="226" s="1"/>
  <c r="BM661" i="226"/>
  <c r="BK661" i="226"/>
  <c r="BJ661" i="226"/>
  <c r="BG661" i="226"/>
  <c r="BI661" i="226" s="1"/>
  <c r="AY661" i="226"/>
  <c r="AW661" i="226"/>
  <c r="AB661" i="226"/>
  <c r="AA661" i="226"/>
  <c r="Z661" i="226"/>
  <c r="W661" i="226"/>
  <c r="V661" i="226"/>
  <c r="U661" i="226"/>
  <c r="S661" i="226"/>
  <c r="K661" i="226"/>
  <c r="M661" i="226" s="1"/>
  <c r="BZ660" i="226"/>
  <c r="BY660" i="226"/>
  <c r="BX660" i="226" s="1"/>
  <c r="BU660" i="226"/>
  <c r="BS660" i="226"/>
  <c r="BP660" i="226"/>
  <c r="BN660" i="226" a="1"/>
  <c r="BN660" i="226" s="1"/>
  <c r="BM660" i="226"/>
  <c r="BK660" i="226"/>
  <c r="BJ660" i="226"/>
  <c r="BG660" i="226"/>
  <c r="BH660" i="226" s="1"/>
  <c r="AY660" i="226"/>
  <c r="AW660" i="226"/>
  <c r="AB660" i="226"/>
  <c r="Z660" i="226"/>
  <c r="AA660" i="226" s="1"/>
  <c r="W660" i="226"/>
  <c r="V660" i="226"/>
  <c r="U660" i="226"/>
  <c r="S660" i="226"/>
  <c r="K660" i="226"/>
  <c r="L660" i="226" s="1"/>
  <c r="BZ659" i="226"/>
  <c r="BY659" i="226"/>
  <c r="BX659" i="226" s="1"/>
  <c r="BU659" i="226"/>
  <c r="BS659" i="226"/>
  <c r="BP659" i="226"/>
  <c r="BN659" i="226" a="1"/>
  <c r="BN659" i="226" s="1"/>
  <c r="BM659" i="226"/>
  <c r="BK659" i="226"/>
  <c r="BJ659" i="226"/>
  <c r="BG659" i="226"/>
  <c r="BH659" i="226" s="1"/>
  <c r="AY659" i="226"/>
  <c r="AW659" i="226"/>
  <c r="Z659" i="226"/>
  <c r="AB659" i="226" s="1"/>
  <c r="W659" i="226"/>
  <c r="V659" i="226"/>
  <c r="U659" i="226"/>
  <c r="S659" i="226"/>
  <c r="K659" i="226"/>
  <c r="BZ658" i="226"/>
  <c r="BY658" i="226"/>
  <c r="BU658" i="226"/>
  <c r="BS658" i="226"/>
  <c r="BP658" i="226"/>
  <c r="BN658" i="226" a="1"/>
  <c r="BN658" i="226" s="1"/>
  <c r="BM658" i="226"/>
  <c r="BK658" i="226"/>
  <c r="BJ658" i="226"/>
  <c r="BG658" i="226"/>
  <c r="BI658" i="226" s="1"/>
  <c r="AW658" i="226"/>
  <c r="Z658" i="226"/>
  <c r="AB658" i="226" s="1"/>
  <c r="X658" i="226"/>
  <c r="W658" i="226"/>
  <c r="V658" i="226"/>
  <c r="U658" i="226"/>
  <c r="S658" i="226"/>
  <c r="K658" i="226"/>
  <c r="L658" i="226" s="1"/>
  <c r="B658" i="226"/>
  <c r="BR658" i="226" s="1"/>
  <c r="BZ657" i="226"/>
  <c r="BY657" i="226"/>
  <c r="BU657" i="226"/>
  <c r="BS657" i="226"/>
  <c r="BR657" i="226"/>
  <c r="BP657" i="226"/>
  <c r="BN657" i="226" a="1"/>
  <c r="BN657" i="226" s="1"/>
  <c r="BM657" i="226"/>
  <c r="BK657" i="226"/>
  <c r="BJ657" i="226"/>
  <c r="BG657" i="226"/>
  <c r="AY657" i="226"/>
  <c r="AW657" i="226"/>
  <c r="AB657" i="226"/>
  <c r="AA657" i="226"/>
  <c r="Z657" i="226"/>
  <c r="W657" i="226"/>
  <c r="V657" i="226"/>
  <c r="U657" i="226"/>
  <c r="S657" i="226"/>
  <c r="BL657" i="226" s="1"/>
  <c r="K657" i="226"/>
  <c r="L657" i="226" s="1"/>
  <c r="B657" i="226"/>
  <c r="BZ656" i="226"/>
  <c r="BY656" i="226"/>
  <c r="BU656" i="226"/>
  <c r="BS656" i="226"/>
  <c r="BR656" i="226"/>
  <c r="BP656" i="226"/>
  <c r="BN656" i="226" a="1"/>
  <c r="BN656" i="226" s="1"/>
  <c r="BM656" i="226"/>
  <c r="BK656" i="226"/>
  <c r="BJ656" i="226"/>
  <c r="BG656" i="226"/>
  <c r="BI656" i="226" s="1"/>
  <c r="AY656" i="226"/>
  <c r="AW656" i="226"/>
  <c r="AB656" i="226"/>
  <c r="AA656" i="226"/>
  <c r="Z656" i="226"/>
  <c r="W656" i="226"/>
  <c r="V656" i="226"/>
  <c r="U656" i="226"/>
  <c r="S656" i="226"/>
  <c r="BL656" i="226" s="1"/>
  <c r="K656" i="226"/>
  <c r="B656" i="226"/>
  <c r="BZ655" i="226"/>
  <c r="BY655" i="226"/>
  <c r="BU655" i="226"/>
  <c r="BS655" i="226"/>
  <c r="BR655" i="226"/>
  <c r="BP655" i="226"/>
  <c r="BN655" i="226" a="1"/>
  <c r="BN655" i="226" s="1"/>
  <c r="BM655" i="226"/>
  <c r="BK655" i="226"/>
  <c r="BJ655" i="226"/>
  <c r="BG655" i="226"/>
  <c r="BH655" i="226" s="1"/>
  <c r="AY655" i="226"/>
  <c r="AW655" i="226"/>
  <c r="AB655" i="226"/>
  <c r="AA655" i="226"/>
  <c r="Z655" i="226"/>
  <c r="W655" i="226"/>
  <c r="V655" i="226"/>
  <c r="U655" i="226"/>
  <c r="S655" i="226"/>
  <c r="BL655" i="226" s="1"/>
  <c r="K655" i="226"/>
  <c r="L655" i="226" s="1"/>
  <c r="B655" i="226"/>
  <c r="BZ654" i="226"/>
  <c r="BY654" i="226"/>
  <c r="BU654" i="226"/>
  <c r="BS654" i="226"/>
  <c r="BP654" i="226"/>
  <c r="BN654" i="226" a="1"/>
  <c r="BN654" i="226" s="1"/>
  <c r="BM654" i="226"/>
  <c r="BK654" i="226"/>
  <c r="BJ654" i="226"/>
  <c r="BG654" i="226"/>
  <c r="BI654" i="226" s="1"/>
  <c r="AY654" i="226"/>
  <c r="AW654" i="226"/>
  <c r="AB654" i="226"/>
  <c r="AA654" i="226"/>
  <c r="Z654" i="226"/>
  <c r="W654" i="226"/>
  <c r="V654" i="226"/>
  <c r="U654" i="226"/>
  <c r="S654" i="226"/>
  <c r="K654" i="226"/>
  <c r="BZ653" i="226"/>
  <c r="BY653" i="226"/>
  <c r="BU653" i="226"/>
  <c r="BS653" i="226"/>
  <c r="BP653" i="226"/>
  <c r="BN653" i="226" a="1"/>
  <c r="BN653" i="226" s="1"/>
  <c r="BM653" i="226"/>
  <c r="BK653" i="226"/>
  <c r="BJ653" i="226"/>
  <c r="BG653" i="226"/>
  <c r="BI653" i="226" s="1"/>
  <c r="AY653" i="226"/>
  <c r="AW653" i="226"/>
  <c r="AB653" i="226"/>
  <c r="AA653" i="226"/>
  <c r="Z653" i="226"/>
  <c r="W653" i="226"/>
  <c r="V653" i="226"/>
  <c r="U653" i="226"/>
  <c r="S653" i="226"/>
  <c r="K653" i="226"/>
  <c r="M653" i="226" s="1"/>
  <c r="BZ652" i="226"/>
  <c r="BY652" i="226"/>
  <c r="BU652" i="226"/>
  <c r="BS652" i="226"/>
  <c r="BP652" i="226"/>
  <c r="BN652" i="226" a="1"/>
  <c r="BN652" i="226" s="1"/>
  <c r="BM652" i="226"/>
  <c r="BK652" i="226"/>
  <c r="BJ652" i="226"/>
  <c r="BG652" i="226"/>
  <c r="BH652" i="226" s="1"/>
  <c r="AY652" i="226"/>
  <c r="AW652" i="226"/>
  <c r="AB652" i="226"/>
  <c r="AA652" i="226"/>
  <c r="Z652" i="226"/>
  <c r="W652" i="226"/>
  <c r="V652" i="226"/>
  <c r="U652" i="226"/>
  <c r="S652" i="226"/>
  <c r="K652" i="226"/>
  <c r="L652" i="226" s="1"/>
  <c r="BZ651" i="226"/>
  <c r="BY651" i="226"/>
  <c r="BU651" i="226"/>
  <c r="BS651" i="226"/>
  <c r="BP651" i="226"/>
  <c r="BN651" i="226" a="1"/>
  <c r="BN651" i="226" s="1"/>
  <c r="BM651" i="226"/>
  <c r="BK651" i="226"/>
  <c r="BJ651" i="226"/>
  <c r="BG651" i="226"/>
  <c r="BI651" i="226" s="1"/>
  <c r="AY651" i="226"/>
  <c r="AW651" i="226"/>
  <c r="AB651" i="226"/>
  <c r="AA651" i="226"/>
  <c r="Z651" i="226"/>
  <c r="W651" i="226"/>
  <c r="V651" i="226"/>
  <c r="U651" i="226"/>
  <c r="S651" i="226"/>
  <c r="K651" i="226"/>
  <c r="M651" i="226" s="1"/>
  <c r="BZ650" i="226"/>
  <c r="BY650" i="226"/>
  <c r="BU650" i="226"/>
  <c r="BS650" i="226"/>
  <c r="BP650" i="226"/>
  <c r="BN650" i="226" a="1"/>
  <c r="BN650" i="226" s="1"/>
  <c r="BM650" i="226"/>
  <c r="BK650" i="226"/>
  <c r="BJ650" i="226"/>
  <c r="BG650" i="226"/>
  <c r="BI650" i="226" s="1"/>
  <c r="AY650" i="226"/>
  <c r="AW650" i="226"/>
  <c r="AB650" i="226"/>
  <c r="AA650" i="226"/>
  <c r="Z650" i="226"/>
  <c r="W650" i="226"/>
  <c r="V650" i="226"/>
  <c r="U650" i="226"/>
  <c r="S650" i="226"/>
  <c r="K650" i="226"/>
  <c r="M650" i="226" s="1"/>
  <c r="BZ649" i="226"/>
  <c r="BY649" i="226"/>
  <c r="BU649" i="226"/>
  <c r="BS649" i="226"/>
  <c r="BP649" i="226"/>
  <c r="BN649" i="226" a="1"/>
  <c r="BN649" i="226" s="1"/>
  <c r="BM649" i="226"/>
  <c r="BK649" i="226"/>
  <c r="BJ649" i="226"/>
  <c r="BG649" i="226"/>
  <c r="BH649" i="226" s="1"/>
  <c r="AY649" i="226"/>
  <c r="AW649" i="226"/>
  <c r="AB649" i="226"/>
  <c r="AA649" i="226"/>
  <c r="Z649" i="226"/>
  <c r="W649" i="226"/>
  <c r="V649" i="226"/>
  <c r="S649" i="226"/>
  <c r="K649" i="226"/>
  <c r="L649" i="226" s="1"/>
  <c r="BZ648" i="226"/>
  <c r="BY648" i="226"/>
  <c r="BU648" i="226"/>
  <c r="BS648" i="226"/>
  <c r="BP648" i="226"/>
  <c r="BN648" i="226" a="1"/>
  <c r="BN648" i="226" s="1"/>
  <c r="BM648" i="226"/>
  <c r="BK648" i="226"/>
  <c r="BJ648" i="226"/>
  <c r="BG648" i="226"/>
  <c r="BI648" i="226" s="1"/>
  <c r="AY648" i="226"/>
  <c r="AW648" i="226"/>
  <c r="Z648" i="226"/>
  <c r="AA648" i="226" s="1"/>
  <c r="W648" i="226"/>
  <c r="V648" i="226"/>
  <c r="U648" i="226"/>
  <c r="S648" i="226"/>
  <c r="K648" i="226"/>
  <c r="M648" i="226" s="1"/>
  <c r="BZ647" i="226"/>
  <c r="BY647" i="226"/>
  <c r="BU647" i="226"/>
  <c r="BS647" i="226"/>
  <c r="BP647" i="226"/>
  <c r="BN647" i="226" a="1"/>
  <c r="BN647" i="226" s="1"/>
  <c r="BM647" i="226"/>
  <c r="BK647" i="226"/>
  <c r="BJ647" i="226"/>
  <c r="BG647" i="226"/>
  <c r="BI647" i="226" s="1"/>
  <c r="AY647" i="226"/>
  <c r="AW647" i="226"/>
  <c r="Z647" i="226"/>
  <c r="AB647" i="226" s="1"/>
  <c r="W647" i="226"/>
  <c r="V647" i="226"/>
  <c r="U647" i="226"/>
  <c r="S647" i="226"/>
  <c r="K647" i="226"/>
  <c r="M647" i="226" s="1"/>
  <c r="BZ646" i="226"/>
  <c r="BY646" i="226"/>
  <c r="BU646" i="226"/>
  <c r="BS646" i="226"/>
  <c r="BP646" i="226"/>
  <c r="BN646" i="226" a="1"/>
  <c r="BN646" i="226" s="1"/>
  <c r="BM646" i="226"/>
  <c r="BK646" i="226"/>
  <c r="BJ646" i="226"/>
  <c r="BG646" i="226"/>
  <c r="BH646" i="226" s="1"/>
  <c r="AY646" i="226"/>
  <c r="AW646" i="226"/>
  <c r="AB646" i="226"/>
  <c r="Z646" i="226"/>
  <c r="AA646" i="226" s="1"/>
  <c r="W646" i="226"/>
  <c r="V646" i="226"/>
  <c r="U646" i="226"/>
  <c r="S646" i="226"/>
  <c r="K646" i="226"/>
  <c r="L646" i="226" s="1"/>
  <c r="BZ645" i="226"/>
  <c r="BY645" i="226"/>
  <c r="BU645" i="226"/>
  <c r="BS645" i="226"/>
  <c r="BP645" i="226"/>
  <c r="BN645" i="226" a="1"/>
  <c r="BN645" i="226" s="1"/>
  <c r="BM645" i="226"/>
  <c r="BK645" i="226"/>
  <c r="BJ645" i="226"/>
  <c r="BG645" i="226"/>
  <c r="BI645" i="226" s="1"/>
  <c r="AY645" i="226"/>
  <c r="AW645" i="226"/>
  <c r="AB645" i="226"/>
  <c r="Z645" i="226"/>
  <c r="AA645" i="226" s="1"/>
  <c r="W645" i="226"/>
  <c r="V645" i="226"/>
  <c r="U645" i="226"/>
  <c r="S645" i="226"/>
  <c r="K645" i="226"/>
  <c r="M645" i="226" s="1"/>
  <c r="BZ644" i="226"/>
  <c r="BY644" i="226"/>
  <c r="BU644" i="226"/>
  <c r="BS644" i="226"/>
  <c r="BP644" i="226"/>
  <c r="BN644" i="226" a="1"/>
  <c r="BN644" i="226" s="1"/>
  <c r="BM644" i="226"/>
  <c r="BK644" i="226"/>
  <c r="BJ644" i="226"/>
  <c r="BG644" i="226"/>
  <c r="BI644" i="226" s="1"/>
  <c r="AY644" i="226"/>
  <c r="AW644" i="226"/>
  <c r="AB644" i="226"/>
  <c r="Z644" i="226"/>
  <c r="AA644" i="226" s="1"/>
  <c r="W644" i="226"/>
  <c r="V644" i="226"/>
  <c r="U644" i="226"/>
  <c r="S644" i="226"/>
  <c r="K644" i="226"/>
  <c r="M644" i="226" s="1"/>
  <c r="BZ643" i="226"/>
  <c r="BY643" i="226"/>
  <c r="BU643" i="226"/>
  <c r="BS643" i="226"/>
  <c r="BP643" i="226"/>
  <c r="BN643" i="226" a="1"/>
  <c r="BN643" i="226" s="1"/>
  <c r="BM643" i="226"/>
  <c r="BK643" i="226"/>
  <c r="BJ643" i="226"/>
  <c r="BG643" i="226"/>
  <c r="BH643" i="226" s="1"/>
  <c r="AY643" i="226"/>
  <c r="AW643" i="226"/>
  <c r="AB643" i="226"/>
  <c r="Z643" i="226"/>
  <c r="AA643" i="226" s="1"/>
  <c r="W643" i="226"/>
  <c r="V643" i="226"/>
  <c r="U643" i="226"/>
  <c r="S643" i="226"/>
  <c r="K643" i="226"/>
  <c r="L643" i="226" s="1"/>
  <c r="BZ642" i="226"/>
  <c r="BY642" i="226"/>
  <c r="BU642" i="226"/>
  <c r="BS642" i="226"/>
  <c r="BP642" i="226"/>
  <c r="BN642" i="226" a="1"/>
  <c r="BN642" i="226" s="1"/>
  <c r="BM642" i="226"/>
  <c r="BK642" i="226"/>
  <c r="BJ642" i="226"/>
  <c r="BG642" i="226"/>
  <c r="BI642" i="226" s="1"/>
  <c r="AY642" i="226"/>
  <c r="AW642" i="226"/>
  <c r="AB642" i="226"/>
  <c r="AA642" i="226"/>
  <c r="Z642" i="226"/>
  <c r="W642" i="226"/>
  <c r="V642" i="226"/>
  <c r="U642" i="226"/>
  <c r="S642" i="226"/>
  <c r="K642" i="226"/>
  <c r="M642" i="226" s="1"/>
  <c r="BZ641" i="226"/>
  <c r="BY641" i="226"/>
  <c r="BU641" i="226"/>
  <c r="BS641" i="226"/>
  <c r="BP641" i="226"/>
  <c r="BN641" i="226" a="1"/>
  <c r="BN641" i="226" s="1"/>
  <c r="BM641" i="226"/>
  <c r="BK641" i="226"/>
  <c r="BJ641" i="226"/>
  <c r="BG641" i="226"/>
  <c r="BI641" i="226" s="1"/>
  <c r="AY641" i="226"/>
  <c r="AW641" i="226"/>
  <c r="AB641" i="226"/>
  <c r="AA641" i="226"/>
  <c r="Z641" i="226"/>
  <c r="W641" i="226"/>
  <c r="V641" i="226"/>
  <c r="U641" i="226"/>
  <c r="S641" i="226"/>
  <c r="K641" i="226"/>
  <c r="M641" i="226" s="1"/>
  <c r="BZ640" i="226"/>
  <c r="BY640" i="226"/>
  <c r="BU640" i="226"/>
  <c r="BS640" i="226"/>
  <c r="BP640" i="226"/>
  <c r="BN640" i="226" a="1"/>
  <c r="BN640" i="226" s="1"/>
  <c r="BM640" i="226"/>
  <c r="BK640" i="226"/>
  <c r="BJ640" i="226"/>
  <c r="BG640" i="226"/>
  <c r="BH640" i="226" s="1"/>
  <c r="AY640" i="226"/>
  <c r="AW640" i="226"/>
  <c r="Z640" i="226"/>
  <c r="AA640" i="226" s="1"/>
  <c r="W640" i="226"/>
  <c r="V640" i="226"/>
  <c r="U640" i="226"/>
  <c r="S640" i="226"/>
  <c r="K640" i="226"/>
  <c r="L640" i="226" s="1"/>
  <c r="BZ639" i="226"/>
  <c r="BY639" i="226"/>
  <c r="BU639" i="226"/>
  <c r="BS639" i="226"/>
  <c r="BP639" i="226"/>
  <c r="BN639" i="226" a="1"/>
  <c r="BN639" i="226" s="1"/>
  <c r="BM639" i="226"/>
  <c r="BK639" i="226"/>
  <c r="BJ639" i="226"/>
  <c r="BG639" i="226"/>
  <c r="BI639" i="226" s="1"/>
  <c r="AY639" i="226"/>
  <c r="AW639" i="226"/>
  <c r="AB639" i="226"/>
  <c r="AA639" i="226"/>
  <c r="Z639" i="226"/>
  <c r="W639" i="226"/>
  <c r="V639" i="226"/>
  <c r="U639" i="226"/>
  <c r="S639" i="226"/>
  <c r="K639" i="226"/>
  <c r="M639" i="226" s="1"/>
  <c r="BZ638" i="226"/>
  <c r="BY638" i="226"/>
  <c r="BU638" i="226"/>
  <c r="BS638" i="226"/>
  <c r="BP638" i="226"/>
  <c r="BN638" i="226" a="1"/>
  <c r="BN638" i="226" s="1"/>
  <c r="BM638" i="226"/>
  <c r="BK638" i="226"/>
  <c r="BJ638" i="226"/>
  <c r="BG638" i="226"/>
  <c r="BI638" i="226" s="1"/>
  <c r="AY638" i="226"/>
  <c r="AW638" i="226"/>
  <c r="AB638" i="226"/>
  <c r="AA638" i="226"/>
  <c r="Z638" i="226"/>
  <c r="W638" i="226"/>
  <c r="V638" i="226"/>
  <c r="U638" i="226"/>
  <c r="S638" i="226"/>
  <c r="K638" i="226"/>
  <c r="M638" i="226" s="1"/>
  <c r="BZ637" i="226"/>
  <c r="BY637" i="226"/>
  <c r="BU637" i="226"/>
  <c r="BS637" i="226"/>
  <c r="BP637" i="226"/>
  <c r="BN637" i="226" a="1"/>
  <c r="BN637" i="226" s="1"/>
  <c r="BM637" i="226"/>
  <c r="BK637" i="226"/>
  <c r="BJ637" i="226"/>
  <c r="BG637" i="226"/>
  <c r="BH637" i="226" s="1"/>
  <c r="AY637" i="226"/>
  <c r="AW637" i="226"/>
  <c r="AB637" i="226"/>
  <c r="AA637" i="226"/>
  <c r="Z637" i="226"/>
  <c r="W637" i="226"/>
  <c r="V637" i="226"/>
  <c r="U637" i="226"/>
  <c r="S637" i="226"/>
  <c r="K637" i="226"/>
  <c r="L637" i="226" s="1"/>
  <c r="BZ636" i="226"/>
  <c r="BY636" i="226"/>
  <c r="BX636" i="226" s="1"/>
  <c r="BU636" i="226"/>
  <c r="BS636" i="226"/>
  <c r="BP636" i="226"/>
  <c r="BN636" i="226" a="1"/>
  <c r="BN636" i="226" s="1"/>
  <c r="BM636" i="226"/>
  <c r="BK636" i="226"/>
  <c r="BJ636" i="226"/>
  <c r="BG636" i="226"/>
  <c r="BI636" i="226" s="1"/>
  <c r="AY636" i="226"/>
  <c r="AW636" i="226"/>
  <c r="AB636" i="226"/>
  <c r="AA636" i="226"/>
  <c r="Z636" i="226"/>
  <c r="W636" i="226"/>
  <c r="V636" i="226"/>
  <c r="U636" i="226"/>
  <c r="S636" i="226"/>
  <c r="K636" i="226"/>
  <c r="M636" i="226" s="1"/>
  <c r="BZ635" i="226"/>
  <c r="BY635" i="226"/>
  <c r="BU635" i="226"/>
  <c r="BS635" i="226"/>
  <c r="BP635" i="226"/>
  <c r="BN635" i="226" a="1"/>
  <c r="BN635" i="226" s="1"/>
  <c r="BM635" i="226"/>
  <c r="BK635" i="226"/>
  <c r="BJ635" i="226"/>
  <c r="BG635" i="226"/>
  <c r="BI635" i="226" s="1"/>
  <c r="AY635" i="226"/>
  <c r="AW635" i="226"/>
  <c r="AB635" i="226"/>
  <c r="AA635" i="226"/>
  <c r="Z635" i="226"/>
  <c r="W635" i="226"/>
  <c r="V635" i="226"/>
  <c r="U635" i="226"/>
  <c r="S635" i="226"/>
  <c r="K635" i="226"/>
  <c r="M635" i="226" s="1"/>
  <c r="J635" i="226"/>
  <c r="BZ634" i="226"/>
  <c r="BY634" i="226"/>
  <c r="BU634" i="226"/>
  <c r="BS634" i="226"/>
  <c r="BP634" i="226"/>
  <c r="BN634" i="226" a="1"/>
  <c r="BN634" i="226" s="1"/>
  <c r="BM634" i="226"/>
  <c r="BK634" i="226"/>
  <c r="BJ634" i="226"/>
  <c r="BG634" i="226"/>
  <c r="BI634" i="226" s="1"/>
  <c r="AY634" i="226"/>
  <c r="AW634" i="226"/>
  <c r="AB634" i="226"/>
  <c r="AA634" i="226"/>
  <c r="Z634" i="226"/>
  <c r="W634" i="226"/>
  <c r="V634" i="226"/>
  <c r="U634" i="226"/>
  <c r="S634" i="226"/>
  <c r="K634" i="226"/>
  <c r="M634" i="226" s="1"/>
  <c r="J634" i="226"/>
  <c r="BZ633" i="226"/>
  <c r="BY633" i="226"/>
  <c r="BU633" i="226"/>
  <c r="BS633" i="226"/>
  <c r="BP633" i="226"/>
  <c r="BN633" i="226" a="1"/>
  <c r="BN633" i="226" s="1"/>
  <c r="BM633" i="226"/>
  <c r="BK633" i="226"/>
  <c r="BJ633" i="226"/>
  <c r="BG633" i="226"/>
  <c r="BI633" i="226" s="1"/>
  <c r="AY633" i="226"/>
  <c r="AW633" i="226"/>
  <c r="AB633" i="226"/>
  <c r="AA633" i="226"/>
  <c r="Z633" i="226"/>
  <c r="W633" i="226"/>
  <c r="V633" i="226"/>
  <c r="U633" i="226"/>
  <c r="S633" i="226"/>
  <c r="K633" i="226"/>
  <c r="M633" i="226" s="1"/>
  <c r="J633" i="226"/>
  <c r="BZ632" i="226"/>
  <c r="BY632" i="226"/>
  <c r="BU632" i="226"/>
  <c r="BS632" i="226"/>
  <c r="BP632" i="226"/>
  <c r="BN632" i="226" a="1"/>
  <c r="BN632" i="226" s="1"/>
  <c r="BM632" i="226"/>
  <c r="BK632" i="226"/>
  <c r="BJ632" i="226"/>
  <c r="BG632" i="226"/>
  <c r="BI632" i="226" s="1"/>
  <c r="AY632" i="226"/>
  <c r="AW632" i="226"/>
  <c r="AB632" i="226"/>
  <c r="AA632" i="226"/>
  <c r="Z632" i="226"/>
  <c r="W632" i="226"/>
  <c r="V632" i="226"/>
  <c r="U632" i="226"/>
  <c r="S632" i="226"/>
  <c r="K632" i="226"/>
  <c r="M632" i="226" s="1"/>
  <c r="J632" i="226"/>
  <c r="BZ631" i="226"/>
  <c r="BY631" i="226"/>
  <c r="BU631" i="226"/>
  <c r="BS631" i="226"/>
  <c r="BP631" i="226"/>
  <c r="BN631" i="226" a="1"/>
  <c r="BN631" i="226" s="1"/>
  <c r="BM631" i="226"/>
  <c r="BK631" i="226"/>
  <c r="BJ631" i="226"/>
  <c r="BG631" i="226"/>
  <c r="BI631" i="226" s="1"/>
  <c r="AY631" i="226"/>
  <c r="AW631" i="226"/>
  <c r="AB631" i="226"/>
  <c r="AA631" i="226"/>
  <c r="Z631" i="226"/>
  <c r="W631" i="226"/>
  <c r="V631" i="226"/>
  <c r="U631" i="226"/>
  <c r="S631" i="226"/>
  <c r="K631" i="226"/>
  <c r="M631" i="226" s="1"/>
  <c r="J631" i="226"/>
  <c r="BZ630" i="226"/>
  <c r="BY630" i="226"/>
  <c r="BU630" i="226"/>
  <c r="BS630" i="226"/>
  <c r="BP630" i="226"/>
  <c r="BN630" i="226" a="1"/>
  <c r="BN630" i="226" s="1"/>
  <c r="BM630" i="226"/>
  <c r="BK630" i="226"/>
  <c r="BJ630" i="226"/>
  <c r="BG630" i="226"/>
  <c r="BI630" i="226" s="1"/>
  <c r="AY630" i="226"/>
  <c r="AW630" i="226"/>
  <c r="AB630" i="226"/>
  <c r="AA630" i="226"/>
  <c r="Z630" i="226"/>
  <c r="W630" i="226"/>
  <c r="V630" i="226"/>
  <c r="U630" i="226"/>
  <c r="S630" i="226"/>
  <c r="K630" i="226"/>
  <c r="M630" i="226" s="1"/>
  <c r="J630" i="226"/>
  <c r="BZ629" i="226"/>
  <c r="BY629" i="226"/>
  <c r="BX629" i="226" s="1"/>
  <c r="BU629" i="226"/>
  <c r="BS629" i="226"/>
  <c r="BP629" i="226"/>
  <c r="BN629" i="226" a="1"/>
  <c r="BN629" i="226" s="1"/>
  <c r="BM629" i="226"/>
  <c r="BK629" i="226"/>
  <c r="BJ629" i="226"/>
  <c r="BG629" i="226"/>
  <c r="BI629" i="226" s="1"/>
  <c r="AY629" i="226"/>
  <c r="AW629" i="226"/>
  <c r="Z629" i="226"/>
  <c r="AB629" i="226" s="1"/>
  <c r="W629" i="226"/>
  <c r="V629" i="226"/>
  <c r="U629" i="226"/>
  <c r="S629" i="226"/>
  <c r="K629" i="226"/>
  <c r="M629" i="226" s="1"/>
  <c r="BZ628" i="226"/>
  <c r="BY628" i="226"/>
  <c r="BU628" i="226"/>
  <c r="BS628" i="226"/>
  <c r="BP628" i="226"/>
  <c r="BN628" i="226" a="1"/>
  <c r="BN628" i="226" s="1"/>
  <c r="BM628" i="226"/>
  <c r="BK628" i="226"/>
  <c r="BJ628" i="226"/>
  <c r="BG628" i="226"/>
  <c r="BH628" i="226" s="1"/>
  <c r="AY628" i="226"/>
  <c r="AW628" i="226"/>
  <c r="AB628" i="226"/>
  <c r="AA628" i="226"/>
  <c r="Z628" i="226"/>
  <c r="W628" i="226"/>
  <c r="V628" i="226"/>
  <c r="U628" i="226"/>
  <c r="S628" i="226"/>
  <c r="K628" i="226"/>
  <c r="L628" i="226" s="1"/>
  <c r="BZ627" i="226"/>
  <c r="BY627" i="226"/>
  <c r="BU627" i="226"/>
  <c r="BS627" i="226"/>
  <c r="BP627" i="226"/>
  <c r="BN627" i="226" a="1"/>
  <c r="BN627" i="226" s="1"/>
  <c r="BM627" i="226"/>
  <c r="BK627" i="226"/>
  <c r="BJ627" i="226"/>
  <c r="BG627" i="226"/>
  <c r="BI627" i="226" s="1"/>
  <c r="AY627" i="226"/>
  <c r="AW627" i="226"/>
  <c r="AB627" i="226"/>
  <c r="Z627" i="226"/>
  <c r="AA627" i="226" s="1"/>
  <c r="W627" i="226"/>
  <c r="V627" i="226"/>
  <c r="U627" i="226"/>
  <c r="S627" i="226"/>
  <c r="K627" i="226"/>
  <c r="M627" i="226" s="1"/>
  <c r="BZ626" i="226"/>
  <c r="BY626" i="226"/>
  <c r="BU626" i="226"/>
  <c r="BS626" i="226"/>
  <c r="BP626" i="226"/>
  <c r="BN626" i="226" a="1"/>
  <c r="BN626" i="226" s="1"/>
  <c r="BM626" i="226"/>
  <c r="BK626" i="226"/>
  <c r="BJ626" i="226"/>
  <c r="BG626" i="226"/>
  <c r="BI626" i="226" s="1"/>
  <c r="AY626" i="226"/>
  <c r="AW626" i="226"/>
  <c r="AB626" i="226"/>
  <c r="Z626" i="226"/>
  <c r="AA626" i="226" s="1"/>
  <c r="W626" i="226"/>
  <c r="V626" i="226"/>
  <c r="U626" i="226"/>
  <c r="S626" i="226"/>
  <c r="K626" i="226"/>
  <c r="M626" i="226" s="1"/>
  <c r="BZ625" i="226"/>
  <c r="BY625" i="226"/>
  <c r="BU625" i="226"/>
  <c r="BS625" i="226"/>
  <c r="BP625" i="226"/>
  <c r="BN625" i="226" a="1"/>
  <c r="BN625" i="226" s="1"/>
  <c r="BM625" i="226"/>
  <c r="BK625" i="226"/>
  <c r="BJ625" i="226"/>
  <c r="BG625" i="226"/>
  <c r="BH625" i="226" s="1"/>
  <c r="AY625" i="226"/>
  <c r="AW625" i="226"/>
  <c r="AB625" i="226"/>
  <c r="Z625" i="226"/>
  <c r="AA625" i="226" s="1"/>
  <c r="W625" i="226"/>
  <c r="V625" i="226"/>
  <c r="U625" i="226"/>
  <c r="S625" i="226"/>
  <c r="K625" i="226"/>
  <c r="L625" i="226" s="1"/>
  <c r="BZ624" i="226"/>
  <c r="BY624" i="226"/>
  <c r="BU624" i="226"/>
  <c r="BS624" i="226"/>
  <c r="BP624" i="226"/>
  <c r="BN624" i="226" a="1"/>
  <c r="BN624" i="226" s="1"/>
  <c r="BM624" i="226"/>
  <c r="BK624" i="226"/>
  <c r="BJ624" i="226"/>
  <c r="BG624" i="226"/>
  <c r="BH624" i="226" s="1"/>
  <c r="AY624" i="226"/>
  <c r="AW624" i="226"/>
  <c r="AB624" i="226"/>
  <c r="AA624" i="226"/>
  <c r="Z624" i="226"/>
  <c r="W624" i="226"/>
  <c r="V624" i="226"/>
  <c r="U624" i="226"/>
  <c r="S624" i="226"/>
  <c r="K624" i="226"/>
  <c r="L624" i="226" s="1"/>
  <c r="BZ623" i="226"/>
  <c r="BY623" i="226"/>
  <c r="BU623" i="226"/>
  <c r="BS623" i="226"/>
  <c r="BP623" i="226"/>
  <c r="BN623" i="226" a="1"/>
  <c r="BN623" i="226" s="1"/>
  <c r="BM623" i="226"/>
  <c r="BK623" i="226"/>
  <c r="BJ623" i="226"/>
  <c r="BG623" i="226"/>
  <c r="BI623" i="226" s="1"/>
  <c r="AY623" i="226"/>
  <c r="AW623" i="226"/>
  <c r="AB623" i="226"/>
  <c r="Z623" i="226"/>
  <c r="AA623" i="226" s="1"/>
  <c r="W623" i="226"/>
  <c r="V623" i="226"/>
  <c r="U623" i="226"/>
  <c r="S623" i="226"/>
  <c r="K623" i="226"/>
  <c r="M623" i="226" s="1"/>
  <c r="BZ622" i="226"/>
  <c r="BY622" i="226"/>
  <c r="BU622" i="226"/>
  <c r="BS622" i="226"/>
  <c r="BP622" i="226"/>
  <c r="BN622" i="226" a="1"/>
  <c r="BN622" i="226" s="1"/>
  <c r="BM622" i="226"/>
  <c r="BK622" i="226"/>
  <c r="BJ622" i="226"/>
  <c r="BG622" i="226"/>
  <c r="BH622" i="226" s="1"/>
  <c r="AY622" i="226"/>
  <c r="AW622" i="226"/>
  <c r="AB622" i="226"/>
  <c r="AA622" i="226"/>
  <c r="Z622" i="226"/>
  <c r="W622" i="226"/>
  <c r="V622" i="226"/>
  <c r="U622" i="226"/>
  <c r="S622" i="226"/>
  <c r="K622" i="226"/>
  <c r="L622" i="226" s="1"/>
  <c r="BZ621" i="226"/>
  <c r="BY621" i="226"/>
  <c r="BU621" i="226"/>
  <c r="BS621" i="226"/>
  <c r="BP621" i="226"/>
  <c r="BN621" i="226" a="1"/>
  <c r="BN621" i="226" s="1"/>
  <c r="BM621" i="226"/>
  <c r="BK621" i="226"/>
  <c r="BJ621" i="226"/>
  <c r="BG621" i="226"/>
  <c r="BI621" i="226" s="1"/>
  <c r="AY621" i="226"/>
  <c r="AW621" i="226"/>
  <c r="AB621" i="226"/>
  <c r="AA621" i="226"/>
  <c r="Z621" i="226"/>
  <c r="W621" i="226"/>
  <c r="V621" i="226"/>
  <c r="U621" i="226"/>
  <c r="S621" i="226"/>
  <c r="K621" i="226"/>
  <c r="L621" i="226" s="1"/>
  <c r="BZ620" i="226"/>
  <c r="BY620" i="226"/>
  <c r="BU620" i="226"/>
  <c r="BS620" i="226"/>
  <c r="BP620" i="226"/>
  <c r="BN620" i="226" a="1"/>
  <c r="BN620" i="226" s="1"/>
  <c r="BM620" i="226"/>
  <c r="BK620" i="226"/>
  <c r="BJ620" i="226"/>
  <c r="BG620" i="226"/>
  <c r="BI620" i="226" s="1"/>
  <c r="AY620" i="226"/>
  <c r="AW620" i="226"/>
  <c r="AB620" i="226"/>
  <c r="AA620" i="226"/>
  <c r="Z620" i="226"/>
  <c r="W620" i="226"/>
  <c r="V620" i="226"/>
  <c r="U620" i="226"/>
  <c r="S620" i="226"/>
  <c r="K620" i="226"/>
  <c r="M620" i="226" s="1"/>
  <c r="BZ619" i="226"/>
  <c r="BY619" i="226"/>
  <c r="BU619" i="226"/>
  <c r="BS619" i="226"/>
  <c r="BP619" i="226"/>
  <c r="BN619" i="226" a="1"/>
  <c r="BN619" i="226" s="1"/>
  <c r="BM619" i="226"/>
  <c r="BK619" i="226"/>
  <c r="BJ619" i="226"/>
  <c r="BG619" i="226"/>
  <c r="BH619" i="226" s="1"/>
  <c r="AY619" i="226"/>
  <c r="AW619" i="226"/>
  <c r="AB619" i="226"/>
  <c r="AA619" i="226"/>
  <c r="Z619" i="226"/>
  <c r="W619" i="226"/>
  <c r="V619" i="226"/>
  <c r="U619" i="226"/>
  <c r="S619" i="226"/>
  <c r="K619" i="226"/>
  <c r="L619" i="226" s="1"/>
  <c r="B619" i="226"/>
  <c r="B620" i="226" s="1"/>
  <c r="BZ618" i="226"/>
  <c r="BY618" i="226"/>
  <c r="BU618" i="226"/>
  <c r="BS618" i="226"/>
  <c r="BR618" i="226"/>
  <c r="BP618" i="226"/>
  <c r="BN618" i="226" a="1"/>
  <c r="BN618" i="226" s="1"/>
  <c r="BM618" i="226"/>
  <c r="BK618" i="226"/>
  <c r="BJ618" i="226"/>
  <c r="BG618" i="226"/>
  <c r="BI618" i="226" s="1"/>
  <c r="AY618" i="226"/>
  <c r="AW618" i="226"/>
  <c r="AB618" i="226"/>
  <c r="AA618" i="226"/>
  <c r="Z618" i="226"/>
  <c r="W618" i="226"/>
  <c r="V618" i="226"/>
  <c r="U618" i="226"/>
  <c r="S618" i="226"/>
  <c r="BL618" i="226" s="1"/>
  <c r="K618" i="226"/>
  <c r="L618" i="226" s="1"/>
  <c r="B618" i="226"/>
  <c r="BZ617" i="226"/>
  <c r="BY617" i="226"/>
  <c r="BU617" i="226"/>
  <c r="BS617" i="226"/>
  <c r="BR617" i="226"/>
  <c r="BP617" i="226"/>
  <c r="BN617" i="226" a="1"/>
  <c r="BN617" i="226" s="1"/>
  <c r="BM617" i="226"/>
  <c r="BK617" i="226"/>
  <c r="BJ617" i="226"/>
  <c r="BG617" i="226"/>
  <c r="BI617" i="226" s="1"/>
  <c r="AY617" i="226"/>
  <c r="AW617" i="226"/>
  <c r="AB617" i="226"/>
  <c r="AA617" i="226"/>
  <c r="Z617" i="226"/>
  <c r="W617" i="226"/>
  <c r="V617" i="226"/>
  <c r="U617" i="226"/>
  <c r="S617" i="226"/>
  <c r="BL617" i="226" s="1"/>
  <c r="K617" i="226"/>
  <c r="B617" i="226"/>
  <c r="BZ616" i="226"/>
  <c r="BY616" i="226"/>
  <c r="BU616" i="226"/>
  <c r="BS616" i="226"/>
  <c r="BR616" i="226"/>
  <c r="BP616" i="226"/>
  <c r="BN616" i="226" a="1"/>
  <c r="BN616" i="226" s="1"/>
  <c r="BM616" i="226"/>
  <c r="BK616" i="226"/>
  <c r="BJ616" i="226"/>
  <c r="BG616" i="226"/>
  <c r="BH616" i="226" s="1"/>
  <c r="AY616" i="226"/>
  <c r="AW616" i="226"/>
  <c r="AB616" i="226"/>
  <c r="AA616" i="226"/>
  <c r="Z616" i="226"/>
  <c r="W616" i="226"/>
  <c r="V616" i="226"/>
  <c r="U616" i="226"/>
  <c r="S616" i="226"/>
  <c r="BL616" i="226" s="1"/>
  <c r="K616" i="226"/>
  <c r="L616" i="226" s="1"/>
  <c r="B616" i="226"/>
  <c r="BZ615" i="226"/>
  <c r="BY615" i="226"/>
  <c r="BU615" i="226"/>
  <c r="BS615" i="226"/>
  <c r="BP615" i="226"/>
  <c r="BN615" i="226" a="1"/>
  <c r="BN615" i="226" s="1"/>
  <c r="BM615" i="226"/>
  <c r="BK615" i="226"/>
  <c r="BJ615" i="226"/>
  <c r="BG615" i="226"/>
  <c r="BI615" i="226" s="1"/>
  <c r="AY615" i="226"/>
  <c r="AW615" i="226"/>
  <c r="AB615" i="226"/>
  <c r="AA615" i="226"/>
  <c r="Z615" i="226"/>
  <c r="W615" i="226"/>
  <c r="V615" i="226"/>
  <c r="U615" i="226"/>
  <c r="S615" i="226"/>
  <c r="BL615" i="226" s="1"/>
  <c r="K615" i="226"/>
  <c r="L615" i="226" s="1"/>
  <c r="B615" i="226"/>
  <c r="BZ614" i="226"/>
  <c r="BY614" i="226"/>
  <c r="BU614" i="226"/>
  <c r="BS614" i="226"/>
  <c r="BP614" i="226"/>
  <c r="BN614" i="226" a="1"/>
  <c r="BN614" i="226" s="1"/>
  <c r="BM614" i="226"/>
  <c r="BK614" i="226"/>
  <c r="BJ614" i="226"/>
  <c r="BG614" i="226"/>
  <c r="BI614" i="226" s="1"/>
  <c r="AY614" i="226"/>
  <c r="AW614" i="226"/>
  <c r="AB614" i="226"/>
  <c r="AA614" i="226"/>
  <c r="Z614" i="226"/>
  <c r="W614" i="226"/>
  <c r="V614" i="226"/>
  <c r="U614" i="226"/>
  <c r="S614" i="226"/>
  <c r="BL614" i="226" s="1"/>
  <c r="K614" i="226"/>
  <c r="B614" i="226"/>
  <c r="BR614" i="226" s="1"/>
  <c r="BZ613" i="226"/>
  <c r="BY613" i="226"/>
  <c r="BU613" i="226"/>
  <c r="BS613" i="226"/>
  <c r="BP613" i="226"/>
  <c r="BN613" i="226" a="1"/>
  <c r="BN613" i="226" s="1"/>
  <c r="BM613" i="226"/>
  <c r="BK613" i="226"/>
  <c r="BJ613" i="226"/>
  <c r="BG613" i="226"/>
  <c r="BH613" i="226" s="1"/>
  <c r="AY613" i="226"/>
  <c r="AW613" i="226"/>
  <c r="AB613" i="226"/>
  <c r="AA613" i="226"/>
  <c r="Z613" i="226"/>
  <c r="W613" i="226"/>
  <c r="V613" i="226"/>
  <c r="U613" i="226"/>
  <c r="S613" i="226"/>
  <c r="BL613" i="226" s="1"/>
  <c r="J613" i="226"/>
  <c r="B613" i="226"/>
  <c r="BR613" i="226" s="1"/>
  <c r="BZ612" i="226"/>
  <c r="BY612" i="226"/>
  <c r="BU612" i="226"/>
  <c r="BS612" i="226"/>
  <c r="BP612" i="226"/>
  <c r="BN612" i="226" a="1"/>
  <c r="BN612" i="226" s="1"/>
  <c r="BM612" i="226"/>
  <c r="BK612" i="226"/>
  <c r="BJ612" i="226"/>
  <c r="BG612" i="226"/>
  <c r="BI612" i="226" s="1"/>
  <c r="AW612" i="226"/>
  <c r="AB612" i="226"/>
  <c r="Z612" i="226"/>
  <c r="X612" i="226"/>
  <c r="AY612" i="226" s="1"/>
  <c r="W612" i="226"/>
  <c r="V612" i="226"/>
  <c r="U612" i="226"/>
  <c r="S612" i="226"/>
  <c r="BL612" i="226" s="1"/>
  <c r="K612" i="226"/>
  <c r="B612" i="226"/>
  <c r="BR612" i="226" s="1"/>
  <c r="BZ611" i="226"/>
  <c r="BY611" i="226"/>
  <c r="BU611" i="226"/>
  <c r="BS611" i="226"/>
  <c r="BP611" i="226"/>
  <c r="BN611" i="226" a="1"/>
  <c r="BN611" i="226" s="1"/>
  <c r="BM611" i="226"/>
  <c r="BK611" i="226"/>
  <c r="BJ611" i="226"/>
  <c r="BG611" i="226"/>
  <c r="BH611" i="226" s="1"/>
  <c r="AY611" i="226"/>
  <c r="AW611" i="226"/>
  <c r="AB611" i="226"/>
  <c r="AA611" i="226"/>
  <c r="Z611" i="226"/>
  <c r="W611" i="226"/>
  <c r="V611" i="226"/>
  <c r="U611" i="226"/>
  <c r="S611" i="226"/>
  <c r="K611" i="226"/>
  <c r="L611" i="226" s="1"/>
  <c r="BZ610" i="226"/>
  <c r="BY610" i="226"/>
  <c r="BU610" i="226"/>
  <c r="BS610" i="226"/>
  <c r="BP610" i="226"/>
  <c r="BN610" i="226" a="1"/>
  <c r="BN610" i="226" s="1"/>
  <c r="BM610" i="226"/>
  <c r="BK610" i="226"/>
  <c r="BJ610" i="226"/>
  <c r="BG610" i="226"/>
  <c r="BH610" i="226" s="1"/>
  <c r="AY610" i="226"/>
  <c r="AW610" i="226"/>
  <c r="AB610" i="226"/>
  <c r="AA610" i="226"/>
  <c r="Z610" i="226"/>
  <c r="W610" i="226"/>
  <c r="V610" i="226"/>
  <c r="U610" i="226"/>
  <c r="S610" i="226"/>
  <c r="K610" i="226"/>
  <c r="L610" i="226" s="1"/>
  <c r="BZ609" i="226"/>
  <c r="BY609" i="226"/>
  <c r="BU609" i="226"/>
  <c r="BS609" i="226"/>
  <c r="BP609" i="226"/>
  <c r="BN609" i="226" a="1"/>
  <c r="BN609" i="226" s="1"/>
  <c r="BM609" i="226"/>
  <c r="BK609" i="226"/>
  <c r="BJ609" i="226"/>
  <c r="BG609" i="226"/>
  <c r="BI609" i="226" s="1"/>
  <c r="AY609" i="226"/>
  <c r="AW609" i="226"/>
  <c r="Z609" i="226"/>
  <c r="AB609" i="226" s="1"/>
  <c r="W609" i="226"/>
  <c r="V609" i="226"/>
  <c r="U609" i="226"/>
  <c r="K609" i="226"/>
  <c r="B609" i="226"/>
  <c r="BR609" i="226" s="1"/>
  <c r="BZ608" i="226"/>
  <c r="BY608" i="226"/>
  <c r="BU608" i="226"/>
  <c r="BS608" i="226"/>
  <c r="BP608" i="226"/>
  <c r="BN608" i="226" a="1"/>
  <c r="BN608" i="226" s="1"/>
  <c r="BM608" i="226"/>
  <c r="BK608" i="226"/>
  <c r="BJ608" i="226"/>
  <c r="BG608" i="226"/>
  <c r="BH608" i="226" s="1"/>
  <c r="AY608" i="226"/>
  <c r="AW608" i="226"/>
  <c r="AB608" i="226"/>
  <c r="AA608" i="226"/>
  <c r="Z608" i="226"/>
  <c r="W608" i="226"/>
  <c r="V608" i="226"/>
  <c r="U608" i="226"/>
  <c r="S608" i="226"/>
  <c r="K608" i="226"/>
  <c r="L608" i="226" s="1"/>
  <c r="BZ607" i="226"/>
  <c r="BY607" i="226"/>
  <c r="BU607" i="226"/>
  <c r="BS607" i="226"/>
  <c r="BP607" i="226"/>
  <c r="BN607" i="226" a="1"/>
  <c r="BN607" i="226" s="1"/>
  <c r="BM607" i="226"/>
  <c r="BK607" i="226"/>
  <c r="BJ607" i="226"/>
  <c r="BG607" i="226"/>
  <c r="BH607" i="226" s="1"/>
  <c r="AY607" i="226"/>
  <c r="AW607" i="226"/>
  <c r="AB607" i="226"/>
  <c r="AA607" i="226"/>
  <c r="Z607" i="226"/>
  <c r="W607" i="226"/>
  <c r="V607" i="226"/>
  <c r="U607" i="226"/>
  <c r="S607" i="226"/>
  <c r="K607" i="226"/>
  <c r="BZ606" i="226"/>
  <c r="BY606" i="226"/>
  <c r="BU606" i="226"/>
  <c r="BS606" i="226"/>
  <c r="BP606" i="226"/>
  <c r="BN606" i="226" a="1"/>
  <c r="BN606" i="226" s="1"/>
  <c r="BM606" i="226"/>
  <c r="BK606" i="226"/>
  <c r="BJ606" i="226"/>
  <c r="BG606" i="226"/>
  <c r="BI606" i="226" s="1"/>
  <c r="AY606" i="226"/>
  <c r="AW606" i="226"/>
  <c r="AB606" i="226"/>
  <c r="AA606" i="226"/>
  <c r="Z606" i="226"/>
  <c r="W606" i="226"/>
  <c r="V606" i="226"/>
  <c r="U606" i="226"/>
  <c r="S606" i="226"/>
  <c r="K606" i="226"/>
  <c r="M606" i="226" s="1"/>
  <c r="BZ605" i="226"/>
  <c r="BY605" i="226"/>
  <c r="BU605" i="226"/>
  <c r="BS605" i="226"/>
  <c r="BP605" i="226"/>
  <c r="BN605" i="226" a="1"/>
  <c r="BN605" i="226" s="1"/>
  <c r="BM605" i="226"/>
  <c r="BK605" i="226"/>
  <c r="BJ605" i="226"/>
  <c r="BG605" i="226"/>
  <c r="BI605" i="226" s="1"/>
  <c r="AY605" i="226"/>
  <c r="AW605" i="226"/>
  <c r="Z605" i="226"/>
  <c r="AB605" i="226" s="1"/>
  <c r="W605" i="226"/>
  <c r="V605" i="226"/>
  <c r="U605" i="226"/>
  <c r="S605" i="226"/>
  <c r="K605" i="226"/>
  <c r="M605" i="226" s="1"/>
  <c r="BZ604" i="226"/>
  <c r="BY604" i="226"/>
  <c r="BU604" i="226"/>
  <c r="BS604" i="226"/>
  <c r="BP604" i="226"/>
  <c r="BN604" i="226" a="1"/>
  <c r="BN604" i="226" s="1"/>
  <c r="BM604" i="226"/>
  <c r="BK604" i="226"/>
  <c r="BJ604" i="226"/>
  <c r="BG604" i="226"/>
  <c r="BI604" i="226" s="1"/>
  <c r="AY604" i="226"/>
  <c r="AW604" i="226"/>
  <c r="Z604" i="226"/>
  <c r="W604" i="226"/>
  <c r="V604" i="226"/>
  <c r="U604" i="226"/>
  <c r="S604" i="226"/>
  <c r="K604" i="226"/>
  <c r="M604" i="226" s="1"/>
  <c r="BZ603" i="226"/>
  <c r="BY603" i="226"/>
  <c r="BU603" i="226"/>
  <c r="BS603" i="226"/>
  <c r="BP603" i="226"/>
  <c r="BN603" i="226" a="1"/>
  <c r="BN603" i="226" s="1"/>
  <c r="BM603" i="226"/>
  <c r="BK603" i="226"/>
  <c r="BJ603" i="226"/>
  <c r="BG603" i="226"/>
  <c r="BI603" i="226" s="1"/>
  <c r="AY603" i="226"/>
  <c r="AW603" i="226"/>
  <c r="Z603" i="226"/>
  <c r="AB603" i="226" s="1"/>
  <c r="W603" i="226"/>
  <c r="V603" i="226"/>
  <c r="U603" i="226"/>
  <c r="S603" i="226"/>
  <c r="K603" i="226"/>
  <c r="M603" i="226" s="1"/>
  <c r="BZ602" i="226"/>
  <c r="BY602" i="226"/>
  <c r="BU602" i="226"/>
  <c r="BS602" i="226"/>
  <c r="BP602" i="226"/>
  <c r="BN602" i="226" a="1"/>
  <c r="BN602" i="226" s="1"/>
  <c r="BM602" i="226"/>
  <c r="BK602" i="226"/>
  <c r="BJ602" i="226"/>
  <c r="BG602" i="226"/>
  <c r="BI602" i="226" s="1"/>
  <c r="AY602" i="226"/>
  <c r="AW602" i="226"/>
  <c r="Z602" i="226"/>
  <c r="AB602" i="226" s="1"/>
  <c r="W602" i="226"/>
  <c r="V602" i="226"/>
  <c r="U602" i="226"/>
  <c r="S602" i="226"/>
  <c r="K602" i="226"/>
  <c r="M602" i="226" s="1"/>
  <c r="BZ601" i="226"/>
  <c r="BY601" i="226"/>
  <c r="BU601" i="226"/>
  <c r="BS601" i="226"/>
  <c r="BP601" i="226"/>
  <c r="BN601" i="226" a="1"/>
  <c r="BN601" i="226" s="1"/>
  <c r="BM601" i="226"/>
  <c r="BK601" i="226"/>
  <c r="BJ601" i="226"/>
  <c r="BG601" i="226"/>
  <c r="BI601" i="226" s="1"/>
  <c r="AY601" i="226"/>
  <c r="AW601" i="226"/>
  <c r="Z601" i="226"/>
  <c r="AB601" i="226" s="1"/>
  <c r="W601" i="226"/>
  <c r="V601" i="226"/>
  <c r="U601" i="226"/>
  <c r="S601" i="226"/>
  <c r="K601" i="226"/>
  <c r="M601" i="226" s="1"/>
  <c r="BZ600" i="226"/>
  <c r="BY600" i="226"/>
  <c r="BU600" i="226"/>
  <c r="BS600" i="226"/>
  <c r="BP600" i="226"/>
  <c r="BN600" i="226" a="1"/>
  <c r="BN600" i="226" s="1"/>
  <c r="BM600" i="226"/>
  <c r="BK600" i="226"/>
  <c r="BJ600" i="226"/>
  <c r="BG600" i="226"/>
  <c r="BI600" i="226" s="1"/>
  <c r="AY600" i="226"/>
  <c r="AW600" i="226"/>
  <c r="Z600" i="226"/>
  <c r="AB600" i="226" s="1"/>
  <c r="W600" i="226"/>
  <c r="V600" i="226"/>
  <c r="U600" i="226"/>
  <c r="K600" i="226"/>
  <c r="B600" i="226"/>
  <c r="BR600" i="226" s="1"/>
  <c r="BZ599" i="226"/>
  <c r="BY599" i="226"/>
  <c r="BX599" i="226" s="1"/>
  <c r="BU599" i="226"/>
  <c r="BS599" i="226"/>
  <c r="BP599" i="226"/>
  <c r="BN599" i="226" a="1"/>
  <c r="BN599" i="226" s="1"/>
  <c r="BM599" i="226"/>
  <c r="BK599" i="226"/>
  <c r="BJ599" i="226"/>
  <c r="BG599" i="226"/>
  <c r="BI599" i="226" s="1"/>
  <c r="AY599" i="226"/>
  <c r="AW599" i="226"/>
  <c r="AB599" i="226"/>
  <c r="AA599" i="226"/>
  <c r="Z599" i="226"/>
  <c r="W599" i="226"/>
  <c r="V599" i="226"/>
  <c r="U599" i="226"/>
  <c r="S599" i="226"/>
  <c r="BL599" i="226" s="1"/>
  <c r="K599" i="226"/>
  <c r="B599" i="226"/>
  <c r="BR599" i="226" s="1"/>
  <c r="BZ598" i="226"/>
  <c r="BY598" i="226"/>
  <c r="BX598" i="226" s="1"/>
  <c r="BU598" i="226"/>
  <c r="BS598" i="226"/>
  <c r="BP598" i="226"/>
  <c r="BN598" i="226" a="1"/>
  <c r="BN598" i="226" s="1"/>
  <c r="BM598" i="226"/>
  <c r="BK598" i="226"/>
  <c r="BJ598" i="226"/>
  <c r="BG598" i="226"/>
  <c r="BH598" i="226" s="1"/>
  <c r="AY598" i="226"/>
  <c r="AW598" i="226"/>
  <c r="AB598" i="226"/>
  <c r="AA598" i="226"/>
  <c r="Z598" i="226"/>
  <c r="W598" i="226"/>
  <c r="V598" i="226"/>
  <c r="U598" i="226"/>
  <c r="S598" i="226"/>
  <c r="BL598" i="226" s="1"/>
  <c r="K598" i="226"/>
  <c r="L598" i="226" s="1"/>
  <c r="B598" i="226"/>
  <c r="BZ597" i="226"/>
  <c r="BY597" i="226"/>
  <c r="BX597" i="226" s="1"/>
  <c r="BU597" i="226"/>
  <c r="BS597" i="226"/>
  <c r="BP597" i="226"/>
  <c r="BN597" i="226" a="1"/>
  <c r="BN597" i="226" s="1"/>
  <c r="BM597" i="226"/>
  <c r="BK597" i="226"/>
  <c r="BJ597" i="226"/>
  <c r="BG597" i="226"/>
  <c r="BI597" i="226" s="1"/>
  <c r="AY597" i="226"/>
  <c r="AW597" i="226"/>
  <c r="AB597" i="226"/>
  <c r="AA597" i="226"/>
  <c r="Z597" i="226"/>
  <c r="W597" i="226"/>
  <c r="V597" i="226"/>
  <c r="U597" i="226"/>
  <c r="S597" i="226"/>
  <c r="BL597" i="226" s="1"/>
  <c r="K597" i="226"/>
  <c r="B597" i="226"/>
  <c r="BR597" i="226" s="1"/>
  <c r="BZ596" i="226"/>
  <c r="BY596" i="226"/>
  <c r="BX596" i="226" s="1"/>
  <c r="BU596" i="226"/>
  <c r="BS596" i="226"/>
  <c r="BP596" i="226"/>
  <c r="BN596" i="226" a="1"/>
  <c r="BN596" i="226" s="1"/>
  <c r="BM596" i="226"/>
  <c r="BK596" i="226"/>
  <c r="BJ596" i="226"/>
  <c r="BG596" i="226"/>
  <c r="BI596" i="226" s="1"/>
  <c r="AY596" i="226"/>
  <c r="AW596" i="226"/>
  <c r="AB596" i="226"/>
  <c r="AA596" i="226"/>
  <c r="Z596" i="226"/>
  <c r="W596" i="226"/>
  <c r="V596" i="226"/>
  <c r="U596" i="226"/>
  <c r="S596" i="226"/>
  <c r="BL596" i="226" s="1"/>
  <c r="K596" i="226"/>
  <c r="B596" i="226"/>
  <c r="BZ595" i="226"/>
  <c r="BY595" i="226"/>
  <c r="BX595" i="226" s="1"/>
  <c r="BU595" i="226"/>
  <c r="BS595" i="226"/>
  <c r="BP595" i="226"/>
  <c r="BN595" i="226" a="1"/>
  <c r="BN595" i="226" s="1"/>
  <c r="BM595" i="226"/>
  <c r="BK595" i="226"/>
  <c r="BJ595" i="226"/>
  <c r="BG595" i="226"/>
  <c r="BH595" i="226" s="1"/>
  <c r="AY595" i="226"/>
  <c r="AW595" i="226"/>
  <c r="AB595" i="226"/>
  <c r="AA595" i="226"/>
  <c r="Z595" i="226"/>
  <c r="W595" i="226"/>
  <c r="V595" i="226"/>
  <c r="U595" i="226"/>
  <c r="S595" i="226"/>
  <c r="BL595" i="226" s="1"/>
  <c r="J595" i="226"/>
  <c r="K595" i="226" s="1"/>
  <c r="L595" i="226" s="1"/>
  <c r="B595" i="226"/>
  <c r="BZ594" i="226"/>
  <c r="BY594" i="226"/>
  <c r="BX594" i="226" s="1"/>
  <c r="BU594" i="226"/>
  <c r="BS594" i="226"/>
  <c r="BP594" i="226"/>
  <c r="BN594" i="226" a="1"/>
  <c r="BN594" i="226" s="1"/>
  <c r="BM594" i="226"/>
  <c r="BK594" i="226"/>
  <c r="BJ594" i="226"/>
  <c r="BG594" i="226"/>
  <c r="BI594" i="226" s="1"/>
  <c r="AY594" i="226"/>
  <c r="AW594" i="226"/>
  <c r="AB594" i="226"/>
  <c r="AA594" i="226"/>
  <c r="Z594" i="226"/>
  <c r="W594" i="226"/>
  <c r="V594" i="226"/>
  <c r="U594" i="226"/>
  <c r="S594" i="226"/>
  <c r="BL594" i="226" s="1"/>
  <c r="K594" i="226"/>
  <c r="L594" i="226" s="1"/>
  <c r="B594" i="226"/>
  <c r="BR594" i="226" s="1"/>
  <c r="BZ593" i="226"/>
  <c r="BY593" i="226"/>
  <c r="BX593" i="226" s="1"/>
  <c r="BU593" i="226"/>
  <c r="BS593" i="226"/>
  <c r="BP593" i="226"/>
  <c r="BN593" i="226" a="1"/>
  <c r="BN593" i="226" s="1"/>
  <c r="BM593" i="226"/>
  <c r="BK593" i="226"/>
  <c r="BJ593" i="226"/>
  <c r="BG593" i="226"/>
  <c r="AY593" i="226"/>
  <c r="AW593" i="226"/>
  <c r="AB593" i="226"/>
  <c r="AA593" i="226"/>
  <c r="Z593" i="226"/>
  <c r="W593" i="226"/>
  <c r="V593" i="226"/>
  <c r="U593" i="226"/>
  <c r="S593" i="226"/>
  <c r="BL593" i="226" s="1"/>
  <c r="K593" i="226"/>
  <c r="B593" i="226"/>
  <c r="BR593" i="226" s="1"/>
  <c r="BZ592" i="226"/>
  <c r="BY592" i="226"/>
  <c r="BX592" i="226" s="1"/>
  <c r="BU592" i="226"/>
  <c r="BS592" i="226"/>
  <c r="BP592" i="226"/>
  <c r="BN592" i="226" a="1"/>
  <c r="BN592" i="226" s="1"/>
  <c r="BM592" i="226"/>
  <c r="BK592" i="226"/>
  <c r="BJ592" i="226"/>
  <c r="BG592" i="226"/>
  <c r="BI592" i="226" s="1"/>
  <c r="AY592" i="226"/>
  <c r="AW592" i="226"/>
  <c r="AB592" i="226"/>
  <c r="AA592" i="226"/>
  <c r="Z592" i="226"/>
  <c r="W592" i="226"/>
  <c r="V592" i="226"/>
  <c r="U592" i="226"/>
  <c r="S592" i="226"/>
  <c r="BL592" i="226" s="1"/>
  <c r="K592" i="226"/>
  <c r="L592" i="226" s="1"/>
  <c r="B592" i="226"/>
  <c r="BZ591" i="226"/>
  <c r="BY591" i="226"/>
  <c r="BX591" i="226" s="1"/>
  <c r="BU591" i="226"/>
  <c r="BS591" i="226"/>
  <c r="BP591" i="226"/>
  <c r="BN591" i="226" a="1"/>
  <c r="BN591" i="226" s="1"/>
  <c r="BM591" i="226"/>
  <c r="BK591" i="226"/>
  <c r="BJ591" i="226"/>
  <c r="BG591" i="226"/>
  <c r="BI591" i="226" s="1"/>
  <c r="AY591" i="226"/>
  <c r="AW591" i="226"/>
  <c r="AB591" i="226"/>
  <c r="AA591" i="226"/>
  <c r="Z591" i="226"/>
  <c r="W591" i="226"/>
  <c r="V591" i="226"/>
  <c r="U591" i="226"/>
  <c r="S591" i="226"/>
  <c r="BL591" i="226" s="1"/>
  <c r="K591" i="226"/>
  <c r="L591" i="226" s="1"/>
  <c r="B591" i="226"/>
  <c r="BZ590" i="226"/>
  <c r="BY590" i="226"/>
  <c r="BX590" i="226" s="1"/>
  <c r="BU590" i="226"/>
  <c r="BS590" i="226"/>
  <c r="BP590" i="226"/>
  <c r="BN590" i="226" a="1"/>
  <c r="BN590" i="226" s="1"/>
  <c r="BM590" i="226"/>
  <c r="BK590" i="226"/>
  <c r="BJ590" i="226"/>
  <c r="BG590" i="226"/>
  <c r="BI590" i="226" s="1"/>
  <c r="AY590" i="226"/>
  <c r="AW590" i="226"/>
  <c r="AB590" i="226"/>
  <c r="AA590" i="226"/>
  <c r="Z590" i="226"/>
  <c r="W590" i="226"/>
  <c r="V590" i="226"/>
  <c r="U590" i="226"/>
  <c r="S590" i="226"/>
  <c r="BL590" i="226" s="1"/>
  <c r="K590" i="226"/>
  <c r="B590" i="226"/>
  <c r="BR590" i="226" s="1"/>
  <c r="BZ589" i="226"/>
  <c r="BY589" i="226"/>
  <c r="BX589" i="226" s="1"/>
  <c r="BU589" i="226"/>
  <c r="BS589" i="226"/>
  <c r="BP589" i="226"/>
  <c r="BN589" i="226" a="1"/>
  <c r="BN589" i="226" s="1"/>
  <c r="BM589" i="226"/>
  <c r="BK589" i="226"/>
  <c r="BJ589" i="226"/>
  <c r="BG589" i="226"/>
  <c r="BI589" i="226" s="1"/>
  <c r="AY589" i="226"/>
  <c r="AW589" i="226"/>
  <c r="AB589" i="226"/>
  <c r="AA589" i="226"/>
  <c r="Z589" i="226"/>
  <c r="W589" i="226"/>
  <c r="V589" i="226"/>
  <c r="U589" i="226"/>
  <c r="S589" i="226"/>
  <c r="BL589" i="226" s="1"/>
  <c r="K589" i="226"/>
  <c r="L589" i="226" s="1"/>
  <c r="B589" i="226"/>
  <c r="BZ588" i="226"/>
  <c r="BY588" i="226"/>
  <c r="BX588" i="226" s="1"/>
  <c r="BU588" i="226"/>
  <c r="BS588" i="226"/>
  <c r="BP588" i="226"/>
  <c r="BN588" i="226" a="1"/>
  <c r="BN588" i="226" s="1"/>
  <c r="BM588" i="226"/>
  <c r="BK588" i="226"/>
  <c r="BJ588" i="226"/>
  <c r="BG588" i="226"/>
  <c r="BI588" i="226" s="1"/>
  <c r="AY588" i="226"/>
  <c r="AW588" i="226"/>
  <c r="AB588" i="226"/>
  <c r="AA588" i="226"/>
  <c r="Z588" i="226"/>
  <c r="W588" i="226"/>
  <c r="V588" i="226"/>
  <c r="U588" i="226"/>
  <c r="S588" i="226"/>
  <c r="BL588" i="226" s="1"/>
  <c r="K588" i="226"/>
  <c r="L588" i="226" s="1"/>
  <c r="B588" i="226"/>
  <c r="BZ587" i="226"/>
  <c r="BY587" i="226"/>
  <c r="BX587" i="226" s="1"/>
  <c r="BU587" i="226"/>
  <c r="BS587" i="226"/>
  <c r="BP587" i="226"/>
  <c r="BN587" i="226" a="1"/>
  <c r="BN587" i="226" s="1"/>
  <c r="BM587" i="226"/>
  <c r="BK587" i="226"/>
  <c r="BJ587" i="226"/>
  <c r="BG587" i="226"/>
  <c r="BI587" i="226" s="1"/>
  <c r="AY587" i="226"/>
  <c r="AW587" i="226"/>
  <c r="AB587" i="226"/>
  <c r="AA587" i="226"/>
  <c r="Z587" i="226"/>
  <c r="W587" i="226"/>
  <c r="V587" i="226"/>
  <c r="U587" i="226"/>
  <c r="S587" i="226"/>
  <c r="BL587" i="226" s="1"/>
  <c r="K587" i="226"/>
  <c r="L587" i="226" s="1"/>
  <c r="B587" i="226"/>
  <c r="BR587" i="226" s="1"/>
  <c r="BZ586" i="226"/>
  <c r="BY586" i="226"/>
  <c r="BX586" i="226" s="1"/>
  <c r="BU586" i="226"/>
  <c r="BS586" i="226"/>
  <c r="BP586" i="226"/>
  <c r="BN586" i="226" a="1"/>
  <c r="BN586" i="226" s="1"/>
  <c r="BM586" i="226"/>
  <c r="BK586" i="226"/>
  <c r="BJ586" i="226"/>
  <c r="BG586" i="226"/>
  <c r="BI586" i="226" s="1"/>
  <c r="AY586" i="226"/>
  <c r="AW586" i="226"/>
  <c r="AB586" i="226"/>
  <c r="AA586" i="226"/>
  <c r="Z586" i="226"/>
  <c r="W586" i="226"/>
  <c r="V586" i="226"/>
  <c r="U586" i="226"/>
  <c r="S586" i="226"/>
  <c r="K586" i="226"/>
  <c r="M586" i="226" s="1"/>
  <c r="BZ585" i="226"/>
  <c r="BY585" i="226"/>
  <c r="BX585" i="226" s="1"/>
  <c r="BU585" i="226"/>
  <c r="BS585" i="226"/>
  <c r="BP585" i="226"/>
  <c r="BN585" i="226" a="1"/>
  <c r="BN585" i="226" s="1"/>
  <c r="BM585" i="226"/>
  <c r="BK585" i="226"/>
  <c r="BJ585" i="226"/>
  <c r="BG585" i="226"/>
  <c r="BH585" i="226" s="1"/>
  <c r="AY585" i="226"/>
  <c r="AW585" i="226"/>
  <c r="AB585" i="226"/>
  <c r="AA585" i="226"/>
  <c r="Z585" i="226"/>
  <c r="W585" i="226"/>
  <c r="V585" i="226"/>
  <c r="U585" i="226"/>
  <c r="S585" i="226"/>
  <c r="K585" i="226"/>
  <c r="L585" i="226" s="1"/>
  <c r="BZ584" i="226"/>
  <c r="BY584" i="226"/>
  <c r="BX584" i="226" s="1"/>
  <c r="BU584" i="226"/>
  <c r="BS584" i="226"/>
  <c r="BP584" i="226"/>
  <c r="BN584" i="226" a="1"/>
  <c r="BN584" i="226" s="1"/>
  <c r="BM584" i="226"/>
  <c r="BK584" i="226"/>
  <c r="BJ584" i="226"/>
  <c r="BG584" i="226"/>
  <c r="BI584" i="226" s="1"/>
  <c r="AY584" i="226"/>
  <c r="AW584" i="226"/>
  <c r="AB584" i="226"/>
  <c r="AA584" i="226"/>
  <c r="Z584" i="226"/>
  <c r="W584" i="226"/>
  <c r="V584" i="226"/>
  <c r="U584" i="226"/>
  <c r="S584" i="226"/>
  <c r="K584" i="226"/>
  <c r="M584" i="226" s="1"/>
  <c r="BZ583" i="226"/>
  <c r="BY583" i="226"/>
  <c r="BX583" i="226" s="1"/>
  <c r="BU583" i="226"/>
  <c r="BS583" i="226"/>
  <c r="BP583" i="226"/>
  <c r="BN583" i="226" a="1"/>
  <c r="BN583" i="226" s="1"/>
  <c r="BM583" i="226"/>
  <c r="BK583" i="226"/>
  <c r="BJ583" i="226"/>
  <c r="BG583" i="226"/>
  <c r="BI583" i="226" s="1"/>
  <c r="AY583" i="226"/>
  <c r="AW583" i="226"/>
  <c r="AB583" i="226"/>
  <c r="AA583" i="226"/>
  <c r="Z583" i="226"/>
  <c r="W583" i="226"/>
  <c r="V583" i="226"/>
  <c r="U583" i="226"/>
  <c r="S583" i="226"/>
  <c r="K583" i="226"/>
  <c r="M583" i="226" s="1"/>
  <c r="BZ582" i="226"/>
  <c r="BY582" i="226"/>
  <c r="BX582" i="226" s="1"/>
  <c r="BU582" i="226"/>
  <c r="BS582" i="226"/>
  <c r="BP582" i="226"/>
  <c r="BN582" i="226" a="1"/>
  <c r="BN582" i="226" s="1"/>
  <c r="BM582" i="226"/>
  <c r="BK582" i="226"/>
  <c r="BJ582" i="226"/>
  <c r="BG582" i="226"/>
  <c r="BH582" i="226" s="1"/>
  <c r="AY582" i="226"/>
  <c r="AW582" i="226"/>
  <c r="AB582" i="226"/>
  <c r="AA582" i="226"/>
  <c r="Z582" i="226"/>
  <c r="W582" i="226"/>
  <c r="V582" i="226"/>
  <c r="U582" i="226"/>
  <c r="S582" i="226"/>
  <c r="K582" i="226"/>
  <c r="L582" i="226" s="1"/>
  <c r="BZ581" i="226"/>
  <c r="BY581" i="226"/>
  <c r="BX581" i="226" s="1"/>
  <c r="BU581" i="226"/>
  <c r="BS581" i="226"/>
  <c r="BP581" i="226"/>
  <c r="BN581" i="226" a="1"/>
  <c r="BN581" i="226" s="1"/>
  <c r="BM581" i="226"/>
  <c r="BK581" i="226"/>
  <c r="BJ581" i="226"/>
  <c r="BG581" i="226"/>
  <c r="BI581" i="226" s="1"/>
  <c r="AY581" i="226"/>
  <c r="AW581" i="226"/>
  <c r="AB581" i="226"/>
  <c r="AA581" i="226"/>
  <c r="Z581" i="226"/>
  <c r="W581" i="226"/>
  <c r="V581" i="226"/>
  <c r="U581" i="226"/>
  <c r="S581" i="226"/>
  <c r="K581" i="226"/>
  <c r="M581" i="226" s="1"/>
  <c r="BZ580" i="226"/>
  <c r="BY580" i="226"/>
  <c r="BX580" i="226" s="1"/>
  <c r="BU580" i="226"/>
  <c r="BS580" i="226"/>
  <c r="BP580" i="226"/>
  <c r="BN580" i="226" a="1"/>
  <c r="BN580" i="226" s="1"/>
  <c r="BM580" i="226"/>
  <c r="BK580" i="226"/>
  <c r="BJ580" i="226"/>
  <c r="BG580" i="226"/>
  <c r="BI580" i="226" s="1"/>
  <c r="AY580" i="226"/>
  <c r="AW580" i="226"/>
  <c r="AB580" i="226"/>
  <c r="AA580" i="226"/>
  <c r="Z580" i="226"/>
  <c r="W580" i="226"/>
  <c r="V580" i="226"/>
  <c r="U580" i="226"/>
  <c r="S580" i="226"/>
  <c r="K580" i="226"/>
  <c r="M580" i="226" s="1"/>
  <c r="BZ579" i="226"/>
  <c r="BY579" i="226"/>
  <c r="BX579" i="226" s="1"/>
  <c r="BU579" i="226"/>
  <c r="BS579" i="226"/>
  <c r="BP579" i="226"/>
  <c r="BN579" i="226" a="1"/>
  <c r="BN579" i="226" s="1"/>
  <c r="BM579" i="226"/>
  <c r="BK579" i="226"/>
  <c r="BJ579" i="226"/>
  <c r="BG579" i="226"/>
  <c r="BH579" i="226" s="1"/>
  <c r="AY579" i="226"/>
  <c r="AW579" i="226"/>
  <c r="AB579" i="226"/>
  <c r="AA579" i="226"/>
  <c r="Z579" i="226"/>
  <c r="W579" i="226"/>
  <c r="V579" i="226"/>
  <c r="U579" i="226"/>
  <c r="S579" i="226"/>
  <c r="K579" i="226"/>
  <c r="L579" i="226" s="1"/>
  <c r="BZ578" i="226"/>
  <c r="BY578" i="226"/>
  <c r="BX578" i="226" s="1"/>
  <c r="BU578" i="226"/>
  <c r="BS578" i="226"/>
  <c r="BP578" i="226"/>
  <c r="BN578" i="226" a="1"/>
  <c r="BN578" i="226" s="1"/>
  <c r="BM578" i="226"/>
  <c r="BK578" i="226"/>
  <c r="BJ578" i="226"/>
  <c r="BG578" i="226"/>
  <c r="BI578" i="226" s="1"/>
  <c r="AY578" i="226"/>
  <c r="AW578" i="226"/>
  <c r="AB578" i="226"/>
  <c r="AA578" i="226"/>
  <c r="Z578" i="226"/>
  <c r="W578" i="226"/>
  <c r="V578" i="226"/>
  <c r="U578" i="226"/>
  <c r="S578" i="226"/>
  <c r="K578" i="226"/>
  <c r="M578" i="226" s="1"/>
  <c r="BZ577" i="226"/>
  <c r="BY577" i="226"/>
  <c r="BX577" i="226" s="1"/>
  <c r="BU577" i="226"/>
  <c r="BS577" i="226"/>
  <c r="BP577" i="226"/>
  <c r="BN577" i="226" a="1"/>
  <c r="BN577" i="226" s="1"/>
  <c r="BM577" i="226"/>
  <c r="BK577" i="226"/>
  <c r="BJ577" i="226"/>
  <c r="BG577" i="226"/>
  <c r="BI577" i="226" s="1"/>
  <c r="AY577" i="226"/>
  <c r="AW577" i="226"/>
  <c r="AB577" i="226"/>
  <c r="AA577" i="226"/>
  <c r="Z577" i="226"/>
  <c r="W577" i="226"/>
  <c r="V577" i="226"/>
  <c r="U577" i="226"/>
  <c r="S577" i="226"/>
  <c r="K577" i="226"/>
  <c r="M577" i="226" s="1"/>
  <c r="BZ576" i="226"/>
  <c r="BY576" i="226"/>
  <c r="BX576" i="226" s="1"/>
  <c r="BU576" i="226"/>
  <c r="BS576" i="226"/>
  <c r="BP576" i="226"/>
  <c r="BN576" i="226" a="1"/>
  <c r="BN576" i="226" s="1"/>
  <c r="BM576" i="226"/>
  <c r="BK576" i="226"/>
  <c r="BJ576" i="226"/>
  <c r="BG576" i="226"/>
  <c r="BH576" i="226" s="1"/>
  <c r="AY576" i="226"/>
  <c r="AW576" i="226"/>
  <c r="AB576" i="226"/>
  <c r="AA576" i="226"/>
  <c r="Z576" i="226"/>
  <c r="W576" i="226"/>
  <c r="V576" i="226"/>
  <c r="U576" i="226"/>
  <c r="S576" i="226"/>
  <c r="K576" i="226"/>
  <c r="L576" i="226" s="1"/>
  <c r="BZ575" i="226"/>
  <c r="BY575" i="226"/>
  <c r="BX575" i="226" s="1"/>
  <c r="BU575" i="226"/>
  <c r="BS575" i="226"/>
  <c r="BP575" i="226"/>
  <c r="BN575" i="226" a="1"/>
  <c r="BN575" i="226" s="1"/>
  <c r="BM575" i="226"/>
  <c r="BK575" i="226"/>
  <c r="BJ575" i="226"/>
  <c r="BG575" i="226"/>
  <c r="BI575" i="226" s="1"/>
  <c r="AY575" i="226"/>
  <c r="AW575" i="226"/>
  <c r="AB575" i="226"/>
  <c r="AA575" i="226"/>
  <c r="Z575" i="226"/>
  <c r="W575" i="226"/>
  <c r="V575" i="226"/>
  <c r="U575" i="226"/>
  <c r="S575" i="226"/>
  <c r="K575" i="226"/>
  <c r="M575" i="226" s="1"/>
  <c r="BZ574" i="226"/>
  <c r="BY574" i="226"/>
  <c r="BX574" i="226" s="1"/>
  <c r="BU574" i="226"/>
  <c r="BS574" i="226"/>
  <c r="BP574" i="226"/>
  <c r="BN574" i="226" a="1"/>
  <c r="BN574" i="226" s="1"/>
  <c r="BM574" i="226"/>
  <c r="BK574" i="226"/>
  <c r="BJ574" i="226"/>
  <c r="BG574" i="226"/>
  <c r="BI574" i="226" s="1"/>
  <c r="AY574" i="226"/>
  <c r="AW574" i="226"/>
  <c r="AB574" i="226"/>
  <c r="AA574" i="226"/>
  <c r="Z574" i="226"/>
  <c r="W574" i="226"/>
  <c r="V574" i="226"/>
  <c r="U574" i="226"/>
  <c r="S574" i="226"/>
  <c r="K574" i="226"/>
  <c r="M574" i="226" s="1"/>
  <c r="BZ573" i="226"/>
  <c r="BY573" i="226"/>
  <c r="BX573" i="226" s="1"/>
  <c r="BU573" i="226"/>
  <c r="BS573" i="226"/>
  <c r="BP573" i="226"/>
  <c r="BN573" i="226" a="1"/>
  <c r="BN573" i="226" s="1"/>
  <c r="BM573" i="226"/>
  <c r="BK573" i="226"/>
  <c r="BJ573" i="226"/>
  <c r="BG573" i="226"/>
  <c r="BH573" i="226" s="1"/>
  <c r="AY573" i="226"/>
  <c r="AW573" i="226"/>
  <c r="AB573" i="226"/>
  <c r="AA573" i="226"/>
  <c r="Z573" i="226"/>
  <c r="W573" i="226"/>
  <c r="V573" i="226"/>
  <c r="U573" i="226"/>
  <c r="S573" i="226"/>
  <c r="K573" i="226"/>
  <c r="L573" i="226" s="1"/>
  <c r="BZ572" i="226"/>
  <c r="BY572" i="226"/>
  <c r="BX572" i="226" s="1"/>
  <c r="BU572" i="226"/>
  <c r="BS572" i="226"/>
  <c r="BP572" i="226"/>
  <c r="BN572" i="226" a="1"/>
  <c r="BN572" i="226" s="1"/>
  <c r="BM572" i="226"/>
  <c r="BK572" i="226"/>
  <c r="BJ572" i="226"/>
  <c r="BG572" i="226"/>
  <c r="BI572" i="226" s="1"/>
  <c r="AY572" i="226"/>
  <c r="AW572" i="226"/>
  <c r="AB572" i="226"/>
  <c r="AA572" i="226"/>
  <c r="Z572" i="226"/>
  <c r="W572" i="226"/>
  <c r="V572" i="226"/>
  <c r="U572" i="226"/>
  <c r="S572" i="226"/>
  <c r="K572" i="226"/>
  <c r="M572" i="226" s="1"/>
  <c r="BZ571" i="226"/>
  <c r="BY571" i="226"/>
  <c r="BX571" i="226" s="1"/>
  <c r="BU571" i="226"/>
  <c r="BS571" i="226"/>
  <c r="BP571" i="226"/>
  <c r="BN571" i="226" a="1"/>
  <c r="BN571" i="226" s="1"/>
  <c r="BM571" i="226"/>
  <c r="BK571" i="226"/>
  <c r="BJ571" i="226"/>
  <c r="BG571" i="226"/>
  <c r="BI571" i="226" s="1"/>
  <c r="AY571" i="226"/>
  <c r="AW571" i="226"/>
  <c r="AB571" i="226"/>
  <c r="AA571" i="226"/>
  <c r="Z571" i="226"/>
  <c r="W571" i="226"/>
  <c r="V571" i="226"/>
  <c r="U571" i="226"/>
  <c r="S571" i="226"/>
  <c r="K571" i="226"/>
  <c r="M571" i="226" s="1"/>
  <c r="B571" i="226"/>
  <c r="BR571" i="226" s="1"/>
  <c r="BZ570" i="226"/>
  <c r="BY570" i="226"/>
  <c r="BX570" i="226" s="1"/>
  <c r="BU570" i="226"/>
  <c r="BS570" i="226"/>
  <c r="BR570" i="226"/>
  <c r="BP570" i="226"/>
  <c r="BN570" i="226" a="1"/>
  <c r="BN570" i="226" s="1"/>
  <c r="BM570" i="226"/>
  <c r="BK570" i="226"/>
  <c r="BJ570" i="226"/>
  <c r="BG570" i="226"/>
  <c r="BH570" i="226" s="1"/>
  <c r="AY570" i="226"/>
  <c r="AW570" i="226"/>
  <c r="AB570" i="226"/>
  <c r="AA570" i="226"/>
  <c r="Z570" i="226"/>
  <c r="W570" i="226"/>
  <c r="V570" i="226"/>
  <c r="U570" i="226"/>
  <c r="S570" i="226"/>
  <c r="BL570" i="226" s="1"/>
  <c r="B570" i="226"/>
  <c r="BZ569" i="226"/>
  <c r="BY569" i="226"/>
  <c r="BX569" i="226" s="1"/>
  <c r="BU569" i="226"/>
  <c r="BS569" i="226"/>
  <c r="BP569" i="226"/>
  <c r="BN569" i="226" a="1"/>
  <c r="BN569" i="226" s="1"/>
  <c r="BM569" i="226"/>
  <c r="BK569" i="226"/>
  <c r="BJ569" i="226"/>
  <c r="BG569" i="226"/>
  <c r="BH569" i="226" s="1"/>
  <c r="AY569" i="226"/>
  <c r="AW569" i="226"/>
  <c r="AB569" i="226"/>
  <c r="AA569" i="226"/>
  <c r="Z569" i="226"/>
  <c r="W569" i="226"/>
  <c r="V569" i="226"/>
  <c r="U569" i="226"/>
  <c r="S569" i="226"/>
  <c r="BL569" i="226" s="1"/>
  <c r="K569" i="226"/>
  <c r="L569" i="226" s="1"/>
  <c r="B569" i="226"/>
  <c r="BZ568" i="226"/>
  <c r="BY568" i="226"/>
  <c r="BX568" i="226" s="1"/>
  <c r="BU568" i="226"/>
  <c r="BS568" i="226"/>
  <c r="BP568" i="226"/>
  <c r="BN568" i="226" a="1"/>
  <c r="BN568" i="226" s="1"/>
  <c r="BM568" i="226"/>
  <c r="BK568" i="226"/>
  <c r="BJ568" i="226"/>
  <c r="BG568" i="226"/>
  <c r="BI568" i="226" s="1"/>
  <c r="AY568" i="226"/>
  <c r="AW568" i="226"/>
  <c r="AB568" i="226"/>
  <c r="AA568" i="226"/>
  <c r="Z568" i="226"/>
  <c r="W568" i="226"/>
  <c r="V568" i="226"/>
  <c r="U568" i="226"/>
  <c r="R21" i="121" s="1"/>
  <c r="S568" i="226"/>
  <c r="BL568" i="226" s="1"/>
  <c r="K568" i="226"/>
  <c r="B568" i="226"/>
  <c r="BR568" i="226" s="1"/>
  <c r="BZ567" i="226"/>
  <c r="BY567" i="226"/>
  <c r="BX567" i="226" s="1"/>
  <c r="BU567" i="226"/>
  <c r="BS567" i="226"/>
  <c r="BP567" i="226"/>
  <c r="BN567" i="226" a="1"/>
  <c r="BN567" i="226" s="1"/>
  <c r="BM567" i="226"/>
  <c r="BK567" i="226"/>
  <c r="BJ567" i="226"/>
  <c r="BG567" i="226"/>
  <c r="BI567" i="226" s="1"/>
  <c r="AY567" i="226"/>
  <c r="AW567" i="226"/>
  <c r="AB567" i="226"/>
  <c r="AA567" i="226"/>
  <c r="Z567" i="226"/>
  <c r="W567" i="226"/>
  <c r="V567" i="226"/>
  <c r="U567" i="226"/>
  <c r="S567" i="226"/>
  <c r="BL567" i="226" s="1"/>
  <c r="K567" i="226"/>
  <c r="B567" i="226"/>
  <c r="BZ566" i="226"/>
  <c r="BY566" i="226"/>
  <c r="BX566" i="226" s="1"/>
  <c r="BU566" i="226"/>
  <c r="BS566" i="226"/>
  <c r="BP566" i="226"/>
  <c r="BN566" i="226" a="1"/>
  <c r="BN566" i="226" s="1"/>
  <c r="BM566" i="226"/>
  <c r="BK566" i="226"/>
  <c r="BJ566" i="226"/>
  <c r="BG566" i="226"/>
  <c r="BH566" i="226" s="1"/>
  <c r="AY566" i="226"/>
  <c r="AW566" i="226"/>
  <c r="AB566" i="226"/>
  <c r="AA566" i="226"/>
  <c r="Z566" i="226"/>
  <c r="W566" i="226"/>
  <c r="V566" i="226"/>
  <c r="U566" i="226"/>
  <c r="S566" i="226"/>
  <c r="BL566" i="226" s="1"/>
  <c r="K566" i="226"/>
  <c r="L566" i="226" s="1"/>
  <c r="B566" i="226"/>
  <c r="BZ565" i="226"/>
  <c r="BY565" i="226"/>
  <c r="BX565" i="226" s="1"/>
  <c r="BU565" i="226"/>
  <c r="BS565" i="226"/>
  <c r="BP565" i="226"/>
  <c r="BN565" i="226" a="1"/>
  <c r="BN565" i="226" s="1"/>
  <c r="BM565" i="226"/>
  <c r="BK565" i="226"/>
  <c r="BJ565" i="226"/>
  <c r="BG565" i="226"/>
  <c r="BI565" i="226" s="1"/>
  <c r="AY565" i="226"/>
  <c r="AW565" i="226"/>
  <c r="AB565" i="226"/>
  <c r="AA565" i="226"/>
  <c r="Z565" i="226"/>
  <c r="W565" i="226"/>
  <c r="V565" i="226"/>
  <c r="U565" i="226"/>
  <c r="S565" i="226"/>
  <c r="BL565" i="226" s="1"/>
  <c r="K565" i="226"/>
  <c r="B565" i="226"/>
  <c r="BR565" i="226" s="1"/>
  <c r="BZ564" i="226"/>
  <c r="BY564" i="226"/>
  <c r="BX564" i="226" s="1"/>
  <c r="BU564" i="226"/>
  <c r="BS564" i="226"/>
  <c r="BP564" i="226"/>
  <c r="BN564" i="226" a="1"/>
  <c r="BN564" i="226" s="1"/>
  <c r="BM564" i="226"/>
  <c r="BK564" i="226"/>
  <c r="BJ564" i="226"/>
  <c r="BG564" i="226"/>
  <c r="BI564" i="226" s="1"/>
  <c r="AY564" i="226"/>
  <c r="AW564" i="226"/>
  <c r="AB564" i="226"/>
  <c r="AA564" i="226"/>
  <c r="Z564" i="226"/>
  <c r="W564" i="226"/>
  <c r="V564" i="226"/>
  <c r="U564" i="226"/>
  <c r="S564" i="226"/>
  <c r="BL564" i="226" s="1"/>
  <c r="K564" i="226"/>
  <c r="B564" i="226"/>
  <c r="BZ563" i="226"/>
  <c r="BY563" i="226"/>
  <c r="BX563" i="226" s="1"/>
  <c r="BU563" i="226"/>
  <c r="BS563" i="226"/>
  <c r="BP563" i="226"/>
  <c r="BN563" i="226" a="1"/>
  <c r="BN563" i="226" s="1"/>
  <c r="BM563" i="226"/>
  <c r="BK563" i="226"/>
  <c r="BJ563" i="226"/>
  <c r="BG563" i="226"/>
  <c r="BH563" i="226" s="1"/>
  <c r="AY563" i="226"/>
  <c r="AW563" i="226"/>
  <c r="AB563" i="226"/>
  <c r="AA563" i="226"/>
  <c r="Z563" i="226"/>
  <c r="W563" i="226"/>
  <c r="V563" i="226"/>
  <c r="U563" i="226"/>
  <c r="S563" i="226"/>
  <c r="BL563" i="226" s="1"/>
  <c r="K563" i="226"/>
  <c r="L563" i="226" s="1"/>
  <c r="B563" i="226"/>
  <c r="BZ562" i="226"/>
  <c r="BY562" i="226"/>
  <c r="BX562" i="226" s="1"/>
  <c r="BU562" i="226"/>
  <c r="BS562" i="226"/>
  <c r="BP562" i="226"/>
  <c r="BN562" i="226" a="1"/>
  <c r="BN562" i="226" s="1"/>
  <c r="BM562" i="226"/>
  <c r="BK562" i="226"/>
  <c r="BJ562" i="226"/>
  <c r="BG562" i="226"/>
  <c r="BI562" i="226" s="1"/>
  <c r="AY562" i="226"/>
  <c r="AW562" i="226"/>
  <c r="AB562" i="226"/>
  <c r="AA562" i="226"/>
  <c r="Z562" i="226"/>
  <c r="W562" i="226"/>
  <c r="V562" i="226"/>
  <c r="U562" i="226"/>
  <c r="S562" i="226"/>
  <c r="BL562" i="226" s="1"/>
  <c r="K562" i="226"/>
  <c r="B562" i="226"/>
  <c r="BR562" i="226" s="1"/>
  <c r="BZ561" i="226"/>
  <c r="BY561" i="226"/>
  <c r="BX561" i="226" s="1"/>
  <c r="BU561" i="226"/>
  <c r="BS561" i="226"/>
  <c r="BP561" i="226"/>
  <c r="BN561" i="226" a="1"/>
  <c r="BN561" i="226" s="1"/>
  <c r="BM561" i="226"/>
  <c r="BK561" i="226"/>
  <c r="BJ561" i="226"/>
  <c r="BG561" i="226"/>
  <c r="BI561" i="226" s="1"/>
  <c r="AY561" i="226"/>
  <c r="AW561" i="226"/>
  <c r="AB561" i="226"/>
  <c r="AA561" i="226"/>
  <c r="Z561" i="226"/>
  <c r="W561" i="226"/>
  <c r="V561" i="226"/>
  <c r="U561" i="226"/>
  <c r="S561" i="226"/>
  <c r="BL561" i="226" s="1"/>
  <c r="K561" i="226"/>
  <c r="B561" i="226"/>
  <c r="BZ560" i="226"/>
  <c r="BY560" i="226"/>
  <c r="BX560" i="226" s="1"/>
  <c r="BU560" i="226"/>
  <c r="BS560" i="226"/>
  <c r="BP560" i="226"/>
  <c r="BN560" i="226" a="1"/>
  <c r="BN560" i="226" s="1"/>
  <c r="BM560" i="226"/>
  <c r="BK560" i="226"/>
  <c r="BJ560" i="226"/>
  <c r="BG560" i="226"/>
  <c r="BI560" i="226" s="1"/>
  <c r="AY560" i="226"/>
  <c r="AW560" i="226"/>
  <c r="AB560" i="226"/>
  <c r="AA560" i="226"/>
  <c r="Z560" i="226"/>
  <c r="W560" i="226"/>
  <c r="V560" i="226"/>
  <c r="U560" i="226"/>
  <c r="S560" i="226"/>
  <c r="BL560" i="226" s="1"/>
  <c r="K560" i="226"/>
  <c r="L560" i="226" s="1"/>
  <c r="B560" i="226"/>
  <c r="BZ559" i="226"/>
  <c r="BY559" i="226"/>
  <c r="BX559" i="226" s="1"/>
  <c r="BU559" i="226"/>
  <c r="BS559" i="226"/>
  <c r="BP559" i="226"/>
  <c r="BN559" i="226" a="1"/>
  <c r="BN559" i="226" s="1"/>
  <c r="BM559" i="226"/>
  <c r="BK559" i="226"/>
  <c r="BJ559" i="226"/>
  <c r="BG559" i="226"/>
  <c r="BI559" i="226" s="1"/>
  <c r="AY559" i="226"/>
  <c r="AW559" i="226"/>
  <c r="AB559" i="226"/>
  <c r="AA559" i="226"/>
  <c r="Z559" i="226"/>
  <c r="W559" i="226"/>
  <c r="V559" i="226"/>
  <c r="U559" i="226"/>
  <c r="S559" i="226"/>
  <c r="BL559" i="226" s="1"/>
  <c r="K559" i="226"/>
  <c r="J559" i="226"/>
  <c r="B559" i="226"/>
  <c r="BR559" i="226" s="1"/>
  <c r="BZ558" i="226"/>
  <c r="BY558" i="226"/>
  <c r="BX558" i="226" s="1"/>
  <c r="BU558" i="226"/>
  <c r="BS558" i="226"/>
  <c r="BP558" i="226"/>
  <c r="BN558" i="226" a="1"/>
  <c r="BN558" i="226" s="1"/>
  <c r="BM558" i="226"/>
  <c r="BK558" i="226"/>
  <c r="BJ558" i="226"/>
  <c r="BG558" i="226"/>
  <c r="BI558" i="226" s="1"/>
  <c r="AY558" i="226"/>
  <c r="AW558" i="226"/>
  <c r="AB558" i="226"/>
  <c r="AA558" i="226"/>
  <c r="Z558" i="226"/>
  <c r="W558" i="226"/>
  <c r="V558" i="226"/>
  <c r="U558" i="226"/>
  <c r="S558" i="226"/>
  <c r="BL558" i="226" s="1"/>
  <c r="K558" i="226"/>
  <c r="L558" i="226" s="1"/>
  <c r="J558" i="226"/>
  <c r="B558" i="226"/>
  <c r="BR558" i="226" s="1"/>
  <c r="BZ557" i="226"/>
  <c r="BY557" i="226"/>
  <c r="BX557" i="226" s="1"/>
  <c r="BU557" i="226"/>
  <c r="BS557" i="226"/>
  <c r="BP557" i="226"/>
  <c r="BN557" i="226" a="1"/>
  <c r="BN557" i="226" s="1"/>
  <c r="BM557" i="226"/>
  <c r="BK557" i="226"/>
  <c r="BJ557" i="226"/>
  <c r="BG557" i="226"/>
  <c r="BI557" i="226" s="1"/>
  <c r="AY557" i="226"/>
  <c r="AW557" i="226"/>
  <c r="AB557" i="226"/>
  <c r="AA557" i="226"/>
  <c r="Z557" i="226"/>
  <c r="W557" i="226"/>
  <c r="V557" i="226"/>
  <c r="U557" i="226"/>
  <c r="S557" i="226"/>
  <c r="BL557" i="226" s="1"/>
  <c r="K557" i="226"/>
  <c r="J557" i="226"/>
  <c r="B557" i="226"/>
  <c r="BZ556" i="226"/>
  <c r="BY556" i="226"/>
  <c r="BX556" i="226" s="1"/>
  <c r="BU556" i="226"/>
  <c r="BS556" i="226"/>
  <c r="BP556" i="226"/>
  <c r="BN556" i="226" a="1"/>
  <c r="BN556" i="226" s="1"/>
  <c r="BM556" i="226"/>
  <c r="BK556" i="226"/>
  <c r="BJ556" i="226"/>
  <c r="BG556" i="226"/>
  <c r="BI556" i="226" s="1"/>
  <c r="AY556" i="226"/>
  <c r="AW556" i="226"/>
  <c r="AB556" i="226"/>
  <c r="AA556" i="226"/>
  <c r="Z556" i="226"/>
  <c r="W556" i="226"/>
  <c r="V556" i="226"/>
  <c r="U556" i="226"/>
  <c r="S556" i="226"/>
  <c r="BL556" i="226" s="1"/>
  <c r="K556" i="226"/>
  <c r="L556" i="226" s="1"/>
  <c r="B556" i="226"/>
  <c r="BR556" i="226" s="1"/>
  <c r="BZ555" i="226"/>
  <c r="BY555" i="226"/>
  <c r="BX555" i="226" s="1"/>
  <c r="BU555" i="226"/>
  <c r="BS555" i="226"/>
  <c r="BP555" i="226"/>
  <c r="BN555" i="226" a="1"/>
  <c r="BN555" i="226" s="1"/>
  <c r="BM555" i="226"/>
  <c r="BK555" i="226"/>
  <c r="BJ555" i="226"/>
  <c r="BG555" i="226"/>
  <c r="BI555" i="226" s="1"/>
  <c r="AY555" i="226"/>
  <c r="AW555" i="226"/>
  <c r="AB555" i="226"/>
  <c r="Z555" i="226"/>
  <c r="AA555" i="226" s="1"/>
  <c r="K555" i="226" s="1"/>
  <c r="W555" i="226"/>
  <c r="V555" i="226"/>
  <c r="U555" i="226"/>
  <c r="S555" i="226"/>
  <c r="BL555" i="226" s="1"/>
  <c r="B555" i="226"/>
  <c r="BR555" i="226" s="1"/>
  <c r="BZ554" i="226"/>
  <c r="BY554" i="226"/>
  <c r="BX554" i="226" s="1"/>
  <c r="BU554" i="226"/>
  <c r="BS554" i="226"/>
  <c r="BP554" i="226"/>
  <c r="BN554" i="226" a="1"/>
  <c r="BN554" i="226" s="1"/>
  <c r="BM554" i="226"/>
  <c r="BK554" i="226"/>
  <c r="BJ554" i="226"/>
  <c r="BG554" i="226"/>
  <c r="BI554" i="226" s="1"/>
  <c r="AY554" i="226"/>
  <c r="AW554" i="226"/>
  <c r="AB554" i="226"/>
  <c r="AA554" i="226"/>
  <c r="Z554" i="226"/>
  <c r="W554" i="226"/>
  <c r="V554" i="226"/>
  <c r="U554" i="226"/>
  <c r="S554" i="226"/>
  <c r="BL554" i="226" s="1"/>
  <c r="K554" i="226"/>
  <c r="L554" i="226" s="1"/>
  <c r="B554" i="226"/>
  <c r="BR554" i="226" s="1"/>
  <c r="BZ553" i="226"/>
  <c r="BY553" i="226"/>
  <c r="BX553" i="226" s="1"/>
  <c r="BU553" i="226"/>
  <c r="BS553" i="226"/>
  <c r="BP553" i="226"/>
  <c r="BN553" i="226" a="1"/>
  <c r="BN553" i="226" s="1"/>
  <c r="BM553" i="226"/>
  <c r="BK553" i="226"/>
  <c r="BJ553" i="226"/>
  <c r="BG553" i="226"/>
  <c r="BH553" i="226" s="1"/>
  <c r="AY553" i="226"/>
  <c r="AW553" i="226"/>
  <c r="AB553" i="226"/>
  <c r="AA553" i="226"/>
  <c r="Z553" i="226"/>
  <c r="W553" i="226"/>
  <c r="V553" i="226"/>
  <c r="U553" i="226"/>
  <c r="AF20" i="121" s="1"/>
  <c r="S553" i="226"/>
  <c r="BL553" i="226" s="1"/>
  <c r="K553" i="226"/>
  <c r="L553" i="226" s="1"/>
  <c r="AA20" i="109" s="1"/>
  <c r="B553" i="226"/>
  <c r="BZ552" i="226"/>
  <c r="BY552" i="226"/>
  <c r="BX552" i="226" s="1"/>
  <c r="BU552" i="226"/>
  <c r="BS552" i="226"/>
  <c r="BP552" i="226"/>
  <c r="BN552" i="226" a="1"/>
  <c r="BN552" i="226" s="1"/>
  <c r="BM552" i="226"/>
  <c r="BK552" i="226"/>
  <c r="BJ552" i="226"/>
  <c r="BG552" i="226"/>
  <c r="BI552" i="226" s="1"/>
  <c r="AY552" i="226"/>
  <c r="AW552" i="226"/>
  <c r="AB552" i="226"/>
  <c r="AA552" i="226"/>
  <c r="Z552" i="226"/>
  <c r="W552" i="226"/>
  <c r="V552" i="226"/>
  <c r="U552" i="226"/>
  <c r="AD20" i="121" s="1"/>
  <c r="S552" i="226"/>
  <c r="BL552" i="226" s="1"/>
  <c r="K552" i="226"/>
  <c r="L552" i="226" s="1"/>
  <c r="Y20" i="109" s="1"/>
  <c r="B552" i="226"/>
  <c r="BR552" i="226" s="1"/>
  <c r="BZ551" i="226"/>
  <c r="BY551" i="226"/>
  <c r="BX551" i="226" s="1"/>
  <c r="BU551" i="226"/>
  <c r="BS551" i="226"/>
  <c r="BP551" i="226"/>
  <c r="BN551" i="226" a="1"/>
  <c r="BN551" i="226" s="1"/>
  <c r="BM551" i="226"/>
  <c r="BK551" i="226"/>
  <c r="BJ551" i="226"/>
  <c r="BG551" i="226"/>
  <c r="BH551" i="226" s="1"/>
  <c r="AY551" i="226"/>
  <c r="AW551" i="226"/>
  <c r="AB551" i="226"/>
  <c r="Z551" i="226"/>
  <c r="AA551" i="226" s="1"/>
  <c r="W551" i="226"/>
  <c r="V551" i="226"/>
  <c r="U551" i="226"/>
  <c r="S551" i="226"/>
  <c r="BL551" i="226" s="1"/>
  <c r="K551" i="226"/>
  <c r="L551" i="226" s="1"/>
  <c r="B551" i="226"/>
  <c r="BZ550" i="226"/>
  <c r="BY550" i="226"/>
  <c r="BX550" i="226" s="1"/>
  <c r="BU550" i="226"/>
  <c r="BS550" i="226"/>
  <c r="BP550" i="226"/>
  <c r="BN550" i="226" a="1"/>
  <c r="BN550" i="226" s="1"/>
  <c r="BM550" i="226"/>
  <c r="BK550" i="226"/>
  <c r="BJ550" i="226"/>
  <c r="BG550" i="226"/>
  <c r="BI550" i="226" s="1"/>
  <c r="AY550" i="226"/>
  <c r="AW550" i="226"/>
  <c r="AB550" i="226"/>
  <c r="AA550" i="226"/>
  <c r="Z550" i="226"/>
  <c r="W550" i="226"/>
  <c r="V550" i="226"/>
  <c r="U550" i="226"/>
  <c r="S550" i="226"/>
  <c r="BL550" i="226" s="1"/>
  <c r="K550" i="226"/>
  <c r="L550" i="226" s="1"/>
  <c r="B550" i="226"/>
  <c r="BZ549" i="226"/>
  <c r="BY549" i="226"/>
  <c r="BX549" i="226" s="1"/>
  <c r="BU549" i="226"/>
  <c r="BS549" i="226"/>
  <c r="BP549" i="226"/>
  <c r="BN549" i="226" a="1"/>
  <c r="BN549" i="226" s="1"/>
  <c r="BM549" i="226"/>
  <c r="BK549" i="226"/>
  <c r="BJ549" i="226"/>
  <c r="BG549" i="226"/>
  <c r="BI549" i="226" s="1"/>
  <c r="AY549" i="226"/>
  <c r="AW549" i="226"/>
  <c r="AB549" i="226"/>
  <c r="AA549" i="226"/>
  <c r="Z549" i="226"/>
  <c r="W549" i="226"/>
  <c r="V549" i="226"/>
  <c r="U549" i="226"/>
  <c r="S549" i="226"/>
  <c r="BL549" i="226" s="1"/>
  <c r="K549" i="226"/>
  <c r="L549" i="226" s="1"/>
  <c r="B549" i="226"/>
  <c r="BR549" i="226" s="1"/>
  <c r="BZ548" i="226"/>
  <c r="BY548" i="226"/>
  <c r="BX548" i="226" s="1"/>
  <c r="BU548" i="226"/>
  <c r="BS548" i="226"/>
  <c r="BP548" i="226"/>
  <c r="BN548" i="226" a="1"/>
  <c r="BN548" i="226" s="1"/>
  <c r="BM548" i="226"/>
  <c r="BK548" i="226"/>
  <c r="BJ548" i="226"/>
  <c r="BG548" i="226"/>
  <c r="AY548" i="226"/>
  <c r="AW548" i="226"/>
  <c r="AB548" i="226"/>
  <c r="AA548" i="226"/>
  <c r="Z548" i="226"/>
  <c r="W548" i="226"/>
  <c r="V548" i="226"/>
  <c r="U548" i="226"/>
  <c r="S548" i="226"/>
  <c r="BL548" i="226" s="1"/>
  <c r="J548" i="226"/>
  <c r="K548" i="226" s="1"/>
  <c r="B548" i="226"/>
  <c r="BR548" i="226" s="1"/>
  <c r="BZ547" i="226"/>
  <c r="BY547" i="226"/>
  <c r="BX547" i="226" s="1"/>
  <c r="BU547" i="226"/>
  <c r="BS547" i="226"/>
  <c r="BP547" i="226"/>
  <c r="BN547" i="226" a="1"/>
  <c r="BN547" i="226" s="1"/>
  <c r="BM547" i="226"/>
  <c r="BK547" i="226"/>
  <c r="BJ547" i="226"/>
  <c r="BG547" i="226"/>
  <c r="BI547" i="226" s="1"/>
  <c r="AY547" i="226"/>
  <c r="AW547" i="226"/>
  <c r="AB547" i="226"/>
  <c r="AA547" i="226"/>
  <c r="Z547" i="226"/>
  <c r="W547" i="226"/>
  <c r="V547" i="226"/>
  <c r="U547" i="226"/>
  <c r="S547" i="226"/>
  <c r="BL547" i="226" s="1"/>
  <c r="K547" i="226"/>
  <c r="B547" i="226"/>
  <c r="BR547" i="226" s="1"/>
  <c r="BZ546" i="226"/>
  <c r="BY546" i="226"/>
  <c r="BX546" i="226" s="1"/>
  <c r="BU546" i="226"/>
  <c r="BS546" i="226"/>
  <c r="BP546" i="226"/>
  <c r="BN546" i="226" a="1"/>
  <c r="BN546" i="226" s="1"/>
  <c r="BM546" i="226"/>
  <c r="BK546" i="226"/>
  <c r="BJ546" i="226"/>
  <c r="BG546" i="226"/>
  <c r="BI546" i="226" s="1"/>
  <c r="AY546" i="226"/>
  <c r="AW546" i="226"/>
  <c r="AB546" i="226"/>
  <c r="Z546" i="226"/>
  <c r="AA546" i="226" s="1"/>
  <c r="W546" i="226"/>
  <c r="V546" i="226"/>
  <c r="U546" i="226"/>
  <c r="S546" i="226"/>
  <c r="BL546" i="226" s="1"/>
  <c r="K546" i="226"/>
  <c r="L546" i="226" s="1"/>
  <c r="B546" i="226"/>
  <c r="BZ545" i="226"/>
  <c r="BY545" i="226"/>
  <c r="BX545" i="226" s="1"/>
  <c r="BU545" i="226"/>
  <c r="BS545" i="226"/>
  <c r="BP545" i="226"/>
  <c r="BN545" i="226" a="1"/>
  <c r="BN545" i="226" s="1"/>
  <c r="BM545" i="226"/>
  <c r="BK545" i="226"/>
  <c r="BJ545" i="226"/>
  <c r="BG545" i="226"/>
  <c r="BI545" i="226" s="1"/>
  <c r="AY545" i="226"/>
  <c r="AW545" i="226"/>
  <c r="AB545" i="226"/>
  <c r="AA545" i="226"/>
  <c r="Z545" i="226"/>
  <c r="W545" i="226"/>
  <c r="V545" i="226"/>
  <c r="U545" i="226"/>
  <c r="S545" i="226"/>
  <c r="BL545" i="226" s="1"/>
  <c r="K545" i="226"/>
  <c r="B545" i="226"/>
  <c r="BR545" i="226" s="1"/>
  <c r="BZ544" i="226"/>
  <c r="BY544" i="226"/>
  <c r="BX544" i="226" s="1"/>
  <c r="BU544" i="226"/>
  <c r="BS544" i="226"/>
  <c r="BP544" i="226"/>
  <c r="BN544" i="226" a="1"/>
  <c r="BN544" i="226" s="1"/>
  <c r="BM544" i="226"/>
  <c r="BK544" i="226"/>
  <c r="BJ544" i="226"/>
  <c r="BG544" i="226"/>
  <c r="BI544" i="226" s="1"/>
  <c r="AY544" i="226"/>
  <c r="AW544" i="226"/>
  <c r="AB544" i="226"/>
  <c r="AA544" i="226"/>
  <c r="Z544" i="226"/>
  <c r="W544" i="226"/>
  <c r="V544" i="226"/>
  <c r="U544" i="226"/>
  <c r="S544" i="226"/>
  <c r="K544" i="226"/>
  <c r="M544" i="226" s="1"/>
  <c r="BZ543" i="226"/>
  <c r="BY543" i="226"/>
  <c r="BX543" i="226" s="1"/>
  <c r="BU543" i="226"/>
  <c r="BS543" i="226"/>
  <c r="BP543" i="226"/>
  <c r="BN543" i="226" a="1"/>
  <c r="BN543" i="226" s="1"/>
  <c r="BM543" i="226"/>
  <c r="BK543" i="226"/>
  <c r="BJ543" i="226"/>
  <c r="BG543" i="226"/>
  <c r="BI543" i="226" s="1"/>
  <c r="AY543" i="226"/>
  <c r="AW543" i="226"/>
  <c r="AB543" i="226"/>
  <c r="Z543" i="226"/>
  <c r="AA543" i="226" s="1"/>
  <c r="W543" i="226"/>
  <c r="V543" i="226"/>
  <c r="U543" i="226"/>
  <c r="S543" i="226"/>
  <c r="BL543" i="226" s="1"/>
  <c r="B543" i="226"/>
  <c r="B544" i="226" s="1"/>
  <c r="BZ542" i="226"/>
  <c r="BY542" i="226"/>
  <c r="BX542" i="226" s="1"/>
  <c r="BU542" i="226"/>
  <c r="BS542" i="226"/>
  <c r="BP542" i="226"/>
  <c r="BN542" i="226" a="1"/>
  <c r="BN542" i="226" s="1"/>
  <c r="BM542" i="226"/>
  <c r="BK542" i="226"/>
  <c r="BJ542" i="226"/>
  <c r="BG542" i="226"/>
  <c r="BI542" i="226" s="1"/>
  <c r="AY542" i="226"/>
  <c r="AW542" i="226"/>
  <c r="AB542" i="226"/>
  <c r="AA542" i="226"/>
  <c r="Z542" i="226"/>
  <c r="W542" i="226"/>
  <c r="V542" i="226"/>
  <c r="U542" i="226"/>
  <c r="T20" i="121" s="1"/>
  <c r="S542" i="226"/>
  <c r="BL542" i="226" s="1"/>
  <c r="K542" i="226"/>
  <c r="B542" i="226"/>
  <c r="BR542" i="226" s="1"/>
  <c r="BZ541" i="226"/>
  <c r="BY541" i="226"/>
  <c r="BX541" i="226" s="1"/>
  <c r="BU541" i="226"/>
  <c r="BS541" i="226"/>
  <c r="BP541" i="226"/>
  <c r="BN541" i="226" a="1"/>
  <c r="BN541" i="226" s="1"/>
  <c r="BM541" i="226"/>
  <c r="BK541" i="226"/>
  <c r="BJ541" i="226"/>
  <c r="BG541" i="226"/>
  <c r="BI541" i="226" s="1"/>
  <c r="AY541" i="226"/>
  <c r="AW541" i="226"/>
  <c r="AB541" i="226"/>
  <c r="Z541" i="226"/>
  <c r="AA541" i="226" s="1"/>
  <c r="W541" i="226"/>
  <c r="V541" i="226"/>
  <c r="U541" i="226"/>
  <c r="S541" i="226"/>
  <c r="K541" i="226"/>
  <c r="M541" i="226" s="1"/>
  <c r="BZ540" i="226"/>
  <c r="BY540" i="226"/>
  <c r="BX540" i="226" s="1"/>
  <c r="BU540" i="226"/>
  <c r="BS540" i="226"/>
  <c r="BP540" i="226"/>
  <c r="BN540" i="226" a="1"/>
  <c r="BN540" i="226" s="1"/>
  <c r="BM540" i="226"/>
  <c r="BK540" i="226"/>
  <c r="BJ540" i="226"/>
  <c r="BG540" i="226"/>
  <c r="BH540" i="226" s="1"/>
  <c r="AY540" i="226"/>
  <c r="AW540" i="226"/>
  <c r="AB540" i="226"/>
  <c r="Z540" i="226"/>
  <c r="AA540" i="226" s="1"/>
  <c r="W540" i="226"/>
  <c r="V540" i="226"/>
  <c r="U540" i="226"/>
  <c r="S540" i="226"/>
  <c r="BL540" i="226" s="1"/>
  <c r="K540" i="226"/>
  <c r="L540" i="226" s="1"/>
  <c r="B540" i="226"/>
  <c r="BZ539" i="226"/>
  <c r="BY539" i="226"/>
  <c r="BX539" i="226" s="1"/>
  <c r="BU539" i="226"/>
  <c r="BS539" i="226"/>
  <c r="BP539" i="226"/>
  <c r="BN539" i="226" a="1"/>
  <c r="BN539" i="226" s="1"/>
  <c r="BM539" i="226"/>
  <c r="BK539" i="226"/>
  <c r="BJ539" i="226"/>
  <c r="BG539" i="226"/>
  <c r="BI539" i="226" s="1"/>
  <c r="AY539" i="226"/>
  <c r="AW539" i="226"/>
  <c r="AB539" i="226"/>
  <c r="Z539" i="226"/>
  <c r="AA539" i="226" s="1"/>
  <c r="K539" i="226" s="1"/>
  <c r="W539" i="226"/>
  <c r="V539" i="226"/>
  <c r="U539" i="226"/>
  <c r="S539" i="226"/>
  <c r="BL539" i="226" s="1"/>
  <c r="B539" i="226"/>
  <c r="BR539" i="226" s="1"/>
  <c r="BZ538" i="226"/>
  <c r="BY538" i="226"/>
  <c r="BX538" i="226" s="1"/>
  <c r="BU538" i="226"/>
  <c r="BS538" i="226"/>
  <c r="BR538" i="226"/>
  <c r="BP538" i="226"/>
  <c r="BN538" i="226" a="1"/>
  <c r="BN538" i="226" s="1"/>
  <c r="BM538" i="226"/>
  <c r="BK538" i="226"/>
  <c r="BJ538" i="226"/>
  <c r="BG538" i="226"/>
  <c r="BI538" i="226" s="1"/>
  <c r="AY538" i="226"/>
  <c r="AW538" i="226"/>
  <c r="AB538" i="226"/>
  <c r="AA538" i="226"/>
  <c r="Z538" i="226"/>
  <c r="W538" i="226"/>
  <c r="V538" i="226"/>
  <c r="U538" i="226"/>
  <c r="S538" i="226"/>
  <c r="BL538" i="226" s="1"/>
  <c r="K538" i="226"/>
  <c r="B538" i="226"/>
  <c r="BZ537" i="226"/>
  <c r="BY537" i="226"/>
  <c r="BX537" i="226" s="1"/>
  <c r="BU537" i="226"/>
  <c r="BS537" i="226"/>
  <c r="BP537" i="226"/>
  <c r="BN537" i="226" a="1"/>
  <c r="BN537" i="226" s="1"/>
  <c r="BM537" i="226"/>
  <c r="BK537" i="226"/>
  <c r="BJ537" i="226"/>
  <c r="BG537" i="226"/>
  <c r="BH537" i="226" s="1"/>
  <c r="AY537" i="226"/>
  <c r="AW537" i="226"/>
  <c r="AB537" i="226"/>
  <c r="AA537" i="226"/>
  <c r="Z537" i="226"/>
  <c r="W537" i="226"/>
  <c r="V537" i="226"/>
  <c r="U537" i="226"/>
  <c r="S537" i="226"/>
  <c r="BL537" i="226" s="1"/>
  <c r="K537" i="226"/>
  <c r="L537" i="226" s="1"/>
  <c r="B537" i="226"/>
  <c r="BZ536" i="226"/>
  <c r="BY536" i="226"/>
  <c r="BX536" i="226" s="1"/>
  <c r="BU536" i="226"/>
  <c r="BS536" i="226"/>
  <c r="BP536" i="226"/>
  <c r="BN536" i="226" a="1"/>
  <c r="BN536" i="226" s="1"/>
  <c r="BM536" i="226"/>
  <c r="BK536" i="226"/>
  <c r="BJ536" i="226"/>
  <c r="BG536" i="226"/>
  <c r="BI536" i="226" s="1"/>
  <c r="AY536" i="226"/>
  <c r="AW536" i="226"/>
  <c r="AB536" i="226"/>
  <c r="Z536" i="226"/>
  <c r="AA536" i="226" s="1"/>
  <c r="W536" i="226"/>
  <c r="V536" i="226"/>
  <c r="U536" i="226"/>
  <c r="S536" i="226"/>
  <c r="BL536" i="226" s="1"/>
  <c r="K536" i="226"/>
  <c r="B536" i="226"/>
  <c r="BR536" i="226" s="1"/>
  <c r="BZ535" i="226"/>
  <c r="BY535" i="226"/>
  <c r="BX535" i="226" s="1"/>
  <c r="BU535" i="226"/>
  <c r="BS535" i="226"/>
  <c r="BP535" i="226"/>
  <c r="BN535" i="226" a="1"/>
  <c r="BN535" i="226" s="1"/>
  <c r="BM535" i="226"/>
  <c r="BK535" i="226"/>
  <c r="BJ535" i="226"/>
  <c r="BG535" i="226"/>
  <c r="BI535" i="226" s="1"/>
  <c r="AY535" i="226"/>
  <c r="AW535" i="226"/>
  <c r="AB535" i="226"/>
  <c r="AA535" i="226"/>
  <c r="Z535" i="226"/>
  <c r="W535" i="226"/>
  <c r="V535" i="226"/>
  <c r="U535" i="226"/>
  <c r="S535" i="226"/>
  <c r="BL535" i="226" s="1"/>
  <c r="K535" i="226"/>
  <c r="B535" i="226"/>
  <c r="BZ534" i="226"/>
  <c r="BY534" i="226"/>
  <c r="BX534" i="226" s="1"/>
  <c r="BU534" i="226"/>
  <c r="BS534" i="226"/>
  <c r="BP534" i="226"/>
  <c r="BN534" i="226" a="1"/>
  <c r="BN534" i="226" s="1"/>
  <c r="BM534" i="226"/>
  <c r="BK534" i="226"/>
  <c r="BJ534" i="226"/>
  <c r="BG534" i="226"/>
  <c r="BH534" i="226" s="1"/>
  <c r="AY534" i="226"/>
  <c r="AW534" i="226"/>
  <c r="AB534" i="226"/>
  <c r="AA534" i="226"/>
  <c r="Z534" i="226"/>
  <c r="W534" i="226"/>
  <c r="V534" i="226"/>
  <c r="U534" i="226"/>
  <c r="S534" i="226"/>
  <c r="BL534" i="226" s="1"/>
  <c r="K534" i="226"/>
  <c r="L534" i="226" s="1"/>
  <c r="B534" i="226"/>
  <c r="BZ533" i="226"/>
  <c r="BY533" i="226"/>
  <c r="BX533" i="226" s="1"/>
  <c r="BU533" i="226"/>
  <c r="BS533" i="226"/>
  <c r="BP533" i="226"/>
  <c r="BN533" i="226" a="1"/>
  <c r="BN533" i="226" s="1"/>
  <c r="BM533" i="226"/>
  <c r="BK533" i="226"/>
  <c r="BJ533" i="226"/>
  <c r="BG533" i="226"/>
  <c r="BI533" i="226" s="1"/>
  <c r="AY533" i="226"/>
  <c r="AW533" i="226"/>
  <c r="AB533" i="226"/>
  <c r="AA533" i="226"/>
  <c r="Z533" i="226"/>
  <c r="W533" i="226"/>
  <c r="V533" i="226"/>
  <c r="U533" i="226"/>
  <c r="S533" i="226"/>
  <c r="BL533" i="226" s="1"/>
  <c r="K533" i="226"/>
  <c r="B533" i="226"/>
  <c r="BR533" i="226" s="1"/>
  <c r="BZ532" i="226"/>
  <c r="BY532" i="226"/>
  <c r="BX532" i="226" s="1"/>
  <c r="BU532" i="226"/>
  <c r="BS532" i="226"/>
  <c r="BP532" i="226"/>
  <c r="BN532" i="226" a="1"/>
  <c r="BN532" i="226" s="1"/>
  <c r="BM532" i="226"/>
  <c r="BK532" i="226"/>
  <c r="BJ532" i="226"/>
  <c r="BG532" i="226"/>
  <c r="BI532" i="226" s="1"/>
  <c r="AY532" i="226"/>
  <c r="AW532" i="226"/>
  <c r="AB532" i="226"/>
  <c r="AA532" i="226"/>
  <c r="Z532" i="226"/>
  <c r="W532" i="226"/>
  <c r="V532" i="226"/>
  <c r="U532" i="226"/>
  <c r="S532" i="226"/>
  <c r="BL532" i="226" s="1"/>
  <c r="K532" i="226"/>
  <c r="B532" i="226"/>
  <c r="BZ531" i="226"/>
  <c r="BY531" i="226"/>
  <c r="BU531" i="226"/>
  <c r="BS531" i="226"/>
  <c r="BP531" i="226"/>
  <c r="BN531" i="226" a="1"/>
  <c r="BN531" i="226" s="1"/>
  <c r="BM531" i="226"/>
  <c r="BK531" i="226"/>
  <c r="BJ531" i="226"/>
  <c r="BG531" i="226"/>
  <c r="BI531" i="226" s="1"/>
  <c r="AY531" i="226"/>
  <c r="AW531" i="226"/>
  <c r="AB531" i="226"/>
  <c r="AA531" i="226"/>
  <c r="Z531" i="226"/>
  <c r="W531" i="226"/>
  <c r="V531" i="226"/>
  <c r="U531" i="226"/>
  <c r="AR20" i="121" s="1"/>
  <c r="S531" i="226"/>
  <c r="BL531" i="226" s="1"/>
  <c r="K531" i="226"/>
  <c r="B531" i="226"/>
  <c r="BR531" i="226" s="1"/>
  <c r="BZ530" i="226"/>
  <c r="BY530" i="226"/>
  <c r="BX530" i="226" s="1"/>
  <c r="BU530" i="226"/>
  <c r="BS530" i="226"/>
  <c r="BP530" i="226"/>
  <c r="BN530" i="226" a="1"/>
  <c r="BN530" i="226" s="1"/>
  <c r="BM530" i="226"/>
  <c r="BK530" i="226"/>
  <c r="BJ530" i="226"/>
  <c r="BG530" i="226"/>
  <c r="BI530" i="226" s="1"/>
  <c r="AY530" i="226"/>
  <c r="AW530" i="226"/>
  <c r="Z530" i="226"/>
  <c r="AB530" i="226" s="1"/>
  <c r="W530" i="226"/>
  <c r="V530" i="226"/>
  <c r="U530" i="226"/>
  <c r="S530" i="226"/>
  <c r="BL530" i="226" s="1"/>
  <c r="B530" i="226"/>
  <c r="BZ529" i="226"/>
  <c r="BY529" i="226"/>
  <c r="BX529" i="226" s="1"/>
  <c r="BU529" i="226"/>
  <c r="BS529" i="226"/>
  <c r="BP529" i="226"/>
  <c r="BN529" i="226" a="1"/>
  <c r="BN529" i="226" s="1"/>
  <c r="BM529" i="226"/>
  <c r="BK529" i="226"/>
  <c r="BJ529" i="226"/>
  <c r="BG529" i="226"/>
  <c r="BI529" i="226" s="1"/>
  <c r="AY529" i="226"/>
  <c r="AW529" i="226"/>
  <c r="Z529" i="226"/>
  <c r="AB529" i="226" s="1"/>
  <c r="W529" i="226"/>
  <c r="V529" i="226"/>
  <c r="U529" i="226"/>
  <c r="S529" i="226"/>
  <c r="BL529" i="226" s="1"/>
  <c r="B529" i="226"/>
  <c r="BZ528" i="226"/>
  <c r="BY528" i="226"/>
  <c r="BU528" i="226"/>
  <c r="BS528" i="226"/>
  <c r="BP528" i="226"/>
  <c r="BN528" i="226" a="1"/>
  <c r="BN528" i="226" s="1"/>
  <c r="BM528" i="226"/>
  <c r="BK528" i="226"/>
  <c r="BJ528" i="226"/>
  <c r="BG528" i="226"/>
  <c r="BI528" i="226" s="1"/>
  <c r="AY528" i="226"/>
  <c r="AW528" i="226"/>
  <c r="AB528" i="226"/>
  <c r="AA528" i="226"/>
  <c r="Z528" i="226"/>
  <c r="W528" i="226"/>
  <c r="V528" i="226"/>
  <c r="U528" i="226"/>
  <c r="AL20" i="121" s="1"/>
  <c r="S528" i="226"/>
  <c r="BL528" i="226" s="1"/>
  <c r="K528" i="226"/>
  <c r="L528" i="226" s="1"/>
  <c r="B528" i="226"/>
  <c r="BR528" i="226" s="1"/>
  <c r="BZ527" i="226"/>
  <c r="BY527" i="226"/>
  <c r="BU527" i="226"/>
  <c r="BS527" i="226"/>
  <c r="BP527" i="226"/>
  <c r="BN527" i="226" a="1"/>
  <c r="BN527" i="226" s="1"/>
  <c r="BM527" i="226"/>
  <c r="BK527" i="226"/>
  <c r="BJ527" i="226"/>
  <c r="BG527" i="226"/>
  <c r="AY527" i="226"/>
  <c r="AW527" i="226"/>
  <c r="AB527" i="226"/>
  <c r="AA527" i="226"/>
  <c r="Z527" i="226"/>
  <c r="W527" i="226"/>
  <c r="V527" i="226"/>
  <c r="U527" i="226"/>
  <c r="AE20" i="121" s="1"/>
  <c r="S527" i="226"/>
  <c r="BL527" i="226" s="1"/>
  <c r="K527" i="226"/>
  <c r="L527" i="226" s="1"/>
  <c r="B527" i="226"/>
  <c r="BZ526" i="226"/>
  <c r="BY526" i="226"/>
  <c r="BX526" i="226" s="1"/>
  <c r="BU526" i="226"/>
  <c r="BS526" i="226"/>
  <c r="BP526" i="226"/>
  <c r="BN526" i="226" a="1"/>
  <c r="BN526" i="226" s="1"/>
  <c r="BM526" i="226"/>
  <c r="BK526" i="226"/>
  <c r="BJ526" i="226"/>
  <c r="BG526" i="226"/>
  <c r="BI526" i="226" s="1"/>
  <c r="AY526" i="226"/>
  <c r="AW526" i="226"/>
  <c r="Z526" i="226"/>
  <c r="AB526" i="226" s="1"/>
  <c r="W526" i="226"/>
  <c r="V526" i="226"/>
  <c r="U526" i="226"/>
  <c r="S526" i="226"/>
  <c r="BL526" i="226" s="1"/>
  <c r="B526" i="226"/>
  <c r="BZ525" i="226"/>
  <c r="BY525" i="226"/>
  <c r="BX525" i="226" s="1"/>
  <c r="BU525" i="226"/>
  <c r="BS525" i="226"/>
  <c r="BP525" i="226"/>
  <c r="BN525" i="226" a="1"/>
  <c r="BN525" i="226" s="1"/>
  <c r="BM525" i="226"/>
  <c r="BK525" i="226"/>
  <c r="BJ525" i="226"/>
  <c r="BG525" i="226"/>
  <c r="BI525" i="226" s="1"/>
  <c r="AY525" i="226"/>
  <c r="AW525" i="226"/>
  <c r="AB525" i="226"/>
  <c r="AA525" i="226"/>
  <c r="K525" i="226" s="1"/>
  <c r="Z525" i="226"/>
  <c r="W525" i="226"/>
  <c r="V525" i="226"/>
  <c r="U525" i="226"/>
  <c r="S525" i="226"/>
  <c r="BL525" i="226" s="1"/>
  <c r="B525" i="226"/>
  <c r="BR525" i="226" s="1"/>
  <c r="BZ524" i="226"/>
  <c r="BY524" i="226"/>
  <c r="BX524" i="226" s="1"/>
  <c r="BU524" i="226"/>
  <c r="BS524" i="226"/>
  <c r="BP524" i="226"/>
  <c r="BN524" i="226" a="1"/>
  <c r="BN524" i="226" s="1"/>
  <c r="BM524" i="226"/>
  <c r="BK524" i="226"/>
  <c r="BJ524" i="226"/>
  <c r="BG524" i="226"/>
  <c r="BI524" i="226" s="1"/>
  <c r="AY524" i="226"/>
  <c r="AW524" i="226"/>
  <c r="Z524" i="226"/>
  <c r="AA524" i="226" s="1"/>
  <c r="K524" i="226" s="1"/>
  <c r="W524" i="226"/>
  <c r="V524" i="226"/>
  <c r="U524" i="226"/>
  <c r="S524" i="226"/>
  <c r="BL524" i="226" s="1"/>
  <c r="B524" i="226"/>
  <c r="BZ523" i="226"/>
  <c r="BY523" i="226"/>
  <c r="BX523" i="226" s="1"/>
  <c r="BU523" i="226"/>
  <c r="BS523" i="226"/>
  <c r="BP523" i="226"/>
  <c r="BN523" i="226" a="1"/>
  <c r="BN523" i="226" s="1"/>
  <c r="BM523" i="226"/>
  <c r="BK523" i="226"/>
  <c r="BJ523" i="226"/>
  <c r="BG523" i="226"/>
  <c r="BI523" i="226" s="1"/>
  <c r="AY523" i="226"/>
  <c r="AW523" i="226"/>
  <c r="AB523" i="226"/>
  <c r="Z523" i="226"/>
  <c r="AA523" i="226" s="1"/>
  <c r="K523" i="226" s="1"/>
  <c r="W523" i="226"/>
  <c r="V523" i="226"/>
  <c r="U523" i="226"/>
  <c r="S523" i="226"/>
  <c r="BL523" i="226" s="1"/>
  <c r="B523" i="226"/>
  <c r="BZ522" i="226"/>
  <c r="BY522" i="226"/>
  <c r="BX522" i="226" s="1"/>
  <c r="BU522" i="226"/>
  <c r="BS522" i="226"/>
  <c r="BP522" i="226"/>
  <c r="BN522" i="226" a="1"/>
  <c r="BN522" i="226" s="1"/>
  <c r="BM522" i="226"/>
  <c r="BK522" i="226"/>
  <c r="BJ522" i="226"/>
  <c r="BG522" i="226"/>
  <c r="BI522" i="226" s="1"/>
  <c r="AY522" i="226"/>
  <c r="AW522" i="226"/>
  <c r="Z522" i="226"/>
  <c r="AB522" i="226" s="1"/>
  <c r="W522" i="226"/>
  <c r="V522" i="226"/>
  <c r="U522" i="226"/>
  <c r="S522" i="226"/>
  <c r="BL522" i="226" s="1"/>
  <c r="B522" i="226"/>
  <c r="BR522" i="226" s="1"/>
  <c r="BZ521" i="226"/>
  <c r="BY521" i="226"/>
  <c r="BX521" i="226" s="1"/>
  <c r="BU521" i="226"/>
  <c r="BS521" i="226"/>
  <c r="BP521" i="226"/>
  <c r="BN521" i="226" a="1"/>
  <c r="BN521" i="226" s="1"/>
  <c r="BM521" i="226"/>
  <c r="BK521" i="226"/>
  <c r="BJ521" i="226"/>
  <c r="BG521" i="226"/>
  <c r="BH521" i="226" s="1"/>
  <c r="AY521" i="226"/>
  <c r="AW521" i="226"/>
  <c r="Z521" i="226"/>
  <c r="AB521" i="226" s="1"/>
  <c r="W521" i="226"/>
  <c r="V521" i="226"/>
  <c r="U521" i="226"/>
  <c r="S521" i="226"/>
  <c r="BL521" i="226" s="1"/>
  <c r="B521" i="226"/>
  <c r="BZ520" i="226"/>
  <c r="BY520" i="226"/>
  <c r="BX520" i="226" s="1"/>
  <c r="BU520" i="226"/>
  <c r="BS520" i="226"/>
  <c r="BP520" i="226"/>
  <c r="BN520" i="226" a="1"/>
  <c r="BN520" i="226" s="1"/>
  <c r="BM520" i="226"/>
  <c r="BK520" i="226"/>
  <c r="BJ520" i="226"/>
  <c r="BG520" i="226"/>
  <c r="BH520" i="226" s="1"/>
  <c r="AY520" i="226"/>
  <c r="AW520" i="226"/>
  <c r="Z520" i="226"/>
  <c r="AA520" i="226" s="1"/>
  <c r="K520" i="226" s="1"/>
  <c r="W520" i="226"/>
  <c r="V520" i="226"/>
  <c r="U520" i="226"/>
  <c r="S520" i="226"/>
  <c r="BL520" i="226" s="1"/>
  <c r="B520" i="226"/>
  <c r="BZ519" i="226"/>
  <c r="BY519" i="226"/>
  <c r="BX519" i="226" s="1"/>
  <c r="BU519" i="226"/>
  <c r="BS519" i="226"/>
  <c r="BP519" i="226"/>
  <c r="BN519" i="226" a="1"/>
  <c r="BN519" i="226" s="1"/>
  <c r="BM519" i="226"/>
  <c r="BK519" i="226"/>
  <c r="BJ519" i="226"/>
  <c r="BG519" i="226"/>
  <c r="BI519" i="226" s="1"/>
  <c r="AY519" i="226"/>
  <c r="AW519" i="226"/>
  <c r="Z519" i="226"/>
  <c r="AB519" i="226" s="1"/>
  <c r="W519" i="226"/>
  <c r="V519" i="226"/>
  <c r="U519" i="226"/>
  <c r="S519" i="226"/>
  <c r="BL519" i="226" s="1"/>
  <c r="B519" i="226"/>
  <c r="BR519" i="226" s="1"/>
  <c r="BZ518" i="226"/>
  <c r="BY518" i="226"/>
  <c r="BX518" i="226" s="1"/>
  <c r="BU518" i="226"/>
  <c r="BS518" i="226"/>
  <c r="BP518" i="226"/>
  <c r="BN518" i="226" a="1"/>
  <c r="BN518" i="226" s="1"/>
  <c r="BM518" i="226"/>
  <c r="BK518" i="226"/>
  <c r="BJ518" i="226"/>
  <c r="BG518" i="226"/>
  <c r="AY518" i="226"/>
  <c r="AW518" i="226"/>
  <c r="Z518" i="226"/>
  <c r="AA518" i="226" s="1"/>
  <c r="K518" i="226" s="1"/>
  <c r="W518" i="226"/>
  <c r="V518" i="226"/>
  <c r="U518" i="226"/>
  <c r="S518" i="226"/>
  <c r="BL518" i="226" s="1"/>
  <c r="B518" i="226"/>
  <c r="BZ517" i="226"/>
  <c r="BY517" i="226"/>
  <c r="BX517" i="226" s="1"/>
  <c r="BU517" i="226"/>
  <c r="BS517" i="226"/>
  <c r="BP517" i="226"/>
  <c r="BN517" i="226" a="1"/>
  <c r="BN517" i="226" s="1"/>
  <c r="BM517" i="226"/>
  <c r="BK517" i="226"/>
  <c r="BJ517" i="226"/>
  <c r="BG517" i="226"/>
  <c r="AY517" i="226"/>
  <c r="AW517" i="226"/>
  <c r="Z517" i="226"/>
  <c r="AA517" i="226" s="1"/>
  <c r="K517" i="226" s="1"/>
  <c r="W517" i="226"/>
  <c r="V517" i="226"/>
  <c r="U517" i="226"/>
  <c r="S517" i="226"/>
  <c r="BL517" i="226" s="1"/>
  <c r="B517" i="226"/>
  <c r="BZ516" i="226"/>
  <c r="BY516" i="226"/>
  <c r="BU516" i="226"/>
  <c r="BS516" i="226"/>
  <c r="BP516" i="226"/>
  <c r="BN516" i="226" a="1"/>
  <c r="BN516" i="226" s="1"/>
  <c r="BM516" i="226"/>
  <c r="BK516" i="226"/>
  <c r="BJ516" i="226"/>
  <c r="BG516" i="226"/>
  <c r="AY516" i="226"/>
  <c r="AW516" i="226"/>
  <c r="AB516" i="226"/>
  <c r="AA516" i="226"/>
  <c r="Z516" i="226"/>
  <c r="W516" i="226"/>
  <c r="V516" i="226"/>
  <c r="U516" i="226"/>
  <c r="S516" i="226"/>
  <c r="BL516" i="226" s="1"/>
  <c r="K516" i="226"/>
  <c r="B516" i="226"/>
  <c r="BR516" i="226" s="1"/>
  <c r="BZ515" i="226"/>
  <c r="BY515" i="226"/>
  <c r="BU515" i="226"/>
  <c r="BS515" i="226"/>
  <c r="BP515" i="226"/>
  <c r="BN515" i="226" a="1"/>
  <c r="BN515" i="226" s="1"/>
  <c r="BM515" i="226"/>
  <c r="BK515" i="226"/>
  <c r="BJ515" i="226"/>
  <c r="BG515" i="226"/>
  <c r="BI515" i="226" s="1"/>
  <c r="AY515" i="226"/>
  <c r="AW515" i="226"/>
  <c r="AB515" i="226"/>
  <c r="AA515" i="226"/>
  <c r="Z515" i="226"/>
  <c r="W515" i="226"/>
  <c r="V515" i="226"/>
  <c r="U515" i="226"/>
  <c r="S515" i="226"/>
  <c r="BL515" i="226" s="1"/>
  <c r="K515" i="226"/>
  <c r="L515" i="226" s="1"/>
  <c r="B515" i="226"/>
  <c r="BZ514" i="226"/>
  <c r="BY514" i="226"/>
  <c r="BX514" i="226" s="1"/>
  <c r="BU514" i="226"/>
  <c r="BS514" i="226"/>
  <c r="BP514" i="226"/>
  <c r="BN514" i="226" a="1"/>
  <c r="BN514" i="226" s="1"/>
  <c r="BM514" i="226"/>
  <c r="BK514" i="226"/>
  <c r="BJ514" i="226"/>
  <c r="BG514" i="226"/>
  <c r="BI514" i="226" s="1"/>
  <c r="AW514" i="226"/>
  <c r="Z514" i="226"/>
  <c r="AB514" i="226" s="1"/>
  <c r="X514" i="226"/>
  <c r="W514" i="226"/>
  <c r="V514" i="226"/>
  <c r="U514" i="226"/>
  <c r="S514" i="226"/>
  <c r="BL514" i="226" s="1"/>
  <c r="B514" i="226"/>
  <c r="BR514" i="226" s="1"/>
  <c r="BZ513" i="226"/>
  <c r="BY513" i="226"/>
  <c r="BX513" i="226" s="1"/>
  <c r="BU513" i="226"/>
  <c r="BS513" i="226"/>
  <c r="BP513" i="226"/>
  <c r="BN513" i="226" a="1"/>
  <c r="BN513" i="226" s="1"/>
  <c r="BM513" i="226"/>
  <c r="BK513" i="226"/>
  <c r="BJ513" i="226"/>
  <c r="BG513" i="226"/>
  <c r="AY513" i="226"/>
  <c r="AW513" i="226"/>
  <c r="Z513" i="226"/>
  <c r="W513" i="226"/>
  <c r="V513" i="226"/>
  <c r="U513" i="226"/>
  <c r="B513" i="226"/>
  <c r="BZ512" i="226"/>
  <c r="BY512" i="226"/>
  <c r="BX512" i="226" s="1"/>
  <c r="BU512" i="226"/>
  <c r="BS512" i="226"/>
  <c r="BP512" i="226"/>
  <c r="BN512" i="226" a="1"/>
  <c r="BN512" i="226" s="1"/>
  <c r="BM512" i="226"/>
  <c r="BK512" i="226"/>
  <c r="BJ512" i="226"/>
  <c r="BG512" i="226"/>
  <c r="BI512" i="226" s="1"/>
  <c r="AY512" i="226"/>
  <c r="AW512" i="226"/>
  <c r="Z512" i="226"/>
  <c r="AB512" i="226" s="1"/>
  <c r="S512" i="226" s="1"/>
  <c r="W512" i="226"/>
  <c r="V512" i="226"/>
  <c r="U512" i="226"/>
  <c r="B512" i="226"/>
  <c r="BR512" i="226" s="1"/>
  <c r="BZ511" i="226"/>
  <c r="BY511" i="226"/>
  <c r="BX511" i="226" s="1"/>
  <c r="BU511" i="226"/>
  <c r="BS511" i="226"/>
  <c r="BP511" i="226"/>
  <c r="BN511" i="226" a="1"/>
  <c r="BN511" i="226" s="1"/>
  <c r="BM511" i="226"/>
  <c r="BK511" i="226"/>
  <c r="BJ511" i="226"/>
  <c r="BG511" i="226"/>
  <c r="AY511" i="226"/>
  <c r="AW511" i="226"/>
  <c r="Z511" i="226"/>
  <c r="W511" i="226"/>
  <c r="V511" i="226"/>
  <c r="U511" i="226"/>
  <c r="S511" i="226"/>
  <c r="K511" i="226"/>
  <c r="BZ510" i="226"/>
  <c r="BY510" i="226"/>
  <c r="BX510" i="226" s="1"/>
  <c r="BU510" i="226"/>
  <c r="BS510" i="226"/>
  <c r="BP510" i="226"/>
  <c r="BN510" i="226" a="1"/>
  <c r="BN510" i="226" s="1"/>
  <c r="BM510" i="226"/>
  <c r="BK510" i="226"/>
  <c r="BJ510" i="226"/>
  <c r="BG510" i="226"/>
  <c r="BH510" i="226" s="1"/>
  <c r="AY510" i="226"/>
  <c r="AW510" i="226"/>
  <c r="Z510" i="226"/>
  <c r="AA510" i="226" s="1"/>
  <c r="W510" i="226"/>
  <c r="V510" i="226"/>
  <c r="U510" i="226"/>
  <c r="B510" i="226"/>
  <c r="B511" i="226" s="1"/>
  <c r="BZ509" i="226"/>
  <c r="BY509" i="226"/>
  <c r="BU509" i="226"/>
  <c r="BS509" i="226"/>
  <c r="BP509" i="226"/>
  <c r="BN509" i="226" a="1"/>
  <c r="BN509" i="226" s="1"/>
  <c r="BM509" i="226"/>
  <c r="BK509" i="226"/>
  <c r="BJ509" i="226"/>
  <c r="BG509" i="226"/>
  <c r="BI509" i="226" s="1"/>
  <c r="AY509" i="226"/>
  <c r="AW509" i="226"/>
  <c r="AB509" i="226"/>
  <c r="AA509" i="226"/>
  <c r="Z509" i="226"/>
  <c r="W509" i="226"/>
  <c r="V509" i="226"/>
  <c r="U509" i="226"/>
  <c r="S509" i="226"/>
  <c r="BL509" i="226" s="1"/>
  <c r="K509" i="226"/>
  <c r="B509" i="226"/>
  <c r="BR509" i="226" s="1"/>
  <c r="BZ508" i="226"/>
  <c r="BY508" i="226"/>
  <c r="BX508" i="226" s="1"/>
  <c r="BU508" i="226"/>
  <c r="BS508" i="226"/>
  <c r="BP508" i="226"/>
  <c r="BN508" i="226" a="1"/>
  <c r="BN508" i="226" s="1"/>
  <c r="BM508" i="226"/>
  <c r="BK508" i="226"/>
  <c r="BJ508" i="226"/>
  <c r="BG508" i="226"/>
  <c r="AY508" i="226"/>
  <c r="AW508" i="226"/>
  <c r="AB508" i="226"/>
  <c r="AA508" i="226"/>
  <c r="K508" i="226" s="1"/>
  <c r="Z508" i="226"/>
  <c r="W508" i="226"/>
  <c r="V508" i="226"/>
  <c r="U508" i="226"/>
  <c r="S508" i="226"/>
  <c r="BL508" i="226" s="1"/>
  <c r="B508" i="226"/>
  <c r="BZ507" i="226"/>
  <c r="BY507" i="226"/>
  <c r="BU507" i="226"/>
  <c r="BS507" i="226"/>
  <c r="BP507" i="226"/>
  <c r="BN507" i="226" a="1"/>
  <c r="BN507" i="226" s="1"/>
  <c r="BM507" i="226"/>
  <c r="BK507" i="226"/>
  <c r="BJ507" i="226"/>
  <c r="BG507" i="226"/>
  <c r="BI507" i="226" s="1"/>
  <c r="AY507" i="226"/>
  <c r="AW507" i="226"/>
  <c r="AB507" i="226"/>
  <c r="AA507" i="226"/>
  <c r="Z507" i="226"/>
  <c r="W507" i="226"/>
  <c r="V507" i="226"/>
  <c r="U507" i="226"/>
  <c r="S507" i="226"/>
  <c r="BL507" i="226" s="1"/>
  <c r="K507" i="226"/>
  <c r="L507" i="226" s="1"/>
  <c r="B507" i="226"/>
  <c r="BZ506" i="226"/>
  <c r="BY506" i="226"/>
  <c r="BU506" i="226"/>
  <c r="BS506" i="226"/>
  <c r="BP506" i="226"/>
  <c r="BN506" i="226" a="1"/>
  <c r="BN506" i="226" s="1"/>
  <c r="BM506" i="226"/>
  <c r="BK506" i="226"/>
  <c r="BJ506" i="226"/>
  <c r="BG506" i="226"/>
  <c r="BI506" i="226" s="1"/>
  <c r="AY506" i="226"/>
  <c r="AW506" i="226"/>
  <c r="AB506" i="226"/>
  <c r="AA506" i="226"/>
  <c r="Z506" i="226"/>
  <c r="W506" i="226"/>
  <c r="V506" i="226"/>
  <c r="U506" i="226"/>
  <c r="S506" i="226"/>
  <c r="K506" i="226"/>
  <c r="M506" i="226" s="1"/>
  <c r="BZ505" i="226"/>
  <c r="BY505" i="226"/>
  <c r="BU505" i="226"/>
  <c r="BS505" i="226"/>
  <c r="BP505" i="226"/>
  <c r="BN505" i="226" a="1"/>
  <c r="BN505" i="226" s="1"/>
  <c r="BM505" i="226"/>
  <c r="BK505" i="226"/>
  <c r="BJ505" i="226"/>
  <c r="BG505" i="226"/>
  <c r="AY505" i="226"/>
  <c r="AW505" i="226"/>
  <c r="Z505" i="226"/>
  <c r="W505" i="226"/>
  <c r="V505" i="226"/>
  <c r="U505" i="226"/>
  <c r="S505" i="226"/>
  <c r="K505" i="226"/>
  <c r="BZ504" i="226"/>
  <c r="BY504" i="226"/>
  <c r="BU504" i="226"/>
  <c r="BS504" i="226"/>
  <c r="BP504" i="226"/>
  <c r="BN504" i="226" a="1"/>
  <c r="BN504" i="226" s="1"/>
  <c r="BM504" i="226"/>
  <c r="BK504" i="226"/>
  <c r="BJ504" i="226"/>
  <c r="BG504" i="226"/>
  <c r="BH504" i="226" s="1"/>
  <c r="AY504" i="226"/>
  <c r="AW504" i="226"/>
  <c r="Z504" i="226"/>
  <c r="AB504" i="226" s="1"/>
  <c r="W504" i="226"/>
  <c r="V504" i="226"/>
  <c r="U504" i="226"/>
  <c r="S504" i="226"/>
  <c r="K504" i="226"/>
  <c r="L504" i="226" s="1"/>
  <c r="BZ503" i="226"/>
  <c r="BY503" i="226"/>
  <c r="BU503" i="226"/>
  <c r="BS503" i="226"/>
  <c r="BP503" i="226"/>
  <c r="BN503" i="226" a="1"/>
  <c r="BN503" i="226" s="1"/>
  <c r="BM503" i="226"/>
  <c r="BK503" i="226"/>
  <c r="BJ503" i="226"/>
  <c r="BG503" i="226"/>
  <c r="BI503" i="226" s="1"/>
  <c r="AY503" i="226"/>
  <c r="AW503" i="226"/>
  <c r="Z503" i="226"/>
  <c r="AB503" i="226" s="1"/>
  <c r="W503" i="226"/>
  <c r="V503" i="226"/>
  <c r="U503" i="226"/>
  <c r="S503" i="226"/>
  <c r="K503" i="226"/>
  <c r="M503" i="226" s="1"/>
  <c r="BZ502" i="226"/>
  <c r="BY502" i="226"/>
  <c r="BU502" i="226"/>
  <c r="BS502" i="226"/>
  <c r="BP502" i="226"/>
  <c r="BN502" i="226" a="1"/>
  <c r="BN502" i="226" s="1"/>
  <c r="BM502" i="226"/>
  <c r="BK502" i="226"/>
  <c r="BJ502" i="226"/>
  <c r="BG502" i="226"/>
  <c r="AY502" i="226"/>
  <c r="AW502" i="226"/>
  <c r="AB502" i="226"/>
  <c r="Z502" i="226"/>
  <c r="AA502" i="226" s="1"/>
  <c r="W502" i="226"/>
  <c r="V502" i="226"/>
  <c r="U502" i="226"/>
  <c r="K502" i="226"/>
  <c r="B502" i="226"/>
  <c r="B503" i="226" s="1"/>
  <c r="BZ501" i="226"/>
  <c r="BY501" i="226"/>
  <c r="BU501" i="226"/>
  <c r="BS501" i="226"/>
  <c r="BP501" i="226"/>
  <c r="BN501" i="226" a="1"/>
  <c r="BN501" i="226" s="1"/>
  <c r="BM501" i="226"/>
  <c r="BK501" i="226"/>
  <c r="BJ501" i="226"/>
  <c r="BG501" i="226"/>
  <c r="AY501" i="226"/>
  <c r="AW501" i="226"/>
  <c r="AB501" i="226"/>
  <c r="AA501" i="226"/>
  <c r="Z501" i="226"/>
  <c r="W501" i="226"/>
  <c r="V501" i="226"/>
  <c r="U501" i="226"/>
  <c r="K501" i="226"/>
  <c r="L501" i="226" s="1"/>
  <c r="B501" i="226"/>
  <c r="BZ500" i="226"/>
  <c r="BY500" i="226"/>
  <c r="BX500" i="226" s="1"/>
  <c r="BU500" i="226"/>
  <c r="BS500" i="226"/>
  <c r="BP500" i="226"/>
  <c r="BN500" i="226" a="1"/>
  <c r="BN500" i="226" s="1"/>
  <c r="BM500" i="226"/>
  <c r="BK500" i="226"/>
  <c r="BJ500" i="226"/>
  <c r="BG500" i="226"/>
  <c r="BI500" i="226" s="1"/>
  <c r="AY500" i="226"/>
  <c r="AW500" i="226"/>
  <c r="Z500" i="226"/>
  <c r="AB500" i="226" s="1"/>
  <c r="S500" i="226" s="1"/>
  <c r="W500" i="226"/>
  <c r="V500" i="226"/>
  <c r="U500" i="226"/>
  <c r="B500" i="226"/>
  <c r="BR500" i="226" s="1"/>
  <c r="BZ499" i="226"/>
  <c r="BY499" i="226"/>
  <c r="BX499" i="226" s="1"/>
  <c r="BU499" i="226"/>
  <c r="BS499" i="226"/>
  <c r="BP499" i="226"/>
  <c r="BN499" i="226" a="1"/>
  <c r="BN499" i="226" s="1"/>
  <c r="BM499" i="226"/>
  <c r="BK499" i="226"/>
  <c r="BJ499" i="226"/>
  <c r="BG499" i="226"/>
  <c r="AY499" i="226"/>
  <c r="AW499" i="226"/>
  <c r="Z499" i="226"/>
  <c r="W499" i="226"/>
  <c r="V499" i="226"/>
  <c r="U499" i="226"/>
  <c r="S499" i="226"/>
  <c r="K499" i="226"/>
  <c r="BZ498" i="226"/>
  <c r="BY498" i="226"/>
  <c r="BX498" i="226" s="1"/>
  <c r="BU498" i="226"/>
  <c r="BS498" i="226"/>
  <c r="BP498" i="226"/>
  <c r="BN498" i="226" a="1"/>
  <c r="BN498" i="226" s="1"/>
  <c r="BM498" i="226"/>
  <c r="BK498" i="226"/>
  <c r="BJ498" i="226"/>
  <c r="BG498" i="226"/>
  <c r="BH498" i="226" s="1"/>
  <c r="AY498" i="226"/>
  <c r="AW498" i="226"/>
  <c r="Z498" i="226"/>
  <c r="AB498" i="226" s="1"/>
  <c r="W498" i="226"/>
  <c r="V498" i="226"/>
  <c r="U498" i="226"/>
  <c r="S498" i="226"/>
  <c r="K498" i="226"/>
  <c r="L498" i="226" s="1"/>
  <c r="BZ497" i="226"/>
  <c r="BY497" i="226"/>
  <c r="BX497" i="226" s="1"/>
  <c r="BU497" i="226"/>
  <c r="BS497" i="226"/>
  <c r="BP497" i="226"/>
  <c r="BN497" i="226" a="1"/>
  <c r="BN497" i="226" s="1"/>
  <c r="BM497" i="226"/>
  <c r="BK497" i="226"/>
  <c r="BJ497" i="226"/>
  <c r="BG497" i="226"/>
  <c r="BI497" i="226" s="1"/>
  <c r="AY497" i="226"/>
  <c r="AW497" i="226"/>
  <c r="Z497" i="226"/>
  <c r="AB497" i="226" s="1"/>
  <c r="W497" i="226"/>
  <c r="V497" i="226"/>
  <c r="U497" i="226"/>
  <c r="B497" i="226"/>
  <c r="BR497" i="226" s="1"/>
  <c r="BZ496" i="226"/>
  <c r="BY496" i="226"/>
  <c r="BU496" i="226"/>
  <c r="BS496" i="226"/>
  <c r="BP496" i="226"/>
  <c r="BN496" i="226" a="1"/>
  <c r="BN496" i="226" s="1"/>
  <c r="BM496" i="226"/>
  <c r="BK496" i="226"/>
  <c r="BJ496" i="226"/>
  <c r="BG496" i="226"/>
  <c r="AY496" i="226"/>
  <c r="AW496" i="226"/>
  <c r="AB496" i="226"/>
  <c r="AA496" i="226"/>
  <c r="Z496" i="226"/>
  <c r="W496" i="226"/>
  <c r="V496" i="226"/>
  <c r="U496" i="226"/>
  <c r="K496" i="226"/>
  <c r="B496" i="226"/>
  <c r="BZ495" i="226"/>
  <c r="BY495" i="226"/>
  <c r="BX495" i="226" s="1"/>
  <c r="BU495" i="226"/>
  <c r="BS495" i="226"/>
  <c r="BP495" i="226"/>
  <c r="BN495" i="226" a="1"/>
  <c r="BN495" i="226" s="1"/>
  <c r="BM495" i="226"/>
  <c r="BK495" i="226"/>
  <c r="BJ495" i="226"/>
  <c r="BG495" i="226"/>
  <c r="BI495" i="226" s="1"/>
  <c r="AY495" i="226"/>
  <c r="AW495" i="226"/>
  <c r="Z495" i="226"/>
  <c r="W495" i="226"/>
  <c r="V495" i="226"/>
  <c r="U495" i="226"/>
  <c r="S495" i="226"/>
  <c r="K495" i="226"/>
  <c r="M495" i="226" s="1"/>
  <c r="B495" i="226"/>
  <c r="BZ494" i="226"/>
  <c r="BY494" i="226"/>
  <c r="BX494" i="226" s="1"/>
  <c r="BU494" i="226"/>
  <c r="BS494" i="226"/>
  <c r="BP494" i="226"/>
  <c r="BN494" i="226" a="1"/>
  <c r="BN494" i="226" s="1"/>
  <c r="BM494" i="226"/>
  <c r="BK494" i="226"/>
  <c r="BJ494" i="226"/>
  <c r="BG494" i="226"/>
  <c r="BI494" i="226" s="1"/>
  <c r="AY494" i="226"/>
  <c r="AW494" i="226"/>
  <c r="Z494" i="226"/>
  <c r="AB494" i="226" s="1"/>
  <c r="W494" i="226"/>
  <c r="V494" i="226"/>
  <c r="U494" i="226"/>
  <c r="B494" i="226"/>
  <c r="BR494" i="226" s="1"/>
  <c r="BZ493" i="226"/>
  <c r="BY493" i="226"/>
  <c r="BX493" i="226" s="1"/>
  <c r="BU493" i="226"/>
  <c r="BS493" i="226"/>
  <c r="BP493" i="226"/>
  <c r="BN493" i="226" a="1"/>
  <c r="BN493" i="226" s="1"/>
  <c r="BM493" i="226"/>
  <c r="BK493" i="226"/>
  <c r="BJ493" i="226"/>
  <c r="BG493" i="226"/>
  <c r="AY493" i="226"/>
  <c r="AW493" i="226"/>
  <c r="Z493" i="226"/>
  <c r="W493" i="226"/>
  <c r="V493" i="226"/>
  <c r="U493" i="226"/>
  <c r="B493" i="226"/>
  <c r="BZ492" i="226"/>
  <c r="BY492" i="226"/>
  <c r="BU492" i="226"/>
  <c r="BS492" i="226"/>
  <c r="BP492" i="226"/>
  <c r="BN492" i="226" a="1"/>
  <c r="BN492" i="226" s="1"/>
  <c r="BM492" i="226"/>
  <c r="BK492" i="226"/>
  <c r="BJ492" i="226"/>
  <c r="BG492" i="226"/>
  <c r="AY492" i="226"/>
  <c r="AW492" i="226"/>
  <c r="Z492" i="226"/>
  <c r="AA492" i="226" s="1"/>
  <c r="W492" i="226"/>
  <c r="V492" i="226"/>
  <c r="U492" i="226"/>
  <c r="K492" i="226"/>
  <c r="L492" i="226" s="1"/>
  <c r="B492" i="226"/>
  <c r="BZ491" i="226"/>
  <c r="BY491" i="226"/>
  <c r="BU491" i="226"/>
  <c r="BS491" i="226"/>
  <c r="BP491" i="226"/>
  <c r="BN491" i="226" a="1"/>
  <c r="BN491" i="226" s="1"/>
  <c r="BM491" i="226"/>
  <c r="BK491" i="226"/>
  <c r="BJ491" i="226"/>
  <c r="BG491" i="226"/>
  <c r="BI491" i="226" s="1"/>
  <c r="AY491" i="226"/>
  <c r="AW491" i="226"/>
  <c r="AB491" i="226"/>
  <c r="AA491" i="226"/>
  <c r="Z491" i="226"/>
  <c r="W491" i="226"/>
  <c r="V491" i="226"/>
  <c r="U491" i="226"/>
  <c r="K491" i="226"/>
  <c r="B491" i="226"/>
  <c r="BR491" i="226" s="1"/>
  <c r="BZ490" i="226"/>
  <c r="BY490" i="226"/>
  <c r="BU490" i="226"/>
  <c r="BS490" i="226"/>
  <c r="BP490" i="226"/>
  <c r="BN490" i="226" a="1"/>
  <c r="BN490" i="226" s="1"/>
  <c r="BM490" i="226"/>
  <c r="BK490" i="226"/>
  <c r="BJ490" i="226"/>
  <c r="BG490" i="226"/>
  <c r="AY490" i="226"/>
  <c r="AW490" i="226"/>
  <c r="AB490" i="226"/>
  <c r="AA490" i="226"/>
  <c r="Z490" i="226"/>
  <c r="W490" i="226"/>
  <c r="V490" i="226"/>
  <c r="U490" i="226"/>
  <c r="K490" i="226"/>
  <c r="B490" i="226"/>
  <c r="BZ489" i="226"/>
  <c r="BY489" i="226"/>
  <c r="BU489" i="226"/>
  <c r="BS489" i="226"/>
  <c r="BP489" i="226"/>
  <c r="BN489" i="226" a="1"/>
  <c r="BN489" i="226" s="1"/>
  <c r="BM489" i="226"/>
  <c r="BK489" i="226"/>
  <c r="BJ489" i="226"/>
  <c r="BG489" i="226"/>
  <c r="BH489" i="226" s="1"/>
  <c r="AY489" i="226"/>
  <c r="AW489" i="226"/>
  <c r="AB489" i="226"/>
  <c r="AA489" i="226"/>
  <c r="Z489" i="226"/>
  <c r="W489" i="226"/>
  <c r="V489" i="226"/>
  <c r="U489" i="226"/>
  <c r="J489" i="226"/>
  <c r="B489" i="226"/>
  <c r="BZ488" i="226"/>
  <c r="BY488" i="226"/>
  <c r="BX488" i="226" s="1"/>
  <c r="BU488" i="226"/>
  <c r="BS488" i="226"/>
  <c r="BP488" i="226"/>
  <c r="BN488" i="226" a="1"/>
  <c r="BN488" i="226" s="1"/>
  <c r="BM488" i="226"/>
  <c r="BK488" i="226"/>
  <c r="BJ488" i="226"/>
  <c r="BG488" i="226"/>
  <c r="AY488" i="226"/>
  <c r="AW488" i="226"/>
  <c r="Z488" i="226"/>
  <c r="AA488" i="226" s="1"/>
  <c r="K488" i="226" s="1"/>
  <c r="W488" i="226"/>
  <c r="V488" i="226"/>
  <c r="U488" i="226"/>
  <c r="B488" i="226"/>
  <c r="BR488" i="226" s="1"/>
  <c r="BZ487" i="226"/>
  <c r="BY487" i="226"/>
  <c r="BU487" i="226"/>
  <c r="BS487" i="226"/>
  <c r="BP487" i="226"/>
  <c r="BN487" i="226" a="1"/>
  <c r="BN487" i="226" s="1"/>
  <c r="BM487" i="226"/>
  <c r="BK487" i="226"/>
  <c r="BJ487" i="226"/>
  <c r="BG487" i="226"/>
  <c r="BI487" i="226" s="1"/>
  <c r="AY487" i="226"/>
  <c r="AW487" i="226"/>
  <c r="AB487" i="226"/>
  <c r="AA487" i="226"/>
  <c r="Z487" i="226"/>
  <c r="W487" i="226"/>
  <c r="V487" i="226"/>
  <c r="U487" i="226"/>
  <c r="S487" i="226"/>
  <c r="K487" i="226"/>
  <c r="M487" i="226" s="1"/>
  <c r="BZ486" i="226"/>
  <c r="BY486" i="226"/>
  <c r="BU486" i="226"/>
  <c r="BS486" i="226"/>
  <c r="BP486" i="226"/>
  <c r="BN486" i="226" a="1"/>
  <c r="BN486" i="226" s="1"/>
  <c r="BM486" i="226"/>
  <c r="BK486" i="226"/>
  <c r="BJ486" i="226"/>
  <c r="BG486" i="226"/>
  <c r="BH486" i="226" s="1"/>
  <c r="AY486" i="226"/>
  <c r="AW486" i="226"/>
  <c r="AB486" i="226"/>
  <c r="AA486" i="226"/>
  <c r="Z486" i="226"/>
  <c r="W486" i="226"/>
  <c r="V486" i="226"/>
  <c r="U486" i="226"/>
  <c r="S486" i="226"/>
  <c r="K486" i="226"/>
  <c r="L486" i="226" s="1"/>
  <c r="BZ485" i="226"/>
  <c r="BY485" i="226"/>
  <c r="BU485" i="226"/>
  <c r="BS485" i="226"/>
  <c r="BP485" i="226"/>
  <c r="BN485" i="226" a="1"/>
  <c r="BN485" i="226" s="1"/>
  <c r="BM485" i="226"/>
  <c r="BK485" i="226"/>
  <c r="BJ485" i="226"/>
  <c r="BG485" i="226"/>
  <c r="BI485" i="226" s="1"/>
  <c r="AY485" i="226"/>
  <c r="AW485" i="226"/>
  <c r="AB485" i="226"/>
  <c r="AA485" i="226"/>
  <c r="Z485" i="226"/>
  <c r="W485" i="226"/>
  <c r="V485" i="226"/>
  <c r="U485" i="226"/>
  <c r="S485" i="226"/>
  <c r="K485" i="226"/>
  <c r="M485" i="226" s="1"/>
  <c r="BZ484" i="226"/>
  <c r="BY484" i="226"/>
  <c r="BU484" i="226"/>
  <c r="BS484" i="226"/>
  <c r="BP484" i="226"/>
  <c r="BN484" i="226" a="1"/>
  <c r="BN484" i="226" s="1"/>
  <c r="BM484" i="226"/>
  <c r="BK484" i="226"/>
  <c r="BJ484" i="226"/>
  <c r="BG484" i="226"/>
  <c r="BI484" i="226" s="1"/>
  <c r="AY484" i="226"/>
  <c r="AW484" i="226"/>
  <c r="AB484" i="226"/>
  <c r="AA484" i="226"/>
  <c r="Z484" i="226"/>
  <c r="W484" i="226"/>
  <c r="V484" i="226"/>
  <c r="U484" i="226"/>
  <c r="S484" i="226"/>
  <c r="K484" i="226"/>
  <c r="M484" i="226" s="1"/>
  <c r="BZ483" i="226"/>
  <c r="BY483" i="226"/>
  <c r="BU483" i="226"/>
  <c r="BS483" i="226"/>
  <c r="BP483" i="226"/>
  <c r="BN483" i="226" a="1"/>
  <c r="BN483" i="226" s="1"/>
  <c r="BM483" i="226"/>
  <c r="BK483" i="226"/>
  <c r="BJ483" i="226"/>
  <c r="BG483" i="226"/>
  <c r="BI483" i="226" s="1"/>
  <c r="AY483" i="226"/>
  <c r="AW483" i="226"/>
  <c r="AB483" i="226"/>
  <c r="AA483" i="226"/>
  <c r="Z483" i="226"/>
  <c r="W483" i="226"/>
  <c r="V483" i="226"/>
  <c r="U483" i="226"/>
  <c r="K483" i="226"/>
  <c r="L483" i="226" s="1"/>
  <c r="B483" i="226"/>
  <c r="BR483" i="226" s="1"/>
  <c r="BZ482" i="226"/>
  <c r="BY482" i="226"/>
  <c r="BU482" i="226"/>
  <c r="BS482" i="226"/>
  <c r="BP482" i="226"/>
  <c r="BN482" i="226" a="1"/>
  <c r="BN482" i="226" s="1"/>
  <c r="BM482" i="226"/>
  <c r="BK482" i="226"/>
  <c r="BJ482" i="226"/>
  <c r="BG482" i="226"/>
  <c r="BH482" i="226" s="1"/>
  <c r="AW482" i="226"/>
  <c r="Z482" i="226"/>
  <c r="AA482" i="226" s="1"/>
  <c r="Y482" i="226"/>
  <c r="W482" i="226"/>
  <c r="V482" i="226"/>
  <c r="U482" i="226"/>
  <c r="S482" i="226"/>
  <c r="K482" i="226"/>
  <c r="BZ481" i="226"/>
  <c r="BY481" i="226"/>
  <c r="BU481" i="226"/>
  <c r="BS481" i="226"/>
  <c r="BP481" i="226"/>
  <c r="BN481" i="226" a="1"/>
  <c r="BN481" i="226" s="1"/>
  <c r="BM481" i="226"/>
  <c r="BK481" i="226"/>
  <c r="BJ481" i="226"/>
  <c r="BG481" i="226"/>
  <c r="BH481" i="226" s="1"/>
  <c r="AW481" i="226"/>
  <c r="Z481" i="226"/>
  <c r="Y481" i="226"/>
  <c r="AY481" i="226" s="1"/>
  <c r="W481" i="226"/>
  <c r="V481" i="226"/>
  <c r="U481" i="226"/>
  <c r="S481" i="226"/>
  <c r="K481" i="226"/>
  <c r="BZ480" i="226"/>
  <c r="BY480" i="226"/>
  <c r="BU480" i="226"/>
  <c r="BS480" i="226"/>
  <c r="BP480" i="226"/>
  <c r="BN480" i="226" a="1"/>
  <c r="BN480" i="226" s="1"/>
  <c r="BM480" i="226"/>
  <c r="BK480" i="226"/>
  <c r="BJ480" i="226"/>
  <c r="BG480" i="226"/>
  <c r="BH480" i="226" s="1"/>
  <c r="AW480" i="226"/>
  <c r="Z480" i="226"/>
  <c r="AA480" i="226" s="1"/>
  <c r="Y480" i="226"/>
  <c r="W480" i="226"/>
  <c r="V480" i="226"/>
  <c r="U480" i="226"/>
  <c r="S480" i="226"/>
  <c r="K480" i="226"/>
  <c r="BZ479" i="226"/>
  <c r="BY479" i="226"/>
  <c r="BU479" i="226"/>
  <c r="BS479" i="226"/>
  <c r="BP479" i="226"/>
  <c r="BN479" i="226" a="1"/>
  <c r="BN479" i="226" s="1"/>
  <c r="BM479" i="226"/>
  <c r="BK479" i="226"/>
  <c r="BJ479" i="226"/>
  <c r="BG479" i="226"/>
  <c r="BH479" i="226" s="1"/>
  <c r="AW479" i="226"/>
  <c r="Z479" i="226"/>
  <c r="AA479" i="226" s="1"/>
  <c r="Y479" i="226"/>
  <c r="W479" i="226"/>
  <c r="V479" i="226"/>
  <c r="U479" i="226"/>
  <c r="S479" i="226"/>
  <c r="K479" i="226"/>
  <c r="M479" i="226" s="1"/>
  <c r="BZ478" i="226"/>
  <c r="BY478" i="226"/>
  <c r="BU478" i="226"/>
  <c r="BS478" i="226"/>
  <c r="BP478" i="226"/>
  <c r="BN478" i="226" a="1"/>
  <c r="BN478" i="226" s="1"/>
  <c r="BM478" i="226"/>
  <c r="BK478" i="226"/>
  <c r="BJ478" i="226"/>
  <c r="BG478" i="226"/>
  <c r="BH478" i="226" s="1"/>
  <c r="AW478" i="226"/>
  <c r="Z478" i="226"/>
  <c r="AA478" i="226" s="1"/>
  <c r="Y478" i="226"/>
  <c r="W478" i="226"/>
  <c r="V478" i="226"/>
  <c r="U478" i="226"/>
  <c r="S478" i="226"/>
  <c r="K478" i="226"/>
  <c r="BZ477" i="226"/>
  <c r="BY477" i="226"/>
  <c r="BU477" i="226"/>
  <c r="BS477" i="226"/>
  <c r="BP477" i="226"/>
  <c r="BN477" i="226" a="1"/>
  <c r="BN477" i="226" s="1"/>
  <c r="BM477" i="226"/>
  <c r="BK477" i="226"/>
  <c r="BJ477" i="226"/>
  <c r="BG477" i="226"/>
  <c r="BI477" i="226" s="1"/>
  <c r="AY477" i="226"/>
  <c r="AW477" i="226"/>
  <c r="Z477" i="226"/>
  <c r="AB477" i="226" s="1"/>
  <c r="W477" i="226"/>
  <c r="V477" i="226"/>
  <c r="U477" i="226"/>
  <c r="K477" i="226"/>
  <c r="L477" i="226" s="1"/>
  <c r="B477" i="226"/>
  <c r="B478" i="226" s="1"/>
  <c r="N478" i="226" s="1"/>
  <c r="BZ476" i="226"/>
  <c r="BY476" i="226"/>
  <c r="BU476" i="226"/>
  <c r="BS476" i="226"/>
  <c r="BP476" i="226"/>
  <c r="BN476" i="226" a="1"/>
  <c r="BN476" i="226" s="1"/>
  <c r="BM476" i="226"/>
  <c r="BK476" i="226"/>
  <c r="BJ476" i="226"/>
  <c r="BG476" i="226"/>
  <c r="AW476" i="226"/>
  <c r="Z476" i="226"/>
  <c r="Y476" i="226"/>
  <c r="AY476" i="226" s="1"/>
  <c r="W476" i="226"/>
  <c r="V476" i="226"/>
  <c r="U476" i="226"/>
  <c r="S476" i="226"/>
  <c r="K476" i="226"/>
  <c r="M476" i="226" s="1"/>
  <c r="BZ475" i="226"/>
  <c r="BY475" i="226"/>
  <c r="BU475" i="226"/>
  <c r="BS475" i="226"/>
  <c r="BP475" i="226"/>
  <c r="BN475" i="226" a="1"/>
  <c r="BN475" i="226" s="1"/>
  <c r="BM475" i="226"/>
  <c r="BK475" i="226"/>
  <c r="BJ475" i="226"/>
  <c r="BG475" i="226"/>
  <c r="BH475" i="226" s="1"/>
  <c r="AW475" i="226"/>
  <c r="Z475" i="226"/>
  <c r="AA475" i="226" s="1"/>
  <c r="Y475" i="226"/>
  <c r="W475" i="226"/>
  <c r="V475" i="226"/>
  <c r="U475" i="226"/>
  <c r="S475" i="226"/>
  <c r="K475" i="226"/>
  <c r="M475" i="226" s="1"/>
  <c r="BZ474" i="226"/>
  <c r="BY474" i="226"/>
  <c r="BU474" i="226"/>
  <c r="BS474" i="226"/>
  <c r="BP474" i="226"/>
  <c r="BN474" i="226" a="1"/>
  <c r="BN474" i="226" s="1"/>
  <c r="BM474" i="226"/>
  <c r="BK474" i="226"/>
  <c r="BJ474" i="226"/>
  <c r="BG474" i="226"/>
  <c r="AW474" i="226"/>
  <c r="Z474" i="226"/>
  <c r="Y474" i="226"/>
  <c r="AY474" i="226" s="1"/>
  <c r="W474" i="226"/>
  <c r="V474" i="226"/>
  <c r="U474" i="226"/>
  <c r="S474" i="226"/>
  <c r="K474" i="226"/>
  <c r="BZ473" i="226"/>
  <c r="BY473" i="226"/>
  <c r="BU473" i="226"/>
  <c r="BS473" i="226"/>
  <c r="BP473" i="226"/>
  <c r="BN473" i="226" a="1"/>
  <c r="BN473" i="226" s="1"/>
  <c r="BM473" i="226"/>
  <c r="BK473" i="226"/>
  <c r="BJ473" i="226"/>
  <c r="BG473" i="226"/>
  <c r="AW473" i="226"/>
  <c r="Z473" i="226"/>
  <c r="AA473" i="226" s="1"/>
  <c r="Y473" i="226"/>
  <c r="W473" i="226"/>
  <c r="V473" i="226"/>
  <c r="U473" i="226"/>
  <c r="S473" i="226"/>
  <c r="K473" i="226"/>
  <c r="BZ472" i="226"/>
  <c r="BY472" i="226"/>
  <c r="BU472" i="226"/>
  <c r="BS472" i="226"/>
  <c r="BP472" i="226"/>
  <c r="BN472" i="226" a="1"/>
  <c r="BN472" i="226" s="1"/>
  <c r="BM472" i="226"/>
  <c r="BK472" i="226"/>
  <c r="BJ472" i="226"/>
  <c r="BG472" i="226"/>
  <c r="AW472" i="226"/>
  <c r="Z472" i="226"/>
  <c r="Y472" i="226"/>
  <c r="AY472" i="226" s="1"/>
  <c r="W472" i="226"/>
  <c r="V472" i="226"/>
  <c r="U472" i="226"/>
  <c r="S472" i="226"/>
  <c r="K472" i="226"/>
  <c r="L472" i="226" s="1"/>
  <c r="BZ471" i="226"/>
  <c r="BY471" i="226"/>
  <c r="BU471" i="226"/>
  <c r="BS471" i="226"/>
  <c r="BP471" i="226"/>
  <c r="BN471" i="226" a="1"/>
  <c r="BN471" i="226" s="1"/>
  <c r="BM471" i="226"/>
  <c r="BK471" i="226"/>
  <c r="BJ471" i="226"/>
  <c r="BG471" i="226"/>
  <c r="AW471" i="226"/>
  <c r="Z471" i="226"/>
  <c r="AA471" i="226" s="1"/>
  <c r="Y471" i="226"/>
  <c r="W471" i="226"/>
  <c r="V471" i="226"/>
  <c r="U471" i="226"/>
  <c r="S471" i="226"/>
  <c r="K471" i="226"/>
  <c r="L471" i="226" s="1"/>
  <c r="BZ470" i="226"/>
  <c r="BY470" i="226"/>
  <c r="BU470" i="226"/>
  <c r="BS470" i="226"/>
  <c r="BP470" i="226"/>
  <c r="BN470" i="226" a="1"/>
  <c r="BN470" i="226" s="1"/>
  <c r="BM470" i="226"/>
  <c r="BK470" i="226"/>
  <c r="BJ470" i="226"/>
  <c r="BG470" i="226"/>
  <c r="AW470" i="226"/>
  <c r="Z470" i="226"/>
  <c r="Y470" i="226"/>
  <c r="Q328" i="24" s="1"/>
  <c r="W470" i="226"/>
  <c r="V470" i="226"/>
  <c r="U470" i="226"/>
  <c r="S470" i="226"/>
  <c r="K470" i="226"/>
  <c r="M470" i="226" s="1"/>
  <c r="BZ469" i="226"/>
  <c r="BY469" i="226"/>
  <c r="BU469" i="226"/>
  <c r="BS469" i="226"/>
  <c r="BP469" i="226"/>
  <c r="BN469" i="226" a="1"/>
  <c r="BN469" i="226" s="1"/>
  <c r="BM469" i="226"/>
  <c r="BK469" i="226"/>
  <c r="BJ469" i="226"/>
  <c r="BG469" i="226"/>
  <c r="AW469" i="226"/>
  <c r="Z469" i="226"/>
  <c r="AA469" i="226" s="1"/>
  <c r="Y469" i="226"/>
  <c r="W469" i="226"/>
  <c r="V469" i="226"/>
  <c r="U469" i="226"/>
  <c r="S469" i="226"/>
  <c r="K469" i="226"/>
  <c r="M469" i="226" s="1"/>
  <c r="BZ468" i="226"/>
  <c r="BY468" i="226"/>
  <c r="BU468" i="226"/>
  <c r="BS468" i="226"/>
  <c r="BP468" i="226"/>
  <c r="BN468" i="226" a="1"/>
  <c r="BN468" i="226" s="1"/>
  <c r="BM468" i="226"/>
  <c r="BK468" i="226"/>
  <c r="BJ468" i="226"/>
  <c r="BG468" i="226"/>
  <c r="AW468" i="226"/>
  <c r="Z468" i="226"/>
  <c r="Y468" i="226"/>
  <c r="AY468" i="226" s="1"/>
  <c r="W468" i="226"/>
  <c r="V468" i="226"/>
  <c r="U468" i="226"/>
  <c r="S468" i="226"/>
  <c r="K468" i="226"/>
  <c r="M468" i="226" s="1"/>
  <c r="BZ467" i="226"/>
  <c r="BY467" i="226"/>
  <c r="BU467" i="226"/>
  <c r="BS467" i="226"/>
  <c r="BP467" i="226"/>
  <c r="BN467" i="226" a="1"/>
  <c r="BN467" i="226" s="1"/>
  <c r="BM467" i="226"/>
  <c r="BK467" i="226"/>
  <c r="BJ467" i="226"/>
  <c r="BG467" i="226"/>
  <c r="BH467" i="226" s="1"/>
  <c r="AW467" i="226"/>
  <c r="Z467" i="226"/>
  <c r="AA467" i="226" s="1"/>
  <c r="Y467" i="226"/>
  <c r="W467" i="226"/>
  <c r="V467" i="226"/>
  <c r="U467" i="226"/>
  <c r="S467" i="226"/>
  <c r="K467" i="226"/>
  <c r="L467" i="226" s="1"/>
  <c r="BZ466" i="226"/>
  <c r="BY466" i="226"/>
  <c r="BU466" i="226"/>
  <c r="BS466" i="226"/>
  <c r="BP466" i="226"/>
  <c r="BN466" i="226" a="1"/>
  <c r="BN466" i="226" s="1"/>
  <c r="BM466" i="226"/>
  <c r="BK466" i="226"/>
  <c r="BJ466" i="226"/>
  <c r="BG466" i="226"/>
  <c r="AW466" i="226"/>
  <c r="Z466" i="226"/>
  <c r="Y466" i="226"/>
  <c r="AY466" i="226" s="1"/>
  <c r="W466" i="226"/>
  <c r="V466" i="226"/>
  <c r="U466" i="226"/>
  <c r="S466" i="226"/>
  <c r="K466" i="226"/>
  <c r="L466" i="226" s="1"/>
  <c r="BZ465" i="226"/>
  <c r="BY465" i="226"/>
  <c r="BU465" i="226"/>
  <c r="BS465" i="226"/>
  <c r="BP465" i="226"/>
  <c r="BN465" i="226" a="1"/>
  <c r="BN465" i="226" s="1"/>
  <c r="BM465" i="226"/>
  <c r="BK465" i="226"/>
  <c r="BJ465" i="226"/>
  <c r="BG465" i="226"/>
  <c r="BH465" i="226" s="1"/>
  <c r="AW465" i="226"/>
  <c r="Z465" i="226"/>
  <c r="AA465" i="226" s="1"/>
  <c r="Y465" i="226"/>
  <c r="Q349" i="24" s="1"/>
  <c r="W465" i="226"/>
  <c r="V465" i="226"/>
  <c r="U465" i="226"/>
  <c r="K465" i="226"/>
  <c r="L465" i="226" s="1"/>
  <c r="B465" i="226"/>
  <c r="B466" i="226" s="1"/>
  <c r="BZ464" i="226"/>
  <c r="BY464" i="226"/>
  <c r="BU464" i="226"/>
  <c r="BS464" i="226"/>
  <c r="BP464" i="226"/>
  <c r="BN464" i="226" a="1"/>
  <c r="BN464" i="226" s="1"/>
  <c r="BM464" i="226"/>
  <c r="BK464" i="226"/>
  <c r="BJ464" i="226"/>
  <c r="BG464" i="226"/>
  <c r="BI464" i="226" s="1"/>
  <c r="AY464" i="226"/>
  <c r="AW464" i="226"/>
  <c r="AB464" i="226"/>
  <c r="AA464" i="226"/>
  <c r="Z464" i="226"/>
  <c r="W464" i="226"/>
  <c r="V464" i="226"/>
  <c r="U464" i="226"/>
  <c r="K464" i="226"/>
  <c r="B464" i="226"/>
  <c r="BR464" i="226" s="1"/>
  <c r="BZ463" i="226"/>
  <c r="BY463" i="226"/>
  <c r="BX463" i="226" s="1"/>
  <c r="BU463" i="226"/>
  <c r="BS463" i="226"/>
  <c r="BP463" i="226"/>
  <c r="BN463" i="226" a="1"/>
  <c r="BN463" i="226" s="1"/>
  <c r="BM463" i="226"/>
  <c r="BK463" i="226"/>
  <c r="BJ463" i="226"/>
  <c r="BG463" i="226"/>
  <c r="AY463" i="226"/>
  <c r="AW463" i="226"/>
  <c r="AB463" i="226"/>
  <c r="AA463" i="226"/>
  <c r="Z463" i="226"/>
  <c r="W463" i="226"/>
  <c r="V463" i="226"/>
  <c r="U463" i="226"/>
  <c r="AA19" i="121" s="1"/>
  <c r="S463" i="226"/>
  <c r="BL463" i="226" s="1"/>
  <c r="K463" i="226"/>
  <c r="B463" i="226"/>
  <c r="BZ462" i="226"/>
  <c r="BY462" i="226"/>
  <c r="BX462" i="226" s="1"/>
  <c r="BU462" i="226"/>
  <c r="BS462" i="226"/>
  <c r="BP462" i="226"/>
  <c r="BN462" i="226" a="1"/>
  <c r="BN462" i="226" s="1"/>
  <c r="BM462" i="226"/>
  <c r="BK462" i="226"/>
  <c r="BJ462" i="226"/>
  <c r="BG462" i="226"/>
  <c r="BI462" i="226" s="1"/>
  <c r="AY462" i="226"/>
  <c r="AW462" i="226"/>
  <c r="AB462" i="226"/>
  <c r="AA462" i="226"/>
  <c r="K462" i="226" s="1"/>
  <c r="L462" i="226" s="1"/>
  <c r="Z462" i="226"/>
  <c r="W462" i="226"/>
  <c r="V462" i="226"/>
  <c r="U462" i="226"/>
  <c r="W19" i="121" s="1"/>
  <c r="S462" i="226"/>
  <c r="BL462" i="226" s="1"/>
  <c r="B462" i="226"/>
  <c r="BZ461" i="226"/>
  <c r="BY461" i="226"/>
  <c r="BX461" i="226" s="1"/>
  <c r="BU461" i="226"/>
  <c r="BS461" i="226"/>
  <c r="BP461" i="226"/>
  <c r="BN461" i="226" a="1"/>
  <c r="BN461" i="226" s="1"/>
  <c r="BM461" i="226"/>
  <c r="BK461" i="226"/>
  <c r="BJ461" i="226"/>
  <c r="BG461" i="226"/>
  <c r="BI461" i="226" s="1"/>
  <c r="AY461" i="226"/>
  <c r="AW461" i="226"/>
  <c r="AB461" i="226"/>
  <c r="AA461" i="226"/>
  <c r="Z461" i="226"/>
  <c r="W461" i="226"/>
  <c r="V461" i="226"/>
  <c r="U461" i="226"/>
  <c r="X19" i="121" s="1"/>
  <c r="S461" i="226"/>
  <c r="BL461" i="226" s="1"/>
  <c r="K461" i="226"/>
  <c r="L461" i="226" s="1"/>
  <c r="B461" i="226"/>
  <c r="BR461" i="226" s="1"/>
  <c r="BZ460" i="226"/>
  <c r="BY460" i="226"/>
  <c r="BX460" i="226" s="1"/>
  <c r="BU460" i="226"/>
  <c r="BS460" i="226"/>
  <c r="BP460" i="226"/>
  <c r="BN460" i="226" a="1"/>
  <c r="BN460" i="226" s="1"/>
  <c r="BM460" i="226"/>
  <c r="BK460" i="226"/>
  <c r="BJ460" i="226"/>
  <c r="BG460" i="226"/>
  <c r="BI460" i="226" s="1"/>
  <c r="AY460" i="226"/>
  <c r="AW460" i="226"/>
  <c r="AB460" i="226"/>
  <c r="AA460" i="226"/>
  <c r="Z460" i="226"/>
  <c r="W460" i="226"/>
  <c r="V460" i="226"/>
  <c r="U460" i="226"/>
  <c r="S460" i="226"/>
  <c r="BL460" i="226" s="1"/>
  <c r="K460" i="226"/>
  <c r="L460" i="226" s="1"/>
  <c r="B460" i="226"/>
  <c r="BZ459" i="226"/>
  <c r="BY459" i="226"/>
  <c r="BX459" i="226" s="1"/>
  <c r="BU459" i="226"/>
  <c r="BS459" i="226"/>
  <c r="BP459" i="226"/>
  <c r="BN459" i="226" a="1"/>
  <c r="BN459" i="226" s="1"/>
  <c r="BM459" i="226"/>
  <c r="BK459" i="226"/>
  <c r="BJ459" i="226"/>
  <c r="BG459" i="226"/>
  <c r="BI459" i="226" s="1"/>
  <c r="AY459" i="226"/>
  <c r="AW459" i="226"/>
  <c r="AB459" i="226"/>
  <c r="AA459" i="226"/>
  <c r="Z459" i="226"/>
  <c r="W459" i="226"/>
  <c r="V459" i="226"/>
  <c r="U459" i="226"/>
  <c r="S459" i="226"/>
  <c r="BL459" i="226" s="1"/>
  <c r="K459" i="226"/>
  <c r="L459" i="226" s="1"/>
  <c r="B459" i="226"/>
  <c r="BR459" i="226" s="1"/>
  <c r="BZ458" i="226"/>
  <c r="BY458" i="226"/>
  <c r="BX458" i="226" s="1"/>
  <c r="BU458" i="226"/>
  <c r="BS458" i="226"/>
  <c r="BP458" i="226"/>
  <c r="BN458" i="226" a="1"/>
  <c r="BN458" i="226" s="1"/>
  <c r="BM458" i="226"/>
  <c r="BK458" i="226"/>
  <c r="BJ458" i="226"/>
  <c r="BG458" i="226"/>
  <c r="BH458" i="226" s="1"/>
  <c r="AY458" i="226"/>
  <c r="AW458" i="226"/>
  <c r="AB458" i="226"/>
  <c r="AA458" i="226"/>
  <c r="Z458" i="226"/>
  <c r="W458" i="226"/>
  <c r="V458" i="226"/>
  <c r="U458" i="226"/>
  <c r="N19" i="121" s="1"/>
  <c r="S458" i="226"/>
  <c r="BL458" i="226" s="1"/>
  <c r="K458" i="226"/>
  <c r="L458" i="226" s="1"/>
  <c r="B458" i="226"/>
  <c r="BZ457" i="226"/>
  <c r="BY457" i="226"/>
  <c r="BX457" i="226" s="1"/>
  <c r="BU457" i="226"/>
  <c r="BS457" i="226"/>
  <c r="BP457" i="226"/>
  <c r="BN457" i="226" a="1"/>
  <c r="BN457" i="226" s="1"/>
  <c r="BM457" i="226"/>
  <c r="BK457" i="226"/>
  <c r="BJ457" i="226"/>
  <c r="BG457" i="226"/>
  <c r="BI457" i="226" s="1"/>
  <c r="AY457" i="226"/>
  <c r="AW457" i="226"/>
  <c r="AB457" i="226"/>
  <c r="Z457" i="226"/>
  <c r="AA457" i="226" s="1"/>
  <c r="W457" i="226"/>
  <c r="V457" i="226"/>
  <c r="U457" i="226"/>
  <c r="S457" i="226"/>
  <c r="K457" i="226"/>
  <c r="M457" i="226" s="1"/>
  <c r="BZ456" i="226"/>
  <c r="BY456" i="226"/>
  <c r="BX456" i="226" s="1"/>
  <c r="BU456" i="226"/>
  <c r="BS456" i="226"/>
  <c r="BP456" i="226"/>
  <c r="BN456" i="226" a="1"/>
  <c r="BN456" i="226" s="1"/>
  <c r="BM456" i="226"/>
  <c r="BK456" i="226"/>
  <c r="BJ456" i="226"/>
  <c r="BG456" i="226"/>
  <c r="BI456" i="226" s="1"/>
  <c r="AY456" i="226"/>
  <c r="AW456" i="226"/>
  <c r="AB456" i="226"/>
  <c r="Z456" i="226"/>
  <c r="AA456" i="226" s="1"/>
  <c r="W456" i="226"/>
  <c r="V456" i="226"/>
  <c r="U456" i="226"/>
  <c r="S456" i="226"/>
  <c r="K456" i="226"/>
  <c r="M456" i="226" s="1"/>
  <c r="BZ455" i="226"/>
  <c r="BY455" i="226"/>
  <c r="BX455" i="226" s="1"/>
  <c r="BU455" i="226"/>
  <c r="BS455" i="226"/>
  <c r="BP455" i="226"/>
  <c r="BN455" i="226" a="1"/>
  <c r="BN455" i="226" s="1"/>
  <c r="BM455" i="226"/>
  <c r="BK455" i="226"/>
  <c r="BJ455" i="226"/>
  <c r="BG455" i="226"/>
  <c r="AY455" i="226"/>
  <c r="AW455" i="226"/>
  <c r="AB455" i="226"/>
  <c r="Z455" i="226"/>
  <c r="AA455" i="226" s="1"/>
  <c r="W455" i="226"/>
  <c r="V455" i="226"/>
  <c r="U455" i="226"/>
  <c r="S455" i="226"/>
  <c r="K455" i="226"/>
  <c r="L455" i="226" s="1"/>
  <c r="BZ454" i="226"/>
  <c r="BY454" i="226"/>
  <c r="BX454" i="226" s="1"/>
  <c r="BU454" i="226"/>
  <c r="BS454" i="226"/>
  <c r="BP454" i="226"/>
  <c r="BN454" i="226" a="1"/>
  <c r="BN454" i="226" s="1"/>
  <c r="BM454" i="226"/>
  <c r="BK454" i="226"/>
  <c r="BJ454" i="226"/>
  <c r="BG454" i="226"/>
  <c r="AY454" i="226"/>
  <c r="AW454" i="226"/>
  <c r="AB454" i="226"/>
  <c r="Z454" i="226"/>
  <c r="AA454" i="226" s="1"/>
  <c r="W454" i="226"/>
  <c r="V454" i="226"/>
  <c r="U454" i="226"/>
  <c r="S454" i="226"/>
  <c r="K454" i="226"/>
  <c r="BZ453" i="226"/>
  <c r="BY453" i="226"/>
  <c r="BX453" i="226" s="1"/>
  <c r="BU453" i="226"/>
  <c r="BS453" i="226"/>
  <c r="BP453" i="226"/>
  <c r="BN453" i="226" a="1"/>
  <c r="BN453" i="226" s="1"/>
  <c r="BM453" i="226"/>
  <c r="BK453" i="226"/>
  <c r="BJ453" i="226"/>
  <c r="BG453" i="226"/>
  <c r="BI453" i="226" s="1"/>
  <c r="AY453" i="226"/>
  <c r="AW453" i="226"/>
  <c r="AB453" i="226"/>
  <c r="Z453" i="226"/>
  <c r="AA453" i="226" s="1"/>
  <c r="W453" i="226"/>
  <c r="V453" i="226"/>
  <c r="U453" i="226"/>
  <c r="S453" i="226"/>
  <c r="BL453" i="226" s="1"/>
  <c r="K453" i="226"/>
  <c r="L453" i="226" s="1"/>
  <c r="B453" i="226"/>
  <c r="BR453" i="226" s="1"/>
  <c r="BZ452" i="226"/>
  <c r="BY452" i="226"/>
  <c r="BX452" i="226" s="1"/>
  <c r="BU452" i="226"/>
  <c r="BS452" i="226"/>
  <c r="BP452" i="226"/>
  <c r="BN452" i="226" a="1"/>
  <c r="BN452" i="226" s="1"/>
  <c r="BM452" i="226"/>
  <c r="BK452" i="226"/>
  <c r="BJ452" i="226"/>
  <c r="BG452" i="226"/>
  <c r="AY452" i="226"/>
  <c r="AW452" i="226"/>
  <c r="AB452" i="226"/>
  <c r="AA452" i="226"/>
  <c r="Z452" i="226"/>
  <c r="W452" i="226"/>
  <c r="V452" i="226"/>
  <c r="U452" i="226"/>
  <c r="S452" i="226"/>
  <c r="BL452" i="226" s="1"/>
  <c r="K452" i="226"/>
  <c r="L452" i="226" s="1"/>
  <c r="B452" i="226"/>
  <c r="BZ451" i="226"/>
  <c r="BY451" i="226"/>
  <c r="BX451" i="226" s="1"/>
  <c r="BU451" i="226"/>
  <c r="BS451" i="226"/>
  <c r="BP451" i="226"/>
  <c r="BN451" i="226" a="1"/>
  <c r="BN451" i="226" s="1"/>
  <c r="BM451" i="226"/>
  <c r="BK451" i="226"/>
  <c r="BJ451" i="226"/>
  <c r="BG451" i="226"/>
  <c r="BI451" i="226" s="1"/>
  <c r="AY451" i="226"/>
  <c r="AW451" i="226"/>
  <c r="AB451" i="226"/>
  <c r="AA451" i="226"/>
  <c r="K451" i="226" s="1"/>
  <c r="Z451" i="226"/>
  <c r="W451" i="226"/>
  <c r="V451" i="226"/>
  <c r="U451" i="226"/>
  <c r="S451" i="226"/>
  <c r="BL451" i="226" s="1"/>
  <c r="B451" i="226"/>
  <c r="BZ450" i="226"/>
  <c r="BY450" i="226"/>
  <c r="BX450" i="226" s="1"/>
  <c r="BU450" i="226"/>
  <c r="BS450" i="226"/>
  <c r="BP450" i="226"/>
  <c r="BN450" i="226" a="1"/>
  <c r="BN450" i="226" s="1"/>
  <c r="BM450" i="226"/>
  <c r="BK450" i="226"/>
  <c r="BJ450" i="226"/>
  <c r="BG450" i="226"/>
  <c r="BI450" i="226" s="1"/>
  <c r="AY450" i="226"/>
  <c r="AW450" i="226"/>
  <c r="AB450" i="226"/>
  <c r="Z450" i="226"/>
  <c r="AA450" i="226" s="1"/>
  <c r="K450" i="226" s="1"/>
  <c r="L450" i="226" s="1"/>
  <c r="W450" i="226"/>
  <c r="V450" i="226"/>
  <c r="U450" i="226"/>
  <c r="S450" i="226"/>
  <c r="BL450" i="226" s="1"/>
  <c r="B450" i="226"/>
  <c r="BR450" i="226" s="1"/>
  <c r="BZ449" i="226"/>
  <c r="BY449" i="226"/>
  <c r="BX449" i="226" s="1"/>
  <c r="BU449" i="226"/>
  <c r="BS449" i="226"/>
  <c r="BP449" i="226"/>
  <c r="BN449" i="226" a="1"/>
  <c r="BN449" i="226" s="1"/>
  <c r="BM449" i="226"/>
  <c r="BK449" i="226"/>
  <c r="BJ449" i="226"/>
  <c r="BG449" i="226"/>
  <c r="BH449" i="226" s="1"/>
  <c r="AY449" i="226"/>
  <c r="AW449" i="226"/>
  <c r="AB449" i="226"/>
  <c r="Z449" i="226"/>
  <c r="AA449" i="226" s="1"/>
  <c r="K449" i="226" s="1"/>
  <c r="W449" i="226"/>
  <c r="V449" i="226"/>
  <c r="U449" i="226"/>
  <c r="S449" i="226"/>
  <c r="BL449" i="226" s="1"/>
  <c r="B449" i="226"/>
  <c r="BZ448" i="226"/>
  <c r="BY448" i="226"/>
  <c r="BU448" i="226"/>
  <c r="BS448" i="226"/>
  <c r="BP448" i="226"/>
  <c r="BN448" i="226" a="1"/>
  <c r="BN448" i="226" s="1"/>
  <c r="BM448" i="226"/>
  <c r="BK448" i="226"/>
  <c r="BJ448" i="226"/>
  <c r="BG448" i="226"/>
  <c r="BI448" i="226" s="1"/>
  <c r="AY448" i="226"/>
  <c r="AW448" i="226"/>
  <c r="AB448" i="226"/>
  <c r="AA448" i="226"/>
  <c r="Z448" i="226"/>
  <c r="W448" i="226"/>
  <c r="V448" i="226"/>
  <c r="U448" i="226"/>
  <c r="AB18" i="121" s="1"/>
  <c r="S448" i="226"/>
  <c r="BL448" i="226" s="1"/>
  <c r="K448" i="226"/>
  <c r="L448" i="226" s="1"/>
  <c r="B448" i="226"/>
  <c r="BZ447" i="226"/>
  <c r="BY447" i="226"/>
  <c r="BU447" i="226"/>
  <c r="BS447" i="226"/>
  <c r="BP447" i="226"/>
  <c r="BN447" i="226" a="1"/>
  <c r="BN447" i="226" s="1"/>
  <c r="BM447" i="226"/>
  <c r="BK447" i="226"/>
  <c r="BJ447" i="226"/>
  <c r="BG447" i="226"/>
  <c r="BI447" i="226" s="1"/>
  <c r="AY447" i="226"/>
  <c r="AW447" i="226"/>
  <c r="AB447" i="226"/>
  <c r="AA447" i="226"/>
  <c r="Z447" i="226"/>
  <c r="W447" i="226"/>
  <c r="V447" i="226"/>
  <c r="U447" i="226"/>
  <c r="S447" i="226"/>
  <c r="BL447" i="226" s="1"/>
  <c r="B447" i="226"/>
  <c r="BR447" i="226" s="1"/>
  <c r="BZ446" i="226"/>
  <c r="BY446" i="226"/>
  <c r="BU446" i="226"/>
  <c r="BS446" i="226"/>
  <c r="BP446" i="226"/>
  <c r="BN446" i="226" a="1"/>
  <c r="BN446" i="226" s="1"/>
  <c r="BM446" i="226"/>
  <c r="BK446" i="226"/>
  <c r="BJ446" i="226"/>
  <c r="BG446" i="226"/>
  <c r="BI446" i="226" s="1"/>
  <c r="AY446" i="226"/>
  <c r="AW446" i="226"/>
  <c r="AB446" i="226"/>
  <c r="AA446" i="226"/>
  <c r="Z446" i="226"/>
  <c r="W446" i="226"/>
  <c r="V446" i="226"/>
  <c r="U446" i="226"/>
  <c r="S446" i="226"/>
  <c r="BL446" i="226" s="1"/>
  <c r="K446" i="226"/>
  <c r="B446" i="226"/>
  <c r="BR446" i="226" s="1"/>
  <c r="BZ445" i="226"/>
  <c r="BY445" i="226"/>
  <c r="BU445" i="226"/>
  <c r="BS445" i="226"/>
  <c r="BP445" i="226"/>
  <c r="BN445" i="226" a="1"/>
  <c r="BN445" i="226" s="1"/>
  <c r="BM445" i="226"/>
  <c r="BK445" i="226"/>
  <c r="BJ445" i="226"/>
  <c r="BG445" i="226"/>
  <c r="AY445" i="226"/>
  <c r="AW445" i="226"/>
  <c r="AB445" i="226"/>
  <c r="AA445" i="226"/>
  <c r="Z445" i="226"/>
  <c r="W445" i="226"/>
  <c r="V445" i="226"/>
  <c r="U445" i="226"/>
  <c r="W18" i="121" s="1"/>
  <c r="S445" i="226"/>
  <c r="BL445" i="226" s="1"/>
  <c r="K445" i="226"/>
  <c r="B445" i="226"/>
  <c r="BZ444" i="226"/>
  <c r="BY444" i="226"/>
  <c r="BU444" i="226"/>
  <c r="BS444" i="226"/>
  <c r="BP444" i="226"/>
  <c r="BN444" i="226" a="1"/>
  <c r="BN444" i="226" s="1"/>
  <c r="BM444" i="226"/>
  <c r="BK444" i="226"/>
  <c r="BJ444" i="226"/>
  <c r="BG444" i="226"/>
  <c r="BI444" i="226" s="1"/>
  <c r="AY444" i="226"/>
  <c r="AW444" i="226"/>
  <c r="AB444" i="226"/>
  <c r="AA444" i="226"/>
  <c r="Z444" i="226"/>
  <c r="W444" i="226"/>
  <c r="V444" i="226"/>
  <c r="U444" i="226"/>
  <c r="V18" i="121" s="1"/>
  <c r="S444" i="226"/>
  <c r="BL444" i="226" s="1"/>
  <c r="B444" i="226"/>
  <c r="BZ443" i="226"/>
  <c r="BY443" i="226"/>
  <c r="BX443" i="226" s="1"/>
  <c r="BU443" i="226"/>
  <c r="BS443" i="226"/>
  <c r="BP443" i="226"/>
  <c r="BN443" i="226" a="1"/>
  <c r="BN443" i="226" s="1"/>
  <c r="BM443" i="226"/>
  <c r="BK443" i="226"/>
  <c r="BJ443" i="226"/>
  <c r="BG443" i="226"/>
  <c r="BI443" i="226" s="1"/>
  <c r="AY443" i="226"/>
  <c r="AW443" i="226"/>
  <c r="Z443" i="226"/>
  <c r="W443" i="226"/>
  <c r="V443" i="226"/>
  <c r="U443" i="226"/>
  <c r="S18" i="121" s="1"/>
  <c r="B443" i="226"/>
  <c r="BR443" i="226" s="1"/>
  <c r="BZ442" i="226"/>
  <c r="BY442" i="226"/>
  <c r="BU442" i="226"/>
  <c r="BS442" i="226"/>
  <c r="BP442" i="226"/>
  <c r="BN442" i="226" a="1"/>
  <c r="BN442" i="226" s="1"/>
  <c r="BM442" i="226"/>
  <c r="BK442" i="226"/>
  <c r="BJ442" i="226"/>
  <c r="BG442" i="226"/>
  <c r="BI442" i="226" s="1"/>
  <c r="AY442" i="226"/>
  <c r="AW442" i="226"/>
  <c r="AB442" i="226"/>
  <c r="AA442" i="226"/>
  <c r="Z442" i="226"/>
  <c r="W442" i="226"/>
  <c r="V442" i="226"/>
  <c r="U442" i="226"/>
  <c r="S442" i="226"/>
  <c r="BL442" i="226" s="1"/>
  <c r="K442" i="226"/>
  <c r="L442" i="226" s="1"/>
  <c r="B442" i="226"/>
  <c r="BR442" i="226" s="1"/>
  <c r="BZ441" i="226"/>
  <c r="BY441" i="226"/>
  <c r="BX441" i="226" s="1"/>
  <c r="BU441" i="226"/>
  <c r="BS441" i="226"/>
  <c r="BP441" i="226"/>
  <c r="BN441" i="226" a="1"/>
  <c r="BN441" i="226" s="1"/>
  <c r="BM441" i="226"/>
  <c r="BK441" i="226"/>
  <c r="BJ441" i="226"/>
  <c r="BG441" i="226"/>
  <c r="BH441" i="226" s="1"/>
  <c r="AW441" i="226"/>
  <c r="AB441" i="226"/>
  <c r="AA441" i="226"/>
  <c r="Z441" i="226"/>
  <c r="W441" i="226"/>
  <c r="V441" i="226"/>
  <c r="U441" i="226"/>
  <c r="AO18" i="121" s="1"/>
  <c r="S441" i="226"/>
  <c r="BL441" i="226" s="1"/>
  <c r="K441" i="226"/>
  <c r="L441" i="226" s="1"/>
  <c r="B441" i="226"/>
  <c r="BZ440" i="226"/>
  <c r="BY440" i="226"/>
  <c r="BX440" i="226" s="1"/>
  <c r="BU440" i="226"/>
  <c r="BS440" i="226"/>
  <c r="BP440" i="226"/>
  <c r="BN440" i="226" a="1"/>
  <c r="BN440" i="226" s="1"/>
  <c r="BM440" i="226"/>
  <c r="BK440" i="226"/>
  <c r="BJ440" i="226"/>
  <c r="BG440" i="226"/>
  <c r="BI440" i="226" s="1"/>
  <c r="AY440" i="226"/>
  <c r="AW440" i="226"/>
  <c r="Z440" i="226"/>
  <c r="W440" i="226"/>
  <c r="V440" i="226"/>
  <c r="U440" i="226"/>
  <c r="B440" i="226"/>
  <c r="BZ439" i="226"/>
  <c r="BY439" i="226"/>
  <c r="BX439" i="226" s="1"/>
  <c r="BU439" i="226"/>
  <c r="BS439" i="226"/>
  <c r="BP439" i="226"/>
  <c r="BN439" i="226" a="1"/>
  <c r="BN439" i="226" s="1"/>
  <c r="BM439" i="226"/>
  <c r="BK439" i="226"/>
  <c r="BJ439" i="226"/>
  <c r="BG439" i="226"/>
  <c r="BI439" i="226" s="1"/>
  <c r="AY439" i="226"/>
  <c r="AW439" i="226"/>
  <c r="AB439" i="226"/>
  <c r="AA439" i="226"/>
  <c r="Z439" i="226"/>
  <c r="W439" i="226"/>
  <c r="V439" i="226"/>
  <c r="U439" i="226"/>
  <c r="AD18" i="121" s="1"/>
  <c r="S439" i="226"/>
  <c r="BL439" i="226" s="1"/>
  <c r="K439" i="226"/>
  <c r="L439" i="226" s="1"/>
  <c r="B439" i="226"/>
  <c r="BZ438" i="226"/>
  <c r="BY438" i="226"/>
  <c r="BX438" i="226" s="1"/>
  <c r="BU438" i="226"/>
  <c r="BS438" i="226"/>
  <c r="BP438" i="226"/>
  <c r="BN438" i="226" a="1"/>
  <c r="BN438" i="226" s="1"/>
  <c r="BM438" i="226"/>
  <c r="BK438" i="226"/>
  <c r="BJ438" i="226"/>
  <c r="BG438" i="226"/>
  <c r="AY438" i="226"/>
  <c r="AW438" i="226"/>
  <c r="AB438" i="226"/>
  <c r="AA438" i="226"/>
  <c r="Z438" i="226"/>
  <c r="W438" i="226"/>
  <c r="V438" i="226"/>
  <c r="U438" i="226"/>
  <c r="S438" i="226"/>
  <c r="BL438" i="226" s="1"/>
  <c r="K438" i="226"/>
  <c r="L438" i="226" s="1"/>
  <c r="B438" i="226"/>
  <c r="BR438" i="226" s="1"/>
  <c r="BZ437" i="226"/>
  <c r="BY437" i="226"/>
  <c r="BX437" i="226" s="1"/>
  <c r="BU437" i="226"/>
  <c r="BS437" i="226"/>
  <c r="BP437" i="226"/>
  <c r="BN437" i="226" a="1"/>
  <c r="BN437" i="226" s="1"/>
  <c r="BM437" i="226"/>
  <c r="BK437" i="226"/>
  <c r="BJ437" i="226"/>
  <c r="BG437" i="226"/>
  <c r="BH437" i="226" s="1"/>
  <c r="AY437" i="226"/>
  <c r="AW437" i="226"/>
  <c r="AB437" i="226"/>
  <c r="AA437" i="226"/>
  <c r="Z437" i="226"/>
  <c r="W437" i="226"/>
  <c r="V437" i="226"/>
  <c r="U437" i="226"/>
  <c r="S437" i="226"/>
  <c r="BL437" i="226" s="1"/>
  <c r="B437" i="226"/>
  <c r="BZ436" i="226"/>
  <c r="BY436" i="226"/>
  <c r="BX436" i="226" s="1"/>
  <c r="BU436" i="226"/>
  <c r="BS436" i="226"/>
  <c r="BP436" i="226"/>
  <c r="BN436" i="226" a="1"/>
  <c r="BN436" i="226" s="1"/>
  <c r="BM436" i="226"/>
  <c r="BK436" i="226"/>
  <c r="BJ436" i="226"/>
  <c r="BG436" i="226"/>
  <c r="AY436" i="226"/>
  <c r="AW436" i="226"/>
  <c r="AB436" i="226"/>
  <c r="AA436" i="226"/>
  <c r="Z436" i="226"/>
  <c r="W436" i="226"/>
  <c r="V436" i="226"/>
  <c r="U436" i="226"/>
  <c r="S436" i="226"/>
  <c r="BL436" i="226" s="1"/>
  <c r="K436" i="226"/>
  <c r="B436" i="226"/>
  <c r="BR436" i="226" s="1"/>
  <c r="BZ435" i="226"/>
  <c r="BY435" i="226"/>
  <c r="BX435" i="226" s="1"/>
  <c r="BU435" i="226"/>
  <c r="BS435" i="226"/>
  <c r="BP435" i="226"/>
  <c r="BN435" i="226" a="1"/>
  <c r="BN435" i="226" s="1"/>
  <c r="BM435" i="226"/>
  <c r="BK435" i="226"/>
  <c r="BJ435" i="226"/>
  <c r="BG435" i="226"/>
  <c r="BI435" i="226" s="1"/>
  <c r="AY435" i="226"/>
  <c r="AW435" i="226"/>
  <c r="AB435" i="226"/>
  <c r="Z435" i="226"/>
  <c r="AA435" i="226" s="1"/>
  <c r="W435" i="226"/>
  <c r="V435" i="226"/>
  <c r="U435" i="226"/>
  <c r="S435" i="226"/>
  <c r="K435" i="226"/>
  <c r="M435" i="226" s="1"/>
  <c r="BZ434" i="226"/>
  <c r="BY434" i="226"/>
  <c r="BX434" i="226" s="1"/>
  <c r="BU434" i="226"/>
  <c r="BS434" i="226"/>
  <c r="BP434" i="226"/>
  <c r="BN434" i="226" a="1"/>
  <c r="BN434" i="226" s="1"/>
  <c r="BM434" i="226"/>
  <c r="BK434" i="226"/>
  <c r="BJ434" i="226"/>
  <c r="BG434" i="226"/>
  <c r="BI434" i="226" s="1"/>
  <c r="AY434" i="226"/>
  <c r="AW434" i="226"/>
  <c r="AB434" i="226"/>
  <c r="Z434" i="226"/>
  <c r="AA434" i="226" s="1"/>
  <c r="W434" i="226"/>
  <c r="V434" i="226"/>
  <c r="U434" i="226"/>
  <c r="S434" i="226"/>
  <c r="BL434" i="226" s="1"/>
  <c r="B434" i="226"/>
  <c r="BR434" i="226" s="1"/>
  <c r="BZ433" i="226"/>
  <c r="BY433" i="226"/>
  <c r="BX433" i="226" s="1"/>
  <c r="BU433" i="226"/>
  <c r="BS433" i="226"/>
  <c r="BP433" i="226"/>
  <c r="BN433" i="226" a="1"/>
  <c r="BN433" i="226" s="1"/>
  <c r="BM433" i="226"/>
  <c r="BK433" i="226"/>
  <c r="BJ433" i="226"/>
  <c r="BG433" i="226"/>
  <c r="AY433" i="226"/>
  <c r="AW433" i="226"/>
  <c r="AB433" i="226"/>
  <c r="Z433" i="226"/>
  <c r="AA433" i="226" s="1"/>
  <c r="W433" i="226"/>
  <c r="V433" i="226"/>
  <c r="U433" i="226"/>
  <c r="S433" i="226"/>
  <c r="BL433" i="226" s="1"/>
  <c r="K433" i="226"/>
  <c r="B433" i="226"/>
  <c r="BZ432" i="226"/>
  <c r="BY432" i="226"/>
  <c r="BX432" i="226" s="1"/>
  <c r="BU432" i="226"/>
  <c r="BS432" i="226"/>
  <c r="BP432" i="226"/>
  <c r="BN432" i="226" a="1"/>
  <c r="BN432" i="226" s="1"/>
  <c r="BM432" i="226"/>
  <c r="BK432" i="226"/>
  <c r="BJ432" i="226"/>
  <c r="BG432" i="226"/>
  <c r="AY432" i="226"/>
  <c r="AW432" i="226"/>
  <c r="AB432" i="226"/>
  <c r="AA432" i="226"/>
  <c r="Z432" i="226"/>
  <c r="W432" i="226"/>
  <c r="V432" i="226"/>
  <c r="U432" i="226"/>
  <c r="S432" i="226"/>
  <c r="BL432" i="226" s="1"/>
  <c r="K432" i="226"/>
  <c r="L432" i="226" s="1"/>
  <c r="O18" i="109" s="1"/>
  <c r="B432" i="226"/>
  <c r="BZ431" i="226"/>
  <c r="BY431" i="226"/>
  <c r="BX431" i="226" s="1"/>
  <c r="BU431" i="226"/>
  <c r="BS431" i="226"/>
  <c r="BP431" i="226"/>
  <c r="BN431" i="226" a="1"/>
  <c r="BN431" i="226" s="1"/>
  <c r="BM431" i="226"/>
  <c r="BK431" i="226"/>
  <c r="BJ431" i="226"/>
  <c r="BG431" i="226"/>
  <c r="BI431" i="226" s="1"/>
  <c r="AY431" i="226"/>
  <c r="AW431" i="226"/>
  <c r="AB431" i="226"/>
  <c r="AA431" i="226"/>
  <c r="Z431" i="226"/>
  <c r="W431" i="226"/>
  <c r="V431" i="226"/>
  <c r="U431" i="226"/>
  <c r="N18" i="121" s="1"/>
  <c r="S431" i="226"/>
  <c r="BL431" i="226" s="1"/>
  <c r="K431" i="226"/>
  <c r="B431" i="226"/>
  <c r="BR431" i="226" s="1"/>
  <c r="BZ430" i="226"/>
  <c r="BY430" i="226"/>
  <c r="BX430" i="226" s="1"/>
  <c r="BU430" i="226"/>
  <c r="BS430" i="226"/>
  <c r="BR430" i="226"/>
  <c r="BP430" i="226"/>
  <c r="BN430" i="226" a="1"/>
  <c r="BN430" i="226" s="1"/>
  <c r="BM430" i="226"/>
  <c r="BK430" i="226"/>
  <c r="BJ430" i="226"/>
  <c r="BG430" i="226"/>
  <c r="AY430" i="226"/>
  <c r="AW430" i="226"/>
  <c r="AB430" i="226"/>
  <c r="AA430" i="226"/>
  <c r="Z430" i="226"/>
  <c r="W430" i="226"/>
  <c r="V430" i="226"/>
  <c r="U430" i="226"/>
  <c r="M18" i="121" s="1"/>
  <c r="S430" i="226"/>
  <c r="BL430" i="226" s="1"/>
  <c r="K430" i="226"/>
  <c r="B430" i="226"/>
  <c r="BZ429" i="226"/>
  <c r="BY429" i="226"/>
  <c r="BX429" i="226" s="1"/>
  <c r="BU429" i="226"/>
  <c r="BS429" i="226"/>
  <c r="BP429" i="226"/>
  <c r="BN429" i="226" a="1"/>
  <c r="BN429" i="226" s="1"/>
  <c r="BM429" i="226"/>
  <c r="BK429" i="226"/>
  <c r="BJ429" i="226"/>
  <c r="BG429" i="226"/>
  <c r="BI429" i="226" s="1"/>
  <c r="AY429" i="226"/>
  <c r="AW429" i="226"/>
  <c r="AB429" i="226"/>
  <c r="AA429" i="226"/>
  <c r="Z429" i="226"/>
  <c r="W429" i="226"/>
  <c r="V429" i="226"/>
  <c r="U429" i="226"/>
  <c r="L18" i="121" s="1"/>
  <c r="S429" i="226"/>
  <c r="BL429" i="226" s="1"/>
  <c r="K429" i="226"/>
  <c r="L429" i="226" s="1"/>
  <c r="G18" i="109" s="1"/>
  <c r="B429" i="226"/>
  <c r="BZ428" i="226"/>
  <c r="BY428" i="226"/>
  <c r="BX428" i="226" s="1"/>
  <c r="BU428" i="226"/>
  <c r="BS428" i="226"/>
  <c r="BP428" i="226"/>
  <c r="BN428" i="226" a="1"/>
  <c r="BN428" i="226" s="1"/>
  <c r="BM428" i="226"/>
  <c r="BK428" i="226"/>
  <c r="BJ428" i="226"/>
  <c r="BG428" i="226"/>
  <c r="BI428" i="226" s="1"/>
  <c r="AY428" i="226"/>
  <c r="AW428" i="226"/>
  <c r="AB428" i="226"/>
  <c r="AA428" i="226"/>
  <c r="Z428" i="226"/>
  <c r="W428" i="226"/>
  <c r="V428" i="226"/>
  <c r="U428" i="226"/>
  <c r="S428" i="226"/>
  <c r="BL428" i="226" s="1"/>
  <c r="K428" i="226"/>
  <c r="B428" i="226"/>
  <c r="BR428" i="226" s="1"/>
  <c r="BZ427" i="226"/>
  <c r="BY427" i="226"/>
  <c r="BX427" i="226" s="1"/>
  <c r="BU427" i="226"/>
  <c r="BS427" i="226"/>
  <c r="BP427" i="226"/>
  <c r="BN427" i="226" a="1"/>
  <c r="BN427" i="226" s="1"/>
  <c r="BM427" i="226"/>
  <c r="BK427" i="226"/>
  <c r="BJ427" i="226"/>
  <c r="BG427" i="226"/>
  <c r="AY427" i="226"/>
  <c r="AW427" i="226"/>
  <c r="AB427" i="226"/>
  <c r="AA427" i="226"/>
  <c r="Z427" i="226"/>
  <c r="W427" i="226"/>
  <c r="V427" i="226"/>
  <c r="U427" i="226"/>
  <c r="W53" i="121" s="1"/>
  <c r="S427" i="226"/>
  <c r="BL427" i="226" s="1"/>
  <c r="K427" i="226"/>
  <c r="B427" i="226"/>
  <c r="BZ426" i="226"/>
  <c r="BY426" i="226"/>
  <c r="BX426" i="226" s="1"/>
  <c r="BU426" i="226"/>
  <c r="BS426" i="226"/>
  <c r="BP426" i="226"/>
  <c r="BN426" i="226" a="1"/>
  <c r="BN426" i="226" s="1"/>
  <c r="BM426" i="226"/>
  <c r="BK426" i="226"/>
  <c r="BJ426" i="226"/>
  <c r="BG426" i="226"/>
  <c r="BH426" i="226" s="1"/>
  <c r="AY426" i="226"/>
  <c r="AW426" i="226"/>
  <c r="AB426" i="226"/>
  <c r="AA426" i="226"/>
  <c r="Z426" i="226"/>
  <c r="W426" i="226"/>
  <c r="V426" i="226"/>
  <c r="U426" i="226"/>
  <c r="S426" i="226"/>
  <c r="BL426" i="226" s="1"/>
  <c r="K426" i="226"/>
  <c r="L426" i="226" s="1"/>
  <c r="B426" i="226"/>
  <c r="BZ425" i="226"/>
  <c r="BY425" i="226"/>
  <c r="BX425" i="226" s="1"/>
  <c r="BU425" i="226"/>
  <c r="BS425" i="226"/>
  <c r="BP425" i="226"/>
  <c r="BN425" i="226" a="1"/>
  <c r="BN425" i="226" s="1"/>
  <c r="BM425" i="226"/>
  <c r="BK425" i="226"/>
  <c r="BJ425" i="226"/>
  <c r="BG425" i="226"/>
  <c r="BI425" i="226" s="1"/>
  <c r="AY425" i="226"/>
  <c r="AW425" i="226"/>
  <c r="AB425" i="226"/>
  <c r="AA425" i="226"/>
  <c r="Z425" i="226"/>
  <c r="W425" i="226"/>
  <c r="V425" i="226"/>
  <c r="U425" i="226"/>
  <c r="S425" i="226"/>
  <c r="BL425" i="226" s="1"/>
  <c r="K425" i="226"/>
  <c r="B425" i="226"/>
  <c r="BR425" i="226" s="1"/>
  <c r="BZ424" i="226"/>
  <c r="BY424" i="226"/>
  <c r="BU424" i="226"/>
  <c r="BS424" i="226"/>
  <c r="BR424" i="226"/>
  <c r="BP424" i="226"/>
  <c r="BN424" i="226" a="1"/>
  <c r="BN424" i="226" s="1"/>
  <c r="BM424" i="226"/>
  <c r="BK424" i="226"/>
  <c r="BJ424" i="226"/>
  <c r="BG424" i="226"/>
  <c r="AY424" i="226"/>
  <c r="AW424" i="226"/>
  <c r="AB424" i="226"/>
  <c r="AA424" i="226"/>
  <c r="Z424" i="226"/>
  <c r="W424" i="226"/>
  <c r="V424" i="226"/>
  <c r="U424" i="226"/>
  <c r="S424" i="226"/>
  <c r="BL424" i="226" s="1"/>
  <c r="J424" i="226"/>
  <c r="K424" i="226" s="1"/>
  <c r="B424" i="226"/>
  <c r="BZ423" i="226"/>
  <c r="BY423" i="226"/>
  <c r="BU423" i="226"/>
  <c r="BS423" i="226"/>
  <c r="BR423" i="226"/>
  <c r="BP423" i="226"/>
  <c r="BN423" i="226" a="1"/>
  <c r="BN423" i="226" s="1"/>
  <c r="BM423" i="226"/>
  <c r="BK423" i="226"/>
  <c r="BJ423" i="226"/>
  <c r="BG423" i="226"/>
  <c r="AY423" i="226"/>
  <c r="AW423" i="226"/>
  <c r="AB423" i="226"/>
  <c r="AA423" i="226"/>
  <c r="Z423" i="226"/>
  <c r="W423" i="226"/>
  <c r="V423" i="226"/>
  <c r="U423" i="226"/>
  <c r="S423" i="226"/>
  <c r="BL423" i="226" s="1"/>
  <c r="J423" i="226"/>
  <c r="K423" i="226" s="1"/>
  <c r="B423" i="226"/>
  <c r="BZ422" i="226"/>
  <c r="BY422" i="226"/>
  <c r="BU422" i="226"/>
  <c r="BS422" i="226"/>
  <c r="BR422" i="226"/>
  <c r="BP422" i="226"/>
  <c r="BN422" i="226" a="1"/>
  <c r="BN422" i="226" s="1"/>
  <c r="BM422" i="226"/>
  <c r="BK422" i="226"/>
  <c r="BJ422" i="226"/>
  <c r="BG422" i="226"/>
  <c r="AY422" i="226"/>
  <c r="AW422" i="226"/>
  <c r="AB422" i="226"/>
  <c r="AA422" i="226"/>
  <c r="Z422" i="226"/>
  <c r="W422" i="226"/>
  <c r="V422" i="226"/>
  <c r="U422" i="226"/>
  <c r="S422" i="226"/>
  <c r="BL422" i="226" s="1"/>
  <c r="J422" i="226"/>
  <c r="B422" i="226"/>
  <c r="BZ421" i="226"/>
  <c r="BY421" i="226"/>
  <c r="BU421" i="226"/>
  <c r="BS421" i="226"/>
  <c r="BP421" i="226"/>
  <c r="BN421" i="226" a="1"/>
  <c r="BN421" i="226" s="1"/>
  <c r="BM421" i="226"/>
  <c r="BK421" i="226"/>
  <c r="BJ421" i="226"/>
  <c r="BG421" i="226"/>
  <c r="AW421" i="226"/>
  <c r="AB421" i="226"/>
  <c r="Z421" i="226"/>
  <c r="X421" i="226"/>
  <c r="AY421" i="226" s="1"/>
  <c r="W421" i="226"/>
  <c r="V421" i="226"/>
  <c r="U421" i="226"/>
  <c r="S421" i="226"/>
  <c r="K421" i="226"/>
  <c r="M421" i="226" s="1"/>
  <c r="J421" i="226"/>
  <c r="B421" i="226"/>
  <c r="BZ420" i="226"/>
  <c r="BY420" i="226"/>
  <c r="BU420" i="226"/>
  <c r="BS420" i="226"/>
  <c r="BR420" i="226"/>
  <c r="BP420" i="226"/>
  <c r="BN420" i="226" a="1"/>
  <c r="BN420" i="226" s="1"/>
  <c r="BM420" i="226"/>
  <c r="BK420" i="226"/>
  <c r="BJ420" i="226"/>
  <c r="BG420" i="226"/>
  <c r="BI420" i="226" s="1"/>
  <c r="AY420" i="226"/>
  <c r="AW420" i="226"/>
  <c r="AB420" i="226"/>
  <c r="AA420" i="226"/>
  <c r="Z420" i="226"/>
  <c r="W420" i="226"/>
  <c r="V420" i="226"/>
  <c r="U420" i="226"/>
  <c r="S420" i="226"/>
  <c r="BL420" i="226" s="1"/>
  <c r="J420" i="226"/>
  <c r="B420" i="226"/>
  <c r="BZ419" i="226"/>
  <c r="BY419" i="226"/>
  <c r="BU419" i="226"/>
  <c r="BS419" i="226"/>
  <c r="BR419" i="226"/>
  <c r="BP419" i="226"/>
  <c r="BN419" i="226" a="1"/>
  <c r="BN419" i="226" s="1"/>
  <c r="BM419" i="226"/>
  <c r="BK419" i="226"/>
  <c r="BJ419" i="226"/>
  <c r="BG419" i="226"/>
  <c r="BI419" i="226" s="1"/>
  <c r="AY419" i="226"/>
  <c r="AW419" i="226"/>
  <c r="AB419" i="226"/>
  <c r="AA419" i="226"/>
  <c r="Z419" i="226"/>
  <c r="W419" i="226"/>
  <c r="V419" i="226"/>
  <c r="U419" i="226"/>
  <c r="S419" i="226"/>
  <c r="BL419" i="226" s="1"/>
  <c r="K419" i="226"/>
  <c r="B419" i="226"/>
  <c r="BZ418" i="226"/>
  <c r="BY418" i="226"/>
  <c r="BU418" i="226"/>
  <c r="BS418" i="226"/>
  <c r="BP418" i="226"/>
  <c r="BN418" i="226" a="1"/>
  <c r="BN418" i="226" s="1"/>
  <c r="BM418" i="226"/>
  <c r="BK418" i="226"/>
  <c r="BJ418" i="226"/>
  <c r="BG418" i="226"/>
  <c r="AY418" i="226"/>
  <c r="AW418" i="226"/>
  <c r="AB418" i="226"/>
  <c r="AA418" i="226"/>
  <c r="Z418" i="226"/>
  <c r="W418" i="226"/>
  <c r="V418" i="226"/>
  <c r="U418" i="226"/>
  <c r="S418" i="226"/>
  <c r="K418" i="226"/>
  <c r="BZ417" i="226"/>
  <c r="BY417" i="226"/>
  <c r="BU417" i="226"/>
  <c r="BS417" i="226"/>
  <c r="BP417" i="226"/>
  <c r="BN417" i="226" a="1"/>
  <c r="BN417" i="226" s="1"/>
  <c r="BM417" i="226"/>
  <c r="BK417" i="226"/>
  <c r="BJ417" i="226"/>
  <c r="BG417" i="226"/>
  <c r="BH417" i="226" s="1"/>
  <c r="AY417" i="226"/>
  <c r="AW417" i="226"/>
  <c r="AB417" i="226"/>
  <c r="AA417" i="226"/>
  <c r="Z417" i="226"/>
  <c r="W417" i="226"/>
  <c r="V417" i="226"/>
  <c r="U417" i="226"/>
  <c r="S417" i="226"/>
  <c r="K417" i="226"/>
  <c r="L417" i="226" s="1"/>
  <c r="BZ416" i="226"/>
  <c r="BY416" i="226"/>
  <c r="BU416" i="226"/>
  <c r="BS416" i="226"/>
  <c r="BP416" i="226"/>
  <c r="BN416" i="226" a="1"/>
  <c r="BN416" i="226" s="1"/>
  <c r="BM416" i="226"/>
  <c r="BK416" i="226"/>
  <c r="BJ416" i="226"/>
  <c r="BG416" i="226"/>
  <c r="AY416" i="226"/>
  <c r="AW416" i="226"/>
  <c r="AB416" i="226"/>
  <c r="Z416" i="226"/>
  <c r="AA416" i="226" s="1"/>
  <c r="W416" i="226"/>
  <c r="V416" i="226"/>
  <c r="U416" i="226"/>
  <c r="S416" i="226"/>
  <c r="K416" i="226"/>
  <c r="BZ415" i="226"/>
  <c r="BY415" i="226"/>
  <c r="BU415" i="226"/>
  <c r="BS415" i="226"/>
  <c r="BP415" i="226"/>
  <c r="BN415" i="226" a="1"/>
  <c r="BN415" i="226" s="1"/>
  <c r="BM415" i="226"/>
  <c r="BK415" i="226"/>
  <c r="BJ415" i="226"/>
  <c r="BG415" i="226"/>
  <c r="AY415" i="226"/>
  <c r="AW415" i="226"/>
  <c r="AB415" i="226"/>
  <c r="AA415" i="226"/>
  <c r="Z415" i="226"/>
  <c r="W415" i="226"/>
  <c r="V415" i="226"/>
  <c r="U415" i="226"/>
  <c r="S415" i="226"/>
  <c r="K415" i="226"/>
  <c r="L415" i="226" s="1"/>
  <c r="B415" i="226"/>
  <c r="B416" i="226" s="1"/>
  <c r="B417" i="226" s="1"/>
  <c r="BZ414" i="226"/>
  <c r="BY414" i="226"/>
  <c r="BU414" i="226"/>
  <c r="BS414" i="226"/>
  <c r="BR414" i="226"/>
  <c r="BP414" i="226"/>
  <c r="BN414" i="226" a="1"/>
  <c r="BN414" i="226" s="1"/>
  <c r="BM414" i="226"/>
  <c r="BK414" i="226"/>
  <c r="BJ414" i="226"/>
  <c r="BG414" i="226"/>
  <c r="BH414" i="226" s="1"/>
  <c r="AY414" i="226"/>
  <c r="AW414" i="226"/>
  <c r="AB414" i="226"/>
  <c r="AA414" i="226"/>
  <c r="Z414" i="226"/>
  <c r="W414" i="226"/>
  <c r="V414" i="226"/>
  <c r="U414" i="226"/>
  <c r="AM17" i="121" s="1"/>
  <c r="S414" i="226"/>
  <c r="BL414" i="226" s="1"/>
  <c r="K414" i="226"/>
  <c r="L414" i="226" s="1"/>
  <c r="B414" i="226"/>
  <c r="BZ413" i="226"/>
  <c r="BY413" i="226"/>
  <c r="BX413" i="226" s="1"/>
  <c r="BU413" i="226"/>
  <c r="BS413" i="226"/>
  <c r="BP413" i="226"/>
  <c r="BN413" i="226" a="1"/>
  <c r="BN413" i="226" s="1"/>
  <c r="BM413" i="226"/>
  <c r="BK413" i="226"/>
  <c r="BJ413" i="226"/>
  <c r="BG413" i="226"/>
  <c r="AY413" i="226"/>
  <c r="AW413" i="226"/>
  <c r="AB413" i="226"/>
  <c r="Z413" i="226"/>
  <c r="AA413" i="226" s="1"/>
  <c r="W413" i="226"/>
  <c r="V413" i="226"/>
  <c r="U413" i="226"/>
  <c r="S413" i="226"/>
  <c r="K413" i="226"/>
  <c r="BZ412" i="226"/>
  <c r="BY412" i="226"/>
  <c r="BX412" i="226" s="1"/>
  <c r="BU412" i="226"/>
  <c r="BS412" i="226"/>
  <c r="BP412" i="226"/>
  <c r="BN412" i="226" a="1"/>
  <c r="BN412" i="226" s="1"/>
  <c r="BM412" i="226"/>
  <c r="BK412" i="226"/>
  <c r="BJ412" i="226"/>
  <c r="BG412" i="226"/>
  <c r="BH412" i="226" s="1"/>
  <c r="AY412" i="226"/>
  <c r="AW412" i="226"/>
  <c r="AB412" i="226"/>
  <c r="Z412" i="226"/>
  <c r="AA412" i="226" s="1"/>
  <c r="W412" i="226"/>
  <c r="V412" i="226"/>
  <c r="U412" i="226"/>
  <c r="S412" i="226"/>
  <c r="K412" i="226"/>
  <c r="L412" i="226" s="1"/>
  <c r="BZ411" i="226"/>
  <c r="BY411" i="226"/>
  <c r="BX411" i="226" s="1"/>
  <c r="BU411" i="226"/>
  <c r="BS411" i="226"/>
  <c r="BP411" i="226"/>
  <c r="BN411" i="226" a="1"/>
  <c r="BN411" i="226" s="1"/>
  <c r="BM411" i="226"/>
  <c r="BK411" i="226"/>
  <c r="BJ411" i="226"/>
  <c r="BG411" i="226"/>
  <c r="BH411" i="226" s="1"/>
  <c r="AY411" i="226"/>
  <c r="AW411" i="226"/>
  <c r="AB411" i="226"/>
  <c r="Z411" i="226"/>
  <c r="AA411" i="226" s="1"/>
  <c r="W411" i="226"/>
  <c r="V411" i="226"/>
  <c r="U411" i="226"/>
  <c r="S411" i="226"/>
  <c r="K411" i="226"/>
  <c r="L411" i="226" s="1"/>
  <c r="BZ410" i="226"/>
  <c r="BY410" i="226"/>
  <c r="BX410" i="226" s="1"/>
  <c r="BU410" i="226"/>
  <c r="BS410" i="226"/>
  <c r="BP410" i="226"/>
  <c r="BN410" i="226" a="1"/>
  <c r="BN410" i="226" s="1"/>
  <c r="BM410" i="226"/>
  <c r="BK410" i="226"/>
  <c r="BJ410" i="226"/>
  <c r="BG410" i="226"/>
  <c r="AY410" i="226"/>
  <c r="AW410" i="226"/>
  <c r="AB410" i="226"/>
  <c r="Z410" i="226"/>
  <c r="AA410" i="226" s="1"/>
  <c r="W410" i="226"/>
  <c r="V410" i="226"/>
  <c r="U410" i="226"/>
  <c r="S410" i="226"/>
  <c r="K410" i="226"/>
  <c r="BZ409" i="226"/>
  <c r="BY409" i="226"/>
  <c r="BX409" i="226" s="1"/>
  <c r="BU409" i="226"/>
  <c r="BS409" i="226"/>
  <c r="BP409" i="226"/>
  <c r="BN409" i="226" a="1"/>
  <c r="BN409" i="226" s="1"/>
  <c r="BM409" i="226"/>
  <c r="BK409" i="226"/>
  <c r="BJ409" i="226"/>
  <c r="BG409" i="226"/>
  <c r="BH409" i="226" s="1"/>
  <c r="AY409" i="226"/>
  <c r="AW409" i="226"/>
  <c r="AB409" i="226"/>
  <c r="Z409" i="226"/>
  <c r="AA409" i="226" s="1"/>
  <c r="W409" i="226"/>
  <c r="V409" i="226"/>
  <c r="U409" i="226"/>
  <c r="S409" i="226"/>
  <c r="K409" i="226"/>
  <c r="L409" i="226" s="1"/>
  <c r="BZ408" i="226"/>
  <c r="BY408" i="226"/>
  <c r="BX408" i="226" s="1"/>
  <c r="BU408" i="226"/>
  <c r="BS408" i="226"/>
  <c r="BP408" i="226"/>
  <c r="BN408" i="226" a="1"/>
  <c r="BN408" i="226" s="1"/>
  <c r="BM408" i="226"/>
  <c r="BK408" i="226"/>
  <c r="BJ408" i="226"/>
  <c r="BG408" i="226"/>
  <c r="AY408" i="226"/>
  <c r="AW408" i="226"/>
  <c r="AB408" i="226"/>
  <c r="Z408" i="226"/>
  <c r="AA408" i="226" s="1"/>
  <c r="W408" i="226"/>
  <c r="V408" i="226"/>
  <c r="U408" i="226"/>
  <c r="S408" i="226"/>
  <c r="K408" i="226"/>
  <c r="BZ407" i="226"/>
  <c r="BY407" i="226"/>
  <c r="BX407" i="226" s="1"/>
  <c r="BU407" i="226"/>
  <c r="BS407" i="226"/>
  <c r="BP407" i="226"/>
  <c r="BN407" i="226" a="1"/>
  <c r="BN407" i="226" s="1"/>
  <c r="BM407" i="226"/>
  <c r="BK407" i="226"/>
  <c r="BJ407" i="226"/>
  <c r="BG407" i="226"/>
  <c r="AY407" i="226"/>
  <c r="AW407" i="226"/>
  <c r="AB407" i="226"/>
  <c r="Z407" i="226"/>
  <c r="AA407" i="226" s="1"/>
  <c r="W407" i="226"/>
  <c r="V407" i="226"/>
  <c r="U407" i="226"/>
  <c r="S407" i="226"/>
  <c r="K407" i="226"/>
  <c r="BZ406" i="226"/>
  <c r="BY406" i="226"/>
  <c r="BX406" i="226" s="1"/>
  <c r="BU406" i="226"/>
  <c r="BS406" i="226"/>
  <c r="BP406" i="226"/>
  <c r="BN406" i="226" a="1"/>
  <c r="BN406" i="226" s="1"/>
  <c r="BM406" i="226"/>
  <c r="BK406" i="226"/>
  <c r="BJ406" i="226"/>
  <c r="BG406" i="226"/>
  <c r="BH406" i="226" s="1"/>
  <c r="AY406" i="226"/>
  <c r="AW406" i="226"/>
  <c r="AB406" i="226"/>
  <c r="Z406" i="226"/>
  <c r="AA406" i="226" s="1"/>
  <c r="W406" i="226"/>
  <c r="V406" i="226"/>
  <c r="U406" i="226"/>
  <c r="S406" i="226"/>
  <c r="K406" i="226"/>
  <c r="L406" i="226" s="1"/>
  <c r="BZ405" i="226"/>
  <c r="BY405" i="226"/>
  <c r="BX405" i="226" s="1"/>
  <c r="BU405" i="226"/>
  <c r="BS405" i="226"/>
  <c r="BP405" i="226"/>
  <c r="BN405" i="226" a="1"/>
  <c r="BN405" i="226" s="1"/>
  <c r="BM405" i="226"/>
  <c r="BK405" i="226"/>
  <c r="BJ405" i="226"/>
  <c r="BG405" i="226"/>
  <c r="BI405" i="226" s="1"/>
  <c r="AY405" i="226"/>
  <c r="AW405" i="226"/>
  <c r="AB405" i="226"/>
  <c r="Z405" i="226"/>
  <c r="AA405" i="226" s="1"/>
  <c r="W405" i="226"/>
  <c r="V405" i="226"/>
  <c r="U405" i="226"/>
  <c r="S405" i="226"/>
  <c r="K405" i="226"/>
  <c r="L405" i="226" s="1"/>
  <c r="BZ404" i="226"/>
  <c r="BY404" i="226"/>
  <c r="BU404" i="226"/>
  <c r="BS404" i="226"/>
  <c r="BP404" i="226"/>
  <c r="BN404" i="226" a="1"/>
  <c r="BN404" i="226" s="1"/>
  <c r="BM404" i="226"/>
  <c r="BK404" i="226"/>
  <c r="BJ404" i="226"/>
  <c r="BG404" i="226"/>
  <c r="AY404" i="226"/>
  <c r="AW404" i="226"/>
  <c r="AB404" i="226"/>
  <c r="AA404" i="226"/>
  <c r="Z404" i="226"/>
  <c r="W404" i="226"/>
  <c r="V404" i="226"/>
  <c r="U404" i="226"/>
  <c r="AK17" i="121" s="1"/>
  <c r="S404" i="226"/>
  <c r="K404" i="226"/>
  <c r="BZ403" i="226"/>
  <c r="BY403" i="226"/>
  <c r="BX403" i="226" s="1"/>
  <c r="BU403" i="226"/>
  <c r="BS403" i="226"/>
  <c r="BP403" i="226"/>
  <c r="BN403" i="226" a="1"/>
  <c r="BN403" i="226" s="1"/>
  <c r="BM403" i="226"/>
  <c r="BK403" i="226"/>
  <c r="BJ403" i="226"/>
  <c r="BG403" i="226"/>
  <c r="BH403" i="226" s="1"/>
  <c r="AY403" i="226"/>
  <c r="AW403" i="226"/>
  <c r="Z403" i="226"/>
  <c r="AA403" i="226" s="1"/>
  <c r="W403" i="226"/>
  <c r="V403" i="226"/>
  <c r="U403" i="226"/>
  <c r="S403" i="226"/>
  <c r="K403" i="226"/>
  <c r="L403" i="226" s="1"/>
  <c r="BZ402" i="226"/>
  <c r="BY402" i="226"/>
  <c r="BU402" i="226"/>
  <c r="BS402" i="226"/>
  <c r="BP402" i="226"/>
  <c r="BN402" i="226" a="1"/>
  <c r="BN402" i="226" s="1"/>
  <c r="BM402" i="226"/>
  <c r="BK402" i="226"/>
  <c r="BJ402" i="226"/>
  <c r="BG402" i="226"/>
  <c r="AY402" i="226"/>
  <c r="AW402" i="226"/>
  <c r="AB402" i="226"/>
  <c r="AA402" i="226"/>
  <c r="Z402" i="226"/>
  <c r="W402" i="226"/>
  <c r="V402" i="226"/>
  <c r="U402" i="226"/>
  <c r="S402" i="226"/>
  <c r="K402" i="226"/>
  <c r="BZ401" i="226"/>
  <c r="BY401" i="226"/>
  <c r="BU401" i="226"/>
  <c r="BS401" i="226"/>
  <c r="BP401" i="226"/>
  <c r="BN401" i="226" a="1"/>
  <c r="BN401" i="226" s="1"/>
  <c r="BM401" i="226"/>
  <c r="BK401" i="226"/>
  <c r="BJ401" i="226"/>
  <c r="BG401" i="226"/>
  <c r="AY401" i="226"/>
  <c r="AW401" i="226"/>
  <c r="AB401" i="226"/>
  <c r="AA401" i="226"/>
  <c r="Z401" i="226"/>
  <c r="W401" i="226"/>
  <c r="V401" i="226"/>
  <c r="U401" i="226"/>
  <c r="S401" i="226"/>
  <c r="K401" i="226"/>
  <c r="BZ400" i="226"/>
  <c r="BY400" i="226"/>
  <c r="BU400" i="226"/>
  <c r="BS400" i="226"/>
  <c r="BP400" i="226"/>
  <c r="BN400" i="226" a="1"/>
  <c r="BN400" i="226" s="1"/>
  <c r="BM400" i="226"/>
  <c r="BK400" i="226"/>
  <c r="BJ400" i="226"/>
  <c r="BG400" i="226"/>
  <c r="BH400" i="226" s="1"/>
  <c r="AY400" i="226"/>
  <c r="AW400" i="226"/>
  <c r="AB400" i="226"/>
  <c r="AA400" i="226"/>
  <c r="Z400" i="226"/>
  <c r="W400" i="226"/>
  <c r="V400" i="226"/>
  <c r="U400" i="226"/>
  <c r="S400" i="226"/>
  <c r="K400" i="226"/>
  <c r="L400" i="226" s="1"/>
  <c r="BZ399" i="226"/>
  <c r="BY399" i="226"/>
  <c r="BU399" i="226"/>
  <c r="BS399" i="226"/>
  <c r="BP399" i="226"/>
  <c r="BN399" i="226" a="1"/>
  <c r="BN399" i="226" s="1"/>
  <c r="BM399" i="226"/>
  <c r="BK399" i="226"/>
  <c r="BJ399" i="226"/>
  <c r="BG399" i="226"/>
  <c r="BI399" i="226" s="1"/>
  <c r="AY399" i="226"/>
  <c r="AW399" i="226"/>
  <c r="Z399" i="226"/>
  <c r="AA399" i="226" s="1"/>
  <c r="W399" i="226"/>
  <c r="V399" i="226"/>
  <c r="U399" i="226"/>
  <c r="S399" i="226"/>
  <c r="K399" i="226"/>
  <c r="M399" i="226" s="1"/>
  <c r="BZ398" i="226"/>
  <c r="BY398" i="226"/>
  <c r="BU398" i="226"/>
  <c r="BS398" i="226"/>
  <c r="BP398" i="226"/>
  <c r="BN398" i="226" a="1"/>
  <c r="BN398" i="226" s="1"/>
  <c r="BM398" i="226"/>
  <c r="BK398" i="226"/>
  <c r="BJ398" i="226"/>
  <c r="BG398" i="226"/>
  <c r="AW398" i="226"/>
  <c r="AB398" i="226"/>
  <c r="Z398" i="226"/>
  <c r="X398" i="226"/>
  <c r="AY398" i="226" s="1"/>
  <c r="W398" i="226"/>
  <c r="V398" i="226"/>
  <c r="U398" i="226"/>
  <c r="S398" i="226"/>
  <c r="K398" i="226"/>
  <c r="M398" i="226" s="1"/>
  <c r="J398" i="226"/>
  <c r="B398" i="226"/>
  <c r="BR398" i="226" s="1"/>
  <c r="BZ397" i="226"/>
  <c r="BY397" i="226"/>
  <c r="BU397" i="226"/>
  <c r="BS397" i="226"/>
  <c r="BR397" i="226"/>
  <c r="BP397" i="226"/>
  <c r="BN397" i="226" a="1"/>
  <c r="BN397" i="226" s="1"/>
  <c r="BM397" i="226"/>
  <c r="BK397" i="226"/>
  <c r="BJ397" i="226"/>
  <c r="BG397" i="226"/>
  <c r="AY397" i="226"/>
  <c r="AW397" i="226"/>
  <c r="AB397" i="226"/>
  <c r="AA397" i="226"/>
  <c r="Z397" i="226"/>
  <c r="W397" i="226"/>
  <c r="V397" i="226"/>
  <c r="U397" i="226"/>
  <c r="S397" i="226"/>
  <c r="BL397" i="226" s="1"/>
  <c r="J397" i="226"/>
  <c r="K397" i="226" s="1"/>
  <c r="L397" i="226" s="1"/>
  <c r="B397" i="226"/>
  <c r="BZ396" i="226"/>
  <c r="BY396" i="226"/>
  <c r="BU396" i="226"/>
  <c r="BS396" i="226"/>
  <c r="BR396" i="226"/>
  <c r="BP396" i="226"/>
  <c r="BN396" i="226" a="1"/>
  <c r="BN396" i="226" s="1"/>
  <c r="BM396" i="226"/>
  <c r="BK396" i="226"/>
  <c r="BJ396" i="226"/>
  <c r="BG396" i="226"/>
  <c r="BI396" i="226" s="1"/>
  <c r="AY396" i="226"/>
  <c r="AW396" i="226"/>
  <c r="AB396" i="226"/>
  <c r="AA396" i="226"/>
  <c r="Z396" i="226"/>
  <c r="W396" i="226"/>
  <c r="V396" i="226"/>
  <c r="U396" i="226"/>
  <c r="S396" i="226"/>
  <c r="BL396" i="226" s="1"/>
  <c r="K396" i="226"/>
  <c r="L396" i="226" s="1"/>
  <c r="B396" i="226"/>
  <c r="BZ395" i="226"/>
  <c r="BY395" i="226"/>
  <c r="BU395" i="226"/>
  <c r="BS395" i="226"/>
  <c r="BR395" i="226"/>
  <c r="BP395" i="226"/>
  <c r="BN395" i="226" a="1"/>
  <c r="BN395" i="226" s="1"/>
  <c r="BM395" i="226"/>
  <c r="BK395" i="226"/>
  <c r="BJ395" i="226"/>
  <c r="BG395" i="226"/>
  <c r="BI395" i="226" s="1"/>
  <c r="AY395" i="226"/>
  <c r="AW395" i="226"/>
  <c r="AB395" i="226"/>
  <c r="AA395" i="226"/>
  <c r="Z395" i="226"/>
  <c r="W395" i="226"/>
  <c r="V395" i="226"/>
  <c r="U395" i="226"/>
  <c r="S395" i="226"/>
  <c r="BL395" i="226" s="1"/>
  <c r="K395" i="226"/>
  <c r="L395" i="226" s="1"/>
  <c r="B395" i="226"/>
  <c r="BZ394" i="226"/>
  <c r="BY394" i="226"/>
  <c r="BU394" i="226"/>
  <c r="BS394" i="226"/>
  <c r="BP394" i="226"/>
  <c r="BN394" i="226" a="1"/>
  <c r="BN394" i="226" s="1"/>
  <c r="BM394" i="226"/>
  <c r="BK394" i="226"/>
  <c r="BJ394" i="226"/>
  <c r="BG394" i="226"/>
  <c r="BI394" i="226" s="1"/>
  <c r="AW394" i="226"/>
  <c r="AB394" i="226"/>
  <c r="Z394" i="226"/>
  <c r="X394" i="226"/>
  <c r="W394" i="226"/>
  <c r="V394" i="226"/>
  <c r="U394" i="226"/>
  <c r="S394" i="226"/>
  <c r="BL394" i="226" s="1"/>
  <c r="J394" i="226"/>
  <c r="K394" i="226" s="1"/>
  <c r="B394" i="226"/>
  <c r="BZ393" i="226"/>
  <c r="BY393" i="226"/>
  <c r="BU393" i="226"/>
  <c r="BS393" i="226"/>
  <c r="BP393" i="226"/>
  <c r="BN393" i="226" a="1"/>
  <c r="BN393" i="226" s="1"/>
  <c r="BM393" i="226"/>
  <c r="BK393" i="226"/>
  <c r="BJ393" i="226"/>
  <c r="BG393" i="226"/>
  <c r="BI393" i="226" s="1"/>
  <c r="AY393" i="226"/>
  <c r="AW393" i="226"/>
  <c r="AB393" i="226"/>
  <c r="Z393" i="226"/>
  <c r="AA393" i="226" s="1"/>
  <c r="W393" i="226"/>
  <c r="V393" i="226"/>
  <c r="U393" i="226"/>
  <c r="S393" i="226"/>
  <c r="K393" i="226"/>
  <c r="M393" i="226" s="1"/>
  <c r="BZ392" i="226"/>
  <c r="BY392" i="226"/>
  <c r="BU392" i="226"/>
  <c r="BS392" i="226"/>
  <c r="BP392" i="226"/>
  <c r="BN392" i="226" a="1"/>
  <c r="BN392" i="226" s="1"/>
  <c r="BM392" i="226"/>
  <c r="BK392" i="226"/>
  <c r="BJ392" i="226"/>
  <c r="BG392" i="226"/>
  <c r="BH392" i="226" s="1"/>
  <c r="AY392" i="226"/>
  <c r="AW392" i="226"/>
  <c r="AB392" i="226"/>
  <c r="AA392" i="226"/>
  <c r="Z392" i="226"/>
  <c r="W392" i="226"/>
  <c r="V392" i="226"/>
  <c r="U392" i="226"/>
  <c r="S392" i="226"/>
  <c r="K392" i="226"/>
  <c r="L392" i="226" s="1"/>
  <c r="BZ391" i="226"/>
  <c r="BY391" i="226"/>
  <c r="BU391" i="226"/>
  <c r="BS391" i="226"/>
  <c r="BP391" i="226"/>
  <c r="BN391" i="226" a="1"/>
  <c r="BN391" i="226" s="1"/>
  <c r="BM391" i="226"/>
  <c r="BK391" i="226"/>
  <c r="BJ391" i="226"/>
  <c r="BG391" i="226"/>
  <c r="BI391" i="226" s="1"/>
  <c r="AY391" i="226"/>
  <c r="AW391" i="226"/>
  <c r="Z391" i="226"/>
  <c r="W391" i="226"/>
  <c r="V391" i="226"/>
  <c r="U391" i="226"/>
  <c r="AG17" i="121" s="1"/>
  <c r="S391" i="226"/>
  <c r="K391" i="226"/>
  <c r="M391" i="226" s="1"/>
  <c r="BZ390" i="226"/>
  <c r="BY390" i="226"/>
  <c r="BU390" i="226"/>
  <c r="BS390" i="226"/>
  <c r="BP390" i="226"/>
  <c r="BN390" i="226" a="1"/>
  <c r="BN390" i="226" s="1"/>
  <c r="BM390" i="226"/>
  <c r="BK390" i="226"/>
  <c r="BJ390" i="226"/>
  <c r="BG390" i="226"/>
  <c r="BI390" i="226" s="1"/>
  <c r="AY390" i="226"/>
  <c r="AW390" i="226"/>
  <c r="Z390" i="226"/>
  <c r="W390" i="226"/>
  <c r="V390" i="226"/>
  <c r="U390" i="226"/>
  <c r="S390" i="226"/>
  <c r="K390" i="226"/>
  <c r="BZ389" i="226"/>
  <c r="BY389" i="226"/>
  <c r="BU389" i="226"/>
  <c r="BS389" i="226"/>
  <c r="BP389" i="226"/>
  <c r="BN389" i="226" a="1"/>
  <c r="BN389" i="226" s="1"/>
  <c r="BM389" i="226"/>
  <c r="BK389" i="226"/>
  <c r="BJ389" i="226"/>
  <c r="BG389" i="226"/>
  <c r="BI389" i="226" s="1"/>
  <c r="AY389" i="226"/>
  <c r="AW389" i="226"/>
  <c r="Z389" i="226"/>
  <c r="AA389" i="226" s="1"/>
  <c r="W389" i="226"/>
  <c r="V389" i="226"/>
  <c r="U389" i="226"/>
  <c r="S389" i="226"/>
  <c r="K389" i="226"/>
  <c r="M389" i="226" s="1"/>
  <c r="BZ388" i="226"/>
  <c r="BY388" i="226"/>
  <c r="BU388" i="226"/>
  <c r="BS388" i="226"/>
  <c r="BP388" i="226"/>
  <c r="BN388" i="226" a="1"/>
  <c r="BN388" i="226" s="1"/>
  <c r="BM388" i="226"/>
  <c r="BK388" i="226"/>
  <c r="BJ388" i="226"/>
  <c r="BG388" i="226"/>
  <c r="BH388" i="226" s="1"/>
  <c r="AY388" i="226"/>
  <c r="AW388" i="226"/>
  <c r="AB388" i="226"/>
  <c r="AA388" i="226"/>
  <c r="Z388" i="226"/>
  <c r="W388" i="226"/>
  <c r="V388" i="226"/>
  <c r="U388" i="226"/>
  <c r="S388" i="226"/>
  <c r="K388" i="226"/>
  <c r="L388" i="226" s="1"/>
  <c r="V17" i="202" s="1"/>
  <c r="BZ387" i="226"/>
  <c r="BY387" i="226"/>
  <c r="BU387" i="226"/>
  <c r="BS387" i="226"/>
  <c r="BP387" i="226"/>
  <c r="BN387" i="226" a="1"/>
  <c r="BN387" i="226" s="1"/>
  <c r="BM387" i="226"/>
  <c r="BK387" i="226"/>
  <c r="BJ387" i="226"/>
  <c r="BG387" i="226"/>
  <c r="AY387" i="226"/>
  <c r="AW387" i="226"/>
  <c r="AB387" i="226"/>
  <c r="AA387" i="226"/>
  <c r="Z387" i="226"/>
  <c r="W387" i="226"/>
  <c r="V387" i="226"/>
  <c r="U387" i="226"/>
  <c r="S387" i="226"/>
  <c r="K387" i="226"/>
  <c r="M387" i="226" s="1"/>
  <c r="BZ386" i="226"/>
  <c r="BY386" i="226"/>
  <c r="BU386" i="226"/>
  <c r="BS386" i="226"/>
  <c r="BP386" i="226"/>
  <c r="BN386" i="226" a="1"/>
  <c r="BN386" i="226" s="1"/>
  <c r="BM386" i="226"/>
  <c r="BK386" i="226"/>
  <c r="BJ386" i="226"/>
  <c r="BG386" i="226"/>
  <c r="AY386" i="226"/>
  <c r="AW386" i="226"/>
  <c r="Z386" i="226"/>
  <c r="AB386" i="226" s="1"/>
  <c r="W386" i="226"/>
  <c r="V386" i="226"/>
  <c r="U386" i="226"/>
  <c r="S386" i="226"/>
  <c r="K386" i="226"/>
  <c r="M386" i="226" s="1"/>
  <c r="BZ385" i="226"/>
  <c r="BY385" i="226"/>
  <c r="BU385" i="226"/>
  <c r="BS385" i="226"/>
  <c r="BP385" i="226"/>
  <c r="BN385" i="226" a="1"/>
  <c r="BN385" i="226" s="1"/>
  <c r="BM385" i="226"/>
  <c r="BK385" i="226"/>
  <c r="BJ385" i="226"/>
  <c r="BG385" i="226"/>
  <c r="BI385" i="226" s="1"/>
  <c r="AY385" i="226"/>
  <c r="AW385" i="226"/>
  <c r="Z385" i="226"/>
  <c r="AB385" i="226" s="1"/>
  <c r="W385" i="226"/>
  <c r="V385" i="226"/>
  <c r="U385" i="226"/>
  <c r="S385" i="226"/>
  <c r="K385" i="226"/>
  <c r="M385" i="226" s="1"/>
  <c r="BZ384" i="226"/>
  <c r="BY384" i="226"/>
  <c r="BU384" i="226"/>
  <c r="BS384" i="226"/>
  <c r="BP384" i="226"/>
  <c r="BN384" i="226" a="1"/>
  <c r="BN384" i="226" s="1"/>
  <c r="BM384" i="226"/>
  <c r="BK384" i="226"/>
  <c r="BJ384" i="226"/>
  <c r="BG384" i="226"/>
  <c r="BI384" i="226" s="1"/>
  <c r="AY384" i="226"/>
  <c r="AW384" i="226"/>
  <c r="AB384" i="226"/>
  <c r="Z384" i="226"/>
  <c r="AA384" i="226" s="1"/>
  <c r="W384" i="226"/>
  <c r="V384" i="226"/>
  <c r="U384" i="226"/>
  <c r="S384" i="226"/>
  <c r="K384" i="226"/>
  <c r="M384" i="226" s="1"/>
  <c r="BZ383" i="226"/>
  <c r="BY383" i="226"/>
  <c r="BU383" i="226"/>
  <c r="BS383" i="226"/>
  <c r="BP383" i="226"/>
  <c r="BN383" i="226" a="1"/>
  <c r="BN383" i="226" s="1"/>
  <c r="BM383" i="226"/>
  <c r="BK383" i="226"/>
  <c r="BJ383" i="226"/>
  <c r="BG383" i="226"/>
  <c r="AY383" i="226"/>
  <c r="AW383" i="226"/>
  <c r="Z383" i="226"/>
  <c r="AA383" i="226" s="1"/>
  <c r="W383" i="226"/>
  <c r="V383" i="226"/>
  <c r="U383" i="226"/>
  <c r="S383" i="226"/>
  <c r="K383" i="226"/>
  <c r="L383" i="226" s="1"/>
  <c r="BZ382" i="226"/>
  <c r="BY382" i="226"/>
  <c r="BU382" i="226"/>
  <c r="BS382" i="226"/>
  <c r="BP382" i="226"/>
  <c r="BN382" i="226" a="1"/>
  <c r="BN382" i="226" s="1"/>
  <c r="BM382" i="226"/>
  <c r="BK382" i="226"/>
  <c r="BJ382" i="226"/>
  <c r="BG382" i="226"/>
  <c r="AY382" i="226"/>
  <c r="AW382" i="226"/>
  <c r="Z382" i="226"/>
  <c r="AA382" i="226" s="1"/>
  <c r="W382" i="226"/>
  <c r="V382" i="226"/>
  <c r="U382" i="226"/>
  <c r="S382" i="226"/>
  <c r="K382" i="226"/>
  <c r="BZ381" i="226"/>
  <c r="BY381" i="226"/>
  <c r="BX381" i="226" s="1"/>
  <c r="BU381" i="226"/>
  <c r="BS381" i="226"/>
  <c r="BP381" i="226"/>
  <c r="BN381" i="226" a="1"/>
  <c r="BN381" i="226" s="1"/>
  <c r="BM381" i="226"/>
  <c r="BK381" i="226"/>
  <c r="BJ381" i="226"/>
  <c r="BG381" i="226"/>
  <c r="BI381" i="226" s="1"/>
  <c r="AY381" i="226"/>
  <c r="AW381" i="226"/>
  <c r="AB381" i="226"/>
  <c r="AA381" i="226"/>
  <c r="Z381" i="226"/>
  <c r="W381" i="226"/>
  <c r="V381" i="226"/>
  <c r="U381" i="226"/>
  <c r="S381" i="226"/>
  <c r="K381" i="226"/>
  <c r="BZ380" i="226"/>
  <c r="BY380" i="226"/>
  <c r="BU380" i="226"/>
  <c r="BS380" i="226"/>
  <c r="BP380" i="226"/>
  <c r="BN380" i="226" a="1"/>
  <c r="BN380" i="226" s="1"/>
  <c r="BM380" i="226"/>
  <c r="BK380" i="226"/>
  <c r="BJ380" i="226"/>
  <c r="BG380" i="226"/>
  <c r="AY380" i="226"/>
  <c r="AW380" i="226"/>
  <c r="Z380" i="226"/>
  <c r="W380" i="226"/>
  <c r="V380" i="226"/>
  <c r="U380" i="226"/>
  <c r="S380" i="226"/>
  <c r="K380" i="226"/>
  <c r="BZ379" i="226"/>
  <c r="BY379" i="226"/>
  <c r="BU379" i="226"/>
  <c r="BS379" i="226"/>
  <c r="BP379" i="226"/>
  <c r="BN379" i="226" a="1"/>
  <c r="BN379" i="226" s="1"/>
  <c r="BM379" i="226"/>
  <c r="BK379" i="226"/>
  <c r="BJ379" i="226"/>
  <c r="BG379" i="226"/>
  <c r="BH379" i="226" s="1"/>
  <c r="AY379" i="226"/>
  <c r="AW379" i="226"/>
  <c r="AB379" i="226"/>
  <c r="AA379" i="226"/>
  <c r="Z379" i="226"/>
  <c r="W379" i="226"/>
  <c r="V379" i="226"/>
  <c r="U379" i="226"/>
  <c r="S379" i="226"/>
  <c r="K379" i="226"/>
  <c r="L379" i="226" s="1"/>
  <c r="B379" i="226"/>
  <c r="BZ378" i="226"/>
  <c r="BY378" i="226"/>
  <c r="BU378" i="226"/>
  <c r="BS378" i="226"/>
  <c r="BR378" i="226"/>
  <c r="BP378" i="226"/>
  <c r="BN378" i="226" a="1"/>
  <c r="BN378" i="226" s="1"/>
  <c r="BM378" i="226"/>
  <c r="BK378" i="226"/>
  <c r="BJ378" i="226"/>
  <c r="BG378" i="226"/>
  <c r="AY378" i="226"/>
  <c r="AW378" i="226"/>
  <c r="AB378" i="226"/>
  <c r="AA378" i="226"/>
  <c r="Z378" i="226"/>
  <c r="W378" i="226"/>
  <c r="V378" i="226"/>
  <c r="U378" i="226"/>
  <c r="Z17" i="121" s="1"/>
  <c r="S378" i="226"/>
  <c r="BL378" i="226" s="1"/>
  <c r="K378" i="226"/>
  <c r="B378" i="226"/>
  <c r="BZ377" i="226"/>
  <c r="BY377" i="226"/>
  <c r="BX377" i="226" s="1"/>
  <c r="BU377" i="226"/>
  <c r="BS377" i="226"/>
  <c r="BP377" i="226"/>
  <c r="BN377" i="226" a="1"/>
  <c r="BN377" i="226" s="1"/>
  <c r="BM377" i="226"/>
  <c r="BK377" i="226"/>
  <c r="BJ377" i="226"/>
  <c r="BG377" i="226"/>
  <c r="BH377" i="226" s="1"/>
  <c r="AY377" i="226"/>
  <c r="AW377" i="226"/>
  <c r="Z377" i="226"/>
  <c r="W377" i="226"/>
  <c r="V377" i="226"/>
  <c r="U377" i="226"/>
  <c r="Y17" i="121" s="1"/>
  <c r="S377" i="226"/>
  <c r="BL377" i="226" s="1"/>
  <c r="B377" i="226"/>
  <c r="BR377" i="226" s="1"/>
  <c r="BZ376" i="226"/>
  <c r="BY376" i="226"/>
  <c r="BU376" i="226"/>
  <c r="BS376" i="226"/>
  <c r="BP376" i="226"/>
  <c r="BN376" i="226" a="1"/>
  <c r="BN376" i="226" s="1"/>
  <c r="BM376" i="226"/>
  <c r="BK376" i="226"/>
  <c r="BJ376" i="226"/>
  <c r="BG376" i="226"/>
  <c r="BI376" i="226" s="1"/>
  <c r="AY376" i="226"/>
  <c r="AW376" i="226"/>
  <c r="AB376" i="226"/>
  <c r="Z376" i="226"/>
  <c r="AA376" i="226" s="1"/>
  <c r="W376" i="226"/>
  <c r="V376" i="226"/>
  <c r="U376" i="226"/>
  <c r="S376" i="226"/>
  <c r="K376" i="226"/>
  <c r="B376" i="226"/>
  <c r="BR376" i="226" s="1"/>
  <c r="BZ375" i="226"/>
  <c r="BY375" i="226"/>
  <c r="BU375" i="226"/>
  <c r="BS375" i="226"/>
  <c r="BP375" i="226"/>
  <c r="BN375" i="226" a="1"/>
  <c r="BN375" i="226" s="1"/>
  <c r="BM375" i="226"/>
  <c r="BK375" i="226"/>
  <c r="BJ375" i="226"/>
  <c r="BG375" i="226"/>
  <c r="BI375" i="226" s="1"/>
  <c r="AY375" i="226"/>
  <c r="AW375" i="226"/>
  <c r="Z375" i="226"/>
  <c r="W375" i="226"/>
  <c r="V375" i="226"/>
  <c r="U375" i="226"/>
  <c r="S375" i="226"/>
  <c r="K375" i="226"/>
  <c r="B375" i="226"/>
  <c r="BR375" i="226" s="1"/>
  <c r="BZ374" i="226"/>
  <c r="BY374" i="226"/>
  <c r="BU374" i="226"/>
  <c r="BS374" i="226"/>
  <c r="BP374" i="226"/>
  <c r="BN374" i="226" a="1"/>
  <c r="BN374" i="226" s="1"/>
  <c r="BM374" i="226"/>
  <c r="BK374" i="226"/>
  <c r="BJ374" i="226"/>
  <c r="BG374" i="226"/>
  <c r="AY374" i="226"/>
  <c r="AW374" i="226"/>
  <c r="AB374" i="226"/>
  <c r="AA374" i="226"/>
  <c r="Z374" i="226"/>
  <c r="W374" i="226"/>
  <c r="V374" i="226"/>
  <c r="U374" i="226"/>
  <c r="S374" i="226"/>
  <c r="BL374" i="226" s="1"/>
  <c r="K374" i="226"/>
  <c r="L374" i="226" s="1"/>
  <c r="B374" i="226"/>
  <c r="BZ373" i="226"/>
  <c r="BY373" i="226"/>
  <c r="BU373" i="226"/>
  <c r="BS373" i="226"/>
  <c r="BP373" i="226"/>
  <c r="BN373" i="226" a="1"/>
  <c r="BN373" i="226" s="1"/>
  <c r="BM373" i="226"/>
  <c r="BK373" i="226"/>
  <c r="BJ373" i="226"/>
  <c r="BG373" i="226"/>
  <c r="BI373" i="226" s="1"/>
  <c r="AY373" i="226"/>
  <c r="AW373" i="226"/>
  <c r="Z373" i="226"/>
  <c r="W373" i="226"/>
  <c r="V373" i="226"/>
  <c r="U373" i="226"/>
  <c r="S373" i="226"/>
  <c r="K373" i="226"/>
  <c r="M373" i="226" s="1"/>
  <c r="BZ372" i="226"/>
  <c r="BY372" i="226"/>
  <c r="BU372" i="226"/>
  <c r="BS372" i="226"/>
  <c r="BP372" i="226"/>
  <c r="BN372" i="226" a="1"/>
  <c r="BN372" i="226" s="1"/>
  <c r="BM372" i="226"/>
  <c r="BK372" i="226"/>
  <c r="BJ372" i="226"/>
  <c r="BG372" i="226"/>
  <c r="BI372" i="226" s="1"/>
  <c r="AY372" i="226"/>
  <c r="AW372" i="226"/>
  <c r="Z372" i="226"/>
  <c r="W372" i="226"/>
  <c r="V372" i="226"/>
  <c r="U372" i="226"/>
  <c r="S372" i="226"/>
  <c r="K372" i="226"/>
  <c r="M372" i="226" s="1"/>
  <c r="BZ371" i="226"/>
  <c r="BY371" i="226"/>
  <c r="BU371" i="226"/>
  <c r="BS371" i="226"/>
  <c r="BP371" i="226"/>
  <c r="BN371" i="226" a="1"/>
  <c r="BN371" i="226" s="1"/>
  <c r="BM371" i="226"/>
  <c r="BK371" i="226"/>
  <c r="BJ371" i="226"/>
  <c r="BG371" i="226"/>
  <c r="BH371" i="226" s="1"/>
  <c r="AY371" i="226"/>
  <c r="AW371" i="226"/>
  <c r="Z371" i="226"/>
  <c r="W371" i="226"/>
  <c r="V371" i="226"/>
  <c r="U371" i="226"/>
  <c r="K371" i="226"/>
  <c r="L371" i="226" s="1"/>
  <c r="B371" i="226"/>
  <c r="B372" i="226" s="1"/>
  <c r="BR372" i="226" s="1"/>
  <c r="BZ370" i="226"/>
  <c r="BY370" i="226"/>
  <c r="BX370" i="226" s="1"/>
  <c r="BU370" i="226"/>
  <c r="BS370" i="226"/>
  <c r="BP370" i="226"/>
  <c r="BN370" i="226" a="1"/>
  <c r="BN370" i="226" s="1"/>
  <c r="BM370" i="226"/>
  <c r="BK370" i="226"/>
  <c r="BJ370" i="226"/>
  <c r="BG370" i="226"/>
  <c r="BI370" i="226" s="1"/>
  <c r="AY370" i="226"/>
  <c r="AW370" i="226"/>
  <c r="Z370" i="226"/>
  <c r="AA370" i="226" s="1"/>
  <c r="W370" i="226"/>
  <c r="V370" i="226"/>
  <c r="U370" i="226"/>
  <c r="S370" i="226"/>
  <c r="K370" i="226"/>
  <c r="M370" i="226" s="1"/>
  <c r="BZ369" i="226"/>
  <c r="BY369" i="226"/>
  <c r="BX369" i="226" s="1"/>
  <c r="BU369" i="226"/>
  <c r="BS369" i="226"/>
  <c r="BP369" i="226"/>
  <c r="BN369" i="226" a="1"/>
  <c r="BN369" i="226" s="1"/>
  <c r="BM369" i="226"/>
  <c r="BK369" i="226"/>
  <c r="BJ369" i="226"/>
  <c r="BG369" i="226"/>
  <c r="BI369" i="226" s="1"/>
  <c r="AY369" i="226"/>
  <c r="AW369" i="226"/>
  <c r="Z369" i="226"/>
  <c r="W369" i="226"/>
  <c r="V369" i="226"/>
  <c r="U369" i="226"/>
  <c r="S369" i="226"/>
  <c r="K369" i="226"/>
  <c r="M369" i="226" s="1"/>
  <c r="BZ368" i="226"/>
  <c r="BY368" i="226"/>
  <c r="BX368" i="226" s="1"/>
  <c r="BU368" i="226"/>
  <c r="BS368" i="226"/>
  <c r="BP368" i="226"/>
  <c r="BN368" i="226" a="1"/>
  <c r="BN368" i="226" s="1"/>
  <c r="BM368" i="226"/>
  <c r="BK368" i="226"/>
  <c r="BJ368" i="226"/>
  <c r="BG368" i="226"/>
  <c r="BH368" i="226" s="1"/>
  <c r="AY368" i="226"/>
  <c r="AW368" i="226"/>
  <c r="AB368" i="226"/>
  <c r="Z368" i="226"/>
  <c r="AA368" i="226" s="1"/>
  <c r="W368" i="226"/>
  <c r="V368" i="226"/>
  <c r="U368" i="226"/>
  <c r="B368" i="226"/>
  <c r="BZ367" i="226"/>
  <c r="BY367" i="226"/>
  <c r="BU367" i="226"/>
  <c r="BS367" i="226"/>
  <c r="BP367" i="226"/>
  <c r="BN367" i="226" a="1"/>
  <c r="BN367" i="226" s="1"/>
  <c r="BM367" i="226"/>
  <c r="BK367" i="226"/>
  <c r="BJ367" i="226"/>
  <c r="BG367" i="226"/>
  <c r="BH367" i="226" s="1"/>
  <c r="AY367" i="226"/>
  <c r="AW367" i="226"/>
  <c r="AB367" i="226"/>
  <c r="AA367" i="226"/>
  <c r="Z367" i="226"/>
  <c r="W367" i="226"/>
  <c r="V367" i="226"/>
  <c r="U367" i="226"/>
  <c r="S367" i="226"/>
  <c r="BL367" i="226" s="1"/>
  <c r="K367" i="226"/>
  <c r="L367" i="226" s="1"/>
  <c r="B367" i="226"/>
  <c r="BZ366" i="226"/>
  <c r="BY366" i="226"/>
  <c r="BX366" i="226" s="1"/>
  <c r="BU366" i="226"/>
  <c r="BS366" i="226"/>
  <c r="BP366" i="226"/>
  <c r="BN366" i="226" a="1"/>
  <c r="BN366" i="226" s="1"/>
  <c r="BM366" i="226"/>
  <c r="BK366" i="226"/>
  <c r="BJ366" i="226"/>
  <c r="BG366" i="226"/>
  <c r="BI366" i="226" s="1"/>
  <c r="AY366" i="226"/>
  <c r="AW366" i="226"/>
  <c r="Z366" i="226"/>
  <c r="W366" i="226"/>
  <c r="V366" i="226"/>
  <c r="U366" i="226"/>
  <c r="S366" i="226"/>
  <c r="K366" i="226"/>
  <c r="BZ365" i="226"/>
  <c r="BY365" i="226"/>
  <c r="BX365" i="226" s="1"/>
  <c r="BU365" i="226"/>
  <c r="BS365" i="226"/>
  <c r="BP365" i="226"/>
  <c r="BN365" i="226" a="1"/>
  <c r="BN365" i="226" s="1"/>
  <c r="BM365" i="226"/>
  <c r="BK365" i="226"/>
  <c r="BJ365" i="226"/>
  <c r="BG365" i="226"/>
  <c r="BH365" i="226" s="1"/>
  <c r="AY365" i="226"/>
  <c r="AW365" i="226"/>
  <c r="Z365" i="226"/>
  <c r="AA365" i="226" s="1"/>
  <c r="W365" i="226"/>
  <c r="V365" i="226"/>
  <c r="U365" i="226"/>
  <c r="S365" i="226"/>
  <c r="K365" i="226"/>
  <c r="L365" i="226" s="1"/>
  <c r="BZ364" i="226"/>
  <c r="BY364" i="226"/>
  <c r="BX364" i="226" s="1"/>
  <c r="BU364" i="226"/>
  <c r="BS364" i="226"/>
  <c r="BP364" i="226"/>
  <c r="BN364" i="226" a="1"/>
  <c r="BN364" i="226" s="1"/>
  <c r="BM364" i="226"/>
  <c r="BK364" i="226"/>
  <c r="BJ364" i="226"/>
  <c r="BG364" i="226"/>
  <c r="BH364" i="226" s="1"/>
  <c r="AY364" i="226"/>
  <c r="AW364" i="226"/>
  <c r="Z364" i="226"/>
  <c r="AB364" i="226" s="1"/>
  <c r="W364" i="226"/>
  <c r="V364" i="226"/>
  <c r="U364" i="226"/>
  <c r="S364" i="226"/>
  <c r="BL364" i="226" s="1"/>
  <c r="B364" i="226"/>
  <c r="BZ363" i="226"/>
  <c r="BY363" i="226"/>
  <c r="BX363" i="226" s="1"/>
  <c r="BU363" i="226"/>
  <c r="BS363" i="226"/>
  <c r="BP363" i="226"/>
  <c r="BN363" i="226" a="1"/>
  <c r="BN363" i="226" s="1"/>
  <c r="BM363" i="226"/>
  <c r="BK363" i="226"/>
  <c r="BJ363" i="226"/>
  <c r="BG363" i="226"/>
  <c r="AY363" i="226"/>
  <c r="AW363" i="226"/>
  <c r="Z363" i="226"/>
  <c r="AB363" i="226" s="1"/>
  <c r="S363" i="226" s="1"/>
  <c r="W363" i="226"/>
  <c r="V363" i="226"/>
  <c r="U363" i="226"/>
  <c r="B363" i="226"/>
  <c r="BR363" i="226" s="1"/>
  <c r="BZ362" i="226"/>
  <c r="BY362" i="226"/>
  <c r="BU362" i="226"/>
  <c r="BS362" i="226"/>
  <c r="BP362" i="226"/>
  <c r="BN362" i="226" a="1"/>
  <c r="BN362" i="226" s="1"/>
  <c r="BM362" i="226"/>
  <c r="BK362" i="226"/>
  <c r="BJ362" i="226"/>
  <c r="BG362" i="226"/>
  <c r="BH362" i="226" s="1"/>
  <c r="AY362" i="226"/>
  <c r="AW362" i="226"/>
  <c r="AB362" i="226"/>
  <c r="AA362" i="226"/>
  <c r="Z362" i="226"/>
  <c r="W362" i="226"/>
  <c r="V362" i="226"/>
  <c r="U362" i="226"/>
  <c r="S362" i="226"/>
  <c r="BL362" i="226" s="1"/>
  <c r="K362" i="226"/>
  <c r="L362" i="226" s="1"/>
  <c r="B362" i="226"/>
  <c r="BR362" i="226" s="1"/>
  <c r="BZ361" i="226"/>
  <c r="BY361" i="226"/>
  <c r="BU361" i="226"/>
  <c r="BS361" i="226"/>
  <c r="BP361" i="226"/>
  <c r="BN361" i="226" a="1"/>
  <c r="BN361" i="226" s="1"/>
  <c r="BM361" i="226"/>
  <c r="BK361" i="226"/>
  <c r="BJ361" i="226"/>
  <c r="BG361" i="226"/>
  <c r="BI361" i="226" s="1"/>
  <c r="AY361" i="226"/>
  <c r="AW361" i="226"/>
  <c r="Z361" i="226"/>
  <c r="AB361" i="226" s="1"/>
  <c r="W361" i="226"/>
  <c r="V361" i="226"/>
  <c r="U361" i="226"/>
  <c r="S361" i="226"/>
  <c r="K361" i="226"/>
  <c r="M361" i="226" s="1"/>
  <c r="BZ360" i="226"/>
  <c r="BY360" i="226"/>
  <c r="BU360" i="226"/>
  <c r="BS360" i="226"/>
  <c r="BP360" i="226"/>
  <c r="BN360" i="226" a="1"/>
  <c r="BN360" i="226" s="1"/>
  <c r="BM360" i="226"/>
  <c r="BK360" i="226"/>
  <c r="BJ360" i="226"/>
  <c r="BG360" i="226"/>
  <c r="BI360" i="226" s="1"/>
  <c r="AY360" i="226"/>
  <c r="AW360" i="226"/>
  <c r="AB360" i="226"/>
  <c r="AA360" i="226"/>
  <c r="Z360" i="226"/>
  <c r="W360" i="226"/>
  <c r="V360" i="226"/>
  <c r="U360" i="226"/>
  <c r="S360" i="226"/>
  <c r="K360" i="226"/>
  <c r="BZ359" i="226"/>
  <c r="BY359" i="226"/>
  <c r="BU359" i="226"/>
  <c r="BS359" i="226"/>
  <c r="BP359" i="226"/>
  <c r="BN359" i="226" a="1"/>
  <c r="BN359" i="226" s="1"/>
  <c r="BM359" i="226"/>
  <c r="BK359" i="226"/>
  <c r="BJ359" i="226"/>
  <c r="BG359" i="226"/>
  <c r="BH359" i="226" s="1"/>
  <c r="AY359" i="226"/>
  <c r="AW359" i="226"/>
  <c r="Z359" i="226"/>
  <c r="AA359" i="226" s="1"/>
  <c r="W359" i="226"/>
  <c r="V359" i="226"/>
  <c r="U359" i="226"/>
  <c r="K359" i="226"/>
  <c r="L359" i="226" s="1"/>
  <c r="B359" i="226"/>
  <c r="B360" i="226" s="1"/>
  <c r="BR360" i="226" s="1"/>
  <c r="BZ358" i="226"/>
  <c r="BY358" i="226"/>
  <c r="BU358" i="226"/>
  <c r="BS358" i="226"/>
  <c r="BP358" i="226"/>
  <c r="BN358" i="226" a="1"/>
  <c r="BN358" i="226" s="1"/>
  <c r="BM358" i="226"/>
  <c r="BK358" i="226"/>
  <c r="BJ358" i="226"/>
  <c r="BG358" i="226"/>
  <c r="BH358" i="226" s="1"/>
  <c r="AY358" i="226"/>
  <c r="AW358" i="226"/>
  <c r="Z358" i="226"/>
  <c r="AB358" i="226" s="1"/>
  <c r="W358" i="226"/>
  <c r="V358" i="226"/>
  <c r="U358" i="226"/>
  <c r="S358" i="226"/>
  <c r="K358" i="226"/>
  <c r="M358" i="226" s="1"/>
  <c r="BZ357" i="226"/>
  <c r="BY357" i="226"/>
  <c r="BU357" i="226"/>
  <c r="BS357" i="226"/>
  <c r="BP357" i="226"/>
  <c r="BN357" i="226" a="1"/>
  <c r="BN357" i="226" s="1"/>
  <c r="BM357" i="226"/>
  <c r="BK357" i="226"/>
  <c r="BJ357" i="226"/>
  <c r="BG357" i="226"/>
  <c r="BI357" i="226" s="1"/>
  <c r="AY357" i="226"/>
  <c r="AW357" i="226"/>
  <c r="Z357" i="226"/>
  <c r="AB357" i="226" s="1"/>
  <c r="X357" i="226"/>
  <c r="W357" i="226"/>
  <c r="V357" i="226"/>
  <c r="U357" i="226"/>
  <c r="S357" i="226"/>
  <c r="K357" i="226"/>
  <c r="M357" i="226" s="1"/>
  <c r="BZ356" i="226"/>
  <c r="BY356" i="226"/>
  <c r="BU356" i="226"/>
  <c r="BS356" i="226"/>
  <c r="BP356" i="226"/>
  <c r="BN356" i="226" a="1"/>
  <c r="BN356" i="226" s="1"/>
  <c r="BM356" i="226"/>
  <c r="BK356" i="226"/>
  <c r="BJ356" i="226"/>
  <c r="BG356" i="226"/>
  <c r="AW356" i="226"/>
  <c r="Z356" i="226"/>
  <c r="Y356" i="226"/>
  <c r="X356" i="226"/>
  <c r="AY356" i="226" s="1"/>
  <c r="W356" i="226"/>
  <c r="V356" i="226"/>
  <c r="U356" i="226"/>
  <c r="S356" i="226"/>
  <c r="K356" i="226"/>
  <c r="L356" i="226" s="1"/>
  <c r="BZ355" i="226"/>
  <c r="BY355" i="226"/>
  <c r="BU355" i="226"/>
  <c r="BS355" i="226"/>
  <c r="BP355" i="226"/>
  <c r="BN355" i="226" a="1"/>
  <c r="BN355" i="226" s="1"/>
  <c r="BM355" i="226"/>
  <c r="BK355" i="226"/>
  <c r="BJ355" i="226"/>
  <c r="BG355" i="226"/>
  <c r="BI355" i="226" s="1"/>
  <c r="AY355" i="226"/>
  <c r="AW355" i="226"/>
  <c r="Z355" i="226"/>
  <c r="AA355" i="226" s="1"/>
  <c r="W355" i="226"/>
  <c r="V355" i="226"/>
  <c r="U355" i="226"/>
  <c r="S355" i="226"/>
  <c r="K355" i="226"/>
  <c r="M355" i="226" s="1"/>
  <c r="BZ354" i="226"/>
  <c r="BY354" i="226"/>
  <c r="BX354" i="226" s="1"/>
  <c r="BU354" i="226"/>
  <c r="BS354" i="226"/>
  <c r="BP354" i="226"/>
  <c r="BN354" i="226" a="1"/>
  <c r="BN354" i="226" s="1"/>
  <c r="BM354" i="226"/>
  <c r="BK354" i="226"/>
  <c r="BJ354" i="226"/>
  <c r="BG354" i="226"/>
  <c r="AY354" i="226"/>
  <c r="AW354" i="226"/>
  <c r="Z354" i="226"/>
  <c r="W354" i="226"/>
  <c r="V354" i="226"/>
  <c r="U354" i="226"/>
  <c r="S354" i="226"/>
  <c r="K354" i="226"/>
  <c r="BZ353" i="226"/>
  <c r="BY353" i="226"/>
  <c r="BU353" i="226"/>
  <c r="BS353" i="226"/>
  <c r="BP353" i="226"/>
  <c r="BN353" i="226" a="1"/>
  <c r="BN353" i="226" s="1"/>
  <c r="BM353" i="226"/>
  <c r="BK353" i="226"/>
  <c r="BJ353" i="226"/>
  <c r="BG353" i="226"/>
  <c r="BH353" i="226" s="1"/>
  <c r="AY353" i="226"/>
  <c r="AW353" i="226"/>
  <c r="Z353" i="226"/>
  <c r="AA353" i="226" s="1"/>
  <c r="W353" i="226"/>
  <c r="V353" i="226"/>
  <c r="U353" i="226"/>
  <c r="S353" i="226"/>
  <c r="K353" i="226"/>
  <c r="L353" i="226" s="1"/>
  <c r="BZ352" i="226"/>
  <c r="BY352" i="226"/>
  <c r="BU352" i="226"/>
  <c r="BS352" i="226"/>
  <c r="BP352" i="226"/>
  <c r="BN352" i="226" a="1"/>
  <c r="BN352" i="226" s="1"/>
  <c r="BM352" i="226"/>
  <c r="BK352" i="226"/>
  <c r="BJ352" i="226"/>
  <c r="BG352" i="226"/>
  <c r="BI352" i="226" s="1"/>
  <c r="AY352" i="226"/>
  <c r="AW352" i="226"/>
  <c r="Z352" i="226"/>
  <c r="AA352" i="226" s="1"/>
  <c r="W352" i="226"/>
  <c r="V352" i="226"/>
  <c r="U352" i="226"/>
  <c r="S352" i="226"/>
  <c r="K352" i="226"/>
  <c r="M352" i="226" s="1"/>
  <c r="BZ351" i="226"/>
  <c r="BY351" i="226"/>
  <c r="BU351" i="226"/>
  <c r="BS351" i="226"/>
  <c r="BP351" i="226"/>
  <c r="BN351" i="226" a="1"/>
  <c r="BN351" i="226" s="1"/>
  <c r="BM351" i="226"/>
  <c r="BK351" i="226"/>
  <c r="BJ351" i="226"/>
  <c r="BG351" i="226"/>
  <c r="AW351" i="226"/>
  <c r="Z351" i="226"/>
  <c r="Y351" i="226"/>
  <c r="X351" i="226"/>
  <c r="W351" i="226"/>
  <c r="V351" i="226"/>
  <c r="U351" i="226"/>
  <c r="S351" i="226"/>
  <c r="K351" i="226"/>
  <c r="BZ350" i="226"/>
  <c r="BY350" i="226"/>
  <c r="BU350" i="226"/>
  <c r="BS350" i="226"/>
  <c r="BP350" i="226"/>
  <c r="BN350" i="226" a="1"/>
  <c r="BN350" i="226" s="1"/>
  <c r="BM350" i="226"/>
  <c r="BK350" i="226"/>
  <c r="BJ350" i="226"/>
  <c r="BG350" i="226"/>
  <c r="BH350" i="226" s="1"/>
  <c r="AY350" i="226"/>
  <c r="AW350" i="226"/>
  <c r="Z350" i="226"/>
  <c r="AB350" i="226" s="1"/>
  <c r="W350" i="226"/>
  <c r="V350" i="226"/>
  <c r="U350" i="226"/>
  <c r="S350" i="226"/>
  <c r="K350" i="226"/>
  <c r="L350" i="226" s="1"/>
  <c r="BZ349" i="226"/>
  <c r="BY349" i="226"/>
  <c r="BU349" i="226"/>
  <c r="BS349" i="226"/>
  <c r="BP349" i="226"/>
  <c r="BN349" i="226" a="1"/>
  <c r="BN349" i="226" s="1"/>
  <c r="BM349" i="226"/>
  <c r="BK349" i="226"/>
  <c r="BJ349" i="226"/>
  <c r="BG349" i="226"/>
  <c r="AY349" i="226"/>
  <c r="AW349" i="226"/>
  <c r="Z349" i="226"/>
  <c r="W349" i="226"/>
  <c r="V349" i="226"/>
  <c r="U349" i="226"/>
  <c r="S349" i="226"/>
  <c r="K349" i="226"/>
  <c r="BZ348" i="226"/>
  <c r="BY348" i="226"/>
  <c r="BU348" i="226"/>
  <c r="BS348" i="226"/>
  <c r="BP348" i="226"/>
  <c r="BN348" i="226" a="1"/>
  <c r="BN348" i="226" s="1"/>
  <c r="BM348" i="226"/>
  <c r="BK348" i="226"/>
  <c r="BJ348" i="226"/>
  <c r="BG348" i="226"/>
  <c r="BH348" i="226" s="1"/>
  <c r="AY348" i="226"/>
  <c r="AW348" i="226"/>
  <c r="Z348" i="226"/>
  <c r="AA348" i="226" s="1"/>
  <c r="W348" i="226"/>
  <c r="V348" i="226"/>
  <c r="U348" i="226"/>
  <c r="S348" i="226"/>
  <c r="K348" i="226"/>
  <c r="L348" i="226" s="1"/>
  <c r="BZ347" i="226"/>
  <c r="BY347" i="226"/>
  <c r="BU347" i="226"/>
  <c r="BS347" i="226"/>
  <c r="BP347" i="226"/>
  <c r="BN347" i="226" a="1"/>
  <c r="BN347" i="226" s="1"/>
  <c r="BM347" i="226"/>
  <c r="BK347" i="226"/>
  <c r="BJ347" i="226"/>
  <c r="BG347" i="226"/>
  <c r="BI347" i="226" s="1"/>
  <c r="AY347" i="226"/>
  <c r="AW347" i="226"/>
  <c r="Z347" i="226"/>
  <c r="AA347" i="226" s="1"/>
  <c r="W347" i="226"/>
  <c r="V347" i="226"/>
  <c r="U347" i="226"/>
  <c r="S347" i="226"/>
  <c r="K347" i="226"/>
  <c r="M347" i="226" s="1"/>
  <c r="BZ346" i="226"/>
  <c r="BY346" i="226"/>
  <c r="BU346" i="226"/>
  <c r="BS346" i="226"/>
  <c r="BP346" i="226"/>
  <c r="BN346" i="226" a="1"/>
  <c r="BN346" i="226" s="1"/>
  <c r="BM346" i="226"/>
  <c r="BK346" i="226"/>
  <c r="BJ346" i="226"/>
  <c r="BG346" i="226"/>
  <c r="AY346" i="226"/>
  <c r="AW346" i="226"/>
  <c r="Z346" i="226"/>
  <c r="W346" i="226"/>
  <c r="V346" i="226"/>
  <c r="U346" i="226"/>
  <c r="S346" i="226"/>
  <c r="K346" i="226"/>
  <c r="BZ345" i="226"/>
  <c r="BY345" i="226"/>
  <c r="BU345" i="226"/>
  <c r="BS345" i="226"/>
  <c r="BP345" i="226"/>
  <c r="BN345" i="226" a="1"/>
  <c r="BN345" i="226" s="1"/>
  <c r="BM345" i="226"/>
  <c r="BK345" i="226"/>
  <c r="BJ345" i="226"/>
  <c r="BG345" i="226"/>
  <c r="AW345" i="226"/>
  <c r="Z345" i="226"/>
  <c r="Y345" i="226"/>
  <c r="X345" i="226"/>
  <c r="W345" i="226"/>
  <c r="V345" i="226"/>
  <c r="U345" i="226"/>
  <c r="S345" i="226"/>
  <c r="K345" i="226"/>
  <c r="M345" i="226" s="1"/>
  <c r="BZ344" i="226"/>
  <c r="BY344" i="226"/>
  <c r="BU344" i="226"/>
  <c r="BS344" i="226"/>
  <c r="BP344" i="226"/>
  <c r="BN344" i="226" a="1"/>
  <c r="BN344" i="226" s="1"/>
  <c r="BM344" i="226"/>
  <c r="BK344" i="226"/>
  <c r="BJ344" i="226"/>
  <c r="BG344" i="226"/>
  <c r="AY344" i="226"/>
  <c r="AW344" i="226"/>
  <c r="Z344" i="226"/>
  <c r="W344" i="226"/>
  <c r="V344" i="226"/>
  <c r="U344" i="226"/>
  <c r="S344" i="226"/>
  <c r="K344" i="226"/>
  <c r="BZ343" i="226"/>
  <c r="BY343" i="226"/>
  <c r="BU343" i="226"/>
  <c r="BS343" i="226"/>
  <c r="BP343" i="226"/>
  <c r="BN343" i="226" a="1"/>
  <c r="BN343" i="226" s="1"/>
  <c r="BM343" i="226"/>
  <c r="BK343" i="226"/>
  <c r="BJ343" i="226"/>
  <c r="BG343" i="226"/>
  <c r="BH343" i="226" s="1"/>
  <c r="AY343" i="226"/>
  <c r="AW343" i="226"/>
  <c r="Z343" i="226"/>
  <c r="W343" i="226"/>
  <c r="V343" i="226"/>
  <c r="U343" i="226"/>
  <c r="S343" i="226"/>
  <c r="K343" i="226"/>
  <c r="L343" i="226" s="1"/>
  <c r="BZ342" i="226"/>
  <c r="BY342" i="226"/>
  <c r="BX342" i="226" s="1"/>
  <c r="BU342" i="226"/>
  <c r="BS342" i="226"/>
  <c r="BP342" i="226"/>
  <c r="BN342" i="226" a="1"/>
  <c r="BN342" i="226" s="1"/>
  <c r="BM342" i="226"/>
  <c r="BK342" i="226"/>
  <c r="BJ342" i="226"/>
  <c r="BG342" i="226"/>
  <c r="BI342" i="226" s="1"/>
  <c r="AY342" i="226"/>
  <c r="AW342" i="226"/>
  <c r="Z342" i="226"/>
  <c r="AA342" i="226" s="1"/>
  <c r="W342" i="226"/>
  <c r="V342" i="226"/>
  <c r="U342" i="226"/>
  <c r="S342" i="226"/>
  <c r="K342" i="226"/>
  <c r="M342" i="226" s="1"/>
  <c r="BZ341" i="226"/>
  <c r="BY341" i="226"/>
  <c r="BX341" i="226" s="1"/>
  <c r="BU341" i="226"/>
  <c r="BS341" i="226"/>
  <c r="BP341" i="226"/>
  <c r="BN341" i="226" a="1"/>
  <c r="BN341" i="226" s="1"/>
  <c r="BM341" i="226"/>
  <c r="BK341" i="226"/>
  <c r="BJ341" i="226"/>
  <c r="BG341" i="226"/>
  <c r="AW341" i="226"/>
  <c r="Z341" i="226"/>
  <c r="Y341" i="226"/>
  <c r="X341" i="226"/>
  <c r="AY341" i="226" s="1"/>
  <c r="W341" i="226"/>
  <c r="V341" i="226"/>
  <c r="U341" i="226"/>
  <c r="S341" i="226"/>
  <c r="K341" i="226"/>
  <c r="BZ340" i="226"/>
  <c r="BY340" i="226"/>
  <c r="BX340" i="226" s="1"/>
  <c r="BU340" i="226"/>
  <c r="BS340" i="226"/>
  <c r="BP340" i="226"/>
  <c r="BN340" i="226" a="1"/>
  <c r="BN340" i="226" s="1"/>
  <c r="BM340" i="226"/>
  <c r="BK340" i="226"/>
  <c r="BJ340" i="226"/>
  <c r="BG340" i="226"/>
  <c r="BI340" i="226" s="1"/>
  <c r="AY340" i="226"/>
  <c r="AW340" i="226"/>
  <c r="Z340" i="226"/>
  <c r="AA340" i="226" s="1"/>
  <c r="W340" i="226"/>
  <c r="V340" i="226"/>
  <c r="U340" i="226"/>
  <c r="S340" i="226"/>
  <c r="K340" i="226"/>
  <c r="M340" i="226" s="1"/>
  <c r="BZ339" i="226"/>
  <c r="BY339" i="226"/>
  <c r="BX339" i="226" s="1"/>
  <c r="BU339" i="226"/>
  <c r="BS339" i="226"/>
  <c r="BP339" i="226"/>
  <c r="BN339" i="226" a="1"/>
  <c r="BN339" i="226" s="1"/>
  <c r="BM339" i="226"/>
  <c r="BK339" i="226"/>
  <c r="BJ339" i="226"/>
  <c r="BG339" i="226"/>
  <c r="AY339" i="226"/>
  <c r="AW339" i="226"/>
  <c r="Z339" i="226"/>
  <c r="W339" i="226"/>
  <c r="V339" i="226"/>
  <c r="U339" i="226"/>
  <c r="S339" i="226"/>
  <c r="K339" i="226"/>
  <c r="B339" i="226"/>
  <c r="BR339" i="226" s="1"/>
  <c r="BZ338" i="226"/>
  <c r="BY338" i="226"/>
  <c r="BU338" i="226"/>
  <c r="BS338" i="226"/>
  <c r="BR338" i="226"/>
  <c r="BP338" i="226"/>
  <c r="BN338" i="226" a="1"/>
  <c r="BN338" i="226" s="1"/>
  <c r="BM338" i="226"/>
  <c r="BK338" i="226"/>
  <c r="BJ338" i="226"/>
  <c r="BG338" i="226"/>
  <c r="BH338" i="226" s="1"/>
  <c r="AY338" i="226"/>
  <c r="AW338" i="226"/>
  <c r="AB338" i="226"/>
  <c r="AA338" i="226"/>
  <c r="Z338" i="226"/>
  <c r="W338" i="226"/>
  <c r="V338" i="226"/>
  <c r="U338" i="226"/>
  <c r="K338" i="226"/>
  <c r="L338" i="226" s="1"/>
  <c r="B338" i="226"/>
  <c r="BZ337" i="226"/>
  <c r="BY337" i="226"/>
  <c r="BU337" i="226"/>
  <c r="BS337" i="226"/>
  <c r="BR337" i="226"/>
  <c r="BP337" i="226"/>
  <c r="BN337" i="226" a="1"/>
  <c r="BN337" i="226" s="1"/>
  <c r="BM337" i="226"/>
  <c r="BK337" i="226"/>
  <c r="BJ337" i="226"/>
  <c r="BG337" i="226"/>
  <c r="BI337" i="226" s="1"/>
  <c r="AY337" i="226"/>
  <c r="AW337" i="226"/>
  <c r="AB337" i="226"/>
  <c r="AA337" i="226"/>
  <c r="Z337" i="226"/>
  <c r="W337" i="226"/>
  <c r="V337" i="226"/>
  <c r="U337" i="226"/>
  <c r="K337" i="226"/>
  <c r="L337" i="226" s="1"/>
  <c r="B337" i="226"/>
  <c r="BZ336" i="226"/>
  <c r="BY336" i="226"/>
  <c r="BU336" i="226"/>
  <c r="BS336" i="226"/>
  <c r="BP336" i="226"/>
  <c r="BN336" i="226" a="1"/>
  <c r="BN336" i="226" s="1"/>
  <c r="BM336" i="226"/>
  <c r="BK336" i="226"/>
  <c r="BJ336" i="226"/>
  <c r="BG336" i="226"/>
  <c r="AY336" i="226"/>
  <c r="AW336" i="226"/>
  <c r="AB336" i="226"/>
  <c r="AA336" i="226"/>
  <c r="Z336" i="226"/>
  <c r="W336" i="226"/>
  <c r="V336" i="226"/>
  <c r="U336" i="226"/>
  <c r="K336" i="226"/>
  <c r="B336" i="226"/>
  <c r="BR336" i="226" s="1"/>
  <c r="BZ335" i="226"/>
  <c r="BY335" i="226"/>
  <c r="BU335" i="226"/>
  <c r="BS335" i="226"/>
  <c r="BP335" i="226"/>
  <c r="BN335" i="226" a="1"/>
  <c r="BN335" i="226" s="1"/>
  <c r="BM335" i="226"/>
  <c r="BK335" i="226"/>
  <c r="BJ335" i="226"/>
  <c r="BG335" i="226"/>
  <c r="BH335" i="226" s="1"/>
  <c r="AY335" i="226"/>
  <c r="AW335" i="226"/>
  <c r="Z335" i="226"/>
  <c r="AA335" i="226" s="1"/>
  <c r="W335" i="226"/>
  <c r="V335" i="226"/>
  <c r="U335" i="226"/>
  <c r="S335" i="226"/>
  <c r="K335" i="226"/>
  <c r="L335" i="226" s="1"/>
  <c r="BZ334" i="226"/>
  <c r="BY334" i="226"/>
  <c r="BU334" i="226"/>
  <c r="BS334" i="226"/>
  <c r="BP334" i="226"/>
  <c r="BN334" i="226" a="1"/>
  <c r="BN334" i="226" s="1"/>
  <c r="BM334" i="226"/>
  <c r="BK334" i="226"/>
  <c r="BJ334" i="226"/>
  <c r="BG334" i="226"/>
  <c r="BI334" i="226" s="1"/>
  <c r="AY334" i="226"/>
  <c r="AW334" i="226"/>
  <c r="Z334" i="226"/>
  <c r="W334" i="226"/>
  <c r="V334" i="226"/>
  <c r="U334" i="226"/>
  <c r="K334" i="226"/>
  <c r="B334" i="226"/>
  <c r="B335" i="226" s="1"/>
  <c r="BZ333" i="226"/>
  <c r="BY333" i="226"/>
  <c r="BU333" i="226"/>
  <c r="BS333" i="226"/>
  <c r="BP333" i="226"/>
  <c r="BN333" i="226" a="1"/>
  <c r="BN333" i="226" s="1"/>
  <c r="BM333" i="226"/>
  <c r="BK333" i="226"/>
  <c r="BJ333" i="226"/>
  <c r="BG333" i="226"/>
  <c r="AY333" i="226"/>
  <c r="AW333" i="226"/>
  <c r="Z333" i="226"/>
  <c r="W333" i="226"/>
  <c r="V333" i="226"/>
  <c r="U333" i="226"/>
  <c r="K333" i="226"/>
  <c r="B333" i="226"/>
  <c r="BR333" i="226" s="1"/>
  <c r="BZ332" i="226"/>
  <c r="BY332" i="226"/>
  <c r="BU332" i="226"/>
  <c r="BS332" i="226"/>
  <c r="BP332" i="226"/>
  <c r="BN332" i="226" a="1"/>
  <c r="BN332" i="226" s="1"/>
  <c r="BM332" i="226"/>
  <c r="BK332" i="226"/>
  <c r="BJ332" i="226"/>
  <c r="BG332" i="226"/>
  <c r="BH332" i="226" s="1"/>
  <c r="AY332" i="226"/>
  <c r="AW332" i="226"/>
  <c r="Z332" i="226"/>
  <c r="AA332" i="226" s="1"/>
  <c r="W332" i="226"/>
  <c r="V332" i="226"/>
  <c r="U332" i="226"/>
  <c r="S332" i="226"/>
  <c r="K332" i="226"/>
  <c r="L332" i="226" s="1"/>
  <c r="BZ331" i="226"/>
  <c r="BY331" i="226"/>
  <c r="BU331" i="226"/>
  <c r="BS331" i="226"/>
  <c r="BP331" i="226"/>
  <c r="BN331" i="226" a="1"/>
  <c r="BN331" i="226" s="1"/>
  <c r="BM331" i="226"/>
  <c r="BK331" i="226"/>
  <c r="BJ331" i="226"/>
  <c r="BG331" i="226"/>
  <c r="BH331" i="226" s="1"/>
  <c r="AY331" i="226"/>
  <c r="AW331" i="226"/>
  <c r="Z331" i="226"/>
  <c r="AB331" i="226" s="1"/>
  <c r="W331" i="226"/>
  <c r="V331" i="226"/>
  <c r="U331" i="226"/>
  <c r="K331" i="226"/>
  <c r="L331" i="226" s="1"/>
  <c r="B331" i="226"/>
  <c r="B332" i="226" s="1"/>
  <c r="BZ330" i="226"/>
  <c r="BY330" i="226"/>
  <c r="BU330" i="226"/>
  <c r="BS330" i="226"/>
  <c r="BP330" i="226"/>
  <c r="BN330" i="226" a="1"/>
  <c r="BN330" i="226" s="1"/>
  <c r="BM330" i="226"/>
  <c r="BK330" i="226"/>
  <c r="BJ330" i="226"/>
  <c r="BG330" i="226"/>
  <c r="AY330" i="226"/>
  <c r="AW330" i="226"/>
  <c r="Z330" i="226"/>
  <c r="W330" i="226"/>
  <c r="V330" i="226"/>
  <c r="U330" i="226"/>
  <c r="S330" i="226"/>
  <c r="K330" i="226"/>
  <c r="BZ329" i="226"/>
  <c r="BY329" i="226"/>
  <c r="BU329" i="226"/>
  <c r="BS329" i="226"/>
  <c r="BP329" i="226"/>
  <c r="BN329" i="226" a="1"/>
  <c r="BN329" i="226" s="1"/>
  <c r="BM329" i="226"/>
  <c r="BK329" i="226"/>
  <c r="BJ329" i="226"/>
  <c r="BG329" i="226"/>
  <c r="BH329" i="226" s="1"/>
  <c r="AY329" i="226"/>
  <c r="AW329" i="226"/>
  <c r="AB329" i="226"/>
  <c r="AA329" i="226"/>
  <c r="Z329" i="226"/>
  <c r="W329" i="226"/>
  <c r="V329" i="226"/>
  <c r="U329" i="226"/>
  <c r="S329" i="226"/>
  <c r="K329" i="226"/>
  <c r="L329" i="226" s="1"/>
  <c r="BZ328" i="226"/>
  <c r="BY328" i="226"/>
  <c r="BU328" i="226"/>
  <c r="BS328" i="226"/>
  <c r="BP328" i="226"/>
  <c r="BN328" i="226" a="1"/>
  <c r="BN328" i="226" s="1"/>
  <c r="BM328" i="226"/>
  <c r="BK328" i="226"/>
  <c r="BJ328" i="226"/>
  <c r="BG328" i="226"/>
  <c r="AY328" i="226"/>
  <c r="AW328" i="226"/>
  <c r="AB328" i="226"/>
  <c r="AA328" i="226"/>
  <c r="Z328" i="226"/>
  <c r="W328" i="226"/>
  <c r="V328" i="226"/>
  <c r="U328" i="226"/>
  <c r="K328" i="226"/>
  <c r="L328" i="226" s="1"/>
  <c r="B328" i="226"/>
  <c r="B329" i="226" s="1"/>
  <c r="B330" i="226" s="1"/>
  <c r="BZ327" i="226"/>
  <c r="BY327" i="226"/>
  <c r="BU327" i="226"/>
  <c r="BS327" i="226"/>
  <c r="BP327" i="226"/>
  <c r="BN327" i="226" a="1"/>
  <c r="BN327" i="226" s="1"/>
  <c r="BM327" i="226"/>
  <c r="BK327" i="226"/>
  <c r="BJ327" i="226"/>
  <c r="BG327" i="226"/>
  <c r="AY327" i="226"/>
  <c r="AW327" i="226"/>
  <c r="Z327" i="226"/>
  <c r="W327" i="226"/>
  <c r="V327" i="226"/>
  <c r="U327" i="226"/>
  <c r="S327" i="226"/>
  <c r="K327" i="226"/>
  <c r="BZ326" i="226"/>
  <c r="BY326" i="226"/>
  <c r="BU326" i="226"/>
  <c r="BS326" i="226"/>
  <c r="BP326" i="226"/>
  <c r="BN326" i="226" a="1"/>
  <c r="BN326" i="226" s="1"/>
  <c r="BM326" i="226"/>
  <c r="BK326" i="226"/>
  <c r="BJ326" i="226"/>
  <c r="BG326" i="226"/>
  <c r="AY326" i="226"/>
  <c r="AW326" i="226"/>
  <c r="Z326" i="226"/>
  <c r="AA326" i="226" s="1"/>
  <c r="W326" i="226"/>
  <c r="V326" i="226"/>
  <c r="U326" i="226"/>
  <c r="S326" i="226"/>
  <c r="K326" i="226"/>
  <c r="L326" i="226" s="1"/>
  <c r="BZ325" i="226"/>
  <c r="BY325" i="226"/>
  <c r="BU325" i="226"/>
  <c r="BS325" i="226"/>
  <c r="BP325" i="226"/>
  <c r="BN325" i="226" a="1"/>
  <c r="BN325" i="226" s="1"/>
  <c r="BM325" i="226"/>
  <c r="BK325" i="226"/>
  <c r="BJ325" i="226"/>
  <c r="BG325" i="226"/>
  <c r="BI325" i="226" s="1"/>
  <c r="AY325" i="226"/>
  <c r="AW325" i="226"/>
  <c r="Z325" i="226"/>
  <c r="W325" i="226"/>
  <c r="V325" i="226"/>
  <c r="U325" i="226"/>
  <c r="S325" i="226"/>
  <c r="K325" i="226"/>
  <c r="M325" i="226" s="1"/>
  <c r="BZ324" i="226"/>
  <c r="BY324" i="226"/>
  <c r="BU324" i="226"/>
  <c r="BS324" i="226"/>
  <c r="BP324" i="226"/>
  <c r="BN324" i="226" a="1"/>
  <c r="BN324" i="226" s="1"/>
  <c r="BM324" i="226"/>
  <c r="BK324" i="226"/>
  <c r="BJ324" i="226"/>
  <c r="BG324" i="226"/>
  <c r="AY324" i="226"/>
  <c r="AW324" i="226"/>
  <c r="Z324" i="226"/>
  <c r="W324" i="226"/>
  <c r="V324" i="226"/>
  <c r="U324" i="226"/>
  <c r="S324" i="226"/>
  <c r="K324" i="226"/>
  <c r="BZ323" i="226"/>
  <c r="BY323" i="226"/>
  <c r="BU323" i="226"/>
  <c r="BS323" i="226"/>
  <c r="BP323" i="226"/>
  <c r="BN323" i="226" a="1"/>
  <c r="BN323" i="226" s="1"/>
  <c r="BM323" i="226"/>
  <c r="BK323" i="226"/>
  <c r="BJ323" i="226"/>
  <c r="BG323" i="226"/>
  <c r="BH323" i="226" s="1"/>
  <c r="AY323" i="226"/>
  <c r="AW323" i="226"/>
  <c r="Z323" i="226"/>
  <c r="AA323" i="226" s="1"/>
  <c r="W323" i="226"/>
  <c r="V323" i="226"/>
  <c r="U323" i="226"/>
  <c r="S323" i="226"/>
  <c r="K323" i="226"/>
  <c r="L323" i="226" s="1"/>
  <c r="BZ322" i="226"/>
  <c r="BY322" i="226"/>
  <c r="BU322" i="226"/>
  <c r="BS322" i="226"/>
  <c r="BP322" i="226"/>
  <c r="BN322" i="226" a="1"/>
  <c r="BN322" i="226" s="1"/>
  <c r="BM322" i="226"/>
  <c r="BK322" i="226"/>
  <c r="BJ322" i="226"/>
  <c r="BG322" i="226"/>
  <c r="AY322" i="226"/>
  <c r="AW322" i="226"/>
  <c r="Z322" i="226"/>
  <c r="AA322" i="226" s="1"/>
  <c r="W322" i="226"/>
  <c r="V322" i="226"/>
  <c r="U322" i="226"/>
  <c r="S322" i="226"/>
  <c r="K322" i="226"/>
  <c r="BZ321" i="226"/>
  <c r="BY321" i="226"/>
  <c r="BU321" i="226"/>
  <c r="BS321" i="226"/>
  <c r="BP321" i="226"/>
  <c r="BN321" i="226" a="1"/>
  <c r="BN321" i="226" s="1"/>
  <c r="BM321" i="226"/>
  <c r="BK321" i="226"/>
  <c r="BJ321" i="226"/>
  <c r="BG321" i="226"/>
  <c r="AY321" i="226"/>
  <c r="AW321" i="226"/>
  <c r="Z321" i="226"/>
  <c r="W321" i="226"/>
  <c r="V321" i="226"/>
  <c r="U321" i="226"/>
  <c r="S321" i="226"/>
  <c r="K321" i="226"/>
  <c r="BZ320" i="226"/>
  <c r="BY320" i="226"/>
  <c r="BU320" i="226"/>
  <c r="BS320" i="226"/>
  <c r="BP320" i="226"/>
  <c r="BN320" i="226" a="1"/>
  <c r="BN320" i="226" s="1"/>
  <c r="BM320" i="226"/>
  <c r="BK320" i="226"/>
  <c r="BJ320" i="226"/>
  <c r="BG320" i="226"/>
  <c r="BH320" i="226" s="1"/>
  <c r="AY320" i="226"/>
  <c r="AW320" i="226"/>
  <c r="Z320" i="226"/>
  <c r="AA320" i="226" s="1"/>
  <c r="W320" i="226"/>
  <c r="V320" i="226"/>
  <c r="U320" i="226"/>
  <c r="S320" i="226"/>
  <c r="K320" i="226"/>
  <c r="L320" i="226" s="1"/>
  <c r="BZ319" i="226"/>
  <c r="BY319" i="226"/>
  <c r="BU319" i="226"/>
  <c r="BS319" i="226"/>
  <c r="BP319" i="226"/>
  <c r="BN319" i="226" a="1"/>
  <c r="BN319" i="226" s="1"/>
  <c r="BM319" i="226"/>
  <c r="BK319" i="226"/>
  <c r="BJ319" i="226"/>
  <c r="BG319" i="226"/>
  <c r="AY319" i="226"/>
  <c r="AW319" i="226"/>
  <c r="Z319" i="226"/>
  <c r="AB319" i="226" s="1"/>
  <c r="W319" i="226"/>
  <c r="V319" i="226"/>
  <c r="U319" i="226"/>
  <c r="S319" i="226"/>
  <c r="K319" i="226"/>
  <c r="BZ318" i="226"/>
  <c r="BY318" i="226"/>
  <c r="BU318" i="226"/>
  <c r="BS318" i="226"/>
  <c r="BP318" i="226"/>
  <c r="BN318" i="226" a="1"/>
  <c r="BN318" i="226" s="1"/>
  <c r="BM318" i="226"/>
  <c r="BK318" i="226"/>
  <c r="BJ318" i="226"/>
  <c r="BG318" i="226"/>
  <c r="AY318" i="226"/>
  <c r="AW318" i="226"/>
  <c r="Z318" i="226"/>
  <c r="W318" i="226"/>
  <c r="V318" i="226"/>
  <c r="U318" i="226"/>
  <c r="S318" i="226"/>
  <c r="K318" i="226"/>
  <c r="BZ317" i="226"/>
  <c r="BY317" i="226"/>
  <c r="BU317" i="226"/>
  <c r="BS317" i="226"/>
  <c r="BP317" i="226"/>
  <c r="BN317" i="226" a="1"/>
  <c r="BN317" i="226" s="1"/>
  <c r="BM317" i="226"/>
  <c r="BK317" i="226"/>
  <c r="BJ317" i="226"/>
  <c r="BG317" i="226"/>
  <c r="BH317" i="226" s="1"/>
  <c r="AY317" i="226"/>
  <c r="AW317" i="226"/>
  <c r="Z317" i="226"/>
  <c r="AA317" i="226" s="1"/>
  <c r="W317" i="226"/>
  <c r="V317" i="226"/>
  <c r="U317" i="226"/>
  <c r="S317" i="226"/>
  <c r="K317" i="226"/>
  <c r="L317" i="226" s="1"/>
  <c r="BZ316" i="226"/>
  <c r="BY316" i="226"/>
  <c r="BU316" i="226"/>
  <c r="BS316" i="226"/>
  <c r="BP316" i="226"/>
  <c r="BN316" i="226" a="1"/>
  <c r="BN316" i="226" s="1"/>
  <c r="BM316" i="226"/>
  <c r="BK316" i="226"/>
  <c r="BJ316" i="226"/>
  <c r="BG316" i="226"/>
  <c r="BI316" i="226" s="1"/>
  <c r="AY316" i="226"/>
  <c r="AW316" i="226"/>
  <c r="Z316" i="226"/>
  <c r="AA316" i="226" s="1"/>
  <c r="W316" i="226"/>
  <c r="V316" i="226"/>
  <c r="U316" i="226"/>
  <c r="K316" i="226"/>
  <c r="L316" i="226" s="1"/>
  <c r="B316" i="226"/>
  <c r="BR316" i="226" s="1"/>
  <c r="BZ315" i="226"/>
  <c r="BY315" i="226"/>
  <c r="BU315" i="226"/>
  <c r="BS315" i="226"/>
  <c r="BP315" i="226"/>
  <c r="BN315" i="226" a="1"/>
  <c r="BN315" i="226" s="1"/>
  <c r="BM315" i="226"/>
  <c r="BK315" i="226"/>
  <c r="BJ315" i="226"/>
  <c r="BG315" i="226"/>
  <c r="AY315" i="226"/>
  <c r="AW315" i="226"/>
  <c r="AB315" i="226"/>
  <c r="AA315" i="226"/>
  <c r="Z315" i="226"/>
  <c r="W315" i="226"/>
  <c r="V315" i="226"/>
  <c r="U315" i="226"/>
  <c r="S315" i="226"/>
  <c r="K315" i="226"/>
  <c r="BZ314" i="226"/>
  <c r="BY314" i="226"/>
  <c r="BU314" i="226"/>
  <c r="BS314" i="226"/>
  <c r="BP314" i="226"/>
  <c r="BN314" i="226" a="1"/>
  <c r="BN314" i="226" s="1"/>
  <c r="BM314" i="226"/>
  <c r="BK314" i="226"/>
  <c r="BJ314" i="226"/>
  <c r="BG314" i="226"/>
  <c r="AY314" i="226"/>
  <c r="AW314" i="226"/>
  <c r="AB314" i="226"/>
  <c r="AA314" i="226"/>
  <c r="Z314" i="226"/>
  <c r="W314" i="226"/>
  <c r="V314" i="226"/>
  <c r="U314" i="226"/>
  <c r="S314" i="226"/>
  <c r="K314" i="226"/>
  <c r="L314" i="226" s="1"/>
  <c r="BZ313" i="226"/>
  <c r="BY313" i="226"/>
  <c r="BU313" i="226"/>
  <c r="BS313" i="226"/>
  <c r="BP313" i="226"/>
  <c r="BN313" i="226" a="1"/>
  <c r="BN313" i="226" s="1"/>
  <c r="BM313" i="226"/>
  <c r="BK313" i="226"/>
  <c r="BJ313" i="226"/>
  <c r="BG313" i="226"/>
  <c r="BH313" i="226" s="1"/>
  <c r="AY313" i="226"/>
  <c r="AW313" i="226"/>
  <c r="AB313" i="226"/>
  <c r="AA313" i="226"/>
  <c r="Z313" i="226"/>
  <c r="W313" i="226"/>
  <c r="V313" i="226"/>
  <c r="U313" i="226"/>
  <c r="S313" i="226"/>
  <c r="K313" i="226"/>
  <c r="L313" i="226" s="1"/>
  <c r="BZ312" i="226"/>
  <c r="BY312" i="226"/>
  <c r="BU312" i="226"/>
  <c r="BS312" i="226"/>
  <c r="BP312" i="226"/>
  <c r="BN312" i="226" a="1"/>
  <c r="BN312" i="226" s="1"/>
  <c r="BM312" i="226"/>
  <c r="BK312" i="226"/>
  <c r="BJ312" i="226"/>
  <c r="BG312" i="226"/>
  <c r="AY312" i="226"/>
  <c r="AW312" i="226"/>
  <c r="AB312" i="226"/>
  <c r="AA312" i="226"/>
  <c r="Z312" i="226"/>
  <c r="W312" i="226"/>
  <c r="V312" i="226"/>
  <c r="U312" i="226"/>
  <c r="S312" i="226"/>
  <c r="K312" i="226"/>
  <c r="BZ311" i="226"/>
  <c r="BY311" i="226"/>
  <c r="BU311" i="226"/>
  <c r="BS311" i="226"/>
  <c r="BP311" i="226"/>
  <c r="BN311" i="226" a="1"/>
  <c r="BN311" i="226" s="1"/>
  <c r="BM311" i="226"/>
  <c r="BK311" i="226"/>
  <c r="BJ311" i="226"/>
  <c r="BG311" i="226"/>
  <c r="BH311" i="226" s="1"/>
  <c r="AY311" i="226"/>
  <c r="AW311" i="226"/>
  <c r="AB311" i="226"/>
  <c r="AA311" i="226"/>
  <c r="Z311" i="226"/>
  <c r="W311" i="226"/>
  <c r="V311" i="226"/>
  <c r="U311" i="226"/>
  <c r="S311" i="226"/>
  <c r="K311" i="226"/>
  <c r="L311" i="226" s="1"/>
  <c r="BZ310" i="226"/>
  <c r="BY310" i="226"/>
  <c r="BU310" i="226"/>
  <c r="BS310" i="226"/>
  <c r="BP310" i="226"/>
  <c r="BN310" i="226" a="1"/>
  <c r="BN310" i="226" s="1"/>
  <c r="BM310" i="226"/>
  <c r="BK310" i="226"/>
  <c r="BJ310" i="226"/>
  <c r="BG310" i="226"/>
  <c r="BH310" i="226" s="1"/>
  <c r="AY310" i="226"/>
  <c r="AW310" i="226"/>
  <c r="AB310" i="226"/>
  <c r="AA310" i="226"/>
  <c r="Z310" i="226"/>
  <c r="W310" i="226"/>
  <c r="V310" i="226"/>
  <c r="U310" i="226"/>
  <c r="K310" i="226"/>
  <c r="L310" i="226" s="1"/>
  <c r="B310" i="226"/>
  <c r="BR310" i="226" s="1"/>
  <c r="BZ309" i="226"/>
  <c r="BY309" i="226"/>
  <c r="BU309" i="226"/>
  <c r="BS309" i="226"/>
  <c r="BP309" i="226"/>
  <c r="BN309" i="226" a="1"/>
  <c r="BN309" i="226" s="1"/>
  <c r="BM309" i="226"/>
  <c r="BK309" i="226"/>
  <c r="BJ309" i="226"/>
  <c r="BG309" i="226"/>
  <c r="AY309" i="226"/>
  <c r="AW309" i="226"/>
  <c r="AB309" i="226"/>
  <c r="AA309" i="226"/>
  <c r="Z309" i="226"/>
  <c r="W309" i="226"/>
  <c r="V309" i="226"/>
  <c r="U309" i="226"/>
  <c r="K309" i="226"/>
  <c r="J309" i="226"/>
  <c r="B309" i="226"/>
  <c r="BZ308" i="226"/>
  <c r="BY308" i="226"/>
  <c r="BU308" i="226"/>
  <c r="BS308" i="226"/>
  <c r="BP308" i="226"/>
  <c r="BN308" i="226" a="1"/>
  <c r="BN308" i="226" s="1"/>
  <c r="BM308" i="226"/>
  <c r="BK308" i="226"/>
  <c r="BJ308" i="226"/>
  <c r="BG308" i="226"/>
  <c r="AY308" i="226"/>
  <c r="AW308" i="226"/>
  <c r="AB308" i="226"/>
  <c r="AA308" i="226"/>
  <c r="Z308" i="226"/>
  <c r="W308" i="226"/>
  <c r="V308" i="226"/>
  <c r="U308" i="226"/>
  <c r="J308" i="226"/>
  <c r="K308" i="226" s="1"/>
  <c r="B308" i="226"/>
  <c r="BR308" i="226" s="1"/>
  <c r="BZ307" i="226"/>
  <c r="BY307" i="226"/>
  <c r="BU307" i="226"/>
  <c r="BS307" i="226"/>
  <c r="BP307" i="226"/>
  <c r="BN307" i="226" a="1"/>
  <c r="BN307" i="226" s="1"/>
  <c r="BM307" i="226"/>
  <c r="BK307" i="226"/>
  <c r="BJ307" i="226"/>
  <c r="BG307" i="226"/>
  <c r="AY307" i="226"/>
  <c r="AW307" i="226"/>
  <c r="AB307" i="226"/>
  <c r="AA307" i="226"/>
  <c r="Z307" i="226"/>
  <c r="W307" i="226"/>
  <c r="V307" i="226"/>
  <c r="U307" i="226"/>
  <c r="J307" i="226"/>
  <c r="K307" i="226" s="1"/>
  <c r="B307" i="226"/>
  <c r="BZ306" i="226"/>
  <c r="BY306" i="226"/>
  <c r="BX306" i="226" s="1"/>
  <c r="BU306" i="226"/>
  <c r="BS306" i="226"/>
  <c r="BP306" i="226"/>
  <c r="BN306" i="226" a="1"/>
  <c r="BN306" i="226" s="1"/>
  <c r="BM306" i="226"/>
  <c r="BK306" i="226"/>
  <c r="BJ306" i="226"/>
  <c r="BG306" i="226"/>
  <c r="BI306" i="226" s="1"/>
  <c r="AY306" i="226"/>
  <c r="AW306" i="226"/>
  <c r="AB306" i="226"/>
  <c r="AA306" i="226"/>
  <c r="Z306" i="226"/>
  <c r="W306" i="226"/>
  <c r="V306" i="226"/>
  <c r="U306" i="226"/>
  <c r="S306" i="226"/>
  <c r="K306" i="226"/>
  <c r="L306" i="226" s="1"/>
  <c r="BZ305" i="226"/>
  <c r="BY305" i="226"/>
  <c r="BX305" i="226" s="1"/>
  <c r="BU305" i="226"/>
  <c r="BS305" i="226"/>
  <c r="BP305" i="226"/>
  <c r="BN305" i="226" a="1"/>
  <c r="BN305" i="226" s="1"/>
  <c r="BM305" i="226"/>
  <c r="BK305" i="226"/>
  <c r="BJ305" i="226"/>
  <c r="BG305" i="226"/>
  <c r="BH305" i="226" s="1"/>
  <c r="AY305" i="226"/>
  <c r="AW305" i="226"/>
  <c r="AB305" i="226"/>
  <c r="AA305" i="226"/>
  <c r="Z305" i="226"/>
  <c r="W305" i="226"/>
  <c r="V305" i="226"/>
  <c r="U305" i="226"/>
  <c r="S305" i="226"/>
  <c r="BL305" i="226" s="1"/>
  <c r="K305" i="226"/>
  <c r="L305" i="226" s="1"/>
  <c r="B305" i="226"/>
  <c r="B306" i="226" s="1"/>
  <c r="BR306" i="226" s="1"/>
  <c r="BZ304" i="226"/>
  <c r="BY304" i="226"/>
  <c r="BX304" i="226" s="1"/>
  <c r="BU304" i="226"/>
  <c r="BS304" i="226"/>
  <c r="BP304" i="226"/>
  <c r="BN304" i="226" a="1"/>
  <c r="BN304" i="226" s="1"/>
  <c r="BM304" i="226"/>
  <c r="BK304" i="226"/>
  <c r="BJ304" i="226"/>
  <c r="BG304" i="226"/>
  <c r="BI304" i="226" s="1"/>
  <c r="AY304" i="226"/>
  <c r="AW304" i="226"/>
  <c r="AB304" i="226"/>
  <c r="AA304" i="226"/>
  <c r="Z304" i="226"/>
  <c r="W304" i="226"/>
  <c r="V304" i="226"/>
  <c r="U304" i="226"/>
  <c r="S304" i="226"/>
  <c r="BL304" i="226" s="1"/>
  <c r="K304" i="226"/>
  <c r="B304" i="226"/>
  <c r="BZ303" i="226"/>
  <c r="BY303" i="226"/>
  <c r="BX303" i="226" s="1"/>
  <c r="BU303" i="226"/>
  <c r="BS303" i="226"/>
  <c r="BP303" i="226"/>
  <c r="BN303" i="226" a="1"/>
  <c r="BN303" i="226" s="1"/>
  <c r="BM303" i="226"/>
  <c r="BK303" i="226"/>
  <c r="BJ303" i="226"/>
  <c r="BG303" i="226"/>
  <c r="AY303" i="226"/>
  <c r="AW303" i="226"/>
  <c r="AB303" i="226"/>
  <c r="AA303" i="226"/>
  <c r="Z303" i="226"/>
  <c r="W303" i="226"/>
  <c r="V303" i="226"/>
  <c r="U303" i="226"/>
  <c r="S303" i="226"/>
  <c r="BL303" i="226" s="1"/>
  <c r="K303" i="226"/>
  <c r="L303" i="226" s="1"/>
  <c r="B303" i="226"/>
  <c r="BR303" i="226" s="1"/>
  <c r="BZ302" i="226"/>
  <c r="BY302" i="226"/>
  <c r="BX302" i="226" s="1"/>
  <c r="BU302" i="226"/>
  <c r="BS302" i="226"/>
  <c r="BP302" i="226"/>
  <c r="BN302" i="226" a="1"/>
  <c r="BN302" i="226" s="1"/>
  <c r="BM302" i="226"/>
  <c r="BK302" i="226"/>
  <c r="BJ302" i="226"/>
  <c r="BG302" i="226"/>
  <c r="BH302" i="226" s="1"/>
  <c r="AY302" i="226"/>
  <c r="AW302" i="226"/>
  <c r="AB302" i="226"/>
  <c r="AA302" i="226"/>
  <c r="Z302" i="226"/>
  <c r="W302" i="226"/>
  <c r="V302" i="226"/>
  <c r="U302" i="226"/>
  <c r="S302" i="226"/>
  <c r="BL302" i="226" s="1"/>
  <c r="K302" i="226"/>
  <c r="L302" i="226" s="1"/>
  <c r="B302" i="226"/>
  <c r="BZ301" i="226"/>
  <c r="BY301" i="226"/>
  <c r="BX301" i="226" s="1"/>
  <c r="BU301" i="226"/>
  <c r="BS301" i="226"/>
  <c r="BP301" i="226"/>
  <c r="BN301" i="226" a="1"/>
  <c r="BN301" i="226" s="1"/>
  <c r="BM301" i="226"/>
  <c r="BK301" i="226"/>
  <c r="BJ301" i="226"/>
  <c r="BG301" i="226"/>
  <c r="AY301" i="226"/>
  <c r="AW301" i="226"/>
  <c r="AB301" i="226"/>
  <c r="AA301" i="226"/>
  <c r="Z301" i="226"/>
  <c r="W301" i="226"/>
  <c r="V301" i="226"/>
  <c r="U301" i="226"/>
  <c r="S301" i="226"/>
  <c r="BL301" i="226" s="1"/>
  <c r="K301" i="226"/>
  <c r="B301" i="226"/>
  <c r="BZ300" i="226"/>
  <c r="BY300" i="226"/>
  <c r="BX300" i="226" s="1"/>
  <c r="BU300" i="226"/>
  <c r="BS300" i="226"/>
  <c r="BP300" i="226"/>
  <c r="BN300" i="226" a="1"/>
  <c r="BN300" i="226" s="1"/>
  <c r="BM300" i="226"/>
  <c r="BK300" i="226"/>
  <c r="BJ300" i="226"/>
  <c r="BG300" i="226"/>
  <c r="BI300" i="226" s="1"/>
  <c r="AY300" i="226"/>
  <c r="AW300" i="226"/>
  <c r="AB300" i="226"/>
  <c r="AA300" i="226"/>
  <c r="Z300" i="226"/>
  <c r="W300" i="226"/>
  <c r="V300" i="226"/>
  <c r="U300" i="226"/>
  <c r="S300" i="226"/>
  <c r="BL300" i="226" s="1"/>
  <c r="K300" i="226"/>
  <c r="L300" i="226" s="1"/>
  <c r="B300" i="226"/>
  <c r="BR300" i="226" s="1"/>
  <c r="BZ299" i="226"/>
  <c r="BY299" i="226"/>
  <c r="BX299" i="226" s="1"/>
  <c r="BU299" i="226"/>
  <c r="BS299" i="226"/>
  <c r="BP299" i="226"/>
  <c r="BN299" i="226" a="1"/>
  <c r="BN299" i="226" s="1"/>
  <c r="BM299" i="226"/>
  <c r="BK299" i="226"/>
  <c r="BJ299" i="226"/>
  <c r="BG299" i="226"/>
  <c r="BI299" i="226" s="1"/>
  <c r="AY299" i="226"/>
  <c r="AW299" i="226"/>
  <c r="AB299" i="226"/>
  <c r="AA299" i="226"/>
  <c r="Z299" i="226"/>
  <c r="W299" i="226"/>
  <c r="V299" i="226"/>
  <c r="U299" i="226"/>
  <c r="S299" i="226"/>
  <c r="BL299" i="226" s="1"/>
  <c r="K299" i="226"/>
  <c r="L299" i="226" s="1"/>
  <c r="B299" i="226"/>
  <c r="BR299" i="226" s="1"/>
  <c r="BZ298" i="226"/>
  <c r="BY298" i="226"/>
  <c r="BX298" i="226" s="1"/>
  <c r="BU298" i="226"/>
  <c r="BS298" i="226"/>
  <c r="BP298" i="226"/>
  <c r="BN298" i="226" a="1"/>
  <c r="BN298" i="226" s="1"/>
  <c r="BM298" i="226"/>
  <c r="BK298" i="226"/>
  <c r="BJ298" i="226"/>
  <c r="BG298" i="226"/>
  <c r="BI298" i="226" s="1"/>
  <c r="AY298" i="226"/>
  <c r="AW298" i="226"/>
  <c r="AB298" i="226"/>
  <c r="AA298" i="226"/>
  <c r="Z298" i="226"/>
  <c r="W298" i="226"/>
  <c r="V298" i="226"/>
  <c r="U298" i="226"/>
  <c r="S298" i="226"/>
  <c r="BL298" i="226" s="1"/>
  <c r="K298" i="226"/>
  <c r="L298" i="226" s="1"/>
  <c r="B298" i="226"/>
  <c r="BZ297" i="226"/>
  <c r="BY297" i="226"/>
  <c r="BX297" i="226" s="1"/>
  <c r="BU297" i="226"/>
  <c r="BS297" i="226"/>
  <c r="BP297" i="226"/>
  <c r="BN297" i="226" a="1"/>
  <c r="BN297" i="226" s="1"/>
  <c r="BM297" i="226"/>
  <c r="BK297" i="226"/>
  <c r="BJ297" i="226"/>
  <c r="BG297" i="226"/>
  <c r="AY297" i="226"/>
  <c r="AW297" i="226"/>
  <c r="AB297" i="226"/>
  <c r="AA297" i="226"/>
  <c r="Z297" i="226"/>
  <c r="W297" i="226"/>
  <c r="V297" i="226"/>
  <c r="U297" i="226"/>
  <c r="S297" i="226"/>
  <c r="BL297" i="226" s="1"/>
  <c r="K297" i="226"/>
  <c r="L297" i="226" s="1"/>
  <c r="B297" i="226"/>
  <c r="BR297" i="226" s="1"/>
  <c r="BZ296" i="226"/>
  <c r="BY296" i="226"/>
  <c r="BX296" i="226" s="1"/>
  <c r="BU296" i="226"/>
  <c r="BS296" i="226"/>
  <c r="BP296" i="226"/>
  <c r="BN296" i="226" a="1"/>
  <c r="BN296" i="226" s="1"/>
  <c r="BM296" i="226"/>
  <c r="BK296" i="226"/>
  <c r="BJ296" i="226"/>
  <c r="BG296" i="226"/>
  <c r="BH296" i="226" s="1"/>
  <c r="AY296" i="226"/>
  <c r="AW296" i="226"/>
  <c r="AB296" i="226"/>
  <c r="AA296" i="226"/>
  <c r="Z296" i="226"/>
  <c r="W296" i="226"/>
  <c r="V296" i="226"/>
  <c r="U296" i="226"/>
  <c r="S296" i="226"/>
  <c r="BL296" i="226" s="1"/>
  <c r="K296" i="226"/>
  <c r="L296" i="226" s="1"/>
  <c r="B296" i="226"/>
  <c r="BZ295" i="226"/>
  <c r="BY295" i="226"/>
  <c r="BX295" i="226" s="1"/>
  <c r="BU295" i="226"/>
  <c r="BS295" i="226"/>
  <c r="BP295" i="226"/>
  <c r="BN295" i="226" a="1"/>
  <c r="BN295" i="226" s="1"/>
  <c r="BM295" i="226"/>
  <c r="BK295" i="226"/>
  <c r="BJ295" i="226"/>
  <c r="BG295" i="226"/>
  <c r="AY295" i="226"/>
  <c r="AW295" i="226"/>
  <c r="AB295" i="226"/>
  <c r="AA295" i="226"/>
  <c r="Z295" i="226"/>
  <c r="W295" i="226"/>
  <c r="V295" i="226"/>
  <c r="U295" i="226"/>
  <c r="S295" i="226"/>
  <c r="BL295" i="226" s="1"/>
  <c r="K295" i="226"/>
  <c r="L295" i="226" s="1"/>
  <c r="B295" i="226"/>
  <c r="BZ294" i="226"/>
  <c r="BY294" i="226"/>
  <c r="BX294" i="226" s="1"/>
  <c r="BU294" i="226"/>
  <c r="BS294" i="226"/>
  <c r="BP294" i="226"/>
  <c r="BN294" i="226" a="1"/>
  <c r="BN294" i="226" s="1"/>
  <c r="BM294" i="226"/>
  <c r="BK294" i="226"/>
  <c r="BJ294" i="226"/>
  <c r="BG294" i="226"/>
  <c r="BI294" i="226" s="1"/>
  <c r="AY294" i="226"/>
  <c r="AW294" i="226"/>
  <c r="AB294" i="226"/>
  <c r="AA294" i="226"/>
  <c r="Z294" i="226"/>
  <c r="W294" i="226"/>
  <c r="V294" i="226"/>
  <c r="U294" i="226"/>
  <c r="S294" i="226"/>
  <c r="BL294" i="226" s="1"/>
  <c r="K294" i="226"/>
  <c r="L294" i="226" s="1"/>
  <c r="B294" i="226"/>
  <c r="BZ293" i="226"/>
  <c r="BY293" i="226"/>
  <c r="BX293" i="226" s="1"/>
  <c r="BU293" i="226"/>
  <c r="BS293" i="226"/>
  <c r="BP293" i="226"/>
  <c r="BN293" i="226" a="1"/>
  <c r="BN293" i="226" s="1"/>
  <c r="BM293" i="226"/>
  <c r="BK293" i="226"/>
  <c r="BJ293" i="226"/>
  <c r="BG293" i="226"/>
  <c r="BI293" i="226" s="1"/>
  <c r="AY293" i="226"/>
  <c r="AW293" i="226"/>
  <c r="AB293" i="226"/>
  <c r="AA293" i="226"/>
  <c r="Z293" i="226"/>
  <c r="W293" i="226"/>
  <c r="V293" i="226"/>
  <c r="U293" i="226"/>
  <c r="S293" i="226"/>
  <c r="BL293" i="226" s="1"/>
  <c r="K293" i="226"/>
  <c r="L293" i="226" s="1"/>
  <c r="B293" i="226"/>
  <c r="BZ292" i="226"/>
  <c r="BY292" i="226"/>
  <c r="BX292" i="226" s="1"/>
  <c r="BU292" i="226"/>
  <c r="BS292" i="226"/>
  <c r="BP292" i="226"/>
  <c r="BN292" i="226" a="1"/>
  <c r="BN292" i="226" s="1"/>
  <c r="BM292" i="226"/>
  <c r="BK292" i="226"/>
  <c r="BJ292" i="226"/>
  <c r="BG292" i="226"/>
  <c r="BI292" i="226" s="1"/>
  <c r="AY292" i="226"/>
  <c r="AW292" i="226"/>
  <c r="AB292" i="226"/>
  <c r="AA292" i="226"/>
  <c r="Z292" i="226"/>
  <c r="W292" i="226"/>
  <c r="V292" i="226"/>
  <c r="U292" i="226"/>
  <c r="S292" i="226"/>
  <c r="BL292" i="226" s="1"/>
  <c r="K292" i="226"/>
  <c r="L292" i="226" s="1"/>
  <c r="B292" i="226"/>
  <c r="BZ291" i="226"/>
  <c r="BY291" i="226"/>
  <c r="BX291" i="226" s="1"/>
  <c r="BU291" i="226"/>
  <c r="BS291" i="226"/>
  <c r="BP291" i="226"/>
  <c r="BN291" i="226" a="1"/>
  <c r="BN291" i="226" s="1"/>
  <c r="BM291" i="226"/>
  <c r="BK291" i="226"/>
  <c r="BJ291" i="226"/>
  <c r="BG291" i="226"/>
  <c r="BI291" i="226" s="1"/>
  <c r="AY291" i="226"/>
  <c r="AW291" i="226"/>
  <c r="AB291" i="226"/>
  <c r="AA291" i="226"/>
  <c r="Z291" i="226"/>
  <c r="W291" i="226"/>
  <c r="V291" i="226"/>
  <c r="U291" i="226"/>
  <c r="S291" i="226"/>
  <c r="BL291" i="226" s="1"/>
  <c r="K291" i="226"/>
  <c r="B291" i="226"/>
  <c r="BR291" i="226" s="1"/>
  <c r="BZ290" i="226"/>
  <c r="BY290" i="226"/>
  <c r="BX290" i="226" s="1"/>
  <c r="BU290" i="226"/>
  <c r="BS290" i="226"/>
  <c r="BP290" i="226"/>
  <c r="BN290" i="226" a="1"/>
  <c r="BN290" i="226" s="1"/>
  <c r="BM290" i="226"/>
  <c r="BK290" i="226"/>
  <c r="BJ290" i="226"/>
  <c r="BG290" i="226"/>
  <c r="BH290" i="226" s="1"/>
  <c r="AY290" i="226"/>
  <c r="AW290" i="226"/>
  <c r="AB290" i="226"/>
  <c r="AA290" i="226"/>
  <c r="Z290" i="226"/>
  <c r="W290" i="226"/>
  <c r="V290" i="226"/>
  <c r="U290" i="226"/>
  <c r="S290" i="226"/>
  <c r="BL290" i="226" s="1"/>
  <c r="K290" i="226"/>
  <c r="L290" i="226" s="1"/>
  <c r="B290" i="226"/>
  <c r="BZ289" i="226"/>
  <c r="BY289" i="226"/>
  <c r="BX289" i="226" s="1"/>
  <c r="BU289" i="226"/>
  <c r="BS289" i="226"/>
  <c r="BP289" i="226"/>
  <c r="BN289" i="226" a="1"/>
  <c r="BN289" i="226" s="1"/>
  <c r="BM289" i="226"/>
  <c r="BK289" i="226"/>
  <c r="BJ289" i="226"/>
  <c r="BG289" i="226"/>
  <c r="BI289" i="226" s="1"/>
  <c r="AY289" i="226"/>
  <c r="AW289" i="226"/>
  <c r="AB289" i="226"/>
  <c r="AA289" i="226"/>
  <c r="Z289" i="226"/>
  <c r="W289" i="226"/>
  <c r="V289" i="226"/>
  <c r="U289" i="226"/>
  <c r="S289" i="226"/>
  <c r="BL289" i="226" s="1"/>
  <c r="K289" i="226"/>
  <c r="B289" i="226"/>
  <c r="BZ288" i="226"/>
  <c r="BY288" i="226"/>
  <c r="BX288" i="226" s="1"/>
  <c r="BU288" i="226"/>
  <c r="BS288" i="226"/>
  <c r="BP288" i="226"/>
  <c r="BN288" i="226" a="1"/>
  <c r="BN288" i="226" s="1"/>
  <c r="BM288" i="226"/>
  <c r="BK288" i="226"/>
  <c r="BJ288" i="226"/>
  <c r="BG288" i="226"/>
  <c r="BI288" i="226" s="1"/>
  <c r="AY288" i="226"/>
  <c r="AW288" i="226"/>
  <c r="AB288" i="226"/>
  <c r="AA288" i="226"/>
  <c r="Z288" i="226"/>
  <c r="W288" i="226"/>
  <c r="V288" i="226"/>
  <c r="U288" i="226"/>
  <c r="S288" i="226"/>
  <c r="BL288" i="226" s="1"/>
  <c r="K288" i="226"/>
  <c r="B288" i="226"/>
  <c r="BR288" i="226" s="1"/>
  <c r="BZ287" i="226"/>
  <c r="BY287" i="226"/>
  <c r="BX287" i="226" s="1"/>
  <c r="BU287" i="226"/>
  <c r="BS287" i="226"/>
  <c r="BP287" i="226"/>
  <c r="BN287" i="226" a="1"/>
  <c r="BN287" i="226" s="1"/>
  <c r="BM287" i="226"/>
  <c r="BK287" i="226"/>
  <c r="BJ287" i="226"/>
  <c r="BG287" i="226"/>
  <c r="BI287" i="226" s="1"/>
  <c r="AY287" i="226"/>
  <c r="AW287" i="226"/>
  <c r="AB287" i="226"/>
  <c r="AA287" i="226"/>
  <c r="Z287" i="226"/>
  <c r="W287" i="226"/>
  <c r="V287" i="226"/>
  <c r="U287" i="226"/>
  <c r="S287" i="226"/>
  <c r="BL287" i="226" s="1"/>
  <c r="K287" i="226"/>
  <c r="L287" i="226" s="1"/>
  <c r="B287" i="226"/>
  <c r="BZ286" i="226"/>
  <c r="BY286" i="226"/>
  <c r="BX286" i="226" s="1"/>
  <c r="BU286" i="226"/>
  <c r="BS286" i="226"/>
  <c r="BP286" i="226"/>
  <c r="BN286" i="226" a="1"/>
  <c r="BN286" i="226" s="1"/>
  <c r="BM286" i="226"/>
  <c r="BK286" i="226"/>
  <c r="BJ286" i="226"/>
  <c r="BG286" i="226"/>
  <c r="BI286" i="226" s="1"/>
  <c r="AY286" i="226"/>
  <c r="AW286" i="226"/>
  <c r="AB286" i="226"/>
  <c r="AA286" i="226"/>
  <c r="Z286" i="226"/>
  <c r="W286" i="226"/>
  <c r="V286" i="226"/>
  <c r="U286" i="226"/>
  <c r="S286" i="226"/>
  <c r="BL286" i="226" s="1"/>
  <c r="K286" i="226"/>
  <c r="L286" i="226" s="1"/>
  <c r="B286" i="226"/>
  <c r="BZ285" i="226"/>
  <c r="BY285" i="226"/>
  <c r="BX285" i="226" s="1"/>
  <c r="BU285" i="226"/>
  <c r="BS285" i="226"/>
  <c r="BP285" i="226"/>
  <c r="BN285" i="226" a="1"/>
  <c r="BN285" i="226" s="1"/>
  <c r="BM285" i="226"/>
  <c r="BK285" i="226"/>
  <c r="BJ285" i="226"/>
  <c r="BG285" i="226"/>
  <c r="BI285" i="226" s="1"/>
  <c r="AY285" i="226"/>
  <c r="AW285" i="226"/>
  <c r="AB285" i="226"/>
  <c r="AA285" i="226"/>
  <c r="Z285" i="226"/>
  <c r="W285" i="226"/>
  <c r="V285" i="226"/>
  <c r="U285" i="226"/>
  <c r="S285" i="226"/>
  <c r="BL285" i="226" s="1"/>
  <c r="K285" i="226"/>
  <c r="B285" i="226"/>
  <c r="BR285" i="226" s="1"/>
  <c r="BZ284" i="226"/>
  <c r="BY284" i="226"/>
  <c r="BX284" i="226" s="1"/>
  <c r="BU284" i="226"/>
  <c r="BS284" i="226"/>
  <c r="BP284" i="226"/>
  <c r="BN284" i="226" a="1"/>
  <c r="BN284" i="226" s="1"/>
  <c r="BM284" i="226"/>
  <c r="BK284" i="226"/>
  <c r="BJ284" i="226"/>
  <c r="BG284" i="226"/>
  <c r="BH284" i="226" s="1"/>
  <c r="AY284" i="226"/>
  <c r="AW284" i="226"/>
  <c r="AB284" i="226"/>
  <c r="AA284" i="226"/>
  <c r="Z284" i="226"/>
  <c r="W284" i="226"/>
  <c r="V284" i="226"/>
  <c r="U284" i="226"/>
  <c r="S284" i="226"/>
  <c r="BL284" i="226" s="1"/>
  <c r="K284" i="226"/>
  <c r="L284" i="226" s="1"/>
  <c r="B284" i="226"/>
  <c r="BZ283" i="226"/>
  <c r="BY283" i="226"/>
  <c r="BX283" i="226" s="1"/>
  <c r="BU283" i="226"/>
  <c r="BS283" i="226"/>
  <c r="BP283" i="226"/>
  <c r="BN283" i="226" a="1"/>
  <c r="BN283" i="226" s="1"/>
  <c r="BM283" i="226"/>
  <c r="BK283" i="226"/>
  <c r="BJ283" i="226"/>
  <c r="BG283" i="226"/>
  <c r="BI283" i="226" s="1"/>
  <c r="AY283" i="226"/>
  <c r="AW283" i="226"/>
  <c r="AB283" i="226"/>
  <c r="AA283" i="226"/>
  <c r="Z283" i="226"/>
  <c r="W283" i="226"/>
  <c r="V283" i="226"/>
  <c r="U283" i="226"/>
  <c r="S283" i="226"/>
  <c r="BL283" i="226" s="1"/>
  <c r="K283" i="226"/>
  <c r="L283" i="226" s="1"/>
  <c r="B283" i="226"/>
  <c r="BZ282" i="226"/>
  <c r="BY282" i="226"/>
  <c r="BX282" i="226" s="1"/>
  <c r="BU282" i="226"/>
  <c r="BS282" i="226"/>
  <c r="BP282" i="226"/>
  <c r="BN282" i="226" a="1"/>
  <c r="BN282" i="226" s="1"/>
  <c r="BM282" i="226"/>
  <c r="BK282" i="226"/>
  <c r="BJ282" i="226"/>
  <c r="BG282" i="226"/>
  <c r="AY282" i="226"/>
  <c r="AW282" i="226"/>
  <c r="AB282" i="226"/>
  <c r="AA282" i="226"/>
  <c r="Z282" i="226"/>
  <c r="W282" i="226"/>
  <c r="V282" i="226"/>
  <c r="U282" i="226"/>
  <c r="S282" i="226"/>
  <c r="BL282" i="226" s="1"/>
  <c r="K282" i="226"/>
  <c r="L282" i="226" s="1"/>
  <c r="B282" i="226"/>
  <c r="BR282" i="226" s="1"/>
  <c r="BZ281" i="226"/>
  <c r="BY281" i="226"/>
  <c r="BX281" i="226" s="1"/>
  <c r="BU281" i="226"/>
  <c r="BS281" i="226"/>
  <c r="BP281" i="226"/>
  <c r="BN281" i="226" a="1"/>
  <c r="BN281" i="226" s="1"/>
  <c r="BM281" i="226"/>
  <c r="BK281" i="226"/>
  <c r="BJ281" i="226"/>
  <c r="BG281" i="226"/>
  <c r="BH281" i="226" s="1"/>
  <c r="AY281" i="226"/>
  <c r="AW281" i="226"/>
  <c r="AB281" i="226"/>
  <c r="AA281" i="226"/>
  <c r="Z281" i="226"/>
  <c r="W281" i="226"/>
  <c r="V281" i="226"/>
  <c r="U281" i="226"/>
  <c r="S281" i="226"/>
  <c r="BL281" i="226" s="1"/>
  <c r="K281" i="226"/>
  <c r="L281" i="226" s="1"/>
  <c r="B281" i="226"/>
  <c r="BZ280" i="226"/>
  <c r="BY280" i="226"/>
  <c r="BX280" i="226" s="1"/>
  <c r="BU280" i="226"/>
  <c r="BS280" i="226"/>
  <c r="BP280" i="226"/>
  <c r="BN280" i="226" a="1"/>
  <c r="BN280" i="226" s="1"/>
  <c r="BM280" i="226"/>
  <c r="BK280" i="226"/>
  <c r="BJ280" i="226"/>
  <c r="BG280" i="226"/>
  <c r="BI280" i="226" s="1"/>
  <c r="AY280" i="226"/>
  <c r="AW280" i="226"/>
  <c r="AB280" i="226"/>
  <c r="AA280" i="226"/>
  <c r="Z280" i="226"/>
  <c r="W280" i="226"/>
  <c r="V280" i="226"/>
  <c r="U280" i="226"/>
  <c r="S280" i="226"/>
  <c r="BL280" i="226" s="1"/>
  <c r="K280" i="226"/>
  <c r="L280" i="226" s="1"/>
  <c r="B280" i="226"/>
  <c r="BZ279" i="226"/>
  <c r="BY279" i="226"/>
  <c r="BX279" i="226" s="1"/>
  <c r="BU279" i="226"/>
  <c r="BS279" i="226"/>
  <c r="BP279" i="226"/>
  <c r="BN279" i="226" a="1"/>
  <c r="BN279" i="226" s="1"/>
  <c r="BM279" i="226"/>
  <c r="BK279" i="226"/>
  <c r="BJ279" i="226"/>
  <c r="BG279" i="226"/>
  <c r="BI279" i="226" s="1"/>
  <c r="AY279" i="226"/>
  <c r="AW279" i="226"/>
  <c r="AB279" i="226"/>
  <c r="AA279" i="226"/>
  <c r="Z279" i="226"/>
  <c r="W279" i="226"/>
  <c r="V279" i="226"/>
  <c r="U279" i="226"/>
  <c r="S279" i="226"/>
  <c r="BL279" i="226" s="1"/>
  <c r="K279" i="226"/>
  <c r="L279" i="226" s="1"/>
  <c r="B279" i="226"/>
  <c r="BR279" i="226" s="1"/>
  <c r="BZ278" i="226"/>
  <c r="BY278" i="226"/>
  <c r="BX278" i="226" s="1"/>
  <c r="BU278" i="226"/>
  <c r="BS278" i="226"/>
  <c r="BP278" i="226"/>
  <c r="BN278" i="226" a="1"/>
  <c r="BN278" i="226" s="1"/>
  <c r="BM278" i="226"/>
  <c r="BK278" i="226"/>
  <c r="BJ278" i="226"/>
  <c r="BG278" i="226"/>
  <c r="AY278" i="226"/>
  <c r="AW278" i="226"/>
  <c r="AB278" i="226"/>
  <c r="AA278" i="226"/>
  <c r="Z278" i="226"/>
  <c r="W278" i="226"/>
  <c r="V278" i="226"/>
  <c r="U278" i="226"/>
  <c r="S278" i="226"/>
  <c r="BL278" i="226" s="1"/>
  <c r="K278" i="226"/>
  <c r="B278" i="226"/>
  <c r="BR278" i="226" s="1"/>
  <c r="BZ277" i="226"/>
  <c r="BY277" i="226"/>
  <c r="BX277" i="226" s="1"/>
  <c r="BU277" i="226"/>
  <c r="BS277" i="226"/>
  <c r="BP277" i="226"/>
  <c r="BN277" i="226" a="1"/>
  <c r="BN277" i="226" s="1"/>
  <c r="BM277" i="226"/>
  <c r="BJ277" i="226"/>
  <c r="BG277" i="226"/>
  <c r="BI277" i="226" s="1"/>
  <c r="AY277" i="226"/>
  <c r="AW277" i="226"/>
  <c r="AB277" i="226"/>
  <c r="AA277" i="226"/>
  <c r="Z277" i="226"/>
  <c r="W277" i="226"/>
  <c r="V277" i="226"/>
  <c r="U277" i="226"/>
  <c r="S277" i="226"/>
  <c r="K277" i="226"/>
  <c r="B277" i="226"/>
  <c r="BZ276" i="226"/>
  <c r="BY276" i="226"/>
  <c r="BX276" i="226" s="1"/>
  <c r="BU276" i="226"/>
  <c r="BS276" i="226"/>
  <c r="BP276" i="226"/>
  <c r="BN276" i="226" a="1"/>
  <c r="BN276" i="226" s="1"/>
  <c r="BM276" i="226"/>
  <c r="BK276" i="226"/>
  <c r="BJ276" i="226"/>
  <c r="BG276" i="226"/>
  <c r="BI276" i="226" s="1"/>
  <c r="AY276" i="226"/>
  <c r="AW276" i="226"/>
  <c r="AB276" i="226"/>
  <c r="AA276" i="226"/>
  <c r="Z276" i="226"/>
  <c r="W276" i="226"/>
  <c r="V276" i="226"/>
  <c r="U276" i="226"/>
  <c r="S276" i="226"/>
  <c r="K276" i="226"/>
  <c r="M276" i="226" s="1"/>
  <c r="BZ275" i="226"/>
  <c r="BY275" i="226"/>
  <c r="BX275" i="226" s="1"/>
  <c r="BU275" i="226"/>
  <c r="BS275" i="226"/>
  <c r="BP275" i="226"/>
  <c r="BN275" i="226" a="1"/>
  <c r="BN275" i="226" s="1"/>
  <c r="BM275" i="226"/>
  <c r="BK275" i="226"/>
  <c r="BJ275" i="226"/>
  <c r="BG275" i="226"/>
  <c r="BH275" i="226" s="1"/>
  <c r="AY275" i="226"/>
  <c r="AW275" i="226"/>
  <c r="AB275" i="226"/>
  <c r="AA275" i="226"/>
  <c r="Z275" i="226"/>
  <c r="W275" i="226"/>
  <c r="V275" i="226"/>
  <c r="U275" i="226"/>
  <c r="S275" i="226"/>
  <c r="K275" i="226"/>
  <c r="L275" i="226" s="1"/>
  <c r="BZ274" i="226"/>
  <c r="BY274" i="226"/>
  <c r="BX274" i="226" s="1"/>
  <c r="BU274" i="226"/>
  <c r="BS274" i="226"/>
  <c r="BP274" i="226"/>
  <c r="BN274" i="226" a="1"/>
  <c r="BN274" i="226" s="1"/>
  <c r="BM274" i="226"/>
  <c r="BK274" i="226"/>
  <c r="BJ274" i="226"/>
  <c r="BG274" i="226"/>
  <c r="BI274" i="226" s="1"/>
  <c r="AY274" i="226"/>
  <c r="AW274" i="226"/>
  <c r="AB274" i="226"/>
  <c r="AA274" i="226"/>
  <c r="Z274" i="226"/>
  <c r="W274" i="226"/>
  <c r="V274" i="226"/>
  <c r="U274" i="226"/>
  <c r="S274" i="226"/>
  <c r="K274" i="226"/>
  <c r="BZ273" i="226"/>
  <c r="BY273" i="226"/>
  <c r="BX273" i="226" s="1"/>
  <c r="BU273" i="226"/>
  <c r="BS273" i="226"/>
  <c r="BP273" i="226"/>
  <c r="BN273" i="226" a="1"/>
  <c r="BN273" i="226" s="1"/>
  <c r="BM273" i="226"/>
  <c r="BK273" i="226"/>
  <c r="BJ273" i="226"/>
  <c r="BG273" i="226"/>
  <c r="BI273" i="226" s="1"/>
  <c r="AY273" i="226"/>
  <c r="AW273" i="226"/>
  <c r="AB273" i="226"/>
  <c r="AA273" i="226"/>
  <c r="Z273" i="226"/>
  <c r="W273" i="226"/>
  <c r="V273" i="226"/>
  <c r="U273" i="226"/>
  <c r="S273" i="226"/>
  <c r="K273" i="226"/>
  <c r="BZ272" i="226"/>
  <c r="BY272" i="226"/>
  <c r="BX272" i="226" s="1"/>
  <c r="BU272" i="226"/>
  <c r="BS272" i="226"/>
  <c r="BP272" i="226"/>
  <c r="BN272" i="226" a="1"/>
  <c r="BN272" i="226" s="1"/>
  <c r="BM272" i="226"/>
  <c r="BK272" i="226"/>
  <c r="BJ272" i="226"/>
  <c r="BG272" i="226"/>
  <c r="BH272" i="226" s="1"/>
  <c r="AY272" i="226"/>
  <c r="AW272" i="226"/>
  <c r="AB272" i="226"/>
  <c r="AA272" i="226"/>
  <c r="Z272" i="226"/>
  <c r="W272" i="226"/>
  <c r="V272" i="226"/>
  <c r="U272" i="226"/>
  <c r="S272" i="226"/>
  <c r="K272" i="226"/>
  <c r="L272" i="226" s="1"/>
  <c r="BZ271" i="226"/>
  <c r="BY271" i="226"/>
  <c r="BX271" i="226" s="1"/>
  <c r="BU271" i="226"/>
  <c r="BS271" i="226"/>
  <c r="BP271" i="226"/>
  <c r="BN271" i="226" a="1"/>
  <c r="BN271" i="226" s="1"/>
  <c r="BM271" i="226"/>
  <c r="BK271" i="226"/>
  <c r="BJ271" i="226"/>
  <c r="BG271" i="226"/>
  <c r="BI271" i="226" s="1"/>
  <c r="AY271" i="226"/>
  <c r="AW271" i="226"/>
  <c r="AB271" i="226"/>
  <c r="AA271" i="226"/>
  <c r="Z271" i="226"/>
  <c r="W271" i="226"/>
  <c r="V271" i="226"/>
  <c r="U271" i="226"/>
  <c r="S271" i="226"/>
  <c r="K271" i="226"/>
  <c r="M271" i="226" s="1"/>
  <c r="BZ270" i="226"/>
  <c r="BY270" i="226"/>
  <c r="BX270" i="226" s="1"/>
  <c r="BU270" i="226"/>
  <c r="BS270" i="226"/>
  <c r="BP270" i="226"/>
  <c r="BN270" i="226" a="1"/>
  <c r="BN270" i="226" s="1"/>
  <c r="BM270" i="226"/>
  <c r="BK270" i="226"/>
  <c r="BJ270" i="226"/>
  <c r="BG270" i="226"/>
  <c r="BI270" i="226" s="1"/>
  <c r="AY270" i="226"/>
  <c r="AW270" i="226"/>
  <c r="AB270" i="226"/>
  <c r="AA270" i="226"/>
  <c r="Z270" i="226"/>
  <c r="W270" i="226"/>
  <c r="V270" i="226"/>
  <c r="U270" i="226"/>
  <c r="S270" i="226"/>
  <c r="K270" i="226"/>
  <c r="M270" i="226" s="1"/>
  <c r="BZ269" i="226"/>
  <c r="BY269" i="226"/>
  <c r="BX269" i="226" s="1"/>
  <c r="BU269" i="226"/>
  <c r="BS269" i="226"/>
  <c r="BP269" i="226"/>
  <c r="BN269" i="226" a="1"/>
  <c r="BN269" i="226" s="1"/>
  <c r="BM269" i="226"/>
  <c r="BK269" i="226"/>
  <c r="BJ269" i="226"/>
  <c r="BG269" i="226"/>
  <c r="BH269" i="226" s="1"/>
  <c r="AY269" i="226"/>
  <c r="AW269" i="226"/>
  <c r="AB269" i="226"/>
  <c r="AA269" i="226"/>
  <c r="Z269" i="226"/>
  <c r="W269" i="226"/>
  <c r="V269" i="226"/>
  <c r="U269" i="226"/>
  <c r="S269" i="226"/>
  <c r="K269" i="226"/>
  <c r="L269" i="226" s="1"/>
  <c r="BZ268" i="226"/>
  <c r="BY268" i="226"/>
  <c r="BX268" i="226" s="1"/>
  <c r="BU268" i="226"/>
  <c r="BS268" i="226"/>
  <c r="BP268" i="226"/>
  <c r="BN268" i="226" a="1"/>
  <c r="BN268" i="226" s="1"/>
  <c r="BM268" i="226"/>
  <c r="BK268" i="226"/>
  <c r="BJ268" i="226"/>
  <c r="BG268" i="226"/>
  <c r="BI268" i="226" s="1"/>
  <c r="AY268" i="226"/>
  <c r="AW268" i="226"/>
  <c r="AB268" i="226"/>
  <c r="AA268" i="226"/>
  <c r="Z268" i="226"/>
  <c r="W268" i="226"/>
  <c r="V268" i="226"/>
  <c r="U268" i="226"/>
  <c r="S268" i="226"/>
  <c r="K268" i="226"/>
  <c r="M268" i="226" s="1"/>
  <c r="BZ267" i="226"/>
  <c r="BY267" i="226"/>
  <c r="BX267" i="226" s="1"/>
  <c r="BU267" i="226"/>
  <c r="BS267" i="226"/>
  <c r="BP267" i="226"/>
  <c r="BN267" i="226" a="1"/>
  <c r="BN267" i="226" s="1"/>
  <c r="BM267" i="226"/>
  <c r="BK267" i="226"/>
  <c r="BJ267" i="226"/>
  <c r="BG267" i="226"/>
  <c r="BH267" i="226" s="1"/>
  <c r="AY267" i="226"/>
  <c r="AW267" i="226"/>
  <c r="AB267" i="226"/>
  <c r="AA267" i="226"/>
  <c r="Z267" i="226"/>
  <c r="W267" i="226"/>
  <c r="V267" i="226"/>
  <c r="U267" i="226"/>
  <c r="S267" i="226"/>
  <c r="K267" i="226"/>
  <c r="M267" i="226" s="1"/>
  <c r="BZ266" i="226"/>
  <c r="BY266" i="226"/>
  <c r="BX266" i="226" s="1"/>
  <c r="BU266" i="226"/>
  <c r="BS266" i="226"/>
  <c r="BP266" i="226"/>
  <c r="BN266" i="226" a="1"/>
  <c r="BN266" i="226" s="1"/>
  <c r="BM266" i="226"/>
  <c r="BK266" i="226"/>
  <c r="BJ266" i="226"/>
  <c r="BG266" i="226"/>
  <c r="BH266" i="226" s="1"/>
  <c r="AY266" i="226"/>
  <c r="AW266" i="226"/>
  <c r="AB266" i="226"/>
  <c r="AA266" i="226"/>
  <c r="Z266" i="226"/>
  <c r="W266" i="226"/>
  <c r="V266" i="226"/>
  <c r="U266" i="226"/>
  <c r="S266" i="226"/>
  <c r="K266" i="226"/>
  <c r="L266" i="226" s="1"/>
  <c r="BZ265" i="226"/>
  <c r="BY265" i="226"/>
  <c r="BX265" i="226" s="1"/>
  <c r="BU265" i="226"/>
  <c r="BS265" i="226"/>
  <c r="BP265" i="226"/>
  <c r="BN265" i="226" a="1"/>
  <c r="BN265" i="226" s="1"/>
  <c r="BM265" i="226"/>
  <c r="BK265" i="226"/>
  <c r="BJ265" i="226"/>
  <c r="BG265" i="226"/>
  <c r="BI265" i="226" s="1"/>
  <c r="AY265" i="226"/>
  <c r="AW265" i="226"/>
  <c r="AB265" i="226"/>
  <c r="AA265" i="226"/>
  <c r="Z265" i="226"/>
  <c r="W265" i="226"/>
  <c r="V265" i="226"/>
  <c r="U265" i="226"/>
  <c r="S265" i="226"/>
  <c r="K265" i="226"/>
  <c r="BZ264" i="226"/>
  <c r="BY264" i="226"/>
  <c r="BX264" i="226" s="1"/>
  <c r="BU264" i="226"/>
  <c r="BS264" i="226"/>
  <c r="BP264" i="226"/>
  <c r="BN264" i="226" a="1"/>
  <c r="BN264" i="226" s="1"/>
  <c r="BM264" i="226"/>
  <c r="BK264" i="226"/>
  <c r="BJ264" i="226"/>
  <c r="BG264" i="226"/>
  <c r="AY264" i="226"/>
  <c r="AW264" i="226"/>
  <c r="AB264" i="226"/>
  <c r="AA264" i="226"/>
  <c r="Z264" i="226"/>
  <c r="W264" i="226"/>
  <c r="V264" i="226"/>
  <c r="U264" i="226"/>
  <c r="S264" i="226"/>
  <c r="K264" i="226"/>
  <c r="L264" i="226" s="1"/>
  <c r="B264" i="226"/>
  <c r="BR264" i="226" s="1"/>
  <c r="BZ263" i="226"/>
  <c r="BY263" i="226"/>
  <c r="BX263" i="226" s="1"/>
  <c r="BU263" i="226"/>
  <c r="BS263" i="226"/>
  <c r="BR263" i="226"/>
  <c r="BP263" i="226"/>
  <c r="BN263" i="226" a="1"/>
  <c r="BN263" i="226" s="1"/>
  <c r="BM263" i="226"/>
  <c r="BK263" i="226"/>
  <c r="BJ263" i="226"/>
  <c r="BG263" i="226"/>
  <c r="AY263" i="226"/>
  <c r="AW263" i="226"/>
  <c r="AB263" i="226"/>
  <c r="AA263" i="226"/>
  <c r="Z263" i="226"/>
  <c r="W263" i="226"/>
  <c r="V263" i="226"/>
  <c r="U263" i="226"/>
  <c r="S263" i="226"/>
  <c r="BL263" i="226" s="1"/>
  <c r="K263" i="226"/>
  <c r="L263" i="226" s="1"/>
  <c r="B263" i="226"/>
  <c r="BZ262" i="226"/>
  <c r="BY262" i="226"/>
  <c r="BX262" i="226" s="1"/>
  <c r="BU262" i="226"/>
  <c r="BS262" i="226"/>
  <c r="BP262" i="226"/>
  <c r="BN262" i="226" a="1"/>
  <c r="BN262" i="226" s="1"/>
  <c r="BM262" i="226"/>
  <c r="BK262" i="226"/>
  <c r="BJ262" i="226"/>
  <c r="BG262" i="226"/>
  <c r="BI262" i="226" s="1"/>
  <c r="AY262" i="226"/>
  <c r="AW262" i="226"/>
  <c r="AB262" i="226"/>
  <c r="AA262" i="226"/>
  <c r="Z262" i="226"/>
  <c r="W262" i="226"/>
  <c r="V262" i="226"/>
  <c r="U262" i="226"/>
  <c r="S262" i="226"/>
  <c r="BL262" i="226" s="1"/>
  <c r="K262" i="226"/>
  <c r="L262" i="226" s="1"/>
  <c r="B262" i="226"/>
  <c r="BR262" i="226" s="1"/>
  <c r="BZ261" i="226"/>
  <c r="BY261" i="226"/>
  <c r="BX261" i="226" s="1"/>
  <c r="BU261" i="226"/>
  <c r="BS261" i="226"/>
  <c r="BP261" i="226"/>
  <c r="BN261" i="226" a="1"/>
  <c r="BN261" i="226" s="1"/>
  <c r="BM261" i="226"/>
  <c r="BK261" i="226"/>
  <c r="BJ261" i="226"/>
  <c r="BG261" i="226"/>
  <c r="BI261" i="226" s="1"/>
  <c r="AY261" i="226"/>
  <c r="AW261" i="226"/>
  <c r="AB261" i="226"/>
  <c r="AA261" i="226"/>
  <c r="Z261" i="226"/>
  <c r="W261" i="226"/>
  <c r="V261" i="226"/>
  <c r="U261" i="226"/>
  <c r="S261" i="226"/>
  <c r="BL261" i="226" s="1"/>
  <c r="K261" i="226"/>
  <c r="L261" i="226" s="1"/>
  <c r="B261" i="226"/>
  <c r="BR261" i="226" s="1"/>
  <c r="BZ260" i="226"/>
  <c r="BY260" i="226"/>
  <c r="BX260" i="226" s="1"/>
  <c r="BU260" i="226"/>
  <c r="BS260" i="226"/>
  <c r="BR260" i="226"/>
  <c r="BP260" i="226"/>
  <c r="BN260" i="226" a="1"/>
  <c r="BN260" i="226" s="1"/>
  <c r="BM260" i="226"/>
  <c r="BK260" i="226"/>
  <c r="BJ260" i="226"/>
  <c r="BG260" i="226"/>
  <c r="BH260" i="226" s="1"/>
  <c r="AY260" i="226"/>
  <c r="AW260" i="226"/>
  <c r="AB260" i="226"/>
  <c r="AA260" i="226"/>
  <c r="Z260" i="226"/>
  <c r="W260" i="226"/>
  <c r="V260" i="226"/>
  <c r="U260" i="226"/>
  <c r="S260" i="226"/>
  <c r="BL260" i="226" s="1"/>
  <c r="K260" i="226"/>
  <c r="L260" i="226" s="1"/>
  <c r="B260" i="226"/>
  <c r="BZ259" i="226"/>
  <c r="BY259" i="226"/>
  <c r="BX259" i="226" s="1"/>
  <c r="BU259" i="226"/>
  <c r="BS259" i="226"/>
  <c r="BP259" i="226"/>
  <c r="BN259" i="226" a="1"/>
  <c r="BN259" i="226" s="1"/>
  <c r="BM259" i="226"/>
  <c r="BK259" i="226"/>
  <c r="BJ259" i="226"/>
  <c r="BG259" i="226"/>
  <c r="BI259" i="226" s="1"/>
  <c r="AY259" i="226"/>
  <c r="AW259" i="226"/>
  <c r="AB259" i="226"/>
  <c r="AA259" i="226"/>
  <c r="Z259" i="226"/>
  <c r="W259" i="226"/>
  <c r="V259" i="226"/>
  <c r="U259" i="226"/>
  <c r="S259" i="226"/>
  <c r="BL259" i="226" s="1"/>
  <c r="K259" i="226"/>
  <c r="L259" i="226" s="1"/>
  <c r="B259" i="226"/>
  <c r="BZ258" i="226"/>
  <c r="BY258" i="226"/>
  <c r="BX258" i="226" s="1"/>
  <c r="BU258" i="226"/>
  <c r="BS258" i="226"/>
  <c r="BP258" i="226"/>
  <c r="BN258" i="226" a="1"/>
  <c r="BN258" i="226" s="1"/>
  <c r="BM258" i="226"/>
  <c r="BK258" i="226"/>
  <c r="BJ258" i="226"/>
  <c r="BG258" i="226"/>
  <c r="AY258" i="226"/>
  <c r="AW258" i="226"/>
  <c r="AB258" i="226"/>
  <c r="AA258" i="226"/>
  <c r="Z258" i="226"/>
  <c r="W258" i="226"/>
  <c r="V258" i="226"/>
  <c r="U258" i="226"/>
  <c r="S258" i="226"/>
  <c r="BL258" i="226" s="1"/>
  <c r="K258" i="226"/>
  <c r="L258" i="226" s="1"/>
  <c r="B258" i="226"/>
  <c r="BR258" i="226" s="1"/>
  <c r="BZ257" i="226"/>
  <c r="BY257" i="226"/>
  <c r="BX257" i="226" s="1"/>
  <c r="BU257" i="226"/>
  <c r="BS257" i="226"/>
  <c r="BP257" i="226"/>
  <c r="BN257" i="226" a="1"/>
  <c r="BN257" i="226" s="1"/>
  <c r="BM257" i="226"/>
  <c r="BK257" i="226"/>
  <c r="BJ257" i="226"/>
  <c r="BG257" i="226"/>
  <c r="AY257" i="226"/>
  <c r="AW257" i="226"/>
  <c r="AB257" i="226"/>
  <c r="AA257" i="226"/>
  <c r="Z257" i="226"/>
  <c r="W257" i="226"/>
  <c r="V257" i="226"/>
  <c r="U257" i="226"/>
  <c r="S257" i="226"/>
  <c r="K257" i="226"/>
  <c r="L257" i="226" s="1"/>
  <c r="B257" i="226"/>
  <c r="BR257" i="226" s="1"/>
  <c r="BZ256" i="226"/>
  <c r="BY256" i="226"/>
  <c r="BX256" i="226" s="1"/>
  <c r="BU256" i="226"/>
  <c r="BS256" i="226"/>
  <c r="BR256" i="226"/>
  <c r="BP256" i="226"/>
  <c r="BN256" i="226" a="1"/>
  <c r="BN256" i="226" s="1"/>
  <c r="BM256" i="226"/>
  <c r="BK256" i="226"/>
  <c r="BJ256" i="226"/>
  <c r="BG256" i="226"/>
  <c r="BI256" i="226" s="1"/>
  <c r="AY256" i="226"/>
  <c r="AW256" i="226"/>
  <c r="AB256" i="226"/>
  <c r="AA256" i="226"/>
  <c r="Z256" i="226"/>
  <c r="W256" i="226"/>
  <c r="V256" i="226"/>
  <c r="U256" i="226"/>
  <c r="S256" i="226"/>
  <c r="BL256" i="226" s="1"/>
  <c r="J256" i="226"/>
  <c r="K256" i="226" s="1"/>
  <c r="B256" i="226"/>
  <c r="BZ255" i="226"/>
  <c r="BY255" i="226"/>
  <c r="BX255" i="226" s="1"/>
  <c r="BU255" i="226"/>
  <c r="BS255" i="226"/>
  <c r="BR255" i="226"/>
  <c r="BP255" i="226"/>
  <c r="BN255" i="226" a="1"/>
  <c r="BN255" i="226" s="1"/>
  <c r="BM255" i="226"/>
  <c r="BK255" i="226"/>
  <c r="BJ255" i="226"/>
  <c r="BG255" i="226"/>
  <c r="BH255" i="226" s="1"/>
  <c r="AY255" i="226"/>
  <c r="AW255" i="226"/>
  <c r="AB255" i="226"/>
  <c r="AA255" i="226"/>
  <c r="Z255" i="226"/>
  <c r="W255" i="226"/>
  <c r="V255" i="226"/>
  <c r="U255" i="226"/>
  <c r="S255" i="226"/>
  <c r="BL255" i="226" s="1"/>
  <c r="J255" i="226"/>
  <c r="K255" i="226" s="1"/>
  <c r="B255" i="226"/>
  <c r="BZ254" i="226"/>
  <c r="BY254" i="226"/>
  <c r="BX254" i="226" s="1"/>
  <c r="BU254" i="226"/>
  <c r="BS254" i="226"/>
  <c r="BP254" i="226"/>
  <c r="BN254" i="226" a="1"/>
  <c r="BN254" i="226" s="1"/>
  <c r="BM254" i="226"/>
  <c r="BK254" i="226"/>
  <c r="BJ254" i="226"/>
  <c r="BG254" i="226"/>
  <c r="BI254" i="226" s="1"/>
  <c r="AY254" i="226"/>
  <c r="AW254" i="226"/>
  <c r="AB254" i="226"/>
  <c r="AA254" i="226"/>
  <c r="Z254" i="226"/>
  <c r="W254" i="226"/>
  <c r="V254" i="226"/>
  <c r="U254" i="226"/>
  <c r="S254" i="226"/>
  <c r="BL254" i="226" s="1"/>
  <c r="K254" i="226"/>
  <c r="L254" i="226" s="1"/>
  <c r="B254" i="226"/>
  <c r="BZ253" i="226"/>
  <c r="BY253" i="226"/>
  <c r="BX253" i="226" s="1"/>
  <c r="BU253" i="226"/>
  <c r="BS253" i="226"/>
  <c r="BP253" i="226"/>
  <c r="BN253" i="226" a="1"/>
  <c r="BN253" i="226" s="1"/>
  <c r="BM253" i="226"/>
  <c r="BK253" i="226"/>
  <c r="BJ253" i="226"/>
  <c r="BG253" i="226"/>
  <c r="BI253" i="226" s="1"/>
  <c r="AY253" i="226"/>
  <c r="AW253" i="226"/>
  <c r="AB253" i="226"/>
  <c r="AA253" i="226"/>
  <c r="Z253" i="226"/>
  <c r="W253" i="226"/>
  <c r="V253" i="226"/>
  <c r="U253" i="226"/>
  <c r="S253" i="226"/>
  <c r="BL253" i="226" s="1"/>
  <c r="K253" i="226"/>
  <c r="L253" i="226" s="1"/>
  <c r="B253" i="226"/>
  <c r="BR253" i="226" s="1"/>
  <c r="BZ252" i="226"/>
  <c r="BY252" i="226"/>
  <c r="BX252" i="226" s="1"/>
  <c r="BU252" i="226"/>
  <c r="BS252" i="226"/>
  <c r="BP252" i="226"/>
  <c r="BN252" i="226" a="1"/>
  <c r="BN252" i="226" s="1"/>
  <c r="BM252" i="226"/>
  <c r="BK252" i="226"/>
  <c r="BJ252" i="226"/>
  <c r="BG252" i="226"/>
  <c r="AY252" i="226"/>
  <c r="AW252" i="226"/>
  <c r="AB252" i="226"/>
  <c r="AA252" i="226"/>
  <c r="Z252" i="226"/>
  <c r="W252" i="226"/>
  <c r="V252" i="226"/>
  <c r="U252" i="226"/>
  <c r="S252" i="226"/>
  <c r="BL252" i="226" s="1"/>
  <c r="K252" i="226"/>
  <c r="L252" i="226" s="1"/>
  <c r="B252" i="226"/>
  <c r="BZ251" i="226"/>
  <c r="BY251" i="226"/>
  <c r="BX251" i="226" s="1"/>
  <c r="BU251" i="226"/>
  <c r="BS251" i="226"/>
  <c r="BP251" i="226"/>
  <c r="BN251" i="226" a="1"/>
  <c r="BN251" i="226" s="1"/>
  <c r="BM251" i="226"/>
  <c r="BK251" i="226"/>
  <c r="BJ251" i="226"/>
  <c r="BG251" i="226"/>
  <c r="BI251" i="226" s="1"/>
  <c r="AY251" i="226"/>
  <c r="AW251" i="226"/>
  <c r="AB251" i="226"/>
  <c r="AA251" i="226"/>
  <c r="Z251" i="226"/>
  <c r="W251" i="226"/>
  <c r="V251" i="226"/>
  <c r="U251" i="226"/>
  <c r="S251" i="226"/>
  <c r="BL251" i="226" s="1"/>
  <c r="K251" i="226"/>
  <c r="B251" i="226"/>
  <c r="BR251" i="226" s="1"/>
  <c r="BZ250" i="226"/>
  <c r="BY250" i="226"/>
  <c r="BX250" i="226" s="1"/>
  <c r="BU250" i="226"/>
  <c r="BS250" i="226"/>
  <c r="BP250" i="226"/>
  <c r="BN250" i="226" a="1"/>
  <c r="BN250" i="226" s="1"/>
  <c r="BM250" i="226"/>
  <c r="BK250" i="226"/>
  <c r="BJ250" i="226"/>
  <c r="BG250" i="226"/>
  <c r="BI250" i="226" s="1"/>
  <c r="AY250" i="226"/>
  <c r="AW250" i="226"/>
  <c r="AB250" i="226"/>
  <c r="AA250" i="226"/>
  <c r="Z250" i="226"/>
  <c r="W250" i="226"/>
  <c r="V250" i="226"/>
  <c r="U250" i="226"/>
  <c r="P17" i="121" s="1"/>
  <c r="S250" i="226"/>
  <c r="BL250" i="226" s="1"/>
  <c r="K250" i="226"/>
  <c r="L250" i="226" s="1"/>
  <c r="K17" i="109" s="1"/>
  <c r="B250" i="226"/>
  <c r="BR250" i="226" s="1"/>
  <c r="BZ249" i="226"/>
  <c r="BY249" i="226"/>
  <c r="BX249" i="226" s="1"/>
  <c r="BU249" i="226"/>
  <c r="BS249" i="226"/>
  <c r="BP249" i="226"/>
  <c r="BN249" i="226" a="1"/>
  <c r="BN249" i="226" s="1"/>
  <c r="BM249" i="226"/>
  <c r="BK249" i="226"/>
  <c r="BJ249" i="226"/>
  <c r="BG249" i="226"/>
  <c r="AY249" i="226"/>
  <c r="AW249" i="226"/>
  <c r="AB249" i="226"/>
  <c r="AA249" i="226"/>
  <c r="Z249" i="226"/>
  <c r="W249" i="226"/>
  <c r="V249" i="226"/>
  <c r="U249" i="226"/>
  <c r="S249" i="226"/>
  <c r="BL249" i="226" s="1"/>
  <c r="K249" i="226"/>
  <c r="L249" i="226" s="1"/>
  <c r="B249" i="226"/>
  <c r="BZ248" i="226"/>
  <c r="BY248" i="226"/>
  <c r="BX248" i="226" s="1"/>
  <c r="BU248" i="226"/>
  <c r="BS248" i="226"/>
  <c r="BP248" i="226"/>
  <c r="BN248" i="226" a="1"/>
  <c r="BN248" i="226" s="1"/>
  <c r="BM248" i="226"/>
  <c r="BK248" i="226"/>
  <c r="BJ248" i="226"/>
  <c r="BG248" i="226"/>
  <c r="BI248" i="226" s="1"/>
  <c r="AY248" i="226"/>
  <c r="AW248" i="226"/>
  <c r="AB248" i="226"/>
  <c r="AA248" i="226"/>
  <c r="Z248" i="226"/>
  <c r="W248" i="226"/>
  <c r="V248" i="226"/>
  <c r="U248" i="226"/>
  <c r="S248" i="226"/>
  <c r="BL248" i="226" s="1"/>
  <c r="K248" i="226"/>
  <c r="L248" i="226" s="1"/>
  <c r="B248" i="226"/>
  <c r="BZ247" i="226"/>
  <c r="BY247" i="226"/>
  <c r="BX247" i="226" s="1"/>
  <c r="BU247" i="226"/>
  <c r="BS247" i="226"/>
  <c r="BP247" i="226"/>
  <c r="BN247" i="226" a="1"/>
  <c r="BN247" i="226" s="1"/>
  <c r="BM247" i="226"/>
  <c r="BK247" i="226"/>
  <c r="BJ247" i="226"/>
  <c r="BG247" i="226"/>
  <c r="BI247" i="226" s="1"/>
  <c r="AY247" i="226"/>
  <c r="AW247" i="226"/>
  <c r="AB247" i="226"/>
  <c r="AA247" i="226"/>
  <c r="Z247" i="226"/>
  <c r="W247" i="226"/>
  <c r="V247" i="226"/>
  <c r="U247" i="226"/>
  <c r="S247" i="226"/>
  <c r="BL247" i="226" s="1"/>
  <c r="K247" i="226"/>
  <c r="L247" i="226" s="1"/>
  <c r="B247" i="226"/>
  <c r="BR247" i="226" s="1"/>
  <c r="BZ246" i="226"/>
  <c r="BY246" i="226"/>
  <c r="BX246" i="226" s="1"/>
  <c r="BU246" i="226"/>
  <c r="BS246" i="226"/>
  <c r="BP246" i="226"/>
  <c r="BN246" i="226" a="1"/>
  <c r="BN246" i="226" s="1"/>
  <c r="BM246" i="226"/>
  <c r="BK246" i="226"/>
  <c r="BJ246" i="226"/>
  <c r="BG246" i="226"/>
  <c r="BH246" i="226" s="1"/>
  <c r="AY246" i="226"/>
  <c r="AW246" i="226"/>
  <c r="AB246" i="226"/>
  <c r="AA246" i="226"/>
  <c r="Z246" i="226"/>
  <c r="W246" i="226"/>
  <c r="V246" i="226"/>
  <c r="U246" i="226"/>
  <c r="S246" i="226"/>
  <c r="BL246" i="226" s="1"/>
  <c r="K246" i="226"/>
  <c r="L246" i="226" s="1"/>
  <c r="B246" i="226"/>
  <c r="BZ245" i="226"/>
  <c r="BY245" i="226"/>
  <c r="BX245" i="226" s="1"/>
  <c r="BU245" i="226"/>
  <c r="BS245" i="226"/>
  <c r="BP245" i="226"/>
  <c r="BN245" i="226" a="1"/>
  <c r="BN245" i="226" s="1"/>
  <c r="BM245" i="226"/>
  <c r="BK245" i="226"/>
  <c r="BJ245" i="226"/>
  <c r="BG245" i="226"/>
  <c r="BI245" i="226" s="1"/>
  <c r="AY245" i="226"/>
  <c r="AW245" i="226"/>
  <c r="AB245" i="226"/>
  <c r="AA245" i="226"/>
  <c r="Z245" i="226"/>
  <c r="W245" i="226"/>
  <c r="V245" i="226"/>
  <c r="U245" i="226"/>
  <c r="AJ16" i="121" s="1"/>
  <c r="S245" i="226"/>
  <c r="BL245" i="226" s="1"/>
  <c r="K245" i="226"/>
  <c r="B245" i="226"/>
  <c r="BR245" i="226" s="1"/>
  <c r="BZ244" i="226"/>
  <c r="BY244" i="226"/>
  <c r="BX244" i="226" s="1"/>
  <c r="BU244" i="226"/>
  <c r="BS244" i="226"/>
  <c r="BP244" i="226"/>
  <c r="BN244" i="226" a="1"/>
  <c r="BN244" i="226" s="1"/>
  <c r="BM244" i="226"/>
  <c r="BK244" i="226"/>
  <c r="BJ244" i="226"/>
  <c r="BG244" i="226"/>
  <c r="BI244" i="226" s="1"/>
  <c r="AY244" i="226"/>
  <c r="AB244" i="226"/>
  <c r="AA244" i="226"/>
  <c r="K244" i="226" s="1"/>
  <c r="Z244" i="226"/>
  <c r="W244" i="226"/>
  <c r="V244" i="226"/>
  <c r="U244" i="226"/>
  <c r="S244" i="226"/>
  <c r="BL244" i="226" s="1"/>
  <c r="B244" i="226"/>
  <c r="BZ243" i="226"/>
  <c r="BY243" i="226"/>
  <c r="BX243" i="226" s="1"/>
  <c r="BU243" i="226"/>
  <c r="BS243" i="226"/>
  <c r="BP243" i="226"/>
  <c r="BN243" i="226" a="1"/>
  <c r="BN243" i="226" s="1"/>
  <c r="BM243" i="226"/>
  <c r="BK243" i="226"/>
  <c r="BJ243" i="226"/>
  <c r="BG243" i="226"/>
  <c r="AY243" i="226"/>
  <c r="AB243" i="226"/>
  <c r="AA243" i="226"/>
  <c r="K243" i="226" s="1"/>
  <c r="Z243" i="226"/>
  <c r="W243" i="226"/>
  <c r="V243" i="226"/>
  <c r="U243" i="226"/>
  <c r="S243" i="226"/>
  <c r="BL243" i="226" s="1"/>
  <c r="B243" i="226"/>
  <c r="BZ242" i="226"/>
  <c r="BY242" i="226"/>
  <c r="BX242" i="226" s="1"/>
  <c r="BU242" i="226"/>
  <c r="BS242" i="226"/>
  <c r="BP242" i="226"/>
  <c r="BN242" i="226" a="1"/>
  <c r="BN242" i="226" s="1"/>
  <c r="BM242" i="226"/>
  <c r="BK242" i="226"/>
  <c r="BJ242" i="226"/>
  <c r="BG242" i="226"/>
  <c r="AY242" i="226"/>
  <c r="AW242" i="226"/>
  <c r="Z242" i="226"/>
  <c r="AB242" i="226" s="1"/>
  <c r="W242" i="226"/>
  <c r="V242" i="226"/>
  <c r="U242" i="226"/>
  <c r="S242" i="226"/>
  <c r="BL242" i="226" s="1"/>
  <c r="B242" i="226"/>
  <c r="BR242" i="226" s="1"/>
  <c r="BZ241" i="226"/>
  <c r="BY241" i="226"/>
  <c r="BU241" i="226"/>
  <c r="BS241" i="226"/>
  <c r="BP241" i="226"/>
  <c r="BN241" i="226" a="1"/>
  <c r="BN241" i="226" s="1"/>
  <c r="BM241" i="226"/>
  <c r="BK241" i="226"/>
  <c r="BJ241" i="226"/>
  <c r="BG241" i="226"/>
  <c r="AY241" i="226"/>
  <c r="AW241" i="226"/>
  <c r="Z241" i="226"/>
  <c r="W241" i="226"/>
  <c r="V241" i="226"/>
  <c r="U241" i="226"/>
  <c r="S241" i="226"/>
  <c r="K241" i="226"/>
  <c r="BZ240" i="226"/>
  <c r="BY240" i="226"/>
  <c r="BU240" i="226"/>
  <c r="BS240" i="226"/>
  <c r="BP240" i="226"/>
  <c r="BN240" i="226" a="1"/>
  <c r="BN240" i="226" s="1"/>
  <c r="BM240" i="226"/>
  <c r="BK240" i="226"/>
  <c r="BJ240" i="226"/>
  <c r="BG240" i="226"/>
  <c r="BI240" i="226" s="1"/>
  <c r="AY240" i="226"/>
  <c r="AW240" i="226"/>
  <c r="Z240" i="226"/>
  <c r="AB240" i="226" s="1"/>
  <c r="W240" i="226"/>
  <c r="V240" i="226"/>
  <c r="U240" i="226"/>
  <c r="S240" i="226"/>
  <c r="K240" i="226"/>
  <c r="L240" i="226" s="1"/>
  <c r="BZ239" i="226"/>
  <c r="BY239" i="226"/>
  <c r="BU239" i="226"/>
  <c r="BS239" i="226"/>
  <c r="BP239" i="226"/>
  <c r="BN239" i="226" a="1"/>
  <c r="BN239" i="226" s="1"/>
  <c r="BM239" i="226"/>
  <c r="BK239" i="226"/>
  <c r="BJ239" i="226"/>
  <c r="BG239" i="226"/>
  <c r="AY239" i="226"/>
  <c r="AW239" i="226"/>
  <c r="Z239" i="226"/>
  <c r="W239" i="226"/>
  <c r="V239" i="226"/>
  <c r="U239" i="226"/>
  <c r="B239" i="226"/>
  <c r="B240" i="226" s="1"/>
  <c r="BR240" i="226" s="1"/>
  <c r="BZ238" i="226"/>
  <c r="BY238" i="226"/>
  <c r="BU238" i="226"/>
  <c r="BS238" i="226"/>
  <c r="BP238" i="226"/>
  <c r="BN238" i="226" a="1"/>
  <c r="BN238" i="226" s="1"/>
  <c r="BM238" i="226"/>
  <c r="BK238" i="226"/>
  <c r="BJ238" i="226"/>
  <c r="BG238" i="226"/>
  <c r="BI238" i="226" s="1"/>
  <c r="AY238" i="226"/>
  <c r="AW238" i="226"/>
  <c r="AB238" i="226"/>
  <c r="AA238" i="226"/>
  <c r="Z238" i="226"/>
  <c r="W238" i="226"/>
  <c r="V238" i="226"/>
  <c r="U238" i="226"/>
  <c r="T16" i="121" s="1"/>
  <c r="K238" i="226"/>
  <c r="L238" i="226" s="1"/>
  <c r="B238" i="226"/>
  <c r="BR238" i="226" s="1"/>
  <c r="BZ237" i="226"/>
  <c r="BY237" i="226"/>
  <c r="BX237" i="226" s="1"/>
  <c r="BU237" i="226"/>
  <c r="BS237" i="226"/>
  <c r="BP237" i="226"/>
  <c r="BN237" i="226" a="1"/>
  <c r="BN237" i="226" s="1"/>
  <c r="BM237" i="226"/>
  <c r="BK237" i="226"/>
  <c r="BJ237" i="226"/>
  <c r="BG237" i="226"/>
  <c r="BH237" i="226" s="1"/>
  <c r="AY237" i="226"/>
  <c r="AW237" i="226"/>
  <c r="AB237" i="226"/>
  <c r="AA237" i="226"/>
  <c r="K237" i="226" s="1"/>
  <c r="Z237" i="226"/>
  <c r="W237" i="226"/>
  <c r="V237" i="226"/>
  <c r="U237" i="226"/>
  <c r="S237" i="226"/>
  <c r="BL237" i="226" s="1"/>
  <c r="B237" i="226"/>
  <c r="BZ236" i="226"/>
  <c r="BY236" i="226"/>
  <c r="BX236" i="226" s="1"/>
  <c r="BU236" i="226"/>
  <c r="BS236" i="226"/>
  <c r="BP236" i="226"/>
  <c r="BN236" i="226" a="1"/>
  <c r="BN236" i="226" s="1"/>
  <c r="BM236" i="226"/>
  <c r="BK236" i="226"/>
  <c r="BJ236" i="226"/>
  <c r="BG236" i="226"/>
  <c r="BI236" i="226" s="1"/>
  <c r="AY236" i="226"/>
  <c r="AW236" i="226"/>
  <c r="Z236" i="226"/>
  <c r="W236" i="226"/>
  <c r="V236" i="226"/>
  <c r="U236" i="226"/>
  <c r="S236" i="226"/>
  <c r="K236" i="226"/>
  <c r="BZ235" i="226"/>
  <c r="BY235" i="226"/>
  <c r="BX235" i="226" s="1"/>
  <c r="BU235" i="226"/>
  <c r="BS235" i="226"/>
  <c r="BP235" i="226"/>
  <c r="BN235" i="226" a="1"/>
  <c r="BN235" i="226" s="1"/>
  <c r="BM235" i="226"/>
  <c r="BK235" i="226"/>
  <c r="BJ235" i="226"/>
  <c r="BG235" i="226"/>
  <c r="BI235" i="226" s="1"/>
  <c r="AY235" i="226"/>
  <c r="AW235" i="226"/>
  <c r="Z235" i="226"/>
  <c r="AB235" i="226" s="1"/>
  <c r="W235" i="226"/>
  <c r="V235" i="226"/>
  <c r="U235" i="226"/>
  <c r="B235" i="226"/>
  <c r="BR235" i="226" s="1"/>
  <c r="BZ234" i="226"/>
  <c r="BY234" i="226"/>
  <c r="BX234" i="226" s="1"/>
  <c r="BU234" i="226"/>
  <c r="BS234" i="226"/>
  <c r="BP234" i="226"/>
  <c r="BN234" i="226" a="1"/>
  <c r="BN234" i="226" s="1"/>
  <c r="BM234" i="226"/>
  <c r="BK234" i="226"/>
  <c r="BJ234" i="226"/>
  <c r="BG234" i="226"/>
  <c r="BH234" i="226" s="1"/>
  <c r="AY234" i="226"/>
  <c r="AW234" i="226"/>
  <c r="AB234" i="226"/>
  <c r="AA234" i="226"/>
  <c r="Z234" i="226"/>
  <c r="W234" i="226"/>
  <c r="V234" i="226"/>
  <c r="U234" i="226"/>
  <c r="AQ16" i="121" s="1"/>
  <c r="S234" i="226"/>
  <c r="BL234" i="226" s="1"/>
  <c r="K234" i="226"/>
  <c r="L234" i="226" s="1"/>
  <c r="AL16" i="109" s="1"/>
  <c r="B234" i="226"/>
  <c r="BR234" i="226" s="1"/>
  <c r="BZ233" i="226"/>
  <c r="BY233" i="226"/>
  <c r="BX233" i="226" s="1"/>
  <c r="BU233" i="226"/>
  <c r="BS233" i="226"/>
  <c r="BP233" i="226"/>
  <c r="BN233" i="226" a="1"/>
  <c r="BN233" i="226" s="1"/>
  <c r="BM233" i="226"/>
  <c r="BK233" i="226"/>
  <c r="BJ233" i="226"/>
  <c r="BG233" i="226"/>
  <c r="AY233" i="226"/>
  <c r="AW233" i="226"/>
  <c r="AB233" i="226"/>
  <c r="AA233" i="226"/>
  <c r="Z233" i="226"/>
  <c r="W233" i="226"/>
  <c r="V233" i="226"/>
  <c r="U233" i="226"/>
  <c r="AL16" i="121" s="1"/>
  <c r="S233" i="226"/>
  <c r="BL233" i="226" s="1"/>
  <c r="K233" i="226"/>
  <c r="B233" i="226"/>
  <c r="BR233" i="226" s="1"/>
  <c r="BZ232" i="226"/>
  <c r="BY232" i="226"/>
  <c r="BX232" i="226" s="1"/>
  <c r="BU232" i="226"/>
  <c r="BS232" i="226"/>
  <c r="BP232" i="226"/>
  <c r="BN232" i="226" a="1"/>
  <c r="BN232" i="226" s="1"/>
  <c r="BM232" i="226"/>
  <c r="BK232" i="226"/>
  <c r="BJ232" i="226"/>
  <c r="BG232" i="226"/>
  <c r="BH232" i="226" s="1"/>
  <c r="AY232" i="226"/>
  <c r="AW232" i="226"/>
  <c r="AB232" i="226"/>
  <c r="AA232" i="226"/>
  <c r="Z232" i="226"/>
  <c r="W232" i="226"/>
  <c r="V232" i="226"/>
  <c r="U232" i="226"/>
  <c r="S232" i="226"/>
  <c r="BL232" i="226" s="1"/>
  <c r="K232" i="226"/>
  <c r="B232" i="226"/>
  <c r="BZ231" i="226"/>
  <c r="BY231" i="226"/>
  <c r="BX231" i="226" s="1"/>
  <c r="BU231" i="226"/>
  <c r="BS231" i="226"/>
  <c r="BP231" i="226"/>
  <c r="BN231" i="226" a="1"/>
  <c r="BN231" i="226" s="1"/>
  <c r="BM231" i="226"/>
  <c r="BK231" i="226"/>
  <c r="BJ231" i="226"/>
  <c r="BG231" i="226"/>
  <c r="BI231" i="226" s="1"/>
  <c r="AY231" i="226"/>
  <c r="AW231" i="226"/>
  <c r="AB231" i="226"/>
  <c r="AA231" i="226"/>
  <c r="Z231" i="226"/>
  <c r="W231" i="226"/>
  <c r="V231" i="226"/>
  <c r="U231" i="226"/>
  <c r="S231" i="226"/>
  <c r="BL231" i="226" s="1"/>
  <c r="J231" i="226"/>
  <c r="K231" i="226" s="1"/>
  <c r="B231" i="226"/>
  <c r="BR231" i="226" s="1"/>
  <c r="BZ230" i="226"/>
  <c r="BY230" i="226"/>
  <c r="BX230" i="226" s="1"/>
  <c r="BU230" i="226"/>
  <c r="BS230" i="226"/>
  <c r="BP230" i="226"/>
  <c r="BN230" i="226" a="1"/>
  <c r="BN230" i="226" s="1"/>
  <c r="BM230" i="226"/>
  <c r="BK230" i="226"/>
  <c r="BJ230" i="226"/>
  <c r="BG230" i="226"/>
  <c r="BI230" i="226" s="1"/>
  <c r="AY230" i="226"/>
  <c r="AW230" i="226"/>
  <c r="AB230" i="226"/>
  <c r="AA230" i="226"/>
  <c r="Z230" i="226"/>
  <c r="W230" i="226"/>
  <c r="V230" i="226"/>
  <c r="U230" i="226"/>
  <c r="S230" i="226"/>
  <c r="BL230" i="226" s="1"/>
  <c r="K230" i="226"/>
  <c r="B230" i="226"/>
  <c r="BR230" i="226" s="1"/>
  <c r="BZ229" i="226"/>
  <c r="BY229" i="226"/>
  <c r="BX229" i="226" s="1"/>
  <c r="BU229" i="226"/>
  <c r="BS229" i="226"/>
  <c r="BP229" i="226"/>
  <c r="BN229" i="226" a="1"/>
  <c r="BN229" i="226" s="1"/>
  <c r="BM229" i="226"/>
  <c r="BK229" i="226"/>
  <c r="BJ229" i="226"/>
  <c r="BG229" i="226"/>
  <c r="BI229" i="226" s="1"/>
  <c r="AY229" i="226"/>
  <c r="AW229" i="226"/>
  <c r="AB229" i="226"/>
  <c r="AA229" i="226"/>
  <c r="Z229" i="226"/>
  <c r="W229" i="226"/>
  <c r="V229" i="226"/>
  <c r="U229" i="226"/>
  <c r="S229" i="226"/>
  <c r="BL229" i="226" s="1"/>
  <c r="K229" i="226"/>
  <c r="L229" i="226" s="1"/>
  <c r="B229" i="226"/>
  <c r="BR229" i="226" s="1"/>
  <c r="BZ228" i="226"/>
  <c r="BY228" i="226"/>
  <c r="BX228" i="226" s="1"/>
  <c r="BU228" i="226"/>
  <c r="BS228" i="226"/>
  <c r="BP228" i="226"/>
  <c r="BN228" i="226" a="1"/>
  <c r="BN228" i="226" s="1"/>
  <c r="BM228" i="226"/>
  <c r="BK228" i="226"/>
  <c r="BJ228" i="226"/>
  <c r="BG228" i="226"/>
  <c r="BH228" i="226" s="1"/>
  <c r="AY228" i="226"/>
  <c r="AW228" i="226"/>
  <c r="AB228" i="226"/>
  <c r="AA228" i="226"/>
  <c r="Z228" i="226"/>
  <c r="W228" i="226"/>
  <c r="V228" i="226"/>
  <c r="U228" i="226"/>
  <c r="S228" i="226"/>
  <c r="BL228" i="226" s="1"/>
  <c r="K228" i="226"/>
  <c r="L228" i="226" s="1"/>
  <c r="B228" i="226"/>
  <c r="BZ227" i="226"/>
  <c r="BY227" i="226"/>
  <c r="BX227" i="226" s="1"/>
  <c r="BU227" i="226"/>
  <c r="BS227" i="226"/>
  <c r="BP227" i="226"/>
  <c r="BN227" i="226" a="1"/>
  <c r="BN227" i="226" s="1"/>
  <c r="BM227" i="226"/>
  <c r="BK227" i="226"/>
  <c r="BJ227" i="226"/>
  <c r="BG227" i="226"/>
  <c r="BI227" i="226" s="1"/>
  <c r="AY227" i="226"/>
  <c r="AW227" i="226"/>
  <c r="AB227" i="226"/>
  <c r="AA227" i="226"/>
  <c r="K227" i="226" s="1"/>
  <c r="Z227" i="226"/>
  <c r="W227" i="226"/>
  <c r="V227" i="226"/>
  <c r="U227" i="226"/>
  <c r="S227" i="226"/>
  <c r="BL227" i="226" s="1"/>
  <c r="B227" i="226"/>
  <c r="BR227" i="226" s="1"/>
  <c r="BZ226" i="226"/>
  <c r="BY226" i="226"/>
  <c r="BX226" i="226" s="1"/>
  <c r="BU226" i="226"/>
  <c r="BS226" i="226"/>
  <c r="BP226" i="226"/>
  <c r="BN226" i="226" a="1"/>
  <c r="BN226" i="226" s="1"/>
  <c r="BM226" i="226"/>
  <c r="BK226" i="226"/>
  <c r="BJ226" i="226"/>
  <c r="BG226" i="226"/>
  <c r="BI226" i="226" s="1"/>
  <c r="AY226" i="226"/>
  <c r="AW226" i="226"/>
  <c r="AB226" i="226"/>
  <c r="AA226" i="226"/>
  <c r="Z226" i="226"/>
  <c r="W226" i="226"/>
  <c r="V226" i="226"/>
  <c r="U226" i="226"/>
  <c r="S226" i="226"/>
  <c r="BL226" i="226" s="1"/>
  <c r="K226" i="226"/>
  <c r="L226" i="226" s="1"/>
  <c r="B226" i="226"/>
  <c r="BR226" i="226" s="1"/>
  <c r="BZ225" i="226"/>
  <c r="BY225" i="226"/>
  <c r="BX225" i="226" s="1"/>
  <c r="BU225" i="226"/>
  <c r="BS225" i="226"/>
  <c r="BP225" i="226"/>
  <c r="BN225" i="226" a="1"/>
  <c r="BN225" i="226" s="1"/>
  <c r="BM225" i="226"/>
  <c r="BK225" i="226"/>
  <c r="BJ225" i="226"/>
  <c r="BG225" i="226"/>
  <c r="BH225" i="226" s="1"/>
  <c r="AY225" i="226"/>
  <c r="AW225" i="226"/>
  <c r="AB225" i="226"/>
  <c r="AA225" i="226"/>
  <c r="K225" i="226" s="1"/>
  <c r="L225" i="226" s="1"/>
  <c r="Z225" i="226"/>
  <c r="W225" i="226"/>
  <c r="V225" i="226"/>
  <c r="U225" i="226"/>
  <c r="J16" i="121" s="1"/>
  <c r="S225" i="226"/>
  <c r="BL225" i="226" s="1"/>
  <c r="B225" i="226"/>
  <c r="BZ224" i="226"/>
  <c r="BY224" i="226"/>
  <c r="BX224" i="226" s="1"/>
  <c r="BU224" i="226"/>
  <c r="BS224" i="226"/>
  <c r="BR224" i="226"/>
  <c r="BP224" i="226"/>
  <c r="BN224" i="226" a="1"/>
  <c r="BN224" i="226" s="1"/>
  <c r="BM224" i="226"/>
  <c r="BK224" i="226"/>
  <c r="BJ224" i="226"/>
  <c r="BG224" i="226"/>
  <c r="BI224" i="226" s="1"/>
  <c r="AY224" i="226"/>
  <c r="AW224" i="226"/>
  <c r="AB224" i="226"/>
  <c r="AA224" i="226"/>
  <c r="Z224" i="226"/>
  <c r="W224" i="226"/>
  <c r="V224" i="226"/>
  <c r="U224" i="226"/>
  <c r="S224" i="226"/>
  <c r="BL224" i="226" s="1"/>
  <c r="J224" i="226"/>
  <c r="K224" i="226" s="1"/>
  <c r="B224" i="226"/>
  <c r="BZ223" i="226"/>
  <c r="BY223" i="226"/>
  <c r="BX223" i="226" s="1"/>
  <c r="BU223" i="226"/>
  <c r="BS223" i="226"/>
  <c r="BP223" i="226"/>
  <c r="BN223" i="226" a="1"/>
  <c r="BN223" i="226" s="1"/>
  <c r="BM223" i="226"/>
  <c r="BK223" i="226"/>
  <c r="BJ223" i="226"/>
  <c r="BG223" i="226"/>
  <c r="BH223" i="226" s="1"/>
  <c r="AY223" i="226"/>
  <c r="AW223" i="226"/>
  <c r="AB223" i="226"/>
  <c r="AA223" i="226"/>
  <c r="Z223" i="226"/>
  <c r="W223" i="226"/>
  <c r="V223" i="226"/>
  <c r="U223" i="226"/>
  <c r="S223" i="226"/>
  <c r="K223" i="226"/>
  <c r="M223" i="226" s="1"/>
  <c r="BZ222" i="226"/>
  <c r="BY222" i="226"/>
  <c r="BX222" i="226" s="1"/>
  <c r="BU222" i="226"/>
  <c r="BS222" i="226"/>
  <c r="BP222" i="226"/>
  <c r="BN222" i="226" a="1"/>
  <c r="BN222" i="226" s="1"/>
  <c r="BM222" i="226"/>
  <c r="BK222" i="226"/>
  <c r="BJ222" i="226"/>
  <c r="BG222" i="226"/>
  <c r="AY222" i="226"/>
  <c r="AW222" i="226"/>
  <c r="AB222" i="226"/>
  <c r="AA222" i="226"/>
  <c r="Z222" i="226"/>
  <c r="W222" i="226"/>
  <c r="V222" i="226"/>
  <c r="U222" i="226"/>
  <c r="S222" i="226"/>
  <c r="K222" i="226"/>
  <c r="BZ221" i="226"/>
  <c r="BY221" i="226"/>
  <c r="BX221" i="226" s="1"/>
  <c r="BU221" i="226"/>
  <c r="BS221" i="226"/>
  <c r="BP221" i="226"/>
  <c r="BN221" i="226" a="1"/>
  <c r="BN221" i="226" s="1"/>
  <c r="BM221" i="226"/>
  <c r="BK221" i="226"/>
  <c r="BJ221" i="226"/>
  <c r="BG221" i="226"/>
  <c r="BI221" i="226" s="1"/>
  <c r="AY221" i="226"/>
  <c r="AW221" i="226"/>
  <c r="AB221" i="226"/>
  <c r="AA221" i="226"/>
  <c r="Z221" i="226"/>
  <c r="W221" i="226"/>
  <c r="V221" i="226"/>
  <c r="U221" i="226"/>
  <c r="S221" i="226"/>
  <c r="K221" i="226"/>
  <c r="L221" i="226" s="1"/>
  <c r="B221" i="226"/>
  <c r="BR221" i="226" s="1"/>
  <c r="BZ220" i="226"/>
  <c r="BY220" i="226"/>
  <c r="BX220" i="226" s="1"/>
  <c r="BU220" i="226"/>
  <c r="BS220" i="226"/>
  <c r="BR220" i="226"/>
  <c r="BP220" i="226"/>
  <c r="BN220" i="226" a="1"/>
  <c r="BN220" i="226" s="1"/>
  <c r="BM220" i="226"/>
  <c r="BK220" i="226"/>
  <c r="BJ220" i="226"/>
  <c r="BG220" i="226"/>
  <c r="BI220" i="226" s="1"/>
  <c r="AY220" i="226"/>
  <c r="AW220" i="226"/>
  <c r="AB220" i="226"/>
  <c r="AA220" i="226"/>
  <c r="Z220" i="226"/>
  <c r="W220" i="226"/>
  <c r="V220" i="226"/>
  <c r="U220" i="226"/>
  <c r="S220" i="226"/>
  <c r="BL220" i="226" s="1"/>
  <c r="J220" i="226"/>
  <c r="K220" i="226" s="1"/>
  <c r="L220" i="226" s="1"/>
  <c r="B220" i="226"/>
  <c r="BZ219" i="226"/>
  <c r="BY219" i="226"/>
  <c r="BX219" i="226" s="1"/>
  <c r="BU219" i="226"/>
  <c r="BS219" i="226"/>
  <c r="BP219" i="226"/>
  <c r="BN219" i="226" a="1"/>
  <c r="BN219" i="226" s="1"/>
  <c r="BM219" i="226"/>
  <c r="BK219" i="226"/>
  <c r="BJ219" i="226"/>
  <c r="BG219" i="226"/>
  <c r="BI219" i="226" s="1"/>
  <c r="AY219" i="226"/>
  <c r="AW219" i="226"/>
  <c r="AB219" i="226"/>
  <c r="AA219" i="226"/>
  <c r="Z219" i="226"/>
  <c r="W219" i="226"/>
  <c r="V219" i="226"/>
  <c r="U219" i="226"/>
  <c r="AD15" i="121" s="1"/>
  <c r="S219" i="226"/>
  <c r="BL219" i="226" s="1"/>
  <c r="K219" i="226"/>
  <c r="L219" i="226" s="1"/>
  <c r="Y15" i="109" s="1"/>
  <c r="B219" i="226"/>
  <c r="BR219" i="226" s="1"/>
  <c r="BZ218" i="226"/>
  <c r="BY218" i="226"/>
  <c r="BX218" i="226" s="1"/>
  <c r="BU218" i="226"/>
  <c r="BS218" i="226"/>
  <c r="BP218" i="226"/>
  <c r="BN218" i="226" a="1"/>
  <c r="BN218" i="226" s="1"/>
  <c r="BM218" i="226"/>
  <c r="BK218" i="226"/>
  <c r="BJ218" i="226"/>
  <c r="BG218" i="226"/>
  <c r="BH218" i="226" s="1"/>
  <c r="AY218" i="226"/>
  <c r="AW218" i="226"/>
  <c r="AB218" i="226"/>
  <c r="AA218" i="226"/>
  <c r="Z218" i="226"/>
  <c r="W218" i="226"/>
  <c r="V218" i="226"/>
  <c r="U218" i="226"/>
  <c r="S218" i="226"/>
  <c r="BL218" i="226" s="1"/>
  <c r="K218" i="226"/>
  <c r="B218" i="226"/>
  <c r="BR218" i="226" s="1"/>
  <c r="BZ217" i="226"/>
  <c r="BY217" i="226"/>
  <c r="BX217" i="226" s="1"/>
  <c r="BU217" i="226"/>
  <c r="BS217" i="226"/>
  <c r="BP217" i="226"/>
  <c r="BN217" i="226" a="1"/>
  <c r="BN217" i="226" s="1"/>
  <c r="BM217" i="226"/>
  <c r="BK217" i="226"/>
  <c r="BJ217" i="226"/>
  <c r="BG217" i="226"/>
  <c r="BH217" i="226" s="1"/>
  <c r="AY217" i="226"/>
  <c r="AW217" i="226"/>
  <c r="AB217" i="226"/>
  <c r="AA217" i="226"/>
  <c r="Z217" i="226"/>
  <c r="W217" i="226"/>
  <c r="V217" i="226"/>
  <c r="U217" i="226"/>
  <c r="S217" i="226"/>
  <c r="BL217" i="226" s="1"/>
  <c r="K217" i="226"/>
  <c r="L217" i="226" s="1"/>
  <c r="B217" i="226"/>
  <c r="BR217" i="226" s="1"/>
  <c r="BZ216" i="226"/>
  <c r="BY216" i="226"/>
  <c r="BX216" i="226" s="1"/>
  <c r="BU216" i="226"/>
  <c r="BS216" i="226"/>
  <c r="BP216" i="226"/>
  <c r="BN216" i="226" a="1"/>
  <c r="BN216" i="226" s="1"/>
  <c r="BM216" i="226"/>
  <c r="BK216" i="226"/>
  <c r="BJ216" i="226"/>
  <c r="BG216" i="226"/>
  <c r="BH216" i="226" s="1"/>
  <c r="AY216" i="226"/>
  <c r="AW216" i="226"/>
  <c r="AB216" i="226"/>
  <c r="AA216" i="226"/>
  <c r="Z216" i="226"/>
  <c r="W216" i="226"/>
  <c r="V216" i="226"/>
  <c r="U216" i="226"/>
  <c r="S216" i="226"/>
  <c r="BL216" i="226" s="1"/>
  <c r="K216" i="226"/>
  <c r="L216" i="226" s="1"/>
  <c r="B216" i="226"/>
  <c r="BZ215" i="226"/>
  <c r="BY215" i="226"/>
  <c r="BX215" i="226" s="1"/>
  <c r="BU215" i="226"/>
  <c r="BS215" i="226"/>
  <c r="BP215" i="226"/>
  <c r="BN215" i="226" a="1"/>
  <c r="BN215" i="226" s="1"/>
  <c r="BM215" i="226"/>
  <c r="BK215" i="226"/>
  <c r="BJ215" i="226"/>
  <c r="BG215" i="226"/>
  <c r="BH215" i="226" s="1"/>
  <c r="AY215" i="226"/>
  <c r="AW215" i="226"/>
  <c r="AB215" i="226"/>
  <c r="AA215" i="226"/>
  <c r="Z215" i="226"/>
  <c r="W215" i="226"/>
  <c r="V215" i="226"/>
  <c r="U215" i="226"/>
  <c r="S215" i="226"/>
  <c r="BL215" i="226" s="1"/>
  <c r="K215" i="226"/>
  <c r="B215" i="226"/>
  <c r="BR215" i="226" s="1"/>
  <c r="BZ214" i="226"/>
  <c r="BY214" i="226"/>
  <c r="BX214" i="226" s="1"/>
  <c r="BU214" i="226"/>
  <c r="BS214" i="226"/>
  <c r="BP214" i="226"/>
  <c r="BN214" i="226" a="1"/>
  <c r="BN214" i="226" s="1"/>
  <c r="BM214" i="226"/>
  <c r="BK214" i="226"/>
  <c r="BJ214" i="226"/>
  <c r="BG214" i="226"/>
  <c r="BH214" i="226" s="1"/>
  <c r="AY214" i="226"/>
  <c r="AW214" i="226"/>
  <c r="AB214" i="226"/>
  <c r="AA214" i="226"/>
  <c r="Z214" i="226"/>
  <c r="W214" i="226"/>
  <c r="V214" i="226"/>
  <c r="U214" i="226"/>
  <c r="S214" i="226"/>
  <c r="BL214" i="226" s="1"/>
  <c r="K214" i="226"/>
  <c r="L214" i="226" s="1"/>
  <c r="B214" i="226"/>
  <c r="BR214" i="226" s="1"/>
  <c r="BZ213" i="226"/>
  <c r="BY213" i="226"/>
  <c r="BU213" i="226"/>
  <c r="BS213" i="226"/>
  <c r="BR213" i="226"/>
  <c r="BP213" i="226"/>
  <c r="BN213" i="226" a="1"/>
  <c r="BN213" i="226" s="1"/>
  <c r="BM213" i="226"/>
  <c r="BK213" i="226"/>
  <c r="BJ213" i="226"/>
  <c r="BG213" i="226"/>
  <c r="BI213" i="226" s="1"/>
  <c r="AY213" i="226"/>
  <c r="AW213" i="226"/>
  <c r="AB213" i="226"/>
  <c r="AA213" i="226"/>
  <c r="Z213" i="226"/>
  <c r="W213" i="226"/>
  <c r="V213" i="226"/>
  <c r="U213" i="226"/>
  <c r="S213" i="226"/>
  <c r="BL213" i="226" s="1"/>
  <c r="K213" i="226"/>
  <c r="L213" i="226" s="1"/>
  <c r="B213" i="226"/>
  <c r="BZ212" i="226"/>
  <c r="BY212" i="226"/>
  <c r="BU212" i="226"/>
  <c r="BS212" i="226"/>
  <c r="BP212" i="226"/>
  <c r="BN212" i="226" a="1"/>
  <c r="BN212" i="226" s="1"/>
  <c r="BM212" i="226"/>
  <c r="BK212" i="226"/>
  <c r="BJ212" i="226"/>
  <c r="BG212" i="226"/>
  <c r="BH212" i="226" s="1"/>
  <c r="AY212" i="226"/>
  <c r="AW212" i="226"/>
  <c r="AB212" i="226"/>
  <c r="AA212" i="226"/>
  <c r="Z212" i="226"/>
  <c r="W212" i="226"/>
  <c r="V212" i="226"/>
  <c r="U212" i="226"/>
  <c r="S212" i="226"/>
  <c r="K212" i="226"/>
  <c r="M212" i="226" s="1"/>
  <c r="BZ211" i="226"/>
  <c r="BY211" i="226"/>
  <c r="BU211" i="226"/>
  <c r="BS211" i="226"/>
  <c r="BP211" i="226"/>
  <c r="BN211" i="226" a="1"/>
  <c r="BN211" i="226" s="1"/>
  <c r="BM211" i="226"/>
  <c r="BK211" i="226"/>
  <c r="BJ211" i="226"/>
  <c r="BG211" i="226"/>
  <c r="BH211" i="226" s="1"/>
  <c r="AY211" i="226"/>
  <c r="AW211" i="226"/>
  <c r="AB211" i="226"/>
  <c r="AA211" i="226"/>
  <c r="Z211" i="226"/>
  <c r="W211" i="226"/>
  <c r="V211" i="226"/>
  <c r="U211" i="226"/>
  <c r="S211" i="226"/>
  <c r="K211" i="226"/>
  <c r="L211" i="226" s="1"/>
  <c r="BZ210" i="226"/>
  <c r="BY210" i="226"/>
  <c r="BU210" i="226"/>
  <c r="BS210" i="226"/>
  <c r="BP210" i="226"/>
  <c r="BN210" i="226" a="1"/>
  <c r="BN210" i="226" s="1"/>
  <c r="BM210" i="226"/>
  <c r="BK210" i="226"/>
  <c r="BJ210" i="226"/>
  <c r="BG210" i="226"/>
  <c r="BI210" i="226" s="1"/>
  <c r="AB210" i="226"/>
  <c r="AA210" i="226"/>
  <c r="Z210" i="226"/>
  <c r="W210" i="226"/>
  <c r="V210" i="226"/>
  <c r="U210" i="226"/>
  <c r="S210" i="226"/>
  <c r="K210" i="226"/>
  <c r="L210" i="226" s="1"/>
  <c r="BZ209" i="226"/>
  <c r="BY209" i="226"/>
  <c r="BU209" i="226"/>
  <c r="BS209" i="226"/>
  <c r="BP209" i="226"/>
  <c r="BN209" i="226" a="1"/>
  <c r="BN209" i="226" s="1"/>
  <c r="BM209" i="226"/>
  <c r="BK209" i="226"/>
  <c r="BJ209" i="226"/>
  <c r="BG209" i="226"/>
  <c r="BH209" i="226" s="1"/>
  <c r="AB209" i="226"/>
  <c r="Z209" i="226"/>
  <c r="AA209" i="226" s="1"/>
  <c r="W209" i="226"/>
  <c r="V209" i="226"/>
  <c r="U209" i="226"/>
  <c r="S209" i="226"/>
  <c r="K209" i="226"/>
  <c r="BZ208" i="226"/>
  <c r="BY208" i="226"/>
  <c r="BU208" i="226"/>
  <c r="BS208" i="226"/>
  <c r="BP208" i="226"/>
  <c r="BN208" i="226" a="1"/>
  <c r="BN208" i="226" s="1"/>
  <c r="BM208" i="226"/>
  <c r="BK208" i="226"/>
  <c r="BJ208" i="226"/>
  <c r="BG208" i="226"/>
  <c r="BI208" i="226" s="1"/>
  <c r="AB208" i="226"/>
  <c r="Z208" i="226"/>
  <c r="AA208" i="226" s="1"/>
  <c r="W208" i="226"/>
  <c r="V208" i="226"/>
  <c r="U208" i="226"/>
  <c r="S208" i="226"/>
  <c r="K208" i="226"/>
  <c r="L208" i="226" s="1"/>
  <c r="BZ207" i="226"/>
  <c r="BY207" i="226"/>
  <c r="BU207" i="226"/>
  <c r="BS207" i="226"/>
  <c r="BP207" i="226"/>
  <c r="BN207" i="226" a="1"/>
  <c r="BN207" i="226" s="1"/>
  <c r="BM207" i="226"/>
  <c r="BK207" i="226"/>
  <c r="BJ207" i="226"/>
  <c r="BG207" i="226"/>
  <c r="BH207" i="226" s="1"/>
  <c r="AB207" i="226"/>
  <c r="AA207" i="226"/>
  <c r="Z207" i="226"/>
  <c r="W207" i="226"/>
  <c r="V207" i="226"/>
  <c r="U207" i="226"/>
  <c r="S207" i="226"/>
  <c r="K207" i="226"/>
  <c r="L207" i="226" s="1"/>
  <c r="BZ206" i="226"/>
  <c r="BY206" i="226"/>
  <c r="BU206" i="226"/>
  <c r="BS206" i="226"/>
  <c r="BP206" i="226"/>
  <c r="BN206" i="226" a="1"/>
  <c r="BN206" i="226" s="1"/>
  <c r="BM206" i="226"/>
  <c r="BK206" i="226"/>
  <c r="BJ206" i="226"/>
  <c r="BG206" i="226"/>
  <c r="BI206" i="226" s="1"/>
  <c r="AB206" i="226"/>
  <c r="AA206" i="226"/>
  <c r="Z206" i="226"/>
  <c r="W206" i="226"/>
  <c r="V206" i="226"/>
  <c r="U206" i="226"/>
  <c r="S206" i="226"/>
  <c r="K206" i="226"/>
  <c r="L206" i="226" s="1"/>
  <c r="BZ205" i="226"/>
  <c r="BY205" i="226"/>
  <c r="BU205" i="226"/>
  <c r="BS205" i="226"/>
  <c r="BP205" i="226"/>
  <c r="BN205" i="226" a="1"/>
  <c r="BN205" i="226" s="1"/>
  <c r="BM205" i="226"/>
  <c r="BK205" i="226"/>
  <c r="BJ205" i="226"/>
  <c r="BG205" i="226"/>
  <c r="BH205" i="226" s="1"/>
  <c r="AB205" i="226"/>
  <c r="AA205" i="226"/>
  <c r="Z205" i="226"/>
  <c r="W205" i="226"/>
  <c r="V205" i="226"/>
  <c r="U205" i="226"/>
  <c r="S205" i="226"/>
  <c r="K205" i="226"/>
  <c r="L205" i="226" s="1"/>
  <c r="BZ204" i="226"/>
  <c r="BY204" i="226"/>
  <c r="BU204" i="226"/>
  <c r="BS204" i="226"/>
  <c r="BP204" i="226"/>
  <c r="BN204" i="226" a="1"/>
  <c r="BN204" i="226" s="1"/>
  <c r="BM204" i="226"/>
  <c r="BK204" i="226"/>
  <c r="BJ204" i="226"/>
  <c r="BG204" i="226"/>
  <c r="AY204" i="226"/>
  <c r="AW204" i="226"/>
  <c r="AB204" i="226"/>
  <c r="AA204" i="226"/>
  <c r="Z204" i="226"/>
  <c r="W204" i="226"/>
  <c r="V204" i="226"/>
  <c r="U204" i="226"/>
  <c r="S204" i="226"/>
  <c r="K204" i="226"/>
  <c r="L204" i="226" s="1"/>
  <c r="BZ203" i="226"/>
  <c r="BY203" i="226"/>
  <c r="BU203" i="226"/>
  <c r="BS203" i="226"/>
  <c r="BP203" i="226"/>
  <c r="BN203" i="226" a="1"/>
  <c r="BN203" i="226" s="1"/>
  <c r="BM203" i="226"/>
  <c r="BK203" i="226"/>
  <c r="BJ203" i="226"/>
  <c r="BG203" i="226"/>
  <c r="BH203" i="226" s="1"/>
  <c r="AY203" i="226"/>
  <c r="AW203" i="226"/>
  <c r="AB203" i="226"/>
  <c r="AA203" i="226"/>
  <c r="Z203" i="226"/>
  <c r="W203" i="226"/>
  <c r="V203" i="226"/>
  <c r="U203" i="226"/>
  <c r="S203" i="226"/>
  <c r="K203" i="226"/>
  <c r="M203" i="226" s="1"/>
  <c r="BZ202" i="226"/>
  <c r="BY202" i="226"/>
  <c r="BU202" i="226"/>
  <c r="BS202" i="226"/>
  <c r="BP202" i="226"/>
  <c r="BN202" i="226" a="1"/>
  <c r="BN202" i="226" s="1"/>
  <c r="BM202" i="226"/>
  <c r="BK202" i="226"/>
  <c r="BJ202" i="226"/>
  <c r="BG202" i="226"/>
  <c r="BH202" i="226" s="1"/>
  <c r="AY202" i="226"/>
  <c r="AW202" i="226"/>
  <c r="AB202" i="226"/>
  <c r="AA202" i="226"/>
  <c r="Z202" i="226"/>
  <c r="W202" i="226"/>
  <c r="V202" i="226"/>
  <c r="U202" i="226"/>
  <c r="S202" i="226"/>
  <c r="K202" i="226"/>
  <c r="L202" i="226" s="1"/>
  <c r="BZ201" i="226"/>
  <c r="BY201" i="226"/>
  <c r="BU201" i="226"/>
  <c r="BS201" i="226"/>
  <c r="BP201" i="226"/>
  <c r="BN201" i="226" a="1"/>
  <c r="BN201" i="226" s="1"/>
  <c r="BM201" i="226"/>
  <c r="BK201" i="226"/>
  <c r="BJ201" i="226"/>
  <c r="BG201" i="226"/>
  <c r="BH201" i="226" s="1"/>
  <c r="AY201" i="226"/>
  <c r="AW201" i="226"/>
  <c r="AB201" i="226"/>
  <c r="AA201" i="226"/>
  <c r="Z201" i="226"/>
  <c r="W201" i="226"/>
  <c r="V201" i="226"/>
  <c r="U201" i="226"/>
  <c r="S201" i="226"/>
  <c r="K201" i="226"/>
  <c r="M201" i="226" s="1"/>
  <c r="BZ200" i="226"/>
  <c r="BY200" i="226"/>
  <c r="BU200" i="226"/>
  <c r="BS200" i="226"/>
  <c r="BP200" i="226"/>
  <c r="BN200" i="226" a="1"/>
  <c r="BN200" i="226" s="1"/>
  <c r="BM200" i="226"/>
  <c r="BK200" i="226"/>
  <c r="BJ200" i="226"/>
  <c r="BG200" i="226"/>
  <c r="BI200" i="226" s="1"/>
  <c r="AY200" i="226"/>
  <c r="AW200" i="226"/>
  <c r="AB200" i="226"/>
  <c r="AA200" i="226"/>
  <c r="Z200" i="226"/>
  <c r="W200" i="226"/>
  <c r="V200" i="226"/>
  <c r="U200" i="226"/>
  <c r="S200" i="226"/>
  <c r="K200" i="226"/>
  <c r="L200" i="226" s="1"/>
  <c r="BZ199" i="226"/>
  <c r="BY199" i="226"/>
  <c r="BU199" i="226"/>
  <c r="BS199" i="226"/>
  <c r="BP199" i="226"/>
  <c r="BN199" i="226" a="1"/>
  <c r="BN199" i="226" s="1"/>
  <c r="BM199" i="226"/>
  <c r="BK199" i="226"/>
  <c r="BJ199" i="226"/>
  <c r="BG199" i="226"/>
  <c r="BH199" i="226" s="1"/>
  <c r="AY199" i="226"/>
  <c r="AW199" i="226"/>
  <c r="AB199" i="226"/>
  <c r="Z199" i="226"/>
  <c r="AA199" i="226" s="1"/>
  <c r="W199" i="226"/>
  <c r="V199" i="226"/>
  <c r="U199" i="226"/>
  <c r="S199" i="226"/>
  <c r="K199" i="226"/>
  <c r="L199" i="226" s="1"/>
  <c r="B199" i="226"/>
  <c r="B200" i="226" s="1"/>
  <c r="BR200" i="226" s="1"/>
  <c r="BZ198" i="226"/>
  <c r="BY198" i="226"/>
  <c r="BU198" i="226"/>
  <c r="BS198" i="226"/>
  <c r="BR198" i="226"/>
  <c r="BP198" i="226"/>
  <c r="BN198" i="226" a="1"/>
  <c r="BN198" i="226" s="1"/>
  <c r="BM198" i="226"/>
  <c r="BK198" i="226"/>
  <c r="BJ198" i="226"/>
  <c r="BG198" i="226"/>
  <c r="BH198" i="226" s="1"/>
  <c r="AY198" i="226"/>
  <c r="AW198" i="226"/>
  <c r="AB198" i="226"/>
  <c r="AA198" i="226"/>
  <c r="Z198" i="226"/>
  <c r="W198" i="226"/>
  <c r="V198" i="226"/>
  <c r="U198" i="226"/>
  <c r="S198" i="226"/>
  <c r="BL198" i="226" s="1"/>
  <c r="J198" i="226"/>
  <c r="B198" i="226"/>
  <c r="BZ197" i="226"/>
  <c r="BY197" i="226"/>
  <c r="BU197" i="226"/>
  <c r="BS197" i="226"/>
  <c r="BP197" i="226"/>
  <c r="BN197" i="226" a="1"/>
  <c r="BN197" i="226" s="1"/>
  <c r="BM197" i="226"/>
  <c r="BK197" i="226"/>
  <c r="BJ197" i="226"/>
  <c r="BG197" i="226"/>
  <c r="BI197" i="226" s="1"/>
  <c r="AY197" i="226"/>
  <c r="AW197" i="226"/>
  <c r="AB197" i="226"/>
  <c r="AA197" i="226"/>
  <c r="Z197" i="226"/>
  <c r="W197" i="226"/>
  <c r="V197" i="226"/>
  <c r="U197" i="226"/>
  <c r="S197" i="226"/>
  <c r="BL197" i="226" s="1"/>
  <c r="K197" i="226"/>
  <c r="B197" i="226"/>
  <c r="BR197" i="226" s="1"/>
  <c r="BZ196" i="226"/>
  <c r="BY196" i="226"/>
  <c r="BX196" i="226" s="1"/>
  <c r="BU196" i="226"/>
  <c r="BS196" i="226"/>
  <c r="BP196" i="226"/>
  <c r="BN196" i="226" a="1"/>
  <c r="BN196" i="226" s="1"/>
  <c r="BM196" i="226"/>
  <c r="BK196" i="226"/>
  <c r="BJ196" i="226"/>
  <c r="BG196" i="226"/>
  <c r="AY196" i="226"/>
  <c r="AW196" i="226"/>
  <c r="Z196" i="226"/>
  <c r="Y196" i="226"/>
  <c r="X196" i="226"/>
  <c r="W196" i="226"/>
  <c r="V196" i="226"/>
  <c r="U196" i="226"/>
  <c r="S196" i="226"/>
  <c r="BL196" i="226" s="1"/>
  <c r="B196" i="226"/>
  <c r="BR196" i="226" s="1"/>
  <c r="BZ195" i="226"/>
  <c r="BY195" i="226"/>
  <c r="BU195" i="226"/>
  <c r="BS195" i="226"/>
  <c r="BP195" i="226"/>
  <c r="BN195" i="226" a="1"/>
  <c r="BN195" i="226" s="1"/>
  <c r="BM195" i="226"/>
  <c r="BK195" i="226"/>
  <c r="BJ195" i="226"/>
  <c r="BG195" i="226"/>
  <c r="AY195" i="226"/>
  <c r="AW195" i="226"/>
  <c r="AB195" i="226"/>
  <c r="AA195" i="226"/>
  <c r="Z195" i="226"/>
  <c r="W195" i="226"/>
  <c r="V195" i="226"/>
  <c r="U195" i="226"/>
  <c r="S195" i="226"/>
  <c r="BL195" i="226" s="1"/>
  <c r="K195" i="226"/>
  <c r="L195" i="226" s="1"/>
  <c r="U15" i="202" s="1"/>
  <c r="B195" i="226"/>
  <c r="BR195" i="226" s="1"/>
  <c r="BZ194" i="226"/>
  <c r="BY194" i="226"/>
  <c r="BU194" i="226"/>
  <c r="BS194" i="226"/>
  <c r="BP194" i="226"/>
  <c r="BN194" i="226" a="1"/>
  <c r="BN194" i="226" s="1"/>
  <c r="BM194" i="226"/>
  <c r="BK194" i="226"/>
  <c r="BJ194" i="226"/>
  <c r="BG194" i="226"/>
  <c r="BI194" i="226" s="1"/>
  <c r="AY194" i="226"/>
  <c r="AW194" i="226"/>
  <c r="AB194" i="226"/>
  <c r="AA194" i="226"/>
  <c r="Z194" i="226"/>
  <c r="W194" i="226"/>
  <c r="V194" i="226"/>
  <c r="U194" i="226"/>
  <c r="S194" i="226"/>
  <c r="BL194" i="226" s="1"/>
  <c r="J194" i="226"/>
  <c r="B194" i="226"/>
  <c r="BR194" i="226" s="1"/>
  <c r="BZ193" i="226"/>
  <c r="BY193" i="226"/>
  <c r="BU193" i="226"/>
  <c r="BS193" i="226"/>
  <c r="BP193" i="226"/>
  <c r="BN193" i="226" a="1"/>
  <c r="BN193" i="226" s="1"/>
  <c r="BM193" i="226"/>
  <c r="BK193" i="226"/>
  <c r="BJ193" i="226"/>
  <c r="BG193" i="226"/>
  <c r="BH193" i="226" s="1"/>
  <c r="AY193" i="226"/>
  <c r="AW193" i="226"/>
  <c r="AB193" i="226"/>
  <c r="Z193" i="226"/>
  <c r="AA193" i="226" s="1"/>
  <c r="W193" i="226"/>
  <c r="V193" i="226"/>
  <c r="U193" i="226"/>
  <c r="W15" i="121" s="1"/>
  <c r="S193" i="226"/>
  <c r="BL193" i="226" s="1"/>
  <c r="J193" i="226"/>
  <c r="B193" i="226"/>
  <c r="BR193" i="226" s="1"/>
  <c r="BZ192" i="226"/>
  <c r="BY192" i="226"/>
  <c r="BU192" i="226"/>
  <c r="BS192" i="226"/>
  <c r="BP192" i="226"/>
  <c r="BN192" i="226" a="1"/>
  <c r="BN192" i="226" s="1"/>
  <c r="BM192" i="226"/>
  <c r="BK192" i="226"/>
  <c r="BJ192" i="226"/>
  <c r="BG192" i="226"/>
  <c r="BI192" i="226" s="1"/>
  <c r="AY192" i="226"/>
  <c r="AW192" i="226"/>
  <c r="AB192" i="226"/>
  <c r="AA192" i="226"/>
  <c r="Z192" i="226"/>
  <c r="W192" i="226"/>
  <c r="V192" i="226"/>
  <c r="U192" i="226"/>
  <c r="S192" i="226"/>
  <c r="K192" i="226"/>
  <c r="M192" i="226" s="1"/>
  <c r="BZ191" i="226"/>
  <c r="BY191" i="226"/>
  <c r="BU191" i="226"/>
  <c r="BS191" i="226"/>
  <c r="BP191" i="226"/>
  <c r="BN191" i="226" a="1"/>
  <c r="BN191" i="226" s="1"/>
  <c r="BM191" i="226"/>
  <c r="BK191" i="226"/>
  <c r="BJ191" i="226"/>
  <c r="BG191" i="226"/>
  <c r="BI191" i="226" s="1"/>
  <c r="AY191" i="226"/>
  <c r="AW191" i="226"/>
  <c r="AB191" i="226"/>
  <c r="AA191" i="226"/>
  <c r="Z191" i="226"/>
  <c r="W191" i="226"/>
  <c r="V191" i="226"/>
  <c r="U191" i="226"/>
  <c r="S191" i="226"/>
  <c r="K191" i="226"/>
  <c r="L191" i="226" s="1"/>
  <c r="BZ190" i="226"/>
  <c r="BY190" i="226"/>
  <c r="BU190" i="226"/>
  <c r="BS190" i="226"/>
  <c r="BP190" i="226"/>
  <c r="BN190" i="226" a="1"/>
  <c r="BN190" i="226" s="1"/>
  <c r="BM190" i="226"/>
  <c r="BK190" i="226"/>
  <c r="BJ190" i="226"/>
  <c r="BG190" i="226"/>
  <c r="BI190" i="226" s="1"/>
  <c r="AY190" i="226"/>
  <c r="AW190" i="226"/>
  <c r="Z190" i="226"/>
  <c r="AB190" i="226" s="1"/>
  <c r="W190" i="226"/>
  <c r="V190" i="226"/>
  <c r="U190" i="226"/>
  <c r="S190" i="226"/>
  <c r="K190" i="226"/>
  <c r="M190" i="226" s="1"/>
  <c r="BZ189" i="226"/>
  <c r="BY189" i="226"/>
  <c r="BU189" i="226"/>
  <c r="BS189" i="226"/>
  <c r="BP189" i="226"/>
  <c r="BN189" i="226" a="1"/>
  <c r="BN189" i="226" s="1"/>
  <c r="BM189" i="226"/>
  <c r="BK189" i="226"/>
  <c r="BJ189" i="226"/>
  <c r="BG189" i="226"/>
  <c r="BI189" i="226" s="1"/>
  <c r="AY189" i="226"/>
  <c r="AW189" i="226"/>
  <c r="Z189" i="226"/>
  <c r="AB189" i="226" s="1"/>
  <c r="W189" i="226"/>
  <c r="V189" i="226"/>
  <c r="U189" i="226"/>
  <c r="S189" i="226"/>
  <c r="K189" i="226"/>
  <c r="M189" i="226" s="1"/>
  <c r="BZ188" i="226"/>
  <c r="BY188" i="226"/>
  <c r="BU188" i="226"/>
  <c r="BS188" i="226"/>
  <c r="BP188" i="226"/>
  <c r="BN188" i="226" a="1"/>
  <c r="BN188" i="226" s="1"/>
  <c r="BM188" i="226"/>
  <c r="BK188" i="226"/>
  <c r="BJ188" i="226"/>
  <c r="BG188" i="226"/>
  <c r="BH188" i="226" s="1"/>
  <c r="AY188" i="226"/>
  <c r="AW188" i="226"/>
  <c r="AB188" i="226"/>
  <c r="AA188" i="226"/>
  <c r="Z188" i="226"/>
  <c r="W188" i="226"/>
  <c r="V188" i="226"/>
  <c r="U188" i="226"/>
  <c r="S188" i="226"/>
  <c r="K188" i="226"/>
  <c r="M188" i="226" s="1"/>
  <c r="BZ187" i="226"/>
  <c r="BY187" i="226"/>
  <c r="BU187" i="226"/>
  <c r="BS187" i="226"/>
  <c r="BP187" i="226"/>
  <c r="BN187" i="226" a="1"/>
  <c r="BN187" i="226" s="1"/>
  <c r="BM187" i="226"/>
  <c r="BK187" i="226"/>
  <c r="BJ187" i="226"/>
  <c r="BG187" i="226"/>
  <c r="BI187" i="226" s="1"/>
  <c r="AY187" i="226"/>
  <c r="AW187" i="226"/>
  <c r="AB187" i="226"/>
  <c r="AA187" i="226"/>
  <c r="Z187" i="226"/>
  <c r="W187" i="226"/>
  <c r="V187" i="226"/>
  <c r="U187" i="226"/>
  <c r="K187" i="226"/>
  <c r="L187" i="226" s="1"/>
  <c r="B187" i="226"/>
  <c r="B188" i="226" s="1"/>
  <c r="BZ186" i="226"/>
  <c r="BY186" i="226"/>
  <c r="BU186" i="226"/>
  <c r="BS186" i="226"/>
  <c r="BP186" i="226"/>
  <c r="BN186" i="226" a="1"/>
  <c r="BN186" i="226" s="1"/>
  <c r="BM186" i="226"/>
  <c r="BK186" i="226"/>
  <c r="BJ186" i="226"/>
  <c r="BG186" i="226"/>
  <c r="BI186" i="226" s="1"/>
  <c r="AY186" i="226"/>
  <c r="AW186" i="226"/>
  <c r="AB186" i="226"/>
  <c r="AA186" i="226"/>
  <c r="Z186" i="226"/>
  <c r="W186" i="226"/>
  <c r="V186" i="226"/>
  <c r="U186" i="226"/>
  <c r="S186" i="226"/>
  <c r="K186" i="226"/>
  <c r="M186" i="226" s="1"/>
  <c r="BZ185" i="226"/>
  <c r="BY185" i="226"/>
  <c r="BU185" i="226"/>
  <c r="BS185" i="226"/>
  <c r="BP185" i="226"/>
  <c r="BN185" i="226" a="1"/>
  <c r="BN185" i="226" s="1"/>
  <c r="BM185" i="226"/>
  <c r="BK185" i="226"/>
  <c r="BJ185" i="226"/>
  <c r="BG185" i="226"/>
  <c r="BH185" i="226" s="1"/>
  <c r="AY185" i="226"/>
  <c r="AW185" i="226"/>
  <c r="Z185" i="226"/>
  <c r="AA185" i="226" s="1"/>
  <c r="W185" i="226"/>
  <c r="V185" i="226"/>
  <c r="U185" i="226"/>
  <c r="K185" i="226"/>
  <c r="L185" i="226" s="1"/>
  <c r="B185" i="226"/>
  <c r="B186" i="226" s="1"/>
  <c r="BZ184" i="226"/>
  <c r="BY184" i="226"/>
  <c r="BU184" i="226"/>
  <c r="BS184" i="226"/>
  <c r="BP184" i="226"/>
  <c r="BN184" i="226" a="1"/>
  <c r="BN184" i="226" s="1"/>
  <c r="BM184" i="226"/>
  <c r="BK184" i="226"/>
  <c r="BJ184" i="226"/>
  <c r="BG184" i="226"/>
  <c r="BI184" i="226" s="1"/>
  <c r="AY184" i="226"/>
  <c r="AW184" i="226"/>
  <c r="AB184" i="226"/>
  <c r="AA184" i="226"/>
  <c r="Z184" i="226"/>
  <c r="W184" i="226"/>
  <c r="V184" i="226"/>
  <c r="U184" i="226"/>
  <c r="S184" i="226"/>
  <c r="K184" i="226"/>
  <c r="M184" i="226" s="1"/>
  <c r="BZ183" i="226"/>
  <c r="BY183" i="226"/>
  <c r="BU183" i="226"/>
  <c r="BS183" i="226"/>
  <c r="BP183" i="226"/>
  <c r="BN183" i="226" a="1"/>
  <c r="BN183" i="226" s="1"/>
  <c r="BM183" i="226"/>
  <c r="BK183" i="226"/>
  <c r="BJ183" i="226"/>
  <c r="BG183" i="226"/>
  <c r="BI183" i="226" s="1"/>
  <c r="AY183" i="226"/>
  <c r="AW183" i="226"/>
  <c r="AB183" i="226"/>
  <c r="AA183" i="226"/>
  <c r="Z183" i="226"/>
  <c r="W183" i="226"/>
  <c r="V183" i="226"/>
  <c r="U183" i="226"/>
  <c r="S183" i="226"/>
  <c r="K183" i="226"/>
  <c r="M183" i="226" s="1"/>
  <c r="BZ182" i="226"/>
  <c r="BY182" i="226"/>
  <c r="BU182" i="226"/>
  <c r="BS182" i="226"/>
  <c r="BP182" i="226"/>
  <c r="BN182" i="226" a="1"/>
  <c r="BN182" i="226" s="1"/>
  <c r="BM182" i="226"/>
  <c r="BK182" i="226"/>
  <c r="BJ182" i="226"/>
  <c r="BG182" i="226"/>
  <c r="AY182" i="226"/>
  <c r="AW182" i="226"/>
  <c r="Z182" i="226"/>
  <c r="AA182" i="226" s="1"/>
  <c r="W182" i="226"/>
  <c r="V182" i="226"/>
  <c r="U182" i="226"/>
  <c r="S182" i="226"/>
  <c r="K182" i="226"/>
  <c r="M182" i="226" s="1"/>
  <c r="BZ181" i="226"/>
  <c r="BY181" i="226"/>
  <c r="BU181" i="226"/>
  <c r="BS181" i="226"/>
  <c r="BP181" i="226"/>
  <c r="BN181" i="226" a="1"/>
  <c r="BN181" i="226" s="1"/>
  <c r="BM181" i="226"/>
  <c r="BK181" i="226"/>
  <c r="BJ181" i="226"/>
  <c r="BG181" i="226"/>
  <c r="BI181" i="226" s="1"/>
  <c r="AY181" i="226"/>
  <c r="AW181" i="226"/>
  <c r="Z181" i="226"/>
  <c r="W181" i="226"/>
  <c r="V181" i="226"/>
  <c r="U181" i="226"/>
  <c r="K181" i="226"/>
  <c r="L181" i="226" s="1"/>
  <c r="B181" i="226"/>
  <c r="B182" i="226" s="1"/>
  <c r="BZ180" i="226"/>
  <c r="BY180" i="226"/>
  <c r="BU180" i="226"/>
  <c r="BS180" i="226"/>
  <c r="BP180" i="226"/>
  <c r="BN180" i="226" a="1"/>
  <c r="BN180" i="226" s="1"/>
  <c r="BM180" i="226"/>
  <c r="BK180" i="226"/>
  <c r="BJ180" i="226"/>
  <c r="BG180" i="226"/>
  <c r="AY180" i="226"/>
  <c r="AW180" i="226"/>
  <c r="AB180" i="226"/>
  <c r="AA180" i="226"/>
  <c r="Z180" i="226"/>
  <c r="W180" i="226"/>
  <c r="V180" i="226"/>
  <c r="U180" i="226"/>
  <c r="R15" i="121" s="1"/>
  <c r="K180" i="226"/>
  <c r="L180" i="226" s="1"/>
  <c r="B180" i="226"/>
  <c r="BZ179" i="226"/>
  <c r="BY179" i="226"/>
  <c r="BU179" i="226"/>
  <c r="BS179" i="226"/>
  <c r="BP179" i="226"/>
  <c r="BN179" i="226" a="1"/>
  <c r="BN179" i="226" s="1"/>
  <c r="BM179" i="226"/>
  <c r="BK179" i="226"/>
  <c r="BJ179" i="226"/>
  <c r="BG179" i="226"/>
  <c r="BI179" i="226" s="1"/>
  <c r="AY179" i="226"/>
  <c r="AW179" i="226"/>
  <c r="Z179" i="226"/>
  <c r="AA179" i="226" s="1"/>
  <c r="W179" i="226"/>
  <c r="V179" i="226"/>
  <c r="U179" i="226"/>
  <c r="S179" i="226"/>
  <c r="K179" i="226"/>
  <c r="M179" i="226" s="1"/>
  <c r="BZ178" i="226"/>
  <c r="BY178" i="226"/>
  <c r="BU178" i="226"/>
  <c r="BS178" i="226"/>
  <c r="BP178" i="226"/>
  <c r="BN178" i="226" a="1"/>
  <c r="BN178" i="226" s="1"/>
  <c r="BM178" i="226"/>
  <c r="BK178" i="226"/>
  <c r="BJ178" i="226"/>
  <c r="BG178" i="226"/>
  <c r="BI178" i="226" s="1"/>
  <c r="AY178" i="226"/>
  <c r="AW178" i="226"/>
  <c r="AB178" i="226"/>
  <c r="AA178" i="226"/>
  <c r="Z178" i="226"/>
  <c r="W178" i="226"/>
  <c r="V178" i="226"/>
  <c r="U178" i="226"/>
  <c r="S178" i="226"/>
  <c r="K178" i="226"/>
  <c r="L178" i="226" s="1"/>
  <c r="BZ177" i="226"/>
  <c r="BY177" i="226"/>
  <c r="BU177" i="226"/>
  <c r="BS177" i="226"/>
  <c r="BP177" i="226"/>
  <c r="BN177" i="226" a="1"/>
  <c r="BN177" i="226" s="1"/>
  <c r="BM177" i="226"/>
  <c r="BK177" i="226"/>
  <c r="BJ177" i="226"/>
  <c r="BG177" i="226"/>
  <c r="BI177" i="226" s="1"/>
  <c r="AY177" i="226"/>
  <c r="AW177" i="226"/>
  <c r="AB177" i="226"/>
  <c r="AA177" i="226"/>
  <c r="Z177" i="226"/>
  <c r="W177" i="226"/>
  <c r="V177" i="226"/>
  <c r="U177" i="226"/>
  <c r="S177" i="226"/>
  <c r="K177" i="226"/>
  <c r="M177" i="226" s="1"/>
  <c r="BZ176" i="226"/>
  <c r="BY176" i="226"/>
  <c r="BU176" i="226"/>
  <c r="BS176" i="226"/>
  <c r="BP176" i="226"/>
  <c r="BN176" i="226" a="1"/>
  <c r="BN176" i="226" s="1"/>
  <c r="BM176" i="226"/>
  <c r="BK176" i="226"/>
  <c r="BJ176" i="226"/>
  <c r="BG176" i="226"/>
  <c r="BI176" i="226" s="1"/>
  <c r="AY176" i="226"/>
  <c r="AW176" i="226"/>
  <c r="AB176" i="226"/>
  <c r="AA176" i="226"/>
  <c r="Z176" i="226"/>
  <c r="W176" i="226"/>
  <c r="V176" i="226"/>
  <c r="U176" i="226"/>
  <c r="S176" i="226"/>
  <c r="K176" i="226"/>
  <c r="M176" i="226" s="1"/>
  <c r="BZ175" i="226"/>
  <c r="BY175" i="226"/>
  <c r="BU175" i="226"/>
  <c r="BS175" i="226"/>
  <c r="BP175" i="226"/>
  <c r="BN175" i="226" a="1"/>
  <c r="BN175" i="226" s="1"/>
  <c r="BM175" i="226"/>
  <c r="BK175" i="226"/>
  <c r="BJ175" i="226"/>
  <c r="BG175" i="226"/>
  <c r="BH175" i="226" s="1"/>
  <c r="AW175" i="226"/>
  <c r="Z175" i="226"/>
  <c r="AB175" i="226" s="1"/>
  <c r="Y175" i="226"/>
  <c r="X175" i="226"/>
  <c r="W175" i="226"/>
  <c r="V175" i="226"/>
  <c r="U175" i="226"/>
  <c r="S175" i="226"/>
  <c r="K175" i="226"/>
  <c r="M175" i="226" s="1"/>
  <c r="BZ174" i="226"/>
  <c r="BY174" i="226"/>
  <c r="BU174" i="226"/>
  <c r="BS174" i="226"/>
  <c r="BP174" i="226"/>
  <c r="BN174" i="226" a="1"/>
  <c r="BN174" i="226" s="1"/>
  <c r="BM174" i="226"/>
  <c r="BK174" i="226"/>
  <c r="BJ174" i="226"/>
  <c r="BG174" i="226"/>
  <c r="BH174" i="226" s="1"/>
  <c r="AY174" i="226"/>
  <c r="AW174" i="226"/>
  <c r="AB174" i="226"/>
  <c r="AA174" i="226"/>
  <c r="Z174" i="226"/>
  <c r="W174" i="226"/>
  <c r="V174" i="226"/>
  <c r="U174" i="226"/>
  <c r="S174" i="226"/>
  <c r="K174" i="226"/>
  <c r="M174" i="226" s="1"/>
  <c r="BZ173" i="226"/>
  <c r="BY173" i="226"/>
  <c r="BU173" i="226"/>
  <c r="BS173" i="226"/>
  <c r="BP173" i="226"/>
  <c r="BN173" i="226" a="1"/>
  <c r="BN173" i="226" s="1"/>
  <c r="BM173" i="226"/>
  <c r="BK173" i="226"/>
  <c r="BJ173" i="226"/>
  <c r="BG173" i="226"/>
  <c r="AW173" i="226"/>
  <c r="Z173" i="226"/>
  <c r="Y173" i="226"/>
  <c r="X173" i="226"/>
  <c r="W173" i="226"/>
  <c r="V173" i="226"/>
  <c r="U173" i="226"/>
  <c r="S173" i="226"/>
  <c r="K173" i="226"/>
  <c r="M173" i="226" s="1"/>
  <c r="BZ172" i="226"/>
  <c r="BY172" i="226"/>
  <c r="BU172" i="226"/>
  <c r="BS172" i="226"/>
  <c r="BP172" i="226"/>
  <c r="BN172" i="226" a="1"/>
  <c r="BN172" i="226" s="1"/>
  <c r="BM172" i="226"/>
  <c r="BK172" i="226"/>
  <c r="BJ172" i="226"/>
  <c r="BG172" i="226"/>
  <c r="BI172" i="226" s="1"/>
  <c r="AY172" i="226"/>
  <c r="AW172" i="226"/>
  <c r="AB172" i="226"/>
  <c r="AA172" i="226"/>
  <c r="Z172" i="226"/>
  <c r="W172" i="226"/>
  <c r="V172" i="226"/>
  <c r="U172" i="226"/>
  <c r="S172" i="226"/>
  <c r="K172" i="226"/>
  <c r="L172" i="226" s="1"/>
  <c r="BZ171" i="226"/>
  <c r="BY171" i="226"/>
  <c r="BU171" i="226"/>
  <c r="BS171" i="226"/>
  <c r="BP171" i="226"/>
  <c r="BN171" i="226" a="1"/>
  <c r="BN171" i="226" s="1"/>
  <c r="BM171" i="226"/>
  <c r="BK171" i="226"/>
  <c r="BJ171" i="226"/>
  <c r="BG171" i="226"/>
  <c r="BI171" i="226" s="1"/>
  <c r="AY171" i="226"/>
  <c r="AW171" i="226"/>
  <c r="AB171" i="226"/>
  <c r="AA171" i="226"/>
  <c r="Z171" i="226"/>
  <c r="W171" i="226"/>
  <c r="V171" i="226"/>
  <c r="U171" i="226"/>
  <c r="S171" i="226"/>
  <c r="K171" i="226"/>
  <c r="M171" i="226" s="1"/>
  <c r="BZ170" i="226"/>
  <c r="BY170" i="226"/>
  <c r="BU170" i="226"/>
  <c r="BS170" i="226"/>
  <c r="BP170" i="226"/>
  <c r="BN170" i="226" a="1"/>
  <c r="BN170" i="226" s="1"/>
  <c r="BM170" i="226"/>
  <c r="BK170" i="226"/>
  <c r="BJ170" i="226"/>
  <c r="BG170" i="226"/>
  <c r="BI170" i="226" s="1"/>
  <c r="AY170" i="226"/>
  <c r="AW170" i="226"/>
  <c r="Z170" i="226"/>
  <c r="W170" i="226"/>
  <c r="V170" i="226"/>
  <c r="U170" i="226"/>
  <c r="K170" i="226"/>
  <c r="L170" i="226" s="1"/>
  <c r="B170" i="226"/>
  <c r="B171" i="226" s="1"/>
  <c r="BZ169" i="226"/>
  <c r="BY169" i="226"/>
  <c r="BU169" i="226"/>
  <c r="BS169" i="226"/>
  <c r="BP169" i="226"/>
  <c r="BN169" i="226" a="1"/>
  <c r="BN169" i="226" s="1"/>
  <c r="BM169" i="226"/>
  <c r="BK169" i="226"/>
  <c r="BJ169" i="226"/>
  <c r="BG169" i="226"/>
  <c r="BI169" i="226" s="1"/>
  <c r="AY169" i="226"/>
  <c r="AW169" i="226"/>
  <c r="AB169" i="226"/>
  <c r="AA169" i="226"/>
  <c r="Z169" i="226"/>
  <c r="W169" i="226"/>
  <c r="V169" i="226"/>
  <c r="U169" i="226"/>
  <c r="S169" i="226"/>
  <c r="K169" i="226"/>
  <c r="M169" i="226" s="1"/>
  <c r="BZ168" i="226"/>
  <c r="BY168" i="226"/>
  <c r="BU168" i="226"/>
  <c r="BS168" i="226"/>
  <c r="BP168" i="226"/>
  <c r="BN168" i="226" a="1"/>
  <c r="BN168" i="226" s="1"/>
  <c r="BM168" i="226"/>
  <c r="BK168" i="226"/>
  <c r="BJ168" i="226"/>
  <c r="BG168" i="226"/>
  <c r="BI168" i="226" s="1"/>
  <c r="AY168" i="226"/>
  <c r="AW168" i="226"/>
  <c r="Z168" i="226"/>
  <c r="AB168" i="226" s="1"/>
  <c r="W168" i="226"/>
  <c r="V168" i="226"/>
  <c r="U168" i="226"/>
  <c r="S168" i="226"/>
  <c r="K168" i="226"/>
  <c r="M168" i="226" s="1"/>
  <c r="BZ167" i="226"/>
  <c r="BY167" i="226"/>
  <c r="BU167" i="226"/>
  <c r="BS167" i="226"/>
  <c r="BP167" i="226"/>
  <c r="BN167" i="226" a="1"/>
  <c r="BN167" i="226" s="1"/>
  <c r="BM167" i="226"/>
  <c r="BK167" i="226"/>
  <c r="BJ167" i="226"/>
  <c r="BG167" i="226"/>
  <c r="BI167" i="226" s="1"/>
  <c r="AY167" i="226"/>
  <c r="AW167" i="226"/>
  <c r="AB167" i="226"/>
  <c r="AA167" i="226"/>
  <c r="Z167" i="226"/>
  <c r="W167" i="226"/>
  <c r="V167" i="226"/>
  <c r="U167" i="226"/>
  <c r="K167" i="226"/>
  <c r="L167" i="226" s="1"/>
  <c r="B167" i="226"/>
  <c r="B168" i="226" s="1"/>
  <c r="BZ166" i="226"/>
  <c r="BY166" i="226"/>
  <c r="BU166" i="226"/>
  <c r="BS166" i="226"/>
  <c r="BP166" i="226"/>
  <c r="BN166" i="226" a="1"/>
  <c r="BN166" i="226" s="1"/>
  <c r="BM166" i="226"/>
  <c r="BK166" i="226"/>
  <c r="BJ166" i="226"/>
  <c r="BG166" i="226"/>
  <c r="BI166" i="226" s="1"/>
  <c r="AY166" i="226"/>
  <c r="AW166" i="226"/>
  <c r="AB166" i="226"/>
  <c r="AA166" i="226"/>
  <c r="Z166" i="226"/>
  <c r="W166" i="226"/>
  <c r="V166" i="226"/>
  <c r="U166" i="226"/>
  <c r="S166" i="226"/>
  <c r="K166" i="226"/>
  <c r="M166" i="226" s="1"/>
  <c r="BZ165" i="226"/>
  <c r="BY165" i="226"/>
  <c r="BU165" i="226"/>
  <c r="BS165" i="226"/>
  <c r="BP165" i="226"/>
  <c r="BN165" i="226" a="1"/>
  <c r="BN165" i="226" s="1"/>
  <c r="BM165" i="226"/>
  <c r="BK165" i="226"/>
  <c r="BJ165" i="226"/>
  <c r="BG165" i="226"/>
  <c r="BI165" i="226" s="1"/>
  <c r="AY165" i="226"/>
  <c r="AW165" i="226"/>
  <c r="AB165" i="226"/>
  <c r="AA165" i="226"/>
  <c r="Z165" i="226"/>
  <c r="W165" i="226"/>
  <c r="V165" i="226"/>
  <c r="U165" i="226"/>
  <c r="S165" i="226"/>
  <c r="K165" i="226"/>
  <c r="M165" i="226" s="1"/>
  <c r="BZ164" i="226"/>
  <c r="BY164" i="226"/>
  <c r="BU164" i="226"/>
  <c r="BS164" i="226"/>
  <c r="BP164" i="226"/>
  <c r="BN164" i="226" a="1"/>
  <c r="BN164" i="226" s="1"/>
  <c r="BM164" i="226"/>
  <c r="BK164" i="226"/>
  <c r="BJ164" i="226"/>
  <c r="BG164" i="226"/>
  <c r="BI164" i="226" s="1"/>
  <c r="AY164" i="226"/>
  <c r="AW164" i="226"/>
  <c r="AB164" i="226"/>
  <c r="AA164" i="226"/>
  <c r="Z164" i="226"/>
  <c r="W164" i="226"/>
  <c r="V164" i="226"/>
  <c r="U164" i="226"/>
  <c r="S164" i="226"/>
  <c r="K164" i="226"/>
  <c r="M164" i="226" s="1"/>
  <c r="BZ163" i="226"/>
  <c r="BY163" i="226"/>
  <c r="BU163" i="226"/>
  <c r="BS163" i="226"/>
  <c r="BP163" i="226"/>
  <c r="BN163" i="226" a="1"/>
  <c r="BN163" i="226" s="1"/>
  <c r="BM163" i="226"/>
  <c r="BK163" i="226"/>
  <c r="BJ163" i="226"/>
  <c r="BG163" i="226"/>
  <c r="BI163" i="226" s="1"/>
  <c r="AY163" i="226"/>
  <c r="AW163" i="226"/>
  <c r="AB163" i="226"/>
  <c r="AA163" i="226"/>
  <c r="Z163" i="226"/>
  <c r="W163" i="226"/>
  <c r="V163" i="226"/>
  <c r="U163" i="226"/>
  <c r="K163" i="226"/>
  <c r="L163" i="226" s="1"/>
  <c r="B163" i="226"/>
  <c r="BR163" i="226" s="1"/>
  <c r="BZ162" i="226"/>
  <c r="BY162" i="226"/>
  <c r="BU162" i="226"/>
  <c r="BS162" i="226"/>
  <c r="BP162" i="226"/>
  <c r="BN162" i="226" a="1"/>
  <c r="BN162" i="226" s="1"/>
  <c r="BM162" i="226"/>
  <c r="BK162" i="226"/>
  <c r="BJ162" i="226"/>
  <c r="BG162" i="226"/>
  <c r="BI162" i="226" s="1"/>
  <c r="AY162" i="226"/>
  <c r="AW162" i="226"/>
  <c r="Z162" i="226"/>
  <c r="AB162" i="226" s="1"/>
  <c r="W162" i="226"/>
  <c r="V162" i="226"/>
  <c r="U162" i="226"/>
  <c r="S162" i="226"/>
  <c r="K162" i="226"/>
  <c r="M162" i="226" s="1"/>
  <c r="BZ161" i="226"/>
  <c r="BY161" i="226"/>
  <c r="BU161" i="226"/>
  <c r="BS161" i="226"/>
  <c r="BP161" i="226"/>
  <c r="BN161" i="226" a="1"/>
  <c r="BN161" i="226" s="1"/>
  <c r="BM161" i="226"/>
  <c r="BK161" i="226"/>
  <c r="BJ161" i="226"/>
  <c r="BG161" i="226"/>
  <c r="BI161" i="226" s="1"/>
  <c r="AY161" i="226"/>
  <c r="AW161" i="226"/>
  <c r="AB161" i="226"/>
  <c r="AA161" i="226"/>
  <c r="Z161" i="226"/>
  <c r="W161" i="226"/>
  <c r="V161" i="226"/>
  <c r="U161" i="226"/>
  <c r="K161" i="226"/>
  <c r="L161" i="226" s="1"/>
  <c r="B161" i="226"/>
  <c r="B162" i="226" s="1"/>
  <c r="BZ160" i="226"/>
  <c r="BY160" i="226"/>
  <c r="BU160" i="226"/>
  <c r="BS160" i="226"/>
  <c r="BP160" i="226"/>
  <c r="BN160" i="226" a="1"/>
  <c r="BN160" i="226" s="1"/>
  <c r="BM160" i="226"/>
  <c r="BK160" i="226"/>
  <c r="BJ160" i="226"/>
  <c r="BG160" i="226"/>
  <c r="BI160" i="226" s="1"/>
  <c r="AY160" i="226"/>
  <c r="AW160" i="226"/>
  <c r="AB160" i="226"/>
  <c r="AA160" i="226"/>
  <c r="Z160" i="226"/>
  <c r="W160" i="226"/>
  <c r="V160" i="226"/>
  <c r="U160" i="226"/>
  <c r="S160" i="226"/>
  <c r="K160" i="226"/>
  <c r="M160" i="226" s="1"/>
  <c r="BZ159" i="226"/>
  <c r="BY159" i="226"/>
  <c r="BU159" i="226"/>
  <c r="BS159" i="226"/>
  <c r="BP159" i="226"/>
  <c r="BN159" i="226" a="1"/>
  <c r="BN159" i="226" s="1"/>
  <c r="BM159" i="226"/>
  <c r="BK159" i="226"/>
  <c r="BJ159" i="226"/>
  <c r="BG159" i="226"/>
  <c r="BI159" i="226" s="1"/>
  <c r="AY159" i="226"/>
  <c r="AW159" i="226"/>
  <c r="AB159" i="226"/>
  <c r="AA159" i="226"/>
  <c r="Z159" i="226"/>
  <c r="W159" i="226"/>
  <c r="V159" i="226"/>
  <c r="U159" i="226"/>
  <c r="K159" i="226"/>
  <c r="B159" i="226"/>
  <c r="BR159" i="226" s="1"/>
  <c r="BZ158" i="226"/>
  <c r="BY158" i="226"/>
  <c r="BU158" i="226"/>
  <c r="BS158" i="226"/>
  <c r="BP158" i="226"/>
  <c r="BN158" i="226" a="1"/>
  <c r="BN158" i="226" s="1"/>
  <c r="BM158" i="226"/>
  <c r="BK158" i="226"/>
  <c r="BJ158" i="226"/>
  <c r="BG158" i="226"/>
  <c r="BI158" i="226" s="1"/>
  <c r="AY158" i="226"/>
  <c r="AW158" i="226"/>
  <c r="AB158" i="226"/>
  <c r="AA158" i="226"/>
  <c r="Z158" i="226"/>
  <c r="W158" i="226"/>
  <c r="V158" i="226"/>
  <c r="U158" i="226"/>
  <c r="S158" i="226"/>
  <c r="K158" i="226"/>
  <c r="M158" i="226" s="1"/>
  <c r="BZ157" i="226"/>
  <c r="BY157" i="226"/>
  <c r="BU157" i="226"/>
  <c r="BS157" i="226"/>
  <c r="BP157" i="226"/>
  <c r="BN157" i="226" a="1"/>
  <c r="BN157" i="226" s="1"/>
  <c r="BM157" i="226"/>
  <c r="BK157" i="226"/>
  <c r="BJ157" i="226"/>
  <c r="BG157" i="226"/>
  <c r="BI157" i="226" s="1"/>
  <c r="AY157" i="226"/>
  <c r="AW157" i="226"/>
  <c r="AB157" i="226"/>
  <c r="AA157" i="226"/>
  <c r="Z157" i="226"/>
  <c r="W157" i="226"/>
  <c r="V157" i="226"/>
  <c r="U157" i="226"/>
  <c r="S157" i="226"/>
  <c r="K157" i="226"/>
  <c r="L157" i="226" s="1"/>
  <c r="BZ156" i="226"/>
  <c r="BY156" i="226"/>
  <c r="BU156" i="226"/>
  <c r="BS156" i="226"/>
  <c r="BP156" i="226"/>
  <c r="BN156" i="226" a="1"/>
  <c r="BN156" i="226" s="1"/>
  <c r="BM156" i="226"/>
  <c r="BK156" i="226"/>
  <c r="BJ156" i="226"/>
  <c r="BG156" i="226"/>
  <c r="BI156" i="226" s="1"/>
  <c r="AY156" i="226"/>
  <c r="AW156" i="226"/>
  <c r="AB156" i="226"/>
  <c r="AA156" i="226"/>
  <c r="Z156" i="226"/>
  <c r="W156" i="226"/>
  <c r="V156" i="226"/>
  <c r="U156" i="226"/>
  <c r="S156" i="226"/>
  <c r="K156" i="226"/>
  <c r="M156" i="226" s="1"/>
  <c r="BZ155" i="226"/>
  <c r="BY155" i="226"/>
  <c r="BU155" i="226"/>
  <c r="BS155" i="226"/>
  <c r="BP155" i="226"/>
  <c r="BN155" i="226" a="1"/>
  <c r="BN155" i="226" s="1"/>
  <c r="BM155" i="226"/>
  <c r="BK155" i="226"/>
  <c r="BJ155" i="226"/>
  <c r="BG155" i="226"/>
  <c r="BI155" i="226" s="1"/>
  <c r="AY155" i="226"/>
  <c r="AW155" i="226"/>
  <c r="AB155" i="226"/>
  <c r="AA155" i="226"/>
  <c r="Z155" i="226"/>
  <c r="W155" i="226"/>
  <c r="V155" i="226"/>
  <c r="U155" i="226"/>
  <c r="S155" i="226"/>
  <c r="K155" i="226"/>
  <c r="M155" i="226" s="1"/>
  <c r="BZ154" i="226"/>
  <c r="BY154" i="226"/>
  <c r="BU154" i="226"/>
  <c r="BS154" i="226"/>
  <c r="BP154" i="226"/>
  <c r="BN154" i="226" a="1"/>
  <c r="BN154" i="226" s="1"/>
  <c r="BM154" i="226"/>
  <c r="BK154" i="226"/>
  <c r="BJ154" i="226"/>
  <c r="BG154" i="226"/>
  <c r="BI154" i="226" s="1"/>
  <c r="AY154" i="226"/>
  <c r="AW154" i="226"/>
  <c r="AB154" i="226"/>
  <c r="AA154" i="226"/>
  <c r="Z154" i="226"/>
  <c r="W154" i="226"/>
  <c r="V154" i="226"/>
  <c r="U154" i="226"/>
  <c r="S154" i="226"/>
  <c r="K154" i="226"/>
  <c r="M154" i="226" s="1"/>
  <c r="BZ153" i="226"/>
  <c r="BY153" i="226"/>
  <c r="BU153" i="226"/>
  <c r="BS153" i="226"/>
  <c r="BP153" i="226"/>
  <c r="BN153" i="226" a="1"/>
  <c r="BN153" i="226" s="1"/>
  <c r="BM153" i="226"/>
  <c r="BK153" i="226"/>
  <c r="BJ153" i="226"/>
  <c r="BG153" i="226"/>
  <c r="BI153" i="226" s="1"/>
  <c r="AY153" i="226"/>
  <c r="AW153" i="226"/>
  <c r="AB153" i="226"/>
  <c r="AA153" i="226"/>
  <c r="Z153" i="226"/>
  <c r="W153" i="226"/>
  <c r="V153" i="226"/>
  <c r="U153" i="226"/>
  <c r="S153" i="226"/>
  <c r="K153" i="226"/>
  <c r="M153" i="226" s="1"/>
  <c r="BZ152" i="226"/>
  <c r="BY152" i="226"/>
  <c r="BU152" i="226"/>
  <c r="BS152" i="226"/>
  <c r="BP152" i="226"/>
  <c r="BN152" i="226" a="1"/>
  <c r="BN152" i="226" s="1"/>
  <c r="BM152" i="226"/>
  <c r="BK152" i="226"/>
  <c r="BJ152" i="226"/>
  <c r="BG152" i="226"/>
  <c r="BI152" i="226" s="1"/>
  <c r="AY152" i="226"/>
  <c r="AW152" i="226"/>
  <c r="AB152" i="226"/>
  <c r="AA152" i="226"/>
  <c r="Z152" i="226"/>
  <c r="W152" i="226"/>
  <c r="V152" i="226"/>
  <c r="U152" i="226"/>
  <c r="K152" i="226"/>
  <c r="L152" i="226" s="1"/>
  <c r="B152" i="226"/>
  <c r="B153" i="226" s="1"/>
  <c r="BZ151" i="226"/>
  <c r="BY151" i="226"/>
  <c r="BU151" i="226"/>
  <c r="BS151" i="226"/>
  <c r="BP151" i="226"/>
  <c r="BN151" i="226" a="1"/>
  <c r="BN151" i="226" s="1"/>
  <c r="BM151" i="226"/>
  <c r="BK151" i="226"/>
  <c r="BJ151" i="226"/>
  <c r="BG151" i="226"/>
  <c r="BI151" i="226" s="1"/>
  <c r="AY151" i="226"/>
  <c r="AW151" i="226"/>
  <c r="Z151" i="226"/>
  <c r="AA151" i="226" s="1"/>
  <c r="W151" i="226"/>
  <c r="V151" i="226"/>
  <c r="U151" i="226"/>
  <c r="S151" i="226"/>
  <c r="K151" i="226"/>
  <c r="M151" i="226" s="1"/>
  <c r="BZ150" i="226"/>
  <c r="BY150" i="226"/>
  <c r="BU150" i="226"/>
  <c r="BS150" i="226"/>
  <c r="BP150" i="226"/>
  <c r="BN150" i="226" a="1"/>
  <c r="BN150" i="226" s="1"/>
  <c r="BM150" i="226"/>
  <c r="BK150" i="226"/>
  <c r="BJ150" i="226"/>
  <c r="BG150" i="226"/>
  <c r="BI150" i="226" s="1"/>
  <c r="AY150" i="226"/>
  <c r="AW150" i="226"/>
  <c r="Z150" i="226"/>
  <c r="AB150" i="226" s="1"/>
  <c r="W150" i="226"/>
  <c r="V150" i="226"/>
  <c r="U150" i="226"/>
  <c r="S150" i="226"/>
  <c r="K150" i="226"/>
  <c r="M150" i="226" s="1"/>
  <c r="BZ149" i="226"/>
  <c r="BY149" i="226"/>
  <c r="BU149" i="226"/>
  <c r="BS149" i="226"/>
  <c r="BP149" i="226"/>
  <c r="BN149" i="226" a="1"/>
  <c r="BN149" i="226" s="1"/>
  <c r="BM149" i="226"/>
  <c r="BK149" i="226"/>
  <c r="BJ149" i="226"/>
  <c r="BG149" i="226"/>
  <c r="BI149" i="226" s="1"/>
  <c r="AY149" i="226"/>
  <c r="AW149" i="226"/>
  <c r="Z149" i="226"/>
  <c r="AB149" i="226" s="1"/>
  <c r="W149" i="226"/>
  <c r="V149" i="226"/>
  <c r="U149" i="226"/>
  <c r="S149" i="226"/>
  <c r="K149" i="226"/>
  <c r="BZ148" i="226"/>
  <c r="BY148" i="226"/>
  <c r="BU148" i="226"/>
  <c r="BS148" i="226"/>
  <c r="BP148" i="226"/>
  <c r="BN148" i="226" a="1"/>
  <c r="BN148" i="226" s="1"/>
  <c r="BM148" i="226"/>
  <c r="BK148" i="226"/>
  <c r="BJ148" i="226"/>
  <c r="BG148" i="226"/>
  <c r="BI148" i="226" s="1"/>
  <c r="AY148" i="226"/>
  <c r="AW148" i="226"/>
  <c r="Z148" i="226"/>
  <c r="AA148" i="226" s="1"/>
  <c r="W148" i="226"/>
  <c r="V148" i="226"/>
  <c r="U148" i="226"/>
  <c r="S148" i="226"/>
  <c r="K148" i="226"/>
  <c r="M148" i="226" s="1"/>
  <c r="BZ147" i="226"/>
  <c r="BY147" i="226"/>
  <c r="BU147" i="226"/>
  <c r="BS147" i="226"/>
  <c r="BP147" i="226"/>
  <c r="BN147" i="226" a="1"/>
  <c r="BN147" i="226" s="1"/>
  <c r="BM147" i="226"/>
  <c r="BK147" i="226"/>
  <c r="BJ147" i="226"/>
  <c r="BG147" i="226"/>
  <c r="BI147" i="226" s="1"/>
  <c r="AY147" i="226"/>
  <c r="AW147" i="226"/>
  <c r="Z147" i="226"/>
  <c r="AB147" i="226" s="1"/>
  <c r="W147" i="226"/>
  <c r="V147" i="226"/>
  <c r="U147" i="226"/>
  <c r="S147" i="226"/>
  <c r="K147" i="226"/>
  <c r="M147" i="226" s="1"/>
  <c r="BZ146" i="226"/>
  <c r="BY146" i="226"/>
  <c r="BU146" i="226"/>
  <c r="BS146" i="226"/>
  <c r="BP146" i="226"/>
  <c r="BN146" i="226" a="1"/>
  <c r="BN146" i="226" s="1"/>
  <c r="BM146" i="226"/>
  <c r="BK146" i="226"/>
  <c r="BJ146" i="226"/>
  <c r="BG146" i="226"/>
  <c r="BI146" i="226" s="1"/>
  <c r="AY146" i="226"/>
  <c r="AW146" i="226"/>
  <c r="Z146" i="226"/>
  <c r="AB146" i="226" s="1"/>
  <c r="W146" i="226"/>
  <c r="V146" i="226"/>
  <c r="U146" i="226"/>
  <c r="S146" i="226"/>
  <c r="K146" i="226"/>
  <c r="M146" i="226" s="1"/>
  <c r="BZ145" i="226"/>
  <c r="BY145" i="226"/>
  <c r="BU145" i="226"/>
  <c r="BS145" i="226"/>
  <c r="BP145" i="226"/>
  <c r="BN145" i="226" a="1"/>
  <c r="BN145" i="226" s="1"/>
  <c r="BM145" i="226"/>
  <c r="BK145" i="226"/>
  <c r="BJ145" i="226"/>
  <c r="BG145" i="226"/>
  <c r="BH145" i="226" s="1"/>
  <c r="AY145" i="226"/>
  <c r="AW145" i="226"/>
  <c r="Z145" i="226"/>
  <c r="AB145" i="226" s="1"/>
  <c r="W145" i="226"/>
  <c r="V145" i="226"/>
  <c r="U145" i="226"/>
  <c r="S145" i="226"/>
  <c r="K145" i="226"/>
  <c r="M145" i="226" s="1"/>
  <c r="BZ144" i="226"/>
  <c r="BY144" i="226"/>
  <c r="BU144" i="226"/>
  <c r="BS144" i="226"/>
  <c r="BP144" i="226"/>
  <c r="BN144" i="226" a="1"/>
  <c r="BN144" i="226" s="1"/>
  <c r="BM144" i="226"/>
  <c r="BK144" i="226"/>
  <c r="BJ144" i="226"/>
  <c r="BG144" i="226"/>
  <c r="BI144" i="226" s="1"/>
  <c r="AY144" i="226"/>
  <c r="AW144" i="226"/>
  <c r="Z144" i="226"/>
  <c r="AB144" i="226" s="1"/>
  <c r="W144" i="226"/>
  <c r="V144" i="226"/>
  <c r="U144" i="226"/>
  <c r="K144" i="226"/>
  <c r="B144" i="226"/>
  <c r="BR144" i="226" s="1"/>
  <c r="BZ143" i="226"/>
  <c r="BY143" i="226"/>
  <c r="BX143" i="226" s="1"/>
  <c r="BU143" i="226"/>
  <c r="BS143" i="226"/>
  <c r="BR143" i="226"/>
  <c r="BP143" i="226"/>
  <c r="BN143" i="226" a="1"/>
  <c r="BN143" i="226" s="1"/>
  <c r="BM143" i="226"/>
  <c r="BK143" i="226"/>
  <c r="BJ143" i="226"/>
  <c r="BG143" i="226"/>
  <c r="BI143" i="226" s="1"/>
  <c r="AY143" i="226"/>
  <c r="AW143" i="226"/>
  <c r="AB143" i="226"/>
  <c r="AA143" i="226"/>
  <c r="Z143" i="226"/>
  <c r="W143" i="226"/>
  <c r="V143" i="226"/>
  <c r="U143" i="226"/>
  <c r="S143" i="226"/>
  <c r="BL143" i="226" s="1"/>
  <c r="J143" i="226"/>
  <c r="K143" i="226" s="1"/>
  <c r="B143" i="226"/>
  <c r="BZ142" i="226"/>
  <c r="BY142" i="226"/>
  <c r="BX142" i="226" s="1"/>
  <c r="BU142" i="226"/>
  <c r="BS142" i="226"/>
  <c r="BP142" i="226"/>
  <c r="BN142" i="226" a="1"/>
  <c r="BN142" i="226" s="1"/>
  <c r="BM142" i="226"/>
  <c r="BK142" i="226"/>
  <c r="BJ142" i="226"/>
  <c r="BG142" i="226"/>
  <c r="BH142" i="226" s="1"/>
  <c r="AY142" i="226"/>
  <c r="AW142" i="226"/>
  <c r="AB142" i="226"/>
  <c r="AA142" i="226"/>
  <c r="Z142" i="226"/>
  <c r="W142" i="226"/>
  <c r="V142" i="226"/>
  <c r="U142" i="226"/>
  <c r="AR15" i="121" s="1"/>
  <c r="S142" i="226"/>
  <c r="K142" i="226"/>
  <c r="L142" i="226" s="1"/>
  <c r="AM15" i="109" s="1"/>
  <c r="BZ141" i="226"/>
  <c r="BY141" i="226"/>
  <c r="BX141" i="226" s="1"/>
  <c r="BU141" i="226"/>
  <c r="BS141" i="226"/>
  <c r="BP141" i="226"/>
  <c r="BN141" i="226" a="1"/>
  <c r="BN141" i="226" s="1"/>
  <c r="BM141" i="226"/>
  <c r="BK141" i="226"/>
  <c r="BJ141" i="226"/>
  <c r="BG141" i="226"/>
  <c r="BI141" i="226" s="1"/>
  <c r="AY141" i="226"/>
  <c r="AW141" i="226"/>
  <c r="AB141" i="226"/>
  <c r="AA141" i="226"/>
  <c r="Z141" i="226"/>
  <c r="W141" i="226"/>
  <c r="V141" i="226"/>
  <c r="U141" i="226"/>
  <c r="S141" i="226"/>
  <c r="K141" i="226"/>
  <c r="M141" i="226" s="1"/>
  <c r="BZ140" i="226"/>
  <c r="BY140" i="226"/>
  <c r="BX140" i="226" s="1"/>
  <c r="BU140" i="226"/>
  <c r="BS140" i="226"/>
  <c r="BP140" i="226"/>
  <c r="BN140" i="226" a="1"/>
  <c r="BN140" i="226" s="1"/>
  <c r="BM140" i="226"/>
  <c r="BK140" i="226"/>
  <c r="BJ140" i="226"/>
  <c r="BG140" i="226"/>
  <c r="BI140" i="226" s="1"/>
  <c r="AY140" i="226"/>
  <c r="AW140" i="226"/>
  <c r="AB140" i="226"/>
  <c r="AA140" i="226"/>
  <c r="Z140" i="226"/>
  <c r="W140" i="226"/>
  <c r="V140" i="226"/>
  <c r="U140" i="226"/>
  <c r="S140" i="226"/>
  <c r="K140" i="226"/>
  <c r="M140" i="226" s="1"/>
  <c r="BZ139" i="226"/>
  <c r="BY139" i="226"/>
  <c r="BX139" i="226" s="1"/>
  <c r="BU139" i="226"/>
  <c r="BS139" i="226"/>
  <c r="BP139" i="226"/>
  <c r="BN139" i="226" a="1"/>
  <c r="BN139" i="226" s="1"/>
  <c r="BM139" i="226"/>
  <c r="BK139" i="226"/>
  <c r="BJ139" i="226"/>
  <c r="BG139" i="226"/>
  <c r="BH139" i="226" s="1"/>
  <c r="AY139" i="226"/>
  <c r="AW139" i="226"/>
  <c r="AB139" i="226"/>
  <c r="AA139" i="226"/>
  <c r="Z139" i="226"/>
  <c r="W139" i="226"/>
  <c r="V139" i="226"/>
  <c r="U139" i="226"/>
  <c r="S139" i="226"/>
  <c r="K139" i="226"/>
  <c r="L139" i="226" s="1"/>
  <c r="BZ138" i="226"/>
  <c r="BY138" i="226"/>
  <c r="BX138" i="226" s="1"/>
  <c r="BU138" i="226"/>
  <c r="BS138" i="226"/>
  <c r="BP138" i="226"/>
  <c r="BN138" i="226" a="1"/>
  <c r="BN138" i="226" s="1"/>
  <c r="BM138" i="226"/>
  <c r="BK138" i="226"/>
  <c r="BJ138" i="226"/>
  <c r="BG138" i="226"/>
  <c r="BI138" i="226" s="1"/>
  <c r="AY138" i="226"/>
  <c r="AW138" i="226"/>
  <c r="AB138" i="226"/>
  <c r="AA138" i="226"/>
  <c r="Z138" i="226"/>
  <c r="W138" i="226"/>
  <c r="V138" i="226"/>
  <c r="U138" i="226"/>
  <c r="S138" i="226"/>
  <c r="K138" i="226"/>
  <c r="M138" i="226" s="1"/>
  <c r="BZ137" i="226"/>
  <c r="BY137" i="226"/>
  <c r="BX137" i="226" s="1"/>
  <c r="BU137" i="226"/>
  <c r="BS137" i="226"/>
  <c r="BP137" i="226"/>
  <c r="BN137" i="226" a="1"/>
  <c r="BN137" i="226" s="1"/>
  <c r="BM137" i="226"/>
  <c r="BK137" i="226"/>
  <c r="BJ137" i="226"/>
  <c r="BG137" i="226"/>
  <c r="BI137" i="226" s="1"/>
  <c r="AY137" i="226"/>
  <c r="AW137" i="226"/>
  <c r="AB137" i="226"/>
  <c r="AA137" i="226"/>
  <c r="Z137" i="226"/>
  <c r="W137" i="226"/>
  <c r="V137" i="226"/>
  <c r="U137" i="226"/>
  <c r="S137" i="226"/>
  <c r="K137" i="226"/>
  <c r="M137" i="226" s="1"/>
  <c r="BZ136" i="226"/>
  <c r="BY136" i="226"/>
  <c r="BX136" i="226" s="1"/>
  <c r="BU136" i="226"/>
  <c r="BS136" i="226"/>
  <c r="BP136" i="226"/>
  <c r="BN136" i="226" a="1"/>
  <c r="BN136" i="226" s="1"/>
  <c r="BM136" i="226"/>
  <c r="BK136" i="226"/>
  <c r="BJ136" i="226"/>
  <c r="BG136" i="226"/>
  <c r="BH136" i="226" s="1"/>
  <c r="AY136" i="226"/>
  <c r="AW136" i="226"/>
  <c r="AB136" i="226"/>
  <c r="AA136" i="226"/>
  <c r="Z136" i="226"/>
  <c r="W136" i="226"/>
  <c r="V136" i="226"/>
  <c r="U136" i="226"/>
  <c r="S136" i="226"/>
  <c r="K136" i="226"/>
  <c r="BZ135" i="226"/>
  <c r="BY135" i="226"/>
  <c r="BX135" i="226" s="1"/>
  <c r="BU135" i="226"/>
  <c r="BS135" i="226"/>
  <c r="BP135" i="226"/>
  <c r="BN135" i="226" a="1"/>
  <c r="BN135" i="226" s="1"/>
  <c r="BM135" i="226"/>
  <c r="BK135" i="226"/>
  <c r="BJ135" i="226"/>
  <c r="BG135" i="226"/>
  <c r="BI135" i="226" s="1"/>
  <c r="AY135" i="226"/>
  <c r="AW135" i="226"/>
  <c r="AB135" i="226"/>
  <c r="AA135" i="226"/>
  <c r="Z135" i="226"/>
  <c r="W135" i="226"/>
  <c r="V135" i="226"/>
  <c r="U135" i="226"/>
  <c r="S135" i="226"/>
  <c r="K135" i="226"/>
  <c r="M135" i="226" s="1"/>
  <c r="BZ134" i="226"/>
  <c r="BY134" i="226"/>
  <c r="BX134" i="226" s="1"/>
  <c r="BU134" i="226"/>
  <c r="BS134" i="226"/>
  <c r="BP134" i="226"/>
  <c r="BN134" i="226" a="1"/>
  <c r="BN134" i="226" s="1"/>
  <c r="BM134" i="226"/>
  <c r="BK134" i="226"/>
  <c r="BJ134" i="226"/>
  <c r="BG134" i="226"/>
  <c r="BI134" i="226" s="1"/>
  <c r="AY134" i="226"/>
  <c r="AW134" i="226"/>
  <c r="AB134" i="226"/>
  <c r="AA134" i="226"/>
  <c r="Z134" i="226"/>
  <c r="W134" i="226"/>
  <c r="V134" i="226"/>
  <c r="U134" i="226"/>
  <c r="S134" i="226"/>
  <c r="K134" i="226"/>
  <c r="M134" i="226" s="1"/>
  <c r="B134" i="226"/>
  <c r="BR134" i="226" s="1"/>
  <c r="BZ133" i="226"/>
  <c r="BY133" i="226"/>
  <c r="BX133" i="226" s="1"/>
  <c r="BU133" i="226"/>
  <c r="BS133" i="226"/>
  <c r="BR133" i="226"/>
  <c r="BP133" i="226"/>
  <c r="BN133" i="226" a="1"/>
  <c r="BN133" i="226" s="1"/>
  <c r="BM133" i="226"/>
  <c r="BK133" i="226"/>
  <c r="BJ133" i="226"/>
  <c r="BG133" i="226"/>
  <c r="BH133" i="226" s="1"/>
  <c r="AY133" i="226"/>
  <c r="AW133" i="226"/>
  <c r="AB133" i="226"/>
  <c r="AA133" i="226"/>
  <c r="Z133" i="226"/>
  <c r="W133" i="226"/>
  <c r="V133" i="226"/>
  <c r="U133" i="226"/>
  <c r="S133" i="226"/>
  <c r="BL133" i="226" s="1"/>
  <c r="J133" i="226"/>
  <c r="K133" i="226" s="1"/>
  <c r="B133" i="226"/>
  <c r="BZ132" i="226"/>
  <c r="BY132" i="226"/>
  <c r="BX132" i="226" s="1"/>
  <c r="BU132" i="226"/>
  <c r="BS132" i="226"/>
  <c r="BP132" i="226"/>
  <c r="BN132" i="226" a="1"/>
  <c r="BN132" i="226" s="1"/>
  <c r="BM132" i="226"/>
  <c r="BK132" i="226"/>
  <c r="BJ132" i="226"/>
  <c r="BG132" i="226"/>
  <c r="BI132" i="226" s="1"/>
  <c r="AY132" i="226"/>
  <c r="AW132" i="226"/>
  <c r="AB132" i="226"/>
  <c r="AA132" i="226"/>
  <c r="Z132" i="226"/>
  <c r="W132" i="226"/>
  <c r="V132" i="226"/>
  <c r="U132" i="226"/>
  <c r="S132" i="226"/>
  <c r="BL132" i="226" s="1"/>
  <c r="K132" i="226"/>
  <c r="B132" i="226"/>
  <c r="BR132" i="226" s="1"/>
  <c r="BZ131" i="226"/>
  <c r="BY131" i="226"/>
  <c r="BX131" i="226" s="1"/>
  <c r="BU131" i="226"/>
  <c r="BS131" i="226"/>
  <c r="BP131" i="226"/>
  <c r="BN131" i="226" a="1"/>
  <c r="BN131" i="226" s="1"/>
  <c r="BM131" i="226"/>
  <c r="BK131" i="226"/>
  <c r="BJ131" i="226"/>
  <c r="BG131" i="226"/>
  <c r="BH131" i="226" s="1"/>
  <c r="AY131" i="226"/>
  <c r="AW131" i="226"/>
  <c r="AB131" i="226"/>
  <c r="AA131" i="226"/>
  <c r="Z131" i="226"/>
  <c r="W131" i="226"/>
  <c r="V131" i="226"/>
  <c r="U131" i="226"/>
  <c r="AE15" i="121" s="1"/>
  <c r="S131" i="226"/>
  <c r="BL131" i="226" s="1"/>
  <c r="K131" i="226"/>
  <c r="L131" i="226" s="1"/>
  <c r="B131" i="226"/>
  <c r="BR131" i="226" s="1"/>
  <c r="BZ130" i="226"/>
  <c r="BY130" i="226"/>
  <c r="BX130" i="226" s="1"/>
  <c r="BU130" i="226"/>
  <c r="BS130" i="226"/>
  <c r="BP130" i="226"/>
  <c r="BN130" i="226" a="1"/>
  <c r="BN130" i="226" s="1"/>
  <c r="BM130" i="226"/>
  <c r="BK130" i="226"/>
  <c r="BJ130" i="226"/>
  <c r="BG130" i="226"/>
  <c r="BI130" i="226" s="1"/>
  <c r="AY130" i="226"/>
  <c r="AW130" i="226"/>
  <c r="AB130" i="226"/>
  <c r="AA130" i="226"/>
  <c r="Z130" i="226"/>
  <c r="W130" i="226"/>
  <c r="V130" i="226"/>
  <c r="U130" i="226"/>
  <c r="S130" i="226"/>
  <c r="BL130" i="226" s="1"/>
  <c r="J130" i="226"/>
  <c r="B130" i="226"/>
  <c r="BR130" i="226" s="1"/>
  <c r="BZ129" i="226"/>
  <c r="BY129" i="226"/>
  <c r="BX129" i="226" s="1"/>
  <c r="BU129" i="226"/>
  <c r="BS129" i="226"/>
  <c r="BP129" i="226"/>
  <c r="BN129" i="226" a="1"/>
  <c r="BN129" i="226" s="1"/>
  <c r="BM129" i="226"/>
  <c r="BK129" i="226"/>
  <c r="BJ129" i="226"/>
  <c r="BG129" i="226"/>
  <c r="BH129" i="226" s="1"/>
  <c r="AY129" i="226"/>
  <c r="AW129" i="226"/>
  <c r="AB129" i="226"/>
  <c r="AA129" i="226"/>
  <c r="Z129" i="226"/>
  <c r="W129" i="226"/>
  <c r="V129" i="226"/>
  <c r="U129" i="226"/>
  <c r="S129" i="226"/>
  <c r="BL129" i="226" s="1"/>
  <c r="K129" i="226"/>
  <c r="L129" i="226" s="1"/>
  <c r="B129" i="226"/>
  <c r="BR129" i="226" s="1"/>
  <c r="BZ128" i="226"/>
  <c r="BY128" i="226"/>
  <c r="BX128" i="226" s="1"/>
  <c r="BU128" i="226"/>
  <c r="BS128" i="226"/>
  <c r="BP128" i="226"/>
  <c r="BN128" i="226" a="1"/>
  <c r="BN128" i="226" s="1"/>
  <c r="BM128" i="226"/>
  <c r="BK128" i="226"/>
  <c r="BJ128" i="226"/>
  <c r="BG128" i="226"/>
  <c r="BH128" i="226" s="1"/>
  <c r="AY128" i="226"/>
  <c r="AW128" i="226"/>
  <c r="AB128" i="226"/>
  <c r="AA128" i="226"/>
  <c r="Z128" i="226"/>
  <c r="W128" i="226"/>
  <c r="V128" i="226"/>
  <c r="U128" i="226"/>
  <c r="S128" i="226"/>
  <c r="BL128" i="226" s="1"/>
  <c r="K128" i="226"/>
  <c r="L128" i="226" s="1"/>
  <c r="B128" i="226"/>
  <c r="BZ127" i="226"/>
  <c r="BY127" i="226"/>
  <c r="BX127" i="226" s="1"/>
  <c r="BU127" i="226"/>
  <c r="BS127" i="226"/>
  <c r="BP127" i="226"/>
  <c r="BN127" i="226" a="1"/>
  <c r="BN127" i="226" s="1"/>
  <c r="BM127" i="226"/>
  <c r="BK127" i="226"/>
  <c r="BJ127" i="226"/>
  <c r="BG127" i="226"/>
  <c r="BI127" i="226" s="1"/>
  <c r="AY127" i="226"/>
  <c r="AW127" i="226"/>
  <c r="AB127" i="226"/>
  <c r="AA127" i="226"/>
  <c r="Z127" i="226"/>
  <c r="W127" i="226"/>
  <c r="V127" i="226"/>
  <c r="U127" i="226"/>
  <c r="S127" i="226"/>
  <c r="BL127" i="226" s="1"/>
  <c r="K127" i="226"/>
  <c r="B127" i="226"/>
  <c r="BZ126" i="226"/>
  <c r="BY126" i="226"/>
  <c r="BX126" i="226" s="1"/>
  <c r="BU126" i="226"/>
  <c r="BS126" i="226"/>
  <c r="BP126" i="226"/>
  <c r="BN126" i="226" a="1"/>
  <c r="BN126" i="226" s="1"/>
  <c r="BM126" i="226"/>
  <c r="BK126" i="226"/>
  <c r="BJ126" i="226"/>
  <c r="BG126" i="226"/>
  <c r="BI126" i="226" s="1"/>
  <c r="AY126" i="226"/>
  <c r="AW126" i="226"/>
  <c r="AB126" i="226"/>
  <c r="AA126" i="226"/>
  <c r="Z126" i="226"/>
  <c r="W126" i="226"/>
  <c r="V126" i="226"/>
  <c r="U126" i="226"/>
  <c r="S126" i="226"/>
  <c r="BL126" i="226" s="1"/>
  <c r="J126" i="226"/>
  <c r="K126" i="226" s="1"/>
  <c r="B126" i="226"/>
  <c r="BR126" i="226" s="1"/>
  <c r="BZ125" i="226"/>
  <c r="BY125" i="226"/>
  <c r="BX125" i="226" s="1"/>
  <c r="BU125" i="226"/>
  <c r="BS125" i="226"/>
  <c r="BP125" i="226"/>
  <c r="BN125" i="226" a="1"/>
  <c r="BN125" i="226" s="1"/>
  <c r="BM125" i="226"/>
  <c r="BK125" i="226"/>
  <c r="BJ125" i="226"/>
  <c r="BG125" i="226"/>
  <c r="BI125" i="226" s="1"/>
  <c r="AY125" i="226"/>
  <c r="AW125" i="226"/>
  <c r="AB125" i="226"/>
  <c r="AA125" i="226"/>
  <c r="Z125" i="226"/>
  <c r="W125" i="226"/>
  <c r="V125" i="226"/>
  <c r="U125" i="226"/>
  <c r="S125" i="226"/>
  <c r="BL125" i="226" s="1"/>
  <c r="K125" i="226"/>
  <c r="B125" i="226"/>
  <c r="BR125" i="226" s="1"/>
  <c r="BZ124" i="226"/>
  <c r="BY124" i="226"/>
  <c r="BX124" i="226" s="1"/>
  <c r="BU124" i="226"/>
  <c r="BS124" i="226"/>
  <c r="BP124" i="226"/>
  <c r="BN124" i="226" a="1"/>
  <c r="BN124" i="226" s="1"/>
  <c r="BM124" i="226"/>
  <c r="BK124" i="226"/>
  <c r="BJ124" i="226"/>
  <c r="BG124" i="226"/>
  <c r="BI124" i="226" s="1"/>
  <c r="AY124" i="226"/>
  <c r="AW124" i="226"/>
  <c r="AB124" i="226"/>
  <c r="AA124" i="226"/>
  <c r="Z124" i="226"/>
  <c r="W124" i="226"/>
  <c r="V124" i="226"/>
  <c r="U124" i="226"/>
  <c r="S124" i="226"/>
  <c r="BL124" i="226" s="1"/>
  <c r="K124" i="226"/>
  <c r="L124" i="226" s="1"/>
  <c r="B124" i="226"/>
  <c r="BZ123" i="226"/>
  <c r="BY123" i="226"/>
  <c r="BX123" i="226" s="1"/>
  <c r="BU123" i="226"/>
  <c r="BS123" i="226"/>
  <c r="BP123" i="226"/>
  <c r="BN123" i="226" a="1"/>
  <c r="BN123" i="226" s="1"/>
  <c r="BM123" i="226"/>
  <c r="BK123" i="226"/>
  <c r="BJ123" i="226"/>
  <c r="BG123" i="226"/>
  <c r="BI123" i="226" s="1"/>
  <c r="AY123" i="226"/>
  <c r="AW123" i="226"/>
  <c r="AB123" i="226"/>
  <c r="AA123" i="226"/>
  <c r="Z123" i="226"/>
  <c r="W123" i="226"/>
  <c r="V123" i="226"/>
  <c r="U123" i="226"/>
  <c r="S123" i="226"/>
  <c r="BL123" i="226" s="1"/>
  <c r="K123" i="226"/>
  <c r="L123" i="226" s="1"/>
  <c r="B123" i="226"/>
  <c r="BR123" i="226" s="1"/>
  <c r="BZ122" i="226"/>
  <c r="BY122" i="226"/>
  <c r="BX122" i="226" s="1"/>
  <c r="BU122" i="226"/>
  <c r="BS122" i="226"/>
  <c r="BP122" i="226"/>
  <c r="BN122" i="226" a="1"/>
  <c r="BN122" i="226" s="1"/>
  <c r="BM122" i="226"/>
  <c r="BK122" i="226"/>
  <c r="BJ122" i="226"/>
  <c r="BG122" i="226"/>
  <c r="BI122" i="226" s="1"/>
  <c r="AY122" i="226"/>
  <c r="AW122" i="226"/>
  <c r="AB122" i="226"/>
  <c r="AA122" i="226"/>
  <c r="Z122" i="226"/>
  <c r="W122" i="226"/>
  <c r="V122" i="226"/>
  <c r="U122" i="226"/>
  <c r="S122" i="226"/>
  <c r="BL122" i="226" s="1"/>
  <c r="K122" i="226"/>
  <c r="B122" i="226"/>
  <c r="BZ121" i="226"/>
  <c r="BY121" i="226"/>
  <c r="BX121" i="226" s="1"/>
  <c r="BU121" i="226"/>
  <c r="BS121" i="226"/>
  <c r="BP121" i="226"/>
  <c r="BN121" i="226" a="1"/>
  <c r="BN121" i="226" s="1"/>
  <c r="BM121" i="226"/>
  <c r="BK121" i="226"/>
  <c r="BJ121" i="226"/>
  <c r="BG121" i="226"/>
  <c r="BI121" i="226" s="1"/>
  <c r="AY121" i="226"/>
  <c r="AW121" i="226"/>
  <c r="AB121" i="226"/>
  <c r="AA121" i="226"/>
  <c r="Z121" i="226"/>
  <c r="W121" i="226"/>
  <c r="V121" i="226"/>
  <c r="U121" i="226"/>
  <c r="S121" i="226"/>
  <c r="BL121" i="226" s="1"/>
  <c r="K121" i="226"/>
  <c r="L121" i="226" s="1"/>
  <c r="B121" i="226"/>
  <c r="BZ120" i="226"/>
  <c r="BY120" i="226"/>
  <c r="BX120" i="226" s="1"/>
  <c r="BU120" i="226"/>
  <c r="BS120" i="226"/>
  <c r="BR120" i="226"/>
  <c r="BP120" i="226"/>
  <c r="BN120" i="226" a="1"/>
  <c r="BN120" i="226" s="1"/>
  <c r="BM120" i="226"/>
  <c r="BK120" i="226"/>
  <c r="BJ120" i="226"/>
  <c r="BG120" i="226"/>
  <c r="BI120" i="226" s="1"/>
  <c r="AY120" i="226"/>
  <c r="AW120" i="226"/>
  <c r="AB120" i="226"/>
  <c r="AA120" i="226"/>
  <c r="Z120" i="226"/>
  <c r="W120" i="226"/>
  <c r="V120" i="226"/>
  <c r="U120" i="226"/>
  <c r="L15" i="121" s="1"/>
  <c r="S120" i="226"/>
  <c r="BL120" i="226" s="1"/>
  <c r="K120" i="226"/>
  <c r="L120" i="226" s="1"/>
  <c r="B120" i="226"/>
  <c r="BZ119" i="226"/>
  <c r="BY119" i="226"/>
  <c r="BX119" i="226" s="1"/>
  <c r="BU119" i="226"/>
  <c r="BS119" i="226"/>
  <c r="BP119" i="226"/>
  <c r="BN119" i="226" a="1"/>
  <c r="BN119" i="226" s="1"/>
  <c r="BM119" i="226"/>
  <c r="BK119" i="226"/>
  <c r="BJ119" i="226"/>
  <c r="BG119" i="226"/>
  <c r="BI119" i="226" s="1"/>
  <c r="AY119" i="226"/>
  <c r="AW119" i="226"/>
  <c r="AB119" i="226"/>
  <c r="AA119" i="226"/>
  <c r="Z119" i="226"/>
  <c r="W119" i="226"/>
  <c r="V119" i="226"/>
  <c r="U119" i="226"/>
  <c r="S119" i="226"/>
  <c r="BL119" i="226" s="1"/>
  <c r="K119" i="226"/>
  <c r="B119" i="226"/>
  <c r="BZ118" i="226"/>
  <c r="BY118" i="226"/>
  <c r="BX118" i="226" s="1"/>
  <c r="BU118" i="226"/>
  <c r="BS118" i="226"/>
  <c r="BP118" i="226"/>
  <c r="BN118" i="226" a="1"/>
  <c r="BN118" i="226" s="1"/>
  <c r="BM118" i="226"/>
  <c r="BK118" i="226"/>
  <c r="BJ118" i="226"/>
  <c r="BG118" i="226"/>
  <c r="AY118" i="226"/>
  <c r="AW118" i="226"/>
  <c r="AB118" i="226"/>
  <c r="Z118" i="226"/>
  <c r="AA118" i="226" s="1"/>
  <c r="W118" i="226"/>
  <c r="V118" i="226"/>
  <c r="U118" i="226"/>
  <c r="S118" i="226"/>
  <c r="K118" i="226"/>
  <c r="M118" i="226" s="1"/>
  <c r="BZ117" i="226"/>
  <c r="BY117" i="226"/>
  <c r="BX117" i="226" s="1"/>
  <c r="BU117" i="226"/>
  <c r="BS117" i="226"/>
  <c r="BP117" i="226"/>
  <c r="BN117" i="226" a="1"/>
  <c r="BN117" i="226" s="1"/>
  <c r="BM117" i="226"/>
  <c r="BK117" i="226"/>
  <c r="BJ117" i="226"/>
  <c r="BG117" i="226"/>
  <c r="AY117" i="226"/>
  <c r="AW117" i="226"/>
  <c r="AB117" i="226"/>
  <c r="Z117" i="226"/>
  <c r="AA117" i="226" s="1"/>
  <c r="W117" i="226"/>
  <c r="V117" i="226"/>
  <c r="U117" i="226"/>
  <c r="S117" i="226"/>
  <c r="K117" i="226"/>
  <c r="BZ116" i="226"/>
  <c r="BY116" i="226"/>
  <c r="BX116" i="226" s="1"/>
  <c r="BU116" i="226"/>
  <c r="BS116" i="226"/>
  <c r="BP116" i="226"/>
  <c r="BN116" i="226" a="1"/>
  <c r="BN116" i="226" s="1"/>
  <c r="BM116" i="226"/>
  <c r="BK116" i="226"/>
  <c r="BJ116" i="226"/>
  <c r="BG116" i="226"/>
  <c r="BI116" i="226" s="1"/>
  <c r="AY116" i="226"/>
  <c r="AW116" i="226"/>
  <c r="AB116" i="226"/>
  <c r="Z116" i="226"/>
  <c r="AA116" i="226" s="1"/>
  <c r="W116" i="226"/>
  <c r="V116" i="226"/>
  <c r="U116" i="226"/>
  <c r="S116" i="226"/>
  <c r="BL116" i="226" s="1"/>
  <c r="K116" i="226"/>
  <c r="B116" i="226"/>
  <c r="BR116" i="226" s="1"/>
  <c r="BZ115" i="226"/>
  <c r="BY115" i="226"/>
  <c r="BX115" i="226" s="1"/>
  <c r="BU115" i="226"/>
  <c r="BS115" i="226"/>
  <c r="BP115" i="226"/>
  <c r="BN115" i="226" a="1"/>
  <c r="BN115" i="226" s="1"/>
  <c r="BM115" i="226"/>
  <c r="BK115" i="226"/>
  <c r="BJ115" i="226"/>
  <c r="BG115" i="226"/>
  <c r="BI115" i="226" s="1"/>
  <c r="AY115" i="226"/>
  <c r="AW115" i="226"/>
  <c r="AB115" i="226"/>
  <c r="AA115" i="226"/>
  <c r="Z115" i="226"/>
  <c r="S115" i="226"/>
  <c r="BL115" i="226" s="1"/>
  <c r="K115" i="226"/>
  <c r="L115" i="226" s="1"/>
  <c r="B115" i="226"/>
  <c r="BR115" i="226" s="1"/>
  <c r="BZ114" i="226"/>
  <c r="BY114" i="226"/>
  <c r="BX114" i="226" s="1"/>
  <c r="BU114" i="226"/>
  <c r="BS114" i="226"/>
  <c r="BP114" i="226"/>
  <c r="BN114" i="226" a="1"/>
  <c r="BN114" i="226" s="1"/>
  <c r="BM114" i="226"/>
  <c r="BK114" i="226"/>
  <c r="BJ114" i="226"/>
  <c r="BG114" i="226"/>
  <c r="BI114" i="226" s="1"/>
  <c r="AY114" i="226"/>
  <c r="AW114" i="226"/>
  <c r="AB114" i="226"/>
  <c r="AA114" i="226"/>
  <c r="Z114" i="226"/>
  <c r="W114" i="226"/>
  <c r="V114" i="226"/>
  <c r="U114" i="226"/>
  <c r="S114" i="226"/>
  <c r="BL114" i="226" s="1"/>
  <c r="K114" i="226"/>
  <c r="B114" i="226"/>
  <c r="BR114" i="226" s="1"/>
  <c r="BZ113" i="226"/>
  <c r="BY113" i="226"/>
  <c r="BX113" i="226" s="1"/>
  <c r="BU113" i="226"/>
  <c r="BS113" i="226"/>
  <c r="BP113" i="226"/>
  <c r="BN113" i="226" a="1"/>
  <c r="BN113" i="226" s="1"/>
  <c r="BM113" i="226"/>
  <c r="BK113" i="226"/>
  <c r="BJ113" i="226"/>
  <c r="BG113" i="226"/>
  <c r="AY113" i="226"/>
  <c r="AW113" i="226"/>
  <c r="AB113" i="226"/>
  <c r="AA113" i="226"/>
  <c r="Z113" i="226"/>
  <c r="W113" i="226"/>
  <c r="V113" i="226"/>
  <c r="U113" i="226"/>
  <c r="S113" i="226"/>
  <c r="BL113" i="226" s="1"/>
  <c r="K113" i="226"/>
  <c r="L113" i="226" s="1"/>
  <c r="B113" i="226"/>
  <c r="BZ112" i="226"/>
  <c r="BY112" i="226"/>
  <c r="BX112" i="226" s="1"/>
  <c r="BU112" i="226"/>
  <c r="BS112" i="226"/>
  <c r="BP112" i="226"/>
  <c r="BN112" i="226" a="1"/>
  <c r="BN112" i="226" s="1"/>
  <c r="BM112" i="226"/>
  <c r="BK112" i="226"/>
  <c r="BJ112" i="226"/>
  <c r="BG112" i="226"/>
  <c r="BI112" i="226" s="1"/>
  <c r="AY112" i="226"/>
  <c r="AW112" i="226"/>
  <c r="AB112" i="226"/>
  <c r="AA112" i="226"/>
  <c r="Z112" i="226"/>
  <c r="W112" i="226"/>
  <c r="V112" i="226"/>
  <c r="U112" i="226"/>
  <c r="S112" i="226"/>
  <c r="BL112" i="226" s="1"/>
  <c r="K112" i="226"/>
  <c r="L112" i="226" s="1"/>
  <c r="B112" i="226"/>
  <c r="BR112" i="226" s="1"/>
  <c r="BZ111" i="226"/>
  <c r="BY111" i="226"/>
  <c r="BX111" i="226" s="1"/>
  <c r="BU111" i="226"/>
  <c r="BS111" i="226"/>
  <c r="BP111" i="226"/>
  <c r="BN111" i="226" a="1"/>
  <c r="BN111" i="226" s="1"/>
  <c r="BM111" i="226"/>
  <c r="BK111" i="226"/>
  <c r="BJ111" i="226"/>
  <c r="BG111" i="226"/>
  <c r="BI111" i="226" s="1"/>
  <c r="AY111" i="226"/>
  <c r="AW111" i="226"/>
  <c r="AB111" i="226"/>
  <c r="AA111" i="226"/>
  <c r="Z111" i="226"/>
  <c r="W111" i="226"/>
  <c r="V111" i="226"/>
  <c r="U111" i="226"/>
  <c r="S111" i="226"/>
  <c r="BL111" i="226" s="1"/>
  <c r="K111" i="226"/>
  <c r="B111" i="226"/>
  <c r="BR111" i="226" s="1"/>
  <c r="BZ110" i="226"/>
  <c r="BY110" i="226"/>
  <c r="BX110" i="226" s="1"/>
  <c r="BU110" i="226"/>
  <c r="BS110" i="226"/>
  <c r="BP110" i="226"/>
  <c r="BN110" i="226" a="1"/>
  <c r="BN110" i="226" s="1"/>
  <c r="BM110" i="226"/>
  <c r="BK110" i="226"/>
  <c r="BJ110" i="226"/>
  <c r="BG110" i="226"/>
  <c r="BI110" i="226" s="1"/>
  <c r="AY110" i="226"/>
  <c r="AW110" i="226"/>
  <c r="AB110" i="226"/>
  <c r="AA110" i="226"/>
  <c r="Z110" i="226"/>
  <c r="W110" i="226"/>
  <c r="V110" i="226"/>
  <c r="U110" i="226"/>
  <c r="S110" i="226"/>
  <c r="BL110" i="226" s="1"/>
  <c r="K110" i="226"/>
  <c r="L110" i="226" s="1"/>
  <c r="B110" i="226"/>
  <c r="BZ109" i="226"/>
  <c r="BY109" i="226"/>
  <c r="BX109" i="226" s="1"/>
  <c r="BU109" i="226"/>
  <c r="BS109" i="226"/>
  <c r="BP109" i="226"/>
  <c r="BN109" i="226" a="1"/>
  <c r="BN109" i="226" s="1"/>
  <c r="BM109" i="226"/>
  <c r="BK109" i="226"/>
  <c r="BJ109" i="226"/>
  <c r="BG109" i="226"/>
  <c r="AY109" i="226"/>
  <c r="AW109" i="226"/>
  <c r="Z109" i="226"/>
  <c r="AB109" i="226" s="1"/>
  <c r="W109" i="226"/>
  <c r="V109" i="226"/>
  <c r="U109" i="226"/>
  <c r="S109" i="226"/>
  <c r="K109" i="226"/>
  <c r="BZ108" i="226"/>
  <c r="BY108" i="226"/>
  <c r="BX108" i="226" s="1"/>
  <c r="BU108" i="226"/>
  <c r="BS108" i="226"/>
  <c r="BP108" i="226"/>
  <c r="BN108" i="226" a="1"/>
  <c r="BN108" i="226" s="1"/>
  <c r="BM108" i="226"/>
  <c r="BK108" i="226"/>
  <c r="BJ108" i="226"/>
  <c r="BG108" i="226"/>
  <c r="BI108" i="226" s="1"/>
  <c r="AY108" i="226"/>
  <c r="AW108" i="226"/>
  <c r="Z108" i="226"/>
  <c r="AB108" i="226" s="1"/>
  <c r="W108" i="226"/>
  <c r="V108" i="226"/>
  <c r="U108" i="226"/>
  <c r="S108" i="226"/>
  <c r="K108" i="226"/>
  <c r="M108" i="226" s="1"/>
  <c r="BZ107" i="226"/>
  <c r="BY107" i="226"/>
  <c r="BX107" i="226" s="1"/>
  <c r="BU107" i="226"/>
  <c r="BS107" i="226"/>
  <c r="BP107" i="226"/>
  <c r="BN107" i="226" a="1"/>
  <c r="BN107" i="226" s="1"/>
  <c r="BM107" i="226"/>
  <c r="BK107" i="226"/>
  <c r="BJ107" i="226"/>
  <c r="BG107" i="226"/>
  <c r="AY107" i="226"/>
  <c r="AW107" i="226"/>
  <c r="Z107" i="226"/>
  <c r="AB107" i="226" s="1"/>
  <c r="W107" i="226"/>
  <c r="V107" i="226"/>
  <c r="U107" i="226"/>
  <c r="S107" i="226"/>
  <c r="K107" i="226"/>
  <c r="M107" i="226" s="1"/>
  <c r="BZ106" i="226"/>
  <c r="BY106" i="226"/>
  <c r="BX106" i="226" s="1"/>
  <c r="BU106" i="226"/>
  <c r="BS106" i="226"/>
  <c r="BP106" i="226"/>
  <c r="BN106" i="226" a="1"/>
  <c r="BN106" i="226" s="1"/>
  <c r="BM106" i="226"/>
  <c r="BK106" i="226"/>
  <c r="BJ106" i="226"/>
  <c r="BG106" i="226"/>
  <c r="BI106" i="226" s="1"/>
  <c r="AY106" i="226"/>
  <c r="AW106" i="226"/>
  <c r="Z106" i="226"/>
  <c r="W106" i="226"/>
  <c r="V106" i="226"/>
  <c r="U106" i="226"/>
  <c r="B106" i="226"/>
  <c r="BR106" i="226" s="1"/>
  <c r="BZ105" i="226"/>
  <c r="BY105" i="226"/>
  <c r="BX105" i="226" s="1"/>
  <c r="BU105" i="226"/>
  <c r="BS105" i="226"/>
  <c r="BP105" i="226"/>
  <c r="BN105" i="226" a="1"/>
  <c r="BN105" i="226" s="1"/>
  <c r="BM105" i="226"/>
  <c r="BK105" i="226"/>
  <c r="BJ105" i="226"/>
  <c r="BG105" i="226"/>
  <c r="BI105" i="226" s="1"/>
  <c r="AW105" i="226"/>
  <c r="AB105" i="226"/>
  <c r="AA105" i="226"/>
  <c r="Z105" i="226"/>
  <c r="W105" i="226"/>
  <c r="V105" i="226"/>
  <c r="U105" i="226"/>
  <c r="AR14" i="121" s="1"/>
  <c r="S105" i="226"/>
  <c r="BL105" i="226" s="1"/>
  <c r="K105" i="226"/>
  <c r="L105" i="226" s="1"/>
  <c r="B105" i="226"/>
  <c r="BR105" i="226" s="1"/>
  <c r="BU104" i="226"/>
  <c r="BS104" i="226"/>
  <c r="BP104" i="226"/>
  <c r="BN104" i="226" a="1"/>
  <c r="BN104" i="226" s="1"/>
  <c r="BM104" i="226"/>
  <c r="BK104" i="226"/>
  <c r="BJ104" i="226"/>
  <c r="BG104" i="226"/>
  <c r="BI104" i="226" s="1"/>
  <c r="AW104" i="226"/>
  <c r="AB104" i="226"/>
  <c r="AA104" i="226"/>
  <c r="Z104" i="226"/>
  <c r="W104" i="226"/>
  <c r="V104" i="226"/>
  <c r="U104" i="226"/>
  <c r="AQ14" i="121" s="1"/>
  <c r="S104" i="226"/>
  <c r="BL104" i="226" s="1"/>
  <c r="K104" i="226"/>
  <c r="L104" i="226" s="1"/>
  <c r="B104" i="226"/>
  <c r="BR104" i="226" s="1"/>
  <c r="BP103" i="226"/>
  <c r="BN103" i="226" a="1"/>
  <c r="BN103" i="226" s="1"/>
  <c r="BM103" i="226"/>
  <c r="BK103" i="226"/>
  <c r="BJ103" i="226"/>
  <c r="BG103" i="226"/>
  <c r="BI103" i="226" s="1"/>
  <c r="AY103" i="226"/>
  <c r="AW103" i="226"/>
  <c r="Z103" i="226"/>
  <c r="AB103" i="226" s="1"/>
  <c r="S103" i="226" s="1"/>
  <c r="W103" i="226"/>
  <c r="V103" i="226"/>
  <c r="U103" i="226"/>
  <c r="AM14" i="121" s="1"/>
  <c r="B103" i="226"/>
  <c r="BU102" i="226"/>
  <c r="BS102" i="226"/>
  <c r="BP102" i="226"/>
  <c r="BN102" i="226" a="1"/>
  <c r="BN102" i="226" s="1"/>
  <c r="BM102" i="226"/>
  <c r="BK102" i="226"/>
  <c r="BJ102" i="226"/>
  <c r="BG102" i="226"/>
  <c r="BI102" i="226" s="1"/>
  <c r="AY102" i="226"/>
  <c r="AW102" i="226"/>
  <c r="AB102" i="226"/>
  <c r="AA102" i="226"/>
  <c r="Z102" i="226"/>
  <c r="W102" i="226"/>
  <c r="V102" i="226"/>
  <c r="U102" i="226"/>
  <c r="S102" i="226"/>
  <c r="K102" i="226"/>
  <c r="BU101" i="226"/>
  <c r="BS101" i="226"/>
  <c r="BP101" i="226"/>
  <c r="BN101" i="226" a="1"/>
  <c r="BN101" i="226" s="1"/>
  <c r="BM101" i="226"/>
  <c r="BK101" i="226"/>
  <c r="BJ101" i="226"/>
  <c r="BG101" i="226"/>
  <c r="BI101" i="226" s="1"/>
  <c r="AY101" i="226"/>
  <c r="AW101" i="226"/>
  <c r="AB101" i="226"/>
  <c r="AA101" i="226"/>
  <c r="Z101" i="226"/>
  <c r="W101" i="226"/>
  <c r="V101" i="226"/>
  <c r="U101" i="226"/>
  <c r="S101" i="226"/>
  <c r="K101" i="226"/>
  <c r="M101" i="226" s="1"/>
  <c r="BZ100" i="226"/>
  <c r="BY100" i="226"/>
  <c r="BX100" i="226" s="1"/>
  <c r="BU100" i="226"/>
  <c r="BS100" i="226"/>
  <c r="BP100" i="226"/>
  <c r="BN100" i="226" a="1"/>
  <c r="BN100" i="226" s="1"/>
  <c r="BM100" i="226"/>
  <c r="BK100" i="226"/>
  <c r="BJ100" i="226"/>
  <c r="BG100" i="226"/>
  <c r="BI100" i="226" s="1"/>
  <c r="AY100" i="226"/>
  <c r="AW100" i="226"/>
  <c r="AB100" i="226"/>
  <c r="AA100" i="226"/>
  <c r="Z100" i="226"/>
  <c r="W100" i="226"/>
  <c r="V100" i="226"/>
  <c r="U100" i="226"/>
  <c r="S100" i="226"/>
  <c r="BL100" i="226" s="1"/>
  <c r="K100" i="226"/>
  <c r="B100" i="226"/>
  <c r="BR100" i="226" s="1"/>
  <c r="BZ99" i="226"/>
  <c r="BY99" i="226"/>
  <c r="BX99" i="226" s="1"/>
  <c r="BU99" i="226"/>
  <c r="BS99" i="226"/>
  <c r="BP99" i="226"/>
  <c r="BN99" i="226" a="1"/>
  <c r="BN99" i="226" s="1"/>
  <c r="BM99" i="226"/>
  <c r="BK99" i="226"/>
  <c r="BJ99" i="226"/>
  <c r="BG99" i="226"/>
  <c r="BI99" i="226" s="1"/>
  <c r="AY99" i="226"/>
  <c r="AW99" i="226"/>
  <c r="AB99" i="226"/>
  <c r="AA99" i="226"/>
  <c r="Z99" i="226"/>
  <c r="W99" i="226"/>
  <c r="V99" i="226"/>
  <c r="U99" i="226"/>
  <c r="AK14" i="121" s="1"/>
  <c r="S99" i="226"/>
  <c r="BL99" i="226" s="1"/>
  <c r="K99" i="226"/>
  <c r="B99" i="226"/>
  <c r="BZ98" i="226"/>
  <c r="BY98" i="226"/>
  <c r="BX98" i="226" s="1"/>
  <c r="BU98" i="226"/>
  <c r="BS98" i="226"/>
  <c r="BP98" i="226"/>
  <c r="BN98" i="226" a="1"/>
  <c r="BN98" i="226" s="1"/>
  <c r="BM98" i="226"/>
  <c r="BK98" i="226"/>
  <c r="BJ98" i="226"/>
  <c r="BG98" i="226"/>
  <c r="BI98" i="226" s="1"/>
  <c r="AY98" i="226"/>
  <c r="AW98" i="226"/>
  <c r="AB98" i="226"/>
  <c r="AA98" i="226"/>
  <c r="Z98" i="226"/>
  <c r="W98" i="226"/>
  <c r="V98" i="226"/>
  <c r="U98" i="226"/>
  <c r="AC14" i="121" s="1"/>
  <c r="S98" i="226"/>
  <c r="BL98" i="226" s="1"/>
  <c r="K98" i="226"/>
  <c r="L98" i="226" s="1"/>
  <c r="B98" i="226"/>
  <c r="BR98" i="226" s="1"/>
  <c r="BZ97" i="226"/>
  <c r="BY97" i="226"/>
  <c r="BX97" i="226" s="1"/>
  <c r="BU97" i="226"/>
  <c r="BS97" i="226"/>
  <c r="BP97" i="226"/>
  <c r="BN97" i="226" a="1"/>
  <c r="BN97" i="226" s="1"/>
  <c r="BM97" i="226"/>
  <c r="BK97" i="226"/>
  <c r="BJ97" i="226"/>
  <c r="BG97" i="226"/>
  <c r="BI97" i="226" s="1"/>
  <c r="AY97" i="226"/>
  <c r="AW97" i="226"/>
  <c r="AB97" i="226"/>
  <c r="AA97" i="226"/>
  <c r="Z97" i="226"/>
  <c r="W97" i="226"/>
  <c r="V97" i="226"/>
  <c r="U97" i="226"/>
  <c r="Z14" i="121" s="1"/>
  <c r="S97" i="226"/>
  <c r="BL97" i="226" s="1"/>
  <c r="K97" i="226"/>
  <c r="B97" i="226"/>
  <c r="BZ96" i="226"/>
  <c r="BY96" i="226"/>
  <c r="BX96" i="226" s="1"/>
  <c r="BU96" i="226"/>
  <c r="BS96" i="226"/>
  <c r="BP96" i="226"/>
  <c r="BN96" i="226" a="1"/>
  <c r="BN96" i="226" s="1"/>
  <c r="BM96" i="226"/>
  <c r="BK96" i="226"/>
  <c r="BJ96" i="226"/>
  <c r="BG96" i="226"/>
  <c r="BI96" i="226" s="1"/>
  <c r="AY96" i="226"/>
  <c r="AW96" i="226"/>
  <c r="AB96" i="226"/>
  <c r="AA96" i="226"/>
  <c r="Z96" i="226"/>
  <c r="W96" i="226"/>
  <c r="V96" i="226"/>
  <c r="U96" i="226"/>
  <c r="Y14" i="121" s="1"/>
  <c r="S96" i="226"/>
  <c r="BL96" i="226" s="1"/>
  <c r="K96" i="226"/>
  <c r="B96" i="226"/>
  <c r="BZ95" i="226"/>
  <c r="BY95" i="226"/>
  <c r="BX95" i="226" s="1"/>
  <c r="BU95" i="226"/>
  <c r="BS95" i="226"/>
  <c r="BP95" i="226"/>
  <c r="BN95" i="226" a="1"/>
  <c r="BN95" i="226" s="1"/>
  <c r="BM95" i="226"/>
  <c r="BK95" i="226"/>
  <c r="BJ95" i="226"/>
  <c r="BG95" i="226"/>
  <c r="BI95" i="226" s="1"/>
  <c r="AY95" i="226"/>
  <c r="AW95" i="226"/>
  <c r="AB95" i="226"/>
  <c r="Z95" i="226"/>
  <c r="AA95" i="226" s="1"/>
  <c r="K95" i="226" s="1"/>
  <c r="W95" i="226"/>
  <c r="V95" i="226"/>
  <c r="U95" i="226"/>
  <c r="X14" i="121" s="1"/>
  <c r="S95" i="226"/>
  <c r="BL95" i="226" s="1"/>
  <c r="B95" i="226"/>
  <c r="BR95" i="226" s="1"/>
  <c r="BZ94" i="226"/>
  <c r="BY94" i="226"/>
  <c r="BX94" i="226" s="1"/>
  <c r="BU94" i="226"/>
  <c r="BS94" i="226"/>
  <c r="BP94" i="226"/>
  <c r="BN94" i="226" a="1"/>
  <c r="BN94" i="226" s="1"/>
  <c r="BM94" i="226"/>
  <c r="BK94" i="226"/>
  <c r="BJ94" i="226"/>
  <c r="BG94" i="226"/>
  <c r="BI94" i="226" s="1"/>
  <c r="AY94" i="226"/>
  <c r="AW94" i="226"/>
  <c r="AB94" i="226"/>
  <c r="AA94" i="226"/>
  <c r="Z94" i="226"/>
  <c r="W94" i="226"/>
  <c r="V94" i="226"/>
  <c r="U94" i="226"/>
  <c r="W14" i="121" s="1"/>
  <c r="S94" i="226"/>
  <c r="BL94" i="226" s="1"/>
  <c r="K94" i="226"/>
  <c r="B94" i="226"/>
  <c r="BR94" i="226" s="1"/>
  <c r="BZ93" i="226"/>
  <c r="BY93" i="226"/>
  <c r="BX93" i="226" s="1"/>
  <c r="BU93" i="226"/>
  <c r="BS93" i="226"/>
  <c r="BP93" i="226"/>
  <c r="BN93" i="226" a="1"/>
  <c r="BN93" i="226" s="1"/>
  <c r="BM93" i="226"/>
  <c r="BK93" i="226"/>
  <c r="BJ93" i="226"/>
  <c r="BG93" i="226"/>
  <c r="BI93" i="226" s="1"/>
  <c r="AY93" i="226"/>
  <c r="AW93" i="226"/>
  <c r="AB93" i="226"/>
  <c r="AA93" i="226"/>
  <c r="Z93" i="226"/>
  <c r="W93" i="226"/>
  <c r="V93" i="226"/>
  <c r="U93" i="226"/>
  <c r="V14" i="121" s="1"/>
  <c r="S93" i="226"/>
  <c r="BL93" i="226" s="1"/>
  <c r="K93" i="226"/>
  <c r="B93" i="226"/>
  <c r="BZ92" i="226"/>
  <c r="BY92" i="226"/>
  <c r="BX92" i="226" s="1"/>
  <c r="BU92" i="226"/>
  <c r="BS92" i="226"/>
  <c r="BP92" i="226"/>
  <c r="BN92" i="226" a="1"/>
  <c r="BN92" i="226" s="1"/>
  <c r="BM92" i="226"/>
  <c r="BK92" i="226"/>
  <c r="BJ92" i="226"/>
  <c r="BG92" i="226"/>
  <c r="BI92" i="226" s="1"/>
  <c r="AY92" i="226"/>
  <c r="AW92" i="226"/>
  <c r="AB92" i="226"/>
  <c r="AA92" i="226"/>
  <c r="Z92" i="226"/>
  <c r="W92" i="226"/>
  <c r="V92" i="226"/>
  <c r="U92" i="226"/>
  <c r="U14" i="121" s="1"/>
  <c r="S92" i="226"/>
  <c r="BL92" i="226" s="1"/>
  <c r="K92" i="226"/>
  <c r="L92" i="226" s="1"/>
  <c r="B92" i="226"/>
  <c r="BR92" i="226" s="1"/>
  <c r="BZ91" i="226"/>
  <c r="BY91" i="226"/>
  <c r="BX91" i="226" s="1"/>
  <c r="BU91" i="226"/>
  <c r="BS91" i="226"/>
  <c r="BP91" i="226"/>
  <c r="BN91" i="226" a="1"/>
  <c r="BN91" i="226" s="1"/>
  <c r="BM91" i="226"/>
  <c r="BK91" i="226"/>
  <c r="BJ91" i="226"/>
  <c r="BG91" i="226"/>
  <c r="BI91" i="226" s="1"/>
  <c r="AY91" i="226"/>
  <c r="AW91" i="226"/>
  <c r="AB91" i="226"/>
  <c r="AA91" i="226"/>
  <c r="Z91" i="226"/>
  <c r="W91" i="226"/>
  <c r="V91" i="226"/>
  <c r="U91" i="226"/>
  <c r="S91" i="226"/>
  <c r="BL91" i="226" s="1"/>
  <c r="K91" i="226"/>
  <c r="B91" i="226"/>
  <c r="BZ90" i="226"/>
  <c r="BY90" i="226"/>
  <c r="BX90" i="226" s="1"/>
  <c r="BU90" i="226"/>
  <c r="BS90" i="226"/>
  <c r="BP90" i="226"/>
  <c r="BN90" i="226" a="1"/>
  <c r="BN90" i="226" s="1"/>
  <c r="BM90" i="226"/>
  <c r="BK90" i="226"/>
  <c r="BJ90" i="226"/>
  <c r="BG90" i="226"/>
  <c r="BI90" i="226" s="1"/>
  <c r="AY90" i="226"/>
  <c r="AW90" i="226"/>
  <c r="AB90" i="226"/>
  <c r="AA90" i="226"/>
  <c r="Z90" i="226"/>
  <c r="W90" i="226"/>
  <c r="V90" i="226"/>
  <c r="U90" i="226"/>
  <c r="S90" i="226"/>
  <c r="BL90" i="226" s="1"/>
  <c r="K90" i="226"/>
  <c r="L90" i="226" s="1"/>
  <c r="B90" i="226"/>
  <c r="BZ89" i="226"/>
  <c r="BY89" i="226"/>
  <c r="BX89" i="226" s="1"/>
  <c r="BU89" i="226"/>
  <c r="BS89" i="226"/>
  <c r="BP89" i="226"/>
  <c r="BN89" i="226" a="1"/>
  <c r="BN89" i="226" s="1"/>
  <c r="BM89" i="226"/>
  <c r="BK89" i="226"/>
  <c r="BJ89" i="226"/>
  <c r="BG89" i="226"/>
  <c r="BH89" i="226" s="1"/>
  <c r="AY89" i="226"/>
  <c r="AW89" i="226"/>
  <c r="AB89" i="226"/>
  <c r="Z89" i="226"/>
  <c r="AA89" i="226" s="1"/>
  <c r="W89" i="226"/>
  <c r="V89" i="226"/>
  <c r="U89" i="226"/>
  <c r="S89" i="226"/>
  <c r="K89" i="226"/>
  <c r="M89" i="226" s="1"/>
  <c r="BZ88" i="226"/>
  <c r="BY88" i="226"/>
  <c r="BX88" i="226" s="1"/>
  <c r="BU88" i="226"/>
  <c r="BS88" i="226"/>
  <c r="BP88" i="226"/>
  <c r="BN88" i="226" a="1"/>
  <c r="BN88" i="226" s="1"/>
  <c r="BM88" i="226"/>
  <c r="BK88" i="226"/>
  <c r="BJ88" i="226"/>
  <c r="BG88" i="226"/>
  <c r="BI88" i="226" s="1"/>
  <c r="AY88" i="226"/>
  <c r="AW88" i="226"/>
  <c r="AB88" i="226"/>
  <c r="Z88" i="226"/>
  <c r="AA88" i="226" s="1"/>
  <c r="W88" i="226"/>
  <c r="V88" i="226"/>
  <c r="U88" i="226"/>
  <c r="S88" i="226"/>
  <c r="BL88" i="226" s="1"/>
  <c r="B88" i="226"/>
  <c r="BR88" i="226" s="1"/>
  <c r="BZ87" i="226"/>
  <c r="BY87" i="226"/>
  <c r="BX87" i="226" s="1"/>
  <c r="BU87" i="226"/>
  <c r="BS87" i="226"/>
  <c r="BP87" i="226"/>
  <c r="BN87" i="226" a="1"/>
  <c r="BN87" i="226" s="1"/>
  <c r="BM87" i="226"/>
  <c r="BK87" i="226"/>
  <c r="BJ87" i="226"/>
  <c r="BG87" i="226"/>
  <c r="BI87" i="226" s="1"/>
  <c r="AY87" i="226"/>
  <c r="AW87" i="226"/>
  <c r="AB87" i="226"/>
  <c r="AA87" i="226"/>
  <c r="Z87" i="226"/>
  <c r="W87" i="226"/>
  <c r="V87" i="226"/>
  <c r="U87" i="226"/>
  <c r="S87" i="226"/>
  <c r="BL87" i="226" s="1"/>
  <c r="K87" i="226"/>
  <c r="B87" i="226"/>
  <c r="BZ86" i="226"/>
  <c r="BY86" i="226"/>
  <c r="BX86" i="226" s="1"/>
  <c r="BU86" i="226"/>
  <c r="BS86" i="226"/>
  <c r="BP86" i="226"/>
  <c r="BN86" i="226" a="1"/>
  <c r="BN86" i="226" s="1"/>
  <c r="BM86" i="226"/>
  <c r="BK86" i="226"/>
  <c r="BJ86" i="226"/>
  <c r="BG86" i="226"/>
  <c r="BI86" i="226" s="1"/>
  <c r="AY86" i="226"/>
  <c r="AW86" i="226"/>
  <c r="AB86" i="226"/>
  <c r="AA86" i="226"/>
  <c r="Z86" i="226"/>
  <c r="W86" i="226"/>
  <c r="V86" i="226"/>
  <c r="U86" i="226"/>
  <c r="S86" i="226"/>
  <c r="BL86" i="226" s="1"/>
  <c r="K86" i="226"/>
  <c r="L86" i="226" s="1"/>
  <c r="B86" i="226"/>
  <c r="BR86" i="226" s="1"/>
  <c r="BZ85" i="226"/>
  <c r="BY85" i="226"/>
  <c r="BX85" i="226" s="1"/>
  <c r="BU85" i="226"/>
  <c r="BS85" i="226"/>
  <c r="BP85" i="226"/>
  <c r="BN85" i="226" a="1"/>
  <c r="BN85" i="226" s="1"/>
  <c r="BM85" i="226"/>
  <c r="BK85" i="226"/>
  <c r="BJ85" i="226"/>
  <c r="BG85" i="226"/>
  <c r="BI85" i="226" s="1"/>
  <c r="AY85" i="226"/>
  <c r="AW85" i="226"/>
  <c r="AB85" i="226"/>
  <c r="Z85" i="226"/>
  <c r="AA85" i="226" s="1"/>
  <c r="W85" i="226"/>
  <c r="V85" i="226"/>
  <c r="U85" i="226"/>
  <c r="S85" i="226"/>
  <c r="K85" i="226"/>
  <c r="M85" i="226" s="1"/>
  <c r="BZ84" i="226"/>
  <c r="BY84" i="226"/>
  <c r="BX84" i="226" s="1"/>
  <c r="BU84" i="226"/>
  <c r="BS84" i="226"/>
  <c r="BP84" i="226"/>
  <c r="BN84" i="226" a="1"/>
  <c r="BN84" i="226" s="1"/>
  <c r="BM84" i="226"/>
  <c r="BK84" i="226"/>
  <c r="BJ84" i="226"/>
  <c r="BG84" i="226"/>
  <c r="BI84" i="226" s="1"/>
  <c r="AY84" i="226"/>
  <c r="AW84" i="226"/>
  <c r="AB84" i="226"/>
  <c r="Z84" i="226"/>
  <c r="AA84" i="226" s="1"/>
  <c r="W84" i="226"/>
  <c r="V84" i="226"/>
  <c r="U84" i="226"/>
  <c r="S84" i="226"/>
  <c r="K84" i="226"/>
  <c r="M84" i="226" s="1"/>
  <c r="BZ83" i="226"/>
  <c r="BY83" i="226"/>
  <c r="BX83" i="226" s="1"/>
  <c r="BU83" i="226"/>
  <c r="BS83" i="226"/>
  <c r="BP83" i="226"/>
  <c r="BN83" i="226" a="1"/>
  <c r="BN83" i="226" s="1"/>
  <c r="BM83" i="226"/>
  <c r="BK83" i="226"/>
  <c r="BJ83" i="226"/>
  <c r="BG83" i="226"/>
  <c r="BH83" i="226" s="1"/>
  <c r="AY83" i="226"/>
  <c r="AW83" i="226"/>
  <c r="AB83" i="226"/>
  <c r="Z83" i="226"/>
  <c r="AA83" i="226" s="1"/>
  <c r="W83" i="226"/>
  <c r="V83" i="226"/>
  <c r="U83" i="226"/>
  <c r="S83" i="226"/>
  <c r="BL83" i="226" s="1"/>
  <c r="B83" i="226"/>
  <c r="BR83" i="226" s="1"/>
  <c r="BZ82" i="226"/>
  <c r="BY82" i="226"/>
  <c r="BX82" i="226" s="1"/>
  <c r="BU82" i="226"/>
  <c r="BS82" i="226"/>
  <c r="BP82" i="226"/>
  <c r="BN82" i="226" a="1"/>
  <c r="BN82" i="226" s="1"/>
  <c r="BM82" i="226"/>
  <c r="BK82" i="226"/>
  <c r="BJ82" i="226"/>
  <c r="BG82" i="226"/>
  <c r="BI82" i="226" s="1"/>
  <c r="AY82" i="226"/>
  <c r="AW82" i="226"/>
  <c r="AB82" i="226"/>
  <c r="AA82" i="226"/>
  <c r="Z82" i="226"/>
  <c r="W82" i="226"/>
  <c r="V82" i="226"/>
  <c r="U82" i="226"/>
  <c r="S82" i="226"/>
  <c r="K82" i="226"/>
  <c r="M82" i="226" s="1"/>
  <c r="BZ81" i="226"/>
  <c r="BY81" i="226"/>
  <c r="BX81" i="226" s="1"/>
  <c r="BU81" i="226"/>
  <c r="BS81" i="226"/>
  <c r="BP81" i="226"/>
  <c r="BN81" i="226" a="1"/>
  <c r="BN81" i="226" s="1"/>
  <c r="BM81" i="226"/>
  <c r="BK81" i="226"/>
  <c r="BJ81" i="226"/>
  <c r="BG81" i="226"/>
  <c r="BH81" i="226" s="1"/>
  <c r="AY81" i="226"/>
  <c r="AW81" i="226"/>
  <c r="AB81" i="226"/>
  <c r="AA81" i="226"/>
  <c r="Z81" i="226"/>
  <c r="W81" i="226"/>
  <c r="V81" i="226"/>
  <c r="U81" i="226"/>
  <c r="S81" i="226"/>
  <c r="K81" i="226"/>
  <c r="L81" i="226" s="1"/>
  <c r="BZ80" i="226"/>
  <c r="BY80" i="226"/>
  <c r="BX80" i="226" s="1"/>
  <c r="BU80" i="226"/>
  <c r="BS80" i="226"/>
  <c r="BP80" i="226"/>
  <c r="BN80" i="226" a="1"/>
  <c r="BN80" i="226" s="1"/>
  <c r="BM80" i="226"/>
  <c r="BK80" i="226"/>
  <c r="BJ80" i="226"/>
  <c r="BG80" i="226"/>
  <c r="BH80" i="226" s="1"/>
  <c r="AY80" i="226"/>
  <c r="AW80" i="226"/>
  <c r="AB80" i="226"/>
  <c r="AA80" i="226"/>
  <c r="Z80" i="226"/>
  <c r="W80" i="226"/>
  <c r="V80" i="226"/>
  <c r="U80" i="226"/>
  <c r="S80" i="226"/>
  <c r="K80" i="226"/>
  <c r="L80" i="226" s="1"/>
  <c r="B80" i="226"/>
  <c r="BZ79" i="226"/>
  <c r="BY79" i="226"/>
  <c r="BX79" i="226" s="1"/>
  <c r="BU79" i="226"/>
  <c r="BS79" i="226"/>
  <c r="BR79" i="226"/>
  <c r="BP79" i="226"/>
  <c r="BN79" i="226" a="1"/>
  <c r="BN79" i="226" s="1"/>
  <c r="BM79" i="226"/>
  <c r="BK79" i="226"/>
  <c r="BJ79" i="226"/>
  <c r="BG79" i="226"/>
  <c r="BI79" i="226" s="1"/>
  <c r="AY79" i="226"/>
  <c r="AW79" i="226"/>
  <c r="AB79" i="226"/>
  <c r="AA79" i="226"/>
  <c r="Z79" i="226"/>
  <c r="W79" i="226"/>
  <c r="V79" i="226"/>
  <c r="U79" i="226"/>
  <c r="S79" i="226"/>
  <c r="BL79" i="226" s="1"/>
  <c r="K79" i="226"/>
  <c r="B79" i="226"/>
  <c r="BZ78" i="226"/>
  <c r="BY78" i="226"/>
  <c r="BX78" i="226" s="1"/>
  <c r="BU78" i="226"/>
  <c r="BS78" i="226"/>
  <c r="BP78" i="226"/>
  <c r="BN78" i="226" a="1"/>
  <c r="BN78" i="226" s="1"/>
  <c r="BM78" i="226"/>
  <c r="BK78" i="226"/>
  <c r="BJ78" i="226"/>
  <c r="BG78" i="226"/>
  <c r="BI78" i="226" s="1"/>
  <c r="AY78" i="226"/>
  <c r="AW78" i="226"/>
  <c r="AB78" i="226"/>
  <c r="Z78" i="226"/>
  <c r="AA78" i="226" s="1"/>
  <c r="K78" i="226" s="1"/>
  <c r="W78" i="226"/>
  <c r="V78" i="226"/>
  <c r="U78" i="226"/>
  <c r="N14" i="121" s="1"/>
  <c r="S78" i="226"/>
  <c r="BL78" i="226" s="1"/>
  <c r="B78" i="226"/>
  <c r="BZ77" i="226"/>
  <c r="BY77" i="226"/>
  <c r="BX77" i="226" s="1"/>
  <c r="BU77" i="226"/>
  <c r="BS77" i="226"/>
  <c r="BR77" i="226"/>
  <c r="BP77" i="226"/>
  <c r="BN77" i="226" a="1"/>
  <c r="BN77" i="226" s="1"/>
  <c r="BM77" i="226"/>
  <c r="BK77" i="226"/>
  <c r="BJ77" i="226"/>
  <c r="BG77" i="226"/>
  <c r="BI77" i="226" s="1"/>
  <c r="AY77" i="226"/>
  <c r="AW77" i="226"/>
  <c r="AB77" i="226"/>
  <c r="AA77" i="226"/>
  <c r="Z77" i="226"/>
  <c r="W77" i="226"/>
  <c r="V77" i="226"/>
  <c r="U77" i="226"/>
  <c r="M14" i="121" s="1"/>
  <c r="S77" i="226"/>
  <c r="BL77" i="226" s="1"/>
  <c r="K77" i="226"/>
  <c r="L77" i="226" s="1"/>
  <c r="B77" i="226"/>
  <c r="BZ76" i="226"/>
  <c r="BY76" i="226"/>
  <c r="BX76" i="226" s="1"/>
  <c r="BU76" i="226"/>
  <c r="BS76" i="226"/>
  <c r="BP76" i="226"/>
  <c r="BN76" i="226" a="1"/>
  <c r="BN76" i="226" s="1"/>
  <c r="BM76" i="226"/>
  <c r="BK76" i="226"/>
  <c r="BJ76" i="226"/>
  <c r="BG76" i="226"/>
  <c r="BI76" i="226" s="1"/>
  <c r="AY76" i="226"/>
  <c r="AW76" i="226"/>
  <c r="AB76" i="226"/>
  <c r="Z76" i="226"/>
  <c r="AA76" i="226" s="1"/>
  <c r="W76" i="226"/>
  <c r="V76" i="226"/>
  <c r="U76" i="226"/>
  <c r="S76" i="226"/>
  <c r="K76" i="226"/>
  <c r="M76" i="226" s="1"/>
  <c r="BZ75" i="226"/>
  <c r="BY75" i="226"/>
  <c r="BX75" i="226" s="1"/>
  <c r="BU75" i="226"/>
  <c r="BS75" i="226"/>
  <c r="BP75" i="226"/>
  <c r="BN75" i="226" a="1"/>
  <c r="BN75" i="226" s="1"/>
  <c r="BM75" i="226"/>
  <c r="BK75" i="226"/>
  <c r="BJ75" i="226"/>
  <c r="BG75" i="226"/>
  <c r="BH75" i="226" s="1"/>
  <c r="AY75" i="226"/>
  <c r="AW75" i="226"/>
  <c r="AB75" i="226"/>
  <c r="Z75" i="226"/>
  <c r="AA75" i="226" s="1"/>
  <c r="W75" i="226"/>
  <c r="V75" i="226"/>
  <c r="U75" i="226"/>
  <c r="S75" i="226"/>
  <c r="K75" i="226"/>
  <c r="L75" i="226" s="1"/>
  <c r="BZ74" i="226"/>
  <c r="BY74" i="226"/>
  <c r="BX74" i="226" s="1"/>
  <c r="BU74" i="226"/>
  <c r="BS74" i="226"/>
  <c r="BP74" i="226"/>
  <c r="BN74" i="226" a="1"/>
  <c r="BN74" i="226" s="1"/>
  <c r="BM74" i="226"/>
  <c r="BK74" i="226"/>
  <c r="BJ74" i="226"/>
  <c r="BG74" i="226"/>
  <c r="BH74" i="226" s="1"/>
  <c r="AY74" i="226"/>
  <c r="AW74" i="226"/>
  <c r="AB74" i="226"/>
  <c r="Z74" i="226"/>
  <c r="AA74" i="226" s="1"/>
  <c r="W74" i="226"/>
  <c r="V74" i="226"/>
  <c r="U74" i="226"/>
  <c r="S74" i="226"/>
  <c r="K74" i="226"/>
  <c r="L74" i="226" s="1"/>
  <c r="BZ73" i="226"/>
  <c r="BY73" i="226"/>
  <c r="BX73" i="226" s="1"/>
  <c r="BU73" i="226"/>
  <c r="BS73" i="226"/>
  <c r="BP73" i="226"/>
  <c r="BN73" i="226" a="1"/>
  <c r="BN73" i="226" s="1"/>
  <c r="BM73" i="226"/>
  <c r="BK73" i="226"/>
  <c r="BJ73" i="226"/>
  <c r="BG73" i="226"/>
  <c r="BI73" i="226" s="1"/>
  <c r="AY73" i="226"/>
  <c r="AW73" i="226"/>
  <c r="AB73" i="226"/>
  <c r="Z73" i="226"/>
  <c r="AA73" i="226" s="1"/>
  <c r="W73" i="226"/>
  <c r="V73" i="226"/>
  <c r="U73" i="226"/>
  <c r="S73" i="226"/>
  <c r="K73" i="226"/>
  <c r="M73" i="226" s="1"/>
  <c r="BZ72" i="226"/>
  <c r="BY72" i="226"/>
  <c r="BX72" i="226" s="1"/>
  <c r="BU72" i="226"/>
  <c r="BS72" i="226"/>
  <c r="BP72" i="226"/>
  <c r="BN72" i="226" a="1"/>
  <c r="BN72" i="226" s="1"/>
  <c r="BM72" i="226"/>
  <c r="BK72" i="226"/>
  <c r="BJ72" i="226"/>
  <c r="BG72" i="226"/>
  <c r="BI72" i="226" s="1"/>
  <c r="AY72" i="226"/>
  <c r="AW72" i="226"/>
  <c r="AB72" i="226"/>
  <c r="Z72" i="226"/>
  <c r="AA72" i="226" s="1"/>
  <c r="W72" i="226"/>
  <c r="V72" i="226"/>
  <c r="U72" i="226"/>
  <c r="S72" i="226"/>
  <c r="K72" i="226"/>
  <c r="M72" i="226" s="1"/>
  <c r="BZ71" i="226"/>
  <c r="BY71" i="226"/>
  <c r="BX71" i="226" s="1"/>
  <c r="BU71" i="226"/>
  <c r="BS71" i="226"/>
  <c r="BP71" i="226"/>
  <c r="BN71" i="226" a="1"/>
  <c r="BN71" i="226" s="1"/>
  <c r="BM71" i="226"/>
  <c r="BK71" i="226"/>
  <c r="BJ71" i="226"/>
  <c r="BG71" i="226"/>
  <c r="BI71" i="226" s="1"/>
  <c r="AY71" i="226"/>
  <c r="AW71" i="226"/>
  <c r="AB71" i="226"/>
  <c r="Z71" i="226"/>
  <c r="AA71" i="226" s="1"/>
  <c r="W71" i="226"/>
  <c r="V71" i="226"/>
  <c r="U71" i="226"/>
  <c r="S71" i="226"/>
  <c r="K71" i="226"/>
  <c r="M71" i="226" s="1"/>
  <c r="BZ70" i="226"/>
  <c r="BY70" i="226"/>
  <c r="BX70" i="226" s="1"/>
  <c r="BU70" i="226"/>
  <c r="BS70" i="226"/>
  <c r="BP70" i="226"/>
  <c r="BN70" i="226" a="1"/>
  <c r="BN70" i="226" s="1"/>
  <c r="BM70" i="226"/>
  <c r="BK70" i="226"/>
  <c r="BJ70" i="226"/>
  <c r="BG70" i="226"/>
  <c r="BI70" i="226" s="1"/>
  <c r="AY70" i="226"/>
  <c r="AW70" i="226"/>
  <c r="AB70" i="226"/>
  <c r="Z70" i="226"/>
  <c r="AA70" i="226" s="1"/>
  <c r="W70" i="226"/>
  <c r="V70" i="226"/>
  <c r="U70" i="226"/>
  <c r="S70" i="226"/>
  <c r="K70" i="226"/>
  <c r="M70" i="226" s="1"/>
  <c r="BZ69" i="226"/>
  <c r="BY69" i="226"/>
  <c r="BX69" i="226" s="1"/>
  <c r="BU69" i="226"/>
  <c r="BS69" i="226"/>
  <c r="BP69" i="226"/>
  <c r="BN69" i="226" a="1"/>
  <c r="BN69" i="226" s="1"/>
  <c r="BM69" i="226"/>
  <c r="BK69" i="226"/>
  <c r="BJ69" i="226"/>
  <c r="BG69" i="226"/>
  <c r="BH69" i="226" s="1"/>
  <c r="AY69" i="226"/>
  <c r="AW69" i="226"/>
  <c r="AB69" i="226"/>
  <c r="Z69" i="226"/>
  <c r="AA69" i="226" s="1"/>
  <c r="W69" i="226"/>
  <c r="V69" i="226"/>
  <c r="U69" i="226"/>
  <c r="S69" i="226"/>
  <c r="BL69" i="226" s="1"/>
  <c r="B69" i="226"/>
  <c r="BR69" i="226" s="1"/>
  <c r="BZ68" i="226"/>
  <c r="BY68" i="226"/>
  <c r="BU68" i="226"/>
  <c r="BS68" i="226"/>
  <c r="BP68" i="226"/>
  <c r="BN68" i="226" a="1"/>
  <c r="BN68" i="226" s="1"/>
  <c r="BM68" i="226"/>
  <c r="BK68" i="226"/>
  <c r="BJ68" i="226"/>
  <c r="BG68" i="226"/>
  <c r="BI68" i="226" s="1"/>
  <c r="AB68" i="226"/>
  <c r="Z68" i="226"/>
  <c r="AA68" i="226" s="1"/>
  <c r="S68" i="226"/>
  <c r="BL68" i="226" s="1"/>
  <c r="K68" i="226"/>
  <c r="L68" i="226" s="1"/>
  <c r="B68" i="226"/>
  <c r="BR68" i="226" s="1"/>
  <c r="BZ67" i="226"/>
  <c r="BY67" i="226"/>
  <c r="BU67" i="226"/>
  <c r="BS67" i="226"/>
  <c r="BP67" i="226"/>
  <c r="BN67" i="226" a="1"/>
  <c r="BN67" i="226" s="1"/>
  <c r="BM67" i="226"/>
  <c r="BK67" i="226"/>
  <c r="BJ67" i="226"/>
  <c r="BG67" i="226"/>
  <c r="BI67" i="226" s="1"/>
  <c r="AY67" i="226"/>
  <c r="AW67" i="226"/>
  <c r="AB67" i="226"/>
  <c r="Z67" i="226"/>
  <c r="AA67" i="226" s="1"/>
  <c r="W67" i="226"/>
  <c r="V67" i="226"/>
  <c r="U67" i="226"/>
  <c r="S67" i="226"/>
  <c r="BL67" i="226" s="1"/>
  <c r="K67" i="226"/>
  <c r="B67" i="226"/>
  <c r="BR67" i="226" s="1"/>
  <c r="BZ66" i="226"/>
  <c r="BY66" i="226"/>
  <c r="BU66" i="226"/>
  <c r="BS66" i="226"/>
  <c r="BP66" i="226"/>
  <c r="BN66" i="226" a="1"/>
  <c r="BN66" i="226" s="1"/>
  <c r="BM66" i="226"/>
  <c r="BK66" i="226"/>
  <c r="BJ66" i="226"/>
  <c r="BG66" i="226"/>
  <c r="BI66" i="226" s="1"/>
  <c r="AY66" i="226"/>
  <c r="AW66" i="226"/>
  <c r="AB66" i="226"/>
  <c r="AA66" i="226"/>
  <c r="Z66" i="226"/>
  <c r="W66" i="226"/>
  <c r="V66" i="226"/>
  <c r="U66" i="226"/>
  <c r="S66" i="226"/>
  <c r="K66" i="226"/>
  <c r="M66" i="226" s="1"/>
  <c r="BZ65" i="226"/>
  <c r="BY65" i="226"/>
  <c r="BU65" i="226"/>
  <c r="BS65" i="226"/>
  <c r="BP65" i="226"/>
  <c r="BN65" i="226" a="1"/>
  <c r="BN65" i="226" s="1"/>
  <c r="BM65" i="226"/>
  <c r="BK65" i="226"/>
  <c r="BJ65" i="226"/>
  <c r="BG65" i="226"/>
  <c r="BH65" i="226" s="1"/>
  <c r="AY65" i="226"/>
  <c r="AW65" i="226"/>
  <c r="AB65" i="226"/>
  <c r="AA65" i="226"/>
  <c r="Z65" i="226"/>
  <c r="W65" i="226"/>
  <c r="V65" i="226"/>
  <c r="U65" i="226"/>
  <c r="S65" i="226"/>
  <c r="K65" i="226"/>
  <c r="M65" i="226" s="1"/>
  <c r="BZ64" i="226"/>
  <c r="BY64" i="226"/>
  <c r="BU64" i="226"/>
  <c r="BS64" i="226"/>
  <c r="BP64" i="226"/>
  <c r="BN64" i="226" a="1"/>
  <c r="BN64" i="226" s="1"/>
  <c r="BM64" i="226"/>
  <c r="BK64" i="226"/>
  <c r="BJ64" i="226"/>
  <c r="BG64" i="226"/>
  <c r="BI64" i="226" s="1"/>
  <c r="AY64" i="226"/>
  <c r="AW64" i="226"/>
  <c r="AB64" i="226"/>
  <c r="AA64" i="226"/>
  <c r="Z64" i="226"/>
  <c r="W64" i="226"/>
  <c r="V64" i="226"/>
  <c r="U64" i="226"/>
  <c r="S64" i="226"/>
  <c r="K64" i="226"/>
  <c r="M64" i="226" s="1"/>
  <c r="BZ63" i="226"/>
  <c r="BY63" i="226"/>
  <c r="BU63" i="226"/>
  <c r="BS63" i="226"/>
  <c r="BP63" i="226"/>
  <c r="BN63" i="226" a="1"/>
  <c r="BN63" i="226" s="1"/>
  <c r="BM63" i="226"/>
  <c r="BK63" i="226"/>
  <c r="BJ63" i="226"/>
  <c r="BG63" i="226"/>
  <c r="BH63" i="226" s="1"/>
  <c r="AY63" i="226"/>
  <c r="AW63" i="226"/>
  <c r="AB63" i="226"/>
  <c r="AA63" i="226"/>
  <c r="Z63" i="226"/>
  <c r="W63" i="226"/>
  <c r="V63" i="226"/>
  <c r="U63" i="226"/>
  <c r="S63" i="226"/>
  <c r="K63" i="226"/>
  <c r="L63" i="226" s="1"/>
  <c r="BZ62" i="226"/>
  <c r="BY62" i="226"/>
  <c r="BU62" i="226"/>
  <c r="BS62" i="226"/>
  <c r="BP62" i="226"/>
  <c r="BN62" i="226" a="1"/>
  <c r="BN62" i="226" s="1"/>
  <c r="BM62" i="226"/>
  <c r="BK62" i="226"/>
  <c r="BJ62" i="226"/>
  <c r="BG62" i="226"/>
  <c r="BH62" i="226" s="1"/>
  <c r="AY62" i="226"/>
  <c r="AW62" i="226"/>
  <c r="AB62" i="226"/>
  <c r="AA62" i="226"/>
  <c r="Z62" i="226"/>
  <c r="W62" i="226"/>
  <c r="V62" i="226"/>
  <c r="U62" i="226"/>
  <c r="S62" i="226"/>
  <c r="K62" i="226"/>
  <c r="M62" i="226" s="1"/>
  <c r="BZ61" i="226"/>
  <c r="BY61" i="226"/>
  <c r="BU61" i="226"/>
  <c r="BS61" i="226"/>
  <c r="BP61" i="226"/>
  <c r="BN61" i="226" a="1"/>
  <c r="BN61" i="226" s="1"/>
  <c r="BM61" i="226"/>
  <c r="BK61" i="226"/>
  <c r="BJ61" i="226"/>
  <c r="BG61" i="226"/>
  <c r="BI61" i="226" s="1"/>
  <c r="AY61" i="226"/>
  <c r="AW61" i="226"/>
  <c r="AB61" i="226"/>
  <c r="AA61" i="226"/>
  <c r="Z61" i="226"/>
  <c r="W61" i="226"/>
  <c r="V61" i="226"/>
  <c r="U61" i="226"/>
  <c r="S61" i="226"/>
  <c r="K61" i="226"/>
  <c r="M61" i="226" s="1"/>
  <c r="BZ60" i="226"/>
  <c r="BY60" i="226"/>
  <c r="BU60" i="226"/>
  <c r="BS60" i="226"/>
  <c r="BP60" i="226"/>
  <c r="BN60" i="226" a="1"/>
  <c r="BN60" i="226" s="1"/>
  <c r="BM60" i="226"/>
  <c r="BK60" i="226"/>
  <c r="BJ60" i="226"/>
  <c r="BG60" i="226"/>
  <c r="BI60" i="226" s="1"/>
  <c r="AY60" i="226"/>
  <c r="AW60" i="226"/>
  <c r="AB60" i="226"/>
  <c r="AA60" i="226"/>
  <c r="Z60" i="226"/>
  <c r="W60" i="226"/>
  <c r="V60" i="226"/>
  <c r="U60" i="226"/>
  <c r="S60" i="226"/>
  <c r="K60" i="226"/>
  <c r="M60" i="226" s="1"/>
  <c r="BZ59" i="226"/>
  <c r="BY59" i="226"/>
  <c r="BU59" i="226"/>
  <c r="BS59" i="226"/>
  <c r="BP59" i="226"/>
  <c r="BN59" i="226" a="1"/>
  <c r="BN59" i="226" s="1"/>
  <c r="BM59" i="226"/>
  <c r="BK59" i="226"/>
  <c r="BJ59" i="226"/>
  <c r="BG59" i="226"/>
  <c r="BI59" i="226" s="1"/>
  <c r="AY59" i="226"/>
  <c r="AW59" i="226"/>
  <c r="AB59" i="226"/>
  <c r="AA59" i="226"/>
  <c r="Z59" i="226"/>
  <c r="W59" i="226"/>
  <c r="V59" i="226"/>
  <c r="U59" i="226"/>
  <c r="S59" i="226"/>
  <c r="BL59" i="226" s="1"/>
  <c r="K59" i="226"/>
  <c r="L59" i="226" s="1"/>
  <c r="B59" i="226"/>
  <c r="BR59" i="226" s="1"/>
  <c r="BZ58" i="226"/>
  <c r="BY58" i="226"/>
  <c r="BU58" i="226"/>
  <c r="BS58" i="226"/>
  <c r="BP58" i="226"/>
  <c r="BN58" i="226" a="1"/>
  <c r="BN58" i="226" s="1"/>
  <c r="BM58" i="226"/>
  <c r="BK58" i="226"/>
  <c r="BJ58" i="226"/>
  <c r="BG58" i="226"/>
  <c r="BI58" i="226" s="1"/>
  <c r="AY58" i="226"/>
  <c r="AW58" i="226"/>
  <c r="AB58" i="226"/>
  <c r="AA58" i="226"/>
  <c r="Z58" i="226"/>
  <c r="W58" i="226"/>
  <c r="V58" i="226"/>
  <c r="U58" i="226"/>
  <c r="S58" i="226"/>
  <c r="BL58" i="226" s="1"/>
  <c r="K58" i="226"/>
  <c r="B58" i="226"/>
  <c r="BZ57" i="226"/>
  <c r="BY57" i="226"/>
  <c r="BU57" i="226"/>
  <c r="BS57" i="226"/>
  <c r="BP57" i="226"/>
  <c r="BN57" i="226" a="1"/>
  <c r="BN57" i="226" s="1"/>
  <c r="BM57" i="226"/>
  <c r="BK57" i="226"/>
  <c r="BJ57" i="226"/>
  <c r="BG57" i="226"/>
  <c r="BI57" i="226" s="1"/>
  <c r="AY57" i="226"/>
  <c r="AW57" i="226"/>
  <c r="AB57" i="226"/>
  <c r="AA57" i="226"/>
  <c r="Z57" i="226"/>
  <c r="W57" i="226"/>
  <c r="V57" i="226"/>
  <c r="U57" i="226"/>
  <c r="S57" i="226"/>
  <c r="BL57" i="226" s="1"/>
  <c r="K57" i="226"/>
  <c r="B57" i="226"/>
  <c r="BZ56" i="226"/>
  <c r="BY56" i="226"/>
  <c r="BU56" i="226"/>
  <c r="BS56" i="226"/>
  <c r="BP56" i="226"/>
  <c r="BN56" i="226" a="1"/>
  <c r="BN56" i="226" s="1"/>
  <c r="BM56" i="226"/>
  <c r="BK56" i="226"/>
  <c r="BJ56" i="226"/>
  <c r="BG56" i="226"/>
  <c r="AY56" i="226"/>
  <c r="AW56" i="226"/>
  <c r="AB56" i="226"/>
  <c r="AA56" i="226"/>
  <c r="Z56" i="226"/>
  <c r="W56" i="226"/>
  <c r="V56" i="226"/>
  <c r="U56" i="226"/>
  <c r="S56" i="226"/>
  <c r="K56" i="226"/>
  <c r="L56" i="226" s="1"/>
  <c r="BZ55" i="226"/>
  <c r="BY55" i="226"/>
  <c r="BU55" i="226"/>
  <c r="BS55" i="226"/>
  <c r="BP55" i="226"/>
  <c r="BN55" i="226" a="1"/>
  <c r="BN55" i="226" s="1"/>
  <c r="BM55" i="226"/>
  <c r="BK55" i="226"/>
  <c r="BJ55" i="226"/>
  <c r="BG55" i="226"/>
  <c r="BI55" i="226" s="1"/>
  <c r="AY55" i="226"/>
  <c r="AW55" i="226"/>
  <c r="AB55" i="226"/>
  <c r="AA55" i="226"/>
  <c r="Z55" i="226"/>
  <c r="W55" i="226"/>
  <c r="V55" i="226"/>
  <c r="U55" i="226"/>
  <c r="S55" i="226"/>
  <c r="K55" i="226"/>
  <c r="M55" i="226" s="1"/>
  <c r="BZ54" i="226"/>
  <c r="BY54" i="226"/>
  <c r="BU54" i="226"/>
  <c r="BS54" i="226"/>
  <c r="BP54" i="226"/>
  <c r="BN54" i="226" a="1"/>
  <c r="BN54" i="226" s="1"/>
  <c r="BM54" i="226"/>
  <c r="BK54" i="226"/>
  <c r="BJ54" i="226"/>
  <c r="BG54" i="226"/>
  <c r="BI54" i="226" s="1"/>
  <c r="AY54" i="226"/>
  <c r="AW54" i="226"/>
  <c r="AB54" i="226"/>
  <c r="AA54" i="226"/>
  <c r="Z54" i="226"/>
  <c r="W54" i="226"/>
  <c r="V54" i="226"/>
  <c r="U54" i="226"/>
  <c r="S54" i="226"/>
  <c r="K54" i="226"/>
  <c r="M54" i="226" s="1"/>
  <c r="BZ53" i="226"/>
  <c r="BY53" i="226"/>
  <c r="BU53" i="226"/>
  <c r="BS53" i="226"/>
  <c r="BP53" i="226"/>
  <c r="BN53" i="226" a="1"/>
  <c r="BN53" i="226" s="1"/>
  <c r="BM53" i="226"/>
  <c r="BK53" i="226"/>
  <c r="BJ53" i="226"/>
  <c r="BG53" i="226"/>
  <c r="BI53" i="226" s="1"/>
  <c r="AY53" i="226"/>
  <c r="AW53" i="226"/>
  <c r="AB53" i="226"/>
  <c r="AA53" i="226"/>
  <c r="Z53" i="226"/>
  <c r="W53" i="226"/>
  <c r="V53" i="226"/>
  <c r="U53" i="226"/>
  <c r="S53" i="226"/>
  <c r="K53" i="226"/>
  <c r="M53" i="226" s="1"/>
  <c r="BZ52" i="226"/>
  <c r="BY52" i="226"/>
  <c r="BU52" i="226"/>
  <c r="BS52" i="226"/>
  <c r="BP52" i="226"/>
  <c r="BN52" i="226" a="1"/>
  <c r="BN52" i="226" s="1"/>
  <c r="BM52" i="226"/>
  <c r="BK52" i="226"/>
  <c r="BJ52" i="226"/>
  <c r="BG52" i="226"/>
  <c r="BI52" i="226" s="1"/>
  <c r="AY52" i="226"/>
  <c r="AW52" i="226"/>
  <c r="AB52" i="226"/>
  <c r="AA52" i="226"/>
  <c r="Z52" i="226"/>
  <c r="W52" i="226"/>
  <c r="V52" i="226"/>
  <c r="U52" i="226"/>
  <c r="S52" i="226"/>
  <c r="BL52" i="226" s="1"/>
  <c r="K52" i="226"/>
  <c r="B52" i="226"/>
  <c r="BR52" i="226" s="1"/>
  <c r="BZ51" i="226"/>
  <c r="BY51" i="226"/>
  <c r="BU51" i="226"/>
  <c r="BS51" i="226"/>
  <c r="BP51" i="226"/>
  <c r="BN51" i="226" a="1"/>
  <c r="BN51" i="226" s="1"/>
  <c r="BM51" i="226"/>
  <c r="BK51" i="226"/>
  <c r="BJ51" i="226"/>
  <c r="BG51" i="226"/>
  <c r="BI51" i="226" s="1"/>
  <c r="AY51" i="226"/>
  <c r="AW51" i="226"/>
  <c r="AB51" i="226"/>
  <c r="AA51" i="226"/>
  <c r="Z51" i="226"/>
  <c r="W51" i="226"/>
  <c r="V51" i="226"/>
  <c r="U51" i="226"/>
  <c r="S51" i="226"/>
  <c r="BL51" i="226" s="1"/>
  <c r="K51" i="226"/>
  <c r="B51" i="226"/>
  <c r="BR51" i="226" s="1"/>
  <c r="BZ50" i="226"/>
  <c r="BY50" i="226"/>
  <c r="BU50" i="226"/>
  <c r="BS50" i="226"/>
  <c r="BP50" i="226"/>
  <c r="BN50" i="226" a="1"/>
  <c r="BN50" i="226" s="1"/>
  <c r="BM50" i="226"/>
  <c r="BK50" i="226"/>
  <c r="BJ50" i="226"/>
  <c r="BG50" i="226"/>
  <c r="BH50" i="226" s="1"/>
  <c r="AY50" i="226"/>
  <c r="AW50" i="226"/>
  <c r="AB50" i="226"/>
  <c r="AA50" i="226"/>
  <c r="Z50" i="226"/>
  <c r="W50" i="226"/>
  <c r="V50" i="226"/>
  <c r="U50" i="226"/>
  <c r="AH13" i="121" s="1"/>
  <c r="S50" i="226"/>
  <c r="BL50" i="226" s="1"/>
  <c r="K50" i="226"/>
  <c r="L50" i="226" s="1"/>
  <c r="B50" i="226"/>
  <c r="BR50" i="226" s="1"/>
  <c r="BZ49" i="226"/>
  <c r="BY49" i="226"/>
  <c r="BU49" i="226"/>
  <c r="BS49" i="226"/>
  <c r="BP49" i="226"/>
  <c r="BN49" i="226" a="1"/>
  <c r="BN49" i="226" s="1"/>
  <c r="BM49" i="226"/>
  <c r="BK49" i="226"/>
  <c r="BJ49" i="226"/>
  <c r="BG49" i="226"/>
  <c r="BI49" i="226" s="1"/>
  <c r="AY49" i="226"/>
  <c r="AW49" i="226"/>
  <c r="AB49" i="226"/>
  <c r="AA49" i="226"/>
  <c r="Z49" i="226"/>
  <c r="W49" i="226"/>
  <c r="V49" i="226"/>
  <c r="U49" i="226"/>
  <c r="S49" i="226"/>
  <c r="K49" i="226"/>
  <c r="M49" i="226" s="1"/>
  <c r="BZ48" i="226"/>
  <c r="BY48" i="226"/>
  <c r="BU48" i="226"/>
  <c r="BS48" i="226"/>
  <c r="BP48" i="226"/>
  <c r="BN48" i="226" a="1"/>
  <c r="BN48" i="226" s="1"/>
  <c r="BM48" i="226"/>
  <c r="BK48" i="226"/>
  <c r="BJ48" i="226"/>
  <c r="BG48" i="226"/>
  <c r="BI48" i="226" s="1"/>
  <c r="AY48" i="226"/>
  <c r="AW48" i="226"/>
  <c r="AB48" i="226"/>
  <c r="Z48" i="226"/>
  <c r="AA48" i="226" s="1"/>
  <c r="W48" i="226"/>
  <c r="V48" i="226"/>
  <c r="U48" i="226"/>
  <c r="S48" i="226"/>
  <c r="K48" i="226"/>
  <c r="M48" i="226" s="1"/>
  <c r="BZ47" i="226"/>
  <c r="BY47" i="226"/>
  <c r="BU47" i="226"/>
  <c r="BS47" i="226"/>
  <c r="BP47" i="226"/>
  <c r="BN47" i="226" a="1"/>
  <c r="BN47" i="226" s="1"/>
  <c r="BM47" i="226"/>
  <c r="BK47" i="226"/>
  <c r="BJ47" i="226"/>
  <c r="BG47" i="226"/>
  <c r="BH47" i="226" s="1"/>
  <c r="AY47" i="226"/>
  <c r="AW47" i="226"/>
  <c r="AB47" i="226"/>
  <c r="AA47" i="226"/>
  <c r="Z47" i="226"/>
  <c r="W47" i="226"/>
  <c r="V47" i="226"/>
  <c r="U47" i="226"/>
  <c r="S47" i="226"/>
  <c r="K47" i="226"/>
  <c r="L47" i="226" s="1"/>
  <c r="BZ46" i="226"/>
  <c r="BY46" i="226"/>
  <c r="BU46" i="226"/>
  <c r="BS46" i="226"/>
  <c r="BP46" i="226"/>
  <c r="BN46" i="226" a="1"/>
  <c r="BN46" i="226" s="1"/>
  <c r="BM46" i="226"/>
  <c r="BK46" i="226"/>
  <c r="BJ46" i="226"/>
  <c r="BG46" i="226"/>
  <c r="BI46" i="226" s="1"/>
  <c r="AY46" i="226"/>
  <c r="AW46" i="226"/>
  <c r="AB46" i="226"/>
  <c r="AA46" i="226"/>
  <c r="Z46" i="226"/>
  <c r="W46" i="226"/>
  <c r="V46" i="226"/>
  <c r="U46" i="226"/>
  <c r="S46" i="226"/>
  <c r="BL46" i="226" s="1"/>
  <c r="K46" i="226"/>
  <c r="B46" i="226"/>
  <c r="B47" i="226" s="1"/>
  <c r="BZ45" i="226"/>
  <c r="BY45" i="226"/>
  <c r="BX45" i="226" s="1"/>
  <c r="BU45" i="226"/>
  <c r="BS45" i="226"/>
  <c r="BP45" i="226"/>
  <c r="BN45" i="226" a="1"/>
  <c r="BN45" i="226" s="1"/>
  <c r="BM45" i="226"/>
  <c r="BK45" i="226"/>
  <c r="BJ45" i="226"/>
  <c r="BG45" i="226"/>
  <c r="BH45" i="226" s="1"/>
  <c r="AY45" i="226"/>
  <c r="AW45" i="226"/>
  <c r="Z45" i="226"/>
  <c r="AB45" i="226" s="1"/>
  <c r="S45" i="226" s="1"/>
  <c r="W45" i="226"/>
  <c r="V45" i="226"/>
  <c r="U45" i="226"/>
  <c r="B45" i="226"/>
  <c r="BZ44" i="226"/>
  <c r="BY44" i="226"/>
  <c r="BU44" i="226"/>
  <c r="BS44" i="226"/>
  <c r="BP44" i="226"/>
  <c r="BN44" i="226" a="1"/>
  <c r="BN44" i="226" s="1"/>
  <c r="BM44" i="226"/>
  <c r="BK44" i="226"/>
  <c r="BJ44" i="226"/>
  <c r="BG44" i="226"/>
  <c r="BH44" i="226" s="1"/>
  <c r="AY44" i="226"/>
  <c r="AW44" i="226"/>
  <c r="AB44" i="226"/>
  <c r="AA44" i="226"/>
  <c r="Z44" i="226"/>
  <c r="W44" i="226"/>
  <c r="V44" i="226"/>
  <c r="U44" i="226"/>
  <c r="S44" i="226"/>
  <c r="K44" i="226"/>
  <c r="L44" i="226" s="1"/>
  <c r="BZ43" i="226"/>
  <c r="BY43" i="226"/>
  <c r="BU43" i="226"/>
  <c r="BS43" i="226"/>
  <c r="BP43" i="226"/>
  <c r="BN43" i="226" a="1"/>
  <c r="BN43" i="226" s="1"/>
  <c r="BM43" i="226"/>
  <c r="BK43" i="226"/>
  <c r="BJ43" i="226"/>
  <c r="BG43" i="226"/>
  <c r="BI43" i="226" s="1"/>
  <c r="AY43" i="226"/>
  <c r="AW43" i="226"/>
  <c r="AB43" i="226"/>
  <c r="Z43" i="226"/>
  <c r="AA43" i="226" s="1"/>
  <c r="W43" i="226"/>
  <c r="V43" i="226"/>
  <c r="U43" i="226"/>
  <c r="S43" i="226"/>
  <c r="K43" i="226"/>
  <c r="M43" i="226" s="1"/>
  <c r="BZ42" i="226"/>
  <c r="BY42" i="226"/>
  <c r="BU42" i="226"/>
  <c r="BS42" i="226"/>
  <c r="BP42" i="226"/>
  <c r="BN42" i="226" a="1"/>
  <c r="BN42" i="226" s="1"/>
  <c r="BM42" i="226"/>
  <c r="BK42" i="226"/>
  <c r="BJ42" i="226"/>
  <c r="BG42" i="226"/>
  <c r="BH42" i="226" s="1"/>
  <c r="AY42" i="226"/>
  <c r="AW42" i="226"/>
  <c r="AB42" i="226"/>
  <c r="Z42" i="226"/>
  <c r="AA42" i="226" s="1"/>
  <c r="W42" i="226"/>
  <c r="V42" i="226"/>
  <c r="U42" i="226"/>
  <c r="S42" i="226"/>
  <c r="K42" i="226"/>
  <c r="L42" i="226" s="1"/>
  <c r="BZ41" i="226"/>
  <c r="BY41" i="226"/>
  <c r="BU41" i="226"/>
  <c r="BS41" i="226"/>
  <c r="BP41" i="226"/>
  <c r="BN41" i="226" a="1"/>
  <c r="BN41" i="226" s="1"/>
  <c r="BM41" i="226"/>
  <c r="BK41" i="226"/>
  <c r="BJ41" i="226"/>
  <c r="BG41" i="226"/>
  <c r="BH41" i="226" s="1"/>
  <c r="AY41" i="226"/>
  <c r="AW41" i="226"/>
  <c r="AB41" i="226"/>
  <c r="Z41" i="226"/>
  <c r="AA41" i="226" s="1"/>
  <c r="W41" i="226"/>
  <c r="V41" i="226"/>
  <c r="U41" i="226"/>
  <c r="S41" i="226"/>
  <c r="K41" i="226"/>
  <c r="M41" i="226" s="1"/>
  <c r="BZ40" i="226"/>
  <c r="BY40" i="226"/>
  <c r="BU40" i="226"/>
  <c r="BS40" i="226"/>
  <c r="BP40" i="226"/>
  <c r="BN40" i="226" a="1"/>
  <c r="BN40" i="226" s="1"/>
  <c r="BM40" i="226"/>
  <c r="BK40" i="226"/>
  <c r="BJ40" i="226"/>
  <c r="BG40" i="226"/>
  <c r="BI40" i="226" s="1"/>
  <c r="AY40" i="226"/>
  <c r="AW40" i="226"/>
  <c r="AB40" i="226"/>
  <c r="Z40" i="226"/>
  <c r="AA40" i="226" s="1"/>
  <c r="W40" i="226"/>
  <c r="V40" i="226"/>
  <c r="U40" i="226"/>
  <c r="S40" i="226"/>
  <c r="BL40" i="226" s="1"/>
  <c r="K40" i="226"/>
  <c r="B40" i="226"/>
  <c r="BR40" i="226" s="1"/>
  <c r="BZ39" i="226"/>
  <c r="BY39" i="226"/>
  <c r="BU39" i="226"/>
  <c r="BS39" i="226"/>
  <c r="BP39" i="226"/>
  <c r="BN39" i="226" a="1"/>
  <c r="BN39" i="226" s="1"/>
  <c r="BM39" i="226"/>
  <c r="BK39" i="226"/>
  <c r="BJ39" i="226"/>
  <c r="BG39" i="226"/>
  <c r="BI39" i="226" s="1"/>
  <c r="AY39" i="226"/>
  <c r="AW39" i="226"/>
  <c r="AB39" i="226"/>
  <c r="AA39" i="226"/>
  <c r="Z39" i="226"/>
  <c r="W39" i="226"/>
  <c r="V39" i="226"/>
  <c r="U39" i="226"/>
  <c r="V13" i="121" s="1"/>
  <c r="S39" i="226"/>
  <c r="BL39" i="226" s="1"/>
  <c r="K39" i="226"/>
  <c r="B39" i="226"/>
  <c r="BR39" i="226" s="1"/>
  <c r="BZ38" i="226"/>
  <c r="BY38" i="226"/>
  <c r="BX38" i="226" s="1"/>
  <c r="BU38" i="226"/>
  <c r="BS38" i="226"/>
  <c r="BP38" i="226"/>
  <c r="BN38" i="226" a="1"/>
  <c r="BN38" i="226" s="1"/>
  <c r="BM38" i="226"/>
  <c r="BK38" i="226"/>
  <c r="BJ38" i="226"/>
  <c r="BG38" i="226"/>
  <c r="BI38" i="226" s="1"/>
  <c r="AY38" i="226"/>
  <c r="AW38" i="226"/>
  <c r="Z38" i="226"/>
  <c r="AB38" i="226" s="1"/>
  <c r="W38" i="226"/>
  <c r="V38" i="226"/>
  <c r="U38" i="226"/>
  <c r="S38" i="226"/>
  <c r="BL38" i="226" s="1"/>
  <c r="B38" i="226"/>
  <c r="BR38" i="226" s="1"/>
  <c r="BZ37" i="226"/>
  <c r="BY37" i="226"/>
  <c r="BU37" i="226"/>
  <c r="BS37" i="226"/>
  <c r="BP37" i="226"/>
  <c r="BN37" i="226" a="1"/>
  <c r="BN37" i="226" s="1"/>
  <c r="BM37" i="226"/>
  <c r="BK37" i="226"/>
  <c r="BJ37" i="226"/>
  <c r="BG37" i="226"/>
  <c r="BI37" i="226" s="1"/>
  <c r="AY37" i="226"/>
  <c r="AW37" i="226"/>
  <c r="AB37" i="226"/>
  <c r="AA37" i="226"/>
  <c r="Z37" i="226"/>
  <c r="W37" i="226"/>
  <c r="V37" i="226"/>
  <c r="U37" i="226"/>
  <c r="S37" i="226"/>
  <c r="BL37" i="226" s="1"/>
  <c r="K37" i="226"/>
  <c r="B37" i="226"/>
  <c r="BZ36" i="226"/>
  <c r="BY36" i="226"/>
  <c r="BU36" i="226"/>
  <c r="BS36" i="226"/>
  <c r="BP36" i="226"/>
  <c r="BN36" i="226" a="1"/>
  <c r="BN36" i="226" s="1"/>
  <c r="BM36" i="226"/>
  <c r="BK36" i="226"/>
  <c r="BJ36" i="226"/>
  <c r="BG36" i="226"/>
  <c r="BI36" i="226" s="1"/>
  <c r="AY36" i="226"/>
  <c r="AW36" i="226"/>
  <c r="AB36" i="226"/>
  <c r="AA36" i="226"/>
  <c r="Z36" i="226"/>
  <c r="W36" i="226"/>
  <c r="V36" i="226"/>
  <c r="U36" i="226"/>
  <c r="S36" i="226"/>
  <c r="BL36" i="226" s="1"/>
  <c r="K36" i="226"/>
  <c r="B36" i="226"/>
  <c r="BZ35" i="226"/>
  <c r="BY35" i="226"/>
  <c r="BU35" i="226"/>
  <c r="BS35" i="226"/>
  <c r="BP35" i="226"/>
  <c r="BN35" i="226" a="1"/>
  <c r="BN35" i="226" s="1"/>
  <c r="BM35" i="226"/>
  <c r="BK35" i="226"/>
  <c r="BJ35" i="226"/>
  <c r="BG35" i="226"/>
  <c r="BH35" i="226" s="1"/>
  <c r="AY35" i="226"/>
  <c r="AW35" i="226"/>
  <c r="AB35" i="226"/>
  <c r="AA35" i="226"/>
  <c r="Z35" i="226"/>
  <c r="W35" i="226"/>
  <c r="V35" i="226"/>
  <c r="U35" i="226"/>
  <c r="S35" i="226"/>
  <c r="K35" i="226"/>
  <c r="L35" i="226" s="1"/>
  <c r="BZ34" i="226"/>
  <c r="BY34" i="226"/>
  <c r="BU34" i="226"/>
  <c r="BS34" i="226"/>
  <c r="BP34" i="226"/>
  <c r="BN34" i="226" a="1"/>
  <c r="BN34" i="226" s="1"/>
  <c r="BM34" i="226"/>
  <c r="BK34" i="226"/>
  <c r="BJ34" i="226"/>
  <c r="BG34" i="226"/>
  <c r="BI34" i="226" s="1"/>
  <c r="AY34" i="226"/>
  <c r="AW34" i="226"/>
  <c r="AB34" i="226"/>
  <c r="AA34" i="226"/>
  <c r="Z34" i="226"/>
  <c r="W34" i="226"/>
  <c r="V34" i="226"/>
  <c r="U34" i="226"/>
  <c r="S34" i="226"/>
  <c r="K34" i="226"/>
  <c r="M34" i="226" s="1"/>
  <c r="BZ33" i="226"/>
  <c r="BY33" i="226"/>
  <c r="BU33" i="226"/>
  <c r="BS33" i="226"/>
  <c r="BP33" i="226"/>
  <c r="BN33" i="226" a="1"/>
  <c r="BN33" i="226" s="1"/>
  <c r="BM33" i="226"/>
  <c r="BK33" i="226"/>
  <c r="BJ33" i="226"/>
  <c r="BG33" i="226"/>
  <c r="BH33" i="226" s="1"/>
  <c r="AY33" i="226"/>
  <c r="AW33" i="226"/>
  <c r="Z33" i="226"/>
  <c r="AA33" i="226" s="1"/>
  <c r="W33" i="226"/>
  <c r="V33" i="226"/>
  <c r="U33" i="226"/>
  <c r="S33" i="226"/>
  <c r="K33" i="226"/>
  <c r="L33" i="226" s="1"/>
  <c r="BZ32" i="226"/>
  <c r="BY32" i="226"/>
  <c r="BU32" i="226"/>
  <c r="BS32" i="226"/>
  <c r="BP32" i="226"/>
  <c r="BN32" i="226" a="1"/>
  <c r="BN32" i="226" s="1"/>
  <c r="BM32" i="226"/>
  <c r="BK32" i="226"/>
  <c r="BJ32" i="226"/>
  <c r="BG32" i="226"/>
  <c r="BI32" i="226" s="1"/>
  <c r="AY32" i="226"/>
  <c r="AW32" i="226"/>
  <c r="Z32" i="226"/>
  <c r="AB32" i="226" s="1"/>
  <c r="W32" i="226"/>
  <c r="V32" i="226"/>
  <c r="U32" i="226"/>
  <c r="K32" i="226"/>
  <c r="L32" i="226" s="1"/>
  <c r="B32" i="226"/>
  <c r="BR32" i="226" s="1"/>
  <c r="BZ31" i="226"/>
  <c r="BY31" i="226"/>
  <c r="BU31" i="226"/>
  <c r="BS31" i="226"/>
  <c r="BP31" i="226"/>
  <c r="BN31" i="226" a="1"/>
  <c r="BN31" i="226" s="1"/>
  <c r="BM31" i="226"/>
  <c r="BK31" i="226"/>
  <c r="BJ31" i="226"/>
  <c r="BG31" i="226"/>
  <c r="BI31" i="226" s="1"/>
  <c r="AY31" i="226"/>
  <c r="AW31" i="226"/>
  <c r="Z31" i="226"/>
  <c r="AB31" i="226" s="1"/>
  <c r="W31" i="226"/>
  <c r="V31" i="226"/>
  <c r="U31" i="226"/>
  <c r="S31" i="226"/>
  <c r="K31" i="226"/>
  <c r="M31" i="226" s="1"/>
  <c r="BZ30" i="226"/>
  <c r="BY30" i="226"/>
  <c r="BU30" i="226"/>
  <c r="BS30" i="226"/>
  <c r="BP30" i="226"/>
  <c r="BN30" i="226" a="1"/>
  <c r="BN30" i="226" s="1"/>
  <c r="BM30" i="226"/>
  <c r="BK30" i="226"/>
  <c r="BJ30" i="226"/>
  <c r="BG30" i="226"/>
  <c r="BH30" i="226" s="1"/>
  <c r="AY30" i="226"/>
  <c r="AW30" i="226"/>
  <c r="Z30" i="226"/>
  <c r="AA30" i="226" s="1"/>
  <c r="W30" i="226"/>
  <c r="V30" i="226"/>
  <c r="U30" i="226"/>
  <c r="K30" i="226"/>
  <c r="L30" i="226" s="1"/>
  <c r="B30" i="226"/>
  <c r="B31" i="226" s="1"/>
  <c r="BZ29" i="226"/>
  <c r="BY29" i="226"/>
  <c r="BU29" i="226"/>
  <c r="BS29" i="226"/>
  <c r="BP29" i="226"/>
  <c r="BN29" i="226" a="1"/>
  <c r="BN29" i="226" s="1"/>
  <c r="BM29" i="226"/>
  <c r="BK29" i="226"/>
  <c r="BJ29" i="226"/>
  <c r="BG29" i="226"/>
  <c r="BI29" i="226" s="1"/>
  <c r="AY29" i="226"/>
  <c r="AW29" i="226"/>
  <c r="AB29" i="226"/>
  <c r="AA29" i="226"/>
  <c r="Z29" i="226"/>
  <c r="W29" i="226"/>
  <c r="V29" i="226"/>
  <c r="U29" i="226"/>
  <c r="S29" i="226"/>
  <c r="K29" i="226"/>
  <c r="L29" i="226" s="1"/>
  <c r="BZ28" i="226"/>
  <c r="BY28" i="226"/>
  <c r="BU28" i="226"/>
  <c r="BS28" i="226"/>
  <c r="BP28" i="226"/>
  <c r="BN28" i="226" a="1"/>
  <c r="BN28" i="226" s="1"/>
  <c r="BM28" i="226"/>
  <c r="BK28" i="226"/>
  <c r="BJ28" i="226"/>
  <c r="BG28" i="226"/>
  <c r="BI28" i="226" s="1"/>
  <c r="AY28" i="226"/>
  <c r="AW28" i="226"/>
  <c r="Z28" i="226"/>
  <c r="AB28" i="226" s="1"/>
  <c r="W28" i="226"/>
  <c r="V28" i="226"/>
  <c r="U28" i="226"/>
  <c r="K28" i="226"/>
  <c r="B28" i="226"/>
  <c r="BR28" i="226" s="1"/>
  <c r="BZ27" i="226"/>
  <c r="BY27" i="226"/>
  <c r="BU27" i="226"/>
  <c r="BS27" i="226"/>
  <c r="BP27" i="226"/>
  <c r="BN27" i="226" a="1"/>
  <c r="BN27" i="226" s="1"/>
  <c r="BM27" i="226"/>
  <c r="BK27" i="226"/>
  <c r="BJ27" i="226"/>
  <c r="BG27" i="226"/>
  <c r="BI27" i="226" s="1"/>
  <c r="AY27" i="226"/>
  <c r="AW27" i="226"/>
  <c r="AB27" i="226"/>
  <c r="AA27" i="226"/>
  <c r="Z27" i="226"/>
  <c r="W27" i="226"/>
  <c r="V27" i="226"/>
  <c r="U27" i="226"/>
  <c r="S27" i="226"/>
  <c r="K27" i="226"/>
  <c r="M27" i="226" s="1"/>
  <c r="BZ26" i="226"/>
  <c r="BY26" i="226"/>
  <c r="BU26" i="226"/>
  <c r="BS26" i="226"/>
  <c r="BP26" i="226"/>
  <c r="BN26" i="226" a="1"/>
  <c r="BN26" i="226" s="1"/>
  <c r="BM26" i="226"/>
  <c r="BK26" i="226"/>
  <c r="BJ26" i="226"/>
  <c r="BG26" i="226"/>
  <c r="BI26" i="226" s="1"/>
  <c r="AY26" i="226"/>
  <c r="AW26" i="226"/>
  <c r="Z26" i="226"/>
  <c r="AB26" i="226" s="1"/>
  <c r="W26" i="226"/>
  <c r="V26" i="226"/>
  <c r="U26" i="226"/>
  <c r="K26" i="226"/>
  <c r="L26" i="226" s="1"/>
  <c r="B26" i="226"/>
  <c r="BR26" i="226" s="1"/>
  <c r="BZ25" i="226"/>
  <c r="BY25" i="226"/>
  <c r="BU25" i="226"/>
  <c r="BS25" i="226"/>
  <c r="BP25" i="226"/>
  <c r="BN25" i="226" a="1"/>
  <c r="BN25" i="226" s="1"/>
  <c r="BM25" i="226"/>
  <c r="BK25" i="226"/>
  <c r="BJ25" i="226"/>
  <c r="BG25" i="226"/>
  <c r="BI25" i="226" s="1"/>
  <c r="AY25" i="226"/>
  <c r="AW25" i="226"/>
  <c r="Z25" i="226"/>
  <c r="AB25" i="226" s="1"/>
  <c r="W25" i="226"/>
  <c r="V25" i="226"/>
  <c r="U25" i="226"/>
  <c r="K25" i="226"/>
  <c r="B25" i="226"/>
  <c r="BR25" i="226" s="1"/>
  <c r="BZ24" i="226"/>
  <c r="BY24" i="226"/>
  <c r="BU24" i="226"/>
  <c r="BS24" i="226"/>
  <c r="BP24" i="226"/>
  <c r="BN24" i="226" a="1"/>
  <c r="BN24" i="226" s="1"/>
  <c r="BM24" i="226"/>
  <c r="BK24" i="226"/>
  <c r="BJ24" i="226"/>
  <c r="BG24" i="226"/>
  <c r="BH24" i="226" s="1"/>
  <c r="AY24" i="226"/>
  <c r="AW24" i="226"/>
  <c r="AB24" i="226"/>
  <c r="AA24" i="226"/>
  <c r="Z24" i="226"/>
  <c r="W24" i="226"/>
  <c r="V24" i="226"/>
  <c r="U24" i="226"/>
  <c r="S24" i="226"/>
  <c r="K24" i="226"/>
  <c r="L24" i="226" s="1"/>
  <c r="BZ23" i="226"/>
  <c r="BY23" i="226"/>
  <c r="BU23" i="226"/>
  <c r="BS23" i="226"/>
  <c r="BP23" i="226"/>
  <c r="BN23" i="226" a="1"/>
  <c r="BN23" i="226" s="1"/>
  <c r="BM23" i="226"/>
  <c r="BK23" i="226"/>
  <c r="BJ23" i="226"/>
  <c r="BG23" i="226"/>
  <c r="BI23" i="226" s="1"/>
  <c r="AY23" i="226"/>
  <c r="AW23" i="226"/>
  <c r="AB23" i="226"/>
  <c r="AA23" i="226"/>
  <c r="Z23" i="226"/>
  <c r="W23" i="226"/>
  <c r="V23" i="226"/>
  <c r="U23" i="226"/>
  <c r="S23" i="226"/>
  <c r="K23" i="226"/>
  <c r="M23" i="226" s="1"/>
  <c r="BZ22" i="226"/>
  <c r="BY22" i="226"/>
  <c r="BU22" i="226"/>
  <c r="BS22" i="226"/>
  <c r="BP22" i="226"/>
  <c r="BN22" i="226" a="1"/>
  <c r="BN22" i="226" s="1"/>
  <c r="BM22" i="226"/>
  <c r="BK22" i="226"/>
  <c r="BJ22" i="226"/>
  <c r="BG22" i="226"/>
  <c r="BI22" i="226" s="1"/>
  <c r="AY22" i="226"/>
  <c r="AW22" i="226"/>
  <c r="AB22" i="226"/>
  <c r="AA22" i="226"/>
  <c r="Z22" i="226"/>
  <c r="W22" i="226"/>
  <c r="V22" i="226"/>
  <c r="U22" i="226"/>
  <c r="S22" i="226"/>
  <c r="K22" i="226"/>
  <c r="M22" i="226" s="1"/>
  <c r="BZ21" i="226"/>
  <c r="BY21" i="226"/>
  <c r="BU21" i="226"/>
  <c r="BS21" i="226"/>
  <c r="BP21" i="226"/>
  <c r="BN21" i="226" a="1"/>
  <c r="BN21" i="226" s="1"/>
  <c r="BM21" i="226"/>
  <c r="BK21" i="226"/>
  <c r="BJ21" i="226"/>
  <c r="BG21" i="226"/>
  <c r="BH21" i="226" s="1"/>
  <c r="AY21" i="226"/>
  <c r="AW21" i="226"/>
  <c r="AB21" i="226"/>
  <c r="AA21" i="226"/>
  <c r="Z21" i="226"/>
  <c r="W21" i="226"/>
  <c r="V21" i="226"/>
  <c r="U21" i="226"/>
  <c r="S21" i="226"/>
  <c r="K21" i="226"/>
  <c r="L21" i="226" s="1"/>
  <c r="BZ20" i="226"/>
  <c r="BY20" i="226"/>
  <c r="BU20" i="226"/>
  <c r="BS20" i="226"/>
  <c r="BP20" i="226"/>
  <c r="BN20" i="226" a="1"/>
  <c r="BN20" i="226" s="1"/>
  <c r="BM20" i="226"/>
  <c r="BK20" i="226"/>
  <c r="BJ20" i="226"/>
  <c r="BG20" i="226"/>
  <c r="BH20" i="226" s="1"/>
  <c r="AY20" i="226"/>
  <c r="AW20" i="226"/>
  <c r="AB20" i="226"/>
  <c r="AA20" i="226"/>
  <c r="Z20" i="226"/>
  <c r="W20" i="226"/>
  <c r="V20" i="226"/>
  <c r="U20" i="226"/>
  <c r="S20" i="226"/>
  <c r="BL20" i="226" s="1"/>
  <c r="K20" i="226"/>
  <c r="L20" i="226" s="1"/>
  <c r="B20" i="226"/>
  <c r="BR20" i="226" s="1"/>
  <c r="BZ19" i="226"/>
  <c r="BY19" i="226"/>
  <c r="BU19" i="226"/>
  <c r="BS19" i="226"/>
  <c r="BP19" i="226"/>
  <c r="BN19" i="226" a="1"/>
  <c r="BN19" i="226" s="1"/>
  <c r="BM19" i="226"/>
  <c r="BK19" i="226"/>
  <c r="BJ19" i="226"/>
  <c r="BG19" i="226"/>
  <c r="BI19" i="226" s="1"/>
  <c r="AY19" i="226"/>
  <c r="AW19" i="226"/>
  <c r="AB19" i="226"/>
  <c r="AA19" i="226"/>
  <c r="Z19" i="226"/>
  <c r="W19" i="226"/>
  <c r="V19" i="226"/>
  <c r="U19" i="226"/>
  <c r="S19" i="226"/>
  <c r="BL19" i="226" s="1"/>
  <c r="K19" i="226"/>
  <c r="B19" i="226"/>
  <c r="BR19" i="226" s="1"/>
  <c r="BZ18" i="226"/>
  <c r="BY18" i="226"/>
  <c r="BU18" i="226"/>
  <c r="BS18" i="226"/>
  <c r="BP18" i="226"/>
  <c r="BN18" i="226" a="1"/>
  <c r="BN18" i="226" s="1"/>
  <c r="BM18" i="226"/>
  <c r="BK18" i="226"/>
  <c r="BJ18" i="226"/>
  <c r="BG18" i="226"/>
  <c r="BH18" i="226" s="1"/>
  <c r="AY18" i="226"/>
  <c r="AW18" i="226"/>
  <c r="AB18" i="226"/>
  <c r="AA18" i="226"/>
  <c r="Z18" i="226"/>
  <c r="W18" i="226"/>
  <c r="V18" i="226"/>
  <c r="U18" i="226"/>
  <c r="S18" i="226"/>
  <c r="BL18" i="226" s="1"/>
  <c r="K18" i="226"/>
  <c r="L18" i="226" s="1"/>
  <c r="B18" i="226"/>
  <c r="BR18" i="226" s="1"/>
  <c r="BZ17" i="226"/>
  <c r="BY17" i="226"/>
  <c r="BU17" i="226"/>
  <c r="BS17" i="226"/>
  <c r="BP17" i="226"/>
  <c r="BN17" i="226" a="1"/>
  <c r="BN17" i="226" s="1"/>
  <c r="BM17" i="226"/>
  <c r="BK17" i="226"/>
  <c r="BJ17" i="226"/>
  <c r="BG17" i="226"/>
  <c r="BH17" i="226" s="1"/>
  <c r="AY17" i="226"/>
  <c r="AW17" i="226"/>
  <c r="AB17" i="226"/>
  <c r="AA17" i="226"/>
  <c r="Z17" i="226"/>
  <c r="W17" i="226"/>
  <c r="V17" i="226"/>
  <c r="U17" i="226"/>
  <c r="J13" i="121" s="1"/>
  <c r="S17" i="226"/>
  <c r="BL17" i="226" s="1"/>
  <c r="K17" i="226"/>
  <c r="L17" i="226" s="1"/>
  <c r="B17" i="226"/>
  <c r="BR17" i="226" s="1"/>
  <c r="BZ16" i="226"/>
  <c r="BY16" i="226"/>
  <c r="BX16" i="226" s="1"/>
  <c r="BU16" i="226"/>
  <c r="BS16" i="226"/>
  <c r="BP16" i="226"/>
  <c r="BN16" i="226" a="1"/>
  <c r="BN16" i="226" s="1"/>
  <c r="BM16" i="226"/>
  <c r="BK16" i="226"/>
  <c r="BJ16" i="226"/>
  <c r="BG16" i="226"/>
  <c r="BI16" i="226" s="1"/>
  <c r="AB16" i="226"/>
  <c r="AA16" i="226"/>
  <c r="W16" i="226"/>
  <c r="V16" i="226"/>
  <c r="U16" i="226"/>
  <c r="S16" i="226"/>
  <c r="BL16" i="226" s="1"/>
  <c r="K16" i="226"/>
  <c r="B16" i="226"/>
  <c r="BR16" i="226" s="1"/>
  <c r="BZ15" i="226"/>
  <c r="BY15" i="226"/>
  <c r="BX15" i="226" s="1"/>
  <c r="BU15" i="226"/>
  <c r="BS15" i="226"/>
  <c r="BP15" i="226"/>
  <c r="BN15" i="226" a="1"/>
  <c r="BN15" i="226" s="1"/>
  <c r="BM15" i="226"/>
  <c r="BK15" i="226"/>
  <c r="BJ15" i="226"/>
  <c r="BG15" i="226"/>
  <c r="BH15" i="226" s="1"/>
  <c r="AB15" i="226"/>
  <c r="AA15" i="226"/>
  <c r="W15" i="226"/>
  <c r="V15" i="226"/>
  <c r="U15" i="226"/>
  <c r="S15" i="226"/>
  <c r="BL15" i="226" s="1"/>
  <c r="K15" i="226"/>
  <c r="B15" i="226"/>
  <c r="BR15" i="226" s="1"/>
  <c r="BZ14" i="226"/>
  <c r="BY14" i="226"/>
  <c r="BX14" i="226" s="1"/>
  <c r="BU14" i="226"/>
  <c r="BS14" i="226"/>
  <c r="BP14" i="226"/>
  <c r="BN14" i="226" a="1"/>
  <c r="BN14" i="226" s="1"/>
  <c r="BM14" i="226"/>
  <c r="BK14" i="226"/>
  <c r="BJ14" i="226"/>
  <c r="BG14" i="226"/>
  <c r="BI14" i="226" s="1"/>
  <c r="AY14" i="226"/>
  <c r="AB14" i="226"/>
  <c r="AA14" i="226"/>
  <c r="Z14" i="226"/>
  <c r="W14" i="226"/>
  <c r="V14" i="226"/>
  <c r="U14" i="226"/>
  <c r="S14" i="226"/>
  <c r="BL14" i="226" s="1"/>
  <c r="K14" i="226"/>
  <c r="B14" i="226"/>
  <c r="BR14" i="226" s="1"/>
  <c r="BZ13" i="226"/>
  <c r="BY13" i="226"/>
  <c r="BX13" i="226" s="1"/>
  <c r="BU13" i="226"/>
  <c r="BS13" i="226"/>
  <c r="BP13" i="226"/>
  <c r="BN13" i="226" a="1"/>
  <c r="BN13" i="226" s="1"/>
  <c r="BM13" i="226"/>
  <c r="BK13" i="226"/>
  <c r="BJ13" i="226"/>
  <c r="BG13" i="226"/>
  <c r="BH13" i="226" s="1"/>
  <c r="AY13" i="226"/>
  <c r="AW13" i="226"/>
  <c r="AB13" i="226"/>
  <c r="AA13" i="226"/>
  <c r="Z13" i="226"/>
  <c r="W13" i="226"/>
  <c r="V13" i="226"/>
  <c r="U13" i="226"/>
  <c r="S13" i="226"/>
  <c r="BL13" i="226" s="1"/>
  <c r="K13" i="226"/>
  <c r="L13" i="226" s="1"/>
  <c r="B13" i="226"/>
  <c r="BZ12" i="226"/>
  <c r="BY12" i="226"/>
  <c r="BX12" i="226" s="1"/>
  <c r="BU12" i="226"/>
  <c r="BS12" i="226"/>
  <c r="BP12" i="226"/>
  <c r="BN12" i="226" a="1"/>
  <c r="BN12" i="226" s="1"/>
  <c r="BM12" i="226"/>
  <c r="BK12" i="226"/>
  <c r="BJ12" i="226"/>
  <c r="BG12" i="226"/>
  <c r="BI12" i="226" s="1"/>
  <c r="AY12" i="226"/>
  <c r="AW12" i="226"/>
  <c r="AB12" i="226"/>
  <c r="AA12" i="226"/>
  <c r="Z12" i="226"/>
  <c r="W12" i="226"/>
  <c r="V12" i="226"/>
  <c r="U12" i="226"/>
  <c r="S12" i="226"/>
  <c r="BL12" i="226" s="1"/>
  <c r="K12" i="226"/>
  <c r="B12" i="226"/>
  <c r="BR12" i="226" s="1"/>
  <c r="BZ11" i="226"/>
  <c r="BY11" i="226"/>
  <c r="BX11" i="226" s="1"/>
  <c r="BU11" i="226"/>
  <c r="BS11" i="226"/>
  <c r="BP11" i="226"/>
  <c r="BN11" i="226" a="1"/>
  <c r="BN11" i="226" s="1"/>
  <c r="BM11" i="226"/>
  <c r="BK11" i="226"/>
  <c r="BJ11" i="226"/>
  <c r="BG11" i="226"/>
  <c r="BI11" i="226" s="1"/>
  <c r="AY11" i="226"/>
  <c r="AW11" i="226"/>
  <c r="AB11" i="226"/>
  <c r="AA11" i="226"/>
  <c r="Z11" i="226"/>
  <c r="W11" i="226"/>
  <c r="V11" i="226"/>
  <c r="U11" i="226"/>
  <c r="S11" i="226"/>
  <c r="BL11" i="226" s="1"/>
  <c r="K11" i="226"/>
  <c r="B11" i="226"/>
  <c r="BZ10" i="226"/>
  <c r="BY10" i="226"/>
  <c r="BX10" i="226" s="1"/>
  <c r="BU10" i="226"/>
  <c r="BS10" i="226"/>
  <c r="BP10" i="226"/>
  <c r="BN10" i="226" a="1"/>
  <c r="BN10" i="226" s="1"/>
  <c r="BM10" i="226"/>
  <c r="BK10" i="226"/>
  <c r="BJ10" i="226"/>
  <c r="BG10" i="226"/>
  <c r="BH10" i="226" s="1"/>
  <c r="AY10" i="226"/>
  <c r="AW10" i="226"/>
  <c r="AB10" i="226"/>
  <c r="AA10" i="226"/>
  <c r="Z10" i="226"/>
  <c r="W10" i="226"/>
  <c r="V10" i="226"/>
  <c r="U10" i="226"/>
  <c r="S10" i="226"/>
  <c r="BL10" i="226" s="1"/>
  <c r="K10" i="226"/>
  <c r="L10" i="226" s="1"/>
  <c r="B10" i="226"/>
  <c r="BR10" i="226" s="1"/>
  <c r="BZ9" i="226"/>
  <c r="BY9" i="226"/>
  <c r="BX9" i="226" s="1"/>
  <c r="BU9" i="226"/>
  <c r="BS9" i="226"/>
  <c r="BP9" i="226"/>
  <c r="BN9" i="226" a="1"/>
  <c r="BN9" i="226" s="1"/>
  <c r="BM9" i="226"/>
  <c r="BK9" i="226"/>
  <c r="BJ9" i="226"/>
  <c r="BG9" i="226"/>
  <c r="BI9" i="226" s="1"/>
  <c r="AY9" i="226"/>
  <c r="AW9" i="226"/>
  <c r="AB9" i="226"/>
  <c r="AA9" i="226"/>
  <c r="Z9" i="226"/>
  <c r="W9" i="226"/>
  <c r="V9" i="226"/>
  <c r="U9" i="226"/>
  <c r="S9" i="226"/>
  <c r="BL9" i="226" s="1"/>
  <c r="K9" i="226"/>
  <c r="B9" i="226"/>
  <c r="BR9" i="226" s="1"/>
  <c r="BZ8" i="226"/>
  <c r="BY8" i="226"/>
  <c r="BX8" i="226" s="1"/>
  <c r="BU8" i="226"/>
  <c r="BS8" i="226"/>
  <c r="BP8" i="226"/>
  <c r="BN8" i="226" a="1"/>
  <c r="BN8" i="226" s="1"/>
  <c r="BM8" i="226"/>
  <c r="BK8" i="226"/>
  <c r="BJ8" i="226"/>
  <c r="BG8" i="226"/>
  <c r="BH8" i="226" s="1"/>
  <c r="AY8" i="226"/>
  <c r="AW8" i="226"/>
  <c r="AB8" i="226"/>
  <c r="AA8" i="226"/>
  <c r="Z8" i="226"/>
  <c r="W8" i="226"/>
  <c r="V8" i="226"/>
  <c r="U8" i="226"/>
  <c r="S8" i="226"/>
  <c r="BL8" i="226" s="1"/>
  <c r="K8" i="226"/>
  <c r="B8" i="226"/>
  <c r="BZ7" i="226"/>
  <c r="BY7" i="226"/>
  <c r="BX7" i="226" s="1"/>
  <c r="BU7" i="226"/>
  <c r="BS7" i="226"/>
  <c r="BP7" i="226"/>
  <c r="BN7" i="226" a="1"/>
  <c r="BN7" i="226" s="1"/>
  <c r="BM7" i="226"/>
  <c r="BK7" i="226"/>
  <c r="BJ7" i="226"/>
  <c r="BG7" i="226"/>
  <c r="BH7" i="226" s="1"/>
  <c r="AY7" i="226"/>
  <c r="AW7" i="226"/>
  <c r="AB7" i="226"/>
  <c r="AA7" i="226"/>
  <c r="Z7" i="226"/>
  <c r="W7" i="226"/>
  <c r="V7" i="226"/>
  <c r="U7" i="226"/>
  <c r="S7" i="226"/>
  <c r="BL7" i="226" s="1"/>
  <c r="K7" i="226"/>
  <c r="B7" i="226"/>
  <c r="BR7" i="226" s="1"/>
  <c r="BZ6" i="226"/>
  <c r="BY6" i="226"/>
  <c r="BX6" i="226" s="1"/>
  <c r="BU6" i="226"/>
  <c r="BS6" i="226"/>
  <c r="BP6" i="226"/>
  <c r="BN6" i="226" a="1"/>
  <c r="BN6" i="226" s="1"/>
  <c r="BM6" i="226"/>
  <c r="BK6" i="226"/>
  <c r="BJ6" i="226"/>
  <c r="BG6" i="226"/>
  <c r="BH6" i="226" s="1"/>
  <c r="AY6" i="226"/>
  <c r="AW6" i="226"/>
  <c r="AB6" i="226"/>
  <c r="AA6" i="226"/>
  <c r="Z6" i="226"/>
  <c r="W6" i="226"/>
  <c r="V6" i="226"/>
  <c r="U6" i="226"/>
  <c r="S6" i="226"/>
  <c r="BL6" i="226" s="1"/>
  <c r="K6" i="226"/>
  <c r="L6" i="226" s="1"/>
  <c r="B6" i="226"/>
  <c r="BZ5" i="226"/>
  <c r="BY5" i="226"/>
  <c r="BX5" i="226" s="1"/>
  <c r="BU5" i="226"/>
  <c r="BS5" i="226"/>
  <c r="BP5" i="226"/>
  <c r="BN5" i="226" a="1"/>
  <c r="BN5" i="226" s="1"/>
  <c r="BM5" i="226"/>
  <c r="BK5" i="226"/>
  <c r="BJ5" i="226"/>
  <c r="BG5" i="226"/>
  <c r="BH5" i="226" s="1"/>
  <c r="AY5" i="226"/>
  <c r="AW5" i="226"/>
  <c r="AB5" i="226"/>
  <c r="AA5" i="226"/>
  <c r="Z5" i="226"/>
  <c r="W5" i="226"/>
  <c r="V5" i="226"/>
  <c r="U5" i="226"/>
  <c r="S5" i="226"/>
  <c r="BL5" i="226" s="1"/>
  <c r="K5" i="226"/>
  <c r="L5" i="226" s="1"/>
  <c r="B5" i="226"/>
  <c r="BR5" i="226" s="1"/>
  <c r="BZ4" i="226"/>
  <c r="BY4" i="226"/>
  <c r="BX4" i="226" s="1"/>
  <c r="BU4" i="226"/>
  <c r="BS4" i="226"/>
  <c r="BP4" i="226"/>
  <c r="BN4" i="226" a="1"/>
  <c r="BN4" i="226" s="1"/>
  <c r="BM4" i="226"/>
  <c r="BK4" i="226"/>
  <c r="BJ4" i="226"/>
  <c r="BG4" i="226"/>
  <c r="BI4" i="226" s="1"/>
  <c r="AY4" i="226"/>
  <c r="AW4" i="226"/>
  <c r="AB4" i="226"/>
  <c r="AA4" i="226"/>
  <c r="Z4" i="226"/>
  <c r="W4" i="226"/>
  <c r="V4" i="226"/>
  <c r="U4" i="226"/>
  <c r="S4" i="226"/>
  <c r="BL4" i="226" s="1"/>
  <c r="K4" i="226"/>
  <c r="B4" i="226"/>
  <c r="BR4" i="226" s="1"/>
  <c r="BZ3" i="226"/>
  <c r="BY3" i="226"/>
  <c r="BX3" i="226" s="1"/>
  <c r="BU3" i="226"/>
  <c r="BS3" i="226"/>
  <c r="BP3" i="226"/>
  <c r="BN3" i="226" a="1"/>
  <c r="BN3" i="226" s="1"/>
  <c r="BM3" i="226"/>
  <c r="BK3" i="226"/>
  <c r="BJ3" i="226"/>
  <c r="BG3" i="226"/>
  <c r="BI3" i="226" s="1"/>
  <c r="AY3" i="226"/>
  <c r="AW3" i="226"/>
  <c r="AB3" i="226"/>
  <c r="Z3" i="226"/>
  <c r="AA3" i="226" s="1"/>
  <c r="W3" i="226"/>
  <c r="V3" i="226"/>
  <c r="U3" i="226"/>
  <c r="S3" i="226"/>
  <c r="BL3" i="226" s="1"/>
  <c r="K3" i="226"/>
  <c r="B3" i="226"/>
  <c r="BR3" i="226" s="1"/>
  <c r="BZ2" i="226"/>
  <c r="BY2" i="226"/>
  <c r="BX2" i="226" s="1"/>
  <c r="BU2" i="226"/>
  <c r="BS2" i="226"/>
  <c r="BP2" i="226"/>
  <c r="BN2" i="226" a="1"/>
  <c r="BN2" i="226" s="1"/>
  <c r="BM2" i="226"/>
  <c r="BK2" i="226"/>
  <c r="BJ2" i="226"/>
  <c r="BG2" i="226"/>
  <c r="BI2" i="226" s="1"/>
  <c r="AY2" i="226"/>
  <c r="AW2" i="226"/>
  <c r="AB2" i="226"/>
  <c r="AA2" i="226"/>
  <c r="Z2" i="226"/>
  <c r="W2" i="226"/>
  <c r="V2" i="226"/>
  <c r="U2" i="226"/>
  <c r="S2" i="226"/>
  <c r="BL2" i="226" s="1"/>
  <c r="K2" i="226"/>
  <c r="L2" i="226" s="1"/>
  <c r="B2" i="226"/>
  <c r="N2" i="226" s="1"/>
  <c r="CA2" i="226" s="1"/>
  <c r="C155" i="176" l="1"/>
  <c r="K193" i="226"/>
  <c r="L193" i="226" s="1"/>
  <c r="D37" i="173"/>
  <c r="Q306" i="24"/>
  <c r="Q265" i="24"/>
  <c r="V59" i="64"/>
  <c r="J59" i="64"/>
  <c r="AN23" i="202"/>
  <c r="AN55" i="202"/>
  <c r="BG3177" i="226"/>
  <c r="BG3181" i="226"/>
  <c r="BI3181" i="226" s="1"/>
  <c r="BG3183" i="226"/>
  <c r="BH3183" i="226" s="1"/>
  <c r="BG3185" i="226"/>
  <c r="BH3185" i="226" s="1"/>
  <c r="BG3190" i="226"/>
  <c r="BH3190" i="226" s="1"/>
  <c r="BG3192" i="226"/>
  <c r="BI3192" i="226" s="1"/>
  <c r="BG3198" i="226"/>
  <c r="BI3198" i="226" s="1"/>
  <c r="BG3200" i="226"/>
  <c r="BI3200" i="226" s="1"/>
  <c r="BG3202" i="226"/>
  <c r="BI3202" i="226" s="1"/>
  <c r="BG3204" i="226"/>
  <c r="BH3204" i="226" s="1"/>
  <c r="BG3206" i="226"/>
  <c r="BH3206" i="226" s="1"/>
  <c r="BG3338" i="226"/>
  <c r="BI3338" i="226" s="1"/>
  <c r="BG3396" i="226"/>
  <c r="BI3396" i="226" s="1"/>
  <c r="BG3405" i="226"/>
  <c r="BI3405" i="226" s="1"/>
  <c r="BG3464" i="226"/>
  <c r="BG3473" i="226"/>
  <c r="BI3473" i="226" s="1"/>
  <c r="BG3580" i="226"/>
  <c r="BG3595" i="226"/>
  <c r="BI3595" i="226" s="1"/>
  <c r="BG3814" i="226"/>
  <c r="BH3814" i="226" s="1"/>
  <c r="BG3937" i="226"/>
  <c r="BI3937" i="226" s="1"/>
  <c r="BG4013" i="226"/>
  <c r="BH4013" i="226" s="1"/>
  <c r="BG4054" i="226"/>
  <c r="BH4054" i="226" s="1"/>
  <c r="BG4098" i="226"/>
  <c r="BH4098" i="226" s="1"/>
  <c r="BG4157" i="226"/>
  <c r="BG4199" i="226"/>
  <c r="BI4199" i="226" s="1"/>
  <c r="BG4277" i="226"/>
  <c r="BH4277" i="226" s="1"/>
  <c r="BG4302" i="226"/>
  <c r="BH4302" i="226" s="1"/>
  <c r="BG4324" i="226"/>
  <c r="BI4324" i="226" s="1"/>
  <c r="BG4326" i="226"/>
  <c r="BG4330" i="226"/>
  <c r="BI4330" i="226" s="1"/>
  <c r="BG4332" i="226"/>
  <c r="BI4332" i="226" s="1"/>
  <c r="BG4338" i="226"/>
  <c r="BI4338" i="226" s="1"/>
  <c r="BG4340" i="226"/>
  <c r="BG4342" i="226"/>
  <c r="BG4344" i="226"/>
  <c r="BI4344" i="226" s="1"/>
  <c r="BG4346" i="226"/>
  <c r="BI4346" i="226" s="1"/>
  <c r="BG4348" i="226"/>
  <c r="BI4348" i="226" s="1"/>
  <c r="BG4350" i="226"/>
  <c r="BI4350" i="226" s="1"/>
  <c r="BG4367" i="226"/>
  <c r="BH4367" i="226" s="1"/>
  <c r="BG4385" i="226"/>
  <c r="BH4385" i="226" s="1"/>
  <c r="BG4388" i="226"/>
  <c r="BG4391" i="226"/>
  <c r="BH4391" i="226" s="1"/>
  <c r="BG4394" i="226"/>
  <c r="BI4394" i="226" s="1"/>
  <c r="BG4397" i="226"/>
  <c r="BH4397" i="226" s="1"/>
  <c r="BG4400" i="226"/>
  <c r="BH4400" i="226" s="1"/>
  <c r="BG4403" i="226"/>
  <c r="BH4403" i="226" s="1"/>
  <c r="BG4406" i="226"/>
  <c r="BG4415" i="226"/>
  <c r="BH4415" i="226" s="1"/>
  <c r="BG4418" i="226"/>
  <c r="BG4421" i="226"/>
  <c r="BH4421" i="226" s="1"/>
  <c r="BG4423" i="226"/>
  <c r="BG4425" i="226"/>
  <c r="BG4427" i="226"/>
  <c r="BG4429" i="226"/>
  <c r="BG4431" i="226"/>
  <c r="BH4431" i="226" s="1"/>
  <c r="BG4434" i="226"/>
  <c r="BG4436" i="226"/>
  <c r="BH4436" i="226" s="1"/>
  <c r="BG4438" i="226"/>
  <c r="BI4438" i="226" s="1"/>
  <c r="BG4440" i="226"/>
  <c r="BI4440" i="226" s="1"/>
  <c r="BG4444" i="226"/>
  <c r="BH4444" i="226" s="1"/>
  <c r="C12" i="117"/>
  <c r="AN29" i="202"/>
  <c r="AN53" i="202"/>
  <c r="AN54" i="202"/>
  <c r="AN24" i="202"/>
  <c r="BG3732" i="226"/>
  <c r="BH3732" i="226" s="1"/>
  <c r="BG3735" i="226"/>
  <c r="BI3735" i="226" s="1"/>
  <c r="BG3751" i="226"/>
  <c r="BI3751" i="226" s="1"/>
  <c r="BG3816" i="226"/>
  <c r="BI3816" i="226" s="1"/>
  <c r="BG3874" i="226"/>
  <c r="BH3874" i="226" s="1"/>
  <c r="BG3984" i="226"/>
  <c r="BG3999" i="226"/>
  <c r="BH3999" i="226" s="1"/>
  <c r="BG4433" i="226"/>
  <c r="BH4433" i="226" s="1"/>
  <c r="BG4442" i="226"/>
  <c r="BH4442" i="226" s="1"/>
  <c r="AN49" i="202"/>
  <c r="BG4361" i="226"/>
  <c r="BH4361" i="226" s="1"/>
  <c r="BG4365" i="226"/>
  <c r="BH4365" i="226" s="1"/>
  <c r="BG4371" i="226"/>
  <c r="BH4371" i="226" s="1"/>
  <c r="BG4374" i="226"/>
  <c r="BH4374" i="226" s="1"/>
  <c r="BG4377" i="226"/>
  <c r="BH4377" i="226" s="1"/>
  <c r="BG4380" i="226"/>
  <c r="BH4380" i="226" s="1"/>
  <c r="BG4408" i="226"/>
  <c r="BI4408" i="226" s="1"/>
  <c r="BG4410" i="226"/>
  <c r="BI4410" i="226" s="1"/>
  <c r="BG4413" i="226"/>
  <c r="BH4413" i="226" s="1"/>
  <c r="AN37" i="202"/>
  <c r="N193" i="24"/>
  <c r="N194" i="24"/>
  <c r="N195" i="24"/>
  <c r="N196" i="24"/>
  <c r="N197" i="24"/>
  <c r="N198" i="24"/>
  <c r="N199" i="24"/>
  <c r="N200" i="24"/>
  <c r="N188" i="24"/>
  <c r="N189" i="24"/>
  <c r="N190" i="24"/>
  <c r="N191" i="24"/>
  <c r="N192" i="24"/>
  <c r="AC52" i="92"/>
  <c r="AD30" i="92"/>
  <c r="AD52" i="92" s="1"/>
  <c r="R160" i="24"/>
  <c r="G175" i="24"/>
  <c r="BG3919" i="226"/>
  <c r="BH3919" i="226" s="1"/>
  <c r="BG4040" i="226"/>
  <c r="BG4070" i="226"/>
  <c r="BG4109" i="226"/>
  <c r="BG4122" i="226"/>
  <c r="BH4122" i="226" s="1"/>
  <c r="BG4125" i="226"/>
  <c r="BG4153" i="226"/>
  <c r="BI4153" i="226" s="1"/>
  <c r="D59" i="64"/>
  <c r="P59" i="64"/>
  <c r="E59" i="64"/>
  <c r="Q59" i="64"/>
  <c r="K59" i="64"/>
  <c r="P60" i="64"/>
  <c r="V61" i="64"/>
  <c r="X61" i="64" s="1"/>
  <c r="W59" i="64"/>
  <c r="X59" i="64" s="1"/>
  <c r="V60" i="64"/>
  <c r="D61" i="64"/>
  <c r="W60" i="64"/>
  <c r="E61" i="64"/>
  <c r="AB59" i="64"/>
  <c r="AC59" i="64"/>
  <c r="AB60" i="64"/>
  <c r="AC60" i="64"/>
  <c r="C58" i="105"/>
  <c r="C59" i="105"/>
  <c r="C60" i="105" s="1"/>
  <c r="D58" i="105"/>
  <c r="D59" i="105"/>
  <c r="D60" i="105" s="1"/>
  <c r="D23" i="126"/>
  <c r="V55" i="167"/>
  <c r="D16" i="56" a="1"/>
  <c r="D16" i="56" s="1"/>
  <c r="D26" i="126"/>
  <c r="D23" i="56" a="1"/>
  <c r="D23" i="56" s="1"/>
  <c r="D12" i="56" a="1"/>
  <c r="D12" i="56" s="1"/>
  <c r="D44" i="126"/>
  <c r="AD55" i="167"/>
  <c r="T55" i="167"/>
  <c r="D17" i="56" a="1"/>
  <c r="D17" i="56" s="1"/>
  <c r="D36" i="126"/>
  <c r="D17" i="126"/>
  <c r="R55" i="167"/>
  <c r="D14" i="126"/>
  <c r="D18" i="56" a="1"/>
  <c r="D18" i="56" s="1"/>
  <c r="D46" i="126"/>
  <c r="D24" i="126"/>
  <c r="J55" i="167"/>
  <c r="D14" i="56" a="1"/>
  <c r="D14" i="56" s="1"/>
  <c r="AA55" i="167"/>
  <c r="D24" i="56" a="1"/>
  <c r="D24" i="56" s="1"/>
  <c r="W55" i="167"/>
  <c r="D28" i="56" a="1"/>
  <c r="D28" i="56" s="1"/>
  <c r="I17" i="167"/>
  <c r="K17" i="167" s="1"/>
  <c r="Q55" i="167"/>
  <c r="AC55" i="167"/>
  <c r="AL56" i="167" s="1"/>
  <c r="AI55" i="167"/>
  <c r="D15" i="126"/>
  <c r="D32" i="126"/>
  <c r="D37" i="126"/>
  <c r="M23" i="167"/>
  <c r="D30" i="56" a="1"/>
  <c r="D30" i="56" s="1"/>
  <c r="G55" i="167"/>
  <c r="D34" i="126"/>
  <c r="D39" i="126"/>
  <c r="H55" i="167"/>
  <c r="N902" i="24"/>
  <c r="N853" i="24"/>
  <c r="N877" i="24"/>
  <c r="N912" i="24"/>
  <c r="N909" i="24"/>
  <c r="N881" i="24"/>
  <c r="N892" i="24"/>
  <c r="N901" i="24"/>
  <c r="D60" i="64"/>
  <c r="AL104" i="179"/>
  <c r="J60" i="64"/>
  <c r="N918" i="24"/>
  <c r="N911" i="24"/>
  <c r="N868" i="24"/>
  <c r="N871" i="24"/>
  <c r="N874" i="24"/>
  <c r="N885" i="24"/>
  <c r="N896" i="24"/>
  <c r="J764" i="252" a="1"/>
  <c r="J764" i="252" s="1"/>
  <c r="F50" i="39"/>
  <c r="I1149" i="252"/>
  <c r="J665" i="252" a="1"/>
  <c r="J665" i="252" s="1"/>
  <c r="I690" i="252"/>
  <c r="I1061" i="252"/>
  <c r="I1475" i="252"/>
  <c r="I1741" i="252"/>
  <c r="I186" i="252"/>
  <c r="I715" i="252"/>
  <c r="I935" i="252"/>
  <c r="I1418" i="252"/>
  <c r="I1567" i="252"/>
  <c r="I1617" i="252"/>
  <c r="I1718" i="252"/>
  <c r="I838" i="252"/>
  <c r="I970" i="252"/>
  <c r="I1205" i="252"/>
  <c r="I1371" i="252"/>
  <c r="I1503" i="252"/>
  <c r="I1636" i="252"/>
  <c r="I894" i="252"/>
  <c r="I1313" i="252"/>
  <c r="I1329" i="252"/>
  <c r="I1361" i="252"/>
  <c r="I1528" i="252"/>
  <c r="I1676" i="252"/>
  <c r="I620" i="252"/>
  <c r="I821" i="252"/>
  <c r="I855" i="252"/>
  <c r="I1273" i="252"/>
  <c r="I64" i="252"/>
  <c r="I98" i="252"/>
  <c r="I297" i="252"/>
  <c r="I1664" i="252"/>
  <c r="I762" i="252"/>
  <c r="I1165" i="252"/>
  <c r="I1359" i="252"/>
  <c r="I1370" i="252"/>
  <c r="I1465" i="252"/>
  <c r="I1481" i="252"/>
  <c r="I982" i="252"/>
  <c r="I1000" i="252"/>
  <c r="I1451" i="252"/>
  <c r="I244" i="252"/>
  <c r="I485" i="252"/>
  <c r="I621" i="252"/>
  <c r="I655" i="252"/>
  <c r="I755" i="252"/>
  <c r="I1258" i="252"/>
  <c r="I1644" i="252"/>
  <c r="I1713" i="252"/>
  <c r="I1745" i="252"/>
  <c r="I1424" i="252"/>
  <c r="I1506" i="252"/>
  <c r="I1525" i="252"/>
  <c r="I1602" i="252"/>
  <c r="I1639" i="252"/>
  <c r="I1655" i="252"/>
  <c r="I1735" i="252"/>
  <c r="I1751" i="252"/>
  <c r="I1704" i="252"/>
  <c r="I1014" i="252"/>
  <c r="I1067" i="252"/>
  <c r="I1513" i="252"/>
  <c r="I396" i="252"/>
  <c r="I494" i="252"/>
  <c r="I1251" i="252"/>
  <c r="I1450" i="252"/>
  <c r="I24" i="252"/>
  <c r="I316" i="252"/>
  <c r="I97" i="252"/>
  <c r="I470" i="252"/>
  <c r="I191" i="252"/>
  <c r="I968" i="252"/>
  <c r="I1270" i="252"/>
  <c r="I324" i="252"/>
  <c r="I115" i="252"/>
  <c r="I367" i="252"/>
  <c r="I1194" i="252"/>
  <c r="I1210" i="252"/>
  <c r="I1675" i="252"/>
  <c r="I215" i="252"/>
  <c r="I809" i="252"/>
  <c r="I1111" i="252"/>
  <c r="I1293" i="252"/>
  <c r="I1344" i="252"/>
  <c r="I1360" i="252"/>
  <c r="I462" i="252"/>
  <c r="I938" i="252"/>
  <c r="I1565" i="252"/>
  <c r="I331" i="252"/>
  <c r="I379" i="252"/>
  <c r="I407" i="252"/>
  <c r="I1743" i="252"/>
  <c r="I310" i="252"/>
  <c r="I971" i="252"/>
  <c r="I1058" i="252"/>
  <c r="I56" i="252"/>
  <c r="I626" i="252"/>
  <c r="I644" i="252"/>
  <c r="I660" i="252"/>
  <c r="I677" i="252"/>
  <c r="I760" i="252"/>
  <c r="I811" i="252"/>
  <c r="I945" i="252"/>
  <c r="I1163" i="252"/>
  <c r="I1444" i="252"/>
  <c r="I295" i="252"/>
  <c r="I1274" i="252"/>
  <c r="I1290" i="252"/>
  <c r="I1373" i="252"/>
  <c r="I41" i="252"/>
  <c r="I142" i="252"/>
  <c r="I1269" i="252"/>
  <c r="I196" i="252"/>
  <c r="I229" i="252"/>
  <c r="I261" i="252"/>
  <c r="I69" i="252"/>
  <c r="I219" i="252"/>
  <c r="I1133" i="252"/>
  <c r="I1300" i="252"/>
  <c r="I1364" i="252"/>
  <c r="I1563" i="252"/>
  <c r="I1126" i="252"/>
  <c r="I1244" i="252"/>
  <c r="I1669" i="252"/>
  <c r="I109" i="252"/>
  <c r="I1715" i="252"/>
  <c r="I1339" i="252"/>
  <c r="I214" i="252"/>
  <c r="I44" i="252"/>
  <c r="I94" i="252"/>
  <c r="I18" i="252"/>
  <c r="I71" i="252"/>
  <c r="I710" i="252"/>
  <c r="I761" i="252"/>
  <c r="I930" i="252"/>
  <c r="I1196" i="252"/>
  <c r="I1406" i="252"/>
  <c r="I1560" i="252"/>
  <c r="I1576" i="252"/>
  <c r="I1594" i="252"/>
  <c r="I1610" i="252"/>
  <c r="I1710" i="252"/>
  <c r="I34" i="252"/>
  <c r="I220" i="252"/>
  <c r="I447" i="252"/>
  <c r="I502" i="252"/>
  <c r="I521" i="252"/>
  <c r="I537" i="252"/>
  <c r="I622" i="252"/>
  <c r="I673" i="252"/>
  <c r="I705" i="252"/>
  <c r="I756" i="252"/>
  <c r="I823" i="252"/>
  <c r="I1047" i="252"/>
  <c r="I1207" i="252"/>
  <c r="I1555" i="252"/>
  <c r="I1700" i="252"/>
  <c r="I1705" i="252"/>
  <c r="I29" i="252"/>
  <c r="I178" i="252"/>
  <c r="I319" i="252"/>
  <c r="I601" i="252"/>
  <c r="I716" i="252"/>
  <c r="I1132" i="252"/>
  <c r="I1253" i="252"/>
  <c r="I1325" i="252"/>
  <c r="I1341" i="252"/>
  <c r="I1357" i="252"/>
  <c r="I1412" i="252"/>
  <c r="I1600" i="252"/>
  <c r="I1616" i="252"/>
  <c r="I1748" i="252"/>
  <c r="I333" i="252"/>
  <c r="I187" i="252"/>
  <c r="I739" i="252"/>
  <c r="I1652" i="252"/>
  <c r="I785" i="252"/>
  <c r="I482" i="252"/>
  <c r="I538" i="252"/>
  <c r="I757" i="252"/>
  <c r="I1320" i="252"/>
  <c r="I1368" i="252"/>
  <c r="I174" i="252"/>
  <c r="I216" i="252"/>
  <c r="I341" i="252"/>
  <c r="I493" i="252"/>
  <c r="I685" i="252"/>
  <c r="I992" i="252"/>
  <c r="I1233" i="252"/>
  <c r="I1535" i="252"/>
  <c r="I1677" i="252"/>
  <c r="I861" i="252"/>
  <c r="I182" i="252"/>
  <c r="I1225" i="252"/>
  <c r="I1283" i="252"/>
  <c r="I1432" i="252"/>
  <c r="I1549" i="252"/>
  <c r="I168" i="252"/>
  <c r="I237" i="252"/>
  <c r="I450" i="252"/>
  <c r="I792" i="252"/>
  <c r="I1050" i="252"/>
  <c r="I1285" i="252"/>
  <c r="I1540" i="252"/>
  <c r="I315" i="252"/>
  <c r="I597" i="252"/>
  <c r="I613" i="252"/>
  <c r="I663" i="252"/>
  <c r="I731" i="252"/>
  <c r="I777" i="252"/>
  <c r="I859" i="252"/>
  <c r="I864" i="252"/>
  <c r="I1089" i="252"/>
  <c r="I1176" i="252"/>
  <c r="I1369" i="252"/>
  <c r="I1557" i="252"/>
  <c r="I224" i="252"/>
  <c r="I256" i="252"/>
  <c r="I966" i="252"/>
  <c r="I929" i="252"/>
  <c r="I197" i="252"/>
  <c r="I1699" i="252"/>
  <c r="I355" i="252"/>
  <c r="I1411" i="252"/>
  <c r="I129" i="252"/>
  <c r="I305" i="252"/>
  <c r="I959" i="252"/>
  <c r="I1204" i="252"/>
  <c r="I1239" i="252"/>
  <c r="I1448" i="252"/>
  <c r="I1501" i="252"/>
  <c r="I1650" i="252"/>
  <c r="I104" i="252"/>
  <c r="I1307" i="252"/>
  <c r="I150" i="252"/>
  <c r="I672" i="252"/>
  <c r="I667" i="252"/>
  <c r="I402" i="252"/>
  <c r="I489" i="252"/>
  <c r="I529" i="252"/>
  <c r="I579" i="252"/>
  <c r="I648" i="252"/>
  <c r="I732" i="252"/>
  <c r="I815" i="252"/>
  <c r="I1057" i="252"/>
  <c r="I1106" i="252"/>
  <c r="I1127" i="252"/>
  <c r="I1343" i="252"/>
  <c r="I1377" i="252"/>
  <c r="I1409" i="252"/>
  <c r="I1729" i="252"/>
  <c r="I1246" i="252"/>
  <c r="I1141" i="252"/>
  <c r="I201" i="252"/>
  <c r="I239" i="252"/>
  <c r="I332" i="252"/>
  <c r="I397" i="252"/>
  <c r="I999" i="252"/>
  <c r="I1034" i="252"/>
  <c r="I272" i="252"/>
  <c r="I398" i="252"/>
  <c r="I1680" i="252"/>
  <c r="I32" i="252"/>
  <c r="I82" i="252"/>
  <c r="I181" i="252"/>
  <c r="I322" i="252"/>
  <c r="I615" i="252"/>
  <c r="I749" i="252"/>
  <c r="I773" i="252"/>
  <c r="I850" i="252"/>
  <c r="I900" i="252"/>
  <c r="I1063" i="252"/>
  <c r="I1130" i="252"/>
  <c r="I1135" i="252"/>
  <c r="I1410" i="252"/>
  <c r="I1426" i="252"/>
  <c r="I1564" i="252"/>
  <c r="I1598" i="252"/>
  <c r="I1635" i="252"/>
  <c r="I105" i="252"/>
  <c r="I585" i="252"/>
  <c r="I849" i="252"/>
  <c r="I1077" i="252"/>
  <c r="I1109" i="252"/>
  <c r="I1226" i="252"/>
  <c r="I1394" i="252"/>
  <c r="I533" i="252"/>
  <c r="I1164" i="252"/>
  <c r="I72" i="252"/>
  <c r="I151" i="252"/>
  <c r="I230" i="252"/>
  <c r="I246" i="252"/>
  <c r="I451" i="252"/>
  <c r="I483" i="252"/>
  <c r="I507" i="252"/>
  <c r="I523" i="252"/>
  <c r="I623" i="252"/>
  <c r="I750" i="252"/>
  <c r="I816" i="252"/>
  <c r="I1083" i="252"/>
  <c r="I1159" i="252"/>
  <c r="I1294" i="252"/>
  <c r="I1345" i="252"/>
  <c r="I1491" i="252"/>
  <c r="I1716" i="252"/>
  <c r="I1125" i="252"/>
  <c r="I1221" i="252"/>
  <c r="I1366" i="252"/>
  <c r="I1512" i="252"/>
  <c r="I1742" i="252"/>
  <c r="I146" i="252"/>
  <c r="I276" i="252"/>
  <c r="I428" i="252"/>
  <c r="I444" i="252"/>
  <c r="I478" i="252"/>
  <c r="I499" i="252"/>
  <c r="I674" i="252"/>
  <c r="I706" i="252"/>
  <c r="I769" i="252"/>
  <c r="I827" i="252"/>
  <c r="I882" i="252"/>
  <c r="I895" i="252"/>
  <c r="I955" i="252"/>
  <c r="I1023" i="252"/>
  <c r="I1078" i="252"/>
  <c r="I1175" i="252"/>
  <c r="I1279" i="252"/>
  <c r="I1379" i="252"/>
  <c r="I1454" i="252"/>
  <c r="I1521" i="252"/>
  <c r="I1607" i="252"/>
  <c r="I1612" i="252"/>
  <c r="I1623" i="252"/>
  <c r="I1701" i="252"/>
  <c r="I337" i="252"/>
  <c r="I422" i="252"/>
  <c r="I700" i="252"/>
  <c r="I805" i="252"/>
  <c r="I1088" i="252"/>
  <c r="I1441" i="252"/>
  <c r="I100" i="252"/>
  <c r="I528" i="252"/>
  <c r="I668" i="252"/>
  <c r="I1202" i="252"/>
  <c r="I1237" i="252"/>
  <c r="I1405" i="252"/>
  <c r="I1695" i="252"/>
  <c r="I112" i="252"/>
  <c r="I173" i="252"/>
  <c r="I205" i="252"/>
  <c r="I303" i="252"/>
  <c r="I349" i="252"/>
  <c r="I365" i="252"/>
  <c r="I370" i="252"/>
  <c r="I386" i="252"/>
  <c r="I418" i="252"/>
  <c r="I452" i="252"/>
  <c r="I624" i="252"/>
  <c r="I658" i="252"/>
  <c r="I922" i="252"/>
  <c r="I1005" i="252"/>
  <c r="I1045" i="252"/>
  <c r="I1121" i="252"/>
  <c r="I1181" i="252"/>
  <c r="I1346" i="252"/>
  <c r="I1385" i="252"/>
  <c r="I1416" i="252"/>
  <c r="I1476" i="252"/>
  <c r="I1738" i="252"/>
  <c r="I910" i="252"/>
  <c r="I147" i="252"/>
  <c r="I163" i="252"/>
  <c r="I429" i="252"/>
  <c r="I796" i="252"/>
  <c r="I851" i="252"/>
  <c r="I867" i="252"/>
  <c r="I1019" i="252"/>
  <c r="I1035" i="252"/>
  <c r="I1079" i="252"/>
  <c r="I1116" i="252"/>
  <c r="I1193" i="252"/>
  <c r="I1309" i="252"/>
  <c r="I1352" i="252"/>
  <c r="I1380" i="252"/>
  <c r="I1391" i="252"/>
  <c r="I1597" i="252"/>
  <c r="I1629" i="252"/>
  <c r="I1667" i="252"/>
  <c r="I1683" i="252"/>
  <c r="I1697" i="252"/>
  <c r="I27" i="252"/>
  <c r="I48" i="252"/>
  <c r="I92" i="252"/>
  <c r="I124" i="252"/>
  <c r="I164" i="252"/>
  <c r="I227" i="252"/>
  <c r="I294" i="252"/>
  <c r="I361" i="252"/>
  <c r="I382" i="252"/>
  <c r="I414" i="252"/>
  <c r="I446" i="252"/>
  <c r="I541" i="252"/>
  <c r="I588" i="252"/>
  <c r="I638" i="252"/>
  <c r="I676" i="252"/>
  <c r="I902" i="252"/>
  <c r="I1025" i="252"/>
  <c r="I1096" i="252"/>
  <c r="I1156" i="252"/>
  <c r="I1250" i="252"/>
  <c r="I1310" i="252"/>
  <c r="I1428" i="252"/>
  <c r="I1472" i="252"/>
  <c r="I1544" i="252"/>
  <c r="I1580" i="252"/>
  <c r="I1630" i="252"/>
  <c r="I1663" i="252"/>
  <c r="I1703" i="252"/>
  <c r="I87" i="252"/>
  <c r="I119" i="252"/>
  <c r="I159" i="252"/>
  <c r="I180" i="252"/>
  <c r="I340" i="252"/>
  <c r="I441" i="252"/>
  <c r="I459" i="252"/>
  <c r="I633" i="252"/>
  <c r="I649" i="252"/>
  <c r="I666" i="252"/>
  <c r="I787" i="252"/>
  <c r="I824" i="252"/>
  <c r="I897" i="252"/>
  <c r="I1107" i="252"/>
  <c r="I1112" i="252"/>
  <c r="I1245" i="252"/>
  <c r="I1408" i="252"/>
  <c r="I1423" i="252"/>
  <c r="I1515" i="252"/>
  <c r="I1593" i="252"/>
  <c r="I1609" i="252"/>
  <c r="I1658" i="252"/>
  <c r="I53" i="252"/>
  <c r="I232" i="252"/>
  <c r="I248" i="252"/>
  <c r="I366" i="252"/>
  <c r="I419" i="252"/>
  <c r="I469" i="252"/>
  <c r="I609" i="252"/>
  <c r="I625" i="252"/>
  <c r="I681" i="252"/>
  <c r="I752" i="252"/>
  <c r="I776" i="252"/>
  <c r="I818" i="252"/>
  <c r="I873" i="252"/>
  <c r="I946" i="252"/>
  <c r="I1101" i="252"/>
  <c r="I1122" i="252"/>
  <c r="I1234" i="252"/>
  <c r="I1402" i="252"/>
  <c r="I1493" i="252"/>
  <c r="I1692" i="252"/>
  <c r="I59" i="252"/>
  <c r="I75" i="252"/>
  <c r="I265" i="252"/>
  <c r="I372" i="252"/>
  <c r="I436" i="252"/>
  <c r="I610" i="252"/>
  <c r="I714" i="252"/>
  <c r="I727" i="252"/>
  <c r="I748" i="252"/>
  <c r="I758" i="252"/>
  <c r="I803" i="252"/>
  <c r="I819" i="252"/>
  <c r="I892" i="252"/>
  <c r="I947" i="252"/>
  <c r="I1054" i="252"/>
  <c r="I1219" i="252"/>
  <c r="I1271" i="252"/>
  <c r="I1327" i="252"/>
  <c r="I1439" i="252"/>
  <c r="I1462" i="252"/>
  <c r="I1494" i="252"/>
  <c r="I1588" i="252"/>
  <c r="I1604" i="252"/>
  <c r="I1693" i="252"/>
  <c r="I1714" i="252"/>
  <c r="I37" i="252"/>
  <c r="I113" i="252"/>
  <c r="I137" i="252"/>
  <c r="I283" i="252"/>
  <c r="I350" i="252"/>
  <c r="I643" i="252"/>
  <c r="I726" i="252"/>
  <c r="I747" i="252"/>
  <c r="I925" i="252"/>
  <c r="I962" i="252"/>
  <c r="I1068" i="252"/>
  <c r="I1145" i="252"/>
  <c r="I1260" i="252"/>
  <c r="I1438" i="252"/>
  <c r="I1477" i="252"/>
  <c r="I125" i="252"/>
  <c r="I170" i="252"/>
  <c r="I300" i="252"/>
  <c r="I320" i="252"/>
  <c r="I346" i="252"/>
  <c r="I362" i="252"/>
  <c r="I426" i="252"/>
  <c r="I442" i="252"/>
  <c r="I605" i="252"/>
  <c r="I616" i="252"/>
  <c r="I704" i="252"/>
  <c r="I722" i="252"/>
  <c r="I767" i="252"/>
  <c r="I1042" i="252"/>
  <c r="I1173" i="252"/>
  <c r="I1190" i="252"/>
  <c r="I1214" i="252"/>
  <c r="I1267" i="252"/>
  <c r="I1322" i="252"/>
  <c r="I1393" i="252"/>
  <c r="I1581" i="252"/>
  <c r="I1709" i="252"/>
  <c r="I1725" i="252"/>
  <c r="J204" i="252" a="1"/>
  <c r="J204" i="252" s="1"/>
  <c r="I76" i="252"/>
  <c r="I176" i="252"/>
  <c r="I285" i="252"/>
  <c r="I347" i="252"/>
  <c r="I352" i="252"/>
  <c r="I389" i="252"/>
  <c r="I421" i="252"/>
  <c r="I437" i="252"/>
  <c r="I511" i="252"/>
  <c r="I522" i="252"/>
  <c r="I590" i="252"/>
  <c r="I627" i="252"/>
  <c r="I661" i="252"/>
  <c r="I683" i="252"/>
  <c r="I694" i="252"/>
  <c r="I754" i="252"/>
  <c r="I783" i="252"/>
  <c r="I843" i="252"/>
  <c r="I948" i="252"/>
  <c r="I1032" i="252"/>
  <c r="I1087" i="252"/>
  <c r="I1103" i="252"/>
  <c r="I1312" i="252"/>
  <c r="I1419" i="252"/>
  <c r="I1589" i="252"/>
  <c r="I1642" i="252"/>
  <c r="I1647" i="252"/>
  <c r="I1686" i="252"/>
  <c r="I200" i="252"/>
  <c r="I242" i="252"/>
  <c r="I263" i="252"/>
  <c r="I374" i="252"/>
  <c r="I527" i="252"/>
  <c r="I682" i="252"/>
  <c r="I836" i="252"/>
  <c r="I912" i="252"/>
  <c r="I1611" i="252"/>
  <c r="I149" i="252"/>
  <c r="I212" i="252"/>
  <c r="I634" i="252"/>
  <c r="I709" i="252"/>
  <c r="I772" i="252"/>
  <c r="I808" i="252"/>
  <c r="I886" i="252"/>
  <c r="I995" i="252"/>
  <c r="I1115" i="252"/>
  <c r="I1247" i="252"/>
  <c r="I1381" i="252"/>
  <c r="I1471" i="252"/>
  <c r="I1572" i="252"/>
  <c r="I1622" i="252"/>
  <c r="I1736" i="252"/>
  <c r="I99" i="252"/>
  <c r="I264" i="252"/>
  <c r="I472" i="252"/>
  <c r="I617" i="252"/>
  <c r="I874" i="252"/>
  <c r="I978" i="252"/>
  <c r="I1487" i="252"/>
  <c r="I1542" i="252"/>
  <c r="I1726" i="252"/>
  <c r="I591" i="252"/>
  <c r="I596" i="252"/>
  <c r="I651" i="252"/>
  <c r="I1334" i="252"/>
  <c r="I1365" i="252"/>
  <c r="I1461" i="252"/>
  <c r="I66" i="252"/>
  <c r="I166" i="252"/>
  <c r="I14" i="252"/>
  <c r="I40" i="252"/>
  <c r="I61" i="252"/>
  <c r="I140" i="252"/>
  <c r="I260" i="252"/>
  <c r="I289" i="252"/>
  <c r="I586" i="252"/>
  <c r="I641" i="252"/>
  <c r="I657" i="252"/>
  <c r="I875" i="252"/>
  <c r="I1155" i="252"/>
  <c r="I1209" i="252"/>
  <c r="I1314" i="252"/>
  <c r="I1504" i="252"/>
  <c r="I1691" i="252"/>
  <c r="I1696" i="252"/>
  <c r="I122" i="252"/>
  <c r="I514" i="252"/>
  <c r="I608" i="252"/>
  <c r="I865" i="252"/>
  <c r="I1123" i="252"/>
  <c r="I1166" i="252"/>
  <c r="I1183" i="252"/>
  <c r="I1304" i="252"/>
  <c r="I1625" i="252"/>
  <c r="I31" i="252"/>
  <c r="I36" i="252"/>
  <c r="I509" i="252"/>
  <c r="I1151" i="252"/>
  <c r="I696" i="252"/>
  <c r="I725" i="252"/>
  <c r="I775" i="252"/>
  <c r="I780" i="252"/>
  <c r="I866" i="252"/>
  <c r="I1082" i="252"/>
  <c r="I1092" i="252"/>
  <c r="I1131" i="252"/>
  <c r="I1146" i="252"/>
  <c r="I1162" i="252"/>
  <c r="I1646" i="252"/>
  <c r="I326" i="252"/>
  <c r="I336" i="252"/>
  <c r="I405" i="252"/>
  <c r="I431" i="252"/>
  <c r="I604" i="252"/>
  <c r="I691" i="252"/>
  <c r="I817" i="252"/>
  <c r="I1033" i="252"/>
  <c r="I1066" i="252"/>
  <c r="I1124" i="252"/>
  <c r="I1395" i="252"/>
  <c r="I1420" i="252"/>
  <c r="I1453" i="252"/>
  <c r="I1615" i="252"/>
  <c r="I781" i="252"/>
  <c r="I994" i="252"/>
  <c r="I1028" i="252"/>
  <c r="I1044" i="252"/>
  <c r="I1051" i="252"/>
  <c r="I252" i="252"/>
  <c r="I292" i="252"/>
  <c r="I302" i="252"/>
  <c r="I532" i="252"/>
  <c r="I671" i="252"/>
  <c r="I846" i="252"/>
  <c r="I901" i="252"/>
  <c r="I917" i="252"/>
  <c r="I961" i="252"/>
  <c r="I1052" i="252"/>
  <c r="I1073" i="252"/>
  <c r="I1507" i="252"/>
  <c r="I1517" i="252"/>
  <c r="I20" i="252"/>
  <c r="I25" i="252"/>
  <c r="I46" i="252"/>
  <c r="I121" i="252"/>
  <c r="I160" i="252"/>
  <c r="I207" i="252"/>
  <c r="I217" i="252"/>
  <c r="I269" i="252"/>
  <c r="I287" i="252"/>
  <c r="I312" i="252"/>
  <c r="I363" i="252"/>
  <c r="I368" i="252"/>
  <c r="I406" i="252"/>
  <c r="I416" i="252"/>
  <c r="I486" i="252"/>
  <c r="I491" i="252"/>
  <c r="I515" i="252"/>
  <c r="I640" i="252"/>
  <c r="I650" i="252"/>
  <c r="I702" i="252"/>
  <c r="I741" i="252"/>
  <c r="I770" i="252"/>
  <c r="I801" i="252"/>
  <c r="I854" i="252"/>
  <c r="I869" i="252"/>
  <c r="I951" i="252"/>
  <c r="I956" i="252"/>
  <c r="I977" i="252"/>
  <c r="I1010" i="252"/>
  <c r="I1113" i="252"/>
  <c r="I1198" i="252"/>
  <c r="I1203" i="252"/>
  <c r="I1266" i="252"/>
  <c r="I1286" i="252"/>
  <c r="I1291" i="252"/>
  <c r="I1350" i="252"/>
  <c r="I1386" i="252"/>
  <c r="I1434" i="252"/>
  <c r="I1456" i="252"/>
  <c r="I1482" i="252"/>
  <c r="I1498" i="252"/>
  <c r="I1508" i="252"/>
  <c r="I1556" i="252"/>
  <c r="I1605" i="252"/>
  <c r="I1621" i="252"/>
  <c r="I1641" i="252"/>
  <c r="I1651" i="252"/>
  <c r="I1673" i="252"/>
  <c r="I1684" i="252"/>
  <c r="I1711" i="252"/>
  <c r="I78" i="252"/>
  <c r="I127" i="252"/>
  <c r="I132" i="252"/>
  <c r="I161" i="252"/>
  <c r="I218" i="252"/>
  <c r="I288" i="252"/>
  <c r="I308" i="252"/>
  <c r="I313" i="252"/>
  <c r="I348" i="252"/>
  <c r="I385" i="252"/>
  <c r="I492" i="252"/>
  <c r="I497" i="252"/>
  <c r="I656" i="252"/>
  <c r="I708" i="252"/>
  <c r="I742" i="252"/>
  <c r="I802" i="252"/>
  <c r="I807" i="252"/>
  <c r="I812" i="252"/>
  <c r="I870" i="252"/>
  <c r="I880" i="252"/>
  <c r="I908" i="252"/>
  <c r="I913" i="252"/>
  <c r="I936" i="252"/>
  <c r="I957" i="252"/>
  <c r="I1040" i="252"/>
  <c r="I1242" i="252"/>
  <c r="I1430" i="252"/>
  <c r="I1435" i="252"/>
  <c r="I1457" i="252"/>
  <c r="I1483" i="252"/>
  <c r="I1552" i="252"/>
  <c r="I1590" i="252"/>
  <c r="I1606" i="252"/>
  <c r="I1674" i="252"/>
  <c r="I1722" i="252"/>
  <c r="I1727" i="252"/>
  <c r="I1732" i="252"/>
  <c r="I16" i="252"/>
  <c r="I63" i="252"/>
  <c r="I68" i="252"/>
  <c r="I73" i="252"/>
  <c r="I96" i="252"/>
  <c r="I117" i="252"/>
  <c r="I156" i="252"/>
  <c r="I177" i="252"/>
  <c r="I278" i="252"/>
  <c r="I338" i="252"/>
  <c r="I343" i="252"/>
  <c r="I359" i="252"/>
  <c r="I380" i="252"/>
  <c r="I412" i="252"/>
  <c r="I487" i="252"/>
  <c r="I631" i="252"/>
  <c r="I698" i="252"/>
  <c r="I797" i="252"/>
  <c r="I828" i="252"/>
  <c r="I840" i="252"/>
  <c r="I931" i="252"/>
  <c r="I983" i="252"/>
  <c r="I1030" i="252"/>
  <c r="I1094" i="252"/>
  <c r="I1099" i="252"/>
  <c r="I1104" i="252"/>
  <c r="I1172" i="252"/>
  <c r="I1189" i="252"/>
  <c r="I1199" i="252"/>
  <c r="I1252" i="252"/>
  <c r="I1262" i="252"/>
  <c r="I1306" i="252"/>
  <c r="I1316" i="252"/>
  <c r="I1336" i="252"/>
  <c r="I1387" i="252"/>
  <c r="I1392" i="252"/>
  <c r="I1425" i="252"/>
  <c r="I1499" i="252"/>
  <c r="I1509" i="252"/>
  <c r="I1522" i="252"/>
  <c r="I1532" i="252"/>
  <c r="I1573" i="252"/>
  <c r="I1717" i="252"/>
  <c r="I856" i="252"/>
  <c r="I914" i="252"/>
  <c r="I942" i="252"/>
  <c r="I958" i="252"/>
  <c r="I1020" i="252"/>
  <c r="I1178" i="252"/>
  <c r="I1278" i="252"/>
  <c r="I1458" i="252"/>
  <c r="I1548" i="252"/>
  <c r="I1558" i="252"/>
  <c r="I1728" i="252"/>
  <c r="I74" i="252"/>
  <c r="I102" i="252"/>
  <c r="I118" i="252"/>
  <c r="I240" i="252"/>
  <c r="I245" i="252"/>
  <c r="I255" i="252"/>
  <c r="I271" i="252"/>
  <c r="I339" i="252"/>
  <c r="I344" i="252"/>
  <c r="I360" i="252"/>
  <c r="I424" i="252"/>
  <c r="I434" i="252"/>
  <c r="I439" i="252"/>
  <c r="I457" i="252"/>
  <c r="I467" i="252"/>
  <c r="I488" i="252"/>
  <c r="I517" i="252"/>
  <c r="I599" i="252"/>
  <c r="I632" i="252"/>
  <c r="I642" i="252"/>
  <c r="I647" i="252"/>
  <c r="I699" i="252"/>
  <c r="I738" i="252"/>
  <c r="I788" i="252"/>
  <c r="I829" i="252"/>
  <c r="I841" i="252"/>
  <c r="I876" i="252"/>
  <c r="I889" i="252"/>
  <c r="I899" i="252"/>
  <c r="I904" i="252"/>
  <c r="I932" i="252"/>
  <c r="I953" i="252"/>
  <c r="I964" i="252"/>
  <c r="I979" i="252"/>
  <c r="I986" i="252"/>
  <c r="I1007" i="252"/>
  <c r="I1031" i="252"/>
  <c r="I1090" i="252"/>
  <c r="I1095" i="252"/>
  <c r="I1138" i="252"/>
  <c r="I1153" i="252"/>
  <c r="I1168" i="252"/>
  <c r="I1195" i="252"/>
  <c r="I1223" i="252"/>
  <c r="I1263" i="252"/>
  <c r="I1337" i="252"/>
  <c r="I1421" i="252"/>
  <c r="I1510" i="252"/>
  <c r="I1523" i="252"/>
  <c r="I1538" i="252"/>
  <c r="I1543" i="252"/>
  <c r="I1579" i="252"/>
  <c r="I1618" i="252"/>
  <c r="I1648" i="252"/>
  <c r="I1653" i="252"/>
  <c r="I1660" i="252"/>
  <c r="I1665" i="252"/>
  <c r="I1670" i="252"/>
  <c r="I1749" i="252"/>
  <c r="I1147" i="252"/>
  <c r="I1301" i="252"/>
  <c r="I1407" i="252"/>
  <c r="I1431" i="252"/>
  <c r="I1463" i="252"/>
  <c r="I1489" i="252"/>
  <c r="I1553" i="252"/>
  <c r="I1568" i="252"/>
  <c r="I1643" i="252"/>
  <c r="I1733" i="252"/>
  <c r="I33" i="252"/>
  <c r="I684" i="252"/>
  <c r="I857" i="252"/>
  <c r="I872" i="252"/>
  <c r="I1398" i="252"/>
  <c r="I280" i="252"/>
  <c r="I440" i="252"/>
  <c r="I458" i="252"/>
  <c r="I1086" i="252"/>
  <c r="I1224" i="252"/>
  <c r="I1323" i="252"/>
  <c r="I1389" i="252"/>
  <c r="I1449" i="252"/>
  <c r="I1464" i="252"/>
  <c r="I1480" i="252"/>
  <c r="I1524" i="252"/>
  <c r="I1539" i="252"/>
  <c r="I1554" i="252"/>
  <c r="I1559" i="252"/>
  <c r="I1569" i="252"/>
  <c r="I1587" i="252"/>
  <c r="I1603" i="252"/>
  <c r="I1608" i="252"/>
  <c r="I1724" i="252"/>
  <c r="I1734" i="252"/>
  <c r="I13" i="252"/>
  <c r="I39" i="252"/>
  <c r="I55" i="252"/>
  <c r="I138" i="252"/>
  <c r="I184" i="252"/>
  <c r="I199" i="252"/>
  <c r="I211" i="252"/>
  <c r="I231" i="252"/>
  <c r="I351" i="252"/>
  <c r="I356" i="252"/>
  <c r="I377" i="252"/>
  <c r="I393" i="252"/>
  <c r="I409" i="252"/>
  <c r="I420" i="252"/>
  <c r="I453" i="252"/>
  <c r="I484" i="252"/>
  <c r="I513" i="252"/>
  <c r="I539" i="252"/>
  <c r="I595" i="252"/>
  <c r="I695" i="252"/>
  <c r="I734" i="252"/>
  <c r="I779" i="252"/>
  <c r="I784" i="252"/>
  <c r="I825" i="252"/>
  <c r="I890" i="252"/>
  <c r="I949" i="252"/>
  <c r="I965" i="252"/>
  <c r="I993" i="252"/>
  <c r="I998" i="252"/>
  <c r="I1076" i="252"/>
  <c r="I1139" i="252"/>
  <c r="I1144" i="252"/>
  <c r="I1186" i="252"/>
  <c r="I1235" i="252"/>
  <c r="I1308" i="252"/>
  <c r="I1318" i="252"/>
  <c r="I1328" i="252"/>
  <c r="I1404" i="252"/>
  <c r="I1460" i="252"/>
  <c r="I1496" i="252"/>
  <c r="I1516" i="252"/>
  <c r="I1529" i="252"/>
  <c r="I1575" i="252"/>
  <c r="I1614" i="252"/>
  <c r="I1624" i="252"/>
  <c r="I1682" i="252"/>
  <c r="I1740" i="252"/>
  <c r="AC41" i="253"/>
  <c r="I311" i="252"/>
  <c r="I490" i="252"/>
  <c r="I868" i="252"/>
  <c r="I878" i="252"/>
  <c r="I934" i="252"/>
  <c r="I939" i="252"/>
  <c r="I981" i="252"/>
  <c r="I1009" i="252"/>
  <c r="I1230" i="252"/>
  <c r="I1240" i="252"/>
  <c r="I1324" i="252"/>
  <c r="I1455" i="252"/>
  <c r="I1502" i="252"/>
  <c r="I1640" i="252"/>
  <c r="I1720" i="252"/>
  <c r="J43" i="252" a="1"/>
  <c r="J43" i="252" s="1"/>
  <c r="I23" i="252"/>
  <c r="I28" i="252"/>
  <c r="I81" i="252"/>
  <c r="I86" i="252"/>
  <c r="I155" i="252"/>
  <c r="I175" i="252"/>
  <c r="I185" i="252"/>
  <c r="I190" i="252"/>
  <c r="I195" i="252"/>
  <c r="I236" i="252"/>
  <c r="I293" i="252"/>
  <c r="I317" i="252"/>
  <c r="I345" i="252"/>
  <c r="I390" i="252"/>
  <c r="I401" i="252"/>
  <c r="I435" i="252"/>
  <c r="I445" i="252"/>
  <c r="I510" i="252"/>
  <c r="I530" i="252"/>
  <c r="I540" i="252"/>
  <c r="I600" i="252"/>
  <c r="I636" i="252"/>
  <c r="I737" i="252"/>
  <c r="I916" i="252"/>
  <c r="I928" i="252"/>
  <c r="I972" i="252"/>
  <c r="I1053" i="252"/>
  <c r="I1120" i="252"/>
  <c r="I1150" i="252"/>
  <c r="I1200" i="252"/>
  <c r="I1255" i="252"/>
  <c r="I1265" i="252"/>
  <c r="I1414" i="252"/>
  <c r="I1437" i="252"/>
  <c r="I1551" i="252"/>
  <c r="I1591" i="252"/>
  <c r="AK43" i="253"/>
  <c r="I49" i="252"/>
  <c r="I266" i="252"/>
  <c r="I375" i="252"/>
  <c r="I516" i="252"/>
  <c r="I790" i="252"/>
  <c r="I795" i="252"/>
  <c r="I800" i="252"/>
  <c r="I943" i="252"/>
  <c r="I1037" i="252"/>
  <c r="I1136" i="252"/>
  <c r="I1160" i="252"/>
  <c r="I1180" i="252"/>
  <c r="I1348" i="252"/>
  <c r="I1382" i="252"/>
  <c r="I1442" i="252"/>
  <c r="I1492" i="252"/>
  <c r="I1601" i="252"/>
  <c r="I1659" i="252"/>
  <c r="I1719" i="252"/>
  <c r="AL43" i="253"/>
  <c r="I279" i="252"/>
  <c r="I327" i="252"/>
  <c r="I391" i="252"/>
  <c r="I531" i="252"/>
  <c r="Y22" i="253"/>
  <c r="I686" i="252"/>
  <c r="I723" i="252"/>
  <c r="I830" i="252"/>
  <c r="I871" i="252"/>
  <c r="I1074" i="252"/>
  <c r="I1315" i="252"/>
  <c r="I60" i="252"/>
  <c r="I65" i="252"/>
  <c r="I262" i="252"/>
  <c r="I284" i="252"/>
  <c r="I299" i="252"/>
  <c r="I304" i="252"/>
  <c r="I309" i="252"/>
  <c r="I503" i="252"/>
  <c r="I606" i="252"/>
  <c r="I637" i="252"/>
  <c r="I728" i="252"/>
  <c r="I733" i="252"/>
  <c r="I743" i="252"/>
  <c r="I753" i="252"/>
  <c r="I842" i="252"/>
  <c r="AC28" i="253"/>
  <c r="I907" i="252"/>
  <c r="I963" i="252"/>
  <c r="I990" i="252"/>
  <c r="I1015" i="252"/>
  <c r="I1093" i="252"/>
  <c r="I1102" i="252"/>
  <c r="I1170" i="252"/>
  <c r="I1191" i="252"/>
  <c r="I1227" i="252"/>
  <c r="I1256" i="252"/>
  <c r="I1261" i="252"/>
  <c r="I1311" i="252"/>
  <c r="I1353" i="252"/>
  <c r="I1358" i="252"/>
  <c r="I1378" i="252"/>
  <c r="I1433" i="252"/>
  <c r="I1468" i="252"/>
  <c r="I1473" i="252"/>
  <c r="I1533" i="252"/>
  <c r="I1547" i="252"/>
  <c r="I1561" i="252"/>
  <c r="I1592" i="252"/>
  <c r="I1620" i="252"/>
  <c r="I1739" i="252"/>
  <c r="AN43" i="253"/>
  <c r="P30" i="253"/>
  <c r="I45" i="252"/>
  <c r="I50" i="252"/>
  <c r="I93" i="252"/>
  <c r="I108" i="252"/>
  <c r="I128" i="252"/>
  <c r="I133" i="252"/>
  <c r="I141" i="252"/>
  <c r="I167" i="252"/>
  <c r="I257" i="252"/>
  <c r="I267" i="252"/>
  <c r="I323" i="252"/>
  <c r="I371" i="252"/>
  <c r="I376" i="252"/>
  <c r="I381" i="252"/>
  <c r="I417" i="252"/>
  <c r="I468" i="252"/>
  <c r="I473" i="252"/>
  <c r="AL21" i="253"/>
  <c r="I611" i="252"/>
  <c r="I701" i="252"/>
  <c r="I711" i="252"/>
  <c r="I763" i="252"/>
  <c r="I771" i="252"/>
  <c r="I791" i="252"/>
  <c r="I847" i="252"/>
  <c r="I852" i="252"/>
  <c r="I862" i="252"/>
  <c r="I893" i="252"/>
  <c r="I944" i="252"/>
  <c r="I996" i="252"/>
  <c r="I1064" i="252"/>
  <c r="I1137" i="252"/>
  <c r="I1187" i="252"/>
  <c r="I1275" i="252"/>
  <c r="I1302" i="252"/>
  <c r="I1330" i="252"/>
  <c r="I1349" i="252"/>
  <c r="I1388" i="252"/>
  <c r="I1443" i="252"/>
  <c r="I1488" i="252"/>
  <c r="I1566" i="252"/>
  <c r="I1571" i="252"/>
  <c r="I1649" i="252"/>
  <c r="I1685" i="252"/>
  <c r="I1744" i="252"/>
  <c r="I15" i="252"/>
  <c r="I30" i="252"/>
  <c r="I83" i="252"/>
  <c r="I88" i="252"/>
  <c r="I172" i="252"/>
  <c r="I192" i="252"/>
  <c r="I202" i="252"/>
  <c r="I213" i="252"/>
  <c r="I223" i="252"/>
  <c r="I228" i="252"/>
  <c r="I233" i="252"/>
  <c r="I290" i="252"/>
  <c r="I328" i="252"/>
  <c r="I342" i="252"/>
  <c r="I392" i="252"/>
  <c r="I408" i="252"/>
  <c r="I463" i="252"/>
  <c r="I512" i="252"/>
  <c r="I607" i="252"/>
  <c r="I652" i="252"/>
  <c r="I687" i="252"/>
  <c r="I692" i="252"/>
  <c r="I697" i="252"/>
  <c r="I724" i="252"/>
  <c r="I744" i="252"/>
  <c r="I786" i="252"/>
  <c r="I826" i="252"/>
  <c r="I831" i="252"/>
  <c r="I918" i="252"/>
  <c r="I950" i="252"/>
  <c r="I974" i="252"/>
  <c r="I991" i="252"/>
  <c r="I1006" i="252"/>
  <c r="I1024" i="252"/>
  <c r="I1029" i="252"/>
  <c r="I1043" i="252"/>
  <c r="I1069" i="252"/>
  <c r="I1075" i="252"/>
  <c r="I1084" i="252"/>
  <c r="I1098" i="252"/>
  <c r="I1152" i="252"/>
  <c r="I1192" i="252"/>
  <c r="I1206" i="252"/>
  <c r="I1228" i="252"/>
  <c r="I1238" i="252"/>
  <c r="I1326" i="252"/>
  <c r="I1354" i="252"/>
  <c r="I1372" i="252"/>
  <c r="I1459" i="252"/>
  <c r="I1469" i="252"/>
  <c r="I1474" i="252"/>
  <c r="I1479" i="252"/>
  <c r="I1534" i="252"/>
  <c r="I114" i="252"/>
  <c r="I413" i="252"/>
  <c r="I474" i="252"/>
  <c r="I592" i="252"/>
  <c r="I1631" i="252"/>
  <c r="I1645" i="252"/>
  <c r="I1654" i="252"/>
  <c r="I1730" i="252"/>
  <c r="I89" i="252"/>
  <c r="I329" i="252"/>
  <c r="I454" i="252"/>
  <c r="I653" i="252"/>
  <c r="AC24" i="253"/>
  <c r="I678" i="252"/>
  <c r="I688" i="252"/>
  <c r="I693" i="252"/>
  <c r="I707" i="252"/>
  <c r="I712" i="252"/>
  <c r="I759" i="252"/>
  <c r="I782" i="252"/>
  <c r="I834" i="252"/>
  <c r="I848" i="252"/>
  <c r="I853" i="252"/>
  <c r="I858" i="252"/>
  <c r="I863" i="252"/>
  <c r="I903" i="252"/>
  <c r="I940" i="252"/>
  <c r="I960" i="252"/>
  <c r="I997" i="252"/>
  <c r="I1002" i="252"/>
  <c r="I1039" i="252"/>
  <c r="I1065" i="252"/>
  <c r="I1080" i="252"/>
  <c r="I1117" i="252"/>
  <c r="I1143" i="252"/>
  <c r="I1157" i="252"/>
  <c r="I1177" i="252"/>
  <c r="I1229" i="252"/>
  <c r="I1243" i="252"/>
  <c r="I1276" i="252"/>
  <c r="I1281" i="252"/>
  <c r="I1331" i="252"/>
  <c r="I1355" i="252"/>
  <c r="I1384" i="252"/>
  <c r="I1702" i="252"/>
  <c r="I1721" i="252"/>
  <c r="Q35" i="253"/>
  <c r="I1470" i="252"/>
  <c r="I1582" i="252"/>
  <c r="I1666" i="252"/>
  <c r="I1681" i="252"/>
  <c r="I1750" i="252"/>
  <c r="I21" i="252"/>
  <c r="I26" i="252"/>
  <c r="I62" i="252"/>
  <c r="I77" i="252"/>
  <c r="I84" i="252"/>
  <c r="I148" i="252"/>
  <c r="I153" i="252"/>
  <c r="I183" i="252"/>
  <c r="I193" i="252"/>
  <c r="I203" i="252"/>
  <c r="I209" i="252"/>
  <c r="I234" i="252"/>
  <c r="I281" i="252"/>
  <c r="I291" i="252"/>
  <c r="I301" i="252"/>
  <c r="I358" i="252"/>
  <c r="I388" i="252"/>
  <c r="I404" i="252"/>
  <c r="I433" i="252"/>
  <c r="I500" i="252"/>
  <c r="I508" i="252"/>
  <c r="I580" i="252"/>
  <c r="I598" i="252"/>
  <c r="I639" i="252"/>
  <c r="I720" i="252"/>
  <c r="I730" i="252"/>
  <c r="I740" i="252"/>
  <c r="I745" i="252"/>
  <c r="I768" i="252"/>
  <c r="I839" i="252"/>
  <c r="I909" i="252"/>
  <c r="I975" i="252"/>
  <c r="I980" i="252"/>
  <c r="I1056" i="252"/>
  <c r="I1070" i="252"/>
  <c r="I1081" i="252"/>
  <c r="I1118" i="252"/>
  <c r="I1148" i="252"/>
  <c r="I1167" i="252"/>
  <c r="I1272" i="252"/>
  <c r="I1277" i="252"/>
  <c r="I1332" i="252"/>
  <c r="I1399" i="252"/>
  <c r="I1417" i="252"/>
  <c r="I1485" i="252"/>
  <c r="I1613" i="252"/>
  <c r="I1627" i="252"/>
  <c r="I1632" i="252"/>
  <c r="I1694" i="252"/>
  <c r="I1707" i="252"/>
  <c r="I1712" i="252"/>
  <c r="I47" i="252"/>
  <c r="I52" i="252"/>
  <c r="I57" i="252"/>
  <c r="I95" i="252"/>
  <c r="I110" i="252"/>
  <c r="I120" i="252"/>
  <c r="I130" i="252"/>
  <c r="I143" i="252"/>
  <c r="I169" i="252"/>
  <c r="I254" i="252"/>
  <c r="I259" i="252"/>
  <c r="I296" i="252"/>
  <c r="I306" i="252"/>
  <c r="I353" i="252"/>
  <c r="I373" i="252"/>
  <c r="I378" i="252"/>
  <c r="I383" i="252"/>
  <c r="I399" i="252"/>
  <c r="I475" i="252"/>
  <c r="I480" i="252"/>
  <c r="I495" i="252"/>
  <c r="I593" i="252"/>
  <c r="I664" i="252"/>
  <c r="I703" i="252"/>
  <c r="I735" i="252"/>
  <c r="I844" i="252"/>
  <c r="I1583" i="252"/>
  <c r="I90" i="252"/>
  <c r="I154" i="252"/>
  <c r="I179" i="252"/>
  <c r="I210" i="252"/>
  <c r="I235" i="252"/>
  <c r="I277" i="252"/>
  <c r="I455" i="252"/>
  <c r="I465" i="252"/>
  <c r="I501" i="252"/>
  <c r="I519" i="252"/>
  <c r="I534" i="252"/>
  <c r="I581" i="252"/>
  <c r="I618" i="252"/>
  <c r="I654" i="252"/>
  <c r="I659" i="252"/>
  <c r="I670" i="252"/>
  <c r="I689" i="252"/>
  <c r="I721" i="252"/>
  <c r="I778" i="252"/>
  <c r="I793" i="252"/>
  <c r="I798" i="252"/>
  <c r="I813" i="252"/>
  <c r="I920" i="252"/>
  <c r="I1003" i="252"/>
  <c r="I1008" i="252"/>
  <c r="I1013" i="252"/>
  <c r="I1021" i="252"/>
  <c r="I1026" i="252"/>
  <c r="I1072" i="252"/>
  <c r="I1100" i="252"/>
  <c r="I1184" i="252"/>
  <c r="I1208" i="252"/>
  <c r="I1249" i="252"/>
  <c r="I1282" i="252"/>
  <c r="I1342" i="252"/>
  <c r="I1351" i="252"/>
  <c r="I1356" i="252"/>
  <c r="I1578" i="252"/>
  <c r="I1672" i="252"/>
  <c r="I17" i="252"/>
  <c r="I976" i="252"/>
  <c r="I988" i="252"/>
  <c r="I1114" i="252"/>
  <c r="I1287" i="252"/>
  <c r="I1292" i="252"/>
  <c r="I1338" i="252"/>
  <c r="I1374" i="252"/>
  <c r="I1466" i="252"/>
  <c r="I1495" i="252"/>
  <c r="I1500" i="252"/>
  <c r="I1505" i="252"/>
  <c r="I1526" i="252"/>
  <c r="I1550" i="252"/>
  <c r="I1633" i="252"/>
  <c r="I1690" i="252"/>
  <c r="I1708" i="252"/>
  <c r="I1737" i="252"/>
  <c r="I12" i="252"/>
  <c r="AI13" i="253"/>
  <c r="I111" i="252"/>
  <c r="I139" i="252"/>
  <c r="I144" i="252"/>
  <c r="I250" i="252"/>
  <c r="I270" i="252"/>
  <c r="I307" i="252"/>
  <c r="I354" i="252"/>
  <c r="I400" i="252"/>
  <c r="I471" i="252"/>
  <c r="I476" i="252"/>
  <c r="I481" i="252"/>
  <c r="I496" i="252"/>
  <c r="I635" i="252"/>
  <c r="I645" i="252"/>
  <c r="I675" i="252"/>
  <c r="I680" i="252"/>
  <c r="I751" i="252"/>
  <c r="I845" i="252"/>
  <c r="I879" i="252"/>
  <c r="I905" i="252"/>
  <c r="I927" i="252"/>
  <c r="I937" i="252"/>
  <c r="I1062" i="252"/>
  <c r="J81" i="252" s="1" a="1"/>
  <c r="J81" i="252" s="1"/>
  <c r="I1110" i="252"/>
  <c r="I1140" i="252"/>
  <c r="I1154" i="252"/>
  <c r="I1254" i="252"/>
  <c r="I1259" i="252"/>
  <c r="I1333" i="252"/>
  <c r="I1400" i="252"/>
  <c r="I1413" i="252"/>
  <c r="I1427" i="252"/>
  <c r="I1436" i="252"/>
  <c r="I1486" i="252"/>
  <c r="I1514" i="252"/>
  <c r="I1531" i="252"/>
  <c r="I1545" i="252"/>
  <c r="I1574" i="252"/>
  <c r="I1586" i="252"/>
  <c r="I1595" i="252"/>
  <c r="I1628" i="252"/>
  <c r="I1747" i="252"/>
  <c r="I43" i="252"/>
  <c r="I91" i="252"/>
  <c r="I101" i="252"/>
  <c r="I106" i="252"/>
  <c r="I126" i="252"/>
  <c r="I131" i="252"/>
  <c r="I165" i="252"/>
  <c r="I226" i="252"/>
  <c r="I415" i="252"/>
  <c r="I425" i="252"/>
  <c r="I461" i="252"/>
  <c r="I466" i="252"/>
  <c r="I520" i="252"/>
  <c r="I525" i="252"/>
  <c r="I535" i="252"/>
  <c r="I789" i="252"/>
  <c r="I794" i="252"/>
  <c r="I799" i="252"/>
  <c r="I804" i="252"/>
  <c r="I814" i="252"/>
  <c r="I891" i="252"/>
  <c r="I911" i="252"/>
  <c r="I989" i="252"/>
  <c r="I1027" i="252"/>
  <c r="I1041" i="252"/>
  <c r="I1046" i="252"/>
  <c r="I1169" i="252"/>
  <c r="I1174" i="252"/>
  <c r="I1217" i="252"/>
  <c r="I1288" i="252"/>
  <c r="I1305" i="252"/>
  <c r="I1347" i="252"/>
  <c r="I1467" i="252"/>
  <c r="I1527" i="252"/>
  <c r="I1541" i="252"/>
  <c r="I1634" i="252"/>
  <c r="I1668" i="252"/>
  <c r="I1678" i="252"/>
  <c r="I1723" i="252"/>
  <c r="Z15" i="253"/>
  <c r="W15" i="253"/>
  <c r="AK15" i="253"/>
  <c r="U15" i="253"/>
  <c r="AH15" i="253"/>
  <c r="R15" i="253"/>
  <c r="AG15" i="253"/>
  <c r="Q15" i="253"/>
  <c r="V15" i="253"/>
  <c r="T15" i="253"/>
  <c r="S15" i="253"/>
  <c r="P15" i="253"/>
  <c r="AF15" i="253"/>
  <c r="AE15" i="253"/>
  <c r="O15" i="253"/>
  <c r="N15" i="253"/>
  <c r="M15" i="253"/>
  <c r="L15" i="253"/>
  <c r="AJ15" i="253"/>
  <c r="AL15" i="253"/>
  <c r="AI15" i="253"/>
  <c r="AD15" i="253"/>
  <c r="AC15" i="253"/>
  <c r="X15" i="253"/>
  <c r="AA15" i="253"/>
  <c r="Y15" i="253"/>
  <c r="AB15" i="253"/>
  <c r="I238" i="252"/>
  <c r="Y29" i="253"/>
  <c r="I926" i="252"/>
  <c r="I1197" i="252"/>
  <c r="AE38" i="253"/>
  <c r="I158" i="252"/>
  <c r="I221" i="252"/>
  <c r="I243" i="252"/>
  <c r="P18" i="253"/>
  <c r="AC18" i="253"/>
  <c r="M18" i="253"/>
  <c r="AA18" i="253"/>
  <c r="X18" i="253"/>
  <c r="W18" i="253"/>
  <c r="AE18" i="253"/>
  <c r="AB18" i="253"/>
  <c r="T18" i="253"/>
  <c r="S18" i="253"/>
  <c r="V18" i="253"/>
  <c r="U18" i="253"/>
  <c r="R18" i="253"/>
  <c r="Q18" i="253"/>
  <c r="O18" i="253"/>
  <c r="AH18" i="253"/>
  <c r="N18" i="253"/>
  <c r="L18" i="253"/>
  <c r="AK18" i="253"/>
  <c r="AI18" i="253"/>
  <c r="I430" i="252"/>
  <c r="I498" i="252"/>
  <c r="AJ17" i="253"/>
  <c r="T17" i="253"/>
  <c r="Q17" i="253"/>
  <c r="AE17" i="253"/>
  <c r="O17" i="253"/>
  <c r="AB17" i="253"/>
  <c r="AA17" i="253"/>
  <c r="V17" i="253"/>
  <c r="U17" i="253"/>
  <c r="S17" i="253"/>
  <c r="R17" i="253"/>
  <c r="AF17" i="253"/>
  <c r="X17" i="253"/>
  <c r="W17" i="253"/>
  <c r="P17" i="253"/>
  <c r="N17" i="253"/>
  <c r="M17" i="253"/>
  <c r="AI17" i="253"/>
  <c r="AD17" i="253"/>
  <c r="AC17" i="253"/>
  <c r="Z17" i="253"/>
  <c r="Y17" i="253"/>
  <c r="AK17" i="253"/>
  <c r="I171" i="252"/>
  <c r="I395" i="252"/>
  <c r="I1055" i="252"/>
  <c r="I1060" i="252"/>
  <c r="I38" i="252"/>
  <c r="I67" i="252"/>
  <c r="I188" i="252"/>
  <c r="I526" i="252"/>
  <c r="AA31" i="253"/>
  <c r="Y31" i="253"/>
  <c r="AB32" i="253"/>
  <c r="U32" i="253"/>
  <c r="P32" i="253"/>
  <c r="N32" i="253"/>
  <c r="I1662" i="252"/>
  <c r="U38" i="253"/>
  <c r="I70" i="252"/>
  <c r="I58" i="252"/>
  <c r="I162" i="252"/>
  <c r="I736" i="252"/>
  <c r="I746" i="252"/>
  <c r="I364" i="252"/>
  <c r="I35" i="252"/>
  <c r="I123" i="252"/>
  <c r="I249" i="252"/>
  <c r="I321" i="252"/>
  <c r="I423" i="252"/>
  <c r="X24" i="253"/>
  <c r="AL24" i="253"/>
  <c r="U24" i="253"/>
  <c r="S24" i="253"/>
  <c r="AF24" i="253"/>
  <c r="P24" i="253"/>
  <c r="AE24" i="253"/>
  <c r="O24" i="253"/>
  <c r="N24" i="253"/>
  <c r="M24" i="253"/>
  <c r="L24" i="253"/>
  <c r="AJ24" i="253"/>
  <c r="AB24" i="253"/>
  <c r="T24" i="253"/>
  <c r="R24" i="253"/>
  <c r="Q24" i="253"/>
  <c r="AH24" i="253"/>
  <c r="AD24" i="253"/>
  <c r="W24" i="253"/>
  <c r="Z24" i="253"/>
  <c r="I933" i="252"/>
  <c r="I952" i="252"/>
  <c r="I253" i="252"/>
  <c r="I669" i="252"/>
  <c r="N28" i="253"/>
  <c r="I145" i="252"/>
  <c r="R12" i="253"/>
  <c r="AE12" i="253"/>
  <c r="O12" i="253"/>
  <c r="M12" i="253"/>
  <c r="Z12" i="253"/>
  <c r="Y12" i="253"/>
  <c r="V12" i="253"/>
  <c r="U12" i="253"/>
  <c r="T12" i="253"/>
  <c r="AI12" i="253"/>
  <c r="AB12" i="253"/>
  <c r="AA12" i="253"/>
  <c r="X12" i="253"/>
  <c r="W12" i="253"/>
  <c r="S12" i="253"/>
  <c r="AK12" i="253"/>
  <c r="Q12" i="253"/>
  <c r="P12" i="253"/>
  <c r="N12" i="253"/>
  <c r="AM12" i="253"/>
  <c r="AJ12" i="253"/>
  <c r="AF12" i="253"/>
  <c r="AD12" i="253"/>
  <c r="I19" i="252"/>
  <c r="I107" i="252"/>
  <c r="I198" i="252"/>
  <c r="I241" i="252"/>
  <c r="I330" i="252"/>
  <c r="I334" i="252"/>
  <c r="I387" i="252"/>
  <c r="I410" i="252"/>
  <c r="I518" i="252"/>
  <c r="I646" i="252"/>
  <c r="I774" i="252"/>
  <c r="S28" i="253"/>
  <c r="N13" i="253"/>
  <c r="AA13" i="253"/>
  <c r="Y13" i="253"/>
  <c r="V13" i="253"/>
  <c r="U13" i="253"/>
  <c r="T13" i="253"/>
  <c r="W13" i="253"/>
  <c r="S13" i="253"/>
  <c r="R13" i="253"/>
  <c r="Q13" i="253"/>
  <c r="P13" i="253"/>
  <c r="Z13" i="253"/>
  <c r="X13" i="253"/>
  <c r="O13" i="253"/>
  <c r="M13" i="253"/>
  <c r="AJ13" i="253"/>
  <c r="AH13" i="253"/>
  <c r="L13" i="253"/>
  <c r="I54" i="252"/>
  <c r="I85" i="252"/>
  <c r="AH19" i="253"/>
  <c r="AG19" i="253"/>
  <c r="I103" i="252"/>
  <c r="I152" i="252"/>
  <c r="AC14" i="253"/>
  <c r="I194" i="252"/>
  <c r="I456" i="252"/>
  <c r="I602" i="252"/>
  <c r="I1011" i="252"/>
  <c r="I42" i="252"/>
  <c r="I22" i="252"/>
  <c r="I51" i="252"/>
  <c r="I614" i="252"/>
  <c r="I619" i="252"/>
  <c r="I116" i="252"/>
  <c r="I157" i="252"/>
  <c r="I357" i="252"/>
  <c r="I438" i="252"/>
  <c r="I1284" i="252"/>
  <c r="I208" i="252"/>
  <c r="I589" i="252"/>
  <c r="I594" i="252"/>
  <c r="I1562" i="252"/>
  <c r="I403" i="252"/>
  <c r="I411" i="252"/>
  <c r="I479" i="252"/>
  <c r="I822" i="252"/>
  <c r="AC27" i="253"/>
  <c r="M27" i="253"/>
  <c r="AA27" i="253"/>
  <c r="Z27" i="253"/>
  <c r="AK27" i="253"/>
  <c r="U27" i="253"/>
  <c r="AJ27" i="253"/>
  <c r="T27" i="253"/>
  <c r="AI27" i="253"/>
  <c r="L27" i="253"/>
  <c r="AH27" i="253"/>
  <c r="AG27" i="253"/>
  <c r="AD27" i="253"/>
  <c r="W27" i="253"/>
  <c r="V27" i="253"/>
  <c r="Y27" i="253"/>
  <c r="P27" i="253"/>
  <c r="O27" i="253"/>
  <c r="N27" i="253"/>
  <c r="R27" i="253"/>
  <c r="Q27" i="253"/>
  <c r="AL27" i="253"/>
  <c r="AB27" i="253"/>
  <c r="S27" i="253"/>
  <c r="I1179" i="252"/>
  <c r="I225" i="252"/>
  <c r="I335" i="252"/>
  <c r="I860" i="252"/>
  <c r="I1161" i="252"/>
  <c r="I1321" i="252"/>
  <c r="I314" i="252"/>
  <c r="I282" i="252"/>
  <c r="I443" i="252"/>
  <c r="I612" i="252"/>
  <c r="I806" i="252"/>
  <c r="I898" i="252"/>
  <c r="X29" i="253"/>
  <c r="AJ30" i="253"/>
  <c r="I1134" i="252"/>
  <c r="I1264" i="252"/>
  <c r="AC38" i="253"/>
  <c r="I268" i="252"/>
  <c r="I464" i="252"/>
  <c r="I603" i="252"/>
  <c r="I679" i="252"/>
  <c r="I206" i="252"/>
  <c r="I247" i="252"/>
  <c r="I286" i="252"/>
  <c r="I318" i="252"/>
  <c r="I325" i="252"/>
  <c r="I369" i="252"/>
  <c r="I524" i="252"/>
  <c r="I587" i="252"/>
  <c r="I662" i="252"/>
  <c r="I729" i="252"/>
  <c r="I883" i="252"/>
  <c r="I1038" i="252"/>
  <c r="I1241" i="252"/>
  <c r="R23" i="253"/>
  <c r="I713" i="252"/>
  <c r="W37" i="253"/>
  <c r="AK37" i="253"/>
  <c r="U37" i="253"/>
  <c r="AJ37" i="253"/>
  <c r="T37" i="253"/>
  <c r="AH37" i="253"/>
  <c r="R37" i="253"/>
  <c r="AE37" i="253"/>
  <c r="O37" i="253"/>
  <c r="AD37" i="253"/>
  <c r="N37" i="253"/>
  <c r="AI37" i="253"/>
  <c r="AF37" i="253"/>
  <c r="AB37" i="253"/>
  <c r="Y37" i="253"/>
  <c r="X37" i="253"/>
  <c r="L37" i="253"/>
  <c r="S37" i="253"/>
  <c r="Q37" i="253"/>
  <c r="P37" i="253"/>
  <c r="M37" i="253"/>
  <c r="AA37" i="253"/>
  <c r="Z37" i="253"/>
  <c r="V37" i="253"/>
  <c r="I222" i="252"/>
  <c r="I384" i="252"/>
  <c r="X16" i="253"/>
  <c r="U16" i="253"/>
  <c r="AI16" i="253"/>
  <c r="S16" i="253"/>
  <c r="AF16" i="253"/>
  <c r="P16" i="253"/>
  <c r="O16" i="253"/>
  <c r="AD16" i="253"/>
  <c r="V16" i="253"/>
  <c r="T16" i="253"/>
  <c r="R16" i="253"/>
  <c r="Q16" i="253"/>
  <c r="N16" i="253"/>
  <c r="M16" i="253"/>
  <c r="Z16" i="253"/>
  <c r="AB16" i="253"/>
  <c r="AA16" i="253"/>
  <c r="Y16" i="253"/>
  <c r="AH38" i="253"/>
  <c r="L40" i="253"/>
  <c r="I1537" i="252"/>
  <c r="M40" i="253"/>
  <c r="I427" i="252"/>
  <c r="I460" i="252"/>
  <c r="I810" i="252"/>
  <c r="I1097" i="252"/>
  <c r="I1536" i="252"/>
  <c r="I189" i="252"/>
  <c r="I251" i="252"/>
  <c r="I258" i="252"/>
  <c r="I432" i="252"/>
  <c r="I477" i="252"/>
  <c r="I820" i="252"/>
  <c r="I941" i="252"/>
  <c r="I1201" i="252"/>
  <c r="I1232" i="252"/>
  <c r="AE35" i="253"/>
  <c r="O35" i="253"/>
  <c r="AC35" i="253"/>
  <c r="M35" i="253"/>
  <c r="AB35" i="253"/>
  <c r="L35" i="253"/>
  <c r="AL35" i="253"/>
  <c r="AF35" i="253"/>
  <c r="S35" i="253"/>
  <c r="AJ35" i="253"/>
  <c r="AH35" i="253"/>
  <c r="Y35" i="253"/>
  <c r="U35" i="253"/>
  <c r="N35" i="253"/>
  <c r="P35" i="253"/>
  <c r="T35" i="253"/>
  <c r="I967" i="252"/>
  <c r="I536" i="252"/>
  <c r="I628" i="252"/>
  <c r="Q26" i="253"/>
  <c r="AE26" i="253"/>
  <c r="O26" i="253"/>
  <c r="AD26" i="253"/>
  <c r="N26" i="253"/>
  <c r="AB26" i="253"/>
  <c r="L26" i="253"/>
  <c r="Y26" i="253"/>
  <c r="X26" i="253"/>
  <c r="U26" i="253"/>
  <c r="T26" i="253"/>
  <c r="S26" i="253"/>
  <c r="R26" i="253"/>
  <c r="AL26" i="253"/>
  <c r="M26" i="253"/>
  <c r="AI26" i="253"/>
  <c r="AH26" i="253"/>
  <c r="AJ26" i="253"/>
  <c r="AF26" i="253"/>
  <c r="AC26" i="253"/>
  <c r="AA26" i="253"/>
  <c r="P26" i="253"/>
  <c r="Z26" i="253"/>
  <c r="W26" i="253"/>
  <c r="V26" i="253"/>
  <c r="I881" i="252"/>
  <c r="I1004" i="252"/>
  <c r="I1012" i="252"/>
  <c r="AE34" i="253"/>
  <c r="I1215" i="252"/>
  <c r="I1220" i="252"/>
  <c r="I1299" i="252"/>
  <c r="I1317" i="252"/>
  <c r="I1340" i="252"/>
  <c r="I877" i="252"/>
  <c r="I888" i="252"/>
  <c r="I896" i="252"/>
  <c r="I921" i="252"/>
  <c r="I1091" i="252"/>
  <c r="I1403" i="252"/>
  <c r="I298" i="252"/>
  <c r="I837" i="252"/>
  <c r="I1390" i="252"/>
  <c r="I1661" i="252"/>
  <c r="AE42" i="253"/>
  <c r="AA42" i="253"/>
  <c r="Z42" i="253"/>
  <c r="T42" i="253"/>
  <c r="AB19" i="253"/>
  <c r="L19" i="253"/>
  <c r="Y19" i="253"/>
  <c r="W19" i="253"/>
  <c r="AJ19" i="253"/>
  <c r="T19" i="253"/>
  <c r="S19" i="253"/>
  <c r="R19" i="253"/>
  <c r="Q19" i="253"/>
  <c r="P19" i="253"/>
  <c r="AL19" i="253"/>
  <c r="O19" i="253"/>
  <c r="AE19" i="253"/>
  <c r="X19" i="253"/>
  <c r="V19" i="253"/>
  <c r="U19" i="253"/>
  <c r="N19" i="253"/>
  <c r="AA19" i="253"/>
  <c r="M19" i="253"/>
  <c r="AK19" i="253"/>
  <c r="O22" i="253"/>
  <c r="AB41" i="253"/>
  <c r="AA41" i="253"/>
  <c r="Y41" i="253"/>
  <c r="I906" i="252"/>
  <c r="I1108" i="252"/>
  <c r="I1216" i="252"/>
  <c r="I1280" i="252"/>
  <c r="I1289" i="252"/>
  <c r="I1490" i="252"/>
  <c r="AK25" i="253"/>
  <c r="U25" i="253"/>
  <c r="S25" i="253"/>
  <c r="AH25" i="253"/>
  <c r="R25" i="253"/>
  <c r="AF25" i="253"/>
  <c r="P25" i="253"/>
  <c r="M25" i="253"/>
  <c r="AB25" i="253"/>
  <c r="L25" i="253"/>
  <c r="AE25" i="253"/>
  <c r="AA25" i="253"/>
  <c r="Z25" i="253"/>
  <c r="Q25" i="253"/>
  <c r="W25" i="253"/>
  <c r="O25" i="253"/>
  <c r="N25" i="253"/>
  <c r="I835" i="252"/>
  <c r="I954" i="252"/>
  <c r="I969" i="252"/>
  <c r="I973" i="252"/>
  <c r="I1001" i="252"/>
  <c r="I1085" i="252"/>
  <c r="J329" i="252" s="1" a="1"/>
  <c r="J329" i="252" s="1"/>
  <c r="I1171" i="252"/>
  <c r="I1445" i="252"/>
  <c r="AK29" i="253"/>
  <c r="U29" i="253"/>
  <c r="AI29" i="253"/>
  <c r="S29" i="253"/>
  <c r="AH29" i="253"/>
  <c r="R29" i="253"/>
  <c r="AF29" i="253"/>
  <c r="P29" i="253"/>
  <c r="AC29" i="253"/>
  <c r="M29" i="253"/>
  <c r="AB29" i="253"/>
  <c r="L29" i="253"/>
  <c r="O29" i="253"/>
  <c r="N29" i="253"/>
  <c r="AL29" i="253"/>
  <c r="AA29" i="253"/>
  <c r="Z29" i="253"/>
  <c r="V29" i="253"/>
  <c r="T29" i="253"/>
  <c r="Q29" i="253"/>
  <c r="AJ29" i="253"/>
  <c r="AE29" i="253"/>
  <c r="AJ25" i="253"/>
  <c r="Y34" i="253"/>
  <c r="X20" i="253"/>
  <c r="AL20" i="253"/>
  <c r="V20" i="253"/>
  <c r="U20" i="253"/>
  <c r="AI20" i="253"/>
  <c r="S20" i="253"/>
  <c r="AF20" i="253"/>
  <c r="P20" i="253"/>
  <c r="AE20" i="253"/>
  <c r="O20" i="253"/>
  <c r="AB20" i="253"/>
  <c r="AA20" i="253"/>
  <c r="R20" i="253"/>
  <c r="Q20" i="253"/>
  <c r="Z20" i="253"/>
  <c r="W20" i="253"/>
  <c r="T20" i="253"/>
  <c r="N20" i="253"/>
  <c r="AJ20" i="253"/>
  <c r="L20" i="253"/>
  <c r="AG20" i="253"/>
  <c r="M20" i="253"/>
  <c r="I915" i="252"/>
  <c r="I987" i="252"/>
  <c r="I1231" i="252"/>
  <c r="AL25" i="253"/>
  <c r="I919" i="252"/>
  <c r="I1248" i="252"/>
  <c r="I1257" i="252"/>
  <c r="I1452" i="252"/>
  <c r="AL28" i="253"/>
  <c r="AJ28" i="253"/>
  <c r="Q28" i="253"/>
  <c r="P28" i="253"/>
  <c r="AA28" i="253"/>
  <c r="Z28" i="253"/>
  <c r="R28" i="253"/>
  <c r="M28" i="253"/>
  <c r="L28" i="253"/>
  <c r="AH28" i="253"/>
  <c r="AI28" i="253"/>
  <c r="AE28" i="253"/>
  <c r="O28" i="253"/>
  <c r="I1142" i="252"/>
  <c r="AE39" i="253"/>
  <c r="O39" i="253"/>
  <c r="M39" i="253"/>
  <c r="AB39" i="253"/>
  <c r="L39" i="253"/>
  <c r="Z39" i="253"/>
  <c r="W39" i="253"/>
  <c r="AL39" i="253"/>
  <c r="V39" i="253"/>
  <c r="Q39" i="253"/>
  <c r="P39" i="253"/>
  <c r="AK39" i="253"/>
  <c r="N39" i="253"/>
  <c r="AJ39" i="253"/>
  <c r="AH39" i="253"/>
  <c r="AA39" i="253"/>
  <c r="Y39" i="253"/>
  <c r="X39" i="253"/>
  <c r="U39" i="253"/>
  <c r="T39" i="253"/>
  <c r="S39" i="253"/>
  <c r="R39" i="253"/>
  <c r="AI39" i="253"/>
  <c r="AG39" i="253"/>
  <c r="I1599" i="252"/>
  <c r="I1746" i="252"/>
  <c r="AB23" i="253"/>
  <c r="L23" i="253"/>
  <c r="Z23" i="253"/>
  <c r="Y23" i="253"/>
  <c r="W23" i="253"/>
  <c r="AJ23" i="253"/>
  <c r="S23" i="253"/>
  <c r="AA23" i="253"/>
  <c r="V23" i="253"/>
  <c r="Q23" i="253"/>
  <c r="AL23" i="253"/>
  <c r="N23" i="253"/>
  <c r="AK23" i="253"/>
  <c r="M23" i="253"/>
  <c r="P23" i="253"/>
  <c r="O23" i="253"/>
  <c r="AH23" i="253"/>
  <c r="AE23" i="253"/>
  <c r="AC23" i="253"/>
  <c r="Q30" i="253"/>
  <c r="O30" i="253"/>
  <c r="AD30" i="253"/>
  <c r="N30" i="253"/>
  <c r="AB30" i="253"/>
  <c r="L30" i="253"/>
  <c r="Y30" i="253"/>
  <c r="AF30" i="253"/>
  <c r="Z30" i="253"/>
  <c r="W30" i="253"/>
  <c r="AK30" i="253"/>
  <c r="M30" i="253"/>
  <c r="AE31" i="253"/>
  <c r="O31" i="253"/>
  <c r="AC31" i="253"/>
  <c r="M31" i="253"/>
  <c r="AB31" i="253"/>
  <c r="L31" i="253"/>
  <c r="Z31" i="253"/>
  <c r="AL31" i="253"/>
  <c r="U31" i="253"/>
  <c r="P31" i="253"/>
  <c r="AK31" i="253"/>
  <c r="AG31" i="253"/>
  <c r="N31" i="253"/>
  <c r="I1022" i="252"/>
  <c r="I1036" i="252"/>
  <c r="I1119" i="252"/>
  <c r="I1706" i="252"/>
  <c r="W33" i="253"/>
  <c r="AK33" i="253"/>
  <c r="U33" i="253"/>
  <c r="AJ33" i="253"/>
  <c r="T33" i="253"/>
  <c r="AH33" i="253"/>
  <c r="R33" i="253"/>
  <c r="AE33" i="253"/>
  <c r="O33" i="253"/>
  <c r="N33" i="253"/>
  <c r="AA33" i="253"/>
  <c r="Z33" i="253"/>
  <c r="Y33" i="253"/>
  <c r="X33" i="253"/>
  <c r="S33" i="253"/>
  <c r="M33" i="253"/>
  <c r="L33" i="253"/>
  <c r="P33" i="253"/>
  <c r="AL33" i="253"/>
  <c r="V33" i="253"/>
  <c r="Q33" i="253"/>
  <c r="AG33" i="253"/>
  <c r="AC33" i="253"/>
  <c r="L22" i="253"/>
  <c r="AE32" i="253"/>
  <c r="AA36" i="253"/>
  <c r="Y36" i="253"/>
  <c r="X36" i="253"/>
  <c r="AL36" i="253"/>
  <c r="V36" i="253"/>
  <c r="AI36" i="253"/>
  <c r="S36" i="253"/>
  <c r="AH36" i="253"/>
  <c r="R36" i="253"/>
  <c r="U36" i="253"/>
  <c r="T36" i="253"/>
  <c r="Q36" i="253"/>
  <c r="P36" i="253"/>
  <c r="N36" i="253"/>
  <c r="AG36" i="253"/>
  <c r="AK36" i="253"/>
  <c r="AE36" i="253"/>
  <c r="Z36" i="253"/>
  <c r="AD36" i="253"/>
  <c r="O36" i="253"/>
  <c r="AC36" i="253"/>
  <c r="AB36" i="253"/>
  <c r="W36" i="253"/>
  <c r="M36" i="253"/>
  <c r="AJ40" i="253"/>
  <c r="P22" i="253"/>
  <c r="AD22" i="253"/>
  <c r="N22" i="253"/>
  <c r="AC22" i="253"/>
  <c r="M22" i="253"/>
  <c r="AA22" i="253"/>
  <c r="X22" i="253"/>
  <c r="W22" i="253"/>
  <c r="AJ22" i="253"/>
  <c r="AH22" i="253"/>
  <c r="AG22" i="253"/>
  <c r="AB22" i="253"/>
  <c r="V22" i="253"/>
  <c r="AL22" i="253"/>
  <c r="AK22" i="253"/>
  <c r="T22" i="253"/>
  <c r="AE22" i="253"/>
  <c r="Z22" i="253"/>
  <c r="Q22" i="253"/>
  <c r="I887" i="252"/>
  <c r="AK34" i="253"/>
  <c r="I1158" i="252"/>
  <c r="I1188" i="252"/>
  <c r="I1218" i="252"/>
  <c r="I1295" i="252"/>
  <c r="I1484" i="252"/>
  <c r="I1497" i="252"/>
  <c r="I1577" i="252"/>
  <c r="I1679" i="252"/>
  <c r="R22" i="253"/>
  <c r="AJ21" i="253"/>
  <c r="AH21" i="253"/>
  <c r="Q21" i="253"/>
  <c r="AE21" i="253"/>
  <c r="O21" i="253"/>
  <c r="AB21" i="253"/>
  <c r="K21" i="253"/>
  <c r="P21" i="253"/>
  <c r="M21" i="253"/>
  <c r="AF21" i="253"/>
  <c r="AK21" i="253"/>
  <c r="N21" i="253"/>
  <c r="I1059" i="252"/>
  <c r="I1105" i="252"/>
  <c r="I1222" i="252"/>
  <c r="I1319" i="252"/>
  <c r="I1362" i="252"/>
  <c r="I1383" i="252"/>
  <c r="I1422" i="252"/>
  <c r="M41" i="253"/>
  <c r="I1396" i="252"/>
  <c r="I1415" i="252"/>
  <c r="I1478" i="252"/>
  <c r="O40" i="253"/>
  <c r="I1731" i="252"/>
  <c r="AJ43" i="253"/>
  <c r="AI43" i="253"/>
  <c r="S43" i="253"/>
  <c r="AG43" i="253"/>
  <c r="Q43" i="253"/>
  <c r="P43" i="253"/>
  <c r="AE43" i="253"/>
  <c r="AD43" i="253"/>
  <c r="N43" i="253"/>
  <c r="AA43" i="253"/>
  <c r="Z43" i="253"/>
  <c r="Y43" i="253"/>
  <c r="X43" i="253"/>
  <c r="W43" i="253"/>
  <c r="V43" i="253"/>
  <c r="T43" i="253"/>
  <c r="M43" i="253"/>
  <c r="L43" i="253"/>
  <c r="U43" i="253"/>
  <c r="R43" i="253"/>
  <c r="O43" i="253"/>
  <c r="AK40" i="253"/>
  <c r="I1570" i="252"/>
  <c r="I1671" i="252"/>
  <c r="AB38" i="253"/>
  <c r="I1363" i="252"/>
  <c r="I1397" i="252"/>
  <c r="I1429" i="252"/>
  <c r="I1440" i="252"/>
  <c r="AJ38" i="253"/>
  <c r="Y32" i="253"/>
  <c r="X32" i="253"/>
  <c r="AL32" i="253"/>
  <c r="AI32" i="253"/>
  <c r="AH32" i="253"/>
  <c r="R32" i="253"/>
  <c r="M32" i="253"/>
  <c r="AJ32" i="253"/>
  <c r="L32" i="253"/>
  <c r="AF32" i="253"/>
  <c r="AD32" i="253"/>
  <c r="I1236" i="252"/>
  <c r="I1268" i="252"/>
  <c r="I1303" i="252"/>
  <c r="I1335" i="252"/>
  <c r="I1367" i="252"/>
  <c r="I1401" i="252"/>
  <c r="AK38" i="253"/>
  <c r="S34" i="253"/>
  <c r="Q34" i="253"/>
  <c r="P34" i="253"/>
  <c r="AD34" i="253"/>
  <c r="N34" i="253"/>
  <c r="AA34" i="253"/>
  <c r="Z34" i="253"/>
  <c r="R34" i="253"/>
  <c r="O34" i="253"/>
  <c r="M34" i="253"/>
  <c r="L34" i="253"/>
  <c r="AJ34" i="253"/>
  <c r="AC34" i="253"/>
  <c r="X34" i="253"/>
  <c r="W34" i="253"/>
  <c r="V34" i="253"/>
  <c r="T34" i="253"/>
  <c r="I1185" i="252"/>
  <c r="I1530" i="252"/>
  <c r="I1619" i="252"/>
  <c r="AI38" i="253"/>
  <c r="S38" i="253"/>
  <c r="AG38" i="253"/>
  <c r="Q38" i="253"/>
  <c r="P38" i="253"/>
  <c r="AD38" i="253"/>
  <c r="N38" i="253"/>
  <c r="AA38" i="253"/>
  <c r="Z38" i="253"/>
  <c r="Y38" i="253"/>
  <c r="X38" i="253"/>
  <c r="W38" i="253"/>
  <c r="V38" i="253"/>
  <c r="T38" i="253"/>
  <c r="M38" i="253"/>
  <c r="AL38" i="253"/>
  <c r="R38" i="253"/>
  <c r="O38" i="253"/>
  <c r="W41" i="253"/>
  <c r="AK41" i="253"/>
  <c r="U41" i="253"/>
  <c r="AJ41" i="253"/>
  <c r="T41" i="253"/>
  <c r="AH41" i="253"/>
  <c r="R41" i="253"/>
  <c r="AE41" i="253"/>
  <c r="O41" i="253"/>
  <c r="AD41" i="253"/>
  <c r="N41" i="253"/>
  <c r="V41" i="253"/>
  <c r="S41" i="253"/>
  <c r="Q41" i="253"/>
  <c r="P41" i="253"/>
  <c r="L41" i="253"/>
  <c r="AG41" i="253"/>
  <c r="AL41" i="253"/>
  <c r="AI41" i="253"/>
  <c r="X41" i="253"/>
  <c r="I1546" i="252"/>
  <c r="I1626" i="252"/>
  <c r="I1637" i="252"/>
  <c r="I1698" i="252"/>
  <c r="N40" i="253"/>
  <c r="I1511" i="252"/>
  <c r="I1596" i="252"/>
  <c r="I1638" i="252"/>
  <c r="Z40" i="253"/>
  <c r="AG40" i="253"/>
  <c r="AA40" i="253"/>
  <c r="Y40" i="253"/>
  <c r="AL40" i="253"/>
  <c r="AI40" i="253"/>
  <c r="S40" i="253"/>
  <c r="AH40" i="253"/>
  <c r="R40" i="253"/>
  <c r="AK42" i="253"/>
  <c r="AI42" i="253"/>
  <c r="S42" i="253"/>
  <c r="AC42" i="253"/>
  <c r="L42" i="253"/>
  <c r="P40" i="253"/>
  <c r="Q40" i="253"/>
  <c r="Y42" i="253"/>
  <c r="AD42" i="253"/>
  <c r="AB40" i="253"/>
  <c r="AG42" i="253"/>
  <c r="AC40" i="253"/>
  <c r="AD40" i="253"/>
  <c r="AL42" i="253"/>
  <c r="AE40" i="253"/>
  <c r="K42" i="253"/>
  <c r="K489" i="226"/>
  <c r="L489" i="226" s="1"/>
  <c r="N898" i="24"/>
  <c r="N921" i="24"/>
  <c r="AL52" i="121"/>
  <c r="N914" i="24"/>
  <c r="AQ52" i="121"/>
  <c r="N919" i="24"/>
  <c r="N922" i="24"/>
  <c r="AJ52" i="121"/>
  <c r="BX199" i="226"/>
  <c r="N927" i="24"/>
  <c r="N930" i="24"/>
  <c r="N933" i="24"/>
  <c r="CR35" i="92"/>
  <c r="CY33" i="92"/>
  <c r="N908" i="24"/>
  <c r="BX515" i="226"/>
  <c r="N281" i="226"/>
  <c r="N905" i="24"/>
  <c r="N915" i="24"/>
  <c r="N925" i="24"/>
  <c r="BX3590" i="226"/>
  <c r="BI3601" i="226"/>
  <c r="M1524" i="226"/>
  <c r="BH1527" i="226"/>
  <c r="N887" i="24"/>
  <c r="N895" i="24"/>
  <c r="N939" i="24"/>
  <c r="BX4185" i="226"/>
  <c r="BI3114" i="226"/>
  <c r="BH1327" i="226"/>
  <c r="R14" i="253"/>
  <c r="X14" i="253"/>
  <c r="AD14" i="253"/>
  <c r="M14" i="253"/>
  <c r="S14" i="253"/>
  <c r="Y14" i="253"/>
  <c r="AE14" i="253"/>
  <c r="AK14" i="253"/>
  <c r="N14" i="253"/>
  <c r="T14" i="253"/>
  <c r="Z14" i="253"/>
  <c r="O14" i="253"/>
  <c r="U14" i="253"/>
  <c r="AA14" i="253"/>
  <c r="AG14" i="253"/>
  <c r="P14" i="253"/>
  <c r="V14" i="253"/>
  <c r="AB14" i="253"/>
  <c r="AH14" i="253"/>
  <c r="Q14" i="253"/>
  <c r="W14" i="253"/>
  <c r="D12" i="140"/>
  <c r="BX1946" i="226"/>
  <c r="BX3644" i="226"/>
  <c r="M3890" i="226"/>
  <c r="BX3938" i="226"/>
  <c r="BI3972" i="226"/>
  <c r="BI3311" i="226"/>
  <c r="BX3519" i="226"/>
  <c r="L3993" i="226"/>
  <c r="BX4300" i="226"/>
  <c r="BX785" i="226"/>
  <c r="BX912" i="226"/>
  <c r="BX2038" i="226"/>
  <c r="BX3254" i="226"/>
  <c r="L3724" i="226"/>
  <c r="BX4270" i="226"/>
  <c r="BX2110" i="226"/>
  <c r="BX3589" i="226"/>
  <c r="BH2043" i="226"/>
  <c r="CR29" i="92"/>
  <c r="BH3091" i="226"/>
  <c r="BH3583" i="226"/>
  <c r="M4022" i="226"/>
  <c r="BX4292" i="226"/>
  <c r="BI4308" i="226"/>
  <c r="Q380" i="24"/>
  <c r="M3089" i="226"/>
  <c r="M3810" i="226"/>
  <c r="O182" i="24"/>
  <c r="BX3529" i="226"/>
  <c r="M1612" i="226"/>
  <c r="BI3512" i="226"/>
  <c r="BX3783" i="226"/>
  <c r="BH714" i="226"/>
  <c r="BX782" i="226"/>
  <c r="M1746" i="226"/>
  <c r="BH1844" i="226"/>
  <c r="BX2005" i="226"/>
  <c r="BH3706" i="226"/>
  <c r="O311" i="24"/>
  <c r="M667" i="226"/>
  <c r="BI2065" i="226"/>
  <c r="L989" i="226"/>
  <c r="BI1418" i="226"/>
  <c r="AB1419" i="226"/>
  <c r="BX3478" i="226"/>
  <c r="BX3594" i="226"/>
  <c r="M3991" i="226"/>
  <c r="BX4280" i="226"/>
  <c r="B4384" i="226"/>
  <c r="N4384" i="226" s="1"/>
  <c r="O4384" i="226" s="1"/>
  <c r="R4384" i="226" s="1"/>
  <c r="BX3983" i="226"/>
  <c r="BX4039" i="226"/>
  <c r="BX33" i="226"/>
  <c r="AH21" i="121"/>
  <c r="BX27" i="226"/>
  <c r="Q540" i="24"/>
  <c r="P48" i="121"/>
  <c r="BX4256" i="226"/>
  <c r="O666" i="24"/>
  <c r="BX211" i="226"/>
  <c r="BX2072" i="226"/>
  <c r="BX2079" i="226"/>
  <c r="BH451" i="226"/>
  <c r="AB1643" i="226"/>
  <c r="BH1684" i="226"/>
  <c r="BX2906" i="226"/>
  <c r="M3102" i="226"/>
  <c r="BH3251" i="226"/>
  <c r="BX3606" i="226"/>
  <c r="BX3901" i="226"/>
  <c r="M33" i="121"/>
  <c r="BX51" i="226"/>
  <c r="BX62" i="226"/>
  <c r="BX177" i="226"/>
  <c r="BI3627" i="226"/>
  <c r="L3638" i="226"/>
  <c r="BL2031" i="226"/>
  <c r="BH2676" i="226"/>
  <c r="BI2987" i="226"/>
  <c r="BX3525" i="226"/>
  <c r="BH4118" i="226"/>
  <c r="BI4376" i="226"/>
  <c r="BH581" i="226"/>
  <c r="L790" i="226"/>
  <c r="L793" i="226"/>
  <c r="BX3425" i="226"/>
  <c r="L3617" i="226"/>
  <c r="BX4145" i="226"/>
  <c r="BX4149" i="226"/>
  <c r="BX188" i="226"/>
  <c r="BH1791" i="226"/>
  <c r="BX3520" i="226"/>
  <c r="BX4278" i="226"/>
  <c r="N934" i="24"/>
  <c r="N906" i="24"/>
  <c r="BX469" i="226"/>
  <c r="N563" i="226"/>
  <c r="BI2304" i="226"/>
  <c r="BX3550" i="226"/>
  <c r="BX4309" i="226"/>
  <c r="BX185" i="226"/>
  <c r="BI534" i="226"/>
  <c r="Z21" i="121"/>
  <c r="L1613" i="226"/>
  <c r="BX2512" i="226"/>
  <c r="L3485" i="226"/>
  <c r="BX3640" i="226"/>
  <c r="N929" i="24"/>
  <c r="BL41" i="226"/>
  <c r="M2520" i="226"/>
  <c r="M4260" i="226"/>
  <c r="M284" i="226"/>
  <c r="AB517" i="226"/>
  <c r="BH601" i="226"/>
  <c r="BI2159" i="226"/>
  <c r="BX4223" i="226"/>
  <c r="N899" i="24"/>
  <c r="AA1735" i="226"/>
  <c r="BX694" i="226"/>
  <c r="AA1065" i="226"/>
  <c r="M1365" i="226"/>
  <c r="BI4292" i="226"/>
  <c r="O179" i="24"/>
  <c r="BH3461" i="226"/>
  <c r="AB1201" i="226"/>
  <c r="BX2037" i="226"/>
  <c r="BI2328" i="226"/>
  <c r="Y43" i="121"/>
  <c r="M2682" i="226"/>
  <c r="BI3042" i="226"/>
  <c r="BX3386" i="226"/>
  <c r="BH3428" i="226"/>
  <c r="BX3549" i="226"/>
  <c r="BX3669" i="226"/>
  <c r="BH3713" i="226"/>
  <c r="BX4179" i="226"/>
  <c r="BX4183" i="226"/>
  <c r="BH4189" i="226"/>
  <c r="M4208" i="226"/>
  <c r="R23" i="121"/>
  <c r="N4424" i="226"/>
  <c r="O4424" i="226" s="1"/>
  <c r="R4424" i="226" s="1"/>
  <c r="N4440" i="226"/>
  <c r="BX3815" i="226"/>
  <c r="BX3819" i="226"/>
  <c r="BX4139" i="226"/>
  <c r="L1410" i="226"/>
  <c r="BH1611" i="226"/>
  <c r="L2507" i="226"/>
  <c r="BX3397" i="226"/>
  <c r="N913" i="24"/>
  <c r="N931" i="24"/>
  <c r="BI481" i="226"/>
  <c r="BH1499" i="226"/>
  <c r="M1685" i="226"/>
  <c r="BI1883" i="226"/>
  <c r="L48" i="121"/>
  <c r="BX2887" i="226"/>
  <c r="BX3724" i="226"/>
  <c r="L3857" i="226"/>
  <c r="M4180" i="226"/>
  <c r="L4184" i="226"/>
  <c r="BX4188" i="226"/>
  <c r="BX4250" i="226"/>
  <c r="L4402" i="226"/>
  <c r="BX506" i="226"/>
  <c r="BX624" i="226"/>
  <c r="AI35" i="121"/>
  <c r="BX3828" i="226"/>
  <c r="BX3906" i="226"/>
  <c r="BX3914" i="226"/>
  <c r="BX4140" i="226"/>
  <c r="N923" i="24"/>
  <c r="N926" i="24"/>
  <c r="K831" i="226"/>
  <c r="L831" i="226" s="1"/>
  <c r="N1874" i="226"/>
  <c r="BX3808" i="226"/>
  <c r="O794" i="24"/>
  <c r="N938" i="24"/>
  <c r="N941" i="24"/>
  <c r="BX26" i="226"/>
  <c r="M26" i="226" s="1"/>
  <c r="S26" i="226" s="1"/>
  <c r="BL26" i="226" s="1"/>
  <c r="BI437" i="226"/>
  <c r="BH627" i="226"/>
  <c r="BI1188" i="226"/>
  <c r="AB1270" i="226"/>
  <c r="BI1612" i="226"/>
  <c r="M1615" i="226"/>
  <c r="BL1615" i="226" s="1"/>
  <c r="BH1739" i="226"/>
  <c r="M2179" i="226"/>
  <c r="BL2179" i="226" s="1"/>
  <c r="BX148" i="226"/>
  <c r="BX162" i="226"/>
  <c r="BX166" i="226"/>
  <c r="M206" i="226"/>
  <c r="BI613" i="226"/>
  <c r="M621" i="226"/>
  <c r="BL621" i="226" s="1"/>
  <c r="BH1372" i="226"/>
  <c r="BX1974" i="226"/>
  <c r="BH2362" i="226"/>
  <c r="N2431" i="226"/>
  <c r="BX2641" i="226"/>
  <c r="M2641" i="226" s="1"/>
  <c r="AA3230" i="226"/>
  <c r="L3254" i="226"/>
  <c r="BX3422" i="226"/>
  <c r="M4054" i="226"/>
  <c r="AD23" i="121"/>
  <c r="BI2635" i="226"/>
  <c r="BX2842" i="226"/>
  <c r="AA3283" i="226"/>
  <c r="BX3437" i="226"/>
  <c r="BX3949" i="226"/>
  <c r="BX3966" i="226"/>
  <c r="BH4016" i="226"/>
  <c r="L519" i="24"/>
  <c r="BH558" i="226"/>
  <c r="BI664" i="226"/>
  <c r="BX1177" i="226"/>
  <c r="M1177" i="226" s="1"/>
  <c r="BI1430" i="226"/>
  <c r="BH3161" i="226"/>
  <c r="BX182" i="226"/>
  <c r="K543" i="226"/>
  <c r="M734" i="226"/>
  <c r="BL734" i="226" s="1"/>
  <c r="BI852" i="226"/>
  <c r="M1920" i="226"/>
  <c r="BH1996" i="226"/>
  <c r="L2013" i="226"/>
  <c r="BI3215" i="226"/>
  <c r="BI4259" i="226"/>
  <c r="BX3152" i="226"/>
  <c r="BX3847" i="226"/>
  <c r="BX4150" i="226"/>
  <c r="BX625" i="226"/>
  <c r="L1299" i="226"/>
  <c r="H33" i="109"/>
  <c r="BX2006" i="226"/>
  <c r="BX2063" i="226"/>
  <c r="BH2174" i="226"/>
  <c r="M2247" i="226"/>
  <c r="BI2474" i="226"/>
  <c r="BX3213" i="226"/>
  <c r="M3400" i="226"/>
  <c r="BX3506" i="226"/>
  <c r="BX3636" i="226"/>
  <c r="M3668" i="226"/>
  <c r="M3912" i="226"/>
  <c r="BL3912" i="226" s="1"/>
  <c r="BI3994" i="226"/>
  <c r="BX4024" i="226"/>
  <c r="N296" i="226"/>
  <c r="BX650" i="226"/>
  <c r="BL2744" i="226"/>
  <c r="BX2856" i="226"/>
  <c r="BL3329" i="226"/>
  <c r="BX3372" i="226"/>
  <c r="L3747" i="226"/>
  <c r="BH4058" i="226"/>
  <c r="BH4128" i="226"/>
  <c r="BI4213" i="226"/>
  <c r="M80" i="226"/>
  <c r="BL80" i="226" s="1"/>
  <c r="BX180" i="226"/>
  <c r="BH287" i="226"/>
  <c r="BX308" i="226"/>
  <c r="M486" i="226"/>
  <c r="BL486" i="226" s="1"/>
  <c r="BL602" i="226"/>
  <c r="L630" i="226"/>
  <c r="BX669" i="226"/>
  <c r="BI849" i="226"/>
  <c r="BI1262" i="226"/>
  <c r="L1280" i="226"/>
  <c r="L1314" i="226"/>
  <c r="L1428" i="226"/>
  <c r="AB1452" i="226"/>
  <c r="M1578" i="226"/>
  <c r="BI1823" i="226"/>
  <c r="M2145" i="226"/>
  <c r="BL2145" i="226" s="1"/>
  <c r="BX2886" i="226"/>
  <c r="BX2890" i="226"/>
  <c r="AB3058" i="226"/>
  <c r="BX3222" i="226"/>
  <c r="BX3575" i="226"/>
  <c r="BI3810" i="226"/>
  <c r="BX3889" i="226"/>
  <c r="L4119" i="226"/>
  <c r="M3171" i="226"/>
  <c r="BX181" i="226"/>
  <c r="BX350" i="226"/>
  <c r="BX475" i="226"/>
  <c r="BH1500" i="226"/>
  <c r="BH1576" i="226"/>
  <c r="AB1611" i="226"/>
  <c r="BI1662" i="226"/>
  <c r="BX2133" i="226"/>
  <c r="BX2343" i="226"/>
  <c r="BX2423" i="226"/>
  <c r="AB3261" i="226"/>
  <c r="M3305" i="226"/>
  <c r="BL3305" i="226" s="1"/>
  <c r="BX3801" i="226"/>
  <c r="BX48" i="226"/>
  <c r="M768" i="226"/>
  <c r="BL768" i="226" s="1"/>
  <c r="BH914" i="226"/>
  <c r="N1155" i="226"/>
  <c r="M1219" i="226"/>
  <c r="M1239" i="226"/>
  <c r="L1296" i="226"/>
  <c r="AB1448" i="226"/>
  <c r="AB1475" i="226"/>
  <c r="BH1676" i="226"/>
  <c r="BI2051" i="226"/>
  <c r="BI2063" i="226"/>
  <c r="BL2249" i="226"/>
  <c r="BH2468" i="226"/>
  <c r="L2547" i="226"/>
  <c r="B2650" i="226"/>
  <c r="B2651" i="226" s="1"/>
  <c r="BI3058" i="226"/>
  <c r="BX3151" i="226"/>
  <c r="BH3403" i="226"/>
  <c r="AB3404" i="226"/>
  <c r="BX3405" i="226"/>
  <c r="BX3480" i="226"/>
  <c r="BH3688" i="226"/>
  <c r="L3699" i="226"/>
  <c r="BX3740" i="226"/>
  <c r="BX3744" i="226"/>
  <c r="BI3956" i="226"/>
  <c r="M3971" i="226"/>
  <c r="BX4191" i="226"/>
  <c r="BX4225" i="226"/>
  <c r="BX4257" i="226"/>
  <c r="BX4320" i="226"/>
  <c r="BX35" i="226"/>
  <c r="BX483" i="226"/>
  <c r="M483" i="226" s="1"/>
  <c r="S483" i="226" s="1"/>
  <c r="BL483" i="226" s="1"/>
  <c r="BX2130" i="226"/>
  <c r="M2160" i="226"/>
  <c r="BX3415" i="226"/>
  <c r="BX3424" i="226"/>
  <c r="BX3538" i="226"/>
  <c r="O660" i="24"/>
  <c r="BI771" i="226"/>
  <c r="BH1063" i="226"/>
  <c r="AB1064" i="226"/>
  <c r="AB1988" i="226"/>
  <c r="BI3078" i="226"/>
  <c r="BH3108" i="226"/>
  <c r="BH3474" i="226"/>
  <c r="BH3562" i="226"/>
  <c r="BI3596" i="226"/>
  <c r="L3749" i="226"/>
  <c r="BH3885" i="226"/>
  <c r="L3887" i="226"/>
  <c r="BH3892" i="226"/>
  <c r="BH4154" i="226"/>
  <c r="CS35" i="92"/>
  <c r="L271" i="226"/>
  <c r="BH450" i="226"/>
  <c r="BH591" i="226"/>
  <c r="M753" i="226"/>
  <c r="M818" i="226"/>
  <c r="BL818" i="226" s="1"/>
  <c r="L1008" i="226"/>
  <c r="AB1225" i="226"/>
  <c r="BH1482" i="226"/>
  <c r="BH1624" i="226"/>
  <c r="L1657" i="226"/>
  <c r="M3757" i="226"/>
  <c r="L4027" i="226"/>
  <c r="O220" i="24"/>
  <c r="Q660" i="24"/>
  <c r="L950" i="226"/>
  <c r="L1284" i="226"/>
  <c r="M1311" i="226"/>
  <c r="BI1314" i="226"/>
  <c r="AA1315" i="226"/>
  <c r="BH1593" i="226"/>
  <c r="AO38" i="121"/>
  <c r="N2346" i="226"/>
  <c r="M2540" i="226"/>
  <c r="M2659" i="226"/>
  <c r="BI2669" i="226"/>
  <c r="BX2866" i="226"/>
  <c r="AO52" i="121"/>
  <c r="AA3271" i="226"/>
  <c r="BX3338" i="226"/>
  <c r="BX3365" i="226"/>
  <c r="L3407" i="226"/>
  <c r="L3459" i="226"/>
  <c r="BX3729" i="226"/>
  <c r="L3952" i="226"/>
  <c r="BX3964" i="226"/>
  <c r="BX3968" i="226"/>
  <c r="BX4063" i="226"/>
  <c r="M4334" i="226"/>
  <c r="Q490" i="24"/>
  <c r="N946" i="24"/>
  <c r="N949" i="24"/>
  <c r="BI551" i="226"/>
  <c r="BH682" i="226"/>
  <c r="L754" i="226"/>
  <c r="AA1226" i="226"/>
  <c r="L1241" i="226"/>
  <c r="BH1648" i="226"/>
  <c r="BH1757" i="226"/>
  <c r="X47" i="121"/>
  <c r="M3082" i="226"/>
  <c r="BL3082" i="226" s="1"/>
  <c r="L3574" i="226"/>
  <c r="BI3874" i="226"/>
  <c r="BX3928" i="226"/>
  <c r="BH3930" i="226"/>
  <c r="BI4216" i="226"/>
  <c r="M157" i="226"/>
  <c r="BL157" i="226" s="1"/>
  <c r="BH172" i="226"/>
  <c r="AB399" i="226"/>
  <c r="BX770" i="226"/>
  <c r="BI887" i="226"/>
  <c r="L1054" i="226"/>
  <c r="BI1338" i="226"/>
  <c r="M1356" i="226"/>
  <c r="L1376" i="226"/>
  <c r="BH1449" i="226"/>
  <c r="BH1539" i="226"/>
  <c r="N1628" i="226"/>
  <c r="M1941" i="226"/>
  <c r="BH2281" i="226"/>
  <c r="BH2380" i="226"/>
  <c r="L2522" i="226"/>
  <c r="BI2746" i="226"/>
  <c r="BI2865" i="226"/>
  <c r="BH3401" i="226"/>
  <c r="BH3419" i="226"/>
  <c r="BH3886" i="226"/>
  <c r="O180" i="24"/>
  <c r="BX502" i="226"/>
  <c r="BX704" i="226"/>
  <c r="BX2258" i="226"/>
  <c r="BX2277" i="226"/>
  <c r="BX3215" i="226"/>
  <c r="BX3223" i="226"/>
  <c r="AB3316" i="226"/>
  <c r="BX3344" i="226"/>
  <c r="BX3442" i="226"/>
  <c r="BH3528" i="226"/>
  <c r="BX3625" i="226"/>
  <c r="BX3766" i="226"/>
  <c r="BX4075" i="226"/>
  <c r="O638" i="24"/>
  <c r="O641" i="24"/>
  <c r="O676" i="24"/>
  <c r="AB322" i="226"/>
  <c r="BH787" i="226"/>
  <c r="BH833" i="226"/>
  <c r="BI937" i="226"/>
  <c r="BH1398" i="226"/>
  <c r="BH1491" i="226"/>
  <c r="L1676" i="226"/>
  <c r="AB1694" i="226"/>
  <c r="BI1785" i="226"/>
  <c r="M1922" i="226"/>
  <c r="BH1990" i="226"/>
  <c r="AA1991" i="226"/>
  <c r="BL2007" i="226"/>
  <c r="BI2127" i="226"/>
  <c r="L2187" i="226"/>
  <c r="BX2191" i="226"/>
  <c r="L2303" i="226"/>
  <c r="AB2734" i="226"/>
  <c r="S2734" i="226" s="1"/>
  <c r="BH3024" i="226"/>
  <c r="M3175" i="226"/>
  <c r="AB3229" i="226"/>
  <c r="AA3301" i="226"/>
  <c r="BH3524" i="226"/>
  <c r="L3604" i="226"/>
  <c r="M3622" i="226"/>
  <c r="BX3803" i="226"/>
  <c r="BI3904" i="226"/>
  <c r="BX4100" i="226"/>
  <c r="BI4102" i="226"/>
  <c r="BI4106" i="226"/>
  <c r="BX4131" i="226"/>
  <c r="BH4188" i="226"/>
  <c r="BX20" i="226"/>
  <c r="BX44" i="226"/>
  <c r="BH213" i="226"/>
  <c r="BI225" i="226"/>
  <c r="BI358" i="226"/>
  <c r="AB359" i="226"/>
  <c r="AB370" i="226"/>
  <c r="L372" i="226"/>
  <c r="BX372" i="226"/>
  <c r="L399" i="226"/>
  <c r="AD17" i="109" s="1"/>
  <c r="N452" i="226"/>
  <c r="M466" i="226"/>
  <c r="BH584" i="226"/>
  <c r="L22" i="121"/>
  <c r="AA753" i="226"/>
  <c r="BX916" i="226"/>
  <c r="BI1184" i="226"/>
  <c r="BH1309" i="226"/>
  <c r="BI1458" i="226"/>
  <c r="L1575" i="226"/>
  <c r="BI1773" i="226"/>
  <c r="L2468" i="226"/>
  <c r="BI2875" i="226"/>
  <c r="BX2904" i="226"/>
  <c r="T51" i="121"/>
  <c r="M3107" i="226"/>
  <c r="BX3210" i="226"/>
  <c r="BX3216" i="226"/>
  <c r="BX3398" i="226"/>
  <c r="BL3402" i="226"/>
  <c r="BX3490" i="226"/>
  <c r="AA3525" i="226"/>
  <c r="BX3570" i="226"/>
  <c r="BX3574" i="226"/>
  <c r="BL3604" i="226"/>
  <c r="BH3900" i="226"/>
  <c r="BX3927" i="226"/>
  <c r="BX3950" i="226"/>
  <c r="M3997" i="226"/>
  <c r="BL3997" i="226" s="1"/>
  <c r="L4144" i="226"/>
  <c r="M4187" i="226"/>
  <c r="Q54" i="24"/>
  <c r="Q786" i="24"/>
  <c r="BX504" i="226"/>
  <c r="BX936" i="226"/>
  <c r="BX2023" i="226"/>
  <c r="M2023" i="226" s="1"/>
  <c r="BX2147" i="226"/>
  <c r="BL2468" i="226"/>
  <c r="BX3706" i="226"/>
  <c r="BX3860" i="226"/>
  <c r="BX3974" i="226"/>
  <c r="Q35" i="24"/>
  <c r="Q38" i="24"/>
  <c r="N955" i="24"/>
  <c r="L342" i="226"/>
  <c r="L986" i="226"/>
  <c r="M4045" i="226"/>
  <c r="BL4045" i="226" s="1"/>
  <c r="N4441" i="226"/>
  <c r="Q222" i="24"/>
  <c r="BX40" i="226"/>
  <c r="BH385" i="226"/>
  <c r="BI411" i="226"/>
  <c r="BX486" i="226"/>
  <c r="BI731" i="226"/>
  <c r="BI935" i="226"/>
  <c r="BI1037" i="226"/>
  <c r="L1039" i="226"/>
  <c r="BI1076" i="226"/>
  <c r="N1157" i="226"/>
  <c r="BI1299" i="226"/>
  <c r="AA1300" i="226"/>
  <c r="L1302" i="226"/>
  <c r="L1320" i="226"/>
  <c r="BH1413" i="226"/>
  <c r="AB1454" i="226"/>
  <c r="AA1547" i="226"/>
  <c r="AA1587" i="226"/>
  <c r="BH1592" i="226"/>
  <c r="BI1666" i="226"/>
  <c r="BI1710" i="226"/>
  <c r="BH2011" i="226"/>
  <c r="BX2114" i="226"/>
  <c r="BX2115" i="226"/>
  <c r="M2171" i="226"/>
  <c r="AA2227" i="226"/>
  <c r="M3145" i="226"/>
  <c r="M3211" i="226"/>
  <c r="BL3211" i="226" s="1"/>
  <c r="BH3235" i="226"/>
  <c r="BH3273" i="226"/>
  <c r="BH3374" i="226"/>
  <c r="BI3386" i="226"/>
  <c r="BH3391" i="226"/>
  <c r="BX3420" i="226"/>
  <c r="M3420" i="226" s="1"/>
  <c r="BX3537" i="226"/>
  <c r="BH3539" i="226"/>
  <c r="BI3637" i="226"/>
  <c r="BX3670" i="226"/>
  <c r="L3687" i="226"/>
  <c r="BX3888" i="226"/>
  <c r="BI3945" i="226"/>
  <c r="BX3951" i="226"/>
  <c r="M4069" i="226"/>
  <c r="BL4069" i="226" s="1"/>
  <c r="L4094" i="226"/>
  <c r="BX4187" i="226"/>
  <c r="L4239" i="226"/>
  <c r="O457" i="24"/>
  <c r="Q666" i="24"/>
  <c r="BX2123" i="226"/>
  <c r="BX2132" i="226"/>
  <c r="BX2193" i="226"/>
  <c r="BX2209" i="226"/>
  <c r="M2209" i="226" s="1"/>
  <c r="AC40" i="121"/>
  <c r="BX2864" i="226"/>
  <c r="BX2867" i="226"/>
  <c r="BX3233" i="226"/>
  <c r="BX3265" i="226"/>
  <c r="BX3499" i="226"/>
  <c r="BX3715" i="226"/>
  <c r="BX4018" i="226"/>
  <c r="BI4405" i="226"/>
  <c r="M4410" i="226"/>
  <c r="BI62" i="226"/>
  <c r="BX64" i="226"/>
  <c r="AJ15" i="121"/>
  <c r="BX159" i="226"/>
  <c r="BX388" i="226"/>
  <c r="BL606" i="226"/>
  <c r="L679" i="226"/>
  <c r="L771" i="226"/>
  <c r="BH892" i="226"/>
  <c r="BX925" i="226"/>
  <c r="AB1261" i="226"/>
  <c r="BI1305" i="226"/>
  <c r="AA1306" i="226"/>
  <c r="BX1772" i="226"/>
  <c r="M1979" i="226"/>
  <c r="BL1979" i="226" s="1"/>
  <c r="AA2392" i="226"/>
  <c r="BX2871" i="226"/>
  <c r="BX2881" i="226"/>
  <c r="BX3305" i="226"/>
  <c r="BX3341" i="226"/>
  <c r="BX3468" i="226"/>
  <c r="BX3658" i="226"/>
  <c r="BX3679" i="226"/>
  <c r="BX3760" i="226"/>
  <c r="BX4114" i="226"/>
  <c r="BI65" i="226"/>
  <c r="L155" i="226"/>
  <c r="BI733" i="226"/>
  <c r="L4331" i="226"/>
  <c r="BH435" i="226"/>
  <c r="M718" i="226"/>
  <c r="BL718" i="226" s="1"/>
  <c r="BH798" i="226"/>
  <c r="BH805" i="226"/>
  <c r="BH1101" i="226"/>
  <c r="M1257" i="226"/>
  <c r="L1321" i="226"/>
  <c r="BI1528" i="226"/>
  <c r="AA1529" i="226"/>
  <c r="M1531" i="226"/>
  <c r="BL2469" i="226"/>
  <c r="M3095" i="226"/>
  <c r="L3105" i="226"/>
  <c r="N3174" i="226"/>
  <c r="CA3174" i="226" s="1"/>
  <c r="BI3424" i="226"/>
  <c r="BX3619" i="226"/>
  <c r="BH3738" i="226"/>
  <c r="BH3787" i="226"/>
  <c r="L3870" i="226"/>
  <c r="BI3950" i="226"/>
  <c r="BX4066" i="226"/>
  <c r="BH4068" i="226"/>
  <c r="M4074" i="226"/>
  <c r="BX4247" i="226"/>
  <c r="L4325" i="226"/>
  <c r="H34" i="105"/>
  <c r="H45" i="140" s="1"/>
  <c r="F60" i="64"/>
  <c r="O305" i="24"/>
  <c r="L540" i="24"/>
  <c r="B60" i="226"/>
  <c r="B61" i="226" s="1"/>
  <c r="BX150" i="226"/>
  <c r="L173" i="226"/>
  <c r="AB342" i="226"/>
  <c r="L369" i="226"/>
  <c r="BH589" i="226"/>
  <c r="BH980" i="226"/>
  <c r="L1063" i="226"/>
  <c r="L1094" i="226"/>
  <c r="AA1262" i="226"/>
  <c r="L1304" i="226"/>
  <c r="M1545" i="226"/>
  <c r="L1591" i="226"/>
  <c r="AA1608" i="226"/>
  <c r="L1621" i="226"/>
  <c r="N1704" i="226"/>
  <c r="CA1704" i="226" s="1"/>
  <c r="L2126" i="226"/>
  <c r="L2184" i="226"/>
  <c r="N2195" i="226"/>
  <c r="M2257" i="226"/>
  <c r="BL2257" i="226" s="1"/>
  <c r="BI2873" i="226"/>
  <c r="BX2894" i="226"/>
  <c r="BI3047" i="226"/>
  <c r="BH3071" i="226"/>
  <c r="AA3072" i="226"/>
  <c r="BX3146" i="226"/>
  <c r="BI3536" i="226"/>
  <c r="BH3613" i="226"/>
  <c r="BH3626" i="226"/>
  <c r="M3733" i="226"/>
  <c r="BX3870" i="226"/>
  <c r="BX3912" i="226"/>
  <c r="BI4151" i="226"/>
  <c r="BX4173" i="226"/>
  <c r="BX4230" i="226"/>
  <c r="O519" i="24"/>
  <c r="O626" i="24"/>
  <c r="CZ33" i="92"/>
  <c r="BI215" i="226"/>
  <c r="M172" i="226"/>
  <c r="BL172" i="226" s="1"/>
  <c r="BX156" i="226"/>
  <c r="BI260" i="226"/>
  <c r="BI266" i="226"/>
  <c r="AA17" i="121"/>
  <c r="AC21" i="109"/>
  <c r="L601" i="226"/>
  <c r="BH754" i="226"/>
  <c r="AA1039" i="226"/>
  <c r="V26" i="121" s="1"/>
  <c r="L1049" i="226"/>
  <c r="M1090" i="226"/>
  <c r="BI1140" i="226"/>
  <c r="M1142" i="226"/>
  <c r="AB1249" i="226"/>
  <c r="AA1327" i="226"/>
  <c r="M1466" i="226"/>
  <c r="BL1466" i="226" s="1"/>
  <c r="BI1663" i="226"/>
  <c r="BX1776" i="226"/>
  <c r="M1804" i="226"/>
  <c r="BL2305" i="226"/>
  <c r="BL2449" i="226"/>
  <c r="L2774" i="226"/>
  <c r="AI48" i="121"/>
  <c r="BX3085" i="226"/>
  <c r="BX3122" i="226"/>
  <c r="M3122" i="226" s="1"/>
  <c r="BH3248" i="226"/>
  <c r="BX3279" i="226"/>
  <c r="BX3306" i="226"/>
  <c r="BH3323" i="226"/>
  <c r="BX3409" i="226"/>
  <c r="BX3460" i="226"/>
  <c r="BX3624" i="226"/>
  <c r="BX3688" i="226"/>
  <c r="BX3858" i="226"/>
  <c r="BX3956" i="226"/>
  <c r="BX3972" i="226"/>
  <c r="BX4217" i="226"/>
  <c r="BH4228" i="226"/>
  <c r="L4244" i="226"/>
  <c r="BI4409" i="226"/>
  <c r="BI4444" i="226"/>
  <c r="O34" i="24"/>
  <c r="BX47" i="226"/>
  <c r="BX65" i="226"/>
  <c r="AJ17" i="121"/>
  <c r="BX311" i="226"/>
  <c r="N459" i="226"/>
  <c r="BX684" i="226"/>
  <c r="AA1062" i="226"/>
  <c r="L2216" i="226"/>
  <c r="BX2597" i="226"/>
  <c r="BX2652" i="226"/>
  <c r="BX3301" i="226"/>
  <c r="BX3331" i="226"/>
  <c r="BX3355" i="226"/>
  <c r="BX3396" i="226"/>
  <c r="BX3474" i="226"/>
  <c r="BX3516" i="226"/>
  <c r="BX3802" i="226"/>
  <c r="BX3878" i="226"/>
  <c r="O14" i="24"/>
  <c r="BL3913" i="226"/>
  <c r="M4123" i="226"/>
  <c r="M4177" i="226"/>
  <c r="AB182" i="226"/>
  <c r="BX183" i="226"/>
  <c r="AA477" i="226"/>
  <c r="BX661" i="226"/>
  <c r="N700" i="226"/>
  <c r="BI751" i="226"/>
  <c r="BX768" i="226"/>
  <c r="BH928" i="226"/>
  <c r="BI1047" i="226"/>
  <c r="BI1320" i="226"/>
  <c r="AB1458" i="226"/>
  <c r="BL1479" i="226"/>
  <c r="AA1577" i="226"/>
  <c r="L1605" i="226"/>
  <c r="BH1608" i="226"/>
  <c r="AB1769" i="226"/>
  <c r="S1769" i="226" s="1"/>
  <c r="M1777" i="226"/>
  <c r="BI1908" i="226"/>
  <c r="BX1958" i="226"/>
  <c r="M1958" i="226" s="1"/>
  <c r="BI2122" i="226"/>
  <c r="AA2124" i="226"/>
  <c r="BH2144" i="226"/>
  <c r="M2146" i="226"/>
  <c r="BX2173" i="226"/>
  <c r="AA2189" i="226"/>
  <c r="K2189" i="226" s="1"/>
  <c r="L2189" i="226" s="1"/>
  <c r="BX2211" i="226"/>
  <c r="BH2825" i="226"/>
  <c r="BH2864" i="226"/>
  <c r="Z52" i="121"/>
  <c r="M3447" i="226"/>
  <c r="BX3560" i="226"/>
  <c r="BX3608" i="226"/>
  <c r="BH3662" i="226"/>
  <c r="BX3725" i="226"/>
  <c r="BX3843" i="226"/>
  <c r="BX3863" i="226"/>
  <c r="M3977" i="226"/>
  <c r="BX4008" i="226"/>
  <c r="N4418" i="226"/>
  <c r="O4418" i="226" s="1"/>
  <c r="R4418" i="226" s="1"/>
  <c r="O154" i="24"/>
  <c r="Q476" i="24"/>
  <c r="L752" i="24"/>
  <c r="AA2136" i="226"/>
  <c r="K2136" i="226" s="1"/>
  <c r="BH96" i="226"/>
  <c r="BH292" i="226"/>
  <c r="BH304" i="226"/>
  <c r="BX43" i="226"/>
  <c r="BX171" i="226"/>
  <c r="M467" i="226"/>
  <c r="BX473" i="226"/>
  <c r="AA504" i="226"/>
  <c r="BX528" i="226"/>
  <c r="M528" i="226" s="1"/>
  <c r="BI570" i="226"/>
  <c r="BL638" i="226"/>
  <c r="BH676" i="226"/>
  <c r="BX678" i="226"/>
  <c r="M682" i="226"/>
  <c r="BL682" i="226" s="1"/>
  <c r="BX689" i="226"/>
  <c r="N703" i="226"/>
  <c r="BH865" i="226"/>
  <c r="L965" i="226"/>
  <c r="BI992" i="226"/>
  <c r="BH1021" i="226"/>
  <c r="L1093" i="226"/>
  <c r="BH1122" i="226"/>
  <c r="AA1259" i="226"/>
  <c r="AB1339" i="226"/>
  <c r="AB1363" i="226"/>
  <c r="BH1404" i="226"/>
  <c r="BI1415" i="226"/>
  <c r="AA1416" i="226"/>
  <c r="M1472" i="226"/>
  <c r="AB1487" i="226"/>
  <c r="BI1522" i="226"/>
  <c r="AA1523" i="226"/>
  <c r="BH1600" i="226"/>
  <c r="L1617" i="226"/>
  <c r="BI1705" i="226"/>
  <c r="M1784" i="226"/>
  <c r="BX2035" i="226"/>
  <c r="M2097" i="226"/>
  <c r="BI1005" i="226"/>
  <c r="M1215" i="226"/>
  <c r="BL1215" i="226" s="1"/>
  <c r="AB1380" i="226"/>
  <c r="M1418" i="226"/>
  <c r="BL1418" i="226" s="1"/>
  <c r="BI1439" i="226"/>
  <c r="AB1440" i="226"/>
  <c r="M1478" i="226"/>
  <c r="BL1478" i="226" s="1"/>
  <c r="BH1498" i="226"/>
  <c r="M1537" i="226"/>
  <c r="L1548" i="226"/>
  <c r="BH1551" i="226"/>
  <c r="L1579" i="226"/>
  <c r="BH1582" i="226"/>
  <c r="BH1628" i="226"/>
  <c r="M1636" i="226"/>
  <c r="M1665" i="226"/>
  <c r="BL1665" i="226" s="1"/>
  <c r="BI1685" i="226"/>
  <c r="BI1794" i="226"/>
  <c r="BX1938" i="226"/>
  <c r="BH2016" i="226"/>
  <c r="BX39" i="226"/>
  <c r="BI41" i="226"/>
  <c r="BX66" i="226"/>
  <c r="BI129" i="226"/>
  <c r="AK15" i="121"/>
  <c r="BL179" i="226"/>
  <c r="BI246" i="226"/>
  <c r="AA358" i="226"/>
  <c r="BI414" i="226"/>
  <c r="BI426" i="226"/>
  <c r="BI610" i="226"/>
  <c r="BI616" i="226"/>
  <c r="BX620" i="226"/>
  <c r="M686" i="226"/>
  <c r="BL686" i="226" s="1"/>
  <c r="BI725" i="226"/>
  <c r="L763" i="226"/>
  <c r="L775" i="226"/>
  <c r="BX920" i="226"/>
  <c r="BH922" i="226"/>
  <c r="BI925" i="226"/>
  <c r="BX935" i="226"/>
  <c r="M935" i="226" s="1"/>
  <c r="BH1062" i="226"/>
  <c r="M1127" i="226"/>
  <c r="M1139" i="226"/>
  <c r="BI1481" i="226"/>
  <c r="BH1977" i="226"/>
  <c r="M2134" i="226"/>
  <c r="BL2134" i="226" s="1"/>
  <c r="L2141" i="226"/>
  <c r="BL763" i="226"/>
  <c r="BH1821" i="226"/>
  <c r="BI2022" i="226"/>
  <c r="AB2125" i="226"/>
  <c r="AA2125" i="226"/>
  <c r="BI2217" i="226"/>
  <c r="BH2217" i="226"/>
  <c r="BH2361" i="226"/>
  <c r="BI2361" i="226"/>
  <c r="BI8" i="226"/>
  <c r="BI15" i="226"/>
  <c r="BH157" i="226"/>
  <c r="M240" i="226"/>
  <c r="BH299" i="226"/>
  <c r="BH373" i="226"/>
  <c r="L389" i="226"/>
  <c r="BX445" i="226"/>
  <c r="AB472" i="226"/>
  <c r="BI585" i="226"/>
  <c r="BI698" i="226"/>
  <c r="L786" i="226"/>
  <c r="L22" i="109"/>
  <c r="BX917" i="226"/>
  <c r="M1047" i="226"/>
  <c r="BL1047" i="226" s="1"/>
  <c r="BL1053" i="226"/>
  <c r="AB1058" i="226"/>
  <c r="M1192" i="226"/>
  <c r="BH1206" i="226"/>
  <c r="BI1235" i="226"/>
  <c r="BH1277" i="226"/>
  <c r="L1307" i="226"/>
  <c r="L1318" i="226"/>
  <c r="BI1339" i="226"/>
  <c r="M1348" i="226"/>
  <c r="BH1416" i="226"/>
  <c r="BI1487" i="226"/>
  <c r="BH1541" i="226"/>
  <c r="AA1567" i="226"/>
  <c r="AB1602" i="226"/>
  <c r="L1904" i="226"/>
  <c r="M1904" i="226"/>
  <c r="BH2355" i="226"/>
  <c r="BI2355" i="226"/>
  <c r="BH190" i="226"/>
  <c r="BL192" i="226"/>
  <c r="BX25" i="226"/>
  <c r="BX49" i="226"/>
  <c r="BX56" i="226"/>
  <c r="BX68" i="226"/>
  <c r="BX179" i="226"/>
  <c r="BX192" i="226"/>
  <c r="BH197" i="226"/>
  <c r="BI362" i="226"/>
  <c r="AA363" i="226"/>
  <c r="K363" i="226" s="1"/>
  <c r="L363" i="226" s="1"/>
  <c r="M379" i="226"/>
  <c r="BL379" i="226" s="1"/>
  <c r="BI392" i="226"/>
  <c r="V18" i="109"/>
  <c r="BH439" i="226"/>
  <c r="L469" i="226"/>
  <c r="N551" i="226"/>
  <c r="M798" i="226"/>
  <c r="BL798" i="226" s="1"/>
  <c r="BH810" i="226"/>
  <c r="BH813" i="226"/>
  <c r="BI831" i="226"/>
  <c r="BH858" i="226"/>
  <c r="BI879" i="226"/>
  <c r="BX921" i="226"/>
  <c r="BX924" i="226"/>
  <c r="BX930" i="226"/>
  <c r="N948" i="24"/>
  <c r="N950" i="24"/>
  <c r="N963" i="24"/>
  <c r="N944" i="24"/>
  <c r="N959" i="24"/>
  <c r="N937" i="24"/>
  <c r="N920" i="24"/>
  <c r="N917" i="24"/>
  <c r="AA1075" i="226"/>
  <c r="BH1179" i="226"/>
  <c r="BI1195" i="226"/>
  <c r="BH1271" i="226"/>
  <c r="M1293" i="226"/>
  <c r="BL1293" i="226" s="1"/>
  <c r="AB1296" i="226"/>
  <c r="BH1351" i="226"/>
  <c r="BI1440" i="226"/>
  <c r="L1479" i="226"/>
  <c r="BI1505" i="226"/>
  <c r="BX1952" i="226"/>
  <c r="M1952" i="226" s="1"/>
  <c r="M2335" i="226"/>
  <c r="BI2376" i="226"/>
  <c r="BH2376" i="226"/>
  <c r="BI2391" i="226"/>
  <c r="BH2391" i="226"/>
  <c r="BI472" i="226"/>
  <c r="L2185" i="226"/>
  <c r="M2185" i="226"/>
  <c r="N79" i="226"/>
  <c r="M86" i="226"/>
  <c r="BX164" i="226"/>
  <c r="BH178" i="226"/>
  <c r="AB179" i="226"/>
  <c r="L357" i="226"/>
  <c r="L476" i="226"/>
  <c r="AB510" i="226"/>
  <c r="BI520" i="226"/>
  <c r="AA521" i="226"/>
  <c r="K521" i="226" s="1"/>
  <c r="BI607" i="226"/>
  <c r="BH685" i="226"/>
  <c r="K824" i="226"/>
  <c r="BI870" i="226"/>
  <c r="BH889" i="226"/>
  <c r="AB911" i="226"/>
  <c r="AA917" i="226"/>
  <c r="BH923" i="226"/>
  <c r="L1014" i="226"/>
  <c r="AB1070" i="226"/>
  <c r="S1070" i="226" s="1"/>
  <c r="M1146" i="226"/>
  <c r="BL1199" i="226"/>
  <c r="BH1207" i="226"/>
  <c r="BI1219" i="226"/>
  <c r="AA1323" i="226"/>
  <c r="AB1353" i="226"/>
  <c r="BH1375" i="226"/>
  <c r="L1398" i="226"/>
  <c r="M1415" i="226"/>
  <c r="BL1415" i="226" s="1"/>
  <c r="M1509" i="226"/>
  <c r="BL1557" i="226"/>
  <c r="BI1561" i="226"/>
  <c r="BH1679" i="226"/>
  <c r="L1708" i="226"/>
  <c r="AP33" i="121"/>
  <c r="BL2050" i="226"/>
  <c r="N2153" i="226"/>
  <c r="BH2183" i="226"/>
  <c r="BI2183" i="226"/>
  <c r="BH2228" i="226"/>
  <c r="BI2228" i="226"/>
  <c r="BH2279" i="226"/>
  <c r="BI272" i="226"/>
  <c r="BI331" i="226"/>
  <c r="BX338" i="226"/>
  <c r="L376" i="226"/>
  <c r="BH396" i="226"/>
  <c r="N509" i="226"/>
  <c r="O509" i="226" s="1"/>
  <c r="AA526" i="226"/>
  <c r="K526" i="226" s="1"/>
  <c r="BI579" i="226"/>
  <c r="Q21" i="121"/>
  <c r="BL645" i="226"/>
  <c r="BX645" i="226"/>
  <c r="BI659" i="226"/>
  <c r="AA735" i="226"/>
  <c r="BX764" i="226"/>
  <c r="BI920" i="226"/>
  <c r="L953" i="226"/>
  <c r="M1018" i="226"/>
  <c r="BL1018" i="226" s="1"/>
  <c r="BH1150" i="226"/>
  <c r="L1211" i="226"/>
  <c r="M1288" i="226"/>
  <c r="BI1311" i="226"/>
  <c r="AA1312" i="226"/>
  <c r="AB1360" i="226"/>
  <c r="BH1370" i="226"/>
  <c r="BH1597" i="226"/>
  <c r="M1658" i="226"/>
  <c r="BI1669" i="226"/>
  <c r="BH1865" i="226"/>
  <c r="M2072" i="226"/>
  <c r="BH2073" i="226"/>
  <c r="L2180" i="226"/>
  <c r="M2180" i="226"/>
  <c r="BI2196" i="226"/>
  <c r="BH2196" i="226"/>
  <c r="BH2214" i="226"/>
  <c r="BL2302" i="226"/>
  <c r="BH2310" i="226"/>
  <c r="BI2310" i="226"/>
  <c r="BH2377" i="226"/>
  <c r="BI2377" i="226"/>
  <c r="N293" i="226"/>
  <c r="BX780" i="226"/>
  <c r="M1164" i="226"/>
  <c r="BX1628" i="226"/>
  <c r="AA240" i="226"/>
  <c r="BH529" i="226"/>
  <c r="BX680" i="226"/>
  <c r="BH818" i="226"/>
  <c r="BI995" i="226"/>
  <c r="L1073" i="226"/>
  <c r="BH1121" i="226"/>
  <c r="BH1124" i="226"/>
  <c r="BL1205" i="226"/>
  <c r="L1283" i="226"/>
  <c r="BH1286" i="226"/>
  <c r="AA1287" i="226"/>
  <c r="L1295" i="226"/>
  <c r="AA1324" i="226"/>
  <c r="AA1330" i="226"/>
  <c r="L1339" i="226"/>
  <c r="BI1388" i="226"/>
  <c r="L1856" i="226"/>
  <c r="AH33" i="109" s="1"/>
  <c r="BH1862" i="226"/>
  <c r="BI2014" i="226"/>
  <c r="BX2026" i="226"/>
  <c r="BX2120" i="226"/>
  <c r="BX2254" i="226"/>
  <c r="AA2270" i="226"/>
  <c r="AB2270" i="226"/>
  <c r="BI2334" i="226"/>
  <c r="BH2334" i="226"/>
  <c r="AA146" i="226"/>
  <c r="BH179" i="226"/>
  <c r="BI310" i="226"/>
  <c r="L345" i="226"/>
  <c r="L358" i="226"/>
  <c r="BX395" i="226"/>
  <c r="BI441" i="226"/>
  <c r="BX465" i="226"/>
  <c r="M465" i="226" s="1"/>
  <c r="S465" i="226" s="1"/>
  <c r="BL465" i="226" s="1"/>
  <c r="BI489" i="226"/>
  <c r="AA522" i="226"/>
  <c r="K522" i="226" s="1"/>
  <c r="BH543" i="226"/>
  <c r="BH555" i="226"/>
  <c r="M619" i="226"/>
  <c r="BL619" i="226" s="1"/>
  <c r="BH731" i="226"/>
  <c r="BH744" i="226"/>
  <c r="L765" i="226"/>
  <c r="M784" i="226"/>
  <c r="BL784" i="226" s="1"/>
  <c r="BH848" i="226"/>
  <c r="BI898" i="226"/>
  <c r="B950" i="226"/>
  <c r="N950" i="226" s="1"/>
  <c r="BH965" i="226"/>
  <c r="BH976" i="226"/>
  <c r="M1015" i="226"/>
  <c r="BL1015" i="226" s="1"/>
  <c r="BL1073" i="226"/>
  <c r="AB1221" i="226"/>
  <c r="L1223" i="226"/>
  <c r="M1235" i="226"/>
  <c r="BH1256" i="226"/>
  <c r="BI1273" i="226"/>
  <c r="BI1302" i="226"/>
  <c r="AA1303" i="226"/>
  <c r="BH1371" i="226"/>
  <c r="BL1428" i="226"/>
  <c r="M1451" i="226"/>
  <c r="BL1451" i="226" s="1"/>
  <c r="BH1496" i="226"/>
  <c r="AA1497" i="226"/>
  <c r="M1937" i="226"/>
  <c r="BL1937" i="226" s="1"/>
  <c r="BH2406" i="226"/>
  <c r="L2420" i="226"/>
  <c r="M2420" i="226"/>
  <c r="BX46" i="226"/>
  <c r="L190" i="226"/>
  <c r="BH231" i="226"/>
  <c r="BX54" i="226"/>
  <c r="BX61" i="226"/>
  <c r="BX170" i="226"/>
  <c r="M178" i="226"/>
  <c r="BL178" i="226" s="1"/>
  <c r="M217" i="226"/>
  <c r="BI234" i="226"/>
  <c r="O17" i="109"/>
  <c r="M293" i="226"/>
  <c r="BH357" i="226"/>
  <c r="BX367" i="226"/>
  <c r="M406" i="226"/>
  <c r="M471" i="226"/>
  <c r="BH526" i="226"/>
  <c r="L685" i="226"/>
  <c r="AJ21" i="202" s="1"/>
  <c r="BI702" i="226"/>
  <c r="BX703" i="226"/>
  <c r="BI707" i="226"/>
  <c r="BI737" i="226"/>
  <c r="BX791" i="226"/>
  <c r="BI811" i="226"/>
  <c r="BH842" i="226"/>
  <c r="K874" i="226"/>
  <c r="L874" i="226" s="1"/>
  <c r="AA913" i="226"/>
  <c r="M968" i="226"/>
  <c r="BL968" i="226" s="1"/>
  <c r="M1006" i="226"/>
  <c r="BL1006" i="226" s="1"/>
  <c r="BH1084" i="226"/>
  <c r="AB1085" i="226"/>
  <c r="BI1133" i="226"/>
  <c r="BH1139" i="226"/>
  <c r="BH1166" i="226"/>
  <c r="L1195" i="226"/>
  <c r="AA1199" i="226"/>
  <c r="AA1204" i="226"/>
  <c r="AB1251" i="226"/>
  <c r="BH1312" i="226"/>
  <c r="L1357" i="226"/>
  <c r="BI1443" i="226"/>
  <c r="M1517" i="226"/>
  <c r="AA1545" i="226"/>
  <c r="AA1815" i="226"/>
  <c r="K1813" i="226" s="1"/>
  <c r="L1813" i="226" s="1"/>
  <c r="M1813" i="226" s="1"/>
  <c r="BI2001" i="226"/>
  <c r="BH2005" i="226"/>
  <c r="BX2125" i="226"/>
  <c r="BI2605" i="226"/>
  <c r="BH2605" i="226"/>
  <c r="BX19" i="226"/>
  <c r="BX28" i="226"/>
  <c r="BX186" i="226"/>
  <c r="BX190" i="226"/>
  <c r="BX487" i="226"/>
  <c r="BX658" i="226"/>
  <c r="N933" i="226"/>
  <c r="BH1017" i="226"/>
  <c r="M1189" i="226"/>
  <c r="AA1325" i="226"/>
  <c r="BH1377" i="226"/>
  <c r="M1386" i="226"/>
  <c r="AB1439" i="226"/>
  <c r="L1482" i="226"/>
  <c r="L1494" i="226"/>
  <c r="BI1750" i="226"/>
  <c r="BI1753" i="226"/>
  <c r="BH1782" i="226"/>
  <c r="L1865" i="226"/>
  <c r="L1947" i="226"/>
  <c r="M1970" i="226"/>
  <c r="BH2053" i="226"/>
  <c r="BI2068" i="226"/>
  <c r="L2073" i="226"/>
  <c r="BH2270" i="226"/>
  <c r="BI2270" i="226"/>
  <c r="BX695" i="226"/>
  <c r="BX743" i="226"/>
  <c r="X35" i="121"/>
  <c r="BH2029" i="226"/>
  <c r="BH2138" i="226"/>
  <c r="M2176" i="226"/>
  <c r="AB2380" i="226"/>
  <c r="S2380" i="226" s="1"/>
  <c r="L613" i="24"/>
  <c r="BH2561" i="226"/>
  <c r="BH2718" i="226"/>
  <c r="BX2780" i="226"/>
  <c r="BH2790" i="226"/>
  <c r="BH2885" i="226"/>
  <c r="L2947" i="226"/>
  <c r="L2980" i="226"/>
  <c r="M3055" i="226"/>
  <c r="BL3055" i="226" s="1"/>
  <c r="BL3157" i="226"/>
  <c r="BI3224" i="226"/>
  <c r="L3257" i="226"/>
  <c r="BI3446" i="226"/>
  <c r="BI3459" i="226"/>
  <c r="L3475" i="226"/>
  <c r="L3520" i="226"/>
  <c r="M3583" i="226"/>
  <c r="BL3626" i="226"/>
  <c r="BI3707" i="226"/>
  <c r="BH3723" i="226"/>
  <c r="BH3727" i="226"/>
  <c r="L3748" i="226"/>
  <c r="M3803" i="226"/>
  <c r="BL3803" i="226" s="1"/>
  <c r="M3880" i="226"/>
  <c r="BX3963" i="226"/>
  <c r="BH3991" i="226"/>
  <c r="BI4025" i="226"/>
  <c r="BI4052" i="226"/>
  <c r="BI4162" i="226"/>
  <c r="M4168" i="226"/>
  <c r="BL4168" i="226" s="1"/>
  <c r="M4248" i="226"/>
  <c r="M4374" i="226"/>
  <c r="L2388" i="226"/>
  <c r="BH2439" i="226"/>
  <c r="BI2536" i="226"/>
  <c r="L2597" i="226"/>
  <c r="BX2650" i="226"/>
  <c r="BI2684" i="226"/>
  <c r="BI2694" i="226"/>
  <c r="BI2711" i="226"/>
  <c r="BI2763" i="226"/>
  <c r="BI2771" i="226"/>
  <c r="BX2876" i="226"/>
  <c r="M2876" i="226" s="1"/>
  <c r="BI3000" i="226"/>
  <c r="BH3020" i="226"/>
  <c r="M3087" i="226"/>
  <c r="BL3087" i="226" s="1"/>
  <c r="N3123" i="226"/>
  <c r="O3123" i="226" s="1"/>
  <c r="R3123" i="226" s="1"/>
  <c r="L3136" i="226"/>
  <c r="BI3201" i="226"/>
  <c r="BH3211" i="226"/>
  <c r="BX3263" i="226"/>
  <c r="BX3274" i="226"/>
  <c r="BX3286" i="226"/>
  <c r="BH3298" i="226"/>
  <c r="BX3348" i="226"/>
  <c r="L3395" i="226"/>
  <c r="BX3395" i="226"/>
  <c r="L3534" i="226"/>
  <c r="BX3554" i="226"/>
  <c r="M3623" i="226"/>
  <c r="BL3623" i="226" s="1"/>
  <c r="BX3626" i="226"/>
  <c r="BX3713" i="226"/>
  <c r="BH3753" i="226"/>
  <c r="BX3755" i="226"/>
  <c r="BH3789" i="226"/>
  <c r="BI3837" i="226"/>
  <c r="BX3839" i="226"/>
  <c r="L3843" i="226"/>
  <c r="BL3854" i="226"/>
  <c r="BX3857" i="226"/>
  <c r="BX3873" i="226"/>
  <c r="L3888" i="226"/>
  <c r="BX3891" i="226"/>
  <c r="BH3907" i="226"/>
  <c r="BX3978" i="226"/>
  <c r="BX4020" i="226"/>
  <c r="M4024" i="226"/>
  <c r="M4039" i="226"/>
  <c r="BL4039" i="226" s="1"/>
  <c r="BH4064" i="226"/>
  <c r="M4109" i="226"/>
  <c r="BL4109" i="226" s="1"/>
  <c r="M4113" i="226"/>
  <c r="BH4133" i="226"/>
  <c r="BX4164" i="226"/>
  <c r="L4195" i="226"/>
  <c r="L4210" i="226"/>
  <c r="BH4303" i="226"/>
  <c r="L4320" i="226"/>
  <c r="Q14" i="24"/>
  <c r="Q34" i="24"/>
  <c r="O161" i="24"/>
  <c r="O797" i="24"/>
  <c r="O817" i="24"/>
  <c r="BX2391" i="226"/>
  <c r="BX3243" i="226"/>
  <c r="BX3378" i="226"/>
  <c r="BX3390" i="226"/>
  <c r="BX3408" i="226"/>
  <c r="BX3430" i="226"/>
  <c r="BX3603" i="226"/>
  <c r="BX3823" i="226"/>
  <c r="BX3827" i="226"/>
  <c r="BX3916" i="226"/>
  <c r="BX3948" i="226"/>
  <c r="BX4210" i="226"/>
  <c r="BX4288" i="226"/>
  <c r="B4332" i="226"/>
  <c r="BR4332" i="226" s="1"/>
  <c r="N4354" i="226"/>
  <c r="L134" i="24"/>
  <c r="O549" i="24"/>
  <c r="L549" i="24" s="1"/>
  <c r="O552" i="24"/>
  <c r="O564" i="24"/>
  <c r="L564" i="24" s="1"/>
  <c r="O613" i="24"/>
  <c r="O730" i="24"/>
  <c r="L730" i="24" s="1"/>
  <c r="O770" i="24"/>
  <c r="O784" i="24"/>
  <c r="L787" i="24"/>
  <c r="Q684" i="24"/>
  <c r="AC33" i="121"/>
  <c r="BX1934" i="226"/>
  <c r="BI2136" i="226"/>
  <c r="BL2203" i="226"/>
  <c r="BL2287" i="226"/>
  <c r="BX2351" i="226"/>
  <c r="BX2573" i="226"/>
  <c r="BI2671" i="226"/>
  <c r="AA2705" i="226"/>
  <c r="M2814" i="226"/>
  <c r="BX2870" i="226"/>
  <c r="BI2972" i="226"/>
  <c r="M3003" i="226"/>
  <c r="AA3233" i="226"/>
  <c r="BH3236" i="226"/>
  <c r="M3287" i="226"/>
  <c r="BX3356" i="226"/>
  <c r="BX3445" i="226"/>
  <c r="BL3454" i="226"/>
  <c r="BX3508" i="226"/>
  <c r="BX3530" i="226"/>
  <c r="BX3591" i="226"/>
  <c r="L3608" i="226"/>
  <c r="M3612" i="226"/>
  <c r="BL3612" i="226" s="1"/>
  <c r="M3627" i="226"/>
  <c r="BX3710" i="226"/>
  <c r="L3738" i="226"/>
  <c r="BX3788" i="226"/>
  <c r="L3840" i="226"/>
  <c r="BX3913" i="226"/>
  <c r="BL3933" i="226"/>
  <c r="BI3962" i="226"/>
  <c r="M3987" i="226"/>
  <c r="BL3987" i="226" s="1"/>
  <c r="BX4009" i="226"/>
  <c r="BX4013" i="226"/>
  <c r="BI4126" i="226"/>
  <c r="BI4182" i="226"/>
  <c r="BH4243" i="226"/>
  <c r="BX4296" i="226"/>
  <c r="B4362" i="226"/>
  <c r="BR4362" i="226" s="1"/>
  <c r="O390" i="24"/>
  <c r="Q461" i="24"/>
  <c r="AJ38" i="121"/>
  <c r="BX2269" i="226"/>
  <c r="M40" i="121"/>
  <c r="O134" i="24"/>
  <c r="O223" i="24"/>
  <c r="O541" i="24"/>
  <c r="O787" i="24"/>
  <c r="BI2342" i="226"/>
  <c r="K2347" i="226"/>
  <c r="L2383" i="226"/>
  <c r="L2630" i="226"/>
  <c r="BI2741" i="226"/>
  <c r="BX2896" i="226"/>
  <c r="BI2898" i="226"/>
  <c r="BI3018" i="226"/>
  <c r="AB3061" i="226"/>
  <c r="BL3120" i="226"/>
  <c r="M3265" i="226"/>
  <c r="BL3265" i="226" s="1"/>
  <c r="AA3286" i="226"/>
  <c r="BX3319" i="226"/>
  <c r="L3387" i="226"/>
  <c r="BL3526" i="226"/>
  <c r="BX3526" i="226"/>
  <c r="M3547" i="226"/>
  <c r="BX3559" i="226"/>
  <c r="L3564" i="226"/>
  <c r="BH3622" i="226"/>
  <c r="L3624" i="226"/>
  <c r="M3647" i="226"/>
  <c r="L3753" i="226"/>
  <c r="BI3770" i="226"/>
  <c r="BI3790" i="226"/>
  <c r="L3907" i="226"/>
  <c r="BX4028" i="226"/>
  <c r="BH4093" i="226"/>
  <c r="BI4119" i="226"/>
  <c r="BH4138" i="226"/>
  <c r="M4140" i="226"/>
  <c r="BL4140" i="226" s="1"/>
  <c r="BX4215" i="226"/>
  <c r="BX4266" i="226"/>
  <c r="BH4271" i="226"/>
  <c r="L4310" i="226"/>
  <c r="L4321" i="226"/>
  <c r="BI4349" i="226"/>
  <c r="BH4398" i="226"/>
  <c r="AD61" i="64"/>
  <c r="G415" i="190"/>
  <c r="Q395" i="24"/>
  <c r="Q631" i="24"/>
  <c r="BX2195" i="226"/>
  <c r="M2195" i="226" s="1"/>
  <c r="K2519" i="226"/>
  <c r="BX2598" i="226"/>
  <c r="BH2661" i="226"/>
  <c r="BI2679" i="226"/>
  <c r="AA2724" i="226"/>
  <c r="M3033" i="226"/>
  <c r="BX3115" i="226"/>
  <c r="BX3147" i="226"/>
  <c r="BH3149" i="226"/>
  <c r="M3185" i="226"/>
  <c r="AB3234" i="226"/>
  <c r="M3245" i="226"/>
  <c r="BL3245" i="226" s="1"/>
  <c r="BX3245" i="226"/>
  <c r="BX3345" i="226"/>
  <c r="BX3387" i="226"/>
  <c r="BL3414" i="226"/>
  <c r="BX3427" i="226"/>
  <c r="BX3455" i="226"/>
  <c r="BX3531" i="226"/>
  <c r="BX3580" i="226"/>
  <c r="L3639" i="226"/>
  <c r="BI3721" i="226"/>
  <c r="BX3738" i="226"/>
  <c r="BX3761" i="226"/>
  <c r="BX3796" i="226"/>
  <c r="BX3820" i="226"/>
  <c r="BX3840" i="226"/>
  <c r="BX3855" i="226"/>
  <c r="BH3905" i="226"/>
  <c r="BH3951" i="226"/>
  <c r="BL3953" i="226"/>
  <c r="BH3996" i="226"/>
  <c r="L3998" i="226"/>
  <c r="BX4040" i="226"/>
  <c r="BX4079" i="226"/>
  <c r="BX4110" i="226"/>
  <c r="L4282" i="226"/>
  <c r="BL4321" i="226"/>
  <c r="M4419" i="226"/>
  <c r="Q719" i="24"/>
  <c r="BI2609" i="226"/>
  <c r="BH2742" i="226"/>
  <c r="BH2810" i="226"/>
  <c r="BH2980" i="226"/>
  <c r="BH3050" i="226"/>
  <c r="N3177" i="226"/>
  <c r="CA3177" i="226" s="1"/>
  <c r="BH3193" i="226"/>
  <c r="AC52" i="121"/>
  <c r="BX3217" i="226"/>
  <c r="BX3231" i="226"/>
  <c r="BX3255" i="226"/>
  <c r="BX3298" i="226"/>
  <c r="BX3340" i="226"/>
  <c r="BX3366" i="226"/>
  <c r="BL3451" i="226"/>
  <c r="BH3453" i="226"/>
  <c r="L3487" i="226"/>
  <c r="BI3507" i="226"/>
  <c r="BH3538" i="226"/>
  <c r="BI3607" i="226"/>
  <c r="BI3611" i="226"/>
  <c r="L3632" i="226"/>
  <c r="BH3846" i="226"/>
  <c r="BH3902" i="226"/>
  <c r="BH3932" i="226"/>
  <c r="BH3971" i="226"/>
  <c r="M4084" i="226"/>
  <c r="BL4084" i="226" s="1"/>
  <c r="BI4142" i="226"/>
  <c r="BH4164" i="226"/>
  <c r="BI4202" i="226"/>
  <c r="M4376" i="226"/>
  <c r="BL4376" i="226" s="1"/>
  <c r="M4390" i="226"/>
  <c r="BL4390" i="226" s="1"/>
  <c r="Q680" i="24"/>
  <c r="Q688" i="24"/>
  <c r="Q716" i="24"/>
  <c r="BH2431" i="226"/>
  <c r="BX2595" i="226"/>
  <c r="BH2606" i="226"/>
  <c r="BX2846" i="226"/>
  <c r="M2846" i="226" s="1"/>
  <c r="BX2901" i="226"/>
  <c r="BX3144" i="226"/>
  <c r="BX3225" i="226"/>
  <c r="BX3320" i="226"/>
  <c r="BX3376" i="226"/>
  <c r="BX3505" i="226"/>
  <c r="BX3510" i="226"/>
  <c r="BX3601" i="226"/>
  <c r="BL3632" i="226"/>
  <c r="BX3684" i="226"/>
  <c r="BX3720" i="226"/>
  <c r="L3739" i="226"/>
  <c r="BX3793" i="226"/>
  <c r="BX3825" i="226"/>
  <c r="BX3841" i="226"/>
  <c r="BX3856" i="226"/>
  <c r="BX3918" i="226"/>
  <c r="M3931" i="226"/>
  <c r="BX3934" i="226"/>
  <c r="BX3946" i="226"/>
  <c r="BX3988" i="226"/>
  <c r="BX3998" i="226"/>
  <c r="BX4029" i="226"/>
  <c r="BX4033" i="226"/>
  <c r="BX4060" i="226"/>
  <c r="BX4208" i="226"/>
  <c r="BI4288" i="226"/>
  <c r="E45" i="140"/>
  <c r="O248" i="24"/>
  <c r="O749" i="24"/>
  <c r="AA2374" i="226"/>
  <c r="BH2975" i="226"/>
  <c r="Q51" i="121"/>
  <c r="BH2207" i="226"/>
  <c r="BX2217" i="226"/>
  <c r="BI2504" i="226"/>
  <c r="BX2506" i="226"/>
  <c r="BI2579" i="226"/>
  <c r="BI2659" i="226"/>
  <c r="BI2736" i="226"/>
  <c r="M2772" i="226"/>
  <c r="M2869" i="226"/>
  <c r="BL2869" i="226" s="1"/>
  <c r="BH2870" i="226"/>
  <c r="BI2963" i="226"/>
  <c r="BI3032" i="226"/>
  <c r="BI3051" i="226"/>
  <c r="BH3150" i="226"/>
  <c r="BH3184" i="226"/>
  <c r="L3212" i="226"/>
  <c r="BX3236" i="226"/>
  <c r="BX3289" i="226"/>
  <c r="BL3299" i="226"/>
  <c r="BX3354" i="226"/>
  <c r="L3389" i="226"/>
  <c r="BX3483" i="226"/>
  <c r="BX3540" i="226"/>
  <c r="BX3544" i="226"/>
  <c r="M3557" i="226"/>
  <c r="BX3610" i="226"/>
  <c r="BI3667" i="226"/>
  <c r="L3677" i="226"/>
  <c r="BX3697" i="226"/>
  <c r="BX3739" i="226"/>
  <c r="BX3864" i="226"/>
  <c r="BX3875" i="226"/>
  <c r="BI3888" i="226"/>
  <c r="M3915" i="226"/>
  <c r="BL4205" i="226"/>
  <c r="BI4281" i="226"/>
  <c r="M4283" i="226"/>
  <c r="M4346" i="226"/>
  <c r="BL4398" i="226"/>
  <c r="N4420" i="226"/>
  <c r="P4420" i="226" s="1"/>
  <c r="Q4420" i="226" s="1"/>
  <c r="D13" i="192"/>
  <c r="Q548" i="24"/>
  <c r="O791" i="24"/>
  <c r="BX3943" i="226"/>
  <c r="BX3977" i="226"/>
  <c r="BX4045" i="226"/>
  <c r="BX4205" i="226"/>
  <c r="O578" i="24"/>
  <c r="O720" i="24"/>
  <c r="L720" i="24" s="1"/>
  <c r="O786" i="24"/>
  <c r="BI2496" i="226"/>
  <c r="BH2762" i="226"/>
  <c r="BX2851" i="226"/>
  <c r="M2851" i="226" s="1"/>
  <c r="L2985" i="226"/>
  <c r="BI3073" i="226"/>
  <c r="M3130" i="226"/>
  <c r="BL3130" i="226" s="1"/>
  <c r="M3233" i="226"/>
  <c r="BX3285" i="226"/>
  <c r="BI3292" i="226"/>
  <c r="BX3330" i="226"/>
  <c r="AA3366" i="226"/>
  <c r="BX3373" i="226"/>
  <c r="BH3396" i="226"/>
  <c r="BL3443" i="226"/>
  <c r="BX3452" i="226"/>
  <c r="BX3457" i="226"/>
  <c r="BX3470" i="226"/>
  <c r="M3658" i="226"/>
  <c r="BX3689" i="226"/>
  <c r="BX3693" i="226"/>
  <c r="L3713" i="226"/>
  <c r="L3767" i="226"/>
  <c r="BX3798" i="226"/>
  <c r="BX3822" i="226"/>
  <c r="BX3830" i="226"/>
  <c r="BX3842" i="226"/>
  <c r="BI3851" i="226"/>
  <c r="BX3999" i="226"/>
  <c r="BX4061" i="226"/>
  <c r="BX4304" i="226"/>
  <c r="Q318" i="24"/>
  <c r="Q554" i="24"/>
  <c r="O627" i="24"/>
  <c r="O717" i="24"/>
  <c r="L717" i="24" s="1"/>
  <c r="O814" i="24"/>
  <c r="M999" i="226"/>
  <c r="L999" i="226"/>
  <c r="M68" i="226"/>
  <c r="BH98" i="226"/>
  <c r="BH101" i="226"/>
  <c r="BX151" i="226"/>
  <c r="L158" i="226"/>
  <c r="BX161" i="226"/>
  <c r="M161" i="226" s="1"/>
  <c r="S161" i="226" s="1"/>
  <c r="BL161" i="226" s="1"/>
  <c r="N247" i="226"/>
  <c r="M269" i="226"/>
  <c r="BH316" i="226"/>
  <c r="BX329" i="226"/>
  <c r="AB365" i="226"/>
  <c r="BH381" i="226"/>
  <c r="AB382" i="226"/>
  <c r="L384" i="226"/>
  <c r="M417" i="226"/>
  <c r="BH523" i="226"/>
  <c r="BH530" i="226"/>
  <c r="BI548" i="226"/>
  <c r="BH548" i="226"/>
  <c r="N565" i="226"/>
  <c r="N568" i="226"/>
  <c r="BH642" i="226"/>
  <c r="AB648" i="226"/>
  <c r="M649" i="226"/>
  <c r="BL649" i="226" s="1"/>
  <c r="BH654" i="226"/>
  <c r="L711" i="226"/>
  <c r="L728" i="226"/>
  <c r="M728" i="226"/>
  <c r="BI768" i="226"/>
  <c r="BH768" i="226"/>
  <c r="BI868" i="226"/>
  <c r="BH868" i="226"/>
  <c r="BH1025" i="226"/>
  <c r="BI1025" i="226"/>
  <c r="AA38" i="226"/>
  <c r="K38" i="226" s="1"/>
  <c r="BI20" i="226"/>
  <c r="BX31" i="226"/>
  <c r="BI205" i="226"/>
  <c r="BH220" i="226"/>
  <c r="AA235" i="226"/>
  <c r="BX307" i="226"/>
  <c r="BX310" i="226"/>
  <c r="M310" i="226" s="1"/>
  <c r="S310" i="226" s="1"/>
  <c r="BL310" i="226" s="1"/>
  <c r="L325" i="226"/>
  <c r="BX330" i="226"/>
  <c r="BI332" i="226"/>
  <c r="AB352" i="226"/>
  <c r="BX371" i="226"/>
  <c r="BX379" i="226"/>
  <c r="K53" i="121"/>
  <c r="AB479" i="226"/>
  <c r="BI486" i="226"/>
  <c r="BH495" i="226"/>
  <c r="AB520" i="226"/>
  <c r="AB524" i="226"/>
  <c r="N533" i="226"/>
  <c r="BH578" i="226"/>
  <c r="N593" i="226"/>
  <c r="M637" i="226"/>
  <c r="L645" i="226"/>
  <c r="M659" i="226"/>
  <c r="BL659" i="226" s="1"/>
  <c r="L659" i="226"/>
  <c r="BI701" i="226"/>
  <c r="BH709" i="226"/>
  <c r="BI709" i="226"/>
  <c r="BI895" i="226"/>
  <c r="BH895" i="226"/>
  <c r="BI83" i="226"/>
  <c r="BX145" i="226"/>
  <c r="BX178" i="226"/>
  <c r="BX189" i="226"/>
  <c r="BX203" i="226"/>
  <c r="BX344" i="226"/>
  <c r="BX492" i="226"/>
  <c r="M492" i="226" s="1"/>
  <c r="S492" i="226" s="1"/>
  <c r="BL492" i="226" s="1"/>
  <c r="X20" i="121"/>
  <c r="BX516" i="226"/>
  <c r="BI593" i="226"/>
  <c r="BH593" i="226"/>
  <c r="BX663" i="226"/>
  <c r="BX763" i="226"/>
  <c r="BI765" i="226"/>
  <c r="BH765" i="226"/>
  <c r="BH777" i="226"/>
  <c r="BI777" i="226"/>
  <c r="O19" i="109"/>
  <c r="BI473" i="226"/>
  <c r="BI657" i="226"/>
  <c r="BH657" i="226"/>
  <c r="BH77" i="226"/>
  <c r="C33" i="173"/>
  <c r="Y15" i="121"/>
  <c r="BI136" i="226"/>
  <c r="L182" i="226"/>
  <c r="AH17" i="121"/>
  <c r="BH286" i="226"/>
  <c r="BH294" i="226"/>
  <c r="BX336" i="226"/>
  <c r="L340" i="226"/>
  <c r="BH347" i="226"/>
  <c r="BH361" i="226"/>
  <c r="BI365" i="226"/>
  <c r="BX389" i="226"/>
  <c r="M411" i="226"/>
  <c r="BL411" i="226" s="1"/>
  <c r="L435" i="226"/>
  <c r="BH473" i="226"/>
  <c r="AY479" i="226"/>
  <c r="M504" i="226"/>
  <c r="BL504" i="226" s="1"/>
  <c r="N527" i="226"/>
  <c r="BH546" i="226"/>
  <c r="BX603" i="226"/>
  <c r="N615" i="226"/>
  <c r="BH648" i="226"/>
  <c r="M899" i="226"/>
  <c r="BL899" i="226" s="1"/>
  <c r="L899" i="226"/>
  <c r="BI941" i="226"/>
  <c r="BH941" i="226"/>
  <c r="BX414" i="226"/>
  <c r="M414" i="226" s="1"/>
  <c r="T19" i="121"/>
  <c r="BX466" i="226"/>
  <c r="BX471" i="226"/>
  <c r="M654" i="226"/>
  <c r="BL654" i="226" s="1"/>
  <c r="L654" i="226"/>
  <c r="BH679" i="226"/>
  <c r="BI679" i="226"/>
  <c r="AB991" i="226"/>
  <c r="AA991" i="226"/>
  <c r="BH289" i="226"/>
  <c r="BH300" i="226"/>
  <c r="AA319" i="226"/>
  <c r="BH342" i="226"/>
  <c r="BH370" i="226"/>
  <c r="M701" i="226"/>
  <c r="BL701" i="226" s="1"/>
  <c r="L701" i="226"/>
  <c r="AA745" i="226"/>
  <c r="AB745" i="226"/>
  <c r="BI890" i="226"/>
  <c r="BH890" i="226"/>
  <c r="AA26" i="226"/>
  <c r="BI35" i="226"/>
  <c r="BH84" i="226"/>
  <c r="M139" i="226"/>
  <c r="BL139" i="226" s="1"/>
  <c r="AA145" i="226"/>
  <c r="BX167" i="226"/>
  <c r="AB185" i="226"/>
  <c r="L223" i="226"/>
  <c r="AA242" i="226"/>
  <c r="K242" i="226" s="1"/>
  <c r="L242" i="226" s="1"/>
  <c r="N278" i="226"/>
  <c r="BH405" i="226"/>
  <c r="BH444" i="226"/>
  <c r="AB481" i="226"/>
  <c r="AA498" i="226"/>
  <c r="AA513" i="226"/>
  <c r="K513" i="226" s="1"/>
  <c r="AB513" i="226"/>
  <c r="S513" i="226" s="1"/>
  <c r="BI537" i="226"/>
  <c r="BI655" i="226"/>
  <c r="BX656" i="226"/>
  <c r="BI665" i="226"/>
  <c r="BH87" i="226"/>
  <c r="N13" i="226"/>
  <c r="BI5" i="226"/>
  <c r="L41" i="226"/>
  <c r="BI47" i="226"/>
  <c r="BX52" i="226"/>
  <c r="BX153" i="226"/>
  <c r="N259" i="226"/>
  <c r="CA259" i="226" s="1"/>
  <c r="BI275" i="226"/>
  <c r="BI281" i="226"/>
  <c r="N291" i="226"/>
  <c r="M332" i="226"/>
  <c r="AA350" i="226"/>
  <c r="AB355" i="226"/>
  <c r="N375" i="226"/>
  <c r="O375" i="226" s="1"/>
  <c r="R375" i="226" s="1"/>
  <c r="BX386" i="226"/>
  <c r="AB389" i="226"/>
  <c r="L391" i="226"/>
  <c r="AB17" i="202" s="1"/>
  <c r="N464" i="226"/>
  <c r="O464" i="226" s="1"/>
  <c r="M472" i="226"/>
  <c r="BL472" i="226" s="1"/>
  <c r="BX477" i="226"/>
  <c r="M477" i="226" s="1"/>
  <c r="S477" i="226" s="1"/>
  <c r="BL477" i="226" s="1"/>
  <c r="AA481" i="226"/>
  <c r="L495" i="226"/>
  <c r="L664" i="226"/>
  <c r="BI824" i="226"/>
  <c r="BH824" i="226"/>
  <c r="BI883" i="226"/>
  <c r="BH883" i="226"/>
  <c r="AM15" i="121"/>
  <c r="BX172" i="226"/>
  <c r="N199" i="226"/>
  <c r="BX337" i="226"/>
  <c r="M337" i="226" s="1"/>
  <c r="S337" i="226" s="1"/>
  <c r="BL337" i="226" s="1"/>
  <c r="BX360" i="226"/>
  <c r="BL391" i="226"/>
  <c r="BX467" i="226"/>
  <c r="BI873" i="226"/>
  <c r="BH873" i="226"/>
  <c r="N120" i="226"/>
  <c r="BI728" i="226"/>
  <c r="BH26" i="226"/>
  <c r="BH158" i="226"/>
  <c r="BX191" i="226"/>
  <c r="BH210" i="226"/>
  <c r="BX212" i="226"/>
  <c r="L347" i="226"/>
  <c r="L352" i="226"/>
  <c r="BX357" i="226"/>
  <c r="BX378" i="226"/>
  <c r="BL506" i="226"/>
  <c r="N534" i="226"/>
  <c r="M582" i="226"/>
  <c r="BL582" i="226" s="1"/>
  <c r="AA604" i="226"/>
  <c r="AB604" i="226"/>
  <c r="M610" i="226"/>
  <c r="BL610" i="226" s="1"/>
  <c r="BX618" i="226"/>
  <c r="M618" i="226" s="1"/>
  <c r="BH645" i="226"/>
  <c r="M668" i="226"/>
  <c r="BI875" i="226"/>
  <c r="BH875" i="226"/>
  <c r="L676" i="226"/>
  <c r="M676" i="226"/>
  <c r="BL676" i="226" s="1"/>
  <c r="L766" i="226"/>
  <c r="M766" i="226"/>
  <c r="BL766" i="226" s="1"/>
  <c r="N9" i="226"/>
  <c r="N12" i="226"/>
  <c r="BX18" i="226"/>
  <c r="BX29" i="226"/>
  <c r="BI44" i="226"/>
  <c r="BX50" i="226"/>
  <c r="L84" i="226"/>
  <c r="BH95" i="226"/>
  <c r="BX154" i="226"/>
  <c r="BX157" i="226"/>
  <c r="BX165" i="226"/>
  <c r="BX169" i="226"/>
  <c r="BX195" i="226"/>
  <c r="M195" i="226" s="1"/>
  <c r="BX313" i="226"/>
  <c r="BH340" i="226"/>
  <c r="BL342" i="226"/>
  <c r="BI350" i="226"/>
  <c r="BI359" i="226"/>
  <c r="AA364" i="226"/>
  <c r="BI367" i="226"/>
  <c r="L398" i="226"/>
  <c r="BH399" i="226"/>
  <c r="BI406" i="226"/>
  <c r="BX416" i="226"/>
  <c r="BH448" i="226"/>
  <c r="BX479" i="226"/>
  <c r="L487" i="226"/>
  <c r="BX527" i="226"/>
  <c r="BX696" i="226"/>
  <c r="BI793" i="226"/>
  <c r="BH793" i="226"/>
  <c r="BX318" i="226"/>
  <c r="BX324" i="226"/>
  <c r="AB341" i="226"/>
  <c r="BX375" i="226"/>
  <c r="M576" i="226"/>
  <c r="BL576" i="226" s="1"/>
  <c r="M594" i="226"/>
  <c r="L607" i="226"/>
  <c r="M607" i="226"/>
  <c r="BL607" i="226" s="1"/>
  <c r="BI660" i="226"/>
  <c r="BH742" i="226"/>
  <c r="BI742" i="226"/>
  <c r="L995" i="226"/>
  <c r="M995" i="226"/>
  <c r="BL995" i="226" s="1"/>
  <c r="BH1041" i="226"/>
  <c r="BI1041" i="226"/>
  <c r="AA1738" i="226"/>
  <c r="BI1763" i="226"/>
  <c r="BI1849" i="226"/>
  <c r="BH1849" i="226"/>
  <c r="BL1878" i="226"/>
  <c r="BH2050" i="226"/>
  <c r="BI2050" i="226"/>
  <c r="M2125" i="226"/>
  <c r="L2125" i="226"/>
  <c r="N531" i="226"/>
  <c r="BX654" i="226"/>
  <c r="BX666" i="226"/>
  <c r="BL1014" i="226"/>
  <c r="M1152" i="226"/>
  <c r="BH1167" i="226"/>
  <c r="AB1187" i="226"/>
  <c r="BH1226" i="226"/>
  <c r="M1240" i="226"/>
  <c r="BH1253" i="226"/>
  <c r="AB1276" i="226"/>
  <c r="BH1369" i="226"/>
  <c r="AB1403" i="226"/>
  <c r="BI1412" i="226"/>
  <c r="AB1422" i="226"/>
  <c r="M1433" i="226"/>
  <c r="AA1437" i="226"/>
  <c r="M1439" i="226"/>
  <c r="BL1439" i="226" s="1"/>
  <c r="L1449" i="226"/>
  <c r="BH1467" i="226"/>
  <c r="BI1555" i="226"/>
  <c r="AB1556" i="226"/>
  <c r="BI1581" i="226"/>
  <c r="AA1582" i="226"/>
  <c r="M1593" i="226"/>
  <c r="BL1593" i="226" s="1"/>
  <c r="BI1673" i="226"/>
  <c r="M1675" i="226"/>
  <c r="BL1675" i="226" s="1"/>
  <c r="N1695" i="226"/>
  <c r="BH1985" i="226"/>
  <c r="BH2054" i="226"/>
  <c r="BI2054" i="226"/>
  <c r="AD25" i="121"/>
  <c r="BL1449" i="226"/>
  <c r="M1961" i="226"/>
  <c r="BL1961" i="226" s="1"/>
  <c r="BH1976" i="226"/>
  <c r="BI1976" i="226"/>
  <c r="AA2001" i="226"/>
  <c r="AA2010" i="226"/>
  <c r="AB2010" i="226"/>
  <c r="BX2074" i="226"/>
  <c r="M2198" i="226"/>
  <c r="BI867" i="226"/>
  <c r="AH25" i="121"/>
  <c r="BX939" i="226"/>
  <c r="L1554" i="226"/>
  <c r="BH1747" i="226"/>
  <c r="BH1770" i="226"/>
  <c r="BX1778" i="226"/>
  <c r="BH1834" i="226"/>
  <c r="L1919" i="226"/>
  <c r="M1919" i="226"/>
  <c r="BH2066" i="226"/>
  <c r="BI2066" i="226"/>
  <c r="BH2089" i="226"/>
  <c r="BH2117" i="226"/>
  <c r="BI2117" i="226"/>
  <c r="BI1148" i="226"/>
  <c r="AB1255" i="226"/>
  <c r="BH1259" i="226"/>
  <c r="BI1264" i="226"/>
  <c r="BI1282" i="226"/>
  <c r="AB1320" i="226"/>
  <c r="BI1350" i="226"/>
  <c r="BH1452" i="226"/>
  <c r="AB1469" i="226"/>
  <c r="BI1478" i="226"/>
  <c r="AA1488" i="226"/>
  <c r="L1490" i="226"/>
  <c r="AA1493" i="226"/>
  <c r="AB1513" i="226"/>
  <c r="BH1567" i="226"/>
  <c r="AA1597" i="226"/>
  <c r="BH1630" i="226"/>
  <c r="L2037" i="226"/>
  <c r="M2037" i="226"/>
  <c r="BL2037" i="226" s="1"/>
  <c r="BX793" i="226"/>
  <c r="BH1008" i="226"/>
  <c r="BH1042" i="226"/>
  <c r="L1057" i="226"/>
  <c r="BI1092" i="226"/>
  <c r="BH1143" i="226"/>
  <c r="BI1403" i="226"/>
  <c r="AA1479" i="226"/>
  <c r="AB1519" i="226"/>
  <c r="AB1553" i="226"/>
  <c r="AB1574" i="226"/>
  <c r="L1594" i="226"/>
  <c r="BH1604" i="226"/>
  <c r="AB1621" i="226"/>
  <c r="BH1639" i="226"/>
  <c r="M1709" i="226"/>
  <c r="L1740" i="226"/>
  <c r="BH1846" i="226"/>
  <c r="L1882" i="226"/>
  <c r="BH1886" i="226"/>
  <c r="BI1931" i="226"/>
  <c r="M2273" i="226"/>
  <c r="BL2273" i="226" s="1"/>
  <c r="L2273" i="226"/>
  <c r="BX614" i="226"/>
  <c r="BX652" i="226"/>
  <c r="BX667" i="226"/>
  <c r="BX674" i="226"/>
  <c r="BX700" i="226"/>
  <c r="BI730" i="226"/>
  <c r="BL815" i="226"/>
  <c r="M25" i="121"/>
  <c r="BH859" i="226"/>
  <c r="AF25" i="121"/>
  <c r="BH938" i="226"/>
  <c r="BH944" i="226"/>
  <c r="BH973" i="226"/>
  <c r="BH994" i="226"/>
  <c r="AB1044" i="226"/>
  <c r="S1043" i="226" s="1"/>
  <c r="BI1070" i="226"/>
  <c r="BI1088" i="226"/>
  <c r="BH1146" i="226"/>
  <c r="N1154" i="226"/>
  <c r="CA1154" i="226" s="1"/>
  <c r="BI1197" i="226"/>
  <c r="BI1213" i="226"/>
  <c r="AB1219" i="226"/>
  <c r="AA1229" i="226"/>
  <c r="L1247" i="226"/>
  <c r="BL1295" i="226"/>
  <c r="BH1297" i="226"/>
  <c r="AB1302" i="226"/>
  <c r="L1308" i="226"/>
  <c r="AB1311" i="226"/>
  <c r="BH1330" i="226"/>
  <c r="AA1371" i="226"/>
  <c r="L1372" i="226"/>
  <c r="BI1374" i="226"/>
  <c r="M1425" i="226"/>
  <c r="BL1425" i="226" s="1"/>
  <c r="M1430" i="226"/>
  <c r="BL1430" i="226" s="1"/>
  <c r="BL1434" i="226"/>
  <c r="BH1497" i="226"/>
  <c r="AA1498" i="226"/>
  <c r="BH1523" i="226"/>
  <c r="L1550" i="226"/>
  <c r="M1722" i="226"/>
  <c r="M1752" i="226"/>
  <c r="AB1862" i="226"/>
  <c r="S1859" i="226" s="1"/>
  <c r="BL1882" i="226"/>
  <c r="BI1896" i="226"/>
  <c r="BH2040" i="226"/>
  <c r="BI2040" i="226"/>
  <c r="BX681" i="226"/>
  <c r="BX788" i="226"/>
  <c r="M808" i="226"/>
  <c r="BL1376" i="226"/>
  <c r="M1555" i="226"/>
  <c r="BH1568" i="226"/>
  <c r="AA1583" i="226"/>
  <c r="BH1587" i="226"/>
  <c r="BH1601" i="226"/>
  <c r="AA1605" i="226"/>
  <c r="AB1618" i="226"/>
  <c r="BH1671" i="226"/>
  <c r="BH1693" i="226"/>
  <c r="M1906" i="226"/>
  <c r="BL1906" i="226" s="1"/>
  <c r="L1906" i="226"/>
  <c r="BH1937" i="226"/>
  <c r="BI1937" i="226"/>
  <c r="AB2019" i="226"/>
  <c r="AA2019" i="226"/>
  <c r="M2026" i="226"/>
  <c r="L2026" i="226"/>
  <c r="B962" i="226"/>
  <c r="N962" i="226" s="1"/>
  <c r="BL1676" i="226"/>
  <c r="M1744" i="226"/>
  <c r="L1935" i="226"/>
  <c r="M1935" i="226"/>
  <c r="BX1955" i="226"/>
  <c r="L2034" i="226"/>
  <c r="M2034" i="226"/>
  <c r="BL2034" i="226" s="1"/>
  <c r="BI2180" i="226"/>
  <c r="BH2180" i="226"/>
  <c r="BI727" i="226"/>
  <c r="BH790" i="226"/>
  <c r="N807" i="226"/>
  <c r="M819" i="226"/>
  <c r="BL819" i="226" s="1"/>
  <c r="BH877" i="226"/>
  <c r="BH968" i="226"/>
  <c r="BH986" i="226"/>
  <c r="BH1002" i="226"/>
  <c r="BI1050" i="226"/>
  <c r="BI1115" i="226"/>
  <c r="BH1119" i="226"/>
  <c r="BH1136" i="226"/>
  <c r="BH1141" i="226"/>
  <c r="AA1195" i="226"/>
  <c r="L1206" i="226"/>
  <c r="BL1217" i="226"/>
  <c r="L1286" i="226"/>
  <c r="AA1289" i="226"/>
  <c r="L1291" i="226"/>
  <c r="BH1315" i="226"/>
  <c r="BI1341" i="226"/>
  <c r="M1354" i="226"/>
  <c r="BH1428" i="226"/>
  <c r="BH1479" i="226"/>
  <c r="M1496" i="226"/>
  <c r="BL1496" i="226" s="1"/>
  <c r="BI1548" i="226"/>
  <c r="AB1554" i="226"/>
  <c r="AB1575" i="226"/>
  <c r="BX1632" i="226"/>
  <c r="BH1681" i="226"/>
  <c r="BI1690" i="226"/>
  <c r="BI1720" i="226"/>
  <c r="BX1732" i="226"/>
  <c r="M1732" i="226" s="1"/>
  <c r="BI1819" i="226"/>
  <c r="BI1826" i="226"/>
  <c r="BH1869" i="226"/>
  <c r="BI2002" i="226"/>
  <c r="BH2002" i="226"/>
  <c r="BI722" i="226"/>
  <c r="L735" i="226"/>
  <c r="K880" i="226"/>
  <c r="L880" i="226" s="1"/>
  <c r="BX932" i="226"/>
  <c r="M932" i="226" s="1"/>
  <c r="M1868" i="226"/>
  <c r="L1868" i="226"/>
  <c r="BH1904" i="226"/>
  <c r="L2079" i="226"/>
  <c r="M2079" i="226"/>
  <c r="L2253" i="226"/>
  <c r="M2253" i="226"/>
  <c r="BL2253" i="226" s="1"/>
  <c r="N960" i="24"/>
  <c r="N935" i="24"/>
  <c r="N932" i="24"/>
  <c r="N957" i="24"/>
  <c r="N969" i="24"/>
  <c r="N954" i="24"/>
  <c r="N951" i="24"/>
  <c r="N943" i="24"/>
  <c r="N940" i="24"/>
  <c r="N924" i="24"/>
  <c r="N910" i="24"/>
  <c r="N907" i="24"/>
  <c r="N956" i="24"/>
  <c r="N953" i="24"/>
  <c r="N945" i="24"/>
  <c r="N942" i="24"/>
  <c r="N936" i="24"/>
  <c r="N928" i="24"/>
  <c r="N964" i="24"/>
  <c r="N958" i="24"/>
  <c r="N947" i="24"/>
  <c r="N967" i="24"/>
  <c r="N952" i="24"/>
  <c r="M1403" i="226"/>
  <c r="BL1403" i="226" s="1"/>
  <c r="BI1520" i="226"/>
  <c r="AA1521" i="226"/>
  <c r="BI1535" i="226"/>
  <c r="AA1541" i="226"/>
  <c r="L1542" i="226"/>
  <c r="BH1605" i="226"/>
  <c r="BH1614" i="226"/>
  <c r="BH1618" i="226"/>
  <c r="L1620" i="226"/>
  <c r="BI1672" i="226"/>
  <c r="BI1675" i="226"/>
  <c r="BH1687" i="226"/>
  <c r="AA1688" i="226"/>
  <c r="K1688" i="226" s="1"/>
  <c r="L1688" i="226" s="1"/>
  <c r="AB55" i="109" s="1"/>
  <c r="BI1714" i="226"/>
  <c r="BI1781" i="226"/>
  <c r="BH1838" i="226"/>
  <c r="M1840" i="226"/>
  <c r="BL1840" i="226" s="1"/>
  <c r="BH1855" i="226"/>
  <c r="BH1858" i="226"/>
  <c r="L2143" i="226"/>
  <c r="M2143" i="226"/>
  <c r="AB2199" i="226"/>
  <c r="AA2199" i="226"/>
  <c r="K2197" i="226" s="1"/>
  <c r="L2197" i="226" s="1"/>
  <c r="M2197" i="226" s="1"/>
  <c r="BX615" i="226"/>
  <c r="M615" i="226" s="1"/>
  <c r="BX672" i="226"/>
  <c r="BX691" i="226"/>
  <c r="M825" i="226"/>
  <c r="BL825" i="226" s="1"/>
  <c r="BH864" i="226"/>
  <c r="K873" i="226"/>
  <c r="L873" i="226" s="1"/>
  <c r="BI886" i="226"/>
  <c r="BH917" i="226"/>
  <c r="BH983" i="226"/>
  <c r="M1005" i="226"/>
  <c r="BL1005" i="226" s="1"/>
  <c r="BL1008" i="226"/>
  <c r="L1017" i="226"/>
  <c r="L1042" i="226"/>
  <c r="BH1051" i="226"/>
  <c r="BI1052" i="226"/>
  <c r="AB1079" i="226"/>
  <c r="BH1102" i="226"/>
  <c r="BH1131" i="226"/>
  <c r="BH1169" i="226"/>
  <c r="L1197" i="226"/>
  <c r="BH1210" i="226"/>
  <c r="L1213" i="226"/>
  <c r="AA1247" i="226"/>
  <c r="AB1299" i="226"/>
  <c r="BH1321" i="226"/>
  <c r="L1324" i="226"/>
  <c r="L1345" i="226"/>
  <c r="L1360" i="226"/>
  <c r="L1370" i="226"/>
  <c r="L1374" i="226"/>
  <c r="AA1376" i="226"/>
  <c r="BH1419" i="226"/>
  <c r="AB1430" i="226"/>
  <c r="M1448" i="226"/>
  <c r="BL1448" i="226" s="1"/>
  <c r="AB1505" i="226"/>
  <c r="BL1506" i="226"/>
  <c r="AA1561" i="226"/>
  <c r="M1562" i="226"/>
  <c r="BL1562" i="226" s="1"/>
  <c r="L1587" i="226"/>
  <c r="AA1590" i="226"/>
  <c r="M1596" i="226"/>
  <c r="BL1596" i="226" s="1"/>
  <c r="BH1602" i="226"/>
  <c r="AA1615" i="226"/>
  <c r="AA1654" i="226"/>
  <c r="K1654" i="226" s="1"/>
  <c r="L1654" i="226" s="1"/>
  <c r="M1671" i="226"/>
  <c r="M1716" i="226"/>
  <c r="AA1773" i="226"/>
  <c r="BH1815" i="226"/>
  <c r="BX662" i="226"/>
  <c r="BX701" i="226"/>
  <c r="BI724" i="226"/>
  <c r="BX1033" i="226"/>
  <c r="M1088" i="226"/>
  <c r="BL1088" i="226" s="1"/>
  <c r="N1137" i="226"/>
  <c r="CA1137" i="226" s="1"/>
  <c r="AB1191" i="226"/>
  <c r="AA1253" i="226"/>
  <c r="L1336" i="226"/>
  <c r="BH1342" i="226"/>
  <c r="BH1357" i="226"/>
  <c r="BL1370" i="226"/>
  <c r="BL1374" i="226"/>
  <c r="L1413" i="226"/>
  <c r="BH1455" i="226"/>
  <c r="M1464" i="226"/>
  <c r="BL1464" i="226" s="1"/>
  <c r="BI1466" i="226"/>
  <c r="AA1467" i="226"/>
  <c r="BH1485" i="226"/>
  <c r="BH1490" i="226"/>
  <c r="L1493" i="226"/>
  <c r="M1539" i="226"/>
  <c r="BL1539" i="226" s="1"/>
  <c r="AB1555" i="226"/>
  <c r="AB1581" i="226"/>
  <c r="AA1600" i="226"/>
  <c r="M1649" i="226"/>
  <c r="BI1873" i="226"/>
  <c r="BH1873" i="226"/>
  <c r="AA2022" i="226"/>
  <c r="AB2022" i="226"/>
  <c r="BX2051" i="226"/>
  <c r="M1543" i="226"/>
  <c r="BH1691" i="226"/>
  <c r="BI1798" i="226"/>
  <c r="K1833" i="226"/>
  <c r="L1833" i="226" s="1"/>
  <c r="BH1853" i="226"/>
  <c r="BH2042" i="226"/>
  <c r="BI2042" i="226"/>
  <c r="BI721" i="226"/>
  <c r="BX741" i="226"/>
  <c r="M741" i="226" s="1"/>
  <c r="S741" i="226" s="1"/>
  <c r="BL741" i="226" s="1"/>
  <c r="BX752" i="226"/>
  <c r="BI815" i="226"/>
  <c r="BH872" i="226"/>
  <c r="BH880" i="226"/>
  <c r="BX933" i="226"/>
  <c r="BH1052" i="226"/>
  <c r="AA1053" i="226"/>
  <c r="BH1112" i="226"/>
  <c r="BI1788" i="226"/>
  <c r="M1794" i="226"/>
  <c r="BI1801" i="226"/>
  <c r="L1878" i="226"/>
  <c r="S33" i="109" s="1"/>
  <c r="BH1885" i="226"/>
  <c r="M1896" i="226"/>
  <c r="BI2007" i="226"/>
  <c r="BH2007" i="226"/>
  <c r="M2056" i="226"/>
  <c r="BL2056" i="226" s="1"/>
  <c r="L2056" i="226"/>
  <c r="BI2149" i="226"/>
  <c r="BH2149" i="226"/>
  <c r="BH2199" i="226"/>
  <c r="L2408" i="226"/>
  <c r="BH2491" i="226"/>
  <c r="BI2539" i="226"/>
  <c r="AB3078" i="226"/>
  <c r="M3079" i="226"/>
  <c r="BH3081" i="226"/>
  <c r="BI3094" i="226"/>
  <c r="BL3105" i="226"/>
  <c r="BH3130" i="226"/>
  <c r="BL3156" i="226"/>
  <c r="BI3210" i="226"/>
  <c r="AA3266" i="226"/>
  <c r="BH3274" i="226"/>
  <c r="BX3290" i="226"/>
  <c r="M3313" i="226"/>
  <c r="M3322" i="226"/>
  <c r="AA3328" i="226"/>
  <c r="L3340" i="226"/>
  <c r="BH3354" i="226"/>
  <c r="L3360" i="226"/>
  <c r="BH3371" i="226"/>
  <c r="BL3477" i="226"/>
  <c r="M3538" i="226"/>
  <c r="BL3538" i="226" s="1"/>
  <c r="L3538" i="226"/>
  <c r="BI3777" i="226"/>
  <c r="BH3777" i="226"/>
  <c r="L3884" i="226"/>
  <c r="M3884" i="226"/>
  <c r="BL3884" i="226" s="1"/>
  <c r="BX1935" i="226"/>
  <c r="BX2017" i="226"/>
  <c r="M2017" i="226" s="1"/>
  <c r="BX2183" i="226"/>
  <c r="P38" i="121"/>
  <c r="BH2373" i="226"/>
  <c r="BH2386" i="226"/>
  <c r="BX2425" i="226"/>
  <c r="BH2513" i="226"/>
  <c r="BX2570" i="226"/>
  <c r="M2590" i="226"/>
  <c r="BH2621" i="226"/>
  <c r="BX2749" i="226"/>
  <c r="BX2877" i="226"/>
  <c r="BX2884" i="226"/>
  <c r="BH2969" i="226"/>
  <c r="M2983" i="226"/>
  <c r="M2994" i="226"/>
  <c r="BH2995" i="226"/>
  <c r="M3006" i="226"/>
  <c r="BL3006" i="226" s="1"/>
  <c r="BH3007" i="226"/>
  <c r="BI3010" i="226"/>
  <c r="BI3043" i="226"/>
  <c r="BI3063" i="226"/>
  <c r="T51" i="109"/>
  <c r="BX3218" i="226"/>
  <c r="BH3226" i="226"/>
  <c r="BL3251" i="226"/>
  <c r="BI3252" i="226"/>
  <c r="AB3294" i="226"/>
  <c r="L3300" i="226"/>
  <c r="BX3300" i="226"/>
  <c r="BH3333" i="226"/>
  <c r="M3350" i="226"/>
  <c r="BX3403" i="226"/>
  <c r="BX3416" i="226"/>
  <c r="BI3431" i="226"/>
  <c r="BL3494" i="226"/>
  <c r="M3598" i="226"/>
  <c r="BL3598" i="226" s="1"/>
  <c r="M3602" i="226"/>
  <c r="L3602" i="226"/>
  <c r="BX3639" i="226"/>
  <c r="M3166" i="226"/>
  <c r="BI3454" i="226"/>
  <c r="BH3454" i="226"/>
  <c r="M3530" i="226"/>
  <c r="BL3530" i="226" s="1"/>
  <c r="L3530" i="226"/>
  <c r="BI3623" i="226"/>
  <c r="BH3623" i="226"/>
  <c r="BI3681" i="226"/>
  <c r="BH3681" i="226"/>
  <c r="BH2274" i="226"/>
  <c r="BI2323" i="226"/>
  <c r="L2334" i="226"/>
  <c r="M2337" i="226"/>
  <c r="BL2337" i="226" s="1"/>
  <c r="AA2368" i="226"/>
  <c r="M2396" i="226"/>
  <c r="BL2396" i="226" s="1"/>
  <c r="BI2410" i="226"/>
  <c r="L2470" i="226"/>
  <c r="BH2488" i="226"/>
  <c r="BH2509" i="226"/>
  <c r="AB2515" i="226"/>
  <c r="BH2595" i="226"/>
  <c r="BX2850" i="226"/>
  <c r="M2871" i="226"/>
  <c r="BI2919" i="226"/>
  <c r="M2966" i="226"/>
  <c r="BI3013" i="226"/>
  <c r="BI3104" i="226"/>
  <c r="L3150" i="226"/>
  <c r="BI3175" i="226"/>
  <c r="BX3229" i="226"/>
  <c r="AA3246" i="226"/>
  <c r="BH3256" i="226"/>
  <c r="BX3273" i="226"/>
  <c r="M3278" i="226"/>
  <c r="BH3289" i="226"/>
  <c r="BX3309" i="226"/>
  <c r="BX3346" i="226"/>
  <c r="BX3350" i="226"/>
  <c r="BX3360" i="226"/>
  <c r="BH3378" i="226"/>
  <c r="BX3380" i="226"/>
  <c r="BX3384" i="226"/>
  <c r="BX3388" i="226"/>
  <c r="L3392" i="226"/>
  <c r="M3465" i="226"/>
  <c r="BL3465" i="226" s="1"/>
  <c r="BX3498" i="226"/>
  <c r="BI3673" i="226"/>
  <c r="BH3673" i="226"/>
  <c r="BI3693" i="226"/>
  <c r="BH3693" i="226"/>
  <c r="L3723" i="226"/>
  <c r="BI3809" i="226"/>
  <c r="BH3809" i="226"/>
  <c r="BL2114" i="226"/>
  <c r="BH2208" i="226"/>
  <c r="AA2212" i="226"/>
  <c r="BI2245" i="226"/>
  <c r="BH2252" i="226"/>
  <c r="N2284" i="226"/>
  <c r="BH2294" i="226"/>
  <c r="M2304" i="226"/>
  <c r="BL2304" i="226" s="1"/>
  <c r="M2331" i="226"/>
  <c r="BL2331" i="226" s="1"/>
  <c r="BH2332" i="226"/>
  <c r="BI2367" i="226"/>
  <c r="M2409" i="226"/>
  <c r="L2426" i="226"/>
  <c r="BI2463" i="226"/>
  <c r="Z41" i="121"/>
  <c r="AR41" i="121"/>
  <c r="BH2524" i="226"/>
  <c r="BH2586" i="226"/>
  <c r="W43" i="109"/>
  <c r="BH2625" i="226"/>
  <c r="BH2639" i="226"/>
  <c r="BH2752" i="226"/>
  <c r="BH2767" i="226"/>
  <c r="L2821" i="226"/>
  <c r="M3579" i="226"/>
  <c r="L3579" i="226"/>
  <c r="BH3766" i="226"/>
  <c r="M3847" i="226"/>
  <c r="L3847" i="226"/>
  <c r="M3903" i="226"/>
  <c r="BL3903" i="226" s="1"/>
  <c r="L3903" i="226"/>
  <c r="L3941" i="226"/>
  <c r="M3941" i="226"/>
  <c r="L2116" i="226"/>
  <c r="AE38" i="121"/>
  <c r="BH2280" i="226"/>
  <c r="AA39" i="121"/>
  <c r="BX2416" i="226"/>
  <c r="BI2424" i="226"/>
  <c r="BI2440" i="226"/>
  <c r="L2517" i="226"/>
  <c r="L2539" i="226"/>
  <c r="BI2589" i="226"/>
  <c r="CY21" i="92"/>
  <c r="CX21" i="92"/>
  <c r="BH2990" i="226"/>
  <c r="N3008" i="226"/>
  <c r="L3024" i="226"/>
  <c r="AA51" i="109" s="1"/>
  <c r="BI3038" i="226"/>
  <c r="AA3083" i="226"/>
  <c r="BH3095" i="226"/>
  <c r="L3125" i="226"/>
  <c r="BH3127" i="226"/>
  <c r="BI3135" i="226"/>
  <c r="BH3155" i="226"/>
  <c r="M3210" i="226"/>
  <c r="BL3214" i="226"/>
  <c r="AA3228" i="226"/>
  <c r="AB3254" i="226"/>
  <c r="M3283" i="226"/>
  <c r="M3342" i="226"/>
  <c r="BI3359" i="226"/>
  <c r="L3385" i="226"/>
  <c r="M3385" i="226"/>
  <c r="BX3400" i="226"/>
  <c r="BH3411" i="226"/>
  <c r="BI3472" i="226"/>
  <c r="M3483" i="226"/>
  <c r="BL3483" i="226" s="1"/>
  <c r="L3509" i="226"/>
  <c r="BI3573" i="226"/>
  <c r="BH3573" i="226"/>
  <c r="L3765" i="226"/>
  <c r="M3765" i="226"/>
  <c r="BL3765" i="226" s="1"/>
  <c r="M3917" i="226"/>
  <c r="L3917" i="226"/>
  <c r="BX1956" i="226"/>
  <c r="BX2003" i="226"/>
  <c r="BX2027" i="226"/>
  <c r="AA2110" i="226"/>
  <c r="BX2118" i="226"/>
  <c r="BX2119" i="226"/>
  <c r="BI2129" i="226"/>
  <c r="BI2139" i="226"/>
  <c r="BX2151" i="226"/>
  <c r="N2155" i="226"/>
  <c r="CA2155" i="226" s="1"/>
  <c r="M2210" i="226"/>
  <c r="BH2213" i="226"/>
  <c r="BI2223" i="226"/>
  <c r="BI2241" i="226"/>
  <c r="BI2264" i="226"/>
  <c r="BL2270" i="226"/>
  <c r="BI2288" i="226"/>
  <c r="BX2345" i="226"/>
  <c r="BX2352" i="226"/>
  <c r="BX2355" i="226"/>
  <c r="BX2413" i="226"/>
  <c r="BI2472" i="226"/>
  <c r="BL2496" i="226"/>
  <c r="BX2517" i="226"/>
  <c r="M2562" i="226"/>
  <c r="BH2649" i="226"/>
  <c r="L2651" i="226"/>
  <c r="BI2793" i="226"/>
  <c r="BX2878" i="226"/>
  <c r="L3081" i="226"/>
  <c r="BL3125" i="226"/>
  <c r="AA3128" i="226"/>
  <c r="L3133" i="226"/>
  <c r="BH3140" i="226"/>
  <c r="M3207" i="226"/>
  <c r="M3220" i="226"/>
  <c r="BL3220" i="226" s="1"/>
  <c r="M3225" i="226"/>
  <c r="BX3230" i="226"/>
  <c r="BX3238" i="226"/>
  <c r="L3259" i="226"/>
  <c r="L3270" i="226"/>
  <c r="BI3276" i="226"/>
  <c r="L3279" i="226"/>
  <c r="BH3281" i="226"/>
  <c r="L3292" i="226"/>
  <c r="BI3304" i="226"/>
  <c r="M3310" i="226"/>
  <c r="BH3368" i="226"/>
  <c r="L3397" i="226"/>
  <c r="BI3489" i="226"/>
  <c r="L3603" i="226"/>
  <c r="BI3686" i="226"/>
  <c r="BH3686" i="226"/>
  <c r="BX3719" i="226"/>
  <c r="BH3802" i="226"/>
  <c r="BI3802" i="226"/>
  <c r="L3820" i="226"/>
  <c r="M3820" i="226"/>
  <c r="N2152" i="226"/>
  <c r="P2152" i="226" s="1"/>
  <c r="Q2152" i="226" s="1"/>
  <c r="AE40" i="121"/>
  <c r="N3019" i="226"/>
  <c r="O3019" i="226" s="1"/>
  <c r="R3019" i="226" s="1"/>
  <c r="BX3114" i="226"/>
  <c r="BH3121" i="226"/>
  <c r="J3197" i="226"/>
  <c r="BI3212" i="226"/>
  <c r="BX3220" i="226"/>
  <c r="BX3235" i="226"/>
  <c r="BX3248" i="226"/>
  <c r="BX3270" i="226"/>
  <c r="BL3279" i="226"/>
  <c r="BH3308" i="226"/>
  <c r="L3315" i="226"/>
  <c r="M3315" i="226"/>
  <c r="BL3315" i="226" s="1"/>
  <c r="BX3381" i="226"/>
  <c r="M3405" i="226"/>
  <c r="BL3405" i="226" s="1"/>
  <c r="L3405" i="226"/>
  <c r="BX3435" i="226"/>
  <c r="L3449" i="226"/>
  <c r="BX3487" i="226"/>
  <c r="BX3518" i="226"/>
  <c r="BX3657" i="226"/>
  <c r="BX3700" i="226"/>
  <c r="BX3704" i="226"/>
  <c r="BI3822" i="226"/>
  <c r="BH3822" i="226"/>
  <c r="BH3915" i="226"/>
  <c r="BI3915" i="226"/>
  <c r="S1985" i="226"/>
  <c r="BL2016" i="226"/>
  <c r="BX2121" i="226"/>
  <c r="AM36" i="121"/>
  <c r="BI2156" i="226"/>
  <c r="BH2162" i="226"/>
  <c r="BI2201" i="226"/>
  <c r="M2222" i="226"/>
  <c r="M2226" i="226"/>
  <c r="M2267" i="226"/>
  <c r="L2274" i="226"/>
  <c r="L2297" i="226"/>
  <c r="M2318" i="226"/>
  <c r="BL2318" i="226" s="1"/>
  <c r="BH2365" i="226"/>
  <c r="M2397" i="226"/>
  <c r="BL2397" i="226" s="1"/>
  <c r="BH2447" i="226"/>
  <c r="BH2454" i="226"/>
  <c r="BI2544" i="226"/>
  <c r="AA2545" i="226"/>
  <c r="AA2740" i="226"/>
  <c r="BH3277" i="226"/>
  <c r="BI3277" i="226"/>
  <c r="BI3912" i="226"/>
  <c r="BH3912" i="226"/>
  <c r="BX1871" i="226"/>
  <c r="BX1950" i="226"/>
  <c r="BI2017" i="226"/>
  <c r="AC35" i="121"/>
  <c r="L2057" i="226"/>
  <c r="BX2060" i="226"/>
  <c r="BI2062" i="226"/>
  <c r="M2070" i="226"/>
  <c r="BL2070" i="226" s="1"/>
  <c r="BX2076" i="226"/>
  <c r="AA2114" i="226"/>
  <c r="L2120" i="226"/>
  <c r="BX2124" i="226"/>
  <c r="BX2135" i="226"/>
  <c r="BI2153" i="226"/>
  <c r="BH2216" i="226"/>
  <c r="L2332" i="226"/>
  <c r="N2444" i="226"/>
  <c r="L2524" i="226"/>
  <c r="BI2566" i="226"/>
  <c r="BI2630" i="226"/>
  <c r="BI2633" i="226"/>
  <c r="BH2645" i="226"/>
  <c r="AA2646" i="226"/>
  <c r="BX2651" i="226"/>
  <c r="BI2653" i="226"/>
  <c r="M2667" i="226"/>
  <c r="BL2667" i="226" s="1"/>
  <c r="BI2678" i="226"/>
  <c r="BH2723" i="226"/>
  <c r="L2748" i="226"/>
  <c r="AA2750" i="226"/>
  <c r="K2750" i="226" s="1"/>
  <c r="L2750" i="226" s="1"/>
  <c r="P47" i="202" s="1"/>
  <c r="BH2768" i="226"/>
  <c r="BI2820" i="226"/>
  <c r="M2829" i="226"/>
  <c r="BL2829" i="226" s="1"/>
  <c r="BH2884" i="226"/>
  <c r="N2968" i="226"/>
  <c r="CU23" i="92"/>
  <c r="CR23" i="92"/>
  <c r="BH3002" i="226"/>
  <c r="N3038" i="226"/>
  <c r="AB3088" i="226"/>
  <c r="BX3158" i="226"/>
  <c r="BI3171" i="226"/>
  <c r="BH3176" i="226"/>
  <c r="M3195" i="226"/>
  <c r="BL3195" i="226" s="1"/>
  <c r="BH3237" i="226"/>
  <c r="BH3254" i="226"/>
  <c r="BI3257" i="226"/>
  <c r="BH3353" i="226"/>
  <c r="BX3371" i="226"/>
  <c r="BI3372" i="226"/>
  <c r="AB3373" i="226"/>
  <c r="BH3433" i="226"/>
  <c r="L3488" i="226"/>
  <c r="M3488" i="226"/>
  <c r="BL3488" i="226" s="1"/>
  <c r="AB3521" i="226"/>
  <c r="AA3521" i="226"/>
  <c r="BH3582" i="226"/>
  <c r="BI3647" i="226"/>
  <c r="BH3647" i="226"/>
  <c r="M3669" i="226"/>
  <c r="L3669" i="226"/>
  <c r="BX3753" i="226"/>
  <c r="BI3767" i="226"/>
  <c r="BH3767" i="226"/>
  <c r="BI3861" i="226"/>
  <c r="BH3861" i="226"/>
  <c r="BX1977" i="226"/>
  <c r="BX2196" i="226"/>
  <c r="BX2255" i="226"/>
  <c r="BX2267" i="226"/>
  <c r="BL2297" i="226"/>
  <c r="BH2309" i="226"/>
  <c r="L2424" i="226"/>
  <c r="BX2430" i="226"/>
  <c r="BH2464" i="226"/>
  <c r="BI2467" i="226"/>
  <c r="BH2516" i="226"/>
  <c r="BH2541" i="226"/>
  <c r="BI2549" i="226"/>
  <c r="L2586" i="226"/>
  <c r="BX2638" i="226"/>
  <c r="V45" i="121"/>
  <c r="BI2713" i="226"/>
  <c r="BH2757" i="226"/>
  <c r="M2806" i="226"/>
  <c r="BL2806" i="226" s="1"/>
  <c r="M2844" i="226"/>
  <c r="BX2872" i="226"/>
  <c r="BI2912" i="226"/>
  <c r="L3022" i="226"/>
  <c r="BI3026" i="226"/>
  <c r="AB3056" i="226"/>
  <c r="AA3062" i="226"/>
  <c r="L3120" i="226"/>
  <c r="BH3124" i="226"/>
  <c r="N3173" i="226"/>
  <c r="AA3255" i="226"/>
  <c r="BX3280" i="226"/>
  <c r="L3362" i="226"/>
  <c r="BX3414" i="226"/>
  <c r="BX3623" i="226"/>
  <c r="BI3891" i="226"/>
  <c r="BH3891" i="226"/>
  <c r="Y47" i="121"/>
  <c r="V52" i="121"/>
  <c r="BI3764" i="226"/>
  <c r="BH3764" i="226"/>
  <c r="BL2200" i="226"/>
  <c r="BI2247" i="226"/>
  <c r="L2272" i="226"/>
  <c r="L2280" i="226"/>
  <c r="N2340" i="226"/>
  <c r="AA2386" i="226"/>
  <c r="K2386" i="226" s="1"/>
  <c r="AO40" i="121"/>
  <c r="BH2545" i="226"/>
  <c r="K2558" i="226"/>
  <c r="BH2576" i="226"/>
  <c r="BI2584" i="226"/>
  <c r="AB2647" i="226"/>
  <c r="AA2730" i="226"/>
  <c r="M2816" i="226"/>
  <c r="M2911" i="226"/>
  <c r="BI2945" i="226"/>
  <c r="AB2975" i="226"/>
  <c r="BH3076" i="226"/>
  <c r="BI3179" i="226"/>
  <c r="L3227" i="226"/>
  <c r="L3250" i="226"/>
  <c r="M3253" i="226"/>
  <c r="BX3275" i="226"/>
  <c r="AA3310" i="226"/>
  <c r="BI3319" i="226"/>
  <c r="BL3349" i="226"/>
  <c r="BX3450" i="226"/>
  <c r="BX3463" i="226"/>
  <c r="M3569" i="226"/>
  <c r="L3569" i="226"/>
  <c r="BH3606" i="226"/>
  <c r="BX3654" i="226"/>
  <c r="BH3656" i="226"/>
  <c r="BH3687" i="226"/>
  <c r="L3758" i="226"/>
  <c r="M3758" i="226"/>
  <c r="M1967" i="226"/>
  <c r="BX1982" i="226"/>
  <c r="BI2118" i="226"/>
  <c r="BX2175" i="226"/>
  <c r="BX2181" i="226"/>
  <c r="M2219" i="226"/>
  <c r="BX2252" i="226"/>
  <c r="M2256" i="226"/>
  <c r="BL2256" i="226" s="1"/>
  <c r="BI2273" i="226"/>
  <c r="BH2314" i="226"/>
  <c r="BH2389" i="226"/>
  <c r="AB2401" i="226"/>
  <c r="BH2432" i="226"/>
  <c r="L2454" i="226"/>
  <c r="AF40" i="109" s="1"/>
  <c r="M2461" i="226"/>
  <c r="AA2513" i="226"/>
  <c r="AB2563" i="226"/>
  <c r="S2563" i="226" s="1"/>
  <c r="AA2682" i="226"/>
  <c r="BH2702" i="226"/>
  <c r="BI2720" i="226"/>
  <c r="L2764" i="226"/>
  <c r="BI2828" i="226"/>
  <c r="L2845" i="226"/>
  <c r="BX3082" i="226"/>
  <c r="BX3095" i="226"/>
  <c r="M3108" i="226"/>
  <c r="BI3122" i="226"/>
  <c r="BX3123" i="226"/>
  <c r="M3123" i="226" s="1"/>
  <c r="BX3208" i="226"/>
  <c r="BX3227" i="226"/>
  <c r="L3241" i="226"/>
  <c r="BX3261" i="226"/>
  <c r="BI3296" i="226"/>
  <c r="M3312" i="226"/>
  <c r="BL3312" i="226" s="1"/>
  <c r="BI3314" i="226"/>
  <c r="BH3326" i="226"/>
  <c r="BX3362" i="226"/>
  <c r="L3372" i="226"/>
  <c r="BH3373" i="226"/>
  <c r="M3375" i="226"/>
  <c r="BH3404" i="226"/>
  <c r="BX3511" i="226"/>
  <c r="BI3546" i="226"/>
  <c r="BH3546" i="226"/>
  <c r="M3674" i="226"/>
  <c r="L3674" i="226"/>
  <c r="M3901" i="226"/>
  <c r="L3901" i="226"/>
  <c r="L4038" i="226"/>
  <c r="M4038" i="226"/>
  <c r="BX2025" i="226"/>
  <c r="BX2194" i="226"/>
  <c r="BX2268" i="226"/>
  <c r="BX2272" i="226"/>
  <c r="Z40" i="121"/>
  <c r="BX2415" i="226"/>
  <c r="BX2622" i="226"/>
  <c r="B2640" i="226"/>
  <c r="N2641" i="226" s="1"/>
  <c r="BX2649" i="226"/>
  <c r="BX2852" i="226"/>
  <c r="BX2880" i="226"/>
  <c r="BX3100" i="226"/>
  <c r="BX3335" i="226"/>
  <c r="BX3368" i="226"/>
  <c r="M3399" i="226"/>
  <c r="L3399" i="226"/>
  <c r="BI3491" i="226"/>
  <c r="BH3491" i="226"/>
  <c r="BI3563" i="226"/>
  <c r="BH3563" i="226"/>
  <c r="BX3569" i="226"/>
  <c r="BX3627" i="226"/>
  <c r="BH3648" i="226"/>
  <c r="M3667" i="226"/>
  <c r="L3667" i="226"/>
  <c r="BI3696" i="226"/>
  <c r="BH3696" i="226"/>
  <c r="M3798" i="226"/>
  <c r="L3798" i="226"/>
  <c r="BX2379" i="226"/>
  <c r="M2379" i="226" s="1"/>
  <c r="BX2640" i="226"/>
  <c r="BX2891" i="226"/>
  <c r="BX2914" i="226"/>
  <c r="BL3372" i="226"/>
  <c r="BI3393" i="226"/>
  <c r="BH3393" i="226"/>
  <c r="BI3466" i="226"/>
  <c r="BH3466" i="226"/>
  <c r="BI3792" i="226"/>
  <c r="BH3792" i="226"/>
  <c r="M3865" i="226"/>
  <c r="BL3865" i="226" s="1"/>
  <c r="L3865" i="226"/>
  <c r="BL3391" i="226"/>
  <c r="BX3476" i="226"/>
  <c r="BX3488" i="226"/>
  <c r="BX3521" i="226"/>
  <c r="BX3564" i="226"/>
  <c r="BL3617" i="226"/>
  <c r="BX3630" i="226"/>
  <c r="BX3673" i="226"/>
  <c r="BX3680" i="226"/>
  <c r="BX3694" i="226"/>
  <c r="BX3709" i="226"/>
  <c r="BX3731" i="226"/>
  <c r="BX3734" i="226"/>
  <c r="BX3848" i="226"/>
  <c r="BH3871" i="226"/>
  <c r="BX3940" i="226"/>
  <c r="L3978" i="226"/>
  <c r="BX3989" i="226"/>
  <c r="M3996" i="226"/>
  <c r="BX4014" i="226"/>
  <c r="L4021" i="226"/>
  <c r="BI4035" i="226"/>
  <c r="L4075" i="226"/>
  <c r="L4079" i="226"/>
  <c r="L4125" i="226"/>
  <c r="BH4143" i="226"/>
  <c r="L4164" i="226"/>
  <c r="BI4191" i="226"/>
  <c r="BX4200" i="226"/>
  <c r="BX4207" i="226"/>
  <c r="BX4226" i="226"/>
  <c r="BX4286" i="226"/>
  <c r="BX4293" i="226"/>
  <c r="BI4304" i="226"/>
  <c r="BI4318" i="226"/>
  <c r="BH4329" i="226"/>
  <c r="M23" i="121"/>
  <c r="BI4383" i="226"/>
  <c r="BL4410" i="226"/>
  <c r="Q494" i="24"/>
  <c r="BX3617" i="226"/>
  <c r="BX3745" i="226"/>
  <c r="BX3773" i="226"/>
  <c r="BX3922" i="226"/>
  <c r="BX3958" i="226"/>
  <c r="BX4030" i="226"/>
  <c r="BX4090" i="226"/>
  <c r="BX4115" i="226"/>
  <c r="BX4135" i="226"/>
  <c r="BX4170" i="226"/>
  <c r="BX4290" i="226"/>
  <c r="BX4306" i="226"/>
  <c r="L57" i="24"/>
  <c r="O114" i="24"/>
  <c r="Q126" i="24"/>
  <c r="Q315" i="24"/>
  <c r="O677" i="24"/>
  <c r="O696" i="24"/>
  <c r="L696" i="24" s="1"/>
  <c r="O622" i="24"/>
  <c r="O625" i="24"/>
  <c r="BX3835" i="226"/>
  <c r="BX4097" i="226"/>
  <c r="L4105" i="226"/>
  <c r="BX4125" i="226"/>
  <c r="L4149" i="226"/>
  <c r="BH4153" i="226"/>
  <c r="BI4169" i="226"/>
  <c r="M4212" i="226"/>
  <c r="BH4238" i="226"/>
  <c r="M4276" i="226"/>
  <c r="BH4327" i="226"/>
  <c r="BH4337" i="226"/>
  <c r="BI4356" i="226"/>
  <c r="M4380" i="226"/>
  <c r="M4385" i="226"/>
  <c r="BL4402" i="226"/>
  <c r="O174" i="24"/>
  <c r="O186" i="24"/>
  <c r="O213" i="24"/>
  <c r="O250" i="24"/>
  <c r="O513" i="24"/>
  <c r="Q715" i="24"/>
  <c r="BL3501" i="226"/>
  <c r="BX3599" i="226"/>
  <c r="BH3676" i="226"/>
  <c r="L3722" i="226"/>
  <c r="BI3747" i="226"/>
  <c r="BH3757" i="226"/>
  <c r="BL3759" i="226"/>
  <c r="BX3759" i="226"/>
  <c r="BI3925" i="226"/>
  <c r="BI3974" i="226"/>
  <c r="BH3977" i="226"/>
  <c r="BH4039" i="226"/>
  <c r="BI4081" i="226"/>
  <c r="BI4127" i="226"/>
  <c r="BH4134" i="226"/>
  <c r="BI4147" i="226"/>
  <c r="BH4163" i="226"/>
  <c r="BI4186" i="226"/>
  <c r="M4188" i="226"/>
  <c r="BI4192" i="226"/>
  <c r="BX4227" i="226"/>
  <c r="M4237" i="226"/>
  <c r="BL4237" i="226" s="1"/>
  <c r="BH4244" i="226"/>
  <c r="L4254" i="226"/>
  <c r="BX4276" i="226"/>
  <c r="BI4278" i="226"/>
  <c r="BX4294" i="226"/>
  <c r="X23" i="121"/>
  <c r="BI4445" i="226"/>
  <c r="O57" i="24"/>
  <c r="O60" i="24"/>
  <c r="Q530" i="24"/>
  <c r="Q536" i="24"/>
  <c r="Q625" i="24"/>
  <c r="O673" i="24"/>
  <c r="O706" i="24"/>
  <c r="O756" i="24"/>
  <c r="L756" i="24" s="1"/>
  <c r="BX3310" i="226"/>
  <c r="BX3315" i="226"/>
  <c r="BX3323" i="226"/>
  <c r="BX3343" i="226"/>
  <c r="BX3351" i="226"/>
  <c r="BI3451" i="226"/>
  <c r="BX3482" i="226"/>
  <c r="BX3486" i="226"/>
  <c r="BH3499" i="226"/>
  <c r="BX3515" i="226"/>
  <c r="BX3535" i="226"/>
  <c r="M3546" i="226"/>
  <c r="BH3567" i="226"/>
  <c r="L3607" i="226"/>
  <c r="BI3612" i="226"/>
  <c r="BX3622" i="226"/>
  <c r="L3628" i="226"/>
  <c r="BX3646" i="226"/>
  <c r="L3649" i="226"/>
  <c r="BX3664" i="226"/>
  <c r="BX3735" i="226"/>
  <c r="BI3804" i="226"/>
  <c r="BX3813" i="226"/>
  <c r="M3828" i="226"/>
  <c r="BL3836" i="226"/>
  <c r="BX3892" i="226"/>
  <c r="BX3903" i="226"/>
  <c r="M3916" i="226"/>
  <c r="BL3916" i="226" s="1"/>
  <c r="M3973" i="226"/>
  <c r="BL3973" i="226" s="1"/>
  <c r="BX3993" i="226"/>
  <c r="M4008" i="226"/>
  <c r="BL4008" i="226" s="1"/>
  <c r="BX4015" i="226"/>
  <c r="BX4021" i="226"/>
  <c r="BX4031" i="226"/>
  <c r="BX4044" i="226"/>
  <c r="BX4072" i="226"/>
  <c r="BX4105" i="226"/>
  <c r="BH4114" i="226"/>
  <c r="BX4122" i="226"/>
  <c r="M4133" i="226"/>
  <c r="BL4133" i="226" s="1"/>
  <c r="M4155" i="226"/>
  <c r="BL4155" i="226" s="1"/>
  <c r="M4198" i="226"/>
  <c r="BL4198" i="226" s="1"/>
  <c r="BX4201" i="226"/>
  <c r="L4205" i="226"/>
  <c r="BX4291" i="226"/>
  <c r="Q18" i="24"/>
  <c r="L118" i="24"/>
  <c r="Q294" i="24"/>
  <c r="O299" i="24"/>
  <c r="L631" i="24"/>
  <c r="Q772" i="24"/>
  <c r="BX3685" i="226"/>
  <c r="BX3778" i="226"/>
  <c r="BX3821" i="226"/>
  <c r="BX3853" i="226"/>
  <c r="BX4041" i="226"/>
  <c r="BI4017" i="226"/>
  <c r="BH4026" i="226"/>
  <c r="BI4033" i="226"/>
  <c r="BH4183" i="226"/>
  <c r="M4202" i="226"/>
  <c r="BH4214" i="226"/>
  <c r="BI4218" i="226"/>
  <c r="L4220" i="226"/>
  <c r="BI4226" i="226"/>
  <c r="M4233" i="226"/>
  <c r="M4273" i="226"/>
  <c r="BL4273" i="226" s="1"/>
  <c r="BI4372" i="226"/>
  <c r="BR4409" i="226"/>
  <c r="N4438" i="226"/>
  <c r="BX3615" i="226"/>
  <c r="BL3661" i="226"/>
  <c r="BX3764" i="226"/>
  <c r="BX3850" i="226"/>
  <c r="BL3857" i="226"/>
  <c r="BX3874" i="226"/>
  <c r="M3885" i="226"/>
  <c r="BI3940" i="226"/>
  <c r="BX3997" i="226"/>
  <c r="BI4043" i="226"/>
  <c r="M4055" i="226"/>
  <c r="BX4073" i="226"/>
  <c r="BX4080" i="226"/>
  <c r="BI4082" i="226"/>
  <c r="BX4155" i="226"/>
  <c r="M4169" i="226"/>
  <c r="BL4220" i="226"/>
  <c r="BX4220" i="226"/>
  <c r="BI4293" i="226"/>
  <c r="M4315" i="226"/>
  <c r="BX4318" i="226"/>
  <c r="BX4321" i="226"/>
  <c r="M4324" i="226"/>
  <c r="L4327" i="226"/>
  <c r="M4337" i="226"/>
  <c r="AE23" i="109"/>
  <c r="BH4384" i="226"/>
  <c r="M4386" i="226"/>
  <c r="BL4386" i="226" s="1"/>
  <c r="O534" i="24"/>
  <c r="BX3818" i="226"/>
  <c r="BX3893" i="226"/>
  <c r="BX3904" i="226"/>
  <c r="BI3944" i="226"/>
  <c r="M3946" i="226"/>
  <c r="BH3966" i="226"/>
  <c r="BX3971" i="226"/>
  <c r="BX3991" i="226"/>
  <c r="M4001" i="226"/>
  <c r="BL4001" i="226" s="1"/>
  <c r="BX4055" i="226"/>
  <c r="L4070" i="226"/>
  <c r="L4160" i="226"/>
  <c r="BI4161" i="226"/>
  <c r="BX4175" i="226"/>
  <c r="L4179" i="226"/>
  <c r="L4189" i="226"/>
  <c r="BH4239" i="226"/>
  <c r="BX4259" i="226"/>
  <c r="BH4344" i="226"/>
  <c r="BH4408" i="226"/>
  <c r="BI4430" i="226"/>
  <c r="H48" i="105"/>
  <c r="H34" i="140" s="1"/>
  <c r="BH3781" i="226"/>
  <c r="L3790" i="226"/>
  <c r="BH3839" i="226"/>
  <c r="BI3856" i="226"/>
  <c r="L3872" i="226"/>
  <c r="BL4070" i="226"/>
  <c r="O132" i="24"/>
  <c r="O295" i="24"/>
  <c r="O323" i="24"/>
  <c r="O397" i="24"/>
  <c r="BX3750" i="226"/>
  <c r="L3754" i="226"/>
  <c r="M3811" i="226"/>
  <c r="L3908" i="226"/>
  <c r="BH3927" i="226"/>
  <c r="BX3939" i="226"/>
  <c r="BH4011" i="226"/>
  <c r="BH4021" i="226"/>
  <c r="L4026" i="226"/>
  <c r="M4033" i="226"/>
  <c r="BI4047" i="226"/>
  <c r="M4053" i="226"/>
  <c r="BI4054" i="226"/>
  <c r="BI4061" i="226"/>
  <c r="BI4177" i="226"/>
  <c r="BX4206" i="226"/>
  <c r="BL4210" i="226"/>
  <c r="BI4219" i="226"/>
  <c r="BX4221" i="226"/>
  <c r="BI4272" i="226"/>
  <c r="BX4308" i="226"/>
  <c r="BH4323" i="226"/>
  <c r="M4332" i="226"/>
  <c r="BL4332" i="226" s="1"/>
  <c r="BI4392" i="226"/>
  <c r="M4394" i="226"/>
  <c r="BL4394" i="226" s="1"/>
  <c r="M4415" i="226"/>
  <c r="L126" i="24"/>
  <c r="O185" i="24"/>
  <c r="Q459" i="24"/>
  <c r="O674" i="24"/>
  <c r="O681" i="24"/>
  <c r="Q692" i="24"/>
  <c r="O760" i="24"/>
  <c r="BX3650" i="226"/>
  <c r="BX3730" i="226"/>
  <c r="BI3732" i="226"/>
  <c r="BI3785" i="226"/>
  <c r="BH3890" i="226"/>
  <c r="BL3898" i="226"/>
  <c r="L3972" i="226"/>
  <c r="BI3976" i="226"/>
  <c r="M3992" i="226"/>
  <c r="BI4015" i="226"/>
  <c r="M4043" i="226"/>
  <c r="BL4043" i="226" s="1"/>
  <c r="BH4083" i="226"/>
  <c r="L4100" i="226"/>
  <c r="BI4168" i="226"/>
  <c r="M4230" i="226"/>
  <c r="BL4230" i="226" s="1"/>
  <c r="M4300" i="226"/>
  <c r="BH4331" i="226"/>
  <c r="O157" i="24"/>
  <c r="O637" i="24"/>
  <c r="BX3495" i="226"/>
  <c r="BX3509" i="226"/>
  <c r="BX3533" i="226"/>
  <c r="BX3605" i="226"/>
  <c r="BX3621" i="226"/>
  <c r="BX3633" i="226"/>
  <c r="L3659" i="226"/>
  <c r="BX3690" i="226"/>
  <c r="L3694" i="226"/>
  <c r="L3734" i="226"/>
  <c r="BI3746" i="226"/>
  <c r="BX3765" i="226"/>
  <c r="BX3768" i="226"/>
  <c r="BH3774" i="226"/>
  <c r="M3823" i="226"/>
  <c r="BX3834" i="226"/>
  <c r="BL3841" i="226"/>
  <c r="BX3865" i="226"/>
  <c r="BX3908" i="226"/>
  <c r="BX3932" i="226"/>
  <c r="BX3965" i="226"/>
  <c r="BH4038" i="226"/>
  <c r="L4050" i="226"/>
  <c r="BI4076" i="226"/>
  <c r="BH4129" i="226"/>
  <c r="BI4152" i="226"/>
  <c r="L4154" i="226"/>
  <c r="BX4160" i="226"/>
  <c r="L4170" i="226"/>
  <c r="BI4171" i="226"/>
  <c r="BX4203" i="226"/>
  <c r="BI4237" i="226"/>
  <c r="BI4246" i="226"/>
  <c r="BX4268" i="226"/>
  <c r="M4360" i="226"/>
  <c r="L4398" i="226"/>
  <c r="N4427" i="226"/>
  <c r="Q56" i="24"/>
  <c r="O298" i="24"/>
  <c r="Q768" i="24"/>
  <c r="E16" i="48"/>
  <c r="E13" i="218" s="1"/>
  <c r="O183" i="24"/>
  <c r="L541" i="24"/>
  <c r="L622" i="24"/>
  <c r="O726" i="24"/>
  <c r="M20" i="226"/>
  <c r="BX22" i="226"/>
  <c r="M5" i="226"/>
  <c r="BI50" i="226"/>
  <c r="BX67" i="226"/>
  <c r="BI80" i="226"/>
  <c r="BI89" i="226"/>
  <c r="BI139" i="226"/>
  <c r="AI15" i="121"/>
  <c r="L145" i="226"/>
  <c r="AB148" i="226"/>
  <c r="BX175" i="226"/>
  <c r="AA196" i="226"/>
  <c r="K196" i="226" s="1"/>
  <c r="BI223" i="226"/>
  <c r="BI264" i="226"/>
  <c r="BH264" i="226"/>
  <c r="BX23" i="226"/>
  <c r="BX41" i="226"/>
  <c r="BX55" i="226"/>
  <c r="L62" i="226"/>
  <c r="L65" i="226"/>
  <c r="BX160" i="226"/>
  <c r="BI180" i="226"/>
  <c r="BH180" i="226"/>
  <c r="BI195" i="226"/>
  <c r="BH195" i="226"/>
  <c r="AB236" i="226"/>
  <c r="S235" i="226" s="1"/>
  <c r="AA236" i="226"/>
  <c r="K235" i="226" s="1"/>
  <c r="L235" i="226" s="1"/>
  <c r="AB181" i="226"/>
  <c r="AA181" i="226"/>
  <c r="M273" i="226"/>
  <c r="BL273" i="226" s="1"/>
  <c r="L273" i="226"/>
  <c r="BH29" i="226"/>
  <c r="M74" i="226"/>
  <c r="BL74" i="226" s="1"/>
  <c r="L89" i="226"/>
  <c r="AA149" i="226"/>
  <c r="BH163" i="226"/>
  <c r="AA175" i="226"/>
  <c r="BX176" i="226"/>
  <c r="B21" i="226"/>
  <c r="B22" i="226" s="1"/>
  <c r="N22" i="226" s="1"/>
  <c r="BX32" i="226"/>
  <c r="L53" i="226"/>
  <c r="BX59" i="226"/>
  <c r="BL89" i="226"/>
  <c r="BI113" i="226"/>
  <c r="BH113" i="226"/>
  <c r="L146" i="226"/>
  <c r="BI278" i="226"/>
  <c r="BH278" i="226"/>
  <c r="L136" i="226"/>
  <c r="M136" i="226"/>
  <c r="BL136" i="226" s="1"/>
  <c r="BH257" i="226"/>
  <c r="BI257" i="226"/>
  <c r="L277" i="226"/>
  <c r="M277" i="226" s="1"/>
  <c r="BL277" i="226" s="1"/>
  <c r="BX17" i="226"/>
  <c r="M17" i="226" s="1"/>
  <c r="M274" i="226"/>
  <c r="BL274" i="226" s="1"/>
  <c r="L274" i="226"/>
  <c r="BX21" i="226"/>
  <c r="M29" i="226"/>
  <c r="BL29" i="226" s="1"/>
  <c r="BX53" i="226"/>
  <c r="BH93" i="226"/>
  <c r="BX152" i="226"/>
  <c r="M152" i="226" s="1"/>
  <c r="S152" i="226" s="1"/>
  <c r="BL152" i="226" s="1"/>
  <c r="BH263" i="226"/>
  <c r="BI263" i="226"/>
  <c r="AL14" i="121"/>
  <c r="BH182" i="226"/>
  <c r="BI182" i="226"/>
  <c r="N233" i="226"/>
  <c r="CA233" i="226" s="1"/>
  <c r="BI242" i="226"/>
  <c r="BH242" i="226"/>
  <c r="BI301" i="226"/>
  <c r="BH301" i="226"/>
  <c r="AA32" i="226"/>
  <c r="BI107" i="226"/>
  <c r="BH107" i="226"/>
  <c r="M128" i="226"/>
  <c r="BI145" i="226"/>
  <c r="BH249" i="226"/>
  <c r="BI249" i="226"/>
  <c r="BI204" i="226"/>
  <c r="BH204" i="226"/>
  <c r="BH252" i="226"/>
  <c r="BI252" i="226"/>
  <c r="BI258" i="226"/>
  <c r="BH258" i="226"/>
  <c r="M265" i="226"/>
  <c r="BL265" i="226" s="1"/>
  <c r="L265" i="226"/>
  <c r="BI282" i="226"/>
  <c r="BH282" i="226"/>
  <c r="BX34" i="226"/>
  <c r="BX37" i="226"/>
  <c r="BH56" i="226"/>
  <c r="BI56" i="226"/>
  <c r="N94" i="226"/>
  <c r="K15" i="121"/>
  <c r="BH124" i="226"/>
  <c r="M236" i="226"/>
  <c r="BL236" i="226" s="1"/>
  <c r="L236" i="226"/>
  <c r="BH243" i="226"/>
  <c r="BI243" i="226"/>
  <c r="AB170" i="226"/>
  <c r="AA170" i="226"/>
  <c r="BI74" i="226"/>
  <c r="M149" i="226"/>
  <c r="BL149" i="226" s="1"/>
  <c r="L149" i="226"/>
  <c r="AH15" i="121"/>
  <c r="BI201" i="226"/>
  <c r="L209" i="226"/>
  <c r="M209" i="226"/>
  <c r="BL209" i="226" s="1"/>
  <c r="BX187" i="226"/>
  <c r="AB196" i="226"/>
  <c r="BI284" i="226"/>
  <c r="BI296" i="226"/>
  <c r="BH306" i="226"/>
  <c r="BX319" i="226"/>
  <c r="M365" i="226"/>
  <c r="BL365" i="226" s="1"/>
  <c r="BL398" i="226"/>
  <c r="M405" i="226"/>
  <c r="N424" i="226"/>
  <c r="CA424" i="226" s="1"/>
  <c r="N429" i="226"/>
  <c r="M462" i="226"/>
  <c r="AB466" i="226"/>
  <c r="L475" i="226"/>
  <c r="L479" i="226"/>
  <c r="AA530" i="226"/>
  <c r="K530" i="226" s="1"/>
  <c r="BX606" i="226"/>
  <c r="BX637" i="226"/>
  <c r="BX647" i="226"/>
  <c r="BX653" i="226"/>
  <c r="BX655" i="226"/>
  <c r="BL664" i="226"/>
  <c r="BI693" i="226"/>
  <c r="BI695" i="226"/>
  <c r="AB734" i="226"/>
  <c r="BI775" i="226"/>
  <c r="M799" i="226"/>
  <c r="BL799" i="226" s="1"/>
  <c r="BI821" i="226"/>
  <c r="BH840" i="226"/>
  <c r="BI840" i="226"/>
  <c r="L907" i="226"/>
  <c r="M907" i="226"/>
  <c r="BL907" i="226" s="1"/>
  <c r="M704" i="226"/>
  <c r="N98" i="226"/>
  <c r="O98" i="226" s="1"/>
  <c r="R98" i="226" s="1"/>
  <c r="AI17" i="121"/>
  <c r="AN17" i="121"/>
  <c r="B340" i="226"/>
  <c r="N340" i="226" s="1"/>
  <c r="O340" i="226" s="1"/>
  <c r="R340" i="226" s="1"/>
  <c r="M348" i="226"/>
  <c r="BL348" i="226" s="1"/>
  <c r="AA351" i="226"/>
  <c r="AA361" i="226"/>
  <c r="BI388" i="226"/>
  <c r="N419" i="226"/>
  <c r="CA419" i="226" s="1"/>
  <c r="K434" i="226"/>
  <c r="L434" i="226" s="1"/>
  <c r="M434" i="226" s="1"/>
  <c r="Y15" i="15"/>
  <c r="Y15" i="174" s="1"/>
  <c r="BI458" i="226"/>
  <c r="BI466" i="226"/>
  <c r="AB518" i="226"/>
  <c r="BH524" i="226"/>
  <c r="BI540" i="226"/>
  <c r="AQ20" i="121"/>
  <c r="BI573" i="226"/>
  <c r="BH592" i="226"/>
  <c r="BH594" i="226"/>
  <c r="M622" i="226"/>
  <c r="BL622" i="226" s="1"/>
  <c r="AB640" i="226"/>
  <c r="BX641" i="226"/>
  <c r="L648" i="226"/>
  <c r="BX664" i="226"/>
  <c r="BX692" i="226"/>
  <c r="BX697" i="226"/>
  <c r="L744" i="226"/>
  <c r="BX766" i="226"/>
  <c r="L787" i="226"/>
  <c r="BH819" i="226"/>
  <c r="BI819" i="226"/>
  <c r="BH828" i="226"/>
  <c r="BI828" i="226"/>
  <c r="L852" i="226"/>
  <c r="M852" i="226"/>
  <c r="BL852" i="226" s="1"/>
  <c r="BI931" i="226"/>
  <c r="BI934" i="226"/>
  <c r="BH934" i="226"/>
  <c r="BX184" i="226"/>
  <c r="BX197" i="226"/>
  <c r="BX315" i="226"/>
  <c r="BH442" i="226"/>
  <c r="BL457" i="226"/>
  <c r="AB467" i="226"/>
  <c r="BX468" i="226"/>
  <c r="BX496" i="226"/>
  <c r="BI498" i="226"/>
  <c r="BX505" i="226"/>
  <c r="BI521" i="226"/>
  <c r="N20" i="121"/>
  <c r="BI576" i="226"/>
  <c r="N597" i="226"/>
  <c r="BX632" i="226"/>
  <c r="BX644" i="226"/>
  <c r="BL790" i="226"/>
  <c r="AB914" i="226"/>
  <c r="AA914" i="226"/>
  <c r="M429" i="226"/>
  <c r="AY470" i="226"/>
  <c r="B610" i="226"/>
  <c r="N610" i="226" s="1"/>
  <c r="O610" i="226" s="1"/>
  <c r="R610" i="226" s="1"/>
  <c r="BX312" i="226"/>
  <c r="BX321" i="226"/>
  <c r="BX348" i="226"/>
  <c r="BH355" i="226"/>
  <c r="BI364" i="226"/>
  <c r="BX380" i="226"/>
  <c r="AB383" i="226"/>
  <c r="BX384" i="226"/>
  <c r="BX387" i="226"/>
  <c r="BX402" i="226"/>
  <c r="BX415" i="226"/>
  <c r="M441" i="226"/>
  <c r="BH443" i="226"/>
  <c r="BX472" i="226"/>
  <c r="BI474" i="226"/>
  <c r="AB475" i="226"/>
  <c r="BX501" i="226"/>
  <c r="M501" i="226" s="1"/>
  <c r="BI510" i="226"/>
  <c r="BX531" i="226"/>
  <c r="BI553" i="226"/>
  <c r="BI563" i="226"/>
  <c r="BI582" i="226"/>
  <c r="BL620" i="226"/>
  <c r="BH621" i="226"/>
  <c r="BL626" i="226"/>
  <c r="BX628" i="226"/>
  <c r="L642" i="226"/>
  <c r="BI649" i="226"/>
  <c r="BX671" i="226"/>
  <c r="M695" i="226"/>
  <c r="BL695" i="226" s="1"/>
  <c r="BI696" i="226"/>
  <c r="BI734" i="226"/>
  <c r="BX736" i="226"/>
  <c r="M736" i="226" s="1"/>
  <c r="S736" i="226" s="1"/>
  <c r="BL736" i="226" s="1"/>
  <c r="BX784" i="226"/>
  <c r="BH807" i="226"/>
  <c r="BI913" i="226"/>
  <c r="BH913" i="226"/>
  <c r="L192" i="226"/>
  <c r="BI216" i="226"/>
  <c r="BL223" i="226"/>
  <c r="BL340" i="226"/>
  <c r="N545" i="226"/>
  <c r="BH725" i="226"/>
  <c r="BH728" i="226"/>
  <c r="BX781" i="226"/>
  <c r="M781" i="226" s="1"/>
  <c r="BH796" i="226"/>
  <c r="N801" i="226"/>
  <c r="BI882" i="226"/>
  <c r="BH882" i="226"/>
  <c r="L892" i="226"/>
  <c r="M892" i="226"/>
  <c r="BL892" i="226" s="1"/>
  <c r="BI929" i="226"/>
  <c r="BH929" i="226"/>
  <c r="BI368" i="226"/>
  <c r="L370" i="226"/>
  <c r="M388" i="226"/>
  <c r="BL388" i="226" s="1"/>
  <c r="BH389" i="226"/>
  <c r="BH456" i="226"/>
  <c r="L484" i="226"/>
  <c r="AB488" i="226"/>
  <c r="S488" i="226" s="1"/>
  <c r="BI566" i="226"/>
  <c r="M573" i="226"/>
  <c r="BL573" i="226" s="1"/>
  <c r="BI624" i="226"/>
  <c r="BI643" i="226"/>
  <c r="BX648" i="226"/>
  <c r="BH673" i="226"/>
  <c r="BX677" i="226"/>
  <c r="BX683" i="226"/>
  <c r="BX686" i="226"/>
  <c r="BX751" i="226"/>
  <c r="M751" i="226" s="1"/>
  <c r="BH753" i="226"/>
  <c r="BI753" i="226"/>
  <c r="BI763" i="226"/>
  <c r="BX771" i="226"/>
  <c r="BI786" i="226"/>
  <c r="BL793" i="226"/>
  <c r="BI290" i="226"/>
  <c r="M313" i="226"/>
  <c r="BL313" i="226" s="1"/>
  <c r="BX362" i="226"/>
  <c r="BL370" i="226"/>
  <c r="BH376" i="226"/>
  <c r="L385" i="226"/>
  <c r="N395" i="226"/>
  <c r="N420" i="226"/>
  <c r="CA420" i="226" s="1"/>
  <c r="BL469" i="226"/>
  <c r="BH485" i="226"/>
  <c r="M498" i="226"/>
  <c r="BH515" i="226"/>
  <c r="BH522" i="226"/>
  <c r="L627" i="226"/>
  <c r="BI719" i="226"/>
  <c r="L742" i="226"/>
  <c r="M742" i="226"/>
  <c r="BL742" i="226" s="1"/>
  <c r="BH766" i="226"/>
  <c r="BI766" i="226"/>
  <c r="BH792" i="226"/>
  <c r="BI792" i="226"/>
  <c r="L871" i="226"/>
  <c r="M871" i="226"/>
  <c r="BL871" i="226" s="1"/>
  <c r="N111" i="226"/>
  <c r="CA111" i="226" s="1"/>
  <c r="M142" i="226"/>
  <c r="BL142" i="226" s="1"/>
  <c r="BH146" i="226"/>
  <c r="BX163" i="226"/>
  <c r="BX201" i="226"/>
  <c r="M296" i="226"/>
  <c r="BI311" i="226"/>
  <c r="BX322" i="226"/>
  <c r="BX327" i="226"/>
  <c r="B361" i="226"/>
  <c r="N361" i="226" s="1"/>
  <c r="BI379" i="226"/>
  <c r="M392" i="226"/>
  <c r="BL392" i="226" s="1"/>
  <c r="BH393" i="226"/>
  <c r="M455" i="226"/>
  <c r="BL455" i="226" s="1"/>
  <c r="AB468" i="226"/>
  <c r="BX484" i="226"/>
  <c r="BI504" i="226"/>
  <c r="BH525" i="226"/>
  <c r="N536" i="226"/>
  <c r="BH549" i="226"/>
  <c r="N552" i="226"/>
  <c r="BI569" i="226"/>
  <c r="M579" i="226"/>
  <c r="BL579" i="226" s="1"/>
  <c r="BI595" i="226"/>
  <c r="BX604" i="226"/>
  <c r="BX610" i="226"/>
  <c r="BX613" i="226"/>
  <c r="BX639" i="226"/>
  <c r="M652" i="226"/>
  <c r="BL652" i="226" s="1"/>
  <c r="BI667" i="226"/>
  <c r="BL669" i="226"/>
  <c r="BX675" i="226"/>
  <c r="BX687" i="226"/>
  <c r="BI692" i="226"/>
  <c r="L731" i="226"/>
  <c r="M731" i="226"/>
  <c r="BL731" i="226" s="1"/>
  <c r="BH750" i="226"/>
  <c r="M813" i="226"/>
  <c r="BL813" i="226" s="1"/>
  <c r="L813" i="226"/>
  <c r="BI902" i="226"/>
  <c r="BH902" i="226"/>
  <c r="N566" i="226"/>
  <c r="N656" i="226"/>
  <c r="BH325" i="226"/>
  <c r="BX335" i="226"/>
  <c r="BI348" i="226"/>
  <c r="BH352" i="226"/>
  <c r="L355" i="226"/>
  <c r="L361" i="226"/>
  <c r="BH390" i="226"/>
  <c r="M439" i="226"/>
  <c r="BH462" i="226"/>
  <c r="L470" i="226"/>
  <c r="BH483" i="226"/>
  <c r="AB492" i="226"/>
  <c r="BL503" i="226"/>
  <c r="N515" i="226"/>
  <c r="BH528" i="226"/>
  <c r="AA529" i="226"/>
  <c r="K529" i="226" s="1"/>
  <c r="L529" i="226" s="1"/>
  <c r="M529" i="226" s="1"/>
  <c r="L571" i="226"/>
  <c r="BH572" i="226"/>
  <c r="M585" i="226"/>
  <c r="BL585" i="226" s="1"/>
  <c r="BI598" i="226"/>
  <c r="BI628" i="226"/>
  <c r="L673" i="226"/>
  <c r="BX705" i="226"/>
  <c r="M705" i="226" s="1"/>
  <c r="M722" i="226"/>
  <c r="BL722" i="226" s="1"/>
  <c r="M725" i="226"/>
  <c r="BL725" i="226" s="1"/>
  <c r="BX738" i="226"/>
  <c r="BX745" i="226"/>
  <c r="BX779" i="226"/>
  <c r="BI784" i="226"/>
  <c r="BH784" i="226"/>
  <c r="M796" i="226"/>
  <c r="BH799" i="226"/>
  <c r="K827" i="226"/>
  <c r="BH830" i="226"/>
  <c r="L16" i="121"/>
  <c r="N250" i="226"/>
  <c r="CA250" i="226" s="1"/>
  <c r="N255" i="226"/>
  <c r="O255" i="226" s="1"/>
  <c r="R255" i="226" s="1"/>
  <c r="M263" i="226"/>
  <c r="N302" i="226"/>
  <c r="BH334" i="226"/>
  <c r="BH337" i="226"/>
  <c r="AA357" i="226"/>
  <c r="BX382" i="226"/>
  <c r="BX400" i="226"/>
  <c r="BX404" i="226"/>
  <c r="BX417" i="226"/>
  <c r="C37" i="173"/>
  <c r="BH429" i="226"/>
  <c r="AB469" i="226"/>
  <c r="AB473" i="226"/>
  <c r="BI479" i="226"/>
  <c r="BX481" i="226"/>
  <c r="L485" i="226"/>
  <c r="N491" i="226"/>
  <c r="BH531" i="226"/>
  <c r="N569" i="226"/>
  <c r="BL571" i="226"/>
  <c r="BH575" i="226"/>
  <c r="M592" i="226"/>
  <c r="M608" i="226"/>
  <c r="BL608" i="226" s="1"/>
  <c r="M611" i="226"/>
  <c r="BL611" i="226" s="1"/>
  <c r="M624" i="226"/>
  <c r="BL624" i="226" s="1"/>
  <c r="BX630" i="226"/>
  <c r="M640" i="226"/>
  <c r="BL640" i="226" s="1"/>
  <c r="M688" i="226"/>
  <c r="BL688" i="226" s="1"/>
  <c r="M719" i="226"/>
  <c r="BL719" i="226" s="1"/>
  <c r="BX742" i="226"/>
  <c r="BI781" i="226"/>
  <c r="BI808" i="226"/>
  <c r="BI863" i="226"/>
  <c r="BH863" i="226"/>
  <c r="BH903" i="226"/>
  <c r="BI903" i="226"/>
  <c r="M913" i="226"/>
  <c r="BL913" i="226" s="1"/>
  <c r="L913" i="226"/>
  <c r="BI919" i="226"/>
  <c r="BH919" i="226"/>
  <c r="BX149" i="226"/>
  <c r="BX168" i="226"/>
  <c r="BI173" i="226"/>
  <c r="BX238" i="226"/>
  <c r="J17" i="121"/>
  <c r="BI255" i="226"/>
  <c r="BI267" i="226"/>
  <c r="M287" i="226"/>
  <c r="BH293" i="226"/>
  <c r="BH298" i="226"/>
  <c r="M299" i="226"/>
  <c r="BX328" i="226"/>
  <c r="M328" i="226" s="1"/>
  <c r="S328" i="226" s="1"/>
  <c r="BL328" i="226" s="1"/>
  <c r="BL361" i="226"/>
  <c r="BX392" i="226"/>
  <c r="BL470" i="226"/>
  <c r="BX474" i="226"/>
  <c r="BX507" i="226"/>
  <c r="M507" i="226" s="1"/>
  <c r="N562" i="226"/>
  <c r="AA21" i="121"/>
  <c r="N595" i="226"/>
  <c r="B601" i="226"/>
  <c r="N601" i="226" s="1"/>
  <c r="L895" i="226"/>
  <c r="M895" i="226"/>
  <c r="BL895" i="226" s="1"/>
  <c r="I17" i="121"/>
  <c r="BX446" i="226"/>
  <c r="BL485" i="226"/>
  <c r="BX490" i="226"/>
  <c r="N598" i="226"/>
  <c r="BX634" i="226"/>
  <c r="M715" i="226"/>
  <c r="BL715" i="226" s="1"/>
  <c r="AB718" i="226"/>
  <c r="M750" i="226"/>
  <c r="BL750" i="226" s="1"/>
  <c r="L750" i="226"/>
  <c r="K882" i="226"/>
  <c r="M882" i="226" s="1"/>
  <c r="K881" i="226"/>
  <c r="L881" i="226" s="1"/>
  <c r="L901" i="226"/>
  <c r="M901" i="226"/>
  <c r="BL901" i="226" s="1"/>
  <c r="BH959" i="226"/>
  <c r="BI959" i="226"/>
  <c r="N17" i="121"/>
  <c r="N253" i="226"/>
  <c r="O253" i="226" s="1"/>
  <c r="R253" i="226" s="1"/>
  <c r="M281" i="226"/>
  <c r="BH360" i="226"/>
  <c r="M383" i="226"/>
  <c r="BL383" i="226" s="1"/>
  <c r="AA385" i="226"/>
  <c r="L386" i="226"/>
  <c r="M551" i="226"/>
  <c r="M814" i="226"/>
  <c r="BL814" i="226" s="1"/>
  <c r="BH999" i="226"/>
  <c r="BH1060" i="226"/>
  <c r="AA1084" i="226"/>
  <c r="BH1107" i="226"/>
  <c r="BH1123" i="226"/>
  <c r="BH1130" i="226"/>
  <c r="BH1137" i="226"/>
  <c r="BH1161" i="226"/>
  <c r="BH1173" i="226"/>
  <c r="L1191" i="226"/>
  <c r="AA1193" i="226"/>
  <c r="L1201" i="226"/>
  <c r="BH1202" i="226"/>
  <c r="L1204" i="226"/>
  <c r="BI1317" i="226"/>
  <c r="L1319" i="226"/>
  <c r="AA1321" i="226"/>
  <c r="BI1332" i="226"/>
  <c r="BH1336" i="226"/>
  <c r="M1362" i="226"/>
  <c r="BL1362" i="226" s="1"/>
  <c r="AA1494" i="226"/>
  <c r="M1504" i="226"/>
  <c r="BL1504" i="226" s="1"/>
  <c r="L1504" i="226"/>
  <c r="M1567" i="226"/>
  <c r="L1567" i="226"/>
  <c r="BI1569" i="226"/>
  <c r="BH1569" i="226"/>
  <c r="BH1579" i="226"/>
  <c r="BI1579" i="226"/>
  <c r="BX922" i="226"/>
  <c r="M922" i="226" s="1"/>
  <c r="S922" i="226" s="1"/>
  <c r="BL922" i="226" s="1"/>
  <c r="BX938" i="226"/>
  <c r="M938" i="226" s="1"/>
  <c r="BL989" i="226"/>
  <c r="BH991" i="226"/>
  <c r="M1028" i="226"/>
  <c r="AB1034" i="226"/>
  <c r="S1034" i="226" s="1"/>
  <c r="BI1044" i="226"/>
  <c r="BH1053" i="226"/>
  <c r="BH1071" i="226"/>
  <c r="BI1103" i="226"/>
  <c r="BX1119" i="226"/>
  <c r="BH1151" i="226"/>
  <c r="BI1189" i="226"/>
  <c r="AA1203" i="226"/>
  <c r="M1233" i="226"/>
  <c r="BL1233" i="226" s="1"/>
  <c r="AB1267" i="226"/>
  <c r="M1282" i="226"/>
  <c r="AB1284" i="226"/>
  <c r="BH1287" i="226"/>
  <c r="AB1308" i="226"/>
  <c r="L1316" i="226"/>
  <c r="AA1318" i="226"/>
  <c r="BH1324" i="226"/>
  <c r="L1331" i="226"/>
  <c r="M1335" i="226"/>
  <c r="BL1335" i="226" s="1"/>
  <c r="M1350" i="226"/>
  <c r="BL1350" i="226" s="1"/>
  <c r="BI1360" i="226"/>
  <c r="AB1382" i="226"/>
  <c r="AB1391" i="226"/>
  <c r="AB1421" i="226"/>
  <c r="M1431" i="226"/>
  <c r="BL1431" i="226" s="1"/>
  <c r="L1434" i="226"/>
  <c r="BI1445" i="226"/>
  <c r="BI1463" i="226"/>
  <c r="BI1526" i="226"/>
  <c r="AB1531" i="226"/>
  <c r="AB1585" i="226"/>
  <c r="AA1585" i="226"/>
  <c r="M1443" i="226"/>
  <c r="BL1443" i="226" s="1"/>
  <c r="L1443" i="226"/>
  <c r="AB1482" i="226"/>
  <c r="AA1482" i="226"/>
  <c r="AB1491" i="226"/>
  <c r="AA1491" i="226"/>
  <c r="Q803" i="24"/>
  <c r="AY1508" i="226"/>
  <c r="M1520" i="226"/>
  <c r="BL1520" i="226" s="1"/>
  <c r="L1520" i="226"/>
  <c r="BI1545" i="226"/>
  <c r="BH1545" i="226"/>
  <c r="BI1554" i="226"/>
  <c r="BH1554" i="226"/>
  <c r="BH1584" i="226"/>
  <c r="BI1584" i="226"/>
  <c r="BI1626" i="226"/>
  <c r="BH1626" i="226"/>
  <c r="BX737" i="226"/>
  <c r="BX744" i="226"/>
  <c r="BX794" i="226"/>
  <c r="K887" i="226"/>
  <c r="L887" i="226" s="1"/>
  <c r="L971" i="226"/>
  <c r="AA995" i="226"/>
  <c r="BH1057" i="226"/>
  <c r="L1078" i="226"/>
  <c r="M1082" i="226"/>
  <c r="BL1082" i="226" s="1"/>
  <c r="AB1090" i="226"/>
  <c r="BH1111" i="226"/>
  <c r="BH1118" i="226"/>
  <c r="L1120" i="226"/>
  <c r="BX1122" i="226"/>
  <c r="BH1128" i="226"/>
  <c r="BH1135" i="226"/>
  <c r="BI1154" i="226"/>
  <c r="M1170" i="226"/>
  <c r="AB1197" i="226"/>
  <c r="M1198" i="226"/>
  <c r="BL1198" i="226" s="1"/>
  <c r="AA1206" i="226"/>
  <c r="AA1210" i="226"/>
  <c r="BL1211" i="226"/>
  <c r="AB1228" i="226"/>
  <c r="AA1241" i="226"/>
  <c r="BI1244" i="226"/>
  <c r="BH1291" i="226"/>
  <c r="L1313" i="226"/>
  <c r="BL1323" i="226"/>
  <c r="M1373" i="226"/>
  <c r="BL1373" i="226" s="1"/>
  <c r="L1380" i="226"/>
  <c r="BI1386" i="226"/>
  <c r="L1400" i="226"/>
  <c r="M1400" i="226"/>
  <c r="BL1400" i="226" s="1"/>
  <c r="BI1401" i="226"/>
  <c r="AB1418" i="226"/>
  <c r="L1461" i="226"/>
  <c r="M1668" i="226"/>
  <c r="BL1668" i="226" s="1"/>
  <c r="L1668" i="226"/>
  <c r="BL1078" i="226"/>
  <c r="L1394" i="226"/>
  <c r="M1394" i="226"/>
  <c r="BL1394" i="226" s="1"/>
  <c r="L1452" i="226"/>
  <c r="M1452" i="226"/>
  <c r="BL1452" i="226" s="1"/>
  <c r="BH1494" i="226"/>
  <c r="M1500" i="226"/>
  <c r="L1500" i="226"/>
  <c r="AB1508" i="226"/>
  <c r="AB1551" i="226"/>
  <c r="AA1551" i="226"/>
  <c r="M1568" i="226"/>
  <c r="BL1568" i="226" s="1"/>
  <c r="L1568" i="226"/>
  <c r="BI1585" i="226"/>
  <c r="BH1585" i="226"/>
  <c r="BX914" i="226"/>
  <c r="M914" i="226" s="1"/>
  <c r="S914" i="226" s="1"/>
  <c r="BL914" i="226" s="1"/>
  <c r="BH962" i="226"/>
  <c r="BH988" i="226"/>
  <c r="L1002" i="226"/>
  <c r="BI1003" i="226"/>
  <c r="M1012" i="226"/>
  <c r="BL1012" i="226" s="1"/>
  <c r="BH1034" i="226"/>
  <c r="AA1073" i="226"/>
  <c r="L1123" i="226"/>
  <c r="BH1126" i="226"/>
  <c r="BH1147" i="226"/>
  <c r="M1161" i="226"/>
  <c r="BI1164" i="226"/>
  <c r="BH1203" i="226"/>
  <c r="BI1237" i="226"/>
  <c r="BI1263" i="226"/>
  <c r="L1265" i="226"/>
  <c r="AA1268" i="226"/>
  <c r="BI1284" i="226"/>
  <c r="AA1285" i="226"/>
  <c r="M1290" i="226"/>
  <c r="BL1290" i="226" s="1"/>
  <c r="AA1292" i="226"/>
  <c r="BI1308" i="226"/>
  <c r="L1310" i="226"/>
  <c r="L1317" i="226"/>
  <c r="BH1318" i="226"/>
  <c r="AA1322" i="226"/>
  <c r="L1332" i="226"/>
  <c r="M1347" i="226"/>
  <c r="BL1347" i="226" s="1"/>
  <c r="M1367" i="226"/>
  <c r="BL1367" i="226" s="1"/>
  <c r="M1385" i="226"/>
  <c r="BL1385" i="226" s="1"/>
  <c r="L1389" i="226"/>
  <c r="M1389" i="226"/>
  <c r="AB1415" i="226"/>
  <c r="M1416" i="226"/>
  <c r="BL1416" i="226" s="1"/>
  <c r="BI1433" i="226"/>
  <c r="BI1437" i="226"/>
  <c r="AB1455" i="226"/>
  <c r="M1497" i="226"/>
  <c r="L1497" i="226"/>
  <c r="BL1597" i="226"/>
  <c r="AB1612" i="226"/>
  <c r="AA1612" i="226"/>
  <c r="BX783" i="226"/>
  <c r="BH896" i="226"/>
  <c r="BI899" i="226"/>
  <c r="N902" i="226"/>
  <c r="BX915" i="226"/>
  <c r="L983" i="226"/>
  <c r="BI1000" i="226"/>
  <c r="AA1042" i="226"/>
  <c r="AB1047" i="226"/>
  <c r="BL1048" i="226"/>
  <c r="BH1054" i="226"/>
  <c r="L1056" i="226"/>
  <c r="L1060" i="226"/>
  <c r="BH1097" i="226"/>
  <c r="L1436" i="226"/>
  <c r="M1436" i="226"/>
  <c r="BL1436" i="226" s="1"/>
  <c r="AA1451" i="226"/>
  <c r="AB1451" i="226"/>
  <c r="BI1566" i="226"/>
  <c r="BH1566" i="226"/>
  <c r="BI1603" i="226"/>
  <c r="BH1603" i="226"/>
  <c r="AB1616" i="226"/>
  <c r="AA1616" i="226"/>
  <c r="K870" i="226"/>
  <c r="M902" i="226"/>
  <c r="N927" i="226"/>
  <c r="CA927" i="226" s="1"/>
  <c r="BH985" i="226"/>
  <c r="L991" i="226"/>
  <c r="BH1014" i="226"/>
  <c r="L1021" i="226"/>
  <c r="M1021" i="226" s="1"/>
  <c r="M1044" i="226"/>
  <c r="BL1044" i="226" s="1"/>
  <c r="N966" i="24"/>
  <c r="N968" i="24"/>
  <c r="N965" i="24"/>
  <c r="N962" i="24"/>
  <c r="N961" i="24"/>
  <c r="L1053" i="226"/>
  <c r="BH1069" i="226"/>
  <c r="M1075" i="226"/>
  <c r="BL1075" i="226" s="1"/>
  <c r="BI1081" i="226"/>
  <c r="BH1108" i="226"/>
  <c r="BX1120" i="226"/>
  <c r="BH1145" i="226"/>
  <c r="BI1152" i="226"/>
  <c r="BH1157" i="226"/>
  <c r="AA1431" i="226"/>
  <c r="AA1434" i="226"/>
  <c r="L1467" i="226"/>
  <c r="M1467" i="226"/>
  <c r="BL1467" i="226" s="1"/>
  <c r="AB1496" i="226"/>
  <c r="AA1496" i="226"/>
  <c r="BI1508" i="226"/>
  <c r="M1569" i="226"/>
  <c r="BL1569" i="226" s="1"/>
  <c r="L1569" i="226"/>
  <c r="M1588" i="226"/>
  <c r="BL1588" i="226" s="1"/>
  <c r="L1588" i="226"/>
  <c r="M1651" i="226"/>
  <c r="L1651" i="226"/>
  <c r="BH1241" i="226"/>
  <c r="BI1272" i="226"/>
  <c r="L1274" i="226"/>
  <c r="AA1277" i="226"/>
  <c r="AA1342" i="226"/>
  <c r="AB1359" i="226"/>
  <c r="M1368" i="226"/>
  <c r="BL1368" i="226" s="1"/>
  <c r="L1368" i="226"/>
  <c r="AB1370" i="226"/>
  <c r="BH1379" i="226"/>
  <c r="M1401" i="226"/>
  <c r="BL1401" i="226" s="1"/>
  <c r="AB1407" i="226"/>
  <c r="BL1413" i="226"/>
  <c r="BI1422" i="226"/>
  <c r="BI1427" i="226"/>
  <c r="AB1443" i="226"/>
  <c r="L1463" i="226"/>
  <c r="M1463" i="226"/>
  <c r="BL1463" i="226" s="1"/>
  <c r="M1481" i="226"/>
  <c r="BL1481" i="226" s="1"/>
  <c r="M1526" i="226"/>
  <c r="L1526" i="226"/>
  <c r="AA1649" i="226"/>
  <c r="AB1649" i="226"/>
  <c r="BX767" i="226"/>
  <c r="BL786" i="226"/>
  <c r="BX923" i="226"/>
  <c r="BX940" i="226"/>
  <c r="AA979" i="226"/>
  <c r="K979" i="226" s="1"/>
  <c r="L979" i="226" s="1"/>
  <c r="J26" i="109" s="1"/>
  <c r="BH989" i="226"/>
  <c r="M1009" i="226"/>
  <c r="BL1009" i="226" s="1"/>
  <c r="Y26" i="121"/>
  <c r="AA1043" i="226"/>
  <c r="BI1055" i="226"/>
  <c r="BH1073" i="226"/>
  <c r="AB1074" i="226"/>
  <c r="AA1078" i="226"/>
  <c r="L1121" i="226"/>
  <c r="BX1123" i="226"/>
  <c r="BI1172" i="226"/>
  <c r="BH1174" i="226"/>
  <c r="BH1181" i="226"/>
  <c r="N1183" i="226"/>
  <c r="CA1183" i="226" s="1"/>
  <c r="L1205" i="226"/>
  <c r="AA1207" i="226"/>
  <c r="BH1268" i="226"/>
  <c r="BH1285" i="226"/>
  <c r="L1301" i="226"/>
  <c r="BI1362" i="226"/>
  <c r="BH1572" i="226"/>
  <c r="BI1572" i="226"/>
  <c r="AB1601" i="226"/>
  <c r="AA1601" i="226"/>
  <c r="BL965" i="226"/>
  <c r="N1125" i="226"/>
  <c r="BI1335" i="226"/>
  <c r="BH1354" i="226"/>
  <c r="BI1354" i="226"/>
  <c r="BI1434" i="226"/>
  <c r="BH1434" i="226"/>
  <c r="M1437" i="226"/>
  <c r="BL1437" i="226" s="1"/>
  <c r="BI1451" i="226"/>
  <c r="BL1490" i="226"/>
  <c r="AA1500" i="226"/>
  <c r="L1512" i="226"/>
  <c r="M1541" i="226"/>
  <c r="M1565" i="226"/>
  <c r="L1565" i="226"/>
  <c r="AA1617" i="226"/>
  <c r="AB1617" i="226"/>
  <c r="M1623" i="226"/>
  <c r="BL1623" i="226" s="1"/>
  <c r="L1623" i="226"/>
  <c r="K868" i="226"/>
  <c r="L868" i="226" s="1"/>
  <c r="K877" i="226"/>
  <c r="L877" i="226" s="1"/>
  <c r="K889" i="226"/>
  <c r="L889" i="226" s="1"/>
  <c r="L917" i="226"/>
  <c r="BH932" i="226"/>
  <c r="BH982" i="226"/>
  <c r="M1003" i="226"/>
  <c r="BL1003" i="226" s="1"/>
  <c r="BI1020" i="226"/>
  <c r="BH1059" i="226"/>
  <c r="BH1066" i="226"/>
  <c r="AB1067" i="226"/>
  <c r="M1076" i="226"/>
  <c r="BL1076" i="226" s="1"/>
  <c r="M1131" i="226"/>
  <c r="M1185" i="226"/>
  <c r="BL1185" i="226" s="1"/>
  <c r="BI1191" i="226"/>
  <c r="M1200" i="226"/>
  <c r="BL1200" i="226" s="1"/>
  <c r="BH1201" i="226"/>
  <c r="L1203" i="226"/>
  <c r="BH1204" i="226"/>
  <c r="M1209" i="226"/>
  <c r="BL1209" i="226" s="1"/>
  <c r="BH1229" i="226"/>
  <c r="AB1243" i="226"/>
  <c r="AA1265" i="226"/>
  <c r="BI1296" i="226"/>
  <c r="AA1297" i="226"/>
  <c r="L1305" i="226"/>
  <c r="BH1306" i="226"/>
  <c r="AA1351" i="226"/>
  <c r="L1382" i="226"/>
  <c r="M1502" i="226"/>
  <c r="BL1502" i="226" s="1"/>
  <c r="L1502" i="226"/>
  <c r="BH1524" i="226"/>
  <c r="BI1524" i="226"/>
  <c r="AA1535" i="226"/>
  <c r="AB1535" i="226"/>
  <c r="M1606" i="226"/>
  <c r="L1606" i="226"/>
  <c r="BH1633" i="226"/>
  <c r="BI1633" i="226"/>
  <c r="BX755" i="226"/>
  <c r="BL775" i="226"/>
  <c r="N794" i="226"/>
  <c r="CA794" i="226" s="1"/>
  <c r="BI855" i="226"/>
  <c r="Y25" i="121"/>
  <c r="BI876" i="226"/>
  <c r="BH893" i="226"/>
  <c r="BI911" i="226"/>
  <c r="L962" i="226"/>
  <c r="BH971" i="226"/>
  <c r="N994" i="226"/>
  <c r="BI1015" i="226"/>
  <c r="BH1028" i="226"/>
  <c r="AA1056" i="226"/>
  <c r="AA1060" i="226"/>
  <c r="BI1082" i="226"/>
  <c r="BH1098" i="226"/>
  <c r="BI1113" i="226"/>
  <c r="BH1117" i="226"/>
  <c r="BH1303" i="226"/>
  <c r="AB1317" i="226"/>
  <c r="BH1323" i="226"/>
  <c r="AA1328" i="226"/>
  <c r="AB1332" i="226"/>
  <c r="AA1336" i="226"/>
  <c r="BI1400" i="226"/>
  <c r="BI1407" i="226"/>
  <c r="BH1431" i="226"/>
  <c r="BI1557" i="226"/>
  <c r="BH1557" i="226"/>
  <c r="AB1593" i="226"/>
  <c r="AA1593" i="226"/>
  <c r="L1603" i="226"/>
  <c r="M1603" i="226"/>
  <c r="K875" i="226"/>
  <c r="L875" i="226" s="1"/>
  <c r="M27" i="121"/>
  <c r="AA1463" i="226"/>
  <c r="AB1463" i="226"/>
  <c r="M1491" i="226"/>
  <c r="L1491" i="226"/>
  <c r="M1581" i="226"/>
  <c r="BL1581" i="226" s="1"/>
  <c r="L1581" i="226"/>
  <c r="BX927" i="226"/>
  <c r="BH950" i="226"/>
  <c r="BH953" i="226"/>
  <c r="M959" i="226"/>
  <c r="BL959" i="226" s="1"/>
  <c r="AA968" i="226"/>
  <c r="AA980" i="226"/>
  <c r="BH1018" i="226"/>
  <c r="BH1031" i="226"/>
  <c r="BH1039" i="226"/>
  <c r="AA1049" i="226"/>
  <c r="M1058" i="226"/>
  <c r="BL1058" i="226" s="1"/>
  <c r="L1062" i="226"/>
  <c r="BH1078" i="226"/>
  <c r="BH1120" i="226"/>
  <c r="BH1132" i="226"/>
  <c r="BH1163" i="226"/>
  <c r="M1186" i="226"/>
  <c r="BL1186" i="226" s="1"/>
  <c r="AB1213" i="226"/>
  <c r="M1232" i="226"/>
  <c r="AB1258" i="226"/>
  <c r="AB1266" i="226"/>
  <c r="AA1274" i="226"/>
  <c r="AA1291" i="226"/>
  <c r="BH1300" i="226"/>
  <c r="AB1314" i="226"/>
  <c r="M1338" i="226"/>
  <c r="M1341" i="226"/>
  <c r="BL1341" i="226" s="1"/>
  <c r="AB1344" i="226"/>
  <c r="BI1347" i="226"/>
  <c r="BH1363" i="226"/>
  <c r="BH1367" i="226"/>
  <c r="AB1368" i="226"/>
  <c r="L1375" i="226"/>
  <c r="BH1376" i="226"/>
  <c r="BI1385" i="226"/>
  <c r="BI1389" i="226"/>
  <c r="AA1401" i="226"/>
  <c r="BH1436" i="226"/>
  <c r="BI1436" i="226"/>
  <c r="L1446" i="226"/>
  <c r="BI1448" i="226"/>
  <c r="BI1484" i="226"/>
  <c r="AA1485" i="226"/>
  <c r="M1487" i="226"/>
  <c r="BL1487" i="226" s="1"/>
  <c r="L1487" i="226"/>
  <c r="AB1490" i="226"/>
  <c r="AA1490" i="226"/>
  <c r="BH1493" i="226"/>
  <c r="M1538" i="226"/>
  <c r="BL1538" i="226" s="1"/>
  <c r="L1538" i="226"/>
  <c r="AA1646" i="226"/>
  <c r="AB1646" i="226"/>
  <c r="BX929" i="226"/>
  <c r="M929" i="226" s="1"/>
  <c r="M944" i="226"/>
  <c r="BI1125" i="226"/>
  <c r="M1167" i="226"/>
  <c r="BH1175" i="226"/>
  <c r="M1194" i="226"/>
  <c r="BL1194" i="226" s="1"/>
  <c r="AA1205" i="226"/>
  <c r="AB1244" i="226"/>
  <c r="L1460" i="226"/>
  <c r="M1460" i="226"/>
  <c r="BL1460" i="226" s="1"/>
  <c r="M1608" i="226"/>
  <c r="BL1608" i="226" s="1"/>
  <c r="L1608" i="226"/>
  <c r="BH1645" i="226"/>
  <c r="BI1645" i="226"/>
  <c r="BI1651" i="226"/>
  <c r="BH1651" i="226"/>
  <c r="M1669" i="226"/>
  <c r="BL1669" i="226" s="1"/>
  <c r="L1691" i="226"/>
  <c r="BH1746" i="226"/>
  <c r="L33" i="121"/>
  <c r="BH1832" i="226"/>
  <c r="L1863" i="226"/>
  <c r="BH1864" i="226"/>
  <c r="M1881" i="226"/>
  <c r="AA1893" i="226"/>
  <c r="L1905" i="226"/>
  <c r="BI1922" i="226"/>
  <c r="BI1928" i="226"/>
  <c r="BI1979" i="226"/>
  <c r="AA2002" i="226"/>
  <c r="BI2186" i="226"/>
  <c r="BH2186" i="226"/>
  <c r="BH1629" i="226"/>
  <c r="BH1642" i="226"/>
  <c r="L1645" i="226"/>
  <c r="M1652" i="226"/>
  <c r="BL1652" i="226" s="1"/>
  <c r="BH1654" i="226"/>
  <c r="BL1740" i="226"/>
  <c r="M1747" i="226"/>
  <c r="L30" i="121"/>
  <c r="BH1835" i="226"/>
  <c r="BH1851" i="226"/>
  <c r="BL1863" i="226"/>
  <c r="M1932" i="226"/>
  <c r="L1944" i="226"/>
  <c r="BI1949" i="226"/>
  <c r="BL1981" i="226"/>
  <c r="BI1982" i="226"/>
  <c r="BH2004" i="226"/>
  <c r="BH2143" i="226"/>
  <c r="BI2143" i="226"/>
  <c r="L1560" i="226"/>
  <c r="AA1562" i="226"/>
  <c r="L1563" i="226"/>
  <c r="AA1572" i="226"/>
  <c r="BI1575" i="226"/>
  <c r="AB1579" i="226"/>
  <c r="L1583" i="226"/>
  <c r="L1590" i="226"/>
  <c r="AA1596" i="226"/>
  <c r="BH1598" i="226"/>
  <c r="AA1599" i="226"/>
  <c r="BI1621" i="226"/>
  <c r="BI1634" i="226"/>
  <c r="AA1651" i="226"/>
  <c r="BI1678" i="226"/>
  <c r="BL1691" i="226"/>
  <c r="BI1721" i="226"/>
  <c r="N1723" i="226"/>
  <c r="CA1723" i="226" s="1"/>
  <c r="BI1735" i="226"/>
  <c r="BH1741" i="226"/>
  <c r="BI1761" i="226"/>
  <c r="M1793" i="226"/>
  <c r="BL1905" i="226"/>
  <c r="BH1911" i="226"/>
  <c r="M1913" i="226"/>
  <c r="BL1913" i="226" s="1"/>
  <c r="BH1914" i="226"/>
  <c r="BI1986" i="226"/>
  <c r="BH1986" i="226"/>
  <c r="L2031" i="226"/>
  <c r="L1514" i="226"/>
  <c r="M1525" i="226"/>
  <c r="BI1540" i="226"/>
  <c r="AA1559" i="226"/>
  <c r="BL1563" i="226"/>
  <c r="AA1576" i="226"/>
  <c r="AP27" i="121" s="1"/>
  <c r="L1597" i="226"/>
  <c r="M1600" i="226"/>
  <c r="BH1615" i="226"/>
  <c r="BH1627" i="226"/>
  <c r="AA1648" i="226"/>
  <c r="BI1657" i="226"/>
  <c r="M1706" i="226"/>
  <c r="BH1725" i="226"/>
  <c r="AG30" i="109"/>
  <c r="BH1825" i="226"/>
  <c r="L1866" i="226"/>
  <c r="AN34" i="121"/>
  <c r="BI1961" i="226"/>
  <c r="BI1983" i="226"/>
  <c r="BH1983" i="226"/>
  <c r="BI2035" i="226"/>
  <c r="BH2035" i="226"/>
  <c r="M2048" i="226"/>
  <c r="BL2048" i="226" s="1"/>
  <c r="L2048" i="226"/>
  <c r="BI2074" i="226"/>
  <c r="M2082" i="226"/>
  <c r="BI2176" i="226"/>
  <c r="BH2176" i="226"/>
  <c r="L1458" i="226"/>
  <c r="BI1460" i="226"/>
  <c r="AA1464" i="226"/>
  <c r="L1473" i="226"/>
  <c r="L1485" i="226"/>
  <c r="BH1504" i="226"/>
  <c r="BI1512" i="226"/>
  <c r="M1523" i="226"/>
  <c r="AB1537" i="226"/>
  <c r="BH1547" i="226"/>
  <c r="L1553" i="226"/>
  <c r="BL1590" i="226"/>
  <c r="M1768" i="226"/>
  <c r="U33" i="121"/>
  <c r="BH1854" i="226"/>
  <c r="BL1866" i="226"/>
  <c r="BH1875" i="226"/>
  <c r="BH1893" i="226"/>
  <c r="BX1951" i="226"/>
  <c r="BI1955" i="226"/>
  <c r="BI1964" i="226"/>
  <c r="L1993" i="226"/>
  <c r="BL2013" i="226"/>
  <c r="M2045" i="226"/>
  <c r="BH2113" i="226"/>
  <c r="BI2113" i="226"/>
  <c r="BH2137" i="226"/>
  <c r="BI2137" i="226"/>
  <c r="CZ35" i="92"/>
  <c r="CY35" i="92"/>
  <c r="CX35" i="92"/>
  <c r="CW35" i="92"/>
  <c r="CU35" i="92"/>
  <c r="CT35" i="92"/>
  <c r="N1759" i="226"/>
  <c r="CR41" i="92"/>
  <c r="CX41" i="92"/>
  <c r="CW41" i="92"/>
  <c r="CU41" i="92"/>
  <c r="CT41" i="92"/>
  <c r="CS41" i="92"/>
  <c r="AB2115" i="226"/>
  <c r="AA2115" i="226"/>
  <c r="BL1612" i="226"/>
  <c r="BH1699" i="226"/>
  <c r="BH1729" i="226"/>
  <c r="BH1732" i="226"/>
  <c r="BH1749" i="226"/>
  <c r="BI1754" i="226"/>
  <c r="BI1775" i="226"/>
  <c r="BH1809" i="226"/>
  <c r="BH1852" i="226"/>
  <c r="BL1864" i="226"/>
  <c r="BH1901" i="226"/>
  <c r="BH1920" i="226"/>
  <c r="AB1977" i="226"/>
  <c r="AA1977" i="226"/>
  <c r="BH1980" i="226"/>
  <c r="M1982" i="226"/>
  <c r="AA1985" i="226"/>
  <c r="K1985" i="226" s="1"/>
  <c r="L1985" i="226" s="1"/>
  <c r="BH1991" i="226"/>
  <c r="M1994" i="226"/>
  <c r="L1994" i="226"/>
  <c r="BI1999" i="226"/>
  <c r="BX2034" i="226"/>
  <c r="AO35" i="121"/>
  <c r="BL1493" i="226"/>
  <c r="AA1580" i="226"/>
  <c r="L1584" i="226"/>
  <c r="BL1587" i="226"/>
  <c r="BH1596" i="226"/>
  <c r="BH1599" i="226"/>
  <c r="BL1605" i="226"/>
  <c r="L1609" i="226"/>
  <c r="BH1613" i="226"/>
  <c r="AA1614" i="226"/>
  <c r="BI1640" i="226"/>
  <c r="AB1645" i="226"/>
  <c r="AB1652" i="226"/>
  <c r="BI1655" i="226"/>
  <c r="BH1665" i="226"/>
  <c r="BH1703" i="226"/>
  <c r="BH1713" i="226"/>
  <c r="L1797" i="226"/>
  <c r="BI1806" i="226"/>
  <c r="N1871" i="226"/>
  <c r="BH1871" i="226"/>
  <c r="BX1872" i="226"/>
  <c r="BI1907" i="226"/>
  <c r="BH1973" i="226"/>
  <c r="BI1973" i="226"/>
  <c r="B1986" i="226"/>
  <c r="BR1986" i="226" s="1"/>
  <c r="BH2134" i="226"/>
  <c r="BI2134" i="226"/>
  <c r="K1656" i="226"/>
  <c r="L1660" i="226"/>
  <c r="N1674" i="226"/>
  <c r="K1697" i="226"/>
  <c r="L1697" i="226" s="1"/>
  <c r="M1697" i="226" s="1"/>
  <c r="AA2020" i="226"/>
  <c r="AB2020" i="226"/>
  <c r="M2025" i="226"/>
  <c r="BL2025" i="226" s="1"/>
  <c r="L2032" i="226"/>
  <c r="L2038" i="226"/>
  <c r="BI2060" i="226"/>
  <c r="AN35" i="121"/>
  <c r="AA2179" i="226"/>
  <c r="AB2179" i="226"/>
  <c r="AB1525" i="226"/>
  <c r="BX1629" i="226"/>
  <c r="C38" i="173"/>
  <c r="BH1688" i="226"/>
  <c r="BH1696" i="226"/>
  <c r="M1756" i="226"/>
  <c r="M1805" i="226"/>
  <c r="AB1814" i="226"/>
  <c r="BH1831" i="226"/>
  <c r="BH1899" i="226"/>
  <c r="M1931" i="226"/>
  <c r="BH1959" i="226"/>
  <c r="BL1986" i="226"/>
  <c r="BI1988" i="226"/>
  <c r="BH2019" i="226"/>
  <c r="BI2023" i="226"/>
  <c r="M2035" i="226"/>
  <c r="BL2035" i="226" s="1"/>
  <c r="BL2074" i="226"/>
  <c r="BX2109" i="226"/>
  <c r="BH2172" i="226"/>
  <c r="BI2172" i="226"/>
  <c r="BH2131" i="226"/>
  <c r="BI2131" i="226"/>
  <c r="BL1512" i="226"/>
  <c r="BL1550" i="226"/>
  <c r="BI1570" i="226"/>
  <c r="M1627" i="226"/>
  <c r="BH1706" i="226"/>
  <c r="BH1716" i="226"/>
  <c r="BH1740" i="226"/>
  <c r="M1749" i="226"/>
  <c r="H30" i="109"/>
  <c r="L1809" i="226"/>
  <c r="BI1818" i="226"/>
  <c r="BH1850" i="226"/>
  <c r="BH1863" i="226"/>
  <c r="BH1876" i="226"/>
  <c r="BI1881" i="226"/>
  <c r="BL1893" i="226"/>
  <c r="BL1904" i="226"/>
  <c r="BI1940" i="226"/>
  <c r="BH1965" i="226"/>
  <c r="AM35" i="121"/>
  <c r="BH2070" i="226"/>
  <c r="BI2070" i="226"/>
  <c r="M2110" i="226"/>
  <c r="L2110" i="226"/>
  <c r="BX1630" i="226"/>
  <c r="K1684" i="226"/>
  <c r="M1684" i="226" s="1"/>
  <c r="N1798" i="226"/>
  <c r="O1798" i="226" s="1"/>
  <c r="R1798" i="226" s="1"/>
  <c r="K1808" i="226"/>
  <c r="BH1905" i="226"/>
  <c r="BI1913" i="226"/>
  <c r="L1923" i="226"/>
  <c r="M1926" i="226"/>
  <c r="L1929" i="226"/>
  <c r="BH1932" i="226"/>
  <c r="BH1968" i="226"/>
  <c r="AA1979" i="226"/>
  <c r="AB1979" i="226"/>
  <c r="BI2010" i="226"/>
  <c r="BI2020" i="226"/>
  <c r="BH1511" i="226"/>
  <c r="AA1557" i="226"/>
  <c r="AB1564" i="226"/>
  <c r="M1576" i="226"/>
  <c r="BL1576" i="226" s="1"/>
  <c r="AB1584" i="226"/>
  <c r="BH1590" i="226"/>
  <c r="BX1625" i="226"/>
  <c r="M1648" i="226"/>
  <c r="M1693" i="226"/>
  <c r="BL1693" i="226" s="1"/>
  <c r="BH1694" i="226"/>
  <c r="CX38" i="92"/>
  <c r="CW38" i="92"/>
  <c r="CU38" i="92"/>
  <c r="CT38" i="92"/>
  <c r="CS38" i="92"/>
  <c r="CR38" i="92"/>
  <c r="CZ38" i="92"/>
  <c r="CY38" i="92"/>
  <c r="BI1697" i="226"/>
  <c r="BH1738" i="226"/>
  <c r="BH1743" i="226"/>
  <c r="BI1784" i="226"/>
  <c r="BH1839" i="226"/>
  <c r="BH1861" i="226"/>
  <c r="BH1874" i="226"/>
  <c r="BH1884" i="226"/>
  <c r="M2106" i="226"/>
  <c r="L2148" i="226"/>
  <c r="M2148" i="226"/>
  <c r="BL2148" i="226" s="1"/>
  <c r="BI2155" i="226"/>
  <c r="BH2155" i="226"/>
  <c r="BH1872" i="226"/>
  <c r="BI1916" i="226"/>
  <c r="BX1943" i="226"/>
  <c r="M1943" i="226" s="1"/>
  <c r="BH1974" i="226"/>
  <c r="BX1976" i="226"/>
  <c r="BX1980" i="226"/>
  <c r="BX2002" i="226"/>
  <c r="BH2034" i="226"/>
  <c r="BI2045" i="226"/>
  <c r="BH2045" i="226"/>
  <c r="M2047" i="226"/>
  <c r="BL2047" i="226" s="1"/>
  <c r="L1604" i="226"/>
  <c r="BI1617" i="226"/>
  <c r="K1739" i="226"/>
  <c r="BH2146" i="226"/>
  <c r="BI2146" i="226"/>
  <c r="BI2594" i="226"/>
  <c r="L2646" i="226"/>
  <c r="M2670" i="226"/>
  <c r="BH2686" i="226"/>
  <c r="AA2704" i="226"/>
  <c r="BH2092" i="226"/>
  <c r="BI2112" i="226"/>
  <c r="L2115" i="226"/>
  <c r="AA2120" i="226"/>
  <c r="BI2128" i="226"/>
  <c r="BH2152" i="226"/>
  <c r="BH2165" i="226"/>
  <c r="M2172" i="226"/>
  <c r="BL2172" i="226" s="1"/>
  <c r="M2278" i="226"/>
  <c r="BL2278" i="226" s="1"/>
  <c r="L2282" i="226"/>
  <c r="BI2298" i="226"/>
  <c r="BH2313" i="226"/>
  <c r="BH2325" i="226"/>
  <c r="AA2373" i="226"/>
  <c r="BX2417" i="226"/>
  <c r="M2417" i="226" s="1"/>
  <c r="BX2422" i="226"/>
  <c r="L2473" i="226"/>
  <c r="BI2489" i="226"/>
  <c r="BX2527" i="226"/>
  <c r="K2609" i="226"/>
  <c r="BH2615" i="226"/>
  <c r="BH2640" i="226"/>
  <c r="BH2665" i="226"/>
  <c r="BH2703" i="226"/>
  <c r="BI2703" i="226"/>
  <c r="L2836" i="226"/>
  <c r="M2836" i="226"/>
  <c r="BI2727" i="226"/>
  <c r="BH2727" i="226"/>
  <c r="L2742" i="226"/>
  <c r="M2742" i="226"/>
  <c r="BL2742" i="226" s="1"/>
  <c r="L2773" i="226"/>
  <c r="AA35" i="121"/>
  <c r="BX2032" i="226"/>
  <c r="BX2077" i="226"/>
  <c r="M2100" i="226"/>
  <c r="BX2116" i="226"/>
  <c r="BL2124" i="226"/>
  <c r="BL2146" i="226"/>
  <c r="BL2184" i="226"/>
  <c r="BL2216" i="226"/>
  <c r="BI2276" i="226"/>
  <c r="M2292" i="226"/>
  <c r="N2308" i="226"/>
  <c r="L2312" i="226"/>
  <c r="BI2339" i="226"/>
  <c r="E47" i="173"/>
  <c r="D47" i="173" s="1"/>
  <c r="M2370" i="226"/>
  <c r="BL2370" i="226" s="1"/>
  <c r="L2382" i="226"/>
  <c r="BH2383" i="226"/>
  <c r="M2394" i="226"/>
  <c r="BL2394" i="226" s="1"/>
  <c r="L2405" i="226"/>
  <c r="M2457" i="226"/>
  <c r="BL2457" i="226" s="1"/>
  <c r="BH2493" i="226"/>
  <c r="BI2508" i="226"/>
  <c r="AA2523" i="226"/>
  <c r="BI2526" i="226"/>
  <c r="M2572" i="226"/>
  <c r="BL2572" i="226" s="1"/>
  <c r="M2577" i="226"/>
  <c r="BX2596" i="226"/>
  <c r="BX2599" i="226"/>
  <c r="BH2634" i="226"/>
  <c r="BX2653" i="226"/>
  <c r="M2664" i="226"/>
  <c r="BH2675" i="226"/>
  <c r="BH2728" i="226"/>
  <c r="BI2728" i="226"/>
  <c r="BI2834" i="226"/>
  <c r="BH2834" i="226"/>
  <c r="BX2066" i="226"/>
  <c r="M2103" i="226"/>
  <c r="BX2117" i="226"/>
  <c r="BX2219" i="226"/>
  <c r="M2231" i="226"/>
  <c r="BI2254" i="226"/>
  <c r="M2259" i="226"/>
  <c r="BL2259" i="226" s="1"/>
  <c r="L2270" i="226"/>
  <c r="L2279" i="226"/>
  <c r="N2290" i="226"/>
  <c r="N2317" i="226"/>
  <c r="M2348" i="226"/>
  <c r="BL2348" i="226" s="1"/>
  <c r="BL2412" i="226"/>
  <c r="M2423" i="226"/>
  <c r="BH2430" i="226"/>
  <c r="N2440" i="226"/>
  <c r="CA2440" i="226" s="1"/>
  <c r="L2448" i="226"/>
  <c r="BL2451" i="226"/>
  <c r="BH2461" i="226"/>
  <c r="BI2490" i="226"/>
  <c r="BI2502" i="226"/>
  <c r="M2510" i="226"/>
  <c r="BL2510" i="226" s="1"/>
  <c r="L2514" i="226"/>
  <c r="AA2516" i="226"/>
  <c r="L2611" i="226"/>
  <c r="BX2626" i="226"/>
  <c r="M2626" i="226" s="1"/>
  <c r="BI2655" i="226"/>
  <c r="BH2681" i="226"/>
  <c r="BX2137" i="226"/>
  <c r="BX2146" i="226"/>
  <c r="BX2176" i="226"/>
  <c r="BX2263" i="226"/>
  <c r="BX2341" i="226"/>
  <c r="BX2394" i="226"/>
  <c r="BX2510" i="226"/>
  <c r="BI2519" i="226"/>
  <c r="L2544" i="226"/>
  <c r="M2585" i="226"/>
  <c r="BL2585" i="226" s="1"/>
  <c r="BX2657" i="226"/>
  <c r="BH2690" i="226"/>
  <c r="BI2765" i="226"/>
  <c r="N2329" i="226"/>
  <c r="AB43" i="121"/>
  <c r="M2692" i="226"/>
  <c r="BI2696" i="226"/>
  <c r="BH2696" i="226"/>
  <c r="L2737" i="226"/>
  <c r="M2737" i="226"/>
  <c r="BX2039" i="226"/>
  <c r="BX2075" i="226"/>
  <c r="BI2123" i="226"/>
  <c r="BX2126" i="226"/>
  <c r="BI2148" i="226"/>
  <c r="BX2149" i="226"/>
  <c r="BI2166" i="226"/>
  <c r="U37" i="121"/>
  <c r="BI2179" i="226"/>
  <c r="BH2190" i="226"/>
  <c r="BH2206" i="226"/>
  <c r="BH2212" i="226"/>
  <c r="BL2214" i="226"/>
  <c r="BX2279" i="226"/>
  <c r="M2298" i="226"/>
  <c r="BL2298" i="226" s="1"/>
  <c r="BH2326" i="226"/>
  <c r="L2336" i="226"/>
  <c r="L2402" i="226"/>
  <c r="BI2436" i="226"/>
  <c r="BI2456" i="226"/>
  <c r="BH2469" i="226"/>
  <c r="BH2523" i="226"/>
  <c r="BX2572" i="226"/>
  <c r="AJ43" i="121"/>
  <c r="N2607" i="226"/>
  <c r="M2665" i="226"/>
  <c r="BL2665" i="226" s="1"/>
  <c r="BX2127" i="226"/>
  <c r="BL2144" i="226"/>
  <c r="AA2176" i="226"/>
  <c r="BL2217" i="226"/>
  <c r="BI2226" i="226"/>
  <c r="M2228" i="226"/>
  <c r="BL2228" i="226" s="1"/>
  <c r="M2241" i="226"/>
  <c r="M2245" i="226"/>
  <c r="BH2250" i="226"/>
  <c r="BX2251" i="226"/>
  <c r="BX2256" i="226"/>
  <c r="BX2275" i="226"/>
  <c r="M2295" i="226"/>
  <c r="BL2295" i="226" s="1"/>
  <c r="BH2337" i="226"/>
  <c r="CR33" i="92"/>
  <c r="CX33" i="92"/>
  <c r="CW33" i="92"/>
  <c r="CU33" i="92"/>
  <c r="CT33" i="92"/>
  <c r="CS33" i="92"/>
  <c r="M2342" i="226"/>
  <c r="BL2342" i="226" s="1"/>
  <c r="BI2358" i="226"/>
  <c r="L2421" i="226"/>
  <c r="L2497" i="226"/>
  <c r="BX2507" i="226"/>
  <c r="L2640" i="226"/>
  <c r="BH2758" i="226"/>
  <c r="BX2067" i="226"/>
  <c r="L2075" i="226"/>
  <c r="BI2076" i="226"/>
  <c r="BI2091" i="226"/>
  <c r="BX2111" i="226"/>
  <c r="X38" i="121"/>
  <c r="L2320" i="226"/>
  <c r="L2392" i="226"/>
  <c r="L2675" i="226"/>
  <c r="M2675" i="226"/>
  <c r="BH2725" i="226"/>
  <c r="BI2725" i="226"/>
  <c r="L2757" i="226"/>
  <c r="M2757" i="226"/>
  <c r="BL2757" i="226" s="1"/>
  <c r="BI2059" i="226"/>
  <c r="BX2064" i="226"/>
  <c r="BX2068" i="226"/>
  <c r="L2111" i="226"/>
  <c r="BX2112" i="226"/>
  <c r="BX2128" i="226"/>
  <c r="M2150" i="226"/>
  <c r="BL2150" i="226" s="1"/>
  <c r="BI2151" i="226"/>
  <c r="BX2178" i="226"/>
  <c r="BL2205" i="226"/>
  <c r="L2276" i="226"/>
  <c r="BI2315" i="226"/>
  <c r="BL2392" i="226"/>
  <c r="BX2395" i="226"/>
  <c r="M2419" i="226"/>
  <c r="BL2419" i="226" s="1"/>
  <c r="M2427" i="226"/>
  <c r="BL2427" i="226" s="1"/>
  <c r="BH2442" i="226"/>
  <c r="BH2479" i="226"/>
  <c r="BH2482" i="226"/>
  <c r="AB2510" i="226"/>
  <c r="L2512" i="226"/>
  <c r="L2515" i="226"/>
  <c r="BI2532" i="226"/>
  <c r="N2577" i="226"/>
  <c r="BI2700" i="226"/>
  <c r="M2820" i="226"/>
  <c r="L2820" i="226"/>
  <c r="BL2320" i="226"/>
  <c r="N2485" i="226"/>
  <c r="M42" i="121"/>
  <c r="BH2540" i="226"/>
  <c r="L2542" i="226"/>
  <c r="BH2546" i="226"/>
  <c r="BH2596" i="226"/>
  <c r="BH2620" i="226"/>
  <c r="AA2627" i="226"/>
  <c r="K2627" i="226" s="1"/>
  <c r="C30" i="173"/>
  <c r="BH2650" i="226"/>
  <c r="CZ21" i="92"/>
  <c r="CW21" i="92"/>
  <c r="CU21" i="92"/>
  <c r="CT21" i="92"/>
  <c r="CS21" i="92"/>
  <c r="CR21" i="92"/>
  <c r="L2724" i="226"/>
  <c r="M2724" i="226"/>
  <c r="BL2724" i="226" s="1"/>
  <c r="T35" i="121"/>
  <c r="BX2061" i="226"/>
  <c r="BX2070" i="226"/>
  <c r="BL2073" i="226"/>
  <c r="BX2113" i="226"/>
  <c r="BL2120" i="226"/>
  <c r="N2137" i="226"/>
  <c r="CA2137" i="226" s="1"/>
  <c r="BL2171" i="226"/>
  <c r="M2199" i="226"/>
  <c r="BI2210" i="226"/>
  <c r="L2212" i="226"/>
  <c r="BI2235" i="226"/>
  <c r="M2271" i="226"/>
  <c r="BL2271" i="226" s="1"/>
  <c r="BX2280" i="226"/>
  <c r="BH2297" i="226"/>
  <c r="BL2334" i="226"/>
  <c r="BX2349" i="226"/>
  <c r="BH2356" i="226"/>
  <c r="BI2370" i="226"/>
  <c r="BH2385" i="226"/>
  <c r="M2414" i="226"/>
  <c r="BL2414" i="226" s="1"/>
  <c r="AL40" i="121"/>
  <c r="BI2420" i="226"/>
  <c r="BX2508" i="226"/>
  <c r="AA2518" i="226"/>
  <c r="K2518" i="226" s="1"/>
  <c r="BX2531" i="226"/>
  <c r="M2531" i="226" s="1"/>
  <c r="M2545" i="226"/>
  <c r="BL2545" i="226" s="1"/>
  <c r="AA2547" i="226"/>
  <c r="BH2556" i="226"/>
  <c r="L2559" i="226"/>
  <c r="BX2571" i="226"/>
  <c r="BL2589" i="226"/>
  <c r="BH2626" i="226"/>
  <c r="BH2664" i="226"/>
  <c r="BI2664" i="226"/>
  <c r="BI2706" i="226"/>
  <c r="AA2723" i="226"/>
  <c r="AB2723" i="226"/>
  <c r="T38" i="121"/>
  <c r="M2729" i="226"/>
  <c r="BL2729" i="226" s="1"/>
  <c r="L2729" i="226"/>
  <c r="AA2119" i="226"/>
  <c r="L2121" i="226"/>
  <c r="BX2122" i="226"/>
  <c r="BI2181" i="226"/>
  <c r="AA2186" i="226"/>
  <c r="AB2192" i="226"/>
  <c r="BH2204" i="226"/>
  <c r="BH2275" i="226"/>
  <c r="BI2292" i="226"/>
  <c r="L2306" i="226"/>
  <c r="L2321" i="226"/>
  <c r="BH2322" i="226"/>
  <c r="AB2342" i="226"/>
  <c r="BI2351" i="226"/>
  <c r="BI2364" i="226"/>
  <c r="AA2383" i="226"/>
  <c r="BH2412" i="226"/>
  <c r="BX2419" i="226"/>
  <c r="M2422" i="226"/>
  <c r="BL2422" i="226" s="1"/>
  <c r="BH2437" i="226"/>
  <c r="M2444" i="226"/>
  <c r="BI2445" i="226"/>
  <c r="L2447" i="226"/>
  <c r="L2459" i="226"/>
  <c r="BH2514" i="226"/>
  <c r="BI2521" i="226"/>
  <c r="BH2535" i="226"/>
  <c r="BH2611" i="226"/>
  <c r="BI2658" i="226"/>
  <c r="BH2658" i="226"/>
  <c r="BL2679" i="226"/>
  <c r="BI2777" i="226"/>
  <c r="BH2777" i="226"/>
  <c r="BI2170" i="226"/>
  <c r="BX2179" i="226"/>
  <c r="L2203" i="226"/>
  <c r="M2234" i="226"/>
  <c r="BX2265" i="226"/>
  <c r="L2269" i="226"/>
  <c r="BL2274" i="226"/>
  <c r="BI2286" i="226"/>
  <c r="M2288" i="226"/>
  <c r="BL2288" i="226" s="1"/>
  <c r="BI2307" i="226"/>
  <c r="M2329" i="226"/>
  <c r="BH2359" i="226"/>
  <c r="BX2396" i="226"/>
  <c r="U40" i="121"/>
  <c r="B2400" i="226"/>
  <c r="BR2400" i="226" s="1"/>
  <c r="BH2418" i="226"/>
  <c r="BI2423" i="226"/>
  <c r="AQ40" i="121"/>
  <c r="BX2428" i="226"/>
  <c r="BH2448" i="226"/>
  <c r="L2450" i="226"/>
  <c r="BH2477" i="226"/>
  <c r="BH2480" i="226"/>
  <c r="AB2508" i="226"/>
  <c r="BH2551" i="226"/>
  <c r="AM42" i="121"/>
  <c r="BH2585" i="226"/>
  <c r="CY29" i="92"/>
  <c r="CX29" i="92"/>
  <c r="CW29" i="92"/>
  <c r="CU29" i="92"/>
  <c r="CT29" i="92"/>
  <c r="CS29" i="92"/>
  <c r="CZ29" i="92"/>
  <c r="M2656" i="226"/>
  <c r="BL2656" i="226" s="1"/>
  <c r="L2656" i="226"/>
  <c r="BI2726" i="226"/>
  <c r="AB2727" i="226"/>
  <c r="S2727" i="226" s="1"/>
  <c r="BX3214" i="226"/>
  <c r="BX3268" i="226"/>
  <c r="BX3316" i="226"/>
  <c r="BX3406" i="226"/>
  <c r="L3445" i="226"/>
  <c r="M3445" i="226"/>
  <c r="M3457" i="226"/>
  <c r="L3457" i="226"/>
  <c r="M3514" i="226"/>
  <c r="L3514" i="226"/>
  <c r="BI2893" i="226"/>
  <c r="BI2903" i="226"/>
  <c r="BH2946" i="226"/>
  <c r="L3000" i="226"/>
  <c r="O54" i="109" s="1"/>
  <c r="BI3159" i="226"/>
  <c r="AA2732" i="226"/>
  <c r="L2805" i="226"/>
  <c r="BH2890" i="226"/>
  <c r="BH2900" i="226"/>
  <c r="BH2952" i="226"/>
  <c r="AA3053" i="226"/>
  <c r="M3054" i="226"/>
  <c r="BL3054" i="226" s="1"/>
  <c r="M3057" i="226"/>
  <c r="BL3057" i="226" s="1"/>
  <c r="L3127" i="226"/>
  <c r="BL3133" i="226"/>
  <c r="BX3148" i="226"/>
  <c r="BX3157" i="226"/>
  <c r="N3168" i="226"/>
  <c r="N3175" i="226"/>
  <c r="O3175" i="226" s="1"/>
  <c r="R3175" i="226" s="1"/>
  <c r="BI3180" i="226"/>
  <c r="BI3185" i="226"/>
  <c r="BI3188" i="226"/>
  <c r="AA3225" i="226"/>
  <c r="AA3253" i="226"/>
  <c r="M52" i="121" s="1"/>
  <c r="L3260" i="226"/>
  <c r="AA3278" i="226"/>
  <c r="L3282" i="226"/>
  <c r="L3285" i="226"/>
  <c r="BI3301" i="226"/>
  <c r="AA3341" i="226"/>
  <c r="AB3348" i="226"/>
  <c r="BI3356" i="226"/>
  <c r="M3364" i="226"/>
  <c r="L3364" i="226"/>
  <c r="BH3389" i="226"/>
  <c r="L3394" i="226"/>
  <c r="BL3400" i="226"/>
  <c r="BH3408" i="226"/>
  <c r="L3418" i="226"/>
  <c r="M3418" i="226"/>
  <c r="BL3418" i="226" s="1"/>
  <c r="BI3439" i="226"/>
  <c r="BH3439" i="226"/>
  <c r="AB2732" i="226"/>
  <c r="BL2764" i="226"/>
  <c r="M2776" i="226"/>
  <c r="BL2776" i="226" s="1"/>
  <c r="BL2805" i="226"/>
  <c r="BH2849" i="226"/>
  <c r="BX2857" i="226"/>
  <c r="BX2861" i="226"/>
  <c r="BX2882" i="226"/>
  <c r="BX2885" i="226"/>
  <c r="BX2895" i="226"/>
  <c r="BX2905" i="226"/>
  <c r="BI2949" i="226"/>
  <c r="M2956" i="226"/>
  <c r="BI2982" i="226"/>
  <c r="BH3004" i="226"/>
  <c r="J51" i="121"/>
  <c r="BI3012" i="226"/>
  <c r="B3029" i="226"/>
  <c r="BR3029" i="226" s="1"/>
  <c r="BI3048" i="226"/>
  <c r="BI3059" i="226"/>
  <c r="BX3066" i="226"/>
  <c r="BI3088" i="226"/>
  <c r="AA3092" i="226"/>
  <c r="L3097" i="226"/>
  <c r="BX3110" i="226"/>
  <c r="BL3127" i="226"/>
  <c r="BI3169" i="226"/>
  <c r="BI3204" i="226"/>
  <c r="BI3209" i="226"/>
  <c r="BX3260" i="226"/>
  <c r="AA3275" i="226"/>
  <c r="BX3295" i="226"/>
  <c r="BX3303" i="226"/>
  <c r="BH3344" i="226"/>
  <c r="BH3362" i="226"/>
  <c r="BI3362" i="226"/>
  <c r="BH3383" i="226"/>
  <c r="M3519" i="226"/>
  <c r="L3519" i="226"/>
  <c r="BL3260" i="226"/>
  <c r="BL3282" i="226"/>
  <c r="BI3399" i="226"/>
  <c r="BI3484" i="226"/>
  <c r="BH3484" i="226"/>
  <c r="M2695" i="226"/>
  <c r="N2756" i="226"/>
  <c r="BX2847" i="226"/>
  <c r="BX2889" i="226"/>
  <c r="BX2892" i="226"/>
  <c r="BX2899" i="226"/>
  <c r="BX2902" i="226"/>
  <c r="BI2957" i="226"/>
  <c r="AB2972" i="226"/>
  <c r="M2973" i="226"/>
  <c r="BL2973" i="226" s="1"/>
  <c r="AB2980" i="226"/>
  <c r="BL2985" i="226"/>
  <c r="M3014" i="226"/>
  <c r="AB3050" i="226"/>
  <c r="BH3056" i="226"/>
  <c r="BX3057" i="226"/>
  <c r="N3067" i="226"/>
  <c r="O3067" i="226" s="1"/>
  <c r="R3067" i="226" s="1"/>
  <c r="AB3076" i="226"/>
  <c r="BH3085" i="226"/>
  <c r="BH3106" i="226"/>
  <c r="BH3109" i="226"/>
  <c r="BI3144" i="226"/>
  <c r="L3146" i="226"/>
  <c r="BL3152" i="226"/>
  <c r="L3155" i="226"/>
  <c r="BI3199" i="226"/>
  <c r="AB3226" i="226"/>
  <c r="BI3232" i="226"/>
  <c r="BX3241" i="226"/>
  <c r="L3252" i="226"/>
  <c r="BX3257" i="226"/>
  <c r="BH3263" i="226"/>
  <c r="BX3292" i="226"/>
  <c r="BH3294" i="226"/>
  <c r="BH3309" i="226"/>
  <c r="BI3312" i="226"/>
  <c r="L3314" i="226"/>
  <c r="L3327" i="226"/>
  <c r="M3330" i="226"/>
  <c r="BL3330" i="226" s="1"/>
  <c r="BX3358" i="226"/>
  <c r="BL3407" i="226"/>
  <c r="BI3416" i="226"/>
  <c r="BH3416" i="226"/>
  <c r="BX3426" i="226"/>
  <c r="BX3433" i="226"/>
  <c r="BH3444" i="226"/>
  <c r="M3535" i="226"/>
  <c r="BL3535" i="226" s="1"/>
  <c r="L3535" i="226"/>
  <c r="BX2844" i="226"/>
  <c r="BX2862" i="226"/>
  <c r="M2991" i="226"/>
  <c r="BL3146" i="226"/>
  <c r="AA3313" i="226"/>
  <c r="BX3318" i="226"/>
  <c r="BX3321" i="226"/>
  <c r="L3335" i="226"/>
  <c r="BI3341" i="226"/>
  <c r="BH3348" i="226"/>
  <c r="BX3375" i="226"/>
  <c r="BX3385" i="226"/>
  <c r="BX3407" i="226"/>
  <c r="BI3448" i="226"/>
  <c r="BH3448" i="226"/>
  <c r="BI3456" i="226"/>
  <c r="BH3456" i="226"/>
  <c r="BI3513" i="226"/>
  <c r="BH3513" i="226"/>
  <c r="BI3533" i="226"/>
  <c r="BH3533" i="226"/>
  <c r="BL2758" i="226"/>
  <c r="BI2775" i="226"/>
  <c r="BH2778" i="226"/>
  <c r="S49" i="121"/>
  <c r="BH2929" i="226"/>
  <c r="BI2947" i="226"/>
  <c r="BI2960" i="226"/>
  <c r="L3001" i="226"/>
  <c r="P54" i="109" s="1"/>
  <c r="BI3021" i="226"/>
  <c r="BH3023" i="226"/>
  <c r="S3046" i="226"/>
  <c r="BI3053" i="226"/>
  <c r="BI3068" i="226"/>
  <c r="L3071" i="226"/>
  <c r="L3091" i="226"/>
  <c r="BX3098" i="226"/>
  <c r="BH3113" i="226"/>
  <c r="BI3116" i="226"/>
  <c r="BI3174" i="226"/>
  <c r="BL3193" i="226"/>
  <c r="BH3202" i="226"/>
  <c r="BH3229" i="226"/>
  <c r="BL3249" i="226"/>
  <c r="BL3252" i="226"/>
  <c r="M3258" i="226"/>
  <c r="BI3259" i="226"/>
  <c r="AB3276" i="226"/>
  <c r="L3277" i="226"/>
  <c r="AB3279" i="226"/>
  <c r="M3280" i="226"/>
  <c r="BL3280" i="226" s="1"/>
  <c r="BX3282" i="226"/>
  <c r="BH3288" i="226"/>
  <c r="M3293" i="226"/>
  <c r="BL3293" i="226" s="1"/>
  <c r="BL3327" i="226"/>
  <c r="M3434" i="226"/>
  <c r="L3434" i="226"/>
  <c r="M2636" i="226"/>
  <c r="BX2642" i="226"/>
  <c r="BX2656" i="226"/>
  <c r="AB2737" i="226"/>
  <c r="L2739" i="226"/>
  <c r="AB2742" i="226"/>
  <c r="L2744" i="226"/>
  <c r="N48" i="109"/>
  <c r="BX2865" i="226"/>
  <c r="BI2888" i="226"/>
  <c r="CZ23" i="92"/>
  <c r="CY23" i="92"/>
  <c r="CX23" i="92"/>
  <c r="CW23" i="92"/>
  <c r="CT23" i="92"/>
  <c r="CS23" i="92"/>
  <c r="BH3005" i="226"/>
  <c r="AG51" i="121"/>
  <c r="AA3057" i="226"/>
  <c r="BH3061" i="226"/>
  <c r="M3074" i="226"/>
  <c r="BX3111" i="226"/>
  <c r="AB3127" i="226"/>
  <c r="M3128" i="226"/>
  <c r="BH3129" i="226"/>
  <c r="BH3181" i="226"/>
  <c r="BH3189" i="226"/>
  <c r="M3209" i="226"/>
  <c r="AB3215" i="226"/>
  <c r="L3235" i="226"/>
  <c r="BX3237" i="226"/>
  <c r="BI3240" i="226"/>
  <c r="M3242" i="226"/>
  <c r="BH3243" i="226"/>
  <c r="AB3248" i="226"/>
  <c r="BI3264" i="226"/>
  <c r="BX3266" i="226"/>
  <c r="BH3268" i="226"/>
  <c r="BL3270" i="226"/>
  <c r="AB3273" i="226"/>
  <c r="BH3291" i="226"/>
  <c r="BX3296" i="226"/>
  <c r="BX3308" i="226"/>
  <c r="BX3324" i="226"/>
  <c r="BX3327" i="226"/>
  <c r="BL3335" i="226"/>
  <c r="L3365" i="226"/>
  <c r="L3370" i="226"/>
  <c r="BH3384" i="226"/>
  <c r="BI3406" i="226"/>
  <c r="BH3413" i="226"/>
  <c r="M3415" i="226"/>
  <c r="BL3415" i="226" s="1"/>
  <c r="M3427" i="226"/>
  <c r="BL3427" i="226" s="1"/>
  <c r="BH3464" i="226"/>
  <c r="BI3464" i="226"/>
  <c r="BL2821" i="226"/>
  <c r="N2882" i="226"/>
  <c r="CA2882" i="226" s="1"/>
  <c r="BL3001" i="226"/>
  <c r="BL3277" i="226"/>
  <c r="BX3370" i="226"/>
  <c r="BX3379" i="226"/>
  <c r="S48" i="121"/>
  <c r="BL2800" i="226"/>
  <c r="Z48" i="121"/>
  <c r="AJ48" i="121"/>
  <c r="BL2845" i="226"/>
  <c r="BX2845" i="226"/>
  <c r="BI2850" i="226"/>
  <c r="M2859" i="226"/>
  <c r="BL2859" i="226" s="1"/>
  <c r="BH2895" i="226"/>
  <c r="BH2905" i="226"/>
  <c r="L2907" i="226"/>
  <c r="BI2939" i="226"/>
  <c r="L2975" i="226"/>
  <c r="AB2977" i="226"/>
  <c r="M2978" i="226"/>
  <c r="BL2978" i="226" s="1"/>
  <c r="AB2985" i="226"/>
  <c r="BH3031" i="226"/>
  <c r="BH3034" i="226"/>
  <c r="BX3067" i="226"/>
  <c r="BI3069" i="226"/>
  <c r="BI3107" i="226"/>
  <c r="M3112" i="226"/>
  <c r="BL3112" i="226" s="1"/>
  <c r="BL3119" i="226"/>
  <c r="L3144" i="226"/>
  <c r="BH3145" i="226"/>
  <c r="BH3154" i="226"/>
  <c r="BI3165" i="226"/>
  <c r="BI3170" i="226"/>
  <c r="AB3211" i="226"/>
  <c r="BX3212" i="226"/>
  <c r="AB3241" i="226"/>
  <c r="BX3252" i="226"/>
  <c r="BX3277" i="226"/>
  <c r="M3328" i="226"/>
  <c r="BL3328" i="226" s="1"/>
  <c r="BI3329" i="226"/>
  <c r="AB3343" i="226"/>
  <c r="BL3365" i="226"/>
  <c r="BL3370" i="226"/>
  <c r="BX2849" i="226"/>
  <c r="BX2900" i="226"/>
  <c r="AA2981" i="226"/>
  <c r="L54" i="121"/>
  <c r="BI3016" i="226"/>
  <c r="B3023" i="226"/>
  <c r="B3025" i="226" s="1"/>
  <c r="L3025" i="226"/>
  <c r="M3030" i="226"/>
  <c r="BL3030" i="226" s="1"/>
  <c r="M3039" i="226"/>
  <c r="BX3052" i="226"/>
  <c r="M3052" i="226" s="1"/>
  <c r="BI3054" i="226"/>
  <c r="L3056" i="226"/>
  <c r="BX3071" i="226"/>
  <c r="AA3077" i="226"/>
  <c r="O51" i="121" s="1"/>
  <c r="M3085" i="226"/>
  <c r="AA3098" i="226"/>
  <c r="L3147" i="226"/>
  <c r="AL51" i="202" s="1"/>
  <c r="M3153" i="226"/>
  <c r="L3156" i="226"/>
  <c r="N3178" i="226"/>
  <c r="BH3208" i="226"/>
  <c r="BX3209" i="226"/>
  <c r="BI3244" i="226"/>
  <c r="BX3246" i="226"/>
  <c r="BI3269" i="226"/>
  <c r="BX3271" i="226"/>
  <c r="BH3279" i="226"/>
  <c r="L3294" i="226"/>
  <c r="M3297" i="226"/>
  <c r="BL3297" i="226" s="1"/>
  <c r="BH3303" i="226"/>
  <c r="AB3311" i="226"/>
  <c r="BI3334" i="226"/>
  <c r="BX3336" i="226"/>
  <c r="BH3349" i="226"/>
  <c r="L3380" i="226"/>
  <c r="M3380" i="226"/>
  <c r="BL3380" i="226" s="1"/>
  <c r="BX3392" i="226"/>
  <c r="M2736" i="226"/>
  <c r="BL2736" i="226" s="1"/>
  <c r="BH2737" i="226"/>
  <c r="M2955" i="226"/>
  <c r="BI2701" i="226"/>
  <c r="M2707" i="226"/>
  <c r="BL2707" i="226" s="1"/>
  <c r="BH2708" i="226"/>
  <c r="BX2709" i="226"/>
  <c r="M2709" i="226" s="1"/>
  <c r="BH2717" i="226"/>
  <c r="BI2734" i="226"/>
  <c r="AB2735" i="226"/>
  <c r="BI2751" i="226"/>
  <c r="M2759" i="226"/>
  <c r="BL2759" i="226" s="1"/>
  <c r="M2766" i="226"/>
  <c r="BL2766" i="226" s="1"/>
  <c r="M2769" i="226"/>
  <c r="BL2769" i="226" s="1"/>
  <c r="BI2805" i="226"/>
  <c r="BH2889" i="226"/>
  <c r="BX2897" i="226"/>
  <c r="BH2934" i="226"/>
  <c r="BL2947" i="226"/>
  <c r="B2972" i="226"/>
  <c r="BI2988" i="226"/>
  <c r="BI2993" i="226"/>
  <c r="M3064" i="226"/>
  <c r="BL3064" i="226" s="1"/>
  <c r="AB3071" i="226"/>
  <c r="AB3091" i="226"/>
  <c r="BI3093" i="226"/>
  <c r="BI3101" i="226"/>
  <c r="M3126" i="226"/>
  <c r="BL3126" i="226" s="1"/>
  <c r="BI3138" i="226"/>
  <c r="BX3153" i="226"/>
  <c r="BI3187" i="226"/>
  <c r="BH3203" i="226"/>
  <c r="BH3227" i="226"/>
  <c r="L3229" i="226"/>
  <c r="BH3234" i="226"/>
  <c r="BI3241" i="226"/>
  <c r="BX3250" i="226"/>
  <c r="AA3258" i="226"/>
  <c r="M3275" i="226"/>
  <c r="AA3280" i="226"/>
  <c r="L3284" i="226"/>
  <c r="AA3293" i="226"/>
  <c r="M3302" i="226"/>
  <c r="BX3325" i="226"/>
  <c r="AA3331" i="226"/>
  <c r="BH3338" i="226"/>
  <c r="M3357" i="226"/>
  <c r="BL3357" i="226" s="1"/>
  <c r="BH3358" i="226"/>
  <c r="BI3364" i="226"/>
  <c r="BI3369" i="226"/>
  <c r="M3390" i="226"/>
  <c r="BL3390" i="226" s="1"/>
  <c r="L3390" i="226"/>
  <c r="BI3407" i="226"/>
  <c r="L3409" i="226"/>
  <c r="M3413" i="226"/>
  <c r="BL3413" i="226" s="1"/>
  <c r="BI3426" i="226"/>
  <c r="BX3428" i="226"/>
  <c r="BI3486" i="226"/>
  <c r="BH3486" i="226"/>
  <c r="BX2699" i="226"/>
  <c r="M2879" i="226"/>
  <c r="BL2879" i="226" s="1"/>
  <c r="BH2880" i="226"/>
  <c r="M2953" i="226"/>
  <c r="BI2977" i="226"/>
  <c r="BH2985" i="226"/>
  <c r="BI2998" i="226"/>
  <c r="AF51" i="121"/>
  <c r="M3028" i="226"/>
  <c r="BL3028" i="226" s="1"/>
  <c r="N3042" i="226"/>
  <c r="CA3042" i="226" s="1"/>
  <c r="M3072" i="226"/>
  <c r="BL3072" i="226" s="1"/>
  <c r="L3104" i="226"/>
  <c r="BH3131" i="226"/>
  <c r="BH3134" i="226"/>
  <c r="BL3136" i="226"/>
  <c r="BX3221" i="226"/>
  <c r="BX3239" i="226"/>
  <c r="BI3282" i="226"/>
  <c r="BI3286" i="226"/>
  <c r="AA3290" i="226"/>
  <c r="BX3312" i="226"/>
  <c r="BH3318" i="226"/>
  <c r="BI3321" i="226"/>
  <c r="BH3324" i="226"/>
  <c r="BH3343" i="226"/>
  <c r="BL3360" i="226"/>
  <c r="BH3361" i="226"/>
  <c r="M3363" i="226"/>
  <c r="BL3409" i="226"/>
  <c r="L3452" i="226"/>
  <c r="M3452" i="226"/>
  <c r="BL3452" i="226" s="1"/>
  <c r="BI2748" i="226"/>
  <c r="BI2755" i="226"/>
  <c r="M2801" i="226"/>
  <c r="BL2801" i="226" s="1"/>
  <c r="BI2883" i="226"/>
  <c r="M2950" i="226"/>
  <c r="M2968" i="226"/>
  <c r="BH3009" i="226"/>
  <c r="BI3029" i="226"/>
  <c r="BX3056" i="226"/>
  <c r="L3076" i="226"/>
  <c r="BI3084" i="226"/>
  <c r="BL3104" i="226"/>
  <c r="BX3109" i="226"/>
  <c r="BX3113" i="226"/>
  <c r="BH3118" i="226"/>
  <c r="BL3141" i="226"/>
  <c r="BH3143" i="226"/>
  <c r="L3151" i="226"/>
  <c r="BX3156" i="226"/>
  <c r="BI3173" i="226"/>
  <c r="N3192" i="226"/>
  <c r="CA3192" i="226" s="1"/>
  <c r="BH3195" i="226"/>
  <c r="L3197" i="226"/>
  <c r="BH3198" i="226"/>
  <c r="BI3206" i="226"/>
  <c r="AB3212" i="226"/>
  <c r="BX3288" i="226"/>
  <c r="BX3294" i="226"/>
  <c r="BI3327" i="226"/>
  <c r="L3329" i="226"/>
  <c r="BX3333" i="226"/>
  <c r="M3345" i="226"/>
  <c r="BX3393" i="226"/>
  <c r="L3425" i="226"/>
  <c r="M3432" i="226"/>
  <c r="BL3432" i="226" s="1"/>
  <c r="L3460" i="226"/>
  <c r="M3460" i="226"/>
  <c r="BL3460" i="226" s="1"/>
  <c r="M3500" i="226"/>
  <c r="BL3500" i="226" s="1"/>
  <c r="L3500" i="226"/>
  <c r="L3477" i="226"/>
  <c r="BX3484" i="226"/>
  <c r="BX3565" i="226"/>
  <c r="BX3568" i="226"/>
  <c r="BX3578" i="226"/>
  <c r="BX3602" i="226"/>
  <c r="BX3629" i="226"/>
  <c r="BX3638" i="226"/>
  <c r="BX3645" i="226"/>
  <c r="BH3658" i="226"/>
  <c r="BX3666" i="226"/>
  <c r="BX3668" i="226"/>
  <c r="BX3674" i="226"/>
  <c r="BH3698" i="226"/>
  <c r="BX3733" i="226"/>
  <c r="BX3748" i="226"/>
  <c r="L3759" i="226"/>
  <c r="BI3760" i="226"/>
  <c r="BH3769" i="226"/>
  <c r="M3771" i="226"/>
  <c r="BL3771" i="226" s="1"/>
  <c r="L3783" i="226"/>
  <c r="BH3784" i="226"/>
  <c r="M3786" i="226"/>
  <c r="BL3786" i="226" s="1"/>
  <c r="BH3796" i="226"/>
  <c r="BL3824" i="226"/>
  <c r="BX3846" i="226"/>
  <c r="BX3898" i="226"/>
  <c r="L3902" i="226"/>
  <c r="M3905" i="226"/>
  <c r="BI3906" i="226"/>
  <c r="BH3906" i="226"/>
  <c r="BX3907" i="226"/>
  <c r="BH3921" i="226"/>
  <c r="BX3953" i="226"/>
  <c r="L3957" i="226"/>
  <c r="BX3973" i="226"/>
  <c r="BI3997" i="226"/>
  <c r="BI4000" i="226"/>
  <c r="BX4098" i="226"/>
  <c r="BL4119" i="226"/>
  <c r="M4129" i="226"/>
  <c r="BL4129" i="226" s="1"/>
  <c r="L4129" i="226"/>
  <c r="BI4233" i="226"/>
  <c r="BH4233" i="226"/>
  <c r="BL3902" i="226"/>
  <c r="L3920" i="226"/>
  <c r="M3920" i="226"/>
  <c r="BI3931" i="226"/>
  <c r="BH3931" i="226"/>
  <c r="L3980" i="226"/>
  <c r="M3980" i="226"/>
  <c r="BL3980" i="226" s="1"/>
  <c r="BH4012" i="226"/>
  <c r="BI4012" i="226"/>
  <c r="BX4056" i="226"/>
  <c r="BX3446" i="226"/>
  <c r="BX3491" i="226"/>
  <c r="BL3499" i="226"/>
  <c r="BX3507" i="226"/>
  <c r="BX3528" i="226"/>
  <c r="BX3555" i="226"/>
  <c r="BX3562" i="226"/>
  <c r="BH3577" i="226"/>
  <c r="BX3582" i="226"/>
  <c r="BX3585" i="226"/>
  <c r="L3609" i="226"/>
  <c r="BX3618" i="226"/>
  <c r="BL3622" i="226"/>
  <c r="BH3628" i="226"/>
  <c r="BX3660" i="226"/>
  <c r="BL3672" i="226"/>
  <c r="BX3686" i="226"/>
  <c r="L3707" i="226"/>
  <c r="BX3722" i="226"/>
  <c r="BX3746" i="226"/>
  <c r="BX3754" i="226"/>
  <c r="L3775" i="226"/>
  <c r="BH3776" i="226"/>
  <c r="BX3789" i="226"/>
  <c r="BH3805" i="226"/>
  <c r="BI3805" i="226"/>
  <c r="BI3814" i="226"/>
  <c r="BH3817" i="226"/>
  <c r="BH3826" i="226"/>
  <c r="L3858" i="226"/>
  <c r="BX3882" i="226"/>
  <c r="BL3888" i="226"/>
  <c r="BI3889" i="226"/>
  <c r="L3923" i="226"/>
  <c r="BL3947" i="226"/>
  <c r="BI4048" i="226"/>
  <c r="BH4048" i="226"/>
  <c r="BX4050" i="226"/>
  <c r="M3802" i="226"/>
  <c r="L3802" i="226"/>
  <c r="L3965" i="226"/>
  <c r="M3965" i="226"/>
  <c r="BL3965" i="226" s="1"/>
  <c r="BL3521" i="226"/>
  <c r="BH3537" i="226"/>
  <c r="M3597" i="226"/>
  <c r="BL3597" i="226" s="1"/>
  <c r="BX3600" i="226"/>
  <c r="BX3609" i="226"/>
  <c r="BH3621" i="226"/>
  <c r="L3637" i="226"/>
  <c r="BX3672" i="226"/>
  <c r="BX3675" i="226"/>
  <c r="BH3682" i="226"/>
  <c r="L3689" i="226"/>
  <c r="BX3692" i="226"/>
  <c r="L3698" i="226"/>
  <c r="L3732" i="226"/>
  <c r="BX3737" i="226"/>
  <c r="BX3752" i="226"/>
  <c r="BH3756" i="226"/>
  <c r="L3778" i="226"/>
  <c r="M3781" i="226"/>
  <c r="BL3781" i="226" s="1"/>
  <c r="BH3782" i="226"/>
  <c r="BX3795" i="226"/>
  <c r="BX3804" i="226"/>
  <c r="BH3811" i="226"/>
  <c r="BL3816" i="226"/>
  <c r="L3822" i="226"/>
  <c r="L3835" i="226"/>
  <c r="BI3842" i="226"/>
  <c r="L3853" i="226"/>
  <c r="BH3862" i="226"/>
  <c r="BX3879" i="226"/>
  <c r="BH3881" i="226"/>
  <c r="BI3884" i="226"/>
  <c r="L3886" i="226"/>
  <c r="BI3949" i="226"/>
  <c r="BI3952" i="226"/>
  <c r="BH3952" i="226"/>
  <c r="BI3989" i="226"/>
  <c r="BI3992" i="226"/>
  <c r="BI3995" i="226"/>
  <c r="BI4141" i="226"/>
  <c r="BH4144" i="226"/>
  <c r="BX3383" i="226"/>
  <c r="BX3389" i="226"/>
  <c r="BL3392" i="226"/>
  <c r="BL3395" i="226"/>
  <c r="BX3411" i="226"/>
  <c r="BH3476" i="226"/>
  <c r="BX3485" i="226"/>
  <c r="M3508" i="226"/>
  <c r="BL3508" i="226" s="1"/>
  <c r="BH3523" i="226"/>
  <c r="L3529" i="226"/>
  <c r="BI3557" i="226"/>
  <c r="BI3561" i="226"/>
  <c r="L3563" i="226"/>
  <c r="BX3579" i="226"/>
  <c r="BI3591" i="226"/>
  <c r="BX3612" i="226"/>
  <c r="BX3681" i="226"/>
  <c r="BX3695" i="226"/>
  <c r="BL3822" i="226"/>
  <c r="BL3883" i="226"/>
  <c r="BH3887" i="226"/>
  <c r="L3891" i="226"/>
  <c r="BX3917" i="226"/>
  <c r="M3921" i="226"/>
  <c r="L3921" i="226"/>
  <c r="BX3937" i="226"/>
  <c r="L3948" i="226"/>
  <c r="M3948" i="226"/>
  <c r="BL3948" i="226" s="1"/>
  <c r="BI3986" i="226"/>
  <c r="BH3986" i="226"/>
  <c r="L3988" i="226"/>
  <c r="BX4011" i="226"/>
  <c r="BI4049" i="226"/>
  <c r="BH4049" i="226"/>
  <c r="L4085" i="226"/>
  <c r="BH4108" i="226"/>
  <c r="L4228" i="226"/>
  <c r="M4228" i="226"/>
  <c r="BL4228" i="226" s="1"/>
  <c r="BX3749" i="226"/>
  <c r="L3760" i="226"/>
  <c r="BX3775" i="226"/>
  <c r="BI3797" i="226"/>
  <c r="BX3838" i="226"/>
  <c r="BL3844" i="226"/>
  <c r="BI3857" i="226"/>
  <c r="BH3869" i="226"/>
  <c r="M3893" i="226"/>
  <c r="L3893" i="226"/>
  <c r="M3906" i="226"/>
  <c r="L3906" i="226"/>
  <c r="BI3922" i="226"/>
  <c r="BH3922" i="226"/>
  <c r="BI4094" i="226"/>
  <c r="BH4094" i="226"/>
  <c r="L4110" i="226"/>
  <c r="M4110" i="226"/>
  <c r="BL4110" i="226" s="1"/>
  <c r="M4114" i="226"/>
  <c r="L4114" i="226"/>
  <c r="M4134" i="226"/>
  <c r="BL4134" i="226" s="1"/>
  <c r="L4134" i="226"/>
  <c r="M4159" i="226"/>
  <c r="L4159" i="226"/>
  <c r="BI3551" i="226"/>
  <c r="BI3602" i="226"/>
  <c r="BH3608" i="226"/>
  <c r="BH3666" i="226"/>
  <c r="BH3668" i="226"/>
  <c r="L3673" i="226"/>
  <c r="BH3677" i="226"/>
  <c r="L3693" i="226"/>
  <c r="L3805" i="226"/>
  <c r="BH3872" i="226"/>
  <c r="BH3946" i="226"/>
  <c r="BI3946" i="226"/>
  <c r="BX4085" i="226"/>
  <c r="BI4139" i="226"/>
  <c r="BH4139" i="226"/>
  <c r="BX3349" i="226"/>
  <c r="BL3384" i="226"/>
  <c r="BL3436" i="226"/>
  <c r="BH3438" i="226"/>
  <c r="BX3440" i="226"/>
  <c r="BX3458" i="226"/>
  <c r="BX3475" i="226"/>
  <c r="BI3487" i="226"/>
  <c r="BL3496" i="226"/>
  <c r="BX3536" i="226"/>
  <c r="BX3563" i="226"/>
  <c r="BH3568" i="226"/>
  <c r="BI3571" i="226"/>
  <c r="BX3573" i="226"/>
  <c r="BH3578" i="226"/>
  <c r="L3613" i="226"/>
  <c r="BL3631" i="226"/>
  <c r="BX3634" i="226"/>
  <c r="BH3636" i="226"/>
  <c r="BH3638" i="226"/>
  <c r="BH3657" i="226"/>
  <c r="BX3667" i="226"/>
  <c r="L3682" i="226"/>
  <c r="BH3697" i="226"/>
  <c r="BX3698" i="226"/>
  <c r="L3714" i="226"/>
  <c r="BH3722" i="226"/>
  <c r="BH3731" i="226"/>
  <c r="BH3733" i="226"/>
  <c r="BH3748" i="226"/>
  <c r="BL3773" i="226"/>
  <c r="M3776" i="226"/>
  <c r="BL3776" i="226" s="1"/>
  <c r="BH3780" i="226"/>
  <c r="BI3780" i="226"/>
  <c r="M3793" i="226"/>
  <c r="BL3793" i="226" s="1"/>
  <c r="BH3834" i="226"/>
  <c r="L3848" i="226"/>
  <c r="L3862" i="226"/>
  <c r="BI3916" i="226"/>
  <c r="L3918" i="226"/>
  <c r="BL3938" i="226"/>
  <c r="BI3960" i="226"/>
  <c r="BH3967" i="226"/>
  <c r="BI4002" i="226"/>
  <c r="BH4002" i="226"/>
  <c r="M4016" i="226"/>
  <c r="L4016" i="226"/>
  <c r="M4090" i="226"/>
  <c r="BL4090" i="226" s="1"/>
  <c r="L4090" i="226"/>
  <c r="BH4157" i="226"/>
  <c r="BI4157" i="226"/>
  <c r="BX3374" i="226"/>
  <c r="BH3379" i="226"/>
  <c r="BI3417" i="226"/>
  <c r="BX3444" i="226"/>
  <c r="BX3472" i="226"/>
  <c r="BX3539" i="226"/>
  <c r="BX3607" i="226"/>
  <c r="BX3637" i="226"/>
  <c r="BX3649" i="226"/>
  <c r="BX3705" i="226"/>
  <c r="BL3714" i="226"/>
  <c r="BX3714" i="226"/>
  <c r="BX3721" i="226"/>
  <c r="BX3723" i="226"/>
  <c r="BX3732" i="226"/>
  <c r="BX3747" i="226"/>
  <c r="BL3808" i="226"/>
  <c r="BL3829" i="226"/>
  <c r="M3842" i="226"/>
  <c r="BL3842" i="226" s="1"/>
  <c r="L3842" i="226"/>
  <c r="BX3868" i="226"/>
  <c r="BH3895" i="226"/>
  <c r="M3897" i="226"/>
  <c r="BL3897" i="226" s="1"/>
  <c r="L3897" i="226"/>
  <c r="BI3964" i="226"/>
  <c r="BI4077" i="226"/>
  <c r="M4104" i="226"/>
  <c r="BL4104" i="226" s="1"/>
  <c r="L4104" i="226"/>
  <c r="BX4120" i="226"/>
  <c r="BX3493" i="226"/>
  <c r="BX3500" i="226"/>
  <c r="BX3567" i="226"/>
  <c r="BX3577" i="226"/>
  <c r="BX3583" i="226"/>
  <c r="BX3587" i="226"/>
  <c r="BX3628" i="226"/>
  <c r="BX3656" i="226"/>
  <c r="BX3665" i="226"/>
  <c r="BX3687" i="226"/>
  <c r="BX3696" i="226"/>
  <c r="BX3826" i="226"/>
  <c r="BX3931" i="226"/>
  <c r="BH3957" i="226"/>
  <c r="BI3957" i="226"/>
  <c r="BI3987" i="226"/>
  <c r="BH3987" i="226"/>
  <c r="BX4019" i="226"/>
  <c r="BH4092" i="226"/>
  <c r="BI4092" i="226"/>
  <c r="L4192" i="226"/>
  <c r="M4192" i="226"/>
  <c r="BI4249" i="226"/>
  <c r="BH4249" i="226"/>
  <c r="BX3465" i="226"/>
  <c r="BX3604" i="226"/>
  <c r="BX3613" i="226"/>
  <c r="BX3635" i="226"/>
  <c r="M3761" i="226"/>
  <c r="BL3761" i="226" s="1"/>
  <c r="L3797" i="226"/>
  <c r="BI3831" i="226"/>
  <c r="BH3831" i="226"/>
  <c r="BX3845" i="226"/>
  <c r="BX3851" i="226"/>
  <c r="BH3914" i="226"/>
  <c r="BI3914" i="226"/>
  <c r="L3935" i="226"/>
  <c r="M3935" i="226"/>
  <c r="L3986" i="226"/>
  <c r="M3986" i="226"/>
  <c r="BL3986" i="226" s="1"/>
  <c r="L4013" i="226"/>
  <c r="M4013" i="226"/>
  <c r="BL4013" i="226" s="1"/>
  <c r="BI4030" i="226"/>
  <c r="BH4030" i="226"/>
  <c r="BH4074" i="226"/>
  <c r="BI4074" i="226"/>
  <c r="BI4109" i="226"/>
  <c r="BH4109" i="226"/>
  <c r="L4135" i="226"/>
  <c r="M4135" i="226"/>
  <c r="BL4135" i="226" s="1"/>
  <c r="BX3448" i="226"/>
  <c r="M3473" i="226"/>
  <c r="BL3473" i="226" s="1"/>
  <c r="BH3518" i="226"/>
  <c r="M3827" i="226"/>
  <c r="BL3827" i="226" s="1"/>
  <c r="L3827" i="226"/>
  <c r="L3922" i="226"/>
  <c r="BI3980" i="226"/>
  <c r="BH4057" i="226"/>
  <c r="BI4057" i="226"/>
  <c r="M4073" i="226"/>
  <c r="BI4158" i="226"/>
  <c r="BH4158" i="226"/>
  <c r="L3568" i="226"/>
  <c r="L3578" i="226"/>
  <c r="L3584" i="226"/>
  <c r="L3629" i="226"/>
  <c r="BH3646" i="226"/>
  <c r="BH3652" i="226"/>
  <c r="L3657" i="226"/>
  <c r="L3688" i="226"/>
  <c r="L3697" i="226"/>
  <c r="BI3775" i="226"/>
  <c r="M3791" i="226"/>
  <c r="BL3791" i="226" s="1"/>
  <c r="BH3807" i="226"/>
  <c r="L3815" i="226"/>
  <c r="BH3819" i="226"/>
  <c r="L3875" i="226"/>
  <c r="M3878" i="226"/>
  <c r="BL3878" i="226" s="1"/>
  <c r="L3932" i="226"/>
  <c r="L3960" i="226"/>
  <c r="M3960" i="226"/>
  <c r="M3967" i="226"/>
  <c r="BL3967" i="226" s="1"/>
  <c r="L3967" i="226"/>
  <c r="M4063" i="226"/>
  <c r="BI4078" i="226"/>
  <c r="BH4078" i="226"/>
  <c r="BH4117" i="226"/>
  <c r="BI4117" i="226"/>
  <c r="M4235" i="226"/>
  <c r="BL4235" i="226" s="1"/>
  <c r="L4235" i="226"/>
  <c r="BX3473" i="226"/>
  <c r="BH3482" i="226"/>
  <c r="BL3487" i="226"/>
  <c r="BX3501" i="226"/>
  <c r="L3510" i="226"/>
  <c r="BH3556" i="226"/>
  <c r="BX3584" i="226"/>
  <c r="BX3588" i="226"/>
  <c r="BX3595" i="226"/>
  <c r="BH3603" i="226"/>
  <c r="BX3611" i="226"/>
  <c r="L3614" i="226"/>
  <c r="BX3632" i="226"/>
  <c r="BL3641" i="226"/>
  <c r="BH3661" i="226"/>
  <c r="BX3699" i="226"/>
  <c r="BX3712" i="226"/>
  <c r="BL3722" i="226"/>
  <c r="BX3770" i="226"/>
  <c r="BX3785" i="226"/>
  <c r="BX3797" i="226"/>
  <c r="BX3800" i="226"/>
  <c r="M3806" i="226"/>
  <c r="BL3806" i="226" s="1"/>
  <c r="L3852" i="226"/>
  <c r="BH3864" i="226"/>
  <c r="BX3887" i="226"/>
  <c r="BH3896" i="226"/>
  <c r="BX3929" i="226"/>
  <c r="BX3976" i="226"/>
  <c r="L4010" i="226"/>
  <c r="M4010" i="226"/>
  <c r="L4017" i="226"/>
  <c r="BH4027" i="226"/>
  <c r="BI4027" i="226"/>
  <c r="BX4094" i="226"/>
  <c r="M4098" i="226"/>
  <c r="BX3456" i="226"/>
  <c r="BX3459" i="226"/>
  <c r="BX3513" i="226"/>
  <c r="BX3534" i="226"/>
  <c r="L3930" i="226"/>
  <c r="M3930" i="226"/>
  <c r="L3983" i="226"/>
  <c r="M3983" i="226"/>
  <c r="BL3983" i="226" s="1"/>
  <c r="BH4096" i="226"/>
  <c r="BI4096" i="226"/>
  <c r="BI4103" i="226"/>
  <c r="BH4103" i="226"/>
  <c r="L4145" i="226"/>
  <c r="M4145" i="226"/>
  <c r="BL4145" i="226" s="1"/>
  <c r="BH4178" i="226"/>
  <c r="BI4178" i="226"/>
  <c r="BL4200" i="226"/>
  <c r="BH4042" i="226"/>
  <c r="BI4042" i="226"/>
  <c r="BX4053" i="226"/>
  <c r="BX4112" i="226"/>
  <c r="BX4130" i="226"/>
  <c r="BI4146" i="226"/>
  <c r="BH4149" i="226"/>
  <c r="BX4168" i="226"/>
  <c r="BI4172" i="226"/>
  <c r="BH4184" i="226"/>
  <c r="BX4197" i="226"/>
  <c r="L4214" i="226"/>
  <c r="L4234" i="226"/>
  <c r="BX4240" i="226"/>
  <c r="BI4242" i="226"/>
  <c r="BX4260" i="226"/>
  <c r="BX4264" i="226"/>
  <c r="BI4269" i="226"/>
  <c r="BI4295" i="226"/>
  <c r="BI4355" i="226"/>
  <c r="BH4355" i="226"/>
  <c r="M4365" i="226"/>
  <c r="L4012" i="226"/>
  <c r="BL4085" i="226"/>
  <c r="BX4109" i="226"/>
  <c r="BX4121" i="226"/>
  <c r="L4224" i="226"/>
  <c r="M4224" i="226"/>
  <c r="BL4224" i="226" s="1"/>
  <c r="BX4287" i="226"/>
  <c r="L4294" i="226"/>
  <c r="BX4312" i="226"/>
  <c r="BI4314" i="226"/>
  <c r="BI4325" i="226"/>
  <c r="BH4325" i="226"/>
  <c r="BR4354" i="226"/>
  <c r="BI4412" i="226"/>
  <c r="BH4412" i="226"/>
  <c r="BX4165" i="226"/>
  <c r="BX4174" i="226"/>
  <c r="M4174" i="226" s="1"/>
  <c r="L4218" i="226"/>
  <c r="M4218" i="226"/>
  <c r="BL4218" i="226" s="1"/>
  <c r="M4437" i="226"/>
  <c r="BX3899" i="226"/>
  <c r="BL3918" i="226"/>
  <c r="BL3923" i="226"/>
  <c r="BL3932" i="226"/>
  <c r="BX4032" i="226"/>
  <c r="BX4047" i="226"/>
  <c r="BX4070" i="226"/>
  <c r="BX4095" i="226"/>
  <c r="BX4134" i="226"/>
  <c r="BX4214" i="226"/>
  <c r="BI4252" i="226"/>
  <c r="BL4254" i="226"/>
  <c r="BH4311" i="226"/>
  <c r="BI4311" i="226"/>
  <c r="BX4316" i="226"/>
  <c r="K4356" i="226"/>
  <c r="M4369" i="226"/>
  <c r="BL4369" i="226" s="1"/>
  <c r="BX3852" i="226"/>
  <c r="BH3867" i="226"/>
  <c r="BX3877" i="226"/>
  <c r="BH3901" i="226"/>
  <c r="L3913" i="226"/>
  <c r="BX3923" i="226"/>
  <c r="BX3957" i="226"/>
  <c r="BX3969" i="226"/>
  <c r="BX3986" i="226"/>
  <c r="M4006" i="226"/>
  <c r="BX4180" i="226"/>
  <c r="BX4195" i="226"/>
  <c r="BX4218" i="226"/>
  <c r="BX4235" i="226"/>
  <c r="BX4244" i="226"/>
  <c r="BX4254" i="226"/>
  <c r="BX4271" i="226"/>
  <c r="BX4281" i="226"/>
  <c r="BI4326" i="226"/>
  <c r="BH4326" i="226"/>
  <c r="L23" i="121"/>
  <c r="M23" i="109"/>
  <c r="BX3994" i="226"/>
  <c r="BX4048" i="226"/>
  <c r="BX4051" i="226"/>
  <c r="BX4054" i="226"/>
  <c r="BX4064" i="226"/>
  <c r="BX4119" i="226"/>
  <c r="BH4136" i="226"/>
  <c r="BI4136" i="226"/>
  <c r="BX4166" i="226"/>
  <c r="BI4197" i="226"/>
  <c r="BL4215" i="226"/>
  <c r="M4222" i="226"/>
  <c r="BI4223" i="226"/>
  <c r="L4225" i="226"/>
  <c r="BI4256" i="226"/>
  <c r="BX4258" i="226"/>
  <c r="BI4280" i="226"/>
  <c r="BH4287" i="226"/>
  <c r="L4314" i="226"/>
  <c r="M4314" i="226"/>
  <c r="BH4336" i="226"/>
  <c r="BI4336" i="226"/>
  <c r="N4338" i="226"/>
  <c r="BI4388" i="226"/>
  <c r="BH4388" i="226"/>
  <c r="M4412" i="226"/>
  <c r="BL4412" i="226" s="1"/>
  <c r="L4412" i="226"/>
  <c r="AI23" i="109" s="1"/>
  <c r="BX3869" i="226"/>
  <c r="BH3917" i="226"/>
  <c r="BH3920" i="226"/>
  <c r="L3958" i="226"/>
  <c r="BX3960" i="226"/>
  <c r="BX3980" i="226"/>
  <c r="BX4178" i="226"/>
  <c r="M4193" i="226"/>
  <c r="BL4193" i="226" s="1"/>
  <c r="M4219" i="226"/>
  <c r="BX4232" i="226"/>
  <c r="BX4251" i="226"/>
  <c r="L4289" i="226"/>
  <c r="M4289" i="226"/>
  <c r="BI4339" i="226"/>
  <c r="L3928" i="226"/>
  <c r="L4120" i="226"/>
  <c r="M4120" i="226"/>
  <c r="BL4120" i="226" s="1"/>
  <c r="L4229" i="226"/>
  <c r="BX4236" i="226"/>
  <c r="L4323" i="226"/>
  <c r="BH4357" i="226"/>
  <c r="L4361" i="226"/>
  <c r="C14" i="227" s="1"/>
  <c r="M4361" i="226"/>
  <c r="M4382" i="226"/>
  <c r="L4384" i="226"/>
  <c r="N4429" i="226"/>
  <c r="C58" i="140"/>
  <c r="C59" i="140" s="1"/>
  <c r="BX3784" i="226"/>
  <c r="BL3821" i="226"/>
  <c r="BX3833" i="226"/>
  <c r="BX3861" i="226"/>
  <c r="BL3908" i="226"/>
  <c r="BX3911" i="226"/>
  <c r="BL3928" i="226"/>
  <c r="L3933" i="226"/>
  <c r="BL3958" i="226"/>
  <c r="BX3961" i="226"/>
  <c r="M3976" i="226"/>
  <c r="M3981" i="226"/>
  <c r="BL3981" i="226" s="1"/>
  <c r="BX4003" i="226"/>
  <c r="BI4005" i="226"/>
  <c r="BX4010" i="226"/>
  <c r="BI4020" i="226"/>
  <c r="BI4022" i="226"/>
  <c r="L4049" i="226"/>
  <c r="BI4063" i="226"/>
  <c r="BI4073" i="226"/>
  <c r="BH4079" i="226"/>
  <c r="BX4087" i="226"/>
  <c r="BL4094" i="226"/>
  <c r="BI4098" i="226"/>
  <c r="BI4101" i="226"/>
  <c r="BI4104" i="226"/>
  <c r="BH4107" i="226"/>
  <c r="BI4107" i="226"/>
  <c r="BX4123" i="226"/>
  <c r="BH4148" i="226"/>
  <c r="BI4156" i="226"/>
  <c r="L4190" i="226"/>
  <c r="BX4196" i="226"/>
  <c r="BX4202" i="226"/>
  <c r="BX4222" i="226"/>
  <c r="BX4239" i="226"/>
  <c r="M4249" i="226"/>
  <c r="BL4249" i="226" s="1"/>
  <c r="BX4272" i="226"/>
  <c r="BX4279" i="226"/>
  <c r="BX4282" i="226"/>
  <c r="BI4309" i="226"/>
  <c r="O23" i="109"/>
  <c r="L4088" i="226"/>
  <c r="M4088" i="226"/>
  <c r="BL4164" i="226"/>
  <c r="BL4170" i="226"/>
  <c r="BL4229" i="226"/>
  <c r="BH4241" i="226"/>
  <c r="BI4241" i="226"/>
  <c r="L4305" i="226"/>
  <c r="M4305" i="226"/>
  <c r="BL4305" i="226" s="1"/>
  <c r="M4326" i="226"/>
  <c r="BL4326" i="226" s="1"/>
  <c r="L4326" i="226"/>
  <c r="BX3990" i="226"/>
  <c r="BX4000" i="226"/>
  <c r="BX4016" i="226"/>
  <c r="L4040" i="226"/>
  <c r="BX4052" i="226"/>
  <c r="BH4067" i="226"/>
  <c r="BI4067" i="226"/>
  <c r="BX4111" i="226"/>
  <c r="BH4113" i="226"/>
  <c r="BX4129" i="226"/>
  <c r="BI4137" i="226"/>
  <c r="L4139" i="226"/>
  <c r="BX4144" i="226"/>
  <c r="M4150" i="226"/>
  <c r="BL4150" i="226" s="1"/>
  <c r="M4182" i="226"/>
  <c r="L4185" i="226"/>
  <c r="BX4190" i="226"/>
  <c r="M4197" i="226"/>
  <c r="BL4197" i="226" s="1"/>
  <c r="L4200" i="226"/>
  <c r="M4203" i="226"/>
  <c r="BL4203" i="226" s="1"/>
  <c r="BI4221" i="226"/>
  <c r="M4223" i="226"/>
  <c r="BL4223" i="226" s="1"/>
  <c r="BI4224" i="226"/>
  <c r="BI4231" i="226"/>
  <c r="T23" i="121"/>
  <c r="BH4348" i="226"/>
  <c r="BX3933" i="226"/>
  <c r="BX4004" i="226"/>
  <c r="BX4034" i="226"/>
  <c r="M4059" i="226"/>
  <c r="BL4059" i="226" s="1"/>
  <c r="L4059" i="226"/>
  <c r="BX4088" i="226"/>
  <c r="BH4301" i="226"/>
  <c r="BI4301" i="226"/>
  <c r="BH4340" i="226"/>
  <c r="BI4340" i="226"/>
  <c r="AB4355" i="226"/>
  <c r="AA4355" i="226"/>
  <c r="M4377" i="226"/>
  <c r="BL4377" i="226" s="1"/>
  <c r="BH4422" i="226"/>
  <c r="BI4422" i="226"/>
  <c r="N4433" i="226"/>
  <c r="BH4358" i="226"/>
  <c r="BI4358" i="226"/>
  <c r="BX4182" i="226"/>
  <c r="M4207" i="226"/>
  <c r="BL4207" i="226" s="1"/>
  <c r="BI4212" i="226"/>
  <c r="L4227" i="226"/>
  <c r="M4227" i="226"/>
  <c r="BX4246" i="226"/>
  <c r="M4250" i="226"/>
  <c r="BI4251" i="226"/>
  <c r="M4253" i="226"/>
  <c r="BL4253" i="226" s="1"/>
  <c r="M4268" i="226"/>
  <c r="BH4335" i="226"/>
  <c r="M4342" i="226"/>
  <c r="M4357" i="226"/>
  <c r="BL4357" i="226" s="1"/>
  <c r="L4357" i="226"/>
  <c r="M4444" i="226"/>
  <c r="N18" i="141"/>
  <c r="AD60" i="64"/>
  <c r="L132" i="24"/>
  <c r="O643" i="24"/>
  <c r="Q604" i="24"/>
  <c r="L737" i="24"/>
  <c r="L551" i="24"/>
  <c r="L585" i="24"/>
  <c r="AN55" i="205"/>
  <c r="BX4038" i="226"/>
  <c r="BX4062" i="226"/>
  <c r="BL4100" i="226"/>
  <c r="BX4154" i="226"/>
  <c r="BX4186" i="226"/>
  <c r="BL4195" i="226"/>
  <c r="BX4211" i="226"/>
  <c r="BX4245" i="226"/>
  <c r="BX4255" i="226"/>
  <c r="BX4269" i="226"/>
  <c r="BX4298" i="226"/>
  <c r="AJ23" i="121"/>
  <c r="BI4364" i="226"/>
  <c r="BL4374" i="226"/>
  <c r="N12" i="141"/>
  <c r="Q21" i="24"/>
  <c r="Q297" i="24"/>
  <c r="Q384" i="24"/>
  <c r="L536" i="24"/>
  <c r="L554" i="24"/>
  <c r="O567" i="24"/>
  <c r="Q638" i="24"/>
  <c r="O670" i="24"/>
  <c r="O700" i="24"/>
  <c r="O737" i="24"/>
  <c r="O769" i="24"/>
  <c r="L769" i="24" s="1"/>
  <c r="L772" i="24"/>
  <c r="O782" i="24"/>
  <c r="L803" i="24"/>
  <c r="O811" i="24"/>
  <c r="L811" i="24" s="1"/>
  <c r="L120" i="24"/>
  <c r="L141" i="24"/>
  <c r="O218" i="24"/>
  <c r="O302" i="24"/>
  <c r="Q472" i="24"/>
  <c r="O500" i="24"/>
  <c r="O538" i="24"/>
  <c r="O551" i="24"/>
  <c r="O591" i="24"/>
  <c r="O596" i="24"/>
  <c r="L596" i="24" s="1"/>
  <c r="O732" i="24"/>
  <c r="L732" i="24" s="1"/>
  <c r="O740" i="24"/>
  <c r="Q17" i="24"/>
  <c r="L61" i="64"/>
  <c r="O39" i="24"/>
  <c r="O167" i="24"/>
  <c r="O398" i="24"/>
  <c r="O486" i="24"/>
  <c r="L486" i="24" s="1"/>
  <c r="O565" i="24"/>
  <c r="O619" i="24"/>
  <c r="P23" i="109"/>
  <c r="N4422" i="226"/>
  <c r="P4422" i="226" s="1"/>
  <c r="Q4422" i="226" s="1"/>
  <c r="H27" i="105"/>
  <c r="H13" i="140" s="1"/>
  <c r="H47" i="105"/>
  <c r="H46" i="140" s="1"/>
  <c r="O120" i="24"/>
  <c r="O141" i="24"/>
  <c r="O290" i="24"/>
  <c r="L298" i="24"/>
  <c r="Q475" i="24"/>
  <c r="Q480" i="24"/>
  <c r="O611" i="24"/>
  <c r="L611" i="24" s="1"/>
  <c r="O634" i="24"/>
  <c r="O668" i="24"/>
  <c r="O707" i="24"/>
  <c r="O710" i="24"/>
  <c r="O746" i="24"/>
  <c r="M4345" i="226"/>
  <c r="F57" i="140"/>
  <c r="AN23" i="205"/>
  <c r="Q55" i="24"/>
  <c r="Q460" i="24"/>
  <c r="Q462" i="24"/>
  <c r="BH4402" i="226"/>
  <c r="AR23" i="121"/>
  <c r="E46" i="140"/>
  <c r="O118" i="24"/>
  <c r="O173" i="24"/>
  <c r="O192" i="24"/>
  <c r="O208" i="24"/>
  <c r="O517" i="24"/>
  <c r="O544" i="24"/>
  <c r="L544" i="24" s="1"/>
  <c r="O574" i="24"/>
  <c r="L595" i="24"/>
  <c r="O632" i="24"/>
  <c r="O682" i="24"/>
  <c r="BX4302" i="226"/>
  <c r="N4367" i="226"/>
  <c r="CA4367" i="226" s="1"/>
  <c r="L35" i="24"/>
  <c r="L123" i="24"/>
  <c r="L555" i="24"/>
  <c r="O609" i="24"/>
  <c r="L609" i="24" s="1"/>
  <c r="O664" i="24"/>
  <c r="O671" i="24"/>
  <c r="Q725" i="24"/>
  <c r="O752" i="24"/>
  <c r="O783" i="24"/>
  <c r="BX4422" i="226"/>
  <c r="X60" i="64"/>
  <c r="O33" i="24"/>
  <c r="L33" i="24" s="1"/>
  <c r="O150" i="24"/>
  <c r="O217" i="24"/>
  <c r="O523" i="24"/>
  <c r="O584" i="24"/>
  <c r="L584" i="24" s="1"/>
  <c r="O595" i="24"/>
  <c r="O678" i="24"/>
  <c r="O733" i="24"/>
  <c r="L733" i="24" s="1"/>
  <c r="O788" i="24"/>
  <c r="O804" i="24"/>
  <c r="O807" i="24"/>
  <c r="AN37" i="205"/>
  <c r="Q830" i="24"/>
  <c r="BX4274" i="226"/>
  <c r="BX4284" i="226"/>
  <c r="BX4314" i="226"/>
  <c r="K23" i="121"/>
  <c r="O153" i="24"/>
  <c r="O537" i="24"/>
  <c r="O555" i="24"/>
  <c r="O558" i="24"/>
  <c r="O561" i="24"/>
  <c r="O623" i="24"/>
  <c r="O685" i="24"/>
  <c r="L685" i="24" s="1"/>
  <c r="O739" i="24"/>
  <c r="O773" i="24"/>
  <c r="N4175" i="226"/>
  <c r="N4303" i="226"/>
  <c r="L1100" i="226"/>
  <c r="BL1101" i="226"/>
  <c r="N2721" i="226"/>
  <c r="M1103" i="226"/>
  <c r="BL1103" i="226" s="1"/>
  <c r="N1847" i="226"/>
  <c r="CA1847" i="226" s="1"/>
  <c r="N1954" i="226"/>
  <c r="CA1954" i="226" s="1"/>
  <c r="N2168" i="226"/>
  <c r="CA2168" i="226" s="1"/>
  <c r="N2574" i="226"/>
  <c r="B2663" i="226"/>
  <c r="BR2663" i="226" s="1"/>
  <c r="N2915" i="226"/>
  <c r="N2950" i="226"/>
  <c r="N2960" i="226"/>
  <c r="N2963" i="226"/>
  <c r="CA2963" i="226" s="1"/>
  <c r="N1931" i="226"/>
  <c r="N2164" i="226"/>
  <c r="O2164" i="226" s="1"/>
  <c r="P2164" i="226" s="1"/>
  <c r="N2622" i="226"/>
  <c r="N2673" i="226"/>
  <c r="CA2673" i="226" s="1"/>
  <c r="N2842" i="226"/>
  <c r="CA2842" i="226" s="1"/>
  <c r="N2483" i="226"/>
  <c r="CA2483" i="226" s="1"/>
  <c r="N737" i="226"/>
  <c r="N850" i="226"/>
  <c r="BR907" i="226"/>
  <c r="N936" i="226"/>
  <c r="CA936" i="226" s="1"/>
  <c r="N946" i="226"/>
  <c r="N1131" i="226"/>
  <c r="N1156" i="226"/>
  <c r="CA1156" i="226" s="1"/>
  <c r="N1631" i="226"/>
  <c r="O1631" i="226" s="1"/>
  <c r="R1631" i="226" s="1"/>
  <c r="BR2163" i="226"/>
  <c r="N2789" i="226"/>
  <c r="CA2789" i="226" s="1"/>
  <c r="L3099" i="226"/>
  <c r="N707" i="226"/>
  <c r="N797" i="226"/>
  <c r="N822" i="226"/>
  <c r="B968" i="226"/>
  <c r="N968" i="226" s="1"/>
  <c r="N1022" i="226"/>
  <c r="CA1022" i="226" s="1"/>
  <c r="N1027" i="226"/>
  <c r="N1030" i="226"/>
  <c r="M1099" i="226"/>
  <c r="BL1099" i="226" s="1"/>
  <c r="L1104" i="226"/>
  <c r="N1140" i="226"/>
  <c r="N1146" i="226"/>
  <c r="CA1146" i="226" s="1"/>
  <c r="N1177" i="226"/>
  <c r="N1181" i="226"/>
  <c r="CA1181" i="226" s="1"/>
  <c r="N1775" i="226"/>
  <c r="P1775" i="226" s="1"/>
  <c r="Q1775" i="226" s="1"/>
  <c r="N1857" i="226"/>
  <c r="O1857" i="226" s="1"/>
  <c r="R1857" i="226" s="1"/>
  <c r="AI33" i="196" s="1"/>
  <c r="BR1892" i="226"/>
  <c r="N1967" i="226"/>
  <c r="CA1967" i="226" s="1"/>
  <c r="N2081" i="226"/>
  <c r="CA2081" i="226" s="1"/>
  <c r="N2161" i="226"/>
  <c r="O2161" i="226" s="1"/>
  <c r="P2161" i="226" s="1"/>
  <c r="BR2160" i="226"/>
  <c r="N2324" i="226"/>
  <c r="N2367" i="226"/>
  <c r="N2433" i="226"/>
  <c r="CA2433" i="226" s="1"/>
  <c r="N2468" i="226"/>
  <c r="N2582" i="226"/>
  <c r="N2602" i="226"/>
  <c r="N2642" i="226"/>
  <c r="CA2642" i="226" s="1"/>
  <c r="N2813" i="226"/>
  <c r="N2852" i="226"/>
  <c r="CA2852" i="226" s="1"/>
  <c r="N2866" i="226"/>
  <c r="N2867" i="226"/>
  <c r="CA2867" i="226" s="1"/>
  <c r="N2916" i="226"/>
  <c r="CA2916" i="226" s="1"/>
  <c r="N2945" i="226"/>
  <c r="N1888" i="226"/>
  <c r="O1888" i="226" s="1"/>
  <c r="R1888" i="226" s="1"/>
  <c r="AF33" i="196" s="1"/>
  <c r="B1956" i="226"/>
  <c r="BR1956" i="226" s="1"/>
  <c r="N2364" i="226"/>
  <c r="N2438" i="226"/>
  <c r="O2438" i="226" s="1"/>
  <c r="N2579" i="226"/>
  <c r="N2584" i="226"/>
  <c r="N2604" i="226"/>
  <c r="N2689" i="226"/>
  <c r="CA2689" i="226" s="1"/>
  <c r="N2941" i="226"/>
  <c r="CA2941" i="226" s="1"/>
  <c r="BL754" i="226"/>
  <c r="BL789" i="226"/>
  <c r="BL748" i="226"/>
  <c r="BL783" i="226"/>
  <c r="BL369" i="226"/>
  <c r="BL372" i="226"/>
  <c r="BL268" i="226"/>
  <c r="BL456" i="226"/>
  <c r="BL2065" i="226"/>
  <c r="BL2076" i="226"/>
  <c r="BL2335" i="226"/>
  <c r="BL2455" i="226"/>
  <c r="BL1191" i="226"/>
  <c r="BL1196" i="226"/>
  <c r="BL1610" i="226"/>
  <c r="BL1313" i="226"/>
  <c r="BL1331" i="226"/>
  <c r="BL1584" i="226"/>
  <c r="BL1617" i="226"/>
  <c r="BL1993" i="226"/>
  <c r="BL386" i="226"/>
  <c r="BL673" i="226"/>
  <c r="BL1219" i="226"/>
  <c r="BL1302" i="226"/>
  <c r="BL1304" i="226"/>
  <c r="BL1307" i="226"/>
  <c r="BL1310" i="226"/>
  <c r="BL1317" i="226"/>
  <c r="BL1320" i="226"/>
  <c r="BL1379" i="226"/>
  <c r="BL1708" i="226"/>
  <c r="BL1851" i="226"/>
  <c r="BL3768" i="226"/>
  <c r="BL3882" i="226"/>
  <c r="BL190" i="226"/>
  <c r="BL269" i="226"/>
  <c r="BL393" i="226"/>
  <c r="BL679" i="226"/>
  <c r="BL769" i="226"/>
  <c r="BL772" i="226"/>
  <c r="BL916" i="226"/>
  <c r="BL175" i="226"/>
  <c r="BL373" i="226"/>
  <c r="BL774" i="226"/>
  <c r="BL778" i="226"/>
  <c r="BL816" i="226"/>
  <c r="BL1011" i="226"/>
  <c r="BL1257" i="226"/>
  <c r="BL1289" i="226"/>
  <c r="BL1292" i="226"/>
  <c r="BL1305" i="226"/>
  <c r="BL1308" i="226"/>
  <c r="BL1311" i="226"/>
  <c r="BL1326" i="226"/>
  <c r="BL1366" i="226"/>
  <c r="BL1381" i="226"/>
  <c r="BL1592" i="226"/>
  <c r="BL1620" i="226"/>
  <c r="BL1622" i="226"/>
  <c r="BL1975" i="226"/>
  <c r="BL2059" i="226"/>
  <c r="BL2254" i="226"/>
  <c r="BL2338" i="226"/>
  <c r="BL2475" i="226"/>
  <c r="BL4320" i="226"/>
  <c r="BL780" i="226"/>
  <c r="BL787" i="226"/>
  <c r="BL1193" i="226"/>
  <c r="BL1197" i="226"/>
  <c r="BL1212" i="226"/>
  <c r="BL1214" i="226"/>
  <c r="BL1218" i="226"/>
  <c r="BL1284" i="226"/>
  <c r="BL1286" i="226"/>
  <c r="BL1296" i="226"/>
  <c r="BL1299" i="226"/>
  <c r="BL1301" i="226"/>
  <c r="BL1314" i="226"/>
  <c r="BL1316" i="226"/>
  <c r="BL1319" i="226"/>
  <c r="BL1329" i="226"/>
  <c r="BL1332" i="226"/>
  <c r="BL1378" i="226"/>
  <c r="BL1575" i="226"/>
  <c r="BL1578" i="226"/>
  <c r="BL1589" i="226"/>
  <c r="BL1595" i="226"/>
  <c r="BL1607" i="226"/>
  <c r="BL1699" i="226"/>
  <c r="BL1984" i="226"/>
  <c r="BL2062" i="226"/>
  <c r="BL2421" i="226"/>
  <c r="N216" i="226"/>
  <c r="CA216" i="226" s="1"/>
  <c r="BR302" i="226"/>
  <c r="N854" i="226"/>
  <c r="M1106" i="226"/>
  <c r="L1106" i="226"/>
  <c r="M1111" i="226"/>
  <c r="BL1111" i="226" s="1"/>
  <c r="L1111" i="226"/>
  <c r="N1162" i="226"/>
  <c r="O1162" i="226" s="1"/>
  <c r="R1162" i="226" s="1"/>
  <c r="BR1632" i="226"/>
  <c r="N1632" i="226"/>
  <c r="O1632" i="226" s="1"/>
  <c r="R1632" i="226" s="1"/>
  <c r="B1690" i="226"/>
  <c r="BR1690" i="226" s="1"/>
  <c r="BR1784" i="226"/>
  <c r="N1784" i="226"/>
  <c r="B1804" i="226"/>
  <c r="N1805" i="226" s="1"/>
  <c r="O1805" i="226" s="1"/>
  <c r="R1805" i="226" s="1"/>
  <c r="N105" i="226"/>
  <c r="B107" i="226"/>
  <c r="BR107" i="226" s="1"/>
  <c r="N122" i="226"/>
  <c r="CA122" i="226" s="1"/>
  <c r="N134" i="226"/>
  <c r="O134" i="226" s="1"/>
  <c r="R134" i="226" s="1"/>
  <c r="N144" i="226"/>
  <c r="N197" i="226"/>
  <c r="N234" i="226"/>
  <c r="N264" i="226"/>
  <c r="O264" i="226" s="1"/>
  <c r="R264" i="226" s="1"/>
  <c r="B265" i="226"/>
  <c r="N265" i="226" s="1"/>
  <c r="CA265" i="226" s="1"/>
  <c r="N432" i="226"/>
  <c r="O432" i="226" s="1"/>
  <c r="R432" i="226" s="1"/>
  <c r="O18" i="196" s="1"/>
  <c r="N439" i="226"/>
  <c r="CA439" i="226" s="1"/>
  <c r="N589" i="226"/>
  <c r="CA589" i="226" s="1"/>
  <c r="N614" i="226"/>
  <c r="CA614" i="226" s="1"/>
  <c r="N694" i="226"/>
  <c r="O694" i="226" s="1"/>
  <c r="R694" i="226" s="1"/>
  <c r="BR717" i="226"/>
  <c r="N738" i="226"/>
  <c r="CA738" i="226" s="1"/>
  <c r="N803" i="226"/>
  <c r="N906" i="226"/>
  <c r="CA906" i="226" s="1"/>
  <c r="N921" i="226"/>
  <c r="N930" i="226"/>
  <c r="N939" i="226"/>
  <c r="O939" i="226" s="1"/>
  <c r="N943" i="226"/>
  <c r="N1025" i="226"/>
  <c r="M1097" i="226"/>
  <c r="BL1097" i="226" s="1"/>
  <c r="L1097" i="226"/>
  <c r="M1109" i="226"/>
  <c r="BL1109" i="226" s="1"/>
  <c r="M1110" i="226"/>
  <c r="BL1110" i="226" s="1"/>
  <c r="L1110" i="226"/>
  <c r="L1114" i="226"/>
  <c r="M1115" i="226"/>
  <c r="BL1115" i="226" s="1"/>
  <c r="N1138" i="226"/>
  <c r="N1762" i="226"/>
  <c r="BR1762" i="226"/>
  <c r="BR1793" i="226"/>
  <c r="N1793" i="226"/>
  <c r="BR1833" i="226"/>
  <c r="B1834" i="226"/>
  <c r="N1834" i="226" s="1"/>
  <c r="N1858" i="226"/>
  <c r="B1978" i="226"/>
  <c r="BR2088" i="226"/>
  <c r="B2089" i="226"/>
  <c r="BR2089" i="226" s="1"/>
  <c r="BR2158" i="226"/>
  <c r="N2158" i="226"/>
  <c r="O2158" i="226" s="1"/>
  <c r="R2158" i="226" s="1"/>
  <c r="W36" i="196" s="1"/>
  <c r="BR2347" i="226"/>
  <c r="B2348" i="226"/>
  <c r="N2349" i="226" s="1"/>
  <c r="N2435" i="226"/>
  <c r="N570" i="226"/>
  <c r="N1801" i="226"/>
  <c r="O1801" i="226" s="1"/>
  <c r="R1801" i="226" s="1"/>
  <c r="B135" i="226"/>
  <c r="BR135" i="226" s="1"/>
  <c r="BR181" i="226"/>
  <c r="N229" i="226"/>
  <c r="CA229" i="226" s="1"/>
  <c r="N238" i="226"/>
  <c r="O238" i="226" s="1"/>
  <c r="N283" i="226"/>
  <c r="CA283" i="226" s="1"/>
  <c r="N285" i="226"/>
  <c r="CA285" i="226" s="1"/>
  <c r="N288" i="226"/>
  <c r="O288" i="226" s="1"/>
  <c r="R288" i="226" s="1"/>
  <c r="N290" i="226"/>
  <c r="O290" i="226" s="1"/>
  <c r="R290" i="226" s="1"/>
  <c r="B311" i="226"/>
  <c r="B312" i="226" s="1"/>
  <c r="N431" i="226"/>
  <c r="B435" i="226"/>
  <c r="N435" i="226" s="1"/>
  <c r="O435" i="226" s="1"/>
  <c r="R435" i="226" s="1"/>
  <c r="N460" i="226"/>
  <c r="CA460" i="226" s="1"/>
  <c r="N492" i="226"/>
  <c r="B498" i="226"/>
  <c r="N498" i="226" s="1"/>
  <c r="N528" i="226"/>
  <c r="CA528" i="226" s="1"/>
  <c r="N540" i="226"/>
  <c r="O540" i="226" s="1"/>
  <c r="R540" i="226" s="1"/>
  <c r="B541" i="226"/>
  <c r="N542" i="226" s="1"/>
  <c r="N556" i="226"/>
  <c r="CA556" i="226" s="1"/>
  <c r="N701" i="226"/>
  <c r="B799" i="226"/>
  <c r="N806" i="226"/>
  <c r="CA806" i="226" s="1"/>
  <c r="N826" i="226"/>
  <c r="N847" i="226"/>
  <c r="BR903" i="226"/>
  <c r="B995" i="226"/>
  <c r="N995" i="226" s="1"/>
  <c r="O995" i="226" s="1"/>
  <c r="R995" i="226" s="1"/>
  <c r="B999" i="226"/>
  <c r="B1000" i="226" s="1"/>
  <c r="BR1024" i="226"/>
  <c r="N1024" i="226"/>
  <c r="CA1024" i="226" s="1"/>
  <c r="M1096" i="226"/>
  <c r="L1096" i="226"/>
  <c r="M1107" i="226"/>
  <c r="BL1107" i="226" s="1"/>
  <c r="L1107" i="226"/>
  <c r="L1113" i="226"/>
  <c r="M1113" i="226"/>
  <c r="BL1113" i="226" s="1"/>
  <c r="N1178" i="226"/>
  <c r="P1178" i="226" s="1"/>
  <c r="Q1178" i="226" s="1"/>
  <c r="BR1627" i="226"/>
  <c r="BR1718" i="226"/>
  <c r="N1718" i="226"/>
  <c r="N2150" i="226"/>
  <c r="CA2150" i="226" s="1"/>
  <c r="BR2008" i="226"/>
  <c r="B2009" i="226"/>
  <c r="BR2009" i="226" s="1"/>
  <c r="BR2095" i="226"/>
  <c r="B2096" i="226"/>
  <c r="N2096" i="226" s="1"/>
  <c r="O2096" i="226" s="1"/>
  <c r="R2096" i="226" s="1"/>
  <c r="BR2377" i="226"/>
  <c r="B2378" i="226"/>
  <c r="N2379" i="226" s="1"/>
  <c r="N1126" i="226"/>
  <c r="N1132" i="226"/>
  <c r="N1141" i="226"/>
  <c r="O1141" i="226" s="1"/>
  <c r="R1141" i="226" s="1"/>
  <c r="N1147" i="226"/>
  <c r="N1182" i="226"/>
  <c r="P1182" i="226" s="1"/>
  <c r="Q1182" i="226" s="1"/>
  <c r="N1634" i="226"/>
  <c r="O1634" i="226" s="1"/>
  <c r="N1637" i="226"/>
  <c r="O1637" i="226" s="1"/>
  <c r="R1637" i="226" s="1"/>
  <c r="B1655" i="226"/>
  <c r="N1655" i="226" s="1"/>
  <c r="P1655" i="226" s="1"/>
  <c r="Q1655" i="226" s="1"/>
  <c r="B1675" i="226"/>
  <c r="BR1675" i="226" s="1"/>
  <c r="N1679" i="226"/>
  <c r="N1707" i="226"/>
  <c r="P1707" i="226" s="1"/>
  <c r="Q1707" i="226" s="1"/>
  <c r="N1714" i="226"/>
  <c r="CA1714" i="226" s="1"/>
  <c r="N1730" i="226"/>
  <c r="N1747" i="226"/>
  <c r="O1747" i="226" s="1"/>
  <c r="R1747" i="226" s="1"/>
  <c r="N1771" i="226"/>
  <c r="CA1771" i="226" s="1"/>
  <c r="N1781" i="226"/>
  <c r="N1795" i="226"/>
  <c r="O1795" i="226" s="1"/>
  <c r="R1795" i="226" s="1"/>
  <c r="N1830" i="226"/>
  <c r="O1830" i="226" s="1"/>
  <c r="R1830" i="226" s="1"/>
  <c r="N1839" i="226"/>
  <c r="B1903" i="226"/>
  <c r="BR1903" i="226" s="1"/>
  <c r="N1951" i="226"/>
  <c r="N1952" i="226"/>
  <c r="N1966" i="226"/>
  <c r="CA1966" i="226" s="1"/>
  <c r="N1969" i="226"/>
  <c r="CA1969" i="226" s="1"/>
  <c r="N1972" i="226"/>
  <c r="CA1972" i="226" s="1"/>
  <c r="N1973" i="226"/>
  <c r="B2015" i="226"/>
  <c r="BR2015" i="226" s="1"/>
  <c r="N2093" i="226"/>
  <c r="O2093" i="226" s="1"/>
  <c r="R2093" i="226" s="1"/>
  <c r="N2099" i="226"/>
  <c r="N2102" i="226"/>
  <c r="O2102" i="226" s="1"/>
  <c r="P2102" i="226" s="1"/>
  <c r="Q2102" i="226" s="1"/>
  <c r="N2105" i="226"/>
  <c r="N2139" i="226"/>
  <c r="N2151" i="226"/>
  <c r="O2151" i="226" s="1"/>
  <c r="N2157" i="226"/>
  <c r="O2157" i="226" s="1"/>
  <c r="R2157" i="226" s="1"/>
  <c r="N2165" i="226"/>
  <c r="N2167" i="226"/>
  <c r="O2167" i="226" s="1"/>
  <c r="F26" i="262" s="1"/>
  <c r="N2173" i="226"/>
  <c r="O2173" i="226" s="1"/>
  <c r="N2196" i="226"/>
  <c r="O2196" i="226" s="1"/>
  <c r="N2393" i="226"/>
  <c r="O2393" i="226" s="1"/>
  <c r="R2393" i="226" s="1"/>
  <c r="N2418" i="226"/>
  <c r="O2418" i="226" s="1"/>
  <c r="B2454" i="226"/>
  <c r="N2478" i="226"/>
  <c r="N2502" i="226"/>
  <c r="CA2502" i="226" s="1"/>
  <c r="N2532" i="226"/>
  <c r="O2532" i="226" s="1"/>
  <c r="BR2553" i="226"/>
  <c r="N2628" i="226"/>
  <c r="CA2628" i="226" s="1"/>
  <c r="B2635" i="226"/>
  <c r="B2636" i="226" s="1"/>
  <c r="N2710" i="226"/>
  <c r="CA2710" i="226" s="1"/>
  <c r="N2799" i="226"/>
  <c r="B2814" i="226"/>
  <c r="N2851" i="226"/>
  <c r="O2851" i="226" s="1"/>
  <c r="R2851" i="226" s="1"/>
  <c r="N2936" i="226"/>
  <c r="CA2936" i="226" s="1"/>
  <c r="N2940" i="226"/>
  <c r="B2951" i="226"/>
  <c r="BR2951" i="226" s="1"/>
  <c r="N2955" i="226"/>
  <c r="O2955" i="226" s="1"/>
  <c r="R2955" i="226" s="1"/>
  <c r="N1744" i="226"/>
  <c r="N1746" i="226"/>
  <c r="CA1746" i="226" s="1"/>
  <c r="N1783" i="226"/>
  <c r="CA1783" i="226" s="1"/>
  <c r="BR1843" i="226"/>
  <c r="N1845" i="226"/>
  <c r="O1845" i="226" s="1"/>
  <c r="R1845" i="226" s="1"/>
  <c r="N1963" i="226"/>
  <c r="CA1963" i="226" s="1"/>
  <c r="B1984" i="226"/>
  <c r="N1984" i="226" s="1"/>
  <c r="CA1984" i="226" s="1"/>
  <c r="N2252" i="226"/>
  <c r="CA2252" i="226" s="1"/>
  <c r="B2342" i="226"/>
  <c r="BR2342" i="226" s="1"/>
  <c r="BR2438" i="226"/>
  <c r="N2531" i="226"/>
  <c r="B2538" i="226"/>
  <c r="N2538" i="226" s="1"/>
  <c r="CA2538" i="226" s="1"/>
  <c r="N2603" i="226"/>
  <c r="CA2603" i="226" s="1"/>
  <c r="B2605" i="226"/>
  <c r="N2692" i="226"/>
  <c r="N2790" i="226"/>
  <c r="CA2790" i="226" s="1"/>
  <c r="N2922" i="226"/>
  <c r="N2486" i="226"/>
  <c r="N2847" i="226"/>
  <c r="CA2847" i="226" s="1"/>
  <c r="N2949" i="226"/>
  <c r="CA2949" i="226" s="1"/>
  <c r="N2965" i="226"/>
  <c r="CA2965" i="226" s="1"/>
  <c r="BR13" i="226"/>
  <c r="N15" i="226"/>
  <c r="CA15" i="226" s="1"/>
  <c r="L8" i="226"/>
  <c r="M8" i="226" s="1"/>
  <c r="L11" i="226"/>
  <c r="M11" i="226" s="1"/>
  <c r="BH11" i="226"/>
  <c r="N14" i="226"/>
  <c r="CA14" i="226" s="1"/>
  <c r="BI17" i="226"/>
  <c r="L23" i="226"/>
  <c r="BH23" i="226"/>
  <c r="BX24" i="226"/>
  <c r="BH32" i="226"/>
  <c r="B33" i="226"/>
  <c r="B34" i="226" s="1"/>
  <c r="B35" i="226" s="1"/>
  <c r="N36" i="226" s="1"/>
  <c r="M35" i="226"/>
  <c r="BL35" i="226" s="1"/>
  <c r="BX36" i="226"/>
  <c r="BH38" i="226"/>
  <c r="M47" i="226"/>
  <c r="BL47" i="226" s="1"/>
  <c r="BH53" i="226"/>
  <c r="M56" i="226"/>
  <c r="BL56" i="226" s="1"/>
  <c r="BX57" i="226"/>
  <c r="BH59" i="226"/>
  <c r="L71" i="226"/>
  <c r="BH71" i="226"/>
  <c r="BH86" i="226"/>
  <c r="L87" i="226"/>
  <c r="M87" i="226" s="1"/>
  <c r="BH92" i="226"/>
  <c r="L93" i="226"/>
  <c r="M93" i="226" s="1"/>
  <c r="N97" i="226"/>
  <c r="O97" i="226" s="1"/>
  <c r="R97" i="226" s="1"/>
  <c r="U14" i="196" s="1"/>
  <c r="L101" i="226"/>
  <c r="BH117" i="226"/>
  <c r="BI117" i="226"/>
  <c r="BR80" i="226"/>
  <c r="B81" i="226"/>
  <c r="BR81" i="226" s="1"/>
  <c r="N92" i="226"/>
  <c r="O92" i="226" s="1"/>
  <c r="R92" i="226" s="1"/>
  <c r="BI118" i="226"/>
  <c r="BH118" i="226"/>
  <c r="N7" i="226"/>
  <c r="CA7" i="226" s="1"/>
  <c r="BH2" i="226"/>
  <c r="N8" i="226"/>
  <c r="O8" i="226" s="1"/>
  <c r="R8" i="226" s="1"/>
  <c r="AR13" i="121"/>
  <c r="BL23" i="226"/>
  <c r="BX30" i="226"/>
  <c r="M30" i="226" s="1"/>
  <c r="M44" i="226"/>
  <c r="BL44" i="226" s="1"/>
  <c r="AD13" i="121"/>
  <c r="BL53" i="226"/>
  <c r="N59" i="226"/>
  <c r="O59" i="226" s="1"/>
  <c r="R59" i="226" s="1"/>
  <c r="BH68" i="226"/>
  <c r="N91" i="226"/>
  <c r="O91" i="226" s="1"/>
  <c r="R91" i="226" s="1"/>
  <c r="L96" i="226"/>
  <c r="M96" i="226" s="1"/>
  <c r="BH102" i="226"/>
  <c r="BH106" i="226"/>
  <c r="L109" i="226"/>
  <c r="M109" i="226"/>
  <c r="BL109" i="226" s="1"/>
  <c r="BH115" i="226"/>
  <c r="BH120" i="226"/>
  <c r="BL62" i="226"/>
  <c r="BL65" i="226"/>
  <c r="N80" i="226"/>
  <c r="O80" i="226" s="1"/>
  <c r="R80" i="226" s="1"/>
  <c r="K88" i="226"/>
  <c r="M90" i="226"/>
  <c r="BH90" i="226"/>
  <c r="N100" i="226"/>
  <c r="CA100" i="226" s="1"/>
  <c r="BH99" i="226"/>
  <c r="M102" i="226"/>
  <c r="BL102" i="226" s="1"/>
  <c r="L102" i="226"/>
  <c r="L117" i="226"/>
  <c r="M117" i="226"/>
  <c r="BL117" i="226" s="1"/>
  <c r="L237" i="226"/>
  <c r="H16" i="202" s="1"/>
  <c r="M237" i="226"/>
  <c r="B27" i="226"/>
  <c r="N28" i="226" s="1"/>
  <c r="CA28" i="226" s="1"/>
  <c r="BX58" i="226"/>
  <c r="L99" i="226"/>
  <c r="AF14" i="109" s="1"/>
  <c r="AA106" i="226"/>
  <c r="AB106" i="226"/>
  <c r="S106" i="226" s="1"/>
  <c r="BH109" i="226"/>
  <c r="BI109" i="226"/>
  <c r="BX63" i="226"/>
  <c r="B84" i="226"/>
  <c r="B85" i="226" s="1"/>
  <c r="N85" i="226" s="1"/>
  <c r="BL101" i="226"/>
  <c r="L107" i="226"/>
  <c r="AA107" i="226"/>
  <c r="AA109" i="226"/>
  <c r="M110" i="226"/>
  <c r="BH110" i="226"/>
  <c r="BH112" i="226"/>
  <c r="N114" i="226"/>
  <c r="O114" i="226" s="1"/>
  <c r="R114" i="226" s="1"/>
  <c r="L118" i="226"/>
  <c r="M121" i="226"/>
  <c r="BH121" i="226"/>
  <c r="N123" i="226"/>
  <c r="O123" i="226" s="1"/>
  <c r="R123" i="226" s="1"/>
  <c r="BH123" i="226"/>
  <c r="N125" i="226"/>
  <c r="O125" i="226" s="1"/>
  <c r="R125" i="226" s="1"/>
  <c r="N128" i="226"/>
  <c r="CA128" i="226" s="1"/>
  <c r="N131" i="226"/>
  <c r="CA131" i="226" s="1"/>
  <c r="BI131" i="226"/>
  <c r="BH132" i="226"/>
  <c r="BI133" i="226"/>
  <c r="BI142" i="226"/>
  <c r="BX144" i="226"/>
  <c r="L148" i="226"/>
  <c r="BH148" i="226"/>
  <c r="BL151" i="226"/>
  <c r="AB151" i="226"/>
  <c r="L154" i="226"/>
  <c r="BH154" i="226"/>
  <c r="BH155" i="226"/>
  <c r="BL160" i="226"/>
  <c r="L166" i="226"/>
  <c r="BH166" i="226"/>
  <c r="BH167" i="226"/>
  <c r="L169" i="226"/>
  <c r="BH169" i="226"/>
  <c r="BI175" i="226"/>
  <c r="BL176" i="226"/>
  <c r="BH181" i="226"/>
  <c r="BH183" i="226"/>
  <c r="L184" i="226"/>
  <c r="BH184" i="226"/>
  <c r="BR185" i="226"/>
  <c r="BL186" i="226"/>
  <c r="BR187" i="226"/>
  <c r="L188" i="226"/>
  <c r="BI188" i="226"/>
  <c r="AA189" i="226"/>
  <c r="U15" i="121" s="1"/>
  <c r="L197" i="226"/>
  <c r="M199" i="226"/>
  <c r="M200" i="226"/>
  <c r="BL200" i="226" s="1"/>
  <c r="BX200" i="226"/>
  <c r="BI207" i="226"/>
  <c r="M208" i="226"/>
  <c r="BL208" i="226" s="1"/>
  <c r="BX210" i="226"/>
  <c r="BR216" i="226"/>
  <c r="N218" i="226"/>
  <c r="M225" i="226"/>
  <c r="N230" i="226"/>
  <c r="BR232" i="226"/>
  <c r="B236" i="226"/>
  <c r="N236" i="226" s="1"/>
  <c r="O236" i="226" s="1"/>
  <c r="R236" i="226" s="1"/>
  <c r="BI237" i="226"/>
  <c r="BH240" i="226"/>
  <c r="T17" i="121"/>
  <c r="N262" i="226"/>
  <c r="M266" i="226"/>
  <c r="BL266" i="226" s="1"/>
  <c r="BL276" i="226"/>
  <c r="L278" i="226"/>
  <c r="M278" i="226" s="1"/>
  <c r="BH280" i="226"/>
  <c r="BR281" i="226"/>
  <c r="N287" i="226"/>
  <c r="CA287" i="226" s="1"/>
  <c r="N289" i="226"/>
  <c r="CA289" i="226" s="1"/>
  <c r="BR290" i="226"/>
  <c r="N301" i="226"/>
  <c r="CA301" i="226" s="1"/>
  <c r="L304" i="226"/>
  <c r="M304" i="226" s="1"/>
  <c r="BI305" i="226"/>
  <c r="BX309" i="226"/>
  <c r="AB316" i="226"/>
  <c r="BI338" i="226"/>
  <c r="AB340" i="226"/>
  <c r="AB347" i="226"/>
  <c r="BL352" i="226"/>
  <c r="BI363" i="226"/>
  <c r="BH363" i="226"/>
  <c r="AB366" i="226"/>
  <c r="AA366" i="226"/>
  <c r="V17" i="121" s="1"/>
  <c r="L375" i="226"/>
  <c r="M375" i="226" s="1"/>
  <c r="BL375" i="226" s="1"/>
  <c r="AA377" i="226"/>
  <c r="K377" i="226" s="1"/>
  <c r="AB377" i="226"/>
  <c r="Q14" i="121"/>
  <c r="K83" i="226"/>
  <c r="L83" i="226" s="1"/>
  <c r="M83" i="226" s="1"/>
  <c r="AM14" i="109"/>
  <c r="M113" i="226"/>
  <c r="N116" i="226"/>
  <c r="O116" i="226" s="1"/>
  <c r="M124" i="226"/>
  <c r="L132" i="226"/>
  <c r="M132" i="226" s="1"/>
  <c r="N974" i="24"/>
  <c r="N973" i="24"/>
  <c r="N972" i="24"/>
  <c r="N971" i="24"/>
  <c r="N970" i="24"/>
  <c r="BX173" i="226"/>
  <c r="BL183" i="226"/>
  <c r="BX193" i="226"/>
  <c r="BX202" i="226"/>
  <c r="BX206" i="226"/>
  <c r="BX213" i="226"/>
  <c r="N220" i="226"/>
  <c r="P220" i="226" s="1"/>
  <c r="Q220" i="226" s="1"/>
  <c r="AB16" i="121"/>
  <c r="BR228" i="226"/>
  <c r="BR239" i="226"/>
  <c r="N303" i="226"/>
  <c r="O303" i="226" s="1"/>
  <c r="R303" i="226" s="1"/>
  <c r="BH314" i="226"/>
  <c r="BI314" i="226"/>
  <c r="M319" i="226"/>
  <c r="BL319" i="226" s="1"/>
  <c r="L319" i="226"/>
  <c r="M322" i="226"/>
  <c r="BL322" i="226" s="1"/>
  <c r="L322" i="226"/>
  <c r="N333" i="226"/>
  <c r="O333" i="226" s="1"/>
  <c r="R333" i="226" s="1"/>
  <c r="L334" i="226"/>
  <c r="BL347" i="226"/>
  <c r="BL355" i="226"/>
  <c r="M366" i="226"/>
  <c r="BL366" i="226" s="1"/>
  <c r="L366" i="226"/>
  <c r="BI397" i="226"/>
  <c r="BH397" i="226"/>
  <c r="BL148" i="226"/>
  <c r="BL154" i="226"/>
  <c r="BL166" i="226"/>
  <c r="BL169" i="226"/>
  <c r="BL184" i="226"/>
  <c r="BL188" i="226"/>
  <c r="BX204" i="226"/>
  <c r="M246" i="226"/>
  <c r="N248" i="226"/>
  <c r="O248" i="226" s="1"/>
  <c r="R248" i="226" s="1"/>
  <c r="M252" i="226"/>
  <c r="N254" i="226"/>
  <c r="O254" i="226" s="1"/>
  <c r="R254" i="226" s="1"/>
  <c r="M257" i="226"/>
  <c r="BL257" i="226" s="1"/>
  <c r="M260" i="226"/>
  <c r="M264" i="226"/>
  <c r="M283" i="226"/>
  <c r="BH283" i="226"/>
  <c r="N286" i="226"/>
  <c r="CA286" i="226" s="1"/>
  <c r="L289" i="226"/>
  <c r="M289" i="226" s="1"/>
  <c r="L291" i="226"/>
  <c r="M291" i="226" s="1"/>
  <c r="BH291" i="226"/>
  <c r="N292" i="226"/>
  <c r="CA292" i="226" s="1"/>
  <c r="N299" i="226"/>
  <c r="O299" i="226" s="1"/>
  <c r="R299" i="226" s="1"/>
  <c r="N300" i="226"/>
  <c r="L301" i="226"/>
  <c r="M301" i="226" s="1"/>
  <c r="BI302" i="226"/>
  <c r="M302" i="226"/>
  <c r="BI308" i="226"/>
  <c r="BH308" i="226"/>
  <c r="AB325" i="226"/>
  <c r="AA325" i="226"/>
  <c r="BX326" i="226"/>
  <c r="AA331" i="226"/>
  <c r="L351" i="226"/>
  <c r="M351" i="226"/>
  <c r="M360" i="226"/>
  <c r="BL360" i="226" s="1"/>
  <c r="L360" i="226"/>
  <c r="BX155" i="226"/>
  <c r="B164" i="226"/>
  <c r="B165" i="226" s="1"/>
  <c r="N165" i="226" s="1"/>
  <c r="AA190" i="226"/>
  <c r="M191" i="226"/>
  <c r="BL191" i="226" s="1"/>
  <c r="N195" i="226"/>
  <c r="N215" i="226"/>
  <c r="O215" i="226" s="1"/>
  <c r="R215" i="226" s="1"/>
  <c r="N217" i="226"/>
  <c r="BR284" i="226"/>
  <c r="M290" i="226"/>
  <c r="BH326" i="226"/>
  <c r="BI326" i="226"/>
  <c r="BI328" i="226"/>
  <c r="BH328" i="226"/>
  <c r="BL345" i="226"/>
  <c r="AA345" i="226"/>
  <c r="B369" i="226"/>
  <c r="BR368" i="226"/>
  <c r="M382" i="226"/>
  <c r="BL382" i="226" s="1"/>
  <c r="L382" i="226"/>
  <c r="M402" i="226"/>
  <c r="BL402" i="226" s="1"/>
  <c r="L402" i="226"/>
  <c r="N129" i="226"/>
  <c r="CA129" i="226" s="1"/>
  <c r="BI128" i="226"/>
  <c r="M129" i="226"/>
  <c r="N130" i="226"/>
  <c r="CA130" i="226" s="1"/>
  <c r="BL145" i="226"/>
  <c r="BX146" i="226"/>
  <c r="BX147" i="226"/>
  <c r="L151" i="226"/>
  <c r="BH151" i="226"/>
  <c r="BH152" i="226"/>
  <c r="L160" i="226"/>
  <c r="BH160" i="226"/>
  <c r="BH161" i="226"/>
  <c r="BH164" i="226"/>
  <c r="BX174" i="226"/>
  <c r="BH176" i="226"/>
  <c r="BL182" i="226"/>
  <c r="BH187" i="226"/>
  <c r="BI198" i="226"/>
  <c r="BR199" i="226"/>
  <c r="BH206" i="226"/>
  <c r="BX208" i="226"/>
  <c r="N219" i="226"/>
  <c r="BH219" i="226"/>
  <c r="N226" i="226"/>
  <c r="O226" i="226" s="1"/>
  <c r="R226" i="226" s="1"/>
  <c r="BH227" i="226"/>
  <c r="BI228" i="226"/>
  <c r="N231" i="226"/>
  <c r="CA231" i="226" s="1"/>
  <c r="BI232" i="226"/>
  <c r="BH235" i="226"/>
  <c r="N245" i="226"/>
  <c r="BR249" i="226"/>
  <c r="N251" i="226"/>
  <c r="N256" i="226"/>
  <c r="N258" i="226"/>
  <c r="CA258" i="226" s="1"/>
  <c r="BH261" i="226"/>
  <c r="BH268" i="226"/>
  <c r="BI269" i="226"/>
  <c r="BL271" i="226"/>
  <c r="BH271" i="226"/>
  <c r="M272" i="226"/>
  <c r="BL272" i="226" s="1"/>
  <c r="BH273" i="226"/>
  <c r="BH274" i="226"/>
  <c r="M275" i="226"/>
  <c r="BL275" i="226" s="1"/>
  <c r="BH277" i="226"/>
  <c r="N279" i="226"/>
  <c r="O279" i="226" s="1"/>
  <c r="R279" i="226" s="1"/>
  <c r="N280" i="226"/>
  <c r="BR283" i="226"/>
  <c r="BR294" i="226"/>
  <c r="N294" i="226"/>
  <c r="CA294" i="226" s="1"/>
  <c r="N295" i="226"/>
  <c r="BI295" i="226"/>
  <c r="BH295" i="226"/>
  <c r="M305" i="226"/>
  <c r="BI313" i="226"/>
  <c r="BX317" i="226"/>
  <c r="BX333" i="226"/>
  <c r="L341" i="226"/>
  <c r="M341" i="226"/>
  <c r="AA343" i="226"/>
  <c r="AB343" i="226"/>
  <c r="M350" i="226"/>
  <c r="BI386" i="226"/>
  <c r="BH386" i="226"/>
  <c r="N37" i="226"/>
  <c r="CA37" i="226" s="1"/>
  <c r="BX42" i="226"/>
  <c r="N46" i="226"/>
  <c r="O46" i="226" s="1"/>
  <c r="R46" i="226" s="1"/>
  <c r="N58" i="226"/>
  <c r="CA58" i="226" s="1"/>
  <c r="BX60" i="226"/>
  <c r="BL71" i="226"/>
  <c r="BH143" i="226"/>
  <c r="BH149" i="226"/>
  <c r="BX158" i="226"/>
  <c r="L164" i="226"/>
  <c r="BH170" i="226"/>
  <c r="L177" i="226"/>
  <c r="BI185" i="226"/>
  <c r="BH186" i="226"/>
  <c r="BI193" i="226"/>
  <c r="N194" i="226"/>
  <c r="M250" i="226"/>
  <c r="M280" i="226"/>
  <c r="BR293" i="226"/>
  <c r="BI297" i="226"/>
  <c r="BH297" i="226"/>
  <c r="BI303" i="226"/>
  <c r="BH303" i="226"/>
  <c r="L308" i="226"/>
  <c r="M308" i="226" s="1"/>
  <c r="S308" i="226" s="1"/>
  <c r="BL308" i="226" s="1"/>
  <c r="BI319" i="226"/>
  <c r="BH319" i="226"/>
  <c r="BI322" i="226"/>
  <c r="BH322" i="226"/>
  <c r="AB334" i="226"/>
  <c r="AA334" i="226"/>
  <c r="AB375" i="226"/>
  <c r="AA375" i="226"/>
  <c r="BH380" i="226"/>
  <c r="BI380" i="226"/>
  <c r="N297" i="226"/>
  <c r="CA297" i="226" s="1"/>
  <c r="M297" i="226"/>
  <c r="N298" i="226"/>
  <c r="CA298" i="226" s="1"/>
  <c r="N304" i="226"/>
  <c r="CA304" i="226" s="1"/>
  <c r="BX314" i="226"/>
  <c r="BX316" i="226"/>
  <c r="M316" i="226" s="1"/>
  <c r="S316" i="226" s="1"/>
  <c r="BL316" i="226" s="1"/>
  <c r="BX325" i="226"/>
  <c r="N334" i="226"/>
  <c r="O334" i="226" s="1"/>
  <c r="R334" i="226" s="1"/>
  <c r="BX334" i="226"/>
  <c r="AB353" i="226"/>
  <c r="BX356" i="226"/>
  <c r="BL358" i="226"/>
  <c r="BH366" i="226"/>
  <c r="AB369" i="226"/>
  <c r="S368" i="226" s="1"/>
  <c r="AA369" i="226"/>
  <c r="BI371" i="226"/>
  <c r="AB372" i="226"/>
  <c r="AA372" i="226"/>
  <c r="BH374" i="226"/>
  <c r="BI374" i="226"/>
  <c r="BI377" i="226"/>
  <c r="BI378" i="226"/>
  <c r="BH378" i="226"/>
  <c r="AB391" i="226"/>
  <c r="AA391" i="226"/>
  <c r="L393" i="226"/>
  <c r="N423" i="226"/>
  <c r="BX424" i="226"/>
  <c r="N438" i="226"/>
  <c r="CA438" i="226" s="1"/>
  <c r="BR437" i="226"/>
  <c r="BX442" i="226"/>
  <c r="AB443" i="226"/>
  <c r="S443" i="226" s="1"/>
  <c r="AA443" i="226"/>
  <c r="K443" i="226" s="1"/>
  <c r="BI488" i="226"/>
  <c r="BH488" i="226"/>
  <c r="M527" i="226"/>
  <c r="BL574" i="226"/>
  <c r="BL583" i="226"/>
  <c r="BL986" i="226"/>
  <c r="BH421" i="226"/>
  <c r="BI421" i="226"/>
  <c r="AA440" i="226"/>
  <c r="K440" i="226" s="1"/>
  <c r="L440" i="226" s="1"/>
  <c r="AI18" i="109" s="1"/>
  <c r="AB440" i="226"/>
  <c r="S440" i="226" s="1"/>
  <c r="L513" i="226"/>
  <c r="M513" i="226" s="1"/>
  <c r="BI518" i="226"/>
  <c r="BH518" i="226"/>
  <c r="BI527" i="226"/>
  <c r="BH527" i="226"/>
  <c r="M300" i="226"/>
  <c r="B317" i="226"/>
  <c r="B318" i="226" s="1"/>
  <c r="N336" i="226"/>
  <c r="O336" i="226" s="1"/>
  <c r="E14" i="259" s="1"/>
  <c r="BX343" i="226"/>
  <c r="BX345" i="226"/>
  <c r="BX346" i="226"/>
  <c r="AB351" i="226"/>
  <c r="BX351" i="226"/>
  <c r="BX353" i="226"/>
  <c r="BX361" i="226"/>
  <c r="AA371" i="226"/>
  <c r="AB371" i="226"/>
  <c r="N379" i="226"/>
  <c r="CA379" i="226" s="1"/>
  <c r="M381" i="226"/>
  <c r="BL381" i="226" s="1"/>
  <c r="L381" i="226"/>
  <c r="BH383" i="226"/>
  <c r="BI383" i="226"/>
  <c r="BI387" i="226"/>
  <c r="BH387" i="226"/>
  <c r="BX393" i="226"/>
  <c r="BX394" i="226"/>
  <c r="AA398" i="226"/>
  <c r="BI408" i="226"/>
  <c r="BH408" i="226"/>
  <c r="BH415" i="226"/>
  <c r="BI415" i="226"/>
  <c r="BX420" i="226"/>
  <c r="K420" i="226"/>
  <c r="L420" i="226" s="1"/>
  <c r="BX422" i="226"/>
  <c r="K422" i="226"/>
  <c r="L422" i="226" s="1"/>
  <c r="M432" i="226"/>
  <c r="M454" i="226"/>
  <c r="BL454" i="226" s="1"/>
  <c r="L454" i="226"/>
  <c r="BH455" i="226"/>
  <c r="BI455" i="226"/>
  <c r="BL468" i="226"/>
  <c r="BI471" i="226"/>
  <c r="BH471" i="226"/>
  <c r="M474" i="226"/>
  <c r="BL474" i="226" s="1"/>
  <c r="L474" i="226"/>
  <c r="BL577" i="226"/>
  <c r="BL586" i="226"/>
  <c r="BX320" i="226"/>
  <c r="BX323" i="226"/>
  <c r="M326" i="226"/>
  <c r="BX331" i="226"/>
  <c r="M331" i="226" s="1"/>
  <c r="BX332" i="226"/>
  <c r="N337" i="226"/>
  <c r="O337" i="226" s="1"/>
  <c r="R337" i="226" s="1"/>
  <c r="BH345" i="226"/>
  <c r="BX349" i="226"/>
  <c r="AB373" i="226"/>
  <c r="AA373" i="226"/>
  <c r="BL376" i="226"/>
  <c r="AB390" i="226"/>
  <c r="AA390" i="226"/>
  <c r="BX421" i="226"/>
  <c r="N425" i="226"/>
  <c r="N441" i="226"/>
  <c r="BR441" i="226"/>
  <c r="BH452" i="226"/>
  <c r="BI452" i="226"/>
  <c r="BI501" i="226"/>
  <c r="BH501" i="226"/>
  <c r="BI516" i="226"/>
  <c r="BH516" i="226"/>
  <c r="BL983" i="226"/>
  <c r="BL1017" i="226"/>
  <c r="BX347" i="226"/>
  <c r="BX352" i="226"/>
  <c r="BX355" i="226"/>
  <c r="BH369" i="226"/>
  <c r="BH372" i="226"/>
  <c r="L373" i="226"/>
  <c r="AA380" i="226"/>
  <c r="AB380" i="226"/>
  <c r="BI382" i="226"/>
  <c r="BH382" i="226"/>
  <c r="BL385" i="226"/>
  <c r="AA386" i="226"/>
  <c r="M390" i="226"/>
  <c r="BL390" i="226" s="1"/>
  <c r="L390" i="226"/>
  <c r="BX390" i="226"/>
  <c r="BH391" i="226"/>
  <c r="N396" i="226"/>
  <c r="P396" i="226" s="1"/>
  <c r="Q396" i="226" s="1"/>
  <c r="BI417" i="226"/>
  <c r="N428" i="226"/>
  <c r="O428" i="226" s="1"/>
  <c r="BI438" i="226"/>
  <c r="BH438" i="226"/>
  <c r="M473" i="226"/>
  <c r="L473" i="226"/>
  <c r="BI492" i="226"/>
  <c r="BH492" i="226"/>
  <c r="BL580" i="226"/>
  <c r="L380" i="226"/>
  <c r="M380" i="226"/>
  <c r="BL380" i="226" s="1"/>
  <c r="BL389" i="226"/>
  <c r="BI402" i="226"/>
  <c r="BH402" i="226"/>
  <c r="M408" i="226"/>
  <c r="L408" i="226"/>
  <c r="BH423" i="226"/>
  <c r="BI423" i="226"/>
  <c r="BI432" i="226"/>
  <c r="BH432" i="226"/>
  <c r="BI454" i="226"/>
  <c r="BH454" i="226"/>
  <c r="M481" i="226"/>
  <c r="BL481" i="226" s="1"/>
  <c r="L481" i="226"/>
  <c r="AB495" i="226"/>
  <c r="AA495" i="226"/>
  <c r="BI513" i="226"/>
  <c r="BH513" i="226"/>
  <c r="BI517" i="226"/>
  <c r="BH517" i="226"/>
  <c r="N618" i="226"/>
  <c r="BL651" i="226"/>
  <c r="BL765" i="226"/>
  <c r="N944" i="226"/>
  <c r="O944" i="226" s="1"/>
  <c r="R944" i="226" s="1"/>
  <c r="BI977" i="226"/>
  <c r="N997" i="226"/>
  <c r="O997" i="226" s="1"/>
  <c r="P997" i="226" s="1"/>
  <c r="N1028" i="226"/>
  <c r="N1031" i="226"/>
  <c r="M1065" i="226"/>
  <c r="L1065" i="226"/>
  <c r="BL1121" i="226"/>
  <c r="BL1207" i="226"/>
  <c r="BX374" i="226"/>
  <c r="BX383" i="226"/>
  <c r="BL387" i="226"/>
  <c r="AE17" i="121"/>
  <c r="BX398" i="226"/>
  <c r="BX423" i="226"/>
  <c r="BL435" i="226"/>
  <c r="N442" i="226"/>
  <c r="CA442" i="226" s="1"/>
  <c r="N446" i="226"/>
  <c r="O446" i="226" s="1"/>
  <c r="R446" i="226" s="1"/>
  <c r="S18" i="205" s="1"/>
  <c r="N453" i="226"/>
  <c r="CA453" i="226" s="1"/>
  <c r="N465" i="226"/>
  <c r="AY465" i="226"/>
  <c r="BL466" i="226"/>
  <c r="AY467" i="226"/>
  <c r="BI469" i="226"/>
  <c r="BI470" i="226"/>
  <c r="AB476" i="226"/>
  <c r="N501" i="226"/>
  <c r="CA501" i="226" s="1"/>
  <c r="N516" i="226"/>
  <c r="CA516" i="226" s="1"/>
  <c r="M540" i="226"/>
  <c r="N548" i="226"/>
  <c r="N549" i="226"/>
  <c r="CA549" i="226" s="1"/>
  <c r="N560" i="226"/>
  <c r="O560" i="226" s="1"/>
  <c r="R560" i="226" s="1"/>
  <c r="M560" i="226"/>
  <c r="M563" i="226"/>
  <c r="M566" i="226"/>
  <c r="M569" i="226"/>
  <c r="BH571" i="226"/>
  <c r="L574" i="226"/>
  <c r="BH574" i="226"/>
  <c r="AE21" i="121"/>
  <c r="L577" i="226"/>
  <c r="BH577" i="226"/>
  <c r="L580" i="226"/>
  <c r="BH580" i="226"/>
  <c r="L583" i="226"/>
  <c r="BH583" i="226"/>
  <c r="L586" i="226"/>
  <c r="BH586" i="226"/>
  <c r="BH588" i="226"/>
  <c r="BH590" i="226"/>
  <c r="M595" i="226"/>
  <c r="M598" i="226"/>
  <c r="AA601" i="226"/>
  <c r="L604" i="226"/>
  <c r="BH604" i="226"/>
  <c r="K613" i="226"/>
  <c r="L613" i="226" s="1"/>
  <c r="L21" i="202" s="1"/>
  <c r="BH618" i="226"/>
  <c r="BL627" i="226"/>
  <c r="M628" i="226"/>
  <c r="BL628" i="226" s="1"/>
  <c r="BH632" i="226"/>
  <c r="BH634" i="226"/>
  <c r="L636" i="226"/>
  <c r="BH636" i="226"/>
  <c r="L639" i="226"/>
  <c r="BH639" i="226"/>
  <c r="BI640" i="226"/>
  <c r="BX646" i="226"/>
  <c r="BL648" i="226"/>
  <c r="AA658" i="226"/>
  <c r="AA659" i="226"/>
  <c r="M660" i="226"/>
  <c r="BL660" i="226" s="1"/>
  <c r="BX668" i="226"/>
  <c r="L670" i="226"/>
  <c r="BH670" i="226"/>
  <c r="BI671" i="226"/>
  <c r="BI674" i="226"/>
  <c r="BI677" i="226"/>
  <c r="BI680" i="226"/>
  <c r="AA682" i="226"/>
  <c r="AL21" i="121" s="1"/>
  <c r="BI683" i="226"/>
  <c r="BX693" i="226"/>
  <c r="M696" i="226"/>
  <c r="BL696" i="226" s="1"/>
  <c r="BI699" i="226"/>
  <c r="BX702" i="226"/>
  <c r="M702" i="226" s="1"/>
  <c r="BH708" i="226"/>
  <c r="BI712" i="226"/>
  <c r="L714" i="226"/>
  <c r="AB717" i="226"/>
  <c r="L720" i="226"/>
  <c r="L726" i="226"/>
  <c r="L732" i="226"/>
  <c r="AB736" i="226"/>
  <c r="P22" i="121"/>
  <c r="BI745" i="226"/>
  <c r="L747" i="226"/>
  <c r="BH747" i="226"/>
  <c r="BL753" i="226"/>
  <c r="BX754" i="226"/>
  <c r="BH762" i="226"/>
  <c r="B763" i="226"/>
  <c r="BR763" i="226" s="1"/>
  <c r="L769" i="226"/>
  <c r="BH769" i="226"/>
  <c r="AA771" i="226"/>
  <c r="L772" i="226"/>
  <c r="BH772" i="226"/>
  <c r="L778" i="226"/>
  <c r="BH778" i="226"/>
  <c r="L783" i="226"/>
  <c r="BH783" i="226"/>
  <c r="BX787" i="226"/>
  <c r="L789" i="226"/>
  <c r="BH789" i="226"/>
  <c r="AA798" i="226"/>
  <c r="BI804" i="226"/>
  <c r="BH809" i="226"/>
  <c r="N810" i="226"/>
  <c r="O810" i="226" s="1"/>
  <c r="R810" i="226" s="1"/>
  <c r="L816" i="226"/>
  <c r="BH816" i="226"/>
  <c r="BI822" i="226"/>
  <c r="BH827" i="226"/>
  <c r="BL829" i="226"/>
  <c r="L836" i="226"/>
  <c r="BH836" i="226"/>
  <c r="BI843" i="226"/>
  <c r="N845" i="226"/>
  <c r="BI860" i="226"/>
  <c r="N862" i="226"/>
  <c r="CA862" i="226" s="1"/>
  <c r="BH866" i="226"/>
  <c r="K867" i="226"/>
  <c r="BH869" i="226"/>
  <c r="AB870" i="226"/>
  <c r="BH871" i="226"/>
  <c r="K876" i="226"/>
  <c r="BH878" i="226"/>
  <c r="BH885" i="226"/>
  <c r="K886" i="226"/>
  <c r="BH888" i="226"/>
  <c r="M890" i="226"/>
  <c r="BL890" i="226" s="1"/>
  <c r="M893" i="226"/>
  <c r="BL893" i="226" s="1"/>
  <c r="L903" i="226"/>
  <c r="M905" i="226"/>
  <c r="BL905" i="226" s="1"/>
  <c r="BH909" i="226"/>
  <c r="L916" i="226"/>
  <c r="BH916" i="226"/>
  <c r="BH926" i="226"/>
  <c r="BX926" i="226"/>
  <c r="M926" i="226" s="1"/>
  <c r="N947" i="226"/>
  <c r="CA947" i="226" s="1"/>
  <c r="BH1049" i="226"/>
  <c r="M1050" i="226"/>
  <c r="BL1050" i="226" s="1"/>
  <c r="AB1050" i="226"/>
  <c r="BH1056" i="226"/>
  <c r="L1059" i="226"/>
  <c r="AA1059" i="226"/>
  <c r="L1064" i="226"/>
  <c r="M1064" i="226"/>
  <c r="BL1064" i="226" s="1"/>
  <c r="AA1082" i="226"/>
  <c r="AB1082" i="226"/>
  <c r="M1098" i="226"/>
  <c r="BL1098" i="226" s="1"/>
  <c r="L1098" i="226"/>
  <c r="BI1100" i="226"/>
  <c r="BH1100" i="226"/>
  <c r="BI1109" i="226"/>
  <c r="BH1109" i="226"/>
  <c r="M1119" i="226"/>
  <c r="BL1119" i="226" s="1"/>
  <c r="L1119" i="226"/>
  <c r="BL1201" i="226"/>
  <c r="BL1206" i="226"/>
  <c r="BX359" i="226"/>
  <c r="BH375" i="226"/>
  <c r="N376" i="226"/>
  <c r="O376" i="226" s="1"/>
  <c r="L378" i="226"/>
  <c r="BL384" i="226"/>
  <c r="BH384" i="226"/>
  <c r="BX385" i="226"/>
  <c r="L387" i="226"/>
  <c r="BH395" i="226"/>
  <c r="BX399" i="226"/>
  <c r="BX418" i="226"/>
  <c r="BX419" i="226"/>
  <c r="BH420" i="226"/>
  <c r="Z18" i="121"/>
  <c r="BH459" i="226"/>
  <c r="BI465" i="226"/>
  <c r="BI467" i="226"/>
  <c r="BI468" i="226"/>
  <c r="BH469" i="226"/>
  <c r="AB471" i="226"/>
  <c r="AB474" i="226"/>
  <c r="BL475" i="226"/>
  <c r="BL476" i="226"/>
  <c r="BX476" i="226"/>
  <c r="BL484" i="226"/>
  <c r="BH484" i="226"/>
  <c r="BX485" i="226"/>
  <c r="BL487" i="226"/>
  <c r="BH487" i="226"/>
  <c r="BX489" i="226"/>
  <c r="BX509" i="226"/>
  <c r="L516" i="226"/>
  <c r="BH519" i="226"/>
  <c r="N537" i="226"/>
  <c r="O537" i="226" s="1"/>
  <c r="R537" i="226" s="1"/>
  <c r="M537" i="226"/>
  <c r="BH550" i="226"/>
  <c r="M552" i="226"/>
  <c r="BH552" i="226"/>
  <c r="M556" i="226"/>
  <c r="BH556" i="226"/>
  <c r="BH560" i="226"/>
  <c r="N571" i="226"/>
  <c r="CA571" i="226" s="1"/>
  <c r="N590" i="226"/>
  <c r="CA590" i="226" s="1"/>
  <c r="L590" i="226"/>
  <c r="M590" i="226" s="1"/>
  <c r="N592" i="226"/>
  <c r="O592" i="226" s="1"/>
  <c r="R592" i="226" s="1"/>
  <c r="AJ21" i="121"/>
  <c r="BX600" i="226"/>
  <c r="BL601" i="226"/>
  <c r="BX602" i="226"/>
  <c r="BX605" i="226"/>
  <c r="BX607" i="226"/>
  <c r="BX608" i="226"/>
  <c r="BX611" i="226"/>
  <c r="BX619" i="226"/>
  <c r="BX621" i="226"/>
  <c r="BX622" i="226"/>
  <c r="BI625" i="226"/>
  <c r="BX626" i="226"/>
  <c r="BH630" i="226"/>
  <c r="L632" i="226"/>
  <c r="L634" i="226"/>
  <c r="BI637" i="226"/>
  <c r="BL641" i="226"/>
  <c r="BL642" i="226"/>
  <c r="M643" i="226"/>
  <c r="BL643" i="226" s="1"/>
  <c r="BI646" i="226"/>
  <c r="BX651" i="226"/>
  <c r="M658" i="226"/>
  <c r="BL658" i="226" s="1"/>
  <c r="BX665" i="226"/>
  <c r="BI668" i="226"/>
  <c r="M671" i="226"/>
  <c r="BL671" i="226" s="1"/>
  <c r="M674" i="226"/>
  <c r="BL674" i="226" s="1"/>
  <c r="BL675" i="226"/>
  <c r="M677" i="226"/>
  <c r="BL677" i="226" s="1"/>
  <c r="M680" i="226"/>
  <c r="BL680" i="226" s="1"/>
  <c r="BL681" i="226"/>
  <c r="M683" i="226"/>
  <c r="BL683" i="226" s="1"/>
  <c r="BX685" i="226"/>
  <c r="BH687" i="226"/>
  <c r="BI688" i="226"/>
  <c r="BX688" i="226"/>
  <c r="BX690" i="226"/>
  <c r="N695" i="226"/>
  <c r="BX699" i="226"/>
  <c r="N704" i="226"/>
  <c r="CA704" i="226" s="1"/>
  <c r="N708" i="226"/>
  <c r="P708" i="226" s="1"/>
  <c r="Q708" i="226" s="1"/>
  <c r="BH711" i="226"/>
  <c r="M712" i="226"/>
  <c r="BL712" i="226" s="1"/>
  <c r="BI723" i="226"/>
  <c r="BI729" i="226"/>
  <c r="BH735" i="226"/>
  <c r="BH741" i="226"/>
  <c r="B742" i="226"/>
  <c r="BR742" i="226" s="1"/>
  <c r="K746" i="226"/>
  <c r="L748" i="226"/>
  <c r="BH748" i="226"/>
  <c r="BX765" i="226"/>
  <c r="BX769" i="226"/>
  <c r="BL771" i="226"/>
  <c r="AA772" i="226"/>
  <c r="BX772" i="226"/>
  <c r="K773" i="226"/>
  <c r="L774" i="226"/>
  <c r="BH774" i="226"/>
  <c r="BX778" i="226"/>
  <c r="L780" i="226"/>
  <c r="BH780" i="226"/>
  <c r="BH795" i="226"/>
  <c r="BX795" i="226"/>
  <c r="M795" i="226" s="1"/>
  <c r="BH801" i="226"/>
  <c r="M803" i="226"/>
  <c r="BH803" i="226"/>
  <c r="M804" i="226"/>
  <c r="BI814" i="226"/>
  <c r="N821" i="226"/>
  <c r="P821" i="226" s="1"/>
  <c r="Q821" i="226" s="1"/>
  <c r="BI820" i="226"/>
  <c r="BI825" i="226"/>
  <c r="M828" i="226"/>
  <c r="BL828" i="226" s="1"/>
  <c r="C25" i="173"/>
  <c r="BI834" i="226"/>
  <c r="BH839" i="226"/>
  <c r="BH845" i="226"/>
  <c r="BI846" i="226"/>
  <c r="N848" i="226"/>
  <c r="O848" i="226" s="1"/>
  <c r="R848" i="226" s="1"/>
  <c r="BH851" i="226"/>
  <c r="BH854" i="226"/>
  <c r="BH862" i="226"/>
  <c r="K872" i="226"/>
  <c r="BH874" i="226"/>
  <c r="K879" i="226"/>
  <c r="BH881" i="226"/>
  <c r="BH884" i="226"/>
  <c r="BH891" i="226"/>
  <c r="BH894" i="226"/>
  <c r="BR899" i="226"/>
  <c r="BL900" i="226"/>
  <c r="BH906" i="226"/>
  <c r="BI907" i="226"/>
  <c r="BX913" i="226"/>
  <c r="AA916" i="226"/>
  <c r="BX919" i="226"/>
  <c r="N929" i="226"/>
  <c r="CA929" i="226" s="1"/>
  <c r="BX928" i="226"/>
  <c r="N932" i="226"/>
  <c r="BX931" i="226"/>
  <c r="N935" i="226"/>
  <c r="O935" i="226" s="1"/>
  <c r="R935" i="226" s="1"/>
  <c r="BX934" i="226"/>
  <c r="N938" i="226"/>
  <c r="O938" i="226" s="1"/>
  <c r="R938" i="226" s="1"/>
  <c r="AG25" i="205" s="1"/>
  <c r="BX937" i="226"/>
  <c r="BH947" i="226"/>
  <c r="B948" i="226"/>
  <c r="N949" i="226" s="1"/>
  <c r="CA949" i="226" s="1"/>
  <c r="BL953" i="226"/>
  <c r="BH956" i="226"/>
  <c r="AA962" i="226"/>
  <c r="AA971" i="226"/>
  <c r="BH974" i="226"/>
  <c r="L982" i="226"/>
  <c r="AA982" i="226"/>
  <c r="AA983" i="226"/>
  <c r="L985" i="226"/>
  <c r="AA985" i="226"/>
  <c r="L988" i="226"/>
  <c r="AA988" i="226"/>
  <c r="AA989" i="226"/>
  <c r="BI997" i="226"/>
  <c r="L1011" i="226"/>
  <c r="BH1011" i="226"/>
  <c r="BI1012" i="226"/>
  <c r="AL26" i="121"/>
  <c r="BX1032" i="226"/>
  <c r="BH1040" i="226"/>
  <c r="M1041" i="226"/>
  <c r="BL1041" i="226" s="1"/>
  <c r="BH1045" i="226"/>
  <c r="B1046" i="226"/>
  <c r="BH1046" i="226"/>
  <c r="BH1048" i="226"/>
  <c r="L1051" i="226"/>
  <c r="AA1051" i="226"/>
  <c r="M1055" i="226"/>
  <c r="BL1055" i="226" s="1"/>
  <c r="AB1055" i="226"/>
  <c r="AA1057" i="226"/>
  <c r="BI1061" i="226"/>
  <c r="L1074" i="226"/>
  <c r="M1074" i="226"/>
  <c r="BL1074" i="226" s="1"/>
  <c r="BH1079" i="226"/>
  <c r="BI1079" i="226"/>
  <c r="L1084" i="226"/>
  <c r="BH1085" i="226"/>
  <c r="BI1085" i="226"/>
  <c r="AB1087" i="226"/>
  <c r="AA1087" i="226"/>
  <c r="BI1090" i="226"/>
  <c r="BI1094" i="226"/>
  <c r="BH1094" i="226"/>
  <c r="M1095" i="226"/>
  <c r="BL1095" i="226" s="1"/>
  <c r="BI1096" i="226"/>
  <c r="BH1096" i="226"/>
  <c r="L1116" i="226"/>
  <c r="M1116" i="226"/>
  <c r="BL1116" i="226" s="1"/>
  <c r="BI1127" i="226"/>
  <c r="BH1127" i="226"/>
  <c r="BI1149" i="226"/>
  <c r="BH1149" i="226"/>
  <c r="L1150" i="226"/>
  <c r="M1150" i="226" s="1"/>
  <c r="BL479" i="226"/>
  <c r="K20" i="121"/>
  <c r="M515" i="226"/>
  <c r="M534" i="226"/>
  <c r="M554" i="226"/>
  <c r="N558" i="226"/>
  <c r="CA558" i="226" s="1"/>
  <c r="M589" i="226"/>
  <c r="BL604" i="226"/>
  <c r="BL636" i="226"/>
  <c r="BL639" i="226"/>
  <c r="BL670" i="226"/>
  <c r="M707" i="226"/>
  <c r="B740" i="226"/>
  <c r="BR740" i="226" s="1"/>
  <c r="BL747" i="226"/>
  <c r="BX753" i="226"/>
  <c r="BX777" i="226"/>
  <c r="N782" i="226"/>
  <c r="O782" i="226" s="1"/>
  <c r="R782" i="226" s="1"/>
  <c r="BX786" i="226"/>
  <c r="Q22" i="121"/>
  <c r="M801" i="226"/>
  <c r="M810" i="226"/>
  <c r="N833" i="226"/>
  <c r="O833" i="226" s="1"/>
  <c r="K834" i="226"/>
  <c r="BL836" i="226"/>
  <c r="N844" i="226"/>
  <c r="CA844" i="226" s="1"/>
  <c r="M846" i="226"/>
  <c r="K851" i="226"/>
  <c r="N861" i="226"/>
  <c r="O861" i="226" s="1"/>
  <c r="R861" i="226" s="1"/>
  <c r="M862" i="226"/>
  <c r="AG25" i="121"/>
  <c r="K866" i="226"/>
  <c r="K878" i="226"/>
  <c r="K885" i="226"/>
  <c r="K888" i="226"/>
  <c r="BL903" i="226"/>
  <c r="N924" i="226"/>
  <c r="M923" i="226"/>
  <c r="B951" i="226"/>
  <c r="B952" i="226" s="1"/>
  <c r="N952" i="226" s="1"/>
  <c r="BL962" i="226"/>
  <c r="BL971" i="226"/>
  <c r="BL985" i="226"/>
  <c r="M994" i="226"/>
  <c r="M997" i="226"/>
  <c r="BL1002" i="226"/>
  <c r="N1021" i="226"/>
  <c r="O1021" i="226" s="1"/>
  <c r="R1021" i="226" s="1"/>
  <c r="N1023" i="226"/>
  <c r="O1023" i="226" s="1"/>
  <c r="R1023" i="226" s="1"/>
  <c r="BL1051" i="226"/>
  <c r="BI1065" i="226"/>
  <c r="BH1065" i="226"/>
  <c r="AB1069" i="226"/>
  <c r="S1069" i="226" s="1"/>
  <c r="AA1069" i="226"/>
  <c r="K1069" i="226" s="1"/>
  <c r="M1081" i="226"/>
  <c r="BL1081" i="226" s="1"/>
  <c r="AB1081" i="226"/>
  <c r="BL1084" i="226"/>
  <c r="M1087" i="226"/>
  <c r="BL1087" i="226" s="1"/>
  <c r="BI1093" i="226"/>
  <c r="BH1093" i="226"/>
  <c r="B1094" i="226"/>
  <c r="B1095" i="226" s="1"/>
  <c r="B1096" i="226" s="1"/>
  <c r="N1096" i="226" s="1"/>
  <c r="BI1099" i="226"/>
  <c r="BH1099" i="226"/>
  <c r="BX401" i="226"/>
  <c r="N426" i="226"/>
  <c r="O426" i="226" s="1"/>
  <c r="R426" i="226" s="1"/>
  <c r="M426" i="226"/>
  <c r="BH447" i="226"/>
  <c r="N448" i="226"/>
  <c r="CA448" i="226" s="1"/>
  <c r="BX448" i="226"/>
  <c r="M448" i="226" s="1"/>
  <c r="BI449" i="226"/>
  <c r="BH453" i="226"/>
  <c r="L456" i="226"/>
  <c r="L457" i="226"/>
  <c r="BH457" i="226"/>
  <c r="BH460" i="226"/>
  <c r="L468" i="226"/>
  <c r="AB470" i="226"/>
  <c r="BI475" i="226"/>
  <c r="BI476" i="226"/>
  <c r="BH477" i="226"/>
  <c r="B479" i="226"/>
  <c r="BX480" i="226"/>
  <c r="BX482" i="226"/>
  <c r="BX491" i="226"/>
  <c r="N495" i="226"/>
  <c r="O495" i="226" s="1"/>
  <c r="R495" i="226" s="1"/>
  <c r="BH507" i="226"/>
  <c r="AA519" i="226"/>
  <c r="K519" i="226" s="1"/>
  <c r="L519" i="226" s="1"/>
  <c r="M519" i="226" s="1"/>
  <c r="L531" i="226"/>
  <c r="M531" i="226" s="1"/>
  <c r="N546" i="226"/>
  <c r="CA546" i="226" s="1"/>
  <c r="M546" i="226"/>
  <c r="AF21" i="121"/>
  <c r="L593" i="226"/>
  <c r="M593" i="226" s="1"/>
  <c r="BI608" i="226"/>
  <c r="BX609" i="226"/>
  <c r="BI611" i="226"/>
  <c r="BX612" i="226"/>
  <c r="BH615" i="226"/>
  <c r="BX616" i="226"/>
  <c r="M616" i="226" s="1"/>
  <c r="BX617" i="226"/>
  <c r="BI619" i="226"/>
  <c r="BI622" i="226"/>
  <c r="M625" i="226"/>
  <c r="BL625" i="226" s="1"/>
  <c r="BX627" i="226"/>
  <c r="BL631" i="226"/>
  <c r="BX631" i="226"/>
  <c r="BX633" i="226"/>
  <c r="BX635" i="226"/>
  <c r="BL637" i="226"/>
  <c r="BX638" i="226"/>
  <c r="BX643" i="226"/>
  <c r="M646" i="226"/>
  <c r="BL646" i="226" s="1"/>
  <c r="BX649" i="226"/>
  <c r="L651" i="226"/>
  <c r="BH651" i="226"/>
  <c r="BI652" i="226"/>
  <c r="M655" i="226"/>
  <c r="N657" i="226"/>
  <c r="BX657" i="226"/>
  <c r="M665" i="226"/>
  <c r="BL665" i="226" s="1"/>
  <c r="BL667" i="226"/>
  <c r="BL668" i="226"/>
  <c r="BI686" i="226"/>
  <c r="BH704" i="226"/>
  <c r="M709" i="226"/>
  <c r="BL709" i="226" s="1"/>
  <c r="BI717" i="226"/>
  <c r="BI718" i="226"/>
  <c r="L723" i="226"/>
  <c r="BL728" i="226"/>
  <c r="L729" i="226"/>
  <c r="B757" i="226"/>
  <c r="AI22" i="121"/>
  <c r="AK22" i="121"/>
  <c r="AL22" i="121"/>
  <c r="N823" i="226"/>
  <c r="CA823" i="226" s="1"/>
  <c r="AM25" i="109"/>
  <c r="M920" i="226"/>
  <c r="BI1009" i="226"/>
  <c r="BX1037" i="226"/>
  <c r="L1040" i="226"/>
  <c r="AA1040" i="226"/>
  <c r="BH1043" i="226"/>
  <c r="AA1045" i="226"/>
  <c r="L1046" i="226"/>
  <c r="AA1046" i="226"/>
  <c r="L1048" i="226"/>
  <c r="AA1048" i="226"/>
  <c r="BR1052" i="226"/>
  <c r="AA1054" i="226"/>
  <c r="BL1056" i="226"/>
  <c r="BI1058" i="226"/>
  <c r="M1061" i="226"/>
  <c r="BL1061" i="226" s="1"/>
  <c r="AB1061" i="226"/>
  <c r="AA1063" i="226"/>
  <c r="BH1064" i="226"/>
  <c r="BI1064" i="226"/>
  <c r="BH1075" i="226"/>
  <c r="AB1076" i="226"/>
  <c r="AA1088" i="226"/>
  <c r="AB1088" i="226"/>
  <c r="BI1114" i="226"/>
  <c r="BH1114" i="226"/>
  <c r="M1122" i="226"/>
  <c r="BL1122" i="226" s="1"/>
  <c r="L1122" i="226"/>
  <c r="BI1138" i="226"/>
  <c r="BH1138" i="226"/>
  <c r="BL1203" i="226"/>
  <c r="BL1287" i="226"/>
  <c r="B454" i="226"/>
  <c r="BR454" i="226" s="1"/>
  <c r="BX464" i="226"/>
  <c r="BX470" i="226"/>
  <c r="BR478" i="226"/>
  <c r="BX503" i="226"/>
  <c r="M549" i="226"/>
  <c r="K21" i="121"/>
  <c r="M558" i="226"/>
  <c r="L572" i="226"/>
  <c r="L575" i="226"/>
  <c r="L578" i="226"/>
  <c r="L581" i="226"/>
  <c r="L584" i="226"/>
  <c r="M587" i="226"/>
  <c r="BH587" i="226"/>
  <c r="BX601" i="226"/>
  <c r="N613" i="226"/>
  <c r="N617" i="226"/>
  <c r="P617" i="226" s="1"/>
  <c r="Q617" i="226" s="1"/>
  <c r="BX623" i="226"/>
  <c r="BX640" i="226"/>
  <c r="BX642" i="226"/>
  <c r="BX670" i="226"/>
  <c r="BX673" i="226"/>
  <c r="BX676" i="226"/>
  <c r="BX679" i="226"/>
  <c r="BX682" i="226"/>
  <c r="B696" i="226"/>
  <c r="BR696" i="226" s="1"/>
  <c r="BX698" i="226"/>
  <c r="N706" i="226"/>
  <c r="CA706" i="226" s="1"/>
  <c r="BI705" i="226"/>
  <c r="BL710" i="226"/>
  <c r="BI715" i="226"/>
  <c r="BI720" i="226"/>
  <c r="BI726" i="226"/>
  <c r="BI732" i="226"/>
  <c r="BI736" i="226"/>
  <c r="BL744" i="226"/>
  <c r="BL758" i="226"/>
  <c r="BX762" i="226"/>
  <c r="M762" i="226" s="1"/>
  <c r="X22" i="121"/>
  <c r="Z22" i="121"/>
  <c r="B778" i="226"/>
  <c r="BR778" i="226" s="1"/>
  <c r="BX792" i="226"/>
  <c r="M792" i="226" s="1"/>
  <c r="N795" i="226"/>
  <c r="CA795" i="226" s="1"/>
  <c r="M811" i="226"/>
  <c r="BL811" i="226" s="1"/>
  <c r="BL812" i="226"/>
  <c r="M831" i="226"/>
  <c r="BL832" i="226"/>
  <c r="BI837" i="226"/>
  <c r="K865" i="226"/>
  <c r="AI25" i="121"/>
  <c r="AK25" i="121"/>
  <c r="AP25" i="121"/>
  <c r="M891" i="226"/>
  <c r="BL891" i="226" s="1"/>
  <c r="M894" i="226"/>
  <c r="BL894" i="226" s="1"/>
  <c r="M909" i="226"/>
  <c r="BX911" i="226"/>
  <c r="M911" i="226" s="1"/>
  <c r="S911" i="226" s="1"/>
  <c r="BL911" i="226" s="1"/>
  <c r="BL917" i="226"/>
  <c r="N941" i="226"/>
  <c r="K26" i="121"/>
  <c r="BL950" i="226"/>
  <c r="BL964" i="226"/>
  <c r="BL970" i="226"/>
  <c r="L973" i="226"/>
  <c r="AA973" i="226"/>
  <c r="BH979" i="226"/>
  <c r="N980" i="226"/>
  <c r="CA980" i="226" s="1"/>
  <c r="BL999" i="226"/>
  <c r="M1000" i="226"/>
  <c r="BL1000" i="226" s="1"/>
  <c r="BI1006" i="226"/>
  <c r="N1037" i="226"/>
  <c r="BH1067" i="226"/>
  <c r="BI1067" i="226"/>
  <c r="BI1068" i="226"/>
  <c r="BH1068" i="226"/>
  <c r="AB1071" i="226"/>
  <c r="S1071" i="226" s="1"/>
  <c r="AA1071" i="226"/>
  <c r="K1071" i="226" s="1"/>
  <c r="L1079" i="226"/>
  <c r="M1079" i="226"/>
  <c r="BL1079" i="226" s="1"/>
  <c r="L1085" i="226"/>
  <c r="M1085" i="226"/>
  <c r="BL1085" i="226" s="1"/>
  <c r="BI1087" i="226"/>
  <c r="BH1087" i="226"/>
  <c r="BI1095" i="226"/>
  <c r="BH1095" i="226"/>
  <c r="M1105" i="226"/>
  <c r="BL1105" i="226" s="1"/>
  <c r="L1105" i="226"/>
  <c r="M1108" i="226"/>
  <c r="L1108" i="226"/>
  <c r="BI1110" i="226"/>
  <c r="BH1110" i="226"/>
  <c r="BH1116" i="226"/>
  <c r="BI1116" i="226"/>
  <c r="BI1134" i="226"/>
  <c r="BH1134" i="226"/>
  <c r="L1135" i="226"/>
  <c r="M1135" i="226" s="1"/>
  <c r="BI1142" i="226"/>
  <c r="BH1142" i="226"/>
  <c r="L1101" i="226"/>
  <c r="BH1105" i="226"/>
  <c r="BH1106" i="226"/>
  <c r="N1128" i="226"/>
  <c r="O1128" i="226" s="1"/>
  <c r="R1128" i="226" s="1"/>
  <c r="M1133" i="226"/>
  <c r="M1140" i="226"/>
  <c r="N1143" i="226"/>
  <c r="CA1143" i="226" s="1"/>
  <c r="M1148" i="226"/>
  <c r="M1158" i="226"/>
  <c r="N1165" i="226"/>
  <c r="CA1165" i="226" s="1"/>
  <c r="BL1210" i="226"/>
  <c r="AA1212" i="226"/>
  <c r="BH1212" i="226"/>
  <c r="BL1216" i="226"/>
  <c r="BH1216" i="226"/>
  <c r="L1217" i="226"/>
  <c r="BH1218" i="226"/>
  <c r="BH1223" i="226"/>
  <c r="L1226" i="226"/>
  <c r="BI1231" i="226"/>
  <c r="BI1234" i="226"/>
  <c r="AB1235" i="226"/>
  <c r="BI1236" i="226"/>
  <c r="BI1238" i="226"/>
  <c r="L1244" i="226"/>
  <c r="AB1245" i="226"/>
  <c r="BH1250" i="226"/>
  <c r="AB1252" i="226"/>
  <c r="AA1256" i="226"/>
  <c r="L1259" i="226"/>
  <c r="AB1264" i="226"/>
  <c r="L1268" i="226"/>
  <c r="AB1273" i="226"/>
  <c r="L1277" i="226"/>
  <c r="BI1278" i="226"/>
  <c r="AA1280" i="226"/>
  <c r="BH1280" i="226"/>
  <c r="AB1282" i="226"/>
  <c r="L1285" i="226"/>
  <c r="L1287" i="226"/>
  <c r="BL1294" i="226"/>
  <c r="AA1294" i="226"/>
  <c r="BH1294" i="226"/>
  <c r="BH1295" i="226"/>
  <c r="L1297" i="226"/>
  <c r="L1300" i="226"/>
  <c r="L1303" i="226"/>
  <c r="L1306" i="226"/>
  <c r="L1309" i="226"/>
  <c r="L1312" i="226"/>
  <c r="C11" i="214" s="1"/>
  <c r="L1315" i="226"/>
  <c r="BL1322" i="226"/>
  <c r="BL1325" i="226"/>
  <c r="AA1326" i="226"/>
  <c r="BH1326" i="226"/>
  <c r="L1327" i="226"/>
  <c r="BL1328" i="226"/>
  <c r="AA1329" i="226"/>
  <c r="BH1329" i="226"/>
  <c r="L1330" i="226"/>
  <c r="L1333" i="226"/>
  <c r="AB1354" i="226"/>
  <c r="BL1365" i="226"/>
  <c r="BH1366" i="226"/>
  <c r="AA1367" i="226"/>
  <c r="AA1372" i="226"/>
  <c r="AA1375" i="226"/>
  <c r="BL1377" i="226"/>
  <c r="AA1377" i="226"/>
  <c r="BH1378" i="226"/>
  <c r="AA1379" i="226"/>
  <c r="Z27" i="121"/>
  <c r="L1381" i="226"/>
  <c r="M1383" i="226"/>
  <c r="BI1383" i="226"/>
  <c r="AB1385" i="226"/>
  <c r="M1388" i="226"/>
  <c r="BL1388" i="226" s="1"/>
  <c r="AA1388" i="226"/>
  <c r="AB1388" i="226"/>
  <c r="L1392" i="226"/>
  <c r="BI1395" i="226"/>
  <c r="BH1395" i="226"/>
  <c r="BI1397" i="226"/>
  <c r="BL1398" i="226"/>
  <c r="AA1398" i="226"/>
  <c r="M1404" i="226"/>
  <c r="BL1404" i="226" s="1"/>
  <c r="L1404" i="226"/>
  <c r="L1407" i="226"/>
  <c r="BH1409" i="226"/>
  <c r="BI1409" i="226"/>
  <c r="M1427" i="226"/>
  <c r="BL1427" i="226" s="1"/>
  <c r="AA1427" i="226"/>
  <c r="AB1427" i="226"/>
  <c r="AB1436" i="226"/>
  <c r="BH1442" i="226"/>
  <c r="BI1442" i="226"/>
  <c r="AB1461" i="226"/>
  <c r="AA1461" i="226"/>
  <c r="BI1470" i="226"/>
  <c r="BH1470" i="226"/>
  <c r="BH1473" i="226"/>
  <c r="AA1481" i="226"/>
  <c r="AB1481" i="226"/>
  <c r="M1505" i="226"/>
  <c r="BL1505" i="226" s="1"/>
  <c r="L1505" i="226"/>
  <c r="BI1515" i="226"/>
  <c r="BH1515" i="226"/>
  <c r="BI1517" i="226"/>
  <c r="BH1517" i="226"/>
  <c r="L1535" i="226"/>
  <c r="M1535" i="226"/>
  <c r="BH1542" i="226"/>
  <c r="BI1542" i="226"/>
  <c r="BH1546" i="226"/>
  <c r="BI1546" i="226"/>
  <c r="M1734" i="226"/>
  <c r="L1734" i="226"/>
  <c r="AD31" i="202" s="1"/>
  <c r="BH1091" i="226"/>
  <c r="BX1092" i="226"/>
  <c r="AG26" i="121"/>
  <c r="L1102" i="226"/>
  <c r="BH1104" i="226"/>
  <c r="L1112" i="226"/>
  <c r="BX1118" i="226"/>
  <c r="M1118" i="226" s="1"/>
  <c r="BX1121" i="226"/>
  <c r="C15" i="173"/>
  <c r="L1126" i="226"/>
  <c r="G27" i="109" s="1"/>
  <c r="BH1129" i="226"/>
  <c r="N1135" i="226"/>
  <c r="M1138" i="226"/>
  <c r="L1141" i="226"/>
  <c r="M1141" i="226" s="1"/>
  <c r="BH1144" i="226"/>
  <c r="N1150" i="226"/>
  <c r="BH1159" i="226"/>
  <c r="N1163" i="226"/>
  <c r="CA1163" i="226" s="1"/>
  <c r="BR1165" i="226"/>
  <c r="N1168" i="226"/>
  <c r="O1168" i="226" s="1"/>
  <c r="R1168" i="226" s="1"/>
  <c r="N1171" i="226"/>
  <c r="CA1171" i="226" s="1"/>
  <c r="BX1173" i="226"/>
  <c r="N1179" i="226"/>
  <c r="CA1179" i="226" s="1"/>
  <c r="BI1180" i="226"/>
  <c r="BI1185" i="226"/>
  <c r="BI1187" i="226"/>
  <c r="BH1196" i="226"/>
  <c r="AA1211" i="226"/>
  <c r="BL1213" i="226"/>
  <c r="AA1217" i="226"/>
  <c r="AA1223" i="226"/>
  <c r="AB1227" i="226"/>
  <c r="M1231" i="226"/>
  <c r="BL1231" i="226" s="1"/>
  <c r="M1234" i="226"/>
  <c r="M1236" i="226"/>
  <c r="BL1236" i="226" s="1"/>
  <c r="AB1238" i="226"/>
  <c r="BI1239" i="226"/>
  <c r="AB1246" i="226"/>
  <c r="AB1248" i="226"/>
  <c r="L1253" i="226"/>
  <c r="AB1260" i="226"/>
  <c r="M1266" i="226"/>
  <c r="BL1266" i="226" s="1"/>
  <c r="AB1269" i="226"/>
  <c r="M1275" i="226"/>
  <c r="BL1275" i="226" s="1"/>
  <c r="AB1278" i="226"/>
  <c r="BL1298" i="226"/>
  <c r="L1322" i="226"/>
  <c r="L1325" i="226"/>
  <c r="L1328" i="226"/>
  <c r="BL1338" i="226"/>
  <c r="AB1338" i="226"/>
  <c r="AB1341" i="226"/>
  <c r="AA1348" i="226"/>
  <c r="BH1348" i="226"/>
  <c r="AB1350" i="226"/>
  <c r="BH1353" i="226"/>
  <c r="BI1353" i="226"/>
  <c r="BI1356" i="226"/>
  <c r="AA1357" i="226"/>
  <c r="M1359" i="226"/>
  <c r="BL1359" i="226" s="1"/>
  <c r="BI1359" i="226"/>
  <c r="AB1362" i="226"/>
  <c r="L1366" i="226"/>
  <c r="AB1366" i="226"/>
  <c r="AA1366" i="226"/>
  <c r="M1369" i="226"/>
  <c r="BL1369" i="226" s="1"/>
  <c r="L1369" i="226"/>
  <c r="L1378" i="226"/>
  <c r="AB1378" i="226"/>
  <c r="AA1378" i="226"/>
  <c r="AB1383" i="226"/>
  <c r="BI1392" i="226"/>
  <c r="L1395" i="226"/>
  <c r="M1397" i="226"/>
  <c r="BL1397" i="226" s="1"/>
  <c r="AA1397" i="226"/>
  <c r="AB1397" i="226"/>
  <c r="AB1400" i="226"/>
  <c r="BI1410" i="226"/>
  <c r="BH1410" i="226"/>
  <c r="AB1425" i="226"/>
  <c r="AA1425" i="226"/>
  <c r="BI1446" i="226"/>
  <c r="BH1446" i="226"/>
  <c r="M1455" i="226"/>
  <c r="BL1455" i="226" s="1"/>
  <c r="L1455" i="226"/>
  <c r="AA1460" i="226"/>
  <c r="AB1460" i="226"/>
  <c r="AB1473" i="226"/>
  <c r="AA1473" i="226"/>
  <c r="M1476" i="226"/>
  <c r="L1476" i="226"/>
  <c r="M1499" i="226"/>
  <c r="BL1499" i="226" s="1"/>
  <c r="L1499" i="226"/>
  <c r="M1501" i="226"/>
  <c r="L1501" i="226"/>
  <c r="AB1509" i="226"/>
  <c r="AA1509" i="226"/>
  <c r="M1518" i="226"/>
  <c r="L1518" i="226"/>
  <c r="AD27" i="202" s="1"/>
  <c r="M1530" i="226"/>
  <c r="L1530" i="226"/>
  <c r="BH1544" i="226"/>
  <c r="BI1544" i="226"/>
  <c r="L1556" i="226"/>
  <c r="M1556" i="226"/>
  <c r="BL1556" i="226" s="1"/>
  <c r="L1700" i="226"/>
  <c r="M1700" i="226" s="1"/>
  <c r="BR1162" i="226"/>
  <c r="BL1285" i="226"/>
  <c r="BL1297" i="226"/>
  <c r="BL1333" i="226"/>
  <c r="BL1336" i="226"/>
  <c r="L1353" i="226"/>
  <c r="M1353" i="226"/>
  <c r="BL1353" i="226" s="1"/>
  <c r="AA1356" i="226"/>
  <c r="AB1356" i="226"/>
  <c r="AB1392" i="226"/>
  <c r="AB1395" i="226"/>
  <c r="AA1395" i="226"/>
  <c r="L1409" i="226"/>
  <c r="M1409" i="226"/>
  <c r="BL1409" i="226" s="1"/>
  <c r="M1412" i="226"/>
  <c r="BL1412" i="226" s="1"/>
  <c r="AA1412" i="226"/>
  <c r="AB1412" i="226"/>
  <c r="M1419" i="226"/>
  <c r="BL1419" i="226" s="1"/>
  <c r="L1419" i="226"/>
  <c r="L1422" i="226"/>
  <c r="L1442" i="226"/>
  <c r="M1442" i="226"/>
  <c r="BL1442" i="226" s="1"/>
  <c r="BH1457" i="226"/>
  <c r="BI1457" i="226"/>
  <c r="M1470" i="226"/>
  <c r="L1470" i="226"/>
  <c r="BI1502" i="226"/>
  <c r="BH1502" i="226"/>
  <c r="BI1503" i="226"/>
  <c r="BH1503" i="226"/>
  <c r="AB1517" i="226"/>
  <c r="AA1517" i="226"/>
  <c r="AA1526" i="226"/>
  <c r="AB1526" i="226"/>
  <c r="M1532" i="226"/>
  <c r="BL1532" i="226" s="1"/>
  <c r="L1532" i="226"/>
  <c r="BH1538" i="226"/>
  <c r="BI1538" i="226"/>
  <c r="L1549" i="226"/>
  <c r="M1549" i="226"/>
  <c r="BL1687" i="226"/>
  <c r="BL1090" i="226"/>
  <c r="BX1116" i="226"/>
  <c r="N1129" i="226"/>
  <c r="CA1129" i="226" s="1"/>
  <c r="M1132" i="226"/>
  <c r="N1134" i="226"/>
  <c r="S27" i="121"/>
  <c r="N1144" i="226"/>
  <c r="O1144" i="226" s="1"/>
  <c r="R1144" i="226" s="1"/>
  <c r="M1147" i="226"/>
  <c r="N1149" i="226"/>
  <c r="BH1156" i="226"/>
  <c r="M1157" i="226"/>
  <c r="BH1160" i="226"/>
  <c r="BH1165" i="226"/>
  <c r="N1169" i="226"/>
  <c r="CA1169" i="226" s="1"/>
  <c r="BH1170" i="226"/>
  <c r="BI1171" i="226"/>
  <c r="N1172" i="226"/>
  <c r="CA1172" i="226" s="1"/>
  <c r="N1174" i="226"/>
  <c r="CA1174" i="226" s="1"/>
  <c r="BH1178" i="226"/>
  <c r="BI1182" i="226"/>
  <c r="BH1183" i="226"/>
  <c r="BX1184" i="226"/>
  <c r="BI1186" i="226"/>
  <c r="M1188" i="226"/>
  <c r="BL1188" i="226" s="1"/>
  <c r="M1190" i="226"/>
  <c r="BL1190" i="226" s="1"/>
  <c r="BL1192" i="226"/>
  <c r="AA1192" i="226"/>
  <c r="BH1192" i="226"/>
  <c r="L1193" i="226"/>
  <c r="AA1194" i="226"/>
  <c r="BH1194" i="226"/>
  <c r="AA1198" i="226"/>
  <c r="BH1198" i="226"/>
  <c r="L1199" i="226"/>
  <c r="BH1200" i="226"/>
  <c r="L1207" i="226"/>
  <c r="BH1208" i="226"/>
  <c r="AA1209" i="226"/>
  <c r="BH1209" i="226"/>
  <c r="L1210" i="226"/>
  <c r="L1212" i="226"/>
  <c r="BH1214" i="226"/>
  <c r="AA1215" i="226"/>
  <c r="BH1215" i="226"/>
  <c r="L1216" i="226"/>
  <c r="L1218" i="226"/>
  <c r="AB1222" i="226"/>
  <c r="AB1224" i="226"/>
  <c r="L1229" i="226"/>
  <c r="BI1230" i="226"/>
  <c r="BI1233" i="226"/>
  <c r="M1237" i="226"/>
  <c r="BL1237" i="226" s="1"/>
  <c r="BL1239" i="226"/>
  <c r="AB1242" i="226"/>
  <c r="BH1247" i="226"/>
  <c r="L1250" i="226"/>
  <c r="L1256" i="226"/>
  <c r="AB1257" i="226"/>
  <c r="L1262" i="226"/>
  <c r="AB1263" i="226"/>
  <c r="BH1265" i="226"/>
  <c r="M1267" i="226"/>
  <c r="L1271" i="226"/>
  <c r="AB1272" i="226"/>
  <c r="BH1274" i="226"/>
  <c r="M1276" i="226"/>
  <c r="BL1276" i="226" s="1"/>
  <c r="AB1279" i="226"/>
  <c r="AA1286" i="226"/>
  <c r="BL1288" i="226"/>
  <c r="AA1288" i="226"/>
  <c r="BH1288" i="226"/>
  <c r="L1289" i="226"/>
  <c r="BH1289" i="226"/>
  <c r="AA1290" i="226"/>
  <c r="BH1290" i="226"/>
  <c r="L1292" i="226"/>
  <c r="BH1292" i="226"/>
  <c r="AA1293" i="226"/>
  <c r="BH1293" i="226"/>
  <c r="L1294" i="226"/>
  <c r="AA1301" i="226"/>
  <c r="AA1304" i="226"/>
  <c r="AA1307" i="226"/>
  <c r="AA1310" i="226"/>
  <c r="AA1313" i="226"/>
  <c r="AA1316" i="226"/>
  <c r="AA1319" i="226"/>
  <c r="L1323" i="226"/>
  <c r="L1326" i="226"/>
  <c r="L1329" i="226"/>
  <c r="AA1331" i="226"/>
  <c r="AA1333" i="226"/>
  <c r="BH1333" i="226"/>
  <c r="AB1335" i="226"/>
  <c r="L1342" i="226"/>
  <c r="M1344" i="226"/>
  <c r="BL1344" i="226" s="1"/>
  <c r="BI1344" i="226"/>
  <c r="BH1345" i="226"/>
  <c r="AB1347" i="226"/>
  <c r="L1351" i="226"/>
  <c r="M1363" i="226"/>
  <c r="BI1368" i="226"/>
  <c r="M1371" i="226"/>
  <c r="BL1371" i="226" s="1"/>
  <c r="BL1372" i="226"/>
  <c r="AA1373" i="226"/>
  <c r="BH1373" i="226"/>
  <c r="BL1375" i="226"/>
  <c r="L1377" i="226"/>
  <c r="L1379" i="226"/>
  <c r="BI1380" i="226"/>
  <c r="BH1382" i="226"/>
  <c r="BI1382" i="226"/>
  <c r="AB1386" i="226"/>
  <c r="AB1389" i="226"/>
  <c r="BH1391" i="226"/>
  <c r="BI1391" i="226"/>
  <c r="BI1394" i="226"/>
  <c r="BL1395" i="226"/>
  <c r="AB1410" i="226"/>
  <c r="AA1410" i="226"/>
  <c r="BH1424" i="226"/>
  <c r="BI1424" i="226"/>
  <c r="AB1446" i="226"/>
  <c r="AA1446" i="226"/>
  <c r="BI1461" i="226"/>
  <c r="BH1461" i="226"/>
  <c r="BH1472" i="226"/>
  <c r="BI1472" i="226"/>
  <c r="M1508" i="226"/>
  <c r="L1508" i="226"/>
  <c r="AA1520" i="226"/>
  <c r="AB1520" i="226"/>
  <c r="M1544" i="226"/>
  <c r="L1544" i="226"/>
  <c r="L1750" i="226"/>
  <c r="M1750" i="226" s="1"/>
  <c r="M1128" i="226"/>
  <c r="M1129" i="226"/>
  <c r="M1143" i="226"/>
  <c r="M1144" i="226"/>
  <c r="M1151" i="226"/>
  <c r="N1153" i="226"/>
  <c r="BX1178" i="226"/>
  <c r="BL1195" i="226"/>
  <c r="BL1208" i="226"/>
  <c r="BL1291" i="226"/>
  <c r="AY1365" i="226"/>
  <c r="AA1365" i="226"/>
  <c r="BH1365" i="226"/>
  <c r="BI1381" i="226"/>
  <c r="BH1381" i="226"/>
  <c r="L1391" i="226"/>
  <c r="M1391" i="226"/>
  <c r="BL1391" i="226" s="1"/>
  <c r="AA1394" i="226"/>
  <c r="AB1394" i="226"/>
  <c r="L1424" i="226"/>
  <c r="M1424" i="226"/>
  <c r="BL1424" i="226" s="1"/>
  <c r="BI1425" i="226"/>
  <c r="BH1425" i="226"/>
  <c r="M1440" i="226"/>
  <c r="BL1440" i="226" s="1"/>
  <c r="L1440" i="226"/>
  <c r="M1445" i="226"/>
  <c r="BL1445" i="226" s="1"/>
  <c r="AA1445" i="226"/>
  <c r="AB1445" i="226"/>
  <c r="L1457" i="226"/>
  <c r="M1457" i="226"/>
  <c r="BL1457" i="226" s="1"/>
  <c r="BH1464" i="226"/>
  <c r="BI1476" i="226"/>
  <c r="BH1476" i="226"/>
  <c r="M1484" i="226"/>
  <c r="BL1484" i="226" s="1"/>
  <c r="L1484" i="226"/>
  <c r="BI1501" i="226"/>
  <c r="BH1501" i="226"/>
  <c r="M1503" i="226"/>
  <c r="L1503" i="226"/>
  <c r="AB1507" i="226"/>
  <c r="AA1507" i="226"/>
  <c r="BI1509" i="226"/>
  <c r="BH1509" i="226"/>
  <c r="AB1511" i="226"/>
  <c r="AA1511" i="226"/>
  <c r="BH1516" i="226"/>
  <c r="BI1516" i="226"/>
  <c r="AA1524" i="226"/>
  <c r="AB1524" i="226"/>
  <c r="BH1530" i="226"/>
  <c r="BI1530" i="226"/>
  <c r="BL1599" i="226"/>
  <c r="BL1602" i="226"/>
  <c r="BL1611" i="226"/>
  <c r="BL1614" i="226"/>
  <c r="N1626" i="226"/>
  <c r="CA1626" i="226" s="1"/>
  <c r="BH1711" i="226"/>
  <c r="BI1711" i="226"/>
  <c r="BR1723" i="226"/>
  <c r="BR1746" i="226"/>
  <c r="BH1786" i="226"/>
  <c r="BI1786" i="226"/>
  <c r="BH1795" i="226"/>
  <c r="BI1795" i="226"/>
  <c r="M1853" i="226"/>
  <c r="BL1853" i="226" s="1"/>
  <c r="L1853" i="226"/>
  <c r="AB1856" i="226"/>
  <c r="AA1856" i="226"/>
  <c r="O1869" i="226"/>
  <c r="R1869" i="226" s="1"/>
  <c r="P1869" i="226"/>
  <c r="M1883" i="226"/>
  <c r="BL1883" i="226" s="1"/>
  <c r="L1883" i="226"/>
  <c r="N1909" i="226"/>
  <c r="N1910" i="226"/>
  <c r="O1910" i="226" s="1"/>
  <c r="R1910" i="226" s="1"/>
  <c r="L1925" i="226"/>
  <c r="M1925" i="226"/>
  <c r="BH1934" i="226"/>
  <c r="BI1934" i="226"/>
  <c r="AB1941" i="226"/>
  <c r="AA1941" i="226"/>
  <c r="BH1952" i="226"/>
  <c r="BI1952" i="226"/>
  <c r="BH1967" i="226"/>
  <c r="BI1967" i="226"/>
  <c r="BI1971" i="226"/>
  <c r="BH1971" i="226"/>
  <c r="AB1983" i="226"/>
  <c r="AA1983" i="226"/>
  <c r="K1983" i="226" s="1"/>
  <c r="B2002" i="226"/>
  <c r="B2003" i="226" s="1"/>
  <c r="N2003" i="226" s="1"/>
  <c r="O2003" i="226" s="1"/>
  <c r="R2003" i="226" s="1"/>
  <c r="N2001" i="226"/>
  <c r="O2001" i="226" s="1"/>
  <c r="BI2028" i="226"/>
  <c r="BH2028" i="226"/>
  <c r="BL1410" i="226"/>
  <c r="BL1433" i="226"/>
  <c r="BL1446" i="226"/>
  <c r="BL1461" i="226"/>
  <c r="BL1472" i="226"/>
  <c r="BL1514" i="226"/>
  <c r="BL1524" i="226"/>
  <c r="AK27" i="121"/>
  <c r="L1559" i="226"/>
  <c r="AA1560" i="226"/>
  <c r="BH1560" i="226"/>
  <c r="L1561" i="226"/>
  <c r="BI1565" i="226"/>
  <c r="AB1568" i="226"/>
  <c r="AB1570" i="226"/>
  <c r="L1571" i="226"/>
  <c r="BH1573" i="226"/>
  <c r="AA1578" i="226"/>
  <c r="BH1578" i="226"/>
  <c r="BL1580" i="226"/>
  <c r="L1582" i="226"/>
  <c r="L1585" i="226"/>
  <c r="AA1588" i="226"/>
  <c r="BH1588" i="226"/>
  <c r="L1589" i="226"/>
  <c r="BL1591" i="226"/>
  <c r="AA1591" i="226"/>
  <c r="BH1591" i="226"/>
  <c r="L1592" i="226"/>
  <c r="BL1594" i="226"/>
  <c r="BH1594" i="226"/>
  <c r="AA1595" i="226"/>
  <c r="L1599" i="226"/>
  <c r="L1602" i="226"/>
  <c r="AA1606" i="226"/>
  <c r="BH1606" i="226"/>
  <c r="L1607" i="226"/>
  <c r="BH1609" i="226"/>
  <c r="L1611" i="226"/>
  <c r="L1614" i="226"/>
  <c r="L1618" i="226"/>
  <c r="BH1619" i="226"/>
  <c r="AA1620" i="226"/>
  <c r="BH1620" i="226"/>
  <c r="BH1622" i="226"/>
  <c r="BH1623" i="226"/>
  <c r="L1630" i="226"/>
  <c r="BR1634" i="226"/>
  <c r="BH1636" i="226"/>
  <c r="BI1637" i="226"/>
  <c r="M1655" i="226"/>
  <c r="BL1655" i="226" s="1"/>
  <c r="BL1658" i="226"/>
  <c r="BI1658" i="226"/>
  <c r="BH1668" i="226"/>
  <c r="L1673" i="226"/>
  <c r="M1673" i="226" s="1"/>
  <c r="BR1673" i="226"/>
  <c r="L1679" i="226"/>
  <c r="M1679" i="226" s="1"/>
  <c r="BR1679" i="226"/>
  <c r="BH1682" i="226"/>
  <c r="B1685" i="226"/>
  <c r="BR1685" i="226" s="1"/>
  <c r="L1687" i="226"/>
  <c r="W55" i="109" s="1"/>
  <c r="L1699" i="226"/>
  <c r="BH1700" i="226"/>
  <c r="BH1702" i="226"/>
  <c r="BH1708" i="226"/>
  <c r="BL1709" i="226"/>
  <c r="BI1717" i="226"/>
  <c r="BI1719" i="226"/>
  <c r="N1720" i="226"/>
  <c r="CA1720" i="226" s="1"/>
  <c r="BR1720" i="226"/>
  <c r="N1727" i="226"/>
  <c r="BR1727" i="226"/>
  <c r="N1728" i="226"/>
  <c r="CA1728" i="226" s="1"/>
  <c r="BH1736" i="226"/>
  <c r="BH1742" i="226"/>
  <c r="S31" i="121"/>
  <c r="BH1744" i="226"/>
  <c r="N1753" i="226"/>
  <c r="BR1753" i="226"/>
  <c r="BH1759" i="226"/>
  <c r="M1762" i="226"/>
  <c r="N1764" i="226"/>
  <c r="P1764" i="226" s="1"/>
  <c r="Q1764" i="226" s="1"/>
  <c r="BR1771" i="226"/>
  <c r="BH1772" i="226"/>
  <c r="BI1772" i="226"/>
  <c r="BH1779" i="226"/>
  <c r="N1780" i="226"/>
  <c r="BR1780" i="226"/>
  <c r="BI1792" i="226"/>
  <c r="M1796" i="226"/>
  <c r="M1799" i="226"/>
  <c r="L1800" i="226"/>
  <c r="M1800" i="226" s="1"/>
  <c r="M1802" i="226"/>
  <c r="L1803" i="226"/>
  <c r="AG32" i="109" s="1"/>
  <c r="M1807" i="226"/>
  <c r="BH1807" i="226"/>
  <c r="BI1807" i="226"/>
  <c r="BR1818" i="226"/>
  <c r="B1819" i="226"/>
  <c r="N1819" i="226" s="1"/>
  <c r="P1819" i="226" s="1"/>
  <c r="Q1819" i="226" s="1"/>
  <c r="L1826" i="226"/>
  <c r="M1826" i="226" s="1"/>
  <c r="BI1828" i="226"/>
  <c r="BH1828" i="226"/>
  <c r="BH1837" i="226"/>
  <c r="L1841" i="226"/>
  <c r="BI1843" i="226"/>
  <c r="BH1843" i="226"/>
  <c r="L1847" i="226"/>
  <c r="M1847" i="226" s="1"/>
  <c r="BL1850" i="226"/>
  <c r="BL1861" i="226"/>
  <c r="BR1868" i="226"/>
  <c r="N1868" i="226"/>
  <c r="CA1868" i="226" s="1"/>
  <c r="BI1867" i="226"/>
  <c r="BH1867" i="226"/>
  <c r="M1877" i="226"/>
  <c r="M1892" i="226"/>
  <c r="BH1919" i="226"/>
  <c r="BI1919" i="226"/>
  <c r="BR1964" i="226"/>
  <c r="N1964" i="226"/>
  <c r="BR1991" i="226"/>
  <c r="B1992" i="226"/>
  <c r="BR1992" i="226" s="1"/>
  <c r="BI2013" i="226"/>
  <c r="BH2013" i="226"/>
  <c r="BI2031" i="226"/>
  <c r="BH2031" i="226"/>
  <c r="CA2152" i="226"/>
  <c r="O2155" i="226"/>
  <c r="P2155" i="226" s="1"/>
  <c r="B2184" i="226"/>
  <c r="BR2184" i="226" s="1"/>
  <c r="N2183" i="226"/>
  <c r="CA2183" i="226" s="1"/>
  <c r="BL2332" i="226"/>
  <c r="BL1356" i="226"/>
  <c r="BL1380" i="226"/>
  <c r="BL1382" i="226"/>
  <c r="BL1392" i="226"/>
  <c r="M1406" i="226"/>
  <c r="BL1406" i="226" s="1"/>
  <c r="BI1406" i="226"/>
  <c r="BL1407" i="226"/>
  <c r="AB1409" i="226"/>
  <c r="M1421" i="226"/>
  <c r="BL1421" i="226" s="1"/>
  <c r="BI1421" i="226"/>
  <c r="BL1422" i="226"/>
  <c r="AB1442" i="226"/>
  <c r="M1454" i="226"/>
  <c r="BL1454" i="226" s="1"/>
  <c r="BI1454" i="226"/>
  <c r="AB1457" i="226"/>
  <c r="BL1458" i="226"/>
  <c r="M1469" i="226"/>
  <c r="BL1469" i="226" s="1"/>
  <c r="BI1469" i="226"/>
  <c r="AA1470" i="226"/>
  <c r="M1475" i="226"/>
  <c r="BL1475" i="226" s="1"/>
  <c r="BI1475" i="226"/>
  <c r="AA1476" i="226"/>
  <c r="L1488" i="226"/>
  <c r="BH1488" i="226"/>
  <c r="L1498" i="226"/>
  <c r="AA1501" i="226"/>
  <c r="AA1503" i="226"/>
  <c r="L1506" i="226"/>
  <c r="BI1506" i="226"/>
  <c r="BI1510" i="226"/>
  <c r="M1513" i="226"/>
  <c r="AA1515" i="226"/>
  <c r="M1519" i="226"/>
  <c r="BL1519" i="226" s="1"/>
  <c r="M1521" i="226"/>
  <c r="BL1521" i="226" s="1"/>
  <c r="BH1521" i="226"/>
  <c r="M1527" i="226"/>
  <c r="BH1529" i="226"/>
  <c r="AB1530" i="226"/>
  <c r="BH1533" i="226"/>
  <c r="BI1534" i="226"/>
  <c r="L1536" i="226"/>
  <c r="AB1538" i="226"/>
  <c r="BL1542" i="226"/>
  <c r="AB1542" i="226"/>
  <c r="AB1544" i="226"/>
  <c r="AB1549" i="226"/>
  <c r="M1564" i="226"/>
  <c r="BL1564" i="226" s="1"/>
  <c r="BH1564" i="226"/>
  <c r="AA1573" i="226"/>
  <c r="BL1577" i="226"/>
  <c r="BL1579" i="226"/>
  <c r="L1580" i="226"/>
  <c r="BH1580" i="226"/>
  <c r="BL1583" i="226"/>
  <c r="BL1586" i="226"/>
  <c r="AA1607" i="226"/>
  <c r="BL1619" i="226"/>
  <c r="AA1622" i="226"/>
  <c r="N1625" i="226"/>
  <c r="CA1625" i="226" s="1"/>
  <c r="N1629" i="226"/>
  <c r="CA1629" i="226" s="1"/>
  <c r="BL1657" i="226"/>
  <c r="M1690" i="226"/>
  <c r="BL1690" i="226" s="1"/>
  <c r="BR1708" i="226"/>
  <c r="B1709" i="226"/>
  <c r="B1710" i="226" s="1"/>
  <c r="M1710" i="226"/>
  <c r="BL1710" i="226" s="1"/>
  <c r="AB1719" i="226"/>
  <c r="N1722" i="226"/>
  <c r="O1722" i="226" s="1"/>
  <c r="P1722" i="226" s="1"/>
  <c r="BH1722" i="226"/>
  <c r="BI1722" i="226"/>
  <c r="BH1724" i="226"/>
  <c r="BH1727" i="226"/>
  <c r="BR1729" i="226"/>
  <c r="N1731" i="226"/>
  <c r="BH1730" i="226"/>
  <c r="BI1730" i="226"/>
  <c r="AA1736" i="226"/>
  <c r="L1737" i="226"/>
  <c r="L1741" i="226"/>
  <c r="BR1744" i="226"/>
  <c r="BI1751" i="226"/>
  <c r="L1753" i="226"/>
  <c r="M1753" i="226" s="1"/>
  <c r="N1754" i="226"/>
  <c r="CA1754" i="226" s="1"/>
  <c r="BI1756" i="226"/>
  <c r="BI1758" i="226"/>
  <c r="BI1762" i="226"/>
  <c r="N1763" i="226"/>
  <c r="CA1763" i="226" s="1"/>
  <c r="BH1766" i="226"/>
  <c r="BI1766" i="226"/>
  <c r="BI1768" i="226"/>
  <c r="BH1776" i="226"/>
  <c r="N1796" i="226"/>
  <c r="O1796" i="226" s="1"/>
  <c r="R1796" i="226" s="1"/>
  <c r="O32" i="196" s="1"/>
  <c r="BI1797" i="226"/>
  <c r="N1799" i="226"/>
  <c r="CA1799" i="226" s="1"/>
  <c r="BI1800" i="226"/>
  <c r="N1802" i="226"/>
  <c r="BI1803" i="226"/>
  <c r="BI1804" i="226"/>
  <c r="BH1812" i="226"/>
  <c r="BI1816" i="226"/>
  <c r="K1818" i="226"/>
  <c r="BI1827" i="226"/>
  <c r="BH1827" i="226"/>
  <c r="M1832" i="226"/>
  <c r="BI1833" i="226"/>
  <c r="BH1833" i="226"/>
  <c r="L1836" i="226"/>
  <c r="K1848" i="226"/>
  <c r="BI1859" i="226"/>
  <c r="BH1859" i="226"/>
  <c r="L1879" i="226"/>
  <c r="V33" i="109" s="1"/>
  <c r="M1879" i="226"/>
  <c r="BL1879" i="226" s="1"/>
  <c r="M1887" i="226"/>
  <c r="L1934" i="226"/>
  <c r="M1934" i="226"/>
  <c r="BL1934" i="226" s="1"/>
  <c r="BI1938" i="226"/>
  <c r="BH1938" i="226"/>
  <c r="L1946" i="226"/>
  <c r="M1946" i="226"/>
  <c r="BL1946" i="226" s="1"/>
  <c r="L1955" i="226"/>
  <c r="BH1958" i="226"/>
  <c r="BI1958" i="226"/>
  <c r="BX1961" i="226"/>
  <c r="BH1970" i="226"/>
  <c r="BI1970" i="226"/>
  <c r="M2002" i="226"/>
  <c r="L2002" i="226"/>
  <c r="M2010" i="226"/>
  <c r="BL2010" i="226" s="1"/>
  <c r="L2010" i="226"/>
  <c r="AA1570" i="226"/>
  <c r="BL1601" i="226"/>
  <c r="BL1604" i="226"/>
  <c r="BL1613" i="226"/>
  <c r="BL1616" i="226"/>
  <c r="BL1618" i="226"/>
  <c r="BX1633" i="226"/>
  <c r="M1633" i="226" s="1"/>
  <c r="N1635" i="226"/>
  <c r="BL1649" i="226"/>
  <c r="B1657" i="226"/>
  <c r="L1694" i="226"/>
  <c r="AI55" i="109" s="1"/>
  <c r="M1703" i="226"/>
  <c r="M1731" i="226"/>
  <c r="BI1745" i="226"/>
  <c r="BH1745" i="226"/>
  <c r="BR1747" i="226"/>
  <c r="N1756" i="226"/>
  <c r="BX1767" i="226"/>
  <c r="BX1773" i="226"/>
  <c r="BX1775" i="226"/>
  <c r="M1775" i="226" s="1"/>
  <c r="B1777" i="226"/>
  <c r="BR1777" i="226" s="1"/>
  <c r="M1778" i="226"/>
  <c r="BH1778" i="226"/>
  <c r="BI1778" i="226"/>
  <c r="L1781" i="226"/>
  <c r="M1781" i="226" s="1"/>
  <c r="K1787" i="226"/>
  <c r="B1788" i="226"/>
  <c r="M1795" i="226"/>
  <c r="B1809" i="226"/>
  <c r="BL1836" i="226"/>
  <c r="M1838" i="226"/>
  <c r="BI1840" i="226"/>
  <c r="BH1840" i="226"/>
  <c r="M1844" i="226"/>
  <c r="L1844" i="226"/>
  <c r="AK33" i="109" s="1"/>
  <c r="BR1845" i="226"/>
  <c r="M1849" i="226"/>
  <c r="BL1849" i="226" s="1"/>
  <c r="L1849" i="226"/>
  <c r="M1852" i="226"/>
  <c r="BL1852" i="226" s="1"/>
  <c r="L1852" i="226"/>
  <c r="BI1856" i="226"/>
  <c r="BH1856" i="226"/>
  <c r="B1860" i="226"/>
  <c r="BR1860" i="226" s="1"/>
  <c r="BH1870" i="226"/>
  <c r="BI1889" i="226"/>
  <c r="BH1889" i="226"/>
  <c r="BI1895" i="226"/>
  <c r="BH1895" i="226"/>
  <c r="E26" i="173"/>
  <c r="D26" i="173" s="1"/>
  <c r="BR1917" i="226"/>
  <c r="B1918" i="226"/>
  <c r="B1919" i="226" s="1"/>
  <c r="AA1940" i="226"/>
  <c r="AB1940" i="226"/>
  <c r="BI1941" i="226"/>
  <c r="BH1941" i="226"/>
  <c r="BI1947" i="226"/>
  <c r="BH1947" i="226"/>
  <c r="BI1953" i="226"/>
  <c r="BH1953" i="226"/>
  <c r="BX1973" i="226"/>
  <c r="AA1976" i="226"/>
  <c r="L35" i="121" s="1"/>
  <c r="AB1976" i="226"/>
  <c r="BX1979" i="226"/>
  <c r="AB2013" i="226"/>
  <c r="AA2013" i="226"/>
  <c r="M2020" i="226"/>
  <c r="BL2020" i="226" s="1"/>
  <c r="L2020" i="226"/>
  <c r="M2022" i="226"/>
  <c r="BL2022" i="226" s="1"/>
  <c r="L2022" i="226"/>
  <c r="BI2025" i="226"/>
  <c r="BH2025" i="226"/>
  <c r="BL2040" i="226"/>
  <c r="BL2053" i="226"/>
  <c r="AO27" i="121"/>
  <c r="BL1598" i="226"/>
  <c r="S1654" i="226"/>
  <c r="AI31" i="121"/>
  <c r="M1725" i="226"/>
  <c r="BL1737" i="226"/>
  <c r="BL1741" i="226"/>
  <c r="N1748" i="226"/>
  <c r="CA1748" i="226" s="1"/>
  <c r="N1760" i="226"/>
  <c r="CA1760" i="226" s="1"/>
  <c r="M1761" i="226"/>
  <c r="BX1770" i="226"/>
  <c r="M1788" i="226"/>
  <c r="BL1788" i="226" s="1"/>
  <c r="L1788" i="226"/>
  <c r="BH1810" i="226"/>
  <c r="BI1810" i="226"/>
  <c r="M1860" i="226"/>
  <c r="BL1860" i="226" s="1"/>
  <c r="L1860" i="226"/>
  <c r="BI1880" i="226"/>
  <c r="BH1880" i="226"/>
  <c r="BI1894" i="226"/>
  <c r="BH1894" i="226"/>
  <c r="L1907" i="226"/>
  <c r="Y34" i="109" s="1"/>
  <c r="BH1910" i="226"/>
  <c r="BI1910" i="226"/>
  <c r="BR1940" i="226"/>
  <c r="B1941" i="226"/>
  <c r="BR1941" i="226" s="1"/>
  <c r="L1949" i="226"/>
  <c r="S34" i="202" s="1"/>
  <c r="M1949" i="226"/>
  <c r="M1996" i="226"/>
  <c r="BL1996" i="226" s="1"/>
  <c r="L1996" i="226"/>
  <c r="CA2153" i="226"/>
  <c r="O2153" i="226"/>
  <c r="BR2192" i="226"/>
  <c r="BL2299" i="226"/>
  <c r="L2300" i="226"/>
  <c r="M2301" i="226"/>
  <c r="BL2301" i="226" s="1"/>
  <c r="BL2306" i="226"/>
  <c r="BH2306" i="226"/>
  <c r="B2310" i="226"/>
  <c r="BR2310" i="226" s="1"/>
  <c r="BL2312" i="226"/>
  <c r="BH2312" i="226"/>
  <c r="BL2314" i="226"/>
  <c r="BL2329" i="226"/>
  <c r="BI2329" i="226"/>
  <c r="L2338" i="226"/>
  <c r="C47" i="173"/>
  <c r="BX2353" i="226"/>
  <c r="M2353" i="226" s="1"/>
  <c r="M2355" i="226"/>
  <c r="M2361" i="226"/>
  <c r="BI2371" i="226"/>
  <c r="BH2371" i="226"/>
  <c r="BI2379" i="226"/>
  <c r="BH2379" i="226"/>
  <c r="BR2380" i="226"/>
  <c r="B2381" i="226"/>
  <c r="BR2381" i="226" s="1"/>
  <c r="BL2383" i="226"/>
  <c r="BI2393" i="226"/>
  <c r="BH2402" i="226"/>
  <c r="BI2402" i="226"/>
  <c r="L2462" i="226"/>
  <c r="M2462" i="226" s="1"/>
  <c r="K1834" i="226"/>
  <c r="N1855" i="226"/>
  <c r="BL1856" i="226"/>
  <c r="BL1869" i="226"/>
  <c r="AG33" i="121"/>
  <c r="N1878" i="226"/>
  <c r="N1897" i="226"/>
  <c r="BL1903" i="226"/>
  <c r="BL1919" i="226"/>
  <c r="AP34" i="121"/>
  <c r="BX2033" i="226"/>
  <c r="BH2037" i="226"/>
  <c r="BL2038" i="226"/>
  <c r="AA2038" i="226"/>
  <c r="BH2038" i="226"/>
  <c r="BH2044" i="226"/>
  <c r="BH2047" i="226"/>
  <c r="BH2056" i="226"/>
  <c r="BL2057" i="226"/>
  <c r="BH2057" i="226"/>
  <c r="L2059" i="226"/>
  <c r="L2060" i="226"/>
  <c r="L2062" i="226"/>
  <c r="L2063" i="226"/>
  <c r="L2065" i="226"/>
  <c r="L2066" i="226"/>
  <c r="BI2072" i="226"/>
  <c r="L2076" i="226"/>
  <c r="BL2079" i="226"/>
  <c r="BI2079" i="226"/>
  <c r="N2082" i="226"/>
  <c r="BH2083" i="226"/>
  <c r="N2084" i="226"/>
  <c r="BI2094" i="226"/>
  <c r="BH2095" i="226"/>
  <c r="BI2097" i="226"/>
  <c r="BH2098" i="226"/>
  <c r="BI2100" i="226"/>
  <c r="BH2101" i="226"/>
  <c r="BI2103" i="226"/>
  <c r="BH2104" i="226"/>
  <c r="BI2106" i="226"/>
  <c r="BH2107" i="226"/>
  <c r="N2108" i="226"/>
  <c r="O2108" i="226" s="1"/>
  <c r="M2109" i="226"/>
  <c r="BL2109" i="226" s="1"/>
  <c r="BI2109" i="226"/>
  <c r="BL2111" i="226"/>
  <c r="AA2111" i="226"/>
  <c r="L2112" i="226"/>
  <c r="BI2114" i="226"/>
  <c r="AA2116" i="226"/>
  <c r="L2117" i="226"/>
  <c r="BI2119" i="226"/>
  <c r="AA2121" i="226"/>
  <c r="L2122" i="226"/>
  <c r="BI2124" i="226"/>
  <c r="BL2126" i="226"/>
  <c r="AA2126" i="226"/>
  <c r="L2127" i="226"/>
  <c r="BH2141" i="226"/>
  <c r="BL2143" i="226"/>
  <c r="BI2145" i="226"/>
  <c r="BX2148" i="226"/>
  <c r="BR2150" i="226"/>
  <c r="BR2151" i="226"/>
  <c r="BX2152" i="226"/>
  <c r="BH2158" i="226"/>
  <c r="BH2161" i="226"/>
  <c r="L2163" i="226"/>
  <c r="M2163" i="226" s="1"/>
  <c r="B2171" i="226"/>
  <c r="N2171" i="226" s="1"/>
  <c r="BI2171" i="226"/>
  <c r="AA2174" i="226"/>
  <c r="BI2175" i="226"/>
  <c r="AA2180" i="226"/>
  <c r="AB2185" i="226"/>
  <c r="L2188" i="226"/>
  <c r="K2193" i="226"/>
  <c r="L2193" i="226" s="1"/>
  <c r="M2193" i="226" s="1"/>
  <c r="BR2196" i="226"/>
  <c r="BH2198" i="226"/>
  <c r="L2200" i="226"/>
  <c r="N2209" i="226"/>
  <c r="BH2209" i="226"/>
  <c r="BL2210" i="226"/>
  <c r="BI2219" i="226"/>
  <c r="BI2231" i="226"/>
  <c r="M2244" i="226"/>
  <c r="BI2244" i="226"/>
  <c r="BL2247" i="226"/>
  <c r="L2258" i="226"/>
  <c r="BH2259" i="226"/>
  <c r="M2260" i="226"/>
  <c r="BL2260" i="226" s="1"/>
  <c r="M2263" i="226"/>
  <c r="BL2263" i="226" s="1"/>
  <c r="BL2267" i="226"/>
  <c r="BI2267" i="226"/>
  <c r="BH2269" i="226"/>
  <c r="AA2271" i="226"/>
  <c r="BH2271" i="226"/>
  <c r="BH2272" i="226"/>
  <c r="BX2273" i="226"/>
  <c r="BI2277" i="226"/>
  <c r="L2281" i="226"/>
  <c r="BI2283" i="226"/>
  <c r="K38" i="121"/>
  <c r="BI2289" i="226"/>
  <c r="BI2291" i="226"/>
  <c r="M2294" i="226"/>
  <c r="BI2295" i="226"/>
  <c r="BI2301" i="226"/>
  <c r="BL2303" i="226"/>
  <c r="BH2303" i="226"/>
  <c r="N2358" i="226"/>
  <c r="N2361" i="226"/>
  <c r="CA2361" i="226" s="1"/>
  <c r="BI2368" i="226"/>
  <c r="BH2368" i="226"/>
  <c r="AA2370" i="226"/>
  <c r="AB2370" i="226"/>
  <c r="BH2398" i="226"/>
  <c r="BI2398" i="226"/>
  <c r="BH2405" i="226"/>
  <c r="BI2405" i="226"/>
  <c r="BH2414" i="226"/>
  <c r="BI2414" i="226"/>
  <c r="BL2448" i="226"/>
  <c r="BL1685" i="226"/>
  <c r="N1717" i="226"/>
  <c r="CA1717" i="226" s="1"/>
  <c r="BR1717" i="226"/>
  <c r="N1750" i="226"/>
  <c r="K30" i="121"/>
  <c r="M30" i="121"/>
  <c r="M1798" i="226"/>
  <c r="M1801" i="226"/>
  <c r="BX1806" i="226"/>
  <c r="M1806" i="226" s="1"/>
  <c r="S1806" i="226" s="1"/>
  <c r="BL1806" i="226" s="1"/>
  <c r="BI1822" i="226"/>
  <c r="N1826" i="226"/>
  <c r="O1826" i="226" s="1"/>
  <c r="BH1829" i="226"/>
  <c r="N1831" i="226"/>
  <c r="O1831" i="226" s="1"/>
  <c r="R1831" i="226" s="1"/>
  <c r="N1837" i="226"/>
  <c r="B1840" i="226"/>
  <c r="B1841" i="226" s="1"/>
  <c r="BR1841" i="226" s="1"/>
  <c r="BH1841" i="226"/>
  <c r="W33" i="121"/>
  <c r="BR1846" i="226"/>
  <c r="BH1847" i="226"/>
  <c r="BH1848" i="226"/>
  <c r="L1850" i="226"/>
  <c r="L1851" i="226"/>
  <c r="L1861" i="226"/>
  <c r="L1862" i="226"/>
  <c r="L1864" i="226"/>
  <c r="BL1868" i="226"/>
  <c r="BH1868" i="226"/>
  <c r="L1869" i="226"/>
  <c r="N1872" i="226"/>
  <c r="O1872" i="226" s="1"/>
  <c r="R1872" i="226" s="1"/>
  <c r="BR1873" i="226"/>
  <c r="N1875" i="226"/>
  <c r="O1875" i="226" s="1"/>
  <c r="R1875" i="226" s="1"/>
  <c r="N1877" i="226"/>
  <c r="CA1877" i="226" s="1"/>
  <c r="BH1877" i="226"/>
  <c r="BI1879" i="226"/>
  <c r="L1884" i="226"/>
  <c r="AD33" i="109" s="1"/>
  <c r="N1886" i="226"/>
  <c r="BH1887" i="226"/>
  <c r="BH1888" i="226"/>
  <c r="BH1890" i="226"/>
  <c r="BH1891" i="226"/>
  <c r="AA1892" i="226"/>
  <c r="BH1892" i="226"/>
  <c r="L1893" i="226"/>
  <c r="N1894" i="226"/>
  <c r="O1894" i="226" s="1"/>
  <c r="R1894" i="226" s="1"/>
  <c r="M34" i="121"/>
  <c r="BR1897" i="226"/>
  <c r="BH1898" i="226"/>
  <c r="BH1902" i="226"/>
  <c r="L1914" i="226"/>
  <c r="BI1917" i="226"/>
  <c r="BI1925" i="226"/>
  <c r="M1928" i="226"/>
  <c r="BL1929" i="226"/>
  <c r="BH1929" i="226"/>
  <c r="AB1934" i="226"/>
  <c r="BI1943" i="226"/>
  <c r="BL1944" i="226"/>
  <c r="BH1944" i="226"/>
  <c r="BX1944" i="226"/>
  <c r="BI1946" i="226"/>
  <c r="N1955" i="226"/>
  <c r="O1955" i="226" s="1"/>
  <c r="R1955" i="226" s="1"/>
  <c r="BL1956" i="226"/>
  <c r="BH1956" i="226"/>
  <c r="M1964" i="226"/>
  <c r="BR1972" i="226"/>
  <c r="L1988" i="226"/>
  <c r="AA1993" i="226"/>
  <c r="BH1993" i="226"/>
  <c r="AA1994" i="226"/>
  <c r="BH1994" i="226"/>
  <c r="BH1997" i="226"/>
  <c r="M1999" i="226"/>
  <c r="L2005" i="226"/>
  <c r="L2007" i="226"/>
  <c r="AA2008" i="226"/>
  <c r="BH2008" i="226"/>
  <c r="L2011" i="226"/>
  <c r="L2016" i="226"/>
  <c r="BX2018" i="226"/>
  <c r="BX2024" i="226"/>
  <c r="AA2026" i="226"/>
  <c r="BH2026" i="226"/>
  <c r="BH2032" i="226"/>
  <c r="BX2036" i="226"/>
  <c r="L2040" i="226"/>
  <c r="BH2041" i="226"/>
  <c r="BH2048" i="226"/>
  <c r="L2050" i="226"/>
  <c r="L2051" i="226"/>
  <c r="L2053" i="226"/>
  <c r="L2054" i="226"/>
  <c r="BX2071" i="226"/>
  <c r="L2074" i="226"/>
  <c r="BI2082" i="226"/>
  <c r="M2085" i="226"/>
  <c r="BH2086" i="226"/>
  <c r="N2087" i="226"/>
  <c r="BR2087" i="226"/>
  <c r="BI2088" i="226"/>
  <c r="AB2109" i="226"/>
  <c r="BI2110" i="226"/>
  <c r="BL2112" i="226"/>
  <c r="AA2112" i="226"/>
  <c r="L2113" i="226"/>
  <c r="BI2115" i="226"/>
  <c r="BL2117" i="226"/>
  <c r="AA2117" i="226"/>
  <c r="L2118" i="226"/>
  <c r="BI2120" i="226"/>
  <c r="AA2122" i="226"/>
  <c r="L2123" i="226"/>
  <c r="BI2125" i="226"/>
  <c r="AA2127" i="226"/>
  <c r="L2128" i="226"/>
  <c r="AA2129" i="226"/>
  <c r="K2129" i="226" s="1"/>
  <c r="BI2132" i="226"/>
  <c r="BH2133" i="226"/>
  <c r="B2134" i="226"/>
  <c r="N2134" i="226" s="1"/>
  <c r="BR2136" i="226"/>
  <c r="N2138" i="226"/>
  <c r="CA2138" i="226" s="1"/>
  <c r="M2140" i="226"/>
  <c r="BL2140" i="226" s="1"/>
  <c r="BI2140" i="226"/>
  <c r="M2142" i="226"/>
  <c r="BL2142" i="226" s="1"/>
  <c r="BI2142" i="226"/>
  <c r="L2147" i="226"/>
  <c r="BH2150" i="226"/>
  <c r="BI2154" i="226"/>
  <c r="BR2155" i="226"/>
  <c r="N2156" i="226"/>
  <c r="N2160" i="226"/>
  <c r="N2163" i="226"/>
  <c r="L2166" i="226"/>
  <c r="M2166" i="226" s="1"/>
  <c r="L2177" i="226"/>
  <c r="M2178" i="226"/>
  <c r="BX2182" i="226"/>
  <c r="BH2182" i="226"/>
  <c r="BX2184" i="226"/>
  <c r="BH2193" i="226"/>
  <c r="BH2195" i="226"/>
  <c r="L2201" i="226"/>
  <c r="M2202" i="226"/>
  <c r="L2204" i="226"/>
  <c r="M2211" i="226"/>
  <c r="BL2211" i="226" s="1"/>
  <c r="M2224" i="226"/>
  <c r="BI2225" i="226"/>
  <c r="M2227" i="226"/>
  <c r="AY2227" i="226"/>
  <c r="M2229" i="226"/>
  <c r="M2236" i="226"/>
  <c r="L2250" i="226"/>
  <c r="BH2253" i="226"/>
  <c r="L2254" i="226"/>
  <c r="L2255" i="226"/>
  <c r="BH2256" i="226"/>
  <c r="BH2257" i="226"/>
  <c r="BH2258" i="226"/>
  <c r="BI2260" i="226"/>
  <c r="BI2263" i="226"/>
  <c r="AM38" i="121"/>
  <c r="M2277" i="226"/>
  <c r="BL2277" i="226" s="1"/>
  <c r="BH2278" i="226"/>
  <c r="BX2278" i="226"/>
  <c r="BH2282" i="226"/>
  <c r="BX2282" i="226"/>
  <c r="BI2285" i="226"/>
  <c r="N2293" i="226"/>
  <c r="N2294" i="226"/>
  <c r="BL2300" i="226"/>
  <c r="BH2300" i="226"/>
  <c r="M2307" i="226"/>
  <c r="L2309" i="226"/>
  <c r="M2310" i="226"/>
  <c r="BL2310" i="226" s="1"/>
  <c r="M2313" i="226"/>
  <c r="BL2313" i="226" s="1"/>
  <c r="BL2315" i="226"/>
  <c r="L2319" i="226"/>
  <c r="M2325" i="226"/>
  <c r="BH2327" i="226"/>
  <c r="B2330" i="226"/>
  <c r="N2330" i="226" s="1"/>
  <c r="BH2331" i="226"/>
  <c r="BH2335" i="226"/>
  <c r="BH2336" i="226"/>
  <c r="BH2338" i="226"/>
  <c r="BL2340" i="226"/>
  <c r="BX2342" i="226"/>
  <c r="BI2345" i="226"/>
  <c r="BI2348" i="226"/>
  <c r="BH2350" i="226"/>
  <c r="N2352" i="226"/>
  <c r="BH2353" i="226"/>
  <c r="L2371" i="226"/>
  <c r="AB2371" i="226"/>
  <c r="AA2371" i="226"/>
  <c r="L2391" i="226"/>
  <c r="M2391" i="226" s="1"/>
  <c r="L2395" i="226"/>
  <c r="M2395" i="226"/>
  <c r="BL2395" i="226" s="1"/>
  <c r="BI2408" i="226"/>
  <c r="BH2408" i="226"/>
  <c r="CA2431" i="226"/>
  <c r="O2431" i="226"/>
  <c r="R2431" i="226" s="1"/>
  <c r="BL2430" i="226"/>
  <c r="BL2512" i="226"/>
  <c r="C36" i="173"/>
  <c r="N1827" i="226"/>
  <c r="O1827" i="226" s="1"/>
  <c r="P1827" i="226" s="1"/>
  <c r="Q1827" i="226" s="1"/>
  <c r="N1828" i="226"/>
  <c r="AO33" i="121"/>
  <c r="B1879" i="226"/>
  <c r="N1890" i="226"/>
  <c r="CA1890" i="226" s="1"/>
  <c r="N1896" i="226"/>
  <c r="N1900" i="226"/>
  <c r="X34" i="121"/>
  <c r="M1910" i="226"/>
  <c r="BX1937" i="226"/>
  <c r="B1944" i="226"/>
  <c r="BX1959" i="226"/>
  <c r="B1975" i="226"/>
  <c r="N1976" i="226" s="1"/>
  <c r="B1981" i="226"/>
  <c r="BR1981" i="226" s="1"/>
  <c r="BX2001" i="226"/>
  <c r="M2001" i="226" s="1"/>
  <c r="N2018" i="226"/>
  <c r="BR2018" i="226"/>
  <c r="B2030" i="226"/>
  <c r="BX2059" i="226"/>
  <c r="BX2062" i="226"/>
  <c r="BX2065" i="226"/>
  <c r="BL2066" i="226"/>
  <c r="M2068" i="226"/>
  <c r="BL2068" i="226" s="1"/>
  <c r="BX2073" i="226"/>
  <c r="L2077" i="226"/>
  <c r="BL2078" i="226"/>
  <c r="BI2085" i="226"/>
  <c r="M2092" i="226"/>
  <c r="BX2108" i="226"/>
  <c r="BI2111" i="226"/>
  <c r="AA2113" i="226"/>
  <c r="L2114" i="226"/>
  <c r="BI2116" i="226"/>
  <c r="BL2118" i="226"/>
  <c r="AA2118" i="226"/>
  <c r="L2119" i="226"/>
  <c r="BI2121" i="226"/>
  <c r="BL2123" i="226"/>
  <c r="AA2123" i="226"/>
  <c r="L2124" i="226"/>
  <c r="BI2126" i="226"/>
  <c r="AA2128" i="226"/>
  <c r="BH2130" i="226"/>
  <c r="N2131" i="226"/>
  <c r="BX2131" i="226"/>
  <c r="M2131" i="226" s="1"/>
  <c r="BI2135" i="226"/>
  <c r="M2139" i="226"/>
  <c r="BL2139" i="226" s="1"/>
  <c r="L2144" i="226"/>
  <c r="BL2147" i="226"/>
  <c r="BH2147" i="226"/>
  <c r="BI2157" i="226"/>
  <c r="N2159" i="226"/>
  <c r="N2162" i="226"/>
  <c r="M2165" i="226"/>
  <c r="C11" i="173"/>
  <c r="B2174" i="226"/>
  <c r="AB2178" i="226"/>
  <c r="BX2180" i="226"/>
  <c r="K2182" i="226"/>
  <c r="AA2182" i="226"/>
  <c r="BR2182" i="226"/>
  <c r="BX2185" i="226"/>
  <c r="B2187" i="226"/>
  <c r="N2187" i="226" s="1"/>
  <c r="P2187" i="226" s="1"/>
  <c r="Q2187" i="226" s="1"/>
  <c r="BL2187" i="226"/>
  <c r="BI2188" i="226"/>
  <c r="BH2189" i="226"/>
  <c r="N2191" i="226"/>
  <c r="O2191" i="226" s="1"/>
  <c r="BH2191" i="226"/>
  <c r="BX2192" i="226"/>
  <c r="M2192" i="226" s="1"/>
  <c r="BH2202" i="226"/>
  <c r="L2206" i="226"/>
  <c r="L2214" i="226"/>
  <c r="L2217" i="226"/>
  <c r="BI2218" i="226"/>
  <c r="M2220" i="226"/>
  <c r="BL2220" i="226" s="1"/>
  <c r="BI2221" i="226"/>
  <c r="BH2227" i="226"/>
  <c r="M2230" i="226"/>
  <c r="BL2230" i="226" s="1"/>
  <c r="BI2230" i="226"/>
  <c r="M2232" i="226"/>
  <c r="BI2233" i="226"/>
  <c r="M2238" i="226"/>
  <c r="BL2238" i="226" s="1"/>
  <c r="BI2238" i="226"/>
  <c r="BH2255" i="226"/>
  <c r="M2266" i="226"/>
  <c r="BL2266" i="226" s="1"/>
  <c r="BI2266" i="226"/>
  <c r="B2318" i="226"/>
  <c r="B2319" i="226" s="1"/>
  <c r="B2320" i="226" s="1"/>
  <c r="M2328" i="226"/>
  <c r="BX2344" i="226"/>
  <c r="BX2346" i="226"/>
  <c r="BX2354" i="226"/>
  <c r="BR2368" i="226"/>
  <c r="B2369" i="226"/>
  <c r="BR2369" i="226" s="1"/>
  <c r="M2373" i="226"/>
  <c r="BL2373" i="226" s="1"/>
  <c r="L2373" i="226"/>
  <c r="AB2376" i="226"/>
  <c r="S2376" i="226" s="1"/>
  <c r="AA2376" i="226"/>
  <c r="K2376" i="226" s="1"/>
  <c r="BI2382" i="226"/>
  <c r="BH2382" i="226"/>
  <c r="M2399" i="226"/>
  <c r="L2399" i="226"/>
  <c r="BI2417" i="226"/>
  <c r="BH2417" i="226"/>
  <c r="K2564" i="226"/>
  <c r="M1874" i="226"/>
  <c r="CZ41" i="92"/>
  <c r="CY41" i="92"/>
  <c r="N1893" i="226"/>
  <c r="O34" i="121"/>
  <c r="M1911" i="226"/>
  <c r="BX1947" i="226"/>
  <c r="BX1953" i="226"/>
  <c r="BX1962" i="226"/>
  <c r="BL1988" i="226"/>
  <c r="S2001" i="226"/>
  <c r="BX2004" i="226"/>
  <c r="BX2007" i="226"/>
  <c r="BL2011" i="226"/>
  <c r="BX2040" i="226"/>
  <c r="BX2050" i="226"/>
  <c r="BL2054" i="226"/>
  <c r="AR35" i="121"/>
  <c r="M2091" i="226"/>
  <c r="BR2093" i="226"/>
  <c r="M2095" i="226"/>
  <c r="M2101" i="226"/>
  <c r="M2104" i="226"/>
  <c r="C42" i="173"/>
  <c r="BX2134" i="226"/>
  <c r="BH2136" i="226"/>
  <c r="BX2138" i="226"/>
  <c r="BX2139" i="226"/>
  <c r="BX2150" i="226"/>
  <c r="M2167" i="226"/>
  <c r="BX2174" i="226"/>
  <c r="S2186" i="226"/>
  <c r="N38" i="121"/>
  <c r="BR2193" i="226"/>
  <c r="BX2210" i="226"/>
  <c r="BX2226" i="226"/>
  <c r="BX2260" i="226"/>
  <c r="M2261" i="226"/>
  <c r="BL2261" i="226" s="1"/>
  <c r="BI2261" i="226"/>
  <c r="M2264" i="226"/>
  <c r="BL2264" i="226" s="1"/>
  <c r="BX2264" i="226"/>
  <c r="L2275" i="226"/>
  <c r="BX2276" i="226"/>
  <c r="BX2283" i="226"/>
  <c r="M2283" i="226" s="1"/>
  <c r="BL2309" i="226"/>
  <c r="BL2319" i="226"/>
  <c r="N2326" i="226"/>
  <c r="M2356" i="226"/>
  <c r="M2362" i="226"/>
  <c r="BI2388" i="226"/>
  <c r="BH2388" i="226"/>
  <c r="M2389" i="226"/>
  <c r="BL2389" i="226" s="1"/>
  <c r="L2389" i="226"/>
  <c r="CA2700" i="226"/>
  <c r="P2700" i="226"/>
  <c r="Q2700" i="226" s="1"/>
  <c r="S2377" i="226"/>
  <c r="BL2409" i="226"/>
  <c r="BR2418" i="226"/>
  <c r="BH2427" i="226"/>
  <c r="BH2429" i="226"/>
  <c r="L2430" i="226"/>
  <c r="BI2441" i="226"/>
  <c r="L2475" i="226"/>
  <c r="BI2476" i="226"/>
  <c r="BR2478" i="226"/>
  <c r="B2479" i="226"/>
  <c r="B2480" i="226" s="1"/>
  <c r="B2481" i="226" s="1"/>
  <c r="N2482" i="226" s="1"/>
  <c r="L2480" i="226"/>
  <c r="BL2481" i="226"/>
  <c r="BH2481" i="226"/>
  <c r="AA2494" i="226"/>
  <c r="K2494" i="226" s="1"/>
  <c r="BH2494" i="226"/>
  <c r="BH2499" i="226"/>
  <c r="BH2503" i="226"/>
  <c r="M2503" i="226"/>
  <c r="BH2506" i="226"/>
  <c r="AA2511" i="226"/>
  <c r="BH2511" i="226"/>
  <c r="N2535" i="226"/>
  <c r="CA2535" i="226" s="1"/>
  <c r="BH2565" i="226"/>
  <c r="M2602" i="226"/>
  <c r="BL2612" i="226"/>
  <c r="BX2624" i="226"/>
  <c r="BH2629" i="226"/>
  <c r="B2630" i="226"/>
  <c r="B2631" i="226" s="1"/>
  <c r="BR2631" i="226" s="1"/>
  <c r="BH2673" i="226"/>
  <c r="BI2673" i="226"/>
  <c r="BI2695" i="226"/>
  <c r="BH2695" i="226"/>
  <c r="BH2705" i="226"/>
  <c r="BI2705" i="226"/>
  <c r="L2706" i="226"/>
  <c r="M2706" i="226"/>
  <c r="BL2706" i="226" s="1"/>
  <c r="BH2735" i="226"/>
  <c r="BI2735" i="226"/>
  <c r="AA2747" i="226"/>
  <c r="K2746" i="226" s="1"/>
  <c r="L2746" i="226" s="1"/>
  <c r="M2746" i="226" s="1"/>
  <c r="AB2747" i="226"/>
  <c r="AB2765" i="226"/>
  <c r="AA2765" i="226"/>
  <c r="BH2770" i="226"/>
  <c r="BI2770" i="226"/>
  <c r="L2771" i="226"/>
  <c r="M2771" i="226"/>
  <c r="BL2771" i="226" s="1"/>
  <c r="BH2781" i="226"/>
  <c r="BI2781" i="226"/>
  <c r="BI2787" i="226"/>
  <c r="BH2787" i="226"/>
  <c r="BL2371" i="226"/>
  <c r="L2374" i="226"/>
  <c r="BH2374" i="226"/>
  <c r="L2393" i="226"/>
  <c r="BI2396" i="226"/>
  <c r="BX2397" i="226"/>
  <c r="BX2398" i="226"/>
  <c r="M2398" i="226" s="1"/>
  <c r="BL2400" i="226"/>
  <c r="BL2402" i="226"/>
  <c r="AB2402" i="226"/>
  <c r="M2403" i="226"/>
  <c r="BL2403" i="226" s="1"/>
  <c r="BL2405" i="226"/>
  <c r="M2406" i="226"/>
  <c r="BL2406" i="226" s="1"/>
  <c r="M2410" i="226"/>
  <c r="BL2410" i="226" s="1"/>
  <c r="M2411" i="226"/>
  <c r="AF40" i="121"/>
  <c r="M2415" i="226"/>
  <c r="BL2415" i="226" s="1"/>
  <c r="L2418" i="226"/>
  <c r="BL2420" i="226"/>
  <c r="BX2420" i="226"/>
  <c r="M2425" i="226"/>
  <c r="BX2426" i="226"/>
  <c r="BI2428" i="226"/>
  <c r="BX2429" i="226"/>
  <c r="M2429" i="226" s="1"/>
  <c r="L2437" i="226"/>
  <c r="M2437" i="226" s="1"/>
  <c r="L2440" i="226"/>
  <c r="M2440" i="226" s="1"/>
  <c r="B2445" i="226"/>
  <c r="M2452" i="226"/>
  <c r="L2455" i="226"/>
  <c r="BI2458" i="226"/>
  <c r="BH2460" i="226"/>
  <c r="BH2466" i="226"/>
  <c r="BH2471" i="226"/>
  <c r="L2478" i="226"/>
  <c r="AE40" i="109" s="1"/>
  <c r="BH2486" i="226"/>
  <c r="BH2487" i="226"/>
  <c r="BH2500" i="226"/>
  <c r="BX2513" i="226"/>
  <c r="BX2515" i="226"/>
  <c r="BL2522" i="226"/>
  <c r="AA2522" i="226"/>
  <c r="N2533" i="226"/>
  <c r="O2533" i="226" s="1"/>
  <c r="L2546" i="226"/>
  <c r="M2555" i="226"/>
  <c r="BL2555" i="226" s="1"/>
  <c r="BI2559" i="226"/>
  <c r="BI2564" i="226"/>
  <c r="N2570" i="226"/>
  <c r="BH2575" i="226"/>
  <c r="BH2581" i="226"/>
  <c r="N2589" i="226"/>
  <c r="BL2590" i="226"/>
  <c r="BH2590" i="226"/>
  <c r="L2592" i="226"/>
  <c r="AH43" i="109" s="1"/>
  <c r="BX2594" i="226"/>
  <c r="L2596" i="226"/>
  <c r="BI2599" i="226"/>
  <c r="BX2600" i="226"/>
  <c r="BH2601" i="226"/>
  <c r="M2605" i="226"/>
  <c r="BL2605" i="226" s="1"/>
  <c r="B2610" i="226"/>
  <c r="N2610" i="226" s="1"/>
  <c r="M2616" i="226"/>
  <c r="K2617" i="226"/>
  <c r="BI2619" i="226"/>
  <c r="L2621" i="226"/>
  <c r="M2621" i="226" s="1"/>
  <c r="BI2624" i="226"/>
  <c r="L2631" i="226"/>
  <c r="M2635" i="226"/>
  <c r="BI2638" i="226"/>
  <c r="BX2644" i="226"/>
  <c r="M2644" i="226" s="1"/>
  <c r="S2644" i="226" s="1"/>
  <c r="BL2644" i="226" s="1"/>
  <c r="BI2648" i="226"/>
  <c r="L2650" i="226"/>
  <c r="BH2654" i="226"/>
  <c r="AB2658" i="226"/>
  <c r="BL2659" i="226"/>
  <c r="BH2660" i="226"/>
  <c r="CT43" i="92"/>
  <c r="CS43" i="92"/>
  <c r="CR43" i="92"/>
  <c r="BI2674" i="226"/>
  <c r="L2677" i="226"/>
  <c r="BR2684" i="226"/>
  <c r="B2685" i="226"/>
  <c r="BR2685" i="226" s="1"/>
  <c r="BI2685" i="226"/>
  <c r="BH2685" i="226"/>
  <c r="N2688" i="226"/>
  <c r="CA2688" i="226" s="1"/>
  <c r="L2696" i="226"/>
  <c r="M2696" i="226" s="1"/>
  <c r="AA2703" i="226"/>
  <c r="K2703" i="226" s="1"/>
  <c r="AB2703" i="226"/>
  <c r="S2703" i="226" s="1"/>
  <c r="BH2710" i="226"/>
  <c r="BI2710" i="226"/>
  <c r="BR2711" i="226"/>
  <c r="B2712" i="226"/>
  <c r="BR2712" i="226" s="1"/>
  <c r="BI2712" i="226"/>
  <c r="BH2712" i="226"/>
  <c r="BR2719" i="226"/>
  <c r="N2719" i="226"/>
  <c r="O2719" i="226" s="1"/>
  <c r="R2719" i="226" s="1"/>
  <c r="BI2738" i="226"/>
  <c r="BH2738" i="226"/>
  <c r="BI2753" i="226"/>
  <c r="BH2753" i="226"/>
  <c r="BH2756" i="226"/>
  <c r="BI2756" i="226"/>
  <c r="BH2766" i="226"/>
  <c r="BI2766" i="226"/>
  <c r="L2767" i="226"/>
  <c r="M2767" i="226"/>
  <c r="BL2767" i="226" s="1"/>
  <c r="BL2774" i="226"/>
  <c r="M2778" i="226"/>
  <c r="BL2778" i="226" s="1"/>
  <c r="L2778" i="226"/>
  <c r="L2782" i="226"/>
  <c r="M2782" i="226"/>
  <c r="BL2782" i="226" s="1"/>
  <c r="AO47" i="121"/>
  <c r="M2788" i="226"/>
  <c r="M2810" i="226"/>
  <c r="BL2810" i="226" s="1"/>
  <c r="L2810" i="226"/>
  <c r="T40" i="121"/>
  <c r="BL2447" i="226"/>
  <c r="N2465" i="226"/>
  <c r="O2465" i="226" s="1"/>
  <c r="R2465" i="226" s="1"/>
  <c r="M2465" i="226"/>
  <c r="BR2468" i="226"/>
  <c r="BL2473" i="226"/>
  <c r="BL2480" i="226"/>
  <c r="K2495" i="226"/>
  <c r="BL2546" i="226"/>
  <c r="N2578" i="226"/>
  <c r="CA2578" i="226" s="1"/>
  <c r="BL2596" i="226"/>
  <c r="BL2597" i="226"/>
  <c r="N2594" i="226"/>
  <c r="B2618" i="226"/>
  <c r="K2645" i="226"/>
  <c r="BL2646" i="226"/>
  <c r="BL2651" i="226"/>
  <c r="B2675" i="226"/>
  <c r="BR2675" i="226" s="1"/>
  <c r="BL2677" i="226"/>
  <c r="BR2682" i="226"/>
  <c r="N2683" i="226"/>
  <c r="CA2683" i="226" s="1"/>
  <c r="L2685" i="226"/>
  <c r="M2685" i="226"/>
  <c r="BL2685" i="226" s="1"/>
  <c r="L2686" i="226"/>
  <c r="U46" i="109" s="1"/>
  <c r="N2698" i="226"/>
  <c r="CA2698" i="226" s="1"/>
  <c r="L2712" i="226"/>
  <c r="M2712" i="226"/>
  <c r="BL2712" i="226" s="1"/>
  <c r="L2713" i="226"/>
  <c r="M2713" i="226" s="1"/>
  <c r="M2714" i="226"/>
  <c r="N2716" i="226"/>
  <c r="AB2739" i="226"/>
  <c r="AA2739" i="226"/>
  <c r="BI2743" i="226"/>
  <c r="BH2743" i="226"/>
  <c r="BH2760" i="226"/>
  <c r="BI2760" i="226"/>
  <c r="L2761" i="226"/>
  <c r="M2761" i="226"/>
  <c r="BL2761" i="226" s="1"/>
  <c r="M2763" i="226"/>
  <c r="BL2763" i="226" s="1"/>
  <c r="L2763" i="226"/>
  <c r="BH2784" i="226"/>
  <c r="BI2784" i="226"/>
  <c r="N2788" i="226"/>
  <c r="O2788" i="226" s="1"/>
  <c r="R2788" i="226" s="1"/>
  <c r="M2365" i="226"/>
  <c r="BX2392" i="226"/>
  <c r="BX2393" i="226"/>
  <c r="BH2397" i="226"/>
  <c r="BX2414" i="226"/>
  <c r="BI2416" i="226"/>
  <c r="BI2422" i="226"/>
  <c r="BL2424" i="226"/>
  <c r="BI2426" i="226"/>
  <c r="BX2427" i="226"/>
  <c r="BH2433" i="226"/>
  <c r="BH2435" i="226"/>
  <c r="M2438" i="226"/>
  <c r="BL2444" i="226"/>
  <c r="BH2444" i="226"/>
  <c r="BH2455" i="226"/>
  <c r="B2469" i="226"/>
  <c r="L2496" i="226"/>
  <c r="AM41" i="109"/>
  <c r="J41" i="121"/>
  <c r="BH2510" i="226"/>
  <c r="AA2528" i="226"/>
  <c r="K2528" i="226" s="1"/>
  <c r="BH2528" i="226"/>
  <c r="BH2529" i="226"/>
  <c r="AA2530" i="226"/>
  <c r="K2530" i="226" s="1"/>
  <c r="L2530" i="226" s="1"/>
  <c r="BH2530" i="226"/>
  <c r="BI2531" i="226"/>
  <c r="BI2534" i="226"/>
  <c r="BH2548" i="226"/>
  <c r="AA2553" i="226"/>
  <c r="BI2553" i="226"/>
  <c r="BI2554" i="226"/>
  <c r="BL2556" i="226"/>
  <c r="AB2556" i="226"/>
  <c r="BH2560" i="226"/>
  <c r="B2565" i="226"/>
  <c r="BI2569" i="226"/>
  <c r="BX2569" i="226"/>
  <c r="N2571" i="226"/>
  <c r="CA2571" i="226" s="1"/>
  <c r="BI2574" i="226"/>
  <c r="L2576" i="226"/>
  <c r="M2576" i="226" s="1"/>
  <c r="BH2580" i="226"/>
  <c r="B2585" i="226"/>
  <c r="BL2586" i="226"/>
  <c r="N2588" i="226"/>
  <c r="CA2588" i="226" s="1"/>
  <c r="B2590" i="226"/>
  <c r="L2591" i="226"/>
  <c r="AG43" i="109" s="1"/>
  <c r="BH2591" i="226"/>
  <c r="BL2592" i="226"/>
  <c r="BH2600" i="226"/>
  <c r="BI2604" i="226"/>
  <c r="M2606" i="226"/>
  <c r="C44" i="173"/>
  <c r="M2610" i="226"/>
  <c r="BL2610" i="226" s="1"/>
  <c r="BH2610" i="226"/>
  <c r="L2612" i="226"/>
  <c r="BI2614" i="226"/>
  <c r="BH2616" i="226"/>
  <c r="M2620" i="226"/>
  <c r="BL2620" i="226" s="1"/>
  <c r="N2624" i="226"/>
  <c r="CA2624" i="226" s="1"/>
  <c r="BI2628" i="226"/>
  <c r="BL2630" i="226"/>
  <c r="BL2631" i="226"/>
  <c r="BX2639" i="226"/>
  <c r="M2639" i="226" s="1"/>
  <c r="S2639" i="226" s="1"/>
  <c r="BL2639" i="226" s="1"/>
  <c r="BL2640" i="226"/>
  <c r="AB2640" i="226"/>
  <c r="BI2643" i="226"/>
  <c r="BH2644" i="226"/>
  <c r="AB2645" i="226"/>
  <c r="L2655" i="226"/>
  <c r="BR2658" i="226"/>
  <c r="L2661" i="226"/>
  <c r="M2661" i="226" s="1"/>
  <c r="BI2663" i="226"/>
  <c r="L2666" i="226"/>
  <c r="BI2666" i="226"/>
  <c r="BH2668" i="226"/>
  <c r="BI2668" i="226"/>
  <c r="BH2670" i="226"/>
  <c r="N2674" i="226"/>
  <c r="BI2680" i="226"/>
  <c r="BH2680" i="226"/>
  <c r="AE46" i="121"/>
  <c r="BH2689" i="226"/>
  <c r="BI2689" i="226"/>
  <c r="BI2691" i="226"/>
  <c r="BI2698" i="226"/>
  <c r="BR2699" i="226"/>
  <c r="N2699" i="226"/>
  <c r="O2699" i="226" s="1"/>
  <c r="BI2707" i="226"/>
  <c r="BH2707" i="226"/>
  <c r="BH2730" i="226"/>
  <c r="BI2730" i="226"/>
  <c r="BH2731" i="226"/>
  <c r="BI2731" i="226"/>
  <c r="N2732" i="226"/>
  <c r="AA2738" i="226"/>
  <c r="AB2738" i="226"/>
  <c r="BL2739" i="226"/>
  <c r="AB2744" i="226"/>
  <c r="AA2744" i="226"/>
  <c r="BI2747" i="226"/>
  <c r="BH2747" i="226"/>
  <c r="M2811" i="226"/>
  <c r="BL2811" i="226" s="1"/>
  <c r="L2811" i="226"/>
  <c r="BL2454" i="226"/>
  <c r="N2466" i="226"/>
  <c r="O2466" i="226" s="1"/>
  <c r="R2466" i="226" s="1"/>
  <c r="BL2470" i="226"/>
  <c r="BL2478" i="226"/>
  <c r="N2487" i="226"/>
  <c r="BL2507" i="226"/>
  <c r="BL2515" i="226"/>
  <c r="BL2517" i="226"/>
  <c r="BR2535" i="226"/>
  <c r="K2537" i="226"/>
  <c r="L2537" i="226" s="1"/>
  <c r="L42" i="121"/>
  <c r="X42" i="121"/>
  <c r="M2581" i="226"/>
  <c r="N2583" i="226"/>
  <c r="CA2583" i="226" s="1"/>
  <c r="BL2591" i="226"/>
  <c r="B2596" i="226"/>
  <c r="B2597" i="226" s="1"/>
  <c r="BR2597" i="226" s="1"/>
  <c r="M2601" i="226"/>
  <c r="N2608" i="226"/>
  <c r="CA2608" i="226" s="1"/>
  <c r="BX2655" i="226"/>
  <c r="BX2660" i="226"/>
  <c r="BL2666" i="226"/>
  <c r="M2671" i="226"/>
  <c r="M2676" i="226"/>
  <c r="L2676" i="226"/>
  <c r="L2681" i="226"/>
  <c r="M2681" i="226" s="1"/>
  <c r="M2708" i="226"/>
  <c r="L2708" i="226"/>
  <c r="N2715" i="226"/>
  <c r="CA2715" i="226" s="1"/>
  <c r="BH2715" i="226"/>
  <c r="BI2715" i="226"/>
  <c r="BH2716" i="226"/>
  <c r="BI2716" i="226"/>
  <c r="BH2721" i="226"/>
  <c r="BI2721" i="226"/>
  <c r="L2726" i="226"/>
  <c r="M2726" i="226"/>
  <c r="L2731" i="226"/>
  <c r="M2731" i="226"/>
  <c r="AA2743" i="226"/>
  <c r="AB2743" i="226"/>
  <c r="BI2773" i="226"/>
  <c r="BH2773" i="226"/>
  <c r="M2779" i="226"/>
  <c r="BL2779" i="226" s="1"/>
  <c r="L2779" i="226"/>
  <c r="N2798" i="226"/>
  <c r="N2797" i="226"/>
  <c r="CA2797" i="226" s="1"/>
  <c r="BI2804" i="226"/>
  <c r="BH2804" i="226"/>
  <c r="BL2831" i="226"/>
  <c r="BL2856" i="226"/>
  <c r="BL2861" i="226"/>
  <c r="BL2925" i="226"/>
  <c r="M3011" i="226"/>
  <c r="N3037" i="226"/>
  <c r="CA3037" i="226" s="1"/>
  <c r="B3047" i="226"/>
  <c r="AA3060" i="226"/>
  <c r="AB3060" i="226"/>
  <c r="AA3075" i="226"/>
  <c r="AB3075" i="226"/>
  <c r="BH3079" i="226"/>
  <c r="BI3079" i="226"/>
  <c r="L3084" i="226"/>
  <c r="M3084" i="226"/>
  <c r="BL3084" i="226" s="1"/>
  <c r="L3090" i="226"/>
  <c r="M3090" i="226"/>
  <c r="BL3090" i="226" s="1"/>
  <c r="AA3101" i="226"/>
  <c r="AB3101" i="226"/>
  <c r="L3110" i="226"/>
  <c r="M3110" i="226"/>
  <c r="BL3110" i="226" s="1"/>
  <c r="M3114" i="226"/>
  <c r="L3114" i="226"/>
  <c r="U51" i="202" s="1"/>
  <c r="BH3119" i="226"/>
  <c r="BI3119" i="226"/>
  <c r="AB3120" i="226"/>
  <c r="AA3120" i="226"/>
  <c r="M2691" i="226"/>
  <c r="N2694" i="226"/>
  <c r="N2697" i="226"/>
  <c r="S2704" i="226"/>
  <c r="B2705" i="226"/>
  <c r="B2706" i="226" s="1"/>
  <c r="C18" i="173"/>
  <c r="K2711" i="226"/>
  <c r="BH2732" i="226"/>
  <c r="BL2737" i="226"/>
  <c r="B2747" i="226"/>
  <c r="BR2747" i="226" s="1"/>
  <c r="BL2772" i="226"/>
  <c r="M2785" i="226"/>
  <c r="S2785" i="226" s="1"/>
  <c r="BL2785" i="226" s="1"/>
  <c r="AA48" i="121"/>
  <c r="BL2808" i="226"/>
  <c r="BL2813" i="226"/>
  <c r="BL2814" i="226"/>
  <c r="BL2816" i="226"/>
  <c r="BH2819" i="226"/>
  <c r="BL2823" i="226"/>
  <c r="L2825" i="226"/>
  <c r="L2826" i="226"/>
  <c r="BH2830" i="226"/>
  <c r="BI2833" i="226"/>
  <c r="M2834" i="226"/>
  <c r="BL2834" i="226" s="1"/>
  <c r="BL2836" i="226"/>
  <c r="BI2838" i="226"/>
  <c r="N2839" i="226"/>
  <c r="BH2839" i="226"/>
  <c r="BH2840" i="226"/>
  <c r="AA2842" i="226"/>
  <c r="BL2843" i="226"/>
  <c r="BI2843" i="226"/>
  <c r="BL2844" i="226"/>
  <c r="BH2844" i="226"/>
  <c r="M2849" i="226"/>
  <c r="BL2849" i="226" s="1"/>
  <c r="BH2855" i="226"/>
  <c r="BI2858" i="226"/>
  <c r="AB2860" i="226"/>
  <c r="BH2860" i="226"/>
  <c r="M2864" i="226"/>
  <c r="BI2868" i="226"/>
  <c r="AD48" i="121"/>
  <c r="BL2871" i="226"/>
  <c r="BX2873" i="226"/>
  <c r="BH2874" i="226"/>
  <c r="BX2874" i="226"/>
  <c r="M2874" i="226" s="1"/>
  <c r="L2875" i="226"/>
  <c r="BX2875" i="226"/>
  <c r="BI2878" i="226"/>
  <c r="N2881" i="226"/>
  <c r="BX2883" i="226"/>
  <c r="L2885" i="226"/>
  <c r="L2886" i="226"/>
  <c r="BX2888" i="226"/>
  <c r="L2890" i="226"/>
  <c r="L2891" i="226"/>
  <c r="BX2893" i="226"/>
  <c r="L2895" i="226"/>
  <c r="L2896" i="226"/>
  <c r="BX2898" i="226"/>
  <c r="L2900" i="226"/>
  <c r="L2901" i="226"/>
  <c r="BX2903" i="226"/>
  <c r="L2905" i="226"/>
  <c r="AK48" i="202" s="1"/>
  <c r="L2906" i="226"/>
  <c r="BH2906" i="226"/>
  <c r="BL2911" i="226"/>
  <c r="BX2912" i="226"/>
  <c r="BH2918" i="226"/>
  <c r="L2919" i="226"/>
  <c r="O48" i="109" s="1"/>
  <c r="BH2924" i="226"/>
  <c r="BH2928" i="226"/>
  <c r="L2929" i="226"/>
  <c r="Q49" i="109" s="1"/>
  <c r="L2930" i="226"/>
  <c r="L2934" i="226"/>
  <c r="V49" i="109" s="1"/>
  <c r="BI2937" i="226"/>
  <c r="M2946" i="226"/>
  <c r="BL2946" i="226" s="1"/>
  <c r="BH2951" i="226"/>
  <c r="L2952" i="226"/>
  <c r="AM49" i="109" s="1"/>
  <c r="BI2959" i="226"/>
  <c r="M2960" i="226"/>
  <c r="BI2962" i="226"/>
  <c r="J50" i="121"/>
  <c r="AB2970" i="226"/>
  <c r="S2970" i="226" s="1"/>
  <c r="BH2970" i="226"/>
  <c r="BI2973" i="226"/>
  <c r="M2974" i="226"/>
  <c r="BL2974" i="226" s="1"/>
  <c r="BI2978" i="226"/>
  <c r="M2979" i="226"/>
  <c r="BL2979" i="226" s="1"/>
  <c r="L2981" i="226"/>
  <c r="AA2982" i="226"/>
  <c r="K2976" i="226" s="1"/>
  <c r="L2976" i="226" s="1"/>
  <c r="AB2984" i="226"/>
  <c r="BH2984" i="226"/>
  <c r="N2991" i="226"/>
  <c r="O2991" i="226" s="1"/>
  <c r="R2991" i="226" s="1"/>
  <c r="BH2994" i="226"/>
  <c r="L2995" i="226"/>
  <c r="M2995" i="226" s="1"/>
  <c r="N2998" i="226"/>
  <c r="CA2998" i="226" s="1"/>
  <c r="BH2997" i="226"/>
  <c r="BI3003" i="226"/>
  <c r="M3004" i="226"/>
  <c r="BL3004" i="226" s="1"/>
  <c r="BI3008" i="226"/>
  <c r="N3016" i="226"/>
  <c r="CA3016" i="226" s="1"/>
  <c r="BI3015" i="226"/>
  <c r="BH3027" i="226"/>
  <c r="BH3030" i="226"/>
  <c r="M3031" i="226"/>
  <c r="BL3031" i="226" s="1"/>
  <c r="BI3033" i="226"/>
  <c r="M3035" i="226"/>
  <c r="BH3035" i="226"/>
  <c r="M3036" i="226"/>
  <c r="BI3040" i="226"/>
  <c r="BH3045" i="226"/>
  <c r="AA3046" i="226"/>
  <c r="K3046" i="226" s="1"/>
  <c r="M3050" i="226"/>
  <c r="BL3050" i="226" s="1"/>
  <c r="M3051" i="226"/>
  <c r="BL3051" i="226" s="1"/>
  <c r="L3051" i="226"/>
  <c r="BR3053" i="226"/>
  <c r="N3053" i="226"/>
  <c r="CA3053" i="226" s="1"/>
  <c r="BX3053" i="226"/>
  <c r="BX3054" i="226"/>
  <c r="BI3055" i="226"/>
  <c r="BH3055" i="226"/>
  <c r="AB3063" i="226"/>
  <c r="BH3064" i="226"/>
  <c r="BI3064" i="226"/>
  <c r="L3066" i="226"/>
  <c r="BH3074" i="226"/>
  <c r="BI3074" i="226"/>
  <c r="M3077" i="226"/>
  <c r="BL3077" i="226" s="1"/>
  <c r="BI3086" i="226"/>
  <c r="BI3090" i="226"/>
  <c r="BH3090" i="226"/>
  <c r="L3094" i="226"/>
  <c r="M3094" i="226"/>
  <c r="BL3094" i="226" s="1"/>
  <c r="BH3099" i="226"/>
  <c r="BI3099" i="226"/>
  <c r="M3109" i="226"/>
  <c r="BL3109" i="226" s="1"/>
  <c r="L3109" i="226"/>
  <c r="BH3117" i="226"/>
  <c r="BI3117" i="226"/>
  <c r="AA3119" i="226"/>
  <c r="AB3119" i="226"/>
  <c r="L3121" i="226"/>
  <c r="M3121" i="226"/>
  <c r="BL3121" i="226" s="1"/>
  <c r="BH3125" i="226"/>
  <c r="BI3125" i="226"/>
  <c r="E18" i="173"/>
  <c r="D18" i="173" s="1"/>
  <c r="M2721" i="226"/>
  <c r="BI2732" i="226"/>
  <c r="M2781" i="226"/>
  <c r="BL2781" i="226" s="1"/>
  <c r="L2783" i="226"/>
  <c r="N2785" i="226"/>
  <c r="BH2786" i="226"/>
  <c r="L2787" i="226"/>
  <c r="O47" i="109" s="1"/>
  <c r="L2791" i="226"/>
  <c r="M2791" i="226" s="1"/>
  <c r="BH2795" i="226"/>
  <c r="BH2799" i="226"/>
  <c r="BH2800" i="226"/>
  <c r="BI2803" i="226"/>
  <c r="M2804" i="226"/>
  <c r="BL2804" i="226" s="1"/>
  <c r="BH2809" i="226"/>
  <c r="BH2815" i="226"/>
  <c r="BI2818" i="226"/>
  <c r="M2819" i="226"/>
  <c r="BL2819" i="226" s="1"/>
  <c r="BH2824" i="226"/>
  <c r="L2830" i="226"/>
  <c r="L2831" i="226"/>
  <c r="BH2835" i="226"/>
  <c r="N2838" i="226"/>
  <c r="L2840" i="226"/>
  <c r="BX2843" i="226"/>
  <c r="AB2845" i="226"/>
  <c r="BH2845" i="226"/>
  <c r="BI2848" i="226"/>
  <c r="BI2853" i="226"/>
  <c r="L2856" i="226"/>
  <c r="BX2858" i="226"/>
  <c r="L2861" i="226"/>
  <c r="BI2863" i="226"/>
  <c r="BX2868" i="226"/>
  <c r="N2873" i="226"/>
  <c r="BL2875" i="226"/>
  <c r="BL2885" i="226"/>
  <c r="BH2894" i="226"/>
  <c r="BL2895" i="226"/>
  <c r="BL2898" i="226"/>
  <c r="BH2899" i="226"/>
  <c r="BL2900" i="226"/>
  <c r="BH2904" i="226"/>
  <c r="BI2907" i="226"/>
  <c r="M2908" i="226"/>
  <c r="BH2910" i="226"/>
  <c r="L2912" i="226"/>
  <c r="BH2913" i="226"/>
  <c r="BH2914" i="226"/>
  <c r="BI2917" i="226"/>
  <c r="M2918" i="226"/>
  <c r="N2921" i="226"/>
  <c r="CA2921" i="226" s="1"/>
  <c r="BH2923" i="226"/>
  <c r="L2924" i="226"/>
  <c r="M2924" i="226" s="1"/>
  <c r="L2925" i="226"/>
  <c r="BI2927" i="226"/>
  <c r="M2928" i="226"/>
  <c r="BL2932" i="226"/>
  <c r="BH2933" i="226"/>
  <c r="BL2934" i="226"/>
  <c r="AP49" i="121"/>
  <c r="BI2942" i="226"/>
  <c r="BI2950" i="226"/>
  <c r="N2958" i="226"/>
  <c r="O2958" i="226" s="1"/>
  <c r="R2958" i="226" s="1"/>
  <c r="J49" i="196" s="1"/>
  <c r="N2959" i="226"/>
  <c r="CA2959" i="226" s="1"/>
  <c r="M2963" i="226"/>
  <c r="BH2965" i="226"/>
  <c r="N2966" i="226"/>
  <c r="O2966" i="226" s="1"/>
  <c r="R2966" i="226" s="1"/>
  <c r="B2977" i="226"/>
  <c r="M2996" i="226"/>
  <c r="N3036" i="226"/>
  <c r="O3036" i="226" s="1"/>
  <c r="R3036" i="226" s="1"/>
  <c r="BH3037" i="226"/>
  <c r="BI3037" i="226"/>
  <c r="BH3044" i="226"/>
  <c r="L3045" i="226"/>
  <c r="M3045" i="226" s="1"/>
  <c r="M3062" i="226"/>
  <c r="BL3062" i="226" s="1"/>
  <c r="BI3065" i="226"/>
  <c r="BH3065" i="226"/>
  <c r="L3070" i="226"/>
  <c r="M3070" i="226"/>
  <c r="BL3070" i="226" s="1"/>
  <c r="BI3070" i="226"/>
  <c r="BH3070" i="226"/>
  <c r="L3080" i="226"/>
  <c r="M3080" i="226"/>
  <c r="BL3080" i="226" s="1"/>
  <c r="BH3083" i="226"/>
  <c r="BI3083" i="226"/>
  <c r="BH3089" i="226"/>
  <c r="BI3089" i="226"/>
  <c r="BH3096" i="226"/>
  <c r="BI3096" i="226"/>
  <c r="BL3097" i="226"/>
  <c r="AB3097" i="226"/>
  <c r="AA3097" i="226"/>
  <c r="BI3103" i="226"/>
  <c r="BH3103" i="226"/>
  <c r="BI3126" i="226"/>
  <c r="BH3126" i="226"/>
  <c r="N2662" i="226"/>
  <c r="BL2664" i="226"/>
  <c r="N2669" i="226"/>
  <c r="M2669" i="226"/>
  <c r="M2674" i="226"/>
  <c r="BL2675" i="226"/>
  <c r="N2682" i="226"/>
  <c r="T46" i="121"/>
  <c r="K2684" i="226"/>
  <c r="N2693" i="226"/>
  <c r="CA2693" i="226" s="1"/>
  <c r="BX2700" i="226"/>
  <c r="N2709" i="226"/>
  <c r="O2709" i="226" s="1"/>
  <c r="R2709" i="226" s="1"/>
  <c r="N2714" i="226"/>
  <c r="N2720" i="226"/>
  <c r="CA2720" i="226" s="1"/>
  <c r="BH2722" i="226"/>
  <c r="AB2728" i="226"/>
  <c r="S2728" i="226" s="1"/>
  <c r="AA2729" i="226"/>
  <c r="L47" i="121" s="1"/>
  <c r="BX2732" i="226"/>
  <c r="AY2735" i="226"/>
  <c r="BR2735" i="226"/>
  <c r="BI2740" i="226"/>
  <c r="M2741" i="226"/>
  <c r="BL2741" i="226" s="1"/>
  <c r="BI2745" i="226"/>
  <c r="M2747" i="226"/>
  <c r="BL2747" i="226" s="1"/>
  <c r="BI2750" i="226"/>
  <c r="BX2753" i="226"/>
  <c r="M2753" i="226" s="1"/>
  <c r="AA2754" i="226"/>
  <c r="K2754" i="226" s="1"/>
  <c r="BX2756" i="226"/>
  <c r="M2756" i="226" s="1"/>
  <c r="L2758" i="226"/>
  <c r="BI2761" i="226"/>
  <c r="M2762" i="226"/>
  <c r="BL2762" i="226" s="1"/>
  <c r="AB2763" i="226"/>
  <c r="L2768" i="226"/>
  <c r="BH2772" i="226"/>
  <c r="BL2773" i="226"/>
  <c r="BI2776" i="226"/>
  <c r="M2777" i="226"/>
  <c r="BL2777" i="226" s="1"/>
  <c r="BI2780" i="226"/>
  <c r="AB2782" i="226"/>
  <c r="BH2782" i="226"/>
  <c r="BI2785" i="226"/>
  <c r="M2786" i="226"/>
  <c r="BI2789" i="226"/>
  <c r="M2790" i="226"/>
  <c r="N2793" i="226"/>
  <c r="BH2794" i="226"/>
  <c r="L2795" i="226"/>
  <c r="M2795" i="226" s="1"/>
  <c r="BI2798" i="226"/>
  <c r="L2800" i="226"/>
  <c r="BI2808" i="226"/>
  <c r="M2809" i="226"/>
  <c r="BL2809" i="226" s="1"/>
  <c r="AF48" i="121"/>
  <c r="E21" i="173"/>
  <c r="BI2813" i="226"/>
  <c r="BH2814" i="226"/>
  <c r="L2815" i="226"/>
  <c r="BI2823" i="226"/>
  <c r="M2824" i="226"/>
  <c r="BL2824" i="226" s="1"/>
  <c r="BL2826" i="226"/>
  <c r="BH2829" i="226"/>
  <c r="BL2833" i="226"/>
  <c r="L2835" i="226"/>
  <c r="AA2841" i="226"/>
  <c r="K2841" i="226" s="1"/>
  <c r="BX2848" i="226"/>
  <c r="M2850" i="226"/>
  <c r="N2853" i="226"/>
  <c r="BX2853" i="226"/>
  <c r="BH2854" i="226"/>
  <c r="BX2854" i="226"/>
  <c r="BX2855" i="226"/>
  <c r="M2855" i="226" s="1"/>
  <c r="BL2858" i="226"/>
  <c r="BH2859" i="226"/>
  <c r="BX2859" i="226"/>
  <c r="BX2860" i="226"/>
  <c r="BX2863" i="226"/>
  <c r="M2865" i="226"/>
  <c r="BL2868" i="226"/>
  <c r="BH2869" i="226"/>
  <c r="BX2869" i="226"/>
  <c r="L2870" i="226"/>
  <c r="M2870" i="226" s="1"/>
  <c r="B2875" i="226"/>
  <c r="N2876" i="226" s="1"/>
  <c r="B2877" i="226"/>
  <c r="B2878" i="226" s="1"/>
  <c r="BL2878" i="226"/>
  <c r="BH2879" i="226"/>
  <c r="BX2879" i="226"/>
  <c r="L2880" i="226"/>
  <c r="AD48" i="202" s="1"/>
  <c r="BL2883" i="226"/>
  <c r="M2884" i="226"/>
  <c r="BL2884" i="226" s="1"/>
  <c r="BL2886" i="226"/>
  <c r="M2889" i="226"/>
  <c r="BL2889" i="226" s="1"/>
  <c r="BL2891" i="226"/>
  <c r="M2894" i="226"/>
  <c r="BL2894" i="226" s="1"/>
  <c r="BL2896" i="226"/>
  <c r="M2899" i="226"/>
  <c r="BL2899" i="226" s="1"/>
  <c r="BL2901" i="226"/>
  <c r="M2904" i="226"/>
  <c r="BL2904" i="226" s="1"/>
  <c r="BL2906" i="226"/>
  <c r="BH2911" i="226"/>
  <c r="BX2913" i="226"/>
  <c r="L2914" i="226"/>
  <c r="M2914" i="226" s="1"/>
  <c r="N2917" i="226"/>
  <c r="O2917" i="226" s="1"/>
  <c r="R2917" i="226" s="1"/>
  <c r="N2920" i="226"/>
  <c r="BI2922" i="226"/>
  <c r="BL2930" i="226"/>
  <c r="BI2932" i="226"/>
  <c r="M2933" i="226"/>
  <c r="BL2933" i="226" s="1"/>
  <c r="BH2938" i="226"/>
  <c r="M2939" i="226"/>
  <c r="BL2939" i="226" s="1"/>
  <c r="N2942" i="226"/>
  <c r="B2946" i="226"/>
  <c r="M2951" i="226"/>
  <c r="BL2951" i="226" s="1"/>
  <c r="N2954" i="226"/>
  <c r="O2954" i="226" s="1"/>
  <c r="R2954" i="226" s="1"/>
  <c r="BI2954" i="226"/>
  <c r="BI2955" i="226"/>
  <c r="N2956" i="226"/>
  <c r="CA2956" i="226" s="1"/>
  <c r="BH2956" i="226"/>
  <c r="M2957" i="226"/>
  <c r="BH2964" i="226"/>
  <c r="L2965" i="226"/>
  <c r="M2965" i="226" s="1"/>
  <c r="N2967" i="226"/>
  <c r="O2967" i="226" s="1"/>
  <c r="R2967" i="226" s="1"/>
  <c r="BI2967" i="226"/>
  <c r="BI2968" i="226"/>
  <c r="AA2971" i="226"/>
  <c r="AB2974" i="226"/>
  <c r="BH2974" i="226"/>
  <c r="AB2979" i="226"/>
  <c r="BH2979" i="226"/>
  <c r="BL2980" i="226"/>
  <c r="BL2981" i="226"/>
  <c r="BL2983" i="226"/>
  <c r="BI2983" i="226"/>
  <c r="M2984" i="226"/>
  <c r="BL2984" i="226" s="1"/>
  <c r="BH2989" i="226"/>
  <c r="L2990" i="226"/>
  <c r="M2990" i="226" s="1"/>
  <c r="N2993" i="226"/>
  <c r="BI2992" i="226"/>
  <c r="M2993" i="226"/>
  <c r="N2996" i="226"/>
  <c r="O2996" i="226" s="1"/>
  <c r="R2996" i="226" s="1"/>
  <c r="N2999" i="226"/>
  <c r="P2999" i="226" s="1"/>
  <c r="Q2999" i="226" s="1"/>
  <c r="BH2999" i="226"/>
  <c r="BL3003" i="226"/>
  <c r="L3005" i="226"/>
  <c r="W54" i="109" s="1"/>
  <c r="AR54" i="121"/>
  <c r="M3010" i="226"/>
  <c r="N3013" i="226"/>
  <c r="M3013" i="226"/>
  <c r="BH3017" i="226"/>
  <c r="AB3018" i="226"/>
  <c r="N3021" i="226"/>
  <c r="P3021" i="226" s="1"/>
  <c r="Q3021" i="226" s="1"/>
  <c r="N3022" i="226"/>
  <c r="O3022" i="226" s="1"/>
  <c r="R3022" i="226" s="1"/>
  <c r="B3039" i="226"/>
  <c r="BR3039" i="226" s="1"/>
  <c r="BH3039" i="226"/>
  <c r="AB3051" i="226"/>
  <c r="M3059" i="226"/>
  <c r="BL3059" i="226" s="1"/>
  <c r="M3060" i="226"/>
  <c r="BL3060" i="226" s="1"/>
  <c r="BI3060" i="226"/>
  <c r="BH3060" i="226"/>
  <c r="AA3065" i="226"/>
  <c r="K3065" i="226" s="1"/>
  <c r="AB3065" i="226"/>
  <c r="S3065" i="226" s="1"/>
  <c r="BI3066" i="226"/>
  <c r="L3069" i="226"/>
  <c r="M3069" i="226"/>
  <c r="BL3069" i="226" s="1"/>
  <c r="AA3070" i="226"/>
  <c r="AB3070" i="226"/>
  <c r="AB3073" i="226"/>
  <c r="L3075" i="226"/>
  <c r="I51" i="202" s="1"/>
  <c r="M3075" i="226"/>
  <c r="BL3075" i="226" s="1"/>
  <c r="BI3075" i="226"/>
  <c r="BH3075" i="226"/>
  <c r="BI3080" i="226"/>
  <c r="BH3080" i="226"/>
  <c r="M3086" i="226"/>
  <c r="BL3086" i="226" s="1"/>
  <c r="L3086" i="226"/>
  <c r="M3092" i="226"/>
  <c r="BL3092" i="226" s="1"/>
  <c r="AA3096" i="226"/>
  <c r="AB3096" i="226"/>
  <c r="AA3103" i="226"/>
  <c r="AB3103" i="226"/>
  <c r="L3115" i="226"/>
  <c r="M3115" i="226"/>
  <c r="BL3115" i="226" s="1"/>
  <c r="L3118" i="226"/>
  <c r="M3118" i="226"/>
  <c r="BL3118" i="226" s="1"/>
  <c r="BI3133" i="226"/>
  <c r="BI3137" i="226"/>
  <c r="M3138" i="226"/>
  <c r="BL3138" i="226" s="1"/>
  <c r="AO51" i="121"/>
  <c r="BI3166" i="226"/>
  <c r="BI3183" i="226"/>
  <c r="N3205" i="226"/>
  <c r="CA3205" i="226" s="1"/>
  <c r="B3210" i="226"/>
  <c r="BR3210" i="226" s="1"/>
  <c r="AB3214" i="226"/>
  <c r="BI3214" i="226"/>
  <c r="M3215" i="226"/>
  <c r="BL3215" i="226" s="1"/>
  <c r="M3230" i="226"/>
  <c r="BL3230" i="226" s="1"/>
  <c r="BL3237" i="226"/>
  <c r="BI3239" i="226"/>
  <c r="AB3240" i="226"/>
  <c r="BL3244" i="226"/>
  <c r="BI3246" i="226"/>
  <c r="M3247" i="226"/>
  <c r="BL3247" i="226" s="1"/>
  <c r="BI3249" i="226"/>
  <c r="M3255" i="226"/>
  <c r="BL3255" i="226" s="1"/>
  <c r="BI3261" i="226"/>
  <c r="M3262" i="226"/>
  <c r="BL3262" i="226" s="1"/>
  <c r="AB3263" i="226"/>
  <c r="BI3266" i="226"/>
  <c r="M3267" i="226"/>
  <c r="BL3267" i="226" s="1"/>
  <c r="BL3269" i="226"/>
  <c r="BI3271" i="226"/>
  <c r="M3272" i="226"/>
  <c r="BL3272" i="226" s="1"/>
  <c r="BI3284" i="226"/>
  <c r="AB3288" i="226"/>
  <c r="M3290" i="226"/>
  <c r="BL3290" i="226" s="1"/>
  <c r="M3295" i="226"/>
  <c r="BL3295" i="226" s="1"/>
  <c r="BI3299" i="226"/>
  <c r="AB3303" i="226"/>
  <c r="BI3306" i="226"/>
  <c r="M3307" i="226"/>
  <c r="BL3307" i="226" s="1"/>
  <c r="BI3316" i="226"/>
  <c r="M3317" i="226"/>
  <c r="BL3317" i="226" s="1"/>
  <c r="AB3318" i="226"/>
  <c r="M3320" i="226"/>
  <c r="BL3320" i="226" s="1"/>
  <c r="BL3324" i="226"/>
  <c r="M3325" i="226"/>
  <c r="BL3325" i="226" s="1"/>
  <c r="BI3331" i="226"/>
  <c r="M3332" i="226"/>
  <c r="BL3332" i="226" s="1"/>
  <c r="AB3333" i="226"/>
  <c r="BI3336" i="226"/>
  <c r="M3337" i="226"/>
  <c r="BL3337" i="226" s="1"/>
  <c r="BI3339" i="226"/>
  <c r="BI3346" i="226"/>
  <c r="M3347" i="226"/>
  <c r="BL3347" i="226" s="1"/>
  <c r="BI3351" i="226"/>
  <c r="M3352" i="226"/>
  <c r="BL3352" i="226" s="1"/>
  <c r="BL3354" i="226"/>
  <c r="M3355" i="226"/>
  <c r="BL3355" i="226" s="1"/>
  <c r="BI3366" i="226"/>
  <c r="M3367" i="226"/>
  <c r="BL3367" i="226" s="1"/>
  <c r="AB3368" i="226"/>
  <c r="BL3369" i="226"/>
  <c r="BI3376" i="226"/>
  <c r="M3377" i="226"/>
  <c r="BL3377" i="226" s="1"/>
  <c r="BI3381" i="226"/>
  <c r="M3382" i="226"/>
  <c r="BL3382" i="226" s="1"/>
  <c r="BH3388" i="226"/>
  <c r="AA3391" i="226"/>
  <c r="BI3392" i="226"/>
  <c r="M3393" i="226"/>
  <c r="BL3393" i="226" s="1"/>
  <c r="BH3394" i="226"/>
  <c r="AA3395" i="226"/>
  <c r="BL3397" i="226"/>
  <c r="BH3398" i="226"/>
  <c r="BI3402" i="226"/>
  <c r="M3403" i="226"/>
  <c r="BL3403" i="226" s="1"/>
  <c r="M3408" i="226"/>
  <c r="BL3408" i="226" s="1"/>
  <c r="BH3409" i="226"/>
  <c r="M3410" i="226"/>
  <c r="BL3410" i="226" s="1"/>
  <c r="BI3412" i="226"/>
  <c r="M3419" i="226"/>
  <c r="BL3419" i="226" s="1"/>
  <c r="L3419" i="226"/>
  <c r="BI3429" i="226"/>
  <c r="BH3429" i="226"/>
  <c r="BX3432" i="226"/>
  <c r="M3437" i="226"/>
  <c r="BL3437" i="226" s="1"/>
  <c r="L3437" i="226"/>
  <c r="L3440" i="226"/>
  <c r="M3440" i="226"/>
  <c r="BL3440" i="226" s="1"/>
  <c r="M3442" i="226"/>
  <c r="BL3442" i="226" s="1"/>
  <c r="L3442" i="226"/>
  <c r="M3444" i="226"/>
  <c r="L3444" i="226"/>
  <c r="BL3022" i="226"/>
  <c r="BL3025" i="226"/>
  <c r="N3028" i="226"/>
  <c r="O3028" i="226" s="1"/>
  <c r="R3028" i="226" s="1"/>
  <c r="BL3033" i="226"/>
  <c r="M3040" i="226"/>
  <c r="AQ51" i="121"/>
  <c r="N3043" i="226"/>
  <c r="M3044" i="226"/>
  <c r="BX3055" i="226"/>
  <c r="BX3058" i="226"/>
  <c r="BX3059" i="226"/>
  <c r="BX3060" i="226"/>
  <c r="N3066" i="226"/>
  <c r="N3068" i="226"/>
  <c r="CA3068" i="226" s="1"/>
  <c r="BX3068" i="226"/>
  <c r="BX3069" i="226"/>
  <c r="BX3070" i="226"/>
  <c r="BL3071" i="226"/>
  <c r="BL3074" i="226"/>
  <c r="BL3079" i="226"/>
  <c r="BL3089" i="226"/>
  <c r="BX3093" i="226"/>
  <c r="BL3095" i="226"/>
  <c r="L3096" i="226"/>
  <c r="BI3098" i="226"/>
  <c r="BL3102" i="226"/>
  <c r="BI3102" i="226"/>
  <c r="M3103" i="226"/>
  <c r="BL3103" i="226" s="1"/>
  <c r="BL3107" i="226"/>
  <c r="BI3111" i="226"/>
  <c r="BI3112" i="226"/>
  <c r="M3113" i="226"/>
  <c r="BL3113" i="226" s="1"/>
  <c r="M3117" i="226"/>
  <c r="BL3117" i="226" s="1"/>
  <c r="L3119" i="226"/>
  <c r="BX3124" i="226"/>
  <c r="BX3125" i="226"/>
  <c r="M3131" i="226"/>
  <c r="BL3131" i="226" s="1"/>
  <c r="BL3132" i="226"/>
  <c r="M3134" i="226"/>
  <c r="BL3134" i="226" s="1"/>
  <c r="BI3139" i="226"/>
  <c r="BX3145" i="226"/>
  <c r="BL3147" i="226"/>
  <c r="BX3150" i="226"/>
  <c r="BL3151" i="226"/>
  <c r="BI3153" i="226"/>
  <c r="M3154" i="226"/>
  <c r="BX3154" i="226"/>
  <c r="BX3155" i="226"/>
  <c r="BH3162" i="226"/>
  <c r="N3166" i="226"/>
  <c r="M3167" i="226"/>
  <c r="N3169" i="226"/>
  <c r="CA3169" i="226" s="1"/>
  <c r="M3170" i="226"/>
  <c r="P3174" i="226"/>
  <c r="Q3174" i="226" s="1"/>
  <c r="N3176" i="226"/>
  <c r="CA3176" i="226" s="1"/>
  <c r="N3179" i="226"/>
  <c r="CA3179" i="226" s="1"/>
  <c r="M3180" i="226"/>
  <c r="N3181" i="226"/>
  <c r="O3181" i="226" s="1"/>
  <c r="BR3181" i="226"/>
  <c r="N3182" i="226"/>
  <c r="N3190" i="226"/>
  <c r="O3190" i="226" s="1"/>
  <c r="R3190" i="226" s="1"/>
  <c r="BI3194" i="226"/>
  <c r="L3199" i="226"/>
  <c r="M3200" i="226"/>
  <c r="N3208" i="226"/>
  <c r="P3208" i="226" s="1"/>
  <c r="Q3208" i="226" s="1"/>
  <c r="BX3211" i="226"/>
  <c r="BL3212" i="226"/>
  <c r="BI3213" i="226"/>
  <c r="BI3217" i="226"/>
  <c r="AB3218" i="226"/>
  <c r="BI3222" i="226"/>
  <c r="AB3223" i="226"/>
  <c r="AB3224" i="226"/>
  <c r="BX3226" i="226"/>
  <c r="BH3228" i="226"/>
  <c r="BX3228" i="226"/>
  <c r="BL3229" i="226"/>
  <c r="AB3231" i="226"/>
  <c r="AB3232" i="226"/>
  <c r="BX3234" i="226"/>
  <c r="M3236" i="226"/>
  <c r="BL3236" i="226" s="1"/>
  <c r="AB3239" i="226"/>
  <c r="BI3242" i="226"/>
  <c r="M3243" i="226"/>
  <c r="BL3243" i="226" s="1"/>
  <c r="AB3244" i="226"/>
  <c r="AA3245" i="226"/>
  <c r="BL3246" i="226"/>
  <c r="BX3247" i="226"/>
  <c r="L3249" i="226"/>
  <c r="BX3249" i="226"/>
  <c r="BH3253" i="226"/>
  <c r="BX3253" i="226"/>
  <c r="BL3254" i="226"/>
  <c r="BX3256" i="226"/>
  <c r="BL3258" i="226"/>
  <c r="AA3260" i="226"/>
  <c r="BI3262" i="226"/>
  <c r="M3263" i="226"/>
  <c r="BL3263" i="226" s="1"/>
  <c r="AB3264" i="226"/>
  <c r="AA3265" i="226"/>
  <c r="BL3266" i="226"/>
  <c r="BI3267" i="226"/>
  <c r="M3268" i="226"/>
  <c r="BL3268" i="226" s="1"/>
  <c r="AB3269" i="226"/>
  <c r="AA3270" i="226"/>
  <c r="BX3272" i="226"/>
  <c r="L3274" i="226"/>
  <c r="BL3278" i="226"/>
  <c r="BH3283" i="226"/>
  <c r="BX3283" i="226"/>
  <c r="BX3284" i="226"/>
  <c r="BI3287" i="226"/>
  <c r="M3288" i="226"/>
  <c r="BL3288" i="226" s="1"/>
  <c r="BX3291" i="226"/>
  <c r="BH3293" i="226"/>
  <c r="BX3293" i="226"/>
  <c r="BX3297" i="226"/>
  <c r="L3299" i="226"/>
  <c r="BX3299" i="226"/>
  <c r="BI3302" i="226"/>
  <c r="M3303" i="226"/>
  <c r="BL3303" i="226" s="1"/>
  <c r="AB3304" i="226"/>
  <c r="AA3305" i="226"/>
  <c r="BX3307" i="226"/>
  <c r="L3309" i="226"/>
  <c r="BL3313" i="226"/>
  <c r="AA3315" i="226"/>
  <c r="BI3317" i="226"/>
  <c r="M3318" i="226"/>
  <c r="BL3318" i="226" s="1"/>
  <c r="BI3322" i="226"/>
  <c r="M3323" i="226"/>
  <c r="BL3323" i="226" s="1"/>
  <c r="AA3330" i="226"/>
  <c r="BL3331" i="226"/>
  <c r="BI3332" i="226"/>
  <c r="M3333" i="226"/>
  <c r="BL3333" i="226" s="1"/>
  <c r="AA3335" i="226"/>
  <c r="BX3337" i="226"/>
  <c r="L3339" i="226"/>
  <c r="BX3339" i="226"/>
  <c r="BX3342" i="226"/>
  <c r="L3344" i="226"/>
  <c r="BL3346" i="226"/>
  <c r="BX3347" i="226"/>
  <c r="L3349" i="226"/>
  <c r="BL3351" i="226"/>
  <c r="BX3352" i="226"/>
  <c r="BI3357" i="226"/>
  <c r="M3358" i="226"/>
  <c r="BL3358" i="226" s="1"/>
  <c r="BX3361" i="226"/>
  <c r="BL3363" i="226"/>
  <c r="AA3365" i="226"/>
  <c r="BI3367" i="226"/>
  <c r="M3368" i="226"/>
  <c r="BL3368" i="226" s="1"/>
  <c r="AB3369" i="226"/>
  <c r="AA3370" i="226"/>
  <c r="B3373" i="226"/>
  <c r="BR3373" i="226" s="1"/>
  <c r="L3374" i="226"/>
  <c r="BL3376" i="226"/>
  <c r="BX3377" i="226"/>
  <c r="L3379" i="226"/>
  <c r="BL3381" i="226"/>
  <c r="BX3382" i="226"/>
  <c r="L3384" i="226"/>
  <c r="BL3387" i="226"/>
  <c r="BI3387" i="226"/>
  <c r="M3388" i="226"/>
  <c r="BL3388" i="226" s="1"/>
  <c r="BI3397" i="226"/>
  <c r="M3398" i="226"/>
  <c r="BL3398" i="226" s="1"/>
  <c r="M3404" i="226"/>
  <c r="BL3404" i="226" s="1"/>
  <c r="L3404" i="226"/>
  <c r="BX3410" i="226"/>
  <c r="L3412" i="226"/>
  <c r="BI3421" i="226"/>
  <c r="BH3421" i="226"/>
  <c r="BL3423" i="226"/>
  <c r="AB3423" i="226"/>
  <c r="AA3423" i="226"/>
  <c r="BX3429" i="226"/>
  <c r="BI3434" i="226"/>
  <c r="BH3434" i="226"/>
  <c r="BX3447" i="226"/>
  <c r="BL3150" i="226"/>
  <c r="BL3155" i="226"/>
  <c r="BL3227" i="226"/>
  <c r="BL3235" i="226"/>
  <c r="BL3250" i="226"/>
  <c r="BL3257" i="226"/>
  <c r="BL3285" i="226"/>
  <c r="BL3292" i="226"/>
  <c r="BL3300" i="226"/>
  <c r="BL3340" i="226"/>
  <c r="BL3362" i="226"/>
  <c r="BX3391" i="226"/>
  <c r="BX3394" i="226"/>
  <c r="BX3399" i="226"/>
  <c r="L3402" i="226"/>
  <c r="BX3413" i="226"/>
  <c r="BI3414" i="226"/>
  <c r="BH3414" i="226"/>
  <c r="AA3421" i="226"/>
  <c r="M3424" i="226"/>
  <c r="BL3424" i="226" s="1"/>
  <c r="L3424" i="226"/>
  <c r="BI3436" i="226"/>
  <c r="BH3436" i="226"/>
  <c r="BI3441" i="226"/>
  <c r="BH3441" i="226"/>
  <c r="K3061" i="226"/>
  <c r="L3061" i="226" s="1"/>
  <c r="M3061" i="226" s="1"/>
  <c r="BL3085" i="226"/>
  <c r="BX3086" i="226"/>
  <c r="BL3108" i="226"/>
  <c r="BX3126" i="226"/>
  <c r="BL3128" i="226"/>
  <c r="BH3132" i="226"/>
  <c r="M3139" i="226"/>
  <c r="BL3139" i="226" s="1"/>
  <c r="M3140" i="226"/>
  <c r="BL3140" i="226" s="1"/>
  <c r="AA3141" i="226"/>
  <c r="BI3141" i="226"/>
  <c r="L3143" i="226"/>
  <c r="BI3147" i="226"/>
  <c r="BH3151" i="226"/>
  <c r="BL3153" i="226"/>
  <c r="BX3160" i="226"/>
  <c r="M3160" i="226" s="1"/>
  <c r="BX3162" i="226"/>
  <c r="M3162" i="226" s="1"/>
  <c r="N3170" i="226"/>
  <c r="O3170" i="226" s="1"/>
  <c r="R3170" i="226" s="1"/>
  <c r="L3172" i="226"/>
  <c r="M3172" i="226" s="1"/>
  <c r="M3174" i="226"/>
  <c r="B3180" i="226"/>
  <c r="N3183" i="226"/>
  <c r="O3183" i="226" s="1"/>
  <c r="R3183" i="226" s="1"/>
  <c r="N3185" i="226"/>
  <c r="M3190" i="226"/>
  <c r="BI3191" i="226"/>
  <c r="M3192" i="226"/>
  <c r="M3196" i="226"/>
  <c r="BL3196" i="226" s="1"/>
  <c r="M3202" i="226"/>
  <c r="L3204" i="226"/>
  <c r="M3204" i="226" s="1"/>
  <c r="BL3209" i="226"/>
  <c r="BL3210" i="226"/>
  <c r="AB3213" i="226"/>
  <c r="M3216" i="226"/>
  <c r="BL3216" i="226" s="1"/>
  <c r="BI3216" i="226"/>
  <c r="AB3217" i="226"/>
  <c r="BI3218" i="226"/>
  <c r="L3219" i="226"/>
  <c r="AB3219" i="226"/>
  <c r="BI3219" i="226"/>
  <c r="BX3219" i="226"/>
  <c r="M3221" i="226"/>
  <c r="BL3221" i="226" s="1"/>
  <c r="BI3221" i="226"/>
  <c r="AB3222" i="226"/>
  <c r="BI3223" i="226"/>
  <c r="L3224" i="226"/>
  <c r="BX3224" i="226"/>
  <c r="BL3225" i="226"/>
  <c r="BL3226" i="226"/>
  <c r="BI3231" i="226"/>
  <c r="L3232" i="226"/>
  <c r="BX3232" i="226"/>
  <c r="BL3233" i="226"/>
  <c r="BL3234" i="226"/>
  <c r="L3237" i="226"/>
  <c r="M3238" i="226"/>
  <c r="BL3238" i="226" s="1"/>
  <c r="BI3238" i="226"/>
  <c r="BH3240" i="226"/>
  <c r="BX3240" i="226"/>
  <c r="BL3242" i="226"/>
  <c r="BX3242" i="226"/>
  <c r="L3244" i="226"/>
  <c r="BX3244" i="226"/>
  <c r="BI3247" i="226"/>
  <c r="M3248" i="226"/>
  <c r="BL3248" i="226" s="1"/>
  <c r="AB3249" i="226"/>
  <c r="BX3251" i="226"/>
  <c r="BL3253" i="226"/>
  <c r="BH3258" i="226"/>
  <c r="BX3258" i="226"/>
  <c r="BX3259" i="226"/>
  <c r="BX3262" i="226"/>
  <c r="L3264" i="226"/>
  <c r="BX3264" i="226"/>
  <c r="BX3267" i="226"/>
  <c r="L3269" i="226"/>
  <c r="BX3269" i="226"/>
  <c r="BI3272" i="226"/>
  <c r="M3273" i="226"/>
  <c r="BL3273" i="226" s="1"/>
  <c r="BL3275" i="226"/>
  <c r="BX3276" i="226"/>
  <c r="BH3278" i="226"/>
  <c r="BX3278" i="226"/>
  <c r="BX3281" i="226"/>
  <c r="BL3283" i="226"/>
  <c r="AA3285" i="226"/>
  <c r="BL3287" i="226"/>
  <c r="BX3287" i="226"/>
  <c r="L3289" i="226"/>
  <c r="BI3297" i="226"/>
  <c r="M3298" i="226"/>
  <c r="BL3298" i="226" s="1"/>
  <c r="AB3299" i="226"/>
  <c r="AA3300" i="226"/>
  <c r="BL3301" i="226"/>
  <c r="BL3302" i="226"/>
  <c r="BX3302" i="226"/>
  <c r="L3304" i="226"/>
  <c r="BX3304" i="226"/>
  <c r="BI3307" i="226"/>
  <c r="M3308" i="226"/>
  <c r="BL3308" i="226" s="1"/>
  <c r="BL3310" i="226"/>
  <c r="BX3311" i="226"/>
  <c r="BH3313" i="226"/>
  <c r="BX3313" i="226"/>
  <c r="BX3314" i="226"/>
  <c r="BX3317" i="226"/>
  <c r="L3319" i="226"/>
  <c r="BL3321" i="226"/>
  <c r="BL3322" i="226"/>
  <c r="BX3322" i="226"/>
  <c r="L3324" i="226"/>
  <c r="BX3326" i="226"/>
  <c r="BH3328" i="226"/>
  <c r="BX3328" i="226"/>
  <c r="BX3329" i="226"/>
  <c r="BX3332" i="226"/>
  <c r="L3334" i="226"/>
  <c r="BX3334" i="226"/>
  <c r="BI3337" i="226"/>
  <c r="M3338" i="226"/>
  <c r="BL3338" i="226" s="1"/>
  <c r="AB3339" i="226"/>
  <c r="AA3340" i="226"/>
  <c r="BL3341" i="226"/>
  <c r="BL3342" i="226"/>
  <c r="BI3342" i="226"/>
  <c r="M3343" i="226"/>
  <c r="BL3343" i="226" s="1"/>
  <c r="BL3345" i="226"/>
  <c r="BI3347" i="226"/>
  <c r="M3348" i="226"/>
  <c r="BL3348" i="226" s="1"/>
  <c r="BL3350" i="226"/>
  <c r="BI3352" i="226"/>
  <c r="BX3353" i="226"/>
  <c r="M3353" i="226" s="1"/>
  <c r="L3354" i="226"/>
  <c r="BX3357" i="226"/>
  <c r="L3359" i="226"/>
  <c r="BX3359" i="226"/>
  <c r="BH3363" i="226"/>
  <c r="BX3363" i="226"/>
  <c r="BX3364" i="226"/>
  <c r="BX3367" i="226"/>
  <c r="L3369" i="226"/>
  <c r="BX3369" i="226"/>
  <c r="M3373" i="226"/>
  <c r="BL3373" i="226" s="1"/>
  <c r="BL3375" i="226"/>
  <c r="BI3377" i="226"/>
  <c r="M3378" i="226"/>
  <c r="BL3378" i="226" s="1"/>
  <c r="BI3382" i="226"/>
  <c r="M3383" i="226"/>
  <c r="BL3383" i="226" s="1"/>
  <c r="BL3385" i="226"/>
  <c r="L3417" i="226"/>
  <c r="M3422" i="226"/>
  <c r="BL3422" i="226" s="1"/>
  <c r="L3422" i="226"/>
  <c r="BX3417" i="226"/>
  <c r="BL3428" i="226"/>
  <c r="BL3445" i="226"/>
  <c r="BL3447" i="226"/>
  <c r="BH3449" i="226"/>
  <c r="M3455" i="226"/>
  <c r="BL3455" i="226" s="1"/>
  <c r="BH3458" i="226"/>
  <c r="BL3459" i="226"/>
  <c r="BH3462" i="226"/>
  <c r="BL3466" i="226"/>
  <c r="BH3467" i="226"/>
  <c r="BH3469" i="226"/>
  <c r="L3470" i="226"/>
  <c r="L3472" i="226"/>
  <c r="BL3475" i="226"/>
  <c r="BH3477" i="226"/>
  <c r="BH3479" i="226"/>
  <c r="L3480" i="226"/>
  <c r="L3482" i="226"/>
  <c r="BL3485" i="226"/>
  <c r="BL3489" i="226"/>
  <c r="BH3492" i="226"/>
  <c r="M3493" i="226"/>
  <c r="BL3493" i="226" s="1"/>
  <c r="BH3494" i="226"/>
  <c r="BH3501" i="226"/>
  <c r="BH3502" i="226"/>
  <c r="M3503" i="226"/>
  <c r="BL3503" i="226" s="1"/>
  <c r="BL3504" i="226"/>
  <c r="BH3508" i="226"/>
  <c r="BL3510" i="226"/>
  <c r="BH3514" i="226"/>
  <c r="BH3517" i="226"/>
  <c r="M3518" i="226"/>
  <c r="BL3518" i="226" s="1"/>
  <c r="BL3520" i="226"/>
  <c r="BH3522" i="226"/>
  <c r="M3523" i="226"/>
  <c r="BL3523" i="226" s="1"/>
  <c r="L3525" i="226"/>
  <c r="BL3539" i="226"/>
  <c r="BH3542" i="226"/>
  <c r="L3543" i="226"/>
  <c r="BH3543" i="226"/>
  <c r="L3544" i="226"/>
  <c r="BH3547" i="226"/>
  <c r="L3548" i="226"/>
  <c r="BH3548" i="226"/>
  <c r="L3549" i="226"/>
  <c r="BH3552" i="226"/>
  <c r="L3553" i="226"/>
  <c r="BH3553" i="226"/>
  <c r="L3554" i="226"/>
  <c r="BH3558" i="226"/>
  <c r="L3559" i="226"/>
  <c r="BH3566" i="226"/>
  <c r="M3567" i="226"/>
  <c r="BL3567" i="226" s="1"/>
  <c r="BH3572" i="226"/>
  <c r="L3573" i="226"/>
  <c r="BH3576" i="226"/>
  <c r="M3577" i="226"/>
  <c r="BL3577" i="226" s="1"/>
  <c r="BH3581" i="226"/>
  <c r="M3582" i="226"/>
  <c r="BL3583" i="226"/>
  <c r="BH3586" i="226"/>
  <c r="M3587" i="226"/>
  <c r="BL3587" i="226" s="1"/>
  <c r="BI3587" i="226"/>
  <c r="M3588" i="226"/>
  <c r="BL3588" i="226" s="1"/>
  <c r="BH3592" i="226"/>
  <c r="L3593" i="226"/>
  <c r="BH3593" i="226"/>
  <c r="L3594" i="226"/>
  <c r="BL3596" i="226"/>
  <c r="BH3597" i="226"/>
  <c r="BL3602" i="226"/>
  <c r="BL3603" i="226"/>
  <c r="BL3613" i="226"/>
  <c r="BI3643" i="226"/>
  <c r="BH3643" i="226"/>
  <c r="M3653" i="226"/>
  <c r="BL3653" i="226" s="1"/>
  <c r="L3653" i="226"/>
  <c r="M3664" i="226"/>
  <c r="L3664" i="226"/>
  <c r="BX3401" i="226"/>
  <c r="BX3402" i="226"/>
  <c r="BX3404" i="226"/>
  <c r="BL3411" i="226"/>
  <c r="BL3412" i="226"/>
  <c r="BX3412" i="226"/>
  <c r="L3414" i="226"/>
  <c r="BL3417" i="226"/>
  <c r="BH3418" i="226"/>
  <c r="BX3418" i="226"/>
  <c r="BX3419" i="226"/>
  <c r="BX3421" i="226"/>
  <c r="BH3423" i="226"/>
  <c r="BX3423" i="226"/>
  <c r="BL3425" i="226"/>
  <c r="L3429" i="226"/>
  <c r="M3430" i="226"/>
  <c r="BL3430" i="226" s="1"/>
  <c r="M3435" i="226"/>
  <c r="BL3435" i="226" s="1"/>
  <c r="BX3436" i="226"/>
  <c r="L3439" i="226"/>
  <c r="BX3439" i="226"/>
  <c r="BX3441" i="226"/>
  <c r="BH3443" i="226"/>
  <c r="BX3443" i="226"/>
  <c r="BL3446" i="226"/>
  <c r="BL3448" i="226"/>
  <c r="M3450" i="226"/>
  <c r="BL3450" i="226" s="1"/>
  <c r="L3454" i="226"/>
  <c r="BX3454" i="226"/>
  <c r="BL3457" i="226"/>
  <c r="L3462" i="226"/>
  <c r="M3463" i="226"/>
  <c r="BL3463" i="226" s="1"/>
  <c r="L3467" i="226"/>
  <c r="M3468" i="226"/>
  <c r="BL3468" i="226" s="1"/>
  <c r="BX3469" i="226"/>
  <c r="BH3471" i="226"/>
  <c r="BX3471" i="226"/>
  <c r="BL3472" i="226"/>
  <c r="M3478" i="226"/>
  <c r="BL3478" i="226" s="1"/>
  <c r="BX3479" i="226"/>
  <c r="BH3481" i="226"/>
  <c r="BX3481" i="226"/>
  <c r="BL3482" i="226"/>
  <c r="L3490" i="226"/>
  <c r="BX3492" i="226"/>
  <c r="BX3494" i="226"/>
  <c r="L3495" i="226"/>
  <c r="BH3496" i="226"/>
  <c r="BX3496" i="226"/>
  <c r="BH3497" i="226"/>
  <c r="M3498" i="226"/>
  <c r="BL3498" i="226" s="1"/>
  <c r="BX3502" i="226"/>
  <c r="BH3503" i="226"/>
  <c r="BX3503" i="226"/>
  <c r="BH3504" i="226"/>
  <c r="L3505" i="226"/>
  <c r="BH3509" i="226"/>
  <c r="M3513" i="226"/>
  <c r="BL3513" i="226" s="1"/>
  <c r="L3515" i="226"/>
  <c r="BX3517" i="226"/>
  <c r="BH3519" i="226"/>
  <c r="BX3522" i="226"/>
  <c r="L3524" i="226"/>
  <c r="BX3524" i="226"/>
  <c r="BH3527" i="226"/>
  <c r="M3528" i="226"/>
  <c r="BL3528" i="226" s="1"/>
  <c r="BH3529" i="226"/>
  <c r="BH3532" i="226"/>
  <c r="M3533" i="226"/>
  <c r="BL3533" i="226" s="1"/>
  <c r="BH3534" i="226"/>
  <c r="AA3535" i="226"/>
  <c r="BH3541" i="226"/>
  <c r="M3542" i="226"/>
  <c r="BX3542" i="226"/>
  <c r="BX3543" i="226"/>
  <c r="BL3544" i="226"/>
  <c r="BX3545" i="226"/>
  <c r="BX3547" i="226"/>
  <c r="BX3548" i="226"/>
  <c r="M3552" i="226"/>
  <c r="BL3552" i="226" s="1"/>
  <c r="BX3552" i="226"/>
  <c r="BX3553" i="226"/>
  <c r="L3558" i="226"/>
  <c r="BX3558" i="226"/>
  <c r="BL3559" i="226"/>
  <c r="M3562" i="226"/>
  <c r="BL3563" i="226"/>
  <c r="BX3566" i="226"/>
  <c r="BL3568" i="226"/>
  <c r="M3572" i="226"/>
  <c r="BX3572" i="226"/>
  <c r="BX3576" i="226"/>
  <c r="BL3578" i="226"/>
  <c r="BX3586" i="226"/>
  <c r="M3592" i="226"/>
  <c r="BL3592" i="226" s="1"/>
  <c r="BX3592" i="226"/>
  <c r="BX3593" i="226"/>
  <c r="BH3598" i="226"/>
  <c r="L3599" i="226"/>
  <c r="BL3601" i="226"/>
  <c r="BL3607" i="226"/>
  <c r="BL3608" i="226"/>
  <c r="BX3614" i="226"/>
  <c r="BH3617" i="226"/>
  <c r="M3618" i="226"/>
  <c r="BL3618" i="226" s="1"/>
  <c r="BX3620" i="226"/>
  <c r="BH3632" i="226"/>
  <c r="M3633" i="226"/>
  <c r="BL3633" i="226" s="1"/>
  <c r="M3642" i="226"/>
  <c r="BL3642" i="226" s="1"/>
  <c r="L3642" i="226"/>
  <c r="BI3651" i="226"/>
  <c r="BH3651" i="226"/>
  <c r="M3654" i="226"/>
  <c r="L3654" i="226"/>
  <c r="BX3655" i="226"/>
  <c r="BX3659" i="226"/>
  <c r="L3662" i="226"/>
  <c r="BI3663" i="226"/>
  <c r="BH3663" i="226"/>
  <c r="BX3431" i="226"/>
  <c r="BX3434" i="226"/>
  <c r="BX3438" i="226"/>
  <c r="BX3449" i="226"/>
  <c r="BX3451" i="226"/>
  <c r="BX3453" i="226"/>
  <c r="BX3461" i="226"/>
  <c r="BX3462" i="226"/>
  <c r="BX3464" i="226"/>
  <c r="BX3466" i="226"/>
  <c r="BX3467" i="226"/>
  <c r="BL3470" i="226"/>
  <c r="BX3477" i="226"/>
  <c r="BL3480" i="226"/>
  <c r="BX3489" i="226"/>
  <c r="BX3497" i="226"/>
  <c r="BX3504" i="226"/>
  <c r="BX3512" i="226"/>
  <c r="BX3514" i="226"/>
  <c r="BX3523" i="226"/>
  <c r="BL3525" i="226"/>
  <c r="BX3527" i="226"/>
  <c r="BX3532" i="226"/>
  <c r="BL3543" i="226"/>
  <c r="BL3548" i="226"/>
  <c r="BX3551" i="226"/>
  <c r="BL3553" i="226"/>
  <c r="BX3557" i="226"/>
  <c r="BL3573" i="226"/>
  <c r="BL3593" i="226"/>
  <c r="BX3596" i="226"/>
  <c r="BX3597" i="226"/>
  <c r="BX3598" i="226"/>
  <c r="M3619" i="226"/>
  <c r="BL3619" i="226" s="1"/>
  <c r="L3619" i="226"/>
  <c r="M3634" i="226"/>
  <c r="L3634" i="226"/>
  <c r="M3643" i="226"/>
  <c r="BL3643" i="226" s="1"/>
  <c r="L3643" i="226"/>
  <c r="BI3653" i="226"/>
  <c r="BH3653" i="226"/>
  <c r="BL3490" i="226"/>
  <c r="BL3505" i="226"/>
  <c r="BL3515" i="226"/>
  <c r="BL3558" i="226"/>
  <c r="BH3588" i="226"/>
  <c r="L3589" i="226"/>
  <c r="BH3616" i="226"/>
  <c r="BI3618" i="226"/>
  <c r="BH3618" i="226"/>
  <c r="BH3631" i="226"/>
  <c r="BI3633" i="226"/>
  <c r="BH3633" i="226"/>
  <c r="BI3641" i="226"/>
  <c r="BH3641" i="226"/>
  <c r="BH3642" i="226"/>
  <c r="M3644" i="226"/>
  <c r="L3644" i="226"/>
  <c r="L3648" i="226"/>
  <c r="M3652" i="226"/>
  <c r="BL3652" i="226" s="1"/>
  <c r="L3652" i="226"/>
  <c r="M3663" i="226"/>
  <c r="BL3663" i="226" s="1"/>
  <c r="L3663" i="226"/>
  <c r="BL3673" i="226"/>
  <c r="L3683" i="226"/>
  <c r="BH3683" i="226"/>
  <c r="L3684" i="226"/>
  <c r="BL3687" i="226"/>
  <c r="BL3693" i="226"/>
  <c r="BH3701" i="226"/>
  <c r="L3702" i="226"/>
  <c r="BH3702" i="226"/>
  <c r="L3708" i="226"/>
  <c r="BH3708" i="226"/>
  <c r="L3709" i="226"/>
  <c r="BL3711" i="226"/>
  <c r="BL3713" i="226"/>
  <c r="BH3716" i="226"/>
  <c r="L3717" i="226"/>
  <c r="BH3717" i="226"/>
  <c r="BH3726" i="226"/>
  <c r="L3727" i="226"/>
  <c r="L3728" i="226"/>
  <c r="BH3728" i="226"/>
  <c r="L3729" i="226"/>
  <c r="BL3732" i="226"/>
  <c r="BL3738" i="226"/>
  <c r="BH3741" i="226"/>
  <c r="L3742" i="226"/>
  <c r="BH3742" i="226"/>
  <c r="BL3753" i="226"/>
  <c r="L3768" i="226"/>
  <c r="BH3768" i="226"/>
  <c r="BH3801" i="226"/>
  <c r="BX3805" i="226"/>
  <c r="L3807" i="226"/>
  <c r="L3808" i="226"/>
  <c r="BL3811" i="226"/>
  <c r="BH3812" i="226"/>
  <c r="L3817" i="226"/>
  <c r="L3818" i="226"/>
  <c r="BL3819" i="226"/>
  <c r="BL3820" i="226"/>
  <c r="BH3821" i="226"/>
  <c r="BL3828" i="226"/>
  <c r="BH3829" i="226"/>
  <c r="L3830" i="226"/>
  <c r="BL3831" i="226"/>
  <c r="BH3832" i="226"/>
  <c r="L3837" i="226"/>
  <c r="L3838" i="226"/>
  <c r="BL3839" i="226"/>
  <c r="BL3840" i="226"/>
  <c r="BH3841" i="226"/>
  <c r="BL3848" i="226"/>
  <c r="BH3849" i="226"/>
  <c r="L3850" i="226"/>
  <c r="BL3853" i="226"/>
  <c r="BH3854" i="226"/>
  <c r="L3855" i="226"/>
  <c r="BL3856" i="226"/>
  <c r="L3863" i="226"/>
  <c r="BH3866" i="226"/>
  <c r="L3867" i="226"/>
  <c r="BX3884" i="226"/>
  <c r="M3889" i="226"/>
  <c r="BL3889" i="226" s="1"/>
  <c r="BL3891" i="226"/>
  <c r="BX3894" i="226"/>
  <c r="BX3921" i="226"/>
  <c r="BX3924" i="226"/>
  <c r="L3926" i="226"/>
  <c r="BX3926" i="226"/>
  <c r="BL3927" i="226"/>
  <c r="BI3935" i="226"/>
  <c r="M3936" i="226"/>
  <c r="BI3936" i="226"/>
  <c r="L3937" i="226"/>
  <c r="BH3941" i="226"/>
  <c r="L3942" i="226"/>
  <c r="BI3942" i="226"/>
  <c r="L3943" i="226"/>
  <c r="BX3945" i="226"/>
  <c r="BH3947" i="226"/>
  <c r="M3951" i="226"/>
  <c r="BL3951" i="226" s="1"/>
  <c r="L3953" i="226"/>
  <c r="BX3954" i="226"/>
  <c r="BI3955" i="226"/>
  <c r="BL3957" i="226"/>
  <c r="M3963" i="226"/>
  <c r="BL3963" i="226" s="1"/>
  <c r="L3963" i="226"/>
  <c r="BX3616" i="226"/>
  <c r="BL3621" i="226"/>
  <c r="BL3627" i="226"/>
  <c r="BL3628" i="226"/>
  <c r="BX3631" i="226"/>
  <c r="BL3636" i="226"/>
  <c r="BL3637" i="226"/>
  <c r="BL3638" i="226"/>
  <c r="BL3647" i="226"/>
  <c r="BX3647" i="226"/>
  <c r="BX3648" i="226"/>
  <c r="BL3656" i="226"/>
  <c r="BL3657" i="226"/>
  <c r="BL3658" i="226"/>
  <c r="BX3661" i="226"/>
  <c r="BL3666" i="226"/>
  <c r="BL3667" i="226"/>
  <c r="BL3668" i="226"/>
  <c r="BH3671" i="226"/>
  <c r="L3672" i="226"/>
  <c r="BH3672" i="226"/>
  <c r="BX3676" i="226"/>
  <c r="L3678" i="226"/>
  <c r="BH3678" i="226"/>
  <c r="L3679" i="226"/>
  <c r="BL3682" i="226"/>
  <c r="BX3682" i="226"/>
  <c r="BX3683" i="226"/>
  <c r="BL3688" i="226"/>
  <c r="BH3691" i="226"/>
  <c r="L3692" i="226"/>
  <c r="BH3692" i="226"/>
  <c r="BL3697" i="226"/>
  <c r="BL3698" i="226"/>
  <c r="BX3701" i="226"/>
  <c r="L3703" i="226"/>
  <c r="BH3703" i="226"/>
  <c r="L3704" i="226"/>
  <c r="BL3706" i="226"/>
  <c r="BL3707" i="226"/>
  <c r="BX3707" i="226"/>
  <c r="BX3708" i="226"/>
  <c r="BL3709" i="226"/>
  <c r="BH3711" i="226"/>
  <c r="L3712" i="226"/>
  <c r="BH3712" i="226"/>
  <c r="BX3716" i="226"/>
  <c r="L3718" i="226"/>
  <c r="BH3718" i="226"/>
  <c r="L3719" i="226"/>
  <c r="AA3720" i="226"/>
  <c r="AA52" i="121" s="1"/>
  <c r="BL3723" i="226"/>
  <c r="BX3726" i="226"/>
  <c r="BX3727" i="226"/>
  <c r="BX3728" i="226"/>
  <c r="BL3733" i="226"/>
  <c r="BH3736" i="226"/>
  <c r="L3737" i="226"/>
  <c r="BH3737" i="226"/>
  <c r="BX3741" i="226"/>
  <c r="L3743" i="226"/>
  <c r="BH3743" i="226"/>
  <c r="L3744" i="226"/>
  <c r="BL3747" i="226"/>
  <c r="BL3748" i="226"/>
  <c r="BH3751" i="226"/>
  <c r="L3752" i="226"/>
  <c r="BH3752" i="226"/>
  <c r="BH3754" i="226"/>
  <c r="BL3758" i="226"/>
  <c r="BH3762" i="226"/>
  <c r="L3763" i="226"/>
  <c r="BH3763" i="226"/>
  <c r="BL3764" i="226"/>
  <c r="BX3767" i="226"/>
  <c r="BX3769" i="226"/>
  <c r="BH3771" i="226"/>
  <c r="BX3771" i="226"/>
  <c r="BH3772" i="226"/>
  <c r="L3773" i="226"/>
  <c r="BX3774" i="226"/>
  <c r="BX3776" i="226"/>
  <c r="BL3778" i="226"/>
  <c r="BH3779" i="226"/>
  <c r="BX3780" i="226"/>
  <c r="L3787" i="226"/>
  <c r="L3788" i="226"/>
  <c r="BL3790" i="226"/>
  <c r="BX3790" i="226"/>
  <c r="BX3791" i="226"/>
  <c r="BH3794" i="226"/>
  <c r="L3795" i="226"/>
  <c r="BI3795" i="226"/>
  <c r="M3796" i="226"/>
  <c r="BL3796" i="226" s="1"/>
  <c r="BL3798" i="226"/>
  <c r="BH3799" i="226"/>
  <c r="L3800" i="226"/>
  <c r="BI3800" i="226"/>
  <c r="M3801" i="226"/>
  <c r="BL3801" i="226" s="1"/>
  <c r="BH3806" i="226"/>
  <c r="BX3806" i="226"/>
  <c r="BX3807" i="226"/>
  <c r="BX3810" i="226"/>
  <c r="L3812" i="226"/>
  <c r="L3813" i="226"/>
  <c r="BH3816" i="226"/>
  <c r="BX3816" i="226"/>
  <c r="BL3817" i="226"/>
  <c r="BX3817" i="226"/>
  <c r="BL3823" i="226"/>
  <c r="BH3824" i="226"/>
  <c r="L3825" i="226"/>
  <c r="BL3826" i="226"/>
  <c r="BH3827" i="226"/>
  <c r="BX3829" i="226"/>
  <c r="L3832" i="226"/>
  <c r="L3833" i="226"/>
  <c r="BL3834" i="226"/>
  <c r="BL3835" i="226"/>
  <c r="BH3836" i="226"/>
  <c r="BX3836" i="226"/>
  <c r="BL3837" i="226"/>
  <c r="BX3837" i="226"/>
  <c r="BL3843" i="226"/>
  <c r="BH3844" i="226"/>
  <c r="L3845" i="226"/>
  <c r="BL3846" i="226"/>
  <c r="BH3847" i="226"/>
  <c r="BX3849" i="226"/>
  <c r="AF52" i="121"/>
  <c r="BH3852" i="226"/>
  <c r="BX3854" i="226"/>
  <c r="BL3858" i="226"/>
  <c r="BH3859" i="226"/>
  <c r="L3860" i="226"/>
  <c r="BL3862" i="226"/>
  <c r="BX3862" i="226"/>
  <c r="BX3866" i="226"/>
  <c r="L3868" i="226"/>
  <c r="BL3869" i="226"/>
  <c r="BL3870" i="226"/>
  <c r="BX3871" i="226"/>
  <c r="L3873" i="226"/>
  <c r="BL3875" i="226"/>
  <c r="BH3876" i="226"/>
  <c r="L3877" i="226"/>
  <c r="BH3877" i="226"/>
  <c r="BH3880" i="226"/>
  <c r="L3881" i="226"/>
  <c r="L3882" i="226"/>
  <c r="BH3882" i="226"/>
  <c r="BX3883" i="226"/>
  <c r="BX3886" i="226"/>
  <c r="BL3887" i="226"/>
  <c r="N3893" i="226"/>
  <c r="BL3893" i="226"/>
  <c r="BX3895" i="226"/>
  <c r="L3896" i="226"/>
  <c r="BH3897" i="226"/>
  <c r="L3898" i="226"/>
  <c r="M3900" i="226"/>
  <c r="BL3907" i="226"/>
  <c r="BX3909" i="226"/>
  <c r="BH3910" i="226"/>
  <c r="L3911" i="226"/>
  <c r="BH3911" i="226"/>
  <c r="BL3917" i="226"/>
  <c r="BX3919" i="226"/>
  <c r="BX3925" i="226"/>
  <c r="BX3936" i="226"/>
  <c r="BX3941" i="226"/>
  <c r="BL3942" i="226"/>
  <c r="BX3942" i="226"/>
  <c r="L3947" i="226"/>
  <c r="BL3952" i="226"/>
  <c r="BX3952" i="226"/>
  <c r="L3955" i="226"/>
  <c r="M3955" i="226"/>
  <c r="BH3961" i="226"/>
  <c r="M3968" i="226"/>
  <c r="BL3968" i="226" s="1"/>
  <c r="L3968" i="226"/>
  <c r="M3982" i="226"/>
  <c r="BL3982" i="226" s="1"/>
  <c r="L3982" i="226"/>
  <c r="BL3988" i="226"/>
  <c r="BL4050" i="226"/>
  <c r="BX3641" i="226"/>
  <c r="BX3642" i="226"/>
  <c r="BX3643" i="226"/>
  <c r="BL3648" i="226"/>
  <c r="BX3651" i="226"/>
  <c r="BX3652" i="226"/>
  <c r="BX3653" i="226"/>
  <c r="BL3662" i="226"/>
  <c r="BX3662" i="226"/>
  <c r="BX3663" i="226"/>
  <c r="BX3671" i="226"/>
  <c r="BL3677" i="226"/>
  <c r="BX3677" i="226"/>
  <c r="BX3678" i="226"/>
  <c r="BL3683" i="226"/>
  <c r="BX3691" i="226"/>
  <c r="BL3702" i="226"/>
  <c r="BX3702" i="226"/>
  <c r="BX3703" i="226"/>
  <c r="BL3708" i="226"/>
  <c r="BX3711" i="226"/>
  <c r="BL3717" i="226"/>
  <c r="BX3717" i="226"/>
  <c r="BX3718" i="226"/>
  <c r="BL3719" i="226"/>
  <c r="BL3727" i="226"/>
  <c r="BL3728" i="226"/>
  <c r="BX3736" i="226"/>
  <c r="BL3742" i="226"/>
  <c r="BX3742" i="226"/>
  <c r="BX3743" i="226"/>
  <c r="BX3751" i="226"/>
  <c r="BX3762" i="226"/>
  <c r="BX3763" i="226"/>
  <c r="BX3779" i="226"/>
  <c r="BX3781" i="226"/>
  <c r="BL3783" i="226"/>
  <c r="BX3786" i="226"/>
  <c r="BX3787" i="226"/>
  <c r="BX3794" i="226"/>
  <c r="BX3811" i="226"/>
  <c r="BL3812" i="226"/>
  <c r="BX3812" i="226"/>
  <c r="BL3818" i="226"/>
  <c r="BX3824" i="226"/>
  <c r="AE52" i="121"/>
  <c r="BL3830" i="226"/>
  <c r="BX3831" i="226"/>
  <c r="BL3832" i="226"/>
  <c r="BX3832" i="226"/>
  <c r="BL3838" i="226"/>
  <c r="BX3844" i="226"/>
  <c r="BL3850" i="226"/>
  <c r="BL3855" i="226"/>
  <c r="BX3859" i="226"/>
  <c r="BL3863" i="226"/>
  <c r="BL3867" i="226"/>
  <c r="BX3867" i="226"/>
  <c r="BL3872" i="226"/>
  <c r="BX3872" i="226"/>
  <c r="BX3876" i="226"/>
  <c r="BX3880" i="226"/>
  <c r="BX3881" i="226"/>
  <c r="M3892" i="226"/>
  <c r="B3894" i="226"/>
  <c r="BX3897" i="226"/>
  <c r="BX3910" i="226"/>
  <c r="BL3943" i="226"/>
  <c r="BX3947" i="226"/>
  <c r="BH3975" i="226"/>
  <c r="BI3975" i="226"/>
  <c r="BL3678" i="226"/>
  <c r="BL3692" i="226"/>
  <c r="BL3703" i="226"/>
  <c r="BL3712" i="226"/>
  <c r="BL3718" i="226"/>
  <c r="BL3737" i="226"/>
  <c r="BL3743" i="226"/>
  <c r="BL3752" i="226"/>
  <c r="BX3756" i="226"/>
  <c r="BX3758" i="226"/>
  <c r="BL3763" i="226"/>
  <c r="BL3788" i="226"/>
  <c r="BL3795" i="226"/>
  <c r="BL3800" i="226"/>
  <c r="BL3813" i="226"/>
  <c r="BL3825" i="226"/>
  <c r="BL3833" i="226"/>
  <c r="BL3845" i="226"/>
  <c r="BL3860" i="226"/>
  <c r="BL3868" i="226"/>
  <c r="BL3873" i="226"/>
  <c r="BL3877" i="226"/>
  <c r="BX3896" i="226"/>
  <c r="BX3902" i="226"/>
  <c r="BH3926" i="226"/>
  <c r="L3927" i="226"/>
  <c r="BH3937" i="226"/>
  <c r="L3938" i="226"/>
  <c r="BX3944" i="226"/>
  <c r="M3956" i="226"/>
  <c r="BL3956" i="226" s="1"/>
  <c r="M3962" i="226"/>
  <c r="BL3962" i="226" s="1"/>
  <c r="L3962" i="226"/>
  <c r="L3966" i="226"/>
  <c r="M3966" i="226"/>
  <c r="BL3966" i="226" s="1"/>
  <c r="BH3970" i="226"/>
  <c r="BI3970" i="226"/>
  <c r="BI3981" i="226"/>
  <c r="BH3981" i="226"/>
  <c r="BI3982" i="226"/>
  <c r="BH3982" i="226"/>
  <c r="BL3971" i="226"/>
  <c r="BL3972" i="226"/>
  <c r="BL3977" i="226"/>
  <c r="BX3984" i="226"/>
  <c r="BI3985" i="226"/>
  <c r="BX3987" i="226"/>
  <c r="BI3990" i="226"/>
  <c r="BL3992" i="226"/>
  <c r="BX3992" i="226"/>
  <c r="M3995" i="226"/>
  <c r="BX3995" i="226"/>
  <c r="BL3998" i="226"/>
  <c r="BI3999" i="226"/>
  <c r="BH4001" i="226"/>
  <c r="L4002" i="226"/>
  <c r="L4003" i="226"/>
  <c r="BX4005" i="226"/>
  <c r="BH4006" i="226"/>
  <c r="L4007" i="226"/>
  <c r="BH4007" i="226"/>
  <c r="M4011" i="226"/>
  <c r="BX4012" i="226"/>
  <c r="BL4016" i="226"/>
  <c r="BI4018" i="226"/>
  <c r="BL4021" i="226"/>
  <c r="BX4023" i="226"/>
  <c r="L4036" i="226"/>
  <c r="BH4036" i="226"/>
  <c r="L4037" i="226"/>
  <c r="BI4037" i="226"/>
  <c r="BX4042" i="226"/>
  <c r="M4048" i="226"/>
  <c r="BX4049" i="226"/>
  <c r="BI4053" i="226"/>
  <c r="BL4054" i="226"/>
  <c r="BL4055" i="226"/>
  <c r="BI4056" i="226"/>
  <c r="L4058" i="226"/>
  <c r="M4058" i="226"/>
  <c r="BH4059" i="226"/>
  <c r="L4060" i="226"/>
  <c r="BL4185" i="226"/>
  <c r="BL4240" i="226"/>
  <c r="BL4245" i="226"/>
  <c r="BX3962" i="226"/>
  <c r="BI3965" i="226"/>
  <c r="BX3967" i="226"/>
  <c r="M3970" i="226"/>
  <c r="BX3970" i="226"/>
  <c r="BX3975" i="226"/>
  <c r="BL3978" i="226"/>
  <c r="BX3979" i="226"/>
  <c r="BX3981" i="226"/>
  <c r="BX3985" i="226"/>
  <c r="BL3993" i="226"/>
  <c r="BX4001" i="226"/>
  <c r="BX4002" i="226"/>
  <c r="BX4006" i="226"/>
  <c r="BI4010" i="226"/>
  <c r="BI4013" i="226"/>
  <c r="M4018" i="226"/>
  <c r="BL4018" i="226" s="1"/>
  <c r="M4023" i="226"/>
  <c r="BX4025" i="226"/>
  <c r="BX4026" i="226"/>
  <c r="BX4027" i="226"/>
  <c r="L4031" i="226"/>
  <c r="BH4031" i="226"/>
  <c r="L4032" i="226"/>
  <c r="BI4032" i="226"/>
  <c r="BX4035" i="226"/>
  <c r="BX4036" i="226"/>
  <c r="BX4037" i="226"/>
  <c r="BL4040" i="226"/>
  <c r="BI4041" i="226"/>
  <c r="L4044" i="226"/>
  <c r="BH4044" i="226"/>
  <c r="BX4046" i="226"/>
  <c r="BL4049" i="226"/>
  <c r="BL4060" i="226"/>
  <c r="BH4062" i="226"/>
  <c r="BI4062" i="226"/>
  <c r="M4064" i="226"/>
  <c r="BL4064" i="226" s="1"/>
  <c r="L4064" i="226"/>
  <c r="BX4065" i="226"/>
  <c r="BI4069" i="226"/>
  <c r="BH4069" i="226"/>
  <c r="BL4080" i="226"/>
  <c r="BX3955" i="226"/>
  <c r="BX3959" i="226"/>
  <c r="M3961" i="226"/>
  <c r="BL3961" i="226" s="1"/>
  <c r="BX3982" i="226"/>
  <c r="BX3996" i="226"/>
  <c r="BL4002" i="226"/>
  <c r="BL4003" i="226"/>
  <c r="BL4007" i="226"/>
  <c r="BX4007" i="226"/>
  <c r="BL4026" i="226"/>
  <c r="BL4036" i="226"/>
  <c r="BX4043" i="226"/>
  <c r="M4065" i="226"/>
  <c r="BL4065" i="226" s="1"/>
  <c r="L4065" i="226"/>
  <c r="BL4190" i="226"/>
  <c r="BL4225" i="226"/>
  <c r="BX4017" i="226"/>
  <c r="BX4022" i="226"/>
  <c r="M4028" i="226"/>
  <c r="BL4031" i="226"/>
  <c r="BL4044" i="226"/>
  <c r="BX4057" i="226"/>
  <c r="BI4088" i="226"/>
  <c r="M4089" i="226"/>
  <c r="BL4089" i="226" s="1"/>
  <c r="BI4089" i="226"/>
  <c r="M4095" i="226"/>
  <c r="BL4095" i="226" s="1"/>
  <c r="BL4125" i="226"/>
  <c r="BL4139" i="226"/>
  <c r="BL4144" i="226"/>
  <c r="BL4149" i="226"/>
  <c r="BL4154" i="226"/>
  <c r="BL4159" i="226"/>
  <c r="BL4160" i="226"/>
  <c r="BL4234" i="226"/>
  <c r="BH4257" i="226"/>
  <c r="BI4257" i="226"/>
  <c r="L4267" i="226"/>
  <c r="M4267" i="226"/>
  <c r="BL4267" i="226" s="1"/>
  <c r="M4274" i="226"/>
  <c r="BL4274" i="226" s="1"/>
  <c r="L4274" i="226"/>
  <c r="M4290" i="226"/>
  <c r="BL4290" i="226" s="1"/>
  <c r="L4290" i="226"/>
  <c r="BX4058" i="226"/>
  <c r="BX4059" i="226"/>
  <c r="BX4067" i="226"/>
  <c r="BX4071" i="226"/>
  <c r="BI4072" i="226"/>
  <c r="BL4074" i="226"/>
  <c r="BX4074" i="226"/>
  <c r="M4078" i="226"/>
  <c r="BX4078" i="226"/>
  <c r="L4080" i="226"/>
  <c r="BX4081" i="226"/>
  <c r="BX4082" i="226"/>
  <c r="BH4084" i="226"/>
  <c r="BX4086" i="226"/>
  <c r="BI4087" i="226"/>
  <c r="BL4088" i="226"/>
  <c r="BX4089" i="226"/>
  <c r="M4092" i="226"/>
  <c r="BX4092" i="226"/>
  <c r="L4099" i="226"/>
  <c r="BH4099" i="226"/>
  <c r="BX4101" i="226"/>
  <c r="M4103" i="226"/>
  <c r="BX4103" i="226"/>
  <c r="BX4104" i="226"/>
  <c r="M4107" i="226"/>
  <c r="BL4107" i="226" s="1"/>
  <c r="BX4107" i="226"/>
  <c r="M4112" i="226"/>
  <c r="BX4113" i="226"/>
  <c r="L4115" i="226"/>
  <c r="M4117" i="226"/>
  <c r="BL4117" i="226" s="1"/>
  <c r="BX4117" i="226"/>
  <c r="BH4123" i="226"/>
  <c r="L4124" i="226"/>
  <c r="BH4124" i="226"/>
  <c r="BX4126" i="226"/>
  <c r="M4128" i="226"/>
  <c r="BL4128" i="226" s="1"/>
  <c r="BX4128" i="226"/>
  <c r="L4130" i="226"/>
  <c r="BI4132" i="226"/>
  <c r="M4137" i="226"/>
  <c r="BL4137" i="226" s="1"/>
  <c r="BX4137" i="226"/>
  <c r="M4142" i="226"/>
  <c r="BL4142" i="226" s="1"/>
  <c r="BX4142" i="226"/>
  <c r="M4147" i="226"/>
  <c r="BL4147" i="226" s="1"/>
  <c r="BX4147" i="226"/>
  <c r="M4152" i="226"/>
  <c r="BL4152" i="226" s="1"/>
  <c r="BX4152" i="226"/>
  <c r="M4157" i="226"/>
  <c r="BL4157" i="226" s="1"/>
  <c r="BX4157" i="226"/>
  <c r="BH4159" i="226"/>
  <c r="BX4161" i="226"/>
  <c r="M4163" i="226"/>
  <c r="BL4163" i="226" s="1"/>
  <c r="BX4163" i="226"/>
  <c r="L4165" i="226"/>
  <c r="BI4167" i="226"/>
  <c r="BL4169" i="226"/>
  <c r="BX4169" i="226"/>
  <c r="M4172" i="226"/>
  <c r="BX4172" i="226"/>
  <c r="BH4173" i="226"/>
  <c r="BH4174" i="226"/>
  <c r="BI4176" i="226"/>
  <c r="M4178" i="226"/>
  <c r="BL4178" i="226" s="1"/>
  <c r="BL4179" i="226"/>
  <c r="BL4180" i="226"/>
  <c r="BI4181" i="226"/>
  <c r="M4183" i="226"/>
  <c r="BL4183" i="226" s="1"/>
  <c r="BX4184" i="226"/>
  <c r="BI4187" i="226"/>
  <c r="BL4188" i="226"/>
  <c r="BL4189" i="226"/>
  <c r="BX4189" i="226"/>
  <c r="BX4192" i="226"/>
  <c r="BH4193" i="226"/>
  <c r="L4194" i="226"/>
  <c r="BH4194" i="226"/>
  <c r="BI4196" i="226"/>
  <c r="BH4198" i="226"/>
  <c r="L4199" i="226"/>
  <c r="BH4199" i="226"/>
  <c r="BI4201" i="226"/>
  <c r="BL4202" i="226"/>
  <c r="BH4203" i="226"/>
  <c r="L4204" i="226"/>
  <c r="BH4204" i="226"/>
  <c r="BI4206" i="226"/>
  <c r="BH4208" i="226"/>
  <c r="L4209" i="226"/>
  <c r="BH4209" i="226"/>
  <c r="BI4211" i="226"/>
  <c r="BL4212" i="226"/>
  <c r="M4213" i="226"/>
  <c r="BL4213" i="226" s="1"/>
  <c r="BX4213" i="226"/>
  <c r="L4215" i="226"/>
  <c r="BX4216" i="226"/>
  <c r="BI4217" i="226"/>
  <c r="BL4219" i="226"/>
  <c r="BX4219" i="226"/>
  <c r="BI4222" i="226"/>
  <c r="BX4224" i="226"/>
  <c r="BI4227" i="226"/>
  <c r="BH4229" i="226"/>
  <c r="BX4231" i="226"/>
  <c r="BI4232" i="226"/>
  <c r="BL4233" i="226"/>
  <c r="BH4234" i="226"/>
  <c r="BI4236" i="226"/>
  <c r="M4238" i="226"/>
  <c r="BL4238" i="226" s="1"/>
  <c r="BX4238" i="226"/>
  <c r="L4240" i="226"/>
  <c r="BX4241" i="226"/>
  <c r="M4243" i="226"/>
  <c r="BL4243" i="226" s="1"/>
  <c r="BX4243" i="226"/>
  <c r="L4245" i="226"/>
  <c r="BI4247" i="226"/>
  <c r="BL4248" i="226"/>
  <c r="BL4250" i="226"/>
  <c r="BI4255" i="226"/>
  <c r="M4256" i="226"/>
  <c r="BL4256" i="226" s="1"/>
  <c r="BI4261" i="226"/>
  <c r="BH4261" i="226"/>
  <c r="BH4263" i="226"/>
  <c r="BI4263" i="226"/>
  <c r="BI4265" i="226"/>
  <c r="BH4265" i="226"/>
  <c r="BH4266" i="226"/>
  <c r="BI4266" i="226"/>
  <c r="B4271" i="226"/>
  <c r="N4271" i="226" s="1"/>
  <c r="BR4270" i="226"/>
  <c r="L4272" i="226"/>
  <c r="M4272" i="226"/>
  <c r="L4288" i="226"/>
  <c r="M4288" i="226"/>
  <c r="L4292" i="226"/>
  <c r="M4292" i="226"/>
  <c r="BL4075" i="226"/>
  <c r="BL4079" i="226"/>
  <c r="BL4105" i="226"/>
  <c r="BL4114" i="226"/>
  <c r="M4132" i="226"/>
  <c r="BL4132" i="226" s="1"/>
  <c r="BX4132" i="226"/>
  <c r="M4167" i="226"/>
  <c r="BX4167" i="226"/>
  <c r="N4176" i="226"/>
  <c r="O4176" i="226" s="1"/>
  <c r="R4176" i="226" s="1"/>
  <c r="BX4176" i="226"/>
  <c r="BH4179" i="226"/>
  <c r="BX4181" i="226"/>
  <c r="BL4184" i="226"/>
  <c r="BX4193" i="226"/>
  <c r="BX4198" i="226"/>
  <c r="BL4214" i="226"/>
  <c r="BL4239" i="226"/>
  <c r="BL4244" i="226"/>
  <c r="L4247" i="226"/>
  <c r="M4247" i="226"/>
  <c r="BL4247" i="226" s="1"/>
  <c r="L4280" i="226"/>
  <c r="M4280" i="226"/>
  <c r="BH4291" i="226"/>
  <c r="BI4291" i="226"/>
  <c r="L4295" i="226"/>
  <c r="M4295" i="226"/>
  <c r="BL4295" i="226" s="1"/>
  <c r="BI4297" i="226"/>
  <c r="BH4297" i="226"/>
  <c r="M4338" i="226"/>
  <c r="M4068" i="226"/>
  <c r="BX4068" i="226"/>
  <c r="BX4069" i="226"/>
  <c r="BX4076" i="226"/>
  <c r="BX4077" i="226"/>
  <c r="M4083" i="226"/>
  <c r="BL4083" i="226" s="1"/>
  <c r="BX4083" i="226"/>
  <c r="BX4084" i="226"/>
  <c r="M4087" i="226"/>
  <c r="BL4087" i="226" s="1"/>
  <c r="BX4091" i="226"/>
  <c r="M4093" i="226"/>
  <c r="BL4093" i="226" s="1"/>
  <c r="BX4093" i="226"/>
  <c r="BX4096" i="226"/>
  <c r="BI4097" i="226"/>
  <c r="BL4099" i="226"/>
  <c r="BX4099" i="226"/>
  <c r="M4102" i="226"/>
  <c r="BL4102" i="226" s="1"/>
  <c r="BX4102" i="226"/>
  <c r="BX4106" i="226"/>
  <c r="M4108" i="226"/>
  <c r="BL4108" i="226" s="1"/>
  <c r="BX4108" i="226"/>
  <c r="BI4112" i="226"/>
  <c r="BL4113" i="226"/>
  <c r="BL4115" i="226"/>
  <c r="BX4116" i="226"/>
  <c r="M4118" i="226"/>
  <c r="BL4118" i="226" s="1"/>
  <c r="BX4118" i="226"/>
  <c r="BI4122" i="226"/>
  <c r="BL4123" i="226"/>
  <c r="BL4124" i="226"/>
  <c r="BX4124" i="226"/>
  <c r="M4127" i="226"/>
  <c r="BX4127" i="226"/>
  <c r="BL4130" i="226"/>
  <c r="BI4131" i="226"/>
  <c r="BX4133" i="226"/>
  <c r="BX4136" i="226"/>
  <c r="M4138" i="226"/>
  <c r="BL4138" i="226" s="1"/>
  <c r="BX4138" i="226"/>
  <c r="BX4141" i="226"/>
  <c r="M4143" i="226"/>
  <c r="BL4143" i="226" s="1"/>
  <c r="BX4143" i="226"/>
  <c r="BX4146" i="226"/>
  <c r="M4148" i="226"/>
  <c r="BL4148" i="226" s="1"/>
  <c r="BX4148" i="226"/>
  <c r="BX4151" i="226"/>
  <c r="M4153" i="226"/>
  <c r="BL4153" i="226" s="1"/>
  <c r="BX4153" i="226"/>
  <c r="BX4156" i="226"/>
  <c r="M4158" i="226"/>
  <c r="BL4158" i="226" s="1"/>
  <c r="BX4158" i="226"/>
  <c r="BX4159" i="226"/>
  <c r="M4162" i="226"/>
  <c r="BX4162" i="226"/>
  <c r="BL4165" i="226"/>
  <c r="BI4166" i="226"/>
  <c r="BX4171" i="226"/>
  <c r="M4173" i="226"/>
  <c r="BL4173" i="226" s="1"/>
  <c r="BX4177" i="226"/>
  <c r="BL4194" i="226"/>
  <c r="BX4194" i="226"/>
  <c r="BL4199" i="226"/>
  <c r="BX4199" i="226"/>
  <c r="BL4204" i="226"/>
  <c r="BX4204" i="226"/>
  <c r="BI4207" i="226"/>
  <c r="BL4208" i="226"/>
  <c r="BL4209" i="226"/>
  <c r="BX4209" i="226"/>
  <c r="BX4212" i="226"/>
  <c r="M4217" i="226"/>
  <c r="BL4227" i="226"/>
  <c r="BX4228" i="226"/>
  <c r="BX4229" i="226"/>
  <c r="M4232" i="226"/>
  <c r="BX4233" i="226"/>
  <c r="BX4234" i="226"/>
  <c r="BX4237" i="226"/>
  <c r="M4242" i="226"/>
  <c r="BX4242" i="226"/>
  <c r="BI4248" i="226"/>
  <c r="L4252" i="226"/>
  <c r="M4252" i="226"/>
  <c r="BX4252" i="226"/>
  <c r="BH4253" i="226"/>
  <c r="L4258" i="226"/>
  <c r="M4258" i="226"/>
  <c r="BH4279" i="226"/>
  <c r="BI4279" i="226"/>
  <c r="BL4268" i="226"/>
  <c r="BL4276" i="226"/>
  <c r="BL4283" i="226"/>
  <c r="BI4298" i="226"/>
  <c r="M4299" i="226"/>
  <c r="BL4299" i="226" s="1"/>
  <c r="BL4300" i="226"/>
  <c r="BX4301" i="226"/>
  <c r="BX4303" i="226"/>
  <c r="M4304" i="226"/>
  <c r="L4306" i="226"/>
  <c r="BI4307" i="226"/>
  <c r="BX4307" i="226"/>
  <c r="M4308" i="226"/>
  <c r="BX4310" i="226"/>
  <c r="M4311" i="226"/>
  <c r="BL4311" i="226" s="1"/>
  <c r="BH4313" i="226"/>
  <c r="BL4315" i="226"/>
  <c r="L4316" i="226"/>
  <c r="BI4317" i="226"/>
  <c r="BX4317" i="226"/>
  <c r="BH4319" i="226"/>
  <c r="BH4321" i="226"/>
  <c r="N4324" i="226"/>
  <c r="P4324" i="226" s="1"/>
  <c r="Q4324" i="226" s="1"/>
  <c r="BL4323" i="226"/>
  <c r="BL4325" i="226"/>
  <c r="BL4327" i="226"/>
  <c r="L4328" i="226"/>
  <c r="M4328" i="226" s="1"/>
  <c r="BH4328" i="226"/>
  <c r="L4329" i="226"/>
  <c r="N4330" i="226"/>
  <c r="BL4331" i="226"/>
  <c r="N4332" i="226"/>
  <c r="CA4332" i="226" s="1"/>
  <c r="L4333" i="226"/>
  <c r="BH4333" i="226"/>
  <c r="L4336" i="226"/>
  <c r="BR4336" i="226"/>
  <c r="BR4338" i="226"/>
  <c r="N4339" i="226"/>
  <c r="O4339" i="226" s="1"/>
  <c r="R4339" i="226" s="1"/>
  <c r="N4340" i="226"/>
  <c r="O4340" i="226" s="1"/>
  <c r="R4340" i="226" s="1"/>
  <c r="N4343" i="226"/>
  <c r="CA4343" i="226" s="1"/>
  <c r="M4343" i="226"/>
  <c r="BH4350" i="226"/>
  <c r="BH4352" i="226"/>
  <c r="BR4356" i="226"/>
  <c r="BH4359" i="226"/>
  <c r="BI4360" i="226"/>
  <c r="N4361" i="226"/>
  <c r="M4364" i="226"/>
  <c r="N4366" i="226"/>
  <c r="M4367" i="226"/>
  <c r="BL4367" i="226" s="1"/>
  <c r="BI4368" i="226"/>
  <c r="BI4370" i="226"/>
  <c r="N4371" i="226"/>
  <c r="B4372" i="226"/>
  <c r="B4373" i="226" s="1"/>
  <c r="BH4386" i="226"/>
  <c r="M4387" i="226"/>
  <c r="BL4387" i="226" s="1"/>
  <c r="BH4390" i="226"/>
  <c r="M4391" i="226"/>
  <c r="BH4394" i="226"/>
  <c r="M4395" i="226"/>
  <c r="L4396" i="226"/>
  <c r="BI4396" i="226"/>
  <c r="L4400" i="226"/>
  <c r="BI4400" i="226"/>
  <c r="L4404" i="226"/>
  <c r="BI4404" i="226"/>
  <c r="BI4406" i="226"/>
  <c r="BH4406" i="226"/>
  <c r="BH4410" i="226"/>
  <c r="M4411" i="226"/>
  <c r="BL4411" i="226" s="1"/>
  <c r="BI4416" i="226"/>
  <c r="BH4416" i="226"/>
  <c r="BI4418" i="226"/>
  <c r="BH4418" i="226"/>
  <c r="BH4424" i="226"/>
  <c r="BI4424" i="226"/>
  <c r="BR4438" i="226"/>
  <c r="BX4248" i="226"/>
  <c r="BX4249" i="226"/>
  <c r="BI4258" i="226"/>
  <c r="BI4260" i="226"/>
  <c r="BX4261" i="226"/>
  <c r="L4262" i="226"/>
  <c r="BX4262" i="226"/>
  <c r="M4263" i="226"/>
  <c r="BL4263" i="226" s="1"/>
  <c r="BX4265" i="226"/>
  <c r="M4266" i="226"/>
  <c r="BI4277" i="226"/>
  <c r="BX4277" i="226"/>
  <c r="M4278" i="226"/>
  <c r="BI4283" i="226"/>
  <c r="BI4285" i="226"/>
  <c r="BL4294" i="226"/>
  <c r="BX4297" i="226"/>
  <c r="M4298" i="226"/>
  <c r="BL4310" i="226"/>
  <c r="BX4313" i="226"/>
  <c r="BX4319" i="226"/>
  <c r="BX4322" i="226"/>
  <c r="M4322" i="226" s="1"/>
  <c r="N4329" i="226"/>
  <c r="BL4329" i="226"/>
  <c r="B4333" i="226"/>
  <c r="N4336" i="226"/>
  <c r="CA4336" i="226" s="1"/>
  <c r="BL4336" i="226"/>
  <c r="BR4343" i="226"/>
  <c r="N4344" i="226"/>
  <c r="BI4345" i="226"/>
  <c r="V23" i="121"/>
  <c r="N4348" i="226"/>
  <c r="N4352" i="226"/>
  <c r="CA4352" i="226" s="1"/>
  <c r="AF23" i="121"/>
  <c r="BL4361" i="226"/>
  <c r="M4362" i="226"/>
  <c r="BL4362" i="226" s="1"/>
  <c r="N4364" i="226"/>
  <c r="P4364" i="226" s="1"/>
  <c r="Q4364" i="226" s="1"/>
  <c r="N4365" i="226"/>
  <c r="B4368" i="226"/>
  <c r="B4369" i="226" s="1"/>
  <c r="N4370" i="226" s="1"/>
  <c r="BH4372" i="226"/>
  <c r="L4407" i="226"/>
  <c r="C47" i="178" s="1"/>
  <c r="M4407" i="226"/>
  <c r="BL4407" i="226" s="1"/>
  <c r="BH4426" i="226"/>
  <c r="BI4426" i="226"/>
  <c r="BL4306" i="226"/>
  <c r="BL4316" i="226"/>
  <c r="BL4333" i="226"/>
  <c r="N4346" i="226"/>
  <c r="O4346" i="226" s="1"/>
  <c r="R4346" i="226" s="1"/>
  <c r="N4347" i="226"/>
  <c r="CA4347" i="226" s="1"/>
  <c r="N4355" i="226"/>
  <c r="M4358" i="226"/>
  <c r="N4363" i="226"/>
  <c r="BR4363" i="226"/>
  <c r="BH4364" i="226"/>
  <c r="BL4365" i="226"/>
  <c r="M4366" i="226"/>
  <c r="BR4367" i="226"/>
  <c r="M4371" i="226"/>
  <c r="BL4371" i="226" s="1"/>
  <c r="M4372" i="226"/>
  <c r="BL4372" i="226" s="1"/>
  <c r="M4375" i="226"/>
  <c r="BL4375" i="226" s="1"/>
  <c r="BH4376" i="226"/>
  <c r="BI4378" i="226"/>
  <c r="M4379" i="226"/>
  <c r="BL4379" i="226" s="1"/>
  <c r="BL4380" i="226"/>
  <c r="BI4380" i="226"/>
  <c r="M4381" i="226"/>
  <c r="BL4381" i="226" s="1"/>
  <c r="BI4382" i="226"/>
  <c r="N4383" i="226"/>
  <c r="O4383" i="226" s="1"/>
  <c r="R4383" i="226" s="1"/>
  <c r="BI4385" i="226"/>
  <c r="L4388" i="226"/>
  <c r="BI4389" i="226"/>
  <c r="L4392" i="226"/>
  <c r="BI4393" i="226"/>
  <c r="BI4395" i="226"/>
  <c r="M4397" i="226"/>
  <c r="BL4397" i="226" s="1"/>
  <c r="BI4399" i="226"/>
  <c r="M4401" i="226"/>
  <c r="BI4403" i="226"/>
  <c r="M4405" i="226"/>
  <c r="M4406" i="226"/>
  <c r="BL4406" i="226" s="1"/>
  <c r="M4409" i="226"/>
  <c r="BI4413" i="226"/>
  <c r="BI4414" i="226"/>
  <c r="BH4414" i="226"/>
  <c r="BI4419" i="226"/>
  <c r="BH4419" i="226"/>
  <c r="N4425" i="226"/>
  <c r="BH4428" i="226"/>
  <c r="BI4428" i="226"/>
  <c r="BH4432" i="226"/>
  <c r="BI4432" i="226"/>
  <c r="BH4434" i="226"/>
  <c r="BI4434" i="226"/>
  <c r="AN23" i="121"/>
  <c r="N4416" i="226"/>
  <c r="O4416" i="226" s="1"/>
  <c r="R4416" i="226" s="1"/>
  <c r="N4417" i="226"/>
  <c r="M4417" i="226"/>
  <c r="N4419" i="226"/>
  <c r="BX4423" i="226"/>
  <c r="BX4424" i="226"/>
  <c r="N4426" i="226"/>
  <c r="P4426" i="226" s="1"/>
  <c r="Q4426" i="226" s="1"/>
  <c r="BX4426" i="226"/>
  <c r="N4428" i="226"/>
  <c r="P4428" i="226" s="1"/>
  <c r="Q4428" i="226" s="1"/>
  <c r="BX4428" i="226"/>
  <c r="N4430" i="226"/>
  <c r="O4430" i="226" s="1"/>
  <c r="R4430" i="226" s="1"/>
  <c r="N4431" i="226"/>
  <c r="N4432" i="226"/>
  <c r="CA4432" i="226" s="1"/>
  <c r="BR4432" i="226"/>
  <c r="N4435" i="226"/>
  <c r="M4438" i="226"/>
  <c r="BR4440" i="226"/>
  <c r="AM24" i="121"/>
  <c r="D57" i="140"/>
  <c r="C41" i="181"/>
  <c r="C42" i="181" s="1"/>
  <c r="Q32" i="24"/>
  <c r="Q46" i="24"/>
  <c r="Q49" i="24"/>
  <c r="Q115" i="24"/>
  <c r="Q121" i="24"/>
  <c r="Q124" i="24"/>
  <c r="Q129" i="24"/>
  <c r="Q133" i="24"/>
  <c r="Q137" i="24"/>
  <c r="Q140" i="24"/>
  <c r="Q151" i="24"/>
  <c r="Q171" i="24"/>
  <c r="Q172" i="24"/>
  <c r="Q178" i="24"/>
  <c r="Q181" i="24"/>
  <c r="Q184" i="24"/>
  <c r="Q187" i="24"/>
  <c r="Q199" i="24"/>
  <c r="Q202" i="24"/>
  <c r="Q205" i="24"/>
  <c r="Q207" i="24"/>
  <c r="Q214" i="24"/>
  <c r="Q216" i="24"/>
  <c r="Q219" i="24"/>
  <c r="Q231" i="24"/>
  <c r="Q234" i="24"/>
  <c r="Q239" i="24"/>
  <c r="Q249" i="24"/>
  <c r="Q291" i="24"/>
  <c r="O291" i="24"/>
  <c r="Q292" i="24"/>
  <c r="O292" i="24"/>
  <c r="O296" i="24"/>
  <c r="Q296" i="24"/>
  <c r="N4421" i="226"/>
  <c r="CA4421" i="226" s="1"/>
  <c r="N4423" i="226"/>
  <c r="BX4425" i="226"/>
  <c r="BX4427" i="226"/>
  <c r="BX4429" i="226"/>
  <c r="BX4430" i="226"/>
  <c r="N4436" i="226"/>
  <c r="CA4436" i="226" s="1"/>
  <c r="AL24" i="121"/>
  <c r="BI4436" i="226"/>
  <c r="N4437" i="226"/>
  <c r="N4439" i="226"/>
  <c r="BI4439" i="226"/>
  <c r="M4440" i="226"/>
  <c r="N4445" i="226"/>
  <c r="N15" i="141"/>
  <c r="F104" i="179"/>
  <c r="Q104" i="179"/>
  <c r="AB104" i="179"/>
  <c r="AM104" i="179"/>
  <c r="AX104" i="179"/>
  <c r="F105" i="179"/>
  <c r="Q105" i="179"/>
  <c r="AB105" i="179"/>
  <c r="AM105" i="179"/>
  <c r="AX105" i="179"/>
  <c r="F106" i="179"/>
  <c r="Q106" i="179"/>
  <c r="AB106" i="179"/>
  <c r="AM106" i="179"/>
  <c r="AX106" i="179"/>
  <c r="AN24" i="205"/>
  <c r="AN29" i="205"/>
  <c r="AN53" i="205"/>
  <c r="H23" i="105"/>
  <c r="H16" i="140" s="1"/>
  <c r="L59" i="64"/>
  <c r="Q15" i="24"/>
  <c r="L17" i="24"/>
  <c r="Q19" i="24"/>
  <c r="L21" i="24"/>
  <c r="Q24" i="24"/>
  <c r="Q37" i="24"/>
  <c r="L38" i="24"/>
  <c r="Q44" i="24"/>
  <c r="Q47" i="24"/>
  <c r="Q50" i="24"/>
  <c r="Q52" i="24"/>
  <c r="Q53" i="24"/>
  <c r="L55" i="24"/>
  <c r="L56" i="24"/>
  <c r="Q59" i="24"/>
  <c r="Q113" i="24"/>
  <c r="Q127" i="24"/>
  <c r="L129" i="24"/>
  <c r="Q136" i="24"/>
  <c r="L137" i="24"/>
  <c r="O156" i="24"/>
  <c r="O164" i="24"/>
  <c r="L172" i="24"/>
  <c r="O191" i="24"/>
  <c r="Q200" i="24"/>
  <c r="Q203" i="24"/>
  <c r="Q206" i="24"/>
  <c r="O209" i="24"/>
  <c r="Q225" i="24"/>
  <c r="Q232" i="24"/>
  <c r="Q235" i="24"/>
  <c r="Q240" i="24"/>
  <c r="Q246" i="24"/>
  <c r="O287" i="24"/>
  <c r="Q289" i="24"/>
  <c r="BR4445" i="226"/>
  <c r="AN49" i="205"/>
  <c r="AN54" i="205"/>
  <c r="F59" i="105"/>
  <c r="F60" i="105" s="1"/>
  <c r="H29" i="105"/>
  <c r="H44" i="140" s="1"/>
  <c r="H49" i="105"/>
  <c r="H47" i="140" s="1"/>
  <c r="R60" i="64"/>
  <c r="Q22" i="24"/>
  <c r="L24" i="24"/>
  <c r="Q45" i="24"/>
  <c r="Q48" i="24"/>
  <c r="Q51" i="24"/>
  <c r="L53" i="24"/>
  <c r="Q117" i="24"/>
  <c r="Q130" i="24"/>
  <c r="Q139" i="24"/>
  <c r="Q201" i="24"/>
  <c r="Q204" i="24"/>
  <c r="Q226" i="24"/>
  <c r="Q233" i="24"/>
  <c r="Q236" i="24"/>
  <c r="Q247" i="24"/>
  <c r="Q286" i="24"/>
  <c r="O301" i="24"/>
  <c r="Q301" i="24"/>
  <c r="O303" i="24"/>
  <c r="Q322" i="24"/>
  <c r="Q327" i="24"/>
  <c r="Q344" i="24"/>
  <c r="Q348" i="24"/>
  <c r="Q352" i="24"/>
  <c r="Q355" i="24"/>
  <c r="Q359" i="24"/>
  <c r="Q386" i="24"/>
  <c r="Q389" i="24"/>
  <c r="Q485" i="24"/>
  <c r="Q493" i="24"/>
  <c r="Q496" i="24"/>
  <c r="Q499" i="24"/>
  <c r="Q527" i="24"/>
  <c r="Q543" i="24"/>
  <c r="Q547" i="24"/>
  <c r="Q557" i="24"/>
  <c r="Q560" i="24"/>
  <c r="Q569" i="24"/>
  <c r="O583" i="24"/>
  <c r="L583" i="24" s="1"/>
  <c r="Q583" i="24"/>
  <c r="Q587" i="24"/>
  <c r="O587" i="24"/>
  <c r="L587" i="24"/>
  <c r="Q602" i="24"/>
  <c r="O602" i="24"/>
  <c r="Q612" i="24"/>
  <c r="O612" i="24"/>
  <c r="Q618" i="24"/>
  <c r="O633" i="24"/>
  <c r="Q635" i="24"/>
  <c r="O635" i="24"/>
  <c r="O645" i="24"/>
  <c r="Q646" i="24"/>
  <c r="O646" i="24"/>
  <c r="Q654" i="24"/>
  <c r="O654" i="24"/>
  <c r="L654" i="24"/>
  <c r="L661" i="24"/>
  <c r="O661" i="24"/>
  <c r="L663" i="24"/>
  <c r="O663" i="24"/>
  <c r="Q689" i="24"/>
  <c r="O689" i="24"/>
  <c r="Q693" i="24"/>
  <c r="O693" i="24"/>
  <c r="O698" i="24"/>
  <c r="O703" i="24"/>
  <c r="O307" i="24"/>
  <c r="O316" i="24"/>
  <c r="Q324" i="24"/>
  <c r="Q326" i="24"/>
  <c r="Q345" i="24"/>
  <c r="Q350" i="24"/>
  <c r="Q353" i="24"/>
  <c r="Q357" i="24"/>
  <c r="Q375" i="24"/>
  <c r="Q382" i="24"/>
  <c r="L384" i="24"/>
  <c r="Q402" i="24"/>
  <c r="Q403" i="24"/>
  <c r="Q404" i="24"/>
  <c r="O456" i="24"/>
  <c r="Q465" i="24"/>
  <c r="Q469" i="24"/>
  <c r="Q470" i="24"/>
  <c r="Q471" i="24"/>
  <c r="Q474" i="24"/>
  <c r="Q478" i="24"/>
  <c r="Q483" i="24"/>
  <c r="Q489" i="24"/>
  <c r="Q492" i="24"/>
  <c r="Q498" i="24"/>
  <c r="Q503" i="24"/>
  <c r="O504" i="24"/>
  <c r="L504" i="24" s="1"/>
  <c r="Q506" i="24"/>
  <c r="O507" i="24"/>
  <c r="Q510" i="24"/>
  <c r="Q511" i="24"/>
  <c r="O512" i="24"/>
  <c r="Q520" i="24"/>
  <c r="L521" i="24"/>
  <c r="O521" i="24"/>
  <c r="O525" i="24"/>
  <c r="Q533" i="24"/>
  <c r="O545" i="24"/>
  <c r="L547" i="24"/>
  <c r="O566" i="24"/>
  <c r="O575" i="24"/>
  <c r="L575" i="24" s="1"/>
  <c r="Q577" i="24"/>
  <c r="O599" i="24"/>
  <c r="L601" i="24"/>
  <c r="O601" i="24"/>
  <c r="Q608" i="24"/>
  <c r="O617" i="24"/>
  <c r="L617" i="24"/>
  <c r="Q617" i="24"/>
  <c r="Q644" i="24"/>
  <c r="O644" i="24"/>
  <c r="O657" i="24"/>
  <c r="L657" i="24"/>
  <c r="Q657" i="24"/>
  <c r="Q687" i="24"/>
  <c r="O691" i="24"/>
  <c r="L691" i="24"/>
  <c r="Q691" i="24"/>
  <c r="O695" i="24"/>
  <c r="L695" i="24" s="1"/>
  <c r="Q695" i="24"/>
  <c r="Q702" i="24"/>
  <c r="Q711" i="24"/>
  <c r="O711" i="24"/>
  <c r="Q727" i="24"/>
  <c r="O727" i="24"/>
  <c r="L727" i="24"/>
  <c r="Q346" i="24"/>
  <c r="Q351" i="24"/>
  <c r="Q354" i="24"/>
  <c r="Q358" i="24"/>
  <c r="Q378" i="24"/>
  <c r="Q385" i="24"/>
  <c r="O400" i="24"/>
  <c r="L400" i="24" s="1"/>
  <c r="Q401" i="24"/>
  <c r="O458" i="24"/>
  <c r="Q464" i="24"/>
  <c r="L465" i="24"/>
  <c r="Q468" i="24"/>
  <c r="L469" i="24"/>
  <c r="Q479" i="24"/>
  <c r="Q482" i="24"/>
  <c r="L483" i="24"/>
  <c r="Q497" i="24"/>
  <c r="L501" i="24"/>
  <c r="O501" i="24"/>
  <c r="L503" i="24"/>
  <c r="O514" i="24"/>
  <c r="O524" i="24"/>
  <c r="O528" i="24"/>
  <c r="O531" i="24"/>
  <c r="L533" i="24"/>
  <c r="O570" i="24"/>
  <c r="Q573" i="24"/>
  <c r="Q581" i="24"/>
  <c r="O581" i="24"/>
  <c r="L581" i="24"/>
  <c r="L586" i="24"/>
  <c r="O586" i="24"/>
  <c r="Q598" i="24"/>
  <c r="L605" i="24"/>
  <c r="O605" i="24"/>
  <c r="O607" i="24"/>
  <c r="L607" i="24" s="1"/>
  <c r="O640" i="24"/>
  <c r="Q642" i="24"/>
  <c r="O642" i="24"/>
  <c r="O653" i="24"/>
  <c r="O667" i="24"/>
  <c r="Q699" i="24"/>
  <c r="O709" i="24"/>
  <c r="Q722" i="24"/>
  <c r="O722" i="24"/>
  <c r="Q751" i="24"/>
  <c r="Q755" i="24"/>
  <c r="Q759" i="24"/>
  <c r="Q780" i="24"/>
  <c r="Q793" i="24"/>
  <c r="Q802" i="24"/>
  <c r="Q810" i="24"/>
  <c r="L821" i="24"/>
  <c r="O821" i="24"/>
  <c r="O824" i="24"/>
  <c r="L824" i="24" s="1"/>
  <c r="L827" i="24"/>
  <c r="O827" i="24"/>
  <c r="O832" i="24"/>
  <c r="Q729" i="24"/>
  <c r="Q736" i="24"/>
  <c r="Q753" i="24"/>
  <c r="Q767" i="24"/>
  <c r="Q781" i="24"/>
  <c r="Q790" i="24"/>
  <c r="Q800" i="24"/>
  <c r="Q806" i="24"/>
  <c r="Q808" i="24"/>
  <c r="L715" i="24"/>
  <c r="L719" i="24"/>
  <c r="L723" i="24"/>
  <c r="O723" i="24"/>
  <c r="L725" i="24"/>
  <c r="O741" i="24"/>
  <c r="O748" i="24"/>
  <c r="Q758" i="24"/>
  <c r="O774" i="24"/>
  <c r="L774" i="24" s="1"/>
  <c r="Q796" i="24"/>
  <c r="Q799" i="24"/>
  <c r="L800" i="24"/>
  <c r="O815" i="24"/>
  <c r="L818" i="24"/>
  <c r="O818" i="24"/>
  <c r="C24" i="48"/>
  <c r="E37" i="48"/>
  <c r="E28" i="48"/>
  <c r="M4421" i="226"/>
  <c r="I16" i="48"/>
  <c r="C33" i="48"/>
  <c r="CA4422" i="226"/>
  <c r="E31" i="48"/>
  <c r="O4422" i="226"/>
  <c r="CA4424" i="226"/>
  <c r="C32" i="48"/>
  <c r="L4423" i="226"/>
  <c r="M4423" i="226" s="1"/>
  <c r="BL4423" i="226" s="1"/>
  <c r="BL2041" i="226"/>
  <c r="C28" i="48"/>
  <c r="E33" i="48"/>
  <c r="L4429" i="226"/>
  <c r="M4429" i="226" s="1"/>
  <c r="L4427" i="226"/>
  <c r="M4427" i="226" s="1"/>
  <c r="L4425" i="226"/>
  <c r="M4425" i="226" s="1"/>
  <c r="BL4425" i="226" s="1"/>
  <c r="G43" i="53"/>
  <c r="G51" i="53"/>
  <c r="C21" i="148"/>
  <c r="F36" i="227"/>
  <c r="BL2042" i="226"/>
  <c r="BL2044" i="226"/>
  <c r="L2042" i="226"/>
  <c r="L2043" i="226"/>
  <c r="L2044" i="226"/>
  <c r="G46" i="53"/>
  <c r="G50" i="53"/>
  <c r="G53" i="53"/>
  <c r="BL2043" i="226"/>
  <c r="C61" i="213"/>
  <c r="F61" i="213" s="1"/>
  <c r="C59" i="227"/>
  <c r="F59" i="227" s="1"/>
  <c r="K21" i="148"/>
  <c r="F20" i="227"/>
  <c r="L88" i="226"/>
  <c r="M88" i="226" s="1"/>
  <c r="CA120" i="226"/>
  <c r="P120" i="226"/>
  <c r="Q120" i="226" s="1"/>
  <c r="O120" i="226"/>
  <c r="R120" i="226" s="1"/>
  <c r="BR153" i="226"/>
  <c r="N153" i="226"/>
  <c r="B154" i="226"/>
  <c r="BL153" i="226"/>
  <c r="N163" i="226"/>
  <c r="BR162" i="226"/>
  <c r="N162" i="226"/>
  <c r="BL162" i="226"/>
  <c r="BL164" i="226"/>
  <c r="BL165" i="226"/>
  <c r="BR182" i="226"/>
  <c r="N182" i="226"/>
  <c r="B183" i="226"/>
  <c r="D12" i="178"/>
  <c r="D12" i="189"/>
  <c r="M261" i="226"/>
  <c r="CA288" i="226"/>
  <c r="O293" i="226"/>
  <c r="R293" i="226" s="1"/>
  <c r="CA293" i="226"/>
  <c r="CA375" i="226"/>
  <c r="BL54" i="226"/>
  <c r="N61" i="226"/>
  <c r="B62" i="226"/>
  <c r="BR61" i="226"/>
  <c r="BL64" i="226"/>
  <c r="BL31" i="226"/>
  <c r="BL48" i="226"/>
  <c r="BL60" i="226"/>
  <c r="BL73" i="226"/>
  <c r="BL82" i="226"/>
  <c r="L133" i="226"/>
  <c r="M133" i="226" s="1"/>
  <c r="BL150" i="226"/>
  <c r="BL171" i="226"/>
  <c r="BL174" i="226"/>
  <c r="L196" i="226"/>
  <c r="BL201" i="226"/>
  <c r="L256" i="226"/>
  <c r="M256" i="226" s="1"/>
  <c r="M258" i="226"/>
  <c r="L95" i="226"/>
  <c r="BL107" i="226"/>
  <c r="BL108" i="226"/>
  <c r="O250" i="226"/>
  <c r="CA13" i="226"/>
  <c r="O13" i="226"/>
  <c r="R13" i="226" s="1"/>
  <c r="BL27" i="226"/>
  <c r="BL76" i="226"/>
  <c r="CA9" i="226"/>
  <c r="O9" i="226"/>
  <c r="R9" i="226" s="1"/>
  <c r="CA12" i="226"/>
  <c r="O12" i="226"/>
  <c r="R12" i="226" s="1"/>
  <c r="B48" i="226"/>
  <c r="N47" i="226"/>
  <c r="BR47" i="226"/>
  <c r="BL70" i="226"/>
  <c r="L78" i="226"/>
  <c r="BL84" i="226"/>
  <c r="BL141" i="226"/>
  <c r="L143" i="226"/>
  <c r="M143" i="226" s="1"/>
  <c r="BL155" i="226"/>
  <c r="BL156" i="226"/>
  <c r="BR168" i="226"/>
  <c r="N168" i="226"/>
  <c r="B169" i="226"/>
  <c r="N170" i="226" s="1"/>
  <c r="BL168" i="226"/>
  <c r="BR171" i="226"/>
  <c r="N171" i="226"/>
  <c r="B172" i="226"/>
  <c r="N187" i="226"/>
  <c r="BR186" i="226"/>
  <c r="N186" i="226"/>
  <c r="O199" i="226"/>
  <c r="CA199" i="226"/>
  <c r="L38" i="226"/>
  <c r="M38" i="226" s="1"/>
  <c r="BL66" i="226"/>
  <c r="K69" i="226"/>
  <c r="CA79" i="226"/>
  <c r="O79" i="226"/>
  <c r="R79" i="226" s="1"/>
  <c r="P79" i="226"/>
  <c r="Q79" i="226" s="1"/>
  <c r="BL85" i="226"/>
  <c r="V16" i="202"/>
  <c r="V16" i="109"/>
  <c r="M242" i="226"/>
  <c r="O281" i="226"/>
  <c r="R281" i="226" s="1"/>
  <c r="CA281" i="226"/>
  <c r="BL138" i="226"/>
  <c r="BL140" i="226"/>
  <c r="BL147" i="226"/>
  <c r="M167" i="226"/>
  <c r="M170" i="226"/>
  <c r="BL22" i="226"/>
  <c r="BL34" i="226"/>
  <c r="BL49" i="226"/>
  <c r="BL55" i="226"/>
  <c r="BL72" i="226"/>
  <c r="O94" i="226"/>
  <c r="R94" i="226" s="1"/>
  <c r="CA94" i="226"/>
  <c r="BL134" i="226"/>
  <c r="BL135" i="226"/>
  <c r="BL137" i="226"/>
  <c r="BL146" i="226"/>
  <c r="BL158" i="226"/>
  <c r="BR188" i="226"/>
  <c r="N188" i="226"/>
  <c r="B189" i="226"/>
  <c r="M227" i="226"/>
  <c r="L227" i="226"/>
  <c r="H16" i="109" s="1"/>
  <c r="M244" i="226"/>
  <c r="L244" i="226"/>
  <c r="CA279" i="226"/>
  <c r="O452" i="226"/>
  <c r="F32" i="262" s="1"/>
  <c r="CA452" i="226"/>
  <c r="N32" i="226"/>
  <c r="N31" i="226"/>
  <c r="BR31" i="226"/>
  <c r="BL43" i="226"/>
  <c r="BL61" i="226"/>
  <c r="BL118" i="226"/>
  <c r="CA220" i="226"/>
  <c r="M243" i="226"/>
  <c r="L243" i="226"/>
  <c r="O247" i="226"/>
  <c r="R247" i="226" s="1"/>
  <c r="CA247" i="226"/>
  <c r="S501" i="226"/>
  <c r="BL501" i="226" s="1"/>
  <c r="N19" i="226"/>
  <c r="AC13" i="202"/>
  <c r="AC13" i="109"/>
  <c r="BR57" i="226"/>
  <c r="BR60" i="226"/>
  <c r="BR78" i="226"/>
  <c r="M50" i="226"/>
  <c r="K13" i="121"/>
  <c r="E20" i="131"/>
  <c r="F19" i="131"/>
  <c r="D19" i="131"/>
  <c r="E18" i="131"/>
  <c r="F20" i="131"/>
  <c r="D18" i="131"/>
  <c r="D20" i="131"/>
  <c r="E19" i="131"/>
  <c r="F18" i="131"/>
  <c r="N5" i="226"/>
  <c r="N26" i="226"/>
  <c r="BH27" i="226"/>
  <c r="L36" i="226"/>
  <c r="M36" i="226" s="1"/>
  <c r="BH36" i="226"/>
  <c r="AA45" i="226"/>
  <c r="K45" i="226" s="1"/>
  <c r="BR46" i="226"/>
  <c r="L48" i="226"/>
  <c r="BH48" i="226"/>
  <c r="L54" i="226"/>
  <c r="BH54" i="226"/>
  <c r="L57" i="226"/>
  <c r="M57" i="226" s="1"/>
  <c r="BH57" i="226"/>
  <c r="BR58" i="226"/>
  <c r="L60" i="226"/>
  <c r="BH60" i="226"/>
  <c r="N68" i="226"/>
  <c r="E122" i="131"/>
  <c r="F121" i="131"/>
  <c r="D122" i="131"/>
  <c r="E121" i="131"/>
  <c r="F120" i="131"/>
  <c r="D121" i="131"/>
  <c r="E120" i="131"/>
  <c r="F122" i="131"/>
  <c r="D120" i="131"/>
  <c r="B70" i="226"/>
  <c r="S14" i="121"/>
  <c r="G17" i="105"/>
  <c r="G26" i="140" s="1"/>
  <c r="AB30" i="226"/>
  <c r="BI30" i="226"/>
  <c r="M42" i="226"/>
  <c r="BI42" i="226"/>
  <c r="M75" i="226"/>
  <c r="BI75" i="226"/>
  <c r="M81" i="226"/>
  <c r="BI81" i="226"/>
  <c r="H60" i="131"/>
  <c r="H62" i="131"/>
  <c r="H61" i="131"/>
  <c r="H76" i="131"/>
  <c r="H75" i="131"/>
  <c r="H77" i="131"/>
  <c r="H122" i="131"/>
  <c r="H121" i="131"/>
  <c r="H120" i="131"/>
  <c r="O105" i="226"/>
  <c r="CA105" i="226"/>
  <c r="N126" i="226"/>
  <c r="Z15" i="121"/>
  <c r="L127" i="226"/>
  <c r="M127" i="226" s="1"/>
  <c r="BH127" i="226"/>
  <c r="BR128" i="226"/>
  <c r="K130" i="226"/>
  <c r="H83" i="131"/>
  <c r="H82" i="131"/>
  <c r="H81" i="131"/>
  <c r="E98" i="131"/>
  <c r="F97" i="131"/>
  <c r="D98" i="131"/>
  <c r="E97" i="131"/>
  <c r="F96" i="131"/>
  <c r="D97" i="131"/>
  <c r="E96" i="131"/>
  <c r="F98" i="131"/>
  <c r="D96" i="131"/>
  <c r="L135" i="226"/>
  <c r="BH135" i="226"/>
  <c r="B136" i="226"/>
  <c r="L138" i="226"/>
  <c r="BH138" i="226"/>
  <c r="L141" i="226"/>
  <c r="BH141" i="226"/>
  <c r="CA144" i="226"/>
  <c r="H33" i="131"/>
  <c r="H35" i="131"/>
  <c r="H34" i="131"/>
  <c r="BR2" i="226"/>
  <c r="N3" i="226"/>
  <c r="L4" i="226"/>
  <c r="M4" i="226" s="1"/>
  <c r="BH4" i="226"/>
  <c r="N6" i="226"/>
  <c r="L7" i="226"/>
  <c r="M7" i="226" s="1"/>
  <c r="BI7" i="226"/>
  <c r="H68" i="131"/>
  <c r="H67" i="131"/>
  <c r="H66" i="131"/>
  <c r="M10" i="226"/>
  <c r="BI10" i="226"/>
  <c r="M13" i="226"/>
  <c r="E110" i="131"/>
  <c r="F109" i="131"/>
  <c r="D110" i="131"/>
  <c r="E109" i="131"/>
  <c r="F108" i="131"/>
  <c r="D109" i="131"/>
  <c r="E108" i="131"/>
  <c r="F110" i="131"/>
  <c r="D108" i="131"/>
  <c r="L14" i="226"/>
  <c r="F125" i="131"/>
  <c r="D123" i="131"/>
  <c r="E125" i="131"/>
  <c r="F124" i="131"/>
  <c r="D125" i="131"/>
  <c r="E124" i="131"/>
  <c r="F123" i="131"/>
  <c r="D124" i="131"/>
  <c r="E123" i="131"/>
  <c r="L15" i="226"/>
  <c r="M15" i="226" s="1"/>
  <c r="N16" i="226"/>
  <c r="BH16" i="226"/>
  <c r="N18" i="226"/>
  <c r="L19" i="226"/>
  <c r="BH19" i="226"/>
  <c r="N21" i="226"/>
  <c r="L22" i="226"/>
  <c r="BH22" i="226"/>
  <c r="L25" i="226"/>
  <c r="AA25" i="226"/>
  <c r="BH25" i="226"/>
  <c r="L28" i="226"/>
  <c r="M28" i="226" s="1"/>
  <c r="AA28" i="226"/>
  <c r="BH28" i="226"/>
  <c r="B29" i="226"/>
  <c r="N30" i="226" s="1"/>
  <c r="D25" i="131"/>
  <c r="E24" i="131"/>
  <c r="E26" i="131"/>
  <c r="F25" i="131"/>
  <c r="D26" i="131"/>
  <c r="E25" i="131"/>
  <c r="F24" i="131"/>
  <c r="F26" i="131"/>
  <c r="D24" i="131"/>
  <c r="L31" i="226"/>
  <c r="H13" i="109" s="1"/>
  <c r="AA31" i="226"/>
  <c r="M13" i="121" s="1"/>
  <c r="BH31" i="226"/>
  <c r="N33" i="226"/>
  <c r="L34" i="226"/>
  <c r="BH34" i="226"/>
  <c r="L37" i="226"/>
  <c r="M37" i="226" s="1"/>
  <c r="BH37" i="226"/>
  <c r="N39" i="226"/>
  <c r="D56" i="131"/>
  <c r="E55" i="131"/>
  <c r="F54" i="131"/>
  <c r="D55" i="131"/>
  <c r="E54" i="131"/>
  <c r="F56" i="131"/>
  <c r="D54" i="131"/>
  <c r="E56" i="131"/>
  <c r="F55" i="131"/>
  <c r="L40" i="226"/>
  <c r="BH40" i="226"/>
  <c r="B41" i="226"/>
  <c r="L43" i="226"/>
  <c r="BH43" i="226"/>
  <c r="E71" i="131"/>
  <c r="F70" i="131"/>
  <c r="D71" i="131"/>
  <c r="E70" i="131"/>
  <c r="F69" i="131"/>
  <c r="D70" i="131"/>
  <c r="E69" i="131"/>
  <c r="F71" i="131"/>
  <c r="D69" i="131"/>
  <c r="L46" i="226"/>
  <c r="M46" i="226" s="1"/>
  <c r="BH46" i="226"/>
  <c r="L49" i="226"/>
  <c r="BH49" i="226"/>
  <c r="N51" i="226"/>
  <c r="AJ13" i="121"/>
  <c r="F101" i="131"/>
  <c r="D99" i="131"/>
  <c r="E101" i="131"/>
  <c r="F100" i="131"/>
  <c r="D101" i="131"/>
  <c r="E100" i="131"/>
  <c r="F99" i="131"/>
  <c r="D100" i="131"/>
  <c r="E99" i="131"/>
  <c r="L52" i="226"/>
  <c r="BH52" i="226"/>
  <c r="B53" i="226"/>
  <c r="L55" i="226"/>
  <c r="BH55" i="226"/>
  <c r="L58" i="226"/>
  <c r="M58" i="226" s="1"/>
  <c r="BH58" i="226"/>
  <c r="N60" i="226"/>
  <c r="L61" i="226"/>
  <c r="BH61" i="226"/>
  <c r="L64" i="226"/>
  <c r="BH64" i="226"/>
  <c r="L67" i="226"/>
  <c r="BH67" i="226"/>
  <c r="J14" i="121"/>
  <c r="L70" i="226"/>
  <c r="BH70" i="226"/>
  <c r="L73" i="226"/>
  <c r="BH73" i="226"/>
  <c r="L76" i="226"/>
  <c r="BH76" i="226"/>
  <c r="D29" i="131"/>
  <c r="E28" i="131"/>
  <c r="F27" i="131"/>
  <c r="F29" i="131"/>
  <c r="D27" i="131"/>
  <c r="E29" i="131"/>
  <c r="F28" i="131"/>
  <c r="D28" i="131"/>
  <c r="E27" i="131"/>
  <c r="L79" i="226"/>
  <c r="BH79" i="226"/>
  <c r="N81" i="226"/>
  <c r="L82" i="226"/>
  <c r="BH82" i="226"/>
  <c r="L85" i="226"/>
  <c r="BH85" i="226"/>
  <c r="N87" i="226"/>
  <c r="BH88" i="226"/>
  <c r="B89" i="226"/>
  <c r="N90" i="226" s="1"/>
  <c r="T14" i="121"/>
  <c r="F47" i="131"/>
  <c r="D45" i="131"/>
  <c r="E47" i="131"/>
  <c r="F46" i="131"/>
  <c r="D47" i="131"/>
  <c r="E46" i="131"/>
  <c r="F45" i="131"/>
  <c r="D46" i="131"/>
  <c r="E45" i="131"/>
  <c r="L91" i="226"/>
  <c r="BH91" i="226"/>
  <c r="N93" i="226"/>
  <c r="L94" i="226"/>
  <c r="M94" i="226" s="1"/>
  <c r="BH94" i="226"/>
  <c r="N96" i="226"/>
  <c r="D64" i="131"/>
  <c r="E63" i="131"/>
  <c r="F65" i="131"/>
  <c r="D63" i="131"/>
  <c r="E65" i="131"/>
  <c r="F64" i="131"/>
  <c r="D65" i="131"/>
  <c r="E64" i="131"/>
  <c r="F63" i="131"/>
  <c r="L97" i="226"/>
  <c r="U14" i="109" s="1"/>
  <c r="BH97" i="226"/>
  <c r="N99" i="226"/>
  <c r="L100" i="226"/>
  <c r="BH100" i="226"/>
  <c r="B101" i="226"/>
  <c r="AA103" i="226"/>
  <c r="K103" i="226" s="1"/>
  <c r="L103" i="226" s="1"/>
  <c r="AH14" i="109" s="1"/>
  <c r="BH103" i="226"/>
  <c r="BH104" i="226"/>
  <c r="BH105" i="226"/>
  <c r="N107" i="226"/>
  <c r="L108" i="226"/>
  <c r="AA108" i="226"/>
  <c r="BH108" i="226"/>
  <c r="L111" i="226"/>
  <c r="BH111" i="226"/>
  <c r="N113" i="226"/>
  <c r="AD14" i="121"/>
  <c r="L114" i="226"/>
  <c r="M114" i="226" s="1"/>
  <c r="BH114" i="226"/>
  <c r="L116" i="226"/>
  <c r="M116" i="226" s="1"/>
  <c r="BH116" i="226"/>
  <c r="B117" i="226"/>
  <c r="L119" i="226"/>
  <c r="M119" i="226" s="1"/>
  <c r="BH119" i="226"/>
  <c r="N121" i="226"/>
  <c r="O15" i="121"/>
  <c r="L122" i="226"/>
  <c r="BH122" i="226"/>
  <c r="N124" i="226"/>
  <c r="L125" i="226"/>
  <c r="M125" i="226" s="1"/>
  <c r="BH125" i="226"/>
  <c r="BH130" i="226"/>
  <c r="N132" i="226"/>
  <c r="AF15" i="121"/>
  <c r="F86" i="131"/>
  <c r="D84" i="131"/>
  <c r="E86" i="131"/>
  <c r="F85" i="131"/>
  <c r="D86" i="131"/>
  <c r="E85" i="131"/>
  <c r="F84" i="131"/>
  <c r="D85" i="131"/>
  <c r="E84" i="131"/>
  <c r="E33" i="173"/>
  <c r="D33" i="173" s="1"/>
  <c r="H98" i="131"/>
  <c r="H97" i="131"/>
  <c r="H96" i="131"/>
  <c r="L144" i="226"/>
  <c r="M144" i="226" s="1"/>
  <c r="AA144" i="226"/>
  <c r="BH144" i="226"/>
  <c r="B145" i="226"/>
  <c r="L147" i="226"/>
  <c r="AA147" i="226"/>
  <c r="BH147" i="226"/>
  <c r="L150" i="226"/>
  <c r="AA150" i="226"/>
  <c r="BH150" i="226"/>
  <c r="L153" i="226"/>
  <c r="BH153" i="226"/>
  <c r="L156" i="226"/>
  <c r="BH156" i="226"/>
  <c r="L159" i="226"/>
  <c r="BH159" i="226"/>
  <c r="B160" i="226"/>
  <c r="N161" i="226" s="1"/>
  <c r="L162" i="226"/>
  <c r="J15" i="109" s="1"/>
  <c r="AA162" i="226"/>
  <c r="BH162" i="226"/>
  <c r="N164" i="226"/>
  <c r="L165" i="226"/>
  <c r="BH165" i="226"/>
  <c r="Q15" i="121"/>
  <c r="L168" i="226"/>
  <c r="AA168" i="226"/>
  <c r="BH168" i="226"/>
  <c r="L171" i="226"/>
  <c r="BH171" i="226"/>
  <c r="AB173" i="226"/>
  <c r="L174" i="226"/>
  <c r="BI174" i="226"/>
  <c r="BL177" i="226"/>
  <c r="BH191" i="226"/>
  <c r="BI196" i="226"/>
  <c r="BX198" i="226"/>
  <c r="N200" i="226"/>
  <c r="L203" i="226"/>
  <c r="BL203" i="226"/>
  <c r="BI203" i="226"/>
  <c r="M204" i="226"/>
  <c r="BI209" i="226"/>
  <c r="M210" i="226"/>
  <c r="L212" i="226"/>
  <c r="AE15" i="109" s="1"/>
  <c r="BL212" i="226"/>
  <c r="BI212" i="226"/>
  <c r="M213" i="226"/>
  <c r="N214" i="226"/>
  <c r="BI217" i="226"/>
  <c r="L218" i="226"/>
  <c r="BI218" i="226"/>
  <c r="M219" i="226"/>
  <c r="M220" i="226"/>
  <c r="M221" i="226"/>
  <c r="BL221" i="226" s="1"/>
  <c r="C29" i="173"/>
  <c r="BR225" i="226"/>
  <c r="BH226" i="226"/>
  <c r="M229" i="226"/>
  <c r="L231" i="226"/>
  <c r="M231" i="226" s="1"/>
  <c r="CA234" i="226"/>
  <c r="E34" i="180"/>
  <c r="P236" i="226"/>
  <c r="BR237" i="226"/>
  <c r="BH238" i="226"/>
  <c r="BI239" i="226"/>
  <c r="BH239" i="226"/>
  <c r="N240" i="226"/>
  <c r="B241" i="226"/>
  <c r="C22" i="173"/>
  <c r="BR246" i="226"/>
  <c r="BH247" i="226"/>
  <c r="BR248" i="226"/>
  <c r="BR252" i="226"/>
  <c r="BH253" i="226"/>
  <c r="BR254" i="226"/>
  <c r="BH256" i="226"/>
  <c r="N257" i="226"/>
  <c r="O259" i="226"/>
  <c r="R259" i="226" s="1"/>
  <c r="N261" i="226"/>
  <c r="BH262" i="226"/>
  <c r="N263" i="226"/>
  <c r="BL264" i="226"/>
  <c r="B266" i="226"/>
  <c r="BH270" i="226"/>
  <c r="N277" i="226"/>
  <c r="G21" i="105"/>
  <c r="G15" i="140" s="1"/>
  <c r="BR280" i="226"/>
  <c r="N282" i="226"/>
  <c r="BH288" i="226"/>
  <c r="M295" i="226"/>
  <c r="O298" i="226"/>
  <c r="BR298" i="226"/>
  <c r="N306" i="226"/>
  <c r="N310" i="226"/>
  <c r="BR309" i="226"/>
  <c r="N309" i="226"/>
  <c r="M312" i="226"/>
  <c r="BL312" i="226" s="1"/>
  <c r="L312" i="226"/>
  <c r="M317" i="226"/>
  <c r="BL317" i="226" s="1"/>
  <c r="BI317" i="226"/>
  <c r="BI318" i="226"/>
  <c r="BH318" i="226"/>
  <c r="M320" i="226"/>
  <c r="BL320" i="226" s="1"/>
  <c r="BI320" i="226"/>
  <c r="BI321" i="226"/>
  <c r="BH321" i="226"/>
  <c r="M323" i="226"/>
  <c r="BL323" i="226" s="1"/>
  <c r="BI323" i="226"/>
  <c r="BI324" i="226"/>
  <c r="BH324" i="226"/>
  <c r="AB326" i="226"/>
  <c r="M327" i="226"/>
  <c r="L327" i="226"/>
  <c r="M329" i="226"/>
  <c r="BL329" i="226" s="1"/>
  <c r="AB339" i="226"/>
  <c r="AA339" i="226"/>
  <c r="L17" i="121" s="1"/>
  <c r="AB344" i="226"/>
  <c r="AA344" i="226"/>
  <c r="BI349" i="226"/>
  <c r="BH349" i="226"/>
  <c r="AB354" i="226"/>
  <c r="AA354" i="226"/>
  <c r="BR374" i="226"/>
  <c r="U17" i="202"/>
  <c r="U17" i="109"/>
  <c r="AB17" i="109"/>
  <c r="BI401" i="226"/>
  <c r="BH401" i="226"/>
  <c r="M403" i="226"/>
  <c r="BL403" i="226" s="1"/>
  <c r="BI403" i="226"/>
  <c r="BI422" i="226"/>
  <c r="BH422" i="226"/>
  <c r="CA432" i="226"/>
  <c r="O448" i="226"/>
  <c r="R448" i="226" s="1"/>
  <c r="BR448" i="226"/>
  <c r="L451" i="226"/>
  <c r="M451" i="226"/>
  <c r="I19" i="109"/>
  <c r="M458" i="226"/>
  <c r="BL467" i="226"/>
  <c r="M480" i="226"/>
  <c r="L480" i="226"/>
  <c r="Q347" i="24"/>
  <c r="AY480" i="226"/>
  <c r="BI480" i="226"/>
  <c r="AB480" i="226"/>
  <c r="M482" i="226"/>
  <c r="L482" i="226"/>
  <c r="Q356" i="24"/>
  <c r="AY482" i="226"/>
  <c r="BI482" i="226"/>
  <c r="AB482" i="226"/>
  <c r="L488" i="226"/>
  <c r="M488" i="226" s="1"/>
  <c r="AB493" i="226"/>
  <c r="S493" i="226" s="1"/>
  <c r="AA493" i="226"/>
  <c r="K493" i="226" s="1"/>
  <c r="BL495" i="226"/>
  <c r="BI496" i="226"/>
  <c r="BH496" i="226"/>
  <c r="M212" i="24"/>
  <c r="N212" i="24"/>
  <c r="BH514" i="226"/>
  <c r="AA514" i="226"/>
  <c r="K514" i="226" s="1"/>
  <c r="AY514" i="226"/>
  <c r="L522" i="226"/>
  <c r="M522" i="226" s="1"/>
  <c r="L523" i="226"/>
  <c r="M523" i="226" s="1"/>
  <c r="CA536" i="226"/>
  <c r="O536" i="226"/>
  <c r="R536" i="226" s="1"/>
  <c r="BL541" i="226"/>
  <c r="BL544" i="226"/>
  <c r="M588" i="226"/>
  <c r="CA593" i="226"/>
  <c r="O593" i="226"/>
  <c r="R593" i="226" s="1"/>
  <c r="BL603" i="226"/>
  <c r="BL605" i="226"/>
  <c r="BL630" i="226"/>
  <c r="BL635" i="226"/>
  <c r="BL647" i="226"/>
  <c r="BL650" i="226"/>
  <c r="BL661" i="226"/>
  <c r="BL663" i="226"/>
  <c r="BL672" i="226"/>
  <c r="BL678" i="226"/>
  <c r="BL684" i="226"/>
  <c r="BL687" i="226"/>
  <c r="BL689" i="226"/>
  <c r="M692" i="226"/>
  <c r="BL697" i="226"/>
  <c r="BL713" i="226"/>
  <c r="BL761" i="226"/>
  <c r="B775" i="226"/>
  <c r="BR774" i="226"/>
  <c r="N774" i="226"/>
  <c r="BL779" i="226"/>
  <c r="CA797" i="226"/>
  <c r="P797" i="226"/>
  <c r="Q797" i="226" s="1"/>
  <c r="O797" i="226"/>
  <c r="R797" i="226" s="1"/>
  <c r="H22" i="196" s="1"/>
  <c r="CA801" i="226"/>
  <c r="O801" i="226"/>
  <c r="P801" i="226" s="1"/>
  <c r="BT801" i="226" s="1"/>
  <c r="BR812" i="226"/>
  <c r="N812" i="226"/>
  <c r="B813" i="226"/>
  <c r="BR835" i="226"/>
  <c r="N835" i="226"/>
  <c r="B836" i="226"/>
  <c r="BL835" i="226"/>
  <c r="L855" i="226"/>
  <c r="M855" i="226" s="1"/>
  <c r="L858" i="226"/>
  <c r="X25" i="109" s="1"/>
  <c r="J859" i="226"/>
  <c r="K859" i="226" s="1"/>
  <c r="M858" i="226"/>
  <c r="L860" i="226"/>
  <c r="M860" i="226" s="1"/>
  <c r="B881" i="226"/>
  <c r="BR880" i="226"/>
  <c r="N880" i="226"/>
  <c r="BL904" i="226"/>
  <c r="O906" i="226"/>
  <c r="R906" i="226" s="1"/>
  <c r="BR908" i="226"/>
  <c r="K956" i="226"/>
  <c r="BR958" i="226"/>
  <c r="N958" i="226"/>
  <c r="B959" i="226"/>
  <c r="BL958" i="226"/>
  <c r="BL960" i="226"/>
  <c r="BL963" i="226"/>
  <c r="M974" i="226"/>
  <c r="L974" i="226"/>
  <c r="L976" i="226"/>
  <c r="M976" i="226" s="1"/>
  <c r="M977" i="226"/>
  <c r="L977" i="226"/>
  <c r="BL981" i="226"/>
  <c r="BL987" i="226"/>
  <c r="K998" i="226"/>
  <c r="BL1007" i="226"/>
  <c r="M1020" i="226"/>
  <c r="O1031" i="226"/>
  <c r="P1031" i="226" s="1"/>
  <c r="Q1031" i="226" s="1"/>
  <c r="CA1031" i="226"/>
  <c r="BL1033" i="226"/>
  <c r="BL1040" i="226"/>
  <c r="K1043" i="226"/>
  <c r="BL1046" i="226"/>
  <c r="BL1059" i="226"/>
  <c r="M1066" i="226"/>
  <c r="L1066" i="226"/>
  <c r="L1069" i="226"/>
  <c r="BL1077" i="226"/>
  <c r="BL1080" i="226"/>
  <c r="BL1083" i="226"/>
  <c r="BL1086" i="226"/>
  <c r="O1137" i="226"/>
  <c r="R1137" i="226" s="1"/>
  <c r="CA1168" i="226"/>
  <c r="P1177" i="226"/>
  <c r="Q1177" i="226" s="1"/>
  <c r="O1177" i="226"/>
  <c r="R1177" i="226" s="1"/>
  <c r="CA1177" i="226"/>
  <c r="N4" i="226"/>
  <c r="E16" i="173"/>
  <c r="D16" i="173" s="1"/>
  <c r="H103" i="131"/>
  <c r="H102" i="131"/>
  <c r="H104" i="131"/>
  <c r="BR30" i="226"/>
  <c r="BR33" i="226"/>
  <c r="N40" i="226"/>
  <c r="BR45" i="226"/>
  <c r="D80" i="131"/>
  <c r="E79" i="131"/>
  <c r="F78" i="131"/>
  <c r="D79" i="131"/>
  <c r="E78" i="131"/>
  <c r="F80" i="131"/>
  <c r="D78" i="131"/>
  <c r="E80" i="131"/>
  <c r="F79" i="131"/>
  <c r="N52" i="226"/>
  <c r="D37" i="131"/>
  <c r="E36" i="131"/>
  <c r="F38" i="131"/>
  <c r="E38" i="131"/>
  <c r="F37" i="131"/>
  <c r="D38" i="131"/>
  <c r="E37" i="131"/>
  <c r="F36" i="131"/>
  <c r="D36" i="131"/>
  <c r="P14" i="109"/>
  <c r="BR93" i="226"/>
  <c r="H31" i="131"/>
  <c r="H30" i="131"/>
  <c r="H32" i="131"/>
  <c r="H119" i="131"/>
  <c r="H118" i="131"/>
  <c r="H117" i="131"/>
  <c r="BH14" i="226"/>
  <c r="N17" i="226"/>
  <c r="N20" i="226"/>
  <c r="D95" i="131"/>
  <c r="E94" i="131"/>
  <c r="F93" i="131"/>
  <c r="D94" i="131"/>
  <c r="E93" i="131"/>
  <c r="F95" i="131"/>
  <c r="D93" i="131"/>
  <c r="E95" i="131"/>
  <c r="F94" i="131"/>
  <c r="L51" i="226"/>
  <c r="BH51" i="226"/>
  <c r="L66" i="226"/>
  <c r="BH66" i="226"/>
  <c r="L72" i="226"/>
  <c r="BH72" i="226"/>
  <c r="E44" i="131"/>
  <c r="F43" i="131"/>
  <c r="D44" i="131"/>
  <c r="E43" i="131"/>
  <c r="F42" i="131"/>
  <c r="D43" i="131"/>
  <c r="E42" i="131"/>
  <c r="F44" i="131"/>
  <c r="D42" i="131"/>
  <c r="BR91" i="226"/>
  <c r="F62" i="131"/>
  <c r="D60" i="131"/>
  <c r="E62" i="131"/>
  <c r="F61" i="131"/>
  <c r="D62" i="131"/>
  <c r="E61" i="131"/>
  <c r="F60" i="131"/>
  <c r="D61" i="131"/>
  <c r="E60" i="131"/>
  <c r="T14" i="109"/>
  <c r="BR97" i="226"/>
  <c r="BR103" i="226"/>
  <c r="B108" i="226"/>
  <c r="N115" i="226"/>
  <c r="BR119" i="226"/>
  <c r="BR122" i="226"/>
  <c r="O2" i="226"/>
  <c r="C16" i="173"/>
  <c r="H19" i="131"/>
  <c r="H18" i="131"/>
  <c r="H20" i="131"/>
  <c r="M6" i="226"/>
  <c r="BI6" i="226"/>
  <c r="BR8" i="226"/>
  <c r="Z13" i="121"/>
  <c r="D68" i="131"/>
  <c r="E67" i="131"/>
  <c r="F66" i="131"/>
  <c r="D67" i="131"/>
  <c r="E66" i="131"/>
  <c r="F68" i="131"/>
  <c r="D66" i="131"/>
  <c r="E68" i="131"/>
  <c r="F67" i="131"/>
  <c r="BR11" i="226"/>
  <c r="BI13" i="226"/>
  <c r="M18" i="226"/>
  <c r="BI18" i="226"/>
  <c r="M21" i="226"/>
  <c r="BI21" i="226"/>
  <c r="M24" i="226"/>
  <c r="BI24" i="226"/>
  <c r="M33" i="226"/>
  <c r="AB33" i="226"/>
  <c r="S32" i="226" s="1"/>
  <c r="BI33" i="226"/>
  <c r="BI45" i="226"/>
  <c r="H95" i="131"/>
  <c r="H94" i="131"/>
  <c r="H93" i="131"/>
  <c r="M63" i="226"/>
  <c r="BI63" i="226"/>
  <c r="BI69" i="226"/>
  <c r="E32" i="131"/>
  <c r="F31" i="131"/>
  <c r="D31" i="131"/>
  <c r="E30" i="131"/>
  <c r="F32" i="131"/>
  <c r="D30" i="131"/>
  <c r="D32" i="131"/>
  <c r="E31" i="131"/>
  <c r="F30" i="131"/>
  <c r="N10" i="226"/>
  <c r="AK13" i="121"/>
  <c r="D103" i="131"/>
  <c r="E102" i="131"/>
  <c r="F104" i="131"/>
  <c r="D102" i="131"/>
  <c r="E104" i="131"/>
  <c r="F103" i="131"/>
  <c r="D104" i="131"/>
  <c r="E103" i="131"/>
  <c r="F102" i="131"/>
  <c r="AM13" i="121"/>
  <c r="H25" i="131"/>
  <c r="H26" i="131"/>
  <c r="H24" i="131"/>
  <c r="H56" i="131"/>
  <c r="H55" i="131"/>
  <c r="H54" i="131"/>
  <c r="H71" i="131"/>
  <c r="H70" i="131"/>
  <c r="H69" i="131"/>
  <c r="H99" i="131"/>
  <c r="H101" i="131"/>
  <c r="H100" i="131"/>
  <c r="C31" i="173"/>
  <c r="G31" i="105"/>
  <c r="H29" i="131"/>
  <c r="H27" i="131"/>
  <c r="H28" i="131"/>
  <c r="H45" i="131"/>
  <c r="H47" i="131"/>
  <c r="H46" i="131"/>
  <c r="H64" i="131"/>
  <c r="H63" i="131"/>
  <c r="H65" i="131"/>
  <c r="E31" i="173"/>
  <c r="D31" i="173" s="1"/>
  <c r="N127" i="226"/>
  <c r="H84" i="131"/>
  <c r="H86" i="131"/>
  <c r="H85" i="131"/>
  <c r="N135" i="226"/>
  <c r="G36" i="105"/>
  <c r="G32" i="140" s="1"/>
  <c r="L175" i="226"/>
  <c r="BH189" i="226"/>
  <c r="BH192" i="226"/>
  <c r="K194" i="226"/>
  <c r="BH194" i="226"/>
  <c r="BX194" i="226"/>
  <c r="BH196" i="226"/>
  <c r="K198" i="226"/>
  <c r="B201" i="226"/>
  <c r="BI202" i="226"/>
  <c r="BX209" i="226"/>
  <c r="BI211" i="226"/>
  <c r="BI222" i="226"/>
  <c r="BH222" i="226"/>
  <c r="BH224" i="226"/>
  <c r="F74" i="131"/>
  <c r="D72" i="131"/>
  <c r="E74" i="131"/>
  <c r="F73" i="131"/>
  <c r="D74" i="131"/>
  <c r="E73" i="131"/>
  <c r="F72" i="131"/>
  <c r="D73" i="131"/>
  <c r="E72" i="131"/>
  <c r="BH230" i="226"/>
  <c r="N232" i="226"/>
  <c r="O234" i="226"/>
  <c r="BH236" i="226"/>
  <c r="AA16" i="121"/>
  <c r="BH245" i="226"/>
  <c r="N246" i="226"/>
  <c r="BH251" i="226"/>
  <c r="N252" i="226"/>
  <c r="AL17" i="121"/>
  <c r="M262" i="226"/>
  <c r="L268" i="226"/>
  <c r="BL270" i="226"/>
  <c r="L276" i="226"/>
  <c r="BR277" i="226"/>
  <c r="N17" i="109"/>
  <c r="O283" i="226"/>
  <c r="BH285" i="226"/>
  <c r="BR287" i="226"/>
  <c r="M294" i="226"/>
  <c r="BR296" i="226"/>
  <c r="M298" i="226"/>
  <c r="BR301" i="226"/>
  <c r="BI312" i="226"/>
  <c r="BH312" i="226"/>
  <c r="M314" i="226"/>
  <c r="BL314" i="226" s="1"/>
  <c r="AB317" i="226"/>
  <c r="M318" i="226"/>
  <c r="BL318" i="226" s="1"/>
  <c r="L318" i="226"/>
  <c r="AB320" i="226"/>
  <c r="M321" i="226"/>
  <c r="BL321" i="226" s="1"/>
  <c r="L321" i="226"/>
  <c r="AB323" i="226"/>
  <c r="M324" i="226"/>
  <c r="L324" i="226"/>
  <c r="BL326" i="226"/>
  <c r="AB327" i="226"/>
  <c r="AA327" i="226"/>
  <c r="BI329" i="226"/>
  <c r="BI330" i="226"/>
  <c r="BH330" i="226"/>
  <c r="N331" i="226"/>
  <c r="M338" i="226"/>
  <c r="BL341" i="226"/>
  <c r="BI345" i="226"/>
  <c r="BI346" i="226"/>
  <c r="BH346" i="226"/>
  <c r="AB348" i="226"/>
  <c r="M349" i="226"/>
  <c r="L349" i="226"/>
  <c r="BL351" i="226"/>
  <c r="BL357" i="226"/>
  <c r="BX358" i="226"/>
  <c r="BR359" i="226"/>
  <c r="P17" i="202"/>
  <c r="P17" i="109"/>
  <c r="BR361" i="226"/>
  <c r="BR367" i="226"/>
  <c r="K368" i="226"/>
  <c r="B370" i="226"/>
  <c r="BR371" i="226"/>
  <c r="M374" i="226"/>
  <c r="L377" i="226"/>
  <c r="N378" i="226"/>
  <c r="BR379" i="226"/>
  <c r="B380" i="226"/>
  <c r="BR394" i="226"/>
  <c r="BX396" i="226"/>
  <c r="M396" i="226" s="1"/>
  <c r="AB403" i="226"/>
  <c r="M404" i="226"/>
  <c r="BL404" i="226" s="1"/>
  <c r="L404" i="226"/>
  <c r="BL405" i="226"/>
  <c r="M415" i="226"/>
  <c r="BL417" i="226"/>
  <c r="M418" i="226"/>
  <c r="BL418" i="226" s="1"/>
  <c r="L418" i="226"/>
  <c r="BI418" i="226"/>
  <c r="BH418" i="226"/>
  <c r="M420" i="226"/>
  <c r="BR421" i="226"/>
  <c r="N421" i="226"/>
  <c r="N422" i="226"/>
  <c r="CA428" i="226"/>
  <c r="M453" i="226"/>
  <c r="R19" i="202"/>
  <c r="AN19" i="202" s="1"/>
  <c r="R19" i="109"/>
  <c r="K16" i="174"/>
  <c r="K16" i="15"/>
  <c r="BL473" i="226"/>
  <c r="CA491" i="226"/>
  <c r="BI490" i="226"/>
  <c r="BH490" i="226"/>
  <c r="L496" i="226"/>
  <c r="M496" i="226" s="1"/>
  <c r="BI499" i="226"/>
  <c r="BH499" i="226"/>
  <c r="M511" i="226"/>
  <c r="BL511" i="226" s="1"/>
  <c r="L511" i="226"/>
  <c r="AB511" i="226"/>
  <c r="S510" i="226" s="1"/>
  <c r="AA511" i="226"/>
  <c r="O516" i="226"/>
  <c r="R516" i="226" s="1"/>
  <c r="L524" i="226"/>
  <c r="M524" i="226" s="1"/>
  <c r="CA540" i="226"/>
  <c r="M550" i="226"/>
  <c r="L555" i="226"/>
  <c r="M555" i="226" s="1"/>
  <c r="CA560" i="226"/>
  <c r="CA565" i="226"/>
  <c r="O565" i="226"/>
  <c r="R565" i="226" s="1"/>
  <c r="O566" i="226"/>
  <c r="R566" i="226" s="1"/>
  <c r="CA566" i="226"/>
  <c r="CA570" i="226"/>
  <c r="P570" i="226"/>
  <c r="Q570" i="226" s="1"/>
  <c r="O570" i="226"/>
  <c r="R570" i="226" s="1"/>
  <c r="BL575" i="226"/>
  <c r="BL581" i="226"/>
  <c r="BL632" i="226"/>
  <c r="BL644" i="226"/>
  <c r="BL690" i="226"/>
  <c r="M698" i="226"/>
  <c r="BR710" i="226"/>
  <c r="N710" i="226"/>
  <c r="B711" i="226"/>
  <c r="BL743" i="226"/>
  <c r="B748" i="226"/>
  <c r="BR747" i="226"/>
  <c r="N747" i="226"/>
  <c r="BL752" i="226"/>
  <c r="BL776" i="226"/>
  <c r="B784" i="226"/>
  <c r="BR783" i="226"/>
  <c r="N783" i="226"/>
  <c r="M807" i="226"/>
  <c r="BL817" i="226"/>
  <c r="CA826" i="226"/>
  <c r="O826" i="226"/>
  <c r="R826" i="226" s="1"/>
  <c r="L843" i="226"/>
  <c r="M843" i="226" s="1"/>
  <c r="M854" i="226"/>
  <c r="B867" i="226"/>
  <c r="BR866" i="226"/>
  <c r="N866" i="226"/>
  <c r="B887" i="226"/>
  <c r="BR886" i="226"/>
  <c r="N886" i="226"/>
  <c r="M937" i="226"/>
  <c r="CA943" i="226"/>
  <c r="O943" i="226"/>
  <c r="R943" i="226" s="1"/>
  <c r="O947" i="226"/>
  <c r="R947" i="226" s="1"/>
  <c r="BL952" i="226"/>
  <c r="BL954" i="226"/>
  <c r="BL957" i="226"/>
  <c r="O968" i="226"/>
  <c r="R968" i="226" s="1"/>
  <c r="CA968" i="226"/>
  <c r="P968" i="226"/>
  <c r="M1025" i="226"/>
  <c r="CA1027" i="226"/>
  <c r="O1027" i="226"/>
  <c r="R1027" i="226" s="1"/>
  <c r="BR1036" i="226"/>
  <c r="N1036" i="226"/>
  <c r="BR1039" i="226"/>
  <c r="B1040" i="226"/>
  <c r="BL1062" i="226"/>
  <c r="M1068" i="226"/>
  <c r="L1068" i="226"/>
  <c r="BL1093" i="226"/>
  <c r="BL1094" i="226"/>
  <c r="O1129" i="226"/>
  <c r="R1129" i="226" s="1"/>
  <c r="O1138" i="226"/>
  <c r="R1138" i="226" s="1"/>
  <c r="CA1138" i="226"/>
  <c r="O1147" i="226"/>
  <c r="R1147" i="226" s="1"/>
  <c r="CA1147" i="226"/>
  <c r="CA1155" i="226"/>
  <c r="O1155" i="226"/>
  <c r="R1155" i="226" s="1"/>
  <c r="O1157" i="226"/>
  <c r="R1157" i="226" s="1"/>
  <c r="CA1157" i="226"/>
  <c r="E13" i="202"/>
  <c r="E13" i="109"/>
  <c r="AP13" i="121"/>
  <c r="E59" i="131"/>
  <c r="F58" i="131"/>
  <c r="D59" i="131"/>
  <c r="E58" i="131"/>
  <c r="F57" i="131"/>
  <c r="D58" i="131"/>
  <c r="E57" i="131"/>
  <c r="F59" i="131"/>
  <c r="D57" i="131"/>
  <c r="BR96" i="226"/>
  <c r="X14" i="109"/>
  <c r="BR99" i="226"/>
  <c r="D107" i="131"/>
  <c r="E106" i="131"/>
  <c r="F105" i="131"/>
  <c r="D106" i="131"/>
  <c r="E105" i="131"/>
  <c r="F107" i="131"/>
  <c r="D105" i="131"/>
  <c r="E107" i="131"/>
  <c r="F106" i="131"/>
  <c r="AL14" i="109"/>
  <c r="BR110" i="226"/>
  <c r="BR113" i="226"/>
  <c r="C46" i="126"/>
  <c r="G15" i="109"/>
  <c r="BR121" i="226"/>
  <c r="BR124" i="226"/>
  <c r="Z15" i="109"/>
  <c r="E23" i="180"/>
  <c r="E27" i="181" s="1"/>
  <c r="J15" i="121"/>
  <c r="BR152" i="226"/>
  <c r="D23" i="180"/>
  <c r="M15" i="121"/>
  <c r="BR161" i="226"/>
  <c r="BR164" i="226"/>
  <c r="BR167" i="226"/>
  <c r="BR170" i="226"/>
  <c r="N320" i="24"/>
  <c r="M320" i="24"/>
  <c r="AY173" i="226"/>
  <c r="R15" i="202"/>
  <c r="R15" i="109"/>
  <c r="BL199" i="226"/>
  <c r="BL206" i="226"/>
  <c r="CA218" i="226"/>
  <c r="L233" i="226"/>
  <c r="AG16" i="109" s="1"/>
  <c r="O16" i="202"/>
  <c r="O16" i="109"/>
  <c r="AB239" i="226"/>
  <c r="AA239" i="226"/>
  <c r="M241" i="226"/>
  <c r="L241" i="226"/>
  <c r="BR243" i="226"/>
  <c r="D115" i="131"/>
  <c r="E114" i="131"/>
  <c r="F116" i="131"/>
  <c r="D114" i="131"/>
  <c r="E116" i="131"/>
  <c r="F115" i="131"/>
  <c r="D116" i="131"/>
  <c r="E115" i="131"/>
  <c r="F114" i="131"/>
  <c r="BL267" i="226"/>
  <c r="CA291" i="226"/>
  <c r="O291" i="226"/>
  <c r="R291" i="226" s="1"/>
  <c r="O296" i="226"/>
  <c r="R296" i="226" s="1"/>
  <c r="CA296" i="226"/>
  <c r="BR304" i="226"/>
  <c r="F113" i="131"/>
  <c r="D111" i="131"/>
  <c r="E113" i="131"/>
  <c r="F112" i="131"/>
  <c r="D113" i="131"/>
  <c r="E112" i="131"/>
  <c r="F111" i="131"/>
  <c r="D112" i="131"/>
  <c r="E111" i="131"/>
  <c r="L309" i="226"/>
  <c r="M309" i="226" s="1"/>
  <c r="BI309" i="226"/>
  <c r="BH309" i="226"/>
  <c r="BR312" i="226"/>
  <c r="N312" i="226"/>
  <c r="B313" i="226"/>
  <c r="AB318" i="226"/>
  <c r="AA318" i="226"/>
  <c r="AB321" i="226"/>
  <c r="AA321" i="226"/>
  <c r="AB324" i="226"/>
  <c r="AA324" i="226"/>
  <c r="M330" i="226"/>
  <c r="L330" i="226"/>
  <c r="BI333" i="226"/>
  <c r="BH333" i="226"/>
  <c r="CA334" i="226"/>
  <c r="M346" i="226"/>
  <c r="L346" i="226"/>
  <c r="AB349" i="226"/>
  <c r="AA349" i="226"/>
  <c r="M362" i="226"/>
  <c r="M367" i="226"/>
  <c r="M395" i="226"/>
  <c r="BL399" i="226"/>
  <c r="BI404" i="226"/>
  <c r="BH404" i="226"/>
  <c r="BL408" i="226"/>
  <c r="L427" i="226"/>
  <c r="R53" i="109" s="1"/>
  <c r="BI427" i="226"/>
  <c r="BH427" i="226"/>
  <c r="CA431" i="226"/>
  <c r="O431" i="226"/>
  <c r="R431" i="226" s="1"/>
  <c r="I18" i="196" s="1"/>
  <c r="L445" i="226"/>
  <c r="M445" i="226" s="1"/>
  <c r="BI445" i="226"/>
  <c r="BH445" i="226"/>
  <c r="AP18" i="121"/>
  <c r="F19" i="109"/>
  <c r="J16" i="174"/>
  <c r="J16" i="15"/>
  <c r="D50" i="218" s="1"/>
  <c r="BR460" i="226"/>
  <c r="S19" i="109"/>
  <c r="M461" i="226"/>
  <c r="CA464" i="226"/>
  <c r="P464" i="226"/>
  <c r="BR466" i="226"/>
  <c r="N466" i="226"/>
  <c r="B467" i="226"/>
  <c r="N489" i="226"/>
  <c r="L490" i="226"/>
  <c r="M490" i="226" s="1"/>
  <c r="O492" i="226"/>
  <c r="P492" i="226" s="1"/>
  <c r="CA492" i="226"/>
  <c r="BL498" i="226"/>
  <c r="BI502" i="226"/>
  <c r="BH502" i="226"/>
  <c r="BI505" i="226"/>
  <c r="BH505" i="226"/>
  <c r="M508" i="226"/>
  <c r="L508" i="226"/>
  <c r="BI508" i="226"/>
  <c r="BH508" i="226"/>
  <c r="L520" i="226"/>
  <c r="M520" i="226" s="1"/>
  <c r="L539" i="226"/>
  <c r="M539" i="226" s="1"/>
  <c r="L548" i="226"/>
  <c r="CA552" i="226"/>
  <c r="O552" i="226"/>
  <c r="R552" i="226" s="1"/>
  <c r="Y20" i="196" s="1"/>
  <c r="P610" i="226"/>
  <c r="Q610" i="226" s="1"/>
  <c r="BR620" i="226"/>
  <c r="N620" i="226"/>
  <c r="B621" i="226"/>
  <c r="BL623" i="226"/>
  <c r="BL653" i="226"/>
  <c r="CA656" i="226"/>
  <c r="P656" i="226"/>
  <c r="Q656" i="226" s="1"/>
  <c r="O656" i="226"/>
  <c r="R656" i="226" s="1"/>
  <c r="BL666" i="226"/>
  <c r="M693" i="226"/>
  <c r="CA700" i="226"/>
  <c r="P700" i="226"/>
  <c r="Q700" i="226" s="1"/>
  <c r="O700" i="226"/>
  <c r="R700" i="226" s="1"/>
  <c r="BR718" i="226"/>
  <c r="N718" i="226"/>
  <c r="B719" i="226"/>
  <c r="BL749" i="226"/>
  <c r="BL760" i="226"/>
  <c r="M777" i="226"/>
  <c r="CA782" i="226"/>
  <c r="BL782" i="226"/>
  <c r="BL785" i="226"/>
  <c r="BL788" i="226"/>
  <c r="CA821" i="226"/>
  <c r="L824" i="226"/>
  <c r="M824" i="226" s="1"/>
  <c r="BR829" i="226"/>
  <c r="N829" i="226"/>
  <c r="BR832" i="226"/>
  <c r="N832" i="226"/>
  <c r="L841" i="226"/>
  <c r="M841" i="226" s="1"/>
  <c r="L842" i="226"/>
  <c r="O845" i="226"/>
  <c r="R845" i="226" s="1"/>
  <c r="CA845" i="226"/>
  <c r="CA850" i="226"/>
  <c r="O850" i="226"/>
  <c r="R850" i="226" s="1"/>
  <c r="L870" i="226"/>
  <c r="M870" i="226" s="1"/>
  <c r="B878" i="226"/>
  <c r="BR877" i="226"/>
  <c r="N877" i="226"/>
  <c r="B901" i="226"/>
  <c r="N900" i="226"/>
  <c r="BR900" i="226"/>
  <c r="M906" i="226"/>
  <c r="BL908" i="226"/>
  <c r="BL912" i="226"/>
  <c r="CA921" i="226"/>
  <c r="O921" i="226"/>
  <c r="R921" i="226" s="1"/>
  <c r="M25" i="205" s="1"/>
  <c r="CA933" i="226"/>
  <c r="O933" i="226"/>
  <c r="R933" i="226" s="1"/>
  <c r="AA25" i="205" s="1"/>
  <c r="CA939" i="226"/>
  <c r="BL951" i="226"/>
  <c r="O962" i="226"/>
  <c r="R962" i="226" s="1"/>
  <c r="CA962" i="226"/>
  <c r="P962" i="226"/>
  <c r="BL972" i="226"/>
  <c r="BL973" i="226"/>
  <c r="O980" i="226"/>
  <c r="P980" i="226" s="1"/>
  <c r="BL982" i="226"/>
  <c r="BL988" i="226"/>
  <c r="CA994" i="226"/>
  <c r="O994" i="226"/>
  <c r="P994" i="226" s="1"/>
  <c r="BT994" i="226" s="1"/>
  <c r="BL1010" i="226"/>
  <c r="BR1033" i="226"/>
  <c r="N1033" i="226"/>
  <c r="BL1035" i="226"/>
  <c r="BL1038" i="226"/>
  <c r="BL1039" i="226"/>
  <c r="BL1049" i="226"/>
  <c r="BL1054" i="226"/>
  <c r="BL1065" i="226"/>
  <c r="BL1102" i="226"/>
  <c r="BL1106" i="226"/>
  <c r="BL1120" i="226"/>
  <c r="BL1123" i="226"/>
  <c r="CA1125" i="226"/>
  <c r="O1125" i="226"/>
  <c r="R1125" i="226" s="1"/>
  <c r="CA1134" i="226"/>
  <c r="O1134" i="226"/>
  <c r="R1134" i="226" s="1"/>
  <c r="CA1153" i="226"/>
  <c r="O1153" i="226"/>
  <c r="R1153" i="226" s="1"/>
  <c r="BR6" i="226"/>
  <c r="H110" i="131"/>
  <c r="H109" i="131"/>
  <c r="H108" i="131"/>
  <c r="BR36" i="226"/>
  <c r="AL13" i="202"/>
  <c r="AL13" i="109"/>
  <c r="H14" i="109"/>
  <c r="BR87" i="226"/>
  <c r="BR90" i="226"/>
  <c r="R13" i="121"/>
  <c r="H21" i="131"/>
  <c r="H23" i="131"/>
  <c r="H22" i="131"/>
  <c r="H80" i="131"/>
  <c r="H79" i="131"/>
  <c r="H78" i="131"/>
  <c r="M77" i="226"/>
  <c r="H37" i="131"/>
  <c r="H36" i="131"/>
  <c r="H38" i="131"/>
  <c r="M92" i="226"/>
  <c r="H59" i="131"/>
  <c r="H58" i="131"/>
  <c r="H57" i="131"/>
  <c r="M98" i="226"/>
  <c r="H107" i="131"/>
  <c r="H106" i="131"/>
  <c r="H105" i="131"/>
  <c r="M104" i="226"/>
  <c r="M105" i="226"/>
  <c r="M112" i="226"/>
  <c r="M115" i="226"/>
  <c r="M120" i="226"/>
  <c r="M123" i="226"/>
  <c r="L126" i="226"/>
  <c r="BH126" i="226"/>
  <c r="BR127" i="226"/>
  <c r="M131" i="226"/>
  <c r="N133" i="226"/>
  <c r="L134" i="226"/>
  <c r="BH134" i="226"/>
  <c r="L137" i="226"/>
  <c r="BH137" i="226"/>
  <c r="L140" i="226"/>
  <c r="BH140" i="226"/>
  <c r="O144" i="226"/>
  <c r="M163" i="226"/>
  <c r="BL173" i="226"/>
  <c r="L176" i="226"/>
  <c r="BH177" i="226"/>
  <c r="L179" i="226"/>
  <c r="M180" i="226"/>
  <c r="M181" i="226"/>
  <c r="S15" i="121"/>
  <c r="L183" i="226"/>
  <c r="M185" i="226"/>
  <c r="T15" i="121"/>
  <c r="L186" i="226"/>
  <c r="O15" i="109" s="1"/>
  <c r="M187" i="226"/>
  <c r="L189" i="226"/>
  <c r="M193" i="226"/>
  <c r="BH200" i="226"/>
  <c r="L201" i="226"/>
  <c r="M202" i="226"/>
  <c r="BL202" i="226" s="1"/>
  <c r="BX205" i="226"/>
  <c r="BX207" i="226"/>
  <c r="BH208" i="226"/>
  <c r="M211" i="226"/>
  <c r="BL211" i="226" s="1"/>
  <c r="BI214" i="226"/>
  <c r="L215" i="226"/>
  <c r="M216" i="226"/>
  <c r="O218" i="226"/>
  <c r="R218" i="226" s="1"/>
  <c r="N221" i="226"/>
  <c r="BH221" i="226"/>
  <c r="B222" i="226"/>
  <c r="L224" i="226"/>
  <c r="M224" i="226" s="1"/>
  <c r="M226" i="226"/>
  <c r="M228" i="226"/>
  <c r="H72" i="131"/>
  <c r="H74" i="131"/>
  <c r="H73" i="131"/>
  <c r="BH229" i="226"/>
  <c r="L230" i="226"/>
  <c r="L232" i="226"/>
  <c r="BR236" i="226"/>
  <c r="CA236" i="226"/>
  <c r="M238" i="226"/>
  <c r="BL240" i="226"/>
  <c r="BI241" i="226"/>
  <c r="BH241" i="226"/>
  <c r="BH244" i="226"/>
  <c r="L245" i="226"/>
  <c r="Y13" i="15" s="1"/>
  <c r="Y13" i="174" s="1"/>
  <c r="M247" i="226"/>
  <c r="M249" i="226"/>
  <c r="BH250" i="226"/>
  <c r="L251" i="226"/>
  <c r="M253" i="226"/>
  <c r="L255" i="226"/>
  <c r="M255" i="226" s="1"/>
  <c r="O258" i="226"/>
  <c r="R258" i="226" s="1"/>
  <c r="BH259" i="226"/>
  <c r="N260" i="226"/>
  <c r="C14" i="214"/>
  <c r="C13" i="214"/>
  <c r="BH265" i="226"/>
  <c r="L267" i="226"/>
  <c r="L270" i="226"/>
  <c r="BH279" i="226"/>
  <c r="N284" i="226"/>
  <c r="L288" i="226"/>
  <c r="M288" i="226" s="1"/>
  <c r="BR289" i="226"/>
  <c r="BR307" i="226"/>
  <c r="N307" i="226"/>
  <c r="M315" i="226"/>
  <c r="L315" i="226"/>
  <c r="AB330" i="226"/>
  <c r="AA330" i="226"/>
  <c r="AB332" i="226"/>
  <c r="S331" i="226" s="1"/>
  <c r="M335" i="226"/>
  <c r="BL335" i="226" s="1"/>
  <c r="BI335" i="226"/>
  <c r="AB345" i="226"/>
  <c r="AB346" i="226"/>
  <c r="AA346" i="226"/>
  <c r="AY351" i="226"/>
  <c r="M356" i="226"/>
  <c r="BL356" i="226" s="1"/>
  <c r="N245" i="24"/>
  <c r="M245" i="24"/>
  <c r="AA356" i="226"/>
  <c r="BI356" i="226"/>
  <c r="BH356" i="226"/>
  <c r="N360" i="226"/>
  <c r="N362" i="226"/>
  <c r="M363" i="226"/>
  <c r="BL363" i="226" s="1"/>
  <c r="BR364" i="226"/>
  <c r="B365" i="226"/>
  <c r="N372" i="226"/>
  <c r="L394" i="226"/>
  <c r="N397" i="226"/>
  <c r="BI398" i="226"/>
  <c r="BH398" i="226"/>
  <c r="M400" i="226"/>
  <c r="BL400" i="226" s="1"/>
  <c r="M407" i="226"/>
  <c r="L407" i="226"/>
  <c r="AG17" i="109" s="1"/>
  <c r="BI407" i="226"/>
  <c r="BH407" i="226"/>
  <c r="M409" i="226"/>
  <c r="BL409" i="226" s="1"/>
  <c r="BI409" i="226"/>
  <c r="M416" i="226"/>
  <c r="L416" i="226"/>
  <c r="BI416" i="226"/>
  <c r="BH416" i="226"/>
  <c r="BL421" i="226"/>
  <c r="L423" i="226"/>
  <c r="L424" i="226"/>
  <c r="M424" i="226" s="1"/>
  <c r="CA426" i="226"/>
  <c r="C17" i="173"/>
  <c r="L430" i="226"/>
  <c r="H18" i="109" s="1"/>
  <c r="BI430" i="226"/>
  <c r="BH430" i="226"/>
  <c r="L436" i="226"/>
  <c r="M436" i="226" s="1"/>
  <c r="BI436" i="226"/>
  <c r="BH436" i="226"/>
  <c r="BR439" i="226"/>
  <c r="L443" i="226"/>
  <c r="M443" i="226" s="1"/>
  <c r="M450" i="226"/>
  <c r="BR451" i="226"/>
  <c r="I15" i="15"/>
  <c r="I15" i="174"/>
  <c r="M452" i="226"/>
  <c r="N461" i="226"/>
  <c r="L463" i="226"/>
  <c r="AB16" i="15" s="1"/>
  <c r="BI463" i="226"/>
  <c r="BH463" i="226"/>
  <c r="C14" i="173"/>
  <c r="BL471" i="226"/>
  <c r="M499" i="226"/>
  <c r="BL499" i="226" s="1"/>
  <c r="L499" i="226"/>
  <c r="AB499" i="226"/>
  <c r="S497" i="226" s="1"/>
  <c r="AA499" i="226"/>
  <c r="BR503" i="226"/>
  <c r="N503" i="226"/>
  <c r="B504" i="226"/>
  <c r="L521" i="226"/>
  <c r="M521" i="226" s="1"/>
  <c r="CA531" i="226"/>
  <c r="O531" i="226"/>
  <c r="R531" i="226" s="1"/>
  <c r="L530" i="226"/>
  <c r="M530" i="226" s="1"/>
  <c r="CA533" i="226"/>
  <c r="O533" i="226"/>
  <c r="R533" i="226" s="1"/>
  <c r="O534" i="226"/>
  <c r="R534" i="226" s="1"/>
  <c r="CA534" i="226"/>
  <c r="L543" i="226"/>
  <c r="CA592" i="226"/>
  <c r="CA597" i="226"/>
  <c r="O597" i="226"/>
  <c r="R597" i="226" s="1"/>
  <c r="O598" i="226"/>
  <c r="R598" i="226" s="1"/>
  <c r="CA598" i="226"/>
  <c r="O601" i="226"/>
  <c r="R601" i="226" s="1"/>
  <c r="CA601" i="226"/>
  <c r="P601" i="226"/>
  <c r="Q601" i="226" s="1"/>
  <c r="BL634" i="226"/>
  <c r="P21" i="202"/>
  <c r="P21" i="109"/>
  <c r="M699" i="226"/>
  <c r="CA707" i="226"/>
  <c r="O707" i="226"/>
  <c r="R707" i="226" s="1"/>
  <c r="BL711" i="226"/>
  <c r="BL721" i="226"/>
  <c r="BL724" i="226"/>
  <c r="BL727" i="226"/>
  <c r="BL730" i="226"/>
  <c r="BL733" i="226"/>
  <c r="O737" i="226"/>
  <c r="R737" i="226" s="1"/>
  <c r="CA737" i="226"/>
  <c r="M745" i="226"/>
  <c r="M746" i="226"/>
  <c r="L746" i="226"/>
  <c r="BL759" i="226"/>
  <c r="B772" i="226"/>
  <c r="BR771" i="226"/>
  <c r="N771" i="226"/>
  <c r="BL791" i="226"/>
  <c r="O803" i="226"/>
  <c r="R803" i="226" s="1"/>
  <c r="CA803" i="226"/>
  <c r="CA807" i="226"/>
  <c r="O807" i="226"/>
  <c r="R807" i="226" s="1"/>
  <c r="P810" i="226"/>
  <c r="Q810" i="226" s="1"/>
  <c r="L820" i="226"/>
  <c r="M820" i="226" s="1"/>
  <c r="CA822" i="226"/>
  <c r="P822" i="226"/>
  <c r="Q822" i="226" s="1"/>
  <c r="O822" i="226"/>
  <c r="R822" i="226" s="1"/>
  <c r="L827" i="226"/>
  <c r="L830" i="226"/>
  <c r="M830" i="226" s="1"/>
  <c r="V22" i="109"/>
  <c r="L840" i="226"/>
  <c r="M840" i="226" s="1"/>
  <c r="M849" i="226"/>
  <c r="M864" i="226"/>
  <c r="BR871" i="226"/>
  <c r="N871" i="226"/>
  <c r="M884" i="226"/>
  <c r="BL915" i="226"/>
  <c r="M919" i="226"/>
  <c r="S920" i="226"/>
  <c r="BL920" i="226" s="1"/>
  <c r="M925" i="226"/>
  <c r="M947" i="226"/>
  <c r="O949" i="226"/>
  <c r="M979" i="226"/>
  <c r="BL984" i="226"/>
  <c r="BL990" i="226"/>
  <c r="BL991" i="226"/>
  <c r="BL993" i="226"/>
  <c r="BL1013" i="226"/>
  <c r="M1023" i="226"/>
  <c r="O1028" i="226"/>
  <c r="R1028" i="226" s="1"/>
  <c r="CA1028" i="226"/>
  <c r="BL1036" i="226"/>
  <c r="BL1042" i="226"/>
  <c r="BR1053" i="226"/>
  <c r="N1053" i="226"/>
  <c r="B1054" i="226"/>
  <c r="BL1057" i="226"/>
  <c r="S1072" i="226"/>
  <c r="BR1119" i="226"/>
  <c r="N1119" i="226"/>
  <c r="B1120" i="226"/>
  <c r="O1126" i="226"/>
  <c r="R1126" i="226" s="1"/>
  <c r="CA1126" i="226"/>
  <c r="O1135" i="226"/>
  <c r="R1135" i="226" s="1"/>
  <c r="CA1135" i="226"/>
  <c r="E28" i="180"/>
  <c r="E30" i="181" s="1"/>
  <c r="D28" i="180"/>
  <c r="D119" i="131"/>
  <c r="E118" i="131"/>
  <c r="F117" i="131"/>
  <c r="D118" i="131"/>
  <c r="E117" i="131"/>
  <c r="F119" i="131"/>
  <c r="D117" i="131"/>
  <c r="E119" i="131"/>
  <c r="F118" i="131"/>
  <c r="M2" i="226"/>
  <c r="L9" i="226"/>
  <c r="BH9" i="226"/>
  <c r="N11" i="226"/>
  <c r="O14" i="226"/>
  <c r="R14" i="226" s="1"/>
  <c r="H123" i="131"/>
  <c r="H125" i="131"/>
  <c r="H124" i="131"/>
  <c r="M32" i="226"/>
  <c r="L3" i="226"/>
  <c r="BH3" i="226"/>
  <c r="H41" i="131"/>
  <c r="H40" i="131"/>
  <c r="H39" i="131"/>
  <c r="D17" i="131"/>
  <c r="E16" i="131"/>
  <c r="F15" i="131"/>
  <c r="F17" i="131"/>
  <c r="D15" i="131"/>
  <c r="E17" i="131"/>
  <c r="F16" i="131"/>
  <c r="D16" i="131"/>
  <c r="E15" i="131"/>
  <c r="BR37" i="226"/>
  <c r="BH78" i="226"/>
  <c r="D52" i="131"/>
  <c r="E51" i="131"/>
  <c r="F53" i="131"/>
  <c r="D51" i="131"/>
  <c r="E53" i="131"/>
  <c r="F52" i="131"/>
  <c r="D53" i="131"/>
  <c r="E52" i="131"/>
  <c r="F51" i="131"/>
  <c r="D76" i="131"/>
  <c r="E75" i="131"/>
  <c r="F77" i="131"/>
  <c r="D75" i="131"/>
  <c r="E77" i="131"/>
  <c r="F76" i="131"/>
  <c r="D77" i="131"/>
  <c r="E76" i="131"/>
  <c r="F75" i="131"/>
  <c r="N112" i="226"/>
  <c r="E83" i="131"/>
  <c r="F82" i="131"/>
  <c r="D83" i="131"/>
  <c r="E82" i="131"/>
  <c r="F81" i="131"/>
  <c r="D82" i="131"/>
  <c r="E81" i="131"/>
  <c r="F83" i="131"/>
  <c r="D81" i="131"/>
  <c r="P15" i="121"/>
  <c r="F35" i="131"/>
  <c r="D33" i="131"/>
  <c r="D35" i="131"/>
  <c r="E34" i="131"/>
  <c r="F33" i="131"/>
  <c r="D34" i="131"/>
  <c r="E33" i="131"/>
  <c r="E35" i="131"/>
  <c r="F34" i="131"/>
  <c r="M15" i="202"/>
  <c r="M15" i="109"/>
  <c r="BR180" i="226"/>
  <c r="N181" i="226"/>
  <c r="BL189" i="226"/>
  <c r="AD15" i="202"/>
  <c r="M222" i="226"/>
  <c r="L222" i="226"/>
  <c r="N228" i="226"/>
  <c r="BH248" i="226"/>
  <c r="N249" i="226"/>
  <c r="BH254" i="226"/>
  <c r="E22" i="173"/>
  <c r="D22" i="173" s="1"/>
  <c r="M259" i="226"/>
  <c r="C15" i="192" a="1"/>
  <c r="C15" i="192" s="1"/>
  <c r="C14" i="192" a="1"/>
  <c r="C14" i="192" s="1"/>
  <c r="C11" i="192" a="1"/>
  <c r="C11" i="192" s="1"/>
  <c r="BH276" i="226"/>
  <c r="M282" i="226"/>
  <c r="L285" i="226"/>
  <c r="M285" i="226" s="1"/>
  <c r="M286" i="226"/>
  <c r="BR286" i="226"/>
  <c r="BR292" i="226"/>
  <c r="O302" i="226"/>
  <c r="CA302" i="226"/>
  <c r="M303" i="226"/>
  <c r="BR305" i="226"/>
  <c r="M306" i="226"/>
  <c r="BL306" i="226" s="1"/>
  <c r="N308" i="226"/>
  <c r="M311" i="226"/>
  <c r="BL311" i="226" s="1"/>
  <c r="BI315" i="226"/>
  <c r="BH315" i="226"/>
  <c r="BR318" i="226"/>
  <c r="N318" i="226"/>
  <c r="B319" i="226"/>
  <c r="BL325" i="226"/>
  <c r="BR330" i="226"/>
  <c r="N330" i="226"/>
  <c r="BL332" i="226"/>
  <c r="L333" i="226"/>
  <c r="AB333" i="226"/>
  <c r="S333" i="226" s="1"/>
  <c r="AA333" i="226"/>
  <c r="AB335" i="226"/>
  <c r="CA336" i="226"/>
  <c r="BI339" i="226"/>
  <c r="BH339" i="226"/>
  <c r="P340" i="226"/>
  <c r="Q340" i="226" s="1"/>
  <c r="M343" i="226"/>
  <c r="BI343" i="226"/>
  <c r="BI344" i="226"/>
  <c r="BH344" i="226"/>
  <c r="BL350" i="226"/>
  <c r="M353" i="226"/>
  <c r="BI353" i="226"/>
  <c r="BI354" i="226"/>
  <c r="BH354" i="226"/>
  <c r="AB356" i="226"/>
  <c r="N17" i="202"/>
  <c r="M359" i="226"/>
  <c r="W17" i="121"/>
  <c r="M371" i="226"/>
  <c r="B373" i="226"/>
  <c r="BX373" i="226"/>
  <c r="CA376" i="226"/>
  <c r="BX376" i="226"/>
  <c r="BX391" i="226"/>
  <c r="R713" i="24"/>
  <c r="N713" i="24"/>
  <c r="M713" i="24"/>
  <c r="AY394" i="226"/>
  <c r="BH394" i="226"/>
  <c r="AA394" i="226"/>
  <c r="CA395" i="226"/>
  <c r="P395" i="226"/>
  <c r="Q395" i="226" s="1"/>
  <c r="O395" i="226"/>
  <c r="R395" i="226" s="1"/>
  <c r="BX397" i="226"/>
  <c r="M397" i="226" s="1"/>
  <c r="BI400" i="226"/>
  <c r="BL406" i="226"/>
  <c r="M410" i="226"/>
  <c r="L410" i="226"/>
  <c r="BI410" i="226"/>
  <c r="BH410" i="226"/>
  <c r="M412" i="226"/>
  <c r="BL412" i="226" s="1"/>
  <c r="BI412" i="226"/>
  <c r="P423" i="226"/>
  <c r="Q423" i="226" s="1"/>
  <c r="O423" i="226"/>
  <c r="R423" i="226" s="1"/>
  <c r="CA423" i="226"/>
  <c r="O429" i="226"/>
  <c r="R429" i="226" s="1"/>
  <c r="G18" i="196" s="1"/>
  <c r="CA429" i="226"/>
  <c r="BI433" i="226"/>
  <c r="BH433" i="226"/>
  <c r="M438" i="226"/>
  <c r="M442" i="226"/>
  <c r="M459" i="226"/>
  <c r="M460" i="226"/>
  <c r="O465" i="226"/>
  <c r="CA465" i="226"/>
  <c r="CA478" i="226"/>
  <c r="P478" i="226"/>
  <c r="Q478" i="226" s="1"/>
  <c r="O478" i="226"/>
  <c r="R478" i="226" s="1"/>
  <c r="BX478" i="226"/>
  <c r="O491" i="226"/>
  <c r="BI493" i="226"/>
  <c r="BH493" i="226"/>
  <c r="S494" i="226"/>
  <c r="L502" i="226"/>
  <c r="M502" i="226" s="1"/>
  <c r="M505" i="226"/>
  <c r="BL505" i="226" s="1"/>
  <c r="L505" i="226"/>
  <c r="AB505" i="226"/>
  <c r="AA505" i="226"/>
  <c r="O515" i="226"/>
  <c r="R515" i="226" s="1"/>
  <c r="CA515" i="226"/>
  <c r="L517" i="226"/>
  <c r="M517" i="226" s="1"/>
  <c r="M525" i="226"/>
  <c r="L525" i="226"/>
  <c r="CA542" i="226"/>
  <c r="O542" i="226"/>
  <c r="R542" i="226" s="1"/>
  <c r="O20" i="196" s="1"/>
  <c r="CA545" i="226"/>
  <c r="O545" i="226"/>
  <c r="R545" i="226" s="1"/>
  <c r="O556" i="226"/>
  <c r="CA562" i="226"/>
  <c r="O562" i="226"/>
  <c r="R562" i="226" s="1"/>
  <c r="O563" i="226"/>
  <c r="R563" i="226" s="1"/>
  <c r="CA563" i="226"/>
  <c r="CA568" i="226"/>
  <c r="O568" i="226"/>
  <c r="R568" i="226" s="1"/>
  <c r="M21" i="196" s="1"/>
  <c r="O569" i="226"/>
  <c r="R569" i="226" s="1"/>
  <c r="CA569" i="226"/>
  <c r="BL572" i="226"/>
  <c r="BL578" i="226"/>
  <c r="BL584" i="226"/>
  <c r="O589" i="226"/>
  <c r="R589" i="226" s="1"/>
  <c r="CA613" i="226"/>
  <c r="O613" i="226"/>
  <c r="R613" i="226" s="1"/>
  <c r="O615" i="226"/>
  <c r="R615" i="226" s="1"/>
  <c r="CA615" i="226"/>
  <c r="O618" i="226"/>
  <c r="R618" i="226" s="1"/>
  <c r="CA618" i="226"/>
  <c r="P618" i="226"/>
  <c r="Q618" i="226" s="1"/>
  <c r="BL629" i="226"/>
  <c r="BL633" i="226"/>
  <c r="W21" i="202"/>
  <c r="W21" i="109"/>
  <c r="AH21" i="202"/>
  <c r="AH21" i="109"/>
  <c r="BL685" i="226"/>
  <c r="AL21" i="202"/>
  <c r="AL21" i="109"/>
  <c r="CA695" i="226"/>
  <c r="O695" i="226"/>
  <c r="R695" i="226" s="1"/>
  <c r="CA703" i="226"/>
  <c r="P703" i="226"/>
  <c r="Q703" i="226" s="1"/>
  <c r="O703" i="226"/>
  <c r="R703" i="226" s="1"/>
  <c r="BL714" i="226"/>
  <c r="BL720" i="226"/>
  <c r="BL723" i="226"/>
  <c r="BL726" i="226"/>
  <c r="BL729" i="226"/>
  <c r="BL732" i="226"/>
  <c r="BL735" i="226"/>
  <c r="BL740" i="226"/>
  <c r="BL757" i="226"/>
  <c r="BL767" i="226"/>
  <c r="L822" i="226"/>
  <c r="M822" i="226" s="1"/>
  <c r="L838" i="226"/>
  <c r="M838" i="226" s="1"/>
  <c r="L839" i="226"/>
  <c r="M839" i="226" s="1"/>
  <c r="CA847" i="226"/>
  <c r="O847" i="226"/>
  <c r="R847" i="226" s="1"/>
  <c r="L851" i="226"/>
  <c r="Z25" i="109"/>
  <c r="M863" i="226"/>
  <c r="M883" i="226"/>
  <c r="B891" i="226"/>
  <c r="BR890" i="226"/>
  <c r="N890" i="226"/>
  <c r="O902" i="226"/>
  <c r="R902" i="226" s="1"/>
  <c r="CA902" i="226"/>
  <c r="P902" i="226"/>
  <c r="Q902" i="226" s="1"/>
  <c r="B905" i="226"/>
  <c r="N908" i="226" s="1"/>
  <c r="N904" i="226"/>
  <c r="BR904" i="226"/>
  <c r="CA924" i="226"/>
  <c r="O924" i="226"/>
  <c r="R924" i="226" s="1"/>
  <c r="O927" i="226"/>
  <c r="R927" i="226" s="1"/>
  <c r="O950" i="226"/>
  <c r="R950" i="226" s="1"/>
  <c r="CA950" i="226"/>
  <c r="P950" i="226"/>
  <c r="L966" i="226"/>
  <c r="M966" i="226" s="1"/>
  <c r="BL1001" i="226"/>
  <c r="CA1021" i="226"/>
  <c r="BL1060" i="226"/>
  <c r="L1070" i="226"/>
  <c r="T26" i="202" s="1"/>
  <c r="AC26" i="202"/>
  <c r="AC26" i="109"/>
  <c r="M1092" i="226"/>
  <c r="CA1131" i="226"/>
  <c r="O1131" i="226"/>
  <c r="R1131" i="226" s="1"/>
  <c r="CA1140" i="226"/>
  <c r="O1140" i="226"/>
  <c r="R1140" i="226" s="1"/>
  <c r="CA1149" i="226"/>
  <c r="O1149" i="226"/>
  <c r="R1149" i="226" s="1"/>
  <c r="L1154" i="226"/>
  <c r="M1154" i="226" s="1"/>
  <c r="L1156" i="226"/>
  <c r="M1156" i="226" s="1"/>
  <c r="O13" i="121"/>
  <c r="F23" i="131"/>
  <c r="D21" i="131"/>
  <c r="D23" i="131"/>
  <c r="E22" i="131"/>
  <c r="F21" i="131"/>
  <c r="D22" i="131"/>
  <c r="E21" i="131"/>
  <c r="E23" i="131"/>
  <c r="F22" i="131"/>
  <c r="BR27" i="226"/>
  <c r="D41" i="131"/>
  <c r="E40" i="131"/>
  <c r="F39" i="131"/>
  <c r="D40" i="131"/>
  <c r="E39" i="131"/>
  <c r="F41" i="131"/>
  <c r="D39" i="131"/>
  <c r="E41" i="131"/>
  <c r="F40" i="131"/>
  <c r="L12" i="226"/>
  <c r="BH12" i="226"/>
  <c r="M59" i="226"/>
  <c r="L16" i="226"/>
  <c r="M16" i="226" s="1"/>
  <c r="L27" i="226"/>
  <c r="L39" i="226"/>
  <c r="BH39" i="226"/>
  <c r="N104" i="226"/>
  <c r="CA104" i="226" s="1"/>
  <c r="K14" i="121"/>
  <c r="H17" i="131"/>
  <c r="H15" i="131"/>
  <c r="H16" i="131"/>
  <c r="H44" i="131"/>
  <c r="H43" i="131"/>
  <c r="H42" i="131"/>
  <c r="H52" i="131"/>
  <c r="H51" i="131"/>
  <c r="H53" i="131"/>
  <c r="AA173" i="226"/>
  <c r="BH173" i="226"/>
  <c r="N266" i="24"/>
  <c r="M266" i="24"/>
  <c r="AY175" i="226"/>
  <c r="M210" i="24"/>
  <c r="N210" i="24"/>
  <c r="N198" i="226"/>
  <c r="BI199" i="226"/>
  <c r="M205" i="226"/>
  <c r="BL205" i="226" s="1"/>
  <c r="M207" i="226"/>
  <c r="M214" i="226"/>
  <c r="P215" i="226"/>
  <c r="Q215" i="226" s="1"/>
  <c r="CA215" i="226"/>
  <c r="E16" i="109"/>
  <c r="BI233" i="226"/>
  <c r="BH233" i="226"/>
  <c r="M234" i="226"/>
  <c r="AB241" i="226"/>
  <c r="AA241" i="226"/>
  <c r="BR244" i="226"/>
  <c r="M248" i="226"/>
  <c r="M254" i="226"/>
  <c r="CA255" i="226"/>
  <c r="P255" i="226"/>
  <c r="Q255" i="226" s="1"/>
  <c r="BR259" i="226"/>
  <c r="O278" i="226"/>
  <c r="R278" i="226" s="1"/>
  <c r="CA278" i="226"/>
  <c r="M279" i="226"/>
  <c r="V17" i="109"/>
  <c r="O289" i="226"/>
  <c r="R289" i="226" s="1"/>
  <c r="M292" i="226"/>
  <c r="CA295" i="226"/>
  <c r="O295" i="226"/>
  <c r="BR295" i="226"/>
  <c r="CA300" i="226"/>
  <c r="O300" i="226"/>
  <c r="R300" i="226" s="1"/>
  <c r="N305" i="226"/>
  <c r="L307" i="226"/>
  <c r="BI307" i="226"/>
  <c r="BH307" i="226"/>
  <c r="BI327" i="226"/>
  <c r="BH327" i="226"/>
  <c r="L336" i="226"/>
  <c r="M336" i="226" s="1"/>
  <c r="BI336" i="226"/>
  <c r="BH336" i="226"/>
  <c r="CA337" i="226"/>
  <c r="P337" i="226"/>
  <c r="Q337" i="226" s="1"/>
  <c r="M339" i="226"/>
  <c r="L339" i="226"/>
  <c r="N91" i="24"/>
  <c r="M91" i="24"/>
  <c r="AA341" i="226"/>
  <c r="BI341" i="226"/>
  <c r="BH341" i="226"/>
  <c r="M344" i="226"/>
  <c r="L344" i="226"/>
  <c r="BI351" i="226"/>
  <c r="BH351" i="226"/>
  <c r="M354" i="226"/>
  <c r="L354" i="226"/>
  <c r="I17" i="202" s="1"/>
  <c r="CA361" i="226"/>
  <c r="O361" i="226"/>
  <c r="R361" i="226" s="1"/>
  <c r="M401" i="226"/>
  <c r="L401" i="226"/>
  <c r="AE17" i="202" s="1"/>
  <c r="M413" i="226"/>
  <c r="L413" i="226"/>
  <c r="BI413" i="226"/>
  <c r="BH413" i="226"/>
  <c r="BR416" i="226"/>
  <c r="BI424" i="226"/>
  <c r="BH424" i="226"/>
  <c r="W49" i="174"/>
  <c r="X49" i="174" s="1"/>
  <c r="W49" i="15"/>
  <c r="X49" i="15" s="1"/>
  <c r="L433" i="226"/>
  <c r="E40" i="180"/>
  <c r="AN18" i="121"/>
  <c r="O441" i="226"/>
  <c r="R441" i="226" s="1"/>
  <c r="CA441" i="226"/>
  <c r="E18" i="202"/>
  <c r="L449" i="226"/>
  <c r="M449" i="226" s="1"/>
  <c r="B455" i="226"/>
  <c r="N454" i="226"/>
  <c r="CA459" i="226"/>
  <c r="O459" i="226"/>
  <c r="R459" i="226" s="1"/>
  <c r="M478" i="226"/>
  <c r="L478" i="226"/>
  <c r="AY478" i="226"/>
  <c r="BI478" i="226"/>
  <c r="AB478" i="226"/>
  <c r="O501" i="226"/>
  <c r="P501" i="226" s="1"/>
  <c r="K510" i="226"/>
  <c r="BI511" i="226"/>
  <c r="BH511" i="226"/>
  <c r="L518" i="226"/>
  <c r="O527" i="226"/>
  <c r="R527" i="226" s="1"/>
  <c r="CA527" i="226"/>
  <c r="L526" i="226"/>
  <c r="M526" i="226"/>
  <c r="CA537" i="226"/>
  <c r="O551" i="226"/>
  <c r="R551" i="226" s="1"/>
  <c r="CA551" i="226"/>
  <c r="O595" i="226"/>
  <c r="R595" i="226" s="1"/>
  <c r="CA595" i="226"/>
  <c r="O657" i="226"/>
  <c r="R657" i="226" s="1"/>
  <c r="CA657" i="226"/>
  <c r="P657" i="226"/>
  <c r="Q657" i="226" s="1"/>
  <c r="BL662" i="226"/>
  <c r="BL691" i="226"/>
  <c r="CA701" i="226"/>
  <c r="O701" i="226"/>
  <c r="R701" i="226" s="1"/>
  <c r="BL755" i="226"/>
  <c r="BL764" i="226"/>
  <c r="L773" i="226"/>
  <c r="P795" i="226"/>
  <c r="Q795" i="226" s="1"/>
  <c r="O795" i="226"/>
  <c r="R795" i="226" s="1"/>
  <c r="L821" i="226"/>
  <c r="M821" i="226" s="1"/>
  <c r="L834" i="226"/>
  <c r="M834" i="226" s="1"/>
  <c r="L837" i="226"/>
  <c r="M837" i="226" s="1"/>
  <c r="L853" i="226"/>
  <c r="M853" i="226" s="1"/>
  <c r="O854" i="226"/>
  <c r="R854" i="226" s="1"/>
  <c r="CA854" i="226"/>
  <c r="M856" i="226"/>
  <c r="L856" i="226"/>
  <c r="M869" i="226"/>
  <c r="B874" i="226"/>
  <c r="BR873" i="226"/>
  <c r="N873" i="226"/>
  <c r="M896" i="226"/>
  <c r="S923" i="226"/>
  <c r="BL923" i="226" s="1"/>
  <c r="CA930" i="226"/>
  <c r="O930" i="226"/>
  <c r="R930" i="226" s="1"/>
  <c r="O932" i="226"/>
  <c r="R932" i="226" s="1"/>
  <c r="Z25" i="205" s="1"/>
  <c r="CA932" i="226"/>
  <c r="O936" i="226"/>
  <c r="R936" i="226" s="1"/>
  <c r="O941" i="226"/>
  <c r="CA941" i="226"/>
  <c r="CA946" i="226"/>
  <c r="O946" i="226"/>
  <c r="R946" i="226" s="1"/>
  <c r="BL969" i="226"/>
  <c r="L975" i="226"/>
  <c r="M975" i="226" s="1"/>
  <c r="BR982" i="226"/>
  <c r="N982" i="226"/>
  <c r="B983" i="226"/>
  <c r="BR1000" i="226"/>
  <c r="N1000" i="226"/>
  <c r="B1001" i="226"/>
  <c r="BL1004" i="226"/>
  <c r="BL1016" i="226"/>
  <c r="BL1019" i="226"/>
  <c r="O1025" i="226"/>
  <c r="R1025" i="226" s="1"/>
  <c r="CA1025" i="226"/>
  <c r="CA1030" i="226"/>
  <c r="O1030" i="226"/>
  <c r="R1030" i="226" s="1"/>
  <c r="O1037" i="226"/>
  <c r="R1037" i="226" s="1"/>
  <c r="CA1037" i="226"/>
  <c r="P1037" i="226"/>
  <c r="Q1037" i="226" s="1"/>
  <c r="X26" i="202"/>
  <c r="X26" i="109"/>
  <c r="BL1063" i="226"/>
  <c r="L1067" i="226"/>
  <c r="M1067" i="226" s="1"/>
  <c r="L1071" i="226"/>
  <c r="V26" i="202" s="1"/>
  <c r="BL1089" i="226"/>
  <c r="BL1096" i="226"/>
  <c r="BL1100" i="226"/>
  <c r="BL1104" i="226"/>
  <c r="BL1108" i="226"/>
  <c r="BL1112" i="226"/>
  <c r="BL1114" i="226"/>
  <c r="AD26" i="202"/>
  <c r="AD26" i="109"/>
  <c r="BL1117" i="226"/>
  <c r="O1132" i="226"/>
  <c r="R1132" i="226" s="1"/>
  <c r="CA1132" i="226"/>
  <c r="O1150" i="226"/>
  <c r="R1150" i="226" s="1"/>
  <c r="CA1150" i="226"/>
  <c r="D34" i="180"/>
  <c r="AH16" i="121"/>
  <c r="G40" i="105"/>
  <c r="D8" i="193"/>
  <c r="N311" i="226"/>
  <c r="N317" i="226"/>
  <c r="BR328" i="226"/>
  <c r="N329" i="226"/>
  <c r="BR331" i="226"/>
  <c r="N332" i="226"/>
  <c r="BR334" i="226"/>
  <c r="N335" i="226"/>
  <c r="N338" i="226"/>
  <c r="BR340" i="226"/>
  <c r="B399" i="226"/>
  <c r="L419" i="226"/>
  <c r="BH419" i="226"/>
  <c r="O420" i="226"/>
  <c r="R420" i="226" s="1"/>
  <c r="L421" i="226"/>
  <c r="L425" i="226"/>
  <c r="BH425" i="226"/>
  <c r="BR426" i="226"/>
  <c r="N427" i="226"/>
  <c r="L428" i="226"/>
  <c r="M428" i="226" s="1"/>
  <c r="BH428" i="226"/>
  <c r="BR429" i="226"/>
  <c r="N430" i="226"/>
  <c r="L431" i="226"/>
  <c r="I18" i="109" s="1"/>
  <c r="BH431" i="226"/>
  <c r="BR432" i="226"/>
  <c r="N433" i="226"/>
  <c r="U18" i="121"/>
  <c r="BH434" i="226"/>
  <c r="X18" i="121"/>
  <c r="O438" i="226"/>
  <c r="R438" i="226" s="1"/>
  <c r="BH440" i="226"/>
  <c r="BR444" i="226"/>
  <c r="N445" i="226"/>
  <c r="L446" i="226"/>
  <c r="S18" i="202" s="1"/>
  <c r="BH446" i="226"/>
  <c r="C43" i="173"/>
  <c r="W16" i="15"/>
  <c r="W16" i="174"/>
  <c r="BH461" i="226"/>
  <c r="BR462" i="226"/>
  <c r="N463" i="226"/>
  <c r="L464" i="226"/>
  <c r="BH464" i="226"/>
  <c r="AA466" i="226"/>
  <c r="BH466" i="226"/>
  <c r="AA468" i="226"/>
  <c r="BH468" i="226"/>
  <c r="AY469" i="226"/>
  <c r="AA470" i="226"/>
  <c r="BH470" i="226"/>
  <c r="AY471" i="226"/>
  <c r="AA472" i="226"/>
  <c r="BH472" i="226"/>
  <c r="AY473" i="226"/>
  <c r="AA474" i="226"/>
  <c r="BH474" i="226"/>
  <c r="AY475" i="226"/>
  <c r="AA476" i="226"/>
  <c r="BH476" i="226"/>
  <c r="BR477" i="226"/>
  <c r="BR479" i="226"/>
  <c r="BR489" i="226"/>
  <c r="N490" i="226"/>
  <c r="L491" i="226"/>
  <c r="BH491" i="226"/>
  <c r="BR492" i="226"/>
  <c r="AA494" i="226"/>
  <c r="BH494" i="226"/>
  <c r="BR495" i="226"/>
  <c r="N496" i="226"/>
  <c r="AA497" i="226"/>
  <c r="BH497" i="226"/>
  <c r="BR498" i="226"/>
  <c r="AA500" i="226"/>
  <c r="K500" i="226" s="1"/>
  <c r="BH500" i="226"/>
  <c r="BR501" i="226"/>
  <c r="N502" i="226"/>
  <c r="R20" i="121"/>
  <c r="L503" i="226"/>
  <c r="AA503" i="226"/>
  <c r="BH503" i="226"/>
  <c r="L506" i="226"/>
  <c r="BH506" i="226"/>
  <c r="BR507" i="226"/>
  <c r="S20" i="121"/>
  <c r="L509" i="226"/>
  <c r="BH509" i="226"/>
  <c r="BR510" i="226"/>
  <c r="N511" i="226"/>
  <c r="AA512" i="226"/>
  <c r="K512" i="226" s="1"/>
  <c r="BH512" i="226"/>
  <c r="BR513" i="226"/>
  <c r="E14" i="173"/>
  <c r="D14" i="173" s="1"/>
  <c r="N532" i="226"/>
  <c r="L533" i="226"/>
  <c r="M533" i="226" s="1"/>
  <c r="BH533" i="226"/>
  <c r="BR534" i="226"/>
  <c r="N535" i="226"/>
  <c r="L536" i="226"/>
  <c r="M536" i="226" s="1"/>
  <c r="BH536" i="226"/>
  <c r="BR537" i="226"/>
  <c r="N538" i="226"/>
  <c r="BH539" i="226"/>
  <c r="BR540" i="226"/>
  <c r="N541" i="226"/>
  <c r="L542" i="226"/>
  <c r="O20" i="109" s="1"/>
  <c r="BH542" i="226"/>
  <c r="BR543" i="226"/>
  <c r="N544" i="226"/>
  <c r="L545" i="226"/>
  <c r="M545" i="226" s="1"/>
  <c r="BH545" i="226"/>
  <c r="BR546" i="226"/>
  <c r="N547" i="226"/>
  <c r="CA548" i="226"/>
  <c r="O549" i="226"/>
  <c r="R549" i="226" s="1"/>
  <c r="M553" i="226"/>
  <c r="BH554" i="226"/>
  <c r="C12" i="173"/>
  <c r="L557" i="226"/>
  <c r="BH557" i="226"/>
  <c r="L559" i="226"/>
  <c r="M559" i="226" s="1"/>
  <c r="BH559" i="226"/>
  <c r="BR560" i="226"/>
  <c r="N561" i="226"/>
  <c r="L562" i="226"/>
  <c r="M562" i="226" s="1"/>
  <c r="BH562" i="226"/>
  <c r="BR563" i="226"/>
  <c r="N564" i="226"/>
  <c r="L565" i="226"/>
  <c r="BH565" i="226"/>
  <c r="BR566" i="226"/>
  <c r="N567" i="226"/>
  <c r="L568" i="226"/>
  <c r="M21" i="109" s="1"/>
  <c r="BH568" i="226"/>
  <c r="BR569" i="226"/>
  <c r="M591" i="226"/>
  <c r="BR595" i="226"/>
  <c r="N596" i="226"/>
  <c r="AO21" i="121"/>
  <c r="L597" i="226"/>
  <c r="M597" i="226" s="1"/>
  <c r="BH597" i="226"/>
  <c r="BR598" i="226"/>
  <c r="N599" i="226"/>
  <c r="AR21" i="121"/>
  <c r="L600" i="226"/>
  <c r="AA600" i="226"/>
  <c r="BH600" i="226"/>
  <c r="BR601" i="226"/>
  <c r="L603" i="226"/>
  <c r="AA603" i="226"/>
  <c r="BH603" i="226"/>
  <c r="L606" i="226"/>
  <c r="BH606" i="226"/>
  <c r="L609" i="226"/>
  <c r="H21" i="202" s="1"/>
  <c r="AA609" i="226"/>
  <c r="M21" i="121" s="1"/>
  <c r="BH609" i="226"/>
  <c r="BR610" i="226"/>
  <c r="L612" i="226"/>
  <c r="K21" i="202" s="1"/>
  <c r="L614" i="226"/>
  <c r="O21" i="202" s="1"/>
  <c r="BH614" i="226"/>
  <c r="BR615" i="226"/>
  <c r="N616" i="226"/>
  <c r="W21" i="121"/>
  <c r="L617" i="226"/>
  <c r="M617" i="226" s="1"/>
  <c r="BH617" i="226"/>
  <c r="N619" i="226"/>
  <c r="L620" i="226"/>
  <c r="BH620" i="226"/>
  <c r="L623" i="226"/>
  <c r="BH623" i="226"/>
  <c r="L626" i="226"/>
  <c r="BH626" i="226"/>
  <c r="L629" i="226"/>
  <c r="AA629" i="226"/>
  <c r="BH629" i="226"/>
  <c r="L631" i="226"/>
  <c r="BH631" i="226"/>
  <c r="L633" i="226"/>
  <c r="BH633" i="226"/>
  <c r="L635" i="226"/>
  <c r="BH635" i="226"/>
  <c r="L638" i="226"/>
  <c r="BH638" i="226"/>
  <c r="AC21" i="121"/>
  <c r="L641" i="226"/>
  <c r="BH641" i="226"/>
  <c r="L644" i="226"/>
  <c r="BH644" i="226"/>
  <c r="L647" i="226"/>
  <c r="AA647" i="226"/>
  <c r="AD21" i="121" s="1"/>
  <c r="BH647" i="226"/>
  <c r="L650" i="226"/>
  <c r="BH650" i="226"/>
  <c r="L653" i="226"/>
  <c r="BH653" i="226"/>
  <c r="L656" i="226"/>
  <c r="M656" i="226" s="1"/>
  <c r="BH656" i="226"/>
  <c r="N658" i="226"/>
  <c r="U21" i="121"/>
  <c r="BH658" i="226"/>
  <c r="B659" i="226"/>
  <c r="AB21" i="121"/>
  <c r="L661" i="226"/>
  <c r="BH661" i="226"/>
  <c r="L663" i="226"/>
  <c r="BH663" i="226"/>
  <c r="L666" i="226"/>
  <c r="BH666" i="226"/>
  <c r="AI21" i="121"/>
  <c r="L669" i="226"/>
  <c r="BH669" i="226"/>
  <c r="L672" i="226"/>
  <c r="AE21" i="109" s="1"/>
  <c r="BH672" i="226"/>
  <c r="L675" i="226"/>
  <c r="BH675" i="226"/>
  <c r="L678" i="226"/>
  <c r="BH678" i="226"/>
  <c r="L681" i="226"/>
  <c r="AG21" i="202" s="1"/>
  <c r="BH681" i="226"/>
  <c r="L684" i="226"/>
  <c r="AI21" i="109" s="1"/>
  <c r="BH684" i="226"/>
  <c r="AP21" i="121"/>
  <c r="L687" i="226"/>
  <c r="AK21" i="109" s="1"/>
  <c r="L690" i="226"/>
  <c r="BH690" i="226"/>
  <c r="N709" i="226"/>
  <c r="L710" i="226"/>
  <c r="BH710" i="226"/>
  <c r="L713" i="226"/>
  <c r="BH713" i="226"/>
  <c r="AA716" i="226"/>
  <c r="K716" i="226" s="1"/>
  <c r="BH716" i="226"/>
  <c r="L721" i="226"/>
  <c r="L724" i="226"/>
  <c r="L727" i="226"/>
  <c r="L730" i="226"/>
  <c r="L733" i="226"/>
  <c r="L737" i="226"/>
  <c r="M737" i="226" s="1"/>
  <c r="O738" i="226"/>
  <c r="R738" i="226" s="1"/>
  <c r="BH739" i="226"/>
  <c r="BH756" i="226"/>
  <c r="L758" i="226"/>
  <c r="BH758" i="226"/>
  <c r="L760" i="226"/>
  <c r="BH760" i="226"/>
  <c r="O794" i="226"/>
  <c r="R794" i="226" s="1"/>
  <c r="BH802" i="226"/>
  <c r="BR803" i="226"/>
  <c r="N804" i="226"/>
  <c r="O806" i="226"/>
  <c r="R806" i="226" s="1"/>
  <c r="Y22" i="196" s="1"/>
  <c r="N811" i="226"/>
  <c r="L812" i="226"/>
  <c r="BH812" i="226"/>
  <c r="L815" i="226"/>
  <c r="AJ22" i="109" s="1"/>
  <c r="L823" i="226"/>
  <c r="M823" i="226" s="1"/>
  <c r="BH823" i="226"/>
  <c r="BR824" i="226"/>
  <c r="N825" i="226"/>
  <c r="L826" i="226"/>
  <c r="M826" i="226" s="1"/>
  <c r="BH826" i="226"/>
  <c r="BR827" i="226"/>
  <c r="N828" i="226"/>
  <c r="L829" i="226"/>
  <c r="BH829" i="226"/>
  <c r="BR830" i="226"/>
  <c r="L832" i="226"/>
  <c r="AE22" i="109" s="1"/>
  <c r="BH832" i="226"/>
  <c r="BR833" i="226"/>
  <c r="K25" i="121"/>
  <c r="L835" i="226"/>
  <c r="BH835" i="226"/>
  <c r="BH838" i="226"/>
  <c r="BR839" i="226"/>
  <c r="BH841" i="226"/>
  <c r="BR842" i="226"/>
  <c r="L844" i="226"/>
  <c r="M844" i="226" s="1"/>
  <c r="BH844" i="226"/>
  <c r="BR845" i="226"/>
  <c r="N846" i="226"/>
  <c r="L847" i="226"/>
  <c r="M847" i="226" s="1"/>
  <c r="BH847" i="226"/>
  <c r="BR848" i="226"/>
  <c r="N849" i="226"/>
  <c r="W25" i="121"/>
  <c r="L850" i="226"/>
  <c r="M850" i="226" s="1"/>
  <c r="BH850" i="226"/>
  <c r="BR851" i="226"/>
  <c r="N852" i="226"/>
  <c r="BH853" i="226"/>
  <c r="BR854" i="226"/>
  <c r="BH856" i="226"/>
  <c r="BR859" i="226"/>
  <c r="L861" i="226"/>
  <c r="BH861" i="226"/>
  <c r="BR862" i="226"/>
  <c r="N863" i="226"/>
  <c r="AE25" i="121"/>
  <c r="N864" i="226"/>
  <c r="BR865" i="226"/>
  <c r="BR870" i="226"/>
  <c r="BR872" i="226"/>
  <c r="AJ25" i="121"/>
  <c r="BR876" i="226"/>
  <c r="BR879" i="226"/>
  <c r="AL25" i="121"/>
  <c r="N884" i="226"/>
  <c r="BR885" i="226"/>
  <c r="BR889" i="226"/>
  <c r="BH897" i="226"/>
  <c r="L900" i="226"/>
  <c r="L904" i="226"/>
  <c r="L908" i="226"/>
  <c r="N909" i="226"/>
  <c r="M928" i="226"/>
  <c r="M931" i="226"/>
  <c r="M934" i="226"/>
  <c r="BH939" i="226"/>
  <c r="BH940" i="226"/>
  <c r="BR941" i="226"/>
  <c r="N942" i="226"/>
  <c r="L943" i="226"/>
  <c r="BH943" i="226"/>
  <c r="BR944" i="226"/>
  <c r="N945" i="226"/>
  <c r="L946" i="226"/>
  <c r="BH946" i="226"/>
  <c r="BR947" i="226"/>
  <c r="N948" i="226"/>
  <c r="L949" i="226"/>
  <c r="BH949" i="226"/>
  <c r="BR950" i="226"/>
  <c r="L952" i="226"/>
  <c r="BH952" i="226"/>
  <c r="L955" i="226"/>
  <c r="M955" i="226" s="1"/>
  <c r="BH955" i="226"/>
  <c r="BR956" i="226"/>
  <c r="N957" i="226"/>
  <c r="L958" i="226"/>
  <c r="BH958" i="226"/>
  <c r="AA961" i="226"/>
  <c r="BH961" i="226"/>
  <c r="BR962" i="226"/>
  <c r="L964" i="226"/>
  <c r="BH964" i="226"/>
  <c r="AA967" i="226"/>
  <c r="BH967" i="226"/>
  <c r="BR968" i="226"/>
  <c r="L970" i="226"/>
  <c r="AA970" i="226"/>
  <c r="BH970" i="226"/>
  <c r="BR974" i="226"/>
  <c r="BR977" i="226"/>
  <c r="BR980" i="226"/>
  <c r="N981" i="226"/>
  <c r="BR992" i="226"/>
  <c r="N993" i="226"/>
  <c r="BR995" i="226"/>
  <c r="N996" i="226"/>
  <c r="L1024" i="226"/>
  <c r="AG26" i="109" s="1"/>
  <c r="BH1024" i="226"/>
  <c r="BR1025" i="226"/>
  <c r="N1026" i="226"/>
  <c r="J26" i="121"/>
  <c r="L1027" i="226"/>
  <c r="M1027" i="226" s="1"/>
  <c r="BH1027" i="226"/>
  <c r="BR1028" i="226"/>
  <c r="N1029" i="226"/>
  <c r="L1030" i="226"/>
  <c r="M1030" i="226" s="1"/>
  <c r="BH1030" i="226"/>
  <c r="BR1031" i="226"/>
  <c r="N1032" i="226"/>
  <c r="L1033" i="226"/>
  <c r="AA1033" i="226"/>
  <c r="L26" i="121" s="1"/>
  <c r="BH1033" i="226"/>
  <c r="BR1034" i="226"/>
  <c r="N1035" i="226"/>
  <c r="L1036" i="226"/>
  <c r="AA1036" i="226"/>
  <c r="K1034" i="226" s="1"/>
  <c r="BH1036" i="226"/>
  <c r="Q26" i="202"/>
  <c r="Q26" i="109"/>
  <c r="AC26" i="121"/>
  <c r="BR1043" i="226"/>
  <c r="N1044" i="226"/>
  <c r="BR1046" i="226"/>
  <c r="BR1066" i="226"/>
  <c r="BR1069" i="226"/>
  <c r="N319" i="24"/>
  <c r="M319" i="24"/>
  <c r="AY1074" i="226"/>
  <c r="N1092" i="226"/>
  <c r="AB26" i="202"/>
  <c r="BR1094" i="226"/>
  <c r="AP26" i="121"/>
  <c r="BR1126" i="226"/>
  <c r="N1127" i="226"/>
  <c r="BR1129" i="226"/>
  <c r="N1130" i="226"/>
  <c r="O27" i="121"/>
  <c r="BR1132" i="226"/>
  <c r="N1133" i="226"/>
  <c r="L27" i="109"/>
  <c r="BR1135" i="226"/>
  <c r="N1136" i="226"/>
  <c r="BR1138" i="226"/>
  <c r="N1139" i="226"/>
  <c r="BR1141" i="226"/>
  <c r="N1142" i="226"/>
  <c r="BR1144" i="226"/>
  <c r="N1145" i="226"/>
  <c r="V27" i="121"/>
  <c r="BR1147" i="226"/>
  <c r="N1148" i="226"/>
  <c r="BR1150" i="226"/>
  <c r="N1151" i="226"/>
  <c r="BR1157" i="226"/>
  <c r="N1158" i="226"/>
  <c r="N1159" i="226"/>
  <c r="M1166" i="226"/>
  <c r="N1167" i="226"/>
  <c r="G27" i="202"/>
  <c r="N1175" i="226"/>
  <c r="O1178" i="226"/>
  <c r="R1178" i="226" s="1"/>
  <c r="BX1183" i="226"/>
  <c r="F13" i="259"/>
  <c r="G13" i="259"/>
  <c r="BL1234" i="226"/>
  <c r="BL1235" i="226"/>
  <c r="K27" i="202"/>
  <c r="AB1281" i="226"/>
  <c r="AA1281" i="226"/>
  <c r="L1298" i="226"/>
  <c r="N27" i="109" s="1"/>
  <c r="BH1331" i="226"/>
  <c r="BL1339" i="226"/>
  <c r="M1340" i="226"/>
  <c r="L1340" i="226"/>
  <c r="AB1340" i="226"/>
  <c r="AA1340" i="226"/>
  <c r="BL1345" i="226"/>
  <c r="M1346" i="226"/>
  <c r="L1346" i="226"/>
  <c r="AB1346" i="226"/>
  <c r="AA1346" i="226"/>
  <c r="BL1351" i="226"/>
  <c r="M1352" i="226"/>
  <c r="L1352" i="226"/>
  <c r="AB1352" i="226"/>
  <c r="AA1352" i="226"/>
  <c r="BL1357" i="226"/>
  <c r="M1358" i="226"/>
  <c r="L1358" i="226"/>
  <c r="AB1358" i="226"/>
  <c r="AA1358" i="226"/>
  <c r="BL1363" i="226"/>
  <c r="M1364" i="226"/>
  <c r="L1364" i="226"/>
  <c r="BI1364" i="226"/>
  <c r="BH1364" i="226"/>
  <c r="BL1480" i="226"/>
  <c r="BL1482" i="226"/>
  <c r="BL1485" i="226"/>
  <c r="AE27" i="202"/>
  <c r="AE27" i="109"/>
  <c r="BL1536" i="226"/>
  <c r="BL1548" i="226"/>
  <c r="O1695" i="226"/>
  <c r="CA1695" i="226"/>
  <c r="M16" i="121"/>
  <c r="E29" i="173"/>
  <c r="D29" i="173" s="1"/>
  <c r="H115" i="131"/>
  <c r="H114" i="131"/>
  <c r="H116" i="131"/>
  <c r="M17" i="121"/>
  <c r="R17" i="121"/>
  <c r="X17" i="121"/>
  <c r="AP17" i="121"/>
  <c r="K17" i="121"/>
  <c r="S17" i="121"/>
  <c r="AI17" i="109"/>
  <c r="M244" i="24"/>
  <c r="N244" i="24"/>
  <c r="AY345" i="226"/>
  <c r="N704" i="24"/>
  <c r="M704" i="24"/>
  <c r="U17" i="121"/>
  <c r="AD17" i="121"/>
  <c r="D91" i="131"/>
  <c r="E90" i="131"/>
  <c r="F92" i="131"/>
  <c r="D90" i="131"/>
  <c r="E92" i="131"/>
  <c r="F91" i="131"/>
  <c r="D92" i="131"/>
  <c r="E91" i="131"/>
  <c r="F90" i="131"/>
  <c r="N398" i="226"/>
  <c r="P420" i="226"/>
  <c r="Q420" i="226" s="1"/>
  <c r="AA421" i="226"/>
  <c r="BR465" i="226"/>
  <c r="B484" i="226"/>
  <c r="Y20" i="121"/>
  <c r="AA20" i="121"/>
  <c r="Z20" i="202"/>
  <c r="Z20" i="109"/>
  <c r="AM20" i="121"/>
  <c r="N550" i="226"/>
  <c r="N553" i="226"/>
  <c r="Y21" i="121"/>
  <c r="B572" i="226"/>
  <c r="AK21" i="121"/>
  <c r="N588" i="226"/>
  <c r="N591" i="226"/>
  <c r="N594" i="226"/>
  <c r="AN21" i="121"/>
  <c r="AA612" i="226"/>
  <c r="P21" i="121" s="1"/>
  <c r="BH612" i="226"/>
  <c r="BR706" i="226"/>
  <c r="R22" i="121"/>
  <c r="B743" i="226"/>
  <c r="BR746" i="226"/>
  <c r="B752" i="226"/>
  <c r="W22" i="121"/>
  <c r="B764" i="226"/>
  <c r="BR770" i="226"/>
  <c r="BR773" i="226"/>
  <c r="AF22" i="121"/>
  <c r="B779" i="226"/>
  <c r="BR782" i="226"/>
  <c r="AM22" i="202"/>
  <c r="P794" i="226"/>
  <c r="Q794" i="226" s="1"/>
  <c r="BR800" i="226"/>
  <c r="BR806" i="226"/>
  <c r="G20" i="105"/>
  <c r="G18" i="140" s="1"/>
  <c r="E25" i="173"/>
  <c r="D25" i="173" s="1"/>
  <c r="B910" i="226"/>
  <c r="B912" i="226"/>
  <c r="N919" i="226"/>
  <c r="N922" i="226"/>
  <c r="N925" i="226"/>
  <c r="V25" i="121"/>
  <c r="N928" i="226"/>
  <c r="V25" i="202"/>
  <c r="V25" i="109"/>
  <c r="N931" i="226"/>
  <c r="N934" i="226"/>
  <c r="N937" i="226"/>
  <c r="N999" i="226"/>
  <c r="U26" i="121"/>
  <c r="E34" i="173"/>
  <c r="D34" i="173" s="1"/>
  <c r="M215" i="24"/>
  <c r="N215" i="24"/>
  <c r="AY1052" i="226"/>
  <c r="N744" i="24"/>
  <c r="M744" i="24"/>
  <c r="BR1072" i="226"/>
  <c r="M1125" i="226"/>
  <c r="M1134" i="226"/>
  <c r="M1137" i="226"/>
  <c r="M1149" i="226"/>
  <c r="BR1153" i="226"/>
  <c r="BR1155" i="226"/>
  <c r="L1162" i="226"/>
  <c r="O1163" i="226"/>
  <c r="M1165" i="226"/>
  <c r="N1166" i="226"/>
  <c r="BH1168" i="226"/>
  <c r="M1169" i="226"/>
  <c r="M1173" i="226"/>
  <c r="BX1179" i="226"/>
  <c r="M1179" i="226" s="1"/>
  <c r="O1181" i="226"/>
  <c r="R1181" i="226" s="1"/>
  <c r="L1183" i="226"/>
  <c r="M1184" i="226"/>
  <c r="AB1185" i="226"/>
  <c r="AB1186" i="226"/>
  <c r="L1196" i="226"/>
  <c r="AA1202" i="226"/>
  <c r="BL1204" i="226"/>
  <c r="BH1205" i="226"/>
  <c r="L1214" i="226"/>
  <c r="BH1220" i="226"/>
  <c r="BI1221" i="226"/>
  <c r="BI1222" i="226"/>
  <c r="M1224" i="226"/>
  <c r="M1225" i="226"/>
  <c r="BL1225" i="226" s="1"/>
  <c r="BL1229" i="226"/>
  <c r="AB1236" i="226"/>
  <c r="AB1237" i="226"/>
  <c r="BL1244" i="226"/>
  <c r="BI1245" i="226"/>
  <c r="BI1246" i="226"/>
  <c r="M1248" i="226"/>
  <c r="M1249" i="226"/>
  <c r="BL1253" i="226"/>
  <c r="BI1254" i="226"/>
  <c r="BI1255" i="226"/>
  <c r="M1258" i="226"/>
  <c r="BL1262" i="226"/>
  <c r="BL1271" i="226"/>
  <c r="BL1280" i="226"/>
  <c r="BH1283" i="226"/>
  <c r="BI1343" i="226"/>
  <c r="BH1343" i="226"/>
  <c r="BI1349" i="226"/>
  <c r="BH1349" i="226"/>
  <c r="BI1355" i="226"/>
  <c r="BH1355" i="226"/>
  <c r="BI1361" i="226"/>
  <c r="BH1361" i="226"/>
  <c r="BL1383" i="226"/>
  <c r="M1387" i="226"/>
  <c r="L1387" i="226"/>
  <c r="AB1387" i="226"/>
  <c r="AA1387" i="226"/>
  <c r="M1390" i="226"/>
  <c r="L1390" i="226"/>
  <c r="AB1390" i="226"/>
  <c r="AA1390" i="226"/>
  <c r="M1396" i="226"/>
  <c r="L1396" i="226"/>
  <c r="AB1396" i="226"/>
  <c r="AA1396" i="226"/>
  <c r="M1402" i="226"/>
  <c r="L1402" i="226"/>
  <c r="AB1402" i="226"/>
  <c r="AA1402" i="226"/>
  <c r="M1408" i="226"/>
  <c r="L1408" i="226"/>
  <c r="AB1408" i="226"/>
  <c r="AA1408" i="226"/>
  <c r="BL1414" i="226"/>
  <c r="BL1417" i="226"/>
  <c r="BL1420" i="226"/>
  <c r="BL1423" i="226"/>
  <c r="BL1426" i="226"/>
  <c r="BL1429" i="226"/>
  <c r="BL1432" i="226"/>
  <c r="BL1503" i="226"/>
  <c r="BL1560" i="226"/>
  <c r="BR311" i="226"/>
  <c r="BR317" i="226"/>
  <c r="BR329" i="226"/>
  <c r="BR332" i="226"/>
  <c r="BR335" i="226"/>
  <c r="H91" i="131"/>
  <c r="H90" i="131"/>
  <c r="H92" i="131"/>
  <c r="AD17" i="202"/>
  <c r="AH17" i="202"/>
  <c r="AH17" i="109"/>
  <c r="BR415" i="226"/>
  <c r="AA49" i="15"/>
  <c r="AA49" i="174" s="1"/>
  <c r="Y49" i="15"/>
  <c r="Y49" i="174" s="1"/>
  <c r="BR427" i="226"/>
  <c r="J18" i="121"/>
  <c r="BR433" i="226"/>
  <c r="AJ18" i="109"/>
  <c r="BR445" i="226"/>
  <c r="BR463" i="226"/>
  <c r="E22" i="180"/>
  <c r="E22" i="181" s="1"/>
  <c r="J20" i="121"/>
  <c r="BR490" i="226"/>
  <c r="BR493" i="226"/>
  <c r="BR496" i="226"/>
  <c r="BR502" i="226"/>
  <c r="BR508" i="226"/>
  <c r="BR511" i="226"/>
  <c r="BR532" i="226"/>
  <c r="BR535" i="226"/>
  <c r="BR541" i="226"/>
  <c r="BR544" i="226"/>
  <c r="N557" i="226"/>
  <c r="N559" i="226"/>
  <c r="BR561" i="226"/>
  <c r="BR564" i="226"/>
  <c r="BR567" i="226"/>
  <c r="E12" i="173"/>
  <c r="D12" i="173" s="1"/>
  <c r="BR596" i="226"/>
  <c r="N600" i="226"/>
  <c r="E35" i="180"/>
  <c r="E31" i="181" s="1"/>
  <c r="D35" i="180"/>
  <c r="BR619" i="226"/>
  <c r="BR709" i="226"/>
  <c r="E36" i="180"/>
  <c r="E34" i="181" s="1"/>
  <c r="D36" i="180"/>
  <c r="J22" i="121"/>
  <c r="G25" i="105"/>
  <c r="G29" i="140" s="1"/>
  <c r="AB721" i="226"/>
  <c r="AB724" i="226"/>
  <c r="AB727" i="226"/>
  <c r="AB730" i="226"/>
  <c r="AB733" i="226"/>
  <c r="BR736" i="226"/>
  <c r="AB737" i="226"/>
  <c r="V22" i="121"/>
  <c r="BR804" i="226"/>
  <c r="BR811" i="226"/>
  <c r="BR825" i="226"/>
  <c r="BR828" i="226"/>
  <c r="BR831" i="226"/>
  <c r="BR834" i="226"/>
  <c r="BR837" i="226"/>
  <c r="BR840" i="226"/>
  <c r="BR843" i="226"/>
  <c r="BR846" i="226"/>
  <c r="BR849" i="226"/>
  <c r="BR852" i="226"/>
  <c r="BR855" i="226"/>
  <c r="BR860" i="226"/>
  <c r="BR942" i="226"/>
  <c r="BR945" i="226"/>
  <c r="BR948" i="226"/>
  <c r="BR957" i="226"/>
  <c r="BR966" i="226"/>
  <c r="D15" i="180"/>
  <c r="E15" i="180"/>
  <c r="E16" i="181" s="1"/>
  <c r="M26" i="121"/>
  <c r="BR975" i="226"/>
  <c r="BR978" i="226"/>
  <c r="BR981" i="226"/>
  <c r="BR993" i="226"/>
  <c r="BR996" i="226"/>
  <c r="BR1026" i="226"/>
  <c r="BR1029" i="226"/>
  <c r="BR1032" i="226"/>
  <c r="BR1035" i="226"/>
  <c r="M26" i="202"/>
  <c r="M26" i="109"/>
  <c r="BR1038" i="226"/>
  <c r="BR1044" i="226"/>
  <c r="BR1067" i="226"/>
  <c r="BR1070" i="226"/>
  <c r="BR1118" i="226"/>
  <c r="BR1124" i="226"/>
  <c r="BR1127" i="226"/>
  <c r="BR1130" i="226"/>
  <c r="BR1133" i="226"/>
  <c r="BR1136" i="226"/>
  <c r="BR1139" i="226"/>
  <c r="BR1142" i="226"/>
  <c r="BR1145" i="226"/>
  <c r="BR1148" i="226"/>
  <c r="B1186" i="226"/>
  <c r="BL1187" i="226"/>
  <c r="M313" i="24"/>
  <c r="N313" i="24"/>
  <c r="G26" i="105"/>
  <c r="G27" i="140" s="1"/>
  <c r="AY1190" i="226"/>
  <c r="BH1190" i="226"/>
  <c r="BL1238" i="226"/>
  <c r="BI1337" i="226"/>
  <c r="BH1337" i="226"/>
  <c r="BI1393" i="226"/>
  <c r="BH1393" i="226"/>
  <c r="BI1399" i="226"/>
  <c r="BH1399" i="226"/>
  <c r="BI1405" i="226"/>
  <c r="BH1405" i="226"/>
  <c r="BI1411" i="226"/>
  <c r="BH1411" i="226"/>
  <c r="BL1441" i="226"/>
  <c r="BL1444" i="226"/>
  <c r="BL1447" i="226"/>
  <c r="BL1450" i="226"/>
  <c r="BL1453" i="226"/>
  <c r="BL1456" i="226"/>
  <c r="BL1459" i="226"/>
  <c r="BL1462" i="226"/>
  <c r="BL1465" i="226"/>
  <c r="BL1468" i="226"/>
  <c r="BL1470" i="226"/>
  <c r="BL1473" i="226"/>
  <c r="BL1477" i="226"/>
  <c r="BL1491" i="226"/>
  <c r="BL1530" i="226"/>
  <c r="S20" i="202"/>
  <c r="BR517" i="226"/>
  <c r="BR520" i="226"/>
  <c r="BR523" i="226"/>
  <c r="BR526" i="226"/>
  <c r="AG20" i="202"/>
  <c r="AG20" i="109"/>
  <c r="BR529" i="226"/>
  <c r="AM20" i="202"/>
  <c r="AM20" i="109"/>
  <c r="BR550" i="226"/>
  <c r="BR553" i="226"/>
  <c r="N554" i="226"/>
  <c r="BR588" i="226"/>
  <c r="BR591" i="226"/>
  <c r="G15" i="105"/>
  <c r="M657" i="226"/>
  <c r="N580" i="24"/>
  <c r="M580" i="24"/>
  <c r="R580" i="24"/>
  <c r="AY658" i="226"/>
  <c r="L662" i="226"/>
  <c r="BH662" i="226"/>
  <c r="L689" i="226"/>
  <c r="BH689" i="226"/>
  <c r="L691" i="226"/>
  <c r="BH691" i="226"/>
  <c r="N693" i="226"/>
  <c r="L694" i="226"/>
  <c r="BH694" i="226"/>
  <c r="L697" i="226"/>
  <c r="BH697" i="226"/>
  <c r="N699" i="226"/>
  <c r="L700" i="226"/>
  <c r="M700" i="226" s="1"/>
  <c r="BH700" i="226"/>
  <c r="N702" i="226"/>
  <c r="L703" i="226"/>
  <c r="M703" i="226" s="1"/>
  <c r="BH703" i="226"/>
  <c r="N705" i="226"/>
  <c r="L706" i="226"/>
  <c r="M706" i="226" s="1"/>
  <c r="BH706" i="226"/>
  <c r="C27" i="173"/>
  <c r="BH720" i="226"/>
  <c r="BH723" i="226"/>
  <c r="BH726" i="226"/>
  <c r="BH729" i="226"/>
  <c r="BH732" i="226"/>
  <c r="L738" i="226"/>
  <c r="M738" i="226" s="1"/>
  <c r="AA738" i="226"/>
  <c r="BH738" i="226"/>
  <c r="L740" i="226"/>
  <c r="BH740" i="226"/>
  <c r="N742" i="226"/>
  <c r="L743" i="226"/>
  <c r="M22" i="109" s="1"/>
  <c r="BH743" i="226"/>
  <c r="T22" i="121"/>
  <c r="BH746" i="226"/>
  <c r="L749" i="226"/>
  <c r="BH749" i="226"/>
  <c r="U22" i="121"/>
  <c r="L752" i="226"/>
  <c r="BH752" i="226"/>
  <c r="L755" i="226"/>
  <c r="BH755" i="226"/>
  <c r="L757" i="226"/>
  <c r="BH757" i="226"/>
  <c r="L759" i="226"/>
  <c r="BH759" i="226"/>
  <c r="L761" i="226"/>
  <c r="BH761" i="226"/>
  <c r="N763" i="226"/>
  <c r="L764" i="226"/>
  <c r="BH764" i="226"/>
  <c r="L767" i="226"/>
  <c r="BH767" i="226"/>
  <c r="L770" i="226"/>
  <c r="AA770" i="226"/>
  <c r="BH770" i="226"/>
  <c r="BH773" i="226"/>
  <c r="L776" i="226"/>
  <c r="BH776" i="226"/>
  <c r="N778" i="226"/>
  <c r="L779" i="226"/>
  <c r="AA22" i="109" s="1"/>
  <c r="BH779" i="226"/>
  <c r="AG22" i="121"/>
  <c r="L782" i="226"/>
  <c r="BH782" i="226"/>
  <c r="L785" i="226"/>
  <c r="BH785" i="226"/>
  <c r="L788" i="226"/>
  <c r="BH788" i="226"/>
  <c r="L791" i="226"/>
  <c r="BH791" i="226"/>
  <c r="N793" i="226"/>
  <c r="AR22" i="121"/>
  <c r="L794" i="226"/>
  <c r="AB22" i="202" s="1"/>
  <c r="BH794" i="226"/>
  <c r="N796" i="226"/>
  <c r="L797" i="226"/>
  <c r="H22" i="109" s="1"/>
  <c r="BH797" i="226"/>
  <c r="N799" i="226"/>
  <c r="AA800" i="226"/>
  <c r="K800" i="226" s="1"/>
  <c r="BH800" i="226"/>
  <c r="L806" i="226"/>
  <c r="Y22" i="109" s="1"/>
  <c r="BH806" i="226"/>
  <c r="N808" i="226"/>
  <c r="L817" i="226"/>
  <c r="BH817" i="226"/>
  <c r="O823" i="226"/>
  <c r="R823" i="226" s="1"/>
  <c r="M833" i="226"/>
  <c r="M845" i="226"/>
  <c r="M848" i="226"/>
  <c r="BH857" i="226"/>
  <c r="L897" i="226"/>
  <c r="M898" i="226"/>
  <c r="N899" i="226"/>
  <c r="N903" i="226"/>
  <c r="N907" i="226"/>
  <c r="L910" i="226"/>
  <c r="M910" i="226" s="1"/>
  <c r="L912" i="226"/>
  <c r="AA912" i="226"/>
  <c r="BH912" i="226"/>
  <c r="L915" i="226"/>
  <c r="AA915" i="226"/>
  <c r="BH915" i="226"/>
  <c r="L918" i="226"/>
  <c r="H25" i="202" s="1"/>
  <c r="BH918" i="226"/>
  <c r="N920" i="226"/>
  <c r="L921" i="226"/>
  <c r="M25" i="202" s="1"/>
  <c r="BH921" i="226"/>
  <c r="N923" i="226"/>
  <c r="L924" i="226"/>
  <c r="BH924" i="226"/>
  <c r="N926" i="226"/>
  <c r="L927" i="226"/>
  <c r="BH927" i="226"/>
  <c r="BR928" i="226"/>
  <c r="L930" i="226"/>
  <c r="M930" i="226" s="1"/>
  <c r="BH930" i="226"/>
  <c r="BR931" i="226"/>
  <c r="L933" i="226"/>
  <c r="AA25" i="202" s="1"/>
  <c r="BH933" i="226"/>
  <c r="BR934" i="226"/>
  <c r="L936" i="226"/>
  <c r="AE25" i="202" s="1"/>
  <c r="BH936" i="226"/>
  <c r="BR937" i="226"/>
  <c r="L939" i="226"/>
  <c r="M940" i="226"/>
  <c r="M941" i="226"/>
  <c r="C34" i="173"/>
  <c r="G45" i="105"/>
  <c r="M980" i="226"/>
  <c r="BH998" i="226"/>
  <c r="BR999" i="226"/>
  <c r="L1001" i="226"/>
  <c r="BH1001" i="226"/>
  <c r="L1004" i="226"/>
  <c r="BH1004" i="226"/>
  <c r="L1007" i="226"/>
  <c r="BH1007" i="226"/>
  <c r="L1010" i="226"/>
  <c r="BH1010" i="226"/>
  <c r="L1013" i="226"/>
  <c r="BH1013" i="226"/>
  <c r="L1016" i="226"/>
  <c r="BH1016" i="226"/>
  <c r="L1019" i="226"/>
  <c r="BH1019" i="226"/>
  <c r="BR1020" i="226"/>
  <c r="L1022" i="226"/>
  <c r="U26" i="109" s="1"/>
  <c r="BH1022" i="226"/>
  <c r="O1024" i="226"/>
  <c r="R1024" i="226" s="1"/>
  <c r="M1031" i="226"/>
  <c r="M1037" i="226"/>
  <c r="AA1072" i="226"/>
  <c r="BH1072" i="226"/>
  <c r="B1073" i="226"/>
  <c r="AA1074" i="226"/>
  <c r="BH1074" i="226"/>
  <c r="L1077" i="226"/>
  <c r="AA1077" i="226"/>
  <c r="BH1077" i="226"/>
  <c r="L1080" i="226"/>
  <c r="AA1080" i="226"/>
  <c r="BH1080" i="226"/>
  <c r="L1083" i="226"/>
  <c r="AA1083" i="226"/>
  <c r="BH1083" i="226"/>
  <c r="L1086" i="226"/>
  <c r="AA1086" i="226"/>
  <c r="BH1086" i="226"/>
  <c r="L1089" i="226"/>
  <c r="AA1089" i="226"/>
  <c r="BH1089" i="226"/>
  <c r="BR1095" i="226"/>
  <c r="L1117" i="226"/>
  <c r="N1152" i="226"/>
  <c r="L1153" i="226"/>
  <c r="M1153" i="226" s="1"/>
  <c r="BH1153" i="226"/>
  <c r="O1154" i="226"/>
  <c r="R1154" i="226" s="1"/>
  <c r="L1155" i="226"/>
  <c r="BH1155" i="226"/>
  <c r="O1156" i="226"/>
  <c r="R1156" i="226" s="1"/>
  <c r="BH1158" i="226"/>
  <c r="P1162" i="226"/>
  <c r="Q1162" i="226" s="1"/>
  <c r="L1168" i="226"/>
  <c r="BR1168" i="226"/>
  <c r="O1169" i="226"/>
  <c r="R1169" i="226" s="1"/>
  <c r="BR1170" i="226"/>
  <c r="N1170" i="226"/>
  <c r="M1171" i="226"/>
  <c r="E15" i="173"/>
  <c r="D15" i="173" s="1"/>
  <c r="BR1171" i="226"/>
  <c r="J1175" i="226"/>
  <c r="K1174" i="226"/>
  <c r="BX1174" i="226"/>
  <c r="BI1176" i="226"/>
  <c r="BX1176" i="226"/>
  <c r="M1176" i="226" s="1"/>
  <c r="O1183" i="226"/>
  <c r="R1183" i="226" s="1"/>
  <c r="N1184" i="226"/>
  <c r="BR1185" i="226"/>
  <c r="L1187" i="226"/>
  <c r="AB1188" i="226"/>
  <c r="AB1189" i="226"/>
  <c r="BH1193" i="226"/>
  <c r="L1202" i="226"/>
  <c r="BL1202" i="226"/>
  <c r="AA1208" i="226"/>
  <c r="BH1211" i="226"/>
  <c r="L1220" i="226"/>
  <c r="BL1223" i="226"/>
  <c r="BI1224" i="226"/>
  <c r="BI1225" i="226"/>
  <c r="M1227" i="226"/>
  <c r="M1228" i="226"/>
  <c r="AB1231" i="226"/>
  <c r="AA1232" i="226"/>
  <c r="J13" i="259" s="1"/>
  <c r="BH1232" i="226"/>
  <c r="L1238" i="226"/>
  <c r="AB1239" i="226"/>
  <c r="BI1240" i="226"/>
  <c r="M1242" i="226"/>
  <c r="M1243" i="226"/>
  <c r="BL1243" i="226" s="1"/>
  <c r="BL1247" i="226"/>
  <c r="BI1248" i="226"/>
  <c r="BI1249" i="226"/>
  <c r="M1251" i="226"/>
  <c r="M1252" i="226"/>
  <c r="BL1252" i="226" s="1"/>
  <c r="BL1256" i="226"/>
  <c r="BI1257" i="226"/>
  <c r="BI1258" i="226"/>
  <c r="M1260" i="226"/>
  <c r="M1261" i="226"/>
  <c r="BL1261" i="226" s="1"/>
  <c r="BL1265" i="226"/>
  <c r="BI1266" i="226"/>
  <c r="BI1267" i="226"/>
  <c r="M1269" i="226"/>
  <c r="M1270" i="226"/>
  <c r="BL1274" i="226"/>
  <c r="BI1275" i="226"/>
  <c r="BI1276" i="226"/>
  <c r="M1278" i="226"/>
  <c r="M1279" i="226"/>
  <c r="BL1279" i="226" s="1"/>
  <c r="AA1283" i="226"/>
  <c r="BH1298" i="226"/>
  <c r="BL1300" i="226"/>
  <c r="BH1301" i="226"/>
  <c r="BL1303" i="226"/>
  <c r="BH1304" i="226"/>
  <c r="BL1306" i="226"/>
  <c r="BH1307" i="226"/>
  <c r="BL1309" i="226"/>
  <c r="BH1310" i="226"/>
  <c r="BL1312" i="226"/>
  <c r="BH1313" i="226"/>
  <c r="BL1315" i="226"/>
  <c r="BH1316" i="226"/>
  <c r="BL1318" i="226"/>
  <c r="BH1319" i="226"/>
  <c r="BL1321" i="226"/>
  <c r="BH1322" i="226"/>
  <c r="BL1324" i="226"/>
  <c r="BH1325" i="226"/>
  <c r="BL1327" i="226"/>
  <c r="BH1328" i="226"/>
  <c r="BL1330" i="226"/>
  <c r="BI1334" i="226"/>
  <c r="BH1334" i="226"/>
  <c r="M1337" i="226"/>
  <c r="L1337" i="226"/>
  <c r="BL1342" i="226"/>
  <c r="M1343" i="226"/>
  <c r="L1343" i="226"/>
  <c r="AB1343" i="226"/>
  <c r="AA1343" i="226"/>
  <c r="BL1348" i="226"/>
  <c r="M1349" i="226"/>
  <c r="L1349" i="226"/>
  <c r="AB1349" i="226"/>
  <c r="AA1349" i="226"/>
  <c r="BL1354" i="226"/>
  <c r="M1355" i="226"/>
  <c r="L1355" i="226"/>
  <c r="AB1355" i="226"/>
  <c r="AA1355" i="226"/>
  <c r="BL1360" i="226"/>
  <c r="M1361" i="226"/>
  <c r="L1361" i="226"/>
  <c r="AB1361" i="226"/>
  <c r="AA1361" i="226"/>
  <c r="Y27" i="121" s="1"/>
  <c r="BL1386" i="226"/>
  <c r="BL1389" i="226"/>
  <c r="BL1435" i="226"/>
  <c r="BL1438" i="226"/>
  <c r="BL1483" i="226"/>
  <c r="BL1486" i="226"/>
  <c r="BL1489" i="226"/>
  <c r="BL1492" i="226"/>
  <c r="BL1494" i="226"/>
  <c r="BL1495" i="226"/>
  <c r="BL1500" i="226"/>
  <c r="BL1501" i="226"/>
  <c r="BL1518" i="226"/>
  <c r="BL1554" i="226"/>
  <c r="H111" i="131"/>
  <c r="H113" i="131"/>
  <c r="H112" i="131"/>
  <c r="E16" i="180"/>
  <c r="E14" i="181" s="1"/>
  <c r="D16" i="180"/>
  <c r="AO17" i="121"/>
  <c r="T18" i="121"/>
  <c r="E17" i="173"/>
  <c r="D17" i="173" s="1"/>
  <c r="BR440" i="226"/>
  <c r="D43" i="173"/>
  <c r="D22" i="180"/>
  <c r="AB465" i="226"/>
  <c r="G41" i="105"/>
  <c r="G31" i="140" s="1"/>
  <c r="V20" i="121"/>
  <c r="L532" i="226"/>
  <c r="BH532" i="226"/>
  <c r="L535" i="226"/>
  <c r="M535" i="226" s="1"/>
  <c r="BH535" i="226"/>
  <c r="L538" i="226"/>
  <c r="M538" i="226" s="1"/>
  <c r="BH538" i="226"/>
  <c r="L541" i="226"/>
  <c r="BH541" i="226"/>
  <c r="L544" i="226"/>
  <c r="BH544" i="226"/>
  <c r="L547" i="226"/>
  <c r="M547" i="226" s="1"/>
  <c r="BH547" i="226"/>
  <c r="O548" i="226"/>
  <c r="R548" i="226" s="1"/>
  <c r="BR557" i="226"/>
  <c r="L561" i="226"/>
  <c r="M561" i="226" s="1"/>
  <c r="BH561" i="226"/>
  <c r="L564" i="226"/>
  <c r="M564" i="226" s="1"/>
  <c r="BH564" i="226"/>
  <c r="L567" i="226"/>
  <c r="M567" i="226" s="1"/>
  <c r="BH567" i="226"/>
  <c r="T21" i="121"/>
  <c r="L596" i="226"/>
  <c r="M596" i="226" s="1"/>
  <c r="BH596" i="226"/>
  <c r="L599" i="226"/>
  <c r="M599" i="226" s="1"/>
  <c r="BH599" i="226"/>
  <c r="L602" i="226"/>
  <c r="AA602" i="226"/>
  <c r="BH602" i="226"/>
  <c r="L605" i="226"/>
  <c r="AA605" i="226"/>
  <c r="L21" i="121" s="1"/>
  <c r="BH605" i="226"/>
  <c r="AB726" i="226"/>
  <c r="AB732" i="226"/>
  <c r="E27" i="173"/>
  <c r="D27" i="173" s="1"/>
  <c r="AN22" i="121"/>
  <c r="J25" i="121"/>
  <c r="L25" i="121"/>
  <c r="Q25" i="121"/>
  <c r="T25" i="121"/>
  <c r="R25" i="121"/>
  <c r="N940" i="226"/>
  <c r="L942" i="226"/>
  <c r="M942" i="226" s="1"/>
  <c r="BH942" i="226"/>
  <c r="L945" i="226"/>
  <c r="Q25" i="109" s="1"/>
  <c r="BH945" i="226"/>
  <c r="L948" i="226"/>
  <c r="BH948" i="226"/>
  <c r="L951" i="226"/>
  <c r="BH951" i="226"/>
  <c r="L954" i="226"/>
  <c r="BH954" i="226"/>
  <c r="L957" i="226"/>
  <c r="BH957" i="226"/>
  <c r="L960" i="226"/>
  <c r="BH960" i="226"/>
  <c r="L963" i="226"/>
  <c r="AA963" i="226"/>
  <c r="BH963" i="226"/>
  <c r="BH966" i="226"/>
  <c r="L969" i="226"/>
  <c r="AA969" i="226"/>
  <c r="BH969" i="226"/>
  <c r="L972" i="226"/>
  <c r="AA972" i="226"/>
  <c r="BH972" i="226"/>
  <c r="BH975" i="226"/>
  <c r="L978" i="226"/>
  <c r="BH978" i="226"/>
  <c r="Q26" i="121"/>
  <c r="L981" i="226"/>
  <c r="BH981" i="226"/>
  <c r="L984" i="226"/>
  <c r="BH984" i="226"/>
  <c r="L987" i="226"/>
  <c r="BH987" i="226"/>
  <c r="L990" i="226"/>
  <c r="AA990" i="226"/>
  <c r="BH990" i="226"/>
  <c r="S26" i="121"/>
  <c r="L993" i="226"/>
  <c r="AA993" i="226"/>
  <c r="K992" i="226" s="1"/>
  <c r="BH993" i="226"/>
  <c r="L996" i="226"/>
  <c r="M996" i="226" s="1"/>
  <c r="BH996" i="226"/>
  <c r="BH1023" i="226"/>
  <c r="L1026" i="226"/>
  <c r="BH1026" i="226"/>
  <c r="L1029" i="226"/>
  <c r="M1029" i="226" s="1"/>
  <c r="BH1029" i="226"/>
  <c r="AA26" i="121"/>
  <c r="L1032" i="226"/>
  <c r="M1032" i="226" s="1"/>
  <c r="AA1032" i="226"/>
  <c r="BH1032" i="226"/>
  <c r="L1035" i="226"/>
  <c r="BH1035" i="226"/>
  <c r="L1038" i="226"/>
  <c r="O26" i="202" s="1"/>
  <c r="AA1038" i="226"/>
  <c r="BH1038" i="226"/>
  <c r="AA1052" i="226"/>
  <c r="AK26" i="202"/>
  <c r="AK26" i="109"/>
  <c r="L27" i="121"/>
  <c r="F13" i="192" s="1"/>
  <c r="P27" i="121"/>
  <c r="J27" i="109"/>
  <c r="T27" i="121"/>
  <c r="X27" i="121"/>
  <c r="M1160" i="226"/>
  <c r="AC27" i="121"/>
  <c r="N1161" i="226"/>
  <c r="N1173" i="226"/>
  <c r="N1176" i="226"/>
  <c r="N1180" i="226"/>
  <c r="J1182" i="226"/>
  <c r="K1181" i="226"/>
  <c r="BX1181" i="226"/>
  <c r="CA1182" i="226"/>
  <c r="P1183" i="226"/>
  <c r="Q1183" i="226" s="1"/>
  <c r="BL1189" i="226"/>
  <c r="AA1190" i="226"/>
  <c r="BL1220" i="226"/>
  <c r="BL1232" i="226"/>
  <c r="BL1240" i="226"/>
  <c r="L27" i="202"/>
  <c r="M1281" i="226"/>
  <c r="L1281" i="226"/>
  <c r="BI1281" i="226"/>
  <c r="BH1281" i="226"/>
  <c r="BL1283" i="226"/>
  <c r="M1334" i="226"/>
  <c r="L1334" i="226"/>
  <c r="AB1337" i="226"/>
  <c r="AA1337" i="226"/>
  <c r="W27" i="121" s="1"/>
  <c r="BI1340" i="226"/>
  <c r="BH1340" i="226"/>
  <c r="BI1346" i="226"/>
  <c r="BH1346" i="226"/>
  <c r="BI1352" i="226"/>
  <c r="BH1352" i="226"/>
  <c r="BI1358" i="226"/>
  <c r="BH1358" i="226"/>
  <c r="M1393" i="226"/>
  <c r="L1393" i="226"/>
  <c r="AB1393" i="226"/>
  <c r="AA1393" i="226"/>
  <c r="M1399" i="226"/>
  <c r="L1399" i="226"/>
  <c r="AB1399" i="226"/>
  <c r="AA1399" i="226"/>
  <c r="M1405" i="226"/>
  <c r="L1405" i="226"/>
  <c r="AB1405" i="226"/>
  <c r="AA1405" i="226"/>
  <c r="M1411" i="226"/>
  <c r="L1411" i="226"/>
  <c r="AB1411" i="226"/>
  <c r="AA1411" i="226"/>
  <c r="BL1488" i="226"/>
  <c r="BL1497" i="226"/>
  <c r="BL1498" i="226"/>
  <c r="O1628" i="226"/>
  <c r="R1628" i="226" s="1"/>
  <c r="CA1628" i="226"/>
  <c r="Q28" i="202"/>
  <c r="Q28" i="109"/>
  <c r="AO55" i="202"/>
  <c r="AO55" i="109"/>
  <c r="G38" i="105"/>
  <c r="AA18" i="121"/>
  <c r="Y18" i="109"/>
  <c r="W18" i="202"/>
  <c r="W18" i="109"/>
  <c r="BR449" i="226"/>
  <c r="BR452" i="226"/>
  <c r="K19" i="121"/>
  <c r="AA16" i="15"/>
  <c r="AA16" i="174" s="1"/>
  <c r="Z16" i="15"/>
  <c r="Z16" i="174" s="1"/>
  <c r="BR458" i="226"/>
  <c r="BR515" i="226"/>
  <c r="BR518" i="226"/>
  <c r="BR521" i="226"/>
  <c r="BR524" i="226"/>
  <c r="BR527" i="226"/>
  <c r="BR530" i="226"/>
  <c r="BR551" i="226"/>
  <c r="AG21" i="121"/>
  <c r="BR589" i="226"/>
  <c r="BR592" i="226"/>
  <c r="M170" i="24"/>
  <c r="R170" i="24"/>
  <c r="N170" i="24"/>
  <c r="C20" i="178"/>
  <c r="C19" i="126"/>
  <c r="K22" i="121"/>
  <c r="BR745" i="226"/>
  <c r="AG22" i="202"/>
  <c r="BR796" i="226"/>
  <c r="BR799" i="226"/>
  <c r="E39" i="180"/>
  <c r="I25" i="202"/>
  <c r="I25" i="109"/>
  <c r="BR920" i="226"/>
  <c r="N25" i="202"/>
  <c r="N25" i="109"/>
  <c r="BR923" i="226"/>
  <c r="Q25" i="202"/>
  <c r="BR926" i="226"/>
  <c r="BR929" i="226"/>
  <c r="BR932" i="226"/>
  <c r="BR935" i="226"/>
  <c r="BR938" i="226"/>
  <c r="BR1021" i="226"/>
  <c r="AB26" i="109"/>
  <c r="AB1052" i="226"/>
  <c r="S1052" i="226" s="1"/>
  <c r="M1124" i="226"/>
  <c r="M1130" i="226"/>
  <c r="M1136" i="226"/>
  <c r="M1145" i="226"/>
  <c r="AA27" i="121"/>
  <c r="L1159" i="226"/>
  <c r="M1159" i="226" s="1"/>
  <c r="N1160" i="226"/>
  <c r="BH1162" i="226"/>
  <c r="M1163" i="226"/>
  <c r="N1164" i="226"/>
  <c r="M1172" i="226"/>
  <c r="BI1177" i="226"/>
  <c r="M1178" i="226"/>
  <c r="BT1178" i="226" s="1"/>
  <c r="CA1178" i="226"/>
  <c r="BX1180" i="226"/>
  <c r="M1180" i="226" s="1"/>
  <c r="O1182" i="226"/>
  <c r="R1182" i="226" s="1"/>
  <c r="AA1196" i="226"/>
  <c r="BH1199" i="226"/>
  <c r="L1208" i="226"/>
  <c r="AA1214" i="226"/>
  <c r="BH1217" i="226"/>
  <c r="M1221" i="226"/>
  <c r="M1222" i="226"/>
  <c r="BL1226" i="226"/>
  <c r="BI1227" i="226"/>
  <c r="BI1228" i="226"/>
  <c r="M1230" i="226"/>
  <c r="AB1233" i="226"/>
  <c r="AB1234" i="226"/>
  <c r="BL1241" i="226"/>
  <c r="BI1242" i="226"/>
  <c r="BI1243" i="226"/>
  <c r="M1245" i="226"/>
  <c r="M1246" i="226"/>
  <c r="BL1246" i="226" s="1"/>
  <c r="BL1250" i="226"/>
  <c r="BI1251" i="226"/>
  <c r="BI1252" i="226"/>
  <c r="M1254" i="226"/>
  <c r="M1255" i="226"/>
  <c r="BL1255" i="226" s="1"/>
  <c r="BL1259" i="226"/>
  <c r="BI1260" i="226"/>
  <c r="BI1261" i="226"/>
  <c r="M1263" i="226"/>
  <c r="M1264" i="226"/>
  <c r="BL1264" i="226" s="1"/>
  <c r="BL1267" i="226"/>
  <c r="BL1268" i="226"/>
  <c r="BI1269" i="226"/>
  <c r="BI1270" i="226"/>
  <c r="M1272" i="226"/>
  <c r="M1273" i="226"/>
  <c r="BL1273" i="226" s="1"/>
  <c r="BL1277" i="226"/>
  <c r="BI1279" i="226"/>
  <c r="BL1282" i="226"/>
  <c r="AB1334" i="226"/>
  <c r="AA1334" i="226"/>
  <c r="M1384" i="226"/>
  <c r="L1384" i="226"/>
  <c r="U27" i="202" s="1"/>
  <c r="BI1384" i="226"/>
  <c r="BH1384" i="226"/>
  <c r="BI1387" i="226"/>
  <c r="BH1387" i="226"/>
  <c r="BI1390" i="226"/>
  <c r="BH1390" i="226"/>
  <c r="BI1396" i="226"/>
  <c r="BH1396" i="226"/>
  <c r="BI1402" i="226"/>
  <c r="BH1402" i="226"/>
  <c r="BI1408" i="226"/>
  <c r="BH1408" i="226"/>
  <c r="BL1471" i="226"/>
  <c r="BL1474" i="226"/>
  <c r="BL1476" i="226"/>
  <c r="D14" i="180"/>
  <c r="L1414" i="226"/>
  <c r="AA1414" i="226"/>
  <c r="BH1414" i="226"/>
  <c r="L1417" i="226"/>
  <c r="AA1417" i="226"/>
  <c r="BH1417" i="226"/>
  <c r="L1420" i="226"/>
  <c r="AA1420" i="226"/>
  <c r="BH1420" i="226"/>
  <c r="L1423" i="226"/>
  <c r="AA1423" i="226"/>
  <c r="BH1423" i="226"/>
  <c r="L1426" i="226"/>
  <c r="AA1426" i="226"/>
  <c r="BH1426" i="226"/>
  <c r="L1429" i="226"/>
  <c r="AA1429" i="226"/>
  <c r="BH1429" i="226"/>
  <c r="L1432" i="226"/>
  <c r="BH1432" i="226"/>
  <c r="L1435" i="226"/>
  <c r="AA1435" i="226"/>
  <c r="BH1435" i="226"/>
  <c r="L1438" i="226"/>
  <c r="AA1438" i="226"/>
  <c r="BH1438" i="226"/>
  <c r="L1441" i="226"/>
  <c r="AA1441" i="226"/>
  <c r="AD27" i="121" s="1"/>
  <c r="BH1441" i="226"/>
  <c r="AE27" i="121"/>
  <c r="L1444" i="226"/>
  <c r="AA1444" i="226"/>
  <c r="BH1444" i="226"/>
  <c r="L1447" i="226"/>
  <c r="AA1447" i="226"/>
  <c r="BH1447" i="226"/>
  <c r="L1450" i="226"/>
  <c r="AA1450" i="226"/>
  <c r="BH1450" i="226"/>
  <c r="L1453" i="226"/>
  <c r="AA1453" i="226"/>
  <c r="BH1453" i="226"/>
  <c r="L1456" i="226"/>
  <c r="AA1456" i="226"/>
  <c r="BH1456" i="226"/>
  <c r="L1459" i="226"/>
  <c r="AA1459" i="226"/>
  <c r="BH1459" i="226"/>
  <c r="L1462" i="226"/>
  <c r="AA1462" i="226"/>
  <c r="AF27" i="121" s="1"/>
  <c r="BH1462" i="226"/>
  <c r="L1465" i="226"/>
  <c r="AA1465" i="226"/>
  <c r="BH1465" i="226"/>
  <c r="L1468" i="226"/>
  <c r="AA1468" i="226"/>
  <c r="BH1468" i="226"/>
  <c r="L1471" i="226"/>
  <c r="BH1471" i="226"/>
  <c r="L1474" i="226"/>
  <c r="AA1474" i="226"/>
  <c r="BH1474" i="226"/>
  <c r="L1477" i="226"/>
  <c r="BH1477" i="226"/>
  <c r="L1480" i="226"/>
  <c r="AA1480" i="226"/>
  <c r="BH1480" i="226"/>
  <c r="L1483" i="226"/>
  <c r="AA1483" i="226"/>
  <c r="BH1483" i="226"/>
  <c r="L1486" i="226"/>
  <c r="AA1486" i="226"/>
  <c r="BH1486" i="226"/>
  <c r="L1489" i="226"/>
  <c r="AA1489" i="226"/>
  <c r="BH1489" i="226"/>
  <c r="L1492" i="226"/>
  <c r="AA1492" i="226"/>
  <c r="BH1492" i="226"/>
  <c r="L1495" i="226"/>
  <c r="BH1495" i="226"/>
  <c r="BL1507" i="226"/>
  <c r="BL1509" i="226"/>
  <c r="M1511" i="226"/>
  <c r="BL1511" i="226" s="1"/>
  <c r="BI1514" i="226"/>
  <c r="M1515" i="226"/>
  <c r="AB1518" i="226"/>
  <c r="BI1518" i="226"/>
  <c r="BL1527" i="226"/>
  <c r="M1529" i="226"/>
  <c r="AB1532" i="226"/>
  <c r="BI1532" i="226"/>
  <c r="M1533" i="226"/>
  <c r="AB1536" i="226"/>
  <c r="BI1536" i="226"/>
  <c r="BL1537" i="226"/>
  <c r="BL1545" i="226"/>
  <c r="M1547" i="226"/>
  <c r="BL1547" i="226" s="1"/>
  <c r="AB1550" i="226"/>
  <c r="BI1550" i="226"/>
  <c r="M1551" i="226"/>
  <c r="BI1556" i="226"/>
  <c r="BI1562" i="226"/>
  <c r="BI1563" i="226"/>
  <c r="M1566" i="226"/>
  <c r="BH1570" i="226"/>
  <c r="BI1571" i="226"/>
  <c r="M1572" i="226"/>
  <c r="BL1573" i="226"/>
  <c r="BH1577" i="226"/>
  <c r="BH1583" i="226"/>
  <c r="AA1586" i="226"/>
  <c r="L1598" i="226"/>
  <c r="BH1607" i="226"/>
  <c r="AA1610" i="226"/>
  <c r="L1619" i="226"/>
  <c r="BH1625" i="226"/>
  <c r="M1629" i="226"/>
  <c r="BR1629" i="226"/>
  <c r="BR1630" i="226"/>
  <c r="N1630" i="226"/>
  <c r="BI1631" i="226"/>
  <c r="BX1631" i="226"/>
  <c r="M1631" i="226" s="1"/>
  <c r="BH1632" i="226"/>
  <c r="BI1632" i="226"/>
  <c r="M1637" i="226"/>
  <c r="L1638" i="226"/>
  <c r="M1638" i="226"/>
  <c r="C32" i="173"/>
  <c r="M1639" i="226"/>
  <c r="M1640" i="226"/>
  <c r="L1641" i="226"/>
  <c r="G28" i="109" s="1"/>
  <c r="M1641" i="226"/>
  <c r="M1642" i="226"/>
  <c r="AA1644" i="226"/>
  <c r="K1643" i="226" s="1"/>
  <c r="AB1644" i="226"/>
  <c r="S1643" i="226" s="1"/>
  <c r="B1647" i="226"/>
  <c r="BR1646" i="226"/>
  <c r="L1647" i="226"/>
  <c r="M1647" i="226"/>
  <c r="BL1647" i="226" s="1"/>
  <c r="BH1647" i="226"/>
  <c r="BI1647" i="226"/>
  <c r="AA1653" i="226"/>
  <c r="K1653" i="226" s="1"/>
  <c r="AB1653" i="226"/>
  <c r="S1653" i="226" s="1"/>
  <c r="BH1659" i="226"/>
  <c r="BI1659" i="226"/>
  <c r="BH1670" i="226"/>
  <c r="BI1670" i="226"/>
  <c r="BR1682" i="226"/>
  <c r="BI1686" i="226"/>
  <c r="BH1686" i="226"/>
  <c r="BI1695" i="226"/>
  <c r="BH1695" i="226"/>
  <c r="BI1698" i="226"/>
  <c r="BH1698" i="226"/>
  <c r="O1704" i="226"/>
  <c r="R1704" i="226" s="1"/>
  <c r="H31" i="196" s="1"/>
  <c r="X31" i="109"/>
  <c r="M1713" i="226"/>
  <c r="CA1718" i="226"/>
  <c r="O1718" i="226"/>
  <c r="R1718" i="226" s="1"/>
  <c r="Y31" i="196" s="1"/>
  <c r="L1726" i="226"/>
  <c r="M1726" i="226" s="1"/>
  <c r="M1727" i="226"/>
  <c r="O1730" i="226"/>
  <c r="P1730" i="226" s="1"/>
  <c r="CA1730" i="226"/>
  <c r="M1742" i="226"/>
  <c r="L1742" i="226"/>
  <c r="O1744" i="226"/>
  <c r="R1744" i="226" s="1"/>
  <c r="CA1744" i="226"/>
  <c r="L1745" i="226"/>
  <c r="M1745" i="226" s="1"/>
  <c r="L1787" i="226"/>
  <c r="M1787" i="226" s="1"/>
  <c r="L1792" i="226"/>
  <c r="G32" i="109" s="1"/>
  <c r="CA1828" i="226"/>
  <c r="O1828" i="226"/>
  <c r="CA1834" i="226"/>
  <c r="P1834" i="226"/>
  <c r="Q1834" i="226" s="1"/>
  <c r="O1834" i="226"/>
  <c r="R1834" i="226" s="1"/>
  <c r="CA1886" i="226"/>
  <c r="O1886" i="226"/>
  <c r="R1886" i="226" s="1"/>
  <c r="AB1510" i="226"/>
  <c r="BI1513" i="226"/>
  <c r="BL1517" i="226"/>
  <c r="M1522" i="226"/>
  <c r="AB1528" i="226"/>
  <c r="BI1531" i="226"/>
  <c r="BL1535" i="226"/>
  <c r="M1540" i="226"/>
  <c r="BL1540" i="226" s="1"/>
  <c r="AF27" i="202"/>
  <c r="AF27" i="109"/>
  <c r="BI1549" i="226"/>
  <c r="BH1552" i="226"/>
  <c r="L1557" i="226"/>
  <c r="AH27" i="202" s="1"/>
  <c r="BH1558" i="226"/>
  <c r="M1570" i="226"/>
  <c r="BL1571" i="226"/>
  <c r="L1595" i="226"/>
  <c r="L1616" i="226"/>
  <c r="M1624" i="226"/>
  <c r="O1629" i="226"/>
  <c r="R1629" i="226" s="1"/>
  <c r="BH1635" i="226"/>
  <c r="BI1635" i="226"/>
  <c r="BI1643" i="226"/>
  <c r="BL1648" i="226"/>
  <c r="BI1652" i="226"/>
  <c r="X28" i="121"/>
  <c r="M1661" i="226"/>
  <c r="L1662" i="226"/>
  <c r="L1664" i="226"/>
  <c r="M1664" i="226"/>
  <c r="BL1664" i="226" s="1"/>
  <c r="BH1664" i="226"/>
  <c r="BI1664" i="226"/>
  <c r="BR1672" i="226"/>
  <c r="AB1680" i="226"/>
  <c r="AA1680" i="226"/>
  <c r="K1680" i="226" s="1"/>
  <c r="W51" i="174"/>
  <c r="X51" i="174" s="1"/>
  <c r="W51" i="15"/>
  <c r="X51" i="15" s="1"/>
  <c r="M1682" i="226"/>
  <c r="M1683" i="226"/>
  <c r="L1683" i="226"/>
  <c r="S55" i="109" s="1"/>
  <c r="AH55" i="121"/>
  <c r="M1698" i="226"/>
  <c r="L1698" i="226"/>
  <c r="L1705" i="226"/>
  <c r="I31" i="109" s="1"/>
  <c r="BR1714" i="226"/>
  <c r="M1717" i="226"/>
  <c r="L1719" i="226"/>
  <c r="AC31" i="109" s="1"/>
  <c r="L1721" i="226"/>
  <c r="AI31" i="109" s="1"/>
  <c r="BI1723" i="226"/>
  <c r="BH1723" i="226"/>
  <c r="B1741" i="226"/>
  <c r="BR1740" i="226"/>
  <c r="N1740" i="226"/>
  <c r="L1758" i="226"/>
  <c r="M1758" i="226" s="1"/>
  <c r="M1812" i="226"/>
  <c r="L1812" i="226"/>
  <c r="L1817" i="226"/>
  <c r="P32" i="202" s="1"/>
  <c r="L1821" i="226"/>
  <c r="S32" i="202" s="1"/>
  <c r="CA1831" i="226"/>
  <c r="CA1837" i="226"/>
  <c r="O1837" i="226"/>
  <c r="R1837" i="226" s="1"/>
  <c r="N33" i="196" s="1"/>
  <c r="AB33" i="205"/>
  <c r="E14" i="180"/>
  <c r="BL1525" i="226"/>
  <c r="BL1543" i="226"/>
  <c r="BL1553" i="226"/>
  <c r="BL1559" i="226"/>
  <c r="AI27" i="202"/>
  <c r="AI27" i="109"/>
  <c r="BL1585" i="226"/>
  <c r="BL1609" i="226"/>
  <c r="CA1631" i="226"/>
  <c r="BH1638" i="226"/>
  <c r="BI1638" i="226"/>
  <c r="BH1641" i="226"/>
  <c r="BI1641" i="226"/>
  <c r="AA1647" i="226"/>
  <c r="AB1647" i="226"/>
  <c r="L1650" i="226"/>
  <c r="M1650" i="226"/>
  <c r="BH1650" i="226"/>
  <c r="BI1650" i="226"/>
  <c r="M1654" i="226"/>
  <c r="BL1654" i="226" s="1"/>
  <c r="BH1660" i="226"/>
  <c r="BI1660" i="226"/>
  <c r="B1667" i="226"/>
  <c r="M1672" i="226"/>
  <c r="L1674" i="226"/>
  <c r="M1674" i="226" s="1"/>
  <c r="BI1674" i="226"/>
  <c r="BH1674" i="226"/>
  <c r="L1677" i="226"/>
  <c r="N29" i="109" s="1"/>
  <c r="BI1677" i="226"/>
  <c r="BH1677" i="226"/>
  <c r="BI1683" i="226"/>
  <c r="BH1683" i="226"/>
  <c r="BR1688" i="226"/>
  <c r="M1692" i="226"/>
  <c r="L1692" i="226"/>
  <c r="BI1701" i="226"/>
  <c r="BH1701" i="226"/>
  <c r="L1707" i="226"/>
  <c r="L31" i="109" s="1"/>
  <c r="BI1707" i="226"/>
  <c r="BH1707" i="226"/>
  <c r="N1715" i="226"/>
  <c r="L1739" i="226"/>
  <c r="M1739" i="226" s="1"/>
  <c r="BH1507" i="226"/>
  <c r="BL1508" i="226"/>
  <c r="M1510" i="226"/>
  <c r="BL1510" i="226" s="1"/>
  <c r="AB1516" i="226"/>
  <c r="BI1519" i="226"/>
  <c r="BL1523" i="226"/>
  <c r="M1528" i="226"/>
  <c r="BL1528" i="226" s="1"/>
  <c r="AB1534" i="226"/>
  <c r="BI1537" i="226"/>
  <c r="BL1541" i="226"/>
  <c r="M1546" i="226"/>
  <c r="BL1546" i="226" s="1"/>
  <c r="BL1555" i="226"/>
  <c r="AB1558" i="226"/>
  <c r="BL1561" i="226"/>
  <c r="AN27" i="121"/>
  <c r="BL1565" i="226"/>
  <c r="M1574" i="226"/>
  <c r="L1577" i="226"/>
  <c r="BL1582" i="226"/>
  <c r="L1586" i="226"/>
  <c r="BH1595" i="226"/>
  <c r="AA1598" i="226"/>
  <c r="AQ27" i="121" s="1"/>
  <c r="BL1603" i="226"/>
  <c r="BL1606" i="226"/>
  <c r="L1610" i="226"/>
  <c r="BH1616" i="226"/>
  <c r="AA1619" i="226"/>
  <c r="L1625" i="226"/>
  <c r="M1625" i="226" s="1"/>
  <c r="BX1626" i="226"/>
  <c r="M1626" i="226" s="1"/>
  <c r="N1627" i="226"/>
  <c r="M1628" i="226"/>
  <c r="BR1631" i="226"/>
  <c r="R1634" i="226"/>
  <c r="F27" i="196" s="1"/>
  <c r="CA1634" i="226"/>
  <c r="BI1646" i="226"/>
  <c r="BL1651" i="226"/>
  <c r="D21" i="180"/>
  <c r="CA1655" i="226"/>
  <c r="O1655" i="226"/>
  <c r="R1655" i="226" s="1"/>
  <c r="BR1655" i="226"/>
  <c r="L1656" i="226"/>
  <c r="M1656" i="226"/>
  <c r="AK28" i="202"/>
  <c r="AK28" i="109"/>
  <c r="K1666" i="226"/>
  <c r="O1674" i="226"/>
  <c r="R1674" i="226" s="1"/>
  <c r="CA1674" i="226"/>
  <c r="CA1679" i="226"/>
  <c r="O1679" i="226"/>
  <c r="N1685" i="226"/>
  <c r="B1686" i="226"/>
  <c r="M1688" i="226"/>
  <c r="M1689" i="226"/>
  <c r="L1689" i="226"/>
  <c r="BI1692" i="226"/>
  <c r="BH1692" i="226"/>
  <c r="M1696" i="226"/>
  <c r="L1696" i="226"/>
  <c r="L1701" i="226"/>
  <c r="M1701" i="226" s="1"/>
  <c r="M1714" i="226"/>
  <c r="B1736" i="226"/>
  <c r="BR1735" i="226"/>
  <c r="M1743" i="226"/>
  <c r="CA1855" i="226"/>
  <c r="P1855" i="226"/>
  <c r="Q1855" i="226" s="1"/>
  <c r="O1855" i="226"/>
  <c r="R1855" i="226" s="1"/>
  <c r="AC33" i="196" s="1"/>
  <c r="CA1871" i="226"/>
  <c r="O1871" i="226"/>
  <c r="R1871" i="226" s="1"/>
  <c r="R33" i="205" s="1"/>
  <c r="CA1874" i="226"/>
  <c r="O1874" i="226"/>
  <c r="R1874" i="226" s="1"/>
  <c r="CA1896" i="226"/>
  <c r="O1896" i="226"/>
  <c r="R1896" i="226" s="1"/>
  <c r="BL1513" i="226"/>
  <c r="BL1526" i="226"/>
  <c r="BL1531" i="226"/>
  <c r="BL1544" i="226"/>
  <c r="AG27" i="202"/>
  <c r="AG27" i="109"/>
  <c r="BL1549" i="226"/>
  <c r="BL1567" i="226"/>
  <c r="N718" i="24"/>
  <c r="M718" i="24"/>
  <c r="AY1570" i="226"/>
  <c r="BL1600" i="226"/>
  <c r="BL1621" i="226"/>
  <c r="L1632" i="226"/>
  <c r="F27" i="109"/>
  <c r="B1644" i="226"/>
  <c r="BR1643" i="226"/>
  <c r="L1644" i="226"/>
  <c r="M1644" i="226"/>
  <c r="BH1644" i="226"/>
  <c r="BI1644" i="226"/>
  <c r="AA1650" i="226"/>
  <c r="AB1650" i="226"/>
  <c r="BH1653" i="226"/>
  <c r="BI1653" i="226"/>
  <c r="BH1656" i="226"/>
  <c r="BI1656" i="226"/>
  <c r="BH1661" i="226"/>
  <c r="BI1661" i="226"/>
  <c r="B1664" i="226"/>
  <c r="AO29" i="202"/>
  <c r="AO29" i="109"/>
  <c r="M1681" i="226"/>
  <c r="BI1689" i="226"/>
  <c r="BH1689" i="226"/>
  <c r="BR1694" i="226"/>
  <c r="L1704" i="226"/>
  <c r="H31" i="109" s="1"/>
  <c r="BI1704" i="226"/>
  <c r="BH1704" i="226"/>
  <c r="CA1707" i="226"/>
  <c r="BR1710" i="226"/>
  <c r="N1710" i="226"/>
  <c r="N1711" i="226"/>
  <c r="N1712" i="226"/>
  <c r="AD31" i="109"/>
  <c r="M1720" i="226"/>
  <c r="N1725" i="226"/>
  <c r="N1726" i="226"/>
  <c r="BR1725" i="226"/>
  <c r="O1727" i="226"/>
  <c r="P1727" i="226" s="1"/>
  <c r="CA1727" i="226"/>
  <c r="BI1728" i="226"/>
  <c r="BH1728" i="226"/>
  <c r="O1731" i="226"/>
  <c r="P1731" i="226" s="1"/>
  <c r="CA1731" i="226"/>
  <c r="BI1733" i="226"/>
  <c r="BH1733" i="226"/>
  <c r="M1757" i="226"/>
  <c r="L1808" i="226"/>
  <c r="M1824" i="226"/>
  <c r="L1824" i="226"/>
  <c r="CA1858" i="226"/>
  <c r="O1858" i="226"/>
  <c r="R1858" i="226" s="1"/>
  <c r="L1983" i="226"/>
  <c r="M1983" i="226" s="1"/>
  <c r="AA1504" i="226"/>
  <c r="L1507" i="226"/>
  <c r="M1516" i="226"/>
  <c r="BI1525" i="226"/>
  <c r="M1534" i="226"/>
  <c r="BL1534" i="226" s="1"/>
  <c r="AB1540" i="226"/>
  <c r="BI1543" i="226"/>
  <c r="M1552" i="226"/>
  <c r="AM27" i="121"/>
  <c r="BI1553" i="226"/>
  <c r="M1558" i="226"/>
  <c r="BI1559" i="226"/>
  <c r="L1573" i="226"/>
  <c r="AJ27" i="109" s="1"/>
  <c r="BH1574" i="226"/>
  <c r="BH1586" i="226"/>
  <c r="BH1589" i="226"/>
  <c r="AA1592" i="226"/>
  <c r="L1601" i="226"/>
  <c r="BH1610" i="226"/>
  <c r="AA1613" i="226"/>
  <c r="L1622" i="226"/>
  <c r="BR1626" i="226"/>
  <c r="P1632" i="226"/>
  <c r="Q1632" i="226" s="1"/>
  <c r="M1634" i="226"/>
  <c r="L1635" i="226"/>
  <c r="BR1637" i="226"/>
  <c r="BR1640" i="226"/>
  <c r="E32" i="173"/>
  <c r="D32" i="173" s="1"/>
  <c r="G53" i="105"/>
  <c r="G53" i="140" s="1"/>
  <c r="BL1645" i="226"/>
  <c r="BI1649" i="226"/>
  <c r="BT1655" i="226"/>
  <c r="L1659" i="226"/>
  <c r="M1659" i="226"/>
  <c r="BL1659" i="226" s="1"/>
  <c r="AM28" i="202"/>
  <c r="AM28" i="109"/>
  <c r="K1663" i="226"/>
  <c r="L1667" i="226"/>
  <c r="M1667" i="226"/>
  <c r="BL1667" i="226" s="1"/>
  <c r="BH1667" i="226"/>
  <c r="BI1667" i="226"/>
  <c r="L1670" i="226"/>
  <c r="M1670" i="226"/>
  <c r="N1673" i="226"/>
  <c r="L1678" i="226"/>
  <c r="O29" i="109" s="1"/>
  <c r="BI1680" i="226"/>
  <c r="BH1680" i="226"/>
  <c r="M1686" i="226"/>
  <c r="L1686" i="226"/>
  <c r="L1695" i="226"/>
  <c r="M1702" i="226"/>
  <c r="L1702" i="226"/>
  <c r="R31" i="109"/>
  <c r="M1711" i="226"/>
  <c r="O1723" i="226"/>
  <c r="M1724" i="226"/>
  <c r="L1729" i="226"/>
  <c r="M1729" i="226" s="1"/>
  <c r="N1732" i="226"/>
  <c r="BR1732" i="226"/>
  <c r="BR1733" i="226"/>
  <c r="L1733" i="226"/>
  <c r="F31" i="202" s="1"/>
  <c r="BI1737" i="226"/>
  <c r="BH1737" i="226"/>
  <c r="M1738" i="226"/>
  <c r="L1738" i="226"/>
  <c r="L1786" i="226"/>
  <c r="M1786" i="226" s="1"/>
  <c r="M1818" i="226"/>
  <c r="L1818" i="226"/>
  <c r="AR27" i="121"/>
  <c r="C35" i="173"/>
  <c r="W25" i="174"/>
  <c r="X25" i="174" s="1"/>
  <c r="W25" i="15"/>
  <c r="X25" i="15" s="1"/>
  <c r="AA55" i="121"/>
  <c r="N1690" i="226"/>
  <c r="K31" i="121"/>
  <c r="B1698" i="226"/>
  <c r="N31" i="121"/>
  <c r="N1708" i="226"/>
  <c r="AA31" i="121"/>
  <c r="BI1709" i="226"/>
  <c r="M1712" i="226"/>
  <c r="BI1712" i="226"/>
  <c r="M1715" i="226"/>
  <c r="BI1715" i="226"/>
  <c r="M1718" i="226"/>
  <c r="BI1718" i="226"/>
  <c r="AB1721" i="226"/>
  <c r="M1723" i="226"/>
  <c r="N1724" i="226"/>
  <c r="BI1726" i="226"/>
  <c r="N1729" i="226"/>
  <c r="M1730" i="226"/>
  <c r="M1736" i="226"/>
  <c r="O1748" i="226"/>
  <c r="CA1750" i="226"/>
  <c r="N1758" i="226"/>
  <c r="M1759" i="226"/>
  <c r="CA1762" i="226"/>
  <c r="O1764" i="226"/>
  <c r="R1764" i="226" s="1"/>
  <c r="N1765" i="226"/>
  <c r="B1766" i="226"/>
  <c r="N1767" i="226" s="1"/>
  <c r="K30" i="202"/>
  <c r="K30" i="109"/>
  <c r="BL1777" i="226"/>
  <c r="AO32" i="202"/>
  <c r="AO32" i="109"/>
  <c r="P1795" i="226"/>
  <c r="Q1795" i="226" s="1"/>
  <c r="P1798" i="226"/>
  <c r="Q1798" i="226" s="1"/>
  <c r="N1829" i="226"/>
  <c r="N1835" i="226"/>
  <c r="M1839" i="226"/>
  <c r="N1842" i="226"/>
  <c r="N1843" i="226"/>
  <c r="N1846" i="226"/>
  <c r="Z33" i="121"/>
  <c r="CA1857" i="226"/>
  <c r="BR1870" i="226"/>
  <c r="V33" i="121"/>
  <c r="Z33" i="109"/>
  <c r="M1885" i="226"/>
  <c r="M1889" i="226"/>
  <c r="K1902" i="226"/>
  <c r="BI1909" i="226"/>
  <c r="BH1909" i="226"/>
  <c r="BI1912" i="226"/>
  <c r="BH1912" i="226"/>
  <c r="AJ34" i="121"/>
  <c r="BL1917" i="226"/>
  <c r="M1927" i="226"/>
  <c r="L1927" i="226"/>
  <c r="L1933" i="226"/>
  <c r="BI1945" i="226"/>
  <c r="BH1945" i="226"/>
  <c r="BX1945" i="226"/>
  <c r="BR1954" i="226"/>
  <c r="BR1957" i="226"/>
  <c r="AG34" i="202"/>
  <c r="AG34" i="109"/>
  <c r="BL1962" i="226"/>
  <c r="BR1966" i="226"/>
  <c r="E19" i="180"/>
  <c r="E18" i="181" s="1"/>
  <c r="K35" i="121"/>
  <c r="M1974" i="226"/>
  <c r="M1980" i="226"/>
  <c r="BR1984" i="226"/>
  <c r="M1985" i="226"/>
  <c r="BL1985" i="226" s="1"/>
  <c r="L1997" i="226"/>
  <c r="BL2002" i="226"/>
  <c r="BR2003" i="226"/>
  <c r="BR2005" i="226"/>
  <c r="N2005" i="226"/>
  <c r="B2006" i="226"/>
  <c r="AB2009" i="226"/>
  <c r="AA2009" i="226"/>
  <c r="K2008" i="226" s="1"/>
  <c r="BI2015" i="226"/>
  <c r="BH2015" i="226"/>
  <c r="BI2018" i="226"/>
  <c r="BH2018" i="226"/>
  <c r="AB2021" i="226"/>
  <c r="S2019" i="226" s="1"/>
  <c r="AA2021" i="226"/>
  <c r="K2019" i="226" s="1"/>
  <c r="M2027" i="226"/>
  <c r="L2027" i="226"/>
  <c r="N2033" i="226"/>
  <c r="B2034" i="226"/>
  <c r="BI2036" i="226"/>
  <c r="BH2036" i="226"/>
  <c r="BL2045" i="226"/>
  <c r="BI2055" i="226"/>
  <c r="BH2055" i="226"/>
  <c r="BL2060" i="226"/>
  <c r="BI2067" i="226"/>
  <c r="BH2067" i="226"/>
  <c r="BX2069" i="226"/>
  <c r="BX2078" i="226"/>
  <c r="M2080" i="226"/>
  <c r="O2081" i="226"/>
  <c r="N2085" i="226"/>
  <c r="N2091" i="226"/>
  <c r="BL2113" i="226"/>
  <c r="BL2119" i="226"/>
  <c r="BL2125" i="226"/>
  <c r="M2133" i="226"/>
  <c r="O2134" i="226"/>
  <c r="R2134" i="226" s="1"/>
  <c r="CA2134" i="226"/>
  <c r="M2173" i="226"/>
  <c r="CA1747" i="226"/>
  <c r="CA1759" i="226"/>
  <c r="O1759" i="226"/>
  <c r="R1759" i="226" s="1"/>
  <c r="BL1791" i="226"/>
  <c r="E32" i="202"/>
  <c r="G37" i="105"/>
  <c r="B1814" i="226"/>
  <c r="BL1815" i="226"/>
  <c r="CA1826" i="226"/>
  <c r="N1832" i="226"/>
  <c r="N1838" i="226"/>
  <c r="P33" i="109"/>
  <c r="M1842" i="226"/>
  <c r="M1845" i="226"/>
  <c r="K1859" i="226"/>
  <c r="N1873" i="226"/>
  <c r="B1880" i="226"/>
  <c r="BR1879" i="226"/>
  <c r="C36" i="178"/>
  <c r="C36" i="189"/>
  <c r="C35" i="126"/>
  <c r="N1889" i="226"/>
  <c r="M1924" i="226"/>
  <c r="L1924" i="226"/>
  <c r="BI1930" i="226"/>
  <c r="BH1930" i="226"/>
  <c r="CA1931" i="226"/>
  <c r="AB1933" i="226"/>
  <c r="AA1933" i="226"/>
  <c r="M1936" i="226"/>
  <c r="L1936" i="226"/>
  <c r="BI1936" i="226"/>
  <c r="BH1936" i="226"/>
  <c r="BX1936" i="226"/>
  <c r="BL1938" i="226"/>
  <c r="BI1942" i="226"/>
  <c r="BH1942" i="226"/>
  <c r="N1943" i="226"/>
  <c r="BX1948" i="226"/>
  <c r="CA1952" i="226"/>
  <c r="O1952" i="226"/>
  <c r="R1952" i="226" s="1"/>
  <c r="CA1964" i="226"/>
  <c r="O1964" i="226"/>
  <c r="BR1969" i="226"/>
  <c r="N1978" i="226"/>
  <c r="B1979" i="226"/>
  <c r="N1980" i="226" s="1"/>
  <c r="BX1978" i="226"/>
  <c r="M1990" i="226"/>
  <c r="L1990" i="226"/>
  <c r="M1995" i="226"/>
  <c r="L1995" i="226"/>
  <c r="M2006" i="226"/>
  <c r="L2006" i="226"/>
  <c r="M2015" i="226"/>
  <c r="L2015" i="226"/>
  <c r="BI2027" i="226"/>
  <c r="BH2027" i="226"/>
  <c r="N2030" i="226"/>
  <c r="B2031" i="226"/>
  <c r="BI2030" i="226"/>
  <c r="BH2030" i="226"/>
  <c r="M2033" i="226"/>
  <c r="L2033" i="226"/>
  <c r="M2052" i="226"/>
  <c r="L2052" i="226"/>
  <c r="BI2052" i="226"/>
  <c r="BH2052" i="226"/>
  <c r="M2064" i="226"/>
  <c r="L2064" i="226"/>
  <c r="M2069" i="226"/>
  <c r="L2069" i="226"/>
  <c r="N2097" i="226"/>
  <c r="O2165" i="226"/>
  <c r="P2165" i="226" s="1"/>
  <c r="BT2165" i="226" s="1"/>
  <c r="CA2165" i="226"/>
  <c r="R416" i="24"/>
  <c r="N416" i="24"/>
  <c r="M416" i="24"/>
  <c r="M29" i="121"/>
  <c r="Z29" i="121"/>
  <c r="N1706" i="226"/>
  <c r="N1709" i="226"/>
  <c r="AO31" i="121"/>
  <c r="BI1748" i="226"/>
  <c r="O1750" i="226"/>
  <c r="R1750" i="226" s="1"/>
  <c r="BH1752" i="226"/>
  <c r="BH1755" i="226"/>
  <c r="BI1760" i="226"/>
  <c r="O1762" i="226"/>
  <c r="R1762" i="226" s="1"/>
  <c r="BH1764" i="226"/>
  <c r="M1765" i="226"/>
  <c r="E40" i="173"/>
  <c r="D40" i="173" s="1"/>
  <c r="BH1767" i="226"/>
  <c r="O30" i="202"/>
  <c r="O30" i="109"/>
  <c r="M1772" i="226"/>
  <c r="L1773" i="226"/>
  <c r="W26" i="15" s="1"/>
  <c r="BI1774" i="226"/>
  <c r="BL1776" i="226"/>
  <c r="L1779" i="226"/>
  <c r="G30" i="109" s="1"/>
  <c r="BI1780" i="226"/>
  <c r="L1782" i="226"/>
  <c r="C28" i="178" s="1"/>
  <c r="BI1783" i="226"/>
  <c r="L1785" i="226"/>
  <c r="E32" i="109" s="1"/>
  <c r="BI1787" i="226"/>
  <c r="L1791" i="226"/>
  <c r="O1793" i="226"/>
  <c r="R1793" i="226" s="1"/>
  <c r="O1802" i="226"/>
  <c r="R1802" i="226" s="1"/>
  <c r="BI1808" i="226"/>
  <c r="BI1811" i="226"/>
  <c r="BR1813" i="226"/>
  <c r="L1815" i="226"/>
  <c r="AB1816" i="226"/>
  <c r="BI1817" i="226"/>
  <c r="CA1819" i="226"/>
  <c r="BI1820" i="226"/>
  <c r="BH1824" i="226"/>
  <c r="M1828" i="226"/>
  <c r="BR1834" i="226"/>
  <c r="N1876" i="226"/>
  <c r="N1887" i="226"/>
  <c r="BR1888" i="226"/>
  <c r="N1891" i="226"/>
  <c r="N1892" i="226"/>
  <c r="N1895" i="226"/>
  <c r="BH1897" i="226"/>
  <c r="G39" i="105"/>
  <c r="G20" i="140" s="1"/>
  <c r="BR1898" i="226"/>
  <c r="BH1900" i="226"/>
  <c r="BR1901" i="226"/>
  <c r="BH1903" i="226"/>
  <c r="M1915" i="226"/>
  <c r="L1915" i="226"/>
  <c r="M1916" i="226"/>
  <c r="L1917" i="226"/>
  <c r="N1918" i="226"/>
  <c r="M1921" i="226"/>
  <c r="L1921" i="226"/>
  <c r="BH1926" i="226"/>
  <c r="BI1927" i="226"/>
  <c r="BH1927" i="226"/>
  <c r="O1931" i="226"/>
  <c r="R1931" i="226" s="1"/>
  <c r="CA1955" i="226"/>
  <c r="N1958" i="226"/>
  <c r="N1960" i="226"/>
  <c r="B1961" i="226"/>
  <c r="O1967" i="226"/>
  <c r="R1967" i="226" s="1"/>
  <c r="V34" i="196" s="1"/>
  <c r="G35" i="202"/>
  <c r="G35" i="109"/>
  <c r="B1988" i="226"/>
  <c r="BI1995" i="226"/>
  <c r="BH1995" i="226"/>
  <c r="BI2000" i="226"/>
  <c r="BH2000" i="226"/>
  <c r="M2004" i="226"/>
  <c r="BI2006" i="226"/>
  <c r="BH2006" i="226"/>
  <c r="M2012" i="226"/>
  <c r="L2012" i="226"/>
  <c r="AB2015" i="226"/>
  <c r="S2014" i="226" s="1"/>
  <c r="AA2015" i="226"/>
  <c r="K2014" i="226" s="1"/>
  <c r="BR2020" i="226"/>
  <c r="N2020" i="226"/>
  <c r="N2024" i="226"/>
  <c r="B2025" i="226"/>
  <c r="M2030" i="226"/>
  <c r="L2030" i="226"/>
  <c r="BI2033" i="226"/>
  <c r="BH2033" i="226"/>
  <c r="BI2039" i="226"/>
  <c r="BH2039" i="226"/>
  <c r="M2049" i="226"/>
  <c r="L2049" i="226"/>
  <c r="BI2064" i="226"/>
  <c r="BH2064" i="226"/>
  <c r="BI2069" i="226"/>
  <c r="BH2069" i="226"/>
  <c r="BH2075" i="226"/>
  <c r="L2083" i="226"/>
  <c r="M2083" i="226" s="1"/>
  <c r="M2094" i="226"/>
  <c r="M2138" i="226"/>
  <c r="M2154" i="226"/>
  <c r="L2154" i="226"/>
  <c r="K38" i="202"/>
  <c r="M2191" i="226"/>
  <c r="B2199" i="226"/>
  <c r="BR2198" i="226"/>
  <c r="N2198" i="226"/>
  <c r="AI27" i="121"/>
  <c r="AJ27" i="121"/>
  <c r="AL27" i="121"/>
  <c r="N1633" i="226"/>
  <c r="N1636" i="226"/>
  <c r="K28" i="121"/>
  <c r="V28" i="121"/>
  <c r="N1657" i="226"/>
  <c r="N1671" i="226"/>
  <c r="D35" i="173"/>
  <c r="E38" i="173"/>
  <c r="D38" i="173" s="1"/>
  <c r="BR1709" i="226"/>
  <c r="N1713" i="226"/>
  <c r="AC31" i="121"/>
  <c r="N1716" i="226"/>
  <c r="BH1731" i="226"/>
  <c r="Q31" i="202"/>
  <c r="Q31" i="109"/>
  <c r="BH1734" i="226"/>
  <c r="AL31" i="121"/>
  <c r="AA1737" i="226"/>
  <c r="K1735" i="226" s="1"/>
  <c r="BR1739" i="226"/>
  <c r="N1745" i="226"/>
  <c r="N1749" i="226"/>
  <c r="M1751" i="226"/>
  <c r="M1754" i="226"/>
  <c r="Y30" i="121"/>
  <c r="BR1758" i="226"/>
  <c r="N1761" i="226"/>
  <c r="M1763" i="226"/>
  <c r="M1766" i="226"/>
  <c r="M1769" i="226"/>
  <c r="BL1769" i="226" s="1"/>
  <c r="L1770" i="226"/>
  <c r="R30" i="202" s="1"/>
  <c r="BI1771" i="226"/>
  <c r="BX1771" i="226"/>
  <c r="M1771" i="226" s="1"/>
  <c r="N1772" i="226"/>
  <c r="O1775" i="226"/>
  <c r="R1775" i="226" s="1"/>
  <c r="L1776" i="226"/>
  <c r="AA30" i="202" s="1"/>
  <c r="BI1777" i="226"/>
  <c r="BX1777" i="226"/>
  <c r="O1781" i="226"/>
  <c r="R1781" i="226" s="1"/>
  <c r="O1784" i="226"/>
  <c r="M1789" i="226"/>
  <c r="BL1789" i="226" s="1"/>
  <c r="M1790" i="226"/>
  <c r="BL1790" i="226" s="1"/>
  <c r="BI1793" i="226"/>
  <c r="CA1795" i="226"/>
  <c r="BI1796" i="226"/>
  <c r="CA1798" i="226"/>
  <c r="BI1799" i="226"/>
  <c r="AC32" i="109"/>
  <c r="BI1802" i="226"/>
  <c r="BI1805" i="226"/>
  <c r="AB1808" i="226"/>
  <c r="M1810" i="226"/>
  <c r="M1814" i="226"/>
  <c r="BL1814" i="226" s="1"/>
  <c r="AB1817" i="226"/>
  <c r="S1817" i="226" s="1"/>
  <c r="M1819" i="226"/>
  <c r="BT1819" i="226" s="1"/>
  <c r="BR1819" i="226"/>
  <c r="M1822" i="226"/>
  <c r="BR1822" i="226"/>
  <c r="M1827" i="226"/>
  <c r="BH1830" i="226"/>
  <c r="BR1831" i="226"/>
  <c r="BH1836" i="226"/>
  <c r="BR1837" i="226"/>
  <c r="L1848" i="226"/>
  <c r="U33" i="109" s="1"/>
  <c r="BH1857" i="226"/>
  <c r="BR1858" i="226"/>
  <c r="BH1860" i="226"/>
  <c r="BL1862" i="226"/>
  <c r="BR1867" i="226"/>
  <c r="AA1869" i="226"/>
  <c r="K1867" i="226" s="1"/>
  <c r="L1870" i="226"/>
  <c r="K33" i="202" s="1"/>
  <c r="M1871" i="226"/>
  <c r="M1872" i="226"/>
  <c r="BR1872" i="226"/>
  <c r="CA1872" i="226"/>
  <c r="M1875" i="226"/>
  <c r="BR1875" i="226"/>
  <c r="BH1878" i="226"/>
  <c r="L1880" i="226"/>
  <c r="X33" i="109" s="1"/>
  <c r="BL1880" i="226"/>
  <c r="BH1882" i="226"/>
  <c r="BL1884" i="226"/>
  <c r="L1888" i="226"/>
  <c r="AF33" i="109" s="1"/>
  <c r="BL1888" i="226"/>
  <c r="CA1888" i="226"/>
  <c r="M1890" i="226"/>
  <c r="M1891" i="226"/>
  <c r="BR1891" i="226"/>
  <c r="M1894" i="226"/>
  <c r="BR1894" i="226"/>
  <c r="N1898" i="226"/>
  <c r="L1899" i="226"/>
  <c r="O34" i="109" s="1"/>
  <c r="N1901" i="226"/>
  <c r="BH1906" i="226"/>
  <c r="L1908" i="226"/>
  <c r="BR1909" i="226"/>
  <c r="BI1915" i="226"/>
  <c r="BH1915" i="226"/>
  <c r="M1918" i="226"/>
  <c r="L1918" i="226"/>
  <c r="BH1923" i="226"/>
  <c r="BI1924" i="226"/>
  <c r="BH1924" i="226"/>
  <c r="BL1926" i="226"/>
  <c r="BL1928" i="226"/>
  <c r="BL1931" i="226"/>
  <c r="BL1932" i="226"/>
  <c r="AA1935" i="226"/>
  <c r="BH1935" i="226"/>
  <c r="AB1936" i="226"/>
  <c r="AA1936" i="226"/>
  <c r="L1938" i="226"/>
  <c r="AB1942" i="226"/>
  <c r="S1942" i="226" s="1"/>
  <c r="AA1942" i="226"/>
  <c r="K1942" i="226" s="1"/>
  <c r="L1950" i="226"/>
  <c r="M1953" i="226"/>
  <c r="O1954" i="226"/>
  <c r="R1954" i="226" s="1"/>
  <c r="BX1954" i="226"/>
  <c r="BX1957" i="226"/>
  <c r="BX1960" i="226"/>
  <c r="L1962" i="226"/>
  <c r="M1965" i="226"/>
  <c r="N1970" i="226"/>
  <c r="M1973" i="226"/>
  <c r="M1976" i="226"/>
  <c r="BR1987" i="226"/>
  <c r="BI1989" i="226"/>
  <c r="BH1989" i="226"/>
  <c r="BI1992" i="226"/>
  <c r="BH1992" i="226"/>
  <c r="U35" i="121"/>
  <c r="M2003" i="226"/>
  <c r="L2003" i="226"/>
  <c r="N2004" i="226"/>
  <c r="BI2012" i="226"/>
  <c r="BH2012" i="226"/>
  <c r="V35" i="202"/>
  <c r="V35" i="109"/>
  <c r="L2024" i="226"/>
  <c r="BI2024" i="226"/>
  <c r="BH2024" i="226"/>
  <c r="BL2026" i="226"/>
  <c r="AB2030" i="226"/>
  <c r="AA2030" i="226"/>
  <c r="K2029" i="226" s="1"/>
  <c r="BR2030" i="226"/>
  <c r="AD35" i="202"/>
  <c r="M2039" i="226"/>
  <c r="L2039" i="226"/>
  <c r="M2046" i="226"/>
  <c r="L2046" i="226"/>
  <c r="BI2049" i="226"/>
  <c r="BH2049" i="226"/>
  <c r="M2061" i="226"/>
  <c r="L2061" i="226"/>
  <c r="AH35" i="202" s="1"/>
  <c r="M2071" i="226"/>
  <c r="L2071" i="226"/>
  <c r="BL2075" i="226"/>
  <c r="BH2077" i="226"/>
  <c r="BH2080" i="226"/>
  <c r="BR2081" i="226"/>
  <c r="L2086" i="226"/>
  <c r="M2086" i="226" s="1"/>
  <c r="N2094" i="226"/>
  <c r="M2098" i="226"/>
  <c r="O2099" i="226"/>
  <c r="R2099" i="226" s="1"/>
  <c r="AK35" i="196" s="1"/>
  <c r="CA2099" i="226"/>
  <c r="M2107" i="226"/>
  <c r="BL2110" i="226"/>
  <c r="BL2116" i="226"/>
  <c r="BL2122" i="226"/>
  <c r="BL2128" i="226"/>
  <c r="O2131" i="226"/>
  <c r="R2131" i="226" s="1"/>
  <c r="CA2131" i="226"/>
  <c r="U36" i="202"/>
  <c r="U36" i="109"/>
  <c r="M2135" i="226"/>
  <c r="L2136" i="226"/>
  <c r="O2139" i="226"/>
  <c r="R2139" i="226" s="1"/>
  <c r="CA2139" i="226"/>
  <c r="BL2141" i="226"/>
  <c r="O2193" i="226"/>
  <c r="P2193" i="226" s="1"/>
  <c r="CA2193" i="226"/>
  <c r="CA2195" i="226"/>
  <c r="O2195" i="226"/>
  <c r="BR1700" i="226"/>
  <c r="BR1703" i="226"/>
  <c r="BR1706" i="226"/>
  <c r="V31" i="109"/>
  <c r="E45" i="173"/>
  <c r="D45" i="173" s="1"/>
  <c r="E30" i="109"/>
  <c r="G43" i="105"/>
  <c r="N1751" i="226"/>
  <c r="G30" i="202"/>
  <c r="N1777" i="226"/>
  <c r="B1778" i="226"/>
  <c r="N1779" i="226" s="1"/>
  <c r="CA1793" i="226"/>
  <c r="BR1795" i="226"/>
  <c r="BR1798" i="226"/>
  <c r="E36" i="173"/>
  <c r="D36" i="173" s="1"/>
  <c r="BR1801" i="226"/>
  <c r="CA1802" i="226"/>
  <c r="BL1804" i="226"/>
  <c r="CA1805" i="226"/>
  <c r="J32" i="202"/>
  <c r="J32" i="109"/>
  <c r="O1819" i="226"/>
  <c r="R1819" i="226" s="1"/>
  <c r="R32" i="202"/>
  <c r="R32" i="109"/>
  <c r="BR1824" i="226"/>
  <c r="BR1827" i="226"/>
  <c r="E33" i="109"/>
  <c r="M1834" i="226"/>
  <c r="L1834" i="226"/>
  <c r="BL1841" i="226"/>
  <c r="BL1844" i="226"/>
  <c r="B1849" i="226"/>
  <c r="BL1865" i="226"/>
  <c r="BR1869" i="226"/>
  <c r="AB33" i="202"/>
  <c r="AB33" i="109"/>
  <c r="BL1881" i="226"/>
  <c r="M1886" i="226"/>
  <c r="BR1886" i="226"/>
  <c r="CA1893" i="226"/>
  <c r="P1893" i="226"/>
  <c r="Q1893" i="226" s="1"/>
  <c r="O1893" i="226"/>
  <c r="R1893" i="226" s="1"/>
  <c r="CA1894" i="226"/>
  <c r="L1909" i="226"/>
  <c r="M1909" i="226" s="1"/>
  <c r="N1912" i="226"/>
  <c r="B1913" i="226"/>
  <c r="BI1921" i="226"/>
  <c r="BH1921" i="226"/>
  <c r="BL1923" i="226"/>
  <c r="BL1925" i="226"/>
  <c r="BR1930" i="226"/>
  <c r="BL1935" i="226"/>
  <c r="L1939" i="226"/>
  <c r="J34" i="202" s="1"/>
  <c r="BR1942" i="226"/>
  <c r="U34" i="121"/>
  <c r="BL1948" i="226"/>
  <c r="AC34" i="202"/>
  <c r="AC34" i="109"/>
  <c r="O1969" i="226"/>
  <c r="R1969" i="226" s="1"/>
  <c r="CA1973" i="226"/>
  <c r="O1973" i="226"/>
  <c r="BL1978" i="226"/>
  <c r="BR1978" i="226"/>
  <c r="BL1982" i="226"/>
  <c r="M1992" i="226"/>
  <c r="L1992" i="226"/>
  <c r="BL1994" i="226"/>
  <c r="BR2002" i="226"/>
  <c r="N2002" i="226"/>
  <c r="P2003" i="226"/>
  <c r="Q2003" i="226" s="1"/>
  <c r="BI2003" i="226"/>
  <c r="BH2003" i="226"/>
  <c r="BL2005" i="226"/>
  <c r="N2009" i="226"/>
  <c r="B2010" i="226"/>
  <c r="BI2009" i="226"/>
  <c r="BH2009" i="226"/>
  <c r="B2021" i="226"/>
  <c r="BI2021" i="226"/>
  <c r="BH2021" i="226"/>
  <c r="BR2033" i="226"/>
  <c r="AB2039" i="226"/>
  <c r="AA2039" i="226"/>
  <c r="BI2046" i="226"/>
  <c r="BH2046" i="226"/>
  <c r="BL2051" i="226"/>
  <c r="M2058" i="226"/>
  <c r="L2058" i="226"/>
  <c r="BI2061" i="226"/>
  <c r="BH2061" i="226"/>
  <c r="BL2063" i="226"/>
  <c r="BI2071" i="226"/>
  <c r="BH2071" i="226"/>
  <c r="BL2072" i="226"/>
  <c r="BL2077" i="226"/>
  <c r="BR2084" i="226"/>
  <c r="K2089" i="226"/>
  <c r="K2088" i="226"/>
  <c r="BL2115" i="226"/>
  <c r="BL2121" i="226"/>
  <c r="BL2127" i="226"/>
  <c r="M2130" i="226"/>
  <c r="N36" i="202"/>
  <c r="N36" i="109"/>
  <c r="Q36" i="202"/>
  <c r="Q36" i="109"/>
  <c r="M2132" i="226"/>
  <c r="M2162" i="226"/>
  <c r="BL2174" i="226"/>
  <c r="E13" i="192"/>
  <c r="L28" i="121"/>
  <c r="E21" i="180"/>
  <c r="E20" i="181" s="1"/>
  <c r="M28" i="121"/>
  <c r="J29" i="121"/>
  <c r="K29" i="121"/>
  <c r="C45" i="173"/>
  <c r="M1728" i="226"/>
  <c r="C31" i="126"/>
  <c r="M1748" i="226"/>
  <c r="C40" i="173"/>
  <c r="BR1748" i="226"/>
  <c r="O1754" i="226"/>
  <c r="R1754" i="226" s="1"/>
  <c r="M1755" i="226"/>
  <c r="N1757" i="226"/>
  <c r="M1760" i="226"/>
  <c r="BR1760" i="226"/>
  <c r="M1764" i="226"/>
  <c r="BT1764" i="226" s="1"/>
  <c r="CA1764" i="226"/>
  <c r="BI1765" i="226"/>
  <c r="M1767" i="226"/>
  <c r="BI1769" i="226"/>
  <c r="M1774" i="226"/>
  <c r="AD30" i="202"/>
  <c r="AD30" i="109"/>
  <c r="BL1778" i="226"/>
  <c r="M1780" i="226"/>
  <c r="CA1781" i="226"/>
  <c r="M1783" i="226"/>
  <c r="CA1784" i="226"/>
  <c r="BI1789" i="226"/>
  <c r="BI1790" i="226"/>
  <c r="M32" i="121"/>
  <c r="BL1809" i="226"/>
  <c r="M1811" i="226"/>
  <c r="BI1813" i="226"/>
  <c r="BI1814" i="226"/>
  <c r="M1816" i="226"/>
  <c r="M1820" i="226"/>
  <c r="M1825" i="226"/>
  <c r="I28" i="174"/>
  <c r="I28" i="15"/>
  <c r="Y28" i="15"/>
  <c r="Y28" i="174" s="1"/>
  <c r="M1829" i="226"/>
  <c r="M1830" i="226"/>
  <c r="BR1830" i="226"/>
  <c r="M1835" i="226"/>
  <c r="BR1836" i="226"/>
  <c r="BR1840" i="226"/>
  <c r="BH1842" i="226"/>
  <c r="BH1845" i="226"/>
  <c r="M1846" i="226"/>
  <c r="L1854" i="226"/>
  <c r="AA33" i="109" s="1"/>
  <c r="M1857" i="226"/>
  <c r="BR1857" i="226"/>
  <c r="BH1866" i="226"/>
  <c r="CA1869" i="226"/>
  <c r="P1872" i="226"/>
  <c r="Q1872" i="226" s="1"/>
  <c r="BR1878" i="226"/>
  <c r="N1879" i="226"/>
  <c r="P1894" i="226"/>
  <c r="Q1894" i="226" s="1"/>
  <c r="L1897" i="226"/>
  <c r="L1900" i="226"/>
  <c r="Q34" i="109" s="1"/>
  <c r="L1903" i="226"/>
  <c r="L1912" i="226"/>
  <c r="M1912" i="226" s="1"/>
  <c r="BL1914" i="226"/>
  <c r="BI1918" i="226"/>
  <c r="BH1918" i="226"/>
  <c r="BL1920" i="226"/>
  <c r="BL1922" i="226"/>
  <c r="L1930" i="226"/>
  <c r="AH34" i="109" s="1"/>
  <c r="N1933" i="226"/>
  <c r="B1934" i="226"/>
  <c r="BI1933" i="226"/>
  <c r="BH1933" i="226"/>
  <c r="BX1933" i="226"/>
  <c r="BI1939" i="226"/>
  <c r="BH1939" i="226"/>
  <c r="BX1939" i="226"/>
  <c r="BL1941" i="226"/>
  <c r="M1945" i="226"/>
  <c r="L1945" i="226"/>
  <c r="BL1947" i="226"/>
  <c r="BH1950" i="226"/>
  <c r="BR1951" i="226"/>
  <c r="L1956" i="226"/>
  <c r="L1959" i="226"/>
  <c r="AI34" i="202" s="1"/>
  <c r="BH1962" i="226"/>
  <c r="BR1963" i="226"/>
  <c r="L1968" i="226"/>
  <c r="M1971" i="226"/>
  <c r="BX1975" i="226"/>
  <c r="M1977" i="226"/>
  <c r="BX1981" i="226"/>
  <c r="L1986" i="226"/>
  <c r="AB1992" i="226"/>
  <c r="S1991" i="226" s="1"/>
  <c r="AA1992" i="226"/>
  <c r="R35" i="121" s="1"/>
  <c r="CA2003" i="226"/>
  <c r="M2009" i="226"/>
  <c r="L2009" i="226"/>
  <c r="S35" i="202"/>
  <c r="S35" i="109"/>
  <c r="L2018" i="226"/>
  <c r="M2021" i="226"/>
  <c r="L2021" i="226"/>
  <c r="BR2024" i="226"/>
  <c r="M2028" i="226"/>
  <c r="L2028" i="226"/>
  <c r="M2036" i="226"/>
  <c r="L2036" i="226"/>
  <c r="L2041" i="226"/>
  <c r="M2055" i="226"/>
  <c r="L2055" i="226"/>
  <c r="BI2058" i="226"/>
  <c r="BH2058" i="226"/>
  <c r="M2067" i="226"/>
  <c r="L2067" i="226"/>
  <c r="AL35" i="202"/>
  <c r="AL35" i="109"/>
  <c r="CA2082" i="226"/>
  <c r="O2082" i="226"/>
  <c r="R2082" i="226" s="1"/>
  <c r="BR2090" i="226"/>
  <c r="BL2096" i="226"/>
  <c r="BR2096" i="226"/>
  <c r="O2105" i="226"/>
  <c r="R2105" i="226" s="1"/>
  <c r="CA2105" i="226"/>
  <c r="L2129" i="226"/>
  <c r="X36" i="202"/>
  <c r="X36" i="109"/>
  <c r="M2137" i="226"/>
  <c r="AG36" i="202"/>
  <c r="AG36" i="109"/>
  <c r="BL2177" i="226"/>
  <c r="M2196" i="226"/>
  <c r="BR2099" i="226"/>
  <c r="N2100" i="226"/>
  <c r="BR2102" i="226"/>
  <c r="N2103" i="226"/>
  <c r="BR2105" i="226"/>
  <c r="N2106" i="226"/>
  <c r="C46" i="178"/>
  <c r="C46" i="189"/>
  <c r="C45" i="126"/>
  <c r="BR2108" i="226"/>
  <c r="F36" i="202"/>
  <c r="M36" i="202"/>
  <c r="M36" i="109"/>
  <c r="BR2131" i="226"/>
  <c r="N2132" i="226"/>
  <c r="V36" i="121"/>
  <c r="BR2134" i="226"/>
  <c r="N2135" i="226"/>
  <c r="AD36" i="202"/>
  <c r="AD36" i="109"/>
  <c r="BR2139" i="226"/>
  <c r="AL36" i="121"/>
  <c r="G26" i="262"/>
  <c r="D39" i="53"/>
  <c r="E32" i="15"/>
  <c r="BI2169" i="226"/>
  <c r="L2170" i="226"/>
  <c r="P37" i="109" s="1"/>
  <c r="B2175" i="226"/>
  <c r="AB2175" i="226"/>
  <c r="BI2178" i="226"/>
  <c r="O2183" i="226"/>
  <c r="R2183" i="226" s="1"/>
  <c r="AA2184" i="226"/>
  <c r="BH2184" i="226"/>
  <c r="B2185" i="226"/>
  <c r="BI2185" i="226"/>
  <c r="N2192" i="226"/>
  <c r="S38" i="121"/>
  <c r="N2194" i="226"/>
  <c r="BR2194" i="226"/>
  <c r="BR2197" i="226"/>
  <c r="CA2209" i="226"/>
  <c r="BI2211" i="226"/>
  <c r="M2213" i="226"/>
  <c r="BH2215" i="226"/>
  <c r="BX2218" i="226"/>
  <c r="M2221" i="226"/>
  <c r="BL2221" i="226" s="1"/>
  <c r="BL2222" i="226"/>
  <c r="M2223" i="226"/>
  <c r="BL2223" i="226" s="1"/>
  <c r="BL2224" i="226"/>
  <c r="M2225" i="226"/>
  <c r="BL2225" i="226" s="1"/>
  <c r="BL2226" i="226"/>
  <c r="V38" i="202"/>
  <c r="V38" i="109"/>
  <c r="BL2229" i="226"/>
  <c r="BL2231" i="226"/>
  <c r="M2239" i="226"/>
  <c r="BI2239" i="226"/>
  <c r="BR2255" i="226"/>
  <c r="N2255" i="226"/>
  <c r="B2256" i="226"/>
  <c r="BL2258" i="226"/>
  <c r="BL2275" i="226"/>
  <c r="BL2281" i="226"/>
  <c r="BL2282" i="226"/>
  <c r="CA2290" i="226"/>
  <c r="O2290" i="226"/>
  <c r="R2290" i="226" s="1"/>
  <c r="M38" i="109"/>
  <c r="M2291" i="226"/>
  <c r="CA2293" i="226"/>
  <c r="O2293" i="226"/>
  <c r="R2293" i="226" s="1"/>
  <c r="BL2317" i="226"/>
  <c r="M2322" i="226"/>
  <c r="CA2324" i="226"/>
  <c r="O2324" i="226"/>
  <c r="R2324" i="226" s="1"/>
  <c r="CA2346" i="226"/>
  <c r="O2346" i="226"/>
  <c r="R2346" i="226" s="1"/>
  <c r="L2347" i="226"/>
  <c r="M2347" i="226"/>
  <c r="CA2352" i="226"/>
  <c r="O2352" i="226"/>
  <c r="R2352" i="226" s="1"/>
  <c r="BL2374" i="226"/>
  <c r="BL2388" i="226"/>
  <c r="S40" i="202"/>
  <c r="S40" i="109"/>
  <c r="BL2418" i="226"/>
  <c r="C28" i="173"/>
  <c r="G28" i="105"/>
  <c r="G38" i="140" s="1"/>
  <c r="BR1990" i="226"/>
  <c r="BR2001" i="226"/>
  <c r="BR2004" i="226"/>
  <c r="W35" i="121"/>
  <c r="BR2019" i="226"/>
  <c r="BR2028" i="226"/>
  <c r="AE35" i="121"/>
  <c r="AK35" i="121"/>
  <c r="AL35" i="121"/>
  <c r="O2137" i="226"/>
  <c r="R2137" i="226" s="1"/>
  <c r="P2153" i="226"/>
  <c r="CA2157" i="226"/>
  <c r="CA2160" i="226"/>
  <c r="CA2163" i="226"/>
  <c r="BR2165" i="226"/>
  <c r="N2166" i="226"/>
  <c r="BH2168" i="226"/>
  <c r="AO37" i="202"/>
  <c r="AO37" i="109"/>
  <c r="BL2180" i="226"/>
  <c r="P2183" i="226"/>
  <c r="Q2183" i="226" s="1"/>
  <c r="BL2198" i="226"/>
  <c r="BL2199" i="226"/>
  <c r="BL2201" i="226"/>
  <c r="BL2202" i="226"/>
  <c r="BL2204" i="226"/>
  <c r="U38" i="121"/>
  <c r="B2211" i="226"/>
  <c r="N2210" i="226"/>
  <c r="M2240" i="226"/>
  <c r="BL2240" i="226" s="1"/>
  <c r="L2240" i="226"/>
  <c r="BI2240" i="226"/>
  <c r="BH2240" i="226"/>
  <c r="BL2250" i="226"/>
  <c r="BL2269" i="226"/>
  <c r="BL2280" i="226"/>
  <c r="CA2294" i="226"/>
  <c r="P2294" i="226"/>
  <c r="Q2294" i="226" s="1"/>
  <c r="O2294" i="226"/>
  <c r="R2294" i="226" s="1"/>
  <c r="M2323" i="226"/>
  <c r="M2345" i="226"/>
  <c r="L2350" i="226"/>
  <c r="M2350" i="226"/>
  <c r="N39" i="202"/>
  <c r="N39" i="109"/>
  <c r="M2351" i="226"/>
  <c r="CA2358" i="226"/>
  <c r="O2358" i="226"/>
  <c r="P2358" i="226" s="1"/>
  <c r="CA2367" i="226"/>
  <c r="O2367" i="226"/>
  <c r="BL2384" i="226"/>
  <c r="CA2435" i="226"/>
  <c r="P2435" i="226"/>
  <c r="Q2435" i="226" s="1"/>
  <c r="O2435" i="226"/>
  <c r="R2435" i="226" s="1"/>
  <c r="N1752" i="226"/>
  <c r="N1755" i="226"/>
  <c r="AF30" i="121"/>
  <c r="N1770" i="226"/>
  <c r="N1773" i="226"/>
  <c r="N1776" i="226"/>
  <c r="N1782" i="226"/>
  <c r="N1785" i="226"/>
  <c r="J32" i="121"/>
  <c r="N1788" i="226"/>
  <c r="N1794" i="226"/>
  <c r="U32" i="121"/>
  <c r="N1800" i="226"/>
  <c r="N1803" i="226"/>
  <c r="AL32" i="121"/>
  <c r="D37" i="180"/>
  <c r="E37" i="180"/>
  <c r="E35" i="181" s="1"/>
  <c r="N1809" i="226"/>
  <c r="R32" i="121"/>
  <c r="V32" i="121"/>
  <c r="C41" i="173"/>
  <c r="E41" i="173"/>
  <c r="D41" i="173" s="1"/>
  <c r="N1908" i="226"/>
  <c r="Z34" i="121"/>
  <c r="N1911" i="226"/>
  <c r="N1917" i="226"/>
  <c r="N1944" i="226"/>
  <c r="L1948" i="226"/>
  <c r="BH1948" i="226"/>
  <c r="N1950" i="226"/>
  <c r="L1951" i="226"/>
  <c r="M1951" i="226" s="1"/>
  <c r="BH1951" i="226"/>
  <c r="N1953" i="226"/>
  <c r="L1954" i="226"/>
  <c r="BH1954" i="226"/>
  <c r="L1957" i="226"/>
  <c r="BH1957" i="226"/>
  <c r="N1959" i="226"/>
  <c r="L1960" i="226"/>
  <c r="BH1960" i="226"/>
  <c r="L1963" i="226"/>
  <c r="M1963" i="226" s="1"/>
  <c r="BH1963" i="226"/>
  <c r="N1965" i="226"/>
  <c r="L1966" i="226"/>
  <c r="M1966" i="226" s="1"/>
  <c r="BH1966" i="226"/>
  <c r="N1968" i="226"/>
  <c r="AE34" i="121"/>
  <c r="L1969" i="226"/>
  <c r="M1969" i="226" s="1"/>
  <c r="BH1969" i="226"/>
  <c r="N1971" i="226"/>
  <c r="L1972" i="226"/>
  <c r="C44" i="126" s="1"/>
  <c r="BH1972" i="226"/>
  <c r="N1974" i="226"/>
  <c r="L1975" i="226"/>
  <c r="F35" i="109" s="1"/>
  <c r="BH1975" i="226"/>
  <c r="N1977" i="226"/>
  <c r="M35" i="121"/>
  <c r="L1978" i="226"/>
  <c r="AA1978" i="226"/>
  <c r="BH1978" i="226"/>
  <c r="D19" i="180"/>
  <c r="O35" i="121"/>
  <c r="L1981" i="226"/>
  <c r="BH1981" i="226"/>
  <c r="L1984" i="226"/>
  <c r="BH1984" i="226"/>
  <c r="N1986" i="226"/>
  <c r="AA1987" i="226"/>
  <c r="K1987" i="226" s="1"/>
  <c r="BH1987" i="226"/>
  <c r="BH1998" i="226"/>
  <c r="AQ35" i="121"/>
  <c r="L2078" i="226"/>
  <c r="AM35" i="109" s="1"/>
  <c r="BH2078" i="226"/>
  <c r="J35" i="121"/>
  <c r="L2081" i="226"/>
  <c r="BH2081" i="226"/>
  <c r="N2083" i="226"/>
  <c r="L2084" i="226"/>
  <c r="M2084" i="226" s="1"/>
  <c r="BH2084" i="226"/>
  <c r="N2086" i="226"/>
  <c r="L2087" i="226"/>
  <c r="M2087" i="226" s="1"/>
  <c r="BH2087" i="226"/>
  <c r="N2089" i="226"/>
  <c r="L2090" i="226"/>
  <c r="M2090" i="226" s="1"/>
  <c r="BH2090" i="226"/>
  <c r="N2092" i="226"/>
  <c r="L2093" i="226"/>
  <c r="AD35" i="109" s="1"/>
  <c r="BH2093" i="226"/>
  <c r="N2095" i="226"/>
  <c r="L2096" i="226"/>
  <c r="BH2096" i="226"/>
  <c r="N2098" i="226"/>
  <c r="L2099" i="226"/>
  <c r="AK35" i="109" s="1"/>
  <c r="BH2099" i="226"/>
  <c r="N2101" i="226"/>
  <c r="L2102" i="226"/>
  <c r="I35" i="109" s="1"/>
  <c r="BH2102" i="226"/>
  <c r="N2104" i="226"/>
  <c r="L2105" i="226"/>
  <c r="M2105" i="226" s="1"/>
  <c r="BH2105" i="226"/>
  <c r="N2107" i="226"/>
  <c r="L2108" i="226"/>
  <c r="AA2108" i="226"/>
  <c r="BH2108" i="226"/>
  <c r="B2109" i="226"/>
  <c r="K36" i="121"/>
  <c r="N2130" i="226"/>
  <c r="N2133" i="226"/>
  <c r="AA36" i="121"/>
  <c r="AI36" i="121"/>
  <c r="B2140" i="226"/>
  <c r="BH2160" i="226"/>
  <c r="BH2163" i="226"/>
  <c r="BH2164" i="226"/>
  <c r="R2167" i="226"/>
  <c r="BH2167" i="226"/>
  <c r="L2168" i="226"/>
  <c r="M2169" i="226"/>
  <c r="N2170" i="226"/>
  <c r="P2171" i="226"/>
  <c r="Q2171" i="226" s="1"/>
  <c r="BR2171" i="226"/>
  <c r="AA2173" i="226"/>
  <c r="BH2173" i="226"/>
  <c r="L2174" i="226"/>
  <c r="M2175" i="226"/>
  <c r="BL2175" i="226" s="1"/>
  <c r="AA2177" i="226"/>
  <c r="BH2177" i="226"/>
  <c r="AB2181" i="226"/>
  <c r="L2182" i="226"/>
  <c r="AB2183" i="226"/>
  <c r="CA2196" i="226"/>
  <c r="BH2205" i="226"/>
  <c r="BR2210" i="226"/>
  <c r="BL2212" i="226"/>
  <c r="L2215" i="226"/>
  <c r="R38" i="202" s="1"/>
  <c r="M2218" i="226"/>
  <c r="BL2218" i="226" s="1"/>
  <c r="BL2219" i="226"/>
  <c r="T38" i="202"/>
  <c r="T38" i="109"/>
  <c r="X38" i="202"/>
  <c r="X38" i="109"/>
  <c r="BI2232" i="226"/>
  <c r="BI2234" i="226"/>
  <c r="BI2236" i="226"/>
  <c r="BL2244" i="226"/>
  <c r="BL2262" i="226"/>
  <c r="BL2265" i="226"/>
  <c r="BL2268" i="226"/>
  <c r="BL2279" i="226"/>
  <c r="K2286" i="226"/>
  <c r="BL2296" i="226"/>
  <c r="CA2308" i="226"/>
  <c r="P2308" i="226"/>
  <c r="Q2308" i="226" s="1"/>
  <c r="O2308" i="226"/>
  <c r="R2308" i="226" s="1"/>
  <c r="BL2311" i="226"/>
  <c r="CA2317" i="226"/>
  <c r="O2317" i="226"/>
  <c r="R2317" i="226" s="1"/>
  <c r="BL2321" i="226"/>
  <c r="M2327" i="226"/>
  <c r="CA2329" i="226"/>
  <c r="O2329" i="226"/>
  <c r="R2329" i="226" s="1"/>
  <c r="CA2340" i="226"/>
  <c r="O2340" i="226"/>
  <c r="R2340" i="226" s="1"/>
  <c r="S2368" i="226"/>
  <c r="BL2369" i="226"/>
  <c r="CA2379" i="226"/>
  <c r="O2379" i="226"/>
  <c r="BL2390" i="226"/>
  <c r="L2436" i="226"/>
  <c r="M2436" i="226" s="1"/>
  <c r="K33" i="121"/>
  <c r="P33" i="121"/>
  <c r="R33" i="109"/>
  <c r="AF33" i="121"/>
  <c r="Q33" i="109"/>
  <c r="K34" i="121"/>
  <c r="L34" i="121"/>
  <c r="H34" i="109"/>
  <c r="Z35" i="121"/>
  <c r="AB35" i="121"/>
  <c r="AG35" i="121"/>
  <c r="AJ35" i="121"/>
  <c r="AB2136" i="226"/>
  <c r="E42" i="173"/>
  <c r="D42" i="173" s="1"/>
  <c r="G36" i="109"/>
  <c r="I32" i="174"/>
  <c r="I32" i="15"/>
  <c r="N2169" i="226"/>
  <c r="BL2178" i="226"/>
  <c r="N2184" i="226"/>
  <c r="BL2185" i="226"/>
  <c r="R64" i="24"/>
  <c r="N64" i="24"/>
  <c r="M64" i="24"/>
  <c r="G19" i="105"/>
  <c r="G19" i="140" s="1"/>
  <c r="AA2187" i="226"/>
  <c r="K2186" i="226" s="1"/>
  <c r="BL2206" i="226"/>
  <c r="BR2207" i="226"/>
  <c r="W38" i="121"/>
  <c r="BL2215" i="226"/>
  <c r="S38" i="202"/>
  <c r="S38" i="109"/>
  <c r="M2237" i="226"/>
  <c r="L2237" i="226"/>
  <c r="Y38" i="202" s="1"/>
  <c r="BI2237" i="226"/>
  <c r="BH2237" i="226"/>
  <c r="BL2245" i="226"/>
  <c r="M2246" i="226"/>
  <c r="BL2246" i="226" s="1"/>
  <c r="L2246" i="226"/>
  <c r="BI2246" i="226"/>
  <c r="BH2246" i="226"/>
  <c r="BI2248" i="226"/>
  <c r="BH2248" i="226"/>
  <c r="M2285" i="226"/>
  <c r="O39" i="109"/>
  <c r="M2358" i="226"/>
  <c r="CA2364" i="226"/>
  <c r="O2364" i="226"/>
  <c r="R2364" i="226" s="1"/>
  <c r="C36" i="126"/>
  <c r="I35" i="174"/>
  <c r="I35" i="15"/>
  <c r="M2367" i="226"/>
  <c r="BL2378" i="226"/>
  <c r="BL2381" i="226"/>
  <c r="R2418" i="226"/>
  <c r="M2441" i="226"/>
  <c r="L2442" i="226"/>
  <c r="BL2445" i="226"/>
  <c r="J30" i="121"/>
  <c r="W30" i="121"/>
  <c r="AL30" i="121"/>
  <c r="AI30" i="121"/>
  <c r="K32" i="121"/>
  <c r="L32" i="121"/>
  <c r="X32" i="121"/>
  <c r="AH32" i="121"/>
  <c r="Y32" i="121"/>
  <c r="M1831" i="226"/>
  <c r="G30" i="105"/>
  <c r="M1837" i="226"/>
  <c r="M1843" i="226"/>
  <c r="M1855" i="226"/>
  <c r="M1858" i="226"/>
  <c r="M1873" i="226"/>
  <c r="M1876" i="226"/>
  <c r="C26" i="173"/>
  <c r="M1895" i="226"/>
  <c r="M1898" i="226"/>
  <c r="M1901" i="226"/>
  <c r="AM34" i="121"/>
  <c r="E30" i="180"/>
  <c r="E21" i="181" s="1"/>
  <c r="D30" i="180"/>
  <c r="AO34" i="121"/>
  <c r="S35" i="121"/>
  <c r="E28" i="173"/>
  <c r="D28" i="173" s="1"/>
  <c r="E26" i="180"/>
  <c r="E28" i="181" s="1"/>
  <c r="D26" i="180"/>
  <c r="J36" i="121"/>
  <c r="L2149" i="226"/>
  <c r="M2151" i="226"/>
  <c r="AQ36" i="121"/>
  <c r="L2152" i="226"/>
  <c r="AL36" i="202" s="1"/>
  <c r="M2153" i="226"/>
  <c r="L2155" i="226"/>
  <c r="H36" i="109" s="1"/>
  <c r="M2156" i="226"/>
  <c r="M2157" i="226"/>
  <c r="L2158" i="226"/>
  <c r="W36" i="109" s="1"/>
  <c r="M2159" i="226"/>
  <c r="L2161" i="226"/>
  <c r="L2164" i="226"/>
  <c r="M2164" i="226" s="1"/>
  <c r="Y32" i="15"/>
  <c r="Y32" i="174" s="1"/>
  <c r="O2168" i="226"/>
  <c r="W33" i="174"/>
  <c r="X33" i="174" s="1"/>
  <c r="W33" i="15"/>
  <c r="X33" i="15" s="1"/>
  <c r="D33" i="180"/>
  <c r="E33" i="180"/>
  <c r="E26" i="181" s="1"/>
  <c r="J38" i="121"/>
  <c r="BL2176" i="226"/>
  <c r="BX2177" i="226"/>
  <c r="M2181" i="226"/>
  <c r="M2183" i="226"/>
  <c r="BR2183" i="226"/>
  <c r="BH2187" i="226"/>
  <c r="BI2192" i="226"/>
  <c r="M2194" i="226"/>
  <c r="BH2194" i="226"/>
  <c r="BH2197" i="226"/>
  <c r="BH2200" i="226"/>
  <c r="BH2203" i="226"/>
  <c r="L2205" i="226"/>
  <c r="AA2213" i="226"/>
  <c r="V38" i="121" s="1"/>
  <c r="AB2218" i="226"/>
  <c r="BI2220" i="226"/>
  <c r="BI2222" i="226"/>
  <c r="BI2224" i="226"/>
  <c r="BL2227" i="226"/>
  <c r="BI2227" i="226"/>
  <c r="BI2229" i="226"/>
  <c r="BL2232" i="226"/>
  <c r="M2233" i="226"/>
  <c r="BL2233" i="226" s="1"/>
  <c r="BL2234" i="226"/>
  <c r="M2235" i="226"/>
  <c r="BL2235" i="226" s="1"/>
  <c r="BL2236" i="226"/>
  <c r="M2242" i="226"/>
  <c r="BI2242" i="226"/>
  <c r="M2248" i="226"/>
  <c r="L2248" i="226"/>
  <c r="L2252" i="226"/>
  <c r="M2252" i="226" s="1"/>
  <c r="BL2255" i="226"/>
  <c r="BL2272" i="226"/>
  <c r="O2326" i="226"/>
  <c r="P2326" i="226" s="1"/>
  <c r="Q2326" i="226" s="1"/>
  <c r="CA2326" i="226"/>
  <c r="BL2330" i="226"/>
  <c r="BL2333" i="226"/>
  <c r="M2339" i="226"/>
  <c r="BL2343" i="226"/>
  <c r="CA2349" i="226"/>
  <c r="O2349" i="226"/>
  <c r="R2349" i="226" s="1"/>
  <c r="L2376" i="226"/>
  <c r="M2376" i="226" s="1"/>
  <c r="X40" i="202"/>
  <c r="X40" i="109"/>
  <c r="R2438" i="226"/>
  <c r="P2438" i="226"/>
  <c r="Q2438" i="226" s="1"/>
  <c r="G33" i="105"/>
  <c r="AY2136" i="226"/>
  <c r="P2167" i="226"/>
  <c r="Q2167" i="226" s="1"/>
  <c r="CA2167" i="226"/>
  <c r="BR2168" i="226"/>
  <c r="P2173" i="226"/>
  <c r="CA2173" i="226"/>
  <c r="I38" i="202"/>
  <c r="Q38" i="202"/>
  <c r="Q38" i="109"/>
  <c r="U38" i="202"/>
  <c r="W38" i="202"/>
  <c r="W38" i="109"/>
  <c r="BL2241" i="226"/>
  <c r="M2243" i="226"/>
  <c r="BL2243" i="226" s="1"/>
  <c r="L2243" i="226"/>
  <c r="BI2243" i="226"/>
  <c r="BH2243" i="226"/>
  <c r="BL2276" i="226"/>
  <c r="AK38" i="202"/>
  <c r="AK38" i="109"/>
  <c r="CA2284" i="226"/>
  <c r="O2284" i="226"/>
  <c r="L2289" i="226"/>
  <c r="M2289" i="226" s="1"/>
  <c r="L2326" i="226"/>
  <c r="K38" i="109" s="1"/>
  <c r="BL2336" i="226"/>
  <c r="M2359" i="226"/>
  <c r="AO39" i="202"/>
  <c r="AO39" i="109"/>
  <c r="M2364" i="226"/>
  <c r="BL2372" i="226"/>
  <c r="BL2375" i="226"/>
  <c r="BL2382" i="226"/>
  <c r="L2385" i="226"/>
  <c r="M2385" i="226" s="1"/>
  <c r="L2386" i="226"/>
  <c r="M2386" i="226" s="1"/>
  <c r="CA2444" i="226"/>
  <c r="O2444" i="226"/>
  <c r="R2444" i="226" s="1"/>
  <c r="BR2253" i="226"/>
  <c r="N2254" i="226"/>
  <c r="AG38" i="121"/>
  <c r="AH38" i="121"/>
  <c r="AH38" i="202"/>
  <c r="AJ38" i="202"/>
  <c r="AM38" i="202"/>
  <c r="AM38" i="109"/>
  <c r="BR2326" i="226"/>
  <c r="L2330" i="226"/>
  <c r="BH2330" i="226"/>
  <c r="L2333" i="226"/>
  <c r="BH2333" i="226"/>
  <c r="M2341" i="226"/>
  <c r="AB2341" i="226"/>
  <c r="S2341" i="226" s="1"/>
  <c r="BI2341" i="226"/>
  <c r="M2344" i="226"/>
  <c r="BI2344" i="226"/>
  <c r="BI2347" i="226"/>
  <c r="N2392" i="226"/>
  <c r="R40" i="121"/>
  <c r="B2394" i="226"/>
  <c r="BI2395" i="226"/>
  <c r="AA2400" i="226"/>
  <c r="V40" i="121" s="1"/>
  <c r="BH2400" i="226"/>
  <c r="BI2404" i="226"/>
  <c r="BL2408" i="226"/>
  <c r="Z40" i="202"/>
  <c r="AD40" i="202"/>
  <c r="AD40" i="109"/>
  <c r="BL2426" i="226"/>
  <c r="N2441" i="226"/>
  <c r="N2443" i="226"/>
  <c r="BI2446" i="226"/>
  <c r="BH2446" i="226"/>
  <c r="M2456" i="226"/>
  <c r="BL2456" i="226" s="1"/>
  <c r="L2456" i="226"/>
  <c r="AG40" i="109" s="1"/>
  <c r="M2474" i="226"/>
  <c r="BL2474" i="226" s="1"/>
  <c r="L2474" i="226"/>
  <c r="Z40" i="109" s="1"/>
  <c r="L2477" i="226"/>
  <c r="M2477" i="226" s="1"/>
  <c r="AB2490" i="226"/>
  <c r="S2490" i="226" s="1"/>
  <c r="AA2490" i="226"/>
  <c r="K2490" i="226" s="1"/>
  <c r="S2503" i="226"/>
  <c r="BL2503" i="226" s="1"/>
  <c r="L2548" i="226"/>
  <c r="M2548" i="226"/>
  <c r="AA33" i="15"/>
  <c r="AA33" i="174" s="1"/>
  <c r="Y33" i="15"/>
  <c r="Y33" i="174" s="1"/>
  <c r="AA38" i="121"/>
  <c r="AF38" i="121"/>
  <c r="AI38" i="121"/>
  <c r="AL38" i="121"/>
  <c r="N2285" i="226"/>
  <c r="B2287" i="226"/>
  <c r="N2291" i="226"/>
  <c r="B2296" i="226"/>
  <c r="N2309" i="226"/>
  <c r="B2311" i="226"/>
  <c r="L2316" i="226"/>
  <c r="M2316" i="226" s="1"/>
  <c r="BH2316" i="226"/>
  <c r="N2322" i="226"/>
  <c r="N2325" i="226"/>
  <c r="N2327" i="226"/>
  <c r="N2341" i="226"/>
  <c r="K39" i="121"/>
  <c r="B2343" i="226"/>
  <c r="N2344" i="226" s="1"/>
  <c r="M39" i="121"/>
  <c r="N2353" i="226"/>
  <c r="AH39" i="121"/>
  <c r="L2354" i="226"/>
  <c r="M2354" i="226" s="1"/>
  <c r="BH2354" i="226"/>
  <c r="B2355" i="226"/>
  <c r="N2356" i="226" s="1"/>
  <c r="J39" i="121"/>
  <c r="L2357" i="226"/>
  <c r="BH2357" i="226"/>
  <c r="N2359" i="226"/>
  <c r="Y39" i="121"/>
  <c r="L2360" i="226"/>
  <c r="M2360" i="226" s="1"/>
  <c r="BH2360" i="226"/>
  <c r="N2362" i="226"/>
  <c r="L2363" i="226"/>
  <c r="M2363" i="226" s="1"/>
  <c r="BH2363" i="226"/>
  <c r="N2365" i="226"/>
  <c r="L2366" i="226"/>
  <c r="AI39" i="109" s="1"/>
  <c r="BH2366" i="226"/>
  <c r="E18" i="180"/>
  <c r="E17" i="181" s="1"/>
  <c r="J40" i="121"/>
  <c r="L2369" i="226"/>
  <c r="AA2369" i="226"/>
  <c r="BH2369" i="226"/>
  <c r="L2372" i="226"/>
  <c r="AA2372" i="226"/>
  <c r="BH2372" i="226"/>
  <c r="L2375" i="226"/>
  <c r="BH2375" i="226"/>
  <c r="L40" i="121"/>
  <c r="L2378" i="226"/>
  <c r="AA2378" i="226"/>
  <c r="K2377" i="226" s="1"/>
  <c r="BH2378" i="226"/>
  <c r="L2381" i="226"/>
  <c r="BH2381" i="226"/>
  <c r="B2382" i="226"/>
  <c r="L2384" i="226"/>
  <c r="AA2384" i="226"/>
  <c r="N40" i="121" s="1"/>
  <c r="BH2384" i="226"/>
  <c r="O40" i="121"/>
  <c r="AA2387" i="226"/>
  <c r="K2387" i="226" s="1"/>
  <c r="BH2387" i="226"/>
  <c r="B2388" i="226"/>
  <c r="L2390" i="226"/>
  <c r="BH2390" i="226"/>
  <c r="AY2392" i="226"/>
  <c r="BR2392" i="226"/>
  <c r="BH2394" i="226"/>
  <c r="AA2399" i="226"/>
  <c r="BH2399" i="226"/>
  <c r="L2400" i="226"/>
  <c r="M2401" i="226"/>
  <c r="BH2403" i="226"/>
  <c r="T40" i="202"/>
  <c r="T40" i="109"/>
  <c r="BI2407" i="226"/>
  <c r="BH2411" i="226"/>
  <c r="L2412" i="226"/>
  <c r="M2413" i="226"/>
  <c r="BL2413" i="226" s="1"/>
  <c r="BH2415" i="226"/>
  <c r="AP40" i="121"/>
  <c r="BX2418" i="226"/>
  <c r="P2418" i="226" s="1"/>
  <c r="BH2421" i="226"/>
  <c r="BI2425" i="226"/>
  <c r="P2431" i="226"/>
  <c r="Q2431" i="226" s="1"/>
  <c r="N2432" i="226"/>
  <c r="N2437" i="226"/>
  <c r="BI2438" i="226"/>
  <c r="L2439" i="226"/>
  <c r="BL2450" i="226"/>
  <c r="CA2485" i="226"/>
  <c r="P2485" i="226"/>
  <c r="Q2485" i="226" s="1"/>
  <c r="O2485" i="226"/>
  <c r="R2485" i="226" s="1"/>
  <c r="BI2484" i="226"/>
  <c r="BH2484" i="226"/>
  <c r="L2491" i="226"/>
  <c r="M2491" i="226" s="1"/>
  <c r="BR2254" i="226"/>
  <c r="C23" i="173"/>
  <c r="P40" i="202"/>
  <c r="P40" i="109"/>
  <c r="BL2399" i="226"/>
  <c r="M2404" i="226"/>
  <c r="Y40" i="121"/>
  <c r="BL2411" i="226"/>
  <c r="BX2412" i="226"/>
  <c r="M2416" i="226"/>
  <c r="N2417" i="226"/>
  <c r="E23" i="173"/>
  <c r="D23" i="173" s="1"/>
  <c r="AM40" i="121"/>
  <c r="N2434" i="226"/>
  <c r="O2440" i="226"/>
  <c r="BR2440" i="226"/>
  <c r="BI2443" i="226"/>
  <c r="BH2443" i="226"/>
  <c r="B2446" i="226"/>
  <c r="BL2459" i="226"/>
  <c r="BH2475" i="226"/>
  <c r="BI2475" i="226"/>
  <c r="P2520" i="226"/>
  <c r="Q2520" i="226" s="1"/>
  <c r="CA2520" i="226"/>
  <c r="O2520" i="226"/>
  <c r="R2520" i="226" s="1"/>
  <c r="O2535" i="226"/>
  <c r="Z38" i="121"/>
  <c r="L2249" i="226"/>
  <c r="BH2249" i="226"/>
  <c r="L2251" i="226"/>
  <c r="BH2251" i="226"/>
  <c r="O2252" i="226"/>
  <c r="R2252" i="226" s="1"/>
  <c r="E11" i="173"/>
  <c r="D11" i="173" s="1"/>
  <c r="L2262" i="226"/>
  <c r="AD38" i="202" s="1"/>
  <c r="BH2262" i="226"/>
  <c r="L2265" i="226"/>
  <c r="BH2265" i="226"/>
  <c r="L2268" i="226"/>
  <c r="AG38" i="202" s="1"/>
  <c r="BH2268" i="226"/>
  <c r="AP38" i="121"/>
  <c r="L2284" i="226"/>
  <c r="M2284" i="226" s="1"/>
  <c r="BH2284" i="226"/>
  <c r="L2287" i="226"/>
  <c r="BH2287" i="226"/>
  <c r="M38" i="121"/>
  <c r="L2290" i="226"/>
  <c r="M2290" i="226" s="1"/>
  <c r="BH2290" i="226"/>
  <c r="N2292" i="226"/>
  <c r="L2293" i="226"/>
  <c r="M2293" i="226" s="1"/>
  <c r="BH2293" i="226"/>
  <c r="N2295" i="226"/>
  <c r="L2296" i="226"/>
  <c r="BH2296" i="226"/>
  <c r="L2299" i="226"/>
  <c r="BH2299" i="226"/>
  <c r="L2302" i="226"/>
  <c r="BH2302" i="226"/>
  <c r="L2305" i="226"/>
  <c r="BH2305" i="226"/>
  <c r="L2308" i="226"/>
  <c r="M2308" i="226" s="1"/>
  <c r="BH2308" i="226"/>
  <c r="N2310" i="226"/>
  <c r="L2311" i="226"/>
  <c r="BH2311" i="226"/>
  <c r="L2317" i="226"/>
  <c r="AH38" i="109" s="1"/>
  <c r="BH2317" i="226"/>
  <c r="BH2318" i="226"/>
  <c r="BH2319" i="226"/>
  <c r="BH2320" i="226"/>
  <c r="BH2321" i="226"/>
  <c r="N2323" i="226"/>
  <c r="L2324" i="226"/>
  <c r="I38" i="109" s="1"/>
  <c r="BH2324" i="226"/>
  <c r="N2328" i="226"/>
  <c r="L2340" i="226"/>
  <c r="BH2340" i="226"/>
  <c r="N2342" i="226"/>
  <c r="L2343" i="226"/>
  <c r="F39" i="109" s="1"/>
  <c r="AA2343" i="226"/>
  <c r="BH2343" i="226"/>
  <c r="N2345" i="226"/>
  <c r="L39" i="121"/>
  <c r="L2346" i="226"/>
  <c r="G39" i="109" s="1"/>
  <c r="BH2346" i="226"/>
  <c r="N2348" i="226"/>
  <c r="L2349" i="226"/>
  <c r="M2349" i="226" s="1"/>
  <c r="BH2349" i="226"/>
  <c r="N2351" i="226"/>
  <c r="L2352" i="226"/>
  <c r="M2352" i="226" s="1"/>
  <c r="BH2352" i="226"/>
  <c r="N2354" i="226"/>
  <c r="AM39" i="121"/>
  <c r="N2357" i="226"/>
  <c r="N2360" i="226"/>
  <c r="N2363" i="226"/>
  <c r="N2366" i="226"/>
  <c r="D18" i="180"/>
  <c r="N2378" i="226"/>
  <c r="N2381" i="226"/>
  <c r="Q40" i="121"/>
  <c r="BH2392" i="226"/>
  <c r="N40" i="202"/>
  <c r="N40" i="109"/>
  <c r="BL2393" i="226"/>
  <c r="R40" i="202"/>
  <c r="R40" i="109"/>
  <c r="U40" i="202"/>
  <c r="AA40" i="202"/>
  <c r="BX2421" i="226"/>
  <c r="AM40" i="202"/>
  <c r="AM40" i="109"/>
  <c r="M2446" i="226"/>
  <c r="L2446" i="226"/>
  <c r="BH2451" i="226"/>
  <c r="BI2451" i="226"/>
  <c r="BH2453" i="226"/>
  <c r="BI2453" i="226"/>
  <c r="L2471" i="226"/>
  <c r="M2471" i="226"/>
  <c r="CA2486" i="226"/>
  <c r="P2486" i="226"/>
  <c r="Q2486" i="226" s="1"/>
  <c r="O2486" i="226"/>
  <c r="R2486" i="226" s="1"/>
  <c r="L2495" i="226"/>
  <c r="M2495" i="226" s="1"/>
  <c r="L2499" i="226"/>
  <c r="V41" i="109" s="1"/>
  <c r="AB38" i="202"/>
  <c r="AB38" i="109"/>
  <c r="AC38" i="202"/>
  <c r="AC38" i="109"/>
  <c r="AI38" i="202"/>
  <c r="AI38" i="109"/>
  <c r="G22" i="105"/>
  <c r="G24" i="105"/>
  <c r="BI2392" i="226"/>
  <c r="S40" i="121"/>
  <c r="BI2401" i="226"/>
  <c r="W40" i="121"/>
  <c r="M2407" i="226"/>
  <c r="BL2407" i="226" s="1"/>
  <c r="BH2409" i="226"/>
  <c r="BI2413" i="226"/>
  <c r="B2419" i="226"/>
  <c r="BI2419" i="226"/>
  <c r="AJ40" i="202"/>
  <c r="AJ40" i="109"/>
  <c r="BL2425" i="226"/>
  <c r="AL40" i="202"/>
  <c r="AL40" i="109"/>
  <c r="BH2434" i="226"/>
  <c r="CA2438" i="226"/>
  <c r="J2467" i="226"/>
  <c r="J2487" i="226" s="1"/>
  <c r="K2487" i="226" s="1"/>
  <c r="L2445" i="226"/>
  <c r="N2454" i="226"/>
  <c r="B2455" i="226"/>
  <c r="BR2454" i="226"/>
  <c r="M2472" i="226"/>
  <c r="BL2472" i="226" s="1"/>
  <c r="L2472" i="226"/>
  <c r="W40" i="109" s="1"/>
  <c r="M2519" i="226"/>
  <c r="L2519" i="226"/>
  <c r="CA2531" i="226"/>
  <c r="O2531" i="226"/>
  <c r="R2531" i="226" s="1"/>
  <c r="AM41" i="205" s="1"/>
  <c r="Y38" i="121"/>
  <c r="AB38" i="121"/>
  <c r="AC38" i="121"/>
  <c r="AD38" i="121"/>
  <c r="BR2289" i="226"/>
  <c r="BR2292" i="226"/>
  <c r="BR2323" i="226"/>
  <c r="BR2345" i="226"/>
  <c r="BR2348" i="226"/>
  <c r="BR2351" i="226"/>
  <c r="AC39" i="202"/>
  <c r="AC39" i="109"/>
  <c r="BR2357" i="226"/>
  <c r="BR2360" i="226"/>
  <c r="BR2363" i="226"/>
  <c r="BR2366" i="226"/>
  <c r="Y35" i="15"/>
  <c r="Y35" i="174" s="1"/>
  <c r="BR2378" i="226"/>
  <c r="M40" i="202"/>
  <c r="M40" i="109"/>
  <c r="O40" i="202"/>
  <c r="O40" i="109"/>
  <c r="B2401" i="226"/>
  <c r="W40" i="202"/>
  <c r="AG40" i="202"/>
  <c r="BL2423" i="226"/>
  <c r="BX2424" i="226"/>
  <c r="M2428" i="226"/>
  <c r="L2443" i="226"/>
  <c r="M2443" i="226" s="1"/>
  <c r="AA2453" i="226"/>
  <c r="AB2453" i="226"/>
  <c r="CA2468" i="226"/>
  <c r="O2468" i="226"/>
  <c r="R2468" i="226" s="1"/>
  <c r="B2470" i="226"/>
  <c r="N2469" i="226"/>
  <c r="BR2469" i="226"/>
  <c r="M2479" i="226"/>
  <c r="BL2479" i="226" s="1"/>
  <c r="L2479" i="226"/>
  <c r="L2488" i="226"/>
  <c r="M2488" i="226" s="1"/>
  <c r="L2528" i="226"/>
  <c r="M2528" i="226" s="1"/>
  <c r="BL2528" i="226" s="1"/>
  <c r="L2449" i="226"/>
  <c r="BH2449" i="226"/>
  <c r="BH2450" i="226"/>
  <c r="BI2452" i="226"/>
  <c r="L2464" i="226"/>
  <c r="M2464" i="226" s="1"/>
  <c r="BR2466" i="226"/>
  <c r="M2482" i="226"/>
  <c r="BI2485" i="226"/>
  <c r="BR2495" i="226"/>
  <c r="B2496" i="226"/>
  <c r="L2498" i="226"/>
  <c r="M2498" i="226"/>
  <c r="BL2498" i="226" s="1"/>
  <c r="AA2500" i="226"/>
  <c r="K2500" i="226" s="1"/>
  <c r="AA2501" i="226"/>
  <c r="K2501" i="226" s="1"/>
  <c r="AB2501" i="226"/>
  <c r="S2501" i="226" s="1"/>
  <c r="N2503" i="226"/>
  <c r="M2505" i="226"/>
  <c r="BR2505" i="226"/>
  <c r="B2507" i="226"/>
  <c r="N2506" i="226"/>
  <c r="BH2507" i="226"/>
  <c r="BI2507" i="226"/>
  <c r="L2509" i="226"/>
  <c r="L2511" i="226"/>
  <c r="L2518" i="226"/>
  <c r="M2518" i="226" s="1"/>
  <c r="BR2518" i="226"/>
  <c r="BL2520" i="226"/>
  <c r="BR2520" i="226"/>
  <c r="B2522" i="226"/>
  <c r="BH2527" i="226"/>
  <c r="BI2527" i="226"/>
  <c r="M2530" i="226"/>
  <c r="BL2530" i="226" s="1"/>
  <c r="M2533" i="226"/>
  <c r="M2534" i="226"/>
  <c r="B2539" i="226"/>
  <c r="N2540" i="226" s="1"/>
  <c r="BR2538" i="226"/>
  <c r="D17" i="180"/>
  <c r="E17" i="180"/>
  <c r="E15" i="181" s="1"/>
  <c r="J42" i="121"/>
  <c r="BL2542" i="226"/>
  <c r="L2560" i="226"/>
  <c r="M2560" i="226"/>
  <c r="L2564" i="226"/>
  <c r="M2564" i="226" s="1"/>
  <c r="I43" i="109"/>
  <c r="M2580" i="226"/>
  <c r="CA2604" i="226"/>
  <c r="O2604" i="226"/>
  <c r="R2604" i="226" s="1"/>
  <c r="AB40" i="121"/>
  <c r="AD40" i="121"/>
  <c r="AR40" i="121"/>
  <c r="L2451" i="226"/>
  <c r="M2453" i="226"/>
  <c r="BI2457" i="226"/>
  <c r="M2458" i="226"/>
  <c r="BL2461" i="226"/>
  <c r="BH2465" i="226"/>
  <c r="N2467" i="226"/>
  <c r="L2476" i="226"/>
  <c r="M2476" i="226"/>
  <c r="BR2479" i="226"/>
  <c r="L2481" i="226"/>
  <c r="N2484" i="226"/>
  <c r="L2489" i="226"/>
  <c r="H41" i="109" s="1"/>
  <c r="N516" i="24"/>
  <c r="M516" i="24"/>
  <c r="G52" i="105"/>
  <c r="G30" i="140" s="1"/>
  <c r="AA2492" i="226"/>
  <c r="K2492" i="226" s="1"/>
  <c r="L2494" i="226"/>
  <c r="BH2497" i="226"/>
  <c r="BI2497" i="226"/>
  <c r="M2506" i="226"/>
  <c r="BR2506" i="226"/>
  <c r="BX2514" i="226"/>
  <c r="BL2516" i="226"/>
  <c r="BX2516" i="226"/>
  <c r="BH2517" i="226"/>
  <c r="BI2517" i="226"/>
  <c r="BR2531" i="226"/>
  <c r="F18" i="53"/>
  <c r="F55" i="53" s="1"/>
  <c r="P2533" i="226"/>
  <c r="Q2533" i="226" s="1"/>
  <c r="CA2533" i="226"/>
  <c r="B2542" i="226"/>
  <c r="BR2541" i="226"/>
  <c r="B2559" i="226"/>
  <c r="BR2558" i="226"/>
  <c r="BR2561" i="226"/>
  <c r="L2561" i="226"/>
  <c r="M2561" i="226" s="1"/>
  <c r="BI2570" i="226"/>
  <c r="BH2570" i="226"/>
  <c r="BR2500" i="226"/>
  <c r="L2502" i="226"/>
  <c r="M2502" i="226" s="1"/>
  <c r="AA2514" i="226"/>
  <c r="AB2514" i="226"/>
  <c r="F42" i="109"/>
  <c r="N2536" i="226"/>
  <c r="BH2537" i="226"/>
  <c r="BI2537" i="226"/>
  <c r="BR2540" i="226"/>
  <c r="BI2543" i="226"/>
  <c r="BH2543" i="226"/>
  <c r="BI2550" i="226"/>
  <c r="BH2550" i="226"/>
  <c r="L2558" i="226"/>
  <c r="M2558" i="226" s="1"/>
  <c r="BH2562" i="226"/>
  <c r="BI2562" i="226"/>
  <c r="P2570" i="226"/>
  <c r="Q2570" i="226" s="1"/>
  <c r="O2570" i="226"/>
  <c r="R2570" i="226" s="1"/>
  <c r="CA2570" i="226"/>
  <c r="P2571" i="226"/>
  <c r="Q2571" i="226" s="1"/>
  <c r="L2587" i="226"/>
  <c r="AC43" i="109" s="1"/>
  <c r="CA2589" i="226"/>
  <c r="O2589" i="226"/>
  <c r="R2589" i="226" s="1"/>
  <c r="AE43" i="202"/>
  <c r="M2600" i="226"/>
  <c r="H44" i="109"/>
  <c r="M2615" i="226"/>
  <c r="M2625" i="226"/>
  <c r="L2625" i="226"/>
  <c r="BH2470" i="226"/>
  <c r="BI2470" i="226"/>
  <c r="O2478" i="226"/>
  <c r="R2478" i="226" s="1"/>
  <c r="AE40" i="196" s="1"/>
  <c r="CA2478" i="226"/>
  <c r="BH2495" i="226"/>
  <c r="BH2498" i="226"/>
  <c r="BH2501" i="226"/>
  <c r="BI2501" i="226"/>
  <c r="E41" i="202"/>
  <c r="BH2505" i="226"/>
  <c r="L2516" i="226"/>
  <c r="AA2517" i="226"/>
  <c r="L41" i="121" s="1"/>
  <c r="BH2518" i="226"/>
  <c r="BH2520" i="226"/>
  <c r="AA2525" i="226"/>
  <c r="K2525" i="226" s="1"/>
  <c r="BH2525" i="226"/>
  <c r="L2532" i="226"/>
  <c r="R2533" i="226"/>
  <c r="F41" i="196" s="1"/>
  <c r="BH2533" i="226"/>
  <c r="M2535" i="226"/>
  <c r="O2538" i="226"/>
  <c r="R2538" i="226" s="1"/>
  <c r="L2550" i="226"/>
  <c r="BR2550" i="226"/>
  <c r="BR2551" i="226"/>
  <c r="M2554" i="226"/>
  <c r="BL2554" i="226" s="1"/>
  <c r="L2554" i="226"/>
  <c r="AA2554" i="226"/>
  <c r="K2553" i="226" s="1"/>
  <c r="AB2554" i="226"/>
  <c r="S2553" i="226" s="1"/>
  <c r="N2555" i="226"/>
  <c r="B2556" i="226"/>
  <c r="BR2555" i="226"/>
  <c r="BI2568" i="226"/>
  <c r="BH2568" i="226"/>
  <c r="BI2459" i="226"/>
  <c r="M2460" i="226"/>
  <c r="BL2460" i="226" s="1"/>
  <c r="BH2462" i="226"/>
  <c r="BI2462" i="226"/>
  <c r="L2463" i="226"/>
  <c r="M2463" i="226" s="1"/>
  <c r="N2464" i="226"/>
  <c r="L2469" i="226"/>
  <c r="BH2473" i="226"/>
  <c r="BH2478" i="226"/>
  <c r="O2483" i="226"/>
  <c r="R2483" i="226" s="1"/>
  <c r="P2483" i="226"/>
  <c r="Q2483" i="226" s="1"/>
  <c r="BL2497" i="226"/>
  <c r="E10" i="173"/>
  <c r="D10" i="173" s="1"/>
  <c r="BR2504" i="226"/>
  <c r="N2504" i="226"/>
  <c r="BX2509" i="226"/>
  <c r="BL2511" i="226"/>
  <c r="BX2511" i="226"/>
  <c r="L2513" i="226"/>
  <c r="M2513" i="226"/>
  <c r="BL2513" i="226" s="1"/>
  <c r="BL2514" i="226"/>
  <c r="BH2515" i="226"/>
  <c r="L2523" i="226"/>
  <c r="M2523" i="226"/>
  <c r="BL2523" i="226" s="1"/>
  <c r="BL2524" i="226"/>
  <c r="L2527" i="226"/>
  <c r="M2527" i="226" s="1"/>
  <c r="AA2529" i="226"/>
  <c r="K2529" i="226" s="1"/>
  <c r="L2536" i="226"/>
  <c r="M2536" i="226" s="1"/>
  <c r="BR2536" i="226"/>
  <c r="G55" i="105"/>
  <c r="P2538" i="226"/>
  <c r="Q2538" i="226" s="1"/>
  <c r="BH2538" i="226"/>
  <c r="BH2542" i="226"/>
  <c r="BI2542" i="226"/>
  <c r="BL2547" i="226"/>
  <c r="AB2550" i="226"/>
  <c r="S2550" i="226" s="1"/>
  <c r="BR2563" i="226"/>
  <c r="K2568" i="226"/>
  <c r="K2566" i="226"/>
  <c r="P2465" i="226"/>
  <c r="Q2465" i="226" s="1"/>
  <c r="CA2465" i="226"/>
  <c r="M2466" i="226"/>
  <c r="BH2483" i="226"/>
  <c r="BI2483" i="226"/>
  <c r="BR2489" i="226"/>
  <c r="N2489" i="226"/>
  <c r="D29" i="180"/>
  <c r="E29" i="180"/>
  <c r="E29" i="181" s="1"/>
  <c r="M41" i="121"/>
  <c r="N2491" i="226"/>
  <c r="BH2492" i="226"/>
  <c r="BI2492" i="226"/>
  <c r="BR2494" i="226"/>
  <c r="M2504" i="226"/>
  <c r="L2508" i="226"/>
  <c r="M2508" i="226"/>
  <c r="BL2509" i="226"/>
  <c r="BH2512" i="226"/>
  <c r="BI2512" i="226"/>
  <c r="O41" i="121"/>
  <c r="S2521" i="226"/>
  <c r="BH2522" i="226"/>
  <c r="BI2522" i="226"/>
  <c r="BR2530" i="226"/>
  <c r="BR2534" i="226"/>
  <c r="N2534" i="226"/>
  <c r="BI2555" i="226"/>
  <c r="BH2555" i="226"/>
  <c r="BH2557" i="226"/>
  <c r="BI2557" i="226"/>
  <c r="L2563" i="226"/>
  <c r="M2563" i="226" s="1"/>
  <c r="AB45" i="109"/>
  <c r="M2634" i="226"/>
  <c r="L2645" i="226"/>
  <c r="M2645" i="226" s="1"/>
  <c r="BR2656" i="226"/>
  <c r="N2656" i="226"/>
  <c r="B2657" i="226"/>
  <c r="L2672" i="226"/>
  <c r="F46" i="109" s="1"/>
  <c r="CA2674" i="226"/>
  <c r="O2674" i="226"/>
  <c r="R2674" i="226" s="1"/>
  <c r="N46" i="109"/>
  <c r="M2680" i="226"/>
  <c r="L2687" i="226"/>
  <c r="X46" i="109" s="1"/>
  <c r="O2689" i="226"/>
  <c r="R2689" i="226" s="1"/>
  <c r="M2702" i="226"/>
  <c r="L2702" i="226"/>
  <c r="E47" i="109"/>
  <c r="L2711" i="226"/>
  <c r="M2711" i="226" s="1"/>
  <c r="O2714" i="226"/>
  <c r="R2714" i="226" s="1"/>
  <c r="CA2714" i="226"/>
  <c r="L2717" i="226"/>
  <c r="AI47" i="109"/>
  <c r="M2722" i="226"/>
  <c r="M2732" i="226"/>
  <c r="L2751" i="226"/>
  <c r="M2752" i="226"/>
  <c r="L2752" i="226"/>
  <c r="AH47" i="202"/>
  <c r="AH47" i="109"/>
  <c r="BL2783" i="226"/>
  <c r="I43" i="174"/>
  <c r="I43" i="15"/>
  <c r="P2839" i="226"/>
  <c r="Q2839" i="226" s="1"/>
  <c r="O2839" i="226"/>
  <c r="R2839" i="226" s="1"/>
  <c r="CA2839" i="226"/>
  <c r="N48" i="202"/>
  <c r="M2854" i="226"/>
  <c r="BR2861" i="226"/>
  <c r="N2861" i="226"/>
  <c r="B2862" i="226"/>
  <c r="O2876" i="226"/>
  <c r="R2876" i="226" s="1"/>
  <c r="CA2876" i="226"/>
  <c r="L2943" i="226"/>
  <c r="M2943" i="226" s="1"/>
  <c r="CA2945" i="226"/>
  <c r="O2945" i="226"/>
  <c r="R2945" i="226" s="1"/>
  <c r="L2944" i="226"/>
  <c r="AB49" i="109" s="1"/>
  <c r="AG49" i="109"/>
  <c r="L2970" i="226"/>
  <c r="W46" i="174" s="1"/>
  <c r="CA3008" i="226"/>
  <c r="O3008" i="226"/>
  <c r="R3008" i="226" s="1"/>
  <c r="L3018" i="226"/>
  <c r="M51" i="109" s="1"/>
  <c r="L3021" i="226"/>
  <c r="M3021" i="226" s="1"/>
  <c r="BR3025" i="226"/>
  <c r="N3025" i="226"/>
  <c r="B3026" i="226"/>
  <c r="N3027" i="226" s="1"/>
  <c r="CA3038" i="226"/>
  <c r="O3038" i="226"/>
  <c r="R3038" i="226" s="1"/>
  <c r="L2543" i="226"/>
  <c r="M2543" i="226"/>
  <c r="BL2544" i="226"/>
  <c r="AA2549" i="226"/>
  <c r="K2549" i="226" s="1"/>
  <c r="AB2549" i="226"/>
  <c r="S2549" i="226" s="1"/>
  <c r="N2554" i="226"/>
  <c r="BR2554" i="226"/>
  <c r="U42" i="121"/>
  <c r="BL2559" i="226"/>
  <c r="K2565" i="226"/>
  <c r="O2602" i="226"/>
  <c r="R2602" i="226" s="1"/>
  <c r="CA2602" i="226"/>
  <c r="BL2611" i="226"/>
  <c r="L2614" i="226"/>
  <c r="S2645" i="226"/>
  <c r="BL2650" i="226"/>
  <c r="M2654" i="226"/>
  <c r="L2654" i="226"/>
  <c r="CA2669" i="226"/>
  <c r="O2669" i="226"/>
  <c r="R2669" i="226" s="1"/>
  <c r="CA2694" i="226"/>
  <c r="O2694" i="226"/>
  <c r="L2701" i="226"/>
  <c r="M2701" i="226" s="1"/>
  <c r="BR2739" i="226"/>
  <c r="N2739" i="226"/>
  <c r="B2740" i="226"/>
  <c r="CA2756" i="226"/>
  <c r="P2756" i="226"/>
  <c r="Q2756" i="226" s="1"/>
  <c r="O2756" i="226"/>
  <c r="R2756" i="226" s="1"/>
  <c r="BL2768" i="226"/>
  <c r="P2799" i="226"/>
  <c r="Q2799" i="226" s="1"/>
  <c r="O2799" i="226"/>
  <c r="R2799" i="226" s="1"/>
  <c r="CA2799" i="226"/>
  <c r="BL2803" i="226"/>
  <c r="CA2813" i="226"/>
  <c r="O2813" i="226"/>
  <c r="R2813" i="226" s="1"/>
  <c r="BL2815" i="226"/>
  <c r="BL2825" i="226"/>
  <c r="BL2835" i="226"/>
  <c r="M2839" i="226"/>
  <c r="M2860" i="226"/>
  <c r="CA2873" i="226"/>
  <c r="O2873" i="226"/>
  <c r="R2873" i="226" s="1"/>
  <c r="BL2888" i="226"/>
  <c r="BL2890" i="226"/>
  <c r="BL2903" i="226"/>
  <c r="BL2905" i="226"/>
  <c r="BL2907" i="226"/>
  <c r="M2913" i="226"/>
  <c r="O2915" i="226"/>
  <c r="P2915" i="226" s="1"/>
  <c r="Q2915" i="226" s="1"/>
  <c r="CA2915" i="226"/>
  <c r="CA2917" i="226"/>
  <c r="P2955" i="226"/>
  <c r="Q2955" i="226" s="1"/>
  <c r="P2956" i="226"/>
  <c r="Q2956" i="226" s="1"/>
  <c r="O2956" i="226"/>
  <c r="R2956" i="226" s="1"/>
  <c r="K2971" i="226"/>
  <c r="I54" i="109"/>
  <c r="M2998" i="226"/>
  <c r="V54" i="109"/>
  <c r="CA3013" i="226"/>
  <c r="O3013" i="226"/>
  <c r="R3013" i="226" s="1"/>
  <c r="I51" i="109"/>
  <c r="M3016" i="226"/>
  <c r="L3027" i="226"/>
  <c r="AC51" i="109"/>
  <c r="M3038" i="226"/>
  <c r="CA3043" i="226"/>
  <c r="O3043" i="226"/>
  <c r="R3043" i="226" s="1"/>
  <c r="BR3050" i="226"/>
  <c r="N3050" i="226"/>
  <c r="B3051" i="226"/>
  <c r="BR3062" i="226"/>
  <c r="N3062" i="226"/>
  <c r="B3063" i="226"/>
  <c r="S51" i="202"/>
  <c r="S51" i="109"/>
  <c r="M2629" i="226"/>
  <c r="BR2646" i="226"/>
  <c r="N2646" i="226"/>
  <c r="B2647" i="226"/>
  <c r="O2692" i="226"/>
  <c r="R2692" i="226" s="1"/>
  <c r="CA2692" i="226"/>
  <c r="R2699" i="226"/>
  <c r="P47" i="109"/>
  <c r="M2716" i="226"/>
  <c r="CA2721" i="226"/>
  <c r="O2721" i="226"/>
  <c r="R2721" i="226" s="1"/>
  <c r="J47" i="202"/>
  <c r="J47" i="109"/>
  <c r="N2736" i="226"/>
  <c r="B2737" i="226"/>
  <c r="BR2736" i="226"/>
  <c r="L2754" i="226"/>
  <c r="M2754" i="226" s="1"/>
  <c r="CA2793" i="226"/>
  <c r="O2793" i="226"/>
  <c r="R2793" i="226" s="1"/>
  <c r="L2792" i="226"/>
  <c r="M2792" i="226"/>
  <c r="M2799" i="226"/>
  <c r="BR2801" i="226"/>
  <c r="N2801" i="226"/>
  <c r="B2802" i="226"/>
  <c r="BR2871" i="226"/>
  <c r="N2871" i="226"/>
  <c r="N2872" i="226"/>
  <c r="AB48" i="202"/>
  <c r="AB48" i="109"/>
  <c r="BL2912" i="226"/>
  <c r="CA2922" i="226"/>
  <c r="O2922" i="226"/>
  <c r="CA2960" i="226"/>
  <c r="O2960" i="226"/>
  <c r="R2960" i="226" s="1"/>
  <c r="S2963" i="226"/>
  <c r="BL2963" i="226" s="1"/>
  <c r="AJ49" i="109"/>
  <c r="M2964" i="226"/>
  <c r="M54" i="109"/>
  <c r="M2999" i="226"/>
  <c r="BR3001" i="226"/>
  <c r="N3001" i="226"/>
  <c r="B3002" i="226"/>
  <c r="AL54" i="109"/>
  <c r="M3008" i="226"/>
  <c r="J51" i="109"/>
  <c r="M3017" i="226"/>
  <c r="M3043" i="226"/>
  <c r="L3048" i="226"/>
  <c r="Q51" i="202"/>
  <c r="Q51" i="109"/>
  <c r="BL3114" i="226"/>
  <c r="BH2552" i="226"/>
  <c r="BI2552" i="226"/>
  <c r="Z42" i="121"/>
  <c r="CA2574" i="226"/>
  <c r="O2574" i="226"/>
  <c r="CA2579" i="226"/>
  <c r="O2579" i="226"/>
  <c r="R2579" i="226" s="1"/>
  <c r="M2617" i="226"/>
  <c r="L2617" i="226"/>
  <c r="L2623" i="226"/>
  <c r="G44" i="202" s="1"/>
  <c r="M2623" i="226"/>
  <c r="L2627" i="226"/>
  <c r="BL2653" i="226"/>
  <c r="O2662" i="226"/>
  <c r="CA2662" i="226"/>
  <c r="L2684" i="226"/>
  <c r="M2684" i="226" s="1"/>
  <c r="AA46" i="109"/>
  <c r="M2690" i="226"/>
  <c r="O2697" i="226"/>
  <c r="P2697" i="226" s="1"/>
  <c r="CA2697" i="226"/>
  <c r="L2703" i="226"/>
  <c r="AF47" i="109"/>
  <c r="S2723" i="226"/>
  <c r="BR2729" i="226"/>
  <c r="N2729" i="226"/>
  <c r="B2730" i="226"/>
  <c r="AF47" i="202"/>
  <c r="M2794" i="226"/>
  <c r="BL2818" i="226"/>
  <c r="BL2828" i="226"/>
  <c r="CA2838" i="226"/>
  <c r="P2838" i="226"/>
  <c r="Q2838" i="226" s="1"/>
  <c r="O2838" i="226"/>
  <c r="R2838" i="226" s="1"/>
  <c r="BL2848" i="226"/>
  <c r="O2866" i="226"/>
  <c r="R2866" i="226" s="1"/>
  <c r="CA2866" i="226"/>
  <c r="BL2893" i="226"/>
  <c r="O2920" i="226"/>
  <c r="R2920" i="226" s="1"/>
  <c r="CA2920" i="226"/>
  <c r="BR2930" i="226"/>
  <c r="N2930" i="226"/>
  <c r="B2931" i="226"/>
  <c r="CA2942" i="226"/>
  <c r="O2942" i="226"/>
  <c r="R2942" i="226" s="1"/>
  <c r="CA2968" i="226"/>
  <c r="P2968" i="226"/>
  <c r="Q2968" i="226" s="1"/>
  <c r="O2968" i="226"/>
  <c r="R2968" i="226" s="1"/>
  <c r="M2969" i="226"/>
  <c r="L2969" i="226"/>
  <c r="BL2975" i="226"/>
  <c r="CA2993" i="226"/>
  <c r="O2993" i="226"/>
  <c r="R2993" i="226" s="1"/>
  <c r="AM54" i="109"/>
  <c r="M3009" i="226"/>
  <c r="CA3066" i="226"/>
  <c r="P3066" i="226"/>
  <c r="Q3066" i="226" s="1"/>
  <c r="O3066" i="226"/>
  <c r="R3066" i="226" s="1"/>
  <c r="P51" i="202"/>
  <c r="P51" i="109"/>
  <c r="R3181" i="226"/>
  <c r="I12" i="260" s="1"/>
  <c r="L2538" i="226"/>
  <c r="M2538" i="226"/>
  <c r="BL2539" i="226"/>
  <c r="BH2547" i="226"/>
  <c r="BI2547" i="226"/>
  <c r="AA2557" i="226"/>
  <c r="K2557" i="226" s="1"/>
  <c r="BH2558" i="226"/>
  <c r="BH2563" i="226"/>
  <c r="E24" i="173"/>
  <c r="D24" i="173" s="1"/>
  <c r="BR2565" i="226"/>
  <c r="AF42" i="202"/>
  <c r="AF42" i="109"/>
  <c r="AH42" i="202"/>
  <c r="AH42" i="109"/>
  <c r="O2577" i="226"/>
  <c r="R2577" i="226" s="1"/>
  <c r="CA2577" i="226"/>
  <c r="E43" i="109"/>
  <c r="CA2584" i="226"/>
  <c r="O2584" i="226"/>
  <c r="R2584" i="226" s="1"/>
  <c r="G43" i="202"/>
  <c r="M2595" i="226"/>
  <c r="BL2604" i="226"/>
  <c r="O2607" i="226"/>
  <c r="R2607" i="226" s="1"/>
  <c r="X43" i="196" s="1"/>
  <c r="CA2607" i="226"/>
  <c r="P2607" i="226"/>
  <c r="Q2607" i="226" s="1"/>
  <c r="CA2594" i="226"/>
  <c r="O2594" i="226"/>
  <c r="L2609" i="226"/>
  <c r="O2622" i="226"/>
  <c r="CA2622" i="226"/>
  <c r="F45" i="202"/>
  <c r="F45" i="109"/>
  <c r="BR2651" i="226"/>
  <c r="N2651" i="226"/>
  <c r="B2652" i="226"/>
  <c r="CA2659" i="226"/>
  <c r="P2659" i="226"/>
  <c r="Q2659" i="226" s="1"/>
  <c r="O2659" i="226"/>
  <c r="R2659" i="226" s="1"/>
  <c r="U45" i="202"/>
  <c r="M2660" i="226"/>
  <c r="BL2676" i="226"/>
  <c r="L2718" i="226"/>
  <c r="S47" i="109" s="1"/>
  <c r="BR2724" i="226"/>
  <c r="N2724" i="226"/>
  <c r="B2725" i="226"/>
  <c r="L2727" i="226"/>
  <c r="M2727" i="226" s="1"/>
  <c r="BL2727" i="226" s="1"/>
  <c r="I47" i="202"/>
  <c r="I47" i="109"/>
  <c r="S2743" i="226"/>
  <c r="BL2748" i="226"/>
  <c r="AB47" i="202"/>
  <c r="AB47" i="109"/>
  <c r="AD47" i="202"/>
  <c r="AD47" i="109"/>
  <c r="BL2820" i="226"/>
  <c r="BL2830" i="226"/>
  <c r="L2841" i="226"/>
  <c r="M2841" i="226" s="1"/>
  <c r="CA2853" i="226"/>
  <c r="O2853" i="226"/>
  <c r="R2853" i="226" s="1"/>
  <c r="BR2856" i="226"/>
  <c r="N2856" i="226"/>
  <c r="B2857" i="226"/>
  <c r="O2881" i="226"/>
  <c r="R2881" i="226" s="1"/>
  <c r="CA2881" i="226"/>
  <c r="P2881" i="226"/>
  <c r="Q2881" i="226" s="1"/>
  <c r="BL2909" i="226"/>
  <c r="BR2925" i="226"/>
  <c r="N2925" i="226"/>
  <c r="B2926" i="226"/>
  <c r="L2937" i="226"/>
  <c r="X49" i="109" s="1"/>
  <c r="O2940" i="226"/>
  <c r="R2940" i="226" s="1"/>
  <c r="CA2940" i="226"/>
  <c r="M2986" i="226"/>
  <c r="L2986" i="226"/>
  <c r="L2988" i="226"/>
  <c r="M2988" i="226" s="1"/>
  <c r="G54" i="109"/>
  <c r="M2989" i="226"/>
  <c r="H54" i="109"/>
  <c r="BL3005" i="226"/>
  <c r="BL3024" i="226"/>
  <c r="L3046" i="226"/>
  <c r="M3046" i="226" s="1"/>
  <c r="L3065" i="226"/>
  <c r="M3065" i="226" s="1"/>
  <c r="BL3065" i="226" s="1"/>
  <c r="N51" i="202"/>
  <c r="BL3096" i="226"/>
  <c r="O51" i="202"/>
  <c r="X51" i="202"/>
  <c r="X51" i="109"/>
  <c r="L2551" i="226"/>
  <c r="AA2552" i="226"/>
  <c r="K2552" i="226" s="1"/>
  <c r="L2556" i="226"/>
  <c r="L2569" i="226"/>
  <c r="M2570" i="226"/>
  <c r="M2575" i="226"/>
  <c r="O2582" i="226"/>
  <c r="R2582" i="226" s="1"/>
  <c r="O43" i="196" s="1"/>
  <c r="CA2582" i="226"/>
  <c r="BL2619" i="226"/>
  <c r="N2638" i="226"/>
  <c r="BR2636" i="226"/>
  <c r="N2636" i="226"/>
  <c r="N2637" i="226"/>
  <c r="O2641" i="226"/>
  <c r="R2641" i="226" s="1"/>
  <c r="CA2641" i="226"/>
  <c r="L2648" i="226"/>
  <c r="M2649" i="226"/>
  <c r="O2682" i="226"/>
  <c r="R2682" i="226" s="1"/>
  <c r="CA2682" i="226"/>
  <c r="CA2716" i="226"/>
  <c r="O2716" i="226"/>
  <c r="R2716" i="226" s="1"/>
  <c r="O2732" i="226"/>
  <c r="P2732" i="226" s="1"/>
  <c r="CA2732" i="226"/>
  <c r="BR2744" i="226"/>
  <c r="N2744" i="226"/>
  <c r="B2745" i="226"/>
  <c r="CA2785" i="226"/>
  <c r="O2785" i="226"/>
  <c r="R2785" i="226" s="1"/>
  <c r="L2796" i="226"/>
  <c r="L48" i="109" s="1"/>
  <c r="CA2798" i="226"/>
  <c r="O2798" i="226"/>
  <c r="R2798" i="226" s="1"/>
  <c r="T48" i="196" s="1"/>
  <c r="CA2851" i="226"/>
  <c r="J48" i="202"/>
  <c r="J48" i="109"/>
  <c r="K49" i="109"/>
  <c r="M2923" i="226"/>
  <c r="M2938" i="226"/>
  <c r="CA2950" i="226"/>
  <c r="O2950" i="226"/>
  <c r="R2950" i="226" s="1"/>
  <c r="O2963" i="226"/>
  <c r="R2963" i="226" s="1"/>
  <c r="BL3000" i="226"/>
  <c r="CA3021" i="226"/>
  <c r="L3034" i="226"/>
  <c r="V51" i="109" s="1"/>
  <c r="BL3056" i="226"/>
  <c r="BL3076" i="226"/>
  <c r="BL3081" i="226"/>
  <c r="BL3091" i="226"/>
  <c r="BL3099" i="226"/>
  <c r="BR2464" i="226"/>
  <c r="C20" i="126"/>
  <c r="C44" i="178"/>
  <c r="C44" i="189"/>
  <c r="AA41" i="121"/>
  <c r="BR2499" i="226"/>
  <c r="BR2519" i="226"/>
  <c r="BR2532" i="226"/>
  <c r="AH42" i="121"/>
  <c r="K2567" i="226"/>
  <c r="BI2567" i="226"/>
  <c r="M2571" i="226"/>
  <c r="BI2572" i="226"/>
  <c r="M2573" i="226"/>
  <c r="N2576" i="226"/>
  <c r="BI2577" i="226"/>
  <c r="M2578" i="226"/>
  <c r="L43" i="121"/>
  <c r="N2581" i="226"/>
  <c r="BI2582" i="226"/>
  <c r="M2583" i="226"/>
  <c r="AA43" i="121"/>
  <c r="E46" i="173"/>
  <c r="D46" i="173" s="1"/>
  <c r="BI2587" i="226"/>
  <c r="M2588" i="226"/>
  <c r="AK43" i="121"/>
  <c r="BI2592" i="226"/>
  <c r="M2593" i="226"/>
  <c r="BL2593" i="226" s="1"/>
  <c r="BI2597" i="226"/>
  <c r="M2598" i="226"/>
  <c r="BL2598" i="226" s="1"/>
  <c r="N2601" i="226"/>
  <c r="BI2602" i="226"/>
  <c r="M2603" i="226"/>
  <c r="BI2607" i="226"/>
  <c r="M2608" i="226"/>
  <c r="BL2608" i="226" s="1"/>
  <c r="J44" i="121"/>
  <c r="BI2612" i="226"/>
  <c r="M2613" i="226"/>
  <c r="L44" i="121"/>
  <c r="N2616" i="226"/>
  <c r="BI2617" i="226"/>
  <c r="M2618" i="226"/>
  <c r="B2619" i="226"/>
  <c r="BI2622" i="226"/>
  <c r="N2626" i="226"/>
  <c r="D44" i="173"/>
  <c r="BI2631" i="226"/>
  <c r="M2632" i="226"/>
  <c r="Z45" i="121"/>
  <c r="N2635" i="226"/>
  <c r="BI2636" i="226"/>
  <c r="M2637" i="226"/>
  <c r="J45" i="121"/>
  <c r="N2640" i="226"/>
  <c r="BI2641" i="226"/>
  <c r="M2642" i="226"/>
  <c r="BI2646" i="226"/>
  <c r="M2647" i="226"/>
  <c r="BL2647" i="226" s="1"/>
  <c r="P45" i="121"/>
  <c r="AB2648" i="226"/>
  <c r="S2648" i="226" s="1"/>
  <c r="N2650" i="226"/>
  <c r="BI2651" i="226"/>
  <c r="M2652" i="226"/>
  <c r="BL2652" i="226" s="1"/>
  <c r="N2655" i="226"/>
  <c r="BI2656" i="226"/>
  <c r="M2657" i="226"/>
  <c r="AB2659" i="226"/>
  <c r="S2658" i="226" s="1"/>
  <c r="BR2659" i="226"/>
  <c r="N2661" i="226"/>
  <c r="CZ43" i="92"/>
  <c r="CY43" i="92"/>
  <c r="CX43" i="92"/>
  <c r="CW43" i="92"/>
  <c r="CU43" i="92"/>
  <c r="C19" i="173"/>
  <c r="BI2662" i="226"/>
  <c r="M2663" i="226"/>
  <c r="B2664" i="226"/>
  <c r="BI2667" i="226"/>
  <c r="M2668" i="226"/>
  <c r="N2671" i="226"/>
  <c r="BI2672" i="226"/>
  <c r="M2673" i="226"/>
  <c r="BI2677" i="226"/>
  <c r="M2678" i="226"/>
  <c r="N2681" i="226"/>
  <c r="BI2682" i="226"/>
  <c r="M2683" i="226"/>
  <c r="N2686" i="226"/>
  <c r="BI2687" i="226"/>
  <c r="M2688" i="226"/>
  <c r="N2691" i="226"/>
  <c r="BI2692" i="226"/>
  <c r="M2693" i="226"/>
  <c r="N2696" i="226"/>
  <c r="BI2697" i="226"/>
  <c r="M2698" i="226"/>
  <c r="P2699" i="226"/>
  <c r="Q2699" i="226" s="1"/>
  <c r="BI2699" i="226"/>
  <c r="M2700" i="226"/>
  <c r="N46" i="121"/>
  <c r="AB2701" i="226"/>
  <c r="S2701" i="226" s="1"/>
  <c r="BI2704" i="226"/>
  <c r="M2705" i="226"/>
  <c r="BI2709" i="226"/>
  <c r="M2710" i="226"/>
  <c r="K47" i="121"/>
  <c r="BI2714" i="226"/>
  <c r="M2715" i="226"/>
  <c r="U47" i="121"/>
  <c r="BI2719" i="226"/>
  <c r="M2720" i="226"/>
  <c r="BI2724" i="226"/>
  <c r="M2725" i="226"/>
  <c r="G54" i="105"/>
  <c r="G50" i="140" s="1"/>
  <c r="BI2729" i="226"/>
  <c r="M2730" i="226"/>
  <c r="BL2730" i="226" s="1"/>
  <c r="N47" i="121"/>
  <c r="BR2732" i="226"/>
  <c r="BI2733" i="226"/>
  <c r="M2734" i="226"/>
  <c r="BL2734" i="226" s="1"/>
  <c r="P47" i="121"/>
  <c r="BI2739" i="226"/>
  <c r="M2740" i="226"/>
  <c r="BL2740" i="226" s="1"/>
  <c r="AB2741" i="226"/>
  <c r="S2738" i="226" s="1"/>
  <c r="BI2744" i="226"/>
  <c r="M2745" i="226"/>
  <c r="BL2745" i="226" s="1"/>
  <c r="S47" i="121"/>
  <c r="AB2746" i="226"/>
  <c r="BI2749" i="226"/>
  <c r="M2750" i="226"/>
  <c r="BL2750" i="226" s="1"/>
  <c r="V47" i="121"/>
  <c r="N2753" i="226"/>
  <c r="BI2754" i="226"/>
  <c r="M2755" i="226"/>
  <c r="BI2759" i="226"/>
  <c r="M2760" i="226"/>
  <c r="BL2760" i="226" s="1"/>
  <c r="BI2764" i="226"/>
  <c r="M2765" i="226"/>
  <c r="BL2765" i="226" s="1"/>
  <c r="BI2769" i="226"/>
  <c r="M2770" i="226"/>
  <c r="BI2774" i="226"/>
  <c r="M2775" i="226"/>
  <c r="BL2775" i="226" s="1"/>
  <c r="BI2779" i="226"/>
  <c r="M2780" i="226"/>
  <c r="BL2780" i="226" s="1"/>
  <c r="AM47" i="121"/>
  <c r="BI2783" i="226"/>
  <c r="M2784" i="226"/>
  <c r="N2787" i="226"/>
  <c r="P2788" i="226"/>
  <c r="Q2788" i="226" s="1"/>
  <c r="BI2788" i="226"/>
  <c r="M2789" i="226"/>
  <c r="N2791" i="226"/>
  <c r="BI2791" i="226"/>
  <c r="M48" i="121"/>
  <c r="N2795" i="226"/>
  <c r="BI2796" i="226"/>
  <c r="M2797" i="226"/>
  <c r="N2800" i="226"/>
  <c r="BI2801" i="226"/>
  <c r="M2802" i="226"/>
  <c r="BL2802" i="226" s="1"/>
  <c r="BI2806" i="226"/>
  <c r="M2807" i="226"/>
  <c r="BI2811" i="226"/>
  <c r="M2812" i="226"/>
  <c r="AH48" i="121"/>
  <c r="BI2816" i="226"/>
  <c r="M2817" i="226"/>
  <c r="BI2821" i="226"/>
  <c r="M2822" i="226"/>
  <c r="BI2826" i="226"/>
  <c r="M2827" i="226"/>
  <c r="BL2827" i="226" s="1"/>
  <c r="BI2831" i="226"/>
  <c r="M2832" i="226"/>
  <c r="BI2836" i="226"/>
  <c r="M2837" i="226"/>
  <c r="N2840" i="226"/>
  <c r="BI2841" i="226"/>
  <c r="M2842" i="226"/>
  <c r="B2843" i="226"/>
  <c r="AB2843" i="226"/>
  <c r="BI2846" i="226"/>
  <c r="M2847" i="226"/>
  <c r="B2848" i="226"/>
  <c r="AB2848" i="226"/>
  <c r="BI2851" i="226"/>
  <c r="M2852" i="226"/>
  <c r="N2855" i="226"/>
  <c r="BI2856" i="226"/>
  <c r="M2857" i="226"/>
  <c r="BI2861" i="226"/>
  <c r="M2862" i="226"/>
  <c r="BL2862" i="226" s="1"/>
  <c r="N2865" i="226"/>
  <c r="BI2866" i="226"/>
  <c r="M2867" i="226"/>
  <c r="B2868" i="226"/>
  <c r="BI2871" i="226"/>
  <c r="M2872" i="226"/>
  <c r="N2875" i="226"/>
  <c r="BI2876" i="226"/>
  <c r="M2877" i="226"/>
  <c r="BL2877" i="226" s="1"/>
  <c r="BI2881" i="226"/>
  <c r="M2882" i="226"/>
  <c r="BL2882" i="226" s="1"/>
  <c r="B2883" i="226"/>
  <c r="BI2886" i="226"/>
  <c r="M2887" i="226"/>
  <c r="BL2887" i="226" s="1"/>
  <c r="BI2891" i="226"/>
  <c r="M2892" i="226"/>
  <c r="BL2892" i="226" s="1"/>
  <c r="BI2896" i="226"/>
  <c r="M2897" i="226"/>
  <c r="BI2901" i="226"/>
  <c r="M2902" i="226"/>
  <c r="BL2902" i="226" s="1"/>
  <c r="BI2909" i="226"/>
  <c r="M2910" i="226"/>
  <c r="N2914" i="226"/>
  <c r="BI2915" i="226"/>
  <c r="M2916" i="226"/>
  <c r="N2919" i="226"/>
  <c r="BI2920" i="226"/>
  <c r="M2921" i="226"/>
  <c r="N2924" i="226"/>
  <c r="BI2925" i="226"/>
  <c r="M2926" i="226"/>
  <c r="BL2926" i="226" s="1"/>
  <c r="T49" i="121"/>
  <c r="N2929" i="226"/>
  <c r="BI2930" i="226"/>
  <c r="M2931" i="226"/>
  <c r="BL2931" i="226" s="1"/>
  <c r="BI2935" i="226"/>
  <c r="M2936" i="226"/>
  <c r="N2939" i="226"/>
  <c r="BI2940" i="226"/>
  <c r="M2941" i="226"/>
  <c r="BI2943" i="226"/>
  <c r="AI49" i="121"/>
  <c r="BI2948" i="226"/>
  <c r="M2949" i="226"/>
  <c r="N2952" i="226"/>
  <c r="BI2953" i="226"/>
  <c r="M2954" i="226"/>
  <c r="N2957" i="226"/>
  <c r="BI2958" i="226"/>
  <c r="M2959" i="226"/>
  <c r="BI2961" i="226"/>
  <c r="M2962" i="226"/>
  <c r="BI2966" i="226"/>
  <c r="M2967" i="226"/>
  <c r="BI2971" i="226"/>
  <c r="M2972" i="226"/>
  <c r="B2973" i="226"/>
  <c r="AB2973" i="226"/>
  <c r="BI2976" i="226"/>
  <c r="M2977" i="226"/>
  <c r="B2978" i="226"/>
  <c r="AB2978" i="226"/>
  <c r="BI2981" i="226"/>
  <c r="M2982" i="226"/>
  <c r="BL2982" i="226" s="1"/>
  <c r="AB2983" i="226"/>
  <c r="BI2986" i="226"/>
  <c r="M2987" i="226"/>
  <c r="AB2988" i="226"/>
  <c r="N2990" i="226"/>
  <c r="BI2991" i="226"/>
  <c r="M2992" i="226"/>
  <c r="N2995" i="226"/>
  <c r="BI2996" i="226"/>
  <c r="M2997" i="226"/>
  <c r="N3000" i="226"/>
  <c r="BI3001" i="226"/>
  <c r="M3002" i="226"/>
  <c r="BL3002" i="226" s="1"/>
  <c r="AA54" i="121"/>
  <c r="E39" i="173"/>
  <c r="D39" i="173" s="1"/>
  <c r="BI3006" i="226"/>
  <c r="M3007" i="226"/>
  <c r="N3010" i="226"/>
  <c r="C20" i="173"/>
  <c r="BI3011" i="226"/>
  <c r="M3012" i="226"/>
  <c r="BI3014" i="226"/>
  <c r="M3015" i="226"/>
  <c r="N51" i="121"/>
  <c r="P3019" i="226"/>
  <c r="Q3019" i="226" s="1"/>
  <c r="BI3019" i="226"/>
  <c r="M3020" i="226"/>
  <c r="P3022" i="226"/>
  <c r="Q3022" i="226" s="1"/>
  <c r="BI3022" i="226"/>
  <c r="M3023" i="226"/>
  <c r="BL3023" i="226" s="1"/>
  <c r="B3024" i="226"/>
  <c r="BI3025" i="226"/>
  <c r="M3026" i="226"/>
  <c r="BL3026" i="226" s="1"/>
  <c r="BI3028" i="226"/>
  <c r="M3029" i="226"/>
  <c r="BL3029" i="226" s="1"/>
  <c r="B3030" i="226"/>
  <c r="M3032" i="226"/>
  <c r="BL3032" i="226" s="1"/>
  <c r="N3035" i="226"/>
  <c r="P3036" i="226"/>
  <c r="Q3036" i="226" s="1"/>
  <c r="BI3036" i="226"/>
  <c r="M3037" i="226"/>
  <c r="AH51" i="121"/>
  <c r="BR3038" i="226"/>
  <c r="BI3041" i="226"/>
  <c r="M3042" i="226"/>
  <c r="BR3043" i="226"/>
  <c r="N3045" i="226"/>
  <c r="BI3046" i="226"/>
  <c r="M3047" i="226"/>
  <c r="BL3047" i="226" s="1"/>
  <c r="AB3048" i="226"/>
  <c r="S3048" i="226" s="1"/>
  <c r="BR3049" i="226"/>
  <c r="BI3052" i="226"/>
  <c r="M3053" i="226"/>
  <c r="B3054" i="226"/>
  <c r="AB3054" i="226"/>
  <c r="BI3057" i="226"/>
  <c r="M3058" i="226"/>
  <c r="BL3058" i="226" s="1"/>
  <c r="AB3059" i="226"/>
  <c r="BI3062" i="226"/>
  <c r="M3063" i="226"/>
  <c r="AB3064" i="226"/>
  <c r="P3067" i="226"/>
  <c r="Q3067" i="226" s="1"/>
  <c r="BI3067" i="226"/>
  <c r="M3068" i="226"/>
  <c r="BL3068" i="226" s="1"/>
  <c r="B3069" i="226"/>
  <c r="AB3069" i="226"/>
  <c r="BI3072" i="226"/>
  <c r="M3073" i="226"/>
  <c r="BI3077" i="226"/>
  <c r="M3078" i="226"/>
  <c r="BL3078" i="226" s="1"/>
  <c r="AB3079" i="226"/>
  <c r="BI3082" i="226"/>
  <c r="M3083" i="226"/>
  <c r="BI3087" i="226"/>
  <c r="M3088" i="226"/>
  <c r="BL3088" i="226" s="1"/>
  <c r="BI3092" i="226"/>
  <c r="M3093" i="226"/>
  <c r="BL3093" i="226" s="1"/>
  <c r="AB3094" i="226"/>
  <c r="BI3097" i="226"/>
  <c r="M3098" i="226"/>
  <c r="BI3100" i="226"/>
  <c r="M3101" i="226"/>
  <c r="BL3101" i="226" s="1"/>
  <c r="B3102" i="226"/>
  <c r="AB3102" i="226"/>
  <c r="BI3105" i="226"/>
  <c r="M3106" i="226"/>
  <c r="BI3110" i="226"/>
  <c r="M3111" i="226"/>
  <c r="AB3112" i="226"/>
  <c r="BI3115" i="226"/>
  <c r="M3116" i="226"/>
  <c r="BI3120" i="226"/>
  <c r="P3123" i="226"/>
  <c r="Q3123" i="226" s="1"/>
  <c r="BI3123" i="226"/>
  <c r="M3124" i="226"/>
  <c r="BL3124" i="226" s="1"/>
  <c r="B3125" i="226"/>
  <c r="BI3128" i="226"/>
  <c r="M3129" i="226"/>
  <c r="AA3130" i="226"/>
  <c r="L3132" i="226"/>
  <c r="AE51" i="202" s="1"/>
  <c r="AA3133" i="226"/>
  <c r="M3135" i="226"/>
  <c r="BL3135" i="226" s="1"/>
  <c r="AB3135" i="226"/>
  <c r="AB3136" i="226"/>
  <c r="BH3136" i="226"/>
  <c r="M3142" i="226"/>
  <c r="BX3149" i="226"/>
  <c r="L3152" i="226"/>
  <c r="BI3152" i="226"/>
  <c r="BH3156" i="226"/>
  <c r="M3158" i="226"/>
  <c r="BI3158" i="226"/>
  <c r="M3159" i="226"/>
  <c r="BL3159" i="226" s="1"/>
  <c r="BX3159" i="226"/>
  <c r="N3163" i="226"/>
  <c r="N3164" i="226"/>
  <c r="BR3166" i="226"/>
  <c r="N3167" i="226"/>
  <c r="CA3168" i="226"/>
  <c r="O3168" i="226"/>
  <c r="CA3175" i="226"/>
  <c r="BL3175" i="226"/>
  <c r="BH3177" i="226"/>
  <c r="BI3177" i="226"/>
  <c r="E52" i="109"/>
  <c r="D21" i="214"/>
  <c r="M3181" i="226"/>
  <c r="M3182" i="226"/>
  <c r="CA3185" i="226"/>
  <c r="O3185" i="226"/>
  <c r="R3185" i="226" s="1"/>
  <c r="M3203" i="226"/>
  <c r="BL3213" i="226"/>
  <c r="BL3218" i="226"/>
  <c r="BL3231" i="226"/>
  <c r="BL3232" i="226"/>
  <c r="BL3241" i="226"/>
  <c r="BL3256" i="226"/>
  <c r="BL3259" i="226"/>
  <c r="BL3261" i="226"/>
  <c r="BL3306" i="226"/>
  <c r="BL3309" i="226"/>
  <c r="BL3311" i="226"/>
  <c r="BL3344" i="226"/>
  <c r="BL3356" i="226"/>
  <c r="BL3359" i="226"/>
  <c r="BL3361" i="226"/>
  <c r="BL3364" i="226"/>
  <c r="BL3366" i="226"/>
  <c r="BL3399" i="226"/>
  <c r="BL3401" i="226"/>
  <c r="BL3421" i="226"/>
  <c r="BL3431" i="226"/>
  <c r="BL3433" i="226"/>
  <c r="BL3439" i="226"/>
  <c r="BL3456" i="226"/>
  <c r="BL3461" i="226"/>
  <c r="BL3469" i="226"/>
  <c r="BL3474" i="226"/>
  <c r="BL3479" i="226"/>
  <c r="BL3484" i="226"/>
  <c r="BL3491" i="226"/>
  <c r="BL3519" i="226"/>
  <c r="BL3529" i="226"/>
  <c r="AL42" i="202"/>
  <c r="AL42" i="109"/>
  <c r="BR2576" i="226"/>
  <c r="BR2581" i="226"/>
  <c r="G35" i="105"/>
  <c r="G51" i="140" s="1"/>
  <c r="BR2601" i="226"/>
  <c r="BR2606" i="226"/>
  <c r="BR2616" i="226"/>
  <c r="BR2621" i="226"/>
  <c r="E44" i="202"/>
  <c r="BR2626" i="226"/>
  <c r="BR2635" i="226"/>
  <c r="BR2640" i="226"/>
  <c r="N45" i="121"/>
  <c r="BR2645" i="226"/>
  <c r="BR2650" i="226"/>
  <c r="BR2655" i="226"/>
  <c r="W45" i="121"/>
  <c r="BR2661" i="226"/>
  <c r="E46" i="109"/>
  <c r="BR2671" i="226"/>
  <c r="B2676" i="226"/>
  <c r="BR2681" i="226"/>
  <c r="BR2686" i="226"/>
  <c r="BR2691" i="226"/>
  <c r="BR2696" i="226"/>
  <c r="CA2699" i="226"/>
  <c r="Q46" i="121"/>
  <c r="BR2708" i="226"/>
  <c r="BR2713" i="226"/>
  <c r="Y47" i="109"/>
  <c r="E27" i="180"/>
  <c r="E25" i="181" s="1"/>
  <c r="BR2723" i="226"/>
  <c r="BR2728" i="226"/>
  <c r="AA2735" i="226"/>
  <c r="K2735" i="226" s="1"/>
  <c r="R47" i="121"/>
  <c r="BR2738" i="226"/>
  <c r="BR2743" i="226"/>
  <c r="B2748" i="226"/>
  <c r="AC47" i="202"/>
  <c r="AC47" i="109"/>
  <c r="B2758" i="226"/>
  <c r="CA2788" i="226"/>
  <c r="N48" i="121"/>
  <c r="BR2795" i="226"/>
  <c r="U48" i="121"/>
  <c r="BR2800" i="226"/>
  <c r="D21" i="173"/>
  <c r="D38" i="180"/>
  <c r="AM48" i="121"/>
  <c r="BR2840" i="226"/>
  <c r="BR2850" i="226"/>
  <c r="BR2855" i="226"/>
  <c r="BR2860" i="226"/>
  <c r="BR2865" i="226"/>
  <c r="BR2870" i="226"/>
  <c r="BR2875" i="226"/>
  <c r="BR2880" i="226"/>
  <c r="BL2908" i="226"/>
  <c r="AR48" i="121"/>
  <c r="BR2919" i="226"/>
  <c r="C34" i="126"/>
  <c r="BR2924" i="226"/>
  <c r="BR2929" i="226"/>
  <c r="S49" i="109"/>
  <c r="AI49" i="109"/>
  <c r="CA2958" i="226"/>
  <c r="N2962" i="226"/>
  <c r="G51" i="105"/>
  <c r="G48" i="140" s="1"/>
  <c r="E32" i="180"/>
  <c r="E32" i="181" s="1"/>
  <c r="P50" i="121"/>
  <c r="C39" i="173"/>
  <c r="N2992" i="226"/>
  <c r="N2997" i="226"/>
  <c r="BR3000" i="226"/>
  <c r="AI54" i="109"/>
  <c r="N3012" i="226"/>
  <c r="N393" i="24"/>
  <c r="M393" i="24"/>
  <c r="G32" i="105"/>
  <c r="G23" i="140" s="1"/>
  <c r="AY3014" i="226"/>
  <c r="N3015" i="226"/>
  <c r="D25" i="180"/>
  <c r="E25" i="180"/>
  <c r="E23" i="181" s="1"/>
  <c r="R51" i="121"/>
  <c r="N51" i="109"/>
  <c r="CA3019" i="226"/>
  <c r="N3020" i="226"/>
  <c r="Z51" i="121"/>
  <c r="CA3022" i="226"/>
  <c r="N3023" i="226"/>
  <c r="Y51" i="109"/>
  <c r="CA3036" i="226"/>
  <c r="B3040" i="226"/>
  <c r="M224" i="24"/>
  <c r="N224" i="24"/>
  <c r="BR3061" i="226"/>
  <c r="CA3067" i="226"/>
  <c r="J51" i="202"/>
  <c r="K51" i="202"/>
  <c r="K51" i="109"/>
  <c r="L51" i="202"/>
  <c r="L51" i="109"/>
  <c r="V51" i="202"/>
  <c r="CA3123" i="226"/>
  <c r="N3124" i="226"/>
  <c r="BL3143" i="226"/>
  <c r="BL3154" i="226"/>
  <c r="BX3161" i="226"/>
  <c r="M3161" i="226" s="1"/>
  <c r="N3165" i="226"/>
  <c r="BH3172" i="226"/>
  <c r="BI3172" i="226"/>
  <c r="M3176" i="226"/>
  <c r="M3177" i="226"/>
  <c r="M3205" i="226"/>
  <c r="BL3217" i="226"/>
  <c r="BL3281" i="226"/>
  <c r="BL3284" i="226"/>
  <c r="BL3286" i="226"/>
  <c r="BL3289" i="226"/>
  <c r="BL3291" i="226"/>
  <c r="BL3304" i="226"/>
  <c r="BL3319" i="226"/>
  <c r="BL3374" i="226"/>
  <c r="BL3396" i="226"/>
  <c r="BL3429" i="226"/>
  <c r="BL3438" i="226"/>
  <c r="BL3444" i="226"/>
  <c r="BL3449" i="226"/>
  <c r="BL3467" i="226"/>
  <c r="BL3524" i="226"/>
  <c r="BL3531" i="226"/>
  <c r="BH2571" i="226"/>
  <c r="O2573" i="226"/>
  <c r="R2573" i="226" s="1"/>
  <c r="BH2573" i="226"/>
  <c r="L2574" i="226"/>
  <c r="Y38" i="15" s="1"/>
  <c r="Y38" i="174" s="1"/>
  <c r="N2575" i="226"/>
  <c r="O2578" i="226"/>
  <c r="P2578" i="226" s="1"/>
  <c r="Q2578" i="226" s="1"/>
  <c r="BH2578" i="226"/>
  <c r="BR2578" i="226"/>
  <c r="L2579" i="226"/>
  <c r="G43" i="109" s="1"/>
  <c r="N2580" i="226"/>
  <c r="M2582" i="226"/>
  <c r="O2583" i="226"/>
  <c r="R2583" i="226" s="1"/>
  <c r="Q43" i="196" s="1"/>
  <c r="BH2583" i="226"/>
  <c r="BR2583" i="226"/>
  <c r="L2584" i="226"/>
  <c r="V43" i="109" s="1"/>
  <c r="N2585" i="226"/>
  <c r="O2588" i="226"/>
  <c r="R2588" i="226" s="1"/>
  <c r="BH2588" i="226"/>
  <c r="L2589" i="226"/>
  <c r="AF43" i="109" s="1"/>
  <c r="N2590" i="226"/>
  <c r="BH2593" i="226"/>
  <c r="L2594" i="226"/>
  <c r="N2595" i="226"/>
  <c r="BH2598" i="226"/>
  <c r="L2599" i="226"/>
  <c r="N2600" i="226"/>
  <c r="O2603" i="226"/>
  <c r="R2603" i="226" s="1"/>
  <c r="BH2603" i="226"/>
  <c r="L2604" i="226"/>
  <c r="I39" i="15" s="1"/>
  <c r="N2605" i="226"/>
  <c r="M2607" i="226"/>
  <c r="BH2608" i="226"/>
  <c r="BR2608" i="226"/>
  <c r="BH2613" i="226"/>
  <c r="BR2613" i="226"/>
  <c r="N2615" i="226"/>
  <c r="BH2618" i="226"/>
  <c r="L2619" i="226"/>
  <c r="M2622" i="226"/>
  <c r="BH2623" i="226"/>
  <c r="BR2623" i="226"/>
  <c r="L2624" i="226"/>
  <c r="BH2627" i="226"/>
  <c r="L2628" i="226"/>
  <c r="M2628" i="226" s="1"/>
  <c r="N2629" i="226"/>
  <c r="BH2632" i="226"/>
  <c r="L2633" i="226"/>
  <c r="U45" i="109" s="1"/>
  <c r="N2634" i="226"/>
  <c r="BH2637" i="226"/>
  <c r="L2638" i="226"/>
  <c r="M2638" i="226" s="1"/>
  <c r="N2639" i="226"/>
  <c r="AA2639" i="226"/>
  <c r="O2642" i="226"/>
  <c r="R2642" i="226" s="1"/>
  <c r="BH2642" i="226"/>
  <c r="BR2642" i="226"/>
  <c r="L2643" i="226"/>
  <c r="G45" i="202" s="1"/>
  <c r="N2644" i="226"/>
  <c r="AA2644" i="226"/>
  <c r="L45" i="121" s="1"/>
  <c r="BH2647" i="226"/>
  <c r="N2649" i="226"/>
  <c r="BH2652" i="226"/>
  <c r="L2653" i="226"/>
  <c r="O45" i="202" s="1"/>
  <c r="BH2657" i="226"/>
  <c r="N2660" i="226"/>
  <c r="Y41" i="15"/>
  <c r="Y41" i="174" s="1"/>
  <c r="M2662" i="226"/>
  <c r="BR2668" i="226"/>
  <c r="N2670" i="226"/>
  <c r="O2673" i="226"/>
  <c r="L46" i="121"/>
  <c r="BR2673" i="226"/>
  <c r="N2675" i="226"/>
  <c r="G50" i="105"/>
  <c r="G37" i="140" s="1"/>
  <c r="L2679" i="226"/>
  <c r="O2683" i="226"/>
  <c r="R2683" i="226" s="1"/>
  <c r="BH2683" i="226"/>
  <c r="BR2683" i="226"/>
  <c r="N2685" i="226"/>
  <c r="O2688" i="226"/>
  <c r="R2688" i="226" s="1"/>
  <c r="BH2688" i="226"/>
  <c r="BR2688" i="226"/>
  <c r="L2689" i="226"/>
  <c r="Z46" i="109" s="1"/>
  <c r="N2690" i="226"/>
  <c r="O2693" i="226"/>
  <c r="AL46" i="121"/>
  <c r="BH2693" i="226"/>
  <c r="BR2693" i="226"/>
  <c r="L2694" i="226"/>
  <c r="AG46" i="109" s="1"/>
  <c r="N2695" i="226"/>
  <c r="M2697" i="226"/>
  <c r="M2699" i="226"/>
  <c r="O2700" i="226"/>
  <c r="R2700" i="226" s="1"/>
  <c r="BR2700" i="226"/>
  <c r="O2710" i="226"/>
  <c r="BR2710" i="226"/>
  <c r="BR2715" i="226"/>
  <c r="M2719" i="226"/>
  <c r="O2720" i="226"/>
  <c r="D27" i="180"/>
  <c r="AK47" i="121"/>
  <c r="BR2720" i="226"/>
  <c r="N2722" i="226"/>
  <c r="AY2732" i="226"/>
  <c r="O47" i="121"/>
  <c r="BR2734" i="226"/>
  <c r="N2747" i="226"/>
  <c r="M2749" i="226"/>
  <c r="BR2750" i="226"/>
  <c r="BR2755" i="226"/>
  <c r="AI47" i="121"/>
  <c r="BR2784" i="226"/>
  <c r="N2786" i="226"/>
  <c r="O2789" i="226"/>
  <c r="BR2789" i="226"/>
  <c r="BH2792" i="226"/>
  <c r="BR2792" i="226"/>
  <c r="L2793" i="226"/>
  <c r="H48" i="109" s="1"/>
  <c r="N2794" i="226"/>
  <c r="BH2797" i="226"/>
  <c r="BR2797" i="226"/>
  <c r="L2798" i="226"/>
  <c r="T48" i="109" s="1"/>
  <c r="BH2802" i="226"/>
  <c r="L2803" i="226"/>
  <c r="BH2807" i="226"/>
  <c r="L2808" i="226"/>
  <c r="BH2812" i="226"/>
  <c r="L2813" i="226"/>
  <c r="N2814" i="226"/>
  <c r="BH2817" i="226"/>
  <c r="L2818" i="226"/>
  <c r="BH2822" i="226"/>
  <c r="L2823" i="226"/>
  <c r="AI48" i="109" s="1"/>
  <c r="G18" i="105"/>
  <c r="G24" i="140" s="1"/>
  <c r="BH2827" i="226"/>
  <c r="L2828" i="226"/>
  <c r="BH2832" i="226"/>
  <c r="L2833" i="226"/>
  <c r="BH2837" i="226"/>
  <c r="L2838" i="226"/>
  <c r="V48" i="109" s="1"/>
  <c r="O2842" i="226"/>
  <c r="E38" i="180"/>
  <c r="E36" i="181" s="1"/>
  <c r="J48" i="121"/>
  <c r="BH2842" i="226"/>
  <c r="L2843" i="226"/>
  <c r="E48" i="109" s="1"/>
  <c r="AA2844" i="226"/>
  <c r="O2847" i="226"/>
  <c r="R2847" i="226" s="1"/>
  <c r="BH2847" i="226"/>
  <c r="L2848" i="226"/>
  <c r="I48" i="109" s="1"/>
  <c r="O2852" i="226"/>
  <c r="R2852" i="226" s="1"/>
  <c r="BH2852" i="226"/>
  <c r="BR2852" i="226"/>
  <c r="L2853" i="226"/>
  <c r="M2853" i="226" s="1"/>
  <c r="N2854" i="226"/>
  <c r="BH2857" i="226"/>
  <c r="L2858" i="226"/>
  <c r="P48" i="202" s="1"/>
  <c r="BH2862" i="226"/>
  <c r="L2863" i="226"/>
  <c r="U48" i="202" s="1"/>
  <c r="N2864" i="226"/>
  <c r="M2866" i="226"/>
  <c r="BH2867" i="226"/>
  <c r="L2868" i="226"/>
  <c r="W48" i="109" s="1"/>
  <c r="BH2872" i="226"/>
  <c r="BR2872" i="226"/>
  <c r="L2873" i="226"/>
  <c r="N2874" i="226"/>
  <c r="BH2877" i="226"/>
  <c r="L2878" i="226"/>
  <c r="M2881" i="226"/>
  <c r="O2882" i="226"/>
  <c r="R2882" i="226" s="1"/>
  <c r="BH2882" i="226"/>
  <c r="L2883" i="226"/>
  <c r="BH2887" i="226"/>
  <c r="L2888" i="226"/>
  <c r="BH2892" i="226"/>
  <c r="L2893" i="226"/>
  <c r="BH2897" i="226"/>
  <c r="L2898" i="226"/>
  <c r="BH2902" i="226"/>
  <c r="L2903" i="226"/>
  <c r="BH2908" i="226"/>
  <c r="L2909" i="226"/>
  <c r="AL48" i="109" s="1"/>
  <c r="M2915" i="226"/>
  <c r="O2916" i="226"/>
  <c r="R2916" i="226" s="1"/>
  <c r="BH2916" i="226"/>
  <c r="BR2916" i="226"/>
  <c r="L2917" i="226"/>
  <c r="M2917" i="226" s="1"/>
  <c r="N2918" i="226"/>
  <c r="M2920" i="226"/>
  <c r="BH2921" i="226"/>
  <c r="BR2921" i="226"/>
  <c r="L2922" i="226"/>
  <c r="M2922" i="226" s="1"/>
  <c r="N2923" i="226"/>
  <c r="BH2926" i="226"/>
  <c r="L2927" i="226"/>
  <c r="O49" i="109" s="1"/>
  <c r="N2928" i="226"/>
  <c r="BH2931" i="226"/>
  <c r="L2932" i="226"/>
  <c r="U49" i="109" s="1"/>
  <c r="M2935" i="226"/>
  <c r="O2936" i="226"/>
  <c r="R2936" i="226" s="1"/>
  <c r="AC49" i="121"/>
  <c r="BH2936" i="226"/>
  <c r="BR2936" i="226"/>
  <c r="N2938" i="226"/>
  <c r="M2940" i="226"/>
  <c r="O2941" i="226"/>
  <c r="R2941" i="226" s="1"/>
  <c r="BH2941" i="226"/>
  <c r="BR2941" i="226"/>
  <c r="L2942" i="226"/>
  <c r="M2942" i="226" s="1"/>
  <c r="BH2944" i="226"/>
  <c r="BR2944" i="226"/>
  <c r="L2945" i="226"/>
  <c r="AD49" i="109" s="1"/>
  <c r="N2946" i="226"/>
  <c r="M2948" i="226"/>
  <c r="BR2949" i="226"/>
  <c r="N2951" i="226"/>
  <c r="M2958" i="226"/>
  <c r="O2959" i="226"/>
  <c r="BR2959" i="226"/>
  <c r="AL49" i="121"/>
  <c r="N2964" i="226"/>
  <c r="BR2987" i="226"/>
  <c r="N2989" i="226"/>
  <c r="M54" i="121"/>
  <c r="BR2992" i="226"/>
  <c r="N2994" i="226"/>
  <c r="BR2997" i="226"/>
  <c r="BR3007" i="226"/>
  <c r="N3009" i="226"/>
  <c r="Y50" i="15"/>
  <c r="Y50" i="174" s="1"/>
  <c r="K51" i="121"/>
  <c r="BR3012" i="226"/>
  <c r="N3014" i="226"/>
  <c r="L51" i="121"/>
  <c r="BR3015" i="226"/>
  <c r="N3017" i="226"/>
  <c r="M3019" i="226"/>
  <c r="BR3023" i="226"/>
  <c r="E20" i="173"/>
  <c r="D20" i="173" s="1"/>
  <c r="O3037" i="226"/>
  <c r="N3039" i="226"/>
  <c r="M3041" i="226"/>
  <c r="O3042" i="226"/>
  <c r="AR51" i="121"/>
  <c r="N3044" i="226"/>
  <c r="BR3047" i="226"/>
  <c r="Y3049" i="226"/>
  <c r="AY3049" i="226" s="1"/>
  <c r="M3067" i="226"/>
  <c r="O3068" i="226"/>
  <c r="M3100" i="226"/>
  <c r="U51" i="121"/>
  <c r="N614" i="24"/>
  <c r="M614" i="24"/>
  <c r="AY3131" i="226"/>
  <c r="BL3144" i="226"/>
  <c r="AJ51" i="202"/>
  <c r="AJ51" i="109"/>
  <c r="BL3145" i="226"/>
  <c r="BH3167" i="226"/>
  <c r="BI3167" i="226"/>
  <c r="BI3178" i="226"/>
  <c r="M3179" i="226"/>
  <c r="O3182" i="226"/>
  <c r="R3182" i="226" s="1"/>
  <c r="CA3182" i="226"/>
  <c r="E52" i="202"/>
  <c r="C12" i="213"/>
  <c r="BL3240" i="226"/>
  <c r="BL3379" i="226"/>
  <c r="BL3389" i="226"/>
  <c r="BL3394" i="226"/>
  <c r="BL3506" i="226"/>
  <c r="BL3509" i="226"/>
  <c r="BL3511" i="226"/>
  <c r="BL3534" i="226"/>
  <c r="N2572" i="226"/>
  <c r="P2573" i="226"/>
  <c r="Q2573" i="226" s="1"/>
  <c r="C46" i="173"/>
  <c r="N43" i="121"/>
  <c r="P2588" i="226"/>
  <c r="Q2588" i="226" s="1"/>
  <c r="T43" i="109"/>
  <c r="P2603" i="226"/>
  <c r="Q2603" i="226" s="1"/>
  <c r="BR2605" i="226"/>
  <c r="M44" i="202"/>
  <c r="M44" i="109"/>
  <c r="T45" i="121"/>
  <c r="AG45" i="121"/>
  <c r="D24" i="180"/>
  <c r="E24" i="180"/>
  <c r="E24" i="181" s="1"/>
  <c r="Q45" i="202"/>
  <c r="Q45" i="109"/>
  <c r="V45" i="109"/>
  <c r="I41" i="174"/>
  <c r="I41" i="15"/>
  <c r="AF46" i="121"/>
  <c r="E19" i="173"/>
  <c r="D19" i="173" s="1"/>
  <c r="S46" i="202"/>
  <c r="S46" i="109"/>
  <c r="AG47" i="121"/>
  <c r="AJ47" i="202"/>
  <c r="AJ47" i="109"/>
  <c r="Y43" i="15"/>
  <c r="Y43" i="174" s="1"/>
  <c r="C39" i="126"/>
  <c r="C21" i="173"/>
  <c r="AA48" i="109"/>
  <c r="AH48" i="109"/>
  <c r="AO48" i="121"/>
  <c r="Q48" i="202"/>
  <c r="Y48" i="202"/>
  <c r="Y48" i="109"/>
  <c r="AM48" i="202"/>
  <c r="AM48" i="109"/>
  <c r="W45" i="174"/>
  <c r="X45" i="174" s="1"/>
  <c r="W45" i="15"/>
  <c r="X45" i="15" s="1"/>
  <c r="AA49" i="121"/>
  <c r="AK49" i="109"/>
  <c r="N2943" i="226"/>
  <c r="E49" i="109"/>
  <c r="W50" i="174"/>
  <c r="X50" i="174" s="1"/>
  <c r="W50" i="15"/>
  <c r="X50" i="15" s="1"/>
  <c r="I50" i="174"/>
  <c r="I50" i="15"/>
  <c r="AA51" i="121"/>
  <c r="AB51" i="109"/>
  <c r="M51" i="121"/>
  <c r="AC51" i="202"/>
  <c r="AB51" i="202"/>
  <c r="M639" i="24"/>
  <c r="N639" i="24"/>
  <c r="AY3130" i="226"/>
  <c r="BL3137" i="226"/>
  <c r="L3157" i="226"/>
  <c r="BI3157" i="226"/>
  <c r="N3161" i="226"/>
  <c r="N3162" i="226"/>
  <c r="M3165" i="226"/>
  <c r="BI3168" i="226"/>
  <c r="M3169" i="226"/>
  <c r="L3173" i="226"/>
  <c r="M3173" i="226" s="1"/>
  <c r="O3177" i="226"/>
  <c r="R3177" i="226" s="1"/>
  <c r="P3177" i="226"/>
  <c r="Q3177" i="226" s="1"/>
  <c r="L3178" i="226"/>
  <c r="M3178" i="226" s="1"/>
  <c r="P3181" i="226"/>
  <c r="Q3181" i="226" s="1"/>
  <c r="CA3181" i="226"/>
  <c r="BH3182" i="226"/>
  <c r="BI3182" i="226"/>
  <c r="K3183" i="226"/>
  <c r="J3187" i="226"/>
  <c r="K3187" i="226" s="1"/>
  <c r="BL3197" i="226"/>
  <c r="BL3198" i="226"/>
  <c r="BL3219" i="226"/>
  <c r="BL3223" i="226"/>
  <c r="BL3224" i="226"/>
  <c r="BL3228" i="226"/>
  <c r="BL3264" i="226"/>
  <c r="BL3314" i="226"/>
  <c r="BL3316" i="226"/>
  <c r="BL3326" i="226"/>
  <c r="BL3336" i="226"/>
  <c r="BL3339" i="226"/>
  <c r="BL3416" i="226"/>
  <c r="BL3426" i="226"/>
  <c r="BL3441" i="226"/>
  <c r="BL3453" i="226"/>
  <c r="BL3458" i="226"/>
  <c r="BL3464" i="226"/>
  <c r="BL3471" i="226"/>
  <c r="BL3476" i="226"/>
  <c r="BL3481" i="226"/>
  <c r="BL3486" i="226"/>
  <c r="BL3514" i="226"/>
  <c r="BL3516" i="226"/>
  <c r="C10" i="173"/>
  <c r="S41" i="121"/>
  <c r="N2527" i="226"/>
  <c r="C24" i="173"/>
  <c r="T42" i="121"/>
  <c r="G42" i="105"/>
  <c r="G52" i="140" s="1"/>
  <c r="W44" i="121"/>
  <c r="AO44" i="121"/>
  <c r="G46" i="105"/>
  <c r="G33" i="140" s="1"/>
  <c r="E30" i="173"/>
  <c r="D30" i="173" s="1"/>
  <c r="J46" i="121"/>
  <c r="D20" i="180"/>
  <c r="E20" i="180"/>
  <c r="E19" i="181" s="1"/>
  <c r="AD47" i="121"/>
  <c r="AH47" i="121"/>
  <c r="V48" i="121"/>
  <c r="AK48" i="121"/>
  <c r="AP48" i="121"/>
  <c r="AQ48" i="121"/>
  <c r="AB48" i="121"/>
  <c r="Z49" i="121"/>
  <c r="X49" i="121"/>
  <c r="AF49" i="121"/>
  <c r="AN49" i="121"/>
  <c r="C48" i="173"/>
  <c r="D32" i="180"/>
  <c r="K50" i="121"/>
  <c r="AN54" i="121"/>
  <c r="S51" i="121"/>
  <c r="AD51" i="121"/>
  <c r="AA3049" i="226"/>
  <c r="K3049" i="226" s="1"/>
  <c r="P51" i="121"/>
  <c r="AA3131" i="226"/>
  <c r="L3137" i="226"/>
  <c r="AM51" i="121"/>
  <c r="L3141" i="226"/>
  <c r="BH3142" i="226"/>
  <c r="BH3146" i="226"/>
  <c r="M3148" i="226"/>
  <c r="BI3148" i="226"/>
  <c r="M3149" i="226"/>
  <c r="BL3149" i="226" s="1"/>
  <c r="BI3160" i="226"/>
  <c r="AK51" i="202"/>
  <c r="AK51" i="109"/>
  <c r="M3163" i="226"/>
  <c r="BI3163" i="226"/>
  <c r="L3164" i="226"/>
  <c r="BH3164" i="226"/>
  <c r="L3168" i="226"/>
  <c r="M3168" i="226" s="1"/>
  <c r="BR3170" i="226"/>
  <c r="N3171" i="226"/>
  <c r="BR3171" i="226"/>
  <c r="N3172" i="226"/>
  <c r="CA3173" i="226"/>
  <c r="O3173" i="226"/>
  <c r="BR3175" i="226"/>
  <c r="CA3178" i="226"/>
  <c r="O3178" i="226"/>
  <c r="J52" i="121"/>
  <c r="BL3199" i="226"/>
  <c r="BL3222" i="226"/>
  <c r="BL3239" i="226"/>
  <c r="BL3271" i="226"/>
  <c r="BL3274" i="226"/>
  <c r="BL3276" i="226"/>
  <c r="BL3294" i="226"/>
  <c r="BL3296" i="226"/>
  <c r="BL3334" i="226"/>
  <c r="BL3386" i="226"/>
  <c r="BL3406" i="226"/>
  <c r="BL3434" i="226"/>
  <c r="BL3462" i="226"/>
  <c r="O3174" i="226"/>
  <c r="R3174" i="226" s="1"/>
  <c r="O3179" i="226"/>
  <c r="Y51" i="121"/>
  <c r="G18" i="131"/>
  <c r="G20" i="131"/>
  <c r="G19" i="131"/>
  <c r="N3184" i="226"/>
  <c r="BR3185" i="226"/>
  <c r="K3186" i="226"/>
  <c r="G28" i="131"/>
  <c r="G27" i="131"/>
  <c r="G29" i="131"/>
  <c r="BI3186" i="226"/>
  <c r="P3190" i="226"/>
  <c r="Q3190" i="226" s="1"/>
  <c r="BI3190" i="226"/>
  <c r="M3191" i="226"/>
  <c r="O3192" i="226"/>
  <c r="R3192" i="226" s="1"/>
  <c r="BH3192" i="226"/>
  <c r="L3193" i="226"/>
  <c r="M3194" i="226"/>
  <c r="BL3194" i="226" s="1"/>
  <c r="BH3196" i="226"/>
  <c r="G69" i="131"/>
  <c r="G71" i="131"/>
  <c r="G70" i="131"/>
  <c r="BI3197" i="226"/>
  <c r="L3198" i="226"/>
  <c r="BH3200" i="226"/>
  <c r="L3201" i="226"/>
  <c r="AC52" i="109" s="1"/>
  <c r="N3202" i="226"/>
  <c r="O3205" i="226"/>
  <c r="R3205" i="226" s="1"/>
  <c r="AP52" i="121"/>
  <c r="BH3205" i="226"/>
  <c r="L3206" i="226"/>
  <c r="M3206" i="226" s="1"/>
  <c r="N3207" i="226"/>
  <c r="BH3207" i="226"/>
  <c r="L3208" i="226"/>
  <c r="N3209" i="226"/>
  <c r="AA3212" i="226"/>
  <c r="BH3213" i="226"/>
  <c r="L3214" i="226"/>
  <c r="BH3217" i="226"/>
  <c r="L3218" i="226"/>
  <c r="BH3222" i="226"/>
  <c r="L3223" i="226"/>
  <c r="BH3225" i="226"/>
  <c r="L3226" i="226"/>
  <c r="AA3227" i="226"/>
  <c r="BH3230" i="226"/>
  <c r="L3231" i="226"/>
  <c r="BH3233" i="226"/>
  <c r="L3234" i="226"/>
  <c r="BH3239" i="226"/>
  <c r="L3240" i="226"/>
  <c r="BH3245" i="226"/>
  <c r="L3246" i="226"/>
  <c r="BH3250" i="226"/>
  <c r="L3251" i="226"/>
  <c r="BH3255" i="226"/>
  <c r="L3256" i="226"/>
  <c r="BH3260" i="226"/>
  <c r="L3261" i="226"/>
  <c r="AA3262" i="226"/>
  <c r="BH3265" i="226"/>
  <c r="L3266" i="226"/>
  <c r="AA3267" i="226"/>
  <c r="BH3270" i="226"/>
  <c r="L3271" i="226"/>
  <c r="BH3275" i="226"/>
  <c r="L3276" i="226"/>
  <c r="AA3277" i="226"/>
  <c r="BH3280" i="226"/>
  <c r="L3281" i="226"/>
  <c r="BH3285" i="226"/>
  <c r="L3286" i="226"/>
  <c r="BH3290" i="226"/>
  <c r="L3291" i="226"/>
  <c r="AA3292" i="226"/>
  <c r="BH3295" i="226"/>
  <c r="L3296" i="226"/>
  <c r="AA3297" i="226"/>
  <c r="D12" i="230" s="1"/>
  <c r="BH3300" i="226"/>
  <c r="L3301" i="226"/>
  <c r="BH3305" i="226"/>
  <c r="L3306" i="226"/>
  <c r="BH3310" i="226"/>
  <c r="L3311" i="226"/>
  <c r="AA3312" i="226"/>
  <c r="BH3315" i="226"/>
  <c r="L3316" i="226"/>
  <c r="AA3317" i="226"/>
  <c r="BH3320" i="226"/>
  <c r="L3321" i="226"/>
  <c r="BH3325" i="226"/>
  <c r="L3326" i="226"/>
  <c r="AA3327" i="226"/>
  <c r="BH3330" i="226"/>
  <c r="L3331" i="226"/>
  <c r="AA3332" i="226"/>
  <c r="BH3335" i="226"/>
  <c r="L3336" i="226"/>
  <c r="BH3340" i="226"/>
  <c r="L3341" i="226"/>
  <c r="AA3342" i="226"/>
  <c r="BH3345" i="226"/>
  <c r="L3346" i="226"/>
  <c r="BH3350" i="226"/>
  <c r="L3351" i="226"/>
  <c r="B3355" i="226"/>
  <c r="BH3355" i="226"/>
  <c r="L3356" i="226"/>
  <c r="BH3360" i="226"/>
  <c r="L3361" i="226"/>
  <c r="BH3365" i="226"/>
  <c r="L3366" i="226"/>
  <c r="AA3367" i="226"/>
  <c r="BH3370" i="226"/>
  <c r="L3371" i="226"/>
  <c r="M3371" i="226" s="1"/>
  <c r="N3372" i="226"/>
  <c r="BH3375" i="226"/>
  <c r="L3376" i="226"/>
  <c r="BH3380" i="226"/>
  <c r="L3381" i="226"/>
  <c r="BH3385" i="226"/>
  <c r="L3386" i="226"/>
  <c r="AA3387" i="226"/>
  <c r="N52" i="121" s="1"/>
  <c r="BH3390" i="226"/>
  <c r="L3391" i="226"/>
  <c r="BH3395" i="226"/>
  <c r="L3396" i="226"/>
  <c r="BH3400" i="226"/>
  <c r="L3401" i="226"/>
  <c r="BH3405" i="226"/>
  <c r="L3406" i="226"/>
  <c r="AA3407" i="226"/>
  <c r="BH3410" i="226"/>
  <c r="L3411" i="226"/>
  <c r="BH3415" i="226"/>
  <c r="L3416" i="226"/>
  <c r="BH3420" i="226"/>
  <c r="L3421" i="226"/>
  <c r="BH3425" i="226"/>
  <c r="L3426" i="226"/>
  <c r="BH3430" i="226"/>
  <c r="L3431" i="226"/>
  <c r="BH3435" i="226"/>
  <c r="L3436" i="226"/>
  <c r="BH3440" i="226"/>
  <c r="L3441" i="226"/>
  <c r="BH3445" i="226"/>
  <c r="L3446" i="226"/>
  <c r="BH3450" i="226"/>
  <c r="L3451" i="226"/>
  <c r="BH3455" i="226"/>
  <c r="L3456" i="226"/>
  <c r="BH3463" i="226"/>
  <c r="L3464" i="226"/>
  <c r="BH3468" i="226"/>
  <c r="L3469" i="226"/>
  <c r="BH3473" i="226"/>
  <c r="L3474" i="226"/>
  <c r="BH3478" i="226"/>
  <c r="L3479" i="226"/>
  <c r="BH3483" i="226"/>
  <c r="L3484" i="226"/>
  <c r="BH3488" i="226"/>
  <c r="L3489" i="226"/>
  <c r="M3492" i="226"/>
  <c r="BH3493" i="226"/>
  <c r="L3494" i="226"/>
  <c r="G53" i="131"/>
  <c r="G52" i="131"/>
  <c r="G51" i="131"/>
  <c r="M3497" i="226"/>
  <c r="BL3497" i="226" s="1"/>
  <c r="BH3498" i="226"/>
  <c r="L3499" i="226"/>
  <c r="M3502" i="226"/>
  <c r="BL3502" i="226" s="1"/>
  <c r="AB3503" i="226"/>
  <c r="L3504" i="226"/>
  <c r="BI3506" i="226"/>
  <c r="M3507" i="226"/>
  <c r="BL3507" i="226" s="1"/>
  <c r="BI3511" i="226"/>
  <c r="M3512" i="226"/>
  <c r="BL3512" i="226" s="1"/>
  <c r="BI3516" i="226"/>
  <c r="M3517" i="226"/>
  <c r="BI3521" i="226"/>
  <c r="M3522" i="226"/>
  <c r="BL3522" i="226" s="1"/>
  <c r="BI3526" i="226"/>
  <c r="M3527" i="226"/>
  <c r="BL3527" i="226" s="1"/>
  <c r="BI3531" i="226"/>
  <c r="M3532" i="226"/>
  <c r="M3537" i="226"/>
  <c r="BI3555" i="226"/>
  <c r="BH3555" i="226"/>
  <c r="M3561" i="226"/>
  <c r="L3561" i="226"/>
  <c r="BL3564" i="226"/>
  <c r="M3566" i="226"/>
  <c r="BL3566" i="226" s="1"/>
  <c r="L3566" i="226"/>
  <c r="BI3570" i="226"/>
  <c r="BH3570" i="226"/>
  <c r="BL3574" i="226"/>
  <c r="M3576" i="226"/>
  <c r="BL3576" i="226" s="1"/>
  <c r="L3576" i="226"/>
  <c r="BL3589" i="226"/>
  <c r="BL3644" i="226"/>
  <c r="BL3649" i="226"/>
  <c r="BL3669" i="226"/>
  <c r="BL3674" i="226"/>
  <c r="BL3679" i="226"/>
  <c r="BL3684" i="226"/>
  <c r="BL3689" i="226"/>
  <c r="BL3694" i="226"/>
  <c r="BL3701" i="226"/>
  <c r="BL3724" i="226"/>
  <c r="BL3731" i="226"/>
  <c r="BL3736" i="226"/>
  <c r="BL3741" i="226"/>
  <c r="BL3746" i="226"/>
  <c r="BL3760" i="226"/>
  <c r="CA3190" i="226"/>
  <c r="N3191" i="226"/>
  <c r="P3192" i="226"/>
  <c r="Q3192" i="226" s="1"/>
  <c r="B3194" i="226"/>
  <c r="G68" i="131"/>
  <c r="G67" i="131"/>
  <c r="G66" i="131"/>
  <c r="G107" i="131"/>
  <c r="G106" i="131"/>
  <c r="G105" i="131"/>
  <c r="N3204" i="226"/>
  <c r="G119" i="131"/>
  <c r="G118" i="131"/>
  <c r="G117" i="131"/>
  <c r="BH3212" i="226"/>
  <c r="L3213" i="226"/>
  <c r="AB3216" i="226"/>
  <c r="BH3216" i="226"/>
  <c r="L3217" i="226"/>
  <c r="AB3221" i="226"/>
  <c r="BH3221" i="226"/>
  <c r="L3222" i="226"/>
  <c r="L3228" i="226"/>
  <c r="AY3231" i="226"/>
  <c r="AB3238" i="226"/>
  <c r="BH3238" i="226"/>
  <c r="L3239" i="226"/>
  <c r="AY3240" i="226"/>
  <c r="N3354" i="226"/>
  <c r="B3422" i="226"/>
  <c r="BH3422" i="226"/>
  <c r="L3423" i="226"/>
  <c r="BH3427" i="226"/>
  <c r="L3428" i="226"/>
  <c r="BH3432" i="226"/>
  <c r="L3433" i="226"/>
  <c r="BH3437" i="226"/>
  <c r="L3438" i="226"/>
  <c r="BH3442" i="226"/>
  <c r="L3443" i="226"/>
  <c r="BH3447" i="226"/>
  <c r="L3448" i="226"/>
  <c r="BH3452" i="226"/>
  <c r="L3453" i="226"/>
  <c r="BH3457" i="226"/>
  <c r="L3458" i="226"/>
  <c r="AB3460" i="226"/>
  <c r="BH3460" i="226"/>
  <c r="L3461" i="226"/>
  <c r="BH3465" i="226"/>
  <c r="L3466" i="226"/>
  <c r="BH3470" i="226"/>
  <c r="L3471" i="226"/>
  <c r="BH3475" i="226"/>
  <c r="L3476" i="226"/>
  <c r="BH3480" i="226"/>
  <c r="L3481" i="226"/>
  <c r="BH3485" i="226"/>
  <c r="L3486" i="226"/>
  <c r="BH3490" i="226"/>
  <c r="L3491" i="226"/>
  <c r="BH3495" i="226"/>
  <c r="L3496" i="226"/>
  <c r="BH3500" i="226"/>
  <c r="L3501" i="226"/>
  <c r="BH3505" i="226"/>
  <c r="L3506" i="226"/>
  <c r="BH3510" i="226"/>
  <c r="L3511" i="226"/>
  <c r="BH3515" i="226"/>
  <c r="L3516" i="226"/>
  <c r="BH3520" i="226"/>
  <c r="L3521" i="226"/>
  <c r="BH3525" i="226"/>
  <c r="L3526" i="226"/>
  <c r="BH3530" i="226"/>
  <c r="L3531" i="226"/>
  <c r="BH3535" i="226"/>
  <c r="M3536" i="226"/>
  <c r="BL3536" i="226" s="1"/>
  <c r="BL3542" i="226"/>
  <c r="BH3544" i="226"/>
  <c r="BI3544" i="226"/>
  <c r="BI3545" i="226"/>
  <c r="BL3547" i="226"/>
  <c r="BL3549" i="226"/>
  <c r="M3551" i="226"/>
  <c r="L3551" i="226"/>
  <c r="BX3556" i="226"/>
  <c r="BL3557" i="226"/>
  <c r="BX3571" i="226"/>
  <c r="BL3572" i="226"/>
  <c r="BL3599" i="226"/>
  <c r="BL3606" i="226"/>
  <c r="BL3624" i="226"/>
  <c r="BL3639" i="226"/>
  <c r="BL3664" i="226"/>
  <c r="D10" i="230"/>
  <c r="D9" i="230"/>
  <c r="C13" i="173"/>
  <c r="G16" i="131"/>
  <c r="G15" i="131"/>
  <c r="G17" i="131"/>
  <c r="G26" i="131"/>
  <c r="G24" i="131"/>
  <c r="G25" i="131"/>
  <c r="G38" i="131"/>
  <c r="G37" i="131"/>
  <c r="G36" i="131"/>
  <c r="T52" i="121"/>
  <c r="N3193" i="226"/>
  <c r="G56" i="131"/>
  <c r="G55" i="131"/>
  <c r="G54" i="131"/>
  <c r="N3201" i="226"/>
  <c r="G100" i="131"/>
  <c r="G99" i="131"/>
  <c r="G101" i="131"/>
  <c r="N3206" i="226"/>
  <c r="G120" i="131"/>
  <c r="G122" i="131"/>
  <c r="G121" i="131"/>
  <c r="AY3217" i="226"/>
  <c r="AB3220" i="226"/>
  <c r="L52" i="121"/>
  <c r="B3374" i="226"/>
  <c r="N3421" i="226"/>
  <c r="B3497" i="226"/>
  <c r="L3545" i="226"/>
  <c r="M3545" i="226"/>
  <c r="BL3545" i="226" s="1"/>
  <c r="BI3560" i="226"/>
  <c r="BH3560" i="226"/>
  <c r="BX3561" i="226"/>
  <c r="BL3562" i="226"/>
  <c r="BI3565" i="226"/>
  <c r="BH3565" i="226"/>
  <c r="BI3575" i="226"/>
  <c r="BH3575" i="226"/>
  <c r="BL3579" i="226"/>
  <c r="M3581" i="226"/>
  <c r="BL3581" i="226" s="1"/>
  <c r="L3581" i="226"/>
  <c r="BL3584" i="226"/>
  <c r="BL3591" i="226"/>
  <c r="BL3609" i="226"/>
  <c r="BL3614" i="226"/>
  <c r="BL3634" i="226"/>
  <c r="BL3646" i="226"/>
  <c r="BL3651" i="226"/>
  <c r="BL3659" i="226"/>
  <c r="BL3671" i="226"/>
  <c r="BL3676" i="226"/>
  <c r="BL3681" i="226"/>
  <c r="BL3686" i="226"/>
  <c r="BL3691" i="226"/>
  <c r="BL3696" i="226"/>
  <c r="BL3704" i="226"/>
  <c r="BL3721" i="226"/>
  <c r="BL3726" i="226"/>
  <c r="BL3749" i="226"/>
  <c r="BL3754" i="226"/>
  <c r="BL3755" i="226"/>
  <c r="N3186" i="226"/>
  <c r="G34" i="131"/>
  <c r="G35" i="131"/>
  <c r="G33" i="131"/>
  <c r="G46" i="131"/>
  <c r="G45" i="131"/>
  <c r="G47" i="131"/>
  <c r="S52" i="121"/>
  <c r="G116" i="131"/>
  <c r="G115" i="131"/>
  <c r="G114" i="131"/>
  <c r="D31" i="180"/>
  <c r="E31" i="180"/>
  <c r="E33" i="181" s="1"/>
  <c r="BI3220" i="226"/>
  <c r="G22" i="131"/>
  <c r="G23" i="131"/>
  <c r="G21" i="131"/>
  <c r="N3373" i="226"/>
  <c r="R52" i="121"/>
  <c r="N3496" i="226"/>
  <c r="BL3546" i="226"/>
  <c r="BI3550" i="226"/>
  <c r="BH3550" i="226"/>
  <c r="BL3554" i="226"/>
  <c r="M3556" i="226"/>
  <c r="BL3556" i="226" s="1"/>
  <c r="L3556" i="226"/>
  <c r="BL3569" i="226"/>
  <c r="M3571" i="226"/>
  <c r="BL3571" i="226" s="1"/>
  <c r="L3571" i="226"/>
  <c r="BL3594" i="226"/>
  <c r="BL3629" i="226"/>
  <c r="BL3654" i="226"/>
  <c r="BL3699" i="226"/>
  <c r="BL3716" i="226"/>
  <c r="BL3729" i="226"/>
  <c r="BL3734" i="226"/>
  <c r="BL3739" i="226"/>
  <c r="BL3744" i="226"/>
  <c r="K52" i="121"/>
  <c r="M3184" i="226"/>
  <c r="G30" i="131"/>
  <c r="G32" i="131"/>
  <c r="G31" i="131"/>
  <c r="G42" i="131"/>
  <c r="G44" i="131"/>
  <c r="G43" i="131"/>
  <c r="G77" i="131"/>
  <c r="G76" i="131"/>
  <c r="G75" i="131"/>
  <c r="E13" i="173"/>
  <c r="D13" i="173" s="1"/>
  <c r="G95" i="131"/>
  <c r="G94" i="131"/>
  <c r="G93" i="131"/>
  <c r="N3203" i="226"/>
  <c r="AY3220" i="226"/>
  <c r="G16" i="105"/>
  <c r="G41" i="131"/>
  <c r="G40" i="131"/>
  <c r="G39" i="131"/>
  <c r="U52" i="121"/>
  <c r="L3539" i="226"/>
  <c r="M3540" i="226"/>
  <c r="BL3540" i="226" s="1"/>
  <c r="BI3540" i="226"/>
  <c r="M3541" i="226"/>
  <c r="BX3541" i="226"/>
  <c r="BX3546" i="226"/>
  <c r="BI3580" i="226"/>
  <c r="BH3580" i="226"/>
  <c r="BX3581" i="226"/>
  <c r="BL3582" i="226"/>
  <c r="BL3586" i="226"/>
  <c r="BL3611" i="226"/>
  <c r="BL3616" i="226"/>
  <c r="BL3751" i="226"/>
  <c r="BI3549" i="226"/>
  <c r="M3550" i="226"/>
  <c r="BL3550" i="226" s="1"/>
  <c r="BI3554" i="226"/>
  <c r="M3555" i="226"/>
  <c r="BL3555" i="226" s="1"/>
  <c r="BI3559" i="226"/>
  <c r="M3560" i="226"/>
  <c r="BI3564" i="226"/>
  <c r="M3565" i="226"/>
  <c r="BL3565" i="226" s="1"/>
  <c r="BI3569" i="226"/>
  <c r="M3570" i="226"/>
  <c r="BI3574" i="226"/>
  <c r="M3575" i="226"/>
  <c r="BI3579" i="226"/>
  <c r="M3580" i="226"/>
  <c r="BI3584" i="226"/>
  <c r="M3585" i="226"/>
  <c r="BI3589" i="226"/>
  <c r="M3590" i="226"/>
  <c r="G61" i="131"/>
  <c r="G60" i="131"/>
  <c r="G62" i="131"/>
  <c r="BI3594" i="226"/>
  <c r="M3595" i="226"/>
  <c r="BI3599" i="226"/>
  <c r="M3600" i="226"/>
  <c r="BL3600" i="226" s="1"/>
  <c r="BI3604" i="226"/>
  <c r="M3605" i="226"/>
  <c r="BL3605" i="226" s="1"/>
  <c r="BI3609" i="226"/>
  <c r="M3610" i="226"/>
  <c r="BI3614" i="226"/>
  <c r="M3615" i="226"/>
  <c r="BL3615" i="226" s="1"/>
  <c r="BI3619" i="226"/>
  <c r="M3620" i="226"/>
  <c r="BI3624" i="226"/>
  <c r="M3625" i="226"/>
  <c r="AB3626" i="226"/>
  <c r="BI3629" i="226"/>
  <c r="M3630" i="226"/>
  <c r="BL3630" i="226" s="1"/>
  <c r="BI3634" i="226"/>
  <c r="M3635" i="226"/>
  <c r="BI3639" i="226"/>
  <c r="M3640" i="226"/>
  <c r="BL3640" i="226" s="1"/>
  <c r="BI3644" i="226"/>
  <c r="M3645" i="226"/>
  <c r="BL3645" i="226" s="1"/>
  <c r="BI3649" i="226"/>
  <c r="M3650" i="226"/>
  <c r="BL3650" i="226" s="1"/>
  <c r="BI3654" i="226"/>
  <c r="M3655" i="226"/>
  <c r="BI3659" i="226"/>
  <c r="M3660" i="226"/>
  <c r="BI3664" i="226"/>
  <c r="M3665" i="226"/>
  <c r="BI3669" i="226"/>
  <c r="M3670" i="226"/>
  <c r="BI3674" i="226"/>
  <c r="M3675" i="226"/>
  <c r="BI3679" i="226"/>
  <c r="M3680" i="226"/>
  <c r="BL3680" i="226" s="1"/>
  <c r="BI3684" i="226"/>
  <c r="M3685" i="226"/>
  <c r="BL3685" i="226" s="1"/>
  <c r="BI3689" i="226"/>
  <c r="M3690" i="226"/>
  <c r="BI3694" i="226"/>
  <c r="M3695" i="226"/>
  <c r="BL3695" i="226" s="1"/>
  <c r="BI3699" i="226"/>
  <c r="M3700" i="226"/>
  <c r="BL3700" i="226" s="1"/>
  <c r="BI3704" i="226"/>
  <c r="M3705" i="226"/>
  <c r="BL3705" i="226" s="1"/>
  <c r="BI3709" i="226"/>
  <c r="M3710" i="226"/>
  <c r="BI3714" i="226"/>
  <c r="M3715" i="226"/>
  <c r="BL3715" i="226" s="1"/>
  <c r="BI3719" i="226"/>
  <c r="M3720" i="226"/>
  <c r="BL3720" i="226" s="1"/>
  <c r="BI3724" i="226"/>
  <c r="M3725" i="226"/>
  <c r="BL3725" i="226" s="1"/>
  <c r="BI3729" i="226"/>
  <c r="M3730" i="226"/>
  <c r="BL3730" i="226" s="1"/>
  <c r="BI3734" i="226"/>
  <c r="M3735" i="226"/>
  <c r="BL3735" i="226" s="1"/>
  <c r="BI3739" i="226"/>
  <c r="M3740" i="226"/>
  <c r="BI3744" i="226"/>
  <c r="M3745" i="226"/>
  <c r="BL3745" i="226" s="1"/>
  <c r="BI3749" i="226"/>
  <c r="M3750" i="226"/>
  <c r="BL3750" i="226" s="1"/>
  <c r="BX3757" i="226"/>
  <c r="M3762" i="226"/>
  <c r="L3764" i="226"/>
  <c r="M3766" i="226"/>
  <c r="M3770" i="226"/>
  <c r="BL3770" i="226" s="1"/>
  <c r="M3774" i="226"/>
  <c r="L3774" i="226"/>
  <c r="M3780" i="226"/>
  <c r="BL3780" i="226" s="1"/>
  <c r="BX3782" i="226"/>
  <c r="BX3792" i="226"/>
  <c r="BI3798" i="226"/>
  <c r="BH3798" i="226"/>
  <c r="M3799" i="226"/>
  <c r="BL3799" i="226" s="1"/>
  <c r="L3799" i="226"/>
  <c r="BX3799" i="226"/>
  <c r="BL3807" i="226"/>
  <c r="BI3808" i="226"/>
  <c r="BH3808" i="226"/>
  <c r="M3814" i="226"/>
  <c r="L3814" i="226"/>
  <c r="BL3847" i="226"/>
  <c r="BL3757" i="226"/>
  <c r="BL3772" i="226"/>
  <c r="BL3775" i="226"/>
  <c r="BI3778" i="226"/>
  <c r="BH3778" i="226"/>
  <c r="BL3782" i="226"/>
  <c r="M3784" i="226"/>
  <c r="BL3784" i="226" s="1"/>
  <c r="L3784" i="226"/>
  <c r="BI3788" i="226"/>
  <c r="BH3788" i="226"/>
  <c r="M3789" i="226"/>
  <c r="BL3789" i="226" s="1"/>
  <c r="L3789" i="226"/>
  <c r="BI3813" i="226"/>
  <c r="BH3813" i="226"/>
  <c r="BL3849" i="226"/>
  <c r="BL3851" i="226"/>
  <c r="BL3852" i="226"/>
  <c r="BL3864" i="226"/>
  <c r="BL3866" i="226"/>
  <c r="O3893" i="226"/>
  <c r="R3893" i="226" s="1"/>
  <c r="CA3893" i="226"/>
  <c r="BH3585" i="226"/>
  <c r="L3586" i="226"/>
  <c r="BH3590" i="226"/>
  <c r="L3591" i="226"/>
  <c r="BH3595" i="226"/>
  <c r="L3596" i="226"/>
  <c r="BH3600" i="226"/>
  <c r="L3601" i="226"/>
  <c r="BH3605" i="226"/>
  <c r="L3606" i="226"/>
  <c r="BH3610" i="226"/>
  <c r="L3611" i="226"/>
  <c r="BH3615" i="226"/>
  <c r="L3616" i="226"/>
  <c r="BH3620" i="226"/>
  <c r="L3621" i="226"/>
  <c r="Y52" i="121"/>
  <c r="BH3625" i="226"/>
  <c r="L3626" i="226"/>
  <c r="BH3630" i="226"/>
  <c r="L3631" i="226"/>
  <c r="BH3635" i="226"/>
  <c r="L3636" i="226"/>
  <c r="BH3640" i="226"/>
  <c r="L3641" i="226"/>
  <c r="BH3645" i="226"/>
  <c r="L3646" i="226"/>
  <c r="BH3650" i="226"/>
  <c r="L3651" i="226"/>
  <c r="BH3655" i="226"/>
  <c r="L3656" i="226"/>
  <c r="BH3660" i="226"/>
  <c r="L3661" i="226"/>
  <c r="BH3665" i="226"/>
  <c r="L3666" i="226"/>
  <c r="BH3670" i="226"/>
  <c r="L3671" i="226"/>
  <c r="BH3675" i="226"/>
  <c r="L3676" i="226"/>
  <c r="BH3680" i="226"/>
  <c r="L3681" i="226"/>
  <c r="BH3685" i="226"/>
  <c r="L3686" i="226"/>
  <c r="BH3690" i="226"/>
  <c r="L3691" i="226"/>
  <c r="BH3695" i="226"/>
  <c r="L3696" i="226"/>
  <c r="BH3700" i="226"/>
  <c r="L3701" i="226"/>
  <c r="BH3705" i="226"/>
  <c r="L3706" i="226"/>
  <c r="BH3710" i="226"/>
  <c r="L3711" i="226"/>
  <c r="BH3715" i="226"/>
  <c r="L3716" i="226"/>
  <c r="BH3720" i="226"/>
  <c r="L3721" i="226"/>
  <c r="BH3725" i="226"/>
  <c r="L3726" i="226"/>
  <c r="BH3730" i="226"/>
  <c r="L3731" i="226"/>
  <c r="BH3735" i="226"/>
  <c r="L3736" i="226"/>
  <c r="BH3740" i="226"/>
  <c r="L3741" i="226"/>
  <c r="BH3745" i="226"/>
  <c r="L3746" i="226"/>
  <c r="AB52" i="121"/>
  <c r="BH3750" i="226"/>
  <c r="L3751" i="226"/>
  <c r="L3755" i="226"/>
  <c r="M3756" i="226"/>
  <c r="BH3758" i="226"/>
  <c r="BH3759" i="226"/>
  <c r="BH3761" i="226"/>
  <c r="BI3765" i="226"/>
  <c r="L3772" i="226"/>
  <c r="BX3777" i="226"/>
  <c r="L3782" i="226"/>
  <c r="L3785" i="226"/>
  <c r="BL3785" i="226"/>
  <c r="BL3792" i="226"/>
  <c r="BL3805" i="226"/>
  <c r="BX3809" i="226"/>
  <c r="BL3871" i="226"/>
  <c r="W52" i="121"/>
  <c r="G65" i="131"/>
  <c r="G64" i="131"/>
  <c r="G63" i="131"/>
  <c r="G73" i="131"/>
  <c r="G72" i="131"/>
  <c r="G74" i="131"/>
  <c r="M3769" i="226"/>
  <c r="BL3769" i="226" s="1"/>
  <c r="L3769" i="226"/>
  <c r="BI3773" i="226"/>
  <c r="BH3773" i="226"/>
  <c r="BL3777" i="226"/>
  <c r="M3779" i="226"/>
  <c r="BL3779" i="226" s="1"/>
  <c r="L3779" i="226"/>
  <c r="BI3793" i="226"/>
  <c r="BH3793" i="226"/>
  <c r="M3794" i="226"/>
  <c r="BL3794" i="226" s="1"/>
  <c r="L3794" i="226"/>
  <c r="M3804" i="226"/>
  <c r="BL3804" i="226" s="1"/>
  <c r="L3804" i="226"/>
  <c r="BL3810" i="226"/>
  <c r="BX3814" i="226"/>
  <c r="G57" i="131"/>
  <c r="G59" i="131"/>
  <c r="G58" i="131"/>
  <c r="X52" i="121"/>
  <c r="BI3755" i="226"/>
  <c r="BL3767" i="226"/>
  <c r="BX3772" i="226"/>
  <c r="L3777" i="226"/>
  <c r="BI3783" i="226"/>
  <c r="BH3783" i="226"/>
  <c r="BH3786" i="226"/>
  <c r="BL3787" i="226"/>
  <c r="BH3791" i="226"/>
  <c r="L3792" i="226"/>
  <c r="BL3797" i="226"/>
  <c r="BL3802" i="226"/>
  <c r="BI3803" i="226"/>
  <c r="BH3803" i="226"/>
  <c r="M3809" i="226"/>
  <c r="L3809" i="226"/>
  <c r="BL3815" i="226"/>
  <c r="BL3859" i="226"/>
  <c r="BL3861" i="226"/>
  <c r="BL3874" i="226"/>
  <c r="BL3876" i="226"/>
  <c r="G80" i="131"/>
  <c r="G79" i="131"/>
  <c r="G78" i="131"/>
  <c r="BL3881" i="226"/>
  <c r="G96" i="131"/>
  <c r="G98" i="131"/>
  <c r="G97" i="131"/>
  <c r="BL3900" i="226"/>
  <c r="BX3905" i="226"/>
  <c r="M3909" i="226"/>
  <c r="L3909" i="226"/>
  <c r="BL3911" i="226"/>
  <c r="G104" i="131"/>
  <c r="G103" i="131"/>
  <c r="G102" i="131"/>
  <c r="BL3920" i="226"/>
  <c r="M3924" i="226"/>
  <c r="L3924" i="226"/>
  <c r="BL3926" i="226"/>
  <c r="BL3930" i="226"/>
  <c r="BL3935" i="226"/>
  <c r="M3939" i="226"/>
  <c r="L3939" i="226"/>
  <c r="BI3943" i="226"/>
  <c r="BH3943" i="226"/>
  <c r="BI3948" i="226"/>
  <c r="BH3948" i="226"/>
  <c r="BI3963" i="226"/>
  <c r="BH3963" i="226"/>
  <c r="G108" i="131"/>
  <c r="G110" i="131"/>
  <c r="G109" i="131"/>
  <c r="BH3984" i="226"/>
  <c r="BI3984" i="226"/>
  <c r="L3990" i="226"/>
  <c r="M3990" i="226"/>
  <c r="BL3990" i="226" s="1"/>
  <c r="BI4003" i="226"/>
  <c r="BH4003" i="226"/>
  <c r="BI4008" i="226"/>
  <c r="BH4008" i="226"/>
  <c r="M4025" i="226"/>
  <c r="BL4025" i="226" s="1"/>
  <c r="L4025" i="226"/>
  <c r="BI4029" i="226"/>
  <c r="BH4029" i="226"/>
  <c r="BL4033" i="226"/>
  <c r="L4034" i="226"/>
  <c r="M4034" i="226"/>
  <c r="BI4040" i="226"/>
  <c r="BH4040" i="226"/>
  <c r="M4051" i="226"/>
  <c r="L4051" i="226"/>
  <c r="L4052" i="226"/>
  <c r="M4052" i="226"/>
  <c r="BL4052" i="226" s="1"/>
  <c r="BX3900" i="226"/>
  <c r="BI3913" i="226"/>
  <c r="BH3913" i="226"/>
  <c r="BX3920" i="226"/>
  <c r="BX3930" i="226"/>
  <c r="BX3935" i="226"/>
  <c r="M3944" i="226"/>
  <c r="L3944" i="226"/>
  <c r="M3949" i="226"/>
  <c r="L3949" i="226"/>
  <c r="BI3953" i="226"/>
  <c r="BH3953" i="226"/>
  <c r="BI3954" i="226"/>
  <c r="BI3958" i="226"/>
  <c r="BH3958" i="226"/>
  <c r="BI3959" i="226"/>
  <c r="M3964" i="226"/>
  <c r="L3964" i="226"/>
  <c r="BI3968" i="226"/>
  <c r="BH3968" i="226"/>
  <c r="BI3969" i="226"/>
  <c r="M3975" i="226"/>
  <c r="BL3975" i="226" s="1"/>
  <c r="BL3976" i="226"/>
  <c r="M4000" i="226"/>
  <c r="BL4000" i="226" s="1"/>
  <c r="M4004" i="226"/>
  <c r="L4004" i="226"/>
  <c r="M4009" i="226"/>
  <c r="BL4009" i="226" s="1"/>
  <c r="L4009" i="226"/>
  <c r="M4014" i="226"/>
  <c r="BI4019" i="226"/>
  <c r="BH4019" i="226"/>
  <c r="BI4023" i="226"/>
  <c r="BH4028" i="226"/>
  <c r="BI4028" i="226"/>
  <c r="M4030" i="226"/>
  <c r="BL4030" i="226" s="1"/>
  <c r="L4030" i="226"/>
  <c r="BH4046" i="226"/>
  <c r="BI4046" i="226"/>
  <c r="BI4055" i="226"/>
  <c r="BH4055" i="226"/>
  <c r="M4056" i="226"/>
  <c r="L4056" i="226"/>
  <c r="BH3818" i="226"/>
  <c r="L3819" i="226"/>
  <c r="BH3823" i="226"/>
  <c r="L3824" i="226"/>
  <c r="G81" i="131"/>
  <c r="G83" i="131"/>
  <c r="G82" i="131"/>
  <c r="BH3828" i="226"/>
  <c r="L3829" i="226"/>
  <c r="BH3833" i="226"/>
  <c r="L3834" i="226"/>
  <c r="BH3838" i="226"/>
  <c r="L3839" i="226"/>
  <c r="BH3843" i="226"/>
  <c r="L3844" i="226"/>
  <c r="BH3848" i="226"/>
  <c r="L3849" i="226"/>
  <c r="G85" i="131"/>
  <c r="G84" i="131"/>
  <c r="G86" i="131"/>
  <c r="BH3853" i="226"/>
  <c r="L3854" i="226"/>
  <c r="BH3858" i="226"/>
  <c r="L3859" i="226"/>
  <c r="BH3863" i="226"/>
  <c r="L3864" i="226"/>
  <c r="BH3868" i="226"/>
  <c r="L3869" i="226"/>
  <c r="BH3873" i="226"/>
  <c r="L3874" i="226"/>
  <c r="BH3878" i="226"/>
  <c r="M3879" i="226"/>
  <c r="BL3879" i="226" s="1"/>
  <c r="L3883" i="226"/>
  <c r="BI3883" i="226"/>
  <c r="BI3893" i="226"/>
  <c r="BH3893" i="226"/>
  <c r="BI3903" i="226"/>
  <c r="BH3903" i="226"/>
  <c r="M3914" i="226"/>
  <c r="BL3914" i="226" s="1"/>
  <c r="L3914" i="226"/>
  <c r="M3954" i="226"/>
  <c r="L3954" i="226"/>
  <c r="M3959" i="226"/>
  <c r="BL3959" i="226" s="1"/>
  <c r="L3959" i="226"/>
  <c r="M3969" i="226"/>
  <c r="L3969" i="226"/>
  <c r="BI3973" i="226"/>
  <c r="BH3973" i="226"/>
  <c r="M3984" i="226"/>
  <c r="BL3984" i="226" s="1"/>
  <c r="L3984" i="226"/>
  <c r="BI3988" i="226"/>
  <c r="BH3988" i="226"/>
  <c r="BL4006" i="226"/>
  <c r="BL4011" i="226"/>
  <c r="AN52" i="121"/>
  <c r="BI4014" i="226"/>
  <c r="BH4014" i="226"/>
  <c r="BI4034" i="226"/>
  <c r="BH4034" i="226"/>
  <c r="M4035" i="226"/>
  <c r="BL4035" i="226" s="1"/>
  <c r="L4035" i="226"/>
  <c r="L4072" i="226"/>
  <c r="M4072" i="226"/>
  <c r="BL4072" i="226" s="1"/>
  <c r="BH3815" i="226"/>
  <c r="L3816" i="226"/>
  <c r="BH3820" i="226"/>
  <c r="L3821" i="226"/>
  <c r="BH3825" i="226"/>
  <c r="L3826" i="226"/>
  <c r="BH3830" i="226"/>
  <c r="L3831" i="226"/>
  <c r="BH3835" i="226"/>
  <c r="L3836" i="226"/>
  <c r="BH3840" i="226"/>
  <c r="L3841" i="226"/>
  <c r="BH3845" i="226"/>
  <c r="L3846" i="226"/>
  <c r="BH3850" i="226"/>
  <c r="L3851" i="226"/>
  <c r="BH3855" i="226"/>
  <c r="L3856" i="226"/>
  <c r="BH3860" i="226"/>
  <c r="L3861" i="226"/>
  <c r="BH3865" i="226"/>
  <c r="L3866" i="226"/>
  <c r="BH3870" i="226"/>
  <c r="L3871" i="226"/>
  <c r="BH3875" i="226"/>
  <c r="L3876" i="226"/>
  <c r="BH3879" i="226"/>
  <c r="AD52" i="202"/>
  <c r="AD52" i="109"/>
  <c r="C62" i="213"/>
  <c r="BL3885" i="226"/>
  <c r="BL3886" i="226"/>
  <c r="BL3890" i="226"/>
  <c r="BI3894" i="226"/>
  <c r="M3895" i="226"/>
  <c r="BI3898" i="226"/>
  <c r="BH3898" i="226"/>
  <c r="BI3899" i="226"/>
  <c r="M3904" i="226"/>
  <c r="BL3904" i="226" s="1"/>
  <c r="L3904" i="226"/>
  <c r="BL3906" i="226"/>
  <c r="M3910" i="226"/>
  <c r="BL3910" i="226" s="1"/>
  <c r="BL3915" i="226"/>
  <c r="BI3918" i="226"/>
  <c r="BH3918" i="226"/>
  <c r="BI3919" i="226"/>
  <c r="M3925" i="226"/>
  <c r="BI3928" i="226"/>
  <c r="BH3928" i="226"/>
  <c r="BI3929" i="226"/>
  <c r="BI3933" i="226"/>
  <c r="BH3933" i="226"/>
  <c r="BI3934" i="226"/>
  <c r="M3940" i="226"/>
  <c r="BL3955" i="226"/>
  <c r="BL3960" i="226"/>
  <c r="BL3970" i="226"/>
  <c r="M3974" i="226"/>
  <c r="L3974" i="226"/>
  <c r="BI3978" i="226"/>
  <c r="BH3978" i="226"/>
  <c r="BI3979" i="226"/>
  <c r="M3985" i="226"/>
  <c r="M3989" i="226"/>
  <c r="L3989" i="226"/>
  <c r="BL3995" i="226"/>
  <c r="BI3998" i="226"/>
  <c r="BH3998" i="226"/>
  <c r="M4005" i="226"/>
  <c r="BL4005" i="226" s="1"/>
  <c r="M4015" i="226"/>
  <c r="BL4015" i="226" s="1"/>
  <c r="L4015" i="226"/>
  <c r="M4046" i="226"/>
  <c r="BL4046" i="226" s="1"/>
  <c r="L4046" i="226"/>
  <c r="BI4060" i="226"/>
  <c r="BH4060" i="226"/>
  <c r="M4061" i="226"/>
  <c r="L4061" i="226"/>
  <c r="M4066" i="226"/>
  <c r="L4066" i="226"/>
  <c r="L4067" i="226"/>
  <c r="M4067" i="226"/>
  <c r="M4071" i="226"/>
  <c r="L4071" i="226"/>
  <c r="AD52" i="121"/>
  <c r="BL3880" i="226"/>
  <c r="AI52" i="121"/>
  <c r="BX3885" i="226"/>
  <c r="BX3890" i="226"/>
  <c r="M3894" i="226"/>
  <c r="L3894" i="226"/>
  <c r="BL3896" i="226"/>
  <c r="M3899" i="226"/>
  <c r="L3899" i="226"/>
  <c r="BL3901" i="226"/>
  <c r="BL3905" i="226"/>
  <c r="BI3908" i="226"/>
  <c r="BH3908" i="226"/>
  <c r="BI3909" i="226"/>
  <c r="BX3915" i="226"/>
  <c r="M3919" i="226"/>
  <c r="BL3919" i="226" s="1"/>
  <c r="L3919" i="226"/>
  <c r="BL3921" i="226"/>
  <c r="BL3922" i="226"/>
  <c r="BI3923" i="226"/>
  <c r="BH3923" i="226"/>
  <c r="BI3924" i="226"/>
  <c r="M3929" i="226"/>
  <c r="L3929" i="226"/>
  <c r="BL3931" i="226"/>
  <c r="M3934" i="226"/>
  <c r="BL3934" i="226" s="1"/>
  <c r="L3934" i="226"/>
  <c r="BL3936" i="226"/>
  <c r="BL3937" i="226"/>
  <c r="BI3938" i="226"/>
  <c r="BH3938" i="226"/>
  <c r="BI3939" i="226"/>
  <c r="BL3941" i="226"/>
  <c r="M3945" i="226"/>
  <c r="BL3946" i="226"/>
  <c r="M3950" i="226"/>
  <c r="BL3950" i="226" s="1"/>
  <c r="M3979" i="226"/>
  <c r="BL3979" i="226" s="1"/>
  <c r="L3979" i="226"/>
  <c r="BI3993" i="226"/>
  <c r="BH3993" i="226"/>
  <c r="M3994" i="226"/>
  <c r="BL3994" i="226" s="1"/>
  <c r="L3994" i="226"/>
  <c r="BL3996" i="226"/>
  <c r="M3999" i="226"/>
  <c r="L3999" i="226"/>
  <c r="BI4004" i="226"/>
  <c r="BI4009" i="226"/>
  <c r="M4019" i="226"/>
  <c r="BL4023" i="226"/>
  <c r="BL4024" i="226"/>
  <c r="BL4028" i="226"/>
  <c r="M4029" i="226"/>
  <c r="BL4038" i="226"/>
  <c r="M4042" i="226"/>
  <c r="BL4042" i="226" s="1"/>
  <c r="M4047" i="226"/>
  <c r="BL4047" i="226" s="1"/>
  <c r="BL4048" i="226"/>
  <c r="BL4053" i="226"/>
  <c r="BL4063" i="226"/>
  <c r="BL4068" i="226"/>
  <c r="BL4073" i="226"/>
  <c r="BL4078" i="226"/>
  <c r="M4111" i="226"/>
  <c r="BL4111" i="226" s="1"/>
  <c r="L4111" i="226"/>
  <c r="M4121" i="226"/>
  <c r="L4121" i="226"/>
  <c r="BI4125" i="226"/>
  <c r="BH4125" i="226"/>
  <c r="BI4130" i="226"/>
  <c r="BH4130" i="226"/>
  <c r="M4186" i="226"/>
  <c r="BL4186" i="226" s="1"/>
  <c r="L4186" i="226"/>
  <c r="M4191" i="226"/>
  <c r="L4191" i="226"/>
  <c r="BI4230" i="226"/>
  <c r="BH4230" i="226"/>
  <c r="M4241" i="226"/>
  <c r="BL4241" i="226" s="1"/>
  <c r="L4241" i="226"/>
  <c r="M4246" i="226"/>
  <c r="BL4246" i="226" s="1"/>
  <c r="L4246" i="226"/>
  <c r="BI4250" i="226"/>
  <c r="BH4250" i="226"/>
  <c r="BI4267" i="226"/>
  <c r="BH4267" i="226"/>
  <c r="L4269" i="226"/>
  <c r="M4269" i="226" s="1"/>
  <c r="L4291" i="226"/>
  <c r="M4291" i="226"/>
  <c r="BL4291" i="226" s="1"/>
  <c r="M4296" i="226"/>
  <c r="BL4296" i="226" s="1"/>
  <c r="L4296" i="226"/>
  <c r="L4356" i="226"/>
  <c r="BI3983" i="226"/>
  <c r="BH3983" i="226"/>
  <c r="BL3991" i="226"/>
  <c r="BL4010" i="226"/>
  <c r="M4020" i="226"/>
  <c r="BL4020" i="226" s="1"/>
  <c r="L4020" i="226"/>
  <c r="BI4024" i="226"/>
  <c r="BH4024" i="226"/>
  <c r="M4041" i="226"/>
  <c r="L4041" i="226"/>
  <c r="BI4045" i="226"/>
  <c r="BH4045" i="226"/>
  <c r="BI4050" i="226"/>
  <c r="BH4050" i="226"/>
  <c r="BI4051" i="226"/>
  <c r="M4057" i="226"/>
  <c r="BL4058" i="226"/>
  <c r="M4062" i="226"/>
  <c r="BL4062" i="226" s="1"/>
  <c r="BI4065" i="226"/>
  <c r="BH4065" i="226"/>
  <c r="BI4066" i="226"/>
  <c r="BI4070" i="226"/>
  <c r="BH4070" i="226"/>
  <c r="BI4071" i="226"/>
  <c r="M4077" i="226"/>
  <c r="BL4077" i="226" s="1"/>
  <c r="M4082" i="226"/>
  <c r="BL4082" i="226" s="1"/>
  <c r="BI4085" i="226"/>
  <c r="BH4085" i="226"/>
  <c r="BI4086" i="226"/>
  <c r="BI4090" i="226"/>
  <c r="BH4090" i="226"/>
  <c r="BI4091" i="226"/>
  <c r="M4097" i="226"/>
  <c r="BL4097" i="226" s="1"/>
  <c r="BL4098" i="226"/>
  <c r="BL4112" i="226"/>
  <c r="BL4127" i="226"/>
  <c r="M4175" i="226"/>
  <c r="P4176" i="226"/>
  <c r="Q4176" i="226" s="1"/>
  <c r="BI4185" i="226"/>
  <c r="BH4185" i="226"/>
  <c r="BI4190" i="226"/>
  <c r="BH4190" i="226"/>
  <c r="M4221" i="226"/>
  <c r="BL4221" i="226" s="1"/>
  <c r="L4221" i="226"/>
  <c r="M4226" i="226"/>
  <c r="BL4226" i="226" s="1"/>
  <c r="L4226" i="226"/>
  <c r="BL4232" i="226"/>
  <c r="M4236" i="226"/>
  <c r="BL4236" i="226" s="1"/>
  <c r="L4236" i="226"/>
  <c r="BI4240" i="226"/>
  <c r="BH4240" i="226"/>
  <c r="BI4245" i="226"/>
  <c r="BH4245" i="226"/>
  <c r="BL4252" i="226"/>
  <c r="L4255" i="226"/>
  <c r="M4255" i="226"/>
  <c r="BL4255" i="226" s="1"/>
  <c r="M4264" i="226"/>
  <c r="BL4264" i="226" s="1"/>
  <c r="L4264" i="226"/>
  <c r="M4284" i="226"/>
  <c r="BL4284" i="226" s="1"/>
  <c r="L4284" i="226"/>
  <c r="M4286" i="226"/>
  <c r="BL4286" i="226" s="1"/>
  <c r="L4286" i="226"/>
  <c r="BI4289" i="226"/>
  <c r="BH4289" i="226"/>
  <c r="BH4294" i="226"/>
  <c r="BI4294" i="226"/>
  <c r="O4329" i="226"/>
  <c r="R4329" i="226" s="1"/>
  <c r="CA4329" i="226"/>
  <c r="M4330" i="226"/>
  <c r="BI4075" i="226"/>
  <c r="BH4075" i="226"/>
  <c r="BI4080" i="226"/>
  <c r="BH4080" i="226"/>
  <c r="M4086" i="226"/>
  <c r="BL4086" i="226" s="1"/>
  <c r="L4086" i="226"/>
  <c r="M4091" i="226"/>
  <c r="BL4091" i="226" s="1"/>
  <c r="L4091" i="226"/>
  <c r="BI4095" i="226"/>
  <c r="BH4095" i="226"/>
  <c r="BL4103" i="226"/>
  <c r="M4161" i="226"/>
  <c r="BL4161" i="226" s="1"/>
  <c r="L4161" i="226"/>
  <c r="M4166" i="226"/>
  <c r="BL4166" i="226" s="1"/>
  <c r="L4166" i="226"/>
  <c r="M4171" i="226"/>
  <c r="L4171" i="226"/>
  <c r="CA4175" i="226"/>
  <c r="P4175" i="226"/>
  <c r="Q4175" i="226" s="1"/>
  <c r="O4175" i="226"/>
  <c r="R4175" i="226" s="1"/>
  <c r="BL4177" i="226"/>
  <c r="M4181" i="226"/>
  <c r="BL4181" i="226" s="1"/>
  <c r="L4181" i="226"/>
  <c r="BL4187" i="226"/>
  <c r="BL4192" i="226"/>
  <c r="M4216" i="226"/>
  <c r="BL4216" i="226" s="1"/>
  <c r="L4216" i="226"/>
  <c r="BI4220" i="226"/>
  <c r="BH4220" i="226"/>
  <c r="BI4225" i="226"/>
  <c r="BH4225" i="226"/>
  <c r="BI4235" i="226"/>
  <c r="BH4235" i="226"/>
  <c r="BL4242" i="226"/>
  <c r="BL4262" i="226"/>
  <c r="BH4262" i="226"/>
  <c r="BI4262" i="226"/>
  <c r="M4270" i="226"/>
  <c r="L4270" i="226"/>
  <c r="L4275" i="226"/>
  <c r="M4275" i="226"/>
  <c r="L4277" i="226"/>
  <c r="M4277" i="226"/>
  <c r="BL4277" i="226" s="1"/>
  <c r="BL4282" i="226"/>
  <c r="BH4282" i="226"/>
  <c r="BI4282" i="226"/>
  <c r="M4076" i="226"/>
  <c r="L4076" i="226"/>
  <c r="M4081" i="226"/>
  <c r="L4081" i="226"/>
  <c r="BL4092" i="226"/>
  <c r="M4096" i="226"/>
  <c r="L4096" i="226"/>
  <c r="BI4100" i="226"/>
  <c r="BH4100" i="226"/>
  <c r="BI4105" i="226"/>
  <c r="BH4105" i="226"/>
  <c r="BI4115" i="226"/>
  <c r="BH4115" i="226"/>
  <c r="BI4116" i="226"/>
  <c r="M4122" i="226"/>
  <c r="BL4122" i="226" s="1"/>
  <c r="G124" i="131"/>
  <c r="G123" i="131"/>
  <c r="G125" i="131"/>
  <c r="M4136" i="226"/>
  <c r="BL4136" i="226" s="1"/>
  <c r="L4136" i="226"/>
  <c r="M4141" i="226"/>
  <c r="L4141" i="226"/>
  <c r="M4146" i="226"/>
  <c r="BL4146" i="226" s="1"/>
  <c r="L4146" i="226"/>
  <c r="M4151" i="226"/>
  <c r="BL4151" i="226" s="1"/>
  <c r="L4151" i="226"/>
  <c r="M4156" i="226"/>
  <c r="BL4156" i="226" s="1"/>
  <c r="L4156" i="226"/>
  <c r="BI4160" i="226"/>
  <c r="BH4160" i="226"/>
  <c r="BI4165" i="226"/>
  <c r="BH4165" i="226"/>
  <c r="BI4170" i="226"/>
  <c r="BH4170" i="226"/>
  <c r="BI4175" i="226"/>
  <c r="BH4175" i="226"/>
  <c r="BI4180" i="226"/>
  <c r="BH4180" i="226"/>
  <c r="M4196" i="226"/>
  <c r="BL4196" i="226" s="1"/>
  <c r="L4196" i="226"/>
  <c r="M4201" i="226"/>
  <c r="L4201" i="226"/>
  <c r="M4206" i="226"/>
  <c r="L4206" i="226"/>
  <c r="M4211" i="226"/>
  <c r="BL4211" i="226" s="1"/>
  <c r="L4211" i="226"/>
  <c r="BI4215" i="226"/>
  <c r="BH4215" i="226"/>
  <c r="BL4222" i="226"/>
  <c r="BI4273" i="226"/>
  <c r="BH4273" i="226"/>
  <c r="BI4275" i="226"/>
  <c r="BH4275" i="226"/>
  <c r="O4324" i="226"/>
  <c r="R4324" i="226" s="1"/>
  <c r="Y23" i="109"/>
  <c r="M4351" i="226"/>
  <c r="M4101" i="226"/>
  <c r="L4101" i="226"/>
  <c r="M4106" i="226"/>
  <c r="BL4106" i="226" s="1"/>
  <c r="L4106" i="226"/>
  <c r="BI4110" i="226"/>
  <c r="BH4110" i="226"/>
  <c r="BI4111" i="226"/>
  <c r="M4116" i="226"/>
  <c r="BL4116" i="226" s="1"/>
  <c r="L4116" i="226"/>
  <c r="BI4120" i="226"/>
  <c r="BH4120" i="226"/>
  <c r="BI4121" i="226"/>
  <c r="M4126" i="226"/>
  <c r="BL4126" i="226" s="1"/>
  <c r="L4126" i="226"/>
  <c r="M4131" i="226"/>
  <c r="BL4131" i="226" s="1"/>
  <c r="L4131" i="226"/>
  <c r="BI4135" i="226"/>
  <c r="BH4135" i="226"/>
  <c r="BI4140" i="226"/>
  <c r="BH4140" i="226"/>
  <c r="BI4145" i="226"/>
  <c r="BH4145" i="226"/>
  <c r="BI4150" i="226"/>
  <c r="BH4150" i="226"/>
  <c r="BI4155" i="226"/>
  <c r="BH4155" i="226"/>
  <c r="BL4162" i="226"/>
  <c r="BL4167" i="226"/>
  <c r="BL4172" i="226"/>
  <c r="M4176" i="226"/>
  <c r="BL4176" i="226" s="1"/>
  <c r="L4176" i="226"/>
  <c r="BL4182" i="226"/>
  <c r="BI4195" i="226"/>
  <c r="BH4195" i="226"/>
  <c r="BI4200" i="226"/>
  <c r="BH4200" i="226"/>
  <c r="BI4205" i="226"/>
  <c r="BH4205" i="226"/>
  <c r="BI4210" i="226"/>
  <c r="BH4210" i="226"/>
  <c r="BL4217" i="226"/>
  <c r="M4231" i="226"/>
  <c r="L4231" i="226"/>
  <c r="M4251" i="226"/>
  <c r="BL4251" i="226" s="1"/>
  <c r="L4251" i="226"/>
  <c r="P4271" i="226"/>
  <c r="Q4271" i="226" s="1"/>
  <c r="O4271" i="226"/>
  <c r="R4271" i="226" s="1"/>
  <c r="CA4271" i="226"/>
  <c r="BL4289" i="226"/>
  <c r="CA4330" i="226"/>
  <c r="O4330" i="226"/>
  <c r="R4330" i="226" s="1"/>
  <c r="P4330" i="226"/>
  <c r="Q4330" i="226" s="1"/>
  <c r="O4337" i="226"/>
  <c r="P4337" i="226" s="1"/>
  <c r="BT4337" i="226" s="1"/>
  <c r="CA4337" i="226"/>
  <c r="CA4303" i="226"/>
  <c r="M4318" i="226"/>
  <c r="BL4318" i="226" s="1"/>
  <c r="N4331" i="226"/>
  <c r="O4332" i="226"/>
  <c r="R4332" i="226" s="1"/>
  <c r="BI4343" i="226"/>
  <c r="M4344" i="226"/>
  <c r="L4349" i="226"/>
  <c r="M4349" i="226" s="1"/>
  <c r="BR4352" i="226"/>
  <c r="BL4012" i="226"/>
  <c r="BL4017" i="226"/>
  <c r="BL4022" i="226"/>
  <c r="BL4027" i="226"/>
  <c r="BL4032" i="226"/>
  <c r="BL4037" i="226"/>
  <c r="CA4176" i="226"/>
  <c r="BH4299" i="226"/>
  <c r="M4301" i="226"/>
  <c r="L4302" i="226"/>
  <c r="M4302" i="226" s="1"/>
  <c r="O4303" i="226"/>
  <c r="R4303" i="226" s="1"/>
  <c r="BH4305" i="226"/>
  <c r="M4307" i="226"/>
  <c r="BL4307" i="226" s="1"/>
  <c r="BI4310" i="226"/>
  <c r="L4312" i="226"/>
  <c r="BL4312" i="226"/>
  <c r="BH4315" i="226"/>
  <c r="M4317" i="226"/>
  <c r="L4319" i="226"/>
  <c r="M4319" i="226"/>
  <c r="BL4319" i="226" s="1"/>
  <c r="BR4323" i="226"/>
  <c r="N4325" i="226"/>
  <c r="BH4330" i="226"/>
  <c r="BR4333" i="226"/>
  <c r="BL4334" i="226"/>
  <c r="BL4337" i="226"/>
  <c r="BR4337" i="226"/>
  <c r="Q12" i="24"/>
  <c r="W20" i="15"/>
  <c r="W20" i="174"/>
  <c r="M4340" i="226"/>
  <c r="O4355" i="226"/>
  <c r="R4355" i="226" s="1"/>
  <c r="AE23" i="196" s="1"/>
  <c r="CA4355" i="226"/>
  <c r="AK52" i="121"/>
  <c r="AM52" i="121"/>
  <c r="AR52" i="121"/>
  <c r="B4177" i="226"/>
  <c r="M4257" i="226"/>
  <c r="M4259" i="226"/>
  <c r="M4261" i="226"/>
  <c r="BL4261" i="226" s="1"/>
  <c r="BX4263" i="226"/>
  <c r="BI4264" i="226"/>
  <c r="BL4266" i="226"/>
  <c r="BI4270" i="226"/>
  <c r="B4272" i="226"/>
  <c r="BR4271" i="226"/>
  <c r="BL4272" i="226"/>
  <c r="M4279" i="226"/>
  <c r="M4281" i="226"/>
  <c r="BL4281" i="226" s="1"/>
  <c r="BX4283" i="226"/>
  <c r="BI4284" i="226"/>
  <c r="BX4285" i="226"/>
  <c r="BI4286" i="226"/>
  <c r="BL4288" i="226"/>
  <c r="M4293" i="226"/>
  <c r="BX4295" i="226"/>
  <c r="BI4296" i="226"/>
  <c r="BL4298" i="226"/>
  <c r="BI4302" i="226"/>
  <c r="B4304" i="226"/>
  <c r="BR4303" i="226"/>
  <c r="BL4304" i="226"/>
  <c r="M4309" i="226"/>
  <c r="BL4309" i="226" s="1"/>
  <c r="BX4311" i="226"/>
  <c r="BI4312" i="226"/>
  <c r="BL4314" i="226"/>
  <c r="BH4320" i="226"/>
  <c r="BH4324" i="226"/>
  <c r="B4326" i="226"/>
  <c r="BI4334" i="226"/>
  <c r="BH4338" i="226"/>
  <c r="M4339" i="226"/>
  <c r="L4341" i="226"/>
  <c r="H23" i="109" s="1"/>
  <c r="BI4341" i="226"/>
  <c r="BR4342" i="226"/>
  <c r="N4342" i="226"/>
  <c r="O4343" i="226"/>
  <c r="R4343" i="226" s="1"/>
  <c r="N4345" i="226"/>
  <c r="N4350" i="226"/>
  <c r="AA4353" i="226"/>
  <c r="K4353" i="226" s="1"/>
  <c r="BH4353" i="226"/>
  <c r="L4363" i="226"/>
  <c r="C16" i="227" s="1"/>
  <c r="N4323" i="226"/>
  <c r="L4335" i="226"/>
  <c r="Y48" i="15" s="1"/>
  <c r="Y48" i="174" s="1"/>
  <c r="C43" i="178"/>
  <c r="C43" i="189"/>
  <c r="CA4338" i="226"/>
  <c r="O4338" i="226"/>
  <c r="P4338" i="226" s="1"/>
  <c r="F23" i="109"/>
  <c r="CA4340" i="226"/>
  <c r="N4341" i="226"/>
  <c r="L4347" i="226"/>
  <c r="M4347" i="226" s="1"/>
  <c r="CA4354" i="226"/>
  <c r="O4354" i="226"/>
  <c r="R4354" i="226" s="1"/>
  <c r="AC23" i="196" s="1"/>
  <c r="G112" i="131"/>
  <c r="G111" i="131"/>
  <c r="G113" i="131"/>
  <c r="BX4253" i="226"/>
  <c r="BI4254" i="226"/>
  <c r="BL4258" i="226"/>
  <c r="BL4260" i="226"/>
  <c r="M4265" i="226"/>
  <c r="BL4265" i="226" s="1"/>
  <c r="BX4267" i="226"/>
  <c r="BI4268" i="226"/>
  <c r="N4270" i="226"/>
  <c r="M4271" i="226"/>
  <c r="BL4271" i="226" s="1"/>
  <c r="BX4273" i="226"/>
  <c r="BI4274" i="226"/>
  <c r="BX4275" i="226"/>
  <c r="BI4276" i="226"/>
  <c r="BL4278" i="226"/>
  <c r="BL4280" i="226"/>
  <c r="M4285" i="226"/>
  <c r="M4287" i="226"/>
  <c r="BL4287" i="226" s="1"/>
  <c r="BX4289" i="226"/>
  <c r="BI4290" i="226"/>
  <c r="BL4292" i="226"/>
  <c r="M4297" i="226"/>
  <c r="BL4297" i="226" s="1"/>
  <c r="BX4299" i="226"/>
  <c r="BI4300" i="226"/>
  <c r="N4302" i="226"/>
  <c r="M4303" i="226"/>
  <c r="BX4305" i="226"/>
  <c r="BI4306" i="226"/>
  <c r="BL4308" i="226"/>
  <c r="M4313" i="226"/>
  <c r="BL4313" i="226" s="1"/>
  <c r="BX4315" i="226"/>
  <c r="BI4316" i="226"/>
  <c r="BH4322" i="226"/>
  <c r="BH4332" i="226"/>
  <c r="AB4339" i="226"/>
  <c r="BH4339" i="226"/>
  <c r="BR4340" i="226"/>
  <c r="BI4342" i="226"/>
  <c r="BH4342" i="226"/>
  <c r="BH4346" i="226"/>
  <c r="O4347" i="226"/>
  <c r="R4347" i="226" s="1"/>
  <c r="N4349" i="226"/>
  <c r="BR4349" i="226"/>
  <c r="BI4351" i="226"/>
  <c r="L4352" i="226"/>
  <c r="M4352" i="226" s="1"/>
  <c r="L4354" i="226"/>
  <c r="AC23" i="109" s="1"/>
  <c r="N4358" i="226"/>
  <c r="N4360" i="226"/>
  <c r="C15" i="227"/>
  <c r="F15" i="227" s="1"/>
  <c r="F14" i="227"/>
  <c r="AB4363" i="226"/>
  <c r="BI4363" i="226"/>
  <c r="K23" i="109"/>
  <c r="C24" i="227"/>
  <c r="O4367" i="226"/>
  <c r="R4367" i="226" s="1"/>
  <c r="D28" i="227" s="1"/>
  <c r="D29" i="227" s="1"/>
  <c r="R23" i="109"/>
  <c r="C38" i="227"/>
  <c r="AB4373" i="226"/>
  <c r="BI4373" i="226"/>
  <c r="W23" i="109"/>
  <c r="C48" i="227"/>
  <c r="BL4384" i="226"/>
  <c r="BL4391" i="226"/>
  <c r="BL4401" i="226"/>
  <c r="BL4404" i="226"/>
  <c r="L4418" i="226"/>
  <c r="AH23" i="109"/>
  <c r="C41" i="126"/>
  <c r="L4422" i="226"/>
  <c r="M4422" i="226" s="1"/>
  <c r="BT4422" i="226" s="1"/>
  <c r="L4424" i="226"/>
  <c r="M4424" i="226" s="1"/>
  <c r="L4426" i="226"/>
  <c r="M4426" i="226" s="1"/>
  <c r="L4428" i="226"/>
  <c r="M4428" i="226" s="1"/>
  <c r="BT4428" i="226" s="1"/>
  <c r="L4430" i="226"/>
  <c r="M4430" i="226" s="1"/>
  <c r="BL4430" i="226" s="1"/>
  <c r="O4436" i="226"/>
  <c r="R4436" i="226" s="1"/>
  <c r="CA4438" i="226"/>
  <c r="O4438" i="226"/>
  <c r="R4438" i="226" s="1"/>
  <c r="CA4439" i="226"/>
  <c r="O4439" i="226"/>
  <c r="R4439" i="226" s="1"/>
  <c r="CA4440" i="226"/>
  <c r="O4440" i="226"/>
  <c r="R4440" i="226" s="1"/>
  <c r="CA4441" i="226"/>
  <c r="O4441" i="226"/>
  <c r="R4441" i="226" s="1"/>
  <c r="AH24" i="109"/>
  <c r="M4359" i="226"/>
  <c r="E23" i="109"/>
  <c r="C12" i="227"/>
  <c r="J23" i="109"/>
  <c r="C22" i="227"/>
  <c r="AB4367" i="226"/>
  <c r="BI4367" i="226"/>
  <c r="BR4369" i="226"/>
  <c r="C24" i="178"/>
  <c r="C34" i="227"/>
  <c r="C24" i="189"/>
  <c r="Z23" i="109"/>
  <c r="C54" i="227"/>
  <c r="AB4381" i="226"/>
  <c r="BI4381" i="226"/>
  <c r="M4383" i="226"/>
  <c r="BI4391" i="226"/>
  <c r="BL4392" i="226"/>
  <c r="M4393" i="226"/>
  <c r="BL4393" i="226" s="1"/>
  <c r="BI4401" i="226"/>
  <c r="M4403" i="226"/>
  <c r="BL4403" i="226" s="1"/>
  <c r="P4419" i="226"/>
  <c r="Q4419" i="226" s="1"/>
  <c r="CA4419" i="226"/>
  <c r="O4419" i="226"/>
  <c r="R4419" i="226" s="1"/>
  <c r="R4422" i="226"/>
  <c r="BH4423" i="226"/>
  <c r="BI4423" i="226"/>
  <c r="BH4425" i="226"/>
  <c r="BI4425" i="226"/>
  <c r="BH4427" i="226"/>
  <c r="BI4427" i="226"/>
  <c r="BH4429" i="226"/>
  <c r="BI4429" i="226"/>
  <c r="CA4431" i="226"/>
  <c r="O4431" i="226"/>
  <c r="CA4433" i="226"/>
  <c r="O4433" i="226"/>
  <c r="R4433" i="226" s="1"/>
  <c r="J24" i="196" s="1"/>
  <c r="CA4435" i="226"/>
  <c r="O4435" i="226"/>
  <c r="R4435" i="226" s="1"/>
  <c r="AA24" i="196" s="1"/>
  <c r="CA4437" i="226"/>
  <c r="O4437" i="226"/>
  <c r="R4437" i="226" s="1"/>
  <c r="M4441" i="226"/>
  <c r="CA4445" i="226"/>
  <c r="O4445" i="226"/>
  <c r="R4445" i="226" s="1"/>
  <c r="AJ24" i="196" s="1"/>
  <c r="N23" i="109"/>
  <c r="C30" i="227"/>
  <c r="AB4369" i="226"/>
  <c r="BI4369" i="226"/>
  <c r="F40" i="227"/>
  <c r="C41" i="227"/>
  <c r="F41" i="227" s="1"/>
  <c r="X23" i="109"/>
  <c r="C50" i="227"/>
  <c r="AB4379" i="226"/>
  <c r="BI4379" i="226"/>
  <c r="BL4400" i="226"/>
  <c r="CA4410" i="226"/>
  <c r="L4416" i="226"/>
  <c r="P4423" i="226"/>
  <c r="Q4423" i="226" s="1"/>
  <c r="CA4423" i="226"/>
  <c r="O4423" i="226"/>
  <c r="R4423" i="226" s="1"/>
  <c r="P4425" i="226"/>
  <c r="Q4425" i="226" s="1"/>
  <c r="CA4425" i="226"/>
  <c r="O4425" i="226"/>
  <c r="R4425" i="226" s="1"/>
  <c r="P4427" i="226"/>
  <c r="Q4427" i="226" s="1"/>
  <c r="CA4427" i="226"/>
  <c r="O4427" i="226"/>
  <c r="R4427" i="226" s="1"/>
  <c r="P4429" i="226"/>
  <c r="Q4429" i="226" s="1"/>
  <c r="CA4429" i="226"/>
  <c r="O4429" i="226"/>
  <c r="R4429" i="226" s="1"/>
  <c r="F24" i="109"/>
  <c r="M4431" i="226"/>
  <c r="J24" i="109"/>
  <c r="M4433" i="226"/>
  <c r="AA24" i="109"/>
  <c r="M4435" i="226"/>
  <c r="AJ24" i="109"/>
  <c r="C43" i="126"/>
  <c r="S23" i="109"/>
  <c r="N4359" i="226"/>
  <c r="AB4361" i="226"/>
  <c r="BI4361" i="226"/>
  <c r="BI4362" i="226"/>
  <c r="O4364" i="226"/>
  <c r="R4364" i="226" s="1"/>
  <c r="CA4364" i="226"/>
  <c r="AB4365" i="226"/>
  <c r="BI4365" i="226"/>
  <c r="BI4366" i="226"/>
  <c r="F28" i="227"/>
  <c r="C29" i="227"/>
  <c r="F29" i="227" s="1"/>
  <c r="M4368" i="226"/>
  <c r="BL4368" i="226" s="1"/>
  <c r="M4370" i="226"/>
  <c r="O4371" i="226"/>
  <c r="R4371" i="226" s="1"/>
  <c r="CA4371" i="226"/>
  <c r="M4373" i="226"/>
  <c r="BI4374" i="226"/>
  <c r="V23" i="109"/>
  <c r="C46" i="227"/>
  <c r="AB4377" i="226"/>
  <c r="BI4377" i="226"/>
  <c r="M4378" i="226"/>
  <c r="F56" i="227"/>
  <c r="C57" i="227"/>
  <c r="F57" i="227" s="1"/>
  <c r="P4384" i="226"/>
  <c r="Q4384" i="226" s="1"/>
  <c r="CA4384" i="226"/>
  <c r="BL4385" i="226"/>
  <c r="BI4387" i="226"/>
  <c r="BL4388" i="226"/>
  <c r="M4389" i="226"/>
  <c r="BL4389" i="226" s="1"/>
  <c r="BL4395" i="226"/>
  <c r="BI4397" i="226"/>
  <c r="M4399" i="226"/>
  <c r="BL4405" i="226"/>
  <c r="AM23" i="109"/>
  <c r="BI4407" i="226"/>
  <c r="M4408" i="226"/>
  <c r="N4409" i="226"/>
  <c r="BL4409" i="226"/>
  <c r="B4411" i="226"/>
  <c r="BR4410" i="226"/>
  <c r="P4410" i="226"/>
  <c r="Q4410" i="226" s="1"/>
  <c r="BI4411" i="226"/>
  <c r="M4413" i="226"/>
  <c r="BL4413" i="226" s="1"/>
  <c r="P4417" i="226"/>
  <c r="Q4417" i="226" s="1"/>
  <c r="CA4417" i="226"/>
  <c r="O4417" i="226"/>
  <c r="R4417" i="226" s="1"/>
  <c r="L4420" i="226"/>
  <c r="M4420" i="226" s="1"/>
  <c r="BT4420" i="226" s="1"/>
  <c r="CA4420" i="226"/>
  <c r="BI4347" i="226"/>
  <c r="M4348" i="226"/>
  <c r="M4350" i="226"/>
  <c r="N4351" i="226"/>
  <c r="BI4354" i="226"/>
  <c r="M4355" i="226"/>
  <c r="C19" i="227"/>
  <c r="F19" i="227" s="1"/>
  <c r="F18" i="227"/>
  <c r="O4363" i="226"/>
  <c r="R4363" i="226" s="1"/>
  <c r="D16" i="227" s="1"/>
  <c r="D17" i="227" s="1"/>
  <c r="CA4363" i="226"/>
  <c r="L23" i="109"/>
  <c r="C26" i="227"/>
  <c r="C32" i="227"/>
  <c r="AB4371" i="226"/>
  <c r="BI4371" i="226"/>
  <c r="N4373" i="226"/>
  <c r="B4374" i="226"/>
  <c r="BR4373" i="226"/>
  <c r="T23" i="109"/>
  <c r="C42" i="227"/>
  <c r="AB4375" i="226"/>
  <c r="BI4375" i="226"/>
  <c r="F52" i="227"/>
  <c r="C53" i="227"/>
  <c r="F53" i="227" s="1"/>
  <c r="CA4383" i="226"/>
  <c r="P4383" i="226"/>
  <c r="Q4383" i="226" s="1"/>
  <c r="B4385" i="226"/>
  <c r="BR4384" i="226"/>
  <c r="BL4396" i="226"/>
  <c r="O4420" i="226"/>
  <c r="R4420" i="226" s="1"/>
  <c r="BI4420" i="226"/>
  <c r="AB4420" i="226"/>
  <c r="BI4431" i="226"/>
  <c r="M4432" i="226"/>
  <c r="BI4433" i="226"/>
  <c r="M4434" i="226"/>
  <c r="BI4435" i="226"/>
  <c r="M4436" i="226"/>
  <c r="BI4437" i="226"/>
  <c r="BI4441" i="226"/>
  <c r="M4442" i="226"/>
  <c r="BI4442" i="226"/>
  <c r="M4443" i="226"/>
  <c r="BI4443" i="226"/>
  <c r="M4445" i="226"/>
  <c r="C30" i="261" a="1"/>
  <c r="C30" i="261" s="1"/>
  <c r="C28" i="10" a="1"/>
  <c r="C28" i="10" s="1"/>
  <c r="C19" i="39" a="1"/>
  <c r="C19" i="39" s="1"/>
  <c r="C15" i="261" a="1"/>
  <c r="C15" i="261" s="1"/>
  <c r="C47" i="10" a="1"/>
  <c r="C47" i="10" s="1"/>
  <c r="C33" i="39" a="1"/>
  <c r="C33" i="39" s="1"/>
  <c r="C12" i="261" a="1"/>
  <c r="C12" i="261" s="1"/>
  <c r="C53" i="10" a="1"/>
  <c r="C53" i="10" s="1"/>
  <c r="C48" i="39" a="1"/>
  <c r="C48" i="39" s="1"/>
  <c r="C52" i="10" a="1"/>
  <c r="C52" i="10" s="1"/>
  <c r="C52" i="39" a="1"/>
  <c r="C52" i="39" s="1"/>
  <c r="E49" i="174"/>
  <c r="E51" i="10" a="1"/>
  <c r="E51" i="10" s="1"/>
  <c r="G51" i="174"/>
  <c r="C52" i="36" a="1"/>
  <c r="C52" i="36" s="1"/>
  <c r="E51" i="39" a="1"/>
  <c r="E51" i="39" s="1"/>
  <c r="E25" i="174"/>
  <c r="E42" i="174"/>
  <c r="N4362" i="226"/>
  <c r="N4368" i="226"/>
  <c r="N4372" i="226"/>
  <c r="Z23" i="121"/>
  <c r="M4414" i="226"/>
  <c r="BI4415" i="226"/>
  <c r="BI4417" i="226"/>
  <c r="BI4421" i="226"/>
  <c r="BR4421" i="226"/>
  <c r="K24" i="121"/>
  <c r="AS24" i="121" s="1"/>
  <c r="BR4431" i="226"/>
  <c r="BR4433" i="226"/>
  <c r="BR4435" i="226"/>
  <c r="BR4437" i="226"/>
  <c r="BH4438" i="226"/>
  <c r="L4439" i="226"/>
  <c r="AG24" i="109" s="1"/>
  <c r="BR4439" i="226"/>
  <c r="BH4440" i="226"/>
  <c r="BR4441" i="226"/>
  <c r="N4442" i="226"/>
  <c r="N4443" i="226"/>
  <c r="N4444" i="226"/>
  <c r="C29" i="261" a="1"/>
  <c r="C29" i="261" s="1"/>
  <c r="C29" i="10" a="1"/>
  <c r="C29" i="10" s="1"/>
  <c r="C27" i="39" a="1"/>
  <c r="C27" i="39" s="1"/>
  <c r="E49" i="10" a="1"/>
  <c r="E49" i="10" s="1"/>
  <c r="G50" i="174"/>
  <c r="C48" i="36" a="1"/>
  <c r="C48" i="36" s="1"/>
  <c r="E50" i="39" a="1"/>
  <c r="E50" i="39" s="1"/>
  <c r="E10" i="174"/>
  <c r="E17" i="174"/>
  <c r="G39" i="53"/>
  <c r="E15" i="261" a="1"/>
  <c r="E15" i="261" s="1"/>
  <c r="E47" i="10" a="1"/>
  <c r="E47" i="10" s="1"/>
  <c r="E33" i="39" a="1"/>
  <c r="E33" i="39" s="1"/>
  <c r="C49" i="36" a="1"/>
  <c r="C49" i="36" s="1"/>
  <c r="E12" i="261" a="1"/>
  <c r="E12" i="261" s="1"/>
  <c r="E53" i="10" a="1"/>
  <c r="E53" i="10" s="1"/>
  <c r="E48" i="39" a="1"/>
  <c r="E48" i="39" s="1"/>
  <c r="C53" i="36" a="1"/>
  <c r="C53" i="36" s="1"/>
  <c r="E27" i="261" a="1"/>
  <c r="E27" i="261" s="1"/>
  <c r="E32" i="10" a="1"/>
  <c r="E32" i="10" s="1"/>
  <c r="G45" i="174"/>
  <c r="E28" i="39" a="1"/>
  <c r="E28" i="39" s="1"/>
  <c r="C47" i="36" a="1"/>
  <c r="C47" i="36" s="1"/>
  <c r="E52" i="10" a="1"/>
  <c r="E52" i="10" s="1"/>
  <c r="G49" i="174"/>
  <c r="E52" i="39" a="1"/>
  <c r="E52" i="39" s="1"/>
  <c r="C51" i="36" a="1"/>
  <c r="C51" i="36" s="1"/>
  <c r="C51" i="10" a="1"/>
  <c r="C51" i="10" s="1"/>
  <c r="C51" i="39" a="1"/>
  <c r="C51" i="39" s="1"/>
  <c r="E51" i="174"/>
  <c r="E33" i="174"/>
  <c r="E40" i="174"/>
  <c r="U23" i="121"/>
  <c r="AL23" i="121"/>
  <c r="BR4372" i="226"/>
  <c r="C31" i="10" a="1"/>
  <c r="C31" i="10" s="1"/>
  <c r="C40" i="39" a="1"/>
  <c r="C40" i="39" s="1"/>
  <c r="C44" i="10" a="1"/>
  <c r="C44" i="10" s="1"/>
  <c r="C45" i="39" a="1"/>
  <c r="C45" i="39" s="1"/>
  <c r="C45" i="10" a="1"/>
  <c r="C45" i="10" s="1"/>
  <c r="C35" i="39" a="1"/>
  <c r="C35" i="39" s="1"/>
  <c r="E46" i="174"/>
  <c r="G33" i="174"/>
  <c r="G48" i="53"/>
  <c r="G49" i="53"/>
  <c r="D58" i="140"/>
  <c r="D59" i="140" s="1"/>
  <c r="Q12" i="141"/>
  <c r="I13" i="141"/>
  <c r="Q13" i="141" s="1"/>
  <c r="Q15" i="141"/>
  <c r="Q18" i="141"/>
  <c r="I19" i="141"/>
  <c r="Q19" i="141" s="1"/>
  <c r="G44" i="53"/>
  <c r="G52" i="53"/>
  <c r="F58" i="140"/>
  <c r="F59" i="140" s="1"/>
  <c r="H17" i="153"/>
  <c r="I16" i="141"/>
  <c r="Q16" i="141" s="1"/>
  <c r="C40" i="181"/>
  <c r="C57" i="140"/>
  <c r="AS16" i="121"/>
  <c r="C40" i="164" s="1"/>
  <c r="AS19" i="121"/>
  <c r="C50" i="164" s="1"/>
  <c r="AS53" i="121"/>
  <c r="C51" i="164" s="1"/>
  <c r="AS37" i="121"/>
  <c r="C53" i="164" s="1"/>
  <c r="I56" i="121"/>
  <c r="H20" i="105"/>
  <c r="H18" i="140" s="1"/>
  <c r="H36" i="105"/>
  <c r="H32" i="140" s="1"/>
  <c r="H15" i="105"/>
  <c r="H22" i="140" s="1"/>
  <c r="H14" i="105"/>
  <c r="G432" i="190"/>
  <c r="L12" i="24"/>
  <c r="H19" i="105"/>
  <c r="H19" i="140" s="1"/>
  <c r="E58" i="105"/>
  <c r="Q13" i="24"/>
  <c r="E59" i="105"/>
  <c r="E60" i="105" s="1"/>
  <c r="H17" i="105"/>
  <c r="H26" i="140" s="1"/>
  <c r="H44" i="105"/>
  <c r="H28" i="140" s="1"/>
  <c r="F58" i="105"/>
  <c r="L60" i="64"/>
  <c r="O41" i="24"/>
  <c r="Q41" i="24"/>
  <c r="O43" i="24"/>
  <c r="Q43" i="24"/>
  <c r="O92" i="24"/>
  <c r="L92" i="24"/>
  <c r="Q92" i="24"/>
  <c r="O20" i="24"/>
  <c r="L20" i="24"/>
  <c r="Q20" i="24"/>
  <c r="O25" i="24"/>
  <c r="L25" i="24" s="1"/>
  <c r="Q25" i="24"/>
  <c r="O27" i="24"/>
  <c r="L27" i="24"/>
  <c r="Q27" i="24"/>
  <c r="O29" i="24"/>
  <c r="L29" i="24"/>
  <c r="Q29" i="24"/>
  <c r="O31" i="24"/>
  <c r="Q31" i="24"/>
  <c r="O61" i="24"/>
  <c r="L61" i="24"/>
  <c r="Q61" i="24"/>
  <c r="O63" i="24"/>
  <c r="Q63" i="24"/>
  <c r="O66" i="24"/>
  <c r="L66" i="24"/>
  <c r="Q66" i="24"/>
  <c r="O68" i="24"/>
  <c r="L68" i="24"/>
  <c r="Q68" i="24"/>
  <c r="O70" i="24"/>
  <c r="L70" i="24"/>
  <c r="Q70" i="24"/>
  <c r="O72" i="24"/>
  <c r="L72" i="24"/>
  <c r="Q72" i="24"/>
  <c r="O74" i="24"/>
  <c r="L74" i="24"/>
  <c r="Q74" i="24"/>
  <c r="O76" i="24"/>
  <c r="L76" i="24"/>
  <c r="Q76" i="24"/>
  <c r="O78" i="24"/>
  <c r="Q78" i="24"/>
  <c r="O80" i="24"/>
  <c r="L80" i="24"/>
  <c r="Q80" i="24"/>
  <c r="O82" i="24"/>
  <c r="L82" i="24"/>
  <c r="Q82" i="24"/>
  <c r="O84" i="24"/>
  <c r="L84" i="24"/>
  <c r="Q84" i="24"/>
  <c r="O86" i="24"/>
  <c r="L86" i="24"/>
  <c r="Q86" i="24"/>
  <c r="O88" i="24"/>
  <c r="L88" i="24"/>
  <c r="Q88" i="24"/>
  <c r="O90" i="24"/>
  <c r="Q90" i="24"/>
  <c r="F59" i="64"/>
  <c r="R61" i="64"/>
  <c r="O23" i="24"/>
  <c r="L23" i="24"/>
  <c r="Q23" i="24"/>
  <c r="O36" i="24"/>
  <c r="L36" i="24"/>
  <c r="Q36" i="24"/>
  <c r="O40" i="24"/>
  <c r="L40" i="24"/>
  <c r="Q40" i="24"/>
  <c r="O42" i="24"/>
  <c r="L42" i="24"/>
  <c r="Q42" i="24"/>
  <c r="O58" i="24"/>
  <c r="Q58" i="24"/>
  <c r="O93" i="24"/>
  <c r="L93" i="24"/>
  <c r="Q93" i="24"/>
  <c r="O16" i="24"/>
  <c r="L16" i="24"/>
  <c r="Q16" i="24"/>
  <c r="O26" i="24"/>
  <c r="Q26" i="24"/>
  <c r="O28" i="24"/>
  <c r="L28" i="24"/>
  <c r="Q28" i="24"/>
  <c r="O30" i="24"/>
  <c r="L30" i="24"/>
  <c r="Q30" i="24"/>
  <c r="O62" i="24"/>
  <c r="Q62" i="24"/>
  <c r="O65" i="24"/>
  <c r="Q65" i="24"/>
  <c r="O67" i="24"/>
  <c r="L67" i="24"/>
  <c r="Q67" i="24"/>
  <c r="O69" i="24"/>
  <c r="Q69" i="24"/>
  <c r="O71" i="24"/>
  <c r="L71" i="24"/>
  <c r="Q71" i="24"/>
  <c r="O73" i="24"/>
  <c r="Q73" i="24"/>
  <c r="O75" i="24"/>
  <c r="Q75" i="24"/>
  <c r="O77" i="24"/>
  <c r="L77" i="24"/>
  <c r="Q77" i="24"/>
  <c r="O79" i="24"/>
  <c r="L79" i="24"/>
  <c r="Q79" i="24"/>
  <c r="O81" i="24"/>
  <c r="L81" i="24"/>
  <c r="Q81" i="24"/>
  <c r="O83" i="24"/>
  <c r="L83" i="24"/>
  <c r="Q83" i="24"/>
  <c r="O85" i="24"/>
  <c r="Q85" i="24"/>
  <c r="O87" i="24"/>
  <c r="Q87" i="24"/>
  <c r="O89" i="24"/>
  <c r="L89" i="24"/>
  <c r="Q89" i="24"/>
  <c r="O143" i="24"/>
  <c r="L143" i="24"/>
  <c r="Q143" i="24"/>
  <c r="O146" i="24"/>
  <c r="L146" i="24" s="1"/>
  <c r="Q146" i="24"/>
  <c r="O149" i="24"/>
  <c r="L149" i="24"/>
  <c r="Q149" i="24"/>
  <c r="L15" i="24"/>
  <c r="L19" i="24"/>
  <c r="L22" i="24"/>
  <c r="L32" i="24"/>
  <c r="L37" i="24"/>
  <c r="L44" i="24"/>
  <c r="L47" i="24"/>
  <c r="L49" i="24"/>
  <c r="Q94" i="24"/>
  <c r="Q95" i="24"/>
  <c r="Q96" i="24"/>
  <c r="Q97" i="24"/>
  <c r="Q98" i="24"/>
  <c r="Q99" i="24"/>
  <c r="Q100" i="24"/>
  <c r="Q101" i="24"/>
  <c r="Q102" i="24"/>
  <c r="Q103" i="24"/>
  <c r="Q104" i="24"/>
  <c r="Q105" i="24"/>
  <c r="Q106" i="24"/>
  <c r="Q107" i="24"/>
  <c r="Q108" i="24"/>
  <c r="Q109" i="24"/>
  <c r="Q110" i="24"/>
  <c r="Q111" i="24"/>
  <c r="Q112" i="24"/>
  <c r="Q116" i="24"/>
  <c r="Q119" i="24"/>
  <c r="L121" i="24"/>
  <c r="Q122" i="24"/>
  <c r="L124" i="24"/>
  <c r="Q125" i="24"/>
  <c r="L127" i="24"/>
  <c r="Q128" i="24"/>
  <c r="L130" i="24"/>
  <c r="Q131" i="24"/>
  <c r="L133" i="24"/>
  <c r="Q135" i="24"/>
  <c r="L136" i="24"/>
  <c r="Q138" i="24"/>
  <c r="L139" i="24"/>
  <c r="L140" i="24"/>
  <c r="O144" i="24"/>
  <c r="L144" i="24"/>
  <c r="Q144" i="24"/>
  <c r="O147" i="24"/>
  <c r="L147" i="24"/>
  <c r="Q147" i="24"/>
  <c r="O158" i="24"/>
  <c r="Q158" i="24"/>
  <c r="O160" i="24"/>
  <c r="O163" i="24"/>
  <c r="O166" i="24"/>
  <c r="O169" i="24"/>
  <c r="O175" i="24"/>
  <c r="Q175" i="24"/>
  <c r="O176" i="24"/>
  <c r="Q176" i="24"/>
  <c r="Q242" i="24"/>
  <c r="Q243" i="24"/>
  <c r="L94" i="24"/>
  <c r="L96" i="24"/>
  <c r="L98" i="24"/>
  <c r="L99" i="24"/>
  <c r="L102" i="24"/>
  <c r="L103" i="24"/>
  <c r="L105" i="24"/>
  <c r="L106" i="24"/>
  <c r="L108" i="24"/>
  <c r="L110" i="24"/>
  <c r="L111" i="24"/>
  <c r="L116" i="24"/>
  <c r="L119" i="24"/>
  <c r="L122" i="24"/>
  <c r="L125" i="24"/>
  <c r="L128" i="24"/>
  <c r="L131" i="24"/>
  <c r="L135" i="24"/>
  <c r="L138" i="24"/>
  <c r="O142" i="24"/>
  <c r="Q142" i="24"/>
  <c r="O145" i="24"/>
  <c r="L145" i="24"/>
  <c r="Q145" i="24"/>
  <c r="O148" i="24"/>
  <c r="L148" i="24"/>
  <c r="Q148" i="24"/>
  <c r="O152" i="24"/>
  <c r="L155" i="24"/>
  <c r="O155" i="24"/>
  <c r="O159" i="24"/>
  <c r="Q159" i="24"/>
  <c r="O162" i="24"/>
  <c r="O165" i="24"/>
  <c r="O168" i="24"/>
  <c r="Q211" i="24"/>
  <c r="Q251" i="24"/>
  <c r="Q254" i="24"/>
  <c r="Q259" i="24"/>
  <c r="Q260" i="24"/>
  <c r="Q261" i="24"/>
  <c r="Q263" i="24"/>
  <c r="O188" i="24"/>
  <c r="O189" i="24"/>
  <c r="L190" i="24"/>
  <c r="O190" i="24"/>
  <c r="O227" i="24"/>
  <c r="O228" i="24"/>
  <c r="O229" i="24"/>
  <c r="O230" i="24"/>
  <c r="O241" i="24"/>
  <c r="O242" i="24"/>
  <c r="O243" i="24"/>
  <c r="O251" i="24"/>
  <c r="O252" i="24"/>
  <c r="O253" i="24"/>
  <c r="O254" i="24"/>
  <c r="O255" i="24"/>
  <c r="O256" i="24"/>
  <c r="O257" i="24"/>
  <c r="O258" i="24"/>
  <c r="O259" i="24"/>
  <c r="O260" i="24"/>
  <c r="O261" i="24"/>
  <c r="O262" i="24"/>
  <c r="O263" i="24"/>
  <c r="O264" i="24"/>
  <c r="O269" i="24"/>
  <c r="Q269" i="24"/>
  <c r="O272" i="24"/>
  <c r="Q272" i="24"/>
  <c r="O275" i="24"/>
  <c r="Q275" i="24"/>
  <c r="O278" i="24"/>
  <c r="Q278" i="24"/>
  <c r="O281" i="24"/>
  <c r="Q281" i="24"/>
  <c r="O284" i="24"/>
  <c r="Q284" i="24"/>
  <c r="O293" i="24"/>
  <c r="Q293" i="24"/>
  <c r="O304" i="24"/>
  <c r="L304" i="24"/>
  <c r="Q304" i="24"/>
  <c r="O308" i="24"/>
  <c r="Q308" i="24"/>
  <c r="O314" i="24"/>
  <c r="Q314" i="24"/>
  <c r="O317" i="24"/>
  <c r="L317" i="24"/>
  <c r="Q317" i="24"/>
  <c r="O330" i="24"/>
  <c r="Q330" i="24"/>
  <c r="O333" i="24"/>
  <c r="Q333" i="24"/>
  <c r="O336" i="24"/>
  <c r="Q336" i="24"/>
  <c r="O339" i="24"/>
  <c r="Q339" i="24"/>
  <c r="O342" i="24"/>
  <c r="Q342" i="24"/>
  <c r="Q177" i="24"/>
  <c r="Q193" i="24"/>
  <c r="Q194" i="24"/>
  <c r="Q195" i="24"/>
  <c r="Q196" i="24"/>
  <c r="Q197" i="24"/>
  <c r="Q198" i="24"/>
  <c r="Q267" i="24"/>
  <c r="O270" i="24"/>
  <c r="Q270" i="24"/>
  <c r="O273" i="24"/>
  <c r="Q273" i="24"/>
  <c r="O276" i="24"/>
  <c r="Q276" i="24"/>
  <c r="O279" i="24"/>
  <c r="Q279" i="24"/>
  <c r="O282" i="24"/>
  <c r="Q282" i="24"/>
  <c r="O285" i="24"/>
  <c r="L285" i="24"/>
  <c r="Q285" i="24"/>
  <c r="O288" i="24"/>
  <c r="Q288" i="24"/>
  <c r="O300" i="24"/>
  <c r="Q300" i="24"/>
  <c r="O309" i="24"/>
  <c r="Q309" i="24"/>
  <c r="O312" i="24"/>
  <c r="L312" i="24" s="1"/>
  <c r="O321" i="24"/>
  <c r="O331" i="24"/>
  <c r="Q331" i="24"/>
  <c r="O334" i="24"/>
  <c r="Q334" i="24"/>
  <c r="O337" i="24"/>
  <c r="Q337" i="24"/>
  <c r="O340" i="24"/>
  <c r="L340" i="24"/>
  <c r="Q340" i="24"/>
  <c r="O343" i="24"/>
  <c r="Q343" i="24"/>
  <c r="O360" i="24"/>
  <c r="L360" i="24"/>
  <c r="Q360" i="24"/>
  <c r="L187" i="24"/>
  <c r="L199" i="24"/>
  <c r="L232" i="24"/>
  <c r="L247" i="24"/>
  <c r="O268" i="24"/>
  <c r="Q268" i="24"/>
  <c r="O271" i="24"/>
  <c r="Q271" i="24"/>
  <c r="O274" i="24"/>
  <c r="Q274" i="24"/>
  <c r="O277" i="24"/>
  <c r="L277" i="24"/>
  <c r="Q277" i="24"/>
  <c r="O280" i="24"/>
  <c r="Q280" i="24"/>
  <c r="O283" i="24"/>
  <c r="Q283" i="24"/>
  <c r="O310" i="24"/>
  <c r="Q310" i="24"/>
  <c r="O329" i="24"/>
  <c r="Q329" i="24"/>
  <c r="O332" i="24"/>
  <c r="L332" i="24"/>
  <c r="Q332" i="24"/>
  <c r="O335" i="24"/>
  <c r="L335" i="24"/>
  <c r="Q335" i="24"/>
  <c r="O338" i="24"/>
  <c r="Q338" i="24"/>
  <c r="O341" i="24"/>
  <c r="Q341" i="24"/>
  <c r="L348" i="24"/>
  <c r="L351" i="24"/>
  <c r="Q361" i="24"/>
  <c r="Q362" i="24"/>
  <c r="Q363" i="24"/>
  <c r="Q364" i="24"/>
  <c r="Q365" i="24"/>
  <c r="Q366" i="24"/>
  <c r="Q367" i="24"/>
  <c r="Q368" i="24"/>
  <c r="Q369" i="24"/>
  <c r="Q370" i="24"/>
  <c r="Q371" i="24"/>
  <c r="Q372" i="24"/>
  <c r="Q373" i="24"/>
  <c r="Q374" i="24"/>
  <c r="Q377" i="24"/>
  <c r="Q379" i="24"/>
  <c r="Q381" i="24"/>
  <c r="Q383" i="24"/>
  <c r="L385" i="24"/>
  <c r="L386" i="24"/>
  <c r="Q387" i="24"/>
  <c r="O392" i="24"/>
  <c r="Q392" i="24"/>
  <c r="O394" i="24"/>
  <c r="L394" i="24" s="1"/>
  <c r="Q394" i="24"/>
  <c r="O396" i="24"/>
  <c r="Q396" i="24"/>
  <c r="O407" i="24"/>
  <c r="Q407" i="24"/>
  <c r="O410" i="24"/>
  <c r="Q410" i="24"/>
  <c r="O413" i="24"/>
  <c r="Q413" i="24"/>
  <c r="O418" i="24"/>
  <c r="Q418" i="24"/>
  <c r="O421" i="24"/>
  <c r="Q421" i="24"/>
  <c r="O424" i="24"/>
  <c r="Q424" i="24"/>
  <c r="O425" i="24"/>
  <c r="L425" i="24"/>
  <c r="Q425" i="24"/>
  <c r="O428" i="24"/>
  <c r="Q428" i="24"/>
  <c r="O431" i="24"/>
  <c r="Q431" i="24"/>
  <c r="O434" i="24"/>
  <c r="Q434" i="24"/>
  <c r="O437" i="24"/>
  <c r="Q437" i="24"/>
  <c r="O440" i="24"/>
  <c r="Q440" i="24"/>
  <c r="O443" i="24"/>
  <c r="Q443" i="24"/>
  <c r="O446" i="24"/>
  <c r="Q446" i="24"/>
  <c r="L383" i="24"/>
  <c r="L387" i="24"/>
  <c r="O388" i="24"/>
  <c r="L388" i="24" s="1"/>
  <c r="Q388" i="24"/>
  <c r="O408" i="24"/>
  <c r="Q408" i="24"/>
  <c r="O411" i="24"/>
  <c r="Q411" i="24"/>
  <c r="O414" i="24"/>
  <c r="Q414" i="24"/>
  <c r="O419" i="24"/>
  <c r="Q419" i="24"/>
  <c r="O422" i="24"/>
  <c r="Q422" i="24"/>
  <c r="O426" i="24"/>
  <c r="Q426" i="24"/>
  <c r="O429" i="24"/>
  <c r="Q429" i="24"/>
  <c r="O432" i="24"/>
  <c r="Q432" i="24"/>
  <c r="O435" i="24"/>
  <c r="Q435" i="24"/>
  <c r="O438" i="24"/>
  <c r="Q438" i="24"/>
  <c r="O441" i="24"/>
  <c r="Q441" i="24"/>
  <c r="O444" i="24"/>
  <c r="Q444" i="24"/>
  <c r="O447" i="24"/>
  <c r="Q447" i="24"/>
  <c r="O391" i="24"/>
  <c r="Q391" i="24"/>
  <c r="O399" i="24"/>
  <c r="L399" i="24" s="1"/>
  <c r="Q399" i="24"/>
  <c r="O405" i="24"/>
  <c r="Q405" i="24"/>
  <c r="O406" i="24"/>
  <c r="Q406" i="24"/>
  <c r="O409" i="24"/>
  <c r="Q409" i="24"/>
  <c r="O412" i="24"/>
  <c r="Q412" i="24"/>
  <c r="O415" i="24"/>
  <c r="Q415" i="24"/>
  <c r="O417" i="24"/>
  <c r="Q417" i="24"/>
  <c r="O420" i="24"/>
  <c r="Q420" i="24"/>
  <c r="O423" i="24"/>
  <c r="Q423" i="24"/>
  <c r="O427" i="24"/>
  <c r="Q427" i="24"/>
  <c r="O430" i="24"/>
  <c r="Q430" i="24"/>
  <c r="O433" i="24"/>
  <c r="Q433" i="24"/>
  <c r="O436" i="24"/>
  <c r="Q436" i="24"/>
  <c r="O439" i="24"/>
  <c r="Q439" i="24"/>
  <c r="O442" i="24"/>
  <c r="Q442" i="24"/>
  <c r="O445" i="24"/>
  <c r="Q445" i="24"/>
  <c r="Q463" i="24"/>
  <c r="L464" i="24"/>
  <c r="Q466" i="24"/>
  <c r="Q467" i="24"/>
  <c r="L468" i="24"/>
  <c r="Q473" i="24"/>
  <c r="Q477" i="24"/>
  <c r="Q481" i="24"/>
  <c r="Q484" i="24"/>
  <c r="L485" i="24"/>
  <c r="Q487" i="24"/>
  <c r="Q488" i="24"/>
  <c r="Q491" i="24"/>
  <c r="Q495" i="24"/>
  <c r="Q502" i="24"/>
  <c r="Q505" i="24"/>
  <c r="Q508" i="24"/>
  <c r="Q509" i="24"/>
  <c r="Q515" i="24"/>
  <c r="Q518" i="24"/>
  <c r="Q522" i="24"/>
  <c r="Q526" i="24"/>
  <c r="Q529" i="24"/>
  <c r="Q532" i="24"/>
  <c r="Q535" i="24"/>
  <c r="Q539" i="24"/>
  <c r="Q542" i="24"/>
  <c r="Q546" i="24"/>
  <c r="Q550" i="24"/>
  <c r="Q553" i="24"/>
  <c r="Q556" i="24"/>
  <c r="Q559" i="24"/>
  <c r="Q562" i="24"/>
  <c r="Q563" i="24"/>
  <c r="Q568" i="24"/>
  <c r="Q571" i="24"/>
  <c r="Q572" i="24"/>
  <c r="Q576" i="24"/>
  <c r="Q579" i="24"/>
  <c r="Q582" i="24"/>
  <c r="Q585" i="24"/>
  <c r="O588" i="24"/>
  <c r="L588" i="24"/>
  <c r="Q588" i="24"/>
  <c r="O594" i="24"/>
  <c r="Q594" i="24"/>
  <c r="O597" i="24"/>
  <c r="Q597" i="24"/>
  <c r="O600" i="24"/>
  <c r="L600" i="24"/>
  <c r="Q600" i="24"/>
  <c r="O603" i="24"/>
  <c r="Q603" i="24"/>
  <c r="O606" i="24"/>
  <c r="Q606" i="24"/>
  <c r="Q610" i="24"/>
  <c r="O610" i="24"/>
  <c r="Q615" i="24"/>
  <c r="O615" i="24"/>
  <c r="Q616" i="24"/>
  <c r="O616" i="24"/>
  <c r="L401" i="24"/>
  <c r="Q448" i="24"/>
  <c r="Q449" i="24"/>
  <c r="Q450" i="24"/>
  <c r="Q451" i="24"/>
  <c r="Q452" i="24"/>
  <c r="Q453" i="24"/>
  <c r="Q454" i="24"/>
  <c r="Q455" i="24"/>
  <c r="L502" i="24"/>
  <c r="L526" i="24"/>
  <c r="L529" i="24"/>
  <c r="L532" i="24"/>
  <c r="L539" i="24"/>
  <c r="L542" i="24"/>
  <c r="L556" i="24"/>
  <c r="L571" i="24"/>
  <c r="L572" i="24"/>
  <c r="L582" i="24"/>
  <c r="O589" i="24"/>
  <c r="Q589" i="24"/>
  <c r="O592" i="24"/>
  <c r="O590" i="24"/>
  <c r="L590" i="24"/>
  <c r="Q590" i="24"/>
  <c r="O593" i="24"/>
  <c r="Q593" i="24"/>
  <c r="Q620" i="24"/>
  <c r="O620" i="24"/>
  <c r="Q621" i="24"/>
  <c r="O621" i="24"/>
  <c r="L624" i="24"/>
  <c r="O624" i="24"/>
  <c r="L628" i="24"/>
  <c r="O628" i="24"/>
  <c r="O629" i="24"/>
  <c r="O630" i="24"/>
  <c r="O636" i="24"/>
  <c r="O647" i="24"/>
  <c r="O648" i="24"/>
  <c r="O649" i="24"/>
  <c r="O650" i="24"/>
  <c r="O651" i="24"/>
  <c r="O652" i="24"/>
  <c r="L655" i="24"/>
  <c r="O655" i="24"/>
  <c r="L656" i="24"/>
  <c r="O658" i="24"/>
  <c r="O665" i="24"/>
  <c r="O679" i="24"/>
  <c r="L679" i="24" s="1"/>
  <c r="Q679" i="24"/>
  <c r="O683" i="24"/>
  <c r="Q683" i="24"/>
  <c r="O694" i="24"/>
  <c r="L694" i="24" s="1"/>
  <c r="Q694" i="24"/>
  <c r="O705" i="24"/>
  <c r="Q705" i="24"/>
  <c r="Q656" i="24"/>
  <c r="O708" i="24"/>
  <c r="L708" i="24"/>
  <c r="Q708" i="24"/>
  <c r="O712" i="24"/>
  <c r="L712" i="24" s="1"/>
  <c r="Q712" i="24"/>
  <c r="Q659" i="24"/>
  <c r="O662" i="24"/>
  <c r="L662" i="24"/>
  <c r="Q662" i="24"/>
  <c r="O669" i="24"/>
  <c r="L669" i="24"/>
  <c r="Q669" i="24"/>
  <c r="O672" i="24"/>
  <c r="Q672" i="24"/>
  <c r="O675" i="24"/>
  <c r="Q675" i="24"/>
  <c r="O686" i="24"/>
  <c r="L686" i="24"/>
  <c r="Q686" i="24"/>
  <c r="O690" i="24"/>
  <c r="L690" i="24"/>
  <c r="Q690" i="24"/>
  <c r="O697" i="24"/>
  <c r="Q697" i="24"/>
  <c r="O701" i="24"/>
  <c r="Q701" i="24"/>
  <c r="Q714" i="24"/>
  <c r="Q721" i="24"/>
  <c r="Q724" i="24"/>
  <c r="Q728" i="24"/>
  <c r="Q731" i="24"/>
  <c r="Q734" i="24"/>
  <c r="Q735" i="24"/>
  <c r="Q738" i="24"/>
  <c r="Q742" i="24"/>
  <c r="O745" i="24"/>
  <c r="Q745" i="24"/>
  <c r="O750" i="24"/>
  <c r="L750" i="24" s="1"/>
  <c r="Q750" i="24"/>
  <c r="L721" i="24"/>
  <c r="L724" i="24"/>
  <c r="L728" i="24"/>
  <c r="L731" i="24"/>
  <c r="L734" i="24"/>
  <c r="L738" i="24"/>
  <c r="O743" i="24"/>
  <c r="O747" i="24"/>
  <c r="O754" i="24"/>
  <c r="Q754" i="24"/>
  <c r="L751" i="24"/>
  <c r="L755" i="24"/>
  <c r="Q757" i="24"/>
  <c r="L759" i="24"/>
  <c r="Q761" i="24"/>
  <c r="Q762" i="24"/>
  <c r="Q763" i="24"/>
  <c r="Q764" i="24"/>
  <c r="Q765" i="24"/>
  <c r="Q766" i="24"/>
  <c r="Q771" i="24"/>
  <c r="Q775" i="24"/>
  <c r="Q776" i="24"/>
  <c r="Q777" i="24"/>
  <c r="Q778" i="24"/>
  <c r="Q779" i="24"/>
  <c r="Q801" i="24"/>
  <c r="Q805" i="24"/>
  <c r="L806" i="24"/>
  <c r="Q809" i="24"/>
  <c r="Q812" i="24"/>
  <c r="Q813" i="24"/>
  <c r="Q816" i="24"/>
  <c r="Q822" i="24"/>
  <c r="O823" i="24"/>
  <c r="Q825" i="24"/>
  <c r="L826" i="24"/>
  <c r="O826" i="24"/>
  <c r="Q828" i="24"/>
  <c r="O829" i="24"/>
  <c r="Q831" i="24"/>
  <c r="O833" i="24"/>
  <c r="L763" i="24"/>
  <c r="L764" i="24"/>
  <c r="L765" i="24"/>
  <c r="L775" i="24"/>
  <c r="Q785" i="24"/>
  <c r="Q789" i="24"/>
  <c r="L790" i="24"/>
  <c r="Q792" i="24"/>
  <c r="Q795" i="24"/>
  <c r="Q798" i="24"/>
  <c r="L799" i="24"/>
  <c r="L812" i="24"/>
  <c r="Q819" i="24"/>
  <c r="Q820" i="24"/>
  <c r="L828" i="24"/>
  <c r="L789" i="24"/>
  <c r="L819" i="24"/>
  <c r="L820" i="24"/>
  <c r="O834" i="24"/>
  <c r="Q835" i="24"/>
  <c r="O835" i="24"/>
  <c r="L835" i="24" s="1"/>
  <c r="Q836" i="24"/>
  <c r="O836" i="24"/>
  <c r="Q837" i="24"/>
  <c r="O837" i="24"/>
  <c r="Q838" i="24"/>
  <c r="O838" i="24"/>
  <c r="Q839" i="24"/>
  <c r="O839" i="24"/>
  <c r="Q840" i="24"/>
  <c r="O840" i="24"/>
  <c r="L840" i="24" s="1"/>
  <c r="Q841" i="24"/>
  <c r="O841" i="24"/>
  <c r="Q842" i="24"/>
  <c r="O842" i="24"/>
  <c r="Q843" i="24"/>
  <c r="O843" i="24"/>
  <c r="Q844" i="24"/>
  <c r="O844" i="24"/>
  <c r="L844" i="24" s="1"/>
  <c r="Q845" i="24"/>
  <c r="O845" i="24"/>
  <c r="L845" i="24" s="1"/>
  <c r="Q846" i="24"/>
  <c r="O846" i="24"/>
  <c r="Q847" i="24"/>
  <c r="O847" i="24"/>
  <c r="L847" i="24" s="1"/>
  <c r="Q848" i="24"/>
  <c r="O848" i="24"/>
  <c r="Q849" i="24"/>
  <c r="O849" i="24"/>
  <c r="Q850" i="24"/>
  <c r="O850" i="24"/>
  <c r="L850" i="24" s="1"/>
  <c r="Q851" i="24"/>
  <c r="O851" i="24"/>
  <c r="Q852" i="24"/>
  <c r="O852" i="24"/>
  <c r="L852" i="24" s="1"/>
  <c r="Q853" i="24"/>
  <c r="O853" i="24"/>
  <c r="Q854" i="24"/>
  <c r="O854" i="24"/>
  <c r="Q855" i="24"/>
  <c r="O855" i="24"/>
  <c r="Q856" i="24"/>
  <c r="O856" i="24"/>
  <c r="Q857" i="24"/>
  <c r="O857" i="24"/>
  <c r="Q858" i="24"/>
  <c r="O858" i="24"/>
  <c r="Q859" i="24"/>
  <c r="O859" i="24"/>
  <c r="Q860" i="24"/>
  <c r="O860" i="24"/>
  <c r="Q861" i="24"/>
  <c r="O861" i="24"/>
  <c r="Q862" i="24"/>
  <c r="O862" i="24"/>
  <c r="Q863" i="24"/>
  <c r="O863" i="24"/>
  <c r="Q864" i="24"/>
  <c r="O864" i="24"/>
  <c r="Q865" i="24"/>
  <c r="O865" i="24"/>
  <c r="Q866" i="24"/>
  <c r="O866" i="24"/>
  <c r="Q867" i="24"/>
  <c r="O867" i="24"/>
  <c r="Q868" i="24"/>
  <c r="O868" i="24"/>
  <c r="Q869" i="24"/>
  <c r="O869" i="24"/>
  <c r="Q870" i="24"/>
  <c r="O870" i="24"/>
  <c r="Q871" i="24"/>
  <c r="O871" i="24"/>
  <c r="Q872" i="24"/>
  <c r="O872" i="24"/>
  <c r="Q873" i="24"/>
  <c r="O873" i="24"/>
  <c r="Q874" i="24"/>
  <c r="O874" i="24"/>
  <c r="L874" i="24" s="1"/>
  <c r="Q875" i="24"/>
  <c r="O875" i="24"/>
  <c r="Q876" i="24"/>
  <c r="O876" i="24"/>
  <c r="Q877" i="24"/>
  <c r="O877" i="24"/>
  <c r="L877" i="24" s="1"/>
  <c r="Q878" i="24"/>
  <c r="O878" i="24"/>
  <c r="L878" i="24" s="1"/>
  <c r="Q879" i="24"/>
  <c r="O879" i="24"/>
  <c r="Q880" i="24"/>
  <c r="O880" i="24"/>
  <c r="Q881" i="24"/>
  <c r="O881" i="24"/>
  <c r="Q882" i="24"/>
  <c r="O882" i="24"/>
  <c r="Q883" i="24"/>
  <c r="O883" i="24"/>
  <c r="Q884" i="24"/>
  <c r="O884" i="24"/>
  <c r="Q885" i="24"/>
  <c r="O885" i="24"/>
  <c r="Q886" i="24"/>
  <c r="O886" i="24"/>
  <c r="Q887" i="24"/>
  <c r="O887" i="24"/>
  <c r="Q888" i="24"/>
  <c r="O888" i="24"/>
  <c r="Q889" i="24"/>
  <c r="O889" i="24"/>
  <c r="Q890" i="24"/>
  <c r="O890" i="24"/>
  <c r="Q891" i="24"/>
  <c r="O891" i="24"/>
  <c r="Q892" i="24"/>
  <c r="O892" i="24"/>
  <c r="Q893" i="24"/>
  <c r="O893" i="24"/>
  <c r="Q894" i="24"/>
  <c r="O894" i="24"/>
  <c r="Q895" i="24"/>
  <c r="O895" i="24"/>
  <c r="Q896" i="24"/>
  <c r="O896" i="24"/>
  <c r="Q897" i="24"/>
  <c r="O897" i="24"/>
  <c r="Q898" i="24"/>
  <c r="O898" i="24"/>
  <c r="Q899" i="24"/>
  <c r="O899" i="24"/>
  <c r="Q900" i="24"/>
  <c r="O900" i="24"/>
  <c r="Q901" i="24"/>
  <c r="O901" i="24"/>
  <c r="Q902" i="24"/>
  <c r="O902" i="24"/>
  <c r="Q903" i="24"/>
  <c r="O903" i="24"/>
  <c r="Q904" i="24"/>
  <c r="O904" i="24"/>
  <c r="Q905" i="24"/>
  <c r="O905" i="24"/>
  <c r="Q906" i="24"/>
  <c r="O906" i="24"/>
  <c r="Q907" i="24"/>
  <c r="O907" i="24"/>
  <c r="Q908" i="24"/>
  <c r="O908" i="24"/>
  <c r="Q909" i="24"/>
  <c r="O909" i="24"/>
  <c r="Q910" i="24"/>
  <c r="O910" i="24"/>
  <c r="Q911" i="24"/>
  <c r="O911" i="24"/>
  <c r="Q912" i="24"/>
  <c r="O912" i="24"/>
  <c r="Q913" i="24"/>
  <c r="O913" i="24"/>
  <c r="Q914" i="24"/>
  <c r="O914" i="24"/>
  <c r="Q915" i="24"/>
  <c r="O915" i="24"/>
  <c r="Q916" i="24"/>
  <c r="O916" i="24"/>
  <c r="Q917" i="24"/>
  <c r="O917" i="24"/>
  <c r="Q918" i="24"/>
  <c r="O918" i="24"/>
  <c r="Q919" i="24"/>
  <c r="O919" i="24"/>
  <c r="Q920" i="24"/>
  <c r="O920" i="24"/>
  <c r="Q921" i="24"/>
  <c r="O921" i="24"/>
  <c r="Q922" i="24"/>
  <c r="O922" i="24"/>
  <c r="Q923" i="24"/>
  <c r="O923" i="24"/>
  <c r="Q924" i="24"/>
  <c r="O924" i="24"/>
  <c r="Q925" i="24"/>
  <c r="O925" i="24"/>
  <c r="Q926" i="24"/>
  <c r="O926" i="24"/>
  <c r="Q927" i="24"/>
  <c r="O927" i="24"/>
  <c r="Q928" i="24"/>
  <c r="O928" i="24"/>
  <c r="Q929" i="24"/>
  <c r="O929" i="24"/>
  <c r="Q930" i="24"/>
  <c r="O930" i="24"/>
  <c r="Q931" i="24"/>
  <c r="O931" i="24"/>
  <c r="L931" i="24" s="1"/>
  <c r="Q932" i="24"/>
  <c r="O932" i="24"/>
  <c r="Q933" i="24"/>
  <c r="O933" i="24"/>
  <c r="Q934" i="24"/>
  <c r="O934" i="24"/>
  <c r="Q935" i="24"/>
  <c r="O935" i="24"/>
  <c r="Q936" i="24"/>
  <c r="O936" i="24"/>
  <c r="Q937" i="24"/>
  <c r="O937" i="24"/>
  <c r="Q938" i="24"/>
  <c r="O938" i="24"/>
  <c r="Q939" i="24"/>
  <c r="O939" i="24"/>
  <c r="Q940" i="24"/>
  <c r="O940" i="24"/>
  <c r="Q941" i="24"/>
  <c r="O941" i="24"/>
  <c r="Q942" i="24"/>
  <c r="O942" i="24"/>
  <c r="Q943" i="24"/>
  <c r="O943" i="24"/>
  <c r="Q944" i="24"/>
  <c r="O944" i="24"/>
  <c r="Q945" i="24"/>
  <c r="O945" i="24"/>
  <c r="Q946" i="24"/>
  <c r="O946" i="24"/>
  <c r="Q947" i="24"/>
  <c r="O947" i="24"/>
  <c r="Q948" i="24"/>
  <c r="O948" i="24"/>
  <c r="Q949" i="24"/>
  <c r="O949" i="24"/>
  <c r="Q950" i="24"/>
  <c r="O950" i="24"/>
  <c r="Q951" i="24"/>
  <c r="O951" i="24"/>
  <c r="Q952" i="24"/>
  <c r="O952" i="24"/>
  <c r="Q953" i="24"/>
  <c r="O953" i="24"/>
  <c r="Q954" i="24"/>
  <c r="O954" i="24"/>
  <c r="Q955" i="24"/>
  <c r="O955" i="24"/>
  <c r="Q956" i="24"/>
  <c r="O956" i="24"/>
  <c r="Q957" i="24"/>
  <c r="O957" i="24"/>
  <c r="Q958" i="24"/>
  <c r="O958" i="24"/>
  <c r="Q959" i="24"/>
  <c r="O959" i="24"/>
  <c r="Q960" i="24"/>
  <c r="O960" i="24"/>
  <c r="Q961" i="24"/>
  <c r="O961" i="24"/>
  <c r="L961" i="24" s="1"/>
  <c r="Q962" i="24"/>
  <c r="O962" i="24"/>
  <c r="Q963" i="24"/>
  <c r="O963" i="24"/>
  <c r="L963" i="24" s="1"/>
  <c r="Q964" i="24"/>
  <c r="O964" i="24"/>
  <c r="Q965" i="24"/>
  <c r="O965" i="24"/>
  <c r="Q966" i="24"/>
  <c r="O966" i="24"/>
  <c r="Q968" i="24"/>
  <c r="O968" i="24"/>
  <c r="Q969" i="24"/>
  <c r="O969" i="24"/>
  <c r="L969" i="24" s="1"/>
  <c r="Q970" i="24"/>
  <c r="O970" i="24"/>
  <c r="Q971" i="24"/>
  <c r="O971" i="24"/>
  <c r="L971" i="24" s="1"/>
  <c r="Q972" i="24"/>
  <c r="O972" i="24"/>
  <c r="Q973" i="24"/>
  <c r="O973" i="24"/>
  <c r="L973" i="24" s="1"/>
  <c r="Q974" i="24"/>
  <c r="O974" i="24"/>
  <c r="L974" i="24" s="1"/>
  <c r="Q975" i="24"/>
  <c r="O975" i="24"/>
  <c r="Q976" i="24"/>
  <c r="O976" i="24"/>
  <c r="L976" i="24" s="1"/>
  <c r="Q977" i="24"/>
  <c r="O977" i="24"/>
  <c r="Q978" i="24"/>
  <c r="O978" i="24"/>
  <c r="L978" i="24" s="1"/>
  <c r="BQ46" i="92"/>
  <c r="AS46" i="92"/>
  <c r="BU46" i="92" s="1"/>
  <c r="CE46" i="92"/>
  <c r="BG46" i="92"/>
  <c r="CI46" i="92" s="1"/>
  <c r="BQ47" i="92"/>
  <c r="AS47" i="92"/>
  <c r="BU47" i="92" s="1"/>
  <c r="CE47" i="92"/>
  <c r="BG47" i="92"/>
  <c r="CI47" i="92" s="1"/>
  <c r="BQ48" i="92"/>
  <c r="AS48" i="92"/>
  <c r="BU48" i="92" s="1"/>
  <c r="CE48" i="92"/>
  <c r="BG48" i="92"/>
  <c r="CI48" i="92" s="1"/>
  <c r="BN17" i="92"/>
  <c r="CP17" i="92" s="1"/>
  <c r="BM17" i="92"/>
  <c r="CO17" i="92" s="1"/>
  <c r="BL17" i="92"/>
  <c r="CN17" i="92" s="1"/>
  <c r="BK17" i="92"/>
  <c r="BJ17" i="92"/>
  <c r="CL17" i="92" s="1"/>
  <c r="BI17" i="92"/>
  <c r="BH17" i="92"/>
  <c r="BF17" i="92"/>
  <c r="BE17" i="92"/>
  <c r="CG17" i="92" s="1"/>
  <c r="BD17" i="92"/>
  <c r="CF17" i="92" s="1"/>
  <c r="BC17" i="92"/>
  <c r="BB17" i="92"/>
  <c r="AZ17" i="92"/>
  <c r="CB17" i="92" s="1"/>
  <c r="AY17" i="92"/>
  <c r="CA17" i="92" s="1"/>
  <c r="AX17" i="92"/>
  <c r="BZ17" i="92" s="1"/>
  <c r="AW17" i="92"/>
  <c r="AV17" i="92"/>
  <c r="BX17" i="92" s="1"/>
  <c r="AU17" i="92"/>
  <c r="AT17" i="92"/>
  <c r="AR17" i="92"/>
  <c r="AQ17" i="92"/>
  <c r="BS17" i="92" s="1"/>
  <c r="AP17" i="92"/>
  <c r="BR17" i="92" s="1"/>
  <c r="AO17" i="92"/>
  <c r="AN17" i="92"/>
  <c r="CZ17" i="92"/>
  <c r="CY17" i="92"/>
  <c r="CX17" i="92"/>
  <c r="CW17" i="92"/>
  <c r="CU17" i="92"/>
  <c r="CT17" i="92"/>
  <c r="CS17" i="92"/>
  <c r="CR17" i="92"/>
  <c r="BN32" i="92"/>
  <c r="CP32" i="92" s="1"/>
  <c r="BM32" i="92"/>
  <c r="CO32" i="92" s="1"/>
  <c r="BL32" i="92"/>
  <c r="CN32" i="92" s="1"/>
  <c r="BK32" i="92"/>
  <c r="BJ32" i="92"/>
  <c r="CL32" i="92" s="1"/>
  <c r="BI32" i="92"/>
  <c r="BH32" i="92"/>
  <c r="BF32" i="92"/>
  <c r="BE32" i="92"/>
  <c r="CG32" i="92" s="1"/>
  <c r="BD32" i="92"/>
  <c r="CF32" i="92" s="1"/>
  <c r="BC32" i="92"/>
  <c r="BB32" i="92"/>
  <c r="AZ32" i="92"/>
  <c r="CB32" i="92" s="1"/>
  <c r="N38" i="95" s="1"/>
  <c r="AY32" i="92"/>
  <c r="CA32" i="92" s="1"/>
  <c r="M38" i="95" s="1"/>
  <c r="AX32" i="92"/>
  <c r="BZ32" i="92" s="1"/>
  <c r="L38" i="95" s="1"/>
  <c r="AW32" i="92"/>
  <c r="AV32" i="92"/>
  <c r="BX32" i="92" s="1"/>
  <c r="AU32" i="92"/>
  <c r="AT32" i="92"/>
  <c r="AR32" i="92"/>
  <c r="AQ32" i="92"/>
  <c r="BS32" i="92" s="1"/>
  <c r="AP32" i="92"/>
  <c r="BR32" i="92" s="1"/>
  <c r="AO32" i="92"/>
  <c r="AN32" i="92"/>
  <c r="CZ32" i="92"/>
  <c r="CY32" i="92"/>
  <c r="CX32" i="92"/>
  <c r="CW32" i="92"/>
  <c r="CU32" i="92"/>
  <c r="CT32" i="92"/>
  <c r="CS32" i="92"/>
  <c r="CR32" i="92"/>
  <c r="BN27" i="92"/>
  <c r="CP27" i="92" s="1"/>
  <c r="BM27" i="92"/>
  <c r="CO27" i="92" s="1"/>
  <c r="BL27" i="92"/>
  <c r="CN27" i="92" s="1"/>
  <c r="BK27" i="92"/>
  <c r="BJ27" i="92"/>
  <c r="CL27" i="92" s="1"/>
  <c r="BI27" i="92"/>
  <c r="BH27" i="92"/>
  <c r="BF27" i="92"/>
  <c r="BE27" i="92"/>
  <c r="CG27" i="92" s="1"/>
  <c r="BD27" i="92"/>
  <c r="CF27" i="92" s="1"/>
  <c r="BC27" i="92"/>
  <c r="BB27" i="92"/>
  <c r="AZ27" i="92"/>
  <c r="CB27" i="92" s="1"/>
  <c r="N39" i="95" s="1"/>
  <c r="AY27" i="92"/>
  <c r="CA27" i="92" s="1"/>
  <c r="M39" i="95" s="1"/>
  <c r="AX27" i="92"/>
  <c r="BZ27" i="92" s="1"/>
  <c r="L39" i="95" s="1"/>
  <c r="AW27" i="92"/>
  <c r="AV27" i="92"/>
  <c r="BX27" i="92" s="1"/>
  <c r="AU27" i="92"/>
  <c r="AT27" i="92"/>
  <c r="AR27" i="92"/>
  <c r="AQ27" i="92"/>
  <c r="BS27" i="92" s="1"/>
  <c r="AP27" i="92"/>
  <c r="BR27" i="92" s="1"/>
  <c r="AO27" i="92"/>
  <c r="AN27" i="92"/>
  <c r="CZ27" i="92"/>
  <c r="CY27" i="92"/>
  <c r="CX27" i="92"/>
  <c r="CW27" i="92"/>
  <c r="CU27" i="92"/>
  <c r="CT27" i="92"/>
  <c r="CS27" i="92"/>
  <c r="CR27" i="92"/>
  <c r="N978" i="24"/>
  <c r="N977" i="24"/>
  <c r="N976" i="24"/>
  <c r="N975" i="24"/>
  <c r="BN37" i="92"/>
  <c r="CP37" i="92" s="1"/>
  <c r="BM37" i="92"/>
  <c r="CO37" i="92" s="1"/>
  <c r="BL37" i="92"/>
  <c r="CN37" i="92" s="1"/>
  <c r="BK37" i="92"/>
  <c r="BJ37" i="92"/>
  <c r="CL37" i="92" s="1"/>
  <c r="BI37" i="92"/>
  <c r="BH37" i="92"/>
  <c r="BF37" i="92"/>
  <c r="BE37" i="92"/>
  <c r="CG37" i="92" s="1"/>
  <c r="BD37" i="92"/>
  <c r="CF37" i="92" s="1"/>
  <c r="BC37" i="92"/>
  <c r="BB37" i="92"/>
  <c r="AZ37" i="92"/>
  <c r="CB37" i="92" s="1"/>
  <c r="N40" i="95" s="1"/>
  <c r="AY37" i="92"/>
  <c r="CA37" i="92" s="1"/>
  <c r="M40" i="95" s="1"/>
  <c r="AX37" i="92"/>
  <c r="BZ37" i="92" s="1"/>
  <c r="L40" i="95" s="1"/>
  <c r="AW37" i="92"/>
  <c r="AV37" i="92"/>
  <c r="BX37" i="92" s="1"/>
  <c r="AU37" i="92"/>
  <c r="AT37" i="92"/>
  <c r="AR37" i="92"/>
  <c r="AQ37" i="92"/>
  <c r="BS37" i="92" s="1"/>
  <c r="AP37" i="92"/>
  <c r="BR37" i="92" s="1"/>
  <c r="AO37" i="92"/>
  <c r="AN37" i="92"/>
  <c r="CZ37" i="92"/>
  <c r="CY37" i="92"/>
  <c r="CX37" i="92"/>
  <c r="CW37" i="92"/>
  <c r="CU37" i="92"/>
  <c r="CT37" i="92"/>
  <c r="CS37" i="92"/>
  <c r="CR37" i="92"/>
  <c r="BN19" i="92"/>
  <c r="CP19" i="92" s="1"/>
  <c r="BM19" i="92"/>
  <c r="CO19" i="92" s="1"/>
  <c r="BL19" i="92"/>
  <c r="CN19" i="92" s="1"/>
  <c r="BK19" i="92"/>
  <c r="BJ19" i="92"/>
  <c r="CL19" i="92" s="1"/>
  <c r="BI19" i="92"/>
  <c r="BH19" i="92"/>
  <c r="BF19" i="92"/>
  <c r="BE19" i="92"/>
  <c r="CG19" i="92" s="1"/>
  <c r="BD19" i="92"/>
  <c r="CF19" i="92" s="1"/>
  <c r="BC19" i="92"/>
  <c r="BB19" i="92"/>
  <c r="AZ19" i="92"/>
  <c r="CB19" i="92" s="1"/>
  <c r="N27" i="95" s="1"/>
  <c r="AX19" i="92"/>
  <c r="BZ19" i="92" s="1"/>
  <c r="L27" i="95" s="1"/>
  <c r="AW19" i="92"/>
  <c r="AV19" i="92"/>
  <c r="BX19" i="92" s="1"/>
  <c r="AU19" i="92"/>
  <c r="AT19" i="92"/>
  <c r="AR19" i="92"/>
  <c r="AQ19" i="92"/>
  <c r="BS19" i="92" s="1"/>
  <c r="AP19" i="92"/>
  <c r="BR19" i="92" s="1"/>
  <c r="AO19" i="92"/>
  <c r="AN19" i="92"/>
  <c r="CZ19" i="92"/>
  <c r="CY19" i="92"/>
  <c r="CX19" i="92"/>
  <c r="CW19" i="92"/>
  <c r="CU19" i="92"/>
  <c r="CT19" i="92"/>
  <c r="CS19" i="92"/>
  <c r="CR19" i="92"/>
  <c r="BN40" i="92"/>
  <c r="CP40" i="92" s="1"/>
  <c r="BM40" i="92"/>
  <c r="CO40" i="92" s="1"/>
  <c r="BL40" i="92"/>
  <c r="CN40" i="92" s="1"/>
  <c r="BK40" i="92"/>
  <c r="BJ40" i="92"/>
  <c r="CL40" i="92" s="1"/>
  <c r="BI40" i="92"/>
  <c r="BH40" i="92"/>
  <c r="BF40" i="92"/>
  <c r="BE40" i="92"/>
  <c r="CG40" i="92" s="1"/>
  <c r="BD40" i="92"/>
  <c r="CF40" i="92" s="1"/>
  <c r="BC40" i="92"/>
  <c r="BB40" i="92"/>
  <c r="AZ40" i="92"/>
  <c r="CB40" i="92" s="1"/>
  <c r="N22" i="95" s="1"/>
  <c r="AY40" i="92"/>
  <c r="CA40" i="92" s="1"/>
  <c r="M22" i="95" s="1"/>
  <c r="AX40" i="92"/>
  <c r="BZ40" i="92" s="1"/>
  <c r="L22" i="95" s="1"/>
  <c r="AW40" i="92"/>
  <c r="AV40" i="92"/>
  <c r="BX40" i="92" s="1"/>
  <c r="AU40" i="92"/>
  <c r="AT40" i="92"/>
  <c r="AR40" i="92"/>
  <c r="AQ40" i="92"/>
  <c r="BS40" i="92" s="1"/>
  <c r="AP40" i="92"/>
  <c r="BR40" i="92" s="1"/>
  <c r="AO40" i="92"/>
  <c r="AN40" i="92"/>
  <c r="CZ40" i="92"/>
  <c r="CY40" i="92"/>
  <c r="CX40" i="92"/>
  <c r="CW40" i="92"/>
  <c r="CU40" i="92"/>
  <c r="CT40" i="92"/>
  <c r="CS40" i="92"/>
  <c r="CR40" i="92"/>
  <c r="CZ44" i="92"/>
  <c r="CY44" i="92"/>
  <c r="CX44" i="92"/>
  <c r="CW44" i="92"/>
  <c r="CU44" i="92"/>
  <c r="CT44" i="92"/>
  <c r="CS44" i="92"/>
  <c r="CR44" i="92"/>
  <c r="BN44" i="92"/>
  <c r="CP44" i="92" s="1"/>
  <c r="BM44" i="92"/>
  <c r="CO44" i="92" s="1"/>
  <c r="BL44" i="92"/>
  <c r="CN44" i="92" s="1"/>
  <c r="BK44" i="92"/>
  <c r="BJ44" i="92"/>
  <c r="CL44" i="92" s="1"/>
  <c r="BI44" i="92"/>
  <c r="BH44" i="92"/>
  <c r="BF44" i="92"/>
  <c r="BE44" i="92"/>
  <c r="CG44" i="92" s="1"/>
  <c r="BD44" i="92"/>
  <c r="CF44" i="92" s="1"/>
  <c r="BC44" i="92"/>
  <c r="BB44" i="92"/>
  <c r="AZ44" i="92"/>
  <c r="CB44" i="92" s="1"/>
  <c r="N41" i="95" s="1"/>
  <c r="AY44" i="92"/>
  <c r="CA44" i="92" s="1"/>
  <c r="M41" i="95" s="1"/>
  <c r="AX44" i="92"/>
  <c r="BZ44" i="92" s="1"/>
  <c r="L41" i="95" s="1"/>
  <c r="AW44" i="92"/>
  <c r="AV44" i="92"/>
  <c r="BX44" i="92" s="1"/>
  <c r="AU44" i="92"/>
  <c r="AT44" i="92"/>
  <c r="AR44" i="92"/>
  <c r="AQ44" i="92"/>
  <c r="BS44" i="92" s="1"/>
  <c r="AP44" i="92"/>
  <c r="BR44" i="92" s="1"/>
  <c r="AO44" i="92"/>
  <c r="AN44" i="92"/>
  <c r="BN31" i="92"/>
  <c r="CP31" i="92" s="1"/>
  <c r="BM31" i="92"/>
  <c r="CO31" i="92" s="1"/>
  <c r="BL31" i="92"/>
  <c r="CN31" i="92" s="1"/>
  <c r="BK31" i="92"/>
  <c r="BJ31" i="92"/>
  <c r="CL31" i="92" s="1"/>
  <c r="BI31" i="92"/>
  <c r="BH31" i="92"/>
  <c r="BF31" i="92"/>
  <c r="BE31" i="92"/>
  <c r="CG31" i="92" s="1"/>
  <c r="BD31" i="92"/>
  <c r="CF31" i="92" s="1"/>
  <c r="BC31" i="92"/>
  <c r="BB31" i="92"/>
  <c r="AZ31" i="92"/>
  <c r="CB31" i="92" s="1"/>
  <c r="N18" i="95" s="1"/>
  <c r="AY31" i="92"/>
  <c r="CA31" i="92" s="1"/>
  <c r="M18" i="95" s="1"/>
  <c r="AX31" i="92"/>
  <c r="BZ31" i="92" s="1"/>
  <c r="L18" i="95" s="1"/>
  <c r="AW31" i="92"/>
  <c r="AV31" i="92"/>
  <c r="BX31" i="92" s="1"/>
  <c r="AU31" i="92"/>
  <c r="AT31" i="92"/>
  <c r="AR31" i="92"/>
  <c r="AQ31" i="92"/>
  <c r="BS31" i="92" s="1"/>
  <c r="AP31" i="92"/>
  <c r="BR31" i="92" s="1"/>
  <c r="AO31" i="92"/>
  <c r="AN31" i="92"/>
  <c r="CZ31" i="92"/>
  <c r="CY31" i="92"/>
  <c r="CX31" i="92"/>
  <c r="CW31" i="92"/>
  <c r="CU31" i="92"/>
  <c r="CT31" i="92"/>
  <c r="CS31" i="92"/>
  <c r="CR31" i="92"/>
  <c r="BN30" i="92"/>
  <c r="CP30" i="92" s="1"/>
  <c r="BM30" i="92"/>
  <c r="CO30" i="92" s="1"/>
  <c r="BL30" i="92"/>
  <c r="CN30" i="92" s="1"/>
  <c r="BK30" i="92"/>
  <c r="BJ30" i="92"/>
  <c r="CL30" i="92" s="1"/>
  <c r="BI30" i="92"/>
  <c r="BH30" i="92"/>
  <c r="BF30" i="92"/>
  <c r="BE30" i="92"/>
  <c r="CG30" i="92" s="1"/>
  <c r="BD30" i="92"/>
  <c r="CF30" i="92" s="1"/>
  <c r="BC30" i="92"/>
  <c r="BB30" i="92"/>
  <c r="AZ30" i="92"/>
  <c r="CB30" i="92" s="1"/>
  <c r="N13" i="95" s="1"/>
  <c r="AY30" i="92"/>
  <c r="CA30" i="92" s="1"/>
  <c r="M13" i="95" s="1"/>
  <c r="AX30" i="92"/>
  <c r="BZ30" i="92" s="1"/>
  <c r="L13" i="95" s="1"/>
  <c r="AW30" i="92"/>
  <c r="AV30" i="92"/>
  <c r="BX30" i="92" s="1"/>
  <c r="AU30" i="92"/>
  <c r="AT30" i="92"/>
  <c r="AR30" i="92"/>
  <c r="AQ30" i="92"/>
  <c r="BS30" i="92" s="1"/>
  <c r="AP30" i="92"/>
  <c r="BR30" i="92" s="1"/>
  <c r="AO30" i="92"/>
  <c r="AN30" i="92"/>
  <c r="CZ30" i="92"/>
  <c r="CY30" i="92"/>
  <c r="CX30" i="92"/>
  <c r="CW30" i="92"/>
  <c r="CU30" i="92"/>
  <c r="CT30" i="92"/>
  <c r="CS30" i="92"/>
  <c r="CR30" i="92"/>
  <c r="BN42" i="92"/>
  <c r="CP42" i="92" s="1"/>
  <c r="BM42" i="92"/>
  <c r="CO42" i="92" s="1"/>
  <c r="BL42" i="92"/>
  <c r="CN42" i="92" s="1"/>
  <c r="BK42" i="92"/>
  <c r="BJ42" i="92"/>
  <c r="CL42" i="92" s="1"/>
  <c r="BI42" i="92"/>
  <c r="BH42" i="92"/>
  <c r="BF42" i="92"/>
  <c r="BE42" i="92"/>
  <c r="CG42" i="92" s="1"/>
  <c r="BD42" i="92"/>
  <c r="CF42" i="92" s="1"/>
  <c r="BC42" i="92"/>
  <c r="BB42" i="92"/>
  <c r="AZ42" i="92"/>
  <c r="CB42" i="92" s="1"/>
  <c r="N19" i="95" s="1"/>
  <c r="AY42" i="92"/>
  <c r="CA42" i="92" s="1"/>
  <c r="M19" i="95" s="1"/>
  <c r="AX42" i="92"/>
  <c r="BZ42" i="92" s="1"/>
  <c r="L19" i="95" s="1"/>
  <c r="AW42" i="92"/>
  <c r="AV42" i="92"/>
  <c r="BX42" i="92" s="1"/>
  <c r="AU42" i="92"/>
  <c r="AT42" i="92"/>
  <c r="AR42" i="92"/>
  <c r="AQ42" i="92"/>
  <c r="BS42" i="92" s="1"/>
  <c r="AP42" i="92"/>
  <c r="BR42" i="92" s="1"/>
  <c r="AO42" i="92"/>
  <c r="AN42" i="92"/>
  <c r="CZ42" i="92"/>
  <c r="CY42" i="92"/>
  <c r="CX42" i="92"/>
  <c r="CW42" i="92"/>
  <c r="CU42" i="92"/>
  <c r="CT42" i="92"/>
  <c r="CS42" i="92"/>
  <c r="CR42" i="92"/>
  <c r="BN28" i="92"/>
  <c r="CP28" i="92" s="1"/>
  <c r="BM28" i="92"/>
  <c r="CO28" i="92" s="1"/>
  <c r="BL28" i="92"/>
  <c r="CN28" i="92" s="1"/>
  <c r="BK28" i="92"/>
  <c r="BJ28" i="92"/>
  <c r="CL28" i="92" s="1"/>
  <c r="BI28" i="92"/>
  <c r="BH28" i="92"/>
  <c r="BF28" i="92"/>
  <c r="BE28" i="92"/>
  <c r="CG28" i="92" s="1"/>
  <c r="BD28" i="92"/>
  <c r="CF28" i="92" s="1"/>
  <c r="BC28" i="92"/>
  <c r="BB28" i="92"/>
  <c r="AZ28" i="92"/>
  <c r="CB28" i="92" s="1"/>
  <c r="N33" i="95" s="1"/>
  <c r="AY28" i="92"/>
  <c r="CA28" i="92" s="1"/>
  <c r="M33" i="95" s="1"/>
  <c r="AX28" i="92"/>
  <c r="BZ28" i="92" s="1"/>
  <c r="L33" i="95" s="1"/>
  <c r="AW28" i="92"/>
  <c r="AV28" i="92"/>
  <c r="BX28" i="92" s="1"/>
  <c r="AU28" i="92"/>
  <c r="AT28" i="92"/>
  <c r="AR28" i="92"/>
  <c r="AQ28" i="92"/>
  <c r="BS28" i="92" s="1"/>
  <c r="AP28" i="92"/>
  <c r="BR28" i="92" s="1"/>
  <c r="AO28" i="92"/>
  <c r="AN28" i="92"/>
  <c r="CZ28" i="92"/>
  <c r="CY28" i="92"/>
  <c r="CX28" i="92"/>
  <c r="CW28" i="92"/>
  <c r="CU28" i="92"/>
  <c r="CT28" i="92"/>
  <c r="CS28" i="92"/>
  <c r="CR28" i="92"/>
  <c r="BN14" i="92"/>
  <c r="BM14" i="92"/>
  <c r="BL14" i="92"/>
  <c r="BK14" i="92"/>
  <c r="BJ14" i="92"/>
  <c r="BI14" i="92"/>
  <c r="BH14" i="92"/>
  <c r="BF14" i="92"/>
  <c r="BE14" i="92"/>
  <c r="BD14" i="92"/>
  <c r="BC14" i="92"/>
  <c r="BB14" i="92"/>
  <c r="AZ14" i="92"/>
  <c r="AY14" i="92"/>
  <c r="AX14" i="92"/>
  <c r="AW14" i="92"/>
  <c r="AV14" i="92"/>
  <c r="AU14" i="92"/>
  <c r="AT14" i="92"/>
  <c r="AR14" i="92"/>
  <c r="AQ14" i="92"/>
  <c r="AP14" i="92"/>
  <c r="AO14" i="92"/>
  <c r="AN14" i="92"/>
  <c r="CZ14" i="92"/>
  <c r="CY14" i="92"/>
  <c r="CX14" i="92"/>
  <c r="CW14" i="92"/>
  <c r="CU14" i="92"/>
  <c r="CT14" i="92"/>
  <c r="CS14" i="92"/>
  <c r="CR14" i="92"/>
  <c r="BN15" i="92"/>
  <c r="CP15" i="92" s="1"/>
  <c r="BM15" i="92"/>
  <c r="CO15" i="92" s="1"/>
  <c r="BL15" i="92"/>
  <c r="CN15" i="92" s="1"/>
  <c r="BK15" i="92"/>
  <c r="BJ15" i="92"/>
  <c r="CL15" i="92" s="1"/>
  <c r="BI15" i="92"/>
  <c r="BH15" i="92"/>
  <c r="BF15" i="92"/>
  <c r="BE15" i="92"/>
  <c r="CG15" i="92" s="1"/>
  <c r="BD15" i="92"/>
  <c r="CF15" i="92" s="1"/>
  <c r="BC15" i="92"/>
  <c r="BB15" i="92"/>
  <c r="AZ15" i="92"/>
  <c r="CB15" i="92" s="1"/>
  <c r="N17" i="95" s="1"/>
  <c r="AY15" i="92"/>
  <c r="CA15" i="92" s="1"/>
  <c r="M17" i="95" s="1"/>
  <c r="AX15" i="92"/>
  <c r="BZ15" i="92" s="1"/>
  <c r="L17" i="95" s="1"/>
  <c r="AW15" i="92"/>
  <c r="AV15" i="92"/>
  <c r="BX15" i="92" s="1"/>
  <c r="AU15" i="92"/>
  <c r="AT15" i="92"/>
  <c r="AR15" i="92"/>
  <c r="AQ15" i="92"/>
  <c r="BS15" i="92" s="1"/>
  <c r="AP15" i="92"/>
  <c r="BR15" i="92" s="1"/>
  <c r="AO15" i="92"/>
  <c r="AN15" i="92"/>
  <c r="CZ15" i="92"/>
  <c r="CY15" i="92"/>
  <c r="CX15" i="92"/>
  <c r="CW15" i="92"/>
  <c r="CU15" i="92"/>
  <c r="CT15" i="92"/>
  <c r="CS15" i="92"/>
  <c r="CR15" i="92"/>
  <c r="BN25" i="92"/>
  <c r="CP25" i="92" s="1"/>
  <c r="BM25" i="92"/>
  <c r="CO25" i="92" s="1"/>
  <c r="BL25" i="92"/>
  <c r="CN25" i="92" s="1"/>
  <c r="BK25" i="92"/>
  <c r="BJ25" i="92"/>
  <c r="CL25" i="92" s="1"/>
  <c r="BI25" i="92"/>
  <c r="BH25" i="92"/>
  <c r="BF25" i="92"/>
  <c r="BE25" i="92"/>
  <c r="CG25" i="92" s="1"/>
  <c r="BD25" i="92"/>
  <c r="CF25" i="92" s="1"/>
  <c r="BC25" i="92"/>
  <c r="BB25" i="92"/>
  <c r="AZ25" i="92"/>
  <c r="CB25" i="92" s="1"/>
  <c r="N36" i="95" s="1"/>
  <c r="AY25" i="92"/>
  <c r="CA25" i="92" s="1"/>
  <c r="M36" i="95" s="1"/>
  <c r="AX25" i="92"/>
  <c r="BZ25" i="92" s="1"/>
  <c r="L36" i="95" s="1"/>
  <c r="AW25" i="92"/>
  <c r="AV25" i="92"/>
  <c r="BX25" i="92" s="1"/>
  <c r="AU25" i="92"/>
  <c r="AT25" i="92"/>
  <c r="AR25" i="92"/>
  <c r="AQ25" i="92"/>
  <c r="BS25" i="92" s="1"/>
  <c r="AP25" i="92"/>
  <c r="BR25" i="92" s="1"/>
  <c r="AO25" i="92"/>
  <c r="AN25" i="92"/>
  <c r="CZ25" i="92"/>
  <c r="CY25" i="92"/>
  <c r="CX25" i="92"/>
  <c r="CW25" i="92"/>
  <c r="CU25" i="92"/>
  <c r="CT25" i="92"/>
  <c r="CS25" i="92"/>
  <c r="CR25" i="92"/>
  <c r="BN35" i="92"/>
  <c r="CP35" i="92" s="1"/>
  <c r="BM35" i="92"/>
  <c r="CO35" i="92" s="1"/>
  <c r="BL35" i="92"/>
  <c r="CN35" i="92" s="1"/>
  <c r="BK35" i="92"/>
  <c r="BJ35" i="92"/>
  <c r="CL35" i="92" s="1"/>
  <c r="BI35" i="92"/>
  <c r="BH35" i="92"/>
  <c r="BF35" i="92"/>
  <c r="BE35" i="92"/>
  <c r="CG35" i="92" s="1"/>
  <c r="BD35" i="92"/>
  <c r="CF35" i="92" s="1"/>
  <c r="BC35" i="92"/>
  <c r="BB35" i="92"/>
  <c r="AZ35" i="92"/>
  <c r="CB35" i="92" s="1"/>
  <c r="N42" i="95" s="1"/>
  <c r="AY35" i="92"/>
  <c r="CA35" i="92" s="1"/>
  <c r="M42" i="95" s="1"/>
  <c r="AX35" i="92"/>
  <c r="BZ35" i="92" s="1"/>
  <c r="L42" i="95" s="1"/>
  <c r="AW35" i="92"/>
  <c r="AV35" i="92"/>
  <c r="BX35" i="92" s="1"/>
  <c r="AU35" i="92"/>
  <c r="AT35" i="92"/>
  <c r="AR35" i="92"/>
  <c r="AQ35" i="92"/>
  <c r="BS35" i="92" s="1"/>
  <c r="AP35" i="92"/>
  <c r="BR35" i="92" s="1"/>
  <c r="AO35" i="92"/>
  <c r="AN35" i="92"/>
  <c r="BN38" i="92"/>
  <c r="CP38" i="92" s="1"/>
  <c r="BM38" i="92"/>
  <c r="CO38" i="92" s="1"/>
  <c r="BL38" i="92"/>
  <c r="CN38" i="92" s="1"/>
  <c r="BK38" i="92"/>
  <c r="BJ38" i="92"/>
  <c r="CL38" i="92" s="1"/>
  <c r="BI38" i="92"/>
  <c r="BH38" i="92"/>
  <c r="BF38" i="92"/>
  <c r="BE38" i="92"/>
  <c r="CG38" i="92" s="1"/>
  <c r="BD38" i="92"/>
  <c r="CF38" i="92" s="1"/>
  <c r="BC38" i="92"/>
  <c r="BB38" i="92"/>
  <c r="AZ38" i="92"/>
  <c r="CB38" i="92" s="1"/>
  <c r="N43" i="95" s="1"/>
  <c r="AY38" i="92"/>
  <c r="CA38" i="92" s="1"/>
  <c r="M43" i="95" s="1"/>
  <c r="AX38" i="92"/>
  <c r="BZ38" i="92" s="1"/>
  <c r="L43" i="95" s="1"/>
  <c r="AW38" i="92"/>
  <c r="AV38" i="92"/>
  <c r="BX38" i="92" s="1"/>
  <c r="AU38" i="92"/>
  <c r="AT38" i="92"/>
  <c r="AR38" i="92"/>
  <c r="AQ38" i="92"/>
  <c r="BS38" i="92" s="1"/>
  <c r="AP38" i="92"/>
  <c r="BR38" i="92" s="1"/>
  <c r="AO38" i="92"/>
  <c r="AN38" i="92"/>
  <c r="BN18" i="92"/>
  <c r="CP18" i="92" s="1"/>
  <c r="BM18" i="92"/>
  <c r="CO18" i="92" s="1"/>
  <c r="BL18" i="92"/>
  <c r="CN18" i="92" s="1"/>
  <c r="BK18" i="92"/>
  <c r="BJ18" i="92"/>
  <c r="CL18" i="92" s="1"/>
  <c r="BI18" i="92"/>
  <c r="BH18" i="92"/>
  <c r="BF18" i="92"/>
  <c r="BE18" i="92"/>
  <c r="CG18" i="92" s="1"/>
  <c r="BD18" i="92"/>
  <c r="CF18" i="92" s="1"/>
  <c r="BC18" i="92"/>
  <c r="BB18" i="92"/>
  <c r="AZ18" i="92"/>
  <c r="CB18" i="92" s="1"/>
  <c r="N26" i="95" s="1"/>
  <c r="AY18" i="92"/>
  <c r="CA18" i="92" s="1"/>
  <c r="M26" i="95" s="1"/>
  <c r="AX18" i="92"/>
  <c r="BZ18" i="92" s="1"/>
  <c r="L26" i="95" s="1"/>
  <c r="AW18" i="92"/>
  <c r="AV18" i="92"/>
  <c r="BX18" i="92" s="1"/>
  <c r="AU18" i="92"/>
  <c r="AT18" i="92"/>
  <c r="AR18" i="92"/>
  <c r="AQ18" i="92"/>
  <c r="BS18" i="92" s="1"/>
  <c r="AP18" i="92"/>
  <c r="BR18" i="92" s="1"/>
  <c r="AO18" i="92"/>
  <c r="AN18" i="92"/>
  <c r="CZ18" i="92"/>
  <c r="CY18" i="92"/>
  <c r="CX18" i="92"/>
  <c r="CW18" i="92"/>
  <c r="CU18" i="92"/>
  <c r="CT18" i="92"/>
  <c r="CS18" i="92"/>
  <c r="CR18" i="92"/>
  <c r="BN41" i="92"/>
  <c r="CP41" i="92" s="1"/>
  <c r="BM41" i="92"/>
  <c r="CO41" i="92" s="1"/>
  <c r="BL41" i="92"/>
  <c r="CN41" i="92" s="1"/>
  <c r="BK41" i="92"/>
  <c r="BJ41" i="92"/>
  <c r="CL41" i="92" s="1"/>
  <c r="BI41" i="92"/>
  <c r="BH41" i="92"/>
  <c r="BF41" i="92"/>
  <c r="BE41" i="92"/>
  <c r="CG41" i="92" s="1"/>
  <c r="BD41" i="92"/>
  <c r="CF41" i="92" s="1"/>
  <c r="BC41" i="92"/>
  <c r="BB41" i="92"/>
  <c r="AZ41" i="92"/>
  <c r="CB41" i="92" s="1"/>
  <c r="N30" i="95" s="1"/>
  <c r="AY41" i="92"/>
  <c r="CA41" i="92" s="1"/>
  <c r="M30" i="95" s="1"/>
  <c r="AX41" i="92"/>
  <c r="BZ41" i="92" s="1"/>
  <c r="L30" i="95" s="1"/>
  <c r="AW41" i="92"/>
  <c r="AV41" i="92"/>
  <c r="BX41" i="92" s="1"/>
  <c r="AU41" i="92"/>
  <c r="AT41" i="92"/>
  <c r="AR41" i="92"/>
  <c r="AQ41" i="92"/>
  <c r="BS41" i="92" s="1"/>
  <c r="AP41" i="92"/>
  <c r="BR41" i="92" s="1"/>
  <c r="AO41" i="92"/>
  <c r="AN41" i="92"/>
  <c r="BN39" i="92"/>
  <c r="CP39" i="92" s="1"/>
  <c r="BM39" i="92"/>
  <c r="CO39" i="92" s="1"/>
  <c r="BL39" i="92"/>
  <c r="CN39" i="92" s="1"/>
  <c r="BK39" i="92"/>
  <c r="BJ39" i="92"/>
  <c r="CL39" i="92" s="1"/>
  <c r="BI39" i="92"/>
  <c r="BH39" i="92"/>
  <c r="BF39" i="92"/>
  <c r="BE39" i="92"/>
  <c r="CG39" i="92" s="1"/>
  <c r="BD39" i="92"/>
  <c r="CF39" i="92" s="1"/>
  <c r="BC39" i="92"/>
  <c r="BB39" i="92"/>
  <c r="AZ39" i="92"/>
  <c r="CB39" i="92" s="1"/>
  <c r="N35" i="95" s="1"/>
  <c r="AY39" i="92"/>
  <c r="CA39" i="92" s="1"/>
  <c r="M35" i="95" s="1"/>
  <c r="AX39" i="92"/>
  <c r="BZ39" i="92" s="1"/>
  <c r="L35" i="95" s="1"/>
  <c r="AW39" i="92"/>
  <c r="AV39" i="92"/>
  <c r="BX39" i="92" s="1"/>
  <c r="AU39" i="92"/>
  <c r="AT39" i="92"/>
  <c r="AR39" i="92"/>
  <c r="AQ39" i="92"/>
  <c r="BS39" i="92" s="1"/>
  <c r="AP39" i="92"/>
  <c r="BR39" i="92" s="1"/>
  <c r="AO39" i="92"/>
  <c r="AN39" i="92"/>
  <c r="CZ39" i="92"/>
  <c r="CY39" i="92"/>
  <c r="CX39" i="92"/>
  <c r="CW39" i="92"/>
  <c r="CU39" i="92"/>
  <c r="CT39" i="92"/>
  <c r="CS39" i="92"/>
  <c r="CR39" i="92"/>
  <c r="CZ45" i="92"/>
  <c r="CY45" i="92"/>
  <c r="CX45" i="92"/>
  <c r="CW45" i="92"/>
  <c r="CU45" i="92"/>
  <c r="BN45" i="92"/>
  <c r="CP45" i="92" s="1"/>
  <c r="BM45" i="92"/>
  <c r="CO45" i="92" s="1"/>
  <c r="BL45" i="92"/>
  <c r="CN45" i="92" s="1"/>
  <c r="BK45" i="92"/>
  <c r="BJ45" i="92"/>
  <c r="CL45" i="92" s="1"/>
  <c r="BI45" i="92"/>
  <c r="BH45" i="92"/>
  <c r="BF45" i="92"/>
  <c r="BE45" i="92"/>
  <c r="CG45" i="92" s="1"/>
  <c r="BD45" i="92"/>
  <c r="CF45" i="92" s="1"/>
  <c r="BC45" i="92"/>
  <c r="BB45" i="92"/>
  <c r="AZ45" i="92"/>
  <c r="CB45" i="92" s="1"/>
  <c r="N16" i="95" s="1"/>
  <c r="AY45" i="92"/>
  <c r="CA45" i="92" s="1"/>
  <c r="M16" i="95" s="1"/>
  <c r="AX45" i="92"/>
  <c r="BZ45" i="92" s="1"/>
  <c r="L16" i="95" s="1"/>
  <c r="AW45" i="92"/>
  <c r="AV45" i="92"/>
  <c r="BX45" i="92" s="1"/>
  <c r="AU45" i="92"/>
  <c r="AT45" i="92"/>
  <c r="AR45" i="92"/>
  <c r="AQ45" i="92"/>
  <c r="BS45" i="92" s="1"/>
  <c r="AP45" i="92"/>
  <c r="BR45" i="92" s="1"/>
  <c r="AO45" i="92"/>
  <c r="AN45" i="92"/>
  <c r="CT45" i="92"/>
  <c r="CS45" i="92"/>
  <c r="CR45" i="92"/>
  <c r="BN20" i="92"/>
  <c r="CP20" i="92" s="1"/>
  <c r="BM20" i="92"/>
  <c r="CO20" i="92" s="1"/>
  <c r="BL20" i="92"/>
  <c r="CN20" i="92" s="1"/>
  <c r="BK20" i="92"/>
  <c r="BJ20" i="92"/>
  <c r="CL20" i="92" s="1"/>
  <c r="BI20" i="92"/>
  <c r="BH20" i="92"/>
  <c r="BF20" i="92"/>
  <c r="BE20" i="92"/>
  <c r="CG20" i="92" s="1"/>
  <c r="BD20" i="92"/>
  <c r="CF20" i="92" s="1"/>
  <c r="BC20" i="92"/>
  <c r="BB20" i="92"/>
  <c r="AZ20" i="92"/>
  <c r="CB20" i="92" s="1"/>
  <c r="N14" i="95" s="1"/>
  <c r="AY20" i="92"/>
  <c r="CA20" i="92" s="1"/>
  <c r="M14" i="95" s="1"/>
  <c r="AX20" i="92"/>
  <c r="BZ20" i="92" s="1"/>
  <c r="L14" i="95" s="1"/>
  <c r="AW20" i="92"/>
  <c r="AV20" i="92"/>
  <c r="BX20" i="92" s="1"/>
  <c r="AU20" i="92"/>
  <c r="AT20" i="92"/>
  <c r="AR20" i="92"/>
  <c r="AQ20" i="92"/>
  <c r="BS20" i="92" s="1"/>
  <c r="AP20" i="92"/>
  <c r="BR20" i="92" s="1"/>
  <c r="AO20" i="92"/>
  <c r="AN20" i="92"/>
  <c r="CZ20" i="92"/>
  <c r="CY20" i="92"/>
  <c r="CX20" i="92"/>
  <c r="CW20" i="92"/>
  <c r="CU20" i="92"/>
  <c r="CT20" i="92"/>
  <c r="CS20" i="92"/>
  <c r="CR20" i="92"/>
  <c r="BN33" i="92"/>
  <c r="CP33" i="92" s="1"/>
  <c r="BM33" i="92"/>
  <c r="CO33" i="92" s="1"/>
  <c r="BL33" i="92"/>
  <c r="CN33" i="92" s="1"/>
  <c r="BK33" i="92"/>
  <c r="BJ33" i="92"/>
  <c r="CL33" i="92" s="1"/>
  <c r="BI33" i="92"/>
  <c r="BH33" i="92"/>
  <c r="BF33" i="92"/>
  <c r="BE33" i="92"/>
  <c r="CG33" i="92" s="1"/>
  <c r="BD33" i="92"/>
  <c r="CF33" i="92" s="1"/>
  <c r="BC33" i="92"/>
  <c r="BB33" i="92"/>
  <c r="AZ33" i="92"/>
  <c r="CB33" i="92" s="1"/>
  <c r="AY33" i="92"/>
  <c r="CA33" i="92" s="1"/>
  <c r="AX33" i="92"/>
  <c r="BZ33" i="92" s="1"/>
  <c r="AW33" i="92"/>
  <c r="AV33" i="92"/>
  <c r="BX33" i="92" s="1"/>
  <c r="AU33" i="92"/>
  <c r="AT33" i="92"/>
  <c r="AR33" i="92"/>
  <c r="AQ33" i="92"/>
  <c r="BS33" i="92" s="1"/>
  <c r="AP33" i="92"/>
  <c r="BR33" i="92" s="1"/>
  <c r="AO33" i="92"/>
  <c r="AN33" i="92"/>
  <c r="BN26" i="92"/>
  <c r="CP26" i="92" s="1"/>
  <c r="BM26" i="92"/>
  <c r="CO26" i="92" s="1"/>
  <c r="BL26" i="92"/>
  <c r="CN26" i="92" s="1"/>
  <c r="BK26" i="92"/>
  <c r="BJ26" i="92"/>
  <c r="CL26" i="92" s="1"/>
  <c r="BI26" i="92"/>
  <c r="BH26" i="92"/>
  <c r="BF26" i="92"/>
  <c r="BE26" i="92"/>
  <c r="CG26" i="92" s="1"/>
  <c r="BD26" i="92"/>
  <c r="CF26" i="92" s="1"/>
  <c r="BC26" i="92"/>
  <c r="BB26" i="92"/>
  <c r="AZ26" i="92"/>
  <c r="CB26" i="92" s="1"/>
  <c r="N12" i="95" s="1"/>
  <c r="AY26" i="92"/>
  <c r="CA26" i="92" s="1"/>
  <c r="M12" i="95" s="1"/>
  <c r="AX26" i="92"/>
  <c r="BZ26" i="92" s="1"/>
  <c r="L12" i="95" s="1"/>
  <c r="AW26" i="92"/>
  <c r="AV26" i="92"/>
  <c r="BX26" i="92" s="1"/>
  <c r="AU26" i="92"/>
  <c r="AT26" i="92"/>
  <c r="AR26" i="92"/>
  <c r="AQ26" i="92"/>
  <c r="BS26" i="92" s="1"/>
  <c r="AP26" i="92"/>
  <c r="BR26" i="92" s="1"/>
  <c r="AO26" i="92"/>
  <c r="AN26" i="92"/>
  <c r="CZ26" i="92"/>
  <c r="CY26" i="92"/>
  <c r="CX26" i="92"/>
  <c r="CW26" i="92"/>
  <c r="CU26" i="92"/>
  <c r="CT26" i="92"/>
  <c r="CS26" i="92"/>
  <c r="CR26" i="92"/>
  <c r="BN22" i="92"/>
  <c r="CP22" i="92" s="1"/>
  <c r="BM22" i="92"/>
  <c r="CO22" i="92" s="1"/>
  <c r="BL22" i="92"/>
  <c r="CN22" i="92" s="1"/>
  <c r="BK22" i="92"/>
  <c r="BJ22" i="92"/>
  <c r="CL22" i="92" s="1"/>
  <c r="BI22" i="92"/>
  <c r="BH22" i="92"/>
  <c r="BF22" i="92"/>
  <c r="BE22" i="92"/>
  <c r="CG22" i="92" s="1"/>
  <c r="BD22" i="92"/>
  <c r="CF22" i="92" s="1"/>
  <c r="BC22" i="92"/>
  <c r="BB22" i="92"/>
  <c r="AZ22" i="92"/>
  <c r="CB22" i="92" s="1"/>
  <c r="N21" i="95" s="1"/>
  <c r="AY22" i="92"/>
  <c r="CA22" i="92" s="1"/>
  <c r="M21" i="95" s="1"/>
  <c r="AX22" i="92"/>
  <c r="BZ22" i="92" s="1"/>
  <c r="L21" i="95" s="1"/>
  <c r="AW22" i="92"/>
  <c r="AV22" i="92"/>
  <c r="BX22" i="92" s="1"/>
  <c r="AU22" i="92"/>
  <c r="AT22" i="92"/>
  <c r="AR22" i="92"/>
  <c r="AQ22" i="92"/>
  <c r="BS22" i="92" s="1"/>
  <c r="AP22" i="92"/>
  <c r="BR22" i="92" s="1"/>
  <c r="AO22" i="92"/>
  <c r="AN22" i="92"/>
  <c r="CZ22" i="92"/>
  <c r="CY22" i="92"/>
  <c r="CX22" i="92"/>
  <c r="CW22" i="92"/>
  <c r="CU22" i="92"/>
  <c r="CT22" i="92"/>
  <c r="CS22" i="92"/>
  <c r="CR22" i="92"/>
  <c r="BN34" i="92"/>
  <c r="CP34" i="92" s="1"/>
  <c r="BM34" i="92"/>
  <c r="CO34" i="92" s="1"/>
  <c r="BL34" i="92"/>
  <c r="CN34" i="92" s="1"/>
  <c r="BK34" i="92"/>
  <c r="BJ34" i="92"/>
  <c r="CL34" i="92" s="1"/>
  <c r="BI34" i="92"/>
  <c r="BH34" i="92"/>
  <c r="BF34" i="92"/>
  <c r="BE34" i="92"/>
  <c r="CG34" i="92" s="1"/>
  <c r="BD34" i="92"/>
  <c r="CF34" i="92" s="1"/>
  <c r="BC34" i="92"/>
  <c r="BB34" i="92"/>
  <c r="AZ34" i="92"/>
  <c r="CB34" i="92" s="1"/>
  <c r="N32" i="95" s="1"/>
  <c r="AY34" i="92"/>
  <c r="CA34" i="92" s="1"/>
  <c r="M32" i="95" s="1"/>
  <c r="AX34" i="92"/>
  <c r="BZ34" i="92" s="1"/>
  <c r="L32" i="95" s="1"/>
  <c r="AW34" i="92"/>
  <c r="AV34" i="92"/>
  <c r="BX34" i="92" s="1"/>
  <c r="AU34" i="92"/>
  <c r="AT34" i="92"/>
  <c r="AR34" i="92"/>
  <c r="AQ34" i="92"/>
  <c r="BS34" i="92" s="1"/>
  <c r="AP34" i="92"/>
  <c r="BR34" i="92" s="1"/>
  <c r="AO34" i="92"/>
  <c r="AN34" i="92"/>
  <c r="CZ34" i="92"/>
  <c r="CY34" i="92"/>
  <c r="CX34" i="92"/>
  <c r="CW34" i="92"/>
  <c r="CU34" i="92"/>
  <c r="CT34" i="92"/>
  <c r="CS34" i="92"/>
  <c r="CR34" i="92"/>
  <c r="BN16" i="92"/>
  <c r="CP16" i="92" s="1"/>
  <c r="BM16" i="92"/>
  <c r="CO16" i="92" s="1"/>
  <c r="BL16" i="92"/>
  <c r="CN16" i="92" s="1"/>
  <c r="BK16" i="92"/>
  <c r="BJ16" i="92"/>
  <c r="CL16" i="92" s="1"/>
  <c r="BI16" i="92"/>
  <c r="BH16" i="92"/>
  <c r="BF16" i="92"/>
  <c r="BE16" i="92"/>
  <c r="CG16" i="92" s="1"/>
  <c r="BD16" i="92"/>
  <c r="CF16" i="92" s="1"/>
  <c r="BC16" i="92"/>
  <c r="BB16" i="92"/>
  <c r="AZ16" i="92"/>
  <c r="CB16" i="92" s="1"/>
  <c r="AY16" i="92"/>
  <c r="CA16" i="92" s="1"/>
  <c r="AX16" i="92"/>
  <c r="BZ16" i="92" s="1"/>
  <c r="AW16" i="92"/>
  <c r="AV16" i="92"/>
  <c r="BX16" i="92" s="1"/>
  <c r="AU16" i="92"/>
  <c r="AT16" i="92"/>
  <c r="AR16" i="92"/>
  <c r="AQ16" i="92"/>
  <c r="BS16" i="92" s="1"/>
  <c r="AP16" i="92"/>
  <c r="BR16" i="92" s="1"/>
  <c r="AO16" i="92"/>
  <c r="AN16" i="92"/>
  <c r="CZ16" i="92"/>
  <c r="CY16" i="92"/>
  <c r="CX16" i="92"/>
  <c r="CW16" i="92"/>
  <c r="CU16" i="92"/>
  <c r="CT16" i="92"/>
  <c r="CS16" i="92"/>
  <c r="CR16" i="92"/>
  <c r="BN29" i="92"/>
  <c r="CP29" i="92" s="1"/>
  <c r="BM29" i="92"/>
  <c r="CO29" i="92" s="1"/>
  <c r="BL29" i="92"/>
  <c r="CN29" i="92" s="1"/>
  <c r="BK29" i="92"/>
  <c r="BJ29" i="92"/>
  <c r="CL29" i="92" s="1"/>
  <c r="BI29" i="92"/>
  <c r="BH29" i="92"/>
  <c r="BF29" i="92"/>
  <c r="BE29" i="92"/>
  <c r="CG29" i="92" s="1"/>
  <c r="BD29" i="92"/>
  <c r="CF29" i="92" s="1"/>
  <c r="BC29" i="92"/>
  <c r="BB29" i="92"/>
  <c r="AZ29" i="92"/>
  <c r="CB29" i="92" s="1"/>
  <c r="N44" i="95" s="1"/>
  <c r="AY29" i="92"/>
  <c r="CA29" i="92" s="1"/>
  <c r="M44" i="95" s="1"/>
  <c r="AX29" i="92"/>
  <c r="BZ29" i="92" s="1"/>
  <c r="L44" i="95" s="1"/>
  <c r="AW29" i="92"/>
  <c r="AV29" i="92"/>
  <c r="BX29" i="92" s="1"/>
  <c r="AU29" i="92"/>
  <c r="AT29" i="92"/>
  <c r="AR29" i="92"/>
  <c r="AQ29" i="92"/>
  <c r="BS29" i="92" s="1"/>
  <c r="AP29" i="92"/>
  <c r="BR29" i="92" s="1"/>
  <c r="AO29" i="92"/>
  <c r="AN29" i="92"/>
  <c r="BN36" i="92"/>
  <c r="CP36" i="92" s="1"/>
  <c r="BM36" i="92"/>
  <c r="CO36" i="92" s="1"/>
  <c r="BL36" i="92"/>
  <c r="CN36" i="92" s="1"/>
  <c r="BK36" i="92"/>
  <c r="BJ36" i="92"/>
  <c r="CL36" i="92" s="1"/>
  <c r="BI36" i="92"/>
  <c r="BH36" i="92"/>
  <c r="BF36" i="92"/>
  <c r="BE36" i="92"/>
  <c r="CG36" i="92" s="1"/>
  <c r="BD36" i="92"/>
  <c r="CF36" i="92" s="1"/>
  <c r="BC36" i="92"/>
  <c r="BB36" i="92"/>
  <c r="AZ36" i="92"/>
  <c r="CB36" i="92" s="1"/>
  <c r="N34" i="95" s="1"/>
  <c r="AY36" i="92"/>
  <c r="CA36" i="92" s="1"/>
  <c r="M34" i="95" s="1"/>
  <c r="AX36" i="92"/>
  <c r="BZ36" i="92" s="1"/>
  <c r="L34" i="95" s="1"/>
  <c r="AW36" i="92"/>
  <c r="AV36" i="92"/>
  <c r="BX36" i="92" s="1"/>
  <c r="AU36" i="92"/>
  <c r="AT36" i="92"/>
  <c r="AR36" i="92"/>
  <c r="AQ36" i="92"/>
  <c r="BS36" i="92" s="1"/>
  <c r="AP36" i="92"/>
  <c r="BR36" i="92" s="1"/>
  <c r="AO36" i="92"/>
  <c r="AN36" i="92"/>
  <c r="CZ36" i="92"/>
  <c r="CY36" i="92"/>
  <c r="CX36" i="92"/>
  <c r="CW36" i="92"/>
  <c r="CU36" i="92"/>
  <c r="CT36" i="92"/>
  <c r="CS36" i="92"/>
  <c r="CR36" i="92"/>
  <c r="BN43" i="92"/>
  <c r="CP43" i="92" s="1"/>
  <c r="BM43" i="92"/>
  <c r="CO43" i="92" s="1"/>
  <c r="BL43" i="92"/>
  <c r="CN43" i="92" s="1"/>
  <c r="BK43" i="92"/>
  <c r="BJ43" i="92"/>
  <c r="CL43" i="92" s="1"/>
  <c r="BI43" i="92"/>
  <c r="BH43" i="92"/>
  <c r="BF43" i="92"/>
  <c r="BE43" i="92"/>
  <c r="CG43" i="92" s="1"/>
  <c r="BD43" i="92"/>
  <c r="CF43" i="92" s="1"/>
  <c r="BC43" i="92"/>
  <c r="BB43" i="92"/>
  <c r="AZ43" i="92"/>
  <c r="CB43" i="92" s="1"/>
  <c r="N23" i="95" s="1"/>
  <c r="AY43" i="92"/>
  <c r="CA43" i="92" s="1"/>
  <c r="M23" i="95" s="1"/>
  <c r="AX43" i="92"/>
  <c r="BZ43" i="92" s="1"/>
  <c r="L23" i="95" s="1"/>
  <c r="AW43" i="92"/>
  <c r="AV43" i="92"/>
  <c r="BX43" i="92" s="1"/>
  <c r="AU43" i="92"/>
  <c r="AT43" i="92"/>
  <c r="AR43" i="92"/>
  <c r="AQ43" i="92"/>
  <c r="BS43" i="92" s="1"/>
  <c r="AP43" i="92"/>
  <c r="BR43" i="92" s="1"/>
  <c r="AO43" i="92"/>
  <c r="AN43" i="92"/>
  <c r="BN21" i="92"/>
  <c r="CP21" i="92" s="1"/>
  <c r="BM21" i="92"/>
  <c r="CO21" i="92" s="1"/>
  <c r="BL21" i="92"/>
  <c r="CN21" i="92" s="1"/>
  <c r="BK21" i="92"/>
  <c r="BJ21" i="92"/>
  <c r="CL21" i="92" s="1"/>
  <c r="BI21" i="92"/>
  <c r="BH21" i="92"/>
  <c r="BF21" i="92"/>
  <c r="BE21" i="92"/>
  <c r="CG21" i="92" s="1"/>
  <c r="BD21" i="92"/>
  <c r="CF21" i="92" s="1"/>
  <c r="BC21" i="92"/>
  <c r="BB21" i="92"/>
  <c r="AZ21" i="92"/>
  <c r="CB21" i="92" s="1"/>
  <c r="N31" i="95" s="1"/>
  <c r="AY21" i="92"/>
  <c r="CA21" i="92" s="1"/>
  <c r="M31" i="95" s="1"/>
  <c r="AX21" i="92"/>
  <c r="BZ21" i="92" s="1"/>
  <c r="L31" i="95" s="1"/>
  <c r="AW21" i="92"/>
  <c r="AV21" i="92"/>
  <c r="BX21" i="92" s="1"/>
  <c r="AU21" i="92"/>
  <c r="AT21" i="92"/>
  <c r="AR21" i="92"/>
  <c r="AQ21" i="92"/>
  <c r="BS21" i="92" s="1"/>
  <c r="AP21" i="92"/>
  <c r="BR21" i="92" s="1"/>
  <c r="AO21" i="92"/>
  <c r="AN21" i="92"/>
  <c r="BN24" i="92"/>
  <c r="CP24" i="92" s="1"/>
  <c r="BM24" i="92"/>
  <c r="CO24" i="92" s="1"/>
  <c r="BL24" i="92"/>
  <c r="CN24" i="92" s="1"/>
  <c r="BK24" i="92"/>
  <c r="BJ24" i="92"/>
  <c r="CL24" i="92" s="1"/>
  <c r="BI24" i="92"/>
  <c r="BH24" i="92"/>
  <c r="BF24" i="92"/>
  <c r="BE24" i="92"/>
  <c r="CG24" i="92" s="1"/>
  <c r="BD24" i="92"/>
  <c r="CF24" i="92" s="1"/>
  <c r="BC24" i="92"/>
  <c r="BB24" i="92"/>
  <c r="AZ24" i="92"/>
  <c r="CB24" i="92" s="1"/>
  <c r="N25" i="95" s="1"/>
  <c r="AY24" i="92"/>
  <c r="CA24" i="92" s="1"/>
  <c r="M25" i="95" s="1"/>
  <c r="AX24" i="92"/>
  <c r="BZ24" i="92" s="1"/>
  <c r="L25" i="95" s="1"/>
  <c r="AW24" i="92"/>
  <c r="AV24" i="92"/>
  <c r="BX24" i="92" s="1"/>
  <c r="AU24" i="92"/>
  <c r="AT24" i="92"/>
  <c r="AR24" i="92"/>
  <c r="AQ24" i="92"/>
  <c r="BS24" i="92" s="1"/>
  <c r="AP24" i="92"/>
  <c r="BR24" i="92" s="1"/>
  <c r="AO24" i="92"/>
  <c r="AN24" i="92"/>
  <c r="CZ24" i="92"/>
  <c r="CY24" i="92"/>
  <c r="CX24" i="92"/>
  <c r="CW24" i="92"/>
  <c r="CU24" i="92"/>
  <c r="CT24" i="92"/>
  <c r="CS24" i="92"/>
  <c r="CR24" i="92"/>
  <c r="BN23" i="92"/>
  <c r="CP23" i="92" s="1"/>
  <c r="BM23" i="92"/>
  <c r="CO23" i="92" s="1"/>
  <c r="BL23" i="92"/>
  <c r="CN23" i="92" s="1"/>
  <c r="BK23" i="92"/>
  <c r="BJ23" i="92"/>
  <c r="CL23" i="92" s="1"/>
  <c r="BI23" i="92"/>
  <c r="BH23" i="92"/>
  <c r="BF23" i="92"/>
  <c r="BE23" i="92"/>
  <c r="CG23" i="92" s="1"/>
  <c r="BD23" i="92"/>
  <c r="CF23" i="92" s="1"/>
  <c r="BC23" i="92"/>
  <c r="BB23" i="92"/>
  <c r="AZ23" i="92"/>
  <c r="CB23" i="92" s="1"/>
  <c r="N37" i="95" s="1"/>
  <c r="AY23" i="92"/>
  <c r="CA23" i="92" s="1"/>
  <c r="M37" i="95" s="1"/>
  <c r="AX23" i="92"/>
  <c r="BZ23" i="92" s="1"/>
  <c r="L37" i="95" s="1"/>
  <c r="AW23" i="92"/>
  <c r="AV23" i="92"/>
  <c r="BX23" i="92" s="1"/>
  <c r="AU23" i="92"/>
  <c r="AT23" i="92"/>
  <c r="AR23" i="92"/>
  <c r="AQ23" i="92"/>
  <c r="BS23" i="92" s="1"/>
  <c r="AP23" i="92"/>
  <c r="BR23" i="92" s="1"/>
  <c r="AO23" i="92"/>
  <c r="AN23" i="92"/>
  <c r="BN13" i="92"/>
  <c r="CP13" i="92" s="1"/>
  <c r="BM13" i="92"/>
  <c r="CO13" i="92" s="1"/>
  <c r="BL13" i="92"/>
  <c r="CN13" i="92" s="1"/>
  <c r="BK13" i="92"/>
  <c r="BJ13" i="92"/>
  <c r="CL13" i="92" s="1"/>
  <c r="BI13" i="92"/>
  <c r="BH13" i="92"/>
  <c r="BF13" i="92"/>
  <c r="BE13" i="92"/>
  <c r="CG13" i="92" s="1"/>
  <c r="BD13" i="92"/>
  <c r="CF13" i="92" s="1"/>
  <c r="BC13" i="92"/>
  <c r="BB13" i="92"/>
  <c r="AZ13" i="92"/>
  <c r="CB13" i="92" s="1"/>
  <c r="N15" i="95" s="1"/>
  <c r="AY13" i="92"/>
  <c r="CA13" i="92" s="1"/>
  <c r="M15" i="95" s="1"/>
  <c r="AX13" i="92"/>
  <c r="BZ13" i="92" s="1"/>
  <c r="L15" i="95" s="1"/>
  <c r="AW13" i="92"/>
  <c r="AV13" i="92"/>
  <c r="BX13" i="92" s="1"/>
  <c r="AU13" i="92"/>
  <c r="AT13" i="92"/>
  <c r="AR13" i="92"/>
  <c r="AQ13" i="92"/>
  <c r="BS13" i="92" s="1"/>
  <c r="AP13" i="92"/>
  <c r="BR13" i="92" s="1"/>
  <c r="AO13" i="92"/>
  <c r="AN13" i="92"/>
  <c r="CZ13" i="92"/>
  <c r="CY13" i="92"/>
  <c r="CX13" i="92"/>
  <c r="CW13" i="92"/>
  <c r="CU13" i="92"/>
  <c r="CT13" i="92"/>
  <c r="CS13" i="92"/>
  <c r="CR13" i="92"/>
  <c r="BN12" i="92"/>
  <c r="BM12" i="92"/>
  <c r="BL12" i="92"/>
  <c r="BK12" i="92"/>
  <c r="BJ12" i="92"/>
  <c r="BI12" i="92"/>
  <c r="BH12" i="92"/>
  <c r="BF12" i="92"/>
  <c r="BE12" i="92"/>
  <c r="BD12" i="92"/>
  <c r="BC12" i="92"/>
  <c r="BB12" i="92"/>
  <c r="AZ12" i="92"/>
  <c r="AY12" i="92"/>
  <c r="AX12" i="92"/>
  <c r="AW12" i="92"/>
  <c r="AV12" i="92"/>
  <c r="AU12" i="92"/>
  <c r="AT12" i="92"/>
  <c r="AR12" i="92"/>
  <c r="AQ12" i="92"/>
  <c r="AP12" i="92"/>
  <c r="AO12" i="92"/>
  <c r="AN12" i="92"/>
  <c r="CZ12" i="92"/>
  <c r="CY12" i="92"/>
  <c r="CX12" i="92"/>
  <c r="CW12" i="92"/>
  <c r="CU12" i="92"/>
  <c r="CT12" i="92"/>
  <c r="CS12" i="92"/>
  <c r="CR12" i="92"/>
  <c r="Q967" i="24"/>
  <c r="O967" i="24"/>
  <c r="O1984" i="226" l="1"/>
  <c r="R1984" i="226" s="1"/>
  <c r="O2867" i="226"/>
  <c r="R2867" i="226" s="1"/>
  <c r="CA2966" i="226"/>
  <c r="O3016" i="226"/>
  <c r="R3016" i="226" s="1"/>
  <c r="O1720" i="226"/>
  <c r="B953" i="226"/>
  <c r="O2628" i="226"/>
  <c r="BR1918" i="226"/>
  <c r="BR952" i="226"/>
  <c r="O2921" i="226"/>
  <c r="R2921" i="226" s="1"/>
  <c r="P1984" i="226"/>
  <c r="Q1984" i="226" s="1"/>
  <c r="CA2102" i="226"/>
  <c r="O546" i="226"/>
  <c r="R546" i="226" s="1"/>
  <c r="P2966" i="226"/>
  <c r="Q2966" i="226" s="1"/>
  <c r="N951" i="226"/>
  <c r="N436" i="226"/>
  <c r="BR435" i="226"/>
  <c r="O3053" i="226"/>
  <c r="N1941" i="226"/>
  <c r="BR951" i="226"/>
  <c r="O929" i="226"/>
  <c r="R929" i="226" s="1"/>
  <c r="O122" i="226"/>
  <c r="R122" i="226" s="1"/>
  <c r="O229" i="226"/>
  <c r="R229" i="226" s="1"/>
  <c r="O528" i="226"/>
  <c r="R528" i="226" s="1"/>
  <c r="O294" i="226"/>
  <c r="R294" i="226" s="1"/>
  <c r="M889" i="226"/>
  <c r="D33" i="178"/>
  <c r="D33" i="117" s="1"/>
  <c r="P495" i="226"/>
  <c r="Q495" i="226" s="1"/>
  <c r="CA848" i="226"/>
  <c r="CA495" i="226"/>
  <c r="CA861" i="226"/>
  <c r="CA610" i="226"/>
  <c r="P694" i="226"/>
  <c r="Q694" i="226" s="1"/>
  <c r="CA694" i="226"/>
  <c r="CA98" i="226"/>
  <c r="CA708" i="226"/>
  <c r="P2842" i="226"/>
  <c r="Q2842" i="226" s="1"/>
  <c r="P2662" i="226"/>
  <c r="Q2662" i="226" s="1"/>
  <c r="P1973" i="226"/>
  <c r="F19" i="262"/>
  <c r="P2535" i="226"/>
  <c r="Q2535" i="226" s="1"/>
  <c r="P1784" i="226"/>
  <c r="R428" i="226"/>
  <c r="P2532" i="226"/>
  <c r="Q2532" i="226" s="1"/>
  <c r="P2284" i="226"/>
  <c r="Q2284" i="226" s="1"/>
  <c r="P833" i="226"/>
  <c r="Q833" i="226" s="1"/>
  <c r="P2622" i="226"/>
  <c r="Q2622" i="226" s="1"/>
  <c r="P2574" i="226"/>
  <c r="Q2574" i="226" s="1"/>
  <c r="P2922" i="226"/>
  <c r="Q2922" i="226" s="1"/>
  <c r="P2628" i="226"/>
  <c r="Q2628" i="226" s="1"/>
  <c r="P1695" i="226"/>
  <c r="Q1695" i="226" s="1"/>
  <c r="P1634" i="226"/>
  <c r="Q1634" i="226" s="1"/>
  <c r="P2168" i="226"/>
  <c r="Q2168" i="226" s="1"/>
  <c r="R116" i="226"/>
  <c r="L13" i="121"/>
  <c r="AS25" i="121"/>
  <c r="C39" i="164" s="1"/>
  <c r="O285" i="226"/>
  <c r="R285" i="226" s="1"/>
  <c r="O37" i="226"/>
  <c r="R37" i="226" s="1"/>
  <c r="M376" i="226"/>
  <c r="M1930" i="226"/>
  <c r="M103" i="226"/>
  <c r="BL2097" i="226"/>
  <c r="H25" i="105"/>
  <c r="H29" i="140" s="1"/>
  <c r="M422" i="226"/>
  <c r="B23" i="226"/>
  <c r="O111" i="226"/>
  <c r="R111" i="226" s="1"/>
  <c r="CA4418" i="226"/>
  <c r="BR22" i="226"/>
  <c r="P4424" i="226"/>
  <c r="Q4424" i="226" s="1"/>
  <c r="BR21" i="226"/>
  <c r="P4418" i="226"/>
  <c r="Q4418" i="226" s="1"/>
  <c r="BT656" i="226"/>
  <c r="CA134" i="226"/>
  <c r="AS18" i="121"/>
  <c r="C33" i="164" s="1"/>
  <c r="O706" i="226"/>
  <c r="M3495" i="226"/>
  <c r="O821" i="226"/>
  <c r="R821" i="226" s="1"/>
  <c r="CA254" i="226"/>
  <c r="K15" i="109"/>
  <c r="CA80" i="226"/>
  <c r="BT120" i="226"/>
  <c r="O396" i="226"/>
  <c r="R396" i="226" s="1"/>
  <c r="BT396" i="226"/>
  <c r="L21" i="109"/>
  <c r="P333" i="226"/>
  <c r="Q333" i="226" s="1"/>
  <c r="C20" i="189"/>
  <c r="CA396" i="226"/>
  <c r="K106" i="226"/>
  <c r="L106" i="226" s="1"/>
  <c r="AS14" i="121"/>
  <c r="C42" i="164" s="1"/>
  <c r="CA333" i="226"/>
  <c r="N27" i="226"/>
  <c r="CA59" i="226"/>
  <c r="S17" i="202"/>
  <c r="K2738" i="226"/>
  <c r="Y16" i="15"/>
  <c r="Y16" i="174" s="1"/>
  <c r="N3029" i="226"/>
  <c r="AE56" i="121"/>
  <c r="N49" i="109"/>
  <c r="AS55" i="121"/>
  <c r="C52" i="164" s="1"/>
  <c r="BL2001" i="226"/>
  <c r="AJ38" i="109"/>
  <c r="Y17" i="202"/>
  <c r="D13" i="230"/>
  <c r="H21" i="105"/>
  <c r="H15" i="140" s="1"/>
  <c r="N4369" i="226"/>
  <c r="O4432" i="226"/>
  <c r="R4432" i="226" s="1"/>
  <c r="P52" i="121"/>
  <c r="CA3028" i="226"/>
  <c r="P2991" i="226"/>
  <c r="Q2991" i="226" s="1"/>
  <c r="B2598" i="226"/>
  <c r="N2369" i="226"/>
  <c r="O1746" i="226"/>
  <c r="R1746" i="226" s="1"/>
  <c r="O1847" i="226"/>
  <c r="R1847" i="226" s="1"/>
  <c r="N696" i="226"/>
  <c r="CA1141" i="226"/>
  <c r="G17" i="202"/>
  <c r="CA340" i="226"/>
  <c r="CA810" i="226"/>
  <c r="O1143" i="226"/>
  <c r="R1143" i="226" s="1"/>
  <c r="P509" i="226"/>
  <c r="O301" i="226"/>
  <c r="P301" i="226" s="1"/>
  <c r="BR84" i="226"/>
  <c r="O708" i="226"/>
  <c r="R708" i="226" s="1"/>
  <c r="H26" i="105"/>
  <c r="H27" i="140" s="1"/>
  <c r="O4352" i="226"/>
  <c r="N3210" i="226"/>
  <c r="B3211" i="226"/>
  <c r="BR3211" i="226" s="1"/>
  <c r="BR2630" i="226"/>
  <c r="P3028" i="226"/>
  <c r="N2597" i="226"/>
  <c r="B2632" i="226"/>
  <c r="P2252" i="226"/>
  <c r="Q2252" i="226" s="1"/>
  <c r="P2433" i="226"/>
  <c r="Q2433" i="226" s="1"/>
  <c r="O2433" i="226"/>
  <c r="R2433" i="226" s="1"/>
  <c r="N1806" i="226"/>
  <c r="CA2151" i="226"/>
  <c r="K1052" i="226"/>
  <c r="P939" i="226"/>
  <c r="CA509" i="226"/>
  <c r="Y17" i="109"/>
  <c r="BR85" i="226"/>
  <c r="O2797" i="226"/>
  <c r="R2797" i="226" s="1"/>
  <c r="BR2596" i="226"/>
  <c r="N2631" i="226"/>
  <c r="N2480" i="226"/>
  <c r="CA2480" i="226" s="1"/>
  <c r="B2370" i="226"/>
  <c r="N2319" i="226"/>
  <c r="BR2187" i="226"/>
  <c r="CA1801" i="226"/>
  <c r="O1799" i="226"/>
  <c r="R1799" i="226" s="1"/>
  <c r="AC27" i="202"/>
  <c r="BT1731" i="226"/>
  <c r="AD27" i="109"/>
  <c r="P1801" i="226"/>
  <c r="Q1801" i="226" s="1"/>
  <c r="C25" i="126"/>
  <c r="O1022" i="226"/>
  <c r="R1022" i="226" s="1"/>
  <c r="U26" i="196" s="1"/>
  <c r="CA253" i="226"/>
  <c r="N86" i="226"/>
  <c r="H41" i="105"/>
  <c r="H31" i="140" s="1"/>
  <c r="H53" i="105"/>
  <c r="H53" i="140" s="1"/>
  <c r="BR4368" i="226"/>
  <c r="CA4346" i="226"/>
  <c r="AG23" i="109"/>
  <c r="Q52" i="121"/>
  <c r="D11" i="230"/>
  <c r="M2594" i="226"/>
  <c r="CA2991" i="226"/>
  <c r="CA3170" i="226"/>
  <c r="S3061" i="226"/>
  <c r="S2746" i="226"/>
  <c r="BT2700" i="226"/>
  <c r="N2630" i="226"/>
  <c r="P2594" i="226"/>
  <c r="Q2594" i="226" s="1"/>
  <c r="BR2480" i="226"/>
  <c r="BR2318" i="226"/>
  <c r="O2361" i="226"/>
  <c r="P2361" i="226" s="1"/>
  <c r="BR2319" i="226"/>
  <c r="N38" i="202"/>
  <c r="N1956" i="226"/>
  <c r="B1993" i="226"/>
  <c r="B2016" i="226"/>
  <c r="N1675" i="226"/>
  <c r="T26" i="121"/>
  <c r="T56" i="121" s="1"/>
  <c r="O379" i="226"/>
  <c r="R379" i="226" s="1"/>
  <c r="CA935" i="226"/>
  <c r="O460" i="226"/>
  <c r="O1146" i="226"/>
  <c r="R1146" i="226" s="1"/>
  <c r="P906" i="226"/>
  <c r="Q906" i="226" s="1"/>
  <c r="M52" i="226"/>
  <c r="O130" i="226"/>
  <c r="R130" i="226" s="1"/>
  <c r="AO51" i="202"/>
  <c r="H39" i="105"/>
  <c r="H20" i="140" s="1"/>
  <c r="P4339" i="226"/>
  <c r="Q4339" i="226" s="1"/>
  <c r="CA2719" i="226"/>
  <c r="P2719" i="226"/>
  <c r="Q2719" i="226" s="1"/>
  <c r="N2596" i="226"/>
  <c r="N2479" i="226"/>
  <c r="N2318" i="226"/>
  <c r="N1992" i="226"/>
  <c r="O1992" i="226" s="1"/>
  <c r="R1992" i="226" s="1"/>
  <c r="N2015" i="226"/>
  <c r="M27" i="202"/>
  <c r="CA1162" i="226"/>
  <c r="B697" i="226"/>
  <c r="S334" i="226"/>
  <c r="M423" i="226"/>
  <c r="BT423" i="226" s="1"/>
  <c r="O1174" i="226"/>
  <c r="R1174" i="226" s="1"/>
  <c r="CA997" i="226"/>
  <c r="N84" i="226"/>
  <c r="AD59" i="64"/>
  <c r="R59" i="64"/>
  <c r="F61" i="64"/>
  <c r="R175" i="24"/>
  <c r="Z1275" i="226"/>
  <c r="Z1216" i="226"/>
  <c r="H175" i="24"/>
  <c r="AK25" i="109"/>
  <c r="AS29" i="121"/>
  <c r="C48" i="164" s="1"/>
  <c r="O1179" i="226"/>
  <c r="R1179" i="226" s="1"/>
  <c r="CA1023" i="226"/>
  <c r="O1165" i="226"/>
  <c r="R1165" i="226" s="1"/>
  <c r="CA1128" i="226"/>
  <c r="CA303" i="226"/>
  <c r="CA617" i="226"/>
  <c r="CA446" i="226"/>
  <c r="E58" i="140"/>
  <c r="E59" i="140" s="1"/>
  <c r="E57" i="140"/>
  <c r="D18" i="126"/>
  <c r="K55" i="167"/>
  <c r="O17" i="167"/>
  <c r="D15" i="56" s="1" a="1"/>
  <c r="D15" i="56" s="1"/>
  <c r="M55" i="167"/>
  <c r="D20" i="126"/>
  <c r="H56" i="167"/>
  <c r="G56" i="167"/>
  <c r="N23" i="167"/>
  <c r="I55" i="167"/>
  <c r="D16" i="126"/>
  <c r="K2723" i="226"/>
  <c r="L2723" i="226" s="1"/>
  <c r="M2723" i="226" s="1"/>
  <c r="B166" i="226"/>
  <c r="N167" i="226" s="1"/>
  <c r="J1752" i="252" a="1"/>
  <c r="J1752" i="252" s="1"/>
  <c r="J1753" i="252" a="1"/>
  <c r="J1753" i="252" s="1"/>
  <c r="J1689" i="252" a="1"/>
  <c r="J1689" i="252" s="1"/>
  <c r="J1687" i="252" a="1"/>
  <c r="J1687" i="252" s="1"/>
  <c r="J1688" i="252" a="1"/>
  <c r="J1688" i="252" s="1"/>
  <c r="J1657" i="252" a="1"/>
  <c r="J1657" i="252" s="1"/>
  <c r="J1656" i="252" a="1"/>
  <c r="J1656" i="252" s="1"/>
  <c r="J1584" i="252" a="1"/>
  <c r="J1584" i="252" s="1"/>
  <c r="J1585" i="252" a="1"/>
  <c r="J1585" i="252" s="1"/>
  <c r="J1520" i="252" a="1"/>
  <c r="J1520" i="252" s="1"/>
  <c r="J1518" i="252" a="1"/>
  <c r="J1518" i="252" s="1"/>
  <c r="J1519" i="252" a="1"/>
  <c r="J1519" i="252" s="1"/>
  <c r="J1446" i="252" a="1"/>
  <c r="J1446" i="252" s="1"/>
  <c r="J1447" i="252" a="1"/>
  <c r="J1447" i="252" s="1"/>
  <c r="J1375" i="252" a="1"/>
  <c r="J1375" i="252" s="1"/>
  <c r="J1376" i="252" a="1"/>
  <c r="J1376" i="252" s="1"/>
  <c r="J1297" i="252" a="1"/>
  <c r="J1297" i="252" s="1"/>
  <c r="J1298" i="252" a="1"/>
  <c r="J1298" i="252" s="1"/>
  <c r="J1296" i="252" a="1"/>
  <c r="J1296" i="252" s="1"/>
  <c r="J1182" i="252" a="1"/>
  <c r="J1182" i="252" s="1"/>
  <c r="J1211" i="252" a="1"/>
  <c r="J1211" i="252" s="1"/>
  <c r="J1212" i="252" a="1"/>
  <c r="J1212" i="252" s="1"/>
  <c r="J1213" i="252" a="1"/>
  <c r="J1213" i="252" s="1"/>
  <c r="J1071" i="252" a="1"/>
  <c r="J1071" i="252" s="1"/>
  <c r="J1129" i="252" a="1"/>
  <c r="J1129" i="252" s="1"/>
  <c r="J1128" i="252" a="1"/>
  <c r="J1128" i="252" s="1"/>
  <c r="J1049" i="252" a="1"/>
  <c r="J1049" i="252" s="1"/>
  <c r="J1048" i="252" a="1"/>
  <c r="J1048" i="252" s="1"/>
  <c r="J1018" i="252" a="1"/>
  <c r="J1018" i="252" s="1"/>
  <c r="J1016" i="252" a="1"/>
  <c r="J1016" i="252" s="1"/>
  <c r="J1017" i="252" a="1"/>
  <c r="J1017" i="252" s="1"/>
  <c r="J984" i="252" a="1"/>
  <c r="J984" i="252" s="1"/>
  <c r="J985" i="252" a="1"/>
  <c r="J985" i="252" s="1"/>
  <c r="J923" i="252" a="1"/>
  <c r="J923" i="252" s="1"/>
  <c r="J924" i="252" a="1"/>
  <c r="J924" i="252" s="1"/>
  <c r="J884" i="252" a="1"/>
  <c r="J884" i="252" s="1"/>
  <c r="J885" i="252" a="1"/>
  <c r="J885" i="252" s="1"/>
  <c r="J832" i="252" a="1"/>
  <c r="J832" i="252" s="1"/>
  <c r="J833" i="252" a="1"/>
  <c r="J833" i="252" s="1"/>
  <c r="J766" i="252" a="1"/>
  <c r="J766" i="252" s="1"/>
  <c r="J765" i="252" a="1"/>
  <c r="J765" i="252" s="1"/>
  <c r="J719" i="252" a="1"/>
  <c r="J719" i="252" s="1"/>
  <c r="J718" i="252" a="1"/>
  <c r="J718" i="252" s="1"/>
  <c r="J717" i="252" a="1"/>
  <c r="J717" i="252" s="1"/>
  <c r="AD18" i="253"/>
  <c r="J629" i="252" a="1"/>
  <c r="J629" i="252" s="1"/>
  <c r="J630" i="252" a="1"/>
  <c r="J630" i="252" s="1"/>
  <c r="J567" i="252" a="1"/>
  <c r="J567" i="252" s="1"/>
  <c r="J556" i="252" a="1"/>
  <c r="J556" i="252" s="1"/>
  <c r="J582" i="252" a="1"/>
  <c r="J582" i="252" s="1"/>
  <c r="J570" i="252" a="1"/>
  <c r="J570" i="252" s="1"/>
  <c r="J548" i="252" a="1"/>
  <c r="J548" i="252" s="1"/>
  <c r="J583" i="252" a="1"/>
  <c r="J583" i="252" s="1"/>
  <c r="J565" i="252" a="1"/>
  <c r="J565" i="252" s="1"/>
  <c r="J551" i="252" a="1"/>
  <c r="J551" i="252" s="1"/>
  <c r="J584" i="252" a="1"/>
  <c r="J584" i="252" s="1"/>
  <c r="J577" i="252" a="1"/>
  <c r="J577" i="252" s="1"/>
  <c r="J559" i="252" a="1"/>
  <c r="J559" i="252" s="1"/>
  <c r="J573" i="252" a="1"/>
  <c r="J573" i="252" s="1"/>
  <c r="J543" i="252" a="1"/>
  <c r="J543" i="252" s="1"/>
  <c r="J568" i="252" a="1"/>
  <c r="J568" i="252" s="1"/>
  <c r="J554" i="252" a="1"/>
  <c r="J554" i="252" s="1"/>
  <c r="J562" i="252" a="1"/>
  <c r="J562" i="252" s="1"/>
  <c r="J576" i="252" a="1"/>
  <c r="J576" i="252" s="1"/>
  <c r="J544" i="252" a="1"/>
  <c r="J544" i="252" s="1"/>
  <c r="J546" i="252" a="1"/>
  <c r="J546" i="252" s="1"/>
  <c r="J563" i="252" a="1"/>
  <c r="J563" i="252" s="1"/>
  <c r="J560" i="252" a="1"/>
  <c r="J560" i="252" s="1"/>
  <c r="J571" i="252" a="1"/>
  <c r="J571" i="252" s="1"/>
  <c r="J555" i="252" a="1"/>
  <c r="J555" i="252" s="1"/>
  <c r="J557" i="252" a="1"/>
  <c r="J557" i="252" s="1"/>
  <c r="J566" i="252" a="1"/>
  <c r="J566" i="252" s="1"/>
  <c r="J547" i="252" a="1"/>
  <c r="J547" i="252" s="1"/>
  <c r="J549" i="252" a="1"/>
  <c r="J549" i="252" s="1"/>
  <c r="J574" i="252" a="1"/>
  <c r="J574" i="252" s="1"/>
  <c r="J550" i="252" a="1"/>
  <c r="J550" i="252" s="1"/>
  <c r="J552" i="252" a="1"/>
  <c r="J552" i="252" s="1"/>
  <c r="J569" i="252" a="1"/>
  <c r="J569" i="252" s="1"/>
  <c r="J542" i="252" a="1"/>
  <c r="J542" i="252" s="1"/>
  <c r="J572" i="252" a="1"/>
  <c r="J572" i="252" s="1"/>
  <c r="J558" i="252" a="1"/>
  <c r="J558" i="252" s="1"/>
  <c r="J578" i="252" a="1"/>
  <c r="J578" i="252" s="1"/>
  <c r="J553" i="252" a="1"/>
  <c r="J553" i="252" s="1"/>
  <c r="J564" i="252" a="1"/>
  <c r="J564" i="252" s="1"/>
  <c r="J561" i="252" a="1"/>
  <c r="J561" i="252" s="1"/>
  <c r="J575" i="252" a="1"/>
  <c r="J575" i="252" s="1"/>
  <c r="J545" i="252" a="1"/>
  <c r="J545" i="252" s="1"/>
  <c r="AA24" i="253"/>
  <c r="AG24" i="253"/>
  <c r="AJ36" i="253"/>
  <c r="J506" i="252" a="1"/>
  <c r="J506" i="252" s="1"/>
  <c r="J504" i="252" a="1"/>
  <c r="J504" i="252" s="1"/>
  <c r="J505" i="252" a="1"/>
  <c r="J505" i="252" s="1"/>
  <c r="J448" i="252" a="1"/>
  <c r="J448" i="252" s="1"/>
  <c r="J449" i="252" a="1"/>
  <c r="J449" i="252" s="1"/>
  <c r="AB28" i="253"/>
  <c r="J392" i="252" a="1"/>
  <c r="J392" i="252" s="1"/>
  <c r="J394" i="252" a="1"/>
  <c r="J394" i="252" s="1"/>
  <c r="W29" i="253"/>
  <c r="J275" i="252" a="1"/>
  <c r="J275" i="252" s="1"/>
  <c r="J273" i="252" a="1"/>
  <c r="J273" i="252" s="1"/>
  <c r="J274" i="252" a="1"/>
  <c r="J274" i="252" s="1"/>
  <c r="U34" i="253"/>
  <c r="K30" i="253"/>
  <c r="Y20" i="253"/>
  <c r="K29" i="253"/>
  <c r="AD33" i="253"/>
  <c r="J134" i="252" a="1"/>
  <c r="J134" i="252" s="1"/>
  <c r="J136" i="252" a="1"/>
  <c r="J136" i="252" s="1"/>
  <c r="J135" i="252" a="1"/>
  <c r="J135" i="252" s="1"/>
  <c r="O32" i="253"/>
  <c r="AD31" i="253"/>
  <c r="AD29" i="253"/>
  <c r="K15" i="253"/>
  <c r="AG35" i="253"/>
  <c r="AG26" i="253"/>
  <c r="L16" i="253"/>
  <c r="K16" i="253" s="1"/>
  <c r="J16" i="253" s="1"/>
  <c r="X23" i="253"/>
  <c r="AF39" i="253"/>
  <c r="AG25" i="253"/>
  <c r="K37" i="253"/>
  <c r="AI24" i="253"/>
  <c r="L21" i="253"/>
  <c r="L17" i="253"/>
  <c r="K17" i="253" s="1"/>
  <c r="K19" i="253"/>
  <c r="K32" i="253"/>
  <c r="AJ18" i="253"/>
  <c r="K20" i="253"/>
  <c r="J58" i="252" a="1"/>
  <c r="J58" i="252" s="1"/>
  <c r="AD28" i="253"/>
  <c r="J42" i="252" a="1"/>
  <c r="J42" i="252" s="1"/>
  <c r="J70" i="252" a="1"/>
  <c r="J70" i="252" s="1"/>
  <c r="J19" i="252" a="1"/>
  <c r="J19" i="252" s="1"/>
  <c r="J47" i="252" a="1"/>
  <c r="J47" i="252" s="1"/>
  <c r="Y24" i="253"/>
  <c r="J26" i="252" a="1"/>
  <c r="J26" i="252" s="1"/>
  <c r="J54" i="252" a="1"/>
  <c r="J54" i="252" s="1"/>
  <c r="J66" i="252" a="1"/>
  <c r="J66" i="252" s="1"/>
  <c r="J31" i="252" a="1"/>
  <c r="J31" i="252" s="1"/>
  <c r="J73" i="252" a="1"/>
  <c r="J73" i="252" s="1"/>
  <c r="J38" i="252" a="1"/>
  <c r="J38" i="252" s="1"/>
  <c r="J50" i="252" a="1"/>
  <c r="J50" i="252" s="1"/>
  <c r="J15" i="252" a="1"/>
  <c r="J15" i="252" s="1"/>
  <c r="AK13" i="253"/>
  <c r="AB33" i="253"/>
  <c r="Z19" i="253"/>
  <c r="R35" i="253"/>
  <c r="AC16" i="253"/>
  <c r="K27" i="253"/>
  <c r="AK24" i="253"/>
  <c r="AG32" i="253"/>
  <c r="K22" i="253"/>
  <c r="K28" i="253"/>
  <c r="K24" i="253"/>
  <c r="J57" i="252" a="1"/>
  <c r="J57" i="252" s="1"/>
  <c r="J22" i="252" a="1"/>
  <c r="J22" i="252" s="1"/>
  <c r="J34" i="252" a="1"/>
  <c r="J34" i="252" s="1"/>
  <c r="J78" i="252" a="1"/>
  <c r="J78" i="252" s="1"/>
  <c r="J1110" i="252" a="1"/>
  <c r="J1110" i="252" s="1"/>
  <c r="J41" i="252" a="1"/>
  <c r="J41" i="252" s="1"/>
  <c r="J69" i="252" a="1"/>
  <c r="J69" i="252" s="1"/>
  <c r="J18" i="252" a="1"/>
  <c r="J18" i="252" s="1"/>
  <c r="J62" i="252" a="1"/>
  <c r="J62" i="252" s="1"/>
  <c r="J1066" i="252" a="1"/>
  <c r="J1066" i="252" s="1"/>
  <c r="J25" i="252" a="1"/>
  <c r="J25" i="252" s="1"/>
  <c r="J53" i="252" a="1"/>
  <c r="J53" i="252" s="1"/>
  <c r="J12" i="252" a="1"/>
  <c r="J12" i="252" s="1"/>
  <c r="J46" i="252" a="1"/>
  <c r="J46" i="252" s="1"/>
  <c r="V24" i="253"/>
  <c r="AK32" i="253"/>
  <c r="J79" i="252" a="1"/>
  <c r="J79" i="252" s="1"/>
  <c r="J37" i="252" a="1"/>
  <c r="J37" i="252" s="1"/>
  <c r="J65" i="252" a="1"/>
  <c r="J65" i="252" s="1"/>
  <c r="J30" i="252" a="1"/>
  <c r="J30" i="252" s="1"/>
  <c r="L38" i="253"/>
  <c r="K38" i="253" s="1"/>
  <c r="AF19" i="253"/>
  <c r="AJ42" i="253"/>
  <c r="AI21" i="253"/>
  <c r="U22" i="253"/>
  <c r="AI33" i="253"/>
  <c r="AH20" i="253"/>
  <c r="AB42" i="253"/>
  <c r="J72" i="252" a="1"/>
  <c r="J72" i="252" s="1"/>
  <c r="J21" i="252" a="1"/>
  <c r="J21" i="252" s="1"/>
  <c r="J49" i="252" a="1"/>
  <c r="J49" i="252" s="1"/>
  <c r="J14" i="252" a="1"/>
  <c r="J14" i="252" s="1"/>
  <c r="J56" i="252" a="1"/>
  <c r="J56" i="252" s="1"/>
  <c r="J76" i="252" a="1"/>
  <c r="J76" i="252" s="1"/>
  <c r="J33" i="252" a="1"/>
  <c r="J33" i="252" s="1"/>
  <c r="J61" i="252" a="1"/>
  <c r="J61" i="252" s="1"/>
  <c r="AF41" i="253"/>
  <c r="AH43" i="253"/>
  <c r="AF42" i="253"/>
  <c r="K18" i="253"/>
  <c r="AC30" i="253"/>
  <c r="K39" i="253"/>
  <c r="AK20" i="253"/>
  <c r="K25" i="253"/>
  <c r="J25" i="253" s="1"/>
  <c r="AD35" i="253"/>
  <c r="W16" i="253"/>
  <c r="AI19" i="253"/>
  <c r="J40" i="252" a="1"/>
  <c r="J40" i="252" s="1"/>
  <c r="J68" i="252" a="1"/>
  <c r="J68" i="252" s="1"/>
  <c r="J17" i="252" a="1"/>
  <c r="J17" i="252" s="1"/>
  <c r="J45" i="252" a="1"/>
  <c r="J45" i="252" s="1"/>
  <c r="J75" i="252" a="1"/>
  <c r="J75" i="252" s="1"/>
  <c r="J24" i="252" a="1"/>
  <c r="J24" i="252" s="1"/>
  <c r="J52" i="252" a="1"/>
  <c r="J52" i="252" s="1"/>
  <c r="J80" i="252" a="1"/>
  <c r="J80" i="252" s="1"/>
  <c r="J29" i="252" a="1"/>
  <c r="J29" i="252" s="1"/>
  <c r="J59" i="252" a="1"/>
  <c r="J59" i="252" s="1"/>
  <c r="J77" i="252" a="1"/>
  <c r="J77" i="252" s="1"/>
  <c r="J36" i="252" a="1"/>
  <c r="J36" i="252" s="1"/>
  <c r="J64" i="252" a="1"/>
  <c r="J64" i="252" s="1"/>
  <c r="J13" i="252" a="1"/>
  <c r="J13" i="252" s="1"/>
  <c r="J71" i="252" a="1"/>
  <c r="J71" i="252" s="1"/>
  <c r="J20" i="252" a="1"/>
  <c r="J20" i="252" s="1"/>
  <c r="J48" i="252" a="1"/>
  <c r="J48" i="252" s="1"/>
  <c r="J60" i="252" a="1"/>
  <c r="J60" i="252" s="1"/>
  <c r="J27" i="252" a="1"/>
  <c r="J27" i="252" s="1"/>
  <c r="J55" i="252" a="1"/>
  <c r="J55" i="252" s="1"/>
  <c r="J67" i="252" a="1"/>
  <c r="J67" i="252" s="1"/>
  <c r="J32" i="252" a="1"/>
  <c r="J32" i="252" s="1"/>
  <c r="J44" i="252" a="1"/>
  <c r="J44" i="252" s="1"/>
  <c r="J74" i="252" a="1"/>
  <c r="J74" i="252" s="1"/>
  <c r="J39" i="252" a="1"/>
  <c r="J39" i="252" s="1"/>
  <c r="J51" i="252" a="1"/>
  <c r="J51" i="252" s="1"/>
  <c r="J16" i="252" a="1"/>
  <c r="J16" i="252" s="1"/>
  <c r="J28" i="252" a="1"/>
  <c r="J28" i="252" s="1"/>
  <c r="J23" i="252" a="1"/>
  <c r="J23" i="252" s="1"/>
  <c r="J35" i="252" a="1"/>
  <c r="J35" i="252" s="1"/>
  <c r="J63" i="252" a="1"/>
  <c r="J63" i="252" s="1"/>
  <c r="J445" i="252" a="1"/>
  <c r="J445" i="252" s="1"/>
  <c r="J917" i="252" a="1"/>
  <c r="J917" i="252" s="1"/>
  <c r="J164" i="252" a="1"/>
  <c r="J164" i="252" s="1"/>
  <c r="J187" i="252" a="1"/>
  <c r="J187" i="252" s="1"/>
  <c r="J514" i="252" a="1"/>
  <c r="J514" i="252" s="1"/>
  <c r="J1325" i="252" a="1"/>
  <c r="J1325" i="252" s="1"/>
  <c r="J235" i="252" a="1"/>
  <c r="J235" i="252" s="1"/>
  <c r="J732" i="252" a="1"/>
  <c r="J732" i="252" s="1"/>
  <c r="J94" i="252" a="1"/>
  <c r="J94" i="252" s="1"/>
  <c r="J188" i="252" a="1"/>
  <c r="J188" i="252" s="1"/>
  <c r="J784" i="252" a="1"/>
  <c r="J784" i="252" s="1"/>
  <c r="J373" i="252" a="1"/>
  <c r="J373" i="252" s="1"/>
  <c r="J172" i="252" a="1"/>
  <c r="J172" i="252" s="1"/>
  <c r="J983" i="252" a="1"/>
  <c r="J983" i="252" s="1"/>
  <c r="J529" i="252" a="1"/>
  <c r="J529" i="252" s="1"/>
  <c r="J864" i="252" a="1"/>
  <c r="J864" i="252" s="1"/>
  <c r="J147" i="252" a="1"/>
  <c r="J147" i="252" s="1"/>
  <c r="J197" i="252" a="1"/>
  <c r="J197" i="252" s="1"/>
  <c r="J518" i="252" a="1"/>
  <c r="J518" i="252" s="1"/>
  <c r="J1343" i="252" a="1"/>
  <c r="J1343" i="252" s="1"/>
  <c r="J249" i="252" a="1"/>
  <c r="J249" i="252" s="1"/>
  <c r="J809" i="252" a="1"/>
  <c r="J809" i="252" s="1"/>
  <c r="J126" i="252" a="1"/>
  <c r="J126" i="252" s="1"/>
  <c r="J198" i="252" a="1"/>
  <c r="J198" i="252" s="1"/>
  <c r="J828" i="252" a="1"/>
  <c r="J828" i="252" s="1"/>
  <c r="J376" i="252" a="1"/>
  <c r="J376" i="252" s="1"/>
  <c r="J219" i="252" a="1"/>
  <c r="J219" i="252" s="1"/>
  <c r="J224" i="252" a="1"/>
  <c r="J224" i="252" s="1"/>
  <c r="J42" i="253"/>
  <c r="S22" i="253"/>
  <c r="J263" i="252" a="1"/>
  <c r="J263" i="252" s="1"/>
  <c r="J132" i="252" a="1"/>
  <c r="J132" i="252" s="1"/>
  <c r="J406" i="252" a="1"/>
  <c r="J406" i="252" s="1"/>
  <c r="J860" i="252" a="1"/>
  <c r="J860" i="252" s="1"/>
  <c r="J242" i="252" a="1"/>
  <c r="J242" i="252" s="1"/>
  <c r="J522" i="252" a="1"/>
  <c r="J522" i="252" s="1"/>
  <c r="J1365" i="252" a="1"/>
  <c r="J1365" i="252" s="1"/>
  <c r="J271" i="252" a="1"/>
  <c r="J271" i="252" s="1"/>
  <c r="J855" i="252" a="1"/>
  <c r="J855" i="252" s="1"/>
  <c r="J165" i="252" a="1"/>
  <c r="J165" i="252" s="1"/>
  <c r="J243" i="252" a="1"/>
  <c r="J243" i="252" s="1"/>
  <c r="J1381" i="252" a="1"/>
  <c r="J1381" i="252" s="1"/>
  <c r="J396" i="252" a="1"/>
  <c r="J396" i="252" s="1"/>
  <c r="J472" i="252" a="1"/>
  <c r="J472" i="252" s="1"/>
  <c r="J649" i="252" a="1"/>
  <c r="J649" i="252" s="1"/>
  <c r="J216" i="252" a="1"/>
  <c r="J216" i="252" s="1"/>
  <c r="J1359" i="252" a="1"/>
  <c r="J1359" i="252" s="1"/>
  <c r="J287" i="252" a="1"/>
  <c r="J287" i="252" s="1"/>
  <c r="J1007" i="252" a="1"/>
  <c r="J1007" i="252" s="1"/>
  <c r="AF40" i="253"/>
  <c r="L36" i="253"/>
  <c r="K36" i="253" s="1"/>
  <c r="K33" i="253"/>
  <c r="AE16" i="253"/>
  <c r="J279" i="252" a="1"/>
  <c r="J279" i="252" s="1"/>
  <c r="J993" i="252" a="1"/>
  <c r="J993" i="252" s="1"/>
  <c r="J237" i="252" a="1"/>
  <c r="J237" i="252" s="1"/>
  <c r="J128" i="252" a="1"/>
  <c r="J128" i="252" s="1"/>
  <c r="K13" i="253"/>
  <c r="J841" i="252" a="1"/>
  <c r="J841" i="252" s="1"/>
  <c r="J256" i="252" a="1"/>
  <c r="J256" i="252" s="1"/>
  <c r="J539" i="252" a="1"/>
  <c r="J539" i="252" s="1"/>
  <c r="J1398" i="252" a="1"/>
  <c r="J1398" i="252" s="1"/>
  <c r="J292" i="252" a="1"/>
  <c r="J292" i="252" s="1"/>
  <c r="J1248" i="252" a="1"/>
  <c r="J1248" i="252" s="1"/>
  <c r="J201" i="252" a="1"/>
  <c r="J201" i="252" s="1"/>
  <c r="J257" i="252" a="1"/>
  <c r="J257" i="252" s="1"/>
  <c r="J1506" i="252" a="1"/>
  <c r="J1506" i="252" s="1"/>
  <c r="J507" i="252" a="1"/>
  <c r="J507" i="252" s="1"/>
  <c r="C27" i="120" s="1"/>
  <c r="E27" i="120" s="1"/>
  <c r="J653" i="252" a="1"/>
  <c r="J653" i="252" s="1"/>
  <c r="J233" i="252" a="1"/>
  <c r="J233" i="252" s="1"/>
  <c r="J975" i="252" a="1"/>
  <c r="J975" i="252" s="1"/>
  <c r="J190" i="252" a="1"/>
  <c r="J190" i="252" s="1"/>
  <c r="J283" i="252" a="1"/>
  <c r="J283" i="252" s="1"/>
  <c r="K31" i="253"/>
  <c r="J31" i="253" s="1"/>
  <c r="AE30" i="253"/>
  <c r="AK28" i="253"/>
  <c r="Z41" i="253"/>
  <c r="J259" i="252" a="1"/>
  <c r="J259" i="252" s="1"/>
  <c r="J988" i="252" a="1"/>
  <c r="J988" i="252" s="1"/>
  <c r="J186" i="252" a="1"/>
  <c r="J186" i="252" s="1"/>
  <c r="J124" i="252" a="1"/>
  <c r="J124" i="252" s="1"/>
  <c r="J378" i="252" a="1"/>
  <c r="J378" i="252" s="1"/>
  <c r="J792" i="252" a="1"/>
  <c r="J792" i="252" s="1"/>
  <c r="J267" i="252" a="1"/>
  <c r="J267" i="252" s="1"/>
  <c r="J585" i="252" a="1"/>
  <c r="J585" i="252" s="1"/>
  <c r="C12" i="120" s="1"/>
  <c r="E12" i="120" s="1"/>
  <c r="J306" i="252" a="1"/>
  <c r="J306" i="252" s="1"/>
  <c r="J1352" i="252" a="1"/>
  <c r="J1352" i="252" s="1"/>
  <c r="J343" i="252" a="1"/>
  <c r="J343" i="252" s="1"/>
  <c r="J278" i="252" a="1"/>
  <c r="J278" i="252" s="1"/>
  <c r="J1578" i="252" a="1"/>
  <c r="J1578" i="252" s="1"/>
  <c r="J709" i="252" a="1"/>
  <c r="J709" i="252" s="1"/>
  <c r="J684" i="252" a="1"/>
  <c r="J684" i="252" s="1"/>
  <c r="J240" i="252" a="1"/>
  <c r="J240" i="252" s="1"/>
  <c r="J1106" i="252" a="1"/>
  <c r="J1106" i="252" s="1"/>
  <c r="J429" i="252" a="1"/>
  <c r="J429" i="252" s="1"/>
  <c r="J220" i="252" a="1"/>
  <c r="J220" i="252" s="1"/>
  <c r="J842" i="252" a="1"/>
  <c r="J842" i="252" s="1"/>
  <c r="J99" i="252" a="1"/>
  <c r="J99" i="252" s="1"/>
  <c r="J334" i="252" a="1"/>
  <c r="J334" i="252" s="1"/>
  <c r="J660" i="252" a="1"/>
  <c r="J660" i="252" s="1"/>
  <c r="J1643" i="252" a="1"/>
  <c r="J1643" i="252" s="1"/>
  <c r="J277" i="252" a="1"/>
  <c r="J277" i="252" s="1"/>
  <c r="J651" i="252" a="1"/>
  <c r="J651" i="252" s="1"/>
  <c r="J313" i="252" a="1"/>
  <c r="J313" i="252" s="1"/>
  <c r="J1535" i="252" a="1"/>
  <c r="J1535" i="252" s="1"/>
  <c r="J354" i="252" a="1"/>
  <c r="J354" i="252" s="1"/>
  <c r="J296" i="252" a="1"/>
  <c r="J296" i="252" s="1"/>
  <c r="J742" i="252" a="1"/>
  <c r="J742" i="252" s="1"/>
  <c r="J693" i="252" a="1"/>
  <c r="J693" i="252" s="1"/>
  <c r="J265" i="252" a="1"/>
  <c r="J265" i="252" s="1"/>
  <c r="J309" i="252" a="1"/>
  <c r="J309" i="252" s="1"/>
  <c r="L12" i="253"/>
  <c r="K12" i="253" s="1"/>
  <c r="J1647" i="252" a="1"/>
  <c r="J1647" i="252" s="1"/>
  <c r="J295" i="252" a="1"/>
  <c r="J295" i="252" s="1"/>
  <c r="J754" i="252" a="1"/>
  <c r="J754" i="252" s="1"/>
  <c r="J331" i="252" a="1"/>
  <c r="J331" i="252" s="1"/>
  <c r="J1558" i="252" a="1"/>
  <c r="J1558" i="252" s="1"/>
  <c r="C25" i="120"/>
  <c r="E25" i="120" s="1"/>
  <c r="J314" i="252" a="1"/>
  <c r="J314" i="252" s="1"/>
  <c r="J113" i="252" a="1"/>
  <c r="J113" i="252" s="1"/>
  <c r="J104" i="252" a="1"/>
  <c r="J104" i="252" s="1"/>
  <c r="J898" i="252" a="1"/>
  <c r="J898" i="252" s="1"/>
  <c r="J725" i="252" a="1"/>
  <c r="J725" i="252" s="1"/>
  <c r="J1279" i="252" a="1"/>
  <c r="J1279" i="252" s="1"/>
  <c r="J137" i="252" a="1"/>
  <c r="J137" i="252" s="1"/>
  <c r="C31" i="120" s="1"/>
  <c r="E31" i="120" s="1"/>
  <c r="J1666" i="252" a="1"/>
  <c r="J1666" i="252" s="1"/>
  <c r="J1658" i="252" a="1"/>
  <c r="J1658" i="252" s="1"/>
  <c r="C35" i="120" s="1"/>
  <c r="E35" i="120" s="1"/>
  <c r="J1748" i="252" a="1"/>
  <c r="J1748" i="252" s="1"/>
  <c r="J1615" i="252" a="1"/>
  <c r="J1615" i="252" s="1"/>
  <c r="J1696" i="252" a="1"/>
  <c r="J1696" i="252" s="1"/>
  <c r="J1610" i="252" a="1"/>
  <c r="J1610" i="252" s="1"/>
  <c r="J1361" i="252" a="1"/>
  <c r="J1361" i="252" s="1"/>
  <c r="J1596" i="252" a="1"/>
  <c r="J1596" i="252" s="1"/>
  <c r="J1319" i="252" a="1"/>
  <c r="J1319" i="252" s="1"/>
  <c r="J1455" i="252" a="1"/>
  <c r="J1455" i="252" s="1"/>
  <c r="J1204" i="252" a="1"/>
  <c r="J1204" i="252" s="1"/>
  <c r="J1439" i="252" a="1"/>
  <c r="J1439" i="252" s="1"/>
  <c r="J1538" i="252" a="1"/>
  <c r="J1538" i="252" s="1"/>
  <c r="J1261" i="252" a="1"/>
  <c r="J1261" i="252" s="1"/>
  <c r="J1704" i="252" a="1"/>
  <c r="J1704" i="252" s="1"/>
  <c r="J1215" i="252" a="1"/>
  <c r="J1215" i="252" s="1"/>
  <c r="J1575" i="252" a="1"/>
  <c r="J1575" i="252" s="1"/>
  <c r="J1275" i="252" a="1"/>
  <c r="J1275" i="252" s="1"/>
  <c r="J1654" i="252" a="1"/>
  <c r="J1654" i="252" s="1"/>
  <c r="J1299" i="252" a="1"/>
  <c r="J1299" i="252" s="1"/>
  <c r="C19" i="120" s="1"/>
  <c r="E19" i="120" s="1"/>
  <c r="J1044" i="252" a="1"/>
  <c r="J1044" i="252" s="1"/>
  <c r="J1425" i="252" a="1"/>
  <c r="J1425" i="252" s="1"/>
  <c r="J1378" i="252" a="1"/>
  <c r="J1378" i="252" s="1"/>
  <c r="J1590" i="252" a="1"/>
  <c r="J1590" i="252" s="1"/>
  <c r="J1407" i="252" a="1"/>
  <c r="J1407" i="252" s="1"/>
  <c r="J1403" i="252" a="1"/>
  <c r="J1403" i="252" s="1"/>
  <c r="J1751" i="252" a="1"/>
  <c r="J1751" i="252" s="1"/>
  <c r="J1163" i="252" a="1"/>
  <c r="J1163" i="252" s="1"/>
  <c r="J890" i="252" a="1"/>
  <c r="J890" i="252" s="1"/>
  <c r="J814" i="252" a="1"/>
  <c r="J814" i="252" s="1"/>
  <c r="J1669" i="252" a="1"/>
  <c r="J1669" i="252" s="1"/>
  <c r="J875" i="252" a="1"/>
  <c r="J875" i="252" s="1"/>
  <c r="J597" i="252" a="1"/>
  <c r="J597" i="252" s="1"/>
  <c r="J1176" i="252" a="1"/>
  <c r="J1176" i="252" s="1"/>
  <c r="J820" i="252" a="1"/>
  <c r="J820" i="252" s="1"/>
  <c r="J1572" i="252" a="1"/>
  <c r="J1572" i="252" s="1"/>
  <c r="J980" i="252" a="1"/>
  <c r="J980" i="252" s="1"/>
  <c r="J692" i="252" a="1"/>
  <c r="J692" i="252" s="1"/>
  <c r="J1532" i="252" a="1"/>
  <c r="J1532" i="252" s="1"/>
  <c r="J1539" i="252" a="1"/>
  <c r="J1539" i="252" s="1"/>
  <c r="J823" i="252" a="1"/>
  <c r="J823" i="252" s="1"/>
  <c r="J289" i="252" a="1"/>
  <c r="J289" i="252" s="1"/>
  <c r="J876" i="252" a="1"/>
  <c r="J876" i="252" s="1"/>
  <c r="J421" i="252" a="1"/>
  <c r="J421" i="252" s="1"/>
  <c r="J943" i="252" a="1"/>
  <c r="J943" i="252" s="1"/>
  <c r="J655" i="252" a="1"/>
  <c r="J655" i="252" s="1"/>
  <c r="J1699" i="252" a="1"/>
  <c r="J1699" i="252" s="1"/>
  <c r="J950" i="252" a="1"/>
  <c r="J950" i="252" s="1"/>
  <c r="J607" i="252" a="1"/>
  <c r="J607" i="252" s="1"/>
  <c r="J1201" i="252" a="1"/>
  <c r="J1201" i="252" s="1"/>
  <c r="J772" i="252" a="1"/>
  <c r="J772" i="252" s="1"/>
  <c r="J381" i="252" a="1"/>
  <c r="J381" i="252" s="1"/>
  <c r="J1200" i="252" a="1"/>
  <c r="J1200" i="252" s="1"/>
  <c r="J796" i="252" a="1"/>
  <c r="J796" i="252" s="1"/>
  <c r="J525" i="252" a="1"/>
  <c r="J525" i="252" s="1"/>
  <c r="J904" i="252" a="1"/>
  <c r="J904" i="252" s="1"/>
  <c r="J298" i="252" a="1"/>
  <c r="J298" i="252" s="1"/>
  <c r="J877" i="252" a="1"/>
  <c r="J877" i="252" s="1"/>
  <c r="J432" i="252" a="1"/>
  <c r="J432" i="252" s="1"/>
  <c r="J1340" i="252" a="1"/>
  <c r="J1340" i="252" s="1"/>
  <c r="J802" i="252" a="1"/>
  <c r="J802" i="252" s="1"/>
  <c r="J380" i="252" a="1"/>
  <c r="J380" i="252" s="1"/>
  <c r="J1144" i="252" a="1"/>
  <c r="J1144" i="252" s="1"/>
  <c r="J1002" i="252" a="1"/>
  <c r="J1002" i="252" s="1"/>
  <c r="J1010" i="252" a="1"/>
  <c r="J1010" i="252" s="1"/>
  <c r="J150" i="252" a="1"/>
  <c r="J150" i="252" s="1"/>
  <c r="J1648" i="252" a="1"/>
  <c r="J1648" i="252" s="1"/>
  <c r="J1640" i="252" a="1"/>
  <c r="J1640" i="252" s="1"/>
  <c r="J1703" i="252" a="1"/>
  <c r="J1703" i="252" s="1"/>
  <c r="J1599" i="252" a="1"/>
  <c r="J1599" i="252" s="1"/>
  <c r="J1670" i="252" a="1"/>
  <c r="J1670" i="252" s="1"/>
  <c r="J1603" i="252" a="1"/>
  <c r="J1603" i="252" s="1"/>
  <c r="J1345" i="252" a="1"/>
  <c r="J1345" i="252" s="1"/>
  <c r="J1577" i="252" a="1"/>
  <c r="J1577" i="252" s="1"/>
  <c r="J1303" i="252" a="1"/>
  <c r="J1303" i="252" s="1"/>
  <c r="J1443" i="252" a="1"/>
  <c r="J1443" i="252" s="1"/>
  <c r="J1188" i="252" a="1"/>
  <c r="J1188" i="252" s="1"/>
  <c r="J1400" i="252" a="1"/>
  <c r="J1400" i="252" s="1"/>
  <c r="J1523" i="252" a="1"/>
  <c r="J1523" i="252" s="1"/>
  <c r="J1240" i="252" a="1"/>
  <c r="J1240" i="252" s="1"/>
  <c r="J1619" i="252" a="1"/>
  <c r="J1619" i="252" s="1"/>
  <c r="J1185" i="252" a="1"/>
  <c r="J1185" i="252" s="1"/>
  <c r="J1556" i="252" a="1"/>
  <c r="J1556" i="252" s="1"/>
  <c r="J1250" i="252" a="1"/>
  <c r="J1250" i="252" s="1"/>
  <c r="J1642" i="252" a="1"/>
  <c r="J1642" i="252" s="1"/>
  <c r="J1289" i="252" a="1"/>
  <c r="J1289" i="252" s="1"/>
  <c r="J1028" i="252" a="1"/>
  <c r="J1028" i="252" s="1"/>
  <c r="J1633" i="252" a="1"/>
  <c r="J1633" i="252" s="1"/>
  <c r="J1355" i="252" a="1"/>
  <c r="J1355" i="252" s="1"/>
  <c r="J1586" i="252" a="1"/>
  <c r="J1586" i="252" s="1"/>
  <c r="C26" i="120" s="1"/>
  <c r="E26" i="120" s="1"/>
  <c r="J1392" i="252" a="1"/>
  <c r="J1392" i="252" s="1"/>
  <c r="J1362" i="252" a="1"/>
  <c r="J1362" i="252" s="1"/>
  <c r="J1601" i="252" a="1"/>
  <c r="J1601" i="252" s="1"/>
  <c r="J1156" i="252" a="1"/>
  <c r="J1156" i="252" s="1"/>
  <c r="J872" i="252" a="1"/>
  <c r="J872" i="252" s="1"/>
  <c r="J798" i="252" a="1"/>
  <c r="J798" i="252" s="1"/>
  <c r="J1413" i="252" a="1"/>
  <c r="J1413" i="252" s="1"/>
  <c r="J865" i="252" a="1"/>
  <c r="J865" i="252" s="1"/>
  <c r="J1150" i="252" a="1"/>
  <c r="J1150" i="252" s="1"/>
  <c r="J807" i="252" a="1"/>
  <c r="J807" i="252" s="1"/>
  <c r="J1492" i="252" a="1"/>
  <c r="J1492" i="252" s="1"/>
  <c r="J944" i="252" a="1"/>
  <c r="J944" i="252" s="1"/>
  <c r="J676" i="252" a="1"/>
  <c r="J676" i="252" s="1"/>
  <c r="J1441" i="252" a="1"/>
  <c r="J1441" i="252" s="1"/>
  <c r="J1393" i="252" a="1"/>
  <c r="J1393" i="252" s="1"/>
  <c r="J812" i="252" a="1"/>
  <c r="J812" i="252" s="1"/>
  <c r="J540" i="252" a="1"/>
  <c r="J540" i="252" s="1"/>
  <c r="J270" i="252" a="1"/>
  <c r="J270" i="252" s="1"/>
  <c r="J854" i="252" a="1"/>
  <c r="J854" i="252" s="1"/>
  <c r="J405" i="252" a="1"/>
  <c r="J405" i="252" s="1"/>
  <c r="J939" i="252" a="1"/>
  <c r="J939" i="252" s="1"/>
  <c r="J641" i="252" a="1"/>
  <c r="J641" i="252" s="1"/>
  <c r="J1574" i="252" a="1"/>
  <c r="J1574" i="252" s="1"/>
  <c r="J883" i="252" a="1"/>
  <c r="J883" i="252" s="1"/>
  <c r="J589" i="252" a="1"/>
  <c r="J589" i="252" s="1"/>
  <c r="J1193" i="252" a="1"/>
  <c r="J1193" i="252" s="1"/>
  <c r="J737" i="252" a="1"/>
  <c r="J737" i="252" s="1"/>
  <c r="J365" i="252" a="1"/>
  <c r="J365" i="252" s="1"/>
  <c r="J1153" i="252" a="1"/>
  <c r="J1153" i="252" s="1"/>
  <c r="J771" i="252" a="1"/>
  <c r="J771" i="252" s="1"/>
  <c r="J508" i="252" a="1"/>
  <c r="J508" i="252" s="1"/>
  <c r="J853" i="252" a="1"/>
  <c r="J853" i="252" s="1"/>
  <c r="J288" i="252" a="1"/>
  <c r="J288" i="252" s="1"/>
  <c r="J786" i="252" a="1"/>
  <c r="J786" i="252" s="1"/>
  <c r="J410" i="252" a="1"/>
  <c r="J410" i="252" s="1"/>
  <c r="J1233" i="252" a="1"/>
  <c r="J1233" i="252" s="1"/>
  <c r="J679" i="252" a="1"/>
  <c r="J679" i="252" s="1"/>
  <c r="J366" i="252" a="1"/>
  <c r="J366" i="252" s="1"/>
  <c r="J154" i="252" a="1"/>
  <c r="J154" i="252" s="1"/>
  <c r="J1632" i="252" a="1"/>
  <c r="J1632" i="252" s="1"/>
  <c r="J1758" i="252" a="1"/>
  <c r="J1758" i="252" s="1"/>
  <c r="C53" i="120" s="1"/>
  <c r="J1686" i="252" a="1"/>
  <c r="J1686" i="252" s="1"/>
  <c r="J1581" i="252" a="1"/>
  <c r="J1581" i="252" s="1"/>
  <c r="J1663" i="252" a="1"/>
  <c r="J1663" i="252" s="1"/>
  <c r="J1593" i="252" a="1"/>
  <c r="J1593" i="252" s="1"/>
  <c r="J1329" i="252" a="1"/>
  <c r="J1329" i="252" s="1"/>
  <c r="J1567" i="252" a="1"/>
  <c r="J1567" i="252" s="1"/>
  <c r="J1284" i="252" a="1"/>
  <c r="J1284" i="252" s="1"/>
  <c r="J1430" i="252" a="1"/>
  <c r="J1430" i="252" s="1"/>
  <c r="J1746" i="252" a="1"/>
  <c r="J1746" i="252" s="1"/>
  <c r="J1384" i="252" a="1"/>
  <c r="J1384" i="252" s="1"/>
  <c r="J1494" i="252" a="1"/>
  <c r="J1494" i="252" s="1"/>
  <c r="J1229" i="252" a="1"/>
  <c r="J1229" i="252" s="1"/>
  <c r="J1583" i="252" a="1"/>
  <c r="J1583" i="252" s="1"/>
  <c r="J1171" i="252" a="1"/>
  <c r="J1171" i="252" s="1"/>
  <c r="J1516" i="252" a="1"/>
  <c r="J1516" i="252" s="1"/>
  <c r="J1243" i="252" a="1"/>
  <c r="J1243" i="252" s="1"/>
  <c r="J1630" i="252" a="1"/>
  <c r="J1630" i="252" s="1"/>
  <c r="J1264" i="252" a="1"/>
  <c r="J1264" i="252" s="1"/>
  <c r="J1762" i="252" a="1"/>
  <c r="J1762" i="252" s="1"/>
  <c r="C51" i="120" s="1"/>
  <c r="J1625" i="252" a="1"/>
  <c r="J1625" i="252" s="1"/>
  <c r="J1344" i="252" a="1"/>
  <c r="J1344" i="252" s="1"/>
  <c r="J1547" i="252" a="1"/>
  <c r="J1547" i="252" s="1"/>
  <c r="J1761" i="252" a="1"/>
  <c r="J1761" i="252" s="1"/>
  <c r="C47" i="120" s="1"/>
  <c r="J1311" i="252" a="1"/>
  <c r="J1311" i="252" s="1"/>
  <c r="J1562" i="252" a="1"/>
  <c r="J1562" i="252" s="1"/>
  <c r="J856" i="252" a="1"/>
  <c r="J856" i="252" s="1"/>
  <c r="J782" i="252" a="1"/>
  <c r="J782" i="252" s="1"/>
  <c r="J1330" i="252" a="1"/>
  <c r="J1330" i="252" s="1"/>
  <c r="J827" i="252" a="1"/>
  <c r="J827" i="252" s="1"/>
  <c r="J791" i="252" a="1"/>
  <c r="J791" i="252" s="1"/>
  <c r="J1456" i="252" a="1"/>
  <c r="J1456" i="252" s="1"/>
  <c r="J934" i="252" a="1"/>
  <c r="J934" i="252" s="1"/>
  <c r="J659" i="252" a="1"/>
  <c r="J659" i="252" s="1"/>
  <c r="J1428" i="252" a="1"/>
  <c r="J1428" i="252" s="1"/>
  <c r="J1046" i="252" a="1"/>
  <c r="J1046" i="252" s="1"/>
  <c r="J1380" i="252" a="1"/>
  <c r="J1380" i="252" s="1"/>
  <c r="J787" i="252" a="1"/>
  <c r="J787" i="252" s="1"/>
  <c r="J530" i="252" a="1"/>
  <c r="J530" i="252" s="1"/>
  <c r="J254" i="252" a="1"/>
  <c r="J254" i="252" s="1"/>
  <c r="J843" i="252" a="1"/>
  <c r="J843" i="252" s="1"/>
  <c r="J388" i="252" a="1"/>
  <c r="J388" i="252" s="1"/>
  <c r="J928" i="252" a="1"/>
  <c r="J928" i="252" s="1"/>
  <c r="J621" i="252" a="1"/>
  <c r="J621" i="252" s="1"/>
  <c r="J1445" i="252" a="1"/>
  <c r="J1445" i="252" s="1"/>
  <c r="J826" i="252" a="1"/>
  <c r="J826" i="252" s="1"/>
  <c r="J1146" i="252" a="1"/>
  <c r="J1146" i="252" s="1"/>
  <c r="J702" i="252" a="1"/>
  <c r="J702" i="252" s="1"/>
  <c r="J349" i="252" a="1"/>
  <c r="J349" i="252" s="1"/>
  <c r="J1141" i="252" a="1"/>
  <c r="J1141" i="252" s="1"/>
  <c r="J761" i="252" a="1"/>
  <c r="J761" i="252" s="1"/>
  <c r="J492" i="252" a="1"/>
  <c r="J492" i="252" s="1"/>
  <c r="J837" i="252" a="1"/>
  <c r="J837" i="252" s="1"/>
  <c r="J281" i="252" a="1"/>
  <c r="J281" i="252" s="1"/>
  <c r="J774" i="252" a="1"/>
  <c r="J774" i="252" s="1"/>
  <c r="J342" i="252" a="1"/>
  <c r="J342" i="252" s="1"/>
  <c r="J1220" i="252" a="1"/>
  <c r="J1220" i="252" s="1"/>
  <c r="J675" i="252" a="1"/>
  <c r="J675" i="252" s="1"/>
  <c r="J359" i="252" a="1"/>
  <c r="J359" i="252" s="1"/>
  <c r="J894" i="252" a="1"/>
  <c r="J894" i="252" s="1"/>
  <c r="J469" i="252" a="1"/>
  <c r="J469" i="252" s="1"/>
  <c r="J95" i="252" a="1"/>
  <c r="J95" i="252" s="1"/>
  <c r="J179" i="252" a="1"/>
  <c r="J179" i="252" s="1"/>
  <c r="J700" i="252" a="1"/>
  <c r="J700" i="252" s="1"/>
  <c r="J1493" i="252" a="1"/>
  <c r="J1493" i="252" s="1"/>
  <c r="J632" i="252" a="1"/>
  <c r="J632" i="252" s="1"/>
  <c r="J101" i="252" a="1"/>
  <c r="J101" i="252" s="1"/>
  <c r="J878" i="252" a="1"/>
  <c r="J878" i="252" s="1"/>
  <c r="J332" i="252" a="1"/>
  <c r="J332" i="252" s="1"/>
  <c r="J232" i="252" a="1"/>
  <c r="J232" i="252" s="1"/>
  <c r="J579" i="252" a="1"/>
  <c r="J579" i="252" s="1"/>
  <c r="J175" i="252" a="1"/>
  <c r="J175" i="252" s="1"/>
  <c r="J163" i="252" a="1"/>
  <c r="J163" i="252" s="1"/>
  <c r="J1756" i="252" a="1"/>
  <c r="J1756" i="252" s="1"/>
  <c r="C49" i="120" s="1"/>
  <c r="J1745" i="252" a="1"/>
  <c r="J1745" i="252" s="1"/>
  <c r="J1676" i="252" a="1"/>
  <c r="J1676" i="252" s="1"/>
  <c r="J1565" i="252" a="1"/>
  <c r="J1565" i="252" s="1"/>
  <c r="J1624" i="252" a="1"/>
  <c r="J1624" i="252" s="1"/>
  <c r="J1564" i="252" a="1"/>
  <c r="J1564" i="252" s="1"/>
  <c r="J1313" i="252" a="1"/>
  <c r="J1313" i="252" s="1"/>
  <c r="J1537" i="252" a="1"/>
  <c r="J1537" i="252" s="1"/>
  <c r="J1268" i="252" a="1"/>
  <c r="J1268" i="252" s="1"/>
  <c r="J1417" i="252" a="1"/>
  <c r="J1417" i="252" s="1"/>
  <c r="J1720" i="252" a="1"/>
  <c r="J1720" i="252" s="1"/>
  <c r="J1366" i="252" a="1"/>
  <c r="J1366" i="252" s="1"/>
  <c r="J1483" i="252" a="1"/>
  <c r="J1483" i="252" s="1"/>
  <c r="J1202" i="252" a="1"/>
  <c r="J1202" i="252" s="1"/>
  <c r="J1545" i="252" a="1"/>
  <c r="J1545" i="252" s="1"/>
  <c r="J1155" i="252" a="1"/>
  <c r="J1155" i="252" s="1"/>
  <c r="J1490" i="252" a="1"/>
  <c r="J1490" i="252" s="1"/>
  <c r="J1205" i="252" a="1"/>
  <c r="J1205" i="252" s="1"/>
  <c r="J1552" i="252" a="1"/>
  <c r="J1552" i="252" s="1"/>
  <c r="J1257" i="252" a="1"/>
  <c r="J1257" i="252" s="1"/>
  <c r="J1743" i="252" a="1"/>
  <c r="J1743" i="252" s="1"/>
  <c r="J1598" i="252" a="1"/>
  <c r="J1598" i="252" s="1"/>
  <c r="J1323" i="252" a="1"/>
  <c r="J1323" i="252" s="1"/>
  <c r="J1739" i="252" a="1"/>
  <c r="J1739" i="252" s="1"/>
  <c r="J1713" i="252" a="1"/>
  <c r="J1713" i="252" s="1"/>
  <c r="J1300" i="252" a="1"/>
  <c r="J1300" i="252" s="1"/>
  <c r="J1529" i="252" a="1"/>
  <c r="J1529" i="252" s="1"/>
  <c r="J840" i="252" a="1"/>
  <c r="J840" i="252" s="1"/>
  <c r="J1033" i="252" a="1"/>
  <c r="J1033" i="252" s="1"/>
  <c r="J763" i="252" a="1"/>
  <c r="J763" i="252" s="1"/>
  <c r="J1291" i="252" a="1"/>
  <c r="J1291" i="252" s="1"/>
  <c r="J817" i="252" a="1"/>
  <c r="J817" i="252" s="1"/>
  <c r="J1706" i="252" a="1"/>
  <c r="J1706" i="252" s="1"/>
  <c r="J775" i="252" a="1"/>
  <c r="J775" i="252" s="1"/>
  <c r="J1438" i="252" a="1"/>
  <c r="J1438" i="252" s="1"/>
  <c r="J919" i="252" a="1"/>
  <c r="J919" i="252" s="1"/>
  <c r="J643" i="252" a="1"/>
  <c r="J643" i="252" s="1"/>
  <c r="J1372" i="252" a="1"/>
  <c r="J1372" i="252" s="1"/>
  <c r="J1011" i="252" a="1"/>
  <c r="J1011" i="252" s="1"/>
  <c r="J1244" i="252" a="1"/>
  <c r="J1244" i="252" s="1"/>
  <c r="J780" i="252" a="1"/>
  <c r="J780" i="252" s="1"/>
  <c r="J500" i="252" a="1"/>
  <c r="J500" i="252" s="1"/>
  <c r="J1727" i="252" a="1"/>
  <c r="J1727" i="252" s="1"/>
  <c r="J830" i="252" a="1"/>
  <c r="J830" i="252" s="1"/>
  <c r="J372" i="252" a="1"/>
  <c r="J372" i="252" s="1"/>
  <c r="J911" i="252" a="1"/>
  <c r="J911" i="252" s="1"/>
  <c r="J600" i="252" a="1"/>
  <c r="J600" i="252" s="1"/>
  <c r="J1290" i="252" a="1"/>
  <c r="J1290" i="252" s="1"/>
  <c r="J815" i="252" a="1"/>
  <c r="J815" i="252" s="1"/>
  <c r="J536" i="252" a="1"/>
  <c r="J536" i="252" s="1"/>
  <c r="J670" i="252" a="1"/>
  <c r="J670" i="252" s="1"/>
  <c r="J333" i="252" a="1"/>
  <c r="J333" i="252" s="1"/>
  <c r="J1133" i="252" a="1"/>
  <c r="J1133" i="252" s="1"/>
  <c r="J736" i="252" a="1"/>
  <c r="J736" i="252" s="1"/>
  <c r="J476" i="252" a="1"/>
  <c r="J476" i="252" s="1"/>
  <c r="J831" i="252" a="1"/>
  <c r="J831" i="252" s="1"/>
  <c r="J258" i="252" a="1"/>
  <c r="J258" i="252" s="1"/>
  <c r="J770" i="252" a="1"/>
  <c r="J770" i="252" s="1"/>
  <c r="J335" i="252" a="1"/>
  <c r="J335" i="252" s="1"/>
  <c r="J1162" i="252" a="1"/>
  <c r="J1162" i="252" s="1"/>
  <c r="J658" i="252" a="1"/>
  <c r="J658" i="252" s="1"/>
  <c r="J352" i="252" a="1"/>
  <c r="J352" i="252" s="1"/>
  <c r="J916" i="252" a="1"/>
  <c r="J916" i="252" s="1"/>
  <c r="J863" i="252" a="1"/>
  <c r="J863" i="252" s="1"/>
  <c r="J397" i="252" a="1"/>
  <c r="J397" i="252" s="1"/>
  <c r="J481" i="252" a="1"/>
  <c r="J481" i="252" s="1"/>
  <c r="J169" i="252" a="1"/>
  <c r="J169" i="252" s="1"/>
  <c r="J639" i="252" a="1"/>
  <c r="J639" i="252" s="1"/>
  <c r="J1241" i="252" a="1"/>
  <c r="J1241" i="252" s="1"/>
  <c r="J587" i="252" a="1"/>
  <c r="J587" i="252" s="1"/>
  <c r="J86" i="252" a="1"/>
  <c r="J86" i="252" s="1"/>
  <c r="J167" i="252" a="1"/>
  <c r="J167" i="252" s="1"/>
  <c r="J90" i="252" a="1"/>
  <c r="J90" i="252" s="1"/>
  <c r="J1742" i="252" a="1"/>
  <c r="J1742" i="252" s="1"/>
  <c r="J1738" i="252" a="1"/>
  <c r="J1738" i="252" s="1"/>
  <c r="J1662" i="252" a="1"/>
  <c r="J1662" i="252" s="1"/>
  <c r="J1549" i="252" a="1"/>
  <c r="J1549" i="252" s="1"/>
  <c r="J1600" i="252" a="1"/>
  <c r="J1600" i="252" s="1"/>
  <c r="J1554" i="252" a="1"/>
  <c r="J1554" i="252" s="1"/>
  <c r="J1294" i="252" a="1"/>
  <c r="J1294" i="252" s="1"/>
  <c r="J1527" i="252" a="1"/>
  <c r="J1527" i="252" s="1"/>
  <c r="J1252" i="252" a="1"/>
  <c r="J1252" i="252" s="1"/>
  <c r="J1404" i="252" a="1"/>
  <c r="J1404" i="252" s="1"/>
  <c r="J1680" i="252" a="1"/>
  <c r="J1680" i="252" s="1"/>
  <c r="J1350" i="252" a="1"/>
  <c r="J1350" i="252" s="1"/>
  <c r="J1437" i="252" a="1"/>
  <c r="J1437" i="252" s="1"/>
  <c r="J1192" i="252" a="1"/>
  <c r="J1192" i="252" s="1"/>
  <c r="J1534" i="252" a="1"/>
  <c r="J1534" i="252" s="1"/>
  <c r="J1139" i="252" a="1"/>
  <c r="J1139" i="252" s="1"/>
  <c r="J1479" i="252" a="1"/>
  <c r="J1479" i="252" s="1"/>
  <c r="J1174" i="252" a="1"/>
  <c r="J1174" i="252" s="1"/>
  <c r="J1541" i="252" a="1"/>
  <c r="J1541" i="252" s="1"/>
  <c r="J1232" i="252" a="1"/>
  <c r="J1232" i="252" s="1"/>
  <c r="J1715" i="252" a="1"/>
  <c r="J1715" i="252" s="1"/>
  <c r="J1587" i="252" a="1"/>
  <c r="J1587" i="252" s="1"/>
  <c r="J1312" i="252" a="1"/>
  <c r="J1312" i="252" s="1"/>
  <c r="J1697" i="252" a="1"/>
  <c r="J1697" i="252" s="1"/>
  <c r="J1667" i="252" a="1"/>
  <c r="J1667" i="252" s="1"/>
  <c r="J1285" i="252" a="1"/>
  <c r="J1285" i="252" s="1"/>
  <c r="J1525" i="252" a="1"/>
  <c r="J1525" i="252" s="1"/>
  <c r="J822" i="252" a="1"/>
  <c r="J822" i="252" s="1"/>
  <c r="J996" i="252" a="1"/>
  <c r="J996" i="252" s="1"/>
  <c r="J747" i="252" a="1"/>
  <c r="J747" i="252" s="1"/>
  <c r="J1203" i="252" a="1"/>
  <c r="J1203" i="252" s="1"/>
  <c r="J801" i="252" a="1"/>
  <c r="J801" i="252" s="1"/>
  <c r="J528" i="252" a="1"/>
  <c r="J528" i="252" s="1"/>
  <c r="J1702" i="252" a="1"/>
  <c r="J1702" i="252" s="1"/>
  <c r="J1047" i="252" a="1"/>
  <c r="J1047" i="252" s="1"/>
  <c r="J756" i="252" a="1"/>
  <c r="J756" i="252" s="1"/>
  <c r="J1337" i="252" a="1"/>
  <c r="J1337" i="252" s="1"/>
  <c r="J896" i="252" a="1"/>
  <c r="J896" i="252" s="1"/>
  <c r="J625" i="252" a="1"/>
  <c r="J625" i="252" s="1"/>
  <c r="J1316" i="252" a="1"/>
  <c r="J1316" i="252" s="1"/>
  <c r="J976" i="252" a="1"/>
  <c r="J976" i="252" s="1"/>
  <c r="J1231" i="252" a="1"/>
  <c r="J1231" i="252" s="1"/>
  <c r="J752" i="252" a="1"/>
  <c r="J752" i="252" s="1"/>
  <c r="J484" i="252" a="1"/>
  <c r="J484" i="252" s="1"/>
  <c r="J1691" i="252" a="1"/>
  <c r="J1691" i="252" s="1"/>
  <c r="J819" i="252" a="1"/>
  <c r="J819" i="252" s="1"/>
  <c r="J356" i="252" a="1"/>
  <c r="J356" i="252" s="1"/>
  <c r="J889" i="252" a="1"/>
  <c r="J889" i="252" s="1"/>
  <c r="J1281" i="252" a="1"/>
  <c r="J1281" i="252" s="1"/>
  <c r="J797" i="252" a="1"/>
  <c r="J797" i="252" s="1"/>
  <c r="J526" i="252" a="1"/>
  <c r="J526" i="252" s="1"/>
  <c r="J637" i="252" a="1"/>
  <c r="J637" i="252" s="1"/>
  <c r="J317" i="252" a="1"/>
  <c r="J317" i="252" s="1"/>
  <c r="J729" i="252" a="1"/>
  <c r="J729" i="252" s="1"/>
  <c r="J460" i="252" a="1"/>
  <c r="J460" i="252" s="1"/>
  <c r="J799" i="252" a="1"/>
  <c r="J799" i="252" s="1"/>
  <c r="J238" i="252" a="1"/>
  <c r="J238" i="252" s="1"/>
  <c r="J646" i="252" a="1"/>
  <c r="J646" i="252" s="1"/>
  <c r="J328" i="252" a="1"/>
  <c r="J328" i="252" s="1"/>
  <c r="J1135" i="252" a="1"/>
  <c r="J1135" i="252" s="1"/>
  <c r="J654" i="252" a="1"/>
  <c r="J654" i="252" s="1"/>
  <c r="J345" i="252" a="1"/>
  <c r="J345" i="252" s="1"/>
  <c r="J899" i="252" a="1"/>
  <c r="J899" i="252" s="1"/>
  <c r="J859" i="252" a="1"/>
  <c r="J859" i="252" s="1"/>
  <c r="J389" i="252" a="1"/>
  <c r="J389" i="252" s="1"/>
  <c r="J457" i="252" a="1"/>
  <c r="J457" i="252" s="1"/>
  <c r="J130" i="252" a="1"/>
  <c r="J130" i="252" s="1"/>
  <c r="J595" i="252" a="1"/>
  <c r="J595" i="252" s="1"/>
  <c r="J1130" i="252" a="1"/>
  <c r="J1130" i="252" s="1"/>
  <c r="C13" i="120" s="1"/>
  <c r="E13" i="120" s="1"/>
  <c r="J541" i="252" a="1"/>
  <c r="J541" i="252" s="1"/>
  <c r="J171" i="252" a="1"/>
  <c r="J171" i="252" s="1"/>
  <c r="J1178" i="252" a="1"/>
  <c r="J1178" i="252" s="1"/>
  <c r="J102" i="252" a="1"/>
  <c r="J102" i="252" s="1"/>
  <c r="J1726" i="252" a="1"/>
  <c r="J1726" i="252" s="1"/>
  <c r="J1714" i="252" a="1"/>
  <c r="J1714" i="252" s="1"/>
  <c r="J1653" i="252" a="1"/>
  <c r="J1653" i="252" s="1"/>
  <c r="J1533" i="252" a="1"/>
  <c r="J1533" i="252" s="1"/>
  <c r="J1571" i="252" a="1"/>
  <c r="J1571" i="252" s="1"/>
  <c r="J1521" i="252" a="1"/>
  <c r="J1521" i="252" s="1"/>
  <c r="C36" i="120" s="1"/>
  <c r="E36" i="120" s="1"/>
  <c r="J1278" i="252" a="1"/>
  <c r="J1278" i="252" s="1"/>
  <c r="J1511" i="252" a="1"/>
  <c r="J1511" i="252" s="1"/>
  <c r="J1236" i="252" a="1"/>
  <c r="J1236" i="252" s="1"/>
  <c r="J1388" i="252" a="1"/>
  <c r="J1388" i="252" s="1"/>
  <c r="J1661" i="252" a="1"/>
  <c r="J1661" i="252" s="1"/>
  <c r="J1334" i="252" a="1"/>
  <c r="J1334" i="252" s="1"/>
  <c r="J1426" i="252" a="1"/>
  <c r="J1426" i="252" s="1"/>
  <c r="J1168" i="252" a="1"/>
  <c r="J1168" i="252" s="1"/>
  <c r="J1530" i="252" a="1"/>
  <c r="J1530" i="252" s="1"/>
  <c r="J1475" i="252" a="1"/>
  <c r="J1475" i="252" s="1"/>
  <c r="J1158" i="252" a="1"/>
  <c r="J1158" i="252" s="1"/>
  <c r="J1512" i="252" a="1"/>
  <c r="J1512" i="252" s="1"/>
  <c r="J1225" i="252" a="1"/>
  <c r="J1225" i="252" s="1"/>
  <c r="J1672" i="252" a="1"/>
  <c r="J1672" i="252" s="1"/>
  <c r="J1551" i="252" a="1"/>
  <c r="J1551" i="252" s="1"/>
  <c r="J1288" i="252" a="1"/>
  <c r="J1288" i="252" s="1"/>
  <c r="J1602" i="252" a="1"/>
  <c r="J1602" i="252" s="1"/>
  <c r="J1614" i="252" a="1"/>
  <c r="J1614" i="252" s="1"/>
  <c r="J1234" i="252" a="1"/>
  <c r="J1234" i="252" s="1"/>
  <c r="J1510" i="252" a="1"/>
  <c r="J1510" i="252" s="1"/>
  <c r="J1716" i="252" a="1"/>
  <c r="J1716" i="252" s="1"/>
  <c r="J986" i="252" a="1"/>
  <c r="J986" i="252" s="1"/>
  <c r="C44" i="120" s="1"/>
  <c r="E44" i="120" s="1"/>
  <c r="J731" i="252" a="1"/>
  <c r="J731" i="252" s="1"/>
  <c r="J1165" i="252" a="1"/>
  <c r="J1165" i="252" s="1"/>
  <c r="J785" i="252" a="1"/>
  <c r="J785" i="252" s="1"/>
  <c r="J512" i="252" a="1"/>
  <c r="J512" i="252" s="1"/>
  <c r="J1690" i="252" a="1"/>
  <c r="J1690" i="252" s="1"/>
  <c r="C15" i="120" s="1"/>
  <c r="E15" i="120" s="1"/>
  <c r="J1022" i="252" a="1"/>
  <c r="J1022" i="252" s="1"/>
  <c r="J740" i="252" a="1"/>
  <c r="J740" i="252" s="1"/>
  <c r="J1305" i="252" a="1"/>
  <c r="J1305" i="252" s="1"/>
  <c r="J886" i="252" a="1"/>
  <c r="J886" i="252" s="1"/>
  <c r="C38" i="120" s="1"/>
  <c r="E38" i="120" s="1"/>
  <c r="J606" i="252" a="1"/>
  <c r="J606" i="252" s="1"/>
  <c r="J1308" i="252" a="1"/>
  <c r="J1308" i="252" s="1"/>
  <c r="J966" i="252" a="1"/>
  <c r="J966" i="252" s="1"/>
  <c r="J1206" i="252" a="1"/>
  <c r="J1206" i="252" s="1"/>
  <c r="J745" i="252" a="1"/>
  <c r="J745" i="252" s="1"/>
  <c r="J468" i="252" a="1"/>
  <c r="J468" i="252" s="1"/>
  <c r="J1608" i="252" a="1"/>
  <c r="J1608" i="252" s="1"/>
  <c r="J611" i="252" a="1"/>
  <c r="J611" i="252" s="1"/>
  <c r="J340" i="252" a="1"/>
  <c r="J340" i="252" s="1"/>
  <c r="J861" i="252" a="1"/>
  <c r="J861" i="252" s="1"/>
  <c r="J1260" i="252" a="1"/>
  <c r="J1260" i="252" s="1"/>
  <c r="J783" i="252" a="1"/>
  <c r="J783" i="252" s="1"/>
  <c r="J493" i="252" a="1"/>
  <c r="J493" i="252" s="1"/>
  <c r="J1042" i="252" a="1"/>
  <c r="J1042" i="252" s="1"/>
  <c r="J596" i="252" a="1"/>
  <c r="J596" i="252" s="1"/>
  <c r="J301" i="252" a="1"/>
  <c r="J301" i="252" s="1"/>
  <c r="J1037" i="252" a="1"/>
  <c r="J1037" i="252" s="1"/>
  <c r="J701" i="252" a="1"/>
  <c r="J701" i="252" s="1"/>
  <c r="J442" i="252" a="1"/>
  <c r="J442" i="252" s="1"/>
  <c r="J751" i="252" a="1"/>
  <c r="J751" i="252" s="1"/>
  <c r="J222" i="252" a="1"/>
  <c r="J222" i="252" s="1"/>
  <c r="J642" i="252" a="1"/>
  <c r="J642" i="252" s="1"/>
  <c r="J308" i="252" a="1"/>
  <c r="J308" i="252" s="1"/>
  <c r="J1032" i="252" a="1"/>
  <c r="J1032" i="252" s="1"/>
  <c r="J638" i="252" a="1"/>
  <c r="J638" i="252" s="1"/>
  <c r="J318" i="252" a="1"/>
  <c r="J318" i="252" s="1"/>
  <c r="J711" i="252" a="1"/>
  <c r="J711" i="252" s="1"/>
  <c r="J753" i="252" a="1"/>
  <c r="J753" i="252" s="1"/>
  <c r="J355" i="252" a="1"/>
  <c r="J355" i="252" s="1"/>
  <c r="J453" i="252" a="1"/>
  <c r="J453" i="252" s="1"/>
  <c r="J114" i="252" a="1"/>
  <c r="J114" i="252" s="1"/>
  <c r="J515" i="252" a="1"/>
  <c r="J515" i="252" s="1"/>
  <c r="J995" i="252" a="1"/>
  <c r="J995" i="252" s="1"/>
  <c r="J465" i="252" a="1"/>
  <c r="J465" i="252" s="1"/>
  <c r="J697" i="252" a="1"/>
  <c r="J697" i="252" s="1"/>
  <c r="J282" i="252" a="1"/>
  <c r="J282" i="252" s="1"/>
  <c r="J361" i="252" a="1"/>
  <c r="J361" i="252" s="1"/>
  <c r="J1402" i="252" a="1"/>
  <c r="J1402" i="252" s="1"/>
  <c r="J942" i="252" a="1"/>
  <c r="J942" i="252" s="1"/>
  <c r="J1710" i="252" a="1"/>
  <c r="J1710" i="252" s="1"/>
  <c r="J1707" i="252" a="1"/>
  <c r="J1707" i="252" s="1"/>
  <c r="J1629" i="252" a="1"/>
  <c r="J1629" i="252" s="1"/>
  <c r="J1514" i="252" a="1"/>
  <c r="J1514" i="252" s="1"/>
  <c r="J1544" i="252" a="1"/>
  <c r="J1544" i="252" s="1"/>
  <c r="J1508" i="252" a="1"/>
  <c r="J1508" i="252" s="1"/>
  <c r="J1262" i="252" a="1"/>
  <c r="J1262" i="252" s="1"/>
  <c r="J1488" i="252" a="1"/>
  <c r="J1488" i="252" s="1"/>
  <c r="J1747" i="252" a="1"/>
  <c r="J1747" i="252" s="1"/>
  <c r="J1370" i="252" a="1"/>
  <c r="J1370" i="252" s="1"/>
  <c r="J1612" i="252" a="1"/>
  <c r="J1612" i="252" s="1"/>
  <c r="J1318" i="252" a="1"/>
  <c r="J1318" i="252" s="1"/>
  <c r="J1419" i="252" a="1"/>
  <c r="J1419" i="252" s="1"/>
  <c r="J1152" i="252" a="1"/>
  <c r="J1152" i="252" s="1"/>
  <c r="J1468" i="252" a="1"/>
  <c r="J1468" i="252" s="1"/>
  <c r="J1422" i="252" a="1"/>
  <c r="J1422" i="252" s="1"/>
  <c r="J1142" i="252" a="1"/>
  <c r="J1142" i="252" s="1"/>
  <c r="J1486" i="252" a="1"/>
  <c r="J1486" i="252" s="1"/>
  <c r="J1218" i="252" a="1"/>
  <c r="J1218" i="252" s="1"/>
  <c r="J1664" i="252" a="1"/>
  <c r="J1664" i="252" s="1"/>
  <c r="J1507" i="252" a="1"/>
  <c r="J1507" i="252" s="1"/>
  <c r="J1277" i="252" a="1"/>
  <c r="J1277" i="252" s="1"/>
  <c r="J1559" i="252" a="1"/>
  <c r="J1559" i="252" s="1"/>
  <c r="J1542" i="252" a="1"/>
  <c r="J1542" i="252" s="1"/>
  <c r="J1226" i="252" a="1"/>
  <c r="J1226" i="252" s="1"/>
  <c r="J1473" i="252" a="1"/>
  <c r="J1473" i="252" s="1"/>
  <c r="J1679" i="252" a="1"/>
  <c r="J1679" i="252" s="1"/>
  <c r="J971" i="252" a="1"/>
  <c r="J971" i="252" s="1"/>
  <c r="J712" i="252" a="1"/>
  <c r="J712" i="252" s="1"/>
  <c r="J769" i="252" a="1"/>
  <c r="J769" i="252" s="1"/>
  <c r="J1683" i="252" a="1"/>
  <c r="J1683" i="252" s="1"/>
  <c r="J1513" i="252" a="1"/>
  <c r="J1513" i="252" s="1"/>
  <c r="J1012" i="252" a="1"/>
  <c r="J1012" i="252" s="1"/>
  <c r="J724" i="252" a="1"/>
  <c r="J724" i="252" s="1"/>
  <c r="J1221" i="252" a="1"/>
  <c r="J1221" i="252" s="1"/>
  <c r="J871" i="252" a="1"/>
  <c r="J871" i="252" s="1"/>
  <c r="J590" i="252" a="1"/>
  <c r="J590" i="252" s="1"/>
  <c r="J1265" i="252" a="1"/>
  <c r="J1265" i="252" s="1"/>
  <c r="J953" i="252" a="1"/>
  <c r="J953" i="252" s="1"/>
  <c r="J1151" i="252" a="1"/>
  <c r="J1151" i="252" s="1"/>
  <c r="J720" i="252" a="1"/>
  <c r="J720" i="252" s="1"/>
  <c r="C45" i="120" s="1"/>
  <c r="E45" i="120" s="1"/>
  <c r="J452" i="252" a="1"/>
  <c r="J452" i="252" s="1"/>
  <c r="J1570" i="252" a="1"/>
  <c r="J1570" i="252" s="1"/>
  <c r="J593" i="252" a="1"/>
  <c r="J593" i="252" s="1"/>
  <c r="J1750" i="252" a="1"/>
  <c r="J1750" i="252" s="1"/>
  <c r="J850" i="252" a="1"/>
  <c r="J850" i="252" s="1"/>
  <c r="J516" i="252" a="1"/>
  <c r="J516" i="252" s="1"/>
  <c r="J1247" i="252" a="1"/>
  <c r="J1247" i="252" s="1"/>
  <c r="J762" i="252" a="1"/>
  <c r="J762" i="252" s="1"/>
  <c r="J477" i="252" a="1"/>
  <c r="J477" i="252" s="1"/>
  <c r="J1023" i="252" a="1"/>
  <c r="J1023" i="252" s="1"/>
  <c r="J285" i="252" a="1"/>
  <c r="J285" i="252" s="1"/>
  <c r="J1015" i="252" a="1"/>
  <c r="J1015" i="252" s="1"/>
  <c r="J694" i="252" a="1"/>
  <c r="J694" i="252" s="1"/>
  <c r="J1595" i="252" a="1"/>
  <c r="J1595" i="252" s="1"/>
  <c r="J739" i="252" a="1"/>
  <c r="J739" i="252" s="1"/>
  <c r="J1524" i="252" a="1"/>
  <c r="J1524" i="252" s="1"/>
  <c r="J624" i="252" a="1"/>
  <c r="J624" i="252" s="1"/>
  <c r="J268" i="252" a="1"/>
  <c r="J268" i="252" s="1"/>
  <c r="J1024" i="252" a="1"/>
  <c r="J1024" i="252" s="1"/>
  <c r="J311" i="252" a="1"/>
  <c r="J311" i="252" s="1"/>
  <c r="J707" i="252" a="1"/>
  <c r="J707" i="252" s="1"/>
  <c r="J749" i="252" a="1"/>
  <c r="J749" i="252" s="1"/>
  <c r="J344" i="252" a="1"/>
  <c r="J344" i="252" s="1"/>
  <c r="J428" i="252" a="1"/>
  <c r="J428" i="252" s="1"/>
  <c r="J98" i="252" a="1"/>
  <c r="J98" i="252" s="1"/>
  <c r="J229" i="252" a="1"/>
  <c r="J229" i="252" s="1"/>
  <c r="J945" i="252" a="1"/>
  <c r="J945" i="252" s="1"/>
  <c r="J416" i="252" a="1"/>
  <c r="J416" i="252" s="1"/>
  <c r="J644" i="252" a="1"/>
  <c r="J644" i="252" s="1"/>
  <c r="J272" i="252" a="1"/>
  <c r="J272" i="252" s="1"/>
  <c r="J212" i="252" a="1"/>
  <c r="J212" i="252" s="1"/>
  <c r="J431" i="252" a="1"/>
  <c r="J431" i="252" s="1"/>
  <c r="J107" i="252" a="1"/>
  <c r="J107" i="252" s="1"/>
  <c r="J200" i="252" a="1"/>
  <c r="J200" i="252" s="1"/>
  <c r="J1406" i="252" a="1"/>
  <c r="J1406" i="252" s="1"/>
  <c r="J131" i="252" a="1"/>
  <c r="J131" i="252" s="1"/>
  <c r="J1694" i="252" a="1"/>
  <c r="J1694" i="252" s="1"/>
  <c r="J1700" i="252" a="1"/>
  <c r="J1700" i="252" s="1"/>
  <c r="J1613" i="252" a="1"/>
  <c r="J1613" i="252" s="1"/>
  <c r="J1498" i="252" a="1"/>
  <c r="J1498" i="252" s="1"/>
  <c r="J1531" i="252" a="1"/>
  <c r="J1531" i="252" s="1"/>
  <c r="J1495" i="252" a="1"/>
  <c r="J1495" i="252" s="1"/>
  <c r="J1246" i="252" a="1"/>
  <c r="J1246" i="252" s="1"/>
  <c r="J1478" i="252" a="1"/>
  <c r="J1478" i="252" s="1"/>
  <c r="J1732" i="252" a="1"/>
  <c r="J1732" i="252" s="1"/>
  <c r="J1354" i="252" a="1"/>
  <c r="J1354" i="252" s="1"/>
  <c r="J1605" i="252" a="1"/>
  <c r="J1605" i="252" s="1"/>
  <c r="J1302" i="252" a="1"/>
  <c r="J1302" i="252" s="1"/>
  <c r="J1405" i="252" a="1"/>
  <c r="J1405" i="252" s="1"/>
  <c r="J1136" i="252" a="1"/>
  <c r="J1136" i="252" s="1"/>
  <c r="J1457" i="252" a="1"/>
  <c r="J1457" i="252" s="1"/>
  <c r="J1415" i="252" a="1"/>
  <c r="J1415" i="252" s="1"/>
  <c r="J1471" i="252" a="1"/>
  <c r="J1471" i="252" s="1"/>
  <c r="J1198" i="252" a="1"/>
  <c r="J1198" i="252" s="1"/>
  <c r="J1626" i="252" a="1"/>
  <c r="J1626" i="252" s="1"/>
  <c r="J1496" i="252" a="1"/>
  <c r="J1496" i="252" s="1"/>
  <c r="J1256" i="252" a="1"/>
  <c r="J1256" i="252" s="1"/>
  <c r="J1555" i="252" a="1"/>
  <c r="J1555" i="252" s="1"/>
  <c r="J1503" i="252" a="1"/>
  <c r="J1503" i="252" s="1"/>
  <c r="J1189" i="252" a="1"/>
  <c r="J1189" i="252" s="1"/>
  <c r="J1469" i="252" a="1"/>
  <c r="J1469" i="252" s="1"/>
  <c r="J1043" i="252" a="1"/>
  <c r="J1043" i="252" s="1"/>
  <c r="J1637" i="252" a="1"/>
  <c r="J1637" i="252" s="1"/>
  <c r="J958" i="252" a="1"/>
  <c r="J958" i="252" s="1"/>
  <c r="J696" i="252" a="1"/>
  <c r="J696" i="252" s="1"/>
  <c r="J750" i="252" a="1"/>
  <c r="J750" i="252" s="1"/>
  <c r="J1509" i="252" a="1"/>
  <c r="J1509" i="252" s="1"/>
  <c r="J1442" i="252" a="1"/>
  <c r="J1442" i="252" s="1"/>
  <c r="J977" i="252" a="1"/>
  <c r="J977" i="252" s="1"/>
  <c r="J705" i="252" a="1"/>
  <c r="J705" i="252" s="1"/>
  <c r="J1187" i="252" a="1"/>
  <c r="J1187" i="252" s="1"/>
  <c r="J858" i="252" a="1"/>
  <c r="J858" i="252" s="1"/>
  <c r="J1228" i="252" a="1"/>
  <c r="J1228" i="252" s="1"/>
  <c r="J930" i="252" a="1"/>
  <c r="J930" i="252" s="1"/>
  <c r="J710" i="252" a="1"/>
  <c r="J710" i="252" s="1"/>
  <c r="J434" i="252" a="1"/>
  <c r="J434" i="252" s="1"/>
  <c r="J1320" i="252" a="1"/>
  <c r="J1320" i="252" s="1"/>
  <c r="J586" i="252" a="1"/>
  <c r="J586" i="252" s="1"/>
  <c r="J1315" i="252" a="1"/>
  <c r="J1315" i="252" s="1"/>
  <c r="J808" i="252" a="1"/>
  <c r="J808" i="252" s="1"/>
  <c r="J503" i="252" a="1"/>
  <c r="J503" i="252" s="1"/>
  <c r="J1134" i="252" a="1"/>
  <c r="J1134" i="252" s="1"/>
  <c r="J748" i="252" a="1"/>
  <c r="J748" i="252" s="1"/>
  <c r="J461" i="252" a="1"/>
  <c r="J461" i="252" s="1"/>
  <c r="J935" i="252" a="1"/>
  <c r="J935" i="252" s="1"/>
  <c r="J519" i="252" a="1"/>
  <c r="J519" i="252" s="1"/>
  <c r="J266" i="252" a="1"/>
  <c r="J266" i="252" s="1"/>
  <c r="J989" i="252" a="1"/>
  <c r="J989" i="252" s="1"/>
  <c r="J669" i="252" a="1"/>
  <c r="J669" i="252" s="1"/>
  <c r="J1517" i="252" a="1"/>
  <c r="J1517" i="252" s="1"/>
  <c r="J735" i="252" a="1"/>
  <c r="J735" i="252" s="1"/>
  <c r="J1467" i="252" a="1"/>
  <c r="J1467" i="252" s="1"/>
  <c r="J616" i="252" a="1"/>
  <c r="J616" i="252" s="1"/>
  <c r="J261" i="252" a="1"/>
  <c r="J261" i="252" s="1"/>
  <c r="J1008" i="252" a="1"/>
  <c r="J1008" i="252" s="1"/>
  <c r="J291" i="252" a="1"/>
  <c r="J291" i="252" s="1"/>
  <c r="J691" i="252" a="1"/>
  <c r="J691" i="252" s="1"/>
  <c r="J733" i="252" a="1"/>
  <c r="J733" i="252" s="1"/>
  <c r="J322" i="252" a="1"/>
  <c r="J322" i="252" s="1"/>
  <c r="J420" i="252" a="1"/>
  <c r="J420" i="252" s="1"/>
  <c r="J89" i="252" a="1"/>
  <c r="J89" i="252" s="1"/>
  <c r="J142" i="252" a="1"/>
  <c r="J142" i="252" s="1"/>
  <c r="J936" i="252" a="1"/>
  <c r="J936" i="252" s="1"/>
  <c r="J300" i="252" a="1"/>
  <c r="J300" i="252" s="1"/>
  <c r="J591" i="252" a="1"/>
  <c r="J591" i="252" s="1"/>
  <c r="J236" i="252" a="1"/>
  <c r="J236" i="252" s="1"/>
  <c r="J155" i="252" a="1"/>
  <c r="J155" i="252" s="1"/>
  <c r="J1684" i="252" a="1"/>
  <c r="J1684" i="252" s="1"/>
  <c r="J423" i="252" a="1"/>
  <c r="J423" i="252" s="1"/>
  <c r="J363" i="252" a="1"/>
  <c r="J363" i="252" s="1"/>
  <c r="J1655" i="252" a="1"/>
  <c r="J1655" i="252" s="1"/>
  <c r="J193" i="252" a="1"/>
  <c r="J193" i="252" s="1"/>
  <c r="J1675" i="252" a="1"/>
  <c r="J1675" i="252" s="1"/>
  <c r="J1650" i="252" a="1"/>
  <c r="J1650" i="252" s="1"/>
  <c r="J1719" i="252" a="1"/>
  <c r="J1719" i="252" s="1"/>
  <c r="J1482" i="252" a="1"/>
  <c r="J1482" i="252" s="1"/>
  <c r="J1515" i="252" a="1"/>
  <c r="J1515" i="252" s="1"/>
  <c r="J1472" i="252" a="1"/>
  <c r="J1472" i="252" s="1"/>
  <c r="J1230" i="252" a="1"/>
  <c r="J1230" i="252" s="1"/>
  <c r="J1465" i="252" a="1"/>
  <c r="J1465" i="252" s="1"/>
  <c r="J1677" i="252" a="1"/>
  <c r="J1677" i="252" s="1"/>
  <c r="J1338" i="252" a="1"/>
  <c r="J1338" i="252" s="1"/>
  <c r="J1576" i="252" a="1"/>
  <c r="J1576" i="252" s="1"/>
  <c r="J1283" i="252" a="1"/>
  <c r="J1283" i="252" s="1"/>
  <c r="J1394" i="252" a="1"/>
  <c r="J1394" i="252" s="1"/>
  <c r="J1444" i="252" a="1"/>
  <c r="J1444" i="252" s="1"/>
  <c r="J1408" i="252" a="1"/>
  <c r="J1408" i="252" s="1"/>
  <c r="J1460" i="252" a="1"/>
  <c r="J1460" i="252" s="1"/>
  <c r="J1177" i="252" a="1"/>
  <c r="J1177" i="252" s="1"/>
  <c r="J1622" i="252" a="1"/>
  <c r="J1622" i="252" s="1"/>
  <c r="J1485" i="252" a="1"/>
  <c r="J1485" i="252" s="1"/>
  <c r="J1245" i="252" a="1"/>
  <c r="J1245" i="252" s="1"/>
  <c r="J1474" i="252" a="1"/>
  <c r="J1474" i="252" s="1"/>
  <c r="J1499" i="252" a="1"/>
  <c r="J1499" i="252" s="1"/>
  <c r="J1170" i="252" a="1"/>
  <c r="J1170" i="252" s="1"/>
  <c r="J1418" i="252" a="1"/>
  <c r="J1418" i="252" s="1"/>
  <c r="J1019" i="252" a="1"/>
  <c r="J1019" i="252" s="1"/>
  <c r="C46" i="120" s="1"/>
  <c r="E46" i="120" s="1"/>
  <c r="J1569" i="252" a="1"/>
  <c r="J1569" i="252" s="1"/>
  <c r="J948" i="252" a="1"/>
  <c r="J948" i="252" s="1"/>
  <c r="J680" i="252" a="1"/>
  <c r="J680" i="252" s="1"/>
  <c r="J734" i="252" a="1"/>
  <c r="J734" i="252" s="1"/>
  <c r="J1421" i="252" a="1"/>
  <c r="J1421" i="252" s="1"/>
  <c r="J1309" i="252" a="1"/>
  <c r="J1309" i="252" s="1"/>
  <c r="J967" i="252" a="1"/>
  <c r="J967" i="252" s="1"/>
  <c r="J689" i="252" a="1"/>
  <c r="J689" i="252" s="1"/>
  <c r="J1179" i="252" a="1"/>
  <c r="J1179" i="252" s="1"/>
  <c r="J848" i="252" a="1"/>
  <c r="J848" i="252" s="1"/>
  <c r="J1216" i="252" a="1"/>
  <c r="J1216" i="252" s="1"/>
  <c r="J918" i="252" a="1"/>
  <c r="J918" i="252" s="1"/>
  <c r="J685" i="252" a="1"/>
  <c r="J685" i="252" s="1"/>
  <c r="J418" i="252" a="1"/>
  <c r="J418" i="252" s="1"/>
  <c r="J1180" i="252" a="1"/>
  <c r="J1180" i="252" s="1"/>
  <c r="J1269" i="252" a="1"/>
  <c r="J1269" i="252" s="1"/>
  <c r="J790" i="252" a="1"/>
  <c r="J790" i="252" s="1"/>
  <c r="J490" i="252" a="1"/>
  <c r="J490" i="252" s="1"/>
  <c r="J730" i="252" a="1"/>
  <c r="J730" i="252" s="1"/>
  <c r="J443" i="252" a="1"/>
  <c r="J443" i="252" s="1"/>
  <c r="J914" i="252" a="1"/>
  <c r="J914" i="252" s="1"/>
  <c r="J509" i="252" a="1"/>
  <c r="J509" i="252" s="1"/>
  <c r="J250" i="252" a="1"/>
  <c r="J250" i="252" s="1"/>
  <c r="J964" i="252" a="1"/>
  <c r="J964" i="252" s="1"/>
  <c r="J661" i="252" a="1"/>
  <c r="J661" i="252" s="1"/>
  <c r="J1504" i="252" a="1"/>
  <c r="J1504" i="252" s="1"/>
  <c r="J1292" i="252" a="1"/>
  <c r="J1292" i="252" s="1"/>
  <c r="J612" i="252" a="1"/>
  <c r="J612" i="252" s="1"/>
  <c r="J241" i="252" a="1"/>
  <c r="J241" i="252" s="1"/>
  <c r="J1004" i="252" a="1"/>
  <c r="J1004" i="252" s="1"/>
  <c r="J524" i="252" a="1"/>
  <c r="J524" i="252" s="1"/>
  <c r="J284" i="252" a="1"/>
  <c r="J284" i="252" s="1"/>
  <c r="J687" i="252" a="1"/>
  <c r="J687" i="252" s="1"/>
  <c r="J1489" i="252" a="1"/>
  <c r="J1489" i="252" s="1"/>
  <c r="J230" i="252" a="1"/>
  <c r="J230" i="252" s="1"/>
  <c r="J1327" i="252" a="1"/>
  <c r="J1327" i="252" s="1"/>
  <c r="J362" i="252" a="1"/>
  <c r="J362" i="252" s="1"/>
  <c r="J83" i="252" a="1"/>
  <c r="J83" i="252" s="1"/>
  <c r="J110" i="252" a="1"/>
  <c r="J110" i="252" s="1"/>
  <c r="J874" i="252" a="1"/>
  <c r="J874" i="252" s="1"/>
  <c r="J286" i="252" a="1"/>
  <c r="J286" i="252" s="1"/>
  <c r="J226" i="252" a="1"/>
  <c r="J226" i="252" s="1"/>
  <c r="J91" i="252" a="1"/>
  <c r="J91" i="252" s="1"/>
  <c r="J1582" i="252" a="1"/>
  <c r="J1582" i="252" s="1"/>
  <c r="J412" i="252" a="1"/>
  <c r="J412" i="252" s="1"/>
  <c r="J395" i="252" a="1"/>
  <c r="J395" i="252" s="1"/>
  <c r="C37" i="120" s="1"/>
  <c r="E37" i="120" s="1"/>
  <c r="J1659" i="252" a="1"/>
  <c r="J1659" i="252" s="1"/>
  <c r="J1636" i="252" a="1"/>
  <c r="J1636" i="252" s="1"/>
  <c r="J1705" i="252" a="1"/>
  <c r="J1705" i="252" s="1"/>
  <c r="J1466" i="252" a="1"/>
  <c r="J1466" i="252" s="1"/>
  <c r="J1505" i="252" a="1"/>
  <c r="J1505" i="252" s="1"/>
  <c r="J1462" i="252" a="1"/>
  <c r="J1462" i="252" s="1"/>
  <c r="J1214" i="252" a="1"/>
  <c r="J1214" i="252" s="1"/>
  <c r="C21" i="120" s="1"/>
  <c r="E21" i="120" s="1"/>
  <c r="J1452" i="252" a="1"/>
  <c r="J1452" i="252" s="1"/>
  <c r="J1634" i="252" a="1"/>
  <c r="J1634" i="252" s="1"/>
  <c r="J1322" i="252" a="1"/>
  <c r="J1322" i="252" s="1"/>
  <c r="J1566" i="252" a="1"/>
  <c r="J1566" i="252" s="1"/>
  <c r="J1267" i="252" a="1"/>
  <c r="J1267" i="252" s="1"/>
  <c r="J1371" i="252" a="1"/>
  <c r="J1371" i="252" s="1"/>
  <c r="J1433" i="252" a="1"/>
  <c r="J1433" i="252" s="1"/>
  <c r="J1383" i="252" a="1"/>
  <c r="J1383" i="252" s="1"/>
  <c r="J1429" i="252" a="1"/>
  <c r="J1429" i="252" s="1"/>
  <c r="J1161" i="252" a="1"/>
  <c r="J1161" i="252" s="1"/>
  <c r="J1588" i="252" a="1"/>
  <c r="J1588" i="252" s="1"/>
  <c r="J1481" i="252" a="1"/>
  <c r="J1481" i="252" s="1"/>
  <c r="J1224" i="252" a="1"/>
  <c r="J1224" i="252" s="1"/>
  <c r="J1431" i="252" a="1"/>
  <c r="J1431" i="252" s="1"/>
  <c r="J1461" i="252" a="1"/>
  <c r="J1461" i="252" s="1"/>
  <c r="J1149" i="252" a="1"/>
  <c r="J1149" i="252" s="1"/>
  <c r="J1414" i="252" a="1"/>
  <c r="J1414" i="252" s="1"/>
  <c r="J1003" i="252" a="1"/>
  <c r="J1003" i="252" s="1"/>
  <c r="J1484" i="252" a="1"/>
  <c r="J1484" i="252" s="1"/>
  <c r="J910" i="252" a="1"/>
  <c r="J910" i="252" s="1"/>
  <c r="J663" i="252" a="1"/>
  <c r="J663" i="252" s="1"/>
  <c r="J715" i="252" a="1"/>
  <c r="J715" i="252" s="1"/>
  <c r="J1409" i="252" a="1"/>
  <c r="J1409" i="252" s="1"/>
  <c r="J1266" i="252" a="1"/>
  <c r="J1266" i="252" s="1"/>
  <c r="J954" i="252" a="1"/>
  <c r="J954" i="252" s="1"/>
  <c r="J673" i="252" a="1"/>
  <c r="J673" i="252" s="1"/>
  <c r="J1172" i="252" a="1"/>
  <c r="J1172" i="252" s="1"/>
  <c r="J810" i="252" a="1"/>
  <c r="J810" i="252" s="1"/>
  <c r="J537" i="252" a="1"/>
  <c r="J537" i="252" s="1"/>
  <c r="J1209" i="252" a="1"/>
  <c r="J1209" i="252" s="1"/>
  <c r="J905" i="252" a="1"/>
  <c r="J905" i="252" s="1"/>
  <c r="J1020" i="252" a="1"/>
  <c r="J1020" i="252" s="1"/>
  <c r="J678" i="252" a="1"/>
  <c r="J678" i="252" s="1"/>
  <c r="J402" i="252" a="1"/>
  <c r="J402" i="252" s="1"/>
  <c r="J1167" i="252" a="1"/>
  <c r="J1167" i="252" s="1"/>
  <c r="J533" i="252" a="1"/>
  <c r="J533" i="252" s="1"/>
  <c r="J1159" i="252" a="1"/>
  <c r="J1159" i="252" s="1"/>
  <c r="J776" i="252" a="1"/>
  <c r="J776" i="252" s="1"/>
  <c r="J474" i="252" a="1"/>
  <c r="J474" i="252" s="1"/>
  <c r="J713" i="252" a="1"/>
  <c r="J713" i="252" s="1"/>
  <c r="J427" i="252" a="1"/>
  <c r="J427" i="252" s="1"/>
  <c r="J907" i="252" a="1"/>
  <c r="J907" i="252" s="1"/>
  <c r="J496" i="252" a="1"/>
  <c r="J496" i="252" s="1"/>
  <c r="J1651" i="252" a="1"/>
  <c r="J1651" i="252" s="1"/>
  <c r="J949" i="252" a="1"/>
  <c r="J949" i="252" s="1"/>
  <c r="J636" i="252" a="1"/>
  <c r="J636" i="252" s="1"/>
  <c r="J1458" i="252" a="1"/>
  <c r="J1458" i="252" s="1"/>
  <c r="J498" i="252" a="1"/>
  <c r="J498" i="252" s="1"/>
  <c r="J1208" i="252" a="1"/>
  <c r="J1208" i="252" s="1"/>
  <c r="J608" i="252" a="1"/>
  <c r="J608" i="252" s="1"/>
  <c r="J225" i="252" a="1"/>
  <c r="J225" i="252" s="1"/>
  <c r="J952" i="252" a="1"/>
  <c r="J952" i="252" s="1"/>
  <c r="J494" i="252" a="1"/>
  <c r="J494" i="252" s="1"/>
  <c r="J251" i="252" a="1"/>
  <c r="J251" i="252" s="1"/>
  <c r="J671" i="252" a="1"/>
  <c r="J671" i="252" s="1"/>
  <c r="J1480" i="252" a="1"/>
  <c r="J1480" i="252" s="1"/>
  <c r="J223" i="252" a="1"/>
  <c r="J223" i="252" s="1"/>
  <c r="J1227" i="252" a="1"/>
  <c r="J1227" i="252" s="1"/>
  <c r="J351" i="252" a="1"/>
  <c r="J351" i="252" s="1"/>
  <c r="J851" i="252" a="1"/>
  <c r="J851" i="252" s="1"/>
  <c r="J793" i="252" a="1"/>
  <c r="J793" i="252" s="1"/>
  <c r="J247" i="252" a="1"/>
  <c r="J247" i="252" s="1"/>
  <c r="J834" i="252" a="1"/>
  <c r="J834" i="252" s="1"/>
  <c r="C17" i="120" s="1"/>
  <c r="E17" i="120" s="1"/>
  <c r="J1759" i="252" a="1"/>
  <c r="J1759" i="252" s="1"/>
  <c r="C52" i="120" s="1"/>
  <c r="J1641" i="252" a="1"/>
  <c r="J1641" i="252" s="1"/>
  <c r="J1623" i="252" a="1"/>
  <c r="J1623" i="252" s="1"/>
  <c r="J1695" i="252" a="1"/>
  <c r="J1695" i="252" s="1"/>
  <c r="J1450" i="252" a="1"/>
  <c r="J1450" i="252" s="1"/>
  <c r="J1754" i="252" a="1"/>
  <c r="J1754" i="252" s="1"/>
  <c r="C55" i="120" s="1"/>
  <c r="J1449" i="252" a="1"/>
  <c r="J1449" i="252" s="1"/>
  <c r="J1195" i="252" a="1"/>
  <c r="J1195" i="252" s="1"/>
  <c r="J1440" i="252" a="1"/>
  <c r="J1440" i="252" s="1"/>
  <c r="J1589" i="252" a="1"/>
  <c r="J1589" i="252" s="1"/>
  <c r="J1306" i="252" a="1"/>
  <c r="J1306" i="252" s="1"/>
  <c r="J1536" i="252" a="1"/>
  <c r="J1536" i="252" s="1"/>
  <c r="J1251" i="252" a="1"/>
  <c r="J1251" i="252" s="1"/>
  <c r="J1360" i="252" a="1"/>
  <c r="J1360" i="252" s="1"/>
  <c r="J1740" i="252" a="1"/>
  <c r="J1740" i="252" s="1"/>
  <c r="J1387" i="252" a="1"/>
  <c r="J1387" i="252" s="1"/>
  <c r="J1038" i="252" a="1"/>
  <c r="J1038" i="252" s="1"/>
  <c r="J1374" i="252" a="1"/>
  <c r="J1374" i="252" s="1"/>
  <c r="J1397" i="252" a="1"/>
  <c r="J1397" i="252" s="1"/>
  <c r="J1145" i="252" a="1"/>
  <c r="J1145" i="252" s="1"/>
  <c r="J1563" i="252" a="1"/>
  <c r="J1563" i="252" s="1"/>
  <c r="J1470" i="252" a="1"/>
  <c r="J1470" i="252" s="1"/>
  <c r="J1217" i="252" a="1"/>
  <c r="J1217" i="252" s="1"/>
  <c r="J1427" i="252" a="1"/>
  <c r="J1427" i="252" s="1"/>
  <c r="J1760" i="252" a="1"/>
  <c r="J1760" i="252" s="1"/>
  <c r="C54" i="120" s="1"/>
  <c r="J1399" i="252" a="1"/>
  <c r="J1399" i="252" s="1"/>
  <c r="J990" i="252" a="1"/>
  <c r="J990" i="252" s="1"/>
  <c r="J1314" i="252" a="1"/>
  <c r="J1314" i="252" s="1"/>
  <c r="J900" i="252" a="1"/>
  <c r="J900" i="252" s="1"/>
  <c r="J647" i="252" a="1"/>
  <c r="J647" i="252" s="1"/>
  <c r="J999" i="252" a="1"/>
  <c r="J999" i="252" s="1"/>
  <c r="J699" i="252" a="1"/>
  <c r="J699" i="252" s="1"/>
  <c r="J1341" i="252" a="1"/>
  <c r="J1341" i="252" s="1"/>
  <c r="J1258" i="252" a="1"/>
  <c r="J1258" i="252" s="1"/>
  <c r="J941" i="252" a="1"/>
  <c r="J941" i="252" s="1"/>
  <c r="J656" i="252" a="1"/>
  <c r="J656" i="252" s="1"/>
  <c r="J1157" i="252" a="1"/>
  <c r="J1157" i="252" s="1"/>
  <c r="J794" i="252" a="1"/>
  <c r="J794" i="252" s="1"/>
  <c r="J521" i="252" a="1"/>
  <c r="J521" i="252" s="1"/>
  <c r="J1190" i="252" a="1"/>
  <c r="J1190" i="252" s="1"/>
  <c r="J892" i="252" a="1"/>
  <c r="J892" i="252" s="1"/>
  <c r="J998" i="252" a="1"/>
  <c r="J998" i="252" s="1"/>
  <c r="J652" i="252" a="1"/>
  <c r="J652" i="252" s="1"/>
  <c r="J385" i="252" a="1"/>
  <c r="J385" i="252" s="1"/>
  <c r="J523" i="252" a="1"/>
  <c r="J523" i="252" s="1"/>
  <c r="J755" i="252" a="1"/>
  <c r="J755" i="252" s="1"/>
  <c r="J458" i="252" a="1"/>
  <c r="J458" i="252" s="1"/>
  <c r="J1034" i="252" a="1"/>
  <c r="J1034" i="252" s="1"/>
  <c r="J695" i="252" a="1"/>
  <c r="J695" i="252" s="1"/>
  <c r="J411" i="252" a="1"/>
  <c r="J411" i="252" s="1"/>
  <c r="J903" i="252" a="1"/>
  <c r="J903" i="252" s="1"/>
  <c r="J480" i="252" a="1"/>
  <c r="J480" i="252" s="1"/>
  <c r="J1528" i="252" a="1"/>
  <c r="J1528" i="252" s="1"/>
  <c r="J902" i="252" a="1"/>
  <c r="J902" i="252" s="1"/>
  <c r="J627" i="252" a="1"/>
  <c r="J627" i="252" s="1"/>
  <c r="J1420" i="252" a="1"/>
  <c r="J1420" i="252" s="1"/>
  <c r="J425" i="252" a="1"/>
  <c r="J425" i="252" s="1"/>
  <c r="J1194" i="252" a="1"/>
  <c r="J1194" i="252" s="1"/>
  <c r="J592" i="252" a="1"/>
  <c r="J592" i="252" s="1"/>
  <c r="J209" i="252" a="1"/>
  <c r="J209" i="252" s="1"/>
  <c r="J912" i="252" a="1"/>
  <c r="J912" i="252" s="1"/>
  <c r="J486" i="252" a="1"/>
  <c r="J486" i="252" s="1"/>
  <c r="J244" i="252" a="1"/>
  <c r="J244" i="252" s="1"/>
  <c r="J520" i="252" a="1"/>
  <c r="J520" i="252" s="1"/>
  <c r="J668" i="252" a="1"/>
  <c r="J668" i="252" s="1"/>
  <c r="J364" i="252" a="1"/>
  <c r="J364" i="252" s="1"/>
  <c r="J1749" i="252" a="1"/>
  <c r="J1749" i="252" s="1"/>
  <c r="J1741" i="252" a="1"/>
  <c r="J1741" i="252" s="1"/>
  <c r="J1607" i="252" a="1"/>
  <c r="J1607" i="252" s="1"/>
  <c r="J1678" i="252" a="1"/>
  <c r="J1678" i="252" s="1"/>
  <c r="J1432" i="252" a="1"/>
  <c r="J1432" i="252" s="1"/>
  <c r="J1729" i="252" a="1"/>
  <c r="J1729" i="252" s="1"/>
  <c r="J1434" i="252" a="1"/>
  <c r="J1434" i="252" s="1"/>
  <c r="J1721" i="252" a="1"/>
  <c r="J1721" i="252" s="1"/>
  <c r="J1401" i="252" a="1"/>
  <c r="J1401" i="252" s="1"/>
  <c r="J1560" i="252" a="1"/>
  <c r="J1560" i="252" s="1"/>
  <c r="J1287" i="252" a="1"/>
  <c r="J1287" i="252" s="1"/>
  <c r="J1526" i="252" a="1"/>
  <c r="J1526" i="252" s="1"/>
  <c r="J1235" i="252" a="1"/>
  <c r="J1235" i="252" s="1"/>
  <c r="J1339" i="252" a="1"/>
  <c r="J1339" i="252" s="1"/>
  <c r="J1736" i="252" a="1"/>
  <c r="J1736" i="252" s="1"/>
  <c r="J1353" i="252" a="1"/>
  <c r="J1353" i="252" s="1"/>
  <c r="J1668" i="252" a="1"/>
  <c r="J1668" i="252" s="1"/>
  <c r="J1349" i="252" a="1"/>
  <c r="J1349" i="252" s="1"/>
  <c r="J1390" i="252" a="1"/>
  <c r="J1390" i="252" s="1"/>
  <c r="J1548" i="252" a="1"/>
  <c r="J1548" i="252" s="1"/>
  <c r="J1459" i="252" a="1"/>
  <c r="J1459" i="252" s="1"/>
  <c r="J1207" i="252" a="1"/>
  <c r="J1207" i="252" s="1"/>
  <c r="J1396" i="252" a="1"/>
  <c r="J1396" i="252" s="1"/>
  <c r="J1734" i="252" a="1"/>
  <c r="J1734" i="252" s="1"/>
  <c r="J1373" i="252" a="1"/>
  <c r="J1373" i="252" s="1"/>
  <c r="J972" i="252" a="1"/>
  <c r="J972" i="252" s="1"/>
  <c r="J1295" i="252" a="1"/>
  <c r="J1295" i="252" s="1"/>
  <c r="J887" i="252" a="1"/>
  <c r="J887" i="252" s="1"/>
  <c r="J631" i="252" a="1"/>
  <c r="J631" i="252" s="1"/>
  <c r="C40" i="120" s="1"/>
  <c r="E40" i="120" s="1"/>
  <c r="J961" i="252" a="1"/>
  <c r="J961" i="252" s="1"/>
  <c r="J683" i="252" a="1"/>
  <c r="J683" i="252" s="1"/>
  <c r="J1326" i="252" a="1"/>
  <c r="J1326" i="252" s="1"/>
  <c r="J1238" i="252" a="1"/>
  <c r="J1238" i="252" s="1"/>
  <c r="J931" i="252" a="1"/>
  <c r="J931" i="252" s="1"/>
  <c r="J640" i="252" a="1"/>
  <c r="J640" i="252" s="1"/>
  <c r="J778" i="252" a="1"/>
  <c r="J778" i="252" s="1"/>
  <c r="J502" i="252" a="1"/>
  <c r="J502" i="252" s="1"/>
  <c r="J1186" i="252" a="1"/>
  <c r="J1186" i="252" s="1"/>
  <c r="J880" i="252" a="1"/>
  <c r="J880" i="252" s="1"/>
  <c r="J987" i="252" a="1"/>
  <c r="J987" i="252" s="1"/>
  <c r="J645" i="252" a="1"/>
  <c r="J645" i="252" s="1"/>
  <c r="J369" i="252" a="1"/>
  <c r="J369" i="252" s="1"/>
  <c r="J513" i="252" a="1"/>
  <c r="J513" i="252" s="1"/>
  <c r="J741" i="252" a="1"/>
  <c r="J741" i="252" s="1"/>
  <c r="J440" i="252" a="1"/>
  <c r="J440" i="252" s="1"/>
  <c r="J1027" i="252" a="1"/>
  <c r="J1027" i="252" s="1"/>
  <c r="J681" i="252" a="1"/>
  <c r="J681" i="252" s="1"/>
  <c r="J1369" i="252" a="1"/>
  <c r="J1369" i="252" s="1"/>
  <c r="J879" i="252" a="1"/>
  <c r="J879" i="252" s="1"/>
  <c r="J464" i="252" a="1"/>
  <c r="J464" i="252" s="1"/>
  <c r="J1391" i="252" a="1"/>
  <c r="J1391" i="252" s="1"/>
  <c r="J895" i="252" a="1"/>
  <c r="J895" i="252" s="1"/>
  <c r="J620" i="252" a="1"/>
  <c r="J620" i="252" s="1"/>
  <c r="J1304" i="252" a="1"/>
  <c r="J1304" i="252" s="1"/>
  <c r="J403" i="252" a="1"/>
  <c r="J403" i="252" s="1"/>
  <c r="J1166" i="252" a="1"/>
  <c r="J1166" i="252" s="1"/>
  <c r="J581" i="252" a="1"/>
  <c r="J581" i="252" s="1"/>
  <c r="J192" i="252" a="1"/>
  <c r="J192" i="252" s="1"/>
  <c r="J908" i="252" a="1"/>
  <c r="J908" i="252" s="1"/>
  <c r="J475" i="252" a="1"/>
  <c r="J475" i="252" s="1"/>
  <c r="J228" i="252" a="1"/>
  <c r="J228" i="252" s="1"/>
  <c r="J1368" i="252" a="1"/>
  <c r="J1368" i="252" s="1"/>
  <c r="J202" i="252" a="1"/>
  <c r="J202" i="252" s="1"/>
  <c r="J304" i="252" a="1"/>
  <c r="J304" i="252" s="1"/>
  <c r="J704" i="252" a="1"/>
  <c r="J704" i="252" s="1"/>
  <c r="J760" i="252" a="1"/>
  <c r="J760" i="252" s="1"/>
  <c r="J206" i="252" a="1"/>
  <c r="J206" i="252" s="1"/>
  <c r="J1502" i="252" a="1"/>
  <c r="J1502" i="252" s="1"/>
  <c r="J488" i="252" a="1"/>
  <c r="J488" i="252" s="1"/>
  <c r="J149" i="252" a="1"/>
  <c r="J149" i="252" s="1"/>
  <c r="J677" i="252" a="1"/>
  <c r="J677" i="252" s="1"/>
  <c r="J1733" i="252" a="1"/>
  <c r="J1733" i="252" s="1"/>
  <c r="J1725" i="252" a="1"/>
  <c r="J1725" i="252" s="1"/>
  <c r="J1591" i="252" a="1"/>
  <c r="J1591" i="252" s="1"/>
  <c r="J1671" i="252" a="1"/>
  <c r="J1671" i="252" s="1"/>
  <c r="J1416" i="252" a="1"/>
  <c r="J1416" i="252" s="1"/>
  <c r="J1718" i="252" a="1"/>
  <c r="J1718" i="252" s="1"/>
  <c r="J1424" i="252" a="1"/>
  <c r="J1424" i="252" s="1"/>
  <c r="J1681" i="252" a="1"/>
  <c r="J1681" i="252" s="1"/>
  <c r="J1385" i="252" a="1"/>
  <c r="J1385" i="252" s="1"/>
  <c r="J1550" i="252" a="1"/>
  <c r="J1550" i="252" s="1"/>
  <c r="J1271" i="252" a="1"/>
  <c r="J1271" i="252" s="1"/>
  <c r="J1487" i="252" a="1"/>
  <c r="J1487" i="252" s="1"/>
  <c r="J1219" i="252" a="1"/>
  <c r="J1219" i="252" s="1"/>
  <c r="J1328" i="252" a="1"/>
  <c r="J1328" i="252" s="1"/>
  <c r="J1728" i="252" a="1"/>
  <c r="J1728" i="252" s="1"/>
  <c r="J1321" i="252" a="1"/>
  <c r="J1321" i="252" s="1"/>
  <c r="J1660" i="252" a="1"/>
  <c r="J1660" i="252" s="1"/>
  <c r="J1342" i="252" a="1"/>
  <c r="J1342" i="252" s="1"/>
  <c r="J1041" i="252" a="1"/>
  <c r="J1041" i="252" s="1"/>
  <c r="J1363" i="252" a="1"/>
  <c r="J1363" i="252" s="1"/>
  <c r="J1522" i="252" a="1"/>
  <c r="J1522" i="252" s="1"/>
  <c r="J1448" i="252" a="1"/>
  <c r="J1448" i="252" s="1"/>
  <c r="C16" i="120" s="1"/>
  <c r="E16" i="120" s="1"/>
  <c r="J1197" i="252" a="1"/>
  <c r="J1197" i="252" s="1"/>
  <c r="J1722" i="252" a="1"/>
  <c r="J1722" i="252" s="1"/>
  <c r="J1730" i="252" a="1"/>
  <c r="J1730" i="252" s="1"/>
  <c r="J1358" i="252" a="1"/>
  <c r="J1358" i="252" s="1"/>
  <c r="J956" i="252" a="1"/>
  <c r="J956" i="252" s="1"/>
  <c r="J1184" i="252" a="1"/>
  <c r="J1184" i="252" s="1"/>
  <c r="J862" i="252" a="1"/>
  <c r="J862" i="252" s="1"/>
  <c r="J610" i="252" a="1"/>
  <c r="J610" i="252" s="1"/>
  <c r="J951" i="252" a="1"/>
  <c r="J951" i="252" s="1"/>
  <c r="J667" i="252" a="1"/>
  <c r="J667" i="252" s="1"/>
  <c r="J1274" i="252" a="1"/>
  <c r="J1274" i="252" s="1"/>
  <c r="J1210" i="252" a="1"/>
  <c r="J1210" i="252" s="1"/>
  <c r="J893" i="252" a="1"/>
  <c r="J893" i="252" s="1"/>
  <c r="J622" i="252" a="1"/>
  <c r="J622" i="252" s="1"/>
  <c r="J759" i="252" a="1"/>
  <c r="J759" i="252" s="1"/>
  <c r="J1723" i="252" a="1"/>
  <c r="J1723" i="252" s="1"/>
  <c r="J1160" i="252" a="1"/>
  <c r="J1160" i="252" s="1"/>
  <c r="J1737" i="252" a="1"/>
  <c r="J1737" i="252" s="1"/>
  <c r="J962" i="252" a="1"/>
  <c r="J962" i="252" s="1"/>
  <c r="J618" i="252" a="1"/>
  <c r="J618" i="252" s="1"/>
  <c r="J353" i="252" a="1"/>
  <c r="J353" i="252" s="1"/>
  <c r="J1039" i="252" a="1"/>
  <c r="J1039" i="252" s="1"/>
  <c r="J487" i="252" a="1"/>
  <c r="J487" i="252" s="1"/>
  <c r="J1013" i="252" a="1"/>
  <c r="J1013" i="252" s="1"/>
  <c r="J723" i="252" a="1"/>
  <c r="J723" i="252" s="1"/>
  <c r="J424" i="252" a="1"/>
  <c r="J424" i="252" s="1"/>
  <c r="J1001" i="252" a="1"/>
  <c r="J1001" i="252" s="1"/>
  <c r="J662" i="252" a="1"/>
  <c r="J662" i="252" s="1"/>
  <c r="J1357" i="252" a="1"/>
  <c r="J1357" i="252" s="1"/>
  <c r="J868" i="252" a="1"/>
  <c r="J868" i="252" s="1"/>
  <c r="J446" i="252" a="1"/>
  <c r="J446" i="252" s="1"/>
  <c r="J1382" i="252" a="1"/>
  <c r="J1382" i="252" s="1"/>
  <c r="J882" i="252" a="1"/>
  <c r="J882" i="252" s="1"/>
  <c r="J602" i="252" a="1"/>
  <c r="J602" i="252" s="1"/>
  <c r="J384" i="252" a="1"/>
  <c r="J384" i="252" s="1"/>
  <c r="J176" i="252" a="1"/>
  <c r="J176" i="252" s="1"/>
  <c r="J873" i="252" a="1"/>
  <c r="J873" i="252" s="1"/>
  <c r="J456" i="252" a="1"/>
  <c r="J456" i="252" s="1"/>
  <c r="J1476" i="252" a="1"/>
  <c r="J1476" i="252" s="1"/>
  <c r="J1346" i="252" a="1"/>
  <c r="J1346" i="252" s="1"/>
  <c r="J870" i="252" a="1"/>
  <c r="J870" i="252" s="1"/>
  <c r="J189" i="252" a="1"/>
  <c r="J189" i="252" s="1"/>
  <c r="J991" i="252" a="1"/>
  <c r="J991" i="252" s="1"/>
  <c r="J290" i="252" a="1"/>
  <c r="J290" i="252" s="1"/>
  <c r="J666" i="252" a="1"/>
  <c r="J666" i="252" s="1"/>
  <c r="C28" i="120" s="1"/>
  <c r="E28" i="120" s="1"/>
  <c r="J738" i="252" a="1"/>
  <c r="J738" i="252" s="1"/>
  <c r="J182" i="252" a="1"/>
  <c r="J182" i="252" s="1"/>
  <c r="J1412" i="252" a="1"/>
  <c r="J1412" i="252" s="1"/>
  <c r="J686" i="252" a="1"/>
  <c r="J686" i="252" s="1"/>
  <c r="J473" i="252" a="1"/>
  <c r="J473" i="252" s="1"/>
  <c r="J1717" i="252" a="1"/>
  <c r="J1717" i="252" s="1"/>
  <c r="J1709" i="252" a="1"/>
  <c r="J1709" i="252" s="1"/>
  <c r="J1573" i="252" a="1"/>
  <c r="J1573" i="252" s="1"/>
  <c r="J1645" i="252" a="1"/>
  <c r="J1645" i="252" s="1"/>
  <c r="J1757" i="252" a="1"/>
  <c r="J1757" i="252" s="1"/>
  <c r="C50" i="120" s="1"/>
  <c r="J1692" i="252" a="1"/>
  <c r="J1692" i="252" s="1"/>
  <c r="J1411" i="252" a="1"/>
  <c r="J1411" i="252" s="1"/>
  <c r="J1649" i="252" a="1"/>
  <c r="J1649" i="252" s="1"/>
  <c r="J1367" i="252" a="1"/>
  <c r="J1367" i="252" s="1"/>
  <c r="J1540" i="252" a="1"/>
  <c r="J1540" i="252" s="1"/>
  <c r="J1255" i="252" a="1"/>
  <c r="J1255" i="252" s="1"/>
  <c r="J1477" i="252" a="1"/>
  <c r="J1477" i="252" s="1"/>
  <c r="J1673" i="252" a="1"/>
  <c r="J1673" i="252" s="1"/>
  <c r="J1307" i="252" a="1"/>
  <c r="J1307" i="252" s="1"/>
  <c r="J1724" i="252" a="1"/>
  <c r="J1724" i="252" s="1"/>
  <c r="J1286" i="252" a="1"/>
  <c r="J1286" i="252" s="1"/>
  <c r="J1611" i="252" a="1"/>
  <c r="J1611" i="252" s="1"/>
  <c r="J1317" i="252" a="1"/>
  <c r="J1317" i="252" s="1"/>
  <c r="J1025" i="252" a="1"/>
  <c r="J1025" i="252" s="1"/>
  <c r="J1356" i="252" a="1"/>
  <c r="J1356" i="252" s="1"/>
  <c r="J1497" i="252" a="1"/>
  <c r="J1497" i="252" s="1"/>
  <c r="J1435" i="252" a="1"/>
  <c r="J1435" i="252" s="1"/>
  <c r="J1735" i="252" a="1"/>
  <c r="J1735" i="252" s="1"/>
  <c r="J1652" i="252" a="1"/>
  <c r="J1652" i="252" s="1"/>
  <c r="J1609" i="252" a="1"/>
  <c r="J1609" i="252" s="1"/>
  <c r="J1273" i="252" a="1"/>
  <c r="J1273" i="252" s="1"/>
  <c r="J940" i="252" a="1"/>
  <c r="J940" i="252" s="1"/>
  <c r="J1154" i="252" a="1"/>
  <c r="J1154" i="252" s="1"/>
  <c r="J852" i="252" a="1"/>
  <c r="J852" i="252" s="1"/>
  <c r="J594" i="252" a="1"/>
  <c r="J594" i="252" s="1"/>
  <c r="J938" i="252" a="1"/>
  <c r="J938" i="252" s="1"/>
  <c r="J650" i="252" a="1"/>
  <c r="J650" i="252" s="1"/>
  <c r="J1270" i="252" a="1"/>
  <c r="J1270" i="252" s="1"/>
  <c r="J1191" i="252" a="1"/>
  <c r="J1191" i="252" s="1"/>
  <c r="J881" i="252" a="1"/>
  <c r="J881" i="252" s="1"/>
  <c r="J619" i="252" a="1"/>
  <c r="J619" i="252" s="1"/>
  <c r="J743" i="252" a="1"/>
  <c r="J743" i="252" s="1"/>
  <c r="J1639" i="252" a="1"/>
  <c r="J1639" i="252" s="1"/>
  <c r="J1138" i="252" a="1"/>
  <c r="J1138" i="252" s="1"/>
  <c r="J1604" i="252" a="1"/>
  <c r="J1604" i="252" s="1"/>
  <c r="J947" i="252" a="1"/>
  <c r="J947" i="252" s="1"/>
  <c r="J604" i="252" a="1"/>
  <c r="J604" i="252" s="1"/>
  <c r="J337" i="252" a="1"/>
  <c r="J337" i="252" s="1"/>
  <c r="J1031" i="252" a="1"/>
  <c r="J1031" i="252" s="1"/>
  <c r="J471" i="252" a="1"/>
  <c r="J471" i="252" s="1"/>
  <c r="J1009" i="252" a="1"/>
  <c r="J1009" i="252" s="1"/>
  <c r="J706" i="252" a="1"/>
  <c r="J706" i="252" s="1"/>
  <c r="J408" i="252" a="1"/>
  <c r="J408" i="252" s="1"/>
  <c r="J973" i="252" a="1"/>
  <c r="J973" i="252" s="1"/>
  <c r="J648" i="252" a="1"/>
  <c r="J648" i="252" s="1"/>
  <c r="J1348" i="252" a="1"/>
  <c r="J1348" i="252" s="1"/>
  <c r="J857" i="252" a="1"/>
  <c r="J857" i="252" s="1"/>
  <c r="J430" i="252" a="1"/>
  <c r="J430" i="252" s="1"/>
  <c r="J1347" i="252" a="1"/>
  <c r="J1347" i="252" s="1"/>
  <c r="J867" i="252" a="1"/>
  <c r="J867" i="252" s="1"/>
  <c r="J588" i="252" a="1"/>
  <c r="J588" i="252" s="1"/>
  <c r="J377" i="252" a="1"/>
  <c r="J377" i="252" s="1"/>
  <c r="J960" i="252" a="1"/>
  <c r="J960" i="252" s="1"/>
  <c r="J532" i="252" a="1"/>
  <c r="J532" i="252" s="1"/>
  <c r="J160" i="252" a="1"/>
  <c r="J160" i="252" s="1"/>
  <c r="J844" i="252" a="1"/>
  <c r="J844" i="252" s="1"/>
  <c r="J439" i="252" a="1"/>
  <c r="J439" i="252" s="1"/>
  <c r="J1237" i="252" a="1"/>
  <c r="J1237" i="252" s="1"/>
  <c r="J1253" i="252" a="1"/>
  <c r="J1253" i="252" s="1"/>
  <c r="J829" i="252" a="1"/>
  <c r="J829" i="252" s="1"/>
  <c r="J166" i="252" a="1"/>
  <c r="J166" i="252" s="1"/>
  <c r="J963" i="252" a="1"/>
  <c r="J963" i="252" s="1"/>
  <c r="J269" i="252" a="1"/>
  <c r="J269" i="252" s="1"/>
  <c r="J264" i="252" a="1"/>
  <c r="J264" i="252" s="1"/>
  <c r="J781" i="252" a="1"/>
  <c r="J781" i="252" s="1"/>
  <c r="J1701" i="252" a="1"/>
  <c r="J1701" i="252" s="1"/>
  <c r="J1693" i="252" a="1"/>
  <c r="J1693" i="252" s="1"/>
  <c r="J1557" i="252" a="1"/>
  <c r="J1557" i="252" s="1"/>
  <c r="J1638" i="252" a="1"/>
  <c r="J1638" i="252" s="1"/>
  <c r="J1744" i="252" a="1"/>
  <c r="J1744" i="252" s="1"/>
  <c r="J1646" i="252" a="1"/>
  <c r="J1646" i="252" s="1"/>
  <c r="J1395" i="252" a="1"/>
  <c r="J1395" i="252" s="1"/>
  <c r="J1620" i="252" a="1"/>
  <c r="J1620" i="252" s="1"/>
  <c r="J1351" i="252" a="1"/>
  <c r="J1351" i="252" s="1"/>
  <c r="J1501" i="252" a="1"/>
  <c r="J1501" i="252" s="1"/>
  <c r="J1239" i="252" a="1"/>
  <c r="J1239" i="252" s="1"/>
  <c r="J1464" i="252" a="1"/>
  <c r="J1464" i="252" s="1"/>
  <c r="J1627" i="252" a="1"/>
  <c r="J1627" i="252" s="1"/>
  <c r="J1293" i="252" a="1"/>
  <c r="J1293" i="252" s="1"/>
  <c r="J1712" i="252" a="1"/>
  <c r="J1712" i="252" s="1"/>
  <c r="J1254" i="252" a="1"/>
  <c r="J1254" i="252" s="1"/>
  <c r="J1592" i="252" a="1"/>
  <c r="J1592" i="252" s="1"/>
  <c r="J1310" i="252" a="1"/>
  <c r="J1310" i="252" s="1"/>
  <c r="J1006" i="252" a="1"/>
  <c r="J1006" i="252" s="1"/>
  <c r="J1331" i="252" a="1"/>
  <c r="J1331" i="252" s="1"/>
  <c r="J1453" i="252" a="1"/>
  <c r="J1453" i="252" s="1"/>
  <c r="J1410" i="252" a="1"/>
  <c r="J1410" i="252" s="1"/>
  <c r="J1731" i="252" a="1"/>
  <c r="J1731" i="252" s="1"/>
  <c r="J1644" i="252" a="1"/>
  <c r="J1644" i="252" s="1"/>
  <c r="J1597" i="252" a="1"/>
  <c r="J1597" i="252" s="1"/>
  <c r="J1036" i="252" a="1"/>
  <c r="J1036" i="252" s="1"/>
  <c r="J1249" i="252" a="1"/>
  <c r="J1249" i="252" s="1"/>
  <c r="J922" i="252" a="1"/>
  <c r="J922" i="252" s="1"/>
  <c r="J1147" i="252" a="1"/>
  <c r="J1147" i="252" s="1"/>
  <c r="J839" i="252" a="1"/>
  <c r="J839" i="252" s="1"/>
  <c r="J925" i="252" a="1"/>
  <c r="J925" i="252" s="1"/>
  <c r="C32" i="120" s="1"/>
  <c r="E32" i="120" s="1"/>
  <c r="J634" i="252" a="1"/>
  <c r="J634" i="252" s="1"/>
  <c r="J1242" i="252" a="1"/>
  <c r="J1242" i="252" s="1"/>
  <c r="J1143" i="252" a="1"/>
  <c r="J1143" i="252" s="1"/>
  <c r="J845" i="252" a="1"/>
  <c r="J845" i="252" s="1"/>
  <c r="J603" i="252" a="1"/>
  <c r="J603" i="252" s="1"/>
  <c r="J1029" i="252" a="1"/>
  <c r="J1029" i="252" s="1"/>
  <c r="J727" i="252" a="1"/>
  <c r="J727" i="252" s="1"/>
  <c r="J1635" i="252" a="1"/>
  <c r="J1635" i="252" s="1"/>
  <c r="J1131" i="252" a="1"/>
  <c r="J1131" i="252" s="1"/>
  <c r="J1561" i="252" a="1"/>
  <c r="J1561" i="252" s="1"/>
  <c r="J915" i="252" a="1"/>
  <c r="J915" i="252" s="1"/>
  <c r="J580" i="252" a="1"/>
  <c r="J580" i="252" s="1"/>
  <c r="J321" i="252" a="1"/>
  <c r="J321" i="252" s="1"/>
  <c r="J981" i="252" a="1"/>
  <c r="J981" i="252" s="1"/>
  <c r="J455" i="252" a="1"/>
  <c r="J455" i="252" s="1"/>
  <c r="J1005" i="252" a="1"/>
  <c r="J1005" i="252" s="1"/>
  <c r="J688" i="252" a="1"/>
  <c r="J688" i="252" s="1"/>
  <c r="J391" i="252" a="1"/>
  <c r="J391" i="252" s="1"/>
  <c r="J969" i="252" a="1"/>
  <c r="J969" i="252" s="1"/>
  <c r="J628" i="252" a="1"/>
  <c r="J628" i="252" s="1"/>
  <c r="J1336" i="252" a="1"/>
  <c r="J1336" i="252" s="1"/>
  <c r="J846" i="252" a="1"/>
  <c r="J846" i="252" s="1"/>
  <c r="J414" i="252" a="1"/>
  <c r="J414" i="252" s="1"/>
  <c r="J1263" i="252" a="1"/>
  <c r="J1263" i="252" s="1"/>
  <c r="J825" i="252" a="1"/>
  <c r="J825" i="252" s="1"/>
  <c r="J1000" i="252" a="1"/>
  <c r="J1000" i="252" s="1"/>
  <c r="J370" i="252" a="1"/>
  <c r="J370" i="252" s="1"/>
  <c r="J921" i="252" a="1"/>
  <c r="J921" i="252" s="1"/>
  <c r="J479" i="252" a="1"/>
  <c r="J479" i="252" s="1"/>
  <c r="J144" i="252" a="1"/>
  <c r="J144" i="252" s="1"/>
  <c r="J818" i="252" a="1"/>
  <c r="J818" i="252" s="1"/>
  <c r="J417" i="252" a="1"/>
  <c r="J417" i="252" s="1"/>
  <c r="J1175" i="252" a="1"/>
  <c r="J1175" i="252" s="1"/>
  <c r="J617" i="252" a="1"/>
  <c r="J617" i="252" s="1"/>
  <c r="J156" i="252" a="1"/>
  <c r="J156" i="252" s="1"/>
  <c r="J601" i="252" a="1"/>
  <c r="J601" i="252" s="1"/>
  <c r="J1682" i="252" a="1"/>
  <c r="J1682" i="252" s="1"/>
  <c r="J1674" i="252" a="1"/>
  <c r="J1674" i="252" s="1"/>
  <c r="J1755" i="252" a="1"/>
  <c r="J1755" i="252" s="1"/>
  <c r="C48" i="120" s="1"/>
  <c r="J1631" i="252" a="1"/>
  <c r="J1631" i="252" s="1"/>
  <c r="J1711" i="252" a="1"/>
  <c r="J1711" i="252" s="1"/>
  <c r="J1617" i="252" a="1"/>
  <c r="J1617" i="252" s="1"/>
  <c r="J1379" i="252" a="1"/>
  <c r="J1379" i="252" s="1"/>
  <c r="J1606" i="252" a="1"/>
  <c r="J1606" i="252" s="1"/>
  <c r="J1335" i="252" a="1"/>
  <c r="J1335" i="252" s="1"/>
  <c r="J1491" i="252" a="1"/>
  <c r="J1491" i="252" s="1"/>
  <c r="J1223" i="252" a="1"/>
  <c r="J1223" i="252" s="1"/>
  <c r="J1451" i="252" a="1"/>
  <c r="J1451" i="252" s="1"/>
  <c r="J1568" i="252" a="1"/>
  <c r="J1568" i="252" s="1"/>
  <c r="J1272" i="252" a="1"/>
  <c r="J1272" i="252" s="1"/>
  <c r="J1708" i="252" a="1"/>
  <c r="J1708" i="252" s="1"/>
  <c r="J1222" i="252" a="1"/>
  <c r="J1222" i="252" s="1"/>
  <c r="J1579" i="252" a="1"/>
  <c r="J1579" i="252" s="1"/>
  <c r="J1282" i="252" a="1"/>
  <c r="J1282" i="252" s="1"/>
  <c r="J1685" i="252" a="1"/>
  <c r="J1685" i="252" s="1"/>
  <c r="J1324" i="252" a="1"/>
  <c r="J1324" i="252" s="1"/>
  <c r="J1436" i="252" a="1"/>
  <c r="J1436" i="252" s="1"/>
  <c r="J1389" i="252" a="1"/>
  <c r="J1389" i="252" s="1"/>
  <c r="J1594" i="252" a="1"/>
  <c r="J1594" i="252" s="1"/>
  <c r="J1618" i="252" a="1"/>
  <c r="J1618" i="252" s="1"/>
  <c r="J1546" i="252" a="1"/>
  <c r="J1546" i="252" s="1"/>
  <c r="J1026" i="252" a="1"/>
  <c r="J1026" i="252" s="1"/>
  <c r="J1196" i="252" a="1"/>
  <c r="J1196" i="252" s="1"/>
  <c r="J906" i="252" a="1"/>
  <c r="J906" i="252" s="1"/>
  <c r="J1140" i="252" a="1"/>
  <c r="J1140" i="252" s="1"/>
  <c r="J824" i="252" a="1"/>
  <c r="J824" i="252" s="1"/>
  <c r="J913" i="252" a="1"/>
  <c r="J913" i="252" s="1"/>
  <c r="J613" i="252" a="1"/>
  <c r="J613" i="252" s="1"/>
  <c r="J1199" i="252" a="1"/>
  <c r="J1199" i="252" s="1"/>
  <c r="J1132" i="252" a="1"/>
  <c r="J1132" i="252" s="1"/>
  <c r="J835" i="252" a="1"/>
  <c r="J835" i="252" s="1"/>
  <c r="J1698" i="252" a="1"/>
  <c r="J1698" i="252" s="1"/>
  <c r="J992" i="252" a="1"/>
  <c r="J992" i="252" s="1"/>
  <c r="J708" i="252" a="1"/>
  <c r="J708" i="252" s="1"/>
  <c r="J1621" i="252" a="1"/>
  <c r="J1621" i="252" s="1"/>
  <c r="J1543" i="252" a="1"/>
  <c r="J1543" i="252" s="1"/>
  <c r="J869" i="252" a="1"/>
  <c r="J869" i="252" s="1"/>
  <c r="J305" i="252" a="1"/>
  <c r="J305" i="252" s="1"/>
  <c r="J932" i="252" a="1"/>
  <c r="J932" i="252" s="1"/>
  <c r="J437" i="252" a="1"/>
  <c r="J437" i="252" s="1"/>
  <c r="J994" i="252" a="1"/>
  <c r="J994" i="252" s="1"/>
  <c r="J674" i="252" a="1"/>
  <c r="J674" i="252" s="1"/>
  <c r="J375" i="252" a="1"/>
  <c r="J375" i="252" s="1"/>
  <c r="J965" i="252" a="1"/>
  <c r="J965" i="252" s="1"/>
  <c r="J614" i="252" a="1"/>
  <c r="J614" i="252" s="1"/>
  <c r="J1332" i="252" a="1"/>
  <c r="J1332" i="252" s="1"/>
  <c r="J804" i="252" a="1"/>
  <c r="J804" i="252" s="1"/>
  <c r="J398" i="252" a="1"/>
  <c r="J398" i="252" s="1"/>
  <c r="J1259" i="252" a="1"/>
  <c r="J1259" i="252" s="1"/>
  <c r="J803" i="252" a="1"/>
  <c r="J803" i="252" s="1"/>
  <c r="J535" i="252" a="1"/>
  <c r="J535" i="252" s="1"/>
  <c r="J927" i="252" a="1"/>
  <c r="J927" i="252" s="1"/>
  <c r="J325" i="252" a="1"/>
  <c r="J325" i="252" s="1"/>
  <c r="J888" i="252" a="1"/>
  <c r="J888" i="252" s="1"/>
  <c r="J447" i="252" a="1"/>
  <c r="J447" i="252" s="1"/>
  <c r="J1665" i="252" a="1"/>
  <c r="J1665" i="252" s="1"/>
  <c r="J806" i="252" a="1"/>
  <c r="J806" i="252" s="1"/>
  <c r="J399" i="252" a="1"/>
  <c r="J399" i="252" s="1"/>
  <c r="J1148" i="252" a="1"/>
  <c r="J1148" i="252" s="1"/>
  <c r="J330" i="252" a="1"/>
  <c r="J330" i="252" s="1"/>
  <c r="AH42" i="253"/>
  <c r="K34" i="253"/>
  <c r="AG21" i="253"/>
  <c r="AI22" i="253"/>
  <c r="AD23" i="253"/>
  <c r="K40" i="253"/>
  <c r="F40" i="253" s="1"/>
  <c r="G40" i="253" s="1"/>
  <c r="X27" i="253"/>
  <c r="J157" i="252" a="1"/>
  <c r="J157" i="252" s="1"/>
  <c r="J779" i="252" a="1"/>
  <c r="J779" i="252" s="1"/>
  <c r="J207" i="252" a="1"/>
  <c r="J207" i="252" s="1"/>
  <c r="J491" i="252" a="1"/>
  <c r="J491" i="252" s="1"/>
  <c r="J320" i="252" a="1"/>
  <c r="J320" i="252" s="1"/>
  <c r="C14" i="120" s="1"/>
  <c r="E14" i="120" s="1"/>
  <c r="J758" i="252" a="1"/>
  <c r="J758" i="252" s="1"/>
  <c r="J346" i="252" a="1"/>
  <c r="J346" i="252" s="1"/>
  <c r="J97" i="252" a="1"/>
  <c r="J97" i="252" s="1"/>
  <c r="J599" i="252" a="1"/>
  <c r="J599" i="252" s="1"/>
  <c r="J400" i="252" a="1"/>
  <c r="J400" i="252" s="1"/>
  <c r="J191" i="252" a="1"/>
  <c r="J191" i="252" s="1"/>
  <c r="J120" i="252" a="1"/>
  <c r="J120" i="252" s="1"/>
  <c r="J789" i="252" a="1"/>
  <c r="J789" i="252" s="1"/>
  <c r="J626" i="252" a="1"/>
  <c r="J626" i="252" s="1"/>
  <c r="J438" i="252" a="1"/>
  <c r="J438" i="252" s="1"/>
  <c r="J211" i="252" a="1"/>
  <c r="J211" i="252" s="1"/>
  <c r="J327" i="252" a="1"/>
  <c r="J327" i="252" s="1"/>
  <c r="J800" i="252" a="1"/>
  <c r="J800" i="252" s="1"/>
  <c r="J103" i="252" a="1"/>
  <c r="J103" i="252" s="1"/>
  <c r="J357" i="252" a="1"/>
  <c r="J357" i="252" s="1"/>
  <c r="J129" i="252" a="1"/>
  <c r="J129" i="252" s="1"/>
  <c r="J847" i="252" a="1"/>
  <c r="J847" i="252" s="1"/>
  <c r="J404" i="252" a="1"/>
  <c r="J404" i="252" s="1"/>
  <c r="J239" i="252" a="1"/>
  <c r="J239" i="252" s="1"/>
  <c r="J139" i="252" a="1"/>
  <c r="J139" i="252" s="1"/>
  <c r="J1080" i="252" a="1"/>
  <c r="J1080" i="252" s="1"/>
  <c r="J714" i="252" a="1"/>
  <c r="J714" i="252" s="1"/>
  <c r="J821" i="252" a="1"/>
  <c r="J821" i="252" s="1"/>
  <c r="AI25" i="253"/>
  <c r="J1122" i="252" a="1"/>
  <c r="J1122" i="252" s="1"/>
  <c r="J478" i="252" a="1"/>
  <c r="J478" i="252" s="1"/>
  <c r="K41" i="253"/>
  <c r="F41" i="253" s="1"/>
  <c r="G41" i="253" s="1"/>
  <c r="AF31" i="253"/>
  <c r="AI23" i="253"/>
  <c r="T25" i="253"/>
  <c r="AI35" i="253"/>
  <c r="AC37" i="253"/>
  <c r="J112" i="252" a="1"/>
  <c r="J112" i="252" s="1"/>
  <c r="J1333" i="252" a="1"/>
  <c r="J1333" i="252" s="1"/>
  <c r="J1117" i="252" a="1"/>
  <c r="J1117" i="252" s="1"/>
  <c r="J441" i="252" a="1"/>
  <c r="J441" i="252" s="1"/>
  <c r="J379" i="252" a="1"/>
  <c r="J379" i="252" s="1"/>
  <c r="J813" i="252" a="1"/>
  <c r="J813" i="252" s="1"/>
  <c r="J119" i="252" a="1"/>
  <c r="J119" i="252" s="1"/>
  <c r="J383" i="252" a="1"/>
  <c r="J383" i="252" s="1"/>
  <c r="J205" i="252" a="1"/>
  <c r="J205" i="252" s="1"/>
  <c r="C41" i="120" s="1"/>
  <c r="E41" i="120" s="1"/>
  <c r="J435" i="252" a="1"/>
  <c r="J435" i="252" s="1"/>
  <c r="J246" i="252" a="1"/>
  <c r="J246" i="252" s="1"/>
  <c r="J185" i="252" a="1"/>
  <c r="J185" i="252" s="1"/>
  <c r="J1377" i="252" a="1"/>
  <c r="J1377" i="252" s="1"/>
  <c r="C43" i="120" s="1"/>
  <c r="E43" i="120" s="1"/>
  <c r="J82" i="252" a="1"/>
  <c r="J82" i="252" s="1"/>
  <c r="J721" i="252" a="1"/>
  <c r="J721" i="252" s="1"/>
  <c r="J326" i="252" a="1"/>
  <c r="J326" i="252" s="1"/>
  <c r="J698" i="252" a="1"/>
  <c r="J698" i="252" s="1"/>
  <c r="AF36" i="253"/>
  <c r="K23" i="253"/>
  <c r="J23" i="253" s="1"/>
  <c r="AG29" i="253"/>
  <c r="V25" i="253"/>
  <c r="K26" i="253"/>
  <c r="J26" i="253" s="1"/>
  <c r="AK35" i="253"/>
  <c r="AG37" i="253"/>
  <c r="J108" i="252" a="1"/>
  <c r="J108" i="252" s="1"/>
  <c r="J1077" i="252" a="1"/>
  <c r="J1077" i="252" s="1"/>
  <c r="J173" i="252" a="1"/>
  <c r="J173" i="252" s="1"/>
  <c r="J1099" i="252" a="1"/>
  <c r="J1099" i="252" s="1"/>
  <c r="J181" i="252" a="1"/>
  <c r="J181" i="252" s="1"/>
  <c r="J401" i="252" a="1"/>
  <c r="J401" i="252" s="1"/>
  <c r="J422" i="252" a="1"/>
  <c r="J422" i="252" s="1"/>
  <c r="J974" i="252" a="1"/>
  <c r="J974" i="252" s="1"/>
  <c r="J138" i="252" a="1"/>
  <c r="J138" i="252" s="1"/>
  <c r="J387" i="252" a="1"/>
  <c r="J387" i="252" s="1"/>
  <c r="J215" i="252" a="1"/>
  <c r="J215" i="252" s="1"/>
  <c r="J511" i="252" a="1"/>
  <c r="J511" i="252" s="1"/>
  <c r="J303" i="252" a="1"/>
  <c r="J303" i="252" s="1"/>
  <c r="J195" i="252" a="1"/>
  <c r="J195" i="252" s="1"/>
  <c r="J1386" i="252" a="1"/>
  <c r="J1386" i="252" s="1"/>
  <c r="J168" i="252" a="1"/>
  <c r="J168" i="252" s="1"/>
  <c r="J811" i="252" a="1"/>
  <c r="J811" i="252" s="1"/>
  <c r="J116" i="252" a="1"/>
  <c r="J116" i="252" s="1"/>
  <c r="J909" i="252" a="1"/>
  <c r="J909" i="252" s="1"/>
  <c r="J470" i="252" a="1"/>
  <c r="J470" i="252" s="1"/>
  <c r="J1616" i="252" a="1"/>
  <c r="J1616" i="252" s="1"/>
  <c r="J970" i="252" a="1"/>
  <c r="J970" i="252" s="1"/>
  <c r="J177" i="252" a="1"/>
  <c r="J177" i="252" s="1"/>
  <c r="J382" i="252" a="1"/>
  <c r="J382" i="252" s="1"/>
  <c r="J106" i="252" a="1"/>
  <c r="J106" i="252" s="1"/>
  <c r="J426" i="252" a="1"/>
  <c r="J426" i="252" s="1"/>
  <c r="J978" i="252" a="1"/>
  <c r="J978" i="252" s="1"/>
  <c r="J148" i="252" a="1"/>
  <c r="J148" i="252" s="1"/>
  <c r="J467" i="252" a="1"/>
  <c r="J467" i="252" s="1"/>
  <c r="J324" i="252" a="1"/>
  <c r="J324" i="252" s="1"/>
  <c r="J310" i="252" a="1"/>
  <c r="J310" i="252" s="1"/>
  <c r="J293" i="252" a="1"/>
  <c r="J293" i="252" s="1"/>
  <c r="J728" i="252" a="1"/>
  <c r="J728" i="252" s="1"/>
  <c r="J178" i="252" a="1"/>
  <c r="J178" i="252" s="1"/>
  <c r="J1181" i="252" a="1"/>
  <c r="J1181" i="252" s="1"/>
  <c r="J997" i="252" a="1"/>
  <c r="J997" i="252" s="1"/>
  <c r="J1580" i="252" a="1"/>
  <c r="J1580" i="252" s="1"/>
  <c r="J360" i="252" a="1"/>
  <c r="J360" i="252" s="1"/>
  <c r="J122" i="252" a="1"/>
  <c r="J122" i="252" s="1"/>
  <c r="J451" i="252" a="1"/>
  <c r="J451" i="252" s="1"/>
  <c r="J982" i="252" a="1"/>
  <c r="J982" i="252" s="1"/>
  <c r="J184" i="252" a="1"/>
  <c r="J184" i="252" s="1"/>
  <c r="J527" i="252" a="1"/>
  <c r="J527" i="252" s="1"/>
  <c r="J339" i="252" a="1"/>
  <c r="J339" i="252" s="1"/>
  <c r="J635" i="252" a="1"/>
  <c r="J635" i="252" s="1"/>
  <c r="J368" i="252" a="1"/>
  <c r="J368" i="252" s="1"/>
  <c r="J307" i="252" a="1"/>
  <c r="J307" i="252" s="1"/>
  <c r="J117" i="252" a="1"/>
  <c r="J117" i="252" s="1"/>
  <c r="J788" i="252" a="1"/>
  <c r="J788" i="252" s="1"/>
  <c r="J111" i="252" a="1"/>
  <c r="J111" i="252" s="1"/>
  <c r="J598" i="252" a="1"/>
  <c r="J598" i="252" s="1"/>
  <c r="C22" i="120"/>
  <c r="E22" i="120" s="1"/>
  <c r="J415" i="252" a="1"/>
  <c r="J415" i="252" s="1"/>
  <c r="J501" i="252" a="1"/>
  <c r="J501" i="252" s="1"/>
  <c r="J957" i="252" a="1"/>
  <c r="J957" i="252" s="1"/>
  <c r="J87" i="252" a="1"/>
  <c r="J87" i="252" s="1"/>
  <c r="J1137" i="252" a="1"/>
  <c r="J1137" i="252" s="1"/>
  <c r="J338" i="252" a="1"/>
  <c r="J338" i="252" s="1"/>
  <c r="J151" i="252" a="1"/>
  <c r="J151" i="252" s="1"/>
  <c r="J459" i="252" a="1"/>
  <c r="J459" i="252" s="1"/>
  <c r="J1045" i="252" a="1"/>
  <c r="J1045" i="252" s="1"/>
  <c r="J194" i="252" a="1"/>
  <c r="J194" i="252" s="1"/>
  <c r="J531" i="252" a="1"/>
  <c r="J531" i="252" s="1"/>
  <c r="J350" i="252" a="1"/>
  <c r="J350" i="252" s="1"/>
  <c r="J123" i="252" a="1"/>
  <c r="J123" i="252" s="1"/>
  <c r="J657" i="252" a="1"/>
  <c r="J657" i="252" s="1"/>
  <c r="J838" i="252" a="1"/>
  <c r="J838" i="252" s="1"/>
  <c r="J336" i="252" a="1"/>
  <c r="J336" i="252" s="1"/>
  <c r="J133" i="252" a="1"/>
  <c r="J133" i="252" s="1"/>
  <c r="J920" i="252" a="1"/>
  <c r="J920" i="252" s="1"/>
  <c r="J127" i="252" a="1"/>
  <c r="J127" i="252" s="1"/>
  <c r="J929" i="252" a="1"/>
  <c r="J929" i="252" s="1"/>
  <c r="J1553" i="252" a="1"/>
  <c r="J1553" i="252" s="1"/>
  <c r="J374" i="252" a="1"/>
  <c r="J374" i="252" s="1"/>
  <c r="J483" i="252" a="1"/>
  <c r="J483" i="252" s="1"/>
  <c r="J816" i="252" a="1"/>
  <c r="J816" i="252" s="1"/>
  <c r="J1103" i="252" a="1"/>
  <c r="J1103" i="252" s="1"/>
  <c r="J262" i="252" a="1"/>
  <c r="J262" i="252" s="1"/>
  <c r="J161" i="252" a="1"/>
  <c r="J161" i="252" s="1"/>
  <c r="J463" i="252" a="1"/>
  <c r="J463" i="252" s="1"/>
  <c r="J1276" i="252" a="1"/>
  <c r="J1276" i="252" s="1"/>
  <c r="J208" i="252" a="1"/>
  <c r="J208" i="252" s="1"/>
  <c r="J615" i="252" a="1"/>
  <c r="J615" i="252" s="1"/>
  <c r="J419" i="252" a="1"/>
  <c r="J419" i="252" s="1"/>
  <c r="J152" i="252" a="1"/>
  <c r="J152" i="252" s="1"/>
  <c r="J746" i="252" a="1"/>
  <c r="J746" i="252" s="1"/>
  <c r="J347" i="252" a="1"/>
  <c r="J347" i="252" s="1"/>
  <c r="J146" i="252" a="1"/>
  <c r="J146" i="252" s="1"/>
  <c r="J926" i="252" a="1"/>
  <c r="J926" i="252" s="1"/>
  <c r="J143" i="252" a="1"/>
  <c r="J143" i="252" s="1"/>
  <c r="J115" i="252" a="1"/>
  <c r="J115" i="252" s="1"/>
  <c r="J1064" i="252" a="1"/>
  <c r="J1064" i="252" s="1"/>
  <c r="J1057" i="252" a="1"/>
  <c r="J1057" i="252" s="1"/>
  <c r="J1051" i="252" a="1"/>
  <c r="J1051" i="252" s="1"/>
  <c r="J1060" i="252" a="1"/>
  <c r="J1060" i="252" s="1"/>
  <c r="J1069" i="252" a="1"/>
  <c r="J1069" i="252" s="1"/>
  <c r="J1055" i="252" a="1"/>
  <c r="J1055" i="252" s="1"/>
  <c r="J1067" i="252" a="1"/>
  <c r="J1067" i="252" s="1"/>
  <c r="J1061" i="252" a="1"/>
  <c r="J1061" i="252" s="1"/>
  <c r="J1056" i="252" a="1"/>
  <c r="J1056" i="252" s="1"/>
  <c r="J1053" i="252" a="1"/>
  <c r="J1053" i="252" s="1"/>
  <c r="J1068" i="252" a="1"/>
  <c r="J1068" i="252" s="1"/>
  <c r="J1059" i="252" a="1"/>
  <c r="J1059" i="252" s="1"/>
  <c r="J1052" i="252" a="1"/>
  <c r="J1052" i="252" s="1"/>
  <c r="J1058" i="252" a="1"/>
  <c r="J1058" i="252" s="1"/>
  <c r="J1070" i="252" a="1"/>
  <c r="J1070" i="252" s="1"/>
  <c r="J1065" i="252" a="1"/>
  <c r="J1065" i="252" s="1"/>
  <c r="J1062" i="252" a="1"/>
  <c r="J1062" i="252" s="1"/>
  <c r="X30" i="253"/>
  <c r="J1083" i="252" a="1"/>
  <c r="J1083" i="252" s="1"/>
  <c r="J1109" i="252" a="1"/>
  <c r="J1109" i="252" s="1"/>
  <c r="J1097" i="252" a="1"/>
  <c r="J1097" i="252" s="1"/>
  <c r="J1096" i="252" a="1"/>
  <c r="J1096" i="252" s="1"/>
  <c r="J1086" i="252" a="1"/>
  <c r="J1086" i="252" s="1"/>
  <c r="J1074" i="252" a="1"/>
  <c r="J1074" i="252" s="1"/>
  <c r="J1120" i="252" a="1"/>
  <c r="J1120" i="252" s="1"/>
  <c r="J1126" i="252" a="1"/>
  <c r="J1126" i="252" s="1"/>
  <c r="J1123" i="252" a="1"/>
  <c r="J1123" i="252" s="1"/>
  <c r="J1075" i="252" a="1"/>
  <c r="J1075" i="252" s="1"/>
  <c r="J1112" i="252" a="1"/>
  <c r="J1112" i="252" s="1"/>
  <c r="J1116" i="252" a="1"/>
  <c r="J1116" i="252" s="1"/>
  <c r="J1101" i="252" a="1"/>
  <c r="J1101" i="252" s="1"/>
  <c r="J1093" i="252" a="1"/>
  <c r="J1093" i="252" s="1"/>
  <c r="J1100" i="252" a="1"/>
  <c r="J1100" i="252" s="1"/>
  <c r="J1121" i="252" a="1"/>
  <c r="J1121" i="252" s="1"/>
  <c r="J1105" i="252" a="1"/>
  <c r="J1105" i="252" s="1"/>
  <c r="J1094" i="252" a="1"/>
  <c r="J1094" i="252" s="1"/>
  <c r="J1089" i="252" a="1"/>
  <c r="J1089" i="252" s="1"/>
  <c r="J1124" i="252" a="1"/>
  <c r="J1124" i="252" s="1"/>
  <c r="J1090" i="252" a="1"/>
  <c r="J1090" i="252" s="1"/>
  <c r="J1078" i="252" a="1"/>
  <c r="J1078" i="252" s="1"/>
  <c r="J1118" i="252" a="1"/>
  <c r="J1118" i="252" s="1"/>
  <c r="J1073" i="252" a="1"/>
  <c r="J1073" i="252" s="1"/>
  <c r="J1108" i="252" a="1"/>
  <c r="J1108" i="252" s="1"/>
  <c r="J1085" i="252" a="1"/>
  <c r="J1085" i="252" s="1"/>
  <c r="J1102" i="252" a="1"/>
  <c r="J1102" i="252" s="1"/>
  <c r="J1092" i="252" a="1"/>
  <c r="J1092" i="252" s="1"/>
  <c r="J1081" i="252" a="1"/>
  <c r="J1081" i="252" s="1"/>
  <c r="J1076" i="252" a="1"/>
  <c r="J1076" i="252" s="1"/>
  <c r="J1119" i="252" a="1"/>
  <c r="J1119" i="252" s="1"/>
  <c r="J1125" i="252" a="1"/>
  <c r="J1125" i="252" s="1"/>
  <c r="J1127" i="252" a="1"/>
  <c r="J1127" i="252" s="1"/>
  <c r="J1098" i="252" a="1"/>
  <c r="J1098" i="252" s="1"/>
  <c r="J1115" i="252" a="1"/>
  <c r="J1115" i="252" s="1"/>
  <c r="J1113" i="252" a="1"/>
  <c r="J1113" i="252" s="1"/>
  <c r="J1072" i="252" a="1"/>
  <c r="J1072" i="252" s="1"/>
  <c r="C30" i="120" s="1"/>
  <c r="E30" i="120" s="1"/>
  <c r="J1111" i="252" a="1"/>
  <c r="J1111" i="252" s="1"/>
  <c r="J1091" i="252" a="1"/>
  <c r="J1091" i="252" s="1"/>
  <c r="J1082" i="252" a="1"/>
  <c r="J1082" i="252" s="1"/>
  <c r="J1104" i="252" a="1"/>
  <c r="J1104" i="252" s="1"/>
  <c r="J1087" i="252" a="1"/>
  <c r="J1087" i="252" s="1"/>
  <c r="J1095" i="252" a="1"/>
  <c r="J1095" i="252" s="1"/>
  <c r="J1084" i="252" a="1"/>
  <c r="J1084" i="252" s="1"/>
  <c r="J1088" i="252" a="1"/>
  <c r="J1088" i="252" s="1"/>
  <c r="J1079" i="252" a="1"/>
  <c r="J1079" i="252" s="1"/>
  <c r="J1114" i="252" a="1"/>
  <c r="J1114" i="252" s="1"/>
  <c r="J1107" i="252" a="1"/>
  <c r="J1107" i="252" s="1"/>
  <c r="AB34" i="253"/>
  <c r="AF43" i="253"/>
  <c r="AF33" i="253"/>
  <c r="AA30" i="253"/>
  <c r="AK26" i="253"/>
  <c r="AF22" i="253"/>
  <c r="K35" i="253"/>
  <c r="F35" i="253" s="1"/>
  <c r="G35" i="253" s="1"/>
  <c r="J497" i="252" a="1"/>
  <c r="J497" i="252" s="1"/>
  <c r="J1301" i="252" a="1"/>
  <c r="J1301" i="252" s="1"/>
  <c r="J433" i="252" a="1"/>
  <c r="J433" i="252" s="1"/>
  <c r="J757" i="252" a="1"/>
  <c r="J757" i="252" s="1"/>
  <c r="AC12" i="253"/>
  <c r="J933" i="252" a="1"/>
  <c r="J933" i="252" s="1"/>
  <c r="J245" i="252" a="1"/>
  <c r="J245" i="252" s="1"/>
  <c r="J174" i="252" a="1"/>
  <c r="J174" i="252" s="1"/>
  <c r="J510" i="252" a="1"/>
  <c r="J510" i="252" s="1"/>
  <c r="J1280" i="252" a="1"/>
  <c r="J1280" i="252" s="1"/>
  <c r="J221" i="252" a="1"/>
  <c r="J221" i="252" s="1"/>
  <c r="J716" i="252" a="1"/>
  <c r="J716" i="252" s="1"/>
  <c r="J162" i="252" a="1"/>
  <c r="J162" i="252" s="1"/>
  <c r="J767" i="252" a="1"/>
  <c r="J767" i="252" s="1"/>
  <c r="C24" i="120" s="1"/>
  <c r="E24" i="120" s="1"/>
  <c r="J358" i="252" a="1"/>
  <c r="J358" i="252" s="1"/>
  <c r="J159" i="252" a="1"/>
  <c r="J159" i="252" s="1"/>
  <c r="J979" i="252" a="1"/>
  <c r="J979" i="252" s="1"/>
  <c r="J213" i="252" a="1"/>
  <c r="J213" i="252" s="1"/>
  <c r="Q32" i="253"/>
  <c r="AF38" i="253"/>
  <c r="AC32" i="253"/>
  <c r="R42" i="253"/>
  <c r="P42" i="253"/>
  <c r="M42" i="253"/>
  <c r="O42" i="253"/>
  <c r="N42" i="253"/>
  <c r="Q42" i="253"/>
  <c r="X40" i="253"/>
  <c r="V40" i="253"/>
  <c r="W40" i="253"/>
  <c r="U40" i="253"/>
  <c r="T40" i="253"/>
  <c r="J1050" i="252" a="1"/>
  <c r="J1050" i="252" s="1"/>
  <c r="C20" i="120" s="1"/>
  <c r="E20" i="120" s="1"/>
  <c r="J1054" i="252" a="1"/>
  <c r="J1054" i="252" s="1"/>
  <c r="J1063" i="252" a="1"/>
  <c r="J1063" i="252" s="1"/>
  <c r="J38" i="253"/>
  <c r="F38" i="253"/>
  <c r="G38" i="253" s="1"/>
  <c r="J34" i="253"/>
  <c r="F34" i="253"/>
  <c r="G34" i="253" s="1"/>
  <c r="F32" i="253"/>
  <c r="G32" i="253" s="1"/>
  <c r="J32" i="253"/>
  <c r="S32" i="253"/>
  <c r="T32" i="253"/>
  <c r="AA32" i="253"/>
  <c r="Z32" i="253"/>
  <c r="AC43" i="253"/>
  <c r="AB43" i="253"/>
  <c r="F21" i="253"/>
  <c r="G21" i="253" s="1"/>
  <c r="J21" i="253"/>
  <c r="AD21" i="253"/>
  <c r="AC21" i="253"/>
  <c r="T21" i="253"/>
  <c r="R21" i="253"/>
  <c r="AA21" i="253"/>
  <c r="V21" i="253"/>
  <c r="U21" i="253"/>
  <c r="S21" i="253"/>
  <c r="Z21" i="253"/>
  <c r="Y21" i="253"/>
  <c r="X21" i="253"/>
  <c r="W21" i="253"/>
  <c r="F36" i="253"/>
  <c r="G36" i="253" s="1"/>
  <c r="J36" i="253"/>
  <c r="F22" i="253"/>
  <c r="G22" i="253" s="1"/>
  <c r="J22" i="253"/>
  <c r="J33" i="253"/>
  <c r="F33" i="253"/>
  <c r="G33" i="253" s="1"/>
  <c r="AI31" i="253"/>
  <c r="AH31" i="253"/>
  <c r="AJ31" i="253"/>
  <c r="T31" i="253"/>
  <c r="S31" i="253"/>
  <c r="R31" i="253"/>
  <c r="Q31" i="253"/>
  <c r="W31" i="253"/>
  <c r="V31" i="253"/>
  <c r="X31" i="253"/>
  <c r="AG30" i="253"/>
  <c r="AI30" i="253"/>
  <c r="AH30" i="253"/>
  <c r="F30" i="253"/>
  <c r="G30" i="253" s="1"/>
  <c r="J30" i="253"/>
  <c r="V30" i="253"/>
  <c r="S30" i="253"/>
  <c r="R30" i="253"/>
  <c r="U30" i="253"/>
  <c r="T30" i="253"/>
  <c r="AF23" i="253"/>
  <c r="AG23" i="253"/>
  <c r="T23" i="253"/>
  <c r="U23" i="253"/>
  <c r="J39" i="253"/>
  <c r="F39" i="253"/>
  <c r="G39" i="253" s="1"/>
  <c r="AC39" i="253"/>
  <c r="AD39" i="253"/>
  <c r="AG28" i="253"/>
  <c r="AF28" i="253"/>
  <c r="J28" i="253"/>
  <c r="F28" i="253"/>
  <c r="G28" i="253" s="1"/>
  <c r="F20" i="253"/>
  <c r="G20" i="253" s="1"/>
  <c r="J20" i="253"/>
  <c r="AD20" i="253"/>
  <c r="AC20" i="253"/>
  <c r="J29" i="253"/>
  <c r="F29" i="253"/>
  <c r="G29" i="253" s="1"/>
  <c r="J722" i="252" a="1"/>
  <c r="J722" i="252" s="1"/>
  <c r="J386" i="252" a="1"/>
  <c r="J386" i="252" s="1"/>
  <c r="J1169" i="252" a="1"/>
  <c r="J1169" i="252" s="1"/>
  <c r="J768" i="252" a="1"/>
  <c r="J768" i="252" s="1"/>
  <c r="J218" i="252" a="1"/>
  <c r="J218" i="252" s="1"/>
  <c r="J444" i="252" a="1"/>
  <c r="J444" i="252" s="1"/>
  <c r="C23" i="120"/>
  <c r="E23" i="120" s="1"/>
  <c r="J96" i="252" a="1"/>
  <c r="J96" i="252" s="1"/>
  <c r="J836" i="252" a="1"/>
  <c r="J836" i="252" s="1"/>
  <c r="J482" i="252" a="1"/>
  <c r="J482" i="252" s="1"/>
  <c r="J1040" i="252" a="1"/>
  <c r="J1040" i="252" s="1"/>
  <c r="J609" i="252" a="1"/>
  <c r="J609" i="252" s="1"/>
  <c r="J623" i="252" a="1"/>
  <c r="J623" i="252" s="1"/>
  <c r="J210" i="252" a="1"/>
  <c r="J210" i="252" s="1"/>
  <c r="J260" i="252" a="1"/>
  <c r="J260" i="252" s="1"/>
  <c r="J605" i="252" a="1"/>
  <c r="J605" i="252" s="1"/>
  <c r="J495" i="252" a="1"/>
  <c r="J495" i="252" s="1"/>
  <c r="J227" i="252" a="1"/>
  <c r="J227" i="252" s="1"/>
  <c r="J777" i="252" a="1"/>
  <c r="J777" i="252" s="1"/>
  <c r="J180" i="252" a="1"/>
  <c r="J180" i="252" s="1"/>
  <c r="J390" i="252" a="1"/>
  <c r="J390" i="252" s="1"/>
  <c r="J773" i="252" a="1"/>
  <c r="J773" i="252" s="1"/>
  <c r="J409" i="252" a="1"/>
  <c r="J409" i="252" s="1"/>
  <c r="J341" i="252" a="1"/>
  <c r="J341" i="252" s="1"/>
  <c r="J499" i="252" a="1"/>
  <c r="J499" i="252" s="1"/>
  <c r="J121" i="252" a="1"/>
  <c r="J121" i="252" s="1"/>
  <c r="J1454" i="252" a="1"/>
  <c r="J1454" i="252" s="1"/>
  <c r="J253" i="252" a="1"/>
  <c r="J253" i="252" s="1"/>
  <c r="J316" i="252" a="1"/>
  <c r="J316" i="252" s="1"/>
  <c r="J454" i="252" a="1"/>
  <c r="J454" i="252" s="1"/>
  <c r="J371" i="252" a="1"/>
  <c r="J371" i="252" s="1"/>
  <c r="J100" i="252" a="1"/>
  <c r="J100" i="252" s="1"/>
  <c r="J664" i="252" a="1"/>
  <c r="J664" i="252" s="1"/>
  <c r="J517" i="252" a="1"/>
  <c r="J517" i="252" s="1"/>
  <c r="J937" i="252" a="1"/>
  <c r="J937" i="252" s="1"/>
  <c r="J231" i="252" a="1"/>
  <c r="J231" i="252" s="1"/>
  <c r="J248" i="252" a="1"/>
  <c r="J248" i="252" s="1"/>
  <c r="J217" i="252" a="1"/>
  <c r="J217" i="252" s="1"/>
  <c r="J153" i="252" a="1"/>
  <c r="J153" i="252" s="1"/>
  <c r="J299" i="252" a="1"/>
  <c r="J299" i="252" s="1"/>
  <c r="J805" i="252" a="1"/>
  <c r="J805" i="252" s="1"/>
  <c r="J118" i="252" a="1"/>
  <c r="J118" i="252" s="1"/>
  <c r="J214" i="252" a="1"/>
  <c r="J214" i="252" s="1"/>
  <c r="J183" i="252" a="1"/>
  <c r="J183" i="252" s="1"/>
  <c r="J1463" i="252" a="1"/>
  <c r="J1463" i="252" s="1"/>
  <c r="J436" i="252" a="1"/>
  <c r="J436" i="252" s="1"/>
  <c r="J726" i="252" a="1"/>
  <c r="J726" i="252" s="1"/>
  <c r="J450" i="252" a="1"/>
  <c r="J450" i="252" s="1"/>
  <c r="C33" i="120" s="1"/>
  <c r="E33" i="120" s="1"/>
  <c r="J93" i="252" a="1"/>
  <c r="J93" i="252" s="1"/>
  <c r="J199" i="252" a="1"/>
  <c r="J199" i="252" s="1"/>
  <c r="J1628" i="252" a="1"/>
  <c r="J1628" i="252" s="1"/>
  <c r="J1364" i="252" a="1"/>
  <c r="J1364" i="252" s="1"/>
  <c r="J1014" i="252" a="1"/>
  <c r="J1014" i="252" s="1"/>
  <c r="J312" i="252" a="1"/>
  <c r="J312" i="252" s="1"/>
  <c r="J294" i="252" a="1"/>
  <c r="J294" i="252" s="1"/>
  <c r="J140" i="252" a="1"/>
  <c r="J140" i="252" s="1"/>
  <c r="J1164" i="252" a="1"/>
  <c r="J1164" i="252" s="1"/>
  <c r="J1035" i="252" a="1"/>
  <c r="J1035" i="252" s="1"/>
  <c r="J946" i="252" a="1"/>
  <c r="J946" i="252" s="1"/>
  <c r="J897" i="252" a="1"/>
  <c r="J897" i="252" s="1"/>
  <c r="J849" i="252" a="1"/>
  <c r="J849" i="252" s="1"/>
  <c r="J682" i="252" a="1"/>
  <c r="J682" i="252" s="1"/>
  <c r="J413" i="252" a="1"/>
  <c r="J413" i="252" s="1"/>
  <c r="J672" i="252" a="1"/>
  <c r="J672" i="252" s="1"/>
  <c r="J959" i="252" a="1"/>
  <c r="J959" i="252" s="1"/>
  <c r="J367" i="252" a="1"/>
  <c r="J367" i="252" s="1"/>
  <c r="J252" i="252" a="1"/>
  <c r="J252" i="252" s="1"/>
  <c r="J141" i="252" a="1"/>
  <c r="J141" i="252" s="1"/>
  <c r="J85" i="252" a="1"/>
  <c r="J85" i="252" s="1"/>
  <c r="J158" i="252" a="1"/>
  <c r="J158" i="252" s="1"/>
  <c r="J203" i="252" a="1"/>
  <c r="J203" i="252" s="1"/>
  <c r="J1173" i="252" a="1"/>
  <c r="J1173" i="252" s="1"/>
  <c r="J1021" i="252" a="1"/>
  <c r="J1021" i="252" s="1"/>
  <c r="J955" i="252" a="1"/>
  <c r="J955" i="252" s="1"/>
  <c r="J901" i="252" a="1"/>
  <c r="J901" i="252" s="1"/>
  <c r="J795" i="252" a="1"/>
  <c r="J795" i="252" s="1"/>
  <c r="J485" i="252" a="1"/>
  <c r="J485" i="252" s="1"/>
  <c r="J280" i="252" a="1"/>
  <c r="J280" i="252" s="1"/>
  <c r="J196" i="252" a="1"/>
  <c r="J196" i="252" s="1"/>
  <c r="J109" i="252" a="1"/>
  <c r="J109" i="252" s="1"/>
  <c r="J105" i="252" a="1"/>
  <c r="J105" i="252" s="1"/>
  <c r="J276" i="252" a="1"/>
  <c r="J276" i="252" s="1"/>
  <c r="C42" i="120" s="1"/>
  <c r="E42" i="120" s="1"/>
  <c r="J92" i="252" a="1"/>
  <c r="J92" i="252" s="1"/>
  <c r="J1423" i="252" a="1"/>
  <c r="J1423" i="252" s="1"/>
  <c r="J1183" i="252" a="1"/>
  <c r="J1183" i="252" s="1"/>
  <c r="C29" i="120" s="1"/>
  <c r="E29" i="120" s="1"/>
  <c r="J1030" i="252" a="1"/>
  <c r="J1030" i="252" s="1"/>
  <c r="J968" i="252" a="1"/>
  <c r="J968" i="252" s="1"/>
  <c r="J866" i="252" a="1"/>
  <c r="J866" i="252" s="1"/>
  <c r="J690" i="252" a="1"/>
  <c r="J690" i="252" s="1"/>
  <c r="J234" i="252" a="1"/>
  <c r="J234" i="252" s="1"/>
  <c r="J88" i="252" a="1"/>
  <c r="J88" i="252" s="1"/>
  <c r="J1500" i="252" a="1"/>
  <c r="J1500" i="252" s="1"/>
  <c r="J489" i="252" a="1"/>
  <c r="J489" i="252" s="1"/>
  <c r="J323" i="252" a="1"/>
  <c r="J323" i="252" s="1"/>
  <c r="J319" i="252" a="1"/>
  <c r="J319" i="252" s="1"/>
  <c r="J315" i="252" a="1"/>
  <c r="J315" i="252" s="1"/>
  <c r="J302" i="252" a="1"/>
  <c r="J302" i="252" s="1"/>
  <c r="J145" i="252" a="1"/>
  <c r="J145" i="252" s="1"/>
  <c r="J125" i="252" a="1"/>
  <c r="J125" i="252" s="1"/>
  <c r="J744" i="252" a="1"/>
  <c r="J744" i="252" s="1"/>
  <c r="J633" i="252" a="1"/>
  <c r="J633" i="252" s="1"/>
  <c r="J462" i="252" a="1"/>
  <c r="J462" i="252" s="1"/>
  <c r="J393" i="252" a="1"/>
  <c r="J393" i="252" s="1"/>
  <c r="J348" i="252" a="1"/>
  <c r="J348" i="252" s="1"/>
  <c r="J297" i="252" a="1"/>
  <c r="J297" i="252" s="1"/>
  <c r="J170" i="252" a="1"/>
  <c r="J170" i="252" s="1"/>
  <c r="J891" i="252" a="1"/>
  <c r="J891" i="252" s="1"/>
  <c r="J703" i="252" a="1"/>
  <c r="J703" i="252" s="1"/>
  <c r="J538" i="252" a="1"/>
  <c r="J538" i="252" s="1"/>
  <c r="J534" i="252" a="1"/>
  <c r="J534" i="252" s="1"/>
  <c r="J466" i="252" a="1"/>
  <c r="J466" i="252" s="1"/>
  <c r="J407" i="252" a="1"/>
  <c r="J407" i="252" s="1"/>
  <c r="J255" i="252" a="1"/>
  <c r="J255" i="252" s="1"/>
  <c r="J84" i="252" a="1"/>
  <c r="J84" i="252" s="1"/>
  <c r="X25" i="253"/>
  <c r="Y25" i="253"/>
  <c r="AC25" i="253"/>
  <c r="AD25" i="253"/>
  <c r="F19" i="253"/>
  <c r="G19" i="253" s="1"/>
  <c r="J19" i="253"/>
  <c r="AD19" i="253"/>
  <c r="AC19" i="253"/>
  <c r="U42" i="253"/>
  <c r="X42" i="253"/>
  <c r="W42" i="253"/>
  <c r="V42" i="253"/>
  <c r="AI34" i="253"/>
  <c r="AG34" i="253"/>
  <c r="AF34" i="253"/>
  <c r="AH34" i="253"/>
  <c r="F26" i="253"/>
  <c r="G26" i="253" s="1"/>
  <c r="W35" i="253"/>
  <c r="V35" i="253"/>
  <c r="X35" i="253"/>
  <c r="Z35" i="253"/>
  <c r="AA35" i="253"/>
  <c r="J35" i="253"/>
  <c r="AH16" i="253"/>
  <c r="AJ16" i="253" s="1"/>
  <c r="AK16" i="253" s="1"/>
  <c r="AG16" i="253"/>
  <c r="J37" i="253"/>
  <c r="F37" i="253"/>
  <c r="G37" i="253" s="1"/>
  <c r="AF27" i="253"/>
  <c r="AE27" i="253"/>
  <c r="J27" i="253"/>
  <c r="F27" i="253"/>
  <c r="G27" i="253" s="1"/>
  <c r="J13" i="253"/>
  <c r="F13" i="253"/>
  <c r="G13" i="253" s="1"/>
  <c r="AD13" i="253"/>
  <c r="AG13" i="253"/>
  <c r="AF13" i="253"/>
  <c r="AE13" i="253"/>
  <c r="AB13" i="253"/>
  <c r="AC13" i="253"/>
  <c r="Y28" i="253"/>
  <c r="W28" i="253"/>
  <c r="V28" i="253"/>
  <c r="T28" i="253"/>
  <c r="X28" i="253"/>
  <c r="U28" i="253"/>
  <c r="AH12" i="253"/>
  <c r="AG12" i="253"/>
  <c r="J12" i="253"/>
  <c r="F12" i="253"/>
  <c r="G12" i="253" s="1"/>
  <c r="F24" i="253"/>
  <c r="G24" i="253" s="1"/>
  <c r="J24" i="253"/>
  <c r="V32" i="253"/>
  <c r="W32" i="253"/>
  <c r="F17" i="253"/>
  <c r="G17" i="253" s="1"/>
  <c r="J17" i="253"/>
  <c r="AG17" i="253"/>
  <c r="AH17" i="253"/>
  <c r="F18" i="253"/>
  <c r="G18" i="253" s="1"/>
  <c r="J18" i="253"/>
  <c r="AF18" i="253"/>
  <c r="AG18" i="253"/>
  <c r="Z18" i="253"/>
  <c r="Y18" i="253"/>
  <c r="J15" i="253"/>
  <c r="F15" i="253"/>
  <c r="G15" i="253" s="1"/>
  <c r="BT1722" i="226"/>
  <c r="K2521" i="226"/>
  <c r="L2521" i="226" s="1"/>
  <c r="M2521" i="226" s="1"/>
  <c r="O129" i="226"/>
  <c r="R129" i="226" s="1"/>
  <c r="P995" i="226"/>
  <c r="BT995" i="226" s="1"/>
  <c r="CA995" i="226"/>
  <c r="P2996" i="226"/>
  <c r="Q2996" i="226" s="1"/>
  <c r="O1714" i="226"/>
  <c r="O442" i="226"/>
  <c r="CA833" i="226"/>
  <c r="CA2996" i="226"/>
  <c r="CA938" i="226"/>
  <c r="P334" i="226"/>
  <c r="Q334" i="226" s="1"/>
  <c r="CA4339" i="226"/>
  <c r="CA2093" i="226"/>
  <c r="P1179" i="226"/>
  <c r="Q1179" i="226" s="1"/>
  <c r="CA1827" i="226"/>
  <c r="CA3183" i="226"/>
  <c r="CA2709" i="226"/>
  <c r="CA944" i="226"/>
  <c r="O424" i="226"/>
  <c r="R424" i="226" s="1"/>
  <c r="AM22" i="109"/>
  <c r="I11" i="174"/>
  <c r="O265" i="226"/>
  <c r="R265" i="226" s="1"/>
  <c r="B82" i="226"/>
  <c r="BR165" i="226"/>
  <c r="Z49" i="15"/>
  <c r="Z49" i="174" s="1"/>
  <c r="M197" i="226"/>
  <c r="K2704" i="226"/>
  <c r="L2704" i="226" s="1"/>
  <c r="M2704" i="226" s="1"/>
  <c r="BL2704" i="226" s="1"/>
  <c r="AL20" i="109"/>
  <c r="P419" i="226"/>
  <c r="Q419" i="226" s="1"/>
  <c r="P424" i="226"/>
  <c r="Q424" i="226" s="1"/>
  <c r="B1676" i="226"/>
  <c r="N1677" i="226" s="1"/>
  <c r="K497" i="226"/>
  <c r="M887" i="226"/>
  <c r="M868" i="226"/>
  <c r="H52" i="105"/>
  <c r="H30" i="140" s="1"/>
  <c r="M1630" i="226"/>
  <c r="AS22" i="121"/>
  <c r="C38" i="164" s="1"/>
  <c r="AS31" i="121"/>
  <c r="C46" i="164" s="1"/>
  <c r="CA3208" i="226"/>
  <c r="O2138" i="226"/>
  <c r="R2138" i="226" s="1"/>
  <c r="O1625" i="226"/>
  <c r="R1625" i="226" s="1"/>
  <c r="O590" i="226"/>
  <c r="R590" i="226" s="1"/>
  <c r="O3208" i="226"/>
  <c r="O3021" i="226"/>
  <c r="R3021" i="226" s="1"/>
  <c r="P2138" i="226"/>
  <c r="Q2138" i="226" s="1"/>
  <c r="O2571" i="226"/>
  <c r="R2571" i="226" s="1"/>
  <c r="R2532" i="226"/>
  <c r="B1982" i="226"/>
  <c r="P1845" i="226"/>
  <c r="Q1845" i="226" s="1"/>
  <c r="CA1144" i="226"/>
  <c r="O2965" i="226"/>
  <c r="R2965" i="226" s="1"/>
  <c r="O1868" i="226"/>
  <c r="R1868" i="226" s="1"/>
  <c r="P2965" i="226"/>
  <c r="Q2965" i="226" s="1"/>
  <c r="P1868" i="226"/>
  <c r="Q1868" i="226" s="1"/>
  <c r="BT700" i="226"/>
  <c r="CA1796" i="226"/>
  <c r="P446" i="226"/>
  <c r="Q446" i="226" s="1"/>
  <c r="O558" i="226"/>
  <c r="R558" i="226" s="1"/>
  <c r="N1981" i="226"/>
  <c r="P428" i="226"/>
  <c r="Q428" i="226" s="1"/>
  <c r="CA238" i="226"/>
  <c r="CA299" i="226"/>
  <c r="O2715" i="226"/>
  <c r="P2715" i="226" s="1"/>
  <c r="Q2715" i="226" s="1"/>
  <c r="F34" i="180"/>
  <c r="P448" i="226"/>
  <c r="Q448" i="226" s="1"/>
  <c r="AF15" i="109"/>
  <c r="AC25" i="109"/>
  <c r="M875" i="226"/>
  <c r="J15" i="202"/>
  <c r="B611" i="226"/>
  <c r="BT997" i="226"/>
  <c r="P2108" i="226"/>
  <c r="Q2108" i="226" s="1"/>
  <c r="N14" i="109"/>
  <c r="E17" i="202"/>
  <c r="P18" i="109"/>
  <c r="S1977" i="226"/>
  <c r="BL1977" i="226" s="1"/>
  <c r="S17" i="109"/>
  <c r="O1707" i="226"/>
  <c r="R1707" i="226" s="1"/>
  <c r="L31" i="196" s="1"/>
  <c r="O453" i="226"/>
  <c r="CA4430" i="226"/>
  <c r="CA2191" i="226"/>
  <c r="O2949" i="226"/>
  <c r="P2949" i="226" s="1"/>
  <c r="O862" i="226"/>
  <c r="R862" i="226" s="1"/>
  <c r="O28" i="226"/>
  <c r="R28" i="226" s="1"/>
  <c r="CA226" i="226"/>
  <c r="CA264" i="226"/>
  <c r="P4430" i="226"/>
  <c r="Q4430" i="226" s="1"/>
  <c r="O1171" i="226"/>
  <c r="R1171" i="226" s="1"/>
  <c r="O292" i="226"/>
  <c r="R292" i="226" s="1"/>
  <c r="BT4424" i="226"/>
  <c r="O58" i="226"/>
  <c r="R58" i="226" s="1"/>
  <c r="P1875" i="226"/>
  <c r="Q1875" i="226" s="1"/>
  <c r="O3169" i="226"/>
  <c r="R3169" i="226" s="1"/>
  <c r="P3175" i="226"/>
  <c r="Q3175" i="226" s="1"/>
  <c r="O286" i="226"/>
  <c r="R286" i="226" s="1"/>
  <c r="O1728" i="226"/>
  <c r="O1626" i="226"/>
  <c r="R1626" i="226" s="1"/>
  <c r="O304" i="226"/>
  <c r="R304" i="226" s="1"/>
  <c r="O704" i="226"/>
  <c r="R704" i="226" s="1"/>
  <c r="Z21" i="205" s="1"/>
  <c r="CA2108" i="226"/>
  <c r="CA1722" i="226"/>
  <c r="P704" i="226"/>
  <c r="Q704" i="226" s="1"/>
  <c r="O1172" i="226"/>
  <c r="R1172" i="226" s="1"/>
  <c r="O1760" i="226"/>
  <c r="CA91" i="226"/>
  <c r="CA290" i="226"/>
  <c r="CA1875" i="226"/>
  <c r="O1763" i="226"/>
  <c r="R1763" i="226" s="1"/>
  <c r="O15" i="226"/>
  <c r="R15" i="226" s="1"/>
  <c r="O287" i="226"/>
  <c r="R287" i="226" s="1"/>
  <c r="P435" i="226"/>
  <c r="Q435" i="226" s="1"/>
  <c r="R336" i="226"/>
  <c r="O1717" i="226"/>
  <c r="O571" i="226"/>
  <c r="R571" i="226" s="1"/>
  <c r="CA435" i="226"/>
  <c r="O231" i="226"/>
  <c r="R231" i="226" s="1"/>
  <c r="P8" i="226"/>
  <c r="Q8" i="226" s="1"/>
  <c r="CA8" i="226"/>
  <c r="O844" i="226"/>
  <c r="R844" i="226" s="1"/>
  <c r="O617" i="226"/>
  <c r="R617" i="226" s="1"/>
  <c r="CA2999" i="226"/>
  <c r="CA2096" i="226"/>
  <c r="BT821" i="226"/>
  <c r="O2999" i="226"/>
  <c r="R2999" i="226" s="1"/>
  <c r="M54" i="196" s="1"/>
  <c r="P1888" i="226"/>
  <c r="Q1888" i="226" s="1"/>
  <c r="BT617" i="226"/>
  <c r="O439" i="226"/>
  <c r="P336" i="226"/>
  <c r="Q336" i="226" s="1"/>
  <c r="P2958" i="226"/>
  <c r="Q2958" i="226" s="1"/>
  <c r="P1174" i="226"/>
  <c r="Q1174" i="226" s="1"/>
  <c r="AH15" i="109"/>
  <c r="BR34" i="226"/>
  <c r="N34" i="226"/>
  <c r="P34" i="226" s="1"/>
  <c r="M613" i="226"/>
  <c r="BR1096" i="226"/>
  <c r="M516" i="226"/>
  <c r="B1097" i="226"/>
  <c r="M1955" i="226"/>
  <c r="N27" i="202"/>
  <c r="BT1177" i="226"/>
  <c r="N1804" i="226"/>
  <c r="CA1804" i="226" s="1"/>
  <c r="J2486" i="226"/>
  <c r="K2486" i="226" s="1"/>
  <c r="CA4324" i="226"/>
  <c r="AO51" i="109"/>
  <c r="P3170" i="226"/>
  <c r="Q3170" i="226" s="1"/>
  <c r="CA2955" i="226"/>
  <c r="CA2393" i="226"/>
  <c r="N2712" i="226"/>
  <c r="O2998" i="226"/>
  <c r="R2998" i="226" s="1"/>
  <c r="I54" i="196" s="1"/>
  <c r="P2393" i="226"/>
  <c r="Q2393" i="226" s="1"/>
  <c r="P2001" i="226"/>
  <c r="O2790" i="226"/>
  <c r="CA2001" i="226"/>
  <c r="O131" i="226"/>
  <c r="R131" i="226" s="1"/>
  <c r="O1877" i="226"/>
  <c r="P1637" i="226"/>
  <c r="Q1637" i="226" s="1"/>
  <c r="O2608" i="226"/>
  <c r="R2608" i="226" s="1"/>
  <c r="AK43" i="196" s="1"/>
  <c r="P1877" i="226"/>
  <c r="Q1877" i="226" s="1"/>
  <c r="N2713" i="226"/>
  <c r="CA2713" i="226" s="1"/>
  <c r="CA2466" i="226"/>
  <c r="CA1910" i="226"/>
  <c r="O4336" i="226"/>
  <c r="R4336" i="226" s="1"/>
  <c r="P2466" i="226"/>
  <c r="Q2466" i="226" s="1"/>
  <c r="O100" i="226"/>
  <c r="R100" i="226" s="1"/>
  <c r="O4421" i="226"/>
  <c r="R4421" i="226" s="1"/>
  <c r="AH23" i="196" s="1"/>
  <c r="O1966" i="226"/>
  <c r="R1966" i="226" s="1"/>
  <c r="P116" i="226"/>
  <c r="Q116" i="226" s="1"/>
  <c r="P1910" i="226"/>
  <c r="Q1910" i="226" s="1"/>
  <c r="O1890" i="226"/>
  <c r="R1890" i="226" s="1"/>
  <c r="P259" i="226"/>
  <c r="Q259" i="226" s="1"/>
  <c r="O2698" i="226"/>
  <c r="R2698" i="226" s="1"/>
  <c r="AK46" i="196" s="1"/>
  <c r="O2624" i="226"/>
  <c r="R2624" i="226" s="1"/>
  <c r="BT4426" i="226"/>
  <c r="CA1637" i="226"/>
  <c r="CA97" i="226"/>
  <c r="O2150" i="226"/>
  <c r="Y14" i="109"/>
  <c r="M874" i="226"/>
  <c r="P2151" i="226"/>
  <c r="CA2164" i="226"/>
  <c r="CA2418" i="226"/>
  <c r="R199" i="226"/>
  <c r="CA1830" i="226"/>
  <c r="S27" i="202"/>
  <c r="P2157" i="226"/>
  <c r="Q2157" i="226" s="1"/>
  <c r="M1954" i="226"/>
  <c r="Q14" i="109"/>
  <c r="C32" i="178"/>
  <c r="C32" i="117" s="1"/>
  <c r="K15" i="202"/>
  <c r="M51" i="202"/>
  <c r="AI35" i="109"/>
  <c r="AM51" i="202"/>
  <c r="B963" i="226"/>
  <c r="J26" i="174"/>
  <c r="L14" i="253"/>
  <c r="K14" i="253" s="1"/>
  <c r="J14" i="253" s="1"/>
  <c r="AI14" i="253"/>
  <c r="AJ14" i="253"/>
  <c r="AF14" i="253"/>
  <c r="J13" i="174"/>
  <c r="G16" i="109"/>
  <c r="R38" i="109"/>
  <c r="M1833" i="226"/>
  <c r="B969" i="226"/>
  <c r="BR265" i="226"/>
  <c r="M17" i="202"/>
  <c r="S32" i="109"/>
  <c r="AA46" i="15"/>
  <c r="AA46" i="174" s="1"/>
  <c r="N2663" i="226"/>
  <c r="O2663" i="226" s="1"/>
  <c r="R2663" i="226" s="1"/>
  <c r="H46" i="105"/>
  <c r="H33" i="140" s="1"/>
  <c r="L882" i="226"/>
  <c r="CA1845" i="226"/>
  <c r="O25" i="109"/>
  <c r="H17" i="202"/>
  <c r="B341" i="226"/>
  <c r="O233" i="226"/>
  <c r="U27" i="121"/>
  <c r="O22" i="202"/>
  <c r="V21" i="109"/>
  <c r="M873" i="226"/>
  <c r="K364" i="226"/>
  <c r="L364" i="226" s="1"/>
  <c r="N859" i="226"/>
  <c r="M2655" i="226"/>
  <c r="P2158" i="226"/>
  <c r="Q2158" i="226" s="1"/>
  <c r="L1684" i="226"/>
  <c r="AA15" i="121"/>
  <c r="AS15" i="121" s="1"/>
  <c r="C29" i="164" s="1"/>
  <c r="M4335" i="226"/>
  <c r="Q48" i="109"/>
  <c r="P34" i="202"/>
  <c r="M2189" i="226"/>
  <c r="BL2189" i="226" s="1"/>
  <c r="Y39" i="15"/>
  <c r="Y39" i="174" s="1"/>
  <c r="I11" i="15"/>
  <c r="C35" i="218" s="1"/>
  <c r="F50" i="109"/>
  <c r="M880" i="226"/>
  <c r="O498" i="226"/>
  <c r="R498" i="226" s="1"/>
  <c r="CA498" i="226"/>
  <c r="P498" i="226"/>
  <c r="Q498" i="226" s="1"/>
  <c r="B499" i="226"/>
  <c r="W40" i="174"/>
  <c r="AE15" i="202"/>
  <c r="O46" i="109"/>
  <c r="P35" i="202"/>
  <c r="V26" i="109"/>
  <c r="M1183" i="226"/>
  <c r="AH13" i="202"/>
  <c r="C47" i="189"/>
  <c r="CA1775" i="226"/>
  <c r="K2541" i="226"/>
  <c r="L2541" i="226" s="1"/>
  <c r="H54" i="105"/>
  <c r="H50" i="140" s="1"/>
  <c r="M2499" i="226"/>
  <c r="I14" i="15"/>
  <c r="C23" i="48" s="1"/>
  <c r="L15" i="109"/>
  <c r="H52" i="202"/>
  <c r="BT810" i="226"/>
  <c r="F15" i="202"/>
  <c r="AS36" i="121"/>
  <c r="C37" i="164" s="1"/>
  <c r="M881" i="226"/>
  <c r="AA22" i="202"/>
  <c r="AC27" i="109"/>
  <c r="M13" i="109"/>
  <c r="O14" i="109"/>
  <c r="O419" i="226"/>
  <c r="R419" i="226" s="1"/>
  <c r="M2032" i="226"/>
  <c r="AC17" i="202"/>
  <c r="M1960" i="226"/>
  <c r="O2152" i="226"/>
  <c r="R2152" i="226" s="1"/>
  <c r="F36" i="109"/>
  <c r="M1071" i="226"/>
  <c r="D17" i="109"/>
  <c r="BL4424" i="226"/>
  <c r="AS46" i="121"/>
  <c r="C31" i="164" s="1"/>
  <c r="BT703" i="226"/>
  <c r="AA30" i="109"/>
  <c r="P35" i="109"/>
  <c r="I14" i="174"/>
  <c r="P48" i="109"/>
  <c r="BT2183" i="226"/>
  <c r="AQ56" i="121"/>
  <c r="H51" i="105"/>
  <c r="H48" i="140" s="1"/>
  <c r="C13" i="178"/>
  <c r="AB33" i="15"/>
  <c r="J13" i="15"/>
  <c r="D41" i="218" s="1"/>
  <c r="AH27" i="121"/>
  <c r="AH56" i="121" s="1"/>
  <c r="AK48" i="109"/>
  <c r="M1939" i="226"/>
  <c r="S1939" i="226" s="1"/>
  <c r="BL1939" i="226" s="1"/>
  <c r="AG21" i="109"/>
  <c r="AD21" i="109"/>
  <c r="J444" i="226"/>
  <c r="BT822" i="226"/>
  <c r="P1181" i="226"/>
  <c r="Q1181" i="226" s="1"/>
  <c r="J42" i="15"/>
  <c r="D45" i="218" s="1"/>
  <c r="O51" i="109"/>
  <c r="M2689" i="226"/>
  <c r="G44" i="109"/>
  <c r="O614" i="226"/>
  <c r="R614" i="226" s="1"/>
  <c r="O21" i="205" s="1"/>
  <c r="S1045" i="226"/>
  <c r="BL513" i="226"/>
  <c r="E17" i="109"/>
  <c r="B1691" i="226"/>
  <c r="I48" i="15"/>
  <c r="AA26" i="15"/>
  <c r="AA26" i="174" s="1"/>
  <c r="Z27" i="202"/>
  <c r="I12" i="15"/>
  <c r="C29" i="218" s="1"/>
  <c r="M3066" i="226"/>
  <c r="BT3066" i="226" s="1"/>
  <c r="J27" i="202"/>
  <c r="M2326" i="226"/>
  <c r="BT2326" i="226" s="1"/>
  <c r="AF35" i="202"/>
  <c r="AM35" i="202"/>
  <c r="AE21" i="202"/>
  <c r="M3034" i="226"/>
  <c r="O7" i="226"/>
  <c r="R7" i="226" s="1"/>
  <c r="P2852" i="226"/>
  <c r="Q2852" i="226" s="1"/>
  <c r="AH35" i="109"/>
  <c r="E38" i="109"/>
  <c r="Q28" i="121"/>
  <c r="AS28" i="121" s="1"/>
  <c r="C36" i="164" s="1"/>
  <c r="BT906" i="226"/>
  <c r="CA125" i="226"/>
  <c r="M2952" i="226"/>
  <c r="P2847" i="226"/>
  <c r="Q2847" i="226" s="1"/>
  <c r="AA21" i="109"/>
  <c r="M2929" i="226"/>
  <c r="BL2700" i="226"/>
  <c r="M1933" i="226"/>
  <c r="AG17" i="202"/>
  <c r="M378" i="226"/>
  <c r="C26" i="126"/>
  <c r="AJ35" i="202"/>
  <c r="BT1834" i="226"/>
  <c r="M1705" i="226"/>
  <c r="N26" i="121"/>
  <c r="O1771" i="226"/>
  <c r="R1771" i="226" s="1"/>
  <c r="AJ33" i="109"/>
  <c r="W32" i="15"/>
  <c r="CA2161" i="226"/>
  <c r="M877" i="226"/>
  <c r="W41" i="121"/>
  <c r="W56" i="121" s="1"/>
  <c r="AB27" i="202"/>
  <c r="AM52" i="202"/>
  <c r="M1707" i="226"/>
  <c r="BT1707" i="226" s="1"/>
  <c r="Y31" i="15"/>
  <c r="Y31" i="174" s="1"/>
  <c r="M2129" i="226"/>
  <c r="BL2129" i="226" s="1"/>
  <c r="J13" i="202"/>
  <c r="S2735" i="226"/>
  <c r="C22" i="213"/>
  <c r="C23" i="213" s="1"/>
  <c r="F23" i="213" s="1"/>
  <c r="AO36" i="109"/>
  <c r="J35" i="202"/>
  <c r="AA27" i="202"/>
  <c r="E25" i="202"/>
  <c r="C17" i="48"/>
  <c r="BL4422" i="226"/>
  <c r="W28" i="174"/>
  <c r="AA21" i="15"/>
  <c r="AA21" i="174" s="1"/>
  <c r="R22" i="202"/>
  <c r="M1694" i="226"/>
  <c r="C50" i="213"/>
  <c r="F50" i="213" s="1"/>
  <c r="M2937" i="226"/>
  <c r="U23" i="109"/>
  <c r="C74" i="213"/>
  <c r="C70" i="213"/>
  <c r="F70" i="213" s="1"/>
  <c r="C46" i="213"/>
  <c r="C47" i="213" s="1"/>
  <c r="F47" i="213" s="1"/>
  <c r="T52" i="109"/>
  <c r="AE48" i="109"/>
  <c r="AF48" i="202"/>
  <c r="G13" i="192"/>
  <c r="AJ35" i="109"/>
  <c r="AB26" i="15"/>
  <c r="W21" i="174"/>
  <c r="P131" i="226"/>
  <c r="Q131" i="226" s="1"/>
  <c r="AS47" i="121"/>
  <c r="C27" i="164" s="1"/>
  <c r="M489" i="226"/>
  <c r="S489" i="226" s="1"/>
  <c r="BL489" i="226" s="1"/>
  <c r="M2793" i="226"/>
  <c r="AH40" i="202"/>
  <c r="I31" i="15"/>
  <c r="C33" i="218" s="1"/>
  <c r="W21" i="15"/>
  <c r="R27" i="109"/>
  <c r="F20" i="109"/>
  <c r="H42" i="105"/>
  <c r="H52" i="140" s="1"/>
  <c r="AG35" i="109"/>
  <c r="AI35" i="202"/>
  <c r="P26" i="109"/>
  <c r="N1957" i="226"/>
  <c r="S1940" i="226"/>
  <c r="BR2972" i="226"/>
  <c r="N2972" i="226"/>
  <c r="AN56" i="121"/>
  <c r="AJ51" i="121"/>
  <c r="AS51" i="121" s="1"/>
  <c r="C16" i="164" s="1"/>
  <c r="Z44" i="15"/>
  <c r="Z44" i="174" s="1"/>
  <c r="AM51" i="109"/>
  <c r="M2970" i="226"/>
  <c r="BL2970" i="226" s="1"/>
  <c r="M2672" i="226"/>
  <c r="U40" i="109"/>
  <c r="AS39" i="121"/>
  <c r="C41" i="164" s="1"/>
  <c r="E38" i="202"/>
  <c r="K26" i="15"/>
  <c r="E49" i="218" s="1"/>
  <c r="AL27" i="202"/>
  <c r="AG27" i="121"/>
  <c r="AG56" i="121" s="1"/>
  <c r="M20" i="121"/>
  <c r="M56" i="121" s="1"/>
  <c r="AJ17" i="202"/>
  <c r="M1907" i="226"/>
  <c r="K1940" i="226"/>
  <c r="K27" i="109"/>
  <c r="Y47" i="15"/>
  <c r="Y47" i="174" s="1"/>
  <c r="I44" i="15"/>
  <c r="C20" i="218" s="1"/>
  <c r="I34" i="15"/>
  <c r="C19" i="218" s="1"/>
  <c r="AH27" i="109"/>
  <c r="S1646" i="226"/>
  <c r="AG22" i="109"/>
  <c r="AC17" i="121"/>
  <c r="AS17" i="121" s="1"/>
  <c r="C21" i="164" s="1"/>
  <c r="M433" i="226"/>
  <c r="P27" i="202"/>
  <c r="B602" i="226"/>
  <c r="AE51" i="109"/>
  <c r="H42" i="202"/>
  <c r="AA40" i="109"/>
  <c r="K1646" i="226"/>
  <c r="L1646" i="226" s="1"/>
  <c r="M1646" i="226" s="1"/>
  <c r="AF21" i="109"/>
  <c r="M334" i="226"/>
  <c r="BT334" i="226" s="1"/>
  <c r="AL51" i="109"/>
  <c r="BL2341" i="226"/>
  <c r="M2158" i="226"/>
  <c r="AA27" i="109"/>
  <c r="P1021" i="226"/>
  <c r="Q1021" i="226" s="1"/>
  <c r="P1954" i="226"/>
  <c r="Q1954" i="226" s="1"/>
  <c r="CA4428" i="226"/>
  <c r="CA1632" i="226"/>
  <c r="O220" i="226"/>
  <c r="R220" i="226" s="1"/>
  <c r="CA123" i="226"/>
  <c r="O128" i="226"/>
  <c r="R128" i="226" s="1"/>
  <c r="P2688" i="226"/>
  <c r="Q2688" i="226" s="1"/>
  <c r="BT2571" i="226"/>
  <c r="P2917" i="226"/>
  <c r="Q2917" i="226" s="1"/>
  <c r="P2867" i="226"/>
  <c r="Q2867" i="226" s="1"/>
  <c r="P2785" i="226"/>
  <c r="Q2785" i="226" s="1"/>
  <c r="P2813" i="226"/>
  <c r="Q2813" i="226" s="1"/>
  <c r="BT2284" i="226"/>
  <c r="P431" i="226"/>
  <c r="Q431" i="226" s="1"/>
  <c r="P2921" i="226"/>
  <c r="Q2921" i="226" s="1"/>
  <c r="BT2153" i="226"/>
  <c r="P1024" i="226"/>
  <c r="Q1024" i="226" s="1"/>
  <c r="P563" i="226"/>
  <c r="Q563" i="226" s="1"/>
  <c r="P516" i="226"/>
  <c r="Q516" i="226" s="1"/>
  <c r="BT220" i="226"/>
  <c r="P254" i="226"/>
  <c r="Q254" i="226" s="1"/>
  <c r="P534" i="226"/>
  <c r="Q534" i="226" s="1"/>
  <c r="P536" i="226"/>
  <c r="Q536" i="226" s="1"/>
  <c r="P528" i="226"/>
  <c r="Q528" i="226" s="1"/>
  <c r="P285" i="226"/>
  <c r="Q285" i="226" s="1"/>
  <c r="CA4426" i="226"/>
  <c r="O4426" i="226"/>
  <c r="R4426" i="226" s="1"/>
  <c r="N1903" i="226"/>
  <c r="CA1903" i="226" s="1"/>
  <c r="BT3192" i="226"/>
  <c r="P253" i="226"/>
  <c r="Q253" i="226" s="1"/>
  <c r="P247" i="226"/>
  <c r="Q247" i="226" s="1"/>
  <c r="P199" i="226"/>
  <c r="P80" i="226"/>
  <c r="Q80" i="226" s="1"/>
  <c r="P375" i="226"/>
  <c r="Q375" i="226" s="1"/>
  <c r="BR1804" i="226"/>
  <c r="N2090" i="226"/>
  <c r="P2692" i="226"/>
  <c r="Q2692" i="226" s="1"/>
  <c r="P2099" i="226"/>
  <c r="Q2099" i="226" s="1"/>
  <c r="CA2330" i="226"/>
  <c r="O2330" i="226"/>
  <c r="R2330" i="226" s="1"/>
  <c r="BT2588" i="226"/>
  <c r="BT2164" i="226"/>
  <c r="O1963" i="226"/>
  <c r="P2642" i="226"/>
  <c r="Q2642" i="226" s="1"/>
  <c r="P3013" i="226"/>
  <c r="Q3013" i="226" s="1"/>
  <c r="P2290" i="226"/>
  <c r="Q2290" i="226" s="1"/>
  <c r="P1171" i="226"/>
  <c r="Q1171" i="226" s="1"/>
  <c r="P1134" i="226"/>
  <c r="Q1134" i="226" s="1"/>
  <c r="P540" i="226"/>
  <c r="Q540" i="226" s="1"/>
  <c r="P4440" i="226"/>
  <c r="Q4440" i="226" s="1"/>
  <c r="BT3021" i="226"/>
  <c r="P845" i="226"/>
  <c r="Q845" i="226" s="1"/>
  <c r="O2502" i="226"/>
  <c r="R2502" i="226" s="1"/>
  <c r="CA2158" i="226"/>
  <c r="O1972" i="226"/>
  <c r="R1972" i="226" s="1"/>
  <c r="O1783" i="226"/>
  <c r="R1783" i="226" s="1"/>
  <c r="O216" i="226"/>
  <c r="P2916" i="226"/>
  <c r="Q2916" i="226" s="1"/>
  <c r="P2641" i="226"/>
  <c r="Q2641" i="226" s="1"/>
  <c r="BT2955" i="226"/>
  <c r="P2674" i="226"/>
  <c r="Q2674" i="226" s="1"/>
  <c r="BT2533" i="226"/>
  <c r="P2340" i="226"/>
  <c r="Q2340" i="226" s="1"/>
  <c r="P2329" i="226"/>
  <c r="Q2329" i="226" s="1"/>
  <c r="P2139" i="226"/>
  <c r="Q2139" i="226" s="1"/>
  <c r="P1896" i="226"/>
  <c r="Q1896" i="226" s="1"/>
  <c r="P1847" i="226"/>
  <c r="Q1847" i="226" s="1"/>
  <c r="P1718" i="226"/>
  <c r="Q1718" i="226" s="1"/>
  <c r="P1704" i="226"/>
  <c r="Q1704" i="226" s="1"/>
  <c r="P932" i="226"/>
  <c r="Q932" i="226" s="1"/>
  <c r="P569" i="226"/>
  <c r="Q569" i="226" s="1"/>
  <c r="P545" i="226"/>
  <c r="Q545" i="226" s="1"/>
  <c r="P542" i="226"/>
  <c r="Q542" i="226" s="1"/>
  <c r="P299" i="226"/>
  <c r="P737" i="226"/>
  <c r="Q737" i="226" s="1"/>
  <c r="P531" i="226"/>
  <c r="Q531" i="226" s="1"/>
  <c r="P933" i="226"/>
  <c r="Q933" i="226" s="1"/>
  <c r="P1023" i="226"/>
  <c r="Q1023" i="226" s="1"/>
  <c r="P593" i="226"/>
  <c r="Q593" i="226" s="1"/>
  <c r="CA248" i="226"/>
  <c r="O297" i="226"/>
  <c r="R297" i="226" s="1"/>
  <c r="CA114" i="226"/>
  <c r="P9" i="226"/>
  <c r="Q9" i="226" s="1"/>
  <c r="P13" i="226"/>
  <c r="Q13" i="226" s="1"/>
  <c r="CA46" i="226"/>
  <c r="CA92" i="226"/>
  <c r="CA2532" i="226"/>
  <c r="P1857" i="226"/>
  <c r="Q1857" i="226" s="1"/>
  <c r="BT1775" i="226"/>
  <c r="B1904" i="226"/>
  <c r="O1839" i="226"/>
  <c r="R1839" i="226" s="1"/>
  <c r="CA1839" i="226"/>
  <c r="P4340" i="226"/>
  <c r="Q4340" i="226" s="1"/>
  <c r="BT2966" i="226"/>
  <c r="P4438" i="226"/>
  <c r="P4436" i="226"/>
  <c r="Q4436" i="226" s="1"/>
  <c r="BT2308" i="226"/>
  <c r="BT1894" i="226"/>
  <c r="P1781" i="226"/>
  <c r="Q1781" i="226" s="1"/>
  <c r="BT610" i="226"/>
  <c r="CA116" i="226"/>
  <c r="P122" i="226"/>
  <c r="Q122" i="226" s="1"/>
  <c r="P248" i="226"/>
  <c r="Q248" i="226" s="1"/>
  <c r="BT4364" i="226"/>
  <c r="BT3174" i="226"/>
  <c r="P2196" i="226"/>
  <c r="BT2196" i="226" s="1"/>
  <c r="CA1951" i="226"/>
  <c r="O1951" i="226"/>
  <c r="BT2965" i="226"/>
  <c r="P2191" i="226"/>
  <c r="BR2814" i="226"/>
  <c r="B2815" i="226"/>
  <c r="CA197" i="226"/>
  <c r="O197" i="226"/>
  <c r="CA1976" i="226"/>
  <c r="O1976" i="226"/>
  <c r="P1976" i="226" s="1"/>
  <c r="BT1976" i="226" s="1"/>
  <c r="BT2628" i="226"/>
  <c r="C40" i="126"/>
  <c r="M1899" i="226"/>
  <c r="W23" i="174"/>
  <c r="BT980" i="226"/>
  <c r="I13" i="259"/>
  <c r="E36" i="178"/>
  <c r="E36" i="117" s="1"/>
  <c r="O22" i="109"/>
  <c r="BL331" i="226"/>
  <c r="D31" i="189"/>
  <c r="E38" i="193"/>
  <c r="CA4365" i="226"/>
  <c r="O4365" i="226"/>
  <c r="O4348" i="226"/>
  <c r="CA4348" i="226"/>
  <c r="BR2946" i="226"/>
  <c r="B2947" i="226"/>
  <c r="AD48" i="109"/>
  <c r="M2840" i="226"/>
  <c r="CA2162" i="226"/>
  <c r="O2162" i="226"/>
  <c r="P2162" i="226" s="1"/>
  <c r="O1878" i="226"/>
  <c r="R1878" i="226" s="1"/>
  <c r="S33" i="196" s="1"/>
  <c r="CA1878" i="226"/>
  <c r="BR1657" i="226"/>
  <c r="B1658" i="226"/>
  <c r="O1909" i="226"/>
  <c r="R1909" i="226" s="1"/>
  <c r="CA1909" i="226"/>
  <c r="BT1869" i="226"/>
  <c r="Q1869" i="226"/>
  <c r="M1803" i="226"/>
  <c r="B758" i="226"/>
  <c r="BR757" i="226"/>
  <c r="N757" i="226"/>
  <c r="L878" i="226"/>
  <c r="M878" i="226"/>
  <c r="L876" i="226"/>
  <c r="M876" i="226"/>
  <c r="U52" i="202"/>
  <c r="P4437" i="226"/>
  <c r="P4441" i="226"/>
  <c r="Q4441" i="226" s="1"/>
  <c r="P4439" i="226"/>
  <c r="Q4439" i="226" s="1"/>
  <c r="BT4419" i="226"/>
  <c r="P4343" i="226"/>
  <c r="Q4343" i="226" s="1"/>
  <c r="C80" i="213"/>
  <c r="C81" i="213" s="1"/>
  <c r="F81" i="213" s="1"/>
  <c r="C78" i="213"/>
  <c r="F78" i="213" s="1"/>
  <c r="C66" i="213"/>
  <c r="C67" i="213" s="1"/>
  <c r="F67" i="213" s="1"/>
  <c r="R52" i="202"/>
  <c r="H52" i="109"/>
  <c r="Z43" i="15"/>
  <c r="Z43" i="174" s="1"/>
  <c r="AJ48" i="109"/>
  <c r="AC48" i="202"/>
  <c r="J42" i="174"/>
  <c r="BT2622" i="226"/>
  <c r="BT3190" i="226"/>
  <c r="P2942" i="226"/>
  <c r="Q2942" i="226" s="1"/>
  <c r="M2927" i="226"/>
  <c r="M2694" i="226"/>
  <c r="P2579" i="226"/>
  <c r="Q2579" i="226" s="1"/>
  <c r="P3038" i="226"/>
  <c r="Q3038" i="226" s="1"/>
  <c r="P3008" i="226"/>
  <c r="Q3008" i="226" s="1"/>
  <c r="P2945" i="226"/>
  <c r="Q2945" i="226" s="1"/>
  <c r="M2489" i="226"/>
  <c r="J2493" i="226" s="1"/>
  <c r="J35" i="174"/>
  <c r="M2532" i="226"/>
  <c r="P2349" i="226"/>
  <c r="Q2349" i="226" s="1"/>
  <c r="K2380" i="226"/>
  <c r="L2380" i="226" s="1"/>
  <c r="M2380" i="226" s="1"/>
  <c r="M2346" i="226"/>
  <c r="Y26" i="15"/>
  <c r="Y26" i="174" s="1"/>
  <c r="P2346" i="226"/>
  <c r="Q2346" i="226" s="1"/>
  <c r="P2096" i="226"/>
  <c r="Q2096" i="226" s="1"/>
  <c r="I29" i="15"/>
  <c r="C29" i="48" s="1"/>
  <c r="BT1872" i="226"/>
  <c r="P1967" i="226"/>
  <c r="AG35" i="202"/>
  <c r="P34" i="121"/>
  <c r="P56" i="121" s="1"/>
  <c r="BT1845" i="226"/>
  <c r="P1799" i="226"/>
  <c r="Q1799" i="226" s="1"/>
  <c r="M1785" i="226"/>
  <c r="M1733" i="226"/>
  <c r="X27" i="109"/>
  <c r="P1874" i="226"/>
  <c r="M1677" i="226"/>
  <c r="AB27" i="109"/>
  <c r="R27" i="202"/>
  <c r="P1156" i="226"/>
  <c r="Q1156" i="226" s="1"/>
  <c r="AB49" i="15"/>
  <c r="AJ17" i="109"/>
  <c r="M307" i="226"/>
  <c r="S307" i="226" s="1"/>
  <c r="BL307" i="226" s="1"/>
  <c r="AK21" i="202"/>
  <c r="Z10" i="15"/>
  <c r="Z10" i="174" s="1"/>
  <c r="P1144" i="226"/>
  <c r="P1126" i="226"/>
  <c r="Q1126" i="226" s="1"/>
  <c r="P803" i="226"/>
  <c r="C30" i="178"/>
  <c r="C30" i="117" s="1"/>
  <c r="P294" i="226"/>
  <c r="Q294" i="226" s="1"/>
  <c r="P258" i="226"/>
  <c r="Q258" i="226" s="1"/>
  <c r="C22" i="178"/>
  <c r="C22" i="117" s="1"/>
  <c r="G38" i="189"/>
  <c r="F13" i="109"/>
  <c r="P850" i="226"/>
  <c r="Q850" i="226" s="1"/>
  <c r="M440" i="226"/>
  <c r="BL440" i="226" s="1"/>
  <c r="P1138" i="226"/>
  <c r="E42" i="178"/>
  <c r="E42" i="117" s="1"/>
  <c r="P1128" i="226"/>
  <c r="Q1128" i="226" s="1"/>
  <c r="Y11" i="15"/>
  <c r="Y11" i="174" s="1"/>
  <c r="P100" i="226"/>
  <c r="Q100" i="226" s="1"/>
  <c r="B4334" i="226"/>
  <c r="N4333" i="226"/>
  <c r="CA4361" i="226"/>
  <c r="O4361" i="226"/>
  <c r="K2743" i="226"/>
  <c r="BR2585" i="226"/>
  <c r="B2586" i="226"/>
  <c r="M2686" i="226"/>
  <c r="U41" i="121"/>
  <c r="CA2159" i="226"/>
  <c r="O2159" i="226"/>
  <c r="N1975" i="226"/>
  <c r="BR1975" i="226"/>
  <c r="CA2156" i="226"/>
  <c r="O2156" i="226"/>
  <c r="P2156" i="226" s="1"/>
  <c r="BT2156" i="226" s="1"/>
  <c r="CA2084" i="226"/>
  <c r="O2084" i="226"/>
  <c r="BR1809" i="226"/>
  <c r="B1810" i="226"/>
  <c r="N1676" i="226"/>
  <c r="BR1676" i="226"/>
  <c r="P27" i="109"/>
  <c r="L866" i="226"/>
  <c r="M866" i="226"/>
  <c r="L872" i="226"/>
  <c r="AD25" i="109" s="1"/>
  <c r="M872" i="226"/>
  <c r="CA194" i="226"/>
  <c r="O194" i="226"/>
  <c r="R194" i="226" s="1"/>
  <c r="T15" i="205" s="1"/>
  <c r="CA245" i="226"/>
  <c r="O245" i="226"/>
  <c r="H18" i="105"/>
  <c r="H24" i="140" s="1"/>
  <c r="BT4383" i="226"/>
  <c r="M4354" i="226"/>
  <c r="BT4176" i="226"/>
  <c r="AE52" i="202"/>
  <c r="C52" i="213"/>
  <c r="F52" i="213" s="1"/>
  <c r="V52" i="109"/>
  <c r="T52" i="202"/>
  <c r="P3893" i="226"/>
  <c r="Q52" i="202"/>
  <c r="N52" i="202"/>
  <c r="O52" i="109"/>
  <c r="J52" i="202"/>
  <c r="G52" i="109"/>
  <c r="W48" i="174"/>
  <c r="P2683" i="226"/>
  <c r="Q2683" i="226" s="1"/>
  <c r="BT2922" i="226"/>
  <c r="I44" i="174"/>
  <c r="P3185" i="226"/>
  <c r="Y44" i="15"/>
  <c r="Y44" i="174" s="1"/>
  <c r="P2950" i="226"/>
  <c r="Q2950" i="226" s="1"/>
  <c r="M2838" i="226"/>
  <c r="BT2838" i="226" s="1"/>
  <c r="P2577" i="226"/>
  <c r="Q2577" i="226" s="1"/>
  <c r="BT2968" i="226"/>
  <c r="P2960" i="226"/>
  <c r="P2873" i="226"/>
  <c r="Q2873" i="226" s="1"/>
  <c r="P2602" i="226"/>
  <c r="Q2602" i="226" s="1"/>
  <c r="M2687" i="226"/>
  <c r="E41" i="109"/>
  <c r="P2478" i="226"/>
  <c r="Q2478" i="226" s="1"/>
  <c r="Z35" i="15"/>
  <c r="Z35" i="174" s="1"/>
  <c r="I34" i="174"/>
  <c r="Z36" i="15"/>
  <c r="Z36" i="174" s="1"/>
  <c r="M2324" i="226"/>
  <c r="P2352" i="226"/>
  <c r="Q2352" i="226" s="1"/>
  <c r="AG38" i="109"/>
  <c r="P34" i="109"/>
  <c r="M1972" i="226"/>
  <c r="P1746" i="226"/>
  <c r="Q1746" i="226" s="1"/>
  <c r="U34" i="109"/>
  <c r="BT1984" i="226"/>
  <c r="P1759" i="226"/>
  <c r="Q1759" i="226" s="1"/>
  <c r="D45" i="189"/>
  <c r="P32" i="109"/>
  <c r="T30" i="202"/>
  <c r="AN30" i="202" s="1"/>
  <c r="K33" i="109"/>
  <c r="AB51" i="15"/>
  <c r="AC51" i="15" s="1"/>
  <c r="P1631" i="226"/>
  <c r="Q1631" i="226" s="1"/>
  <c r="P1858" i="226"/>
  <c r="Q1858" i="226" s="1"/>
  <c r="F31" i="109"/>
  <c r="M1773" i="226"/>
  <c r="C13" i="230"/>
  <c r="M22" i="202"/>
  <c r="D33" i="189"/>
  <c r="P1169" i="226"/>
  <c r="Q1169" i="226" s="1"/>
  <c r="P1154" i="226"/>
  <c r="Q1154" i="226" s="1"/>
  <c r="T13" i="259"/>
  <c r="P22" i="202"/>
  <c r="E47" i="189"/>
  <c r="O21" i="109"/>
  <c r="V27" i="202"/>
  <c r="K21" i="174"/>
  <c r="K961" i="226"/>
  <c r="AA25" i="109"/>
  <c r="P701" i="226"/>
  <c r="P459" i="226"/>
  <c r="Q459" i="226" s="1"/>
  <c r="Z13" i="15"/>
  <c r="Z13" i="174" s="1"/>
  <c r="P927" i="226"/>
  <c r="Q927" i="226" s="1"/>
  <c r="P1028" i="226"/>
  <c r="BT255" i="226"/>
  <c r="M233" i="226"/>
  <c r="P1155" i="226"/>
  <c r="Q1155" i="226" s="1"/>
  <c r="P1027" i="226"/>
  <c r="Q1027" i="226" s="1"/>
  <c r="P943" i="226"/>
  <c r="Q943" i="226" s="1"/>
  <c r="P91" i="226"/>
  <c r="Q91" i="226" s="1"/>
  <c r="P59" i="226"/>
  <c r="Q59" i="226" s="1"/>
  <c r="P46" i="226"/>
  <c r="Q46" i="226" s="1"/>
  <c r="P293" i="226"/>
  <c r="P134" i="226"/>
  <c r="CA2967" i="226"/>
  <c r="P2967" i="226"/>
  <c r="Q2967" i="226" s="1"/>
  <c r="M2787" i="226"/>
  <c r="B2566" i="226"/>
  <c r="N2565" i="226"/>
  <c r="CA2187" i="226"/>
  <c r="O2187" i="226"/>
  <c r="R2187" i="226" s="1"/>
  <c r="B2331" i="226"/>
  <c r="BR2330" i="226"/>
  <c r="O1635" i="226"/>
  <c r="CA1635" i="226"/>
  <c r="CA1753" i="226"/>
  <c r="O1753" i="226"/>
  <c r="R1753" i="226" s="1"/>
  <c r="M1126" i="226"/>
  <c r="Z20" i="121"/>
  <c r="L886" i="226"/>
  <c r="M886" i="226"/>
  <c r="CA217" i="226"/>
  <c r="O217" i="226"/>
  <c r="M99" i="226"/>
  <c r="M4439" i="226"/>
  <c r="Q52" i="109"/>
  <c r="AF52" i="109"/>
  <c r="Y52" i="109"/>
  <c r="X52" i="202"/>
  <c r="S52" i="202"/>
  <c r="W52" i="202"/>
  <c r="AO56" i="121"/>
  <c r="BT3175" i="226"/>
  <c r="BT2697" i="226"/>
  <c r="W39" i="174"/>
  <c r="I48" i="202"/>
  <c r="AA38" i="202"/>
  <c r="L38" i="121"/>
  <c r="AS38" i="121" s="1"/>
  <c r="C15" i="164" s="1"/>
  <c r="M2170" i="226"/>
  <c r="P1793" i="226"/>
  <c r="Q1793" i="226" s="1"/>
  <c r="BT1795" i="226"/>
  <c r="M1779" i="226"/>
  <c r="Z17" i="15"/>
  <c r="Z17" i="174" s="1"/>
  <c r="X13" i="259"/>
  <c r="G46" i="189"/>
  <c r="K13" i="259"/>
  <c r="AL25" i="109"/>
  <c r="C11" i="230"/>
  <c r="G45" i="189"/>
  <c r="E28" i="193"/>
  <c r="O4344" i="226"/>
  <c r="CA4344" i="226"/>
  <c r="CA3166" i="226"/>
  <c r="O3166" i="226"/>
  <c r="M2880" i="226"/>
  <c r="K2728" i="226"/>
  <c r="O2487" i="226"/>
  <c r="R2487" i="226" s="1"/>
  <c r="CA2487" i="226"/>
  <c r="P2487" i="226"/>
  <c r="Q2487" i="226" s="1"/>
  <c r="BR2618" i="226"/>
  <c r="N2618" i="226"/>
  <c r="N2174" i="226"/>
  <c r="BR2174" i="226"/>
  <c r="O2018" i="226"/>
  <c r="R2018" i="226" s="1"/>
  <c r="CA2018" i="226"/>
  <c r="O1900" i="226"/>
  <c r="R1900" i="226" s="1"/>
  <c r="Q34" i="196" s="1"/>
  <c r="CA1900" i="226"/>
  <c r="BR1788" i="226"/>
  <c r="B1789" i="226"/>
  <c r="O1756" i="226"/>
  <c r="R1756" i="226" s="1"/>
  <c r="CA1756" i="226"/>
  <c r="F30" i="109"/>
  <c r="P1830" i="226"/>
  <c r="Q1830" i="226" s="1"/>
  <c r="N741" i="226"/>
  <c r="N740" i="226"/>
  <c r="N1046" i="226"/>
  <c r="B1047" i="226"/>
  <c r="O425" i="226"/>
  <c r="CA425" i="226"/>
  <c r="CA280" i="226"/>
  <c r="O280" i="226"/>
  <c r="O219" i="226"/>
  <c r="CA219" i="226"/>
  <c r="O262" i="226"/>
  <c r="R262" i="226" s="1"/>
  <c r="CA262" i="226"/>
  <c r="O230" i="226"/>
  <c r="CA230" i="226"/>
  <c r="C30" i="213"/>
  <c r="C31" i="213" s="1"/>
  <c r="F31" i="213" s="1"/>
  <c r="P3182" i="226"/>
  <c r="Q3182" i="226" s="1"/>
  <c r="P2682" i="226"/>
  <c r="BT2659" i="226"/>
  <c r="J38" i="174"/>
  <c r="P2531" i="226"/>
  <c r="Q2531" i="226" s="1"/>
  <c r="U38" i="109"/>
  <c r="J36" i="15"/>
  <c r="D38" i="48" s="1"/>
  <c r="M2161" i="226"/>
  <c r="BT2161" i="226" s="1"/>
  <c r="AA38" i="109"/>
  <c r="P2293" i="226"/>
  <c r="Q2293" i="226" s="1"/>
  <c r="C34" i="189"/>
  <c r="W26" i="174"/>
  <c r="P2131" i="226"/>
  <c r="Q2131" i="226" s="1"/>
  <c r="BT1875" i="226"/>
  <c r="M1870" i="226"/>
  <c r="P1931" i="226"/>
  <c r="Q1931" i="226" s="1"/>
  <c r="Z27" i="109"/>
  <c r="P1871" i="226"/>
  <c r="Q1871" i="226" s="1"/>
  <c r="U27" i="109"/>
  <c r="M1821" i="226"/>
  <c r="P1744" i="226"/>
  <c r="Q1744" i="226" s="1"/>
  <c r="W23" i="15"/>
  <c r="L26" i="109"/>
  <c r="AJ21" i="109"/>
  <c r="E46" i="178"/>
  <c r="E46" i="117" s="1"/>
  <c r="M1168" i="226"/>
  <c r="L25" i="109"/>
  <c r="AA21" i="202"/>
  <c r="H21" i="109"/>
  <c r="BT1183" i="226"/>
  <c r="D32" i="178"/>
  <c r="D32" i="117" s="1"/>
  <c r="H13" i="259"/>
  <c r="R25" i="109"/>
  <c r="G32" i="189"/>
  <c r="R21" i="202"/>
  <c r="P595" i="226"/>
  <c r="Q595" i="226" s="1"/>
  <c r="P551" i="226"/>
  <c r="P568" i="226"/>
  <c r="Q568" i="226" s="1"/>
  <c r="P562" i="226"/>
  <c r="Q562" i="226" s="1"/>
  <c r="P1135" i="226"/>
  <c r="Q1135" i="226" s="1"/>
  <c r="D25" i="178"/>
  <c r="D25" i="117" s="1"/>
  <c r="P533" i="226"/>
  <c r="Q533" i="226" s="1"/>
  <c r="W15" i="15"/>
  <c r="P426" i="226"/>
  <c r="Q426" i="226" s="1"/>
  <c r="M394" i="226"/>
  <c r="P935" i="226"/>
  <c r="P1157" i="226"/>
  <c r="P1147" i="226"/>
  <c r="Q1147" i="226" s="1"/>
  <c r="P1129" i="226"/>
  <c r="Q1129" i="226" s="1"/>
  <c r="P947" i="226"/>
  <c r="Q947" i="226" s="1"/>
  <c r="P861" i="226"/>
  <c r="Q861" i="226" s="1"/>
  <c r="P848" i="226"/>
  <c r="Q848" i="226" s="1"/>
  <c r="P558" i="226"/>
  <c r="P432" i="226"/>
  <c r="Q432" i="226" s="1"/>
  <c r="P229" i="226"/>
  <c r="Q229" i="226" s="1"/>
  <c r="BT4427" i="226"/>
  <c r="N3180" i="226"/>
  <c r="BR3180" i="226"/>
  <c r="P3176" i="226"/>
  <c r="Q3176" i="226" s="1"/>
  <c r="O3176" i="226"/>
  <c r="R3176" i="226" s="1"/>
  <c r="CA2954" i="226"/>
  <c r="P2954" i="226"/>
  <c r="Q2954" i="226" s="1"/>
  <c r="BR2877" i="226"/>
  <c r="N2877" i="226"/>
  <c r="BR2590" i="226"/>
  <c r="B2591" i="226"/>
  <c r="O2163" i="226"/>
  <c r="P2163" i="226" s="1"/>
  <c r="BT2163" i="226" s="1"/>
  <c r="CA2087" i="226"/>
  <c r="O2087" i="226"/>
  <c r="P2209" i="226"/>
  <c r="O2209" i="226"/>
  <c r="R2209" i="226" s="1"/>
  <c r="CA2171" i="226"/>
  <c r="O2171" i="226"/>
  <c r="R2171" i="226" s="1"/>
  <c r="N1860" i="226"/>
  <c r="B1861" i="226"/>
  <c r="B480" i="226"/>
  <c r="N479" i="226"/>
  <c r="L888" i="226"/>
  <c r="M888" i="226"/>
  <c r="P256" i="226"/>
  <c r="Q256" i="226" s="1"/>
  <c r="CA256" i="226"/>
  <c r="O256" i="226"/>
  <c r="R256" i="226" s="1"/>
  <c r="BR369" i="226"/>
  <c r="N369" i="226"/>
  <c r="CA195" i="226"/>
  <c r="O195" i="226"/>
  <c r="AL56" i="121"/>
  <c r="I20" i="15"/>
  <c r="I20" i="174" s="1"/>
  <c r="M4356" i="226"/>
  <c r="AH52" i="202"/>
  <c r="AE52" i="109"/>
  <c r="AI52" i="202"/>
  <c r="W52" i="109"/>
  <c r="R52" i="109"/>
  <c r="P3205" i="226"/>
  <c r="Q3205" i="226" s="1"/>
  <c r="C20" i="213"/>
  <c r="F20" i="213" s="1"/>
  <c r="P2941" i="226"/>
  <c r="Q2941" i="226" s="1"/>
  <c r="P2797" i="226"/>
  <c r="Q2797" i="226" s="1"/>
  <c r="BT3067" i="226"/>
  <c r="W46" i="15"/>
  <c r="C18" i="213"/>
  <c r="C19" i="213" s="1"/>
  <c r="F19" i="213" s="1"/>
  <c r="BT3181" i="226"/>
  <c r="P3016" i="226"/>
  <c r="Q3016" i="226" s="1"/>
  <c r="P2851" i="226"/>
  <c r="BL2972" i="226"/>
  <c r="Z40" i="15"/>
  <c r="Z40" i="174" s="1"/>
  <c r="P2584" i="226"/>
  <c r="Q2584" i="226" s="1"/>
  <c r="BL2723" i="226"/>
  <c r="W40" i="15"/>
  <c r="J47" i="15"/>
  <c r="D36" i="48" s="1"/>
  <c r="BT2839" i="226"/>
  <c r="G46" i="109"/>
  <c r="M2614" i="226"/>
  <c r="M3018" i="226"/>
  <c r="P2709" i="226"/>
  <c r="Q2709" i="226" s="1"/>
  <c r="P2689" i="226"/>
  <c r="Q2689" i="226" s="1"/>
  <c r="G41" i="202"/>
  <c r="Y37" i="15"/>
  <c r="Y37" i="174" s="1"/>
  <c r="P2604" i="226"/>
  <c r="P2468" i="226"/>
  <c r="Q2468" i="226" s="1"/>
  <c r="T39" i="109"/>
  <c r="K2368" i="226"/>
  <c r="L2368" i="226" s="1"/>
  <c r="M2368" i="226" s="1"/>
  <c r="BL2368" i="226" s="1"/>
  <c r="W32" i="174"/>
  <c r="I29" i="174"/>
  <c r="G39" i="202"/>
  <c r="P2324" i="226"/>
  <c r="Q2324" i="226" s="1"/>
  <c r="Y29" i="15"/>
  <c r="Y29" i="174" s="1"/>
  <c r="AF35" i="109"/>
  <c r="E31" i="189"/>
  <c r="U34" i="202"/>
  <c r="BT1827" i="226"/>
  <c r="F35" i="202"/>
  <c r="P2134" i="226"/>
  <c r="C16" i="189"/>
  <c r="AM27" i="109"/>
  <c r="P1750" i="226"/>
  <c r="Q1750" i="226" s="1"/>
  <c r="M1704" i="226"/>
  <c r="I23" i="15"/>
  <c r="BL1810" i="226"/>
  <c r="P1629" i="226"/>
  <c r="Q1629" i="226" s="1"/>
  <c r="M1817" i="226"/>
  <c r="P1886" i="226"/>
  <c r="Q1886" i="226" s="1"/>
  <c r="AB27" i="121"/>
  <c r="AB56" i="121" s="1"/>
  <c r="J23" i="174"/>
  <c r="K21" i="15"/>
  <c r="E25" i="218" s="1"/>
  <c r="Z21" i="202"/>
  <c r="BT657" i="226"/>
  <c r="X21" i="121"/>
  <c r="X56" i="121" s="1"/>
  <c r="F20" i="202"/>
  <c r="P930" i="226"/>
  <c r="Q930" i="226" s="1"/>
  <c r="P527" i="226"/>
  <c r="Q527" i="226" s="1"/>
  <c r="AK17" i="109"/>
  <c r="M1070" i="226"/>
  <c r="P924" i="226"/>
  <c r="Q924" i="226" s="1"/>
  <c r="P847" i="226"/>
  <c r="Q847" i="226" s="1"/>
  <c r="BT795" i="226"/>
  <c r="C12" i="230"/>
  <c r="M446" i="226"/>
  <c r="F17" i="109"/>
  <c r="G12" i="189"/>
  <c r="P807" i="226"/>
  <c r="Q807" i="226" s="1"/>
  <c r="P707" i="226"/>
  <c r="Q707" i="226" s="1"/>
  <c r="P597" i="226"/>
  <c r="Q597" i="226" s="1"/>
  <c r="M543" i="226"/>
  <c r="P296" i="226"/>
  <c r="Q296" i="226" s="1"/>
  <c r="J14" i="174"/>
  <c r="P552" i="226"/>
  <c r="Q552" i="226" s="1"/>
  <c r="P826" i="226"/>
  <c r="Q826" i="226" s="1"/>
  <c r="P565" i="226"/>
  <c r="Q565" i="226" s="1"/>
  <c r="P12" i="226"/>
  <c r="Q12" i="226" s="1"/>
  <c r="P37" i="226"/>
  <c r="Q37" i="226" s="1"/>
  <c r="P129" i="226"/>
  <c r="BT4429" i="226"/>
  <c r="O4428" i="226"/>
  <c r="R4428" i="226" s="1"/>
  <c r="P4416" i="226"/>
  <c r="Q4416" i="226" s="1"/>
  <c r="CA4416" i="226"/>
  <c r="P4366" i="226"/>
  <c r="Q4366" i="226" s="1"/>
  <c r="CA4366" i="226"/>
  <c r="O4366" i="226"/>
  <c r="R4366" i="226" s="1"/>
  <c r="BR3894" i="226"/>
  <c r="B3895" i="226"/>
  <c r="N3894" i="226"/>
  <c r="BR2977" i="226"/>
  <c r="N2977" i="226"/>
  <c r="BR2705" i="226"/>
  <c r="N2705" i="226"/>
  <c r="M2919" i="226"/>
  <c r="BR2610" i="226"/>
  <c r="B2611" i="226"/>
  <c r="N2445" i="226"/>
  <c r="BR2445" i="226"/>
  <c r="BR1944" i="226"/>
  <c r="B1945" i="226"/>
  <c r="O2160" i="226"/>
  <c r="R2160" i="226" s="1"/>
  <c r="O1897" i="226"/>
  <c r="R1897" i="226" s="1"/>
  <c r="CA1897" i="226"/>
  <c r="O1780" i="226"/>
  <c r="R1780" i="226" s="1"/>
  <c r="H30" i="196" s="1"/>
  <c r="CA1780" i="226"/>
  <c r="L865" i="226"/>
  <c r="M865" i="226"/>
  <c r="K1045" i="226"/>
  <c r="L885" i="226"/>
  <c r="M885" i="226"/>
  <c r="L879" i="226"/>
  <c r="M879" i="226"/>
  <c r="L867" i="226"/>
  <c r="M867" i="226"/>
  <c r="S371" i="226"/>
  <c r="CA251" i="226"/>
  <c r="O251" i="226"/>
  <c r="P251" i="226" s="1"/>
  <c r="Q251" i="226" s="1"/>
  <c r="AS30" i="121"/>
  <c r="C49" i="164" s="1"/>
  <c r="BL4427" i="226"/>
  <c r="BL4428" i="226"/>
  <c r="BL4429" i="226"/>
  <c r="BT4425" i="226"/>
  <c r="BT4423" i="226"/>
  <c r="AS50" i="121"/>
  <c r="C30" i="164" s="1"/>
  <c r="S56" i="121"/>
  <c r="AS23" i="121"/>
  <c r="AS49" i="121"/>
  <c r="C45" i="164" s="1"/>
  <c r="AS48" i="121"/>
  <c r="C24" i="164" s="1"/>
  <c r="AS54" i="121"/>
  <c r="C47" i="164" s="1"/>
  <c r="AS43" i="121"/>
  <c r="C43" i="164" s="1"/>
  <c r="AS33" i="121"/>
  <c r="C44" i="164" s="1"/>
  <c r="AS32" i="121"/>
  <c r="C20" i="164" s="1"/>
  <c r="Y56" i="121"/>
  <c r="AS44" i="121"/>
  <c r="C19" i="164" s="1"/>
  <c r="AF56" i="121"/>
  <c r="AR56" i="121"/>
  <c r="E15" i="192" a="1"/>
  <c r="E15" i="192" s="1"/>
  <c r="AS45" i="121"/>
  <c r="C22" i="164" s="1"/>
  <c r="AI56" i="121"/>
  <c r="D14" i="192" a="1"/>
  <c r="D14" i="192" s="1"/>
  <c r="AN24" i="109"/>
  <c r="Z46" i="196"/>
  <c r="AA25" i="196"/>
  <c r="F126" i="131"/>
  <c r="C24" i="218"/>
  <c r="C30" i="48"/>
  <c r="BL2518" i="226"/>
  <c r="L1735" i="226"/>
  <c r="M1735" i="226" s="1"/>
  <c r="AD56" i="121"/>
  <c r="S144" i="226"/>
  <c r="BL144" i="226" s="1"/>
  <c r="S2502" i="226"/>
  <c r="BL2502" i="226" s="1"/>
  <c r="C28" i="117"/>
  <c r="S738" i="226"/>
  <c r="BL738" i="226" s="1"/>
  <c r="O908" i="226"/>
  <c r="R908" i="226" s="1"/>
  <c r="CA908" i="226"/>
  <c r="BL488" i="226"/>
  <c r="BL3061" i="226"/>
  <c r="BL2563" i="226"/>
  <c r="O2482" i="226"/>
  <c r="R2482" i="226" s="1"/>
  <c r="P2482" i="226"/>
  <c r="Q2482" i="226" s="1"/>
  <c r="CA2482" i="226"/>
  <c r="BT2361" i="226"/>
  <c r="BL2376" i="226"/>
  <c r="Q1784" i="226"/>
  <c r="BT1784" i="226"/>
  <c r="S1983" i="226"/>
  <c r="BL1983" i="226" s="1"/>
  <c r="L1034" i="226"/>
  <c r="I26" i="109" s="1"/>
  <c r="BT492" i="226"/>
  <c r="S496" i="226"/>
  <c r="BL496" i="226" s="1"/>
  <c r="CA161" i="226"/>
  <c r="O161" i="226"/>
  <c r="R161" i="226" s="1"/>
  <c r="L1867" i="226"/>
  <c r="L992" i="226"/>
  <c r="S336" i="226"/>
  <c r="BL336" i="226" s="1"/>
  <c r="BT336" i="226"/>
  <c r="S490" i="226"/>
  <c r="BL490" i="226" s="1"/>
  <c r="Q4338" i="226"/>
  <c r="BT4338" i="226"/>
  <c r="F74" i="213"/>
  <c r="C75" i="213"/>
  <c r="F75" i="213" s="1"/>
  <c r="C13" i="117"/>
  <c r="M2029" i="226"/>
  <c r="L2029" i="226"/>
  <c r="E30" i="193" s="1"/>
  <c r="L1643" i="226"/>
  <c r="M1643" i="226" s="1"/>
  <c r="S1032" i="226"/>
  <c r="BL1032" i="226" s="1"/>
  <c r="D56" i="109"/>
  <c r="CA90" i="226"/>
  <c r="O90" i="226"/>
  <c r="R90" i="226" s="1"/>
  <c r="S28" i="226"/>
  <c r="BL28" i="226" s="1"/>
  <c r="Q2418" i="226"/>
  <c r="BT2418" i="226"/>
  <c r="AS40" i="121"/>
  <c r="C26" i="164" s="1"/>
  <c r="C16" i="218"/>
  <c r="W22" i="64"/>
  <c r="AL67" i="179"/>
  <c r="CD13" i="92"/>
  <c r="Q28" i="64"/>
  <c r="AA73" i="179"/>
  <c r="BP23" i="92"/>
  <c r="P38" i="64"/>
  <c r="Z83" i="179"/>
  <c r="CM43" i="92"/>
  <c r="W30" i="64"/>
  <c r="AL75" i="179"/>
  <c r="BP36" i="92"/>
  <c r="P45" i="64"/>
  <c r="Z90" i="179"/>
  <c r="CD36" i="92"/>
  <c r="Q45" i="64"/>
  <c r="AA90" i="179"/>
  <c r="CD29" i="92"/>
  <c r="Q41" i="64"/>
  <c r="AA86" i="179"/>
  <c r="BT16" i="92"/>
  <c r="AB37" i="64"/>
  <c r="AV82" i="179"/>
  <c r="CM34" i="92"/>
  <c r="W34" i="64"/>
  <c r="AL79" i="179"/>
  <c r="CD22" i="92"/>
  <c r="Q20" i="64"/>
  <c r="AA65" i="179"/>
  <c r="BY26" i="92"/>
  <c r="K12" i="95" s="1"/>
  <c r="V25" i="64"/>
  <c r="AK72" i="179"/>
  <c r="BY33" i="92"/>
  <c r="V44" i="64"/>
  <c r="AK89" i="179"/>
  <c r="CD20" i="92"/>
  <c r="Q21" i="64"/>
  <c r="AA66" i="179"/>
  <c r="BY39" i="92"/>
  <c r="K35" i="95" s="1"/>
  <c r="V48" i="64"/>
  <c r="AK93" i="179"/>
  <c r="BY41" i="92"/>
  <c r="K30" i="95" s="1"/>
  <c r="V55" i="64"/>
  <c r="AK100" i="179"/>
  <c r="CD18" i="92"/>
  <c r="Q37" i="64"/>
  <c r="AA82" i="179"/>
  <c r="BT35" i="92"/>
  <c r="AB45" i="64"/>
  <c r="AV90" i="179"/>
  <c r="K25" i="64"/>
  <c r="P70" i="179"/>
  <c r="CH42" i="92"/>
  <c r="AC56" i="64"/>
  <c r="AW101" i="179"/>
  <c r="BY30" i="92"/>
  <c r="K13" i="95" s="1"/>
  <c r="V42" i="64"/>
  <c r="AK87" i="179"/>
  <c r="CM13" i="92"/>
  <c r="W31" i="64"/>
  <c r="AL76" i="179"/>
  <c r="BY23" i="92"/>
  <c r="K37" i="95" s="1"/>
  <c r="V38" i="64"/>
  <c r="AK83" i="179"/>
  <c r="CH24" i="92"/>
  <c r="AC26" i="64"/>
  <c r="AW71" i="179"/>
  <c r="CH43" i="92"/>
  <c r="AC28" i="64"/>
  <c r="AW73" i="179"/>
  <c r="BY36" i="92"/>
  <c r="K34" i="95" s="1"/>
  <c r="V24" i="64"/>
  <c r="AK69" i="179"/>
  <c r="CM36" i="92"/>
  <c r="W24" i="64"/>
  <c r="AL69" i="179"/>
  <c r="BY29" i="92"/>
  <c r="K44" i="95" s="1"/>
  <c r="V41" i="64"/>
  <c r="AK86" i="179"/>
  <c r="CM29" i="92"/>
  <c r="W41" i="64"/>
  <c r="AL86" i="179"/>
  <c r="BP16" i="92"/>
  <c r="P35" i="64"/>
  <c r="Z80" i="179"/>
  <c r="BW16" i="92"/>
  <c r="J27" i="64"/>
  <c r="O72" i="179"/>
  <c r="CD16" i="92"/>
  <c r="Q35" i="64"/>
  <c r="AA80" i="179"/>
  <c r="CK16" i="92"/>
  <c r="K27" i="64"/>
  <c r="P72" i="179"/>
  <c r="BT34" i="92"/>
  <c r="AB34" i="64"/>
  <c r="AV79" i="179"/>
  <c r="CH34" i="92"/>
  <c r="AC34" i="64"/>
  <c r="AW79" i="179"/>
  <c r="BY22" i="92"/>
  <c r="K21" i="95" s="1"/>
  <c r="V29" i="64"/>
  <c r="AK74" i="179"/>
  <c r="CM22" i="92"/>
  <c r="W29" i="64"/>
  <c r="AL74" i="179"/>
  <c r="BT26" i="92"/>
  <c r="AB33" i="64"/>
  <c r="AV78" i="179"/>
  <c r="CH26" i="92"/>
  <c r="AC33" i="64"/>
  <c r="AW78" i="179"/>
  <c r="BT33" i="92"/>
  <c r="AB44" i="64"/>
  <c r="AV89" i="179"/>
  <c r="CH33" i="92"/>
  <c r="AC44" i="64"/>
  <c r="AW89" i="179"/>
  <c r="BY20" i="92"/>
  <c r="K14" i="95" s="1"/>
  <c r="V28" i="64"/>
  <c r="AK73" i="179"/>
  <c r="CM20" i="92"/>
  <c r="W28" i="64"/>
  <c r="AL73" i="179"/>
  <c r="BV45" i="92"/>
  <c r="I16" i="95" s="1"/>
  <c r="D58" i="64"/>
  <c r="D80" i="179"/>
  <c r="CJ45" i="92"/>
  <c r="E58" i="64"/>
  <c r="E80" i="179"/>
  <c r="BT39" i="92"/>
  <c r="AB48" i="64"/>
  <c r="AV93" i="179"/>
  <c r="CH39" i="92"/>
  <c r="AC48" i="64"/>
  <c r="AW93" i="179"/>
  <c r="BT41" i="92"/>
  <c r="AB55" i="64"/>
  <c r="AV100" i="179"/>
  <c r="CH41" i="92"/>
  <c r="AC55" i="64"/>
  <c r="AW100" i="179"/>
  <c r="BY18" i="92"/>
  <c r="K26" i="95" s="1"/>
  <c r="V27" i="64"/>
  <c r="AK71" i="179"/>
  <c r="CM18" i="92"/>
  <c r="W27" i="64"/>
  <c r="AL71" i="179"/>
  <c r="BP38" i="92"/>
  <c r="P47" i="64"/>
  <c r="Z92" i="179"/>
  <c r="BW38" i="92"/>
  <c r="J43" i="95" s="1"/>
  <c r="J46" i="64"/>
  <c r="O91" i="179"/>
  <c r="CD38" i="92"/>
  <c r="Q47" i="64"/>
  <c r="AA92" i="179"/>
  <c r="CK38" i="92"/>
  <c r="K46" i="64"/>
  <c r="P91" i="179"/>
  <c r="BP35" i="92"/>
  <c r="P44" i="64"/>
  <c r="Z89" i="179"/>
  <c r="BW35" i="92"/>
  <c r="J42" i="95" s="1"/>
  <c r="J43" i="64"/>
  <c r="O88" i="179"/>
  <c r="CD35" i="92"/>
  <c r="Q44" i="64"/>
  <c r="AA89" i="179"/>
  <c r="CK35" i="92"/>
  <c r="K43" i="64"/>
  <c r="P88" i="179"/>
  <c r="BT25" i="92"/>
  <c r="AB25" i="64"/>
  <c r="AV70" i="179"/>
  <c r="CH25" i="92"/>
  <c r="AC25" i="64"/>
  <c r="AW70" i="179"/>
  <c r="BP15" i="92"/>
  <c r="P25" i="64"/>
  <c r="Z70" i="179"/>
  <c r="BW15" i="92"/>
  <c r="J17" i="95" s="1"/>
  <c r="J24" i="64"/>
  <c r="O68" i="179"/>
  <c r="CD15" i="92"/>
  <c r="Q25" i="64"/>
  <c r="AA70" i="179"/>
  <c r="CK15" i="92"/>
  <c r="K24" i="64"/>
  <c r="E26" i="156" s="1"/>
  <c r="P68" i="179"/>
  <c r="V26" i="64"/>
  <c r="AK70" i="179"/>
  <c r="W26" i="64"/>
  <c r="AL70" i="179"/>
  <c r="BP28" i="92"/>
  <c r="P33" i="64"/>
  <c r="Z78" i="179"/>
  <c r="BW28" i="92"/>
  <c r="J33" i="95" s="1"/>
  <c r="J37" i="64"/>
  <c r="O82" i="179"/>
  <c r="CD28" i="92"/>
  <c r="Q33" i="64"/>
  <c r="AA78" i="179"/>
  <c r="CK28" i="92"/>
  <c r="K37" i="64"/>
  <c r="P82" i="179"/>
  <c r="BP42" i="92"/>
  <c r="P56" i="64"/>
  <c r="Z101" i="179"/>
  <c r="BW42" i="92"/>
  <c r="J19" i="95" s="1"/>
  <c r="J55" i="64"/>
  <c r="O100" i="179"/>
  <c r="CD42" i="92"/>
  <c r="Q56" i="64"/>
  <c r="AA101" i="179"/>
  <c r="CK42" i="92"/>
  <c r="K55" i="64"/>
  <c r="P100" i="179"/>
  <c r="BT30" i="92"/>
  <c r="AB24" i="64"/>
  <c r="AV69" i="179"/>
  <c r="CH30" i="92"/>
  <c r="AC24" i="64"/>
  <c r="AW69" i="179"/>
  <c r="BP31" i="92"/>
  <c r="P22" i="64"/>
  <c r="Z67" i="179"/>
  <c r="BW31" i="92"/>
  <c r="J18" i="95" s="1"/>
  <c r="J21" i="64"/>
  <c r="O66" i="179"/>
  <c r="CD31" i="92"/>
  <c r="Q22" i="64"/>
  <c r="E14" i="156" s="1"/>
  <c r="AA67" i="179"/>
  <c r="CK31" i="92"/>
  <c r="K21" i="64"/>
  <c r="P66" i="179"/>
  <c r="BP44" i="92"/>
  <c r="P57" i="64"/>
  <c r="Z102" i="179"/>
  <c r="BW44" i="92"/>
  <c r="J41" i="95" s="1"/>
  <c r="J57" i="64"/>
  <c r="O102" i="179"/>
  <c r="CD44" i="92"/>
  <c r="Q57" i="64"/>
  <c r="AA102" i="179"/>
  <c r="CK44" i="92"/>
  <c r="K57" i="64"/>
  <c r="P102" i="179"/>
  <c r="BY40" i="92"/>
  <c r="K22" i="95" s="1"/>
  <c r="V54" i="64"/>
  <c r="AK99" i="179"/>
  <c r="CM40" i="92"/>
  <c r="W54" i="64"/>
  <c r="AL99" i="179"/>
  <c r="BV19" i="92"/>
  <c r="I27" i="95" s="1"/>
  <c r="D34" i="64"/>
  <c r="D79" i="179"/>
  <c r="CD19" i="92"/>
  <c r="Q30" i="64"/>
  <c r="AA75" i="179"/>
  <c r="CK19" i="92"/>
  <c r="K29" i="64"/>
  <c r="P74" i="179"/>
  <c r="BT37" i="92"/>
  <c r="AB46" i="64"/>
  <c r="AV91" i="179"/>
  <c r="CH37" i="92"/>
  <c r="AC46" i="64"/>
  <c r="AW91" i="179"/>
  <c r="BY27" i="92"/>
  <c r="K39" i="95" s="1"/>
  <c r="V40" i="64"/>
  <c r="AK85" i="179"/>
  <c r="CM27" i="92"/>
  <c r="W40" i="64"/>
  <c r="AL85" i="179"/>
  <c r="BP32" i="92"/>
  <c r="P42" i="64"/>
  <c r="Z87" i="179"/>
  <c r="BW32" i="92"/>
  <c r="J38" i="95" s="1"/>
  <c r="J40" i="64"/>
  <c r="O85" i="179"/>
  <c r="CD32" i="92"/>
  <c r="Q42" i="64"/>
  <c r="AA87" i="179"/>
  <c r="CK32" i="92"/>
  <c r="K40" i="64"/>
  <c r="P85" i="179"/>
  <c r="BT17" i="92"/>
  <c r="AB38" i="64"/>
  <c r="AV83" i="179"/>
  <c r="CH17" i="92"/>
  <c r="AC38" i="64"/>
  <c r="AW83" i="179"/>
  <c r="O4362" i="226"/>
  <c r="R4362" i="226" s="1"/>
  <c r="D18" i="227" s="1"/>
  <c r="D19" i="227" s="1"/>
  <c r="CA4362" i="226"/>
  <c r="O4373" i="226"/>
  <c r="R4373" i="226" s="1"/>
  <c r="D40" i="227" s="1"/>
  <c r="D41" i="227" s="1"/>
  <c r="CA4373" i="226"/>
  <c r="J23" i="196"/>
  <c r="D22" i="227"/>
  <c r="D23" i="227" s="1"/>
  <c r="C31" i="227"/>
  <c r="F31" i="227" s="1"/>
  <c r="F30" i="227"/>
  <c r="R4431" i="226"/>
  <c r="O4369" i="226"/>
  <c r="R4369" i="226" s="1"/>
  <c r="CA4369" i="226"/>
  <c r="C23" i="227"/>
  <c r="C13" i="227"/>
  <c r="K20" i="15"/>
  <c r="Q23" i="109"/>
  <c r="BL4285" i="226"/>
  <c r="C43" i="117"/>
  <c r="O4323" i="226"/>
  <c r="P4323" i="226" s="1"/>
  <c r="CA4323" i="226"/>
  <c r="M4363" i="226"/>
  <c r="P4303" i="226"/>
  <c r="Q4303" i="226" s="1"/>
  <c r="BL4081" i="226"/>
  <c r="AL52" i="202"/>
  <c r="AF52" i="202"/>
  <c r="AK52" i="202"/>
  <c r="C76" i="213"/>
  <c r="AJ52" i="202"/>
  <c r="BL3895" i="226"/>
  <c r="Y52" i="202"/>
  <c r="BL3560" i="226"/>
  <c r="BL3670" i="226"/>
  <c r="G52" i="202"/>
  <c r="C38" i="213"/>
  <c r="O3496" i="226"/>
  <c r="R3496" i="226" s="1"/>
  <c r="CA3496" i="226"/>
  <c r="BL3710" i="226"/>
  <c r="P52" i="202"/>
  <c r="P52" i="109"/>
  <c r="C34" i="213"/>
  <c r="CA3202" i="226"/>
  <c r="O3202" i="226"/>
  <c r="R3202" i="226" s="1"/>
  <c r="I52" i="202"/>
  <c r="R3178" i="226"/>
  <c r="W51" i="196" s="1"/>
  <c r="P3178" i="226"/>
  <c r="Q3178" i="226" s="1"/>
  <c r="O3172" i="226"/>
  <c r="R3172" i="226" s="1"/>
  <c r="CA3172" i="226"/>
  <c r="V42" i="121"/>
  <c r="V56" i="121" s="1"/>
  <c r="BL3575" i="226"/>
  <c r="M3201" i="226"/>
  <c r="L3187" i="226"/>
  <c r="J52" i="109" s="1"/>
  <c r="I47" i="15"/>
  <c r="O639" i="24"/>
  <c r="Q639" i="24"/>
  <c r="P2882" i="226"/>
  <c r="Q2882" i="226" s="1"/>
  <c r="AB44" i="15"/>
  <c r="I39" i="174"/>
  <c r="Z39" i="15"/>
  <c r="Z39" i="174" s="1"/>
  <c r="P3183" i="226"/>
  <c r="Q3183" i="226" s="1"/>
  <c r="P3037" i="226"/>
  <c r="Q3037" i="226" s="1"/>
  <c r="R3037" i="226"/>
  <c r="O3017" i="226"/>
  <c r="R3017" i="226" s="1"/>
  <c r="CA3017" i="226"/>
  <c r="O2994" i="226"/>
  <c r="R2994" i="226" s="1"/>
  <c r="CA2994" i="226"/>
  <c r="P2959" i="226"/>
  <c r="Q2959" i="226" s="1"/>
  <c r="R2959" i="226"/>
  <c r="AC48" i="109"/>
  <c r="P2747" i="226"/>
  <c r="O2747" i="226"/>
  <c r="R2747" i="226" s="1"/>
  <c r="CA2747" i="226"/>
  <c r="O2722" i="226"/>
  <c r="R2722" i="226" s="1"/>
  <c r="AI47" i="196" s="1"/>
  <c r="CA2722" i="226"/>
  <c r="P2685" i="226"/>
  <c r="O2685" i="226"/>
  <c r="R2685" i="226" s="1"/>
  <c r="CA2685" i="226"/>
  <c r="O2660" i="226"/>
  <c r="R2660" i="226" s="1"/>
  <c r="U45" i="205" s="1"/>
  <c r="CA2660" i="226"/>
  <c r="F45" i="205"/>
  <c r="F45" i="196"/>
  <c r="S44" i="202"/>
  <c r="S44" i="109"/>
  <c r="F43" i="202"/>
  <c r="F43" i="109"/>
  <c r="K39" i="174"/>
  <c r="K39" i="15"/>
  <c r="O2585" i="226"/>
  <c r="R2585" i="226" s="1"/>
  <c r="CA2585" i="226"/>
  <c r="O2580" i="226"/>
  <c r="R2580" i="226" s="1"/>
  <c r="CA2580" i="226"/>
  <c r="I38" i="15"/>
  <c r="I38" i="174"/>
  <c r="AK52" i="109"/>
  <c r="CA3165" i="226"/>
  <c r="O3165" i="226"/>
  <c r="R3165" i="226" s="1"/>
  <c r="E51" i="109"/>
  <c r="CA2992" i="226"/>
  <c r="O2992" i="226"/>
  <c r="R2992" i="226" s="1"/>
  <c r="AF48" i="109"/>
  <c r="B2759" i="226"/>
  <c r="BR2758" i="226"/>
  <c r="CA3163" i="226"/>
  <c r="O3163" i="226"/>
  <c r="Z47" i="15"/>
  <c r="Z47" i="174" s="1"/>
  <c r="CA2957" i="226"/>
  <c r="O2957" i="226"/>
  <c r="N2868" i="226"/>
  <c r="B2869" i="226"/>
  <c r="BR2868" i="226"/>
  <c r="N2843" i="226"/>
  <c r="B2844" i="226"/>
  <c r="BR2843" i="226"/>
  <c r="S2784" i="226"/>
  <c r="BL2784" i="226" s="1"/>
  <c r="N2706" i="226"/>
  <c r="B2707" i="226"/>
  <c r="BR2706" i="226"/>
  <c r="CA2696" i="226"/>
  <c r="O2696" i="226"/>
  <c r="CA2686" i="226"/>
  <c r="O2686" i="226"/>
  <c r="R2686" i="226" s="1"/>
  <c r="U46" i="196" s="1"/>
  <c r="CA2650" i="226"/>
  <c r="P2650" i="226"/>
  <c r="O2650" i="226"/>
  <c r="R2650" i="226" s="1"/>
  <c r="CA2635" i="226"/>
  <c r="P2635" i="226"/>
  <c r="O2635" i="226"/>
  <c r="R2635" i="226" s="1"/>
  <c r="W39" i="15"/>
  <c r="AD42" i="109"/>
  <c r="AD42" i="202"/>
  <c r="BL3073" i="226"/>
  <c r="E51" i="202"/>
  <c r="O2925" i="226"/>
  <c r="R2925" i="226" s="1"/>
  <c r="CA2925" i="226"/>
  <c r="P2925" i="226"/>
  <c r="M2863" i="226"/>
  <c r="E48" i="202"/>
  <c r="BL2817" i="226"/>
  <c r="R2594" i="226"/>
  <c r="BT2538" i="226"/>
  <c r="BL2538" i="226"/>
  <c r="BT3036" i="226"/>
  <c r="BT2813" i="226"/>
  <c r="S44" i="205"/>
  <c r="S44" i="196"/>
  <c r="BL3129" i="226"/>
  <c r="BT2999" i="226"/>
  <c r="R2922" i="226"/>
  <c r="BL2543" i="226"/>
  <c r="G51" i="202"/>
  <c r="U51" i="109"/>
  <c r="M2944" i="226"/>
  <c r="O2861" i="226"/>
  <c r="R2861" i="226" s="1"/>
  <c r="CA2861" i="226"/>
  <c r="P2861" i="226"/>
  <c r="C27" i="218"/>
  <c r="J46" i="202"/>
  <c r="J46" i="109"/>
  <c r="BL2663" i="226"/>
  <c r="I45" i="202"/>
  <c r="I45" i="109"/>
  <c r="BL2618" i="226"/>
  <c r="H55" i="105"/>
  <c r="H40" i="140" s="1"/>
  <c r="G40" i="140"/>
  <c r="O2464" i="226"/>
  <c r="R2464" i="226" s="1"/>
  <c r="CA2464" i="226"/>
  <c r="V44" i="202"/>
  <c r="V44" i="109"/>
  <c r="S2506" i="226"/>
  <c r="BL2506" i="226" s="1"/>
  <c r="Q516" i="24"/>
  <c r="O516" i="24"/>
  <c r="N2539" i="226"/>
  <c r="BR2539" i="226"/>
  <c r="O2503" i="226"/>
  <c r="R2503" i="226" s="1"/>
  <c r="CA2503" i="226"/>
  <c r="J35" i="15"/>
  <c r="BR2455" i="226"/>
  <c r="N2455" i="226"/>
  <c r="B2456" i="226"/>
  <c r="K2467" i="226"/>
  <c r="J2435" i="226"/>
  <c r="J2434" i="226"/>
  <c r="J2433" i="226"/>
  <c r="J2432" i="226"/>
  <c r="J2431" i="226"/>
  <c r="B2420" i="226"/>
  <c r="BR2419" i="226"/>
  <c r="N2419" i="226"/>
  <c r="H22" i="105"/>
  <c r="H17" i="140" s="1"/>
  <c r="G17" i="140"/>
  <c r="J36" i="174"/>
  <c r="P2381" i="226"/>
  <c r="O2381" i="226"/>
  <c r="R2381" i="226" s="1"/>
  <c r="CA2381" i="226"/>
  <c r="O2360" i="226"/>
  <c r="P2360" i="226" s="1"/>
  <c r="BT2360" i="226" s="1"/>
  <c r="CA2360" i="226"/>
  <c r="O2351" i="226"/>
  <c r="R2351" i="226" s="1"/>
  <c r="CA2351" i="226"/>
  <c r="Y34" i="15"/>
  <c r="Y34" i="174" s="1"/>
  <c r="Z38" i="202"/>
  <c r="Z38" i="109"/>
  <c r="CA2434" i="226"/>
  <c r="P2434" i="226"/>
  <c r="Q2434" i="226" s="1"/>
  <c r="O2434" i="226"/>
  <c r="R2434" i="226" s="1"/>
  <c r="W35" i="15"/>
  <c r="AH40" i="109"/>
  <c r="N2388" i="226"/>
  <c r="B2389" i="226"/>
  <c r="BR2388" i="226"/>
  <c r="CA2341" i="226"/>
  <c r="O2341" i="226"/>
  <c r="N2287" i="226"/>
  <c r="B2288" i="226"/>
  <c r="BR2287" i="226"/>
  <c r="L2490" i="226"/>
  <c r="M2490" i="226" s="1"/>
  <c r="CA2443" i="226"/>
  <c r="P2443" i="226"/>
  <c r="Q2443" i="226" s="1"/>
  <c r="O2443" i="226"/>
  <c r="R2443" i="226" s="1"/>
  <c r="I39" i="205"/>
  <c r="I39" i="196"/>
  <c r="R2326" i="226"/>
  <c r="S2151" i="226"/>
  <c r="BL2151" i="226" s="1"/>
  <c r="BT2151" i="226"/>
  <c r="AD40" i="205"/>
  <c r="AD40" i="196"/>
  <c r="L2186" i="226"/>
  <c r="M2186" i="226" s="1"/>
  <c r="J32" i="174"/>
  <c r="M2357" i="226"/>
  <c r="F37" i="109"/>
  <c r="AN37" i="109" s="1"/>
  <c r="J33" i="174"/>
  <c r="L33" i="174" s="1"/>
  <c r="O33" i="174" s="1"/>
  <c r="J33" i="15"/>
  <c r="CA2130" i="226"/>
  <c r="O2130" i="226"/>
  <c r="R2130" i="226" s="1"/>
  <c r="E36" i="202"/>
  <c r="E36" i="109"/>
  <c r="K32" i="15"/>
  <c r="K32" i="174"/>
  <c r="O1974" i="226"/>
  <c r="P1974" i="226" s="1"/>
  <c r="BT1974" i="226" s="1"/>
  <c r="CA1974" i="226"/>
  <c r="I30" i="15"/>
  <c r="I30" i="174"/>
  <c r="P1956" i="226"/>
  <c r="O1956" i="226"/>
  <c r="R1956" i="226" s="1"/>
  <c r="CA1956" i="226"/>
  <c r="O1950" i="226"/>
  <c r="R1950" i="226" s="1"/>
  <c r="CA1950" i="226"/>
  <c r="O1917" i="226"/>
  <c r="R1917" i="226" s="1"/>
  <c r="CA1917" i="226"/>
  <c r="P1788" i="226"/>
  <c r="O1788" i="226"/>
  <c r="R1788" i="226" s="1"/>
  <c r="CA1788" i="226"/>
  <c r="O1776" i="226"/>
  <c r="R1776" i="226" s="1"/>
  <c r="AA30" i="196" s="1"/>
  <c r="CA1776" i="226"/>
  <c r="CA1755" i="226"/>
  <c r="O1755" i="226"/>
  <c r="R1755" i="226" s="1"/>
  <c r="Q30" i="196" s="1"/>
  <c r="BR2211" i="226"/>
  <c r="B2212" i="226"/>
  <c r="N2211" i="226"/>
  <c r="X36" i="205"/>
  <c r="X36" i="196"/>
  <c r="V39" i="205"/>
  <c r="F39" i="202"/>
  <c r="CA2255" i="226"/>
  <c r="O2255" i="226"/>
  <c r="R2255" i="226" s="1"/>
  <c r="M2093" i="226"/>
  <c r="BL2067" i="226"/>
  <c r="BL2021" i="226"/>
  <c r="BL2009" i="226"/>
  <c r="P1969" i="226"/>
  <c r="Q1969" i="226" s="1"/>
  <c r="BL1945" i="226"/>
  <c r="CA1933" i="226"/>
  <c r="O1933" i="226"/>
  <c r="C12" i="126"/>
  <c r="C32" i="189"/>
  <c r="S2130" i="226"/>
  <c r="BL2130" i="226" s="1"/>
  <c r="L2088" i="226"/>
  <c r="M1897" i="226"/>
  <c r="CA1777" i="226"/>
  <c r="O1777" i="226"/>
  <c r="R1777" i="226" s="1"/>
  <c r="J26" i="15"/>
  <c r="R2108" i="226"/>
  <c r="BL2071" i="226"/>
  <c r="BL2039" i="226"/>
  <c r="S1976" i="226"/>
  <c r="BL1976" i="226" s="1"/>
  <c r="BL1918" i="226"/>
  <c r="O1713" i="226"/>
  <c r="R1713" i="226" s="1"/>
  <c r="CA1713" i="226"/>
  <c r="CA1958" i="226"/>
  <c r="O1958" i="226"/>
  <c r="R1958" i="226" s="1"/>
  <c r="BL1921" i="226"/>
  <c r="CA1887" i="226"/>
  <c r="P1887" i="226"/>
  <c r="O1887" i="226"/>
  <c r="R1887" i="226" s="1"/>
  <c r="BL2069" i="226"/>
  <c r="BL2052" i="226"/>
  <c r="BL2015" i="226"/>
  <c r="J35" i="109"/>
  <c r="CA1943" i="226"/>
  <c r="O1943" i="226"/>
  <c r="R1943" i="226" s="1"/>
  <c r="CA1889" i="226"/>
  <c r="P1889" i="226"/>
  <c r="Q1889" i="226" s="1"/>
  <c r="O1889" i="226"/>
  <c r="R1889" i="226" s="1"/>
  <c r="N1880" i="226"/>
  <c r="B1881" i="226"/>
  <c r="BR1880" i="226"/>
  <c r="P1802" i="226"/>
  <c r="R2081" i="226"/>
  <c r="P2081" i="226"/>
  <c r="Q2081" i="226" s="1"/>
  <c r="O2015" i="226"/>
  <c r="R2015" i="226" s="1"/>
  <c r="CA2015" i="226"/>
  <c r="P2015" i="226"/>
  <c r="Q2015" i="226" s="1"/>
  <c r="G34" i="202"/>
  <c r="Z28" i="15"/>
  <c r="Z28" i="174" s="1"/>
  <c r="CA1724" i="226"/>
  <c r="O1724" i="226"/>
  <c r="CA1708" i="226"/>
  <c r="O1708" i="226"/>
  <c r="R1708" i="226" s="1"/>
  <c r="Z51" i="15"/>
  <c r="Z51" i="174" s="1"/>
  <c r="V55" i="109"/>
  <c r="CA1673" i="226"/>
  <c r="O1673" i="226"/>
  <c r="R1673" i="226" s="1"/>
  <c r="M1635" i="226"/>
  <c r="AM27" i="202"/>
  <c r="H32" i="202"/>
  <c r="H32" i="109"/>
  <c r="T30" i="109"/>
  <c r="CA1725" i="226"/>
  <c r="O1725" i="226"/>
  <c r="P1725" i="226" s="1"/>
  <c r="O1710" i="226"/>
  <c r="R1710" i="226" s="1"/>
  <c r="CA1710" i="226"/>
  <c r="M1632" i="226"/>
  <c r="BT1632" i="226" s="1"/>
  <c r="I27" i="174"/>
  <c r="BL1689" i="226"/>
  <c r="O1677" i="226"/>
  <c r="R1677" i="226" s="1"/>
  <c r="N29" i="196" s="1"/>
  <c r="CA1677" i="226"/>
  <c r="V28" i="109"/>
  <c r="I24" i="174"/>
  <c r="I24" i="15"/>
  <c r="AJ27" i="202"/>
  <c r="L1653" i="226"/>
  <c r="M1653" i="226" s="1"/>
  <c r="BL1533" i="226"/>
  <c r="AB16" i="174"/>
  <c r="AC16" i="174" s="1"/>
  <c r="AC16" i="15"/>
  <c r="J51" i="174"/>
  <c r="L51" i="174" s="1"/>
  <c r="O51" i="174" s="1"/>
  <c r="BL1399" i="226"/>
  <c r="P1173" i="226"/>
  <c r="Q1173" i="226" s="1"/>
  <c r="O1173" i="226"/>
  <c r="CA1173" i="226"/>
  <c r="J23" i="15"/>
  <c r="D15" i="218" s="1"/>
  <c r="L1052" i="226"/>
  <c r="M1052" i="226" s="1"/>
  <c r="Y21" i="15"/>
  <c r="Y21" i="174" s="1"/>
  <c r="F16" i="180"/>
  <c r="F14" i="181" s="1"/>
  <c r="D14" i="181"/>
  <c r="BL1361" i="226"/>
  <c r="BL1355" i="226"/>
  <c r="BL1349" i="226"/>
  <c r="BL1343" i="226"/>
  <c r="BL1278" i="226"/>
  <c r="BL1269" i="226"/>
  <c r="BL1260" i="226"/>
  <c r="BL1251" i="226"/>
  <c r="BL1242" i="226"/>
  <c r="BL1222" i="226"/>
  <c r="I27" i="202"/>
  <c r="K1072" i="226"/>
  <c r="H45" i="105"/>
  <c r="H42" i="140" s="1"/>
  <c r="G42" i="140"/>
  <c r="AJ25" i="202"/>
  <c r="AJ25" i="109"/>
  <c r="S25" i="202"/>
  <c r="S25" i="109"/>
  <c r="O799" i="226"/>
  <c r="P799" i="226" s="1"/>
  <c r="CA799" i="226"/>
  <c r="AF22" i="202"/>
  <c r="AF22" i="109"/>
  <c r="AM21" i="202"/>
  <c r="F21" i="109"/>
  <c r="E47" i="178"/>
  <c r="E47" i="117" s="1"/>
  <c r="S27" i="109"/>
  <c r="F15" i="180"/>
  <c r="F16" i="181" s="1"/>
  <c r="D16" i="181"/>
  <c r="I21" i="174"/>
  <c r="D44" i="178"/>
  <c r="D44" i="117" s="1"/>
  <c r="BL1408" i="226"/>
  <c r="CA1166" i="226"/>
  <c r="O1166" i="226"/>
  <c r="R1166" i="226" s="1"/>
  <c r="O215" i="24"/>
  <c r="Q215" i="24"/>
  <c r="CA937" i="226"/>
  <c r="O937" i="226"/>
  <c r="R937" i="226" s="1"/>
  <c r="CA928" i="226"/>
  <c r="O928" i="226"/>
  <c r="R928" i="226" s="1"/>
  <c r="T25" i="205" s="1"/>
  <c r="N779" i="226"/>
  <c r="B780" i="226"/>
  <c r="BR779" i="226"/>
  <c r="CA588" i="226"/>
  <c r="O588" i="226"/>
  <c r="R588" i="226" s="1"/>
  <c r="P438" i="226"/>
  <c r="Q438" i="226" s="1"/>
  <c r="Z17" i="202"/>
  <c r="AL13" i="259"/>
  <c r="AB13" i="259"/>
  <c r="CA1167" i="226"/>
  <c r="O1167" i="226"/>
  <c r="R1167" i="226" s="1"/>
  <c r="CA1151" i="226"/>
  <c r="O1151" i="226"/>
  <c r="R1151" i="226" s="1"/>
  <c r="CA1145" i="226"/>
  <c r="O1145" i="226"/>
  <c r="R1145" i="226" s="1"/>
  <c r="AO27" i="109"/>
  <c r="Y22" i="15"/>
  <c r="Y22" i="174" s="1"/>
  <c r="CA996" i="226"/>
  <c r="O996" i="226"/>
  <c r="P996" i="226" s="1"/>
  <c r="BT996" i="226" s="1"/>
  <c r="L961" i="226"/>
  <c r="G26" i="109" s="1"/>
  <c r="CA709" i="226"/>
  <c r="O709" i="226"/>
  <c r="R709" i="226" s="1"/>
  <c r="AI21" i="202"/>
  <c r="E43" i="178"/>
  <c r="E43" i="117" s="1"/>
  <c r="E43" i="189"/>
  <c r="AF21" i="202"/>
  <c r="S21" i="202"/>
  <c r="S21" i="109"/>
  <c r="G21" i="202"/>
  <c r="K18" i="174"/>
  <c r="K18" i="15"/>
  <c r="G21" i="109"/>
  <c r="W18" i="15"/>
  <c r="CA547" i="226"/>
  <c r="O547" i="226"/>
  <c r="R547" i="226" s="1"/>
  <c r="L512" i="226"/>
  <c r="M512" i="226" s="1"/>
  <c r="O436" i="226"/>
  <c r="R436" i="226" s="1"/>
  <c r="S18" i="196" s="1"/>
  <c r="CA436" i="226"/>
  <c r="O427" i="226"/>
  <c r="CA427" i="226"/>
  <c r="P329" i="226"/>
  <c r="Q329" i="226" s="1"/>
  <c r="O329" i="226"/>
  <c r="R329" i="226" s="1"/>
  <c r="CA329" i="226"/>
  <c r="N983" i="226"/>
  <c r="B984" i="226"/>
  <c r="BR983" i="226"/>
  <c r="M949" i="226"/>
  <c r="M936" i="226"/>
  <c r="D45" i="178"/>
  <c r="D45" i="117" s="1"/>
  <c r="B875" i="226"/>
  <c r="BR874" i="226"/>
  <c r="N874" i="226"/>
  <c r="M694" i="226"/>
  <c r="BT694" i="226" s="1"/>
  <c r="BT478" i="226"/>
  <c r="BL478" i="226"/>
  <c r="CA454" i="226"/>
  <c r="O454" i="226"/>
  <c r="R454" i="226" s="1"/>
  <c r="P454" i="226"/>
  <c r="O91" i="24"/>
  <c r="Q91" i="24"/>
  <c r="R295" i="226"/>
  <c r="P295" i="226"/>
  <c r="Q295" i="226" s="1"/>
  <c r="H128" i="131"/>
  <c r="M20" i="202"/>
  <c r="M20" i="109"/>
  <c r="N373" i="226"/>
  <c r="BR373" i="226"/>
  <c r="Q17" i="202"/>
  <c r="Q17" i="109"/>
  <c r="CA249" i="226"/>
  <c r="O249" i="226"/>
  <c r="R249" i="226" s="1"/>
  <c r="CA228" i="226"/>
  <c r="O228" i="226"/>
  <c r="R228" i="226" s="1"/>
  <c r="C19" i="189"/>
  <c r="O112" i="226"/>
  <c r="R112" i="226" s="1"/>
  <c r="CA112" i="226"/>
  <c r="D128" i="131"/>
  <c r="D127" i="131"/>
  <c r="J56" i="121"/>
  <c r="O11" i="226"/>
  <c r="R11" i="226" s="1"/>
  <c r="CA11" i="226"/>
  <c r="I19" i="15"/>
  <c r="AI22" i="109"/>
  <c r="M612" i="226"/>
  <c r="CA503" i="226"/>
  <c r="P503" i="226"/>
  <c r="O503" i="226"/>
  <c r="R503" i="226" s="1"/>
  <c r="M491" i="226"/>
  <c r="CA461" i="226"/>
  <c r="O461" i="226"/>
  <c r="S18" i="109"/>
  <c r="B366" i="226"/>
  <c r="BR365" i="226"/>
  <c r="N365" i="226"/>
  <c r="CA360" i="226"/>
  <c r="O360" i="226"/>
  <c r="R360" i="226" s="1"/>
  <c r="E18" i="178"/>
  <c r="E18" i="117" s="1"/>
  <c r="J10" i="15"/>
  <c r="CA832" i="226"/>
  <c r="O832" i="226"/>
  <c r="R832" i="226" s="1"/>
  <c r="P718" i="226"/>
  <c r="O718" i="226"/>
  <c r="R718" i="226" s="1"/>
  <c r="CA718" i="226"/>
  <c r="AD21" i="202"/>
  <c r="CA620" i="226"/>
  <c r="P620" i="226"/>
  <c r="O620" i="226"/>
  <c r="R620" i="226" s="1"/>
  <c r="O489" i="226"/>
  <c r="CA489" i="226"/>
  <c r="R460" i="226"/>
  <c r="O19" i="196" s="1"/>
  <c r="P460" i="226"/>
  <c r="Q460" i="226" s="1"/>
  <c r="R18" i="202"/>
  <c r="R18" i="109"/>
  <c r="N313" i="226"/>
  <c r="B314" i="226"/>
  <c r="BR313" i="226"/>
  <c r="S309" i="226"/>
  <c r="BL309" i="226" s="1"/>
  <c r="C17" i="189"/>
  <c r="C15" i="178"/>
  <c r="D31" i="178"/>
  <c r="D31" i="117" s="1"/>
  <c r="O15" i="202"/>
  <c r="Q320" i="24"/>
  <c r="O320" i="24"/>
  <c r="F23" i="180"/>
  <c r="F27" i="181" s="1"/>
  <c r="D27" i="181"/>
  <c r="D34" i="189"/>
  <c r="AP56" i="121"/>
  <c r="B1041" i="226"/>
  <c r="BR1040" i="226"/>
  <c r="BR784" i="226"/>
  <c r="N784" i="226"/>
  <c r="B785" i="226"/>
  <c r="N711" i="226"/>
  <c r="B712" i="226"/>
  <c r="BR711" i="226"/>
  <c r="M600" i="226"/>
  <c r="P422" i="226"/>
  <c r="Q422" i="226" s="1"/>
  <c r="O422" i="226"/>
  <c r="R422" i="226" s="1"/>
  <c r="CA422" i="226"/>
  <c r="E32" i="189"/>
  <c r="S338" i="226"/>
  <c r="BL338" i="226" s="1"/>
  <c r="BL24" i="226"/>
  <c r="C10" i="230"/>
  <c r="D23" i="178"/>
  <c r="D23" i="117" s="1"/>
  <c r="AE13" i="202"/>
  <c r="AE13" i="109"/>
  <c r="E39" i="178"/>
  <c r="E39" i="117" s="1"/>
  <c r="E39" i="189"/>
  <c r="O17" i="226"/>
  <c r="CA17" i="226"/>
  <c r="D24" i="189"/>
  <c r="AG20" i="205"/>
  <c r="AG20" i="196"/>
  <c r="O212" i="24"/>
  <c r="Q212" i="24"/>
  <c r="M464" i="226"/>
  <c r="AK17" i="202"/>
  <c r="CA306" i="226"/>
  <c r="O306" i="226"/>
  <c r="R306" i="226" s="1"/>
  <c r="R298" i="226"/>
  <c r="P298" i="226"/>
  <c r="Q298" i="226" s="1"/>
  <c r="X17" i="109"/>
  <c r="O261" i="226"/>
  <c r="CA261" i="226"/>
  <c r="C29" i="178"/>
  <c r="C28" i="126"/>
  <c r="C29" i="189"/>
  <c r="CA164" i="226"/>
  <c r="P164" i="226"/>
  <c r="O164" i="226"/>
  <c r="R164" i="226" s="1"/>
  <c r="CA121" i="226"/>
  <c r="O121" i="226"/>
  <c r="R121" i="226" s="1"/>
  <c r="CA99" i="226"/>
  <c r="O99" i="226"/>
  <c r="R99" i="226" s="1"/>
  <c r="CA84" i="226"/>
  <c r="O84" i="226"/>
  <c r="R84" i="226" s="1"/>
  <c r="P84" i="226"/>
  <c r="AK13" i="202"/>
  <c r="AK13" i="109"/>
  <c r="O27" i="226"/>
  <c r="R27" i="226" s="1"/>
  <c r="CA27" i="226"/>
  <c r="P27" i="226"/>
  <c r="CA21" i="226"/>
  <c r="O21" i="226"/>
  <c r="R21" i="226" s="1"/>
  <c r="P21" i="226"/>
  <c r="Q21" i="226" s="1"/>
  <c r="CA6" i="226"/>
  <c r="O6" i="226"/>
  <c r="R6" i="226" s="1"/>
  <c r="N136" i="226"/>
  <c r="B137" i="226"/>
  <c r="BR136" i="226"/>
  <c r="L130" i="226"/>
  <c r="M130" i="226" s="1"/>
  <c r="S30" i="226"/>
  <c r="BL30" i="226" s="1"/>
  <c r="O68" i="226"/>
  <c r="R68" i="226" s="1"/>
  <c r="CA68" i="226"/>
  <c r="O188" i="226"/>
  <c r="R188" i="226" s="1"/>
  <c r="P188" i="226"/>
  <c r="CA188" i="226"/>
  <c r="C16" i="178"/>
  <c r="CA187" i="226"/>
  <c r="O187" i="226"/>
  <c r="R187" i="226" s="1"/>
  <c r="I14" i="109"/>
  <c r="AF13" i="109"/>
  <c r="S14" i="109"/>
  <c r="D42" i="189"/>
  <c r="P361" i="226"/>
  <c r="M91" i="226"/>
  <c r="CA34" i="226"/>
  <c r="F13" i="202"/>
  <c r="H13" i="202"/>
  <c r="BR183" i="226"/>
  <c r="N183" i="226"/>
  <c r="B184" i="226"/>
  <c r="P128" i="226"/>
  <c r="P125" i="226"/>
  <c r="Q125" i="226" s="1"/>
  <c r="BW13" i="92"/>
  <c r="J15" i="95" s="1"/>
  <c r="J23" i="64"/>
  <c r="O69" i="179"/>
  <c r="CK36" i="92"/>
  <c r="K44" i="64"/>
  <c r="P89" i="179"/>
  <c r="CM33" i="92"/>
  <c r="W44" i="64"/>
  <c r="AL89" i="179"/>
  <c r="CM25" i="92"/>
  <c r="W39" i="64"/>
  <c r="AL84" i="179"/>
  <c r="CM23" i="92"/>
  <c r="W38" i="64"/>
  <c r="AL83" i="179"/>
  <c r="CJ21" i="92"/>
  <c r="E37" i="64"/>
  <c r="E83" i="179"/>
  <c r="BV33" i="92"/>
  <c r="D44" i="64"/>
  <c r="D90" i="179"/>
  <c r="BP45" i="92"/>
  <c r="P58" i="64"/>
  <c r="Z103" i="179"/>
  <c r="BV39" i="92"/>
  <c r="I35" i="95" s="1"/>
  <c r="D54" i="64"/>
  <c r="D100" i="179"/>
  <c r="CJ25" i="92"/>
  <c r="E39" i="64"/>
  <c r="E85" i="179"/>
  <c r="BV30" i="92"/>
  <c r="I13" i="95" s="1"/>
  <c r="D26" i="64"/>
  <c r="D71" i="179"/>
  <c r="BP19" i="92"/>
  <c r="P30" i="64"/>
  <c r="Z75" i="179"/>
  <c r="BV37" i="92"/>
  <c r="I40" i="95" s="1"/>
  <c r="D47" i="64"/>
  <c r="D93" i="179"/>
  <c r="CJ37" i="92"/>
  <c r="E47" i="64"/>
  <c r="E93" i="179"/>
  <c r="F62" i="213"/>
  <c r="C63" i="213"/>
  <c r="F63" i="213" s="1"/>
  <c r="Z52" i="202"/>
  <c r="Z52" i="109"/>
  <c r="C54" i="213"/>
  <c r="BL3944" i="226"/>
  <c r="BL3964" i="226"/>
  <c r="BR3194" i="226"/>
  <c r="N3194" i="226"/>
  <c r="B3195" i="226"/>
  <c r="CA2995" i="226"/>
  <c r="O2995" i="226"/>
  <c r="R2995" i="226" s="1"/>
  <c r="N2978" i="226"/>
  <c r="B2979" i="226"/>
  <c r="BR2978" i="226"/>
  <c r="CA2626" i="226"/>
  <c r="O2626" i="226"/>
  <c r="R2626" i="226" s="1"/>
  <c r="CA2638" i="226"/>
  <c r="O2638" i="226"/>
  <c r="BR2857" i="226"/>
  <c r="N2857" i="226"/>
  <c r="B2858" i="226"/>
  <c r="BR2931" i="226"/>
  <c r="N2931" i="226"/>
  <c r="B2932" i="226"/>
  <c r="AJ44" i="202"/>
  <c r="AJ44" i="109"/>
  <c r="N2556" i="226"/>
  <c r="BR2556" i="226"/>
  <c r="AE43" i="109"/>
  <c r="O42" i="109"/>
  <c r="BL2471" i="226"/>
  <c r="P2378" i="226"/>
  <c r="O2378" i="226"/>
  <c r="R2378" i="226" s="1"/>
  <c r="CA2378" i="226"/>
  <c r="O2357" i="226"/>
  <c r="CA2357" i="226"/>
  <c r="O2345" i="226"/>
  <c r="R2345" i="226" s="1"/>
  <c r="CA2345" i="226"/>
  <c r="O2323" i="226"/>
  <c r="CA2323" i="226"/>
  <c r="AH39" i="202"/>
  <c r="AH39" i="109"/>
  <c r="CA2327" i="226"/>
  <c r="O2327" i="226"/>
  <c r="R2327" i="226" s="1"/>
  <c r="CA2441" i="226"/>
  <c r="O2441" i="226"/>
  <c r="R2441" i="226" s="1"/>
  <c r="AO39" i="205"/>
  <c r="AM39" i="196"/>
  <c r="O2184" i="226"/>
  <c r="R2184" i="226" s="1"/>
  <c r="CA2184" i="226"/>
  <c r="P2184" i="226"/>
  <c r="L2377" i="226"/>
  <c r="L2286" i="226"/>
  <c r="Z34" i="15" s="1"/>
  <c r="Z34" i="174" s="1"/>
  <c r="B2141" i="226"/>
  <c r="BR2140" i="226"/>
  <c r="CA2107" i="226"/>
  <c r="O2107" i="226"/>
  <c r="R2107" i="226" s="1"/>
  <c r="L1987" i="226"/>
  <c r="M1987" i="226" s="1"/>
  <c r="J1989" i="226" s="1"/>
  <c r="O1968" i="226"/>
  <c r="R1968" i="226" s="1"/>
  <c r="Z34" i="196" s="1"/>
  <c r="CA1968" i="226"/>
  <c r="O1911" i="226"/>
  <c r="R1911" i="226" s="1"/>
  <c r="CA1911" i="226"/>
  <c r="P1809" i="226"/>
  <c r="O1809" i="226"/>
  <c r="R1809" i="226" s="1"/>
  <c r="CA1809" i="226"/>
  <c r="O1803" i="226"/>
  <c r="R1803" i="226" s="1"/>
  <c r="CA1803" i="226"/>
  <c r="O1773" i="226"/>
  <c r="R1773" i="226" s="1"/>
  <c r="CA1773" i="226"/>
  <c r="CA1752" i="226"/>
  <c r="O1752" i="226"/>
  <c r="R1752" i="226" s="1"/>
  <c r="D38" i="53"/>
  <c r="G38" i="53" s="1"/>
  <c r="E35" i="15"/>
  <c r="R2367" i="226"/>
  <c r="O2166" i="226"/>
  <c r="P2166" i="226" s="1"/>
  <c r="CA2166" i="226"/>
  <c r="AD38" i="109"/>
  <c r="N2185" i="226"/>
  <c r="BR2185" i="226"/>
  <c r="B2176" i="226"/>
  <c r="N2175" i="226"/>
  <c r="BR2175" i="226"/>
  <c r="M2081" i="226"/>
  <c r="BL2036" i="226"/>
  <c r="Z34" i="109"/>
  <c r="C33" i="126"/>
  <c r="L2089" i="226"/>
  <c r="M2089" i="226" s="1"/>
  <c r="BL2058" i="226"/>
  <c r="P1754" i="226"/>
  <c r="Q1754" i="226" s="1"/>
  <c r="V36" i="202"/>
  <c r="V36" i="109"/>
  <c r="CA2004" i="226"/>
  <c r="O2004" i="226"/>
  <c r="P2004" i="226" s="1"/>
  <c r="BT1973" i="226"/>
  <c r="S1973" i="226"/>
  <c r="BL1973" i="226" s="1"/>
  <c r="AE34" i="205"/>
  <c r="CA1901" i="226"/>
  <c r="O1901" i="226"/>
  <c r="R1901" i="226" s="1"/>
  <c r="R34" i="196" s="1"/>
  <c r="R1784" i="226"/>
  <c r="BL2049" i="226"/>
  <c r="BL2030" i="226"/>
  <c r="BR1988" i="226"/>
  <c r="N1988" i="226"/>
  <c r="BL1915" i="226"/>
  <c r="CA1876" i="226"/>
  <c r="O1876" i="226"/>
  <c r="P1747" i="226"/>
  <c r="CA2097" i="226"/>
  <c r="O2097" i="226"/>
  <c r="R2097" i="226" s="1"/>
  <c r="N2032" i="226"/>
  <c r="BR2031" i="226"/>
  <c r="N2031" i="226"/>
  <c r="L2008" i="226"/>
  <c r="M2008" i="226" s="1"/>
  <c r="BL1995" i="226"/>
  <c r="C32" i="53"/>
  <c r="R1964" i="226"/>
  <c r="BL1924" i="226"/>
  <c r="CA1873" i="226"/>
  <c r="O1873" i="226"/>
  <c r="P1873" i="226" s="1"/>
  <c r="Q1873" i="226" s="1"/>
  <c r="H37" i="105"/>
  <c r="H39" i="140" s="1"/>
  <c r="G39" i="140"/>
  <c r="B2035" i="226"/>
  <c r="BR2034" i="226"/>
  <c r="N2034" i="226"/>
  <c r="S1980" i="226"/>
  <c r="BL1980" i="226" s="1"/>
  <c r="S1933" i="226"/>
  <c r="BL1933" i="226" s="1"/>
  <c r="J28" i="15"/>
  <c r="D28" i="218" s="1"/>
  <c r="R1748" i="226"/>
  <c r="P1748" i="226"/>
  <c r="Q1748" i="226" s="1"/>
  <c r="CA1690" i="226"/>
  <c r="P1690" i="226"/>
  <c r="O1690" i="226"/>
  <c r="R1690" i="226" s="1"/>
  <c r="E31" i="109"/>
  <c r="J27" i="174"/>
  <c r="J27" i="15"/>
  <c r="D42" i="218" s="1"/>
  <c r="L1663" i="226"/>
  <c r="M1663" i="226" s="1"/>
  <c r="N31" i="109"/>
  <c r="Z27" i="15"/>
  <c r="Z27" i="174" s="1"/>
  <c r="F21" i="180"/>
  <c r="F20" i="181" s="1"/>
  <c r="D20" i="181"/>
  <c r="E43" i="180"/>
  <c r="E44" i="180" s="1"/>
  <c r="E42" i="180"/>
  <c r="E13" i="181"/>
  <c r="BL1570" i="226"/>
  <c r="AI34" i="109"/>
  <c r="E28" i="109"/>
  <c r="J24" i="174"/>
  <c r="J24" i="15"/>
  <c r="D43" i="218" s="1"/>
  <c r="F14" i="180"/>
  <c r="D42" i="180"/>
  <c r="D43" i="180"/>
  <c r="D44" i="180" s="1"/>
  <c r="D13" i="181"/>
  <c r="BL1272" i="226"/>
  <c r="BL1263" i="226"/>
  <c r="BL1254" i="226"/>
  <c r="BL1245" i="226"/>
  <c r="BL1230" i="226"/>
  <c r="BL1221" i="226"/>
  <c r="CA1164" i="226"/>
  <c r="O1164" i="226"/>
  <c r="R1164" i="226" s="1"/>
  <c r="BL1405" i="226"/>
  <c r="L1181" i="226"/>
  <c r="CA940" i="226"/>
  <c r="O940" i="226"/>
  <c r="R940" i="226" s="1"/>
  <c r="AM25" i="205" s="1"/>
  <c r="G44" i="189"/>
  <c r="L1174" i="226"/>
  <c r="O1170" i="226"/>
  <c r="R1170" i="226" s="1"/>
  <c r="CA1170" i="226"/>
  <c r="S1037" i="226"/>
  <c r="BL1037" i="226" s="1"/>
  <c r="BT1037" i="226"/>
  <c r="O926" i="226"/>
  <c r="R926" i="226" s="1"/>
  <c r="R25" i="205" s="1"/>
  <c r="CA926" i="226"/>
  <c r="O920" i="226"/>
  <c r="R920" i="226" s="1"/>
  <c r="L25" i="205" s="1"/>
  <c r="CA920" i="226"/>
  <c r="O907" i="226"/>
  <c r="R907" i="226" s="1"/>
  <c r="CA907" i="226"/>
  <c r="O808" i="226"/>
  <c r="R808" i="226" s="1"/>
  <c r="CA808" i="226"/>
  <c r="CA554" i="226"/>
  <c r="O554" i="226"/>
  <c r="R554" i="226" s="1"/>
  <c r="B1187" i="226"/>
  <c r="BR1186" i="226"/>
  <c r="F35" i="180"/>
  <c r="F31" i="181" s="1"/>
  <c r="D31" i="181"/>
  <c r="BL1228" i="226"/>
  <c r="N752" i="226"/>
  <c r="B753" i="226"/>
  <c r="BR752" i="226"/>
  <c r="CA553" i="226"/>
  <c r="O553" i="226"/>
  <c r="R553" i="226" s="1"/>
  <c r="AA20" i="196" s="1"/>
  <c r="M13" i="259"/>
  <c r="N13" i="259"/>
  <c r="O13" i="259"/>
  <c r="AF13" i="259"/>
  <c r="P1175" i="226"/>
  <c r="Q1175" i="226" s="1"/>
  <c r="O1175" i="226"/>
  <c r="R1175" i="226" s="1"/>
  <c r="CA1175" i="226"/>
  <c r="R27" i="121"/>
  <c r="AO27" i="202"/>
  <c r="CA1044" i="226"/>
  <c r="P1044" i="226"/>
  <c r="O1044" i="226"/>
  <c r="R1044" i="226" s="1"/>
  <c r="CA948" i="226"/>
  <c r="O948" i="226"/>
  <c r="P948" i="226" s="1"/>
  <c r="Q948" i="226" s="1"/>
  <c r="CA863" i="226"/>
  <c r="O863" i="226"/>
  <c r="P863" i="226" s="1"/>
  <c r="CA828" i="226"/>
  <c r="P828" i="226"/>
  <c r="O828" i="226"/>
  <c r="R828" i="226" s="1"/>
  <c r="CA811" i="226"/>
  <c r="O811" i="226"/>
  <c r="R811" i="226" s="1"/>
  <c r="L716" i="226"/>
  <c r="M716" i="226" s="1"/>
  <c r="B660" i="226"/>
  <c r="BR659" i="226"/>
  <c r="CA619" i="226"/>
  <c r="O619" i="226"/>
  <c r="R619" i="226" s="1"/>
  <c r="CA596" i="226"/>
  <c r="O596" i="226"/>
  <c r="R596" i="226" s="1"/>
  <c r="CA564" i="226"/>
  <c r="O564" i="226"/>
  <c r="R564" i="226" s="1"/>
  <c r="P511" i="226"/>
  <c r="Q511" i="226" s="1"/>
  <c r="O511" i="226"/>
  <c r="R511" i="226" s="1"/>
  <c r="CA511" i="226"/>
  <c r="K494" i="226"/>
  <c r="O490" i="226"/>
  <c r="CA490" i="226"/>
  <c r="O445" i="226"/>
  <c r="R445" i="226" s="1"/>
  <c r="CA445" i="226"/>
  <c r="P338" i="226"/>
  <c r="Q338" i="226" s="1"/>
  <c r="O338" i="226"/>
  <c r="R338" i="226" s="1"/>
  <c r="CA338" i="226"/>
  <c r="CA982" i="226"/>
  <c r="P982" i="226"/>
  <c r="O982" i="226"/>
  <c r="R982" i="226" s="1"/>
  <c r="R941" i="226"/>
  <c r="U22" i="202"/>
  <c r="U22" i="109"/>
  <c r="M568" i="226"/>
  <c r="BR455" i="226"/>
  <c r="B456" i="226"/>
  <c r="N455" i="226"/>
  <c r="BX444" i="226"/>
  <c r="K444" i="226"/>
  <c r="AJ18" i="196"/>
  <c r="BT428" i="226"/>
  <c r="B418" i="226"/>
  <c r="BR417" i="226"/>
  <c r="C18" i="218"/>
  <c r="CA198" i="226"/>
  <c r="P198" i="226"/>
  <c r="Q198" i="226" s="1"/>
  <c r="O198" i="226"/>
  <c r="R198" i="226" s="1"/>
  <c r="Q266" i="24"/>
  <c r="O266" i="24"/>
  <c r="H126" i="131"/>
  <c r="BL1070" i="226"/>
  <c r="M948" i="226"/>
  <c r="M25" i="109"/>
  <c r="X21" i="109"/>
  <c r="R556" i="226"/>
  <c r="M509" i="226"/>
  <c r="BT509" i="226" s="1"/>
  <c r="S502" i="226"/>
  <c r="BL502" i="226" s="1"/>
  <c r="S359" i="226"/>
  <c r="BL359" i="226" s="1"/>
  <c r="C18" i="126"/>
  <c r="CA181" i="226"/>
  <c r="O181" i="226"/>
  <c r="R181" i="226" s="1"/>
  <c r="F127" i="131"/>
  <c r="F28" i="180"/>
  <c r="F30" i="181" s="1"/>
  <c r="D30" i="181"/>
  <c r="P871" i="226"/>
  <c r="CA871" i="226"/>
  <c r="O871" i="226"/>
  <c r="R871" i="226" s="1"/>
  <c r="M827" i="226"/>
  <c r="P592" i="226"/>
  <c r="S238" i="226"/>
  <c r="BL238" i="226" s="1"/>
  <c r="J10" i="174"/>
  <c r="AO27" i="205"/>
  <c r="AM27" i="196"/>
  <c r="M933" i="226"/>
  <c r="BT933" i="226" s="1"/>
  <c r="V25" i="205"/>
  <c r="V25" i="196"/>
  <c r="G25" i="109"/>
  <c r="M557" i="226"/>
  <c r="P312" i="226"/>
  <c r="Q312" i="226" s="1"/>
  <c r="CA312" i="226"/>
  <c r="O312" i="226"/>
  <c r="R312" i="226" s="1"/>
  <c r="C16" i="126"/>
  <c r="G17" i="109"/>
  <c r="M230" i="226"/>
  <c r="W16" i="109"/>
  <c r="C27" i="126"/>
  <c r="D34" i="178"/>
  <c r="D34" i="117" s="1"/>
  <c r="C47" i="117"/>
  <c r="D46" i="189"/>
  <c r="G41" i="189"/>
  <c r="E42" i="189"/>
  <c r="B868" i="226"/>
  <c r="BR867" i="226"/>
  <c r="N867" i="226"/>
  <c r="CA747" i="226"/>
  <c r="P747" i="226"/>
  <c r="O747" i="226"/>
  <c r="R747" i="226" s="1"/>
  <c r="CA710" i="226"/>
  <c r="O710" i="226"/>
  <c r="R710" i="226" s="1"/>
  <c r="P571" i="226"/>
  <c r="M431" i="226"/>
  <c r="BT431" i="226" s="1"/>
  <c r="CA421" i="226"/>
  <c r="O421" i="226"/>
  <c r="R421" i="226" s="1"/>
  <c r="AF17" i="202"/>
  <c r="AF17" i="109"/>
  <c r="E40" i="178"/>
  <c r="E40" i="117" s="1"/>
  <c r="E40" i="189"/>
  <c r="E32" i="178"/>
  <c r="E32" i="117" s="1"/>
  <c r="R301" i="226"/>
  <c r="CA252" i="226"/>
  <c r="O252" i="226"/>
  <c r="R252" i="226" s="1"/>
  <c r="N201" i="226"/>
  <c r="B202" i="226"/>
  <c r="BR201" i="226"/>
  <c r="H31" i="105"/>
  <c r="H21" i="140" s="1"/>
  <c r="G21" i="140"/>
  <c r="D21" i="189"/>
  <c r="D24" i="178"/>
  <c r="D24" i="117" s="1"/>
  <c r="R26" i="202"/>
  <c r="R26" i="109"/>
  <c r="M794" i="226"/>
  <c r="BT794" i="226" s="1"/>
  <c r="BT601" i="226"/>
  <c r="BL482" i="226"/>
  <c r="BL480" i="226"/>
  <c r="BL353" i="226"/>
  <c r="O282" i="226"/>
  <c r="R282" i="226" s="1"/>
  <c r="CA282" i="226"/>
  <c r="B267" i="226"/>
  <c r="N266" i="226"/>
  <c r="BR266" i="226"/>
  <c r="BR241" i="226"/>
  <c r="N241" i="226"/>
  <c r="O200" i="226"/>
  <c r="R200" i="226" s="1"/>
  <c r="CA200" i="226"/>
  <c r="H15" i="202"/>
  <c r="H15" i="109"/>
  <c r="N145" i="226"/>
  <c r="B146" i="226"/>
  <c r="BR145" i="226"/>
  <c r="CA96" i="226"/>
  <c r="O96" i="226"/>
  <c r="R96" i="226" s="1"/>
  <c r="N89" i="226"/>
  <c r="BR89" i="226"/>
  <c r="O51" i="226"/>
  <c r="R51" i="226" s="1"/>
  <c r="CA51" i="226"/>
  <c r="CA36" i="226"/>
  <c r="O36" i="226"/>
  <c r="R36" i="226" s="1"/>
  <c r="CA30" i="226"/>
  <c r="O30" i="226"/>
  <c r="R30" i="226" s="1"/>
  <c r="N82" i="226"/>
  <c r="BR82" i="226"/>
  <c r="CA19" i="226"/>
  <c r="O19" i="226"/>
  <c r="R19" i="226" s="1"/>
  <c r="P31" i="226"/>
  <c r="O31" i="226"/>
  <c r="R31" i="226" s="1"/>
  <c r="CA31" i="226"/>
  <c r="G32" i="262"/>
  <c r="D40" i="53"/>
  <c r="G40" i="53" s="1"/>
  <c r="E15" i="15"/>
  <c r="R452" i="226"/>
  <c r="V18" i="196" s="1"/>
  <c r="P281" i="226"/>
  <c r="H17" i="109"/>
  <c r="N169" i="226"/>
  <c r="BR169" i="226"/>
  <c r="M78" i="226"/>
  <c r="M12" i="226"/>
  <c r="BT12" i="226" s="1"/>
  <c r="P278" i="226"/>
  <c r="D15" i="53"/>
  <c r="R250" i="226"/>
  <c r="K17" i="196" s="1"/>
  <c r="M95" i="226"/>
  <c r="D42" i="178"/>
  <c r="D42" i="117" s="1"/>
  <c r="P290" i="226"/>
  <c r="BT258" i="226"/>
  <c r="P226" i="226"/>
  <c r="Q226" i="226" s="1"/>
  <c r="P264" i="226"/>
  <c r="D12" i="117"/>
  <c r="C35" i="189"/>
  <c r="O182" i="226"/>
  <c r="R182" i="226" s="1"/>
  <c r="P182" i="226"/>
  <c r="CA182" i="226"/>
  <c r="P14" i="196"/>
  <c r="CK13" i="92"/>
  <c r="K23" i="64"/>
  <c r="E25" i="156" s="1"/>
  <c r="P69" i="179"/>
  <c r="CD23" i="92"/>
  <c r="Q38" i="64"/>
  <c r="AA83" i="179"/>
  <c r="BW29" i="92"/>
  <c r="J44" i="95" s="1"/>
  <c r="J38" i="64"/>
  <c r="O83" i="179"/>
  <c r="BP22" i="92"/>
  <c r="P20" i="64"/>
  <c r="Z65" i="179"/>
  <c r="BW20" i="92"/>
  <c r="J14" i="95" s="1"/>
  <c r="J30" i="64"/>
  <c r="O75" i="179"/>
  <c r="BW18" i="92"/>
  <c r="J26" i="95" s="1"/>
  <c r="J26" i="64"/>
  <c r="O71" i="179"/>
  <c r="CH38" i="92"/>
  <c r="AC47" i="64"/>
  <c r="AW92" i="179"/>
  <c r="CH35" i="92"/>
  <c r="AC45" i="64"/>
  <c r="AW90" i="179"/>
  <c r="BY25" i="92"/>
  <c r="K36" i="95" s="1"/>
  <c r="V39" i="64"/>
  <c r="AK84" i="179"/>
  <c r="BT15" i="92"/>
  <c r="AB22" i="64"/>
  <c r="AV67" i="179"/>
  <c r="CH15" i="92"/>
  <c r="AC22" i="64"/>
  <c r="AW67" i="179"/>
  <c r="Q34" i="64"/>
  <c r="AA79" i="179"/>
  <c r="BT28" i="92"/>
  <c r="AB35" i="64"/>
  <c r="AV80" i="179"/>
  <c r="BT42" i="92"/>
  <c r="AB56" i="64"/>
  <c r="AD56" i="64" s="1"/>
  <c r="AV101" i="179"/>
  <c r="CM30" i="92"/>
  <c r="W42" i="64"/>
  <c r="AL87" i="179"/>
  <c r="AB20" i="64"/>
  <c r="AV65" i="179"/>
  <c r="F14" i="155"/>
  <c r="BT24" i="92"/>
  <c r="AB26" i="64"/>
  <c r="AV71" i="179"/>
  <c r="CH21" i="92"/>
  <c r="AC31" i="64"/>
  <c r="AW76" i="179"/>
  <c r="E20" i="64"/>
  <c r="E65" i="179"/>
  <c r="C15" i="155"/>
  <c r="E23" i="155" s="1"/>
  <c r="P17" i="141"/>
  <c r="O17" i="141" s="1"/>
  <c r="Q17" i="141" s="1"/>
  <c r="R17" i="141" s="1"/>
  <c r="CJ24" i="92"/>
  <c r="E31" i="64"/>
  <c r="E76" i="179"/>
  <c r="CJ43" i="92"/>
  <c r="E56" i="64"/>
  <c r="E102" i="179"/>
  <c r="CJ34" i="92"/>
  <c r="E35" i="64"/>
  <c r="E81" i="179"/>
  <c r="CJ26" i="92"/>
  <c r="E25" i="64"/>
  <c r="E70" i="179"/>
  <c r="CJ33" i="92"/>
  <c r="E44" i="64"/>
  <c r="E90" i="179"/>
  <c r="CK45" i="92"/>
  <c r="K58" i="64"/>
  <c r="P103" i="179"/>
  <c r="CJ39" i="92"/>
  <c r="E54" i="64"/>
  <c r="E100" i="179"/>
  <c r="BV41" i="92"/>
  <c r="I30" i="95" s="1"/>
  <c r="D33" i="64"/>
  <c r="D78" i="179"/>
  <c r="BV17" i="92"/>
  <c r="D32" i="64"/>
  <c r="D77" i="179"/>
  <c r="C55" i="227"/>
  <c r="F55" i="227" s="1"/>
  <c r="F54" i="227"/>
  <c r="C17" i="227"/>
  <c r="O4345" i="226"/>
  <c r="R4345" i="226" s="1"/>
  <c r="P23" i="196" s="1"/>
  <c r="CA4345" i="226"/>
  <c r="C12" i="218"/>
  <c r="C21" i="48"/>
  <c r="C40" i="213"/>
  <c r="F31" i="180"/>
  <c r="F33" i="181" s="1"/>
  <c r="D33" i="181"/>
  <c r="BR3497" i="226"/>
  <c r="N3497" i="226"/>
  <c r="B3498" i="226"/>
  <c r="G126" i="131"/>
  <c r="CA3372" i="226"/>
  <c r="O3372" i="226"/>
  <c r="R3372" i="226" s="1"/>
  <c r="L52" i="202"/>
  <c r="C26" i="213"/>
  <c r="CA3207" i="226"/>
  <c r="O3207" i="226"/>
  <c r="P3207" i="226" s="1"/>
  <c r="F32" i="180"/>
  <c r="F32" i="181" s="1"/>
  <c r="D32" i="181"/>
  <c r="L3183" i="226"/>
  <c r="M3183" i="226" s="1"/>
  <c r="I47" i="174"/>
  <c r="O2928" i="226"/>
  <c r="R2928" i="226" s="1"/>
  <c r="CA2928" i="226"/>
  <c r="P2675" i="226"/>
  <c r="O2675" i="226"/>
  <c r="R2675" i="226" s="1"/>
  <c r="CA2675" i="226"/>
  <c r="O3167" i="226"/>
  <c r="R3167" i="226" s="1"/>
  <c r="CA3167" i="226"/>
  <c r="N2883" i="226"/>
  <c r="B2884" i="226"/>
  <c r="BR2883" i="226"/>
  <c r="BT2842" i="226"/>
  <c r="S2842" i="226"/>
  <c r="BL2842" i="226" s="1"/>
  <c r="CA2791" i="226"/>
  <c r="O2791" i="226"/>
  <c r="R2791" i="226" s="1"/>
  <c r="L2557" i="226"/>
  <c r="BR2802" i="226"/>
  <c r="N2802" i="226"/>
  <c r="B2803" i="226"/>
  <c r="O2479" i="226"/>
  <c r="R2479" i="226" s="1"/>
  <c r="CA2479" i="226"/>
  <c r="B2497" i="226"/>
  <c r="N2496" i="226"/>
  <c r="BR2496" i="226"/>
  <c r="BL2428" i="226"/>
  <c r="B2447" i="226"/>
  <c r="N2446" i="226"/>
  <c r="BR2446" i="226"/>
  <c r="CA2344" i="226"/>
  <c r="O2344" i="226"/>
  <c r="R2344" i="226" s="1"/>
  <c r="BL2386" i="226"/>
  <c r="B2321" i="226"/>
  <c r="BR2320" i="226"/>
  <c r="N2320" i="226"/>
  <c r="AH36" i="202"/>
  <c r="AH36" i="109"/>
  <c r="P23" i="64"/>
  <c r="Z68" i="179"/>
  <c r="E14" i="155"/>
  <c r="K20" i="64"/>
  <c r="P20" i="141"/>
  <c r="O20" i="141" s="1"/>
  <c r="Q20" i="141" s="1"/>
  <c r="R20" i="141" s="1"/>
  <c r="P65" i="179"/>
  <c r="D15" i="155"/>
  <c r="E21" i="155" s="1"/>
  <c r="BT23" i="92"/>
  <c r="AB40" i="64"/>
  <c r="AV85" i="179"/>
  <c r="BP24" i="92"/>
  <c r="P29" i="64"/>
  <c r="Z74" i="179"/>
  <c r="BW21" i="92"/>
  <c r="J31" i="95" s="1"/>
  <c r="J31" i="64"/>
  <c r="O76" i="179"/>
  <c r="BW43" i="92"/>
  <c r="J23" i="95" s="1"/>
  <c r="J56" i="64"/>
  <c r="O101" i="179"/>
  <c r="CD43" i="92"/>
  <c r="Q27" i="64"/>
  <c r="AA72" i="179"/>
  <c r="CH36" i="92"/>
  <c r="AC29" i="64"/>
  <c r="AW74" i="179"/>
  <c r="CM16" i="92"/>
  <c r="W36" i="64"/>
  <c r="AL81" i="179"/>
  <c r="CK34" i="92"/>
  <c r="K42" i="64"/>
  <c r="P87" i="179"/>
  <c r="BP26" i="92"/>
  <c r="P31" i="64"/>
  <c r="Z76" i="179"/>
  <c r="BW33" i="92"/>
  <c r="J41" i="64"/>
  <c r="O86" i="179"/>
  <c r="CD33" i="92"/>
  <c r="Q43" i="64"/>
  <c r="AA88" i="179"/>
  <c r="CH20" i="92"/>
  <c r="AC21" i="64"/>
  <c r="AW66" i="179"/>
  <c r="BP39" i="92"/>
  <c r="P48" i="64"/>
  <c r="Z93" i="179"/>
  <c r="CD39" i="92"/>
  <c r="Q48" i="64"/>
  <c r="AA93" i="179"/>
  <c r="BW41" i="92"/>
  <c r="J30" i="95" s="1"/>
  <c r="J54" i="64"/>
  <c r="O99" i="179"/>
  <c r="CD41" i="92"/>
  <c r="Q55" i="64"/>
  <c r="AA100" i="179"/>
  <c r="CK41" i="92"/>
  <c r="K54" i="64"/>
  <c r="P99" i="179"/>
  <c r="BT18" i="92"/>
  <c r="AB39" i="64"/>
  <c r="AV84" i="179"/>
  <c r="CH18" i="92"/>
  <c r="AC39" i="64"/>
  <c r="AW84" i="179"/>
  <c r="BY38" i="92"/>
  <c r="K43" i="95" s="1"/>
  <c r="V47" i="64"/>
  <c r="AK92" i="179"/>
  <c r="CM38" i="92"/>
  <c r="W47" i="64"/>
  <c r="AL92" i="179"/>
  <c r="BY35" i="92"/>
  <c r="K42" i="95" s="1"/>
  <c r="V45" i="64"/>
  <c r="AK90" i="179"/>
  <c r="CM35" i="92"/>
  <c r="W45" i="64"/>
  <c r="AL90" i="179"/>
  <c r="BP25" i="92"/>
  <c r="P39" i="64"/>
  <c r="Z84" i="179"/>
  <c r="BW25" i="92"/>
  <c r="J36" i="95" s="1"/>
  <c r="J35" i="64"/>
  <c r="O80" i="179"/>
  <c r="CD25" i="92"/>
  <c r="Q39" i="64"/>
  <c r="AA84" i="179"/>
  <c r="CK25" i="92"/>
  <c r="K35" i="64"/>
  <c r="P80" i="179"/>
  <c r="BY15" i="92"/>
  <c r="K17" i="95" s="1"/>
  <c r="V20" i="64"/>
  <c r="AK65" i="179"/>
  <c r="CM15" i="92"/>
  <c r="W20" i="64"/>
  <c r="AL65" i="179"/>
  <c r="AB36" i="64"/>
  <c r="AV81" i="179"/>
  <c r="AC36" i="64"/>
  <c r="AW81" i="179"/>
  <c r="BY28" i="92"/>
  <c r="K33" i="95" s="1"/>
  <c r="V35" i="64"/>
  <c r="AK80" i="179"/>
  <c r="CM28" i="92"/>
  <c r="W35" i="64"/>
  <c r="AL80" i="179"/>
  <c r="BY42" i="92"/>
  <c r="K19" i="95" s="1"/>
  <c r="V56" i="64"/>
  <c r="AK101" i="179"/>
  <c r="CM42" i="92"/>
  <c r="W56" i="64"/>
  <c r="AL101" i="179"/>
  <c r="BP30" i="92"/>
  <c r="P24" i="64"/>
  <c r="Z69" i="179"/>
  <c r="BW30" i="92"/>
  <c r="J13" i="95" s="1"/>
  <c r="J39" i="64"/>
  <c r="O84" i="179"/>
  <c r="CD30" i="92"/>
  <c r="Q24" i="64"/>
  <c r="E16" i="156" s="1"/>
  <c r="AA69" i="179"/>
  <c r="CK30" i="92"/>
  <c r="K39" i="64"/>
  <c r="P84" i="179"/>
  <c r="BY31" i="92"/>
  <c r="K18" i="95" s="1"/>
  <c r="V21" i="64"/>
  <c r="AK66" i="179"/>
  <c r="CM31" i="92"/>
  <c r="W21" i="64"/>
  <c r="AL66" i="179"/>
  <c r="BY44" i="92"/>
  <c r="K41" i="95" s="1"/>
  <c r="V57" i="64"/>
  <c r="AK102" i="179"/>
  <c r="CM44" i="92"/>
  <c r="W57" i="64"/>
  <c r="AL102" i="179"/>
  <c r="BT40" i="92"/>
  <c r="AB54" i="64"/>
  <c r="AV99" i="179"/>
  <c r="CH40" i="92"/>
  <c r="AC54" i="64"/>
  <c r="AW99" i="179"/>
  <c r="CM19" i="92"/>
  <c r="W33" i="64"/>
  <c r="AL78" i="179"/>
  <c r="BP37" i="92"/>
  <c r="P46" i="64"/>
  <c r="Z91" i="179"/>
  <c r="BW37" i="92"/>
  <c r="J40" i="95" s="1"/>
  <c r="J45" i="64"/>
  <c r="O90" i="179"/>
  <c r="CD37" i="92"/>
  <c r="Q46" i="64"/>
  <c r="AA91" i="179"/>
  <c r="CK37" i="92"/>
  <c r="K45" i="64"/>
  <c r="P90" i="179"/>
  <c r="BT27" i="92"/>
  <c r="AB41" i="64"/>
  <c r="AV86" i="179"/>
  <c r="CH27" i="92"/>
  <c r="AC41" i="64"/>
  <c r="AW86" i="179"/>
  <c r="BY32" i="92"/>
  <c r="K38" i="95" s="1"/>
  <c r="V43" i="64"/>
  <c r="AK88" i="179"/>
  <c r="CM32" i="92"/>
  <c r="W43" i="64"/>
  <c r="AL88" i="179"/>
  <c r="BP17" i="92"/>
  <c r="P36" i="64"/>
  <c r="Z81" i="179"/>
  <c r="BW17" i="92"/>
  <c r="J28" i="64"/>
  <c r="O73" i="179"/>
  <c r="CD17" i="92"/>
  <c r="Q36" i="64"/>
  <c r="AA81" i="179"/>
  <c r="CK17" i="92"/>
  <c r="K28" i="64"/>
  <c r="P73" i="179"/>
  <c r="H50" i="105"/>
  <c r="H37" i="140" s="1"/>
  <c r="C43" i="227"/>
  <c r="F43" i="227" s="1"/>
  <c r="F42" i="227"/>
  <c r="S4355" i="226"/>
  <c r="BL4355" i="226" s="1"/>
  <c r="BL4426" i="226"/>
  <c r="P4367" i="226"/>
  <c r="P4435" i="226"/>
  <c r="Q4435" i="226" s="1"/>
  <c r="P4431" i="226"/>
  <c r="Q4431" i="226" s="1"/>
  <c r="C35" i="227"/>
  <c r="F35" i="227" s="1"/>
  <c r="F34" i="227"/>
  <c r="P4363" i="226"/>
  <c r="Q4363" i="226" s="1"/>
  <c r="AG24" i="196"/>
  <c r="P4432" i="226"/>
  <c r="Q4432" i="226" s="1"/>
  <c r="F24" i="227"/>
  <c r="C25" i="227"/>
  <c r="F25" i="227" s="1"/>
  <c r="P4302" i="226"/>
  <c r="Q4302" i="226" s="1"/>
  <c r="O4302" i="226"/>
  <c r="R4302" i="226" s="1"/>
  <c r="CA4302" i="226"/>
  <c r="Y20" i="15"/>
  <c r="Y20" i="174" s="1"/>
  <c r="CA4341" i="226"/>
  <c r="O4341" i="226"/>
  <c r="P4341" i="226" s="1"/>
  <c r="Q4341" i="226" s="1"/>
  <c r="P4355" i="226"/>
  <c r="Q4355" i="226" s="1"/>
  <c r="I48" i="174"/>
  <c r="BL4257" i="226"/>
  <c r="P4346" i="226"/>
  <c r="P4332" i="226"/>
  <c r="BL4270" i="226"/>
  <c r="R4352" i="226"/>
  <c r="P4352" i="226"/>
  <c r="Q4352" i="226" s="1"/>
  <c r="G23" i="109"/>
  <c r="O4331" i="226"/>
  <c r="R4331" i="226" s="1"/>
  <c r="CA4331" i="226"/>
  <c r="BL4171" i="226"/>
  <c r="BL4096" i="226"/>
  <c r="BL4076" i="226"/>
  <c r="BL4275" i="226"/>
  <c r="P4329" i="226"/>
  <c r="BL4231" i="226"/>
  <c r="BL4041" i="226"/>
  <c r="BL4206" i="226"/>
  <c r="BL3999" i="226"/>
  <c r="AH52" i="109"/>
  <c r="BL4066" i="226"/>
  <c r="BL3989" i="226"/>
  <c r="C64" i="213"/>
  <c r="BL3945" i="226"/>
  <c r="BL4004" i="226"/>
  <c r="BL3925" i="226"/>
  <c r="BL4034" i="226"/>
  <c r="BL3924" i="226"/>
  <c r="BL3954" i="226"/>
  <c r="V52" i="202"/>
  <c r="S52" i="109"/>
  <c r="BL3690" i="226"/>
  <c r="BL3590" i="226"/>
  <c r="AA48" i="15"/>
  <c r="AA48" i="174" s="1"/>
  <c r="C36" i="213"/>
  <c r="AL52" i="109"/>
  <c r="BL3561" i="226"/>
  <c r="O3421" i="226"/>
  <c r="R3421" i="226" s="1"/>
  <c r="CA3421" i="226"/>
  <c r="BL3756" i="226"/>
  <c r="C48" i="213"/>
  <c r="BL3665" i="226"/>
  <c r="G127" i="131"/>
  <c r="L3186" i="226"/>
  <c r="I52" i="109" s="1"/>
  <c r="O3171" i="226"/>
  <c r="R3171" i="226" s="1"/>
  <c r="CA3171" i="226"/>
  <c r="L3049" i="226"/>
  <c r="W47" i="174" s="1"/>
  <c r="Z38" i="15"/>
  <c r="Z38" i="174" s="1"/>
  <c r="P3162" i="226"/>
  <c r="O3162" i="226"/>
  <c r="R3162" i="226" s="1"/>
  <c r="CA3162" i="226"/>
  <c r="C44" i="218"/>
  <c r="C31" i="48"/>
  <c r="P2936" i="226"/>
  <c r="Q2936" i="226" s="1"/>
  <c r="C36" i="218"/>
  <c r="P3053" i="226"/>
  <c r="Q3053" i="226" s="1"/>
  <c r="R3053" i="226"/>
  <c r="P2946" i="226"/>
  <c r="O2946" i="226"/>
  <c r="R2946" i="226" s="1"/>
  <c r="CA2946" i="226"/>
  <c r="J48" i="205"/>
  <c r="J48" i="196"/>
  <c r="O2644" i="226"/>
  <c r="R2644" i="226" s="1"/>
  <c r="CA2644" i="226"/>
  <c r="O2639" i="226"/>
  <c r="R2639" i="226" s="1"/>
  <c r="CA2639" i="226"/>
  <c r="O2629" i="226"/>
  <c r="R2629" i="226" s="1"/>
  <c r="CA2629" i="226"/>
  <c r="BT2607" i="226"/>
  <c r="O2600" i="226"/>
  <c r="R2600" i="226" s="1"/>
  <c r="CA2600" i="226"/>
  <c r="O2590" i="226"/>
  <c r="R2590" i="226" s="1"/>
  <c r="CA2590" i="226"/>
  <c r="R3208" i="226"/>
  <c r="BT3177" i="226"/>
  <c r="O224" i="24"/>
  <c r="Q224" i="24"/>
  <c r="Z50" i="15"/>
  <c r="Z50" i="174" s="1"/>
  <c r="Z45" i="15"/>
  <c r="Z45" i="174" s="1"/>
  <c r="AL48" i="202"/>
  <c r="W48" i="202"/>
  <c r="B2677" i="226"/>
  <c r="BR2676" i="226"/>
  <c r="N2676" i="226"/>
  <c r="K40" i="15"/>
  <c r="AB40" i="15"/>
  <c r="AA39" i="15"/>
  <c r="AA39" i="174" s="1"/>
  <c r="N3125" i="226"/>
  <c r="B3126" i="226"/>
  <c r="BR3125" i="226"/>
  <c r="S3067" i="226"/>
  <c r="BL3067" i="226" s="1"/>
  <c r="CA3035" i="226"/>
  <c r="O3035" i="226"/>
  <c r="R3035" i="226" s="1"/>
  <c r="CA3010" i="226"/>
  <c r="O3010" i="226"/>
  <c r="P3010" i="226" s="1"/>
  <c r="CA2924" i="226"/>
  <c r="O2924" i="226"/>
  <c r="R2924" i="226" s="1"/>
  <c r="CA2914" i="226"/>
  <c r="P2914" i="226"/>
  <c r="O2914" i="226"/>
  <c r="R2914" i="226" s="1"/>
  <c r="BT2882" i="226"/>
  <c r="CA2875" i="226"/>
  <c r="O2875" i="226"/>
  <c r="R2875" i="226" s="1"/>
  <c r="N2848" i="226"/>
  <c r="B2849" i="226"/>
  <c r="BR2848" i="226"/>
  <c r="CA2795" i="226"/>
  <c r="O2795" i="226"/>
  <c r="R2795" i="226" s="1"/>
  <c r="CA2671" i="226"/>
  <c r="O2671" i="226"/>
  <c r="R2671" i="226" s="1"/>
  <c r="Z42" i="15"/>
  <c r="Z42" i="174" s="1"/>
  <c r="CA2640" i="226"/>
  <c r="P2640" i="226"/>
  <c r="O2640" i="226"/>
  <c r="R2640" i="226" s="1"/>
  <c r="CA2616" i="226"/>
  <c r="O2616" i="226"/>
  <c r="R2616" i="226" s="1"/>
  <c r="Q44" i="196" s="1"/>
  <c r="BT2578" i="226"/>
  <c r="BL3116" i="226"/>
  <c r="S3066" i="226"/>
  <c r="BL3066" i="226" s="1"/>
  <c r="BT3022" i="226"/>
  <c r="M2796" i="226"/>
  <c r="BR2745" i="226"/>
  <c r="N2745" i="226"/>
  <c r="P2716" i="226"/>
  <c r="Q2716" i="226" s="1"/>
  <c r="M2633" i="226"/>
  <c r="M2579" i="226"/>
  <c r="BT2579" i="226" s="1"/>
  <c r="L2552" i="226"/>
  <c r="M2552" i="226" s="1"/>
  <c r="H51" i="202"/>
  <c r="H51" i="109"/>
  <c r="P2940" i="226"/>
  <c r="Q2940" i="226" s="1"/>
  <c r="O2856" i="226"/>
  <c r="R2856" i="226" s="1"/>
  <c r="CA2856" i="226"/>
  <c r="P2856" i="226"/>
  <c r="M2718" i="226"/>
  <c r="J39" i="15"/>
  <c r="M2569" i="226"/>
  <c r="I13" i="260"/>
  <c r="E20" i="214"/>
  <c r="D20" i="214"/>
  <c r="I14" i="260"/>
  <c r="F20" i="214"/>
  <c r="P2993" i="226"/>
  <c r="E50" i="202"/>
  <c r="K46" i="174"/>
  <c r="X46" i="174" s="1"/>
  <c r="K46" i="15"/>
  <c r="O2930" i="226"/>
  <c r="R2930" i="226" s="1"/>
  <c r="CA2930" i="226"/>
  <c r="BL2857" i="226"/>
  <c r="U48" i="109"/>
  <c r="M2627" i="226"/>
  <c r="N2599" i="226"/>
  <c r="BR2598" i="226"/>
  <c r="N2598" i="226"/>
  <c r="M3048" i="226"/>
  <c r="BL3048" i="226" s="1"/>
  <c r="BT2996" i="226"/>
  <c r="CA2872" i="226"/>
  <c r="O2872" i="226"/>
  <c r="R2872" i="226" s="1"/>
  <c r="O2801" i="226"/>
  <c r="CA2801" i="226"/>
  <c r="X47" i="202"/>
  <c r="X47" i="109"/>
  <c r="F47" i="202"/>
  <c r="S2716" i="226"/>
  <c r="BL2716" i="226" s="1"/>
  <c r="O45" i="109"/>
  <c r="O3062" i="226"/>
  <c r="R3062" i="226" s="1"/>
  <c r="CA3062" i="226"/>
  <c r="P3062" i="226"/>
  <c r="P3043" i="226"/>
  <c r="Q3043" i="226" s="1"/>
  <c r="M3027" i="226"/>
  <c r="E25" i="53"/>
  <c r="R2915" i="226"/>
  <c r="F48" i="196" s="1"/>
  <c r="BL2832" i="226"/>
  <c r="M2798" i="226"/>
  <c r="P45" i="202"/>
  <c r="P45" i="109"/>
  <c r="R2628" i="226"/>
  <c r="O2554" i="226"/>
  <c r="R2554" i="226" s="1"/>
  <c r="P2554" i="226"/>
  <c r="Q2554" i="226" s="1"/>
  <c r="CA2554" i="226"/>
  <c r="BL2977" i="226"/>
  <c r="P2876" i="226"/>
  <c r="S2854" i="226"/>
  <c r="BL2854" i="226" s="1"/>
  <c r="T47" i="202"/>
  <c r="T47" i="109"/>
  <c r="M2717" i="226"/>
  <c r="F47" i="109"/>
  <c r="BL2657" i="226"/>
  <c r="BL2632" i="226"/>
  <c r="L2568" i="226"/>
  <c r="M2568" i="226" s="1"/>
  <c r="H42" i="109"/>
  <c r="H40" i="109"/>
  <c r="P2555" i="226"/>
  <c r="CA2555" i="226"/>
  <c r="O2555" i="226"/>
  <c r="R2555" i="226" s="1"/>
  <c r="L2525" i="226"/>
  <c r="M2525" i="226" s="1"/>
  <c r="J2526" i="226" s="1"/>
  <c r="M2587" i="226"/>
  <c r="AF42" i="205"/>
  <c r="AF42" i="196"/>
  <c r="O2536" i="226"/>
  <c r="R2536" i="226" s="1"/>
  <c r="CA2536" i="226"/>
  <c r="O2467" i="226"/>
  <c r="R2467" i="226" s="1"/>
  <c r="P2467" i="226"/>
  <c r="Q2467" i="226" s="1"/>
  <c r="CA2467" i="226"/>
  <c r="BL2453" i="226"/>
  <c r="BR2522" i="226"/>
  <c r="N2522" i="226"/>
  <c r="B2523" i="226"/>
  <c r="O2506" i="226"/>
  <c r="R2506" i="226" s="1"/>
  <c r="CA2506" i="226"/>
  <c r="L2501" i="226"/>
  <c r="E39" i="109"/>
  <c r="J2483" i="226"/>
  <c r="K2483" i="226" s="1"/>
  <c r="U41" i="109"/>
  <c r="F18" i="180"/>
  <c r="F17" i="181" s="1"/>
  <c r="D17" i="181"/>
  <c r="I39" i="202"/>
  <c r="I39" i="109"/>
  <c r="O2292" i="226"/>
  <c r="R2292" i="226" s="1"/>
  <c r="CA2292" i="226"/>
  <c r="CA2432" i="226"/>
  <c r="P2432" i="226"/>
  <c r="Q2432" i="226" s="1"/>
  <c r="O2432" i="226"/>
  <c r="R2432" i="226" s="1"/>
  <c r="L2387" i="226"/>
  <c r="N2382" i="226"/>
  <c r="B2383" i="226"/>
  <c r="BR2382" i="226"/>
  <c r="N2343" i="226"/>
  <c r="BR2343" i="226"/>
  <c r="CA2325" i="226"/>
  <c r="O2325" i="226"/>
  <c r="P2325" i="226" s="1"/>
  <c r="N2311" i="226"/>
  <c r="B2312" i="226"/>
  <c r="BR2311" i="226"/>
  <c r="Z33" i="15"/>
  <c r="Z33" i="174" s="1"/>
  <c r="M2537" i="226"/>
  <c r="P2444" i="226"/>
  <c r="J40" i="202"/>
  <c r="J40" i="109"/>
  <c r="W34" i="15"/>
  <c r="AE38" i="202"/>
  <c r="AE38" i="109"/>
  <c r="F33" i="180"/>
  <c r="F26" i="181" s="1"/>
  <c r="D26" i="181"/>
  <c r="Z32" i="15"/>
  <c r="Z32" i="174" s="1"/>
  <c r="AB32" i="15"/>
  <c r="BT2001" i="226"/>
  <c r="F30" i="180"/>
  <c r="F21" i="181" s="1"/>
  <c r="D21" i="181"/>
  <c r="BT1855" i="226"/>
  <c r="M2442" i="226"/>
  <c r="P2364" i="226"/>
  <c r="Q2364" i="226" s="1"/>
  <c r="M2251" i="226"/>
  <c r="O64" i="24"/>
  <c r="Q64" i="24"/>
  <c r="O2169" i="226"/>
  <c r="R2169" i="226" s="1"/>
  <c r="CA2169" i="226"/>
  <c r="M2152" i="226"/>
  <c r="BT2152" i="226" s="1"/>
  <c r="P2317" i="226"/>
  <c r="CA2101" i="226"/>
  <c r="O2101" i="226"/>
  <c r="CA2095" i="226"/>
  <c r="O2095" i="226"/>
  <c r="R2095" i="226" s="1"/>
  <c r="CA2089" i="226"/>
  <c r="P2089" i="226"/>
  <c r="Q2089" i="226" s="1"/>
  <c r="O2089" i="226"/>
  <c r="R2089" i="226" s="1"/>
  <c r="O2083" i="226"/>
  <c r="R2083" i="226" s="1"/>
  <c r="CA2083" i="226"/>
  <c r="P1986" i="226"/>
  <c r="O1986" i="226"/>
  <c r="R1986" i="226" s="1"/>
  <c r="CA1986" i="226"/>
  <c r="AJ34" i="202"/>
  <c r="AJ34" i="109"/>
  <c r="AE34" i="202"/>
  <c r="O1800" i="226"/>
  <c r="R1800" i="226" s="1"/>
  <c r="CA1800" i="226"/>
  <c r="O1785" i="226"/>
  <c r="R1785" i="226" s="1"/>
  <c r="CA1785" i="226"/>
  <c r="O1770" i="226"/>
  <c r="R1770" i="226" s="1"/>
  <c r="CA1770" i="226"/>
  <c r="P2367" i="226"/>
  <c r="Q2367" i="226" s="1"/>
  <c r="J39" i="202"/>
  <c r="J39" i="109"/>
  <c r="BL2248" i="226"/>
  <c r="BL2237" i="226"/>
  <c r="BL2213" i="226"/>
  <c r="CA2194" i="226"/>
  <c r="O2194" i="226"/>
  <c r="P2194" i="226" s="1"/>
  <c r="BT2194" i="226" s="1"/>
  <c r="CA2135" i="226"/>
  <c r="O2135" i="226"/>
  <c r="R2135" i="226" s="1"/>
  <c r="C46" i="117"/>
  <c r="I31" i="174"/>
  <c r="BT2139" i="226"/>
  <c r="X35" i="202"/>
  <c r="X35" i="109"/>
  <c r="M2018" i="226"/>
  <c r="BL1930" i="226"/>
  <c r="BT2162" i="226"/>
  <c r="M2108" i="226"/>
  <c r="M1968" i="226"/>
  <c r="G34" i="109"/>
  <c r="F34" i="109"/>
  <c r="M1854" i="226"/>
  <c r="K26" i="174"/>
  <c r="X26" i="174" s="1"/>
  <c r="O1751" i="226"/>
  <c r="R1751" i="226" s="1"/>
  <c r="CA1751" i="226"/>
  <c r="M2136" i="226"/>
  <c r="N36" i="205"/>
  <c r="N36" i="196"/>
  <c r="CA2094" i="226"/>
  <c r="O2094" i="226"/>
  <c r="R2094" i="226" s="1"/>
  <c r="BL2046" i="226"/>
  <c r="L2019" i="226"/>
  <c r="CA1970" i="226"/>
  <c r="O1970" i="226"/>
  <c r="R1970" i="226" s="1"/>
  <c r="AB34" i="196" s="1"/>
  <c r="CA1772" i="226"/>
  <c r="O1772" i="226"/>
  <c r="R1772" i="226" s="1"/>
  <c r="CA1749" i="226"/>
  <c r="O1749" i="226"/>
  <c r="R1749" i="226" s="1"/>
  <c r="CA2198" i="226"/>
  <c r="P2198" i="226"/>
  <c r="O2198" i="226"/>
  <c r="R2198" i="226" s="1"/>
  <c r="M2182" i="226"/>
  <c r="B2026" i="226"/>
  <c r="BR2025" i="226"/>
  <c r="N2025" i="226"/>
  <c r="P1955" i="226"/>
  <c r="B1920" i="226"/>
  <c r="BR1919" i="226"/>
  <c r="N1919" i="226"/>
  <c r="CA1895" i="226"/>
  <c r="O1895" i="226"/>
  <c r="R1895" i="226" s="1"/>
  <c r="Y27" i="15"/>
  <c r="Y27" i="174" s="1"/>
  <c r="M2168" i="226"/>
  <c r="BT2168" i="226" s="1"/>
  <c r="BL2064" i="226"/>
  <c r="O2030" i="226"/>
  <c r="R2030" i="226" s="1"/>
  <c r="CA2030" i="226"/>
  <c r="P2030" i="226"/>
  <c r="Q2030" i="226" s="1"/>
  <c r="P1964" i="226"/>
  <c r="P1952" i="226"/>
  <c r="AK34" i="109"/>
  <c r="S2173" i="226"/>
  <c r="BL2173" i="226" s="1"/>
  <c r="BT2173" i="226"/>
  <c r="O2033" i="226"/>
  <c r="R2033" i="226" s="1"/>
  <c r="CA2033" i="226"/>
  <c r="C34" i="178"/>
  <c r="CA1846" i="226"/>
  <c r="O1846" i="226"/>
  <c r="R1846" i="226" s="1"/>
  <c r="CA1835" i="226"/>
  <c r="O1835" i="226"/>
  <c r="R1835" i="226" s="1"/>
  <c r="H33" i="196" s="1"/>
  <c r="J28" i="174"/>
  <c r="R1760" i="226"/>
  <c r="P1760" i="226"/>
  <c r="Q1760" i="226" s="1"/>
  <c r="BL1736" i="226"/>
  <c r="AJ31" i="109"/>
  <c r="M1695" i="226"/>
  <c r="BT1695" i="226" s="1"/>
  <c r="BT1888" i="226"/>
  <c r="BT1799" i="226"/>
  <c r="P1625" i="226"/>
  <c r="Q1625" i="226" s="1"/>
  <c r="C24" i="53"/>
  <c r="R1827" i="226"/>
  <c r="K32" i="196" s="1"/>
  <c r="BR1686" i="226"/>
  <c r="N1686" i="226"/>
  <c r="P1674" i="226"/>
  <c r="Q1674" i="226" s="1"/>
  <c r="S28" i="202"/>
  <c r="S28" i="109"/>
  <c r="AL27" i="109"/>
  <c r="P1762" i="226"/>
  <c r="P1728" i="226"/>
  <c r="BT1728" i="226" s="1"/>
  <c r="R1877" i="226"/>
  <c r="P1831" i="226"/>
  <c r="Q1831" i="226" s="1"/>
  <c r="M1770" i="226"/>
  <c r="CA1740" i="226"/>
  <c r="P1740" i="226"/>
  <c r="O1740" i="226"/>
  <c r="R1740" i="226" s="1"/>
  <c r="M1782" i="226"/>
  <c r="BL1650" i="226"/>
  <c r="B1648" i="226"/>
  <c r="BR1647" i="226"/>
  <c r="N1647" i="226"/>
  <c r="BT1637" i="226"/>
  <c r="CA1630" i="226"/>
  <c r="O1630" i="226"/>
  <c r="R1630" i="226" s="1"/>
  <c r="BL1572" i="226"/>
  <c r="Y27" i="202"/>
  <c r="Y27" i="109"/>
  <c r="X27" i="202"/>
  <c r="BL1522" i="226"/>
  <c r="R22" i="109"/>
  <c r="O170" i="24"/>
  <c r="Q170" i="24"/>
  <c r="E31" i="178"/>
  <c r="E31" i="117" s="1"/>
  <c r="BL1411" i="226"/>
  <c r="BL1334" i="226"/>
  <c r="BX1182" i="226"/>
  <c r="K1182" i="226"/>
  <c r="M27" i="109"/>
  <c r="E26" i="109"/>
  <c r="I22" i="15"/>
  <c r="I22" i="174"/>
  <c r="F22" i="180"/>
  <c r="F22" i="181" s="1"/>
  <c r="D22" i="181"/>
  <c r="BL1227" i="226"/>
  <c r="P1184" i="226"/>
  <c r="Q1184" i="226" s="1"/>
  <c r="O1184" i="226"/>
  <c r="R1184" i="226" s="1"/>
  <c r="CA1184" i="226"/>
  <c r="BX1175" i="226"/>
  <c r="K1175" i="226"/>
  <c r="O1152" i="226"/>
  <c r="R1152" i="226" s="1"/>
  <c r="CA1152" i="226"/>
  <c r="BT1031" i="226"/>
  <c r="O903" i="226"/>
  <c r="R903" i="226" s="1"/>
  <c r="CA903" i="226"/>
  <c r="O793" i="226"/>
  <c r="R793" i="226" s="1"/>
  <c r="AM22" i="205" s="1"/>
  <c r="CA793" i="226"/>
  <c r="P763" i="226"/>
  <c r="O763" i="226"/>
  <c r="R763" i="226" s="1"/>
  <c r="CA763" i="226"/>
  <c r="P705" i="226"/>
  <c r="O705" i="226"/>
  <c r="R705" i="226" s="1"/>
  <c r="CA705" i="226"/>
  <c r="P699" i="226"/>
  <c r="Q699" i="226" s="1"/>
  <c r="O699" i="226"/>
  <c r="R699" i="226" s="1"/>
  <c r="CA699" i="226"/>
  <c r="P693" i="226"/>
  <c r="Q693" i="226" s="1"/>
  <c r="O693" i="226"/>
  <c r="R693" i="226" s="1"/>
  <c r="CA693" i="226"/>
  <c r="G58" i="105"/>
  <c r="G59" i="105"/>
  <c r="G60" i="105" s="1"/>
  <c r="G22" i="140"/>
  <c r="AB21" i="109"/>
  <c r="E25" i="109"/>
  <c r="F36" i="180"/>
  <c r="F34" i="181" s="1"/>
  <c r="D34" i="181"/>
  <c r="CA559" i="226"/>
  <c r="O559" i="226"/>
  <c r="R559" i="226" s="1"/>
  <c r="U20" i="121"/>
  <c r="U56" i="121" s="1"/>
  <c r="E40" i="193"/>
  <c r="BL1387" i="226"/>
  <c r="R1163" i="226"/>
  <c r="P1163" i="226"/>
  <c r="Q1163" i="226" s="1"/>
  <c r="Q744" i="24"/>
  <c r="O744" i="24"/>
  <c r="T26" i="109"/>
  <c r="CA934" i="226"/>
  <c r="O934" i="226"/>
  <c r="R934" i="226" s="1"/>
  <c r="AC25" i="205" s="1"/>
  <c r="CA925" i="226"/>
  <c r="O925" i="226"/>
  <c r="R925" i="226" s="1"/>
  <c r="P806" i="226"/>
  <c r="Q806" i="226" s="1"/>
  <c r="P22" i="109"/>
  <c r="CA550" i="226"/>
  <c r="O550" i="226"/>
  <c r="R550" i="226" s="1"/>
  <c r="N484" i="226"/>
  <c r="BR484" i="226"/>
  <c r="B485" i="226"/>
  <c r="O244" i="24"/>
  <c r="Q244" i="24"/>
  <c r="BL1552" i="226"/>
  <c r="BL1364" i="226"/>
  <c r="BL1358" i="226"/>
  <c r="BL1352" i="226"/>
  <c r="BL1346" i="226"/>
  <c r="BL1340" i="226"/>
  <c r="R13" i="259"/>
  <c r="S13" i="259"/>
  <c r="U13" i="259"/>
  <c r="Q13" i="259"/>
  <c r="L13" i="259"/>
  <c r="AJ13" i="259"/>
  <c r="M1162" i="226"/>
  <c r="BT1162" i="226" s="1"/>
  <c r="CA1142" i="226"/>
  <c r="O1142" i="226"/>
  <c r="R1142" i="226" s="1"/>
  <c r="CA1136" i="226"/>
  <c r="O1136" i="226"/>
  <c r="R1136" i="226" s="1"/>
  <c r="CA1130" i="226"/>
  <c r="O1130" i="226"/>
  <c r="R1130" i="226" s="1"/>
  <c r="CA1029" i="226"/>
  <c r="O1029" i="226"/>
  <c r="R1029" i="226" s="1"/>
  <c r="CA1026" i="226"/>
  <c r="O1026" i="226"/>
  <c r="O26" i="109"/>
  <c r="C18" i="178"/>
  <c r="J25" i="109"/>
  <c r="C18" i="189"/>
  <c r="C17" i="126"/>
  <c r="CA884" i="226"/>
  <c r="O884" i="226"/>
  <c r="CA846" i="226"/>
  <c r="O846" i="226"/>
  <c r="R846" i="226" s="1"/>
  <c r="Y19" i="15"/>
  <c r="Y19" i="174" s="1"/>
  <c r="Y21" i="202"/>
  <c r="Y21" i="109"/>
  <c r="CA599" i="226"/>
  <c r="O599" i="226"/>
  <c r="R599" i="226" s="1"/>
  <c r="CA541" i="226"/>
  <c r="P541" i="226"/>
  <c r="O541" i="226"/>
  <c r="R541" i="226" s="1"/>
  <c r="CA532" i="226"/>
  <c r="O532" i="226"/>
  <c r="O502" i="226"/>
  <c r="CA502" i="226"/>
  <c r="L20" i="121"/>
  <c r="P430" i="226"/>
  <c r="Q430" i="226" s="1"/>
  <c r="O430" i="226"/>
  <c r="R430" i="226" s="1"/>
  <c r="H18" i="196" s="1"/>
  <c r="CA430" i="226"/>
  <c r="P335" i="226"/>
  <c r="Q335" i="226" s="1"/>
  <c r="O335" i="226"/>
  <c r="R335" i="226" s="1"/>
  <c r="CA335" i="226"/>
  <c r="O317" i="226"/>
  <c r="R317" i="226" s="1"/>
  <c r="CA317" i="226"/>
  <c r="P1150" i="226"/>
  <c r="P1132" i="226"/>
  <c r="M26" i="205"/>
  <c r="M26" i="196"/>
  <c r="P1025" i="226"/>
  <c r="Q1025" i="226" s="1"/>
  <c r="N1001" i="226"/>
  <c r="B1002" i="226"/>
  <c r="BR1001" i="226"/>
  <c r="P946" i="226"/>
  <c r="Q946" i="226" s="1"/>
  <c r="P936" i="226"/>
  <c r="Q936" i="226" s="1"/>
  <c r="M897" i="226"/>
  <c r="F25" i="109"/>
  <c r="M773" i="226"/>
  <c r="P537" i="226"/>
  <c r="Z20" i="205"/>
  <c r="Z20" i="196"/>
  <c r="BL344" i="226"/>
  <c r="P300" i="226"/>
  <c r="C13" i="189"/>
  <c r="Y12" i="15"/>
  <c r="Y12" i="174" s="1"/>
  <c r="H127" i="131"/>
  <c r="Q13" i="202"/>
  <c r="Q13" i="109"/>
  <c r="P1149" i="226"/>
  <c r="Q1149" i="226" s="1"/>
  <c r="P1140" i="226"/>
  <c r="P1131" i="226"/>
  <c r="M1024" i="226"/>
  <c r="BT1024" i="226" s="1"/>
  <c r="S25" i="205"/>
  <c r="S25" i="196"/>
  <c r="M851" i="226"/>
  <c r="X21" i="202"/>
  <c r="P589" i="226"/>
  <c r="P556" i="226"/>
  <c r="P515" i="226"/>
  <c r="P429" i="226"/>
  <c r="E27" i="189"/>
  <c r="P330" i="226"/>
  <c r="Q330" i="226" s="1"/>
  <c r="O330" i="226"/>
  <c r="R330" i="226" s="1"/>
  <c r="CA330" i="226"/>
  <c r="N319" i="226"/>
  <c r="B320" i="226"/>
  <c r="BR319" i="226"/>
  <c r="C38" i="178"/>
  <c r="C38" i="189"/>
  <c r="C19" i="178"/>
  <c r="L15" i="202"/>
  <c r="E128" i="131"/>
  <c r="E14" i="192" a="1"/>
  <c r="E14" i="192" s="1"/>
  <c r="U13" i="109"/>
  <c r="N1054" i="226"/>
  <c r="B1055" i="226"/>
  <c r="BR1054" i="226"/>
  <c r="P944" i="226"/>
  <c r="CA771" i="226"/>
  <c r="P771" i="226"/>
  <c r="O771" i="226"/>
  <c r="R771" i="226" s="1"/>
  <c r="S745" i="226"/>
  <c r="BL745" i="226" s="1"/>
  <c r="R439" i="226"/>
  <c r="P439" i="226"/>
  <c r="P287" i="226"/>
  <c r="C37" i="178"/>
  <c r="AC17" i="109"/>
  <c r="C37" i="189"/>
  <c r="AE16" i="109"/>
  <c r="C39" i="178"/>
  <c r="C38" i="126"/>
  <c r="C39" i="189"/>
  <c r="I13" i="174"/>
  <c r="I13" i="15"/>
  <c r="B223" i="226"/>
  <c r="N222" i="226"/>
  <c r="BR222" i="226"/>
  <c r="S187" i="226"/>
  <c r="BL187" i="226" s="1"/>
  <c r="S181" i="226"/>
  <c r="BL181" i="226" s="1"/>
  <c r="S163" i="226"/>
  <c r="BL163" i="226" s="1"/>
  <c r="P1125" i="226"/>
  <c r="Q1125" i="226" s="1"/>
  <c r="CA1033" i="226"/>
  <c r="P1033" i="226"/>
  <c r="O1033" i="226"/>
  <c r="R1033" i="226" s="1"/>
  <c r="P929" i="226"/>
  <c r="M842" i="226"/>
  <c r="CA829" i="226"/>
  <c r="P829" i="226"/>
  <c r="O829" i="226"/>
  <c r="R829" i="226" s="1"/>
  <c r="P782" i="226"/>
  <c r="M548" i="226"/>
  <c r="N20" i="202"/>
  <c r="N20" i="109"/>
  <c r="M427" i="226"/>
  <c r="BL346" i="226"/>
  <c r="I17" i="109"/>
  <c r="M245" i="226"/>
  <c r="C28" i="189"/>
  <c r="P15" i="202"/>
  <c r="D46" i="178"/>
  <c r="D46" i="117" s="1"/>
  <c r="B1098" i="226"/>
  <c r="BR1097" i="226"/>
  <c r="N1097" i="226"/>
  <c r="BT968" i="226"/>
  <c r="Q968" i="226"/>
  <c r="P862" i="226"/>
  <c r="BT595" i="226"/>
  <c r="P491" i="226"/>
  <c r="X17" i="202"/>
  <c r="AC15" i="109"/>
  <c r="D21" i="178"/>
  <c r="D21" i="117" s="1"/>
  <c r="BL21" i="226"/>
  <c r="P14" i="226"/>
  <c r="Q14" i="226" s="1"/>
  <c r="CA52" i="226"/>
  <c r="O52" i="226"/>
  <c r="R52" i="226" s="1"/>
  <c r="CA40" i="226"/>
  <c r="O40" i="226"/>
  <c r="R40" i="226" s="1"/>
  <c r="P1168" i="226"/>
  <c r="Q1168" i="226" s="1"/>
  <c r="BT1128" i="226"/>
  <c r="M1069" i="226"/>
  <c r="L1043" i="226"/>
  <c r="N26" i="202" s="1"/>
  <c r="N959" i="226"/>
  <c r="B960" i="226"/>
  <c r="BR959" i="226"/>
  <c r="P880" i="226"/>
  <c r="CA880" i="226"/>
  <c r="O880" i="226"/>
  <c r="R880" i="226" s="1"/>
  <c r="Y25" i="109"/>
  <c r="N813" i="226"/>
  <c r="B814" i="226"/>
  <c r="BR813" i="226"/>
  <c r="CA774" i="226"/>
  <c r="P774" i="226"/>
  <c r="O774" i="226"/>
  <c r="R774" i="226" s="1"/>
  <c r="BT707" i="226"/>
  <c r="BT593" i="226"/>
  <c r="L493" i="226"/>
  <c r="M493" i="226" s="1"/>
  <c r="BL343" i="226"/>
  <c r="BL327" i="226"/>
  <c r="P303" i="226"/>
  <c r="Q303" i="226" s="1"/>
  <c r="BT295" i="226"/>
  <c r="CA257" i="226"/>
  <c r="O257" i="226"/>
  <c r="R257" i="226" s="1"/>
  <c r="P240" i="226"/>
  <c r="O240" i="226"/>
  <c r="R240" i="226" s="1"/>
  <c r="CA240" i="226"/>
  <c r="BT236" i="226"/>
  <c r="Q236" i="226"/>
  <c r="O214" i="226"/>
  <c r="CA214" i="226"/>
  <c r="CA124" i="226"/>
  <c r="O124" i="226"/>
  <c r="R124" i="226" s="1"/>
  <c r="B42" i="226"/>
  <c r="N41" i="226"/>
  <c r="BR41" i="226"/>
  <c r="N29" i="226"/>
  <c r="BR29" i="226"/>
  <c r="B71" i="226"/>
  <c r="BR70" i="226"/>
  <c r="N70" i="226"/>
  <c r="K56" i="121"/>
  <c r="N166" i="226"/>
  <c r="BR166" i="226"/>
  <c r="CA32" i="226"/>
  <c r="O32" i="226"/>
  <c r="R32" i="226" s="1"/>
  <c r="P452" i="226"/>
  <c r="Q452" i="226" s="1"/>
  <c r="P279" i="226"/>
  <c r="Q279" i="226" s="1"/>
  <c r="S170" i="226"/>
  <c r="BL170" i="226" s="1"/>
  <c r="C27" i="189"/>
  <c r="P114" i="226"/>
  <c r="Q114" i="226" s="1"/>
  <c r="M13" i="202"/>
  <c r="N172" i="226"/>
  <c r="B173" i="226"/>
  <c r="BR172" i="226"/>
  <c r="CA168" i="226"/>
  <c r="P168" i="226"/>
  <c r="O168" i="226"/>
  <c r="R168" i="226" s="1"/>
  <c r="M51" i="226"/>
  <c r="P7" i="226"/>
  <c r="Q7" i="226" s="1"/>
  <c r="P265" i="226"/>
  <c r="P250" i="226"/>
  <c r="M9" i="226"/>
  <c r="BT9" i="226" s="1"/>
  <c r="AH13" i="109"/>
  <c r="C41" i="189"/>
  <c r="O86" i="226"/>
  <c r="R86" i="226" s="1"/>
  <c r="CA86" i="226"/>
  <c r="P288" i="226"/>
  <c r="Q288" i="226" s="1"/>
  <c r="C35" i="178"/>
  <c r="N154" i="226"/>
  <c r="B155" i="226"/>
  <c r="BR154" i="226"/>
  <c r="G15" i="196"/>
  <c r="P98" i="226"/>
  <c r="Q98" i="226" s="1"/>
  <c r="BW23" i="92"/>
  <c r="J37" i="95" s="1"/>
  <c r="J33" i="64"/>
  <c r="O78" i="179"/>
  <c r="BY24" i="92"/>
  <c r="K25" i="95" s="1"/>
  <c r="V32" i="64"/>
  <c r="AK77" i="179"/>
  <c r="BY21" i="92"/>
  <c r="K31" i="95" s="1"/>
  <c r="V23" i="64"/>
  <c r="AK68" i="179"/>
  <c r="BW36" i="92"/>
  <c r="J34" i="95" s="1"/>
  <c r="J44" i="64"/>
  <c r="O89" i="179"/>
  <c r="BP29" i="92"/>
  <c r="P41" i="64"/>
  <c r="Z86" i="179"/>
  <c r="CH16" i="92"/>
  <c r="AC37" i="64"/>
  <c r="AW82" i="179"/>
  <c r="CK22" i="92"/>
  <c r="K32" i="64"/>
  <c r="P77" i="179"/>
  <c r="CM26" i="92"/>
  <c r="W25" i="64"/>
  <c r="AL72" i="179"/>
  <c r="BP20" i="92"/>
  <c r="P21" i="64"/>
  <c r="Z66" i="179"/>
  <c r="CM39" i="92"/>
  <c r="W48" i="64"/>
  <c r="AL93" i="179"/>
  <c r="CM41" i="92"/>
  <c r="W55" i="64"/>
  <c r="AL100" i="179"/>
  <c r="BP18" i="92"/>
  <c r="P37" i="64"/>
  <c r="Z82" i="179"/>
  <c r="J25" i="64"/>
  <c r="O70" i="179"/>
  <c r="BT31" i="92"/>
  <c r="AB23" i="64"/>
  <c r="AV68" i="179"/>
  <c r="AC20" i="64"/>
  <c r="F15" i="155"/>
  <c r="AW65" i="179"/>
  <c r="BY13" i="92"/>
  <c r="K15" i="95" s="1"/>
  <c r="V31" i="64"/>
  <c r="X31" i="64" s="1"/>
  <c r="AK76" i="179"/>
  <c r="BT21" i="92"/>
  <c r="AB31" i="64"/>
  <c r="AV76" i="179"/>
  <c r="BT43" i="92"/>
  <c r="AB28" i="64"/>
  <c r="AV73" i="179"/>
  <c r="D20" i="64"/>
  <c r="D65" i="179"/>
  <c r="C14" i="155"/>
  <c r="BV24" i="92"/>
  <c r="I25" i="95" s="1"/>
  <c r="D31" i="64"/>
  <c r="D76" i="179"/>
  <c r="BV21" i="92"/>
  <c r="I31" i="95" s="1"/>
  <c r="D37" i="64"/>
  <c r="D83" i="179"/>
  <c r="BV43" i="92"/>
  <c r="I23" i="95" s="1"/>
  <c r="D56" i="64"/>
  <c r="D102" i="179"/>
  <c r="BV34" i="92"/>
  <c r="I32" i="95" s="1"/>
  <c r="D35" i="64"/>
  <c r="D81" i="179"/>
  <c r="BV26" i="92"/>
  <c r="I12" i="95" s="1"/>
  <c r="D25" i="64"/>
  <c r="D70" i="179"/>
  <c r="BW45" i="92"/>
  <c r="J16" i="95" s="1"/>
  <c r="J58" i="64"/>
  <c r="O103" i="179"/>
  <c r="CD45" i="92"/>
  <c r="Q58" i="64"/>
  <c r="AA103" i="179"/>
  <c r="CJ41" i="92"/>
  <c r="E33" i="64"/>
  <c r="E78" i="179"/>
  <c r="BV25" i="92"/>
  <c r="I36" i="95" s="1"/>
  <c r="D39" i="64"/>
  <c r="D85" i="179"/>
  <c r="CJ30" i="92"/>
  <c r="E26" i="64"/>
  <c r="E71" i="179"/>
  <c r="BW19" i="92"/>
  <c r="J27" i="95" s="1"/>
  <c r="J29" i="64"/>
  <c r="O74" i="179"/>
  <c r="Q74" i="179" s="1"/>
  <c r="CJ17" i="92"/>
  <c r="E32" i="64"/>
  <c r="E77" i="179"/>
  <c r="BT4436" i="226"/>
  <c r="CA4409" i="226"/>
  <c r="O4409" i="226"/>
  <c r="R4409" i="226" s="1"/>
  <c r="AD23" i="196" s="1"/>
  <c r="BT4384" i="226"/>
  <c r="N4272" i="226"/>
  <c r="B4273" i="226"/>
  <c r="BR4272" i="226"/>
  <c r="BL4259" i="226"/>
  <c r="O3193" i="226"/>
  <c r="R3193" i="226" s="1"/>
  <c r="CA3193" i="226"/>
  <c r="W51" i="109"/>
  <c r="C30" i="126"/>
  <c r="Q614" i="24"/>
  <c r="O614" i="24"/>
  <c r="O3044" i="226"/>
  <c r="R3044" i="226" s="1"/>
  <c r="CA3044" i="226"/>
  <c r="O2695" i="226"/>
  <c r="P2695" i="226" s="1"/>
  <c r="CA2695" i="226"/>
  <c r="O2690" i="226"/>
  <c r="R2690" i="226" s="1"/>
  <c r="CA2690" i="226"/>
  <c r="O2615" i="226"/>
  <c r="R2615" i="226" s="1"/>
  <c r="H44" i="196" s="1"/>
  <c r="CA2615" i="226"/>
  <c r="CA3023" i="226"/>
  <c r="O3023" i="226"/>
  <c r="R3023" i="226" s="1"/>
  <c r="O393" i="24"/>
  <c r="Q393" i="24"/>
  <c r="L2735" i="226"/>
  <c r="BT3028" i="226"/>
  <c r="Q3028" i="226"/>
  <c r="BL2746" i="226"/>
  <c r="CA2601" i="226"/>
  <c r="O2601" i="226"/>
  <c r="P2601" i="226" s="1"/>
  <c r="E54" i="109"/>
  <c r="AN54" i="109" s="1"/>
  <c r="J50" i="174"/>
  <c r="L50" i="174" s="1"/>
  <c r="O50" i="174" s="1"/>
  <c r="J50" i="15"/>
  <c r="N47" i="202"/>
  <c r="N47" i="109"/>
  <c r="BR3063" i="226"/>
  <c r="N3063" i="226"/>
  <c r="B3064" i="226"/>
  <c r="I46" i="202"/>
  <c r="I46" i="109"/>
  <c r="CA3027" i="226"/>
  <c r="P3027" i="226"/>
  <c r="Q3027" i="226" s="1"/>
  <c r="O3027" i="226"/>
  <c r="R3027" i="226" s="1"/>
  <c r="BL2521" i="226"/>
  <c r="O2491" i="226"/>
  <c r="CA2491" i="226"/>
  <c r="L2566" i="226"/>
  <c r="M2566" i="226" s="1"/>
  <c r="BT2535" i="226"/>
  <c r="C31" i="178"/>
  <c r="C31" i="189"/>
  <c r="CA2454" i="226"/>
  <c r="O2454" i="226"/>
  <c r="R2454" i="226" s="1"/>
  <c r="AF40" i="196" s="1"/>
  <c r="L2487" i="226"/>
  <c r="M2487" i="226" s="1"/>
  <c r="BT2487" i="226" s="1"/>
  <c r="W35" i="174"/>
  <c r="CA2362" i="226"/>
  <c r="O2362" i="226"/>
  <c r="CA2285" i="226"/>
  <c r="O2285" i="226"/>
  <c r="R2285" i="226" s="1"/>
  <c r="F40" i="202"/>
  <c r="F40" i="109"/>
  <c r="J20" i="64"/>
  <c r="O65" i="179"/>
  <c r="D14" i="155"/>
  <c r="Q23" i="64"/>
  <c r="E15" i="156" s="1"/>
  <c r="P14" i="141"/>
  <c r="O14" i="141" s="1"/>
  <c r="Q14" i="141" s="1"/>
  <c r="R14" i="141" s="1"/>
  <c r="AA68" i="179"/>
  <c r="E15" i="155"/>
  <c r="E25" i="155" s="1"/>
  <c r="BT13" i="92"/>
  <c r="AB30" i="64"/>
  <c r="AV75" i="179"/>
  <c r="CH13" i="92"/>
  <c r="AC30" i="64"/>
  <c r="AW75" i="179"/>
  <c r="CH23" i="92"/>
  <c r="AC40" i="64"/>
  <c r="AW85" i="179"/>
  <c r="BW24" i="92"/>
  <c r="J25" i="95" s="1"/>
  <c r="J34" i="64"/>
  <c r="O79" i="179"/>
  <c r="CD24" i="92"/>
  <c r="Q29" i="64"/>
  <c r="AA74" i="179"/>
  <c r="CK24" i="92"/>
  <c r="K34" i="64"/>
  <c r="P79" i="179"/>
  <c r="BP21" i="92"/>
  <c r="P26" i="64"/>
  <c r="Z71" i="179"/>
  <c r="CD21" i="92"/>
  <c r="Q26" i="64"/>
  <c r="AA71" i="179"/>
  <c r="CK21" i="92"/>
  <c r="K31" i="64"/>
  <c r="P76" i="179"/>
  <c r="BP43" i="92"/>
  <c r="P27" i="64"/>
  <c r="Z72" i="179"/>
  <c r="CK43" i="92"/>
  <c r="K56" i="64"/>
  <c r="P101" i="179"/>
  <c r="BT36" i="92"/>
  <c r="AB29" i="64"/>
  <c r="AV74" i="179"/>
  <c r="BT29" i="92"/>
  <c r="AB42" i="64"/>
  <c r="AV87" i="179"/>
  <c r="CH29" i="92"/>
  <c r="AC42" i="64"/>
  <c r="AW87" i="179"/>
  <c r="BY16" i="92"/>
  <c r="V36" i="64"/>
  <c r="AK81" i="179"/>
  <c r="BP34" i="92"/>
  <c r="P32" i="64"/>
  <c r="Z77" i="179"/>
  <c r="BW34" i="92"/>
  <c r="J32" i="95" s="1"/>
  <c r="J42" i="64"/>
  <c r="O87" i="179"/>
  <c r="Q87" i="179" s="1"/>
  <c r="CD34" i="92"/>
  <c r="Q32" i="64"/>
  <c r="AA77" i="179"/>
  <c r="BT22" i="92"/>
  <c r="AB27" i="64"/>
  <c r="AV72" i="179"/>
  <c r="CH22" i="92"/>
  <c r="AC27" i="64"/>
  <c r="AW72" i="179"/>
  <c r="BW26" i="92"/>
  <c r="J12" i="95" s="1"/>
  <c r="J22" i="64"/>
  <c r="O67" i="179"/>
  <c r="CD26" i="92"/>
  <c r="Q31" i="64"/>
  <c r="AA76" i="179"/>
  <c r="CK26" i="92"/>
  <c r="K22" i="64"/>
  <c r="E24" i="156" s="1"/>
  <c r="P67" i="179"/>
  <c r="BP33" i="92"/>
  <c r="P43" i="64"/>
  <c r="Z88" i="179"/>
  <c r="CK33" i="92"/>
  <c r="K41" i="64"/>
  <c r="P86" i="179"/>
  <c r="BT20" i="92"/>
  <c r="AB21" i="64"/>
  <c r="AV66" i="179"/>
  <c r="BW39" i="92"/>
  <c r="J35" i="95" s="1"/>
  <c r="J47" i="64"/>
  <c r="O92" i="179"/>
  <c r="CK39" i="92"/>
  <c r="K47" i="64"/>
  <c r="P92" i="179"/>
  <c r="BP41" i="92"/>
  <c r="P55" i="64"/>
  <c r="Z100" i="179"/>
  <c r="BV13" i="92"/>
  <c r="I15" i="95" s="1"/>
  <c r="D21" i="64"/>
  <c r="D66" i="179"/>
  <c r="CJ13" i="92"/>
  <c r="E21" i="64"/>
  <c r="E18" i="156" s="1"/>
  <c r="E66" i="179"/>
  <c r="BV23" i="92"/>
  <c r="I37" i="95" s="1"/>
  <c r="D38" i="64"/>
  <c r="D84" i="179"/>
  <c r="CJ23" i="92"/>
  <c r="E38" i="64"/>
  <c r="E84" i="179"/>
  <c r="BV36" i="92"/>
  <c r="I34" i="95" s="1"/>
  <c r="D46" i="64"/>
  <c r="D92" i="179"/>
  <c r="CJ36" i="92"/>
  <c r="E46" i="64"/>
  <c r="E92" i="179"/>
  <c r="BV29" i="92"/>
  <c r="I44" i="95" s="1"/>
  <c r="D42" i="64"/>
  <c r="D88" i="179"/>
  <c r="CJ29" i="92"/>
  <c r="E42" i="64"/>
  <c r="E88" i="179"/>
  <c r="BV22" i="92"/>
  <c r="I21" i="95" s="1"/>
  <c r="D28" i="64"/>
  <c r="D73" i="179"/>
  <c r="CJ22" i="92"/>
  <c r="E28" i="64"/>
  <c r="E73" i="179"/>
  <c r="BV20" i="92"/>
  <c r="I14" i="95" s="1"/>
  <c r="D29" i="64"/>
  <c r="D74" i="179"/>
  <c r="CJ20" i="92"/>
  <c r="E29" i="64"/>
  <c r="E74" i="179"/>
  <c r="BY45" i="92"/>
  <c r="K16" i="95" s="1"/>
  <c r="V58" i="64"/>
  <c r="AK103" i="179"/>
  <c r="CM45" i="92"/>
  <c r="W58" i="64"/>
  <c r="AL103" i="179"/>
  <c r="BV18" i="92"/>
  <c r="I26" i="95" s="1"/>
  <c r="D22" i="64"/>
  <c r="D67" i="179"/>
  <c r="CJ18" i="92"/>
  <c r="E22" i="64"/>
  <c r="E19" i="156" s="1"/>
  <c r="E67" i="179"/>
  <c r="D24" i="64"/>
  <c r="D69" i="179"/>
  <c r="E24" i="64"/>
  <c r="E21" i="156" s="1"/>
  <c r="E69" i="179"/>
  <c r="BV40" i="92"/>
  <c r="I22" i="95" s="1"/>
  <c r="D55" i="64"/>
  <c r="D101" i="179"/>
  <c r="CJ40" i="92"/>
  <c r="E55" i="64"/>
  <c r="E101" i="179"/>
  <c r="BY19" i="92"/>
  <c r="K27" i="95" s="1"/>
  <c r="V33" i="64"/>
  <c r="AK78" i="179"/>
  <c r="BV27" i="92"/>
  <c r="I39" i="95" s="1"/>
  <c r="D40" i="64"/>
  <c r="D86" i="179"/>
  <c r="CJ27" i="92"/>
  <c r="E40" i="64"/>
  <c r="E86" i="179"/>
  <c r="O4444" i="226"/>
  <c r="P4444" i="226" s="1"/>
  <c r="CA4444" i="226"/>
  <c r="C33" i="227"/>
  <c r="C24" i="233"/>
  <c r="D34" i="227"/>
  <c r="D35" i="227" s="1"/>
  <c r="L20" i="193"/>
  <c r="G20" i="193"/>
  <c r="P4445" i="226"/>
  <c r="Q4445" i="226" s="1"/>
  <c r="BL4399" i="226"/>
  <c r="C24" i="117"/>
  <c r="M4418" i="226"/>
  <c r="BT4418" i="226" s="1"/>
  <c r="C39" i="227"/>
  <c r="F39" i="227" s="1"/>
  <c r="F38" i="227"/>
  <c r="P4360" i="226"/>
  <c r="CA4360" i="226"/>
  <c r="O4360" i="226"/>
  <c r="S4354" i="226"/>
  <c r="BL4354" i="226" s="1"/>
  <c r="CA4349" i="226"/>
  <c r="O4349" i="226"/>
  <c r="R4349" i="226" s="1"/>
  <c r="BT4271" i="226"/>
  <c r="G23" i="196"/>
  <c r="C12" i="53"/>
  <c r="R4338" i="226"/>
  <c r="M23" i="196"/>
  <c r="BR4177" i="226"/>
  <c r="N4177" i="226"/>
  <c r="B4178" i="226"/>
  <c r="AM52" i="109"/>
  <c r="BT4175" i="226"/>
  <c r="P4354" i="226"/>
  <c r="Q4354" i="226" s="1"/>
  <c r="BL4201" i="226"/>
  <c r="BL4121" i="226"/>
  <c r="BL4057" i="226"/>
  <c r="BL4029" i="226"/>
  <c r="BL4019" i="226"/>
  <c r="BL4071" i="226"/>
  <c r="C72" i="213"/>
  <c r="BL3974" i="226"/>
  <c r="AA52" i="202"/>
  <c r="AA52" i="109"/>
  <c r="C56" i="213"/>
  <c r="BL3940" i="226"/>
  <c r="BL3939" i="226"/>
  <c r="BL3929" i="226"/>
  <c r="BL3969" i="226"/>
  <c r="C42" i="213"/>
  <c r="H16" i="105"/>
  <c r="H36" i="140" s="1"/>
  <c r="G36" i="140"/>
  <c r="AJ52" i="109"/>
  <c r="W48" i="15"/>
  <c r="BL3551" i="226"/>
  <c r="O52" i="121"/>
  <c r="AS52" i="121" s="1"/>
  <c r="C13" i="164" s="1"/>
  <c r="BL3655" i="226"/>
  <c r="BR3374" i="226"/>
  <c r="N3374" i="226"/>
  <c r="B3375" i="226"/>
  <c r="O3201" i="226"/>
  <c r="R3201" i="226" s="1"/>
  <c r="CA3201" i="226"/>
  <c r="BL3620" i="226"/>
  <c r="B3423" i="226"/>
  <c r="BR3422" i="226"/>
  <c r="N3422" i="226"/>
  <c r="CA3191" i="226"/>
  <c r="O3191" i="226"/>
  <c r="R3191" i="226" s="1"/>
  <c r="BL3625" i="226"/>
  <c r="G128" i="131"/>
  <c r="M52" i="202"/>
  <c r="M52" i="109"/>
  <c r="C28" i="213"/>
  <c r="X52" i="109"/>
  <c r="P3179" i="226"/>
  <c r="Q3179" i="226" s="1"/>
  <c r="R3179" i="226"/>
  <c r="F12" i="192"/>
  <c r="E12" i="192"/>
  <c r="H12" i="192"/>
  <c r="D12" i="192"/>
  <c r="G12" i="192"/>
  <c r="CA3161" i="226"/>
  <c r="P3161" i="226"/>
  <c r="Q3161" i="226" s="1"/>
  <c r="O3161" i="226"/>
  <c r="R3161" i="226" s="1"/>
  <c r="AA44" i="15"/>
  <c r="AA44" i="174" s="1"/>
  <c r="P2693" i="226"/>
  <c r="BT2693" i="226" s="1"/>
  <c r="F24" i="180"/>
  <c r="F24" i="181" s="1"/>
  <c r="D24" i="181"/>
  <c r="P2583" i="226"/>
  <c r="Q2583" i="226" s="1"/>
  <c r="F12" i="213"/>
  <c r="C13" i="213"/>
  <c r="J3188" i="226"/>
  <c r="J3189" i="226" s="1"/>
  <c r="P3042" i="226"/>
  <c r="Q3042" i="226" s="1"/>
  <c r="R3042" i="226"/>
  <c r="O3014" i="226"/>
  <c r="R3014" i="226" s="1"/>
  <c r="CA3014" i="226"/>
  <c r="O3009" i="226"/>
  <c r="R3009" i="226" s="1"/>
  <c r="CA3009" i="226"/>
  <c r="O2989" i="226"/>
  <c r="R2989" i="226" s="1"/>
  <c r="CA2989" i="226"/>
  <c r="O2964" i="226"/>
  <c r="P2964" i="226" s="1"/>
  <c r="Q2964" i="226" s="1"/>
  <c r="CA2964" i="226"/>
  <c r="BT2915" i="226"/>
  <c r="O2874" i="226"/>
  <c r="R2874" i="226" s="1"/>
  <c r="CA2874" i="226"/>
  <c r="P2789" i="226"/>
  <c r="Q2789" i="226" s="1"/>
  <c r="R2789" i="226"/>
  <c r="V47" i="196" s="1"/>
  <c r="F27" i="180"/>
  <c r="F25" i="181" s="1"/>
  <c r="D25" i="181"/>
  <c r="P2712" i="226"/>
  <c r="O2712" i="226"/>
  <c r="R2712" i="226" s="1"/>
  <c r="CA2712" i="226"/>
  <c r="E45" i="202"/>
  <c r="E45" i="109"/>
  <c r="G45" i="109"/>
  <c r="J41" i="174"/>
  <c r="J41" i="15"/>
  <c r="D36" i="218" s="1"/>
  <c r="O2605" i="226"/>
  <c r="R2605" i="226" s="1"/>
  <c r="CA2605" i="226"/>
  <c r="H43" i="202"/>
  <c r="H43" i="109"/>
  <c r="U52" i="109"/>
  <c r="N3041" i="226"/>
  <c r="BR3040" i="226"/>
  <c r="N3040" i="226"/>
  <c r="F25" i="180"/>
  <c r="F23" i="181" s="1"/>
  <c r="D23" i="181"/>
  <c r="CA3012" i="226"/>
  <c r="O3012" i="226"/>
  <c r="R3012" i="226" s="1"/>
  <c r="AB50" i="15"/>
  <c r="AA49" i="109"/>
  <c r="N2749" i="226"/>
  <c r="BR2748" i="226"/>
  <c r="N2748" i="226"/>
  <c r="K40" i="174"/>
  <c r="X40" i="174" s="1"/>
  <c r="C32" i="213"/>
  <c r="BL3142" i="226"/>
  <c r="N3102" i="226"/>
  <c r="B3103" i="226"/>
  <c r="BR3102" i="226"/>
  <c r="N3069" i="226"/>
  <c r="B3070" i="226"/>
  <c r="BR3069" i="226"/>
  <c r="N3054" i="226"/>
  <c r="B3055" i="226"/>
  <c r="BR3054" i="226"/>
  <c r="CA3000" i="226"/>
  <c r="O3000" i="226"/>
  <c r="R3000" i="226" s="1"/>
  <c r="O54" i="196" s="1"/>
  <c r="J2961" i="226"/>
  <c r="BT2959" i="226"/>
  <c r="CA2952" i="226"/>
  <c r="O2952" i="226"/>
  <c r="R2952" i="226" s="1"/>
  <c r="BT2941" i="226"/>
  <c r="CA2865" i="226"/>
  <c r="O2865" i="226"/>
  <c r="R2865" i="226" s="1"/>
  <c r="CA2855" i="226"/>
  <c r="O2855" i="226"/>
  <c r="R2855" i="226" s="1"/>
  <c r="CA2840" i="226"/>
  <c r="O2840" i="226"/>
  <c r="R2840" i="226" s="1"/>
  <c r="CA2753" i="226"/>
  <c r="O2753" i="226"/>
  <c r="R2753" i="226" s="1"/>
  <c r="CA2691" i="226"/>
  <c r="O2691" i="226"/>
  <c r="R2691" i="226" s="1"/>
  <c r="CA2681" i="226"/>
  <c r="O2681" i="226"/>
  <c r="R2681" i="226" s="1"/>
  <c r="CA2655" i="226"/>
  <c r="O2655" i="226"/>
  <c r="R2655" i="226" s="1"/>
  <c r="AA40" i="15"/>
  <c r="AA40" i="174" s="1"/>
  <c r="L2567" i="226"/>
  <c r="M2567" i="226" s="1"/>
  <c r="BL2807" i="226"/>
  <c r="C22" i="53"/>
  <c r="R2790" i="226"/>
  <c r="O2744" i="226"/>
  <c r="R2744" i="226" s="1"/>
  <c r="CA2744" i="226"/>
  <c r="P2744" i="226"/>
  <c r="K44" i="15"/>
  <c r="BL2770" i="226"/>
  <c r="BR2652" i="226"/>
  <c r="N2652" i="226"/>
  <c r="B2653" i="226"/>
  <c r="J39" i="174"/>
  <c r="M2574" i="226"/>
  <c r="BT2574" i="226" s="1"/>
  <c r="BL3046" i="226"/>
  <c r="BL2910" i="226"/>
  <c r="BR2730" i="226"/>
  <c r="N2730" i="226"/>
  <c r="BT2641" i="226"/>
  <c r="M2624" i="226"/>
  <c r="R44" i="109"/>
  <c r="O2597" i="226"/>
  <c r="R2597" i="226" s="1"/>
  <c r="CA2597" i="226"/>
  <c r="P2597" i="226"/>
  <c r="R2574" i="226"/>
  <c r="BR3002" i="226"/>
  <c r="N3002" i="226"/>
  <c r="B3003" i="226"/>
  <c r="BT2956" i="226"/>
  <c r="O2871" i="226"/>
  <c r="R2871" i="226" s="1"/>
  <c r="CA2871" i="226"/>
  <c r="P2871" i="226"/>
  <c r="G48" i="109"/>
  <c r="J44" i="174"/>
  <c r="J44" i="15"/>
  <c r="D20" i="218" s="1"/>
  <c r="BR2737" i="226"/>
  <c r="N2737" i="226"/>
  <c r="BL3106" i="226"/>
  <c r="BR3026" i="226"/>
  <c r="N3026" i="226"/>
  <c r="K50" i="202"/>
  <c r="K50" i="109"/>
  <c r="BT2732" i="226"/>
  <c r="S2732" i="226"/>
  <c r="BL2732" i="226" s="1"/>
  <c r="BR2657" i="226"/>
  <c r="N2657" i="226"/>
  <c r="N2633" i="226"/>
  <c r="BR2632" i="226"/>
  <c r="N2632" i="226"/>
  <c r="M2599" i="226"/>
  <c r="M2541" i="226"/>
  <c r="BR2542" i="226"/>
  <c r="N2542" i="226"/>
  <c r="B2543" i="226"/>
  <c r="P41" i="109"/>
  <c r="J41" i="202"/>
  <c r="J41" i="109"/>
  <c r="BR2507" i="226"/>
  <c r="N2507" i="226"/>
  <c r="B2508" i="226"/>
  <c r="L2500" i="226"/>
  <c r="AA41" i="109" s="1"/>
  <c r="M2494" i="226"/>
  <c r="O2469" i="226"/>
  <c r="R2469" i="226" s="1"/>
  <c r="CA2469" i="226"/>
  <c r="B2402" i="226"/>
  <c r="N2401" i="226"/>
  <c r="BR2401" i="226"/>
  <c r="P41" i="202"/>
  <c r="BT2465" i="226"/>
  <c r="J2485" i="226"/>
  <c r="K2485" i="226" s="1"/>
  <c r="BL2446" i="226"/>
  <c r="P2369" i="226"/>
  <c r="O2369" i="226"/>
  <c r="R2369" i="226" s="1"/>
  <c r="CA2369" i="226"/>
  <c r="O2354" i="226"/>
  <c r="R2354" i="226" s="1"/>
  <c r="CA2354" i="226"/>
  <c r="P2348" i="226"/>
  <c r="O2348" i="226"/>
  <c r="R2348" i="226" s="1"/>
  <c r="CA2348" i="226"/>
  <c r="P2328" i="226"/>
  <c r="O2328" i="226"/>
  <c r="R2328" i="226" s="1"/>
  <c r="CA2328" i="226"/>
  <c r="BL2508" i="226"/>
  <c r="Y40" i="202"/>
  <c r="Y40" i="109"/>
  <c r="CA2353" i="226"/>
  <c r="O2353" i="226"/>
  <c r="R2353" i="226" s="1"/>
  <c r="AA35" i="15"/>
  <c r="AA35" i="174" s="1"/>
  <c r="CA2322" i="226"/>
  <c r="O2322" i="226"/>
  <c r="R2322" i="226" s="1"/>
  <c r="CA2309" i="226"/>
  <c r="O2309" i="226"/>
  <c r="R2309" i="226" s="1"/>
  <c r="BT2532" i="226"/>
  <c r="N2394" i="226"/>
  <c r="BR2394" i="226"/>
  <c r="B2395" i="226"/>
  <c r="H38" i="109"/>
  <c r="N38" i="109"/>
  <c r="W34" i="174"/>
  <c r="BT2252" i="226"/>
  <c r="AA32" i="15"/>
  <c r="AA32" i="174" s="1"/>
  <c r="Z26" i="15"/>
  <c r="Z26" i="174" s="1"/>
  <c r="BL2401" i="226"/>
  <c r="C39" i="218"/>
  <c r="AO36" i="202"/>
  <c r="AL36" i="109"/>
  <c r="P2137" i="226"/>
  <c r="Q2137" i="226" s="1"/>
  <c r="B2110" i="226"/>
  <c r="BR2109" i="226"/>
  <c r="N2109" i="226"/>
  <c r="F19" i="180"/>
  <c r="F18" i="181" s="1"/>
  <c r="D18" i="181"/>
  <c r="O1977" i="226"/>
  <c r="P1977" i="226" s="1"/>
  <c r="CA1977" i="226"/>
  <c r="O1971" i="226"/>
  <c r="P1971" i="226" s="1"/>
  <c r="Q1971" i="226" s="1"/>
  <c r="CA1971" i="226"/>
  <c r="O1959" i="226"/>
  <c r="R1959" i="226" s="1"/>
  <c r="AI34" i="205" s="1"/>
  <c r="CA1959" i="226"/>
  <c r="O1953" i="226"/>
  <c r="R1953" i="226" s="1"/>
  <c r="CA1953" i="226"/>
  <c r="P1944" i="226"/>
  <c r="O1944" i="226"/>
  <c r="R1944" i="226" s="1"/>
  <c r="CA1944" i="226"/>
  <c r="O1908" i="226"/>
  <c r="R1908" i="226" s="1"/>
  <c r="CA1908" i="226"/>
  <c r="O1782" i="226"/>
  <c r="R1782" i="226" s="1"/>
  <c r="CA1782" i="226"/>
  <c r="K35" i="15"/>
  <c r="L35" i="15" s="1"/>
  <c r="Y38" i="109"/>
  <c r="CA2106" i="226"/>
  <c r="O2106" i="226"/>
  <c r="R2106" i="226" s="1"/>
  <c r="CA2100" i="226"/>
  <c r="O2100" i="226"/>
  <c r="R2100" i="226" s="1"/>
  <c r="BT2167" i="226"/>
  <c r="BL1816" i="226"/>
  <c r="Y23" i="15"/>
  <c r="Y23" i="174" s="1"/>
  <c r="BL2183" i="226"/>
  <c r="S2131" i="226"/>
  <c r="BL2131" i="226" s="1"/>
  <c r="BT2131" i="226"/>
  <c r="M2099" i="226"/>
  <c r="BT2099" i="226" s="1"/>
  <c r="BL1992" i="226"/>
  <c r="P1966" i="226"/>
  <c r="Q1966" i="226" s="1"/>
  <c r="B1850" i="226"/>
  <c r="N1849" i="226"/>
  <c r="BR1849" i="226"/>
  <c r="BT2003" i="226"/>
  <c r="BL2003" i="226"/>
  <c r="B1994" i="226"/>
  <c r="BR1993" i="226"/>
  <c r="N1993" i="226"/>
  <c r="CA1898" i="226"/>
  <c r="O1898" i="226"/>
  <c r="R1898" i="226" s="1"/>
  <c r="N34" i="196" s="1"/>
  <c r="CA1761" i="226"/>
  <c r="O1761" i="226"/>
  <c r="R1761" i="226" s="1"/>
  <c r="P1657" i="226"/>
  <c r="CA1657" i="226"/>
  <c r="O1657" i="226"/>
  <c r="R1657" i="226" s="1"/>
  <c r="CA1636" i="226"/>
  <c r="O1636" i="226"/>
  <c r="P1636" i="226" s="1"/>
  <c r="BL2181" i="226"/>
  <c r="O2024" i="226"/>
  <c r="R2024" i="226" s="1"/>
  <c r="CA2024" i="226"/>
  <c r="P1918" i="226"/>
  <c r="Q1918" i="226" s="1"/>
  <c r="O1918" i="226"/>
  <c r="R1918" i="226" s="1"/>
  <c r="CA1918" i="226"/>
  <c r="CA1892" i="226"/>
  <c r="O1892" i="226"/>
  <c r="R1892" i="226" s="1"/>
  <c r="M1848" i="226"/>
  <c r="BL1765" i="226"/>
  <c r="J31" i="174"/>
  <c r="AB35" i="202"/>
  <c r="AB35" i="109"/>
  <c r="BL2006" i="226"/>
  <c r="BR1979" i="226"/>
  <c r="N1979" i="226"/>
  <c r="AE34" i="109"/>
  <c r="C36" i="117"/>
  <c r="L1859" i="226"/>
  <c r="M1859" i="226" s="1"/>
  <c r="CA1838" i="226"/>
  <c r="O1838" i="226"/>
  <c r="R1838" i="226" s="1"/>
  <c r="O33" i="196" s="1"/>
  <c r="P1796" i="226"/>
  <c r="BL1766" i="226"/>
  <c r="BT1750" i="226"/>
  <c r="BT2171" i="226"/>
  <c r="CA2091" i="226"/>
  <c r="O2091" i="226"/>
  <c r="R2091" i="226" s="1"/>
  <c r="N2006" i="226"/>
  <c r="B2007" i="226"/>
  <c r="BR2006" i="226"/>
  <c r="H35" i="109"/>
  <c r="L1902" i="226"/>
  <c r="S34" i="109" s="1"/>
  <c r="CA1843" i="226"/>
  <c r="O1843" i="226"/>
  <c r="R1843" i="226" s="1"/>
  <c r="W28" i="15"/>
  <c r="BT1730" i="226"/>
  <c r="Z24" i="15"/>
  <c r="Z24" i="174" s="1"/>
  <c r="BT1868" i="226"/>
  <c r="BT1746" i="226"/>
  <c r="B1645" i="226"/>
  <c r="BR1644" i="226"/>
  <c r="N1644" i="226"/>
  <c r="I23" i="174"/>
  <c r="O718" i="24"/>
  <c r="Q718" i="24"/>
  <c r="BT1798" i="226"/>
  <c r="CA1685" i="226"/>
  <c r="O1685" i="226"/>
  <c r="R1685" i="226" s="1"/>
  <c r="P1685" i="226"/>
  <c r="BL1819" i="226"/>
  <c r="BT1744" i="226"/>
  <c r="M32" i="202"/>
  <c r="M32" i="109"/>
  <c r="BL1698" i="226"/>
  <c r="M1792" i="226"/>
  <c r="S1773" i="226"/>
  <c r="BL1773" i="226" s="1"/>
  <c r="BT1727" i="226"/>
  <c r="R1717" i="226"/>
  <c r="P1717" i="226"/>
  <c r="Q1717" i="226" s="1"/>
  <c r="BL1551" i="226"/>
  <c r="BL1515" i="226"/>
  <c r="P1628" i="226"/>
  <c r="Q1628" i="226" s="1"/>
  <c r="BL1281" i="226"/>
  <c r="P1180" i="226"/>
  <c r="Q1180" i="226" s="1"/>
  <c r="O1180" i="226"/>
  <c r="R1180" i="226" s="1"/>
  <c r="CA1180" i="226"/>
  <c r="H27" i="109"/>
  <c r="G26" i="202"/>
  <c r="C24" i="126"/>
  <c r="AM21" i="109"/>
  <c r="K21" i="109"/>
  <c r="BL1574" i="226"/>
  <c r="BL1337" i="226"/>
  <c r="AL26" i="202"/>
  <c r="AL26" i="109"/>
  <c r="AG26" i="196"/>
  <c r="W25" i="202"/>
  <c r="W25" i="109"/>
  <c r="P25" i="202"/>
  <c r="P25" i="109"/>
  <c r="O899" i="226"/>
  <c r="R899" i="226" s="1"/>
  <c r="CA899" i="226"/>
  <c r="BT833" i="226"/>
  <c r="P778" i="226"/>
  <c r="O778" i="226"/>
  <c r="R778" i="226" s="1"/>
  <c r="CA778" i="226"/>
  <c r="S22" i="202"/>
  <c r="S22" i="109"/>
  <c r="Z21" i="109"/>
  <c r="S20" i="109"/>
  <c r="AA18" i="15"/>
  <c r="AA18" i="174" s="1"/>
  <c r="CA557" i="226"/>
  <c r="O557" i="226"/>
  <c r="R557" i="226" s="1"/>
  <c r="E44" i="189"/>
  <c r="BL1390" i="226"/>
  <c r="BL1224" i="226"/>
  <c r="CA931" i="226"/>
  <c r="O931" i="226"/>
  <c r="R931" i="226" s="1"/>
  <c r="CA922" i="226"/>
  <c r="O922" i="226"/>
  <c r="R922" i="226" s="1"/>
  <c r="N910" i="226"/>
  <c r="BR910" i="226"/>
  <c r="P738" i="226"/>
  <c r="Q738" i="226" s="1"/>
  <c r="CA594" i="226"/>
  <c r="O594" i="226"/>
  <c r="R594" i="226" s="1"/>
  <c r="N572" i="226"/>
  <c r="B573" i="226"/>
  <c r="BR572" i="226"/>
  <c r="P549" i="226"/>
  <c r="O398" i="226"/>
  <c r="R398" i="226" s="1"/>
  <c r="CA398" i="226"/>
  <c r="E39" i="193"/>
  <c r="W13" i="259"/>
  <c r="Y13" i="259"/>
  <c r="Z13" i="259"/>
  <c r="V13" i="259"/>
  <c r="P13" i="259"/>
  <c r="CA1159" i="226"/>
  <c r="O1159" i="226"/>
  <c r="R1159" i="226" s="1"/>
  <c r="CA1148" i="226"/>
  <c r="O1148" i="226"/>
  <c r="R1148" i="226" s="1"/>
  <c r="Z23" i="15"/>
  <c r="Z23" i="174" s="1"/>
  <c r="CA1092" i="226"/>
  <c r="P1092" i="226"/>
  <c r="Q1092" i="226" s="1"/>
  <c r="O1092" i="226"/>
  <c r="R1092" i="226" s="1"/>
  <c r="CA993" i="226"/>
  <c r="P993" i="226"/>
  <c r="O993" i="226"/>
  <c r="R993" i="226" s="1"/>
  <c r="CA957" i="226"/>
  <c r="P957" i="226"/>
  <c r="O957" i="226"/>
  <c r="R957" i="226" s="1"/>
  <c r="CA951" i="226"/>
  <c r="P951" i="226"/>
  <c r="O951" i="226"/>
  <c r="R951" i="226" s="1"/>
  <c r="CA942" i="226"/>
  <c r="O942" i="226"/>
  <c r="R942" i="226" s="1"/>
  <c r="U21" i="202"/>
  <c r="U21" i="109"/>
  <c r="T21" i="202"/>
  <c r="CA567" i="226"/>
  <c r="O567" i="226"/>
  <c r="R567" i="226" s="1"/>
  <c r="CA535" i="226"/>
  <c r="O535" i="226"/>
  <c r="R535" i="226" s="1"/>
  <c r="L497" i="226"/>
  <c r="M497" i="226" s="1"/>
  <c r="F53" i="109"/>
  <c r="AN53" i="109" s="1"/>
  <c r="J49" i="174"/>
  <c r="L49" i="174" s="1"/>
  <c r="O49" i="174" s="1"/>
  <c r="J49" i="15"/>
  <c r="N399" i="226"/>
  <c r="B400" i="226"/>
  <c r="BR399" i="226"/>
  <c r="O311" i="226"/>
  <c r="R311" i="226" s="1"/>
  <c r="CA311" i="226"/>
  <c r="P1000" i="226"/>
  <c r="O1000" i="226"/>
  <c r="R1000" i="226" s="1"/>
  <c r="CA1000" i="226"/>
  <c r="W25" i="205"/>
  <c r="W25" i="196"/>
  <c r="BT701" i="226"/>
  <c r="Q701" i="226"/>
  <c r="BT563" i="226"/>
  <c r="AK18" i="202"/>
  <c r="AK18" i="109"/>
  <c r="F40" i="180"/>
  <c r="F38" i="181" s="1"/>
  <c r="E38" i="181"/>
  <c r="BL354" i="226"/>
  <c r="D17" i="202"/>
  <c r="E12" i="178"/>
  <c r="E12" i="189"/>
  <c r="C40" i="189"/>
  <c r="BT1156" i="226"/>
  <c r="P890" i="226"/>
  <c r="CA890" i="226"/>
  <c r="O890" i="226"/>
  <c r="R890" i="226" s="1"/>
  <c r="M770" i="226"/>
  <c r="T20" i="202"/>
  <c r="T20" i="109"/>
  <c r="O713" i="24"/>
  <c r="Q713" i="24"/>
  <c r="R376" i="226"/>
  <c r="P376" i="226"/>
  <c r="E27" i="178"/>
  <c r="E27" i="117" s="1"/>
  <c r="P318" i="226"/>
  <c r="Q318" i="226" s="1"/>
  <c r="O318" i="226"/>
  <c r="R318" i="226" s="1"/>
  <c r="CA318" i="226"/>
  <c r="R302" i="226"/>
  <c r="P302" i="226"/>
  <c r="Z14" i="15"/>
  <c r="Z14" i="174" s="1"/>
  <c r="BL222" i="226"/>
  <c r="E38" i="189"/>
  <c r="C13" i="126"/>
  <c r="D126" i="131"/>
  <c r="E11" i="192" a="1"/>
  <c r="E11" i="192" s="1"/>
  <c r="D15" i="192" a="1"/>
  <c r="D15" i="192" s="1"/>
  <c r="D11" i="192" a="1"/>
  <c r="D11" i="192" s="1"/>
  <c r="N1120" i="226"/>
  <c r="B1121" i="226"/>
  <c r="BR1120" i="226"/>
  <c r="CA1053" i="226"/>
  <c r="P1053" i="226"/>
  <c r="O1053" i="226"/>
  <c r="R1053" i="226" s="1"/>
  <c r="S919" i="226"/>
  <c r="BL919" i="226" s="1"/>
  <c r="BT737" i="226"/>
  <c r="S737" i="226"/>
  <c r="BL737" i="226" s="1"/>
  <c r="C40" i="218"/>
  <c r="CA307" i="226"/>
  <c r="O307" i="226"/>
  <c r="S180" i="226"/>
  <c r="BL180" i="226" s="1"/>
  <c r="R144" i="226"/>
  <c r="AD15" i="109"/>
  <c r="D38" i="178"/>
  <c r="D38" i="117" s="1"/>
  <c r="D38" i="189"/>
  <c r="E34" i="193"/>
  <c r="E42" i="193"/>
  <c r="M927" i="226"/>
  <c r="BT927" i="226" s="1"/>
  <c r="O900" i="226"/>
  <c r="R900" i="226" s="1"/>
  <c r="CA900" i="226"/>
  <c r="P877" i="226"/>
  <c r="CA877" i="226"/>
  <c r="O877" i="226"/>
  <c r="R877" i="226" s="1"/>
  <c r="M565" i="226"/>
  <c r="BT565" i="226" s="1"/>
  <c r="AH20" i="202"/>
  <c r="AH20" i="109"/>
  <c r="BT448" i="226"/>
  <c r="M425" i="226"/>
  <c r="BT337" i="226"/>
  <c r="C17" i="178"/>
  <c r="BL241" i="226"/>
  <c r="G31" i="189"/>
  <c r="N15" i="109"/>
  <c r="C21" i="126"/>
  <c r="O1096" i="226"/>
  <c r="R1096" i="226" s="1"/>
  <c r="CA1096" i="226"/>
  <c r="P1096" i="226"/>
  <c r="M1022" i="226"/>
  <c r="M924" i="226"/>
  <c r="BT924" i="226" s="1"/>
  <c r="P886" i="226"/>
  <c r="CA886" i="226"/>
  <c r="O886" i="226"/>
  <c r="R886" i="226" s="1"/>
  <c r="O859" i="226"/>
  <c r="R859" i="226" s="1"/>
  <c r="CA859" i="226"/>
  <c r="M797" i="226"/>
  <c r="BT797" i="226" s="1"/>
  <c r="BR748" i="226"/>
  <c r="N748" i="226"/>
  <c r="B749" i="226"/>
  <c r="S20" i="205"/>
  <c r="S20" i="196"/>
  <c r="BT498" i="226"/>
  <c r="W15" i="174"/>
  <c r="BT420" i="226"/>
  <c r="CA378" i="226"/>
  <c r="P378" i="226"/>
  <c r="O378" i="226"/>
  <c r="R378" i="226" s="1"/>
  <c r="N370" i="226"/>
  <c r="N371" i="226"/>
  <c r="BR370" i="226"/>
  <c r="CA331" i="226"/>
  <c r="O331" i="226"/>
  <c r="R331" i="226" s="1"/>
  <c r="R283" i="226"/>
  <c r="P283" i="226"/>
  <c r="AC15" i="202"/>
  <c r="CA127" i="226"/>
  <c r="O127" i="226"/>
  <c r="R127" i="226" s="1"/>
  <c r="G40" i="189"/>
  <c r="BL63" i="226"/>
  <c r="BL32" i="226"/>
  <c r="BR108" i="226"/>
  <c r="N108" i="226"/>
  <c r="B109" i="226"/>
  <c r="CA958" i="226"/>
  <c r="P958" i="226"/>
  <c r="O958" i="226"/>
  <c r="R958" i="226" s="1"/>
  <c r="M945" i="226"/>
  <c r="CA812" i="226"/>
  <c r="O812" i="226"/>
  <c r="R812" i="226" s="1"/>
  <c r="R706" i="226"/>
  <c r="BT618" i="226"/>
  <c r="L514" i="226"/>
  <c r="M514" i="226" s="1"/>
  <c r="W18" i="205"/>
  <c r="W18" i="196"/>
  <c r="BL407" i="226"/>
  <c r="M364" i="226"/>
  <c r="O309" i="226"/>
  <c r="R309" i="226" s="1"/>
  <c r="CA309" i="226"/>
  <c r="P289" i="226"/>
  <c r="BL204" i="226"/>
  <c r="CA167" i="226"/>
  <c r="O167" i="226"/>
  <c r="R167" i="226" s="1"/>
  <c r="CA132" i="226"/>
  <c r="O132" i="226"/>
  <c r="R132" i="226" s="1"/>
  <c r="N117" i="226"/>
  <c r="B118" i="226"/>
  <c r="BR117" i="226"/>
  <c r="CA113" i="226"/>
  <c r="O113" i="226"/>
  <c r="R113" i="226" s="1"/>
  <c r="CA107" i="226"/>
  <c r="P107" i="226"/>
  <c r="O107" i="226"/>
  <c r="R107" i="226" s="1"/>
  <c r="N101" i="226"/>
  <c r="CA101" i="226" s="1"/>
  <c r="B102" i="226"/>
  <c r="BR101" i="226"/>
  <c r="R14" i="109"/>
  <c r="D26" i="178"/>
  <c r="D26" i="117" s="1"/>
  <c r="D26" i="189"/>
  <c r="CA87" i="226"/>
  <c r="O87" i="226"/>
  <c r="R87" i="226" s="1"/>
  <c r="CA81" i="226"/>
  <c r="O81" i="226"/>
  <c r="R81" i="226" s="1"/>
  <c r="G13" i="202"/>
  <c r="G13" i="109"/>
  <c r="O18" i="226"/>
  <c r="R18" i="226" s="1"/>
  <c r="CA18" i="226"/>
  <c r="CA3" i="226"/>
  <c r="O3" i="226"/>
  <c r="R3" i="226" s="1"/>
  <c r="BL81" i="226"/>
  <c r="BL42" i="226"/>
  <c r="D25" i="189"/>
  <c r="CA26" i="226"/>
  <c r="O26" i="226"/>
  <c r="R26" i="226" s="1"/>
  <c r="CA165" i="226"/>
  <c r="P165" i="226"/>
  <c r="O165" i="226"/>
  <c r="R165" i="226" s="1"/>
  <c r="N23" i="226"/>
  <c r="BR23" i="226"/>
  <c r="B24" i="226"/>
  <c r="M215" i="226"/>
  <c r="BT215" i="226" s="1"/>
  <c r="S167" i="226"/>
  <c r="BL167" i="226" s="1"/>
  <c r="BL371" i="226"/>
  <c r="G16" i="202"/>
  <c r="AN16" i="202" s="1"/>
  <c r="CA171" i="226"/>
  <c r="P171" i="226"/>
  <c r="O171" i="226"/>
  <c r="R171" i="226" s="1"/>
  <c r="E36" i="193"/>
  <c r="M25" i="226"/>
  <c r="BT426" i="226"/>
  <c r="C41" i="178"/>
  <c r="V15" i="202"/>
  <c r="V15" i="109"/>
  <c r="CA85" i="226"/>
  <c r="O85" i="226"/>
  <c r="R85" i="226" s="1"/>
  <c r="P85" i="226"/>
  <c r="M19" i="226"/>
  <c r="J14" i="15"/>
  <c r="P162" i="226"/>
  <c r="O162" i="226"/>
  <c r="R162" i="226" s="1"/>
  <c r="CA162" i="226"/>
  <c r="P153" i="226"/>
  <c r="O153" i="226"/>
  <c r="R153" i="226" s="1"/>
  <c r="CA153" i="226"/>
  <c r="M126" i="226"/>
  <c r="BP13" i="92"/>
  <c r="P28" i="64"/>
  <c r="Z73" i="179"/>
  <c r="BY43" i="92"/>
  <c r="K23" i="95" s="1"/>
  <c r="V30" i="64"/>
  <c r="AK75" i="179"/>
  <c r="AM75" i="179" s="1"/>
  <c r="BW22" i="92"/>
  <c r="J21" i="95" s="1"/>
  <c r="J32" i="64"/>
  <c r="O77" i="179"/>
  <c r="BT38" i="92"/>
  <c r="AB47" i="64"/>
  <c r="AV92" i="179"/>
  <c r="P34" i="64"/>
  <c r="Z79" i="179"/>
  <c r="CH31" i="92"/>
  <c r="AC23" i="64"/>
  <c r="AW68" i="179"/>
  <c r="BT44" i="92"/>
  <c r="AB57" i="64"/>
  <c r="AV102" i="179"/>
  <c r="CM37" i="92"/>
  <c r="W46" i="64"/>
  <c r="AL91" i="179"/>
  <c r="BP27" i="92"/>
  <c r="P40" i="64"/>
  <c r="Z85" i="179"/>
  <c r="CK27" i="92"/>
  <c r="K36" i="64"/>
  <c r="P81" i="179"/>
  <c r="BT32" i="92"/>
  <c r="AB43" i="64"/>
  <c r="AV88" i="179"/>
  <c r="CH32" i="92"/>
  <c r="AC43" i="64"/>
  <c r="AW88" i="179"/>
  <c r="BY17" i="92"/>
  <c r="V37" i="64"/>
  <c r="AK82" i="179"/>
  <c r="CM17" i="92"/>
  <c r="W37" i="64"/>
  <c r="AL82" i="179"/>
  <c r="N4385" i="226"/>
  <c r="B4386" i="226"/>
  <c r="BR4385" i="226"/>
  <c r="CA4351" i="226"/>
  <c r="O4351" i="226"/>
  <c r="R4351" i="226" s="1"/>
  <c r="C47" i="227"/>
  <c r="F47" i="227" s="1"/>
  <c r="F46" i="227"/>
  <c r="O4359" i="226"/>
  <c r="R4359" i="226" s="1"/>
  <c r="CA4359" i="226"/>
  <c r="C51" i="227"/>
  <c r="F51" i="227" s="1"/>
  <c r="F50" i="227"/>
  <c r="CA4358" i="226"/>
  <c r="O4358" i="226"/>
  <c r="R4358" i="226" s="1"/>
  <c r="AJ23" i="196" s="1"/>
  <c r="BL4378" i="226"/>
  <c r="L4353" i="226"/>
  <c r="J20" i="15" s="1"/>
  <c r="O4342" i="226"/>
  <c r="R4342" i="226" s="1"/>
  <c r="I23" i="196" s="1"/>
  <c r="CA4342" i="226"/>
  <c r="N4304" i="226"/>
  <c r="B4305" i="226"/>
  <c r="BR4304" i="226"/>
  <c r="BL4279" i="226"/>
  <c r="M4341" i="226"/>
  <c r="BT4343" i="226"/>
  <c r="BT4324" i="226"/>
  <c r="C16" i="213"/>
  <c r="CA3203" i="226"/>
  <c r="O3203" i="226"/>
  <c r="R3203" i="226" s="1"/>
  <c r="O3186" i="226"/>
  <c r="R3186" i="226" s="1"/>
  <c r="CA3186" i="226"/>
  <c r="CA3354" i="226"/>
  <c r="O3354" i="226"/>
  <c r="R3354" i="226" s="1"/>
  <c r="K52" i="202"/>
  <c r="C24" i="213"/>
  <c r="CA3209" i="226"/>
  <c r="O3209" i="226"/>
  <c r="R3209" i="226" s="1"/>
  <c r="J12" i="211" s="1"/>
  <c r="N52" i="109"/>
  <c r="CA3184" i="226"/>
  <c r="O3184" i="226"/>
  <c r="R3184" i="226" s="1"/>
  <c r="BL3148" i="226"/>
  <c r="AH51" i="202"/>
  <c r="AH51" i="109"/>
  <c r="BI3049" i="226"/>
  <c r="AB3049" i="226"/>
  <c r="S3049" i="226" s="1"/>
  <c r="P2951" i="226"/>
  <c r="O2951" i="226"/>
  <c r="R2951" i="226" s="1"/>
  <c r="CA2951" i="226"/>
  <c r="O2923" i="226"/>
  <c r="R2923" i="226" s="1"/>
  <c r="K49" i="196" s="1"/>
  <c r="CA2923" i="226"/>
  <c r="O2918" i="226"/>
  <c r="R2918" i="226" s="1"/>
  <c r="CA2918" i="226"/>
  <c r="O2854" i="226"/>
  <c r="R2854" i="226" s="1"/>
  <c r="CA2854" i="226"/>
  <c r="O2794" i="226"/>
  <c r="R2794" i="226" s="1"/>
  <c r="H48" i="196" s="1"/>
  <c r="CA2794" i="226"/>
  <c r="P2673" i="226"/>
  <c r="Q2673" i="226" s="1"/>
  <c r="R2673" i="226"/>
  <c r="BT2662" i="226"/>
  <c r="P2610" i="226"/>
  <c r="O2610" i="226"/>
  <c r="R2610" i="226" s="1"/>
  <c r="CA2610" i="226"/>
  <c r="R2578" i="226"/>
  <c r="E43" i="196" s="1"/>
  <c r="CA2997" i="226"/>
  <c r="O2997" i="226"/>
  <c r="R2997" i="226" s="1"/>
  <c r="O52" i="202"/>
  <c r="BR3024" i="226"/>
  <c r="N3024" i="226"/>
  <c r="BT2852" i="226"/>
  <c r="W44" i="15"/>
  <c r="K44" i="174"/>
  <c r="BR2725" i="226"/>
  <c r="N2725" i="226"/>
  <c r="O2651" i="226"/>
  <c r="R2651" i="226" s="1"/>
  <c r="CA2651" i="226"/>
  <c r="P2651" i="226"/>
  <c r="I15" i="153"/>
  <c r="D15" i="153" s="1"/>
  <c r="CA2736" i="226"/>
  <c r="P2736" i="226"/>
  <c r="O2736" i="226"/>
  <c r="R2736" i="226" s="1"/>
  <c r="K42" i="202"/>
  <c r="K42" i="109"/>
  <c r="E42" i="202"/>
  <c r="E42" i="109"/>
  <c r="S42" i="202"/>
  <c r="S42" i="109"/>
  <c r="R2535" i="226"/>
  <c r="F42" i="196" s="1"/>
  <c r="CA2365" i="226"/>
  <c r="O2365" i="226"/>
  <c r="R2365" i="226" s="1"/>
  <c r="AB35" i="15"/>
  <c r="AB33" i="174"/>
  <c r="AC33" i="174" s="1"/>
  <c r="AC33" i="15"/>
  <c r="Q35" i="121"/>
  <c r="C47" i="218"/>
  <c r="C25" i="48"/>
  <c r="M2155" i="226"/>
  <c r="BT2155" i="226" s="1"/>
  <c r="O2170" i="226"/>
  <c r="R2170" i="226" s="1"/>
  <c r="P37" i="196" s="1"/>
  <c r="CA2170" i="226"/>
  <c r="CA2104" i="226"/>
  <c r="O2104" i="226"/>
  <c r="R2104" i="226" s="1"/>
  <c r="O1980" i="226"/>
  <c r="CA1980" i="226"/>
  <c r="O1965" i="226"/>
  <c r="CA1965" i="226"/>
  <c r="P1941" i="226"/>
  <c r="O1941" i="226"/>
  <c r="R1941" i="226" s="1"/>
  <c r="CA1941" i="226"/>
  <c r="K35" i="174"/>
  <c r="CA2192" i="226"/>
  <c r="O2192" i="226"/>
  <c r="P2192" i="226" s="1"/>
  <c r="CA1879" i="226"/>
  <c r="O1879" i="226"/>
  <c r="R1879" i="226" s="1"/>
  <c r="V33" i="196" s="1"/>
  <c r="C28" i="218"/>
  <c r="B2011" i="226"/>
  <c r="BR2010" i="226"/>
  <c r="N2010" i="226"/>
  <c r="CA2002" i="226"/>
  <c r="P2002" i="226"/>
  <c r="O2002" i="226"/>
  <c r="R2002" i="226" s="1"/>
  <c r="L2014" i="226"/>
  <c r="M2014" i="226" s="1"/>
  <c r="BL2014" i="226" s="1"/>
  <c r="J34" i="109"/>
  <c r="Z29" i="15"/>
  <c r="Z29" i="174" s="1"/>
  <c r="CA1745" i="226"/>
  <c r="O1745" i="226"/>
  <c r="R1745" i="226" s="1"/>
  <c r="O1716" i="226"/>
  <c r="R1716" i="226" s="1"/>
  <c r="CA1716" i="226"/>
  <c r="CA1671" i="226"/>
  <c r="O1671" i="226"/>
  <c r="R1671" i="226" s="1"/>
  <c r="CA1633" i="226"/>
  <c r="O1633" i="226"/>
  <c r="R1633" i="226" s="1"/>
  <c r="B2200" i="226"/>
  <c r="BR2199" i="226"/>
  <c r="N2199" i="226"/>
  <c r="BL2012" i="226"/>
  <c r="B1962" i="226"/>
  <c r="BR1961" i="226"/>
  <c r="N1961" i="226"/>
  <c r="BT1954" i="226"/>
  <c r="CA1709" i="226"/>
  <c r="O1709" i="226"/>
  <c r="R1709" i="226" s="1"/>
  <c r="E35" i="109"/>
  <c r="BL2033" i="226"/>
  <c r="CA1978" i="226"/>
  <c r="P1978" i="226"/>
  <c r="O1978" i="226"/>
  <c r="R1978" i="226" s="1"/>
  <c r="BL1936" i="226"/>
  <c r="CA1832" i="226"/>
  <c r="O1832" i="226"/>
  <c r="R1832" i="226" s="1"/>
  <c r="CA2085" i="226"/>
  <c r="O2085" i="226"/>
  <c r="R2085" i="226" s="1"/>
  <c r="BL2027" i="226"/>
  <c r="CA2005" i="226"/>
  <c r="P2005" i="226"/>
  <c r="O2005" i="226"/>
  <c r="R2005" i="226" s="1"/>
  <c r="K1991" i="226"/>
  <c r="H35" i="202"/>
  <c r="BT1889" i="226"/>
  <c r="O1842" i="226"/>
  <c r="R1842" i="226" s="1"/>
  <c r="CA1842" i="226"/>
  <c r="CA1829" i="226"/>
  <c r="O1829" i="226"/>
  <c r="P1829" i="226" s="1"/>
  <c r="Q1829" i="226" s="1"/>
  <c r="BR1766" i="226"/>
  <c r="N1766" i="226"/>
  <c r="O1758" i="226"/>
  <c r="R1758" i="226" s="1"/>
  <c r="CA1758" i="226"/>
  <c r="CA1729" i="226"/>
  <c r="O1729" i="226"/>
  <c r="P1729" i="226" s="1"/>
  <c r="BT1729" i="226" s="1"/>
  <c r="N1698" i="226"/>
  <c r="B1699" i="226"/>
  <c r="BR1698" i="226"/>
  <c r="CA1675" i="226"/>
  <c r="P1675" i="226"/>
  <c r="O1675" i="226"/>
  <c r="R1675" i="226" s="1"/>
  <c r="Q32" i="202"/>
  <c r="Q32" i="109"/>
  <c r="BT1910" i="226"/>
  <c r="CA1712" i="226"/>
  <c r="O1712" i="226"/>
  <c r="R1712" i="226" s="1"/>
  <c r="B1665" i="226"/>
  <c r="BR1664" i="226"/>
  <c r="N1664" i="226"/>
  <c r="C15" i="218"/>
  <c r="B1737" i="226"/>
  <c r="N1736" i="226"/>
  <c r="BR1736" i="226"/>
  <c r="R1679" i="226"/>
  <c r="P1679" i="226"/>
  <c r="L1666" i="226"/>
  <c r="F29" i="109" s="1"/>
  <c r="AC32" i="196"/>
  <c r="CA1715" i="226"/>
  <c r="O1715" i="226"/>
  <c r="R1715" i="226" s="1"/>
  <c r="BL1692" i="226"/>
  <c r="B1668" i="226"/>
  <c r="BR1667" i="226"/>
  <c r="N1667" i="226"/>
  <c r="BR1741" i="226"/>
  <c r="N1741" i="226"/>
  <c r="B1742" i="226"/>
  <c r="L1680" i="226"/>
  <c r="U29" i="109" s="1"/>
  <c r="E24" i="53"/>
  <c r="R1828" i="226"/>
  <c r="BL1742" i="226"/>
  <c r="CA1160" i="226"/>
  <c r="O1160" i="226"/>
  <c r="R1160" i="226" s="1"/>
  <c r="C20" i="117"/>
  <c r="H38" i="105"/>
  <c r="H35" i="140" s="1"/>
  <c r="G35" i="140"/>
  <c r="CA1161" i="226"/>
  <c r="O1161" i="226"/>
  <c r="R1161" i="226" s="1"/>
  <c r="J17" i="174"/>
  <c r="J17" i="15"/>
  <c r="V27" i="109"/>
  <c r="B1074" i="226"/>
  <c r="BR1073" i="226"/>
  <c r="N1073" i="226"/>
  <c r="O923" i="226"/>
  <c r="R923" i="226" s="1"/>
  <c r="O25" i="205" s="1"/>
  <c r="CA923" i="226"/>
  <c r="O796" i="226"/>
  <c r="CA796" i="226"/>
  <c r="AC22" i="202"/>
  <c r="AC22" i="109"/>
  <c r="AD22" i="202"/>
  <c r="AD22" i="109"/>
  <c r="P742" i="226"/>
  <c r="O742" i="226"/>
  <c r="R742" i="226" s="1"/>
  <c r="CA742" i="226"/>
  <c r="AB49" i="174"/>
  <c r="AC49" i="174" s="1"/>
  <c r="AC49" i="15"/>
  <c r="E44" i="178"/>
  <c r="E44" i="117" s="1"/>
  <c r="W27" i="202"/>
  <c r="W27" i="109"/>
  <c r="BL1396" i="226"/>
  <c r="CA919" i="226"/>
  <c r="O919" i="226"/>
  <c r="R919" i="226" s="1"/>
  <c r="N764" i="226"/>
  <c r="B765" i="226"/>
  <c r="BR764" i="226"/>
  <c r="Q704" i="24"/>
  <c r="O704" i="24"/>
  <c r="D43" i="189"/>
  <c r="R1695" i="226"/>
  <c r="E31" i="196" s="1"/>
  <c r="BL1516" i="226"/>
  <c r="AC13" i="259"/>
  <c r="AD13" i="259"/>
  <c r="AE13" i="259"/>
  <c r="AA13" i="259"/>
  <c r="O1158" i="226"/>
  <c r="R1158" i="226" s="1"/>
  <c r="CA1158" i="226"/>
  <c r="CA1139" i="226"/>
  <c r="O1139" i="226"/>
  <c r="R1139" i="226" s="1"/>
  <c r="CA1127" i="226"/>
  <c r="O1127" i="226"/>
  <c r="R1127" i="226" s="1"/>
  <c r="CA1035" i="226"/>
  <c r="P1035" i="226"/>
  <c r="O1035" i="226"/>
  <c r="R1035" i="226" s="1"/>
  <c r="CA1032" i="226"/>
  <c r="O1032" i="226"/>
  <c r="O909" i="226"/>
  <c r="R909" i="226" s="1"/>
  <c r="CA909" i="226"/>
  <c r="CA849" i="226"/>
  <c r="O849" i="226"/>
  <c r="R849" i="226" s="1"/>
  <c r="CA804" i="226"/>
  <c r="O804" i="226"/>
  <c r="R804" i="226" s="1"/>
  <c r="CA658" i="226"/>
  <c r="O658" i="226"/>
  <c r="R658" i="226" s="1"/>
  <c r="CA544" i="226"/>
  <c r="P544" i="226"/>
  <c r="O544" i="226"/>
  <c r="R544" i="226" s="1"/>
  <c r="O496" i="226"/>
  <c r="P496" i="226" s="1"/>
  <c r="CA496" i="226"/>
  <c r="E20" i="202"/>
  <c r="E20" i="109"/>
  <c r="O433" i="226"/>
  <c r="R433" i="226" s="1"/>
  <c r="CA433" i="226"/>
  <c r="P332" i="226"/>
  <c r="O332" i="226"/>
  <c r="R332" i="226" s="1"/>
  <c r="CA332" i="226"/>
  <c r="M921" i="226"/>
  <c r="P873" i="226"/>
  <c r="CA873" i="226"/>
  <c r="O873" i="226"/>
  <c r="R873" i="226" s="1"/>
  <c r="U20" i="202"/>
  <c r="U20" i="109"/>
  <c r="BL339" i="226"/>
  <c r="D30" i="189"/>
  <c r="C40" i="178"/>
  <c r="O210" i="24"/>
  <c r="Q210" i="24"/>
  <c r="BT950" i="226"/>
  <c r="Q950" i="226"/>
  <c r="O904" i="226"/>
  <c r="R904" i="226" s="1"/>
  <c r="CA904" i="226"/>
  <c r="R833" i="226"/>
  <c r="L21" i="205"/>
  <c r="L21" i="196"/>
  <c r="F17" i="202"/>
  <c r="CA308" i="226"/>
  <c r="O308" i="226"/>
  <c r="R308" i="226" s="1"/>
  <c r="E38" i="178"/>
  <c r="E38" i="117" s="1"/>
  <c r="C14" i="189"/>
  <c r="F128" i="131"/>
  <c r="M1155" i="226"/>
  <c r="BT1155" i="226" s="1"/>
  <c r="CA1119" i="226"/>
  <c r="P1119" i="226"/>
  <c r="O1119" i="226"/>
  <c r="R1119" i="226" s="1"/>
  <c r="BR772" i="226"/>
  <c r="N772" i="226"/>
  <c r="P548" i="226"/>
  <c r="Q548" i="226" s="1"/>
  <c r="V19" i="109"/>
  <c r="AN19" i="109" s="1"/>
  <c r="I16" i="174"/>
  <c r="L16" i="174" s="1"/>
  <c r="O16" i="174" s="1"/>
  <c r="I16" i="15"/>
  <c r="C29" i="126"/>
  <c r="BL443" i="226"/>
  <c r="O245" i="24"/>
  <c r="Q245" i="24"/>
  <c r="O284" i="226"/>
  <c r="R284" i="226" s="1"/>
  <c r="CA284" i="226"/>
  <c r="CA260" i="226"/>
  <c r="P260" i="226"/>
  <c r="O260" i="226"/>
  <c r="R260" i="226" s="1"/>
  <c r="C21" i="178"/>
  <c r="M17" i="109"/>
  <c r="C21" i="189"/>
  <c r="AC16" i="109"/>
  <c r="D37" i="178"/>
  <c r="D37" i="117" s="1"/>
  <c r="D37" i="189"/>
  <c r="O221" i="226"/>
  <c r="R221" i="226" s="1"/>
  <c r="CA221" i="226"/>
  <c r="P133" i="226"/>
  <c r="Q133" i="226" s="1"/>
  <c r="O133" i="226"/>
  <c r="R133" i="226" s="1"/>
  <c r="CA133" i="226"/>
  <c r="E46" i="189"/>
  <c r="M1026" i="226"/>
  <c r="BR901" i="226"/>
  <c r="N901" i="226"/>
  <c r="S777" i="226"/>
  <c r="BL777" i="226" s="1"/>
  <c r="N467" i="226"/>
  <c r="BR467" i="226"/>
  <c r="B468" i="226"/>
  <c r="BT395" i="226"/>
  <c r="BL330" i="226"/>
  <c r="G43" i="189"/>
  <c r="E27" i="193"/>
  <c r="N15" i="202"/>
  <c r="C22" i="189"/>
  <c r="D32" i="189"/>
  <c r="CA1036" i="226"/>
  <c r="P1036" i="226"/>
  <c r="O1036" i="226"/>
  <c r="R1036" i="226" s="1"/>
  <c r="N953" i="226"/>
  <c r="B954" i="226"/>
  <c r="BR953" i="226"/>
  <c r="M946" i="226"/>
  <c r="CA783" i="226"/>
  <c r="P783" i="226"/>
  <c r="O783" i="226"/>
  <c r="R783" i="226" s="1"/>
  <c r="E50" i="218"/>
  <c r="X16" i="15"/>
  <c r="B381" i="226"/>
  <c r="N380" i="226"/>
  <c r="BR380" i="226"/>
  <c r="T17" i="202"/>
  <c r="T17" i="109"/>
  <c r="L368" i="226"/>
  <c r="W14" i="15" s="1"/>
  <c r="BL349" i="226"/>
  <c r="CA246" i="226"/>
  <c r="O246" i="226"/>
  <c r="P246" i="226" s="1"/>
  <c r="L198" i="226"/>
  <c r="M198" i="226" s="1"/>
  <c r="BT198" i="226" s="1"/>
  <c r="CA135" i="226"/>
  <c r="O135" i="226"/>
  <c r="R135" i="226" s="1"/>
  <c r="G42" i="189"/>
  <c r="AK56" i="121"/>
  <c r="BL33" i="226"/>
  <c r="CA115" i="226"/>
  <c r="O115" i="226"/>
  <c r="P115" i="226" s="1"/>
  <c r="CA4" i="226"/>
  <c r="O4" i="226"/>
  <c r="R4" i="226" s="1"/>
  <c r="P26" i="202"/>
  <c r="D20" i="53"/>
  <c r="R1031" i="226"/>
  <c r="L998" i="226"/>
  <c r="M998" i="226" s="1"/>
  <c r="B882" i="226"/>
  <c r="BR881" i="226"/>
  <c r="N881" i="226"/>
  <c r="N836" i="226"/>
  <c r="BR836" i="226"/>
  <c r="BR775" i="226"/>
  <c r="N775" i="226"/>
  <c r="B776" i="226"/>
  <c r="M609" i="226"/>
  <c r="V20" i="202"/>
  <c r="V20" i="109"/>
  <c r="BT422" i="226"/>
  <c r="E36" i="189"/>
  <c r="BL315" i="226"/>
  <c r="CA277" i="226"/>
  <c r="O277" i="226"/>
  <c r="R277" i="226" s="1"/>
  <c r="CA263" i="226"/>
  <c r="P263" i="226"/>
  <c r="O263" i="226"/>
  <c r="R263" i="226" s="1"/>
  <c r="CA170" i="226"/>
  <c r="O170" i="226"/>
  <c r="R170" i="226" s="1"/>
  <c r="E15" i="202"/>
  <c r="E15" i="109"/>
  <c r="P15" i="109"/>
  <c r="CA93" i="226"/>
  <c r="O93" i="226"/>
  <c r="R93" i="226" s="1"/>
  <c r="AA13" i="121"/>
  <c r="U13" i="202"/>
  <c r="O39" i="226"/>
  <c r="R39" i="226" s="1"/>
  <c r="CA39" i="226"/>
  <c r="CA33" i="226"/>
  <c r="O33" i="226"/>
  <c r="R33" i="226" s="1"/>
  <c r="P33" i="226"/>
  <c r="Q33" i="226" s="1"/>
  <c r="AM13" i="109"/>
  <c r="D47" i="178"/>
  <c r="D47" i="117" s="1"/>
  <c r="D47" i="189"/>
  <c r="G47" i="189"/>
  <c r="E43" i="193"/>
  <c r="BT501" i="226"/>
  <c r="M40" i="226"/>
  <c r="P94" i="226"/>
  <c r="Q94" i="226" s="1"/>
  <c r="M3" i="226"/>
  <c r="C27" i="178"/>
  <c r="M235" i="226"/>
  <c r="P97" i="226"/>
  <c r="Q97" i="226" s="1"/>
  <c r="L69" i="226"/>
  <c r="M69" i="226" s="1"/>
  <c r="CA186" i="226"/>
  <c r="O186" i="226"/>
  <c r="R186" i="226" s="1"/>
  <c r="P186" i="226"/>
  <c r="D39" i="189"/>
  <c r="M67" i="226"/>
  <c r="CA47" i="226"/>
  <c r="O47" i="226"/>
  <c r="R47" i="226" s="1"/>
  <c r="P47" i="226"/>
  <c r="D40" i="189"/>
  <c r="P111" i="226"/>
  <c r="Q111" i="226" s="1"/>
  <c r="P105" i="226"/>
  <c r="M14" i="226"/>
  <c r="P379" i="226"/>
  <c r="P238" i="226"/>
  <c r="BT238" i="226" s="1"/>
  <c r="M196" i="226"/>
  <c r="P58" i="226"/>
  <c r="Q58" i="226" s="1"/>
  <c r="BR35" i="226"/>
  <c r="N35" i="226"/>
  <c r="BR62" i="226"/>
  <c r="N62" i="226"/>
  <c r="B63" i="226"/>
  <c r="X14" i="196"/>
  <c r="V22" i="64"/>
  <c r="AK67" i="179"/>
  <c r="CK23" i="92"/>
  <c r="K33" i="64"/>
  <c r="P78" i="179"/>
  <c r="CM24" i="92"/>
  <c r="W32" i="64"/>
  <c r="AL77" i="179"/>
  <c r="CM21" i="92"/>
  <c r="W23" i="64"/>
  <c r="AL68" i="179"/>
  <c r="CK29" i="92"/>
  <c r="K38" i="64"/>
  <c r="P83" i="179"/>
  <c r="BY34" i="92"/>
  <c r="K32" i="95" s="1"/>
  <c r="V34" i="64"/>
  <c r="AK79" i="179"/>
  <c r="CK20" i="92"/>
  <c r="K30" i="64"/>
  <c r="P75" i="179"/>
  <c r="CK18" i="92"/>
  <c r="K26" i="64"/>
  <c r="P71" i="179"/>
  <c r="CH28" i="92"/>
  <c r="AC35" i="64"/>
  <c r="AW80" i="179"/>
  <c r="CH44" i="92"/>
  <c r="AC57" i="64"/>
  <c r="AW102" i="179"/>
  <c r="BP40" i="92"/>
  <c r="P54" i="64"/>
  <c r="Z99" i="179"/>
  <c r="BW40" i="92"/>
  <c r="J22" i="95" s="1"/>
  <c r="J48" i="64"/>
  <c r="O93" i="179"/>
  <c r="CD40" i="92"/>
  <c r="Q54" i="64"/>
  <c r="AA99" i="179"/>
  <c r="CK40" i="92"/>
  <c r="K48" i="64"/>
  <c r="P93" i="179"/>
  <c r="CH19" i="92"/>
  <c r="AC32" i="64"/>
  <c r="AW77" i="179"/>
  <c r="BY37" i="92"/>
  <c r="K40" i="95" s="1"/>
  <c r="V46" i="64"/>
  <c r="AK91" i="179"/>
  <c r="BW27" i="92"/>
  <c r="J39" i="95" s="1"/>
  <c r="J36" i="64"/>
  <c r="O81" i="179"/>
  <c r="CD27" i="92"/>
  <c r="Q40" i="64"/>
  <c r="AA85" i="179"/>
  <c r="H12" i="140"/>
  <c r="O4443" i="226"/>
  <c r="P4443" i="226" s="1"/>
  <c r="BT4443" i="226" s="1"/>
  <c r="CA4443" i="226"/>
  <c r="O4372" i="226"/>
  <c r="R4372" i="226" s="1"/>
  <c r="CA4372" i="226"/>
  <c r="F17" i="48"/>
  <c r="C44" i="227"/>
  <c r="P4370" i="226"/>
  <c r="Q4370" i="226" s="1"/>
  <c r="CA4370" i="226"/>
  <c r="O4370" i="226"/>
  <c r="R4370" i="226" s="1"/>
  <c r="F48" i="227"/>
  <c r="C49" i="227"/>
  <c r="F49" i="227" s="1"/>
  <c r="O4270" i="226"/>
  <c r="R4270" i="226" s="1"/>
  <c r="CA4270" i="226"/>
  <c r="BL4303" i="226"/>
  <c r="BL3894" i="226"/>
  <c r="AI52" i="109"/>
  <c r="BL4056" i="226"/>
  <c r="BL4014" i="226"/>
  <c r="BL3949" i="226"/>
  <c r="BL4101" i="226"/>
  <c r="BL4051" i="226"/>
  <c r="BL3909" i="226"/>
  <c r="BT3893" i="226"/>
  <c r="Q3893" i="226"/>
  <c r="C44" i="213"/>
  <c r="O3373" i="226"/>
  <c r="R3373" i="226" s="1"/>
  <c r="CA3373" i="226"/>
  <c r="P3373" i="226"/>
  <c r="R3173" i="226"/>
  <c r="P3173" i="226"/>
  <c r="Q3173" i="226" s="1"/>
  <c r="O2572" i="226"/>
  <c r="P2572" i="226" s="1"/>
  <c r="CA2572" i="226"/>
  <c r="O2786" i="226"/>
  <c r="CA2786" i="226"/>
  <c r="P2720" i="226"/>
  <c r="Q2720" i="226" s="1"/>
  <c r="R2720" i="226"/>
  <c r="S2699" i="226"/>
  <c r="BL2699" i="226" s="1"/>
  <c r="BT2699" i="226"/>
  <c r="CA3020" i="226"/>
  <c r="O3020" i="226"/>
  <c r="R3020" i="226" s="1"/>
  <c r="R51" i="196" s="1"/>
  <c r="CA3015" i="226"/>
  <c r="O3015" i="226"/>
  <c r="R3015" i="226" s="1"/>
  <c r="BL3580" i="226"/>
  <c r="O3164" i="226"/>
  <c r="R3164" i="226" s="1"/>
  <c r="CA3164" i="226"/>
  <c r="BL3158" i="226"/>
  <c r="BT3053" i="226"/>
  <c r="S3053" i="226"/>
  <c r="BL3053" i="226" s="1"/>
  <c r="N3030" i="226"/>
  <c r="B3031" i="226"/>
  <c r="BR3030" i="226"/>
  <c r="CA2929" i="226"/>
  <c r="O2929" i="226"/>
  <c r="R2929" i="226" s="1"/>
  <c r="Q49" i="196" s="1"/>
  <c r="BL2701" i="226"/>
  <c r="CA2661" i="226"/>
  <c r="O2661" i="226"/>
  <c r="CA2630" i="226"/>
  <c r="P2630" i="226"/>
  <c r="O2630" i="226"/>
  <c r="R2630" i="226" s="1"/>
  <c r="CA2596" i="226"/>
  <c r="P2596" i="226"/>
  <c r="O2596" i="226"/>
  <c r="R2596" i="226" s="1"/>
  <c r="CA2581" i="226"/>
  <c r="O2581" i="226"/>
  <c r="R2581" i="226" s="1"/>
  <c r="CA2576" i="226"/>
  <c r="O2576" i="226"/>
  <c r="R2576" i="226" s="1"/>
  <c r="C44" i="117"/>
  <c r="K45" i="202"/>
  <c r="K45" i="109"/>
  <c r="CA2637" i="226"/>
  <c r="O2637" i="226"/>
  <c r="R2637" i="226" s="1"/>
  <c r="AO50" i="202"/>
  <c r="AO50" i="109"/>
  <c r="K48" i="205"/>
  <c r="K48" i="196"/>
  <c r="E44" i="109"/>
  <c r="J40" i="174"/>
  <c r="J40" i="15"/>
  <c r="BT2594" i="226"/>
  <c r="O2729" i="226"/>
  <c r="R2729" i="226" s="1"/>
  <c r="CA2729" i="226"/>
  <c r="P2729" i="226"/>
  <c r="L46" i="202"/>
  <c r="L46" i="109"/>
  <c r="R2662" i="226"/>
  <c r="O3001" i="226"/>
  <c r="R3001" i="226" s="1"/>
  <c r="P54" i="196" s="1"/>
  <c r="CA3001" i="226"/>
  <c r="BT2799" i="226"/>
  <c r="BR2647" i="226"/>
  <c r="N2647" i="226"/>
  <c r="N3052" i="226"/>
  <c r="BR3051" i="226"/>
  <c r="N3051" i="226"/>
  <c r="BT3016" i="226"/>
  <c r="BL2822" i="226"/>
  <c r="BR2740" i="226"/>
  <c r="N2740" i="226"/>
  <c r="B2741" i="226"/>
  <c r="L2565" i="226"/>
  <c r="L2549" i="226"/>
  <c r="G42" i="109" s="1"/>
  <c r="O3025" i="226"/>
  <c r="R3025" i="226" s="1"/>
  <c r="CA3025" i="226"/>
  <c r="G51" i="109"/>
  <c r="BT2785" i="226"/>
  <c r="Q47" i="202"/>
  <c r="Q47" i="109"/>
  <c r="J43" i="15"/>
  <c r="D27" i="218" s="1"/>
  <c r="BL2678" i="226"/>
  <c r="O2656" i="226"/>
  <c r="R2656" i="226" s="1"/>
  <c r="CA2656" i="226"/>
  <c r="P2656" i="226"/>
  <c r="O2631" i="226"/>
  <c r="R2631" i="226" s="1"/>
  <c r="CA2631" i="226"/>
  <c r="P2631" i="226"/>
  <c r="F29" i="180"/>
  <c r="F29" i="181" s="1"/>
  <c r="D29" i="181"/>
  <c r="L2529" i="226"/>
  <c r="M2529" i="226" s="1"/>
  <c r="L2553" i="226"/>
  <c r="M2553" i="226" s="1"/>
  <c r="AF43" i="196"/>
  <c r="AH42" i="205"/>
  <c r="AH42" i="196"/>
  <c r="L2492" i="226"/>
  <c r="P2484" i="226"/>
  <c r="Q2484" i="226" s="1"/>
  <c r="CA2484" i="226"/>
  <c r="O2484" i="226"/>
  <c r="R2484" i="226" s="1"/>
  <c r="BL2476" i="226"/>
  <c r="M2584" i="226"/>
  <c r="BT2584" i="226" s="1"/>
  <c r="F17" i="180"/>
  <c r="F15" i="181" s="1"/>
  <c r="D15" i="181"/>
  <c r="S2489" i="226"/>
  <c r="BL2489" i="226" s="1"/>
  <c r="G41" i="109"/>
  <c r="BR2470" i="226"/>
  <c r="B2471" i="226"/>
  <c r="N2470" i="226"/>
  <c r="CA2540" i="226"/>
  <c r="O2540" i="226"/>
  <c r="R2540" i="226" s="1"/>
  <c r="L2486" i="226"/>
  <c r="M2486" i="226" s="1"/>
  <c r="BT2486" i="226" s="1"/>
  <c r="O2366" i="226"/>
  <c r="R2366" i="226" s="1"/>
  <c r="AI39" i="196" s="1"/>
  <c r="CA2366" i="226"/>
  <c r="BL2404" i="226"/>
  <c r="CA2356" i="226"/>
  <c r="O2356" i="226"/>
  <c r="N2296" i="226"/>
  <c r="B2297" i="226"/>
  <c r="BR2296" i="226"/>
  <c r="CA2254" i="226"/>
  <c r="O2254" i="226"/>
  <c r="R2254" i="226" s="1"/>
  <c r="BT2364" i="226"/>
  <c r="AC26" i="15"/>
  <c r="AB26" i="174"/>
  <c r="AC26" i="174" s="1"/>
  <c r="H15" i="259"/>
  <c r="F15" i="259"/>
  <c r="I15" i="259"/>
  <c r="G15" i="259"/>
  <c r="R2379" i="226"/>
  <c r="BL2239" i="226"/>
  <c r="F37" i="180"/>
  <c r="F35" i="181" s="1"/>
  <c r="D35" i="181"/>
  <c r="CA1767" i="226"/>
  <c r="O1767" i="226"/>
  <c r="C21" i="261" a="1"/>
  <c r="C21" i="261" s="1"/>
  <c r="C40" i="10" a="1"/>
  <c r="C40" i="10" s="1"/>
  <c r="C44" i="39" a="1"/>
  <c r="C44" i="39" s="1"/>
  <c r="E32" i="174"/>
  <c r="BL2055" i="226"/>
  <c r="B1914" i="226"/>
  <c r="BR1913" i="226"/>
  <c r="N1913" i="226"/>
  <c r="J29" i="15"/>
  <c r="BL2061" i="226"/>
  <c r="W35" i="202"/>
  <c r="W35" i="109"/>
  <c r="BR1982" i="226"/>
  <c r="N1982" i="226"/>
  <c r="O1891" i="226"/>
  <c r="CA1891" i="226"/>
  <c r="BL51" i="92"/>
  <c r="CN51" i="92" s="1"/>
  <c r="BV16" i="92"/>
  <c r="D36" i="64"/>
  <c r="D82" i="179"/>
  <c r="CJ16" i="92"/>
  <c r="E36" i="64"/>
  <c r="E82" i="179"/>
  <c r="BT45" i="92"/>
  <c r="AB58" i="64"/>
  <c r="AV103" i="179"/>
  <c r="CH45" i="92"/>
  <c r="AC58" i="64"/>
  <c r="AW103" i="179"/>
  <c r="BV38" i="92"/>
  <c r="I43" i="95" s="1"/>
  <c r="D48" i="64"/>
  <c r="D94" i="179"/>
  <c r="CJ38" i="92"/>
  <c r="E48" i="64"/>
  <c r="E94" i="179"/>
  <c r="BV35" i="92"/>
  <c r="I42" i="95" s="1"/>
  <c r="D45" i="64"/>
  <c r="D91" i="179"/>
  <c r="CJ35" i="92"/>
  <c r="E45" i="64"/>
  <c r="E91" i="179"/>
  <c r="BV15" i="92"/>
  <c r="I17" i="95" s="1"/>
  <c r="D23" i="64"/>
  <c r="D68" i="179"/>
  <c r="CJ15" i="92"/>
  <c r="E23" i="64"/>
  <c r="E20" i="156" s="1"/>
  <c r="E68" i="179"/>
  <c r="BV28" i="92"/>
  <c r="I33" i="95" s="1"/>
  <c r="D41" i="64"/>
  <c r="D87" i="179"/>
  <c r="CJ28" i="92"/>
  <c r="E41" i="64"/>
  <c r="E87" i="179"/>
  <c r="BV42" i="92"/>
  <c r="I19" i="95" s="1"/>
  <c r="D27" i="64"/>
  <c r="D72" i="179"/>
  <c r="CJ42" i="92"/>
  <c r="E27" i="64"/>
  <c r="E72" i="179"/>
  <c r="BV31" i="92"/>
  <c r="I18" i="95" s="1"/>
  <c r="D30" i="64"/>
  <c r="D75" i="179"/>
  <c r="CJ31" i="92"/>
  <c r="E30" i="64"/>
  <c r="E75" i="179"/>
  <c r="BV44" i="92"/>
  <c r="I41" i="95" s="1"/>
  <c r="D57" i="64"/>
  <c r="D103" i="179"/>
  <c r="CJ44" i="92"/>
  <c r="E57" i="64"/>
  <c r="E103" i="179"/>
  <c r="BT19" i="92"/>
  <c r="AB32" i="64"/>
  <c r="AV77" i="179"/>
  <c r="CJ19" i="92"/>
  <c r="E34" i="64"/>
  <c r="E79" i="179"/>
  <c r="BV32" i="92"/>
  <c r="I38" i="95" s="1"/>
  <c r="D43" i="64"/>
  <c r="D89" i="179"/>
  <c r="CJ32" i="92"/>
  <c r="E43" i="64"/>
  <c r="E89" i="179"/>
  <c r="H35" i="105"/>
  <c r="H51" i="140" s="1"/>
  <c r="H28" i="105"/>
  <c r="H38" i="140" s="1"/>
  <c r="H32" i="105"/>
  <c r="H23" i="140" s="1"/>
  <c r="O4442" i="226"/>
  <c r="P4442" i="226" s="1"/>
  <c r="CA4442" i="226"/>
  <c r="O4368" i="226"/>
  <c r="R4368" i="226" s="1"/>
  <c r="CA4368" i="226"/>
  <c r="BT4432" i="226"/>
  <c r="BL4383" i="226"/>
  <c r="B4375" i="226"/>
  <c r="BR4374" i="226"/>
  <c r="N4374" i="226"/>
  <c r="C27" i="227"/>
  <c r="N4411" i="226"/>
  <c r="B4412" i="226"/>
  <c r="BR4411" i="226"/>
  <c r="BT4435" i="226"/>
  <c r="M4416" i="226"/>
  <c r="P4433" i="226"/>
  <c r="Q4433" i="226" s="1"/>
  <c r="BT4410" i="226"/>
  <c r="C18" i="48"/>
  <c r="P4371" i="226"/>
  <c r="BT4417" i="226"/>
  <c r="BL4373" i="226"/>
  <c r="O4350" i="226"/>
  <c r="R4350" i="226" s="1"/>
  <c r="CA4350" i="226"/>
  <c r="BR4326" i="226"/>
  <c r="B4327" i="226"/>
  <c r="N4326" i="226"/>
  <c r="BT4340" i="226"/>
  <c r="O4325" i="226"/>
  <c r="R4325" i="226" s="1"/>
  <c r="CA4325" i="226"/>
  <c r="P4347" i="226"/>
  <c r="Q4347" i="226" s="1"/>
  <c r="BL4293" i="226"/>
  <c r="BL4317" i="226"/>
  <c r="BL4191" i="226"/>
  <c r="BT4330" i="226"/>
  <c r="BL4141" i="226"/>
  <c r="BL4061" i="226"/>
  <c r="AG52" i="202"/>
  <c r="C68" i="213"/>
  <c r="BL4067" i="226"/>
  <c r="BL3985" i="226"/>
  <c r="BL3899" i="226"/>
  <c r="BL3814" i="226"/>
  <c r="BL3809" i="226"/>
  <c r="BL3762" i="226"/>
  <c r="BL3675" i="226"/>
  <c r="BL3541" i="226"/>
  <c r="O3210" i="226"/>
  <c r="R3210" i="226" s="1"/>
  <c r="CA3210" i="226"/>
  <c r="BL3774" i="226"/>
  <c r="BL3740" i="226"/>
  <c r="BL3595" i="226"/>
  <c r="O3206" i="226"/>
  <c r="R3206" i="226" s="1"/>
  <c r="CA3206" i="226"/>
  <c r="BL3766" i="226"/>
  <c r="BL3660" i="226"/>
  <c r="BL3635" i="226"/>
  <c r="BL3610" i="226"/>
  <c r="BL3585" i="226"/>
  <c r="CA3204" i="226"/>
  <c r="O3204" i="226"/>
  <c r="R3204" i="226" s="1"/>
  <c r="BL3537" i="226"/>
  <c r="N3355" i="226"/>
  <c r="B3356" i="226"/>
  <c r="BR3355" i="226"/>
  <c r="J30" i="146"/>
  <c r="F52" i="202"/>
  <c r="C14" i="213"/>
  <c r="K48" i="174"/>
  <c r="X48" i="174" s="1"/>
  <c r="K48" i="15"/>
  <c r="BL3532" i="226"/>
  <c r="F20" i="180"/>
  <c r="F19" i="181" s="1"/>
  <c r="D19" i="181"/>
  <c r="O2527" i="226"/>
  <c r="P2527" i="226" s="1"/>
  <c r="BT2527" i="226" s="1"/>
  <c r="CA2527" i="226"/>
  <c r="BL3492" i="226"/>
  <c r="M3164" i="226"/>
  <c r="O2943" i="226"/>
  <c r="R2943" i="226" s="1"/>
  <c r="AA49" i="196" s="1"/>
  <c r="CA2943" i="226"/>
  <c r="AJ48" i="202"/>
  <c r="AB39" i="15"/>
  <c r="M3208" i="226"/>
  <c r="P3068" i="226"/>
  <c r="O3039" i="226"/>
  <c r="R3039" i="226" s="1"/>
  <c r="CA3039" i="226"/>
  <c r="BT3019" i="226"/>
  <c r="P2938" i="226"/>
  <c r="Q2938" i="226" s="1"/>
  <c r="O2938" i="226"/>
  <c r="R2938" i="226" s="1"/>
  <c r="CA2938" i="226"/>
  <c r="F49" i="109"/>
  <c r="J45" i="174"/>
  <c r="J45" i="15"/>
  <c r="BT2881" i="226"/>
  <c r="O2864" i="226"/>
  <c r="R2864" i="226" s="1"/>
  <c r="CA2864" i="226"/>
  <c r="K48" i="202"/>
  <c r="K48" i="109"/>
  <c r="R2842" i="226"/>
  <c r="O2814" i="226"/>
  <c r="R2814" i="226" s="1"/>
  <c r="CA2814" i="226"/>
  <c r="BT2719" i="226"/>
  <c r="P2710" i="226"/>
  <c r="Q2710" i="226" s="1"/>
  <c r="R2710" i="226"/>
  <c r="E47" i="196" s="1"/>
  <c r="O2670" i="226"/>
  <c r="R2670" i="226" s="1"/>
  <c r="CA2670" i="226"/>
  <c r="O2649" i="226"/>
  <c r="R2649" i="226" s="1"/>
  <c r="CA2649" i="226"/>
  <c r="O2634" i="226"/>
  <c r="R2634" i="226" s="1"/>
  <c r="CA2634" i="226"/>
  <c r="O2595" i="226"/>
  <c r="R2595" i="226" s="1"/>
  <c r="CA2595" i="226"/>
  <c r="W43" i="196"/>
  <c r="O2575" i="226"/>
  <c r="R2575" i="226" s="1"/>
  <c r="CA2575" i="226"/>
  <c r="BL3570" i="226"/>
  <c r="BL3517" i="226"/>
  <c r="BT3205" i="226"/>
  <c r="N3187" i="226"/>
  <c r="CA3124" i="226"/>
  <c r="O3124" i="226"/>
  <c r="R3124" i="226" s="1"/>
  <c r="J47" i="174"/>
  <c r="CA2962" i="226"/>
  <c r="P2962" i="226"/>
  <c r="Q2962" i="226" s="1"/>
  <c r="O2962" i="226"/>
  <c r="R2962" i="226" s="1"/>
  <c r="F38" i="180"/>
  <c r="F36" i="181" s="1"/>
  <c r="D36" i="181"/>
  <c r="Z41" i="15"/>
  <c r="Z41" i="174" s="1"/>
  <c r="AG52" i="109"/>
  <c r="R3168" i="226"/>
  <c r="P3168" i="226"/>
  <c r="Q3168" i="226" s="1"/>
  <c r="CA3045" i="226"/>
  <c r="O3045" i="226"/>
  <c r="R3045" i="226" s="1"/>
  <c r="BT3037" i="226"/>
  <c r="CA2990" i="226"/>
  <c r="O2990" i="226"/>
  <c r="R2990" i="226" s="1"/>
  <c r="N2973" i="226"/>
  <c r="B2974" i="226"/>
  <c r="BR2973" i="226"/>
  <c r="CA2939" i="226"/>
  <c r="O2939" i="226"/>
  <c r="R2939" i="226" s="1"/>
  <c r="CA2919" i="226"/>
  <c r="O2919" i="226"/>
  <c r="R2919" i="226" s="1"/>
  <c r="O48" i="196" s="1"/>
  <c r="N2878" i="226"/>
  <c r="B2879" i="226"/>
  <c r="BR2878" i="226"/>
  <c r="CA2800" i="226"/>
  <c r="O2800" i="226"/>
  <c r="R2800" i="226" s="1"/>
  <c r="W44" i="174"/>
  <c r="CA2787" i="226"/>
  <c r="O2787" i="226"/>
  <c r="R2787" i="226" s="1"/>
  <c r="O47" i="196" s="1"/>
  <c r="N2664" i="226"/>
  <c r="B2665" i="226"/>
  <c r="BR2664" i="226"/>
  <c r="N2619" i="226"/>
  <c r="B2620" i="226"/>
  <c r="BR2619" i="226"/>
  <c r="BT2603" i="226"/>
  <c r="BT2573" i="226"/>
  <c r="BT3123" i="226"/>
  <c r="BL3098" i="226"/>
  <c r="P2998" i="226"/>
  <c r="Q2998" i="226" s="1"/>
  <c r="P2963" i="226"/>
  <c r="P2798" i="226"/>
  <c r="Q2798" i="226" s="1"/>
  <c r="P2790" i="226"/>
  <c r="L2738" i="226"/>
  <c r="M2738" i="226" s="1"/>
  <c r="BL2725" i="226"/>
  <c r="M2648" i="226"/>
  <c r="J2658" i="226" s="1"/>
  <c r="O2636" i="226"/>
  <c r="R2636" i="226" s="1"/>
  <c r="CA2636" i="226"/>
  <c r="P2636" i="226"/>
  <c r="P2582" i="226"/>
  <c r="Q2582" i="226" s="1"/>
  <c r="BT2570" i="226"/>
  <c r="N2927" i="226"/>
  <c r="BR2926" i="226"/>
  <c r="N2926" i="226"/>
  <c r="P2853" i="226"/>
  <c r="Q2853" i="226" s="1"/>
  <c r="BT2788" i="226"/>
  <c r="O2724" i="226"/>
  <c r="R2724" i="226" s="1"/>
  <c r="CA2724" i="226"/>
  <c r="P2724" i="226"/>
  <c r="R2622" i="226"/>
  <c r="E44" i="205" s="1"/>
  <c r="M2609" i="226"/>
  <c r="BL3111" i="226"/>
  <c r="P2920" i="226"/>
  <c r="Q2920" i="226" s="1"/>
  <c r="P2866" i="226"/>
  <c r="Q2866" i="226" s="1"/>
  <c r="BT2756" i="226"/>
  <c r="M2703" i="226"/>
  <c r="BT2674" i="226"/>
  <c r="BL3063" i="226"/>
  <c r="M2976" i="226"/>
  <c r="BT2950" i="226"/>
  <c r="M2873" i="226"/>
  <c r="BT2873" i="226" s="1"/>
  <c r="P2793" i="226"/>
  <c r="Q2793" i="226" s="1"/>
  <c r="P2721" i="226"/>
  <c r="O2646" i="226"/>
  <c r="R2646" i="226" s="1"/>
  <c r="CA2646" i="226"/>
  <c r="P2646" i="226"/>
  <c r="BL3083" i="226"/>
  <c r="P3050" i="226"/>
  <c r="O3050" i="226"/>
  <c r="R3050" i="226" s="1"/>
  <c r="CA3050" i="226"/>
  <c r="L2971" i="226"/>
  <c r="M2971" i="226" s="1"/>
  <c r="O2739" i="226"/>
  <c r="R2739" i="226" s="1"/>
  <c r="CA2739" i="226"/>
  <c r="P2739" i="226"/>
  <c r="P2694" i="226"/>
  <c r="BT2694" i="226" s="1"/>
  <c r="P2669" i="226"/>
  <c r="BL2645" i="226"/>
  <c r="M2945" i="226"/>
  <c r="BL2897" i="226"/>
  <c r="N2863" i="226"/>
  <c r="BR2862" i="226"/>
  <c r="N2862" i="226"/>
  <c r="M2751" i="226"/>
  <c r="P2714" i="226"/>
  <c r="J43" i="174"/>
  <c r="BL2705" i="226"/>
  <c r="O2534" i="226"/>
  <c r="P2534" i="226" s="1"/>
  <c r="Q2534" i="226" s="1"/>
  <c r="CA2534" i="226"/>
  <c r="CA2489" i="226"/>
  <c r="O2489" i="226"/>
  <c r="P2489" i="226" s="1"/>
  <c r="BT2489" i="226" s="1"/>
  <c r="CA2504" i="226"/>
  <c r="O2504" i="226"/>
  <c r="R2504" i="226" s="1"/>
  <c r="M2550" i="226"/>
  <c r="I37" i="174"/>
  <c r="I37" i="15"/>
  <c r="P2589" i="226"/>
  <c r="J38" i="15"/>
  <c r="D38" i="218" s="1"/>
  <c r="U42" i="202"/>
  <c r="U42" i="109"/>
  <c r="N2559" i="226"/>
  <c r="BR2559" i="226"/>
  <c r="BL2458" i="226"/>
  <c r="BT2602" i="226"/>
  <c r="T42" i="202"/>
  <c r="T42" i="109"/>
  <c r="BT2520" i="226"/>
  <c r="C42" i="178"/>
  <c r="C42" i="189"/>
  <c r="N2481" i="226"/>
  <c r="BR2481" i="226"/>
  <c r="J2484" i="226"/>
  <c r="K2484" i="226" s="1"/>
  <c r="H24" i="105"/>
  <c r="H25" i="140" s="1"/>
  <c r="G25" i="140"/>
  <c r="O2363" i="226"/>
  <c r="P2363" i="226" s="1"/>
  <c r="BT2363" i="226" s="1"/>
  <c r="CA2363" i="226"/>
  <c r="V39" i="202"/>
  <c r="V39" i="109"/>
  <c r="P2342" i="226"/>
  <c r="O2342" i="226"/>
  <c r="R2342" i="226" s="1"/>
  <c r="CA2342" i="226"/>
  <c r="O2310" i="226"/>
  <c r="R2310" i="226" s="1"/>
  <c r="CA2310" i="226"/>
  <c r="O2295" i="226"/>
  <c r="R2295" i="226" s="1"/>
  <c r="CA2295" i="226"/>
  <c r="F38" i="109"/>
  <c r="J34" i="174"/>
  <c r="J34" i="15"/>
  <c r="D19" i="218" s="1"/>
  <c r="R2440" i="226"/>
  <c r="P2440" i="226"/>
  <c r="P2417" i="226"/>
  <c r="CA2417" i="226"/>
  <c r="O2417" i="226"/>
  <c r="R2417" i="226" s="1"/>
  <c r="O2437" i="226"/>
  <c r="CA2437" i="226"/>
  <c r="N2370" i="226"/>
  <c r="B2371" i="226"/>
  <c r="BR2370" i="226"/>
  <c r="CA2359" i="226"/>
  <c r="O2359" i="226"/>
  <c r="N2355" i="226"/>
  <c r="BR2355" i="226"/>
  <c r="CA2318" i="226"/>
  <c r="O2318" i="226"/>
  <c r="P2318" i="226" s="1"/>
  <c r="CA2291" i="226"/>
  <c r="O2291" i="226"/>
  <c r="R2291" i="226" s="1"/>
  <c r="M38" i="196" s="1"/>
  <c r="CA2392" i="226"/>
  <c r="O2392" i="226"/>
  <c r="R2392" i="226" s="1"/>
  <c r="CA2319" i="226"/>
  <c r="O2319" i="226"/>
  <c r="P2319" i="226" s="1"/>
  <c r="R2284" i="226"/>
  <c r="H33" i="105"/>
  <c r="H43" i="140" s="1"/>
  <c r="G43" i="140"/>
  <c r="R2168" i="226"/>
  <c r="F37" i="196" s="1"/>
  <c r="F26" i="180"/>
  <c r="F28" i="181" s="1"/>
  <c r="D28" i="181"/>
  <c r="Y30" i="15"/>
  <c r="Y30" i="174" s="1"/>
  <c r="H30" i="105"/>
  <c r="H41" i="140" s="1"/>
  <c r="G41" i="140"/>
  <c r="BT2358" i="226"/>
  <c r="BT2294" i="226"/>
  <c r="J32" i="15"/>
  <c r="D39" i="218" s="1"/>
  <c r="M2149" i="226"/>
  <c r="BT2438" i="226"/>
  <c r="P2379" i="226"/>
  <c r="M2366" i="226"/>
  <c r="CA2133" i="226"/>
  <c r="O2133" i="226"/>
  <c r="R2133" i="226" s="1"/>
  <c r="CA2098" i="226"/>
  <c r="O2098" i="226"/>
  <c r="R2098" i="226" s="1"/>
  <c r="CA2092" i="226"/>
  <c r="O2092" i="226"/>
  <c r="R2092" i="226" s="1"/>
  <c r="O2086" i="226"/>
  <c r="R2086" i="226" s="1"/>
  <c r="CA2086" i="226"/>
  <c r="AF34" i="202"/>
  <c r="AF34" i="109"/>
  <c r="O1806" i="226"/>
  <c r="CA1806" i="226"/>
  <c r="O1794" i="226"/>
  <c r="R1794" i="226" s="1"/>
  <c r="CA1794" i="226"/>
  <c r="O1779" i="226"/>
  <c r="F23" i="262" s="1"/>
  <c r="CA1779" i="226"/>
  <c r="O2210" i="226"/>
  <c r="R2210" i="226" s="1"/>
  <c r="CA2210" i="226"/>
  <c r="H39" i="202"/>
  <c r="H39" i="109"/>
  <c r="N2256" i="226"/>
  <c r="B2257" i="226"/>
  <c r="BR2256" i="226"/>
  <c r="BL2242" i="226"/>
  <c r="BT2187" i="226"/>
  <c r="CA2132" i="226"/>
  <c r="O2132" i="226"/>
  <c r="R2132" i="226" s="1"/>
  <c r="CA2103" i="226"/>
  <c r="O2103" i="226"/>
  <c r="R2103" i="226" s="1"/>
  <c r="P2105" i="226"/>
  <c r="Q2105" i="226" s="1"/>
  <c r="P2082" i="226"/>
  <c r="B1935" i="226"/>
  <c r="BR1934" i="226"/>
  <c r="N1934" i="226"/>
  <c r="CA1757" i="226"/>
  <c r="O1757" i="226"/>
  <c r="R1757" i="226" s="1"/>
  <c r="W27" i="174"/>
  <c r="N2021" i="226"/>
  <c r="B2022" i="226"/>
  <c r="BR2021" i="226"/>
  <c r="O2009" i="226"/>
  <c r="R2009" i="226" s="1"/>
  <c r="CA2009" i="226"/>
  <c r="P2009" i="226"/>
  <c r="Q2009" i="226" s="1"/>
  <c r="M1959" i="226"/>
  <c r="CA1912" i="226"/>
  <c r="O1912" i="226"/>
  <c r="R1912" i="226" s="1"/>
  <c r="M1900" i="226"/>
  <c r="BT1886" i="226"/>
  <c r="J29" i="174"/>
  <c r="BR1778" i="226"/>
  <c r="N1778" i="226"/>
  <c r="H43" i="105"/>
  <c r="H14" i="140" s="1"/>
  <c r="G14" i="140"/>
  <c r="P2195" i="226"/>
  <c r="AE35" i="202"/>
  <c r="AE35" i="109"/>
  <c r="M2024" i="226"/>
  <c r="CA1981" i="226"/>
  <c r="O1981" i="226"/>
  <c r="R1981" i="226" s="1"/>
  <c r="P1981" i="226"/>
  <c r="M1957" i="226"/>
  <c r="L1942" i="226"/>
  <c r="BT1871" i="226"/>
  <c r="BL1817" i="226"/>
  <c r="K27" i="174"/>
  <c r="Y24" i="15"/>
  <c r="Y24" i="174" s="1"/>
  <c r="S2191" i="226"/>
  <c r="BL2191" i="226" s="1"/>
  <c r="BT2191" i="226"/>
  <c r="M2102" i="226"/>
  <c r="BT2102" i="226" s="1"/>
  <c r="CA2020" i="226"/>
  <c r="P2020" i="226"/>
  <c r="O2020" i="226"/>
  <c r="R2020" i="226" s="1"/>
  <c r="CA1960" i="226"/>
  <c r="O1960" i="226"/>
  <c r="R1960" i="226" s="1"/>
  <c r="M1950" i="226"/>
  <c r="I26" i="15"/>
  <c r="I26" i="174"/>
  <c r="CA1706" i="226"/>
  <c r="O1706" i="226"/>
  <c r="R1706" i="226" s="1"/>
  <c r="O416" i="24"/>
  <c r="Q416" i="24"/>
  <c r="BT2193" i="226"/>
  <c r="E30" i="53"/>
  <c r="R2102" i="226"/>
  <c r="I35" i="196" s="1"/>
  <c r="G19" i="262"/>
  <c r="D24" i="53"/>
  <c r="E28" i="15"/>
  <c r="R1826" i="226"/>
  <c r="P1826" i="226"/>
  <c r="B1815" i="226"/>
  <c r="BR1814" i="226"/>
  <c r="N1814" i="226"/>
  <c r="P1805" i="226"/>
  <c r="N2017" i="226"/>
  <c r="BR2016" i="226"/>
  <c r="N2016" i="226"/>
  <c r="S1974" i="226"/>
  <c r="BL1974" i="226" s="1"/>
  <c r="BL1927" i="226"/>
  <c r="O1765" i="226"/>
  <c r="R1765" i="226" s="1"/>
  <c r="CA1765" i="226"/>
  <c r="R30" i="109"/>
  <c r="AN30" i="109" s="1"/>
  <c r="H29" i="109"/>
  <c r="F32" i="109"/>
  <c r="CA1732" i="226"/>
  <c r="O1732" i="226"/>
  <c r="P1723" i="226"/>
  <c r="BL1686" i="226"/>
  <c r="C15" i="126"/>
  <c r="BL1529" i="226"/>
  <c r="M1808" i="226"/>
  <c r="O1726" i="226"/>
  <c r="P1726" i="226" s="1"/>
  <c r="CA1726" i="226"/>
  <c r="CA1711" i="226"/>
  <c r="O1711" i="226"/>
  <c r="R1711" i="226" s="1"/>
  <c r="R31" i="196" s="1"/>
  <c r="M1908" i="226"/>
  <c r="BT1893" i="226"/>
  <c r="BT1847" i="226"/>
  <c r="I27" i="15"/>
  <c r="R1720" i="226"/>
  <c r="P1720" i="226"/>
  <c r="Q1720" i="226" s="1"/>
  <c r="AC55" i="109"/>
  <c r="CA1627" i="226"/>
  <c r="O1627" i="226"/>
  <c r="R1627" i="226" s="1"/>
  <c r="BT1877" i="226"/>
  <c r="R1714" i="226"/>
  <c r="P1714" i="226"/>
  <c r="Q1714" i="226" s="1"/>
  <c r="BL1644" i="226"/>
  <c r="P1837" i="226"/>
  <c r="Q1837" i="226" s="1"/>
  <c r="BT1801" i="226"/>
  <c r="BL1738" i="226"/>
  <c r="M1721" i="226"/>
  <c r="P2093" i="226"/>
  <c r="Q2093" i="226" s="1"/>
  <c r="P1828" i="226"/>
  <c r="Q1828" i="226" s="1"/>
  <c r="BL1566" i="226"/>
  <c r="BL1558" i="226"/>
  <c r="BL1384" i="226"/>
  <c r="BL1258" i="226"/>
  <c r="BL1249" i="226"/>
  <c r="F39" i="180"/>
  <c r="F37" i="181" s="1"/>
  <c r="E37" i="181"/>
  <c r="J51" i="15"/>
  <c r="BL1393" i="226"/>
  <c r="CA1176" i="226"/>
  <c r="P1176" i="226"/>
  <c r="Q1176" i="226" s="1"/>
  <c r="O1176" i="226"/>
  <c r="R1176" i="226" s="1"/>
  <c r="C14" i="126"/>
  <c r="I27" i="109"/>
  <c r="L800" i="226"/>
  <c r="M800" i="226" s="1"/>
  <c r="P702" i="226"/>
  <c r="O702" i="226"/>
  <c r="R702" i="226" s="1"/>
  <c r="CA702" i="226"/>
  <c r="O696" i="226"/>
  <c r="R696" i="226" s="1"/>
  <c r="CA696" i="226"/>
  <c r="Q580" i="24"/>
  <c r="O580" i="24"/>
  <c r="O313" i="24"/>
  <c r="Q313" i="24"/>
  <c r="I21" i="15"/>
  <c r="AB21" i="202"/>
  <c r="CA600" i="226"/>
  <c r="O600" i="226"/>
  <c r="D44" i="189"/>
  <c r="BL1402" i="226"/>
  <c r="BL1270" i="226"/>
  <c r="BL1248" i="226"/>
  <c r="CA999" i="226"/>
  <c r="P999" i="226"/>
  <c r="O999" i="226"/>
  <c r="R999" i="226" s="1"/>
  <c r="N912" i="226"/>
  <c r="B913" i="226"/>
  <c r="BR912" i="226"/>
  <c r="N743" i="226"/>
  <c r="B744" i="226"/>
  <c r="BR743" i="226"/>
  <c r="N697" i="226"/>
  <c r="N698" i="226"/>
  <c r="BR697" i="226"/>
  <c r="CA591" i="226"/>
  <c r="O591" i="226"/>
  <c r="R591" i="226" s="1"/>
  <c r="Z17" i="109"/>
  <c r="D43" i="178"/>
  <c r="D43" i="117" s="1"/>
  <c r="AH13" i="259"/>
  <c r="AI13" i="259"/>
  <c r="AK13" i="259"/>
  <c r="AG13" i="259"/>
  <c r="P1172" i="226"/>
  <c r="Q1172" i="226" s="1"/>
  <c r="CA1133" i="226"/>
  <c r="O1133" i="226"/>
  <c r="R1133" i="226" s="1"/>
  <c r="Q319" i="24"/>
  <c r="O319" i="24"/>
  <c r="CA981" i="226"/>
  <c r="P981" i="226"/>
  <c r="O981" i="226"/>
  <c r="R981" i="226" s="1"/>
  <c r="K967" i="226"/>
  <c r="CA945" i="226"/>
  <c r="O945" i="226"/>
  <c r="R945" i="226" s="1"/>
  <c r="CA864" i="226"/>
  <c r="O864" i="226"/>
  <c r="CA852" i="226"/>
  <c r="P852" i="226"/>
  <c r="O852" i="226"/>
  <c r="R852" i="226" s="1"/>
  <c r="H25" i="109"/>
  <c r="CA825" i="226"/>
  <c r="P825" i="226"/>
  <c r="O825" i="226"/>
  <c r="R825" i="226" s="1"/>
  <c r="G22" i="202"/>
  <c r="G22" i="109"/>
  <c r="CA616" i="226"/>
  <c r="P616" i="226"/>
  <c r="Q616" i="226" s="1"/>
  <c r="O616" i="226"/>
  <c r="R616" i="226" s="1"/>
  <c r="CA561" i="226"/>
  <c r="O561" i="226"/>
  <c r="R561" i="226" s="1"/>
  <c r="W18" i="174"/>
  <c r="CA538" i="226"/>
  <c r="P538" i="226"/>
  <c r="Q538" i="226" s="1"/>
  <c r="O538" i="226"/>
  <c r="R538" i="226" s="1"/>
  <c r="L500" i="226"/>
  <c r="O463" i="226"/>
  <c r="CA463" i="226"/>
  <c r="E18" i="109"/>
  <c r="H40" i="105"/>
  <c r="H49" i="140" s="1"/>
  <c r="G49" i="140"/>
  <c r="P1141" i="226"/>
  <c r="P1030" i="226"/>
  <c r="Q1030" i="226" s="1"/>
  <c r="P941" i="226"/>
  <c r="Q941" i="226" s="1"/>
  <c r="P938" i="226"/>
  <c r="P854" i="226"/>
  <c r="Q854" i="226" s="1"/>
  <c r="M518" i="226"/>
  <c r="L510" i="226"/>
  <c r="M510" i="226" s="1"/>
  <c r="BL510" i="226" s="1"/>
  <c r="BT495" i="226"/>
  <c r="P441" i="226"/>
  <c r="O305" i="226"/>
  <c r="R305" i="226" s="1"/>
  <c r="CA305" i="226"/>
  <c r="D30" i="178"/>
  <c r="D30" i="117" s="1"/>
  <c r="Y14" i="15"/>
  <c r="Y14" i="174" s="1"/>
  <c r="O104" i="226"/>
  <c r="S1092" i="226"/>
  <c r="BL1092" i="226" s="1"/>
  <c r="BL1071" i="226"/>
  <c r="P25" i="205"/>
  <c r="P25" i="196"/>
  <c r="BR905" i="226"/>
  <c r="N905" i="226"/>
  <c r="B892" i="226"/>
  <c r="BR891" i="226"/>
  <c r="N891" i="226"/>
  <c r="M806" i="226"/>
  <c r="BT806" i="226" s="1"/>
  <c r="P695" i="226"/>
  <c r="P615" i="226"/>
  <c r="P613" i="226"/>
  <c r="Q613" i="226" s="1"/>
  <c r="P546" i="226"/>
  <c r="M542" i="226"/>
  <c r="BT542" i="226" s="1"/>
  <c r="M532" i="226"/>
  <c r="P465" i="226"/>
  <c r="M333" i="226"/>
  <c r="BT333" i="226" s="1"/>
  <c r="BT296" i="226"/>
  <c r="I12" i="174"/>
  <c r="C14" i="178"/>
  <c r="E127" i="131"/>
  <c r="E126" i="131"/>
  <c r="AL14" i="192" a="1"/>
  <c r="Z15" i="192" a="1"/>
  <c r="H14" i="192" a="1"/>
  <c r="H15" i="192" a="1"/>
  <c r="AB15" i="192" a="1"/>
  <c r="P949" i="226"/>
  <c r="M943" i="226"/>
  <c r="BT943" i="226" s="1"/>
  <c r="I19" i="174"/>
  <c r="G22" i="205"/>
  <c r="P598" i="226"/>
  <c r="AM20" i="205"/>
  <c r="N504" i="226"/>
  <c r="B505" i="226"/>
  <c r="BR504" i="226"/>
  <c r="M463" i="226"/>
  <c r="C30" i="189"/>
  <c r="N18" i="202"/>
  <c r="N18" i="109"/>
  <c r="M430" i="226"/>
  <c r="BT430" i="226" s="1"/>
  <c r="M419" i="226"/>
  <c r="BT419" i="226" s="1"/>
  <c r="BL415" i="226"/>
  <c r="CA397" i="226"/>
  <c r="P397" i="226"/>
  <c r="Q397" i="226" s="1"/>
  <c r="O397" i="226"/>
  <c r="R397" i="226" s="1"/>
  <c r="CA372" i="226"/>
  <c r="P372" i="226"/>
  <c r="O372" i="226"/>
  <c r="R372" i="226" s="1"/>
  <c r="O362" i="226"/>
  <c r="R362" i="226" s="1"/>
  <c r="CA362" i="226"/>
  <c r="S185" i="226"/>
  <c r="BL185" i="226" s="1"/>
  <c r="E18" i="189"/>
  <c r="P1153" i="226"/>
  <c r="Q1153" i="226" s="1"/>
  <c r="P1143" i="226"/>
  <c r="BT1129" i="226"/>
  <c r="BT962" i="226"/>
  <c r="Q962" i="226"/>
  <c r="M939" i="226"/>
  <c r="BT939" i="226" s="1"/>
  <c r="AE25" i="205"/>
  <c r="P921" i="226"/>
  <c r="Q921" i="226" s="1"/>
  <c r="BR878" i="226"/>
  <c r="N878" i="226"/>
  <c r="P844" i="226"/>
  <c r="Q844" i="226" s="1"/>
  <c r="B720" i="226"/>
  <c r="BR719" i="226"/>
  <c r="N719" i="226"/>
  <c r="N621" i="226"/>
  <c r="B622" i="226"/>
  <c r="BR621" i="226"/>
  <c r="M614" i="226"/>
  <c r="I20" i="109"/>
  <c r="BT527" i="226"/>
  <c r="BT516" i="226"/>
  <c r="CA466" i="226"/>
  <c r="O466" i="226"/>
  <c r="P466" i="226"/>
  <c r="R453" i="226"/>
  <c r="R442" i="226"/>
  <c r="E18" i="205" s="1"/>
  <c r="BL413" i="226"/>
  <c r="BL401" i="226"/>
  <c r="N374" i="226"/>
  <c r="P291" i="226"/>
  <c r="M251" i="226"/>
  <c r="C15" i="189"/>
  <c r="P231" i="226"/>
  <c r="Q231" i="226" s="1"/>
  <c r="P218" i="226"/>
  <c r="Q218" i="226" s="1"/>
  <c r="G18" i="189"/>
  <c r="P1022" i="226"/>
  <c r="Q1022" i="226" s="1"/>
  <c r="CA952" i="226"/>
  <c r="P952" i="226"/>
  <c r="O952" i="226"/>
  <c r="R952" i="226" s="1"/>
  <c r="J25" i="196"/>
  <c r="B888" i="226"/>
  <c r="BR887" i="226"/>
  <c r="N887" i="226"/>
  <c r="P866" i="226"/>
  <c r="CA866" i="226"/>
  <c r="O866" i="226"/>
  <c r="R866" i="226" s="1"/>
  <c r="M861" i="226"/>
  <c r="P823" i="226"/>
  <c r="Q823" i="226" s="1"/>
  <c r="P590" i="226"/>
  <c r="P566" i="226"/>
  <c r="P560" i="226"/>
  <c r="BT531" i="226"/>
  <c r="X16" i="174"/>
  <c r="BL410" i="226"/>
  <c r="M377" i="226"/>
  <c r="BT340" i="226"/>
  <c r="BL324" i="226"/>
  <c r="BT294" i="226"/>
  <c r="O232" i="226"/>
  <c r="R232" i="226" s="1"/>
  <c r="CA232" i="226"/>
  <c r="L194" i="226"/>
  <c r="W12" i="174" s="1"/>
  <c r="AM56" i="121"/>
  <c r="CA10" i="226"/>
  <c r="O10" i="226"/>
  <c r="R10" i="226" s="1"/>
  <c r="Z56" i="121"/>
  <c r="R2" i="226"/>
  <c r="D23" i="189"/>
  <c r="O20" i="226"/>
  <c r="R20" i="226" s="1"/>
  <c r="CA20" i="226"/>
  <c r="P1165" i="226"/>
  <c r="Q1165" i="226" s="1"/>
  <c r="P1137" i="226"/>
  <c r="Q1137" i="226" s="1"/>
  <c r="L956" i="226"/>
  <c r="F26" i="109" s="1"/>
  <c r="BT902" i="226"/>
  <c r="L859" i="226"/>
  <c r="M859" i="226" s="1"/>
  <c r="CA835" i="226"/>
  <c r="P835" i="226"/>
  <c r="O835" i="226"/>
  <c r="R835" i="226" s="1"/>
  <c r="BT528" i="226"/>
  <c r="BL416" i="226"/>
  <c r="CA310" i="226"/>
  <c r="O310" i="226"/>
  <c r="R310" i="226" s="1"/>
  <c r="P234" i="226"/>
  <c r="BT234" i="226" s="1"/>
  <c r="N160" i="226"/>
  <c r="BR160" i="226"/>
  <c r="F15" i="109"/>
  <c r="C23" i="178"/>
  <c r="C22" i="126"/>
  <c r="C23" i="189"/>
  <c r="AG14" i="109"/>
  <c r="D41" i="178"/>
  <c r="D41" i="117" s="1"/>
  <c r="L14" i="109"/>
  <c r="CA60" i="226"/>
  <c r="O60" i="226"/>
  <c r="R60" i="226" s="1"/>
  <c r="P60" i="226"/>
  <c r="B54" i="226"/>
  <c r="BR53" i="226"/>
  <c r="N53" i="226"/>
  <c r="G39" i="189"/>
  <c r="Y13" i="202"/>
  <c r="E33" i="178"/>
  <c r="E33" i="117" s="1"/>
  <c r="Y13" i="109"/>
  <c r="E33" i="189"/>
  <c r="CA16" i="226"/>
  <c r="O16" i="226"/>
  <c r="R16" i="226" s="1"/>
  <c r="J13" i="109"/>
  <c r="P2" i="226"/>
  <c r="Q2" i="226" s="1"/>
  <c r="Z15" i="196"/>
  <c r="CA126" i="226"/>
  <c r="O126" i="226"/>
  <c r="R126" i="226" s="1"/>
  <c r="BL75" i="226"/>
  <c r="L45" i="226"/>
  <c r="K10" i="15" s="1"/>
  <c r="O5" i="226"/>
  <c r="R5" i="226" s="1"/>
  <c r="CA5" i="226"/>
  <c r="O17" i="196"/>
  <c r="BL210" i="226"/>
  <c r="M159" i="226"/>
  <c r="M39" i="226"/>
  <c r="O22" i="226"/>
  <c r="R22" i="226" s="1"/>
  <c r="CA22" i="226"/>
  <c r="P22" i="226"/>
  <c r="P292" i="226"/>
  <c r="Q292" i="226" s="1"/>
  <c r="B190" i="226"/>
  <c r="N189" i="226"/>
  <c r="BR189" i="226"/>
  <c r="R14" i="196"/>
  <c r="M232" i="226"/>
  <c r="M122" i="226"/>
  <c r="BT122" i="226" s="1"/>
  <c r="BL207" i="226"/>
  <c r="M79" i="226"/>
  <c r="BT79" i="226" s="1"/>
  <c r="BR48" i="226"/>
  <c r="N48" i="226"/>
  <c r="B49" i="226"/>
  <c r="P123" i="226"/>
  <c r="Q123" i="226" s="1"/>
  <c r="M100" i="226"/>
  <c r="AE17" i="109"/>
  <c r="M218" i="226"/>
  <c r="M97" i="226"/>
  <c r="P61" i="226"/>
  <c r="O61" i="226"/>
  <c r="R61" i="226" s="1"/>
  <c r="CA61" i="226"/>
  <c r="E8" i="193"/>
  <c r="CA163" i="226"/>
  <c r="O163" i="226"/>
  <c r="P163" i="226" s="1"/>
  <c r="Q163" i="226" s="1"/>
  <c r="P144" i="226"/>
  <c r="Q144" i="226" s="1"/>
  <c r="M111" i="226"/>
  <c r="P92" i="226"/>
  <c r="Q92" i="226" s="1"/>
  <c r="AN51" i="92"/>
  <c r="BP51" i="92" s="1"/>
  <c r="BP12" i="92"/>
  <c r="AO51" i="92"/>
  <c r="BQ51" i="92" s="1"/>
  <c r="BQ12" i="92"/>
  <c r="AS12" i="92"/>
  <c r="AP51" i="92"/>
  <c r="BR51" i="92" s="1"/>
  <c r="BR12" i="92"/>
  <c r="AQ51" i="92"/>
  <c r="BS51" i="92" s="1"/>
  <c r="BS12" i="92"/>
  <c r="AR51" i="92"/>
  <c r="BT51" i="92" s="1"/>
  <c r="BT12" i="92"/>
  <c r="AT51" i="92"/>
  <c r="BV51" i="92" s="1"/>
  <c r="I28" i="95" s="1"/>
  <c r="BV12" i="92"/>
  <c r="I29" i="95" s="1"/>
  <c r="AU51" i="92"/>
  <c r="BW51" i="92" s="1"/>
  <c r="J28" i="95" s="1"/>
  <c r="BW12" i="92"/>
  <c r="J29" i="95" s="1"/>
  <c r="AV51" i="92"/>
  <c r="BX51" i="92" s="1"/>
  <c r="BX12" i="92"/>
  <c r="AW51" i="92"/>
  <c r="BY51" i="92" s="1"/>
  <c r="K28" i="95" s="1"/>
  <c r="BY12" i="92"/>
  <c r="K29" i="95" s="1"/>
  <c r="AX51" i="92"/>
  <c r="BZ51" i="92" s="1"/>
  <c r="L28" i="95" s="1"/>
  <c r="BZ12" i="92"/>
  <c r="L29" i="95" s="1"/>
  <c r="AY51" i="92"/>
  <c r="CA51" i="92" s="1"/>
  <c r="M28" i="95" s="1"/>
  <c r="CA12" i="92"/>
  <c r="M29" i="95" s="1"/>
  <c r="AZ51" i="92"/>
  <c r="CB51" i="92" s="1"/>
  <c r="N28" i="95" s="1"/>
  <c r="CB12" i="92"/>
  <c r="N29" i="95" s="1"/>
  <c r="BB51" i="92"/>
  <c r="CD51" i="92" s="1"/>
  <c r="CD12" i="92"/>
  <c r="BC51" i="92"/>
  <c r="CE51" i="92" s="1"/>
  <c r="CE12" i="92"/>
  <c r="BG12" i="92"/>
  <c r="BD51" i="92"/>
  <c r="CF51" i="92" s="1"/>
  <c r="CF12" i="92"/>
  <c r="BE51" i="92"/>
  <c r="CG51" i="92" s="1"/>
  <c r="CG12" i="92"/>
  <c r="BF51" i="92"/>
  <c r="CH51" i="92" s="1"/>
  <c r="CH12" i="92"/>
  <c r="BH51" i="92"/>
  <c r="CJ51" i="92" s="1"/>
  <c r="CJ12" i="92"/>
  <c r="BI51" i="92"/>
  <c r="CK51" i="92" s="1"/>
  <c r="CK12" i="92"/>
  <c r="BJ51" i="92"/>
  <c r="CL51" i="92" s="1"/>
  <c r="CL12" i="92"/>
  <c r="BK51" i="92"/>
  <c r="CM51" i="92" s="1"/>
  <c r="CM12" i="92"/>
  <c r="BM51" i="92"/>
  <c r="CO51" i="92" s="1"/>
  <c r="CO12" i="92"/>
  <c r="BN51" i="92"/>
  <c r="CP51" i="92" s="1"/>
  <c r="CP12" i="92"/>
  <c r="BQ13" i="92"/>
  <c r="AS13" i="92"/>
  <c r="BU13" i="92" s="1"/>
  <c r="CE13" i="92"/>
  <c r="BG13" i="92"/>
  <c r="CI13" i="92" s="1"/>
  <c r="BQ23" i="92"/>
  <c r="AS23" i="92"/>
  <c r="BU23" i="92" s="1"/>
  <c r="CE23" i="92"/>
  <c r="BG23" i="92"/>
  <c r="CI23" i="92" s="1"/>
  <c r="BQ24" i="92"/>
  <c r="AS24" i="92"/>
  <c r="BU24" i="92" s="1"/>
  <c r="CE24" i="92"/>
  <c r="BG24" i="92"/>
  <c r="CI24" i="92" s="1"/>
  <c r="BQ21" i="92"/>
  <c r="AS21" i="92"/>
  <c r="BU21" i="92" s="1"/>
  <c r="CE21" i="92"/>
  <c r="BG21" i="92"/>
  <c r="CI21" i="92" s="1"/>
  <c r="BQ43" i="92"/>
  <c r="AS43" i="92"/>
  <c r="BU43" i="92" s="1"/>
  <c r="CE43" i="92"/>
  <c r="BG43" i="92"/>
  <c r="CI43" i="92" s="1"/>
  <c r="BQ36" i="92"/>
  <c r="AS36" i="92"/>
  <c r="BU36" i="92" s="1"/>
  <c r="CE36" i="92"/>
  <c r="BG36" i="92"/>
  <c r="CI36" i="92" s="1"/>
  <c r="BQ29" i="92"/>
  <c r="AS29" i="92"/>
  <c r="BU29" i="92" s="1"/>
  <c r="CE29" i="92"/>
  <c r="BG29" i="92"/>
  <c r="CI29" i="92" s="1"/>
  <c r="BQ16" i="92"/>
  <c r="AS16" i="92"/>
  <c r="BU16" i="92" s="1"/>
  <c r="CE16" i="92"/>
  <c r="BG16" i="92"/>
  <c r="CI16" i="92" s="1"/>
  <c r="BQ34" i="92"/>
  <c r="AS34" i="92"/>
  <c r="BU34" i="92" s="1"/>
  <c r="CE34" i="92"/>
  <c r="BG34" i="92"/>
  <c r="CI34" i="92" s="1"/>
  <c r="BQ22" i="92"/>
  <c r="AS22" i="92"/>
  <c r="BU22" i="92" s="1"/>
  <c r="CE22" i="92"/>
  <c r="BG22" i="92"/>
  <c r="CI22" i="92" s="1"/>
  <c r="BQ26" i="92"/>
  <c r="AS26" i="92"/>
  <c r="BU26" i="92" s="1"/>
  <c r="CE26" i="92"/>
  <c r="BG26" i="92"/>
  <c r="CI26" i="92" s="1"/>
  <c r="BQ33" i="92"/>
  <c r="AS33" i="92"/>
  <c r="BU33" i="92" s="1"/>
  <c r="CE33" i="92"/>
  <c r="BG33" i="92"/>
  <c r="CI33" i="92" s="1"/>
  <c r="BQ20" i="92"/>
  <c r="AS20" i="92"/>
  <c r="BU20" i="92" s="1"/>
  <c r="CE20" i="92"/>
  <c r="BG20" i="92"/>
  <c r="CI20" i="92" s="1"/>
  <c r="BQ45" i="92"/>
  <c r="AS45" i="92"/>
  <c r="BU45" i="92" s="1"/>
  <c r="CE45" i="92"/>
  <c r="BG45" i="92"/>
  <c r="CI45" i="92" s="1"/>
  <c r="BQ39" i="92"/>
  <c r="AS39" i="92"/>
  <c r="BU39" i="92" s="1"/>
  <c r="CE39" i="92"/>
  <c r="BG39" i="92"/>
  <c r="CI39" i="92" s="1"/>
  <c r="BQ41" i="92"/>
  <c r="AS41" i="92"/>
  <c r="BU41" i="92" s="1"/>
  <c r="CE41" i="92"/>
  <c r="BG41" i="92"/>
  <c r="CI41" i="92" s="1"/>
  <c r="BQ18" i="92"/>
  <c r="AS18" i="92"/>
  <c r="BU18" i="92" s="1"/>
  <c r="CE18" i="92"/>
  <c r="BG18" i="92"/>
  <c r="CI18" i="92" s="1"/>
  <c r="BQ38" i="92"/>
  <c r="AS38" i="92"/>
  <c r="BU38" i="92" s="1"/>
  <c r="CE38" i="92"/>
  <c r="BG38" i="92"/>
  <c r="CI38" i="92" s="1"/>
  <c r="BQ35" i="92"/>
  <c r="AS35" i="92"/>
  <c r="BU35" i="92" s="1"/>
  <c r="CE35" i="92"/>
  <c r="BG35" i="92"/>
  <c r="CI35" i="92" s="1"/>
  <c r="BQ25" i="92"/>
  <c r="AS25" i="92"/>
  <c r="BU25" i="92" s="1"/>
  <c r="CE25" i="92"/>
  <c r="BG25" i="92"/>
  <c r="CI25" i="92" s="1"/>
  <c r="BQ15" i="92"/>
  <c r="AS15" i="92"/>
  <c r="BU15" i="92" s="1"/>
  <c r="CE15" i="92"/>
  <c r="BG15" i="92"/>
  <c r="CI15" i="92" s="1"/>
  <c r="AN52" i="92"/>
  <c r="BP52" i="92" s="1"/>
  <c r="BP14" i="92"/>
  <c r="AO52" i="92"/>
  <c r="BQ52" i="92" s="1"/>
  <c r="BQ14" i="92"/>
  <c r="AS14" i="92"/>
  <c r="AP52" i="92"/>
  <c r="BR52" i="92" s="1"/>
  <c r="BR14" i="92"/>
  <c r="AQ52" i="92"/>
  <c r="BS52" i="92" s="1"/>
  <c r="BS14" i="92"/>
  <c r="AR52" i="92"/>
  <c r="BT52" i="92" s="1"/>
  <c r="BT14" i="92"/>
  <c r="AT52" i="92"/>
  <c r="BV52" i="92" s="1"/>
  <c r="I24" i="95" s="1"/>
  <c r="BV14" i="92"/>
  <c r="I20" i="95" s="1"/>
  <c r="AU52" i="92"/>
  <c r="BW52" i="92" s="1"/>
  <c r="J24" i="95" s="1"/>
  <c r="BW14" i="92"/>
  <c r="J20" i="95" s="1"/>
  <c r="AV52" i="92"/>
  <c r="BX52" i="92" s="1"/>
  <c r="BX14" i="92"/>
  <c r="AW52" i="92"/>
  <c r="BY52" i="92" s="1"/>
  <c r="K24" i="95" s="1"/>
  <c r="BY14" i="92"/>
  <c r="K20" i="95" s="1"/>
  <c r="AX52" i="92"/>
  <c r="BZ52" i="92" s="1"/>
  <c r="L24" i="95" s="1"/>
  <c r="BZ14" i="92"/>
  <c r="L20" i="95" s="1"/>
  <c r="AY52" i="92"/>
  <c r="CA52" i="92" s="1"/>
  <c r="M24" i="95" s="1"/>
  <c r="CA14" i="92"/>
  <c r="M20" i="95" s="1"/>
  <c r="AZ52" i="92"/>
  <c r="CB52" i="92" s="1"/>
  <c r="N24" i="95" s="1"/>
  <c r="CB14" i="92"/>
  <c r="N20" i="95" s="1"/>
  <c r="BB52" i="92"/>
  <c r="CD52" i="92" s="1"/>
  <c r="CD14" i="92"/>
  <c r="BC52" i="92"/>
  <c r="CE52" i="92" s="1"/>
  <c r="CE14" i="92"/>
  <c r="BG14" i="92"/>
  <c r="BD52" i="92"/>
  <c r="CF52" i="92" s="1"/>
  <c r="CF14" i="92"/>
  <c r="BE52" i="92"/>
  <c r="CG52" i="92" s="1"/>
  <c r="CG14" i="92"/>
  <c r="BF52" i="92"/>
  <c r="CH52" i="92" s="1"/>
  <c r="CH14" i="92"/>
  <c r="BH52" i="92"/>
  <c r="CJ52" i="92" s="1"/>
  <c r="CJ14" i="92"/>
  <c r="BI52" i="92"/>
  <c r="CK52" i="92" s="1"/>
  <c r="CK14" i="92"/>
  <c r="BJ52" i="92"/>
  <c r="CL52" i="92" s="1"/>
  <c r="CL14" i="92"/>
  <c r="BK52" i="92"/>
  <c r="CM52" i="92" s="1"/>
  <c r="CM14" i="92"/>
  <c r="BL52" i="92"/>
  <c r="CN52" i="92" s="1"/>
  <c r="CN14" i="92"/>
  <c r="BM52" i="92"/>
  <c r="CO52" i="92" s="1"/>
  <c r="CO14" i="92"/>
  <c r="BN52" i="92"/>
  <c r="CP52" i="92" s="1"/>
  <c r="CP14" i="92"/>
  <c r="BQ28" i="92"/>
  <c r="AS28" i="92"/>
  <c r="BU28" i="92" s="1"/>
  <c r="CE28" i="92"/>
  <c r="BG28" i="92"/>
  <c r="CI28" i="92" s="1"/>
  <c r="BQ42" i="92"/>
  <c r="AS42" i="92"/>
  <c r="BU42" i="92" s="1"/>
  <c r="CE42" i="92"/>
  <c r="BG42" i="92"/>
  <c r="CI42" i="92" s="1"/>
  <c r="BQ30" i="92"/>
  <c r="AS30" i="92"/>
  <c r="BU30" i="92" s="1"/>
  <c r="CE30" i="92"/>
  <c r="BG30" i="92"/>
  <c r="CI30" i="92" s="1"/>
  <c r="BQ31" i="92"/>
  <c r="AS31" i="92"/>
  <c r="BU31" i="92" s="1"/>
  <c r="CE31" i="92"/>
  <c r="BG31" i="92"/>
  <c r="CI31" i="92" s="1"/>
  <c r="BQ44" i="92"/>
  <c r="AS44" i="92"/>
  <c r="BU44" i="92" s="1"/>
  <c r="CE44" i="92"/>
  <c r="BG44" i="92"/>
  <c r="CI44" i="92" s="1"/>
  <c r="BQ40" i="92"/>
  <c r="AS40" i="92"/>
  <c r="BU40" i="92" s="1"/>
  <c r="CE40" i="92"/>
  <c r="BG40" i="92"/>
  <c r="CI40" i="92" s="1"/>
  <c r="BQ19" i="92"/>
  <c r="AS19" i="92"/>
  <c r="BU19" i="92" s="1"/>
  <c r="CE19" i="92"/>
  <c r="BG19" i="92"/>
  <c r="CI19" i="92" s="1"/>
  <c r="BQ37" i="92"/>
  <c r="AS37" i="92"/>
  <c r="BU37" i="92" s="1"/>
  <c r="CE37" i="92"/>
  <c r="BG37" i="92"/>
  <c r="CI37" i="92" s="1"/>
  <c r="BQ27" i="92"/>
  <c r="AS27" i="92"/>
  <c r="BU27" i="92" s="1"/>
  <c r="CE27" i="92"/>
  <c r="BG27" i="92"/>
  <c r="CI27" i="92" s="1"/>
  <c r="BQ32" i="92"/>
  <c r="AS32" i="92"/>
  <c r="BU32" i="92" s="1"/>
  <c r="CE32" i="92"/>
  <c r="BG32" i="92"/>
  <c r="CI32" i="92" s="1"/>
  <c r="BQ17" i="92"/>
  <c r="AS17" i="92"/>
  <c r="BU17" i="92" s="1"/>
  <c r="CE17" i="92"/>
  <c r="BG17" i="92"/>
  <c r="CI17" i="92" s="1"/>
  <c r="P297" i="226" l="1"/>
  <c r="Q297" i="226" s="1"/>
  <c r="P17" i="226"/>
  <c r="F46" i="189"/>
  <c r="C51" i="213"/>
  <c r="F51" i="213" s="1"/>
  <c r="F11" i="192" a="1"/>
  <c r="F11" i="192" s="1"/>
  <c r="AS26" i="121"/>
  <c r="C25" i="164" s="1"/>
  <c r="AN52" i="202"/>
  <c r="AN44" i="202"/>
  <c r="AS13" i="121"/>
  <c r="AN16" i="109"/>
  <c r="AN36" i="202"/>
  <c r="AN43" i="202"/>
  <c r="AN48" i="202"/>
  <c r="AN25" i="202"/>
  <c r="AN50" i="202"/>
  <c r="AN39" i="202"/>
  <c r="AN46" i="202"/>
  <c r="AN21" i="202"/>
  <c r="BT1634" i="226"/>
  <c r="F29" i="262"/>
  <c r="P463" i="226"/>
  <c r="Q463" i="226" s="1"/>
  <c r="F13" i="262"/>
  <c r="P600" i="226"/>
  <c r="Q600" i="226" s="1"/>
  <c r="P2638" i="226"/>
  <c r="Q2638" i="226" s="1"/>
  <c r="F39" i="262"/>
  <c r="P2437" i="226"/>
  <c r="F40" i="262"/>
  <c r="P2801" i="226"/>
  <c r="P245" i="226"/>
  <c r="Q245" i="226" s="1"/>
  <c r="F25" i="262"/>
  <c r="P1767" i="226"/>
  <c r="Q1767" i="226" s="1"/>
  <c r="P532" i="226"/>
  <c r="Q532" i="226" s="1"/>
  <c r="P453" i="226"/>
  <c r="P442" i="226"/>
  <c r="F36" i="262"/>
  <c r="F38" i="262"/>
  <c r="P796" i="226"/>
  <c r="P1026" i="226"/>
  <c r="Q1026" i="226" s="1"/>
  <c r="F22" i="262"/>
  <c r="P706" i="226"/>
  <c r="P2661" i="226"/>
  <c r="F33" i="262"/>
  <c r="C12" i="260"/>
  <c r="F17" i="262"/>
  <c r="E35" i="193"/>
  <c r="BL103" i="226"/>
  <c r="BT3170" i="226"/>
  <c r="P1626" i="226"/>
  <c r="O1903" i="226"/>
  <c r="R1903" i="226" s="1"/>
  <c r="BT2531" i="226"/>
  <c r="AF25" i="109"/>
  <c r="BT2393" i="226"/>
  <c r="BT1793" i="226"/>
  <c r="P1771" i="226"/>
  <c r="BT1748" i="226"/>
  <c r="P2663" i="226"/>
  <c r="Q2663" i="226" s="1"/>
  <c r="CA2663" i="226"/>
  <c r="P2624" i="226"/>
  <c r="Q2624" i="226" s="1"/>
  <c r="P286" i="226"/>
  <c r="Q286" i="226" s="1"/>
  <c r="BT540" i="226"/>
  <c r="P130" i="226"/>
  <c r="Q130" i="226" s="1"/>
  <c r="BT1173" i="226"/>
  <c r="P1763" i="226"/>
  <c r="Q1763" i="226" s="1"/>
  <c r="P28" i="226"/>
  <c r="Q28" i="226" s="1"/>
  <c r="BT704" i="226"/>
  <c r="CA3029" i="226"/>
  <c r="O3029" i="226"/>
  <c r="D41" i="189"/>
  <c r="O2713" i="226"/>
  <c r="R2713" i="226" s="1"/>
  <c r="BT2940" i="226"/>
  <c r="B3212" i="226"/>
  <c r="O2480" i="226"/>
  <c r="R2480" i="226" s="1"/>
  <c r="BT2991" i="226"/>
  <c r="W42" i="15"/>
  <c r="N3211" i="226"/>
  <c r="P1146" i="226"/>
  <c r="BT1146" i="226" s="1"/>
  <c r="P1992" i="226"/>
  <c r="Q1992" i="226" s="1"/>
  <c r="BT1969" i="226"/>
  <c r="Q995" i="226"/>
  <c r="BT91" i="226"/>
  <c r="BT861" i="226"/>
  <c r="CA1992" i="226"/>
  <c r="W42" i="174"/>
  <c r="F31" i="189"/>
  <c r="H31" i="189" s="1"/>
  <c r="BT1631" i="226"/>
  <c r="BT4416" i="226"/>
  <c r="H46" i="189"/>
  <c r="BT459" i="226"/>
  <c r="BT1759" i="226"/>
  <c r="BT1931" i="226"/>
  <c r="BT4339" i="226"/>
  <c r="AB79" i="179"/>
  <c r="F35" i="64"/>
  <c r="AB73" i="179"/>
  <c r="AB82" i="179"/>
  <c r="AM79" i="179"/>
  <c r="F37" i="64"/>
  <c r="AX92" i="179"/>
  <c r="AM67" i="179"/>
  <c r="F39" i="64"/>
  <c r="AB86" i="179"/>
  <c r="L25" i="64"/>
  <c r="Q89" i="179"/>
  <c r="AD28" i="64"/>
  <c r="X22" i="64"/>
  <c r="X34" i="64"/>
  <c r="AM76" i="179"/>
  <c r="AX101" i="179"/>
  <c r="AB1216" i="226"/>
  <c r="AA1216" i="226"/>
  <c r="AA1275" i="226"/>
  <c r="Q27" i="121" s="1"/>
  <c r="AB1275" i="226"/>
  <c r="L32" i="174"/>
  <c r="O32" i="174" s="1"/>
  <c r="F42" i="189"/>
  <c r="H42" i="189" s="1"/>
  <c r="L26" i="174"/>
  <c r="O26" i="174" s="1"/>
  <c r="F46" i="213"/>
  <c r="F80" i="213"/>
  <c r="BT1718" i="226"/>
  <c r="BT3038" i="226"/>
  <c r="AB47" i="15"/>
  <c r="AC47" i="15" s="1"/>
  <c r="AG49" i="196"/>
  <c r="P3169" i="226"/>
  <c r="Q3169" i="226" s="1"/>
  <c r="BT298" i="226"/>
  <c r="BT1021" i="226"/>
  <c r="BT2349" i="226"/>
  <c r="AB72" i="179"/>
  <c r="AX73" i="179"/>
  <c r="BT1147" i="226"/>
  <c r="AA42" i="15"/>
  <c r="AA42" i="174" s="1"/>
  <c r="R2715" i="226"/>
  <c r="BT2096" i="226"/>
  <c r="P4421" i="226"/>
  <c r="BT4439" i="226"/>
  <c r="BT2958" i="226"/>
  <c r="E14" i="193"/>
  <c r="E37" i="193"/>
  <c r="BT335" i="226"/>
  <c r="BT100" i="226"/>
  <c r="D18" i="189"/>
  <c r="F18" i="189" s="1"/>
  <c r="H18" i="189" s="1"/>
  <c r="J12" i="15"/>
  <c r="D29" i="218" s="1"/>
  <c r="BT3182" i="226"/>
  <c r="S23" i="196"/>
  <c r="AA47" i="15"/>
  <c r="AA47" i="174" s="1"/>
  <c r="AA56" i="121"/>
  <c r="BT8" i="226"/>
  <c r="E34" i="189"/>
  <c r="F34" i="189" s="1"/>
  <c r="L29" i="64"/>
  <c r="BT552" i="226"/>
  <c r="U15" i="109"/>
  <c r="BT2577" i="226"/>
  <c r="BT80" i="226"/>
  <c r="BT435" i="226"/>
  <c r="BT2138" i="226"/>
  <c r="BT4430" i="226"/>
  <c r="BT4440" i="226"/>
  <c r="P33" i="196"/>
  <c r="AD47" i="64"/>
  <c r="X30" i="64"/>
  <c r="BT807" i="226"/>
  <c r="K42" i="15"/>
  <c r="L42" i="15" s="1"/>
  <c r="O42" i="15" s="1"/>
  <c r="H38" i="137" s="1"/>
  <c r="BT446" i="226"/>
  <c r="J12" i="174"/>
  <c r="F43" i="189"/>
  <c r="H43" i="189" s="1"/>
  <c r="BT432" i="226"/>
  <c r="AL56" i="202"/>
  <c r="AB42" i="15"/>
  <c r="AB42" i="174" s="1"/>
  <c r="AC42" i="174" s="1"/>
  <c r="Q70" i="179"/>
  <c r="BT2482" i="226"/>
  <c r="BT2642" i="226"/>
  <c r="P2698" i="226"/>
  <c r="K42" i="174"/>
  <c r="D18" i="178"/>
  <c r="D18" i="117" s="1"/>
  <c r="E20" i="189"/>
  <c r="F47" i="189"/>
  <c r="H47" i="189" s="1"/>
  <c r="BT2468" i="226"/>
  <c r="BT2921" i="226"/>
  <c r="O21" i="196"/>
  <c r="AO46" i="109"/>
  <c r="L56" i="167"/>
  <c r="J56" i="167"/>
  <c r="O55" i="167"/>
  <c r="K56" i="167"/>
  <c r="O23" i="167"/>
  <c r="D22" i="126" s="1"/>
  <c r="N55" i="167"/>
  <c r="S56" i="167" s="1"/>
  <c r="D21" i="126"/>
  <c r="I56" i="167"/>
  <c r="AD56" i="167"/>
  <c r="M56" i="167"/>
  <c r="N56" i="167"/>
  <c r="F23" i="253"/>
  <c r="G23" i="253" s="1"/>
  <c r="J40" i="253"/>
  <c r="D43" i="253" a="1"/>
  <c r="D43" i="253" s="1"/>
  <c r="D33" i="222" s="1"/>
  <c r="F21" i="39"/>
  <c r="D25" i="253" a="1"/>
  <c r="D25" i="253" s="1"/>
  <c r="D37" i="222" s="1"/>
  <c r="D15" i="253" a="1"/>
  <c r="D15" i="253" s="1"/>
  <c r="D25" i="222" s="1"/>
  <c r="D19" i="253" a="1"/>
  <c r="D19" i="253" s="1"/>
  <c r="D13" i="222" s="1"/>
  <c r="D24" i="253" a="1"/>
  <c r="D24" i="253" s="1"/>
  <c r="D21" i="222" s="1"/>
  <c r="F15" i="39"/>
  <c r="D16" i="253" a="1"/>
  <c r="D16" i="253" s="1"/>
  <c r="D28" i="222" s="1"/>
  <c r="F46" i="39"/>
  <c r="D34" i="253" a="1"/>
  <c r="D34" i="253" s="1"/>
  <c r="D12" i="222" s="1"/>
  <c r="F18" i="39"/>
  <c r="J41" i="253"/>
  <c r="D17" i="253" a="1"/>
  <c r="D17" i="253" s="1"/>
  <c r="D16" i="222" s="1"/>
  <c r="D22" i="253" a="1"/>
  <c r="D22" i="253" s="1"/>
  <c r="D24" i="222" s="1"/>
  <c r="D21" i="253" a="1"/>
  <c r="D21" i="253" s="1"/>
  <c r="D43" i="222" s="1"/>
  <c r="F43" i="39"/>
  <c r="D35" i="253" a="1"/>
  <c r="D35" i="253" s="1"/>
  <c r="D40" i="222" s="1"/>
  <c r="F27" i="39"/>
  <c r="D12" i="253" a="1"/>
  <c r="D12" i="253" s="1"/>
  <c r="D30" i="222" s="1"/>
  <c r="F25" i="39"/>
  <c r="D20" i="253" a="1"/>
  <c r="D20" i="253" s="1"/>
  <c r="D22" i="222" s="1"/>
  <c r="D28" i="253" a="1"/>
  <c r="D28" i="253" s="1"/>
  <c r="D14" i="222" s="1"/>
  <c r="F30" i="39"/>
  <c r="D26" i="253" a="1"/>
  <c r="D26" i="253" s="1"/>
  <c r="D32" i="222" s="1"/>
  <c r="D30" i="253" a="1"/>
  <c r="D30" i="253" s="1"/>
  <c r="D34" i="222" s="1"/>
  <c r="D33" i="253" a="1"/>
  <c r="D33" i="253" s="1"/>
  <c r="D23" i="222" s="1"/>
  <c r="D38" i="253" a="1"/>
  <c r="D38" i="253" s="1"/>
  <c r="D38" i="222" s="1"/>
  <c r="D32" i="253" a="1"/>
  <c r="D32" i="253" s="1"/>
  <c r="D27" i="222" s="1"/>
  <c r="D13" i="253" a="1"/>
  <c r="D13" i="253" s="1"/>
  <c r="D29" i="222" s="1"/>
  <c r="D29" i="253" a="1"/>
  <c r="D29" i="253" s="1"/>
  <c r="D18" i="222" s="1"/>
  <c r="F36" i="39"/>
  <c r="F20" i="39"/>
  <c r="N444" i="226"/>
  <c r="O444" i="226" s="1"/>
  <c r="R444" i="226" s="1"/>
  <c r="BT116" i="226"/>
  <c r="AO46" i="202"/>
  <c r="BT1179" i="226"/>
  <c r="AX71" i="179"/>
  <c r="F22" i="213"/>
  <c r="P1903" i="226"/>
  <c r="BT1903" i="226" s="1"/>
  <c r="D15" i="178"/>
  <c r="D15" i="117" s="1"/>
  <c r="BT3043" i="226"/>
  <c r="F83" i="179"/>
  <c r="BT2916" i="226"/>
  <c r="BT699" i="226"/>
  <c r="AB88" i="179"/>
  <c r="Q2949" i="226"/>
  <c r="BT2949" i="226"/>
  <c r="Y56" i="202"/>
  <c r="AI56" i="202"/>
  <c r="BT511" i="226"/>
  <c r="E39" i="48"/>
  <c r="X26" i="15"/>
  <c r="R2949" i="226"/>
  <c r="AD26" i="64"/>
  <c r="BT2478" i="226"/>
  <c r="BT3183" i="226"/>
  <c r="P304" i="226"/>
  <c r="BT1760" i="226"/>
  <c r="BT424" i="226"/>
  <c r="BT2466" i="226"/>
  <c r="BT568" i="226"/>
  <c r="P1890" i="226"/>
  <c r="F18" i="213"/>
  <c r="P2502" i="226"/>
  <c r="Q2502" i="226" s="1"/>
  <c r="BT2847" i="226"/>
  <c r="P4336" i="226"/>
  <c r="Q4336" i="226" s="1"/>
  <c r="AS34" i="121"/>
  <c r="C32" i="164" s="1"/>
  <c r="X21" i="174"/>
  <c r="BT28" i="226"/>
  <c r="X32" i="174"/>
  <c r="BT1763" i="226"/>
  <c r="BT2688" i="226"/>
  <c r="BT375" i="226"/>
  <c r="BT2157" i="226"/>
  <c r="O34" i="226"/>
  <c r="R34" i="226" s="1"/>
  <c r="R56" i="121"/>
  <c r="AJ56" i="121"/>
  <c r="E41" i="181"/>
  <c r="E42" i="181" s="1"/>
  <c r="F56" i="64"/>
  <c r="N612" i="226"/>
  <c r="N611" i="226"/>
  <c r="BR611" i="226"/>
  <c r="L16" i="193"/>
  <c r="BT2340" i="226"/>
  <c r="L44" i="64"/>
  <c r="E16" i="53"/>
  <c r="BT1025" i="226"/>
  <c r="BT297" i="226"/>
  <c r="BT21" i="226"/>
  <c r="C71" i="213"/>
  <c r="F71" i="213" s="1"/>
  <c r="P2608" i="226"/>
  <c r="Q2608" i="226" s="1"/>
  <c r="BT1169" i="226"/>
  <c r="BT4431" i="226"/>
  <c r="BT1629" i="226"/>
  <c r="P15" i="226"/>
  <c r="Q15" i="226" s="1"/>
  <c r="BT1704" i="226"/>
  <c r="P1804" i="226"/>
  <c r="BT1804" i="226" s="1"/>
  <c r="O1804" i="226"/>
  <c r="R1804" i="226" s="1"/>
  <c r="P614" i="226"/>
  <c r="Q614" i="226" s="1"/>
  <c r="C79" i="213"/>
  <c r="F79" i="213" s="1"/>
  <c r="BT2158" i="226"/>
  <c r="AC56" i="121"/>
  <c r="U35" i="109"/>
  <c r="BT545" i="226"/>
  <c r="AB100" i="179"/>
  <c r="BT4303" i="226"/>
  <c r="AB51" i="174"/>
  <c r="AC51" i="174" s="1"/>
  <c r="BT259" i="226"/>
  <c r="BT534" i="226"/>
  <c r="AB75" i="179"/>
  <c r="D39" i="178"/>
  <c r="D39" i="117" s="1"/>
  <c r="BT1092" i="226"/>
  <c r="BT460" i="226"/>
  <c r="R2150" i="226"/>
  <c r="P2150" i="226"/>
  <c r="AM81" i="179"/>
  <c r="BT97" i="226"/>
  <c r="X39" i="174"/>
  <c r="F25" i="64"/>
  <c r="BL334" i="226"/>
  <c r="B964" i="226"/>
  <c r="BR963" i="226"/>
  <c r="N963" i="226"/>
  <c r="AE25" i="109"/>
  <c r="BT2797" i="226"/>
  <c r="BT2683" i="226"/>
  <c r="BT286" i="226"/>
  <c r="P1972" i="226"/>
  <c r="Q1972" i="226" s="1"/>
  <c r="F30" i="213"/>
  <c r="B970" i="226"/>
  <c r="BR969" i="226"/>
  <c r="N969" i="226"/>
  <c r="F66" i="213"/>
  <c r="C53" i="213"/>
  <c r="F53" i="213" s="1"/>
  <c r="BT1126" i="226"/>
  <c r="AS41" i="121"/>
  <c r="C18" i="164" s="1"/>
  <c r="J31" i="15"/>
  <c r="D33" i="218" s="1"/>
  <c r="BT850" i="226"/>
  <c r="R233" i="226"/>
  <c r="AG16" i="196" s="1"/>
  <c r="P233" i="226"/>
  <c r="BR341" i="226"/>
  <c r="B342" i="226"/>
  <c r="R33" i="196"/>
  <c r="J56" i="109"/>
  <c r="F85" i="179"/>
  <c r="D17" i="218"/>
  <c r="BT946" i="226"/>
  <c r="BT2709" i="226"/>
  <c r="BR499" i="226"/>
  <c r="N499" i="226"/>
  <c r="AX74" i="179"/>
  <c r="BT2867" i="226"/>
  <c r="BT2716" i="226"/>
  <c r="M368" i="226"/>
  <c r="BL368" i="226" s="1"/>
  <c r="M2549" i="226"/>
  <c r="F51" i="109"/>
  <c r="AN51" i="109" s="1"/>
  <c r="P1783" i="226"/>
  <c r="Q1783" i="226" s="1"/>
  <c r="BT2917" i="226"/>
  <c r="BT2692" i="226"/>
  <c r="D18" i="48"/>
  <c r="D16" i="48" s="1"/>
  <c r="D13" i="218" s="1"/>
  <c r="L940" i="24"/>
  <c r="BR1691" i="226"/>
  <c r="N1691" i="226"/>
  <c r="B1692" i="226"/>
  <c r="M956" i="226"/>
  <c r="BT438" i="226"/>
  <c r="X33" i="64"/>
  <c r="BT253" i="226"/>
  <c r="P194" i="226"/>
  <c r="Q194" i="226" s="1"/>
  <c r="BT4441" i="226"/>
  <c r="AX66" i="179"/>
  <c r="AD31" i="64"/>
  <c r="L1940" i="226"/>
  <c r="M1940" i="226" s="1"/>
  <c r="BL1940" i="226" s="1"/>
  <c r="J2190" i="226"/>
  <c r="K2190" i="226" s="1"/>
  <c r="AG25" i="109"/>
  <c r="BT2329" i="226"/>
  <c r="CA2972" i="226"/>
  <c r="P2972" i="226"/>
  <c r="O2972" i="226"/>
  <c r="R2972" i="226" s="1"/>
  <c r="K14" i="174"/>
  <c r="L14" i="174" s="1"/>
  <c r="O14" i="174" s="1"/>
  <c r="BT131" i="226"/>
  <c r="M2019" i="226"/>
  <c r="BL2019" i="226" s="1"/>
  <c r="CA1957" i="226"/>
  <c r="O1957" i="226"/>
  <c r="AA14" i="15"/>
  <c r="AA14" i="174" s="1"/>
  <c r="B603" i="226"/>
  <c r="BR602" i="226"/>
  <c r="N602" i="226"/>
  <c r="J857" i="226"/>
  <c r="N857" i="226" s="1"/>
  <c r="BT569" i="226"/>
  <c r="BT285" i="226"/>
  <c r="L58" i="64"/>
  <c r="M2286" i="226"/>
  <c r="AK12" i="192"/>
  <c r="BT111" i="226"/>
  <c r="BT218" i="226"/>
  <c r="BT3179" i="226"/>
  <c r="P2576" i="226"/>
  <c r="BT2715" i="226"/>
  <c r="F30" i="196"/>
  <c r="BT318" i="226"/>
  <c r="BT14" i="226"/>
  <c r="BT330" i="226"/>
  <c r="BT98" i="226"/>
  <c r="L25" i="196"/>
  <c r="H34" i="196"/>
  <c r="P2686" i="226"/>
  <c r="Q2686" i="226" s="1"/>
  <c r="BT1896" i="226"/>
  <c r="BT1134" i="226"/>
  <c r="BT2081" i="226"/>
  <c r="P3496" i="226"/>
  <c r="BT3496" i="226" s="1"/>
  <c r="P2133" i="226"/>
  <c r="Q2133" i="226" s="1"/>
  <c r="BT2582" i="226"/>
  <c r="P1970" i="226"/>
  <c r="Q1970" i="226" s="1"/>
  <c r="P2094" i="226"/>
  <c r="Q2094" i="226" s="1"/>
  <c r="P1170" i="226"/>
  <c r="BT1170" i="226" s="1"/>
  <c r="G20" i="15"/>
  <c r="G20" i="174" s="1"/>
  <c r="BT2290" i="226"/>
  <c r="BT254" i="226"/>
  <c r="P1765" i="226"/>
  <c r="Q1765" i="226" s="1"/>
  <c r="P2939" i="226"/>
  <c r="P2990" i="226"/>
  <c r="P3001" i="226"/>
  <c r="BT3001" i="226" s="1"/>
  <c r="P2794" i="226"/>
  <c r="Q2794" i="226" s="1"/>
  <c r="P2989" i="226"/>
  <c r="Q2989" i="226" s="1"/>
  <c r="P1835" i="226"/>
  <c r="P2135" i="226"/>
  <c r="Q2135" i="226" s="1"/>
  <c r="P1900" i="226"/>
  <c r="Q1900" i="226" s="1"/>
  <c r="Q199" i="226"/>
  <c r="BT199" i="226"/>
  <c r="BT247" i="226"/>
  <c r="P2787" i="226"/>
  <c r="Q2787" i="226" s="1"/>
  <c r="P1892" i="226"/>
  <c r="P2952" i="226"/>
  <c r="Q2952" i="226" s="1"/>
  <c r="P257" i="226"/>
  <c r="Q257" i="226" s="1"/>
  <c r="O2090" i="226"/>
  <c r="R2090" i="226" s="1"/>
  <c r="CA2090" i="226"/>
  <c r="P2018" i="226"/>
  <c r="Q2018" i="226" s="1"/>
  <c r="BT536" i="226"/>
  <c r="P903" i="226"/>
  <c r="BT1858" i="226"/>
  <c r="BT3013" i="226"/>
  <c r="BT13" i="226"/>
  <c r="BT1781" i="226"/>
  <c r="BT1857" i="226"/>
  <c r="BT845" i="226"/>
  <c r="P2919" i="226"/>
  <c r="BT2919" i="226" s="1"/>
  <c r="P2104" i="226"/>
  <c r="P1959" i="226"/>
  <c r="Q1959" i="226" s="1"/>
  <c r="P2353" i="226"/>
  <c r="P793" i="226"/>
  <c r="P808" i="226"/>
  <c r="Q808" i="226" s="1"/>
  <c r="BT1154" i="226"/>
  <c r="BT2942" i="226"/>
  <c r="BT1171" i="226"/>
  <c r="BT251" i="226"/>
  <c r="BT932" i="226"/>
  <c r="P216" i="226"/>
  <c r="R216" i="226"/>
  <c r="P1963" i="226"/>
  <c r="R1963" i="226"/>
  <c r="P2330" i="226"/>
  <c r="P2581" i="226"/>
  <c r="Q2581" i="226" s="1"/>
  <c r="BT2720" i="226"/>
  <c r="P1782" i="226"/>
  <c r="Q1782" i="226" s="1"/>
  <c r="P3023" i="226"/>
  <c r="P3193" i="226"/>
  <c r="Q3193" i="226" s="1"/>
  <c r="P32" i="226"/>
  <c r="Q32" i="226" s="1"/>
  <c r="P3171" i="226"/>
  <c r="AM84" i="179"/>
  <c r="E16" i="95"/>
  <c r="AD21" i="64"/>
  <c r="L42" i="64"/>
  <c r="X36" i="64"/>
  <c r="AD29" i="64"/>
  <c r="L44" i="174"/>
  <c r="O44" i="174" s="1"/>
  <c r="AD32" i="64"/>
  <c r="F44" i="189"/>
  <c r="H44" i="189" s="1"/>
  <c r="AB56" i="202"/>
  <c r="F43" i="64"/>
  <c r="F57" i="64"/>
  <c r="F30" i="64"/>
  <c r="F41" i="64"/>
  <c r="F45" i="64"/>
  <c r="F48" i="64"/>
  <c r="AD58" i="64"/>
  <c r="F36" i="64"/>
  <c r="F44" i="178"/>
  <c r="F44" i="117" s="1"/>
  <c r="Q77" i="179"/>
  <c r="L47" i="64"/>
  <c r="AD27" i="64"/>
  <c r="AD42" i="64"/>
  <c r="AD30" i="64"/>
  <c r="Q103" i="179"/>
  <c r="F70" i="179"/>
  <c r="F81" i="179"/>
  <c r="F102" i="179"/>
  <c r="F76" i="179"/>
  <c r="X43" i="64"/>
  <c r="AD41" i="64"/>
  <c r="AM90" i="179"/>
  <c r="AM92" i="179"/>
  <c r="AX84" i="179"/>
  <c r="F93" i="179"/>
  <c r="X21" i="15"/>
  <c r="D22" i="48"/>
  <c r="X37" i="64"/>
  <c r="L36" i="64"/>
  <c r="AM56" i="109"/>
  <c r="AW61" i="179"/>
  <c r="AM78" i="179"/>
  <c r="E12" i="95"/>
  <c r="E32" i="95"/>
  <c r="E31" i="95"/>
  <c r="AX81" i="179"/>
  <c r="AM99" i="179"/>
  <c r="AX69" i="179"/>
  <c r="C21" i="213"/>
  <c r="F21" i="213" s="1"/>
  <c r="AD43" i="64"/>
  <c r="F55" i="64"/>
  <c r="AM88" i="179"/>
  <c r="AX86" i="179"/>
  <c r="AN44" i="109"/>
  <c r="P2132" i="226"/>
  <c r="Q2132" i="226" s="1"/>
  <c r="P3039" i="226"/>
  <c r="BT3039" i="226" s="1"/>
  <c r="P3025" i="226"/>
  <c r="Q3025" i="226" s="1"/>
  <c r="P3164" i="226"/>
  <c r="Q3164" i="226" s="1"/>
  <c r="BT1026" i="226"/>
  <c r="P433" i="226"/>
  <c r="Q433" i="226" s="1"/>
  <c r="BT4341" i="226"/>
  <c r="P2100" i="226"/>
  <c r="BT2100" i="226" s="1"/>
  <c r="P2106" i="226"/>
  <c r="Q2106" i="226" s="1"/>
  <c r="P2753" i="226"/>
  <c r="Q2753" i="226" s="1"/>
  <c r="P3014" i="226"/>
  <c r="P40" i="226"/>
  <c r="Q40" i="226" s="1"/>
  <c r="P52" i="226"/>
  <c r="Q52" i="226" s="1"/>
  <c r="P317" i="226"/>
  <c r="Q317" i="226" s="1"/>
  <c r="P1029" i="226"/>
  <c r="Q1029" i="226" s="1"/>
  <c r="P550" i="226"/>
  <c r="P1749" i="226"/>
  <c r="Q1749" i="226" s="1"/>
  <c r="P1772" i="226"/>
  <c r="P1751" i="226"/>
  <c r="Q1751" i="226" s="1"/>
  <c r="P3421" i="226"/>
  <c r="Q3421" i="226" s="1"/>
  <c r="P4331" i="226"/>
  <c r="P51" i="226"/>
  <c r="Q51" i="226" s="1"/>
  <c r="P564" i="226"/>
  <c r="Q564" i="226" s="1"/>
  <c r="P596" i="226"/>
  <c r="P619" i="226"/>
  <c r="Q619" i="226" s="1"/>
  <c r="P553" i="226"/>
  <c r="P554" i="226"/>
  <c r="P920" i="226"/>
  <c r="Q920" i="226" s="1"/>
  <c r="P2097" i="226"/>
  <c r="BT2097" i="226" s="1"/>
  <c r="P1901" i="226"/>
  <c r="P68" i="226"/>
  <c r="Q68" i="226" s="1"/>
  <c r="P306" i="226"/>
  <c r="P11" i="226"/>
  <c r="BT11" i="226" s="1"/>
  <c r="Q299" i="226"/>
  <c r="BT299" i="226"/>
  <c r="P5" i="226"/>
  <c r="BT5" i="226" s="1"/>
  <c r="P591" i="226"/>
  <c r="Q591" i="226" s="1"/>
  <c r="P16" i="226"/>
  <c r="Q16" i="226" s="1"/>
  <c r="R2359" i="226"/>
  <c r="P3124" i="226"/>
  <c r="Q3124" i="226" s="1"/>
  <c r="P3204" i="226"/>
  <c r="Q3204" i="226" s="1"/>
  <c r="P3206" i="226"/>
  <c r="Q3206" i="226" s="1"/>
  <c r="P3186" i="226"/>
  <c r="Q3186" i="226" s="1"/>
  <c r="P4359" i="226"/>
  <c r="Q4359" i="226" s="1"/>
  <c r="P26" i="226"/>
  <c r="P87" i="226"/>
  <c r="Q87" i="226" s="1"/>
  <c r="P309" i="226"/>
  <c r="Q309" i="226" s="1"/>
  <c r="BT2346" i="226"/>
  <c r="P1839" i="226"/>
  <c r="B2816" i="226"/>
  <c r="N2815" i="226"/>
  <c r="BR2815" i="226"/>
  <c r="R1951" i="226"/>
  <c r="U34" i="205" s="1"/>
  <c r="P1951" i="226"/>
  <c r="BT1023" i="226"/>
  <c r="BT248" i="226"/>
  <c r="F10" i="15"/>
  <c r="P2441" i="226"/>
  <c r="BT329" i="226"/>
  <c r="P360" i="226"/>
  <c r="P547" i="226"/>
  <c r="Q547" i="226" s="1"/>
  <c r="P2580" i="226"/>
  <c r="P4362" i="226"/>
  <c r="BT37" i="226"/>
  <c r="R197" i="226"/>
  <c r="P197" i="226"/>
  <c r="Q4438" i="226"/>
  <c r="BT4438" i="226"/>
  <c r="B1905" i="226"/>
  <c r="N1904" i="226"/>
  <c r="BR1904" i="226"/>
  <c r="L614" i="24"/>
  <c r="X32" i="64"/>
  <c r="P1755" i="226"/>
  <c r="X26" i="64"/>
  <c r="D14" i="218"/>
  <c r="P2160" i="226"/>
  <c r="CA2977" i="226"/>
  <c r="P2977" i="226"/>
  <c r="O2977" i="226"/>
  <c r="R2977" i="226" s="1"/>
  <c r="Q129" i="226"/>
  <c r="BT129" i="226"/>
  <c r="Q2604" i="226"/>
  <c r="BT2604" i="226"/>
  <c r="Q2682" i="226"/>
  <c r="BT2682" i="226"/>
  <c r="B1048" i="226"/>
  <c r="N1047" i="226"/>
  <c r="BR1047" i="226"/>
  <c r="P1756" i="226"/>
  <c r="C16" i="53"/>
  <c r="R3166" i="226"/>
  <c r="P3166" i="226"/>
  <c r="BT229" i="226"/>
  <c r="BT847" i="226"/>
  <c r="P1753" i="226"/>
  <c r="N2566" i="226"/>
  <c r="BR2566" i="226"/>
  <c r="B2567" i="226"/>
  <c r="N1810" i="226"/>
  <c r="BR1810" i="226"/>
  <c r="N2586" i="226"/>
  <c r="BR2586" i="226"/>
  <c r="BR4334" i="226"/>
  <c r="N4334" i="226"/>
  <c r="N4335" i="226"/>
  <c r="BT947" i="226"/>
  <c r="N1658" i="226"/>
  <c r="B1659" i="226"/>
  <c r="BR1658" i="226"/>
  <c r="R4348" i="226"/>
  <c r="Q23" i="196" s="1"/>
  <c r="P4348" i="226"/>
  <c r="BT1135" i="226"/>
  <c r="AB29" i="15"/>
  <c r="AB29" i="174" s="1"/>
  <c r="AC29" i="174" s="1"/>
  <c r="P2310" i="226"/>
  <c r="Q2310" i="226" s="1"/>
  <c r="P3045" i="226"/>
  <c r="Q3045" i="226" s="1"/>
  <c r="R2358" i="226"/>
  <c r="O39" i="196" s="1"/>
  <c r="P2366" i="226"/>
  <c r="Q2366" i="226" s="1"/>
  <c r="P4372" i="226"/>
  <c r="P135" i="226"/>
  <c r="F14" i="192" a="1"/>
  <c r="F14" i="192" s="1"/>
  <c r="P909" i="226"/>
  <c r="Q909" i="226" s="1"/>
  <c r="P1879" i="226"/>
  <c r="Q1879" i="226" s="1"/>
  <c r="P2854" i="226"/>
  <c r="Q2854" i="226" s="1"/>
  <c r="AM82" i="179"/>
  <c r="AX88" i="179"/>
  <c r="P81" i="226"/>
  <c r="Q81" i="226" s="1"/>
  <c r="P1159" i="226"/>
  <c r="Q1159" i="226" s="1"/>
  <c r="BT1125" i="226"/>
  <c r="P1908" i="226"/>
  <c r="Q1908" i="226" s="1"/>
  <c r="P1953" i="226"/>
  <c r="Q1953" i="226" s="1"/>
  <c r="P2655" i="226"/>
  <c r="P3009" i="226"/>
  <c r="Q3009" i="226" s="1"/>
  <c r="F86" i="179"/>
  <c r="F31" i="64"/>
  <c r="M1043" i="226"/>
  <c r="BL1043" i="226" s="1"/>
  <c r="W14" i="174"/>
  <c r="L244" i="24"/>
  <c r="P559" i="226"/>
  <c r="Q559" i="226" s="1"/>
  <c r="P1152" i="226"/>
  <c r="Q1152" i="226" s="1"/>
  <c r="P1846" i="226"/>
  <c r="P2083" i="226"/>
  <c r="Q2083" i="226" s="1"/>
  <c r="P2169" i="226"/>
  <c r="P2292" i="226"/>
  <c r="Q2292" i="226" s="1"/>
  <c r="P2616" i="226"/>
  <c r="BT2616" i="226" s="1"/>
  <c r="P282" i="226"/>
  <c r="Q282" i="226" s="1"/>
  <c r="L266" i="24"/>
  <c r="P907" i="226"/>
  <c r="Q907" i="226" s="1"/>
  <c r="P926" i="226"/>
  <c r="P2107" i="226"/>
  <c r="Q2107" i="226" s="1"/>
  <c r="P1166" i="226"/>
  <c r="Z31" i="15"/>
  <c r="Z31" i="174" s="1"/>
  <c r="P2255" i="226"/>
  <c r="P2994" i="226"/>
  <c r="BT2994" i="226" s="1"/>
  <c r="X54" i="64"/>
  <c r="AD24" i="64"/>
  <c r="B2612" i="226"/>
  <c r="N2611" i="226"/>
  <c r="BR2611" i="226"/>
  <c r="BT848" i="226"/>
  <c r="CA369" i="226"/>
  <c r="P369" i="226"/>
  <c r="O369" i="226"/>
  <c r="R369" i="226" s="1"/>
  <c r="BT1830" i="226"/>
  <c r="R219" i="226"/>
  <c r="Y15" i="196" s="1"/>
  <c r="P219" i="226"/>
  <c r="E31" i="53"/>
  <c r="CA1046" i="226"/>
  <c r="P1046" i="226"/>
  <c r="O1046" i="226"/>
  <c r="R1046" i="226" s="1"/>
  <c r="B1790" i="226"/>
  <c r="BR1789" i="226"/>
  <c r="N1789" i="226"/>
  <c r="Q2960" i="226"/>
  <c r="BT2960" i="226"/>
  <c r="CA1975" i="226"/>
  <c r="P1975" i="226"/>
  <c r="O1975" i="226"/>
  <c r="R1975" i="226" s="1"/>
  <c r="R4365" i="226"/>
  <c r="P4365" i="226"/>
  <c r="BT256" i="226"/>
  <c r="AM91" i="179"/>
  <c r="BT854" i="226"/>
  <c r="P4350" i="226"/>
  <c r="P2356" i="226"/>
  <c r="BT2853" i="226"/>
  <c r="E39" i="95"/>
  <c r="P308" i="226"/>
  <c r="Q308" i="226" s="1"/>
  <c r="G39" i="262"/>
  <c r="P2365" i="226"/>
  <c r="Q2365" i="226" s="1"/>
  <c r="P3354" i="226"/>
  <c r="P3203" i="226"/>
  <c r="P4358" i="226"/>
  <c r="Q4358" i="226" s="1"/>
  <c r="AD57" i="64"/>
  <c r="P311" i="226"/>
  <c r="P942" i="226"/>
  <c r="Q942" i="226" s="1"/>
  <c r="P1838" i="226"/>
  <c r="BT2367" i="226"/>
  <c r="P2309" i="226"/>
  <c r="BT2309" i="226" s="1"/>
  <c r="P2615" i="226"/>
  <c r="Q2615" i="226" s="1"/>
  <c r="P124" i="226"/>
  <c r="P599" i="226"/>
  <c r="Q599" i="226" s="1"/>
  <c r="P2872" i="226"/>
  <c r="P2671" i="226"/>
  <c r="P2875" i="226"/>
  <c r="Q2875" i="226" s="1"/>
  <c r="P3035" i="226"/>
  <c r="Q3035" i="226" s="1"/>
  <c r="P2639" i="226"/>
  <c r="P2344" i="226"/>
  <c r="Q2344" i="226" s="1"/>
  <c r="P2479" i="226"/>
  <c r="Q2479" i="226" s="1"/>
  <c r="P36" i="226"/>
  <c r="Q36" i="226" s="1"/>
  <c r="E13" i="189"/>
  <c r="P6" i="226"/>
  <c r="P121" i="226"/>
  <c r="P1145" i="226"/>
  <c r="M2088" i="226"/>
  <c r="AS21" i="121"/>
  <c r="C17" i="164" s="1"/>
  <c r="P1780" i="226"/>
  <c r="BR1945" i="226"/>
  <c r="N1945" i="226"/>
  <c r="B1946" i="226"/>
  <c r="P3894" i="226"/>
  <c r="O3894" i="226"/>
  <c r="R3894" i="226" s="1"/>
  <c r="CA3894" i="226"/>
  <c r="Q2134" i="226"/>
  <c r="BT2134" i="226"/>
  <c r="P479" i="226"/>
  <c r="O479" i="226"/>
  <c r="R479" i="226" s="1"/>
  <c r="CA479" i="226"/>
  <c r="B2592" i="226"/>
  <c r="BR2591" i="226"/>
  <c r="P230" i="226"/>
  <c r="Q230" i="226" s="1"/>
  <c r="R230" i="226"/>
  <c r="W16" i="196" s="1"/>
  <c r="R280" i="226"/>
  <c r="P280" i="226"/>
  <c r="CA740" i="226"/>
  <c r="O740" i="226"/>
  <c r="R740" i="226" s="1"/>
  <c r="P740" i="226"/>
  <c r="BT2954" i="226"/>
  <c r="R1635" i="226"/>
  <c r="P1635" i="226"/>
  <c r="Q1635" i="226" s="1"/>
  <c r="C17" i="53"/>
  <c r="BT59" i="226"/>
  <c r="BT930" i="226"/>
  <c r="R2084" i="226"/>
  <c r="P2084" i="226"/>
  <c r="R2159" i="226"/>
  <c r="Z36" i="196" s="1"/>
  <c r="P2159" i="226"/>
  <c r="L2743" i="226"/>
  <c r="M2743" i="226" s="1"/>
  <c r="BL2743" i="226" s="1"/>
  <c r="BT46" i="226"/>
  <c r="Q1138" i="226"/>
  <c r="BT1138" i="226"/>
  <c r="Q1144" i="226"/>
  <c r="BT1144" i="226"/>
  <c r="BT533" i="226"/>
  <c r="Q1967" i="226"/>
  <c r="BT1967" i="226"/>
  <c r="BT2293" i="226"/>
  <c r="Q4437" i="226"/>
  <c r="BT4437" i="226"/>
  <c r="BT2689" i="226"/>
  <c r="L313" i="24"/>
  <c r="AC42" i="202"/>
  <c r="AC56" i="202" s="1"/>
  <c r="Q81" i="179"/>
  <c r="L859" i="24"/>
  <c r="X35" i="174"/>
  <c r="N14" i="192" a="1"/>
  <c r="P3209" i="226"/>
  <c r="BT1022" i="226"/>
  <c r="P1148" i="226"/>
  <c r="Q1148" i="226" s="1"/>
  <c r="P398" i="226"/>
  <c r="D45" i="53"/>
  <c r="G45" i="53" s="1"/>
  <c r="P3000" i="226"/>
  <c r="BT3000" i="226" s="1"/>
  <c r="P2874" i="226"/>
  <c r="Q2874" i="226" s="1"/>
  <c r="X58" i="64"/>
  <c r="F29" i="64"/>
  <c r="F28" i="64"/>
  <c r="F42" i="64"/>
  <c r="F46" i="64"/>
  <c r="F38" i="64"/>
  <c r="P2454" i="226"/>
  <c r="BT2454" i="226" s="1"/>
  <c r="AX76" i="179"/>
  <c r="X23" i="64"/>
  <c r="L33" i="64"/>
  <c r="L58" i="24"/>
  <c r="BT4355" i="226"/>
  <c r="AX67" i="179"/>
  <c r="P940" i="226"/>
  <c r="P187" i="226"/>
  <c r="P2660" i="226"/>
  <c r="AB27" i="15"/>
  <c r="AB27" i="174" s="1"/>
  <c r="AC27" i="174" s="1"/>
  <c r="L1045" i="226"/>
  <c r="M1045" i="226" s="1"/>
  <c r="BL1045" i="226" s="1"/>
  <c r="P1897" i="226"/>
  <c r="Q1897" i="226" s="1"/>
  <c r="BR3895" i="226"/>
  <c r="B3896" i="226"/>
  <c r="N3895" i="226"/>
  <c r="B481" i="226"/>
  <c r="N480" i="226"/>
  <c r="BR480" i="226"/>
  <c r="Q2209" i="226"/>
  <c r="BT2209" i="226"/>
  <c r="Q558" i="226"/>
  <c r="BT558" i="226"/>
  <c r="D40" i="178"/>
  <c r="D40" i="117" s="1"/>
  <c r="BT3176" i="226"/>
  <c r="CA741" i="226"/>
  <c r="O741" i="226"/>
  <c r="R741" i="226" s="1"/>
  <c r="R4344" i="226"/>
  <c r="O23" i="196" s="1"/>
  <c r="P4344" i="226"/>
  <c r="Q3185" i="226"/>
  <c r="BT3185" i="226"/>
  <c r="P1676" i="226"/>
  <c r="CA1676" i="226"/>
  <c r="O1676" i="226"/>
  <c r="R1676" i="226" s="1"/>
  <c r="R4361" i="226"/>
  <c r="P4361" i="226"/>
  <c r="BT562" i="226"/>
  <c r="CA757" i="226"/>
  <c r="O757" i="226"/>
  <c r="R757" i="226" s="1"/>
  <c r="P757" i="226"/>
  <c r="P1878" i="226"/>
  <c r="N2953" i="226"/>
  <c r="BR2947" i="226"/>
  <c r="N2948" i="226"/>
  <c r="N2947" i="226"/>
  <c r="BT4366" i="226"/>
  <c r="BT3008" i="226"/>
  <c r="BT597" i="226"/>
  <c r="BT532" i="226"/>
  <c r="L320" i="24"/>
  <c r="CA2705" i="226"/>
  <c r="P2705" i="226"/>
  <c r="O2705" i="226"/>
  <c r="R2705" i="226" s="1"/>
  <c r="Q2851" i="226"/>
  <c r="BT2851" i="226"/>
  <c r="B1862" i="226"/>
  <c r="BR1861" i="226"/>
  <c r="N1861" i="226"/>
  <c r="R2087" i="226"/>
  <c r="P2087" i="226"/>
  <c r="CA2877" i="226"/>
  <c r="O2877" i="226"/>
  <c r="R2877" i="226" s="1"/>
  <c r="P2877" i="226"/>
  <c r="Q1157" i="226"/>
  <c r="BT1157" i="226"/>
  <c r="Q551" i="226"/>
  <c r="BT551" i="226"/>
  <c r="O2174" i="226"/>
  <c r="CA2174" i="226"/>
  <c r="P2174" i="226"/>
  <c r="L2728" i="226"/>
  <c r="M2728" i="226" s="1"/>
  <c r="R217" i="226"/>
  <c r="P217" i="226"/>
  <c r="BR2331" i="226"/>
  <c r="B2332" i="226"/>
  <c r="N2331" i="226"/>
  <c r="Q134" i="226"/>
  <c r="BT134" i="226"/>
  <c r="Q1146" i="226"/>
  <c r="BT2324" i="226"/>
  <c r="R245" i="226"/>
  <c r="AE16" i="196" s="1"/>
  <c r="G25" i="262"/>
  <c r="D42" i="53"/>
  <c r="G42" i="53" s="1"/>
  <c r="E13" i="15"/>
  <c r="Q1874" i="226"/>
  <c r="BT1874" i="226"/>
  <c r="BT826" i="226"/>
  <c r="BT2967" i="226"/>
  <c r="P232" i="226"/>
  <c r="Q232" i="226" s="1"/>
  <c r="P2092" i="226"/>
  <c r="BT2092" i="226" s="1"/>
  <c r="P2575" i="226"/>
  <c r="Q2575" i="226" s="1"/>
  <c r="P2943" i="226"/>
  <c r="Q2943" i="226" s="1"/>
  <c r="P4368" i="226"/>
  <c r="P39" i="226"/>
  <c r="Q39" i="226" s="1"/>
  <c r="D14" i="189"/>
  <c r="P904" i="226"/>
  <c r="Q904" i="226" s="1"/>
  <c r="AB14" i="15"/>
  <c r="AB14" i="174" s="1"/>
  <c r="AC14" i="174" s="1"/>
  <c r="P1158" i="226"/>
  <c r="Q1158" i="226" s="1"/>
  <c r="P2997" i="226"/>
  <c r="P3184" i="226"/>
  <c r="Q3184" i="226" s="1"/>
  <c r="AC16" i="64"/>
  <c r="P812" i="226"/>
  <c r="Q812" i="226" s="1"/>
  <c r="P331" i="226"/>
  <c r="Q331" i="226" s="1"/>
  <c r="P900" i="226"/>
  <c r="P535" i="226"/>
  <c r="Q535" i="226" s="1"/>
  <c r="P2322" i="226"/>
  <c r="P2354" i="226"/>
  <c r="Q2354" i="226" s="1"/>
  <c r="P2605" i="226"/>
  <c r="BT2605" i="226" s="1"/>
  <c r="P3191" i="226"/>
  <c r="Q3191" i="226" s="1"/>
  <c r="Z20" i="15"/>
  <c r="Z20" i="174" s="1"/>
  <c r="P2690" i="226"/>
  <c r="P3044" i="226"/>
  <c r="Q3044" i="226" s="1"/>
  <c r="BT245" i="226"/>
  <c r="P846" i="226"/>
  <c r="Q846" i="226" s="1"/>
  <c r="P2629" i="226"/>
  <c r="P2644" i="226"/>
  <c r="BT2644" i="226" s="1"/>
  <c r="P2928" i="226"/>
  <c r="Q2928" i="226" s="1"/>
  <c r="P252" i="226"/>
  <c r="F54" i="64"/>
  <c r="F44" i="64"/>
  <c r="P99" i="226"/>
  <c r="Q99" i="226" s="1"/>
  <c r="P832" i="226"/>
  <c r="BT832" i="226" s="1"/>
  <c r="L91" i="24"/>
  <c r="P1151" i="226"/>
  <c r="Q1151" i="226" s="1"/>
  <c r="L215" i="24"/>
  <c r="P1708" i="226"/>
  <c r="BT1708" i="226" s="1"/>
  <c r="P1777" i="226"/>
  <c r="BT1777" i="226" s="1"/>
  <c r="P2130" i="226"/>
  <c r="Q2130" i="226" s="1"/>
  <c r="E15" i="53"/>
  <c r="R251" i="226"/>
  <c r="AB25" i="109"/>
  <c r="O2445" i="226"/>
  <c r="R2445" i="226" s="1"/>
  <c r="CA2445" i="226"/>
  <c r="L23" i="196"/>
  <c r="D26" i="227"/>
  <c r="D27" i="227" s="1"/>
  <c r="R195" i="226"/>
  <c r="P195" i="226"/>
  <c r="O1860" i="226"/>
  <c r="R1860" i="226" s="1"/>
  <c r="P1860" i="226"/>
  <c r="CA1860" i="226"/>
  <c r="O3180" i="226"/>
  <c r="R3180" i="226" s="1"/>
  <c r="T51" i="196" s="1"/>
  <c r="CA3180" i="226"/>
  <c r="Q935" i="226"/>
  <c r="BT935" i="226"/>
  <c r="P262" i="226"/>
  <c r="R425" i="226"/>
  <c r="F53" i="196" s="1"/>
  <c r="P425" i="226"/>
  <c r="Q425" i="226" s="1"/>
  <c r="CA2618" i="226"/>
  <c r="O2618" i="226"/>
  <c r="R2618" i="226" s="1"/>
  <c r="P2618" i="226"/>
  <c r="CA2565" i="226"/>
  <c r="O2565" i="226"/>
  <c r="R2565" i="226" s="1"/>
  <c r="P2565" i="226"/>
  <c r="Q2565" i="226" s="1"/>
  <c r="Q293" i="226"/>
  <c r="BT293" i="226"/>
  <c r="Q1028" i="226"/>
  <c r="BT1028" i="226"/>
  <c r="O4333" i="226"/>
  <c r="R4333" i="226" s="1"/>
  <c r="CA4333" i="226"/>
  <c r="Q803" i="226"/>
  <c r="BT803" i="226"/>
  <c r="BR758" i="226"/>
  <c r="N758" i="226"/>
  <c r="B759" i="226"/>
  <c r="P1909" i="226"/>
  <c r="BT1027" i="226"/>
  <c r="BT2352" i="226"/>
  <c r="T14" i="192" a="1"/>
  <c r="K14" i="192" a="1"/>
  <c r="AI12" i="192"/>
  <c r="X12" i="192"/>
  <c r="AL56" i="109"/>
  <c r="K12" i="192"/>
  <c r="M12" i="192"/>
  <c r="Z12" i="192"/>
  <c r="AS20" i="121"/>
  <c r="C23" i="164" s="1"/>
  <c r="AH56" i="202"/>
  <c r="C23" i="233"/>
  <c r="L32" i="15"/>
  <c r="C39" i="200" s="1" a="1"/>
  <c r="C39" i="200" s="1"/>
  <c r="AN48" i="109"/>
  <c r="J56" i="202"/>
  <c r="AB45" i="196"/>
  <c r="X44" i="174"/>
  <c r="L19" i="193"/>
  <c r="AN46" i="109"/>
  <c r="F46" i="178"/>
  <c r="F46" i="117" s="1"/>
  <c r="AJ56" i="109"/>
  <c r="N48" i="196"/>
  <c r="G19" i="193"/>
  <c r="AM56" i="202"/>
  <c r="F24" i="196"/>
  <c r="E34" i="218"/>
  <c r="E24" i="48"/>
  <c r="J20" i="174"/>
  <c r="L20" i="15"/>
  <c r="O20" i="15" s="1"/>
  <c r="BL497" i="226"/>
  <c r="BL1653" i="226"/>
  <c r="BL2529" i="226"/>
  <c r="BT2318" i="226"/>
  <c r="BL2490" i="226"/>
  <c r="BT1725" i="226"/>
  <c r="BL1643" i="226"/>
  <c r="BT1726" i="226"/>
  <c r="K2658" i="226"/>
  <c r="BX2658" i="226"/>
  <c r="N2658" i="226"/>
  <c r="BL1646" i="226"/>
  <c r="BT863" i="226"/>
  <c r="BX1989" i="226"/>
  <c r="K1989" i="226"/>
  <c r="N1989" i="226"/>
  <c r="C14" i="117"/>
  <c r="Q615" i="226"/>
  <c r="BT615" i="226"/>
  <c r="CA905" i="226"/>
  <c r="O905" i="226"/>
  <c r="R905" i="226" s="1"/>
  <c r="CA1934" i="226"/>
  <c r="P1934" i="226"/>
  <c r="O1934" i="226"/>
  <c r="R1934" i="226" s="1"/>
  <c r="Q2082" i="226"/>
  <c r="BT2082" i="226"/>
  <c r="Q22" i="226"/>
  <c r="BT22" i="226"/>
  <c r="R1732" i="226"/>
  <c r="BR1815" i="226"/>
  <c r="N1815" i="226"/>
  <c r="B1816" i="226"/>
  <c r="BR1935" i="226"/>
  <c r="N1935" i="226"/>
  <c r="B1936" i="226"/>
  <c r="M45" i="226"/>
  <c r="P10" i="226"/>
  <c r="Q560" i="226"/>
  <c r="BT560" i="226"/>
  <c r="P891" i="226"/>
  <c r="CA891" i="226"/>
  <c r="O891" i="226"/>
  <c r="R891" i="226" s="1"/>
  <c r="Q852" i="226"/>
  <c r="BT852" i="226"/>
  <c r="P945" i="226"/>
  <c r="Q945" i="226" s="1"/>
  <c r="H24" i="95"/>
  <c r="D24" i="95"/>
  <c r="G24" i="95"/>
  <c r="H28" i="95"/>
  <c r="D28" i="95"/>
  <c r="G28" i="95"/>
  <c r="Q61" i="226"/>
  <c r="BT61" i="226"/>
  <c r="O189" i="226"/>
  <c r="R189" i="226" s="1"/>
  <c r="CA189" i="226"/>
  <c r="P189" i="226"/>
  <c r="Q590" i="226"/>
  <c r="BT590" i="226"/>
  <c r="Q866" i="226"/>
  <c r="BT866" i="226"/>
  <c r="Q1143" i="226"/>
  <c r="BT1143" i="226"/>
  <c r="O504" i="226"/>
  <c r="R504" i="226" s="1"/>
  <c r="CA504" i="226"/>
  <c r="P504" i="226"/>
  <c r="Y15" i="192" a="1"/>
  <c r="X14" i="192" a="1"/>
  <c r="BT465" i="226"/>
  <c r="B893" i="226"/>
  <c r="BR892" i="226"/>
  <c r="N892" i="226"/>
  <c r="Q1141" i="226"/>
  <c r="BT1141" i="226"/>
  <c r="Q825" i="226"/>
  <c r="BT825" i="226"/>
  <c r="L967" i="226"/>
  <c r="CA698" i="226"/>
  <c r="P698" i="226"/>
  <c r="O698" i="226"/>
  <c r="R698" i="226" s="1"/>
  <c r="I22" i="109"/>
  <c r="P1627" i="226"/>
  <c r="J1823" i="226"/>
  <c r="Q1805" i="226"/>
  <c r="BT1805" i="226"/>
  <c r="C33" i="261" a="1"/>
  <c r="C33" i="261" s="1"/>
  <c r="C25" i="10" a="1"/>
  <c r="C25" i="10" s="1"/>
  <c r="C25" i="39" a="1"/>
  <c r="C25" i="39" s="1"/>
  <c r="E28" i="174"/>
  <c r="G57" i="140"/>
  <c r="G58" i="140"/>
  <c r="G59" i="140" s="1"/>
  <c r="Q36" i="205"/>
  <c r="Q36" i="196"/>
  <c r="B2258" i="226"/>
  <c r="BR2257" i="226"/>
  <c r="L2484" i="226"/>
  <c r="M2484" i="226" s="1"/>
  <c r="BT2484" i="226" s="1"/>
  <c r="BX2526" i="226"/>
  <c r="N2526" i="226"/>
  <c r="K2526" i="226"/>
  <c r="R2534" i="226"/>
  <c r="G36" i="262"/>
  <c r="E37" i="15"/>
  <c r="D18" i="53"/>
  <c r="J46" i="174"/>
  <c r="L46" i="174" s="1"/>
  <c r="O46" i="174" s="1"/>
  <c r="J46" i="15"/>
  <c r="AB46" i="15"/>
  <c r="Z46" i="15"/>
  <c r="Z46" i="174" s="1"/>
  <c r="BT2724" i="226"/>
  <c r="Q2724" i="226"/>
  <c r="Q2636" i="226"/>
  <c r="BT2636" i="226"/>
  <c r="CA2619" i="226"/>
  <c r="P2619" i="226"/>
  <c r="O2619" i="226"/>
  <c r="R2619" i="226" s="1"/>
  <c r="BR2974" i="226"/>
  <c r="N2974" i="226"/>
  <c r="B2975" i="226"/>
  <c r="CA4411" i="226"/>
  <c r="O4411" i="226"/>
  <c r="R4411" i="226" s="1"/>
  <c r="N4375" i="226"/>
  <c r="B4376" i="226"/>
  <c r="BR4375" i="226"/>
  <c r="L808" i="24"/>
  <c r="L693" i="24"/>
  <c r="L517" i="24"/>
  <c r="L326" i="24"/>
  <c r="L305" i="24"/>
  <c r="L240" i="24"/>
  <c r="L371" i="24"/>
  <c r="L778" i="24"/>
  <c r="F89" i="179"/>
  <c r="AX77" i="179"/>
  <c r="F103" i="179"/>
  <c r="F75" i="179"/>
  <c r="D61" i="179"/>
  <c r="F72" i="179"/>
  <c r="F87" i="179"/>
  <c r="F68" i="179"/>
  <c r="F91" i="179"/>
  <c r="F94" i="179"/>
  <c r="AX103" i="179"/>
  <c r="F82" i="179"/>
  <c r="R1891" i="226"/>
  <c r="CA1913" i="226"/>
  <c r="P1913" i="226"/>
  <c r="O1913" i="226"/>
  <c r="R1913" i="226" s="1"/>
  <c r="P2540" i="226"/>
  <c r="N2741" i="226"/>
  <c r="B2742" i="226"/>
  <c r="BR2741" i="226"/>
  <c r="BR3031" i="226"/>
  <c r="N3031" i="226"/>
  <c r="B3032" i="226"/>
  <c r="Q3373" i="226"/>
  <c r="BT3373" i="226"/>
  <c r="R23" i="196"/>
  <c r="D38" i="227"/>
  <c r="D39" i="227" s="1"/>
  <c r="H58" i="105"/>
  <c r="L749" i="24"/>
  <c r="L545" i="24"/>
  <c r="L248" i="24"/>
  <c r="L173" i="24"/>
  <c r="L856" i="24"/>
  <c r="L977" i="24"/>
  <c r="E22" i="95"/>
  <c r="H22" i="95"/>
  <c r="D22" i="95"/>
  <c r="G22" i="95"/>
  <c r="C22" i="95"/>
  <c r="CA62" i="226"/>
  <c r="P62" i="226"/>
  <c r="O62" i="226"/>
  <c r="R62" i="226" s="1"/>
  <c r="E14" i="109"/>
  <c r="D13" i="178"/>
  <c r="D13" i="189"/>
  <c r="J11" i="15"/>
  <c r="J11" i="174"/>
  <c r="Z11" i="15"/>
  <c r="G13" i="189"/>
  <c r="AB11" i="15"/>
  <c r="D11" i="214"/>
  <c r="E9" i="193"/>
  <c r="K12" i="15"/>
  <c r="BT33" i="226"/>
  <c r="E35" i="189"/>
  <c r="E31" i="193"/>
  <c r="G35" i="189"/>
  <c r="AA15" i="202"/>
  <c r="AA56" i="202" s="1"/>
  <c r="AA15" i="109"/>
  <c r="E35" i="178"/>
  <c r="E35" i="117" s="1"/>
  <c r="Q260" i="226"/>
  <c r="BT260" i="226"/>
  <c r="L245" i="24"/>
  <c r="C50" i="218"/>
  <c r="L16" i="15"/>
  <c r="BT909" i="226"/>
  <c r="CA764" i="226"/>
  <c r="P764" i="226"/>
  <c r="O764" i="226"/>
  <c r="R764" i="226" s="1"/>
  <c r="B1075" i="226"/>
  <c r="N1074" i="226"/>
  <c r="BR1074" i="226"/>
  <c r="O2199" i="226"/>
  <c r="R2199" i="226" s="1"/>
  <c r="CA2199" i="226"/>
  <c r="P2199" i="226"/>
  <c r="K38" i="174"/>
  <c r="L38" i="174" s="1"/>
  <c r="O38" i="174" s="1"/>
  <c r="Q2736" i="226"/>
  <c r="BT2736" i="226"/>
  <c r="N48" i="205"/>
  <c r="F24" i="213"/>
  <c r="C25" i="213"/>
  <c r="F25" i="213" s="1"/>
  <c r="C17" i="213"/>
  <c r="L871" i="24"/>
  <c r="BT133" i="226"/>
  <c r="Q171" i="226"/>
  <c r="BT171" i="226"/>
  <c r="Q165" i="226"/>
  <c r="BT165" i="226"/>
  <c r="O101" i="226"/>
  <c r="R101" i="226" s="1"/>
  <c r="Q20" i="202"/>
  <c r="Q20" i="109"/>
  <c r="N109" i="226"/>
  <c r="BR109" i="226"/>
  <c r="N110" i="226"/>
  <c r="U17" i="205"/>
  <c r="U17" i="196"/>
  <c r="T15" i="192" a="1"/>
  <c r="CA399" i="226"/>
  <c r="O399" i="226"/>
  <c r="R399" i="226" s="1"/>
  <c r="Q549" i="226"/>
  <c r="BT549" i="226"/>
  <c r="O2006" i="226"/>
  <c r="R2006" i="226" s="1"/>
  <c r="CA2006" i="226"/>
  <c r="P2006" i="226"/>
  <c r="F33" i="202"/>
  <c r="K29" i="15"/>
  <c r="L29" i="15" s="1"/>
  <c r="K29" i="174"/>
  <c r="W29" i="15"/>
  <c r="F33" i="109"/>
  <c r="AA29" i="15"/>
  <c r="AA29" i="174" s="1"/>
  <c r="I13" i="153"/>
  <c r="D14" i="153" s="1"/>
  <c r="W29" i="174"/>
  <c r="CA1993" i="226"/>
  <c r="P1993" i="226"/>
  <c r="O1993" i="226"/>
  <c r="R1993" i="226" s="1"/>
  <c r="B2111" i="226"/>
  <c r="BR2110" i="226"/>
  <c r="N2110" i="226"/>
  <c r="AC39" i="205"/>
  <c r="AC39" i="196"/>
  <c r="P2401" i="226"/>
  <c r="O2401" i="226"/>
  <c r="R2401" i="226" s="1"/>
  <c r="CA2401" i="226"/>
  <c r="M2500" i="226"/>
  <c r="CA2633" i="226"/>
  <c r="O2633" i="226"/>
  <c r="R2633" i="226" s="1"/>
  <c r="U45" i="196" s="1"/>
  <c r="BT2597" i="226"/>
  <c r="Q2597" i="226"/>
  <c r="E20" i="218"/>
  <c r="X44" i="15"/>
  <c r="Q3000" i="226"/>
  <c r="BR3055" i="226"/>
  <c r="N3055" i="226"/>
  <c r="B3056" i="226"/>
  <c r="C33" i="213"/>
  <c r="E26" i="53"/>
  <c r="R2964" i="226"/>
  <c r="AJ49" i="196" s="1"/>
  <c r="F13" i="213"/>
  <c r="AE12" i="192"/>
  <c r="T12" i="192"/>
  <c r="I12" i="192"/>
  <c r="AG12" i="192"/>
  <c r="V12" i="192"/>
  <c r="R4360" i="226"/>
  <c r="BT4444" i="226"/>
  <c r="L692" i="24"/>
  <c r="L566" i="24"/>
  <c r="L307" i="24"/>
  <c r="L181" i="24"/>
  <c r="L114" i="24"/>
  <c r="L226" i="24"/>
  <c r="L373" i="24"/>
  <c r="L665" i="24"/>
  <c r="F101" i="179"/>
  <c r="F24" i="64"/>
  <c r="D21" i="156"/>
  <c r="F21" i="156" s="1"/>
  <c r="R43" i="64"/>
  <c r="F47" i="173"/>
  <c r="R32" i="64"/>
  <c r="F24" i="173"/>
  <c r="R27" i="64"/>
  <c r="F19" i="173"/>
  <c r="L34" i="64"/>
  <c r="G42" i="202"/>
  <c r="N3064" i="226"/>
  <c r="BR3064" i="226"/>
  <c r="D44" i="218"/>
  <c r="D31" i="48"/>
  <c r="D23" i="53"/>
  <c r="R2601" i="226"/>
  <c r="AA46" i="196"/>
  <c r="L740" i="24"/>
  <c r="L216" i="24"/>
  <c r="L252" i="24"/>
  <c r="L278" i="24"/>
  <c r="L331" i="24"/>
  <c r="L268" i="24"/>
  <c r="L357" i="24"/>
  <c r="L616" i="24"/>
  <c r="Z60" i="179"/>
  <c r="AB66" i="179"/>
  <c r="AM68" i="179"/>
  <c r="Q78" i="179"/>
  <c r="AH56" i="109"/>
  <c r="O172" i="226"/>
  <c r="R172" i="226" s="1"/>
  <c r="CA172" i="226"/>
  <c r="P172" i="226"/>
  <c r="E37" i="189"/>
  <c r="F37" i="189" s="1"/>
  <c r="G27" i="189"/>
  <c r="Q782" i="226"/>
  <c r="BT782" i="226"/>
  <c r="Q929" i="226"/>
  <c r="BT929" i="226"/>
  <c r="BT163" i="226"/>
  <c r="F39" i="189"/>
  <c r="H39" i="189" s="1"/>
  <c r="C37" i="117"/>
  <c r="S15" i="192" a="1"/>
  <c r="Q14" i="192" a="1"/>
  <c r="B1003" i="226"/>
  <c r="BR1002" i="226"/>
  <c r="N1002" i="226"/>
  <c r="R532" i="226"/>
  <c r="G22" i="262"/>
  <c r="C20" i="53"/>
  <c r="E22" i="15"/>
  <c r="R1026" i="226"/>
  <c r="L744" i="24"/>
  <c r="BT1168" i="226"/>
  <c r="Q1952" i="226"/>
  <c r="BT1952" i="226"/>
  <c r="BR1920" i="226"/>
  <c r="N1920" i="226"/>
  <c r="B1921" i="226"/>
  <c r="S2182" i="226"/>
  <c r="BL2182" i="226" s="1"/>
  <c r="S2108" i="226"/>
  <c r="BL2108" i="226" s="1"/>
  <c r="BT2108" i="226"/>
  <c r="Q1986" i="226"/>
  <c r="BT1986" i="226"/>
  <c r="B2313" i="226"/>
  <c r="BR2312" i="226"/>
  <c r="N2312" i="226"/>
  <c r="N2316" i="226"/>
  <c r="CA2343" i="226"/>
  <c r="P2343" i="226"/>
  <c r="O2343" i="226"/>
  <c r="R2343" i="226" s="1"/>
  <c r="AN39" i="109"/>
  <c r="B2524" i="226"/>
  <c r="N2523" i="226"/>
  <c r="BR2523" i="226"/>
  <c r="BT2801" i="226"/>
  <c r="Q2801" i="226"/>
  <c r="BT2964" i="226"/>
  <c r="CA2599" i="226"/>
  <c r="O2599" i="226"/>
  <c r="R2599" i="226" s="1"/>
  <c r="Q2993" i="226"/>
  <c r="BT2993" i="226"/>
  <c r="G20" i="214"/>
  <c r="E52" i="196"/>
  <c r="BT2856" i="226"/>
  <c r="Q2856" i="226"/>
  <c r="BT2789" i="226"/>
  <c r="E37" i="53"/>
  <c r="E50" i="15"/>
  <c r="R3010" i="226"/>
  <c r="BR3126" i="226"/>
  <c r="N3126" i="226"/>
  <c r="B3127" i="226"/>
  <c r="E32" i="218"/>
  <c r="X40" i="15"/>
  <c r="F36" i="213"/>
  <c r="C37" i="213"/>
  <c r="F37" i="213" s="1"/>
  <c r="Q4346" i="226"/>
  <c r="BT4346" i="226"/>
  <c r="R4341" i="226"/>
  <c r="H23" i="196" s="1"/>
  <c r="L767" i="24"/>
  <c r="L635" i="24"/>
  <c r="L557" i="24"/>
  <c r="L217" i="24"/>
  <c r="L59" i="24"/>
  <c r="L175" i="24"/>
  <c r="L309" i="24"/>
  <c r="L344" i="24"/>
  <c r="L368" i="24"/>
  <c r="L568" i="24"/>
  <c r="L842" i="24"/>
  <c r="L875" i="24"/>
  <c r="L935" i="24"/>
  <c r="L28" i="64"/>
  <c r="L45" i="64"/>
  <c r="AD54" i="64"/>
  <c r="X57" i="64"/>
  <c r="X21" i="64"/>
  <c r="V16" i="64"/>
  <c r="R24" i="64"/>
  <c r="D16" i="156"/>
  <c r="F16" i="156" s="1"/>
  <c r="F12" i="173"/>
  <c r="X56" i="64"/>
  <c r="X35" i="64"/>
  <c r="AL58" i="179"/>
  <c r="AL60" i="179"/>
  <c r="Q80" i="179"/>
  <c r="Q99" i="179"/>
  <c r="AB93" i="179"/>
  <c r="AB76" i="179"/>
  <c r="Q76" i="179"/>
  <c r="AX85" i="179"/>
  <c r="K15" i="64"/>
  <c r="K13" i="64"/>
  <c r="E22" i="156"/>
  <c r="D31" i="142"/>
  <c r="N2803" i="226"/>
  <c r="B2804" i="226"/>
  <c r="BR2803" i="226"/>
  <c r="CA3211" i="226"/>
  <c r="O3211" i="226"/>
  <c r="R3211" i="226" s="1"/>
  <c r="F40" i="213"/>
  <c r="C41" i="213"/>
  <c r="F41" i="213" s="1"/>
  <c r="L292" i="24"/>
  <c r="L484" i="24"/>
  <c r="AX65" i="179"/>
  <c r="AV58" i="179"/>
  <c r="AV60" i="179"/>
  <c r="H21" i="95"/>
  <c r="D21" i="95"/>
  <c r="G21" i="95"/>
  <c r="C21" i="95"/>
  <c r="E37" i="95"/>
  <c r="Q290" i="226"/>
  <c r="BT290" i="226"/>
  <c r="Q278" i="226"/>
  <c r="BT278" i="226"/>
  <c r="Q281" i="226"/>
  <c r="BT281" i="226"/>
  <c r="H13" i="205"/>
  <c r="H13" i="196"/>
  <c r="CA266" i="226"/>
  <c r="O266" i="226"/>
  <c r="R266" i="226" s="1"/>
  <c r="Q301" i="226"/>
  <c r="BT301" i="226"/>
  <c r="P421" i="226"/>
  <c r="W56" i="109"/>
  <c r="BT303" i="226"/>
  <c r="F21" i="196"/>
  <c r="BT948" i="226"/>
  <c r="D27" i="53"/>
  <c r="B661" i="226"/>
  <c r="BR660" i="226"/>
  <c r="Q1044" i="226"/>
  <c r="BT1044" i="226"/>
  <c r="Q1170" i="226"/>
  <c r="E30" i="196"/>
  <c r="C13" i="260"/>
  <c r="D12" i="211"/>
  <c r="D13" i="211"/>
  <c r="Q2097" i="226"/>
  <c r="F32" i="178"/>
  <c r="F32" i="117" s="1"/>
  <c r="U35" i="202"/>
  <c r="BT2166" i="226"/>
  <c r="L35" i="202"/>
  <c r="L35" i="109"/>
  <c r="G40" i="202"/>
  <c r="G40" i="109"/>
  <c r="N2932" i="226"/>
  <c r="B2933" i="226"/>
  <c r="BR2932" i="226"/>
  <c r="R2638" i="226"/>
  <c r="B3196" i="226"/>
  <c r="BR3195" i="226"/>
  <c r="N3195" i="226"/>
  <c r="L548" i="24"/>
  <c r="L100" i="24"/>
  <c r="AB103" i="179"/>
  <c r="BR184" i="226"/>
  <c r="N185" i="226"/>
  <c r="N184" i="226"/>
  <c r="E13" i="193"/>
  <c r="AB10" i="15"/>
  <c r="Z12" i="15"/>
  <c r="Z12" i="174" s="1"/>
  <c r="AB12" i="15"/>
  <c r="AF14" i="196"/>
  <c r="W10" i="15"/>
  <c r="X10" i="15" s="1"/>
  <c r="D15" i="189"/>
  <c r="C15" i="117"/>
  <c r="CA313" i="226"/>
  <c r="P313" i="226"/>
  <c r="O313" i="226"/>
  <c r="R313" i="226" s="1"/>
  <c r="AD56" i="202"/>
  <c r="Q360" i="226"/>
  <c r="BT360" i="226"/>
  <c r="Q503" i="226"/>
  <c r="BT503" i="226"/>
  <c r="C31" i="218"/>
  <c r="B985" i="226"/>
  <c r="BR984" i="226"/>
  <c r="N984" i="226"/>
  <c r="BT1151" i="226"/>
  <c r="BT1172" i="226"/>
  <c r="L27" i="174"/>
  <c r="O27" i="174" s="1"/>
  <c r="K30" i="174"/>
  <c r="O1880" i="226"/>
  <c r="P1880" i="226" s="1"/>
  <c r="CA1880" i="226"/>
  <c r="Q1887" i="226"/>
  <c r="BT1887" i="226"/>
  <c r="BT1754" i="226"/>
  <c r="F32" i="189"/>
  <c r="H32" i="189" s="1"/>
  <c r="BR2212" i="226"/>
  <c r="B2213" i="226"/>
  <c r="M36" i="205"/>
  <c r="M36" i="196"/>
  <c r="R2341" i="226"/>
  <c r="BR2420" i="226"/>
  <c r="N2420" i="226"/>
  <c r="B2421" i="226"/>
  <c r="L2467" i="226"/>
  <c r="AB36" i="15" s="1"/>
  <c r="BT2443" i="226"/>
  <c r="P2464" i="226"/>
  <c r="F49" i="196"/>
  <c r="BT2925" i="226"/>
  <c r="Q2925" i="226"/>
  <c r="BR2707" i="226"/>
  <c r="N2707" i="226"/>
  <c r="BR2869" i="226"/>
  <c r="N2869" i="226"/>
  <c r="N2870" i="226"/>
  <c r="R3163" i="226"/>
  <c r="BR2759" i="226"/>
  <c r="N2759" i="226"/>
  <c r="B2760" i="226"/>
  <c r="E16" i="150"/>
  <c r="E24" i="218"/>
  <c r="X39" i="15"/>
  <c r="E30" i="48"/>
  <c r="L39" i="174"/>
  <c r="O39" i="174" s="1"/>
  <c r="C14" i="218"/>
  <c r="C36" i="48"/>
  <c r="C22" i="48"/>
  <c r="Q4323" i="226"/>
  <c r="BT4323" i="226"/>
  <c r="BT4347" i="226"/>
  <c r="K20" i="174"/>
  <c r="X20" i="174" s="1"/>
  <c r="X20" i="15"/>
  <c r="L788" i="24"/>
  <c r="L643" i="24"/>
  <c r="L574" i="24"/>
  <c r="L221" i="24"/>
  <c r="L192" i="24"/>
  <c r="L107" i="24"/>
  <c r="L346" i="24"/>
  <c r="L535" i="24"/>
  <c r="L831" i="24"/>
  <c r="L864" i="24"/>
  <c r="L939" i="24"/>
  <c r="E41" i="95"/>
  <c r="H41" i="95"/>
  <c r="D41" i="95"/>
  <c r="G41" i="95"/>
  <c r="C41" i="95"/>
  <c r="E18" i="95"/>
  <c r="H18" i="95"/>
  <c r="D18" i="95"/>
  <c r="G18" i="95"/>
  <c r="C18" i="95"/>
  <c r="E19" i="95"/>
  <c r="H19" i="95"/>
  <c r="D19" i="95"/>
  <c r="G19" i="95"/>
  <c r="C19" i="95"/>
  <c r="E33" i="95"/>
  <c r="H33" i="95"/>
  <c r="D33" i="95"/>
  <c r="G33" i="95"/>
  <c r="C33" i="95"/>
  <c r="L24" i="64"/>
  <c r="D26" i="156"/>
  <c r="F26" i="156" s="1"/>
  <c r="L43" i="64"/>
  <c r="L46" i="64"/>
  <c r="L27" i="64"/>
  <c r="X38" i="64"/>
  <c r="X42" i="64"/>
  <c r="E26" i="95"/>
  <c r="E21" i="95"/>
  <c r="E34" i="95"/>
  <c r="E15" i="95"/>
  <c r="BL2738" i="226"/>
  <c r="L189" i="24"/>
  <c r="L90" i="24"/>
  <c r="L254" i="24"/>
  <c r="BT36" i="226"/>
  <c r="N26" i="109"/>
  <c r="G33" i="202"/>
  <c r="G33" i="109"/>
  <c r="E40" i="202"/>
  <c r="E40" i="109"/>
  <c r="W36" i="174"/>
  <c r="AA36" i="15"/>
  <c r="AA36" i="174" s="1"/>
  <c r="W36" i="15"/>
  <c r="P161" i="226"/>
  <c r="BT823" i="226"/>
  <c r="L73" i="24"/>
  <c r="L262" i="24"/>
  <c r="L169" i="24"/>
  <c r="L649" i="24"/>
  <c r="L629" i="24"/>
  <c r="M14" i="192" a="1"/>
  <c r="AA15" i="192" a="1"/>
  <c r="V14" i="192" a="1"/>
  <c r="L14" i="192" a="1"/>
  <c r="C28" i="164"/>
  <c r="R15" i="192" a="1"/>
  <c r="I15" i="192" a="1"/>
  <c r="AE14" i="192" a="1"/>
  <c r="M106" i="226"/>
  <c r="K2493" i="226"/>
  <c r="N2493" i="226"/>
  <c r="BT2319" i="226"/>
  <c r="CA2862" i="226"/>
  <c r="P2862" i="226"/>
  <c r="O2862" i="226"/>
  <c r="R2862" i="226" s="1"/>
  <c r="Q2669" i="226"/>
  <c r="BT2669" i="226"/>
  <c r="BT2646" i="226"/>
  <c r="Q2646" i="226"/>
  <c r="Q2790" i="226"/>
  <c r="BT2790" i="226"/>
  <c r="CA2973" i="226"/>
  <c r="P2973" i="226"/>
  <c r="O2973" i="226"/>
  <c r="R2973" i="226" s="1"/>
  <c r="D26" i="218"/>
  <c r="D37" i="48"/>
  <c r="S3208" i="226"/>
  <c r="BL3208" i="226" s="1"/>
  <c r="BT3208" i="226"/>
  <c r="D30" i="146"/>
  <c r="H30" i="146"/>
  <c r="CA2740" i="226"/>
  <c r="P2740" i="226"/>
  <c r="O2740" i="226"/>
  <c r="R2740" i="226" s="1"/>
  <c r="O3052" i="226"/>
  <c r="R3052" i="226" s="1"/>
  <c r="CA3052" i="226"/>
  <c r="F44" i="213"/>
  <c r="C45" i="213"/>
  <c r="F45" i="213" s="1"/>
  <c r="E51" i="43"/>
  <c r="E47" i="43"/>
  <c r="E43" i="43"/>
  <c r="E39" i="43"/>
  <c r="E35" i="43"/>
  <c r="E31" i="43"/>
  <c r="E27" i="43"/>
  <c r="E23" i="43"/>
  <c r="E19" i="43"/>
  <c r="E15" i="43"/>
  <c r="E11" i="43"/>
  <c r="E52" i="43"/>
  <c r="E48" i="43"/>
  <c r="E44" i="43"/>
  <c r="E40" i="43"/>
  <c r="E36" i="43"/>
  <c r="E32" i="43"/>
  <c r="E28" i="43"/>
  <c r="E24" i="43"/>
  <c r="E20" i="43"/>
  <c r="E16" i="43"/>
  <c r="E12" i="43"/>
  <c r="E53" i="43"/>
  <c r="E49" i="43"/>
  <c r="E45" i="43"/>
  <c r="E41" i="43"/>
  <c r="E37" i="43"/>
  <c r="E33" i="43"/>
  <c r="E29" i="43"/>
  <c r="E25" i="43"/>
  <c r="E21" i="43"/>
  <c r="E17" i="43"/>
  <c r="E13" i="43"/>
  <c r="E50" i="43"/>
  <c r="E46" i="43"/>
  <c r="E42" i="43"/>
  <c r="E38" i="43"/>
  <c r="E34" i="43"/>
  <c r="E30" i="43"/>
  <c r="E26" i="43"/>
  <c r="E22" i="43"/>
  <c r="E18" i="43"/>
  <c r="E14" i="43"/>
  <c r="E10" i="43"/>
  <c r="Q4372" i="226"/>
  <c r="BT4372" i="226"/>
  <c r="H59" i="105"/>
  <c r="H60" i="105" s="1"/>
  <c r="L480" i="24"/>
  <c r="L302" i="24"/>
  <c r="Q93" i="179"/>
  <c r="L704" i="24"/>
  <c r="BR1668" i="226"/>
  <c r="N1668" i="226"/>
  <c r="B1669" i="226"/>
  <c r="P1664" i="226"/>
  <c r="O1664" i="226"/>
  <c r="R1664" i="226" s="1"/>
  <c r="CA1664" i="226"/>
  <c r="BR1699" i="226"/>
  <c r="N1699" i="226"/>
  <c r="Q1978" i="226"/>
  <c r="BT1978" i="226"/>
  <c r="Q2951" i="226"/>
  <c r="BT2951" i="226"/>
  <c r="BT4370" i="226"/>
  <c r="L937" i="24"/>
  <c r="AB85" i="179"/>
  <c r="Q153" i="226"/>
  <c r="BT153" i="226"/>
  <c r="Q289" i="226"/>
  <c r="BT289" i="226"/>
  <c r="B1122" i="226"/>
  <c r="BR1121" i="226"/>
  <c r="N1121" i="226"/>
  <c r="Z14" i="192" a="1"/>
  <c r="L713" i="24"/>
  <c r="S770" i="226"/>
  <c r="BL770" i="226" s="1"/>
  <c r="Q2100" i="226"/>
  <c r="Q1944" i="226"/>
  <c r="BT1944" i="226"/>
  <c r="CA2394" i="226"/>
  <c r="O2394" i="226"/>
  <c r="R2394" i="226" s="1"/>
  <c r="Q2353" i="226"/>
  <c r="BT2353" i="226"/>
  <c r="Q2348" i="226"/>
  <c r="BT2348" i="226"/>
  <c r="Q2369" i="226"/>
  <c r="BT2369" i="226"/>
  <c r="CA2657" i="226"/>
  <c r="P2657" i="226"/>
  <c r="O2657" i="226"/>
  <c r="R2657" i="226" s="1"/>
  <c r="Q45" i="196" s="1"/>
  <c r="N2653" i="226"/>
  <c r="BR2653" i="226"/>
  <c r="BT2710" i="226"/>
  <c r="CA3054" i="226"/>
  <c r="P3054" i="226"/>
  <c r="O3054" i="226"/>
  <c r="R3054" i="226" s="1"/>
  <c r="BR3103" i="226"/>
  <c r="N3103" i="226"/>
  <c r="B3104" i="226"/>
  <c r="AC52" i="196"/>
  <c r="C33" i="193"/>
  <c r="L746" i="24"/>
  <c r="L538" i="24"/>
  <c r="L208" i="24"/>
  <c r="L171" i="24"/>
  <c r="L26" i="24"/>
  <c r="L236" i="24"/>
  <c r="L479" i="24"/>
  <c r="L742" i="24"/>
  <c r="L967" i="24"/>
  <c r="H32" i="95"/>
  <c r="D32" i="95"/>
  <c r="G32" i="95"/>
  <c r="C32" i="95"/>
  <c r="H23" i="95"/>
  <c r="D23" i="95"/>
  <c r="G23" i="95"/>
  <c r="C23" i="95"/>
  <c r="CA3063" i="226"/>
  <c r="P3063" i="226"/>
  <c r="O3063" i="226"/>
  <c r="R3063" i="226" s="1"/>
  <c r="Q2601" i="226"/>
  <c r="BT2601" i="226"/>
  <c r="K47" i="202"/>
  <c r="K47" i="109"/>
  <c r="L645" i="24"/>
  <c r="L315" i="24"/>
  <c r="L255" i="24"/>
  <c r="L284" i="24"/>
  <c r="L337" i="24"/>
  <c r="L274" i="24"/>
  <c r="L363" i="24"/>
  <c r="L620" i="24"/>
  <c r="F23" i="155"/>
  <c r="C16" i="155"/>
  <c r="AW58" i="179"/>
  <c r="AW60" i="179"/>
  <c r="R21" i="64"/>
  <c r="P15" i="64"/>
  <c r="D13" i="156"/>
  <c r="F11" i="173"/>
  <c r="R41" i="64"/>
  <c r="F44" i="173"/>
  <c r="O29" i="226"/>
  <c r="R29" i="226" s="1"/>
  <c r="CA29" i="226"/>
  <c r="P29" i="226"/>
  <c r="Q124" i="226"/>
  <c r="BT124" i="226"/>
  <c r="Q880" i="226"/>
  <c r="BT880" i="226"/>
  <c r="Q287" i="226"/>
  <c r="BT287" i="226"/>
  <c r="Q944" i="226"/>
  <c r="BT944" i="226"/>
  <c r="N15" i="192" a="1"/>
  <c r="B321" i="226"/>
  <c r="BR320" i="226"/>
  <c r="N320" i="226"/>
  <c r="Q429" i="226"/>
  <c r="BT429" i="226"/>
  <c r="Q589" i="226"/>
  <c r="BT589" i="226"/>
  <c r="CA1001" i="226"/>
  <c r="P1001" i="226"/>
  <c r="O1001" i="226"/>
  <c r="R1001" i="226" s="1"/>
  <c r="C18" i="117"/>
  <c r="Q705" i="226"/>
  <c r="BT705" i="226"/>
  <c r="Q793" i="226"/>
  <c r="BT793" i="226"/>
  <c r="L1182" i="226"/>
  <c r="P1647" i="226"/>
  <c r="O1647" i="226"/>
  <c r="R1647" i="226" s="1"/>
  <c r="CA1647" i="226"/>
  <c r="Q1740" i="226"/>
  <c r="BT1740" i="226"/>
  <c r="AB24" i="15"/>
  <c r="Q1964" i="226"/>
  <c r="BT1964" i="226"/>
  <c r="Q1955" i="226"/>
  <c r="BT1955" i="226"/>
  <c r="BT1953" i="226"/>
  <c r="BT1829" i="226"/>
  <c r="Q2317" i="226"/>
  <c r="BT2317" i="226"/>
  <c r="Q2444" i="226"/>
  <c r="BT2444" i="226"/>
  <c r="CA2311" i="226"/>
  <c r="O2311" i="226"/>
  <c r="R2311" i="226" s="1"/>
  <c r="O2522" i="226"/>
  <c r="R2522" i="226" s="1"/>
  <c r="P2522" i="226"/>
  <c r="CA2522" i="226"/>
  <c r="BL2525" i="226"/>
  <c r="BL2627" i="226"/>
  <c r="CA2745" i="226"/>
  <c r="P2745" i="226"/>
  <c r="O2745" i="226"/>
  <c r="R2745" i="226" s="1"/>
  <c r="Q3010" i="226"/>
  <c r="BT3010" i="226"/>
  <c r="CA3125" i="226"/>
  <c r="P3125" i="226"/>
  <c r="O3125" i="226"/>
  <c r="R3125" i="226" s="1"/>
  <c r="AE43" i="205"/>
  <c r="AE43" i="196"/>
  <c r="C65" i="213"/>
  <c r="Q4367" i="226"/>
  <c r="BT4367" i="226"/>
  <c r="L709" i="24"/>
  <c r="L599" i="24"/>
  <c r="L520" i="24"/>
  <c r="L186" i="24"/>
  <c r="L157" i="24"/>
  <c r="L159" i="24"/>
  <c r="L177" i="24"/>
  <c r="L350" i="24"/>
  <c r="L374" i="24"/>
  <c r="L757" i="24"/>
  <c r="L851" i="24"/>
  <c r="L905" i="24"/>
  <c r="L938" i="24"/>
  <c r="E13" i="95"/>
  <c r="H13" i="95"/>
  <c r="D13" i="95"/>
  <c r="G13" i="95"/>
  <c r="C13" i="95"/>
  <c r="W15" i="64"/>
  <c r="W13" i="64"/>
  <c r="L35" i="64"/>
  <c r="L54" i="64"/>
  <c r="R48" i="64"/>
  <c r="F28" i="173"/>
  <c r="R31" i="64"/>
  <c r="F23" i="173"/>
  <c r="L31" i="64"/>
  <c r="AD40" i="64"/>
  <c r="E16" i="155"/>
  <c r="F25" i="155"/>
  <c r="CA2320" i="226"/>
  <c r="O2320" i="226"/>
  <c r="P2320" i="226" s="1"/>
  <c r="CA2802" i="226"/>
  <c r="O2802" i="226"/>
  <c r="R2802" i="226" s="1"/>
  <c r="Q42" i="202"/>
  <c r="Q42" i="109"/>
  <c r="L797" i="24"/>
  <c r="L222" i="24"/>
  <c r="L553" i="24"/>
  <c r="F78" i="179"/>
  <c r="AD20" i="64"/>
  <c r="AB15" i="64"/>
  <c r="AB13" i="64"/>
  <c r="Q75" i="179"/>
  <c r="Q83" i="179"/>
  <c r="E33" i="193"/>
  <c r="BR267" i="226"/>
  <c r="B268" i="226"/>
  <c r="N267" i="226"/>
  <c r="G22" i="193"/>
  <c r="B203" i="226"/>
  <c r="BR202" i="226"/>
  <c r="N202" i="226"/>
  <c r="J437" i="226"/>
  <c r="P455" i="226"/>
  <c r="O455" i="226"/>
  <c r="CA455" i="226"/>
  <c r="G38" i="262"/>
  <c r="BT1137" i="226"/>
  <c r="Q926" i="226"/>
  <c r="BT926" i="226"/>
  <c r="O27" i="202"/>
  <c r="O27" i="109"/>
  <c r="BT1714" i="226"/>
  <c r="Q1690" i="226"/>
  <c r="BT1690" i="226"/>
  <c r="BT2105" i="226"/>
  <c r="CA2031" i="226"/>
  <c r="P2031" i="226"/>
  <c r="O2031" i="226"/>
  <c r="R2031" i="226" s="1"/>
  <c r="BT2030" i="226"/>
  <c r="AO32" i="205"/>
  <c r="AM32" i="196"/>
  <c r="O2185" i="226"/>
  <c r="R2185" i="226" s="1"/>
  <c r="CA2185" i="226"/>
  <c r="P2185" i="226"/>
  <c r="S1987" i="226"/>
  <c r="BL1987" i="226" s="1"/>
  <c r="BR2141" i="226"/>
  <c r="N2141" i="226"/>
  <c r="B2142" i="226"/>
  <c r="BL2380" i="226"/>
  <c r="R2323" i="226"/>
  <c r="R2357" i="226"/>
  <c r="CA2556" i="226"/>
  <c r="P2556" i="226"/>
  <c r="O2556" i="226"/>
  <c r="R2556" i="226" s="1"/>
  <c r="CA2931" i="226"/>
  <c r="P2931" i="226"/>
  <c r="O2931" i="226"/>
  <c r="R2931" i="226" s="1"/>
  <c r="BL2648" i="226"/>
  <c r="CA3194" i="226"/>
  <c r="O3194" i="226"/>
  <c r="R3194" i="226" s="1"/>
  <c r="L328" i="24"/>
  <c r="L112" i="24"/>
  <c r="R30" i="64"/>
  <c r="F22" i="173"/>
  <c r="R58" i="64"/>
  <c r="F42" i="173"/>
  <c r="Q128" i="226"/>
  <c r="BT128" i="226"/>
  <c r="CA183" i="226"/>
  <c r="O183" i="226"/>
  <c r="R183" i="226" s="1"/>
  <c r="P183" i="226"/>
  <c r="E23" i="193"/>
  <c r="D17" i="189"/>
  <c r="Q164" i="226"/>
  <c r="BT164" i="226"/>
  <c r="R261" i="226"/>
  <c r="L212" i="24"/>
  <c r="BT693" i="226"/>
  <c r="BT226" i="226"/>
  <c r="BR875" i="226"/>
  <c r="N875" i="226"/>
  <c r="O983" i="226"/>
  <c r="R983" i="226" s="1"/>
  <c r="CA983" i="226"/>
  <c r="P983" i="226"/>
  <c r="R427" i="226"/>
  <c r="F49" i="15"/>
  <c r="BT1149" i="226"/>
  <c r="AJ56" i="202"/>
  <c r="D41" i="181"/>
  <c r="D42" i="181" s="1"/>
  <c r="D40" i="181"/>
  <c r="L28" i="202"/>
  <c r="L28" i="109"/>
  <c r="E20" i="178"/>
  <c r="E20" i="117" s="1"/>
  <c r="R1933" i="226"/>
  <c r="BT2093" i="226"/>
  <c r="AB30" i="15"/>
  <c r="K41" i="109"/>
  <c r="P2341" i="226"/>
  <c r="R2360" i="226"/>
  <c r="T39" i="196" s="1"/>
  <c r="K2431" i="226"/>
  <c r="BX2431" i="226"/>
  <c r="B2457" i="226"/>
  <c r="BR2456" i="226"/>
  <c r="N2456" i="226"/>
  <c r="O2539" i="226"/>
  <c r="R2539" i="226" s="1"/>
  <c r="P2539" i="226"/>
  <c r="CA2539" i="226"/>
  <c r="F43" i="205"/>
  <c r="F43" i="196"/>
  <c r="J29" i="146"/>
  <c r="CA2706" i="226"/>
  <c r="P2706" i="226"/>
  <c r="O2706" i="226"/>
  <c r="R2706" i="226" s="1"/>
  <c r="CA2868" i="226"/>
  <c r="O2868" i="226"/>
  <c r="R2868" i="226" s="1"/>
  <c r="I43" i="196"/>
  <c r="Q2685" i="226"/>
  <c r="BT2685" i="226"/>
  <c r="P3017" i="226"/>
  <c r="AB44" i="174"/>
  <c r="AC44" i="174" s="1"/>
  <c r="AC44" i="15"/>
  <c r="L739" i="24"/>
  <c r="L627" i="24"/>
  <c r="L543" i="24"/>
  <c r="L214" i="24"/>
  <c r="L52" i="24"/>
  <c r="L162" i="24"/>
  <c r="L352" i="24"/>
  <c r="L650" i="24"/>
  <c r="L837" i="24"/>
  <c r="L873" i="24"/>
  <c r="L954" i="24"/>
  <c r="AX83" i="179"/>
  <c r="AB87" i="179"/>
  <c r="AM85" i="179"/>
  <c r="AX91" i="179"/>
  <c r="Q102" i="179"/>
  <c r="P61" i="179"/>
  <c r="O61" i="179"/>
  <c r="Q66" i="179"/>
  <c r="Q100" i="179"/>
  <c r="Q82" i="179"/>
  <c r="AX90" i="179"/>
  <c r="AM100" i="179"/>
  <c r="AA60" i="179"/>
  <c r="AM72" i="179"/>
  <c r="AB90" i="179"/>
  <c r="AB83" i="179"/>
  <c r="C27" i="48"/>
  <c r="L230" i="24"/>
  <c r="W10" i="174"/>
  <c r="Z30" i="15"/>
  <c r="Z30" i="174" s="1"/>
  <c r="L807" i="24"/>
  <c r="L260" i="24"/>
  <c r="BT7" i="226"/>
  <c r="M992" i="226"/>
  <c r="M1867" i="226"/>
  <c r="I26" i="202"/>
  <c r="AN26" i="202" s="1"/>
  <c r="E17" i="189"/>
  <c r="L87" i="24"/>
  <c r="L300" i="24"/>
  <c r="L228" i="24"/>
  <c r="AC14" i="192" a="1"/>
  <c r="J15" i="192" a="1"/>
  <c r="AB14" i="192" a="1"/>
  <c r="G11" i="192" a="1"/>
  <c r="G11" i="192" s="1"/>
  <c r="AI14" i="192" a="1"/>
  <c r="X15" i="192" a="1"/>
  <c r="BT114" i="226"/>
  <c r="E37" i="178"/>
  <c r="E37" i="117" s="1"/>
  <c r="BT1030" i="226"/>
  <c r="J2659" i="226"/>
  <c r="BX2659" i="226" s="1"/>
  <c r="T15" i="202"/>
  <c r="T15" i="109"/>
  <c r="AN15" i="109" s="1"/>
  <c r="Q466" i="226"/>
  <c r="BT466" i="226"/>
  <c r="N720" i="226"/>
  <c r="B721" i="226"/>
  <c r="BR720" i="226"/>
  <c r="C49" i="218"/>
  <c r="C39" i="48"/>
  <c r="L26" i="15"/>
  <c r="B2372" i="226"/>
  <c r="BR2371" i="226"/>
  <c r="N2371" i="226"/>
  <c r="CA2927" i="226"/>
  <c r="O2927" i="226"/>
  <c r="R2927" i="226" s="1"/>
  <c r="O49" i="196" s="1"/>
  <c r="BR2879" i="226"/>
  <c r="N2879" i="226"/>
  <c r="N2880" i="226"/>
  <c r="CA4326" i="226"/>
  <c r="O4326" i="226"/>
  <c r="R4326" i="226" s="1"/>
  <c r="Q4371" i="226"/>
  <c r="BT4371" i="226"/>
  <c r="L815" i="24"/>
  <c r="L700" i="24"/>
  <c r="L390" i="24"/>
  <c r="L290" i="24"/>
  <c r="L294" i="24"/>
  <c r="L50" i="24"/>
  <c r="L347" i="24"/>
  <c r="L518" i="24"/>
  <c r="L802" i="24"/>
  <c r="F27" i="64"/>
  <c r="D16" i="64"/>
  <c r="F23" i="64"/>
  <c r="D20" i="156"/>
  <c r="F20" i="156" s="1"/>
  <c r="CA1982" i="226"/>
  <c r="P1982" i="226"/>
  <c r="O1982" i="226"/>
  <c r="R1982" i="226" s="1"/>
  <c r="B2298" i="226"/>
  <c r="BR2297" i="226"/>
  <c r="N2297" i="226"/>
  <c r="O2470" i="226"/>
  <c r="R2470" i="226" s="1"/>
  <c r="CA2470" i="226"/>
  <c r="CA3030" i="226"/>
  <c r="O3030" i="226"/>
  <c r="R3030" i="226" s="1"/>
  <c r="BT2572" i="226"/>
  <c r="L678" i="24"/>
  <c r="L325" i="24"/>
  <c r="L862" i="24"/>
  <c r="K12" i="174"/>
  <c r="X12" i="174" s="1"/>
  <c r="S609" i="226"/>
  <c r="BL609" i="226" s="1"/>
  <c r="O836" i="226"/>
  <c r="R836" i="226" s="1"/>
  <c r="CA836" i="226"/>
  <c r="P836" i="226"/>
  <c r="O380" i="226"/>
  <c r="R380" i="226" s="1"/>
  <c r="CA380" i="226"/>
  <c r="Q873" i="226"/>
  <c r="BT873" i="226"/>
  <c r="Q332" i="226"/>
  <c r="BT332" i="226"/>
  <c r="I25" i="205"/>
  <c r="I25" i="196"/>
  <c r="L1991" i="226"/>
  <c r="M1991" i="226" s="1"/>
  <c r="BR1962" i="226"/>
  <c r="N1962" i="226"/>
  <c r="Q2002" i="226"/>
  <c r="BT2002" i="226"/>
  <c r="F47" i="218"/>
  <c r="C47" i="200" a="1"/>
  <c r="C47" i="200" s="1"/>
  <c r="F25" i="48"/>
  <c r="O35" i="15"/>
  <c r="AC35" i="15"/>
  <c r="AB35" i="174"/>
  <c r="AC35" i="174" s="1"/>
  <c r="CA2725" i="226"/>
  <c r="P2725" i="226"/>
  <c r="O2725" i="226"/>
  <c r="R2725" i="226" s="1"/>
  <c r="E16" i="189"/>
  <c r="CA108" i="226"/>
  <c r="O108" i="226"/>
  <c r="R108" i="226" s="1"/>
  <c r="P108" i="226"/>
  <c r="BT331" i="226"/>
  <c r="Q378" i="226"/>
  <c r="BT378" i="226"/>
  <c r="Q886" i="226"/>
  <c r="BT886" i="226"/>
  <c r="Q877" i="226"/>
  <c r="BT877" i="226"/>
  <c r="D52" i="218"/>
  <c r="D28" i="48"/>
  <c r="L49" i="15"/>
  <c r="Q957" i="226"/>
  <c r="BT957" i="226"/>
  <c r="Q993" i="226"/>
  <c r="BT993" i="226"/>
  <c r="Y25" i="205"/>
  <c r="Q778" i="226"/>
  <c r="BT778" i="226"/>
  <c r="P1644" i="226"/>
  <c r="CA1644" i="226"/>
  <c r="O1644" i="226"/>
  <c r="R1644" i="226" s="1"/>
  <c r="Q1796" i="226"/>
  <c r="BT1796" i="226"/>
  <c r="BL1859" i="226"/>
  <c r="Q1892" i="226"/>
  <c r="BT1892" i="226"/>
  <c r="Q1657" i="226"/>
  <c r="BT1657" i="226"/>
  <c r="BR2402" i="226"/>
  <c r="B2403" i="226"/>
  <c r="P48" i="226"/>
  <c r="CA48" i="226"/>
  <c r="O48" i="226"/>
  <c r="R48" i="226" s="1"/>
  <c r="P126" i="226"/>
  <c r="Q126" i="226" s="1"/>
  <c r="Q60" i="226"/>
  <c r="BT60" i="226"/>
  <c r="O160" i="226"/>
  <c r="R160" i="226" s="1"/>
  <c r="CA160" i="226"/>
  <c r="P160" i="226"/>
  <c r="Z22" i="15"/>
  <c r="Z22" i="174" s="1"/>
  <c r="P20" i="226"/>
  <c r="M194" i="226"/>
  <c r="K10" i="174"/>
  <c r="R466" i="226"/>
  <c r="D14" i="178"/>
  <c r="D14" i="117" s="1"/>
  <c r="BT463" i="226"/>
  <c r="AH14" i="192" a="1"/>
  <c r="D35" i="189"/>
  <c r="BT695" i="226"/>
  <c r="Q695" i="226"/>
  <c r="P305" i="226"/>
  <c r="Q441" i="226"/>
  <c r="BT441" i="226"/>
  <c r="P864" i="226"/>
  <c r="Q981" i="226"/>
  <c r="BT981" i="226"/>
  <c r="L319" i="24"/>
  <c r="CA912" i="226"/>
  <c r="P912" i="226"/>
  <c r="O912" i="226"/>
  <c r="R912" i="226" s="1"/>
  <c r="P696" i="226"/>
  <c r="P1732" i="226"/>
  <c r="Q2020" i="226"/>
  <c r="BT2020" i="226"/>
  <c r="X27" i="174"/>
  <c r="M1942" i="226"/>
  <c r="CA1778" i="226"/>
  <c r="O1778" i="226"/>
  <c r="R1778" i="226" s="1"/>
  <c r="AD30" i="205" s="1"/>
  <c r="P1912" i="226"/>
  <c r="P2210" i="226"/>
  <c r="P1794" i="226"/>
  <c r="P2291" i="226"/>
  <c r="CA2355" i="226"/>
  <c r="O2355" i="226"/>
  <c r="R2355" i="226" s="1"/>
  <c r="AH39" i="205" s="1"/>
  <c r="CA2370" i="226"/>
  <c r="P2370" i="226"/>
  <c r="O2370" i="226"/>
  <c r="R2370" i="226" s="1"/>
  <c r="Q2417" i="226"/>
  <c r="BT2417" i="226"/>
  <c r="R2363" i="226"/>
  <c r="CA2481" i="226"/>
  <c r="O2481" i="226"/>
  <c r="R2481" i="226" s="1"/>
  <c r="BL2703" i="226"/>
  <c r="BR2665" i="226"/>
  <c r="N2665" i="226"/>
  <c r="B2666" i="226"/>
  <c r="CA2878" i="226"/>
  <c r="P2878" i="226"/>
  <c r="O2878" i="226"/>
  <c r="R2878" i="226" s="1"/>
  <c r="AK49" i="196"/>
  <c r="P2595" i="226"/>
  <c r="P2649" i="226"/>
  <c r="P2814" i="226"/>
  <c r="AC39" i="15"/>
  <c r="AB39" i="174"/>
  <c r="AC39" i="174" s="1"/>
  <c r="K3189" i="226"/>
  <c r="N3189" i="226"/>
  <c r="N4327" i="226"/>
  <c r="BR4327" i="226"/>
  <c r="N4328" i="226"/>
  <c r="L784" i="24"/>
  <c r="L642" i="24"/>
  <c r="L573" i="24"/>
  <c r="L220" i="24"/>
  <c r="L191" i="24"/>
  <c r="L194" i="24"/>
  <c r="L353" i="24"/>
  <c r="L559" i="24"/>
  <c r="L785" i="24"/>
  <c r="D16" i="218"/>
  <c r="D29" i="48"/>
  <c r="BR1914" i="226"/>
  <c r="N1914" i="226"/>
  <c r="B1915" i="226"/>
  <c r="R1767" i="226"/>
  <c r="P2254" i="226"/>
  <c r="CA2296" i="226"/>
  <c r="O2296" i="226"/>
  <c r="R2296" i="226" s="1"/>
  <c r="B2472" i="226"/>
  <c r="N2471" i="226"/>
  <c r="BR2471" i="226"/>
  <c r="M2492" i="226"/>
  <c r="P42" i="202"/>
  <c r="P42" i="109"/>
  <c r="BT2631" i="226"/>
  <c r="Q2631" i="226"/>
  <c r="CA2647" i="226"/>
  <c r="P2647" i="226"/>
  <c r="O2647" i="226"/>
  <c r="R2647" i="226" s="1"/>
  <c r="P2637" i="226"/>
  <c r="G33" i="262"/>
  <c r="D36" i="53"/>
  <c r="G36" i="53" s="1"/>
  <c r="E41" i="15"/>
  <c r="R2661" i="226"/>
  <c r="V45" i="196" s="1"/>
  <c r="P2929" i="226"/>
  <c r="P3020" i="226"/>
  <c r="BT3173" i="226"/>
  <c r="C16" i="48"/>
  <c r="L814" i="24"/>
  <c r="L689" i="24"/>
  <c r="L608" i="24"/>
  <c r="L289" i="24"/>
  <c r="L291" i="24"/>
  <c r="L922" i="24"/>
  <c r="X46" i="64"/>
  <c r="L48" i="64"/>
  <c r="Q379" i="226"/>
  <c r="BT379" i="226"/>
  <c r="Q13" i="205"/>
  <c r="Q13" i="196"/>
  <c r="P93" i="226"/>
  <c r="Q263" i="226"/>
  <c r="BT263" i="226"/>
  <c r="BT613" i="226"/>
  <c r="P4" i="226"/>
  <c r="R17" i="202"/>
  <c r="AN17" i="202" s="1"/>
  <c r="R17" i="109"/>
  <c r="AN17" i="109" s="1"/>
  <c r="BR381" i="226"/>
  <c r="B382" i="226"/>
  <c r="N955" i="226"/>
  <c r="BR954" i="226"/>
  <c r="N954" i="226"/>
  <c r="BR468" i="226"/>
  <c r="N468" i="226"/>
  <c r="B469" i="226"/>
  <c r="P221" i="226"/>
  <c r="P284" i="226"/>
  <c r="L210" i="24"/>
  <c r="S921" i="226"/>
  <c r="BL921" i="226" s="1"/>
  <c r="BT921" i="226"/>
  <c r="P849" i="226"/>
  <c r="P1032" i="226"/>
  <c r="P1127" i="226"/>
  <c r="P919" i="226"/>
  <c r="P923" i="226"/>
  <c r="BT1176" i="226"/>
  <c r="P1160" i="226"/>
  <c r="M1680" i="226"/>
  <c r="BT1628" i="226"/>
  <c r="CA1736" i="226"/>
  <c r="P1736" i="226"/>
  <c r="O1736" i="226"/>
  <c r="R1736" i="226" s="1"/>
  <c r="O1698" i="226"/>
  <c r="R1698" i="226" s="1"/>
  <c r="P1698" i="226"/>
  <c r="CA1698" i="226"/>
  <c r="P1758" i="226"/>
  <c r="P2085" i="226"/>
  <c r="P1832" i="226"/>
  <c r="P1709" i="226"/>
  <c r="B2201" i="226"/>
  <c r="BR2200" i="226"/>
  <c r="N2200" i="226"/>
  <c r="P1671" i="226"/>
  <c r="P1745" i="226"/>
  <c r="BT1767" i="226"/>
  <c r="Q1941" i="226"/>
  <c r="BT1941" i="226"/>
  <c r="P1980" i="226"/>
  <c r="P2170" i="226"/>
  <c r="BT2866" i="226"/>
  <c r="P2923" i="226"/>
  <c r="M4353" i="226"/>
  <c r="B4387" i="226"/>
  <c r="BR4386" i="226"/>
  <c r="N4386" i="226"/>
  <c r="L943" i="24"/>
  <c r="R40" i="64"/>
  <c r="F33" i="173"/>
  <c r="AX102" i="179"/>
  <c r="L32" i="64"/>
  <c r="R28" i="64"/>
  <c r="F20" i="173"/>
  <c r="BR24" i="226"/>
  <c r="N24" i="226"/>
  <c r="N25" i="226"/>
  <c r="P3" i="226"/>
  <c r="Q3" i="226" s="1"/>
  <c r="Q107" i="226"/>
  <c r="BT107" i="226"/>
  <c r="N119" i="226"/>
  <c r="BR118" i="226"/>
  <c r="N118" i="226"/>
  <c r="P167" i="226"/>
  <c r="P859" i="226"/>
  <c r="Q859" i="226" s="1"/>
  <c r="O1120" i="226"/>
  <c r="R1120" i="226" s="1"/>
  <c r="CA1120" i="226"/>
  <c r="P1120" i="226"/>
  <c r="AJ14" i="192" a="1"/>
  <c r="Q302" i="226"/>
  <c r="BT302" i="226"/>
  <c r="BL333" i="226"/>
  <c r="E12" i="117"/>
  <c r="F12" i="178"/>
  <c r="Q1000" i="226"/>
  <c r="BT1000" i="226"/>
  <c r="B574" i="226"/>
  <c r="BR573" i="226"/>
  <c r="N573" i="226"/>
  <c r="P931" i="226"/>
  <c r="P557" i="226"/>
  <c r="Q557" i="226" s="1"/>
  <c r="M1902" i="226"/>
  <c r="P2091" i="226"/>
  <c r="P2024" i="226"/>
  <c r="Q2024" i="226" s="1"/>
  <c r="D17" i="53"/>
  <c r="R1636" i="226"/>
  <c r="G29" i="262"/>
  <c r="E23" i="15"/>
  <c r="P1761" i="226"/>
  <c r="P1898" i="226"/>
  <c r="BR1994" i="226"/>
  <c r="N1994" i="226"/>
  <c r="B1995" i="226"/>
  <c r="CA1849" i="226"/>
  <c r="P1849" i="226"/>
  <c r="O1849" i="226"/>
  <c r="R1849" i="226" s="1"/>
  <c r="BT1977" i="226"/>
  <c r="E47" i="218"/>
  <c r="X35" i="15"/>
  <c r="E25" i="48"/>
  <c r="BT2192" i="226"/>
  <c r="P2469" i="226"/>
  <c r="B2509" i="226"/>
  <c r="BR2508" i="226"/>
  <c r="N2508" i="226"/>
  <c r="BL2549" i="226"/>
  <c r="CA2652" i="226"/>
  <c r="P2652" i="226"/>
  <c r="O2652" i="226"/>
  <c r="R2652" i="226" s="1"/>
  <c r="BT2744" i="226"/>
  <c r="Q2744" i="226"/>
  <c r="P2681" i="226"/>
  <c r="P2855" i="226"/>
  <c r="CA3102" i="226"/>
  <c r="P3102" i="226"/>
  <c r="O3102" i="226"/>
  <c r="R3102" i="226" s="1"/>
  <c r="CA2748" i="226"/>
  <c r="P2748" i="226"/>
  <c r="O2748" i="226"/>
  <c r="R2748" i="226" s="1"/>
  <c r="O12" i="192"/>
  <c r="AB12" i="192"/>
  <c r="Q12" i="192"/>
  <c r="AD12" i="192"/>
  <c r="CA3422" i="226"/>
  <c r="P3422" i="226"/>
  <c r="O3422" i="226"/>
  <c r="R3422" i="226" s="1"/>
  <c r="P3201" i="226"/>
  <c r="Q3201" i="226" s="1"/>
  <c r="C43" i="213"/>
  <c r="F43" i="213" s="1"/>
  <c r="F42" i="213"/>
  <c r="Q4360" i="226"/>
  <c r="BT4360" i="226"/>
  <c r="L804" i="24"/>
  <c r="L653" i="24"/>
  <c r="L619" i="24"/>
  <c r="L324" i="24"/>
  <c r="L299" i="24"/>
  <c r="L46" i="24"/>
  <c r="L349" i="24"/>
  <c r="L463" i="24"/>
  <c r="L771" i="24"/>
  <c r="Q92" i="179"/>
  <c r="Q67" i="179"/>
  <c r="AX72" i="179"/>
  <c r="AX87" i="179"/>
  <c r="AB71" i="179"/>
  <c r="AX75" i="179"/>
  <c r="P2285" i="226"/>
  <c r="P2491" i="226"/>
  <c r="M2735" i="226"/>
  <c r="B4274" i="226"/>
  <c r="BR4273" i="226"/>
  <c r="N4273" i="226"/>
  <c r="BT4433" i="226"/>
  <c r="P4409" i="226"/>
  <c r="L591" i="24"/>
  <c r="L54" i="24"/>
  <c r="L258" i="24"/>
  <c r="L314" i="24"/>
  <c r="L343" i="24"/>
  <c r="L280" i="24"/>
  <c r="L369" i="24"/>
  <c r="L636" i="24"/>
  <c r="F65" i="179"/>
  <c r="D58" i="179"/>
  <c r="D60" i="179"/>
  <c r="H14" i="95"/>
  <c r="D14" i="95"/>
  <c r="G14" i="95"/>
  <c r="C14" i="95"/>
  <c r="H44" i="95"/>
  <c r="D44" i="95"/>
  <c r="G44" i="95"/>
  <c r="C44" i="95"/>
  <c r="B156" i="226"/>
  <c r="BR155" i="226"/>
  <c r="N155" i="226"/>
  <c r="P86" i="226"/>
  <c r="Q250" i="226"/>
  <c r="BT250" i="226"/>
  <c r="Q168" i="226"/>
  <c r="BT168" i="226"/>
  <c r="CA70" i="226"/>
  <c r="O70" i="226"/>
  <c r="R70" i="226" s="1"/>
  <c r="P70" i="226"/>
  <c r="B815" i="226"/>
  <c r="BR814" i="226"/>
  <c r="N814" i="226"/>
  <c r="N820" i="226"/>
  <c r="BL1069" i="226"/>
  <c r="X56" i="202"/>
  <c r="Q829" i="226"/>
  <c r="BT829" i="226"/>
  <c r="Q1033" i="226"/>
  <c r="BT1033" i="226"/>
  <c r="CA222" i="226"/>
  <c r="O222" i="226"/>
  <c r="R222" i="226" s="1"/>
  <c r="C39" i="117"/>
  <c r="W14" i="192" a="1"/>
  <c r="AL15" i="192" a="1"/>
  <c r="CA319" i="226"/>
  <c r="P319" i="226"/>
  <c r="O319" i="226"/>
  <c r="R319" i="226" s="1"/>
  <c r="Q1131" i="226"/>
  <c r="BT1131" i="226"/>
  <c r="P884" i="226"/>
  <c r="P1130" i="226"/>
  <c r="P1142" i="226"/>
  <c r="B486" i="226"/>
  <c r="N485" i="226"/>
  <c r="BR485" i="226"/>
  <c r="P934" i="226"/>
  <c r="C22" i="218"/>
  <c r="BT1163" i="226"/>
  <c r="O1686" i="226"/>
  <c r="R1686" i="226" s="1"/>
  <c r="P1686" i="226"/>
  <c r="CA1686" i="226"/>
  <c r="P2033" i="226"/>
  <c r="P1895" i="226"/>
  <c r="Q2198" i="226"/>
  <c r="BT2198" i="226"/>
  <c r="P1785" i="226"/>
  <c r="P2095" i="226"/>
  <c r="L64" i="24"/>
  <c r="AB32" i="174"/>
  <c r="AC32" i="174" s="1"/>
  <c r="AC32" i="15"/>
  <c r="C21" i="53"/>
  <c r="R2325" i="226"/>
  <c r="B2384" i="226"/>
  <c r="BR2383" i="226"/>
  <c r="N2383" i="226"/>
  <c r="M2501" i="226"/>
  <c r="R41" i="202"/>
  <c r="AN41" i="202" s="1"/>
  <c r="R41" i="109"/>
  <c r="BT2998" i="226"/>
  <c r="R2801" i="226"/>
  <c r="E46" i="218"/>
  <c r="X46" i="15"/>
  <c r="E32" i="48"/>
  <c r="C9" i="193"/>
  <c r="D24" i="218"/>
  <c r="D30" i="48"/>
  <c r="M42" i="202"/>
  <c r="M42" i="109"/>
  <c r="P2795" i="226"/>
  <c r="P2924" i="226"/>
  <c r="CA2676" i="226"/>
  <c r="P2676" i="226"/>
  <c r="O2676" i="226"/>
  <c r="R2676" i="226" s="1"/>
  <c r="P2600" i="226"/>
  <c r="Q2946" i="226"/>
  <c r="BT2946" i="226"/>
  <c r="Q3162" i="226"/>
  <c r="BT3162" i="226"/>
  <c r="L688" i="24"/>
  <c r="L565" i="24"/>
  <c r="L303" i="24"/>
  <c r="L180" i="24"/>
  <c r="L18" i="24"/>
  <c r="L270" i="24"/>
  <c r="L197" i="24"/>
  <c r="L356" i="24"/>
  <c r="L597" i="24"/>
  <c r="L781" i="24"/>
  <c r="L854" i="24"/>
  <c r="L908" i="24"/>
  <c r="L941" i="24"/>
  <c r="AB81" i="179"/>
  <c r="AB91" i="179"/>
  <c r="AL61" i="179"/>
  <c r="Q84" i="179"/>
  <c r="H35" i="95"/>
  <c r="D35" i="95"/>
  <c r="G35" i="95"/>
  <c r="C35" i="95"/>
  <c r="H12" i="95"/>
  <c r="D12" i="95"/>
  <c r="G12" i="95"/>
  <c r="C12" i="95"/>
  <c r="E23" i="95"/>
  <c r="AB68" i="179"/>
  <c r="M2557" i="226"/>
  <c r="BR2884" i="226"/>
  <c r="N2884" i="226"/>
  <c r="B2885" i="226"/>
  <c r="P3167" i="226"/>
  <c r="P3372" i="226"/>
  <c r="N3498" i="226"/>
  <c r="B3499" i="226"/>
  <c r="BR3498" i="226"/>
  <c r="P4345" i="226"/>
  <c r="L687" i="24"/>
  <c r="L179" i="24"/>
  <c r="L589" i="24"/>
  <c r="F33" i="64"/>
  <c r="AX80" i="179"/>
  <c r="X39" i="64"/>
  <c r="L30" i="64"/>
  <c r="L38" i="64"/>
  <c r="Q264" i="226"/>
  <c r="BT264" i="226"/>
  <c r="B147" i="226"/>
  <c r="BR146" i="226"/>
  <c r="N146" i="226"/>
  <c r="P200" i="226"/>
  <c r="L22" i="193"/>
  <c r="O201" i="226"/>
  <c r="R201" i="226" s="1"/>
  <c r="CA201" i="226"/>
  <c r="P201" i="226"/>
  <c r="AF56" i="202"/>
  <c r="P710" i="226"/>
  <c r="P867" i="226"/>
  <c r="CA867" i="226"/>
  <c r="O867" i="226"/>
  <c r="R867" i="226" s="1"/>
  <c r="P181" i="226"/>
  <c r="BT279" i="226"/>
  <c r="N456" i="226"/>
  <c r="BR456" i="226"/>
  <c r="B457" i="226"/>
  <c r="P490" i="226"/>
  <c r="E22" i="202"/>
  <c r="E22" i="109"/>
  <c r="Q828" i="226"/>
  <c r="BT828" i="226"/>
  <c r="C27" i="53"/>
  <c r="R948" i="226"/>
  <c r="BT1165" i="226"/>
  <c r="BR1187" i="226"/>
  <c r="N1187" i="226"/>
  <c r="B1188" i="226"/>
  <c r="M1174" i="226"/>
  <c r="BT1174" i="226" s="1"/>
  <c r="C14" i="53"/>
  <c r="R1873" i="226"/>
  <c r="J30" i="174"/>
  <c r="P1752" i="226"/>
  <c r="P1803" i="226"/>
  <c r="P1911" i="226"/>
  <c r="C46" i="233"/>
  <c r="L42" i="193"/>
  <c r="G42" i="193"/>
  <c r="I40" i="202"/>
  <c r="I40" i="109"/>
  <c r="I56" i="109" s="1"/>
  <c r="P2327" i="226"/>
  <c r="P2323" i="226"/>
  <c r="P2357" i="226"/>
  <c r="BT2962" i="226"/>
  <c r="P2995" i="226"/>
  <c r="L832" i="24"/>
  <c r="L185" i="24"/>
  <c r="L376" i="24"/>
  <c r="H27" i="95"/>
  <c r="D27" i="95"/>
  <c r="G27" i="95"/>
  <c r="C27" i="95"/>
  <c r="H16" i="95"/>
  <c r="D16" i="95"/>
  <c r="G16" i="95"/>
  <c r="C16" i="95"/>
  <c r="D27" i="189"/>
  <c r="D17" i="178"/>
  <c r="D17" i="117" s="1"/>
  <c r="C16" i="117"/>
  <c r="Q84" i="226"/>
  <c r="BT84" i="226"/>
  <c r="P261" i="226"/>
  <c r="B713" i="226"/>
  <c r="BR712" i="226"/>
  <c r="N712" i="226"/>
  <c r="BT309" i="226"/>
  <c r="D34" i="218"/>
  <c r="D24" i="48"/>
  <c r="L10" i="15"/>
  <c r="O365" i="226"/>
  <c r="R365" i="226" s="1"/>
  <c r="CA365" i="226"/>
  <c r="P365" i="226"/>
  <c r="P461" i="226"/>
  <c r="L56" i="121"/>
  <c r="F15" i="192" a="1"/>
  <c r="F15" i="192" s="1"/>
  <c r="D35" i="178"/>
  <c r="D35" i="117" s="1"/>
  <c r="P249" i="226"/>
  <c r="P427" i="226"/>
  <c r="Q427" i="226" s="1"/>
  <c r="S56" i="202"/>
  <c r="P709" i="226"/>
  <c r="M961" i="226"/>
  <c r="P1167" i="226"/>
  <c r="BR780" i="226"/>
  <c r="N780" i="226"/>
  <c r="N781" i="226"/>
  <c r="P937" i="226"/>
  <c r="F41" i="181"/>
  <c r="F42" i="181" s="1"/>
  <c r="F40" i="181"/>
  <c r="P1677" i="226"/>
  <c r="P1710" i="226"/>
  <c r="P1673" i="226"/>
  <c r="P1724" i="226"/>
  <c r="AA30" i="205"/>
  <c r="BT2130" i="226"/>
  <c r="BT2009" i="226"/>
  <c r="P1776" i="226"/>
  <c r="P1917" i="226"/>
  <c r="Q1956" i="226"/>
  <c r="BT1956" i="226"/>
  <c r="BT1831" i="226"/>
  <c r="BX2432" i="226"/>
  <c r="K2432" i="226"/>
  <c r="CA2455" i="226"/>
  <c r="O2455" i="226"/>
  <c r="R2455" i="226" s="1"/>
  <c r="BT2943" i="226"/>
  <c r="BT2794" i="226"/>
  <c r="Q2650" i="226"/>
  <c r="BT2650" i="226"/>
  <c r="R2957" i="226"/>
  <c r="H54" i="196"/>
  <c r="P3165" i="226"/>
  <c r="AN43" i="109"/>
  <c r="Q2747" i="226"/>
  <c r="BT2747" i="226"/>
  <c r="R4323" i="226"/>
  <c r="I16" i="260" s="1"/>
  <c r="D32" i="227"/>
  <c r="D33" i="227" s="1"/>
  <c r="L702" i="24"/>
  <c r="L578" i="24"/>
  <c r="L500" i="24"/>
  <c r="L184" i="24"/>
  <c r="L151" i="24"/>
  <c r="L193" i="24"/>
  <c r="L358" i="24"/>
  <c r="L810" i="24"/>
  <c r="L843" i="24"/>
  <c r="L879" i="24"/>
  <c r="L966" i="24"/>
  <c r="AD38" i="64"/>
  <c r="R42" i="64"/>
  <c r="F31" i="173"/>
  <c r="X40" i="64"/>
  <c r="AD46" i="64"/>
  <c r="L57" i="64"/>
  <c r="K16" i="64"/>
  <c r="E23" i="156"/>
  <c r="J16" i="64"/>
  <c r="L21" i="64"/>
  <c r="D23" i="156"/>
  <c r="L55" i="64"/>
  <c r="L37" i="64"/>
  <c r="AB70" i="179"/>
  <c r="AX70" i="179"/>
  <c r="AB89" i="179"/>
  <c r="AB92" i="179"/>
  <c r="AM71" i="179"/>
  <c r="AX100" i="179"/>
  <c r="AX93" i="179"/>
  <c r="F80" i="179"/>
  <c r="AM73" i="179"/>
  <c r="AX89" i="179"/>
  <c r="AX78" i="179"/>
  <c r="AM74" i="179"/>
  <c r="AX79" i="179"/>
  <c r="AB80" i="179"/>
  <c r="AM86" i="179"/>
  <c r="AM69" i="179"/>
  <c r="AD45" i="64"/>
  <c r="X55" i="64"/>
  <c r="Q15" i="64"/>
  <c r="E13" i="156"/>
  <c r="X25" i="64"/>
  <c r="R45" i="64"/>
  <c r="F30" i="173"/>
  <c r="R38" i="64"/>
  <c r="F48" i="173"/>
  <c r="BT3178" i="226"/>
  <c r="L253" i="24"/>
  <c r="O14" i="196"/>
  <c r="G34" i="189"/>
  <c r="L85" i="24"/>
  <c r="L406" i="24"/>
  <c r="BT58" i="226"/>
  <c r="BT288" i="226"/>
  <c r="L78" i="24"/>
  <c r="M1034" i="226"/>
  <c r="L168" i="24"/>
  <c r="L592" i="24"/>
  <c r="L251" i="24"/>
  <c r="Q15" i="192" a="1"/>
  <c r="J14" i="192" a="1"/>
  <c r="AH15" i="192" a="1"/>
  <c r="P15" i="192" a="1"/>
  <c r="V15" i="192" a="1"/>
  <c r="W15" i="192" a="1"/>
  <c r="BT125" i="226"/>
  <c r="BT1029" i="226"/>
  <c r="BT144" i="226"/>
  <c r="BT1180" i="226"/>
  <c r="BT1966" i="226"/>
  <c r="U15" i="196"/>
  <c r="Q835" i="226"/>
  <c r="BT835" i="226"/>
  <c r="BR888" i="226"/>
  <c r="N888" i="226"/>
  <c r="N911" i="226"/>
  <c r="Q952" i="226"/>
  <c r="BT952" i="226"/>
  <c r="Q291" i="226"/>
  <c r="BT291" i="226"/>
  <c r="D51" i="218"/>
  <c r="D33" i="48"/>
  <c r="L51" i="15"/>
  <c r="CA2016" i="226"/>
  <c r="P2016" i="226"/>
  <c r="O2016" i="226"/>
  <c r="R2016" i="226" s="1"/>
  <c r="M40" i="205"/>
  <c r="M40" i="196"/>
  <c r="Q2437" i="226"/>
  <c r="BT2437" i="226"/>
  <c r="Q2440" i="226"/>
  <c r="BT2440" i="226"/>
  <c r="O2559" i="226"/>
  <c r="R2559" i="226" s="1"/>
  <c r="P2559" i="226"/>
  <c r="CA2559" i="226"/>
  <c r="CA2863" i="226"/>
  <c r="O2863" i="226"/>
  <c r="R2863" i="226" s="1"/>
  <c r="U48" i="205" s="1"/>
  <c r="BT2739" i="226"/>
  <c r="Q2739" i="226"/>
  <c r="Q2963" i="226"/>
  <c r="BT2963" i="226"/>
  <c r="CA2664" i="226"/>
  <c r="P2664" i="226"/>
  <c r="O2664" i="226"/>
  <c r="Q2939" i="226"/>
  <c r="BT2939" i="226"/>
  <c r="Q2990" i="226"/>
  <c r="BT2990" i="226"/>
  <c r="O3187" i="226"/>
  <c r="P3187" i="226" s="1"/>
  <c r="Q3187" i="226" s="1"/>
  <c r="CA3187" i="226"/>
  <c r="E10" i="150"/>
  <c r="E12" i="218"/>
  <c r="E21" i="48"/>
  <c r="X48" i="15"/>
  <c r="BR3356" i="226"/>
  <c r="N3356" i="226"/>
  <c r="B3357" i="226"/>
  <c r="C69" i="213"/>
  <c r="F69" i="213" s="1"/>
  <c r="F68" i="213"/>
  <c r="L736" i="24"/>
  <c r="L623" i="24"/>
  <c r="L537" i="24"/>
  <c r="L213" i="24"/>
  <c r="L167" i="24"/>
  <c r="L200" i="24"/>
  <c r="L359" i="24"/>
  <c r="L576" i="24"/>
  <c r="E61" i="179"/>
  <c r="F35" i="15"/>
  <c r="R2356" i="226"/>
  <c r="W38" i="174"/>
  <c r="M2565" i="226"/>
  <c r="Q2576" i="226"/>
  <c r="BT2576" i="226"/>
  <c r="Q2596" i="226"/>
  <c r="BT2596" i="226"/>
  <c r="Q2661" i="226"/>
  <c r="BT2661" i="226"/>
  <c r="BT3168" i="226"/>
  <c r="L773" i="24"/>
  <c r="L641" i="24"/>
  <c r="L569" i="24"/>
  <c r="L219" i="24"/>
  <c r="L156" i="24"/>
  <c r="L934" i="24"/>
  <c r="CA35" i="226"/>
  <c r="O35" i="226"/>
  <c r="R35" i="226" s="1"/>
  <c r="J13" i="205" s="1"/>
  <c r="P35" i="226"/>
  <c r="Q186" i="226"/>
  <c r="BT186" i="226"/>
  <c r="J240" i="226"/>
  <c r="BX240" i="226" s="1"/>
  <c r="J239" i="226"/>
  <c r="J241" i="226"/>
  <c r="BX241" i="226" s="1"/>
  <c r="BL235" i="226"/>
  <c r="Q14" i="196"/>
  <c r="N776" i="226"/>
  <c r="N777" i="226"/>
  <c r="BR776" i="226"/>
  <c r="P881" i="226"/>
  <c r="CA881" i="226"/>
  <c r="O881" i="226"/>
  <c r="R881" i="226" s="1"/>
  <c r="C15" i="53"/>
  <c r="E14" i="15"/>
  <c r="R246" i="226"/>
  <c r="O953" i="226"/>
  <c r="CA953" i="226"/>
  <c r="P953" i="226"/>
  <c r="CA901" i="226"/>
  <c r="O901" i="226"/>
  <c r="R901" i="226" s="1"/>
  <c r="Q1119" i="226"/>
  <c r="BT1119" i="226"/>
  <c r="Q742" i="226"/>
  <c r="BT742" i="226"/>
  <c r="BT941" i="226"/>
  <c r="D30" i="218"/>
  <c r="H28" i="202"/>
  <c r="H28" i="109"/>
  <c r="M1666" i="226"/>
  <c r="BR1737" i="226"/>
  <c r="B1738" i="226"/>
  <c r="N1737" i="226"/>
  <c r="BR1665" i="226"/>
  <c r="N1665" i="226"/>
  <c r="O1766" i="226"/>
  <c r="R1766" i="226" s="1"/>
  <c r="AG30" i="196" s="1"/>
  <c r="CA1766" i="226"/>
  <c r="P1842" i="226"/>
  <c r="Q2005" i="226"/>
  <c r="BT2005" i="226"/>
  <c r="R35" i="202"/>
  <c r="R35" i="109"/>
  <c r="CA2010" i="226"/>
  <c r="P2010" i="226"/>
  <c r="O2010" i="226"/>
  <c r="R2010" i="226" s="1"/>
  <c r="E52" i="205"/>
  <c r="I12" i="263"/>
  <c r="D18" i="214"/>
  <c r="M12" i="216"/>
  <c r="I12" i="212"/>
  <c r="D12" i="213"/>
  <c r="D13" i="213" s="1"/>
  <c r="E13" i="213" s="1"/>
  <c r="Q3354" i="226"/>
  <c r="BT3354" i="226"/>
  <c r="B4306" i="226"/>
  <c r="BR4305" i="226"/>
  <c r="N4305" i="226"/>
  <c r="CA4385" i="226"/>
  <c r="O4385" i="226"/>
  <c r="P4385" i="226" s="1"/>
  <c r="L968" i="24"/>
  <c r="H39" i="95"/>
  <c r="D39" i="95"/>
  <c r="G39" i="95"/>
  <c r="C39" i="95"/>
  <c r="R34" i="64"/>
  <c r="F34" i="173"/>
  <c r="H15" i="95"/>
  <c r="D15" i="95"/>
  <c r="G15" i="95"/>
  <c r="C15" i="95"/>
  <c r="Q85" i="226"/>
  <c r="BT85" i="226"/>
  <c r="S25" i="226"/>
  <c r="BL25" i="226" s="1"/>
  <c r="CA117" i="226"/>
  <c r="P117" i="226"/>
  <c r="O117" i="226"/>
  <c r="Q958" i="226"/>
  <c r="BT958" i="226"/>
  <c r="Q283" i="226"/>
  <c r="BT283" i="226"/>
  <c r="AD56" i="109"/>
  <c r="R307" i="226"/>
  <c r="Q1053" i="226"/>
  <c r="BT1053" i="226"/>
  <c r="BT2" i="226"/>
  <c r="P14" i="192" a="1"/>
  <c r="F40" i="189"/>
  <c r="H40" i="189" s="1"/>
  <c r="D56" i="202"/>
  <c r="Q398" i="226"/>
  <c r="BT398" i="226"/>
  <c r="CA572" i="226"/>
  <c r="O572" i="226"/>
  <c r="R572" i="226" s="1"/>
  <c r="CA910" i="226"/>
  <c r="O910" i="226"/>
  <c r="R910" i="226" s="1"/>
  <c r="W56" i="202"/>
  <c r="BR1645" i="226"/>
  <c r="N1645" i="226"/>
  <c r="BR1850" i="226"/>
  <c r="N1850" i="226"/>
  <c r="B1851" i="226"/>
  <c r="AC34" i="205"/>
  <c r="AC34" i="196"/>
  <c r="E32" i="53"/>
  <c r="R1971" i="226"/>
  <c r="P2480" i="226"/>
  <c r="O2507" i="226"/>
  <c r="R2507" i="226" s="1"/>
  <c r="P2507" i="226"/>
  <c r="CA2507" i="226"/>
  <c r="B2544" i="226"/>
  <c r="BR2543" i="226"/>
  <c r="N2543" i="226"/>
  <c r="BL2553" i="226"/>
  <c r="N3003" i="226"/>
  <c r="B3004" i="226"/>
  <c r="BR3003" i="226"/>
  <c r="E38" i="15"/>
  <c r="CA2730" i="226"/>
  <c r="P2730" i="226"/>
  <c r="O2730" i="226"/>
  <c r="R2730" i="226" s="1"/>
  <c r="Q2655" i="226"/>
  <c r="BT2655" i="226"/>
  <c r="BR3070" i="226"/>
  <c r="N3070" i="226"/>
  <c r="B3071" i="226"/>
  <c r="BT3124" i="226"/>
  <c r="AB50" i="174"/>
  <c r="AC50" i="174" s="1"/>
  <c r="AC50" i="15"/>
  <c r="CA3040" i="226"/>
  <c r="O3040" i="226"/>
  <c r="R3040" i="226" s="1"/>
  <c r="AG51" i="196" s="1"/>
  <c r="BT2920" i="226"/>
  <c r="G54" i="196"/>
  <c r="S12" i="192"/>
  <c r="AF12" i="192"/>
  <c r="U12" i="192"/>
  <c r="J12" i="192"/>
  <c r="AH12" i="192"/>
  <c r="F28" i="213"/>
  <c r="C29" i="213"/>
  <c r="F29" i="213" s="1"/>
  <c r="N3375" i="226"/>
  <c r="B3376" i="226"/>
  <c r="BR3375" i="226"/>
  <c r="N4178" i="226"/>
  <c r="B4179" i="226"/>
  <c r="BR4178" i="226"/>
  <c r="P4349" i="226"/>
  <c r="L783" i="24"/>
  <c r="L668" i="24"/>
  <c r="L604" i="24"/>
  <c r="L286" i="24"/>
  <c r="L287" i="24"/>
  <c r="L104" i="24"/>
  <c r="L355" i="24"/>
  <c r="L546" i="24"/>
  <c r="L780" i="24"/>
  <c r="R55" i="64"/>
  <c r="F26" i="173"/>
  <c r="L22" i="64"/>
  <c r="D24" i="156"/>
  <c r="F24" i="156" s="1"/>
  <c r="R26" i="64"/>
  <c r="F18" i="173"/>
  <c r="F21" i="155"/>
  <c r="D16" i="155"/>
  <c r="F31" i="178"/>
  <c r="F31" i="117" s="1"/>
  <c r="C31" i="117"/>
  <c r="O4272" i="226"/>
  <c r="R4272" i="226" s="1"/>
  <c r="CA4272" i="226"/>
  <c r="P4272" i="226"/>
  <c r="L402" i="24"/>
  <c r="L158" i="24"/>
  <c r="L261" i="24"/>
  <c r="L330" i="24"/>
  <c r="L198" i="24"/>
  <c r="L310" i="24"/>
  <c r="L377" i="24"/>
  <c r="L823" i="24"/>
  <c r="F20" i="64"/>
  <c r="D15" i="64"/>
  <c r="D13" i="64"/>
  <c r="E30" i="142"/>
  <c r="D17" i="156"/>
  <c r="AC15" i="64"/>
  <c r="AD15" i="64" s="1"/>
  <c r="AC13" i="64"/>
  <c r="AM77" i="179"/>
  <c r="CA154" i="226"/>
  <c r="P154" i="226"/>
  <c r="O154" i="226"/>
  <c r="R154" i="226" s="1"/>
  <c r="E12" i="193"/>
  <c r="Q265" i="226"/>
  <c r="BT265" i="226"/>
  <c r="O813" i="226"/>
  <c r="R813" i="226" s="1"/>
  <c r="CA813" i="226"/>
  <c r="BR960" i="226"/>
  <c r="N960" i="226"/>
  <c r="CA1097" i="226"/>
  <c r="P1097" i="226"/>
  <c r="O1097" i="226"/>
  <c r="R1097" i="226" s="1"/>
  <c r="AA12" i="15"/>
  <c r="AA12" i="174" s="1"/>
  <c r="BT548" i="226"/>
  <c r="BT92" i="226"/>
  <c r="BR223" i="226"/>
  <c r="N223" i="226"/>
  <c r="N224" i="226"/>
  <c r="B1056" i="226"/>
  <c r="BR1055" i="226"/>
  <c r="N1055" i="226"/>
  <c r="AG14" i="192" a="1"/>
  <c r="O15" i="192" a="1"/>
  <c r="C19" i="117"/>
  <c r="Q1140" i="226"/>
  <c r="BT1140" i="226"/>
  <c r="BT292" i="226"/>
  <c r="Q537" i="226"/>
  <c r="BT537" i="226"/>
  <c r="Q1132" i="226"/>
  <c r="BT1132" i="226"/>
  <c r="F17" i="196"/>
  <c r="F17" i="205"/>
  <c r="BR1648" i="226"/>
  <c r="N1648" i="226"/>
  <c r="B1649" i="226"/>
  <c r="Q1762" i="226"/>
  <c r="BT1762" i="226"/>
  <c r="BT1720" i="226"/>
  <c r="C34" i="117"/>
  <c r="CA2025" i="226"/>
  <c r="P2025" i="226"/>
  <c r="O2025" i="226"/>
  <c r="R2025" i="226" s="1"/>
  <c r="L45" i="24"/>
  <c r="L51" i="24"/>
  <c r="L97" i="24"/>
  <c r="L109" i="24"/>
  <c r="L366" i="24"/>
  <c r="L372" i="24"/>
  <c r="L615" i="24"/>
  <c r="L522" i="24"/>
  <c r="L562" i="24"/>
  <c r="L579" i="24"/>
  <c r="L701" i="24"/>
  <c r="L833" i="24"/>
  <c r="L766" i="24"/>
  <c r="L165" i="24"/>
  <c r="L269" i="24"/>
  <c r="L275" i="24"/>
  <c r="L281" i="24"/>
  <c r="L293" i="24"/>
  <c r="L308" i="24"/>
  <c r="L333" i="24"/>
  <c r="L339" i="24"/>
  <c r="L321" i="24"/>
  <c r="L334" i="24"/>
  <c r="L195" i="24"/>
  <c r="L201" i="24"/>
  <c r="L225" i="24"/>
  <c r="L235" i="24"/>
  <c r="L246" i="24"/>
  <c r="L271" i="24"/>
  <c r="L283" i="24"/>
  <c r="L329" i="24"/>
  <c r="L341" i="24"/>
  <c r="L354" i="24"/>
  <c r="L621" i="24"/>
  <c r="L651" i="24"/>
  <c r="L705" i="24"/>
  <c r="L745" i="24"/>
  <c r="L754" i="24"/>
  <c r="L779" i="24"/>
  <c r="L805" i="24"/>
  <c r="Q2325" i="226"/>
  <c r="BT2325" i="226"/>
  <c r="CA2382" i="226"/>
  <c r="P2382" i="226"/>
  <c r="O2382" i="226"/>
  <c r="R2382" i="226" s="1"/>
  <c r="BT2534" i="226"/>
  <c r="BT3027" i="226"/>
  <c r="AB48" i="205"/>
  <c r="AB48" i="196"/>
  <c r="BT2583" i="226"/>
  <c r="Q2671" i="226"/>
  <c r="BT2671" i="226"/>
  <c r="Q2639" i="226"/>
  <c r="BT2639" i="226"/>
  <c r="L50" i="15"/>
  <c r="Q3171" i="226"/>
  <c r="BT3171" i="226"/>
  <c r="L741" i="24"/>
  <c r="L534" i="24"/>
  <c r="L207" i="24"/>
  <c r="L318" i="24"/>
  <c r="L13" i="24"/>
  <c r="L276" i="24"/>
  <c r="L203" i="24"/>
  <c r="L375" i="24"/>
  <c r="L603" i="24"/>
  <c r="L825" i="24"/>
  <c r="L860" i="24"/>
  <c r="L911" i="24"/>
  <c r="L959" i="24"/>
  <c r="R36" i="64"/>
  <c r="F16" i="173"/>
  <c r="R46" i="64"/>
  <c r="F29" i="173"/>
  <c r="W16" i="64"/>
  <c r="L39" i="64"/>
  <c r="AK58" i="179"/>
  <c r="AM65" i="179"/>
  <c r="AK60" i="179"/>
  <c r="AB84" i="179"/>
  <c r="Q86" i="179"/>
  <c r="Q101" i="179"/>
  <c r="AB74" i="179"/>
  <c r="R23" i="64"/>
  <c r="D15" i="156"/>
  <c r="F15" i="156" s="1"/>
  <c r="F13" i="173"/>
  <c r="BR2321" i="226"/>
  <c r="N2321" i="226"/>
  <c r="F51" i="202"/>
  <c r="AN51" i="202" s="1"/>
  <c r="P2791" i="226"/>
  <c r="CA2883" i="226"/>
  <c r="P2883" i="226"/>
  <c r="O2883" i="226"/>
  <c r="R2883" i="226" s="1"/>
  <c r="Q2675" i="226"/>
  <c r="BT2675" i="226"/>
  <c r="H21" i="214"/>
  <c r="F21" i="214"/>
  <c r="I21" i="214"/>
  <c r="G21" i="214"/>
  <c r="F52" i="109"/>
  <c r="E21" i="214"/>
  <c r="BT3207" i="226"/>
  <c r="CA3497" i="226"/>
  <c r="P3497" i="226"/>
  <c r="O3497" i="226"/>
  <c r="R3497" i="226" s="1"/>
  <c r="L634" i="24"/>
  <c r="L296" i="24"/>
  <c r="L747" i="24"/>
  <c r="E58" i="179"/>
  <c r="E60" i="179"/>
  <c r="AD35" i="64"/>
  <c r="Q182" i="226"/>
  <c r="BT182" i="226"/>
  <c r="C22" i="261" a="1"/>
  <c r="C22" i="261" s="1"/>
  <c r="C38" i="10" a="1"/>
  <c r="C38" i="10" s="1"/>
  <c r="C41" i="39" a="1"/>
  <c r="C41" i="39" s="1"/>
  <c r="E15" i="174"/>
  <c r="Q31" i="226"/>
  <c r="BT31" i="226"/>
  <c r="CA89" i="226"/>
  <c r="P89" i="226"/>
  <c r="O89" i="226"/>
  <c r="R89" i="226" s="1"/>
  <c r="CA145" i="226"/>
  <c r="P145" i="226"/>
  <c r="O145" i="226"/>
  <c r="C26" i="233"/>
  <c r="Q982" i="226"/>
  <c r="BT982" i="226"/>
  <c r="L494" i="226"/>
  <c r="W17" i="15" s="1"/>
  <c r="J718" i="226"/>
  <c r="BX718" i="226" s="1"/>
  <c r="J733" i="226"/>
  <c r="BX733" i="226" s="1"/>
  <c r="J730" i="226"/>
  <c r="BX730" i="226" s="1"/>
  <c r="J727" i="226"/>
  <c r="J724" i="226"/>
  <c r="BX724" i="226" s="1"/>
  <c r="J721" i="226"/>
  <c r="BX721" i="226" s="1"/>
  <c r="J734" i="226"/>
  <c r="BX734" i="226" s="1"/>
  <c r="J731" i="226"/>
  <c r="BX731" i="226" s="1"/>
  <c r="J728" i="226"/>
  <c r="BX728" i="226" s="1"/>
  <c r="J725" i="226"/>
  <c r="BX725" i="226" s="1"/>
  <c r="J722" i="226"/>
  <c r="BX722" i="226" s="1"/>
  <c r="J719" i="226"/>
  <c r="BX719" i="226" s="1"/>
  <c r="J717" i="226"/>
  <c r="J735" i="226"/>
  <c r="BX735" i="226" s="1"/>
  <c r="J732" i="226"/>
  <c r="BX732" i="226" s="1"/>
  <c r="J729" i="226"/>
  <c r="BX729" i="226" s="1"/>
  <c r="J726" i="226"/>
  <c r="BX726" i="226" s="1"/>
  <c r="J723" i="226"/>
  <c r="BX723" i="226" s="1"/>
  <c r="J720" i="226"/>
  <c r="BX720" i="226" s="1"/>
  <c r="BL716" i="226"/>
  <c r="P1164" i="226"/>
  <c r="CA2034" i="226"/>
  <c r="P2034" i="226"/>
  <c r="O2034" i="226"/>
  <c r="R2034" i="226" s="1"/>
  <c r="CA2032" i="226"/>
  <c r="P2032" i="226"/>
  <c r="O2032" i="226"/>
  <c r="R2032" i="226" s="1"/>
  <c r="Q1747" i="226"/>
  <c r="BT1747" i="226"/>
  <c r="CA1988" i="226"/>
  <c r="P1988" i="226"/>
  <c r="O1988" i="226"/>
  <c r="R1988" i="226" s="1"/>
  <c r="BT2089" i="226"/>
  <c r="P2175" i="226"/>
  <c r="O2175" i="226"/>
  <c r="CA2175" i="226"/>
  <c r="G33" i="193"/>
  <c r="L33" i="193"/>
  <c r="C37" i="233"/>
  <c r="Q2184" i="226"/>
  <c r="BT2184" i="226"/>
  <c r="N2858" i="226"/>
  <c r="B2859" i="226"/>
  <c r="BR2858" i="226"/>
  <c r="L706" i="24"/>
  <c r="L265" i="24"/>
  <c r="L697" i="24"/>
  <c r="F71" i="179"/>
  <c r="F100" i="179"/>
  <c r="F90" i="179"/>
  <c r="Q69" i="179"/>
  <c r="F12" i="189"/>
  <c r="D27" i="178"/>
  <c r="D27" i="117" s="1"/>
  <c r="AL13" i="205"/>
  <c r="B138" i="226"/>
  <c r="BR137" i="226"/>
  <c r="N137" i="226"/>
  <c r="J15" i="196"/>
  <c r="X56" i="109"/>
  <c r="BT312" i="226"/>
  <c r="Q17" i="226"/>
  <c r="BT17" i="226"/>
  <c r="AE56" i="109"/>
  <c r="O711" i="226"/>
  <c r="P711" i="226" s="1"/>
  <c r="CA711" i="226"/>
  <c r="B1042" i="226"/>
  <c r="BR1041" i="226"/>
  <c r="C17" i="233"/>
  <c r="G13" i="193"/>
  <c r="L13" i="193"/>
  <c r="BT433" i="226"/>
  <c r="BT936" i="226"/>
  <c r="P20" i="202"/>
  <c r="P20" i="109"/>
  <c r="CA779" i="226"/>
  <c r="P779" i="226"/>
  <c r="O779" i="226"/>
  <c r="R779" i="226" s="1"/>
  <c r="BT799" i="226"/>
  <c r="H29" i="196"/>
  <c r="V31" i="196"/>
  <c r="Q1802" i="226"/>
  <c r="BT1802" i="226"/>
  <c r="BT2015" i="226"/>
  <c r="J30" i="15"/>
  <c r="D37" i="218" s="1"/>
  <c r="P1933" i="226"/>
  <c r="E39" i="218"/>
  <c r="X32" i="15"/>
  <c r="D53" i="218"/>
  <c r="L33" i="15"/>
  <c r="G38" i="202"/>
  <c r="G38" i="109"/>
  <c r="BT1873" i="226"/>
  <c r="K2433" i="226"/>
  <c r="BX2433" i="226"/>
  <c r="P2503" i="226"/>
  <c r="P2696" i="226"/>
  <c r="BR2844" i="226"/>
  <c r="N2844" i="226"/>
  <c r="B2845" i="226"/>
  <c r="P2957" i="226"/>
  <c r="P2992" i="226"/>
  <c r="M3187" i="226"/>
  <c r="P3172" i="226"/>
  <c r="P3202" i="226"/>
  <c r="C35" i="213"/>
  <c r="F35" i="213" s="1"/>
  <c r="F34" i="213"/>
  <c r="E13" i="227"/>
  <c r="F12" i="227" s="1"/>
  <c r="E14" i="227"/>
  <c r="F13" i="227" s="1"/>
  <c r="P4369" i="226"/>
  <c r="P4373" i="226"/>
  <c r="L667" i="24"/>
  <c r="L558" i="24"/>
  <c r="L250" i="24"/>
  <c r="L178" i="24"/>
  <c r="L117" i="24"/>
  <c r="L205" i="24"/>
  <c r="L364" i="24"/>
  <c r="L777" i="24"/>
  <c r="L846" i="24"/>
  <c r="L930" i="24"/>
  <c r="L970" i="24"/>
  <c r="E38" i="95"/>
  <c r="H38" i="95"/>
  <c r="D38" i="95"/>
  <c r="G38" i="95"/>
  <c r="C38" i="95"/>
  <c r="E27" i="95"/>
  <c r="AM70" i="179"/>
  <c r="R25" i="64"/>
  <c r="F15" i="173"/>
  <c r="AD25" i="64"/>
  <c r="R44" i="64"/>
  <c r="F35" i="173"/>
  <c r="R47" i="64"/>
  <c r="F45" i="173"/>
  <c r="X27" i="64"/>
  <c r="AD55" i="64"/>
  <c r="AD48" i="64"/>
  <c r="F58" i="64"/>
  <c r="X28" i="64"/>
  <c r="AD44" i="64"/>
  <c r="AD33" i="64"/>
  <c r="X29" i="64"/>
  <c r="AD34" i="64"/>
  <c r="R35" i="64"/>
  <c r="F46" i="173"/>
  <c r="X41" i="64"/>
  <c r="X24" i="64"/>
  <c r="E14" i="95"/>
  <c r="E44" i="95"/>
  <c r="H34" i="95"/>
  <c r="D34" i="95"/>
  <c r="G34" i="95"/>
  <c r="C34" i="95"/>
  <c r="H37" i="95"/>
  <c r="D37" i="95"/>
  <c r="G37" i="95"/>
  <c r="C37" i="95"/>
  <c r="L259" i="24"/>
  <c r="P90" i="226"/>
  <c r="L160" i="24"/>
  <c r="L594" i="24"/>
  <c r="E13" i="178"/>
  <c r="E13" i="117" s="1"/>
  <c r="BT538" i="226"/>
  <c r="BT1674" i="226"/>
  <c r="W38" i="15"/>
  <c r="L163" i="24"/>
  <c r="BT94" i="226"/>
  <c r="BT496" i="226"/>
  <c r="L227" i="24"/>
  <c r="BT4302" i="226"/>
  <c r="L257" i="24"/>
  <c r="L65" i="24"/>
  <c r="G15" i="192" a="1"/>
  <c r="G15" i="192" s="1"/>
  <c r="Y14" i="192" a="1"/>
  <c r="K15" i="192" a="1"/>
  <c r="G14" i="192" a="1"/>
  <c r="G14" i="192" s="1"/>
  <c r="AI15" i="192" a="1"/>
  <c r="P908" i="226"/>
  <c r="BT3161" i="226"/>
  <c r="BT2638" i="226"/>
  <c r="N50" i="226"/>
  <c r="N49" i="226"/>
  <c r="BR49" i="226"/>
  <c r="R600" i="226"/>
  <c r="V13" i="202"/>
  <c r="V56" i="202" s="1"/>
  <c r="V13" i="109"/>
  <c r="V56" i="109" s="1"/>
  <c r="E30" i="178"/>
  <c r="E30" i="117" s="1"/>
  <c r="E30" i="189"/>
  <c r="F30" i="189" s="1"/>
  <c r="E26" i="193"/>
  <c r="G30" i="189"/>
  <c r="C23" i="117"/>
  <c r="Q372" i="226"/>
  <c r="BT372" i="226"/>
  <c r="P104" i="226"/>
  <c r="Q938" i="226"/>
  <c r="BT938" i="226"/>
  <c r="L580" i="24"/>
  <c r="E20" i="95"/>
  <c r="O374" i="226"/>
  <c r="R374" i="226" s="1"/>
  <c r="CA374" i="226"/>
  <c r="P1706" i="226"/>
  <c r="G23" i="262"/>
  <c r="D34" i="53"/>
  <c r="E26" i="15"/>
  <c r="R1779" i="226"/>
  <c r="C15" i="233" s="1"/>
  <c r="P2359" i="226"/>
  <c r="P2295" i="226"/>
  <c r="Q2342" i="226"/>
  <c r="BT2342" i="226"/>
  <c r="Q2589" i="226"/>
  <c r="BT2589" i="226"/>
  <c r="L570" i="24"/>
  <c r="C21" i="117"/>
  <c r="BT796" i="226"/>
  <c r="CA1073" i="226"/>
  <c r="P1073" i="226"/>
  <c r="O1073" i="226"/>
  <c r="R1073" i="226" s="1"/>
  <c r="BR1742" i="226"/>
  <c r="N1742" i="226"/>
  <c r="N1743" i="226"/>
  <c r="Q3209" i="226"/>
  <c r="BT3209" i="226"/>
  <c r="O4304" i="226"/>
  <c r="R4304" i="226" s="1"/>
  <c r="CA4304" i="226"/>
  <c r="P4304" i="226"/>
  <c r="BT87" i="226"/>
  <c r="AO25" i="205"/>
  <c r="AM25" i="196"/>
  <c r="AG15" i="192" a="1"/>
  <c r="Q1838" i="226"/>
  <c r="BT1838" i="226"/>
  <c r="Q2328" i="226"/>
  <c r="BT2328" i="226"/>
  <c r="Q3014" i="226"/>
  <c r="BT3014" i="226"/>
  <c r="AB38" i="15"/>
  <c r="W12" i="192"/>
  <c r="L12" i="192"/>
  <c r="AJ12" i="192"/>
  <c r="Y12" i="192"/>
  <c r="N12" i="192"/>
  <c r="AL12" i="192"/>
  <c r="BR3423" i="226"/>
  <c r="N3423" i="226"/>
  <c r="B3424" i="226"/>
  <c r="L768" i="24"/>
  <c r="L218" i="24"/>
  <c r="L196" i="24"/>
  <c r="L563" i="24"/>
  <c r="F67" i="179"/>
  <c r="F74" i="179"/>
  <c r="F84" i="179"/>
  <c r="R2361" i="226"/>
  <c r="BT2695" i="226"/>
  <c r="BT3193" i="226"/>
  <c r="L510" i="24"/>
  <c r="L229" i="24"/>
  <c r="L264" i="24"/>
  <c r="L336" i="24"/>
  <c r="L204" i="24"/>
  <c r="L338" i="24"/>
  <c r="L482" i="24"/>
  <c r="L829" i="24"/>
  <c r="AV61" i="179"/>
  <c r="AX61" i="179" s="1"/>
  <c r="AX68" i="179"/>
  <c r="R37" i="64"/>
  <c r="F36" i="173"/>
  <c r="C35" i="117"/>
  <c r="O166" i="226"/>
  <c r="R166" i="226" s="1"/>
  <c r="CA166" i="226"/>
  <c r="P166" i="226"/>
  <c r="N71" i="226"/>
  <c r="BR71" i="226"/>
  <c r="B72" i="226"/>
  <c r="O41" i="226"/>
  <c r="R41" i="226" s="1"/>
  <c r="CA41" i="226"/>
  <c r="P41" i="226"/>
  <c r="R214" i="226"/>
  <c r="O959" i="226"/>
  <c r="R959" i="226" s="1"/>
  <c r="CA959" i="226"/>
  <c r="P959" i="226"/>
  <c r="Q862" i="226"/>
  <c r="BT862" i="226"/>
  <c r="C41" i="218"/>
  <c r="Q439" i="226"/>
  <c r="BT439" i="226"/>
  <c r="O1054" i="226"/>
  <c r="R1054" i="226" s="1"/>
  <c r="CA1054" i="226"/>
  <c r="P1054" i="226"/>
  <c r="AA14" i="192" a="1"/>
  <c r="F38" i="189"/>
  <c r="H38" i="189" s="1"/>
  <c r="Q515" i="226"/>
  <c r="BT515" i="226"/>
  <c r="Q300" i="226"/>
  <c r="BT300" i="226"/>
  <c r="Q1150" i="226"/>
  <c r="BT1150" i="226"/>
  <c r="Q541" i="226"/>
  <c r="BT541" i="226"/>
  <c r="CA484" i="226"/>
  <c r="P484" i="226"/>
  <c r="O484" i="226"/>
  <c r="R484" i="226" s="1"/>
  <c r="Q25" i="205"/>
  <c r="Q25" i="196"/>
  <c r="Q763" i="226"/>
  <c r="BT763" i="226"/>
  <c r="Q903" i="226"/>
  <c r="BT903" i="226"/>
  <c r="L1175" i="226"/>
  <c r="L170" i="24"/>
  <c r="CA1919" i="226"/>
  <c r="P1919" i="226"/>
  <c r="O1919" i="226"/>
  <c r="R1919" i="226" s="1"/>
  <c r="R30" i="205"/>
  <c r="R30" i="196"/>
  <c r="G40" i="262"/>
  <c r="D30" i="53"/>
  <c r="E31" i="15"/>
  <c r="R2101" i="226"/>
  <c r="L40" i="202"/>
  <c r="L40" i="109"/>
  <c r="L2483" i="226"/>
  <c r="M2483" i="226" s="1"/>
  <c r="BT2483" i="226" s="1"/>
  <c r="AC42" i="109"/>
  <c r="AC56" i="109" s="1"/>
  <c r="Q2876" i="226"/>
  <c r="BT2876" i="226"/>
  <c r="BT2798" i="226"/>
  <c r="CA2598" i="226"/>
  <c r="P2598" i="226"/>
  <c r="O2598" i="226"/>
  <c r="R2598" i="226" s="1"/>
  <c r="G43" i="205" s="1"/>
  <c r="E50" i="109"/>
  <c r="AN50" i="109" s="1"/>
  <c r="H20" i="214"/>
  <c r="BR2849" i="226"/>
  <c r="N2849" i="226"/>
  <c r="N2850" i="226"/>
  <c r="BR2677" i="226"/>
  <c r="N2677" i="226"/>
  <c r="B2678" i="226"/>
  <c r="L224" i="24"/>
  <c r="F48" i="213"/>
  <c r="C49" i="213"/>
  <c r="F49" i="213" s="1"/>
  <c r="Q4329" i="226"/>
  <c r="BT4329" i="226"/>
  <c r="Q4331" i="226"/>
  <c r="BT4331" i="226"/>
  <c r="AB20" i="15"/>
  <c r="L770" i="24"/>
  <c r="L637" i="24"/>
  <c r="L612" i="24"/>
  <c r="L323" i="24"/>
  <c r="L297" i="24"/>
  <c r="L60" i="24"/>
  <c r="L282" i="24"/>
  <c r="L231" i="24"/>
  <c r="L382" i="24"/>
  <c r="L481" i="24"/>
  <c r="L836" i="24"/>
  <c r="L863" i="24"/>
  <c r="L917" i="24"/>
  <c r="L972" i="24"/>
  <c r="E40" i="95"/>
  <c r="H40" i="95"/>
  <c r="D40" i="95"/>
  <c r="G40" i="95"/>
  <c r="C40" i="95"/>
  <c r="V13" i="64"/>
  <c r="X20" i="64"/>
  <c r="V15" i="64"/>
  <c r="R39" i="64"/>
  <c r="F32" i="173"/>
  <c r="X45" i="64"/>
  <c r="X47" i="64"/>
  <c r="AD39" i="64"/>
  <c r="L41" i="64"/>
  <c r="L56" i="64"/>
  <c r="R29" i="64"/>
  <c r="F21" i="173"/>
  <c r="P58" i="179"/>
  <c r="P60" i="179"/>
  <c r="O2446" i="226"/>
  <c r="R2446" i="226" s="1"/>
  <c r="CA2446" i="226"/>
  <c r="P2496" i="226"/>
  <c r="O2496" i="226"/>
  <c r="R2496" i="226" s="1"/>
  <c r="CA2496" i="226"/>
  <c r="C20" i="48"/>
  <c r="L531" i="24"/>
  <c r="L154" i="24"/>
  <c r="F77" i="179"/>
  <c r="E15" i="64"/>
  <c r="E13" i="64"/>
  <c r="E17" i="156"/>
  <c r="D30" i="142"/>
  <c r="Q71" i="179"/>
  <c r="Z58" i="179"/>
  <c r="AB65" i="179"/>
  <c r="Z61" i="179"/>
  <c r="O169" i="226"/>
  <c r="R169" i="226" s="1"/>
  <c r="CA169" i="226"/>
  <c r="P169" i="226"/>
  <c r="O82" i="226"/>
  <c r="R82" i="226" s="1"/>
  <c r="CA82" i="226"/>
  <c r="T14" i="196"/>
  <c r="CA241" i="226"/>
  <c r="P241" i="226"/>
  <c r="O241" i="226"/>
  <c r="R241" i="226" s="1"/>
  <c r="Q252" i="226"/>
  <c r="BT252" i="226"/>
  <c r="BR868" i="226"/>
  <c r="N868" i="226"/>
  <c r="N869" i="226"/>
  <c r="BT115" i="226"/>
  <c r="BT452" i="226"/>
  <c r="BR418" i="226"/>
  <c r="R18" i="205"/>
  <c r="R18" i="196"/>
  <c r="B754" i="226"/>
  <c r="BR753" i="226"/>
  <c r="N753" i="226"/>
  <c r="Q554" i="226"/>
  <c r="BT554" i="226"/>
  <c r="E40" i="181"/>
  <c r="T27" i="202"/>
  <c r="T27" i="109"/>
  <c r="F42" i="180"/>
  <c r="F43" i="180"/>
  <c r="F44" i="180" s="1"/>
  <c r="F13" i="181"/>
  <c r="BT1723" i="226"/>
  <c r="R1876" i="226"/>
  <c r="Q33" i="196" s="1"/>
  <c r="BT2094" i="226"/>
  <c r="BR2176" i="226"/>
  <c r="B2177" i="226"/>
  <c r="N2176" i="226"/>
  <c r="C46" i="10" a="1"/>
  <c r="C46" i="10" s="1"/>
  <c r="C49" i="39" a="1"/>
  <c r="C49" i="39" s="1"/>
  <c r="G25" i="48"/>
  <c r="E35" i="174"/>
  <c r="G39" i="205"/>
  <c r="G39" i="196"/>
  <c r="CA2857" i="226"/>
  <c r="P2857" i="226"/>
  <c r="O2857" i="226"/>
  <c r="R2857" i="226" s="1"/>
  <c r="M44" i="205"/>
  <c r="M44" i="196"/>
  <c r="BR2979" i="226"/>
  <c r="N2979" i="226"/>
  <c r="B2980" i="226"/>
  <c r="L626" i="24"/>
  <c r="L48" i="24"/>
  <c r="L813" i="24"/>
  <c r="F47" i="64"/>
  <c r="F26" i="64"/>
  <c r="L23" i="64"/>
  <c r="D25" i="156"/>
  <c r="F25" i="156" s="1"/>
  <c r="S56" i="109"/>
  <c r="Q188" i="226"/>
  <c r="BT188" i="226"/>
  <c r="O136" i="226"/>
  <c r="R136" i="226" s="1"/>
  <c r="CA136" i="226"/>
  <c r="Q121" i="226"/>
  <c r="BT121" i="226"/>
  <c r="AE56" i="202"/>
  <c r="N785" i="226"/>
  <c r="B786" i="226"/>
  <c r="BR785" i="226"/>
  <c r="Q620" i="226"/>
  <c r="BT620" i="226"/>
  <c r="Q718" i="226"/>
  <c r="BT718" i="226"/>
  <c r="BR366" i="226"/>
  <c r="N366" i="226"/>
  <c r="N367" i="226"/>
  <c r="S491" i="226"/>
  <c r="BL491" i="226" s="1"/>
  <c r="BT491" i="226"/>
  <c r="Q11" i="226"/>
  <c r="CA373" i="226"/>
  <c r="O373" i="226"/>
  <c r="R373" i="226" s="1"/>
  <c r="P373" i="226"/>
  <c r="BT454" i="226"/>
  <c r="Q454" i="226"/>
  <c r="BT949" i="226"/>
  <c r="BL512" i="226"/>
  <c r="E21" i="218"/>
  <c r="X18" i="15"/>
  <c r="J22" i="15"/>
  <c r="D22" i="218" s="1"/>
  <c r="L1072" i="226"/>
  <c r="M1072" i="226" s="1"/>
  <c r="R1173" i="226"/>
  <c r="Q1708" i="226"/>
  <c r="BT1828" i="226"/>
  <c r="AG34" i="205"/>
  <c r="AG34" i="196"/>
  <c r="X31" i="196"/>
  <c r="Q2255" i="226"/>
  <c r="BT2255" i="226"/>
  <c r="C37" i="218"/>
  <c r="AN36" i="109"/>
  <c r="BL2186" i="226"/>
  <c r="BR2288" i="226"/>
  <c r="N2288" i="226"/>
  <c r="B2390" i="226"/>
  <c r="BR2389" i="226"/>
  <c r="N2389" i="226"/>
  <c r="N39" i="205"/>
  <c r="N39" i="196"/>
  <c r="O2419" i="226"/>
  <c r="R2419" i="226" s="1"/>
  <c r="CA2419" i="226"/>
  <c r="BX2434" i="226"/>
  <c r="K2434" i="226"/>
  <c r="K47" i="15"/>
  <c r="Q2635" i="226"/>
  <c r="BT2635" i="226"/>
  <c r="BT2673" i="226"/>
  <c r="CA2843" i="226"/>
  <c r="P2843" i="226"/>
  <c r="O2843" i="226"/>
  <c r="BT2936" i="226"/>
  <c r="Q2994" i="226"/>
  <c r="L639" i="24"/>
  <c r="C39" i="213"/>
  <c r="F39" i="213" s="1"/>
  <c r="F38" i="213"/>
  <c r="C77" i="213"/>
  <c r="F77" i="213" s="1"/>
  <c r="F76" i="213"/>
  <c r="F43" i="178"/>
  <c r="F43" i="117" s="1"/>
  <c r="E13" i="10" a="1"/>
  <c r="E13" i="10" s="1"/>
  <c r="Q4421" i="226"/>
  <c r="BT4421" i="226"/>
  <c r="Q4362" i="226"/>
  <c r="BT4362" i="226"/>
  <c r="L830" i="24"/>
  <c r="L703" i="24"/>
  <c r="L528" i="24"/>
  <c r="L327" i="24"/>
  <c r="L306" i="24"/>
  <c r="L95" i="24"/>
  <c r="L233" i="24"/>
  <c r="L370" i="24"/>
  <c r="L801" i="24"/>
  <c r="L855" i="24"/>
  <c r="L933" i="24"/>
  <c r="Q85" i="179"/>
  <c r="F79" i="179"/>
  <c r="AB102" i="179"/>
  <c r="AB67" i="179"/>
  <c r="AB101" i="179"/>
  <c r="AB78" i="179"/>
  <c r="E17" i="95"/>
  <c r="H17" i="95"/>
  <c r="D17" i="95"/>
  <c r="G17" i="95"/>
  <c r="C17" i="95"/>
  <c r="E42" i="95"/>
  <c r="H42" i="95"/>
  <c r="D42" i="95"/>
  <c r="G42" i="95"/>
  <c r="C42" i="95"/>
  <c r="E43" i="95"/>
  <c r="H43" i="95"/>
  <c r="D43" i="95"/>
  <c r="G43" i="95"/>
  <c r="C43" i="95"/>
  <c r="AM93" i="179"/>
  <c r="AM89" i="179"/>
  <c r="AA61" i="179"/>
  <c r="AA58" i="179"/>
  <c r="AX82" i="179"/>
  <c r="BT844" i="226"/>
  <c r="W47" i="15"/>
  <c r="L63" i="24"/>
  <c r="L279" i="24"/>
  <c r="E17" i="178"/>
  <c r="E17" i="117" s="1"/>
  <c r="F28" i="202"/>
  <c r="AN28" i="202" s="1"/>
  <c r="K24" i="174"/>
  <c r="L24" i="174" s="1"/>
  <c r="O24" i="174" s="1"/>
  <c r="K24" i="15"/>
  <c r="L24" i="15" s="1"/>
  <c r="F28" i="109"/>
  <c r="W24" i="15"/>
  <c r="W24" i="174"/>
  <c r="AA24" i="15"/>
  <c r="AA24" i="174" s="1"/>
  <c r="AS42" i="121"/>
  <c r="C35" i="164" s="1"/>
  <c r="L41" i="24"/>
  <c r="L176" i="24"/>
  <c r="L593" i="24"/>
  <c r="BT547" i="226"/>
  <c r="BT1625" i="226"/>
  <c r="L273" i="24"/>
  <c r="L43" i="24"/>
  <c r="L243" i="24"/>
  <c r="L39" i="24"/>
  <c r="L263" i="24"/>
  <c r="L75" i="24"/>
  <c r="AD15" i="192" a="1"/>
  <c r="M15" i="192" a="1"/>
  <c r="O14" i="192" a="1"/>
  <c r="AJ15" i="192" a="1"/>
  <c r="S14" i="192" a="1"/>
  <c r="I14" i="192" a="1"/>
  <c r="BT231" i="226"/>
  <c r="BT1153" i="226"/>
  <c r="AA38" i="15"/>
  <c r="AA38" i="174" s="1"/>
  <c r="L39" i="15"/>
  <c r="B191" i="226"/>
  <c r="BR190" i="226"/>
  <c r="N190" i="226"/>
  <c r="S159" i="226"/>
  <c r="BL159" i="226" s="1"/>
  <c r="B55" i="226"/>
  <c r="BR54" i="226"/>
  <c r="N54" i="226"/>
  <c r="D40" i="39" a="1"/>
  <c r="D40" i="39" s="1"/>
  <c r="D31" i="10" a="1"/>
  <c r="D31" i="10" s="1"/>
  <c r="F10" i="174"/>
  <c r="H24" i="48"/>
  <c r="P887" i="226"/>
  <c r="CA887" i="226"/>
  <c r="O887" i="226"/>
  <c r="R887" i="226" s="1"/>
  <c r="G13" i="262"/>
  <c r="D41" i="53"/>
  <c r="G41" i="53" s="1"/>
  <c r="E16" i="15"/>
  <c r="R463" i="226"/>
  <c r="V19" i="196" s="1"/>
  <c r="CA697" i="226"/>
  <c r="O697" i="226"/>
  <c r="R697" i="226" s="1"/>
  <c r="B914" i="226"/>
  <c r="BR913" i="226"/>
  <c r="N913" i="226"/>
  <c r="BL800" i="226"/>
  <c r="C42" i="218"/>
  <c r="P1814" i="226"/>
  <c r="O1814" i="226"/>
  <c r="R1814" i="226" s="1"/>
  <c r="CA1814" i="226"/>
  <c r="K34" i="202"/>
  <c r="AN34" i="202" s="1"/>
  <c r="K34" i="109"/>
  <c r="AN34" i="109" s="1"/>
  <c r="AA30" i="15"/>
  <c r="AA30" i="174" s="1"/>
  <c r="H57" i="140"/>
  <c r="H58" i="140"/>
  <c r="H59" i="140" s="1"/>
  <c r="O2256" i="226"/>
  <c r="R2256" i="226" s="1"/>
  <c r="AB38" i="205" s="1"/>
  <c r="CA2256" i="226"/>
  <c r="AF13" i="196"/>
  <c r="B623" i="226"/>
  <c r="BR622" i="226"/>
  <c r="N622" i="226"/>
  <c r="P878" i="226"/>
  <c r="CA878" i="226"/>
  <c r="O878" i="226"/>
  <c r="R878" i="226" s="1"/>
  <c r="H20" i="202"/>
  <c r="H20" i="109"/>
  <c r="BR744" i="226"/>
  <c r="N744" i="226"/>
  <c r="N745" i="226"/>
  <c r="S1957" i="226"/>
  <c r="BL1957" i="226" s="1"/>
  <c r="E29" i="95"/>
  <c r="O621" i="226"/>
  <c r="R621" i="226" s="1"/>
  <c r="CA621" i="226"/>
  <c r="P621" i="226"/>
  <c r="AI17" i="196"/>
  <c r="M500" i="226"/>
  <c r="P561" i="226"/>
  <c r="CA743" i="226"/>
  <c r="P743" i="226"/>
  <c r="O743" i="226"/>
  <c r="R743" i="226" s="1"/>
  <c r="Q999" i="226"/>
  <c r="BT999" i="226"/>
  <c r="Q1826" i="226"/>
  <c r="BT1826" i="226"/>
  <c r="N2023" i="226"/>
  <c r="BR2022" i="226"/>
  <c r="N2022" i="226"/>
  <c r="P2103" i="226"/>
  <c r="R1806" i="226"/>
  <c r="E32" i="196" s="1"/>
  <c r="P2098" i="226"/>
  <c r="F42" i="178"/>
  <c r="F42" i="117" s="1"/>
  <c r="C42" i="117"/>
  <c r="Q2714" i="226"/>
  <c r="BT2714" i="226"/>
  <c r="P2800" i="226"/>
  <c r="Q3039" i="226"/>
  <c r="CA3355" i="226"/>
  <c r="P3355" i="226"/>
  <c r="O3355" i="226"/>
  <c r="R3355" i="226" s="1"/>
  <c r="O4374" i="226"/>
  <c r="R4374" i="226" s="1"/>
  <c r="CA4374" i="226"/>
  <c r="L699" i="24"/>
  <c r="L316" i="24"/>
  <c r="L183" i="24"/>
  <c r="L150" i="24"/>
  <c r="L206" i="24"/>
  <c r="L378" i="24"/>
  <c r="L714" i="24"/>
  <c r="E16" i="64"/>
  <c r="BT1837" i="226"/>
  <c r="BT2356" i="226"/>
  <c r="BT2729" i="226"/>
  <c r="Q2729" i="226"/>
  <c r="D32" i="218"/>
  <c r="L40" i="15"/>
  <c r="Q2630" i="226"/>
  <c r="BT2630" i="226"/>
  <c r="D22" i="53"/>
  <c r="R2786" i="226"/>
  <c r="BT4442" i="226"/>
  <c r="L729" i="24"/>
  <c r="L711" i="24"/>
  <c r="L530" i="24"/>
  <c r="L211" i="24"/>
  <c r="L164" i="24"/>
  <c r="AB99" i="179"/>
  <c r="E16" i="178"/>
  <c r="E16" i="117" s="1"/>
  <c r="Q47" i="226"/>
  <c r="BT47" i="226"/>
  <c r="C27" i="117"/>
  <c r="E18" i="196"/>
  <c r="P775" i="226"/>
  <c r="O775" i="226"/>
  <c r="R775" i="226" s="1"/>
  <c r="CA775" i="226"/>
  <c r="G37" i="189"/>
  <c r="Q135" i="226"/>
  <c r="BT135" i="226"/>
  <c r="Q246" i="226"/>
  <c r="BT246" i="226"/>
  <c r="BT783" i="226"/>
  <c r="Q783" i="226"/>
  <c r="O467" i="226"/>
  <c r="R467" i="226" s="1"/>
  <c r="CA467" i="226"/>
  <c r="P467" i="226"/>
  <c r="Q1675" i="226"/>
  <c r="BT1675" i="226"/>
  <c r="R1965" i="226"/>
  <c r="G23" i="193" s="1"/>
  <c r="D32" i="53"/>
  <c r="E30" i="15"/>
  <c r="Q2104" i="226"/>
  <c r="BT2104" i="226"/>
  <c r="Q56" i="121"/>
  <c r="AS35" i="121"/>
  <c r="C34" i="164" s="1"/>
  <c r="BT2651" i="226"/>
  <c r="Q2651" i="226"/>
  <c r="Q2610" i="226"/>
  <c r="BT2610" i="226"/>
  <c r="L841" i="24"/>
  <c r="Q162" i="226"/>
  <c r="BT162" i="226"/>
  <c r="C41" i="117"/>
  <c r="CA23" i="226"/>
  <c r="O23" i="226"/>
  <c r="R23" i="226" s="1"/>
  <c r="P23" i="226"/>
  <c r="Q26" i="226"/>
  <c r="BT26" i="226"/>
  <c r="BT81" i="226"/>
  <c r="Y14" i="196"/>
  <c r="O371" i="226"/>
  <c r="R371" i="226" s="1"/>
  <c r="CA371" i="226"/>
  <c r="N749" i="226"/>
  <c r="B750" i="226"/>
  <c r="BR749" i="226"/>
  <c r="Q900" i="226"/>
  <c r="BT900" i="226"/>
  <c r="BT105" i="226"/>
  <c r="Q376" i="226"/>
  <c r="BT376" i="226"/>
  <c r="Q890" i="226"/>
  <c r="BT890" i="226"/>
  <c r="Q951" i="226"/>
  <c r="BT951" i="226"/>
  <c r="AC26" i="205"/>
  <c r="AC26" i="196"/>
  <c r="N25" i="205"/>
  <c r="N25" i="196"/>
  <c r="Q1685" i="226"/>
  <c r="BT1685" i="226"/>
  <c r="L718" i="24"/>
  <c r="Q1636" i="226"/>
  <c r="BT1636" i="226"/>
  <c r="BT2137" i="226"/>
  <c r="CA2109" i="226"/>
  <c r="P2109" i="226"/>
  <c r="O2109" i="226"/>
  <c r="O2542" i="226"/>
  <c r="R2542" i="226" s="1"/>
  <c r="P2542" i="226"/>
  <c r="CA2542" i="226"/>
  <c r="CA2632" i="226"/>
  <c r="P2632" i="226"/>
  <c r="O2632" i="226"/>
  <c r="R2632" i="226" s="1"/>
  <c r="P2737" i="226"/>
  <c r="O2737" i="226"/>
  <c r="R2737" i="226" s="1"/>
  <c r="CA2737" i="226"/>
  <c r="BT2871" i="226"/>
  <c r="Q2871" i="226"/>
  <c r="CA3002" i="226"/>
  <c r="O3002" i="226"/>
  <c r="R3002" i="226" s="1"/>
  <c r="U54" i="196" s="1"/>
  <c r="K2961" i="226"/>
  <c r="N2961" i="226"/>
  <c r="CA3069" i="226"/>
  <c r="P3069" i="226"/>
  <c r="O3069" i="226"/>
  <c r="O2749" i="226"/>
  <c r="R2749" i="226" s="1"/>
  <c r="CA2749" i="226"/>
  <c r="AK51" i="205"/>
  <c r="AK51" i="196"/>
  <c r="CA3374" i="226"/>
  <c r="P3374" i="226"/>
  <c r="O3374" i="226"/>
  <c r="R3374" i="226" s="1"/>
  <c r="CA4177" i="226"/>
  <c r="P4177" i="226"/>
  <c r="O4177" i="226"/>
  <c r="R4177" i="226" s="1"/>
  <c r="L640" i="24"/>
  <c r="L560" i="24"/>
  <c r="L153" i="24"/>
  <c r="L361" i="24"/>
  <c r="L809" i="24"/>
  <c r="F40" i="64"/>
  <c r="AM103" i="179"/>
  <c r="F73" i="179"/>
  <c r="F88" i="179"/>
  <c r="F92" i="179"/>
  <c r="F66" i="179"/>
  <c r="H30" i="95"/>
  <c r="D30" i="95"/>
  <c r="G30" i="95"/>
  <c r="C30" i="95"/>
  <c r="H31" i="95"/>
  <c r="D31" i="95"/>
  <c r="G31" i="95"/>
  <c r="F31" i="95" s="1"/>
  <c r="C31" i="95"/>
  <c r="E25" i="95"/>
  <c r="O60" i="179"/>
  <c r="Q65" i="179"/>
  <c r="O58" i="179"/>
  <c r="R2362" i="226"/>
  <c r="E24" i="95"/>
  <c r="H20" i="95"/>
  <c r="D20" i="95"/>
  <c r="G20" i="95"/>
  <c r="E28" i="95"/>
  <c r="H29" i="95"/>
  <c r="D29" i="95"/>
  <c r="G29" i="95"/>
  <c r="R163" i="226"/>
  <c r="O53" i="226"/>
  <c r="R53" i="226" s="1"/>
  <c r="CA53" i="226"/>
  <c r="P53" i="226"/>
  <c r="P310" i="226"/>
  <c r="AO25" i="202"/>
  <c r="AO25" i="109"/>
  <c r="AC16" i="196"/>
  <c r="Q566" i="226"/>
  <c r="BT566" i="226"/>
  <c r="CA719" i="226"/>
  <c r="P719" i="226"/>
  <c r="O719" i="226"/>
  <c r="R719" i="226" s="1"/>
  <c r="P362" i="226"/>
  <c r="B506" i="226"/>
  <c r="BR505" i="226"/>
  <c r="N505" i="226"/>
  <c r="Q598" i="226"/>
  <c r="BT598" i="226"/>
  <c r="AK15" i="192" a="1"/>
  <c r="L15" i="192" a="1"/>
  <c r="Q546" i="226"/>
  <c r="BT546" i="226"/>
  <c r="AO20" i="202"/>
  <c r="AO20" i="109"/>
  <c r="P1133" i="226"/>
  <c r="C25" i="218"/>
  <c r="Q702" i="226"/>
  <c r="BT702" i="226"/>
  <c r="P1711" i="226"/>
  <c r="CA2017" i="226"/>
  <c r="O2017" i="226"/>
  <c r="R2017" i="226" s="1"/>
  <c r="P1960" i="226"/>
  <c r="Q1981" i="226"/>
  <c r="BT1981" i="226"/>
  <c r="BT2195" i="226"/>
  <c r="O2021" i="226"/>
  <c r="R2021" i="226" s="1"/>
  <c r="CA2021" i="226"/>
  <c r="P2021" i="226"/>
  <c r="P1757" i="226"/>
  <c r="BT1971" i="226"/>
  <c r="P1779" i="226"/>
  <c r="P1806" i="226"/>
  <c r="P2086" i="226"/>
  <c r="Q2379" i="226"/>
  <c r="BT2379" i="226"/>
  <c r="L35" i="174"/>
  <c r="O35" i="174" s="1"/>
  <c r="P2392" i="226"/>
  <c r="R2437" i="226"/>
  <c r="C23" i="218"/>
  <c r="P2504" i="226"/>
  <c r="S2945" i="226"/>
  <c r="BL2945" i="226" s="1"/>
  <c r="BT2945" i="226"/>
  <c r="Q3050" i="226"/>
  <c r="BT3050" i="226"/>
  <c r="Q2721" i="226"/>
  <c r="BT2721" i="226"/>
  <c r="CA2926" i="226"/>
  <c r="P2926" i="226"/>
  <c r="O2926" i="226"/>
  <c r="R2926" i="226" s="1"/>
  <c r="M47" i="202"/>
  <c r="BR2620" i="226"/>
  <c r="N2620" i="226"/>
  <c r="N2621" i="226"/>
  <c r="P2713" i="226"/>
  <c r="AB47" i="174"/>
  <c r="AC47" i="174" s="1"/>
  <c r="P2634" i="226"/>
  <c r="P2670" i="226"/>
  <c r="P2864" i="226"/>
  <c r="C15" i="213"/>
  <c r="P3210" i="226"/>
  <c r="P4325" i="226"/>
  <c r="AA23" i="109"/>
  <c r="AN23" i="109" s="1"/>
  <c r="B4413" i="226"/>
  <c r="BR4412" i="226"/>
  <c r="N4412" i="226"/>
  <c r="N4415" i="226"/>
  <c r="N4414" i="226"/>
  <c r="N23" i="196"/>
  <c r="D30" i="227"/>
  <c r="D31" i="227" s="1"/>
  <c r="L753" i="24"/>
  <c r="L552" i="24"/>
  <c r="L249" i="24"/>
  <c r="L174" i="24"/>
  <c r="L234" i="24"/>
  <c r="L365" i="24"/>
  <c r="L735" i="24"/>
  <c r="P1891" i="226"/>
  <c r="BT2656" i="226"/>
  <c r="Q2656" i="226"/>
  <c r="CA3051" i="226"/>
  <c r="P3051" i="226"/>
  <c r="O3051" i="226"/>
  <c r="R3051" i="226" s="1"/>
  <c r="L40" i="174"/>
  <c r="O40" i="174" s="1"/>
  <c r="BT3068" i="226"/>
  <c r="P3015" i="226"/>
  <c r="P2786" i="226"/>
  <c r="P4270" i="226"/>
  <c r="F44" i="227"/>
  <c r="C45" i="227"/>
  <c r="F45" i="227" s="1"/>
  <c r="L698" i="24"/>
  <c r="L567" i="24"/>
  <c r="L311" i="24"/>
  <c r="L182" i="24"/>
  <c r="L115" i="24"/>
  <c r="L958" i="24"/>
  <c r="R54" i="64"/>
  <c r="F17" i="173"/>
  <c r="B64" i="226"/>
  <c r="BR63" i="226"/>
  <c r="N63" i="226"/>
  <c r="P170" i="226"/>
  <c r="P277" i="226"/>
  <c r="BR882" i="226"/>
  <c r="N882" i="226"/>
  <c r="N883" i="226"/>
  <c r="Q1036" i="226"/>
  <c r="BT1036" i="226"/>
  <c r="P772" i="226"/>
  <c r="O772" i="226"/>
  <c r="R772" i="226" s="1"/>
  <c r="CA772" i="226"/>
  <c r="L12" i="15"/>
  <c r="C40" i="117"/>
  <c r="Q544" i="226"/>
  <c r="BT544" i="226"/>
  <c r="P658" i="226"/>
  <c r="P804" i="226"/>
  <c r="Q1035" i="226"/>
  <c r="BT1035" i="226"/>
  <c r="P1139" i="226"/>
  <c r="B766" i="226"/>
  <c r="BR765" i="226"/>
  <c r="N765" i="226"/>
  <c r="P1161" i="226"/>
  <c r="O1741" i="226"/>
  <c r="R1741" i="226" s="1"/>
  <c r="CA1741" i="226"/>
  <c r="P1741" i="226"/>
  <c r="P1667" i="226"/>
  <c r="O1667" i="226"/>
  <c r="R1667" i="226" s="1"/>
  <c r="CA1667" i="226"/>
  <c r="P1715" i="226"/>
  <c r="Q1679" i="226"/>
  <c r="BT1679" i="226"/>
  <c r="P1712" i="226"/>
  <c r="R1829" i="226"/>
  <c r="E33" i="196" s="1"/>
  <c r="CA1961" i="226"/>
  <c r="P1961" i="226"/>
  <c r="O1961" i="226"/>
  <c r="R1961" i="226" s="1"/>
  <c r="P1633" i="226"/>
  <c r="P1716" i="226"/>
  <c r="BR2011" i="226"/>
  <c r="N2011" i="226"/>
  <c r="B2012" i="226"/>
  <c r="P1965" i="226"/>
  <c r="K38" i="15"/>
  <c r="L38" i="15" s="1"/>
  <c r="CA3024" i="226"/>
  <c r="O3024" i="226"/>
  <c r="R3024" i="226" s="1"/>
  <c r="AA51" i="196" s="1"/>
  <c r="P2918" i="226"/>
  <c r="P4342" i="226"/>
  <c r="P4351" i="226"/>
  <c r="D18" i="218"/>
  <c r="D23" i="48"/>
  <c r="P18" i="226"/>
  <c r="G17" i="189"/>
  <c r="BR102" i="226"/>
  <c r="N102" i="226"/>
  <c r="CA102" i="226" s="1"/>
  <c r="P113" i="226"/>
  <c r="P132" i="226"/>
  <c r="BT317" i="226"/>
  <c r="BL493" i="226"/>
  <c r="P127" i="226"/>
  <c r="CA370" i="226"/>
  <c r="O370" i="226"/>
  <c r="R370" i="226" s="1"/>
  <c r="P370" i="226"/>
  <c r="P748" i="226"/>
  <c r="O748" i="226"/>
  <c r="R748" i="226" s="1"/>
  <c r="CA748" i="226"/>
  <c r="Q1096" i="226"/>
  <c r="BT1096" i="226"/>
  <c r="C17" i="117"/>
  <c r="BT123" i="226"/>
  <c r="P307" i="226"/>
  <c r="U15" i="192" a="1"/>
  <c r="K14" i="15"/>
  <c r="L14" i="15" s="1"/>
  <c r="B401" i="226"/>
  <c r="BR400" i="226"/>
  <c r="N400" i="226"/>
  <c r="P567" i="226"/>
  <c r="P594" i="226"/>
  <c r="P922" i="226"/>
  <c r="P899" i="226"/>
  <c r="P1843" i="226"/>
  <c r="BR2007" i="226"/>
  <c r="N2007" i="226"/>
  <c r="CA1979" i="226"/>
  <c r="P1979" i="226"/>
  <c r="O1979" i="226"/>
  <c r="BT1992" i="226"/>
  <c r="W30" i="174"/>
  <c r="B2396" i="226"/>
  <c r="BR2395" i="226"/>
  <c r="N2395" i="226"/>
  <c r="L2485" i="226"/>
  <c r="M2485" i="226" s="1"/>
  <c r="BT2485" i="226" s="1"/>
  <c r="BL2494" i="226"/>
  <c r="CA3026" i="226"/>
  <c r="O3026" i="226"/>
  <c r="R3026" i="226" s="1"/>
  <c r="Y51" i="196" s="1"/>
  <c r="G17" i="262"/>
  <c r="P2691" i="226"/>
  <c r="P2840" i="226"/>
  <c r="P2865" i="226"/>
  <c r="L44" i="15"/>
  <c r="P3012" i="226"/>
  <c r="O3041" i="226"/>
  <c r="R3041" i="226" s="1"/>
  <c r="CA3041" i="226"/>
  <c r="Q2712" i="226"/>
  <c r="BT2712" i="226"/>
  <c r="K3188" i="226"/>
  <c r="N3188" i="226"/>
  <c r="AA12" i="192"/>
  <c r="P12" i="192"/>
  <c r="AC12" i="192"/>
  <c r="R12" i="192"/>
  <c r="F56" i="213"/>
  <c r="C57" i="213"/>
  <c r="C73" i="213"/>
  <c r="F73" i="213" s="1"/>
  <c r="F72" i="213"/>
  <c r="BT4354" i="226"/>
  <c r="L722" i="24"/>
  <c r="L707" i="24"/>
  <c r="L523" i="24"/>
  <c r="L209" i="24"/>
  <c r="L161" i="24"/>
  <c r="L202" i="24"/>
  <c r="L367" i="24"/>
  <c r="L630" i="24"/>
  <c r="L822" i="24"/>
  <c r="F69" i="179"/>
  <c r="F22" i="64"/>
  <c r="D19" i="156"/>
  <c r="F19" i="156" s="1"/>
  <c r="F21" i="64"/>
  <c r="D18" i="156"/>
  <c r="F18" i="156" s="1"/>
  <c r="AB77" i="179"/>
  <c r="Q79" i="179"/>
  <c r="L20" i="64"/>
  <c r="J15" i="64"/>
  <c r="J13" i="64"/>
  <c r="D22" i="156"/>
  <c r="E31" i="142"/>
  <c r="P2362" i="226"/>
  <c r="BT2938" i="226"/>
  <c r="BT3042" i="226"/>
  <c r="L748" i="24"/>
  <c r="L322" i="24"/>
  <c r="L242" i="24"/>
  <c r="L272" i="24"/>
  <c r="L342" i="24"/>
  <c r="L238" i="24"/>
  <c r="L345" i="24"/>
  <c r="L610" i="24"/>
  <c r="L776" i="24"/>
  <c r="AD23" i="64"/>
  <c r="AB16" i="64"/>
  <c r="H26" i="95"/>
  <c r="D26" i="95"/>
  <c r="G26" i="95"/>
  <c r="F26" i="95" s="1"/>
  <c r="C26" i="95"/>
  <c r="N173" i="226"/>
  <c r="B174" i="226"/>
  <c r="BR173" i="226"/>
  <c r="F27" i="189"/>
  <c r="B43" i="226"/>
  <c r="BR42" i="226"/>
  <c r="N42" i="226"/>
  <c r="P214" i="226"/>
  <c r="Q240" i="226"/>
  <c r="BT240" i="226"/>
  <c r="BT774" i="226"/>
  <c r="Q774" i="226"/>
  <c r="N1098" i="226"/>
  <c r="B1099" i="226"/>
  <c r="BR1098" i="226"/>
  <c r="BT616" i="226"/>
  <c r="Y18" i="196"/>
  <c r="BT771" i="226"/>
  <c r="Q771" i="226"/>
  <c r="AE15" i="192" a="1"/>
  <c r="AK14" i="192" a="1"/>
  <c r="F38" i="178"/>
  <c r="F38" i="117" s="1"/>
  <c r="C38" i="117"/>
  <c r="Q556" i="226"/>
  <c r="BT556" i="226"/>
  <c r="P502" i="226"/>
  <c r="P1136" i="226"/>
  <c r="P925" i="226"/>
  <c r="BT1184" i="226"/>
  <c r="P1630" i="226"/>
  <c r="BT1717" i="226"/>
  <c r="C23" i="56"/>
  <c r="G24" i="53"/>
  <c r="BR2026" i="226"/>
  <c r="N2026" i="226"/>
  <c r="B2027" i="226"/>
  <c r="U36" i="205"/>
  <c r="U36" i="196"/>
  <c r="P1770" i="226"/>
  <c r="Q1770" i="226" s="1"/>
  <c r="P1800" i="226"/>
  <c r="P2101" i="226"/>
  <c r="AO37" i="205"/>
  <c r="AM37" i="196"/>
  <c r="M2387" i="226"/>
  <c r="P2506" i="226"/>
  <c r="P2536" i="226"/>
  <c r="BT2615" i="226"/>
  <c r="Q2555" i="226"/>
  <c r="BT2555" i="226"/>
  <c r="BT3062" i="226"/>
  <c r="Q3062" i="226"/>
  <c r="P2930" i="226"/>
  <c r="Q2640" i="226"/>
  <c r="BT2640" i="226"/>
  <c r="CA2848" i="226"/>
  <c r="P2848" i="226"/>
  <c r="O2848" i="226"/>
  <c r="R2848" i="226" s="1"/>
  <c r="Q2914" i="226"/>
  <c r="BT2914" i="226"/>
  <c r="AB40" i="174"/>
  <c r="AC40" i="174" s="1"/>
  <c r="AC40" i="15"/>
  <c r="P2590" i="226"/>
  <c r="M3049" i="226"/>
  <c r="BL3049" i="226" s="1"/>
  <c r="M3186" i="226"/>
  <c r="BT3186" i="226" s="1"/>
  <c r="Q4332" i="226"/>
  <c r="BT4332" i="226"/>
  <c r="L782" i="24"/>
  <c r="L664" i="24"/>
  <c r="L598" i="24"/>
  <c r="L223" i="24"/>
  <c r="L267" i="24"/>
  <c r="L113" i="24"/>
  <c r="L288" i="24"/>
  <c r="L237" i="24"/>
  <c r="L362" i="24"/>
  <c r="L550" i="24"/>
  <c r="L839" i="24"/>
  <c r="L872" i="24"/>
  <c r="L932" i="24"/>
  <c r="Q73" i="179"/>
  <c r="Q90" i="179"/>
  <c r="AX99" i="179"/>
  <c r="AM102" i="179"/>
  <c r="AM66" i="179"/>
  <c r="AK61" i="179"/>
  <c r="AB69" i="179"/>
  <c r="AM101" i="179"/>
  <c r="AM80" i="179"/>
  <c r="AD36" i="64"/>
  <c r="E36" i="95"/>
  <c r="H36" i="95"/>
  <c r="D36" i="95"/>
  <c r="G36" i="95"/>
  <c r="C36" i="95"/>
  <c r="E30" i="95"/>
  <c r="E35" i="95"/>
  <c r="H25" i="95"/>
  <c r="D25" i="95"/>
  <c r="G25" i="95"/>
  <c r="C25" i="95"/>
  <c r="BR2447" i="226"/>
  <c r="B2448" i="226"/>
  <c r="N2447" i="226"/>
  <c r="BR2497" i="226"/>
  <c r="B2498" i="226"/>
  <c r="N2497" i="226"/>
  <c r="BT2793" i="226"/>
  <c r="C27" i="213"/>
  <c r="B3213" i="226"/>
  <c r="N3212" i="226"/>
  <c r="BR3212" i="226"/>
  <c r="L577" i="24"/>
  <c r="L152" i="24"/>
  <c r="F32" i="64"/>
  <c r="F16" i="155"/>
  <c r="AD22" i="64"/>
  <c r="L26" i="64"/>
  <c r="R20" i="64"/>
  <c r="P13" i="64"/>
  <c r="P16" i="64"/>
  <c r="D12" i="156"/>
  <c r="E29" i="142"/>
  <c r="F10" i="173"/>
  <c r="P19" i="226"/>
  <c r="Q19" i="226" s="1"/>
  <c r="P30" i="226"/>
  <c r="P96" i="226"/>
  <c r="Q571" i="226"/>
  <c r="BT571" i="226"/>
  <c r="BT747" i="226"/>
  <c r="Q747" i="226"/>
  <c r="F47" i="178"/>
  <c r="F47" i="117" s="1"/>
  <c r="L10" i="174"/>
  <c r="Q592" i="226"/>
  <c r="BT592" i="226"/>
  <c r="Q871" i="226"/>
  <c r="BT871" i="226"/>
  <c r="AA10" i="15"/>
  <c r="BT397" i="226"/>
  <c r="L444" i="226"/>
  <c r="E21" i="15"/>
  <c r="P445" i="226"/>
  <c r="P811" i="226"/>
  <c r="CA752" i="226"/>
  <c r="P752" i="226"/>
  <c r="O752" i="226"/>
  <c r="R752" i="226" s="1"/>
  <c r="M1181" i="226"/>
  <c r="BT1181" i="226" s="1"/>
  <c r="E29" i="109"/>
  <c r="AN29" i="109" s="1"/>
  <c r="J25" i="174"/>
  <c r="L25" i="174" s="1"/>
  <c r="O25" i="174" s="1"/>
  <c r="J25" i="15"/>
  <c r="AB25" i="15"/>
  <c r="Z25" i="15"/>
  <c r="Z25" i="174" s="1"/>
  <c r="BR2035" i="226"/>
  <c r="N2035" i="226"/>
  <c r="B2036" i="226"/>
  <c r="P1876" i="226"/>
  <c r="BT2004" i="226"/>
  <c r="P1773" i="226"/>
  <c r="Q1809" i="226"/>
  <c r="BT1809" i="226"/>
  <c r="P1968" i="226"/>
  <c r="Q1968" i="226" s="1"/>
  <c r="M2377" i="226"/>
  <c r="P2345" i="226"/>
  <c r="Q2378" i="226"/>
  <c r="BT2378" i="226"/>
  <c r="P2626" i="226"/>
  <c r="CA2978" i="226"/>
  <c r="P2978" i="226"/>
  <c r="O2978" i="226"/>
  <c r="R2978" i="226" s="1"/>
  <c r="C55" i="213"/>
  <c r="F55" i="213" s="1"/>
  <c r="F54" i="213"/>
  <c r="L561" i="24"/>
  <c r="L166" i="24"/>
  <c r="L834" i="24"/>
  <c r="Q34" i="226"/>
  <c r="BT34" i="226"/>
  <c r="Q361" i="226"/>
  <c r="BT361" i="226"/>
  <c r="AF56" i="109"/>
  <c r="Q27" i="226"/>
  <c r="BT27" i="226"/>
  <c r="C29" i="117"/>
  <c r="S464" i="226"/>
  <c r="BL464" i="226" s="1"/>
  <c r="BT464" i="226"/>
  <c r="R17" i="226"/>
  <c r="BT338" i="226"/>
  <c r="S600" i="226"/>
  <c r="BL600" i="226" s="1"/>
  <c r="BT600" i="226"/>
  <c r="P784" i="226"/>
  <c r="O784" i="226"/>
  <c r="R784" i="226" s="1"/>
  <c r="CA784" i="226"/>
  <c r="B315" i="226"/>
  <c r="BR314" i="226"/>
  <c r="N314" i="226"/>
  <c r="P489" i="226"/>
  <c r="AE22" i="196"/>
  <c r="W12" i="15"/>
  <c r="AI56" i="109"/>
  <c r="P112" i="226"/>
  <c r="P228" i="226"/>
  <c r="BT282" i="226"/>
  <c r="O56" i="121"/>
  <c r="P874" i="226"/>
  <c r="CA874" i="226"/>
  <c r="O874" i="226"/>
  <c r="R874" i="226" s="1"/>
  <c r="P436" i="226"/>
  <c r="X18" i="174"/>
  <c r="J22" i="174"/>
  <c r="P588" i="226"/>
  <c r="P928" i="226"/>
  <c r="BL1052" i="226"/>
  <c r="C43" i="218"/>
  <c r="AN55" i="109"/>
  <c r="K30" i="15"/>
  <c r="B1882" i="226"/>
  <c r="BR1881" i="226"/>
  <c r="N1881" i="226"/>
  <c r="P1943" i="226"/>
  <c r="P1958" i="226"/>
  <c r="P1713" i="226"/>
  <c r="BT1918" i="226"/>
  <c r="D49" i="218"/>
  <c r="D39" i="48"/>
  <c r="P2211" i="226"/>
  <c r="O2211" i="226"/>
  <c r="R2211" i="226" s="1"/>
  <c r="CA2211" i="226"/>
  <c r="Q1788" i="226"/>
  <c r="BT1788" i="226"/>
  <c r="P1950" i="226"/>
  <c r="Q1950" i="226" s="1"/>
  <c r="CA2287" i="226"/>
  <c r="P2287" i="226"/>
  <c r="O2287" i="226"/>
  <c r="R2287" i="226" s="1"/>
  <c r="CA2388" i="226"/>
  <c r="P2388" i="226"/>
  <c r="O2388" i="226"/>
  <c r="R2388" i="226" s="1"/>
  <c r="P2351" i="226"/>
  <c r="Q2381" i="226"/>
  <c r="BT2381" i="226"/>
  <c r="K2435" i="226"/>
  <c r="BX2435" i="226"/>
  <c r="D47" i="218"/>
  <c r="D25" i="48"/>
  <c r="BT2554" i="226"/>
  <c r="BL2550" i="226"/>
  <c r="BT2861" i="226"/>
  <c r="Q2861" i="226"/>
  <c r="K47" i="174"/>
  <c r="X47" i="174" s="1"/>
  <c r="P3163" i="226"/>
  <c r="C38" i="218"/>
  <c r="P2585" i="226"/>
  <c r="P2722" i="226"/>
  <c r="BT4363" i="226"/>
  <c r="BT4352" i="226"/>
  <c r="BT4445" i="226"/>
  <c r="L817" i="24"/>
  <c r="L710" i="24"/>
  <c r="L395" i="24"/>
  <c r="L301" i="24"/>
  <c r="L295" i="24"/>
  <c r="L101" i="24"/>
  <c r="L239" i="24"/>
  <c r="L381" i="24"/>
  <c r="L816" i="24"/>
  <c r="L861" i="24"/>
  <c r="L936" i="24"/>
  <c r="L40" i="64"/>
  <c r="F34" i="64"/>
  <c r="R57" i="64"/>
  <c r="F43" i="173"/>
  <c r="R22" i="64"/>
  <c r="D14" i="156"/>
  <c r="F14" i="156" s="1"/>
  <c r="F14" i="173"/>
  <c r="R56" i="64"/>
  <c r="F27" i="173"/>
  <c r="R33" i="64"/>
  <c r="F25" i="173"/>
  <c r="Q68" i="179"/>
  <c r="Q88" i="179"/>
  <c r="Q91" i="179"/>
  <c r="Q72" i="179"/>
  <c r="AM83" i="179"/>
  <c r="AM87" i="179"/>
  <c r="X48" i="64"/>
  <c r="X44" i="64"/>
  <c r="Q16" i="64"/>
  <c r="Q13" i="64"/>
  <c r="E12" i="156"/>
  <c r="D29" i="142"/>
  <c r="AD37" i="64"/>
  <c r="L142" i="24"/>
  <c r="Z35" i="202"/>
  <c r="Z56" i="202" s="1"/>
  <c r="Z35" i="109"/>
  <c r="Z56" i="109" s="1"/>
  <c r="E34" i="178"/>
  <c r="E34" i="117" s="1"/>
  <c r="L31" i="24"/>
  <c r="L241" i="24"/>
  <c r="BT564" i="226"/>
  <c r="L647" i="24"/>
  <c r="J15" i="205"/>
  <c r="L62" i="24"/>
  <c r="L256" i="24"/>
  <c r="L69" i="24"/>
  <c r="L606" i="24"/>
  <c r="L188" i="24"/>
  <c r="AF15" i="192" a="1"/>
  <c r="AF14" i="192" a="1"/>
  <c r="AC15" i="192" a="1"/>
  <c r="AD14" i="192" a="1"/>
  <c r="U14" i="192" a="1"/>
  <c r="R14" i="192" a="1"/>
  <c r="F14" i="202"/>
  <c r="AN14" i="202" s="1"/>
  <c r="F14" i="109"/>
  <c r="K11" i="174"/>
  <c r="K11" i="15"/>
  <c r="W11" i="15"/>
  <c r="AA11" i="15"/>
  <c r="AA11" i="174" s="1"/>
  <c r="W11" i="174"/>
  <c r="BT738" i="226"/>
  <c r="Q18" i="205"/>
  <c r="Q18" i="196"/>
  <c r="AG31" i="202"/>
  <c r="AN31" i="202" s="1"/>
  <c r="AG31" i="109"/>
  <c r="AN31" i="109" s="1"/>
  <c r="W27" i="15"/>
  <c r="K27" i="15"/>
  <c r="AA27" i="15"/>
  <c r="AA27" i="174" s="1"/>
  <c r="E41" i="178"/>
  <c r="E41" i="117" s="1"/>
  <c r="E41" i="189"/>
  <c r="F41" i="189" s="1"/>
  <c r="H41" i="189" s="1"/>
  <c r="BG52" i="92"/>
  <c r="CI52" i="92" s="1"/>
  <c r="CI14" i="92"/>
  <c r="AS52" i="92"/>
  <c r="BU52" i="92" s="1"/>
  <c r="C24" i="95" s="1"/>
  <c r="BU14" i="92"/>
  <c r="C20" i="95" s="1"/>
  <c r="BG51" i="92"/>
  <c r="CI51" i="92" s="1"/>
  <c r="CI12" i="92"/>
  <c r="AS51" i="92"/>
  <c r="BU51" i="92" s="1"/>
  <c r="C28" i="95" s="1"/>
  <c r="BU12" i="92"/>
  <c r="C29" i="95" s="1"/>
  <c r="AN15" i="202" l="1"/>
  <c r="Q2644" i="226"/>
  <c r="AN42" i="202"/>
  <c r="AN33" i="202"/>
  <c r="AN13" i="109"/>
  <c r="AN14" i="109"/>
  <c r="AN13" i="202"/>
  <c r="BT3184" i="226"/>
  <c r="Q2309" i="226"/>
  <c r="D17" i="265"/>
  <c r="D13" i="265"/>
  <c r="D32" i="265"/>
  <c r="Q442" i="226"/>
  <c r="BT442" i="226"/>
  <c r="H33" i="262"/>
  <c r="F18" i="211"/>
  <c r="E12" i="260"/>
  <c r="R2174" i="226"/>
  <c r="Q453" i="226"/>
  <c r="BT453" i="226"/>
  <c r="F31" i="262"/>
  <c r="G31" i="262" s="1"/>
  <c r="H23" i="262"/>
  <c r="Q706" i="226"/>
  <c r="BT706" i="226"/>
  <c r="H27" i="189"/>
  <c r="M47" i="109"/>
  <c r="BT1152" i="226"/>
  <c r="H34" i="189"/>
  <c r="BT2663" i="226"/>
  <c r="P444" i="226"/>
  <c r="Q444" i="226" s="1"/>
  <c r="BT257" i="226"/>
  <c r="BT16" i="226"/>
  <c r="F39" i="218"/>
  <c r="BT3045" i="226"/>
  <c r="BT2354" i="226"/>
  <c r="BT3421" i="226"/>
  <c r="BT1782" i="226"/>
  <c r="W43" i="174"/>
  <c r="BT308" i="226"/>
  <c r="BT3169" i="226"/>
  <c r="BT4359" i="226"/>
  <c r="W43" i="15"/>
  <c r="F39" i="178"/>
  <c r="F39" i="117" s="1"/>
  <c r="Q3001" i="226"/>
  <c r="AC14" i="15"/>
  <c r="BT99" i="226"/>
  <c r="BT2854" i="226"/>
  <c r="Q1777" i="226"/>
  <c r="C45" i="200" a="1"/>
  <c r="C45" i="200" s="1"/>
  <c r="BT2024" i="226"/>
  <c r="Q1626" i="226"/>
  <c r="BT1626" i="226"/>
  <c r="AC27" i="15"/>
  <c r="Q1771" i="226"/>
  <c r="BT1771" i="226"/>
  <c r="BT2624" i="226"/>
  <c r="X42" i="174"/>
  <c r="BT945" i="226"/>
  <c r="BT130" i="226"/>
  <c r="F35" i="189"/>
  <c r="H35" i="189" s="1"/>
  <c r="BT812" i="226"/>
  <c r="BT126" i="226"/>
  <c r="F45" i="218"/>
  <c r="BT920" i="226"/>
  <c r="BT907" i="226"/>
  <c r="BT599" i="226"/>
  <c r="BT2686" i="226"/>
  <c r="J38" i="137" a="1"/>
  <c r="J38" i="137" s="1"/>
  <c r="K38" i="137" s="1"/>
  <c r="F34" i="196"/>
  <c r="AC42" i="15"/>
  <c r="BT942" i="226"/>
  <c r="Q2454" i="226"/>
  <c r="X42" i="15"/>
  <c r="F18" i="178"/>
  <c r="F18" i="117" s="1"/>
  <c r="BT2753" i="226"/>
  <c r="P3029" i="226"/>
  <c r="R3029" i="226"/>
  <c r="BT15" i="226"/>
  <c r="BT904" i="226"/>
  <c r="E45" i="218"/>
  <c r="F18" i="48"/>
  <c r="AC29" i="15"/>
  <c r="BT194" i="226"/>
  <c r="BT2952" i="226"/>
  <c r="BT1972" i="226"/>
  <c r="L35" i="193"/>
  <c r="BT591" i="226"/>
  <c r="BT68" i="226"/>
  <c r="Q2616" i="226"/>
  <c r="BT2310" i="226"/>
  <c r="BT52" i="226"/>
  <c r="BT2565" i="226"/>
  <c r="BT3009" i="226"/>
  <c r="F22" i="156"/>
  <c r="F37" i="95"/>
  <c r="F12" i="95"/>
  <c r="AD16" i="64"/>
  <c r="X16" i="64"/>
  <c r="F16" i="64"/>
  <c r="F39" i="95"/>
  <c r="R15" i="64"/>
  <c r="F61" i="179"/>
  <c r="AB60" i="179"/>
  <c r="N27" i="121"/>
  <c r="P15" i="192" s="1"/>
  <c r="C9" i="230"/>
  <c r="S1173" i="226"/>
  <c r="BL1173" i="226" s="1"/>
  <c r="AD13" i="64"/>
  <c r="L42" i="174"/>
  <c r="O42" i="174" s="1"/>
  <c r="J30" i="137" a="1"/>
  <c r="J30" i="137" s="1"/>
  <c r="K30" i="137" s="1"/>
  <c r="O32" i="15"/>
  <c r="H30" i="137" s="1"/>
  <c r="Q2698" i="226"/>
  <c r="BT2698" i="226"/>
  <c r="CA444" i="226"/>
  <c r="L30" i="15"/>
  <c r="J28" i="137" s="1" a="1"/>
  <c r="J28" i="137" s="1"/>
  <c r="K28" i="137" s="1"/>
  <c r="Q1903" i="226"/>
  <c r="F13" i="64"/>
  <c r="F16" i="95"/>
  <c r="F32" i="95"/>
  <c r="BT4336" i="226"/>
  <c r="V56" i="167"/>
  <c r="AF56" i="167"/>
  <c r="AB56" i="167"/>
  <c r="AK56" i="167"/>
  <c r="Y56" i="167"/>
  <c r="T56" i="167"/>
  <c r="AC56" i="167"/>
  <c r="AA56" i="167"/>
  <c r="U56" i="167"/>
  <c r="O56" i="167"/>
  <c r="AE56" i="167"/>
  <c r="Z56" i="167"/>
  <c r="R56" i="167"/>
  <c r="AG56" i="167"/>
  <c r="W56" i="167"/>
  <c r="X56" i="167"/>
  <c r="AI56" i="167"/>
  <c r="AJ56" i="167"/>
  <c r="P56" i="167"/>
  <c r="Q56" i="167"/>
  <c r="AH56" i="167"/>
  <c r="Q1804" i="226"/>
  <c r="BT2479" i="226"/>
  <c r="AX58" i="179"/>
  <c r="BT2874" i="226"/>
  <c r="D18" i="253" a="1"/>
  <c r="D18" i="253" s="1"/>
  <c r="D19" i="222" s="1"/>
  <c r="D39" i="253" a="1"/>
  <c r="D39" i="253" s="1"/>
  <c r="D31" i="222" s="1"/>
  <c r="D23" i="253" a="1"/>
  <c r="D23" i="253" s="1"/>
  <c r="D42" i="222" s="1"/>
  <c r="F47" i="39"/>
  <c r="F41" i="39"/>
  <c r="F26" i="39"/>
  <c r="D40" i="253" a="1"/>
  <c r="D40" i="253" s="1"/>
  <c r="D26" i="222" s="1"/>
  <c r="F23" i="39"/>
  <c r="F33" i="39"/>
  <c r="D27" i="253" a="1"/>
  <c r="D27" i="253" s="1"/>
  <c r="D45" i="222" s="1"/>
  <c r="F31" i="39"/>
  <c r="D36" i="253" a="1"/>
  <c r="D36" i="253" s="1"/>
  <c r="D20" i="222" s="1"/>
  <c r="F44" i="39"/>
  <c r="F38" i="39"/>
  <c r="F39" i="39"/>
  <c r="F37" i="39"/>
  <c r="D37" i="253" a="1"/>
  <c r="D37" i="253" s="1"/>
  <c r="D17" i="222" s="1"/>
  <c r="F14" i="39"/>
  <c r="F28" i="39"/>
  <c r="D41" i="253" a="1"/>
  <c r="D41" i="253" s="1"/>
  <c r="D35" i="222" s="1"/>
  <c r="F45" i="39"/>
  <c r="F17" i="39"/>
  <c r="F29" i="39"/>
  <c r="F13" i="39"/>
  <c r="F24" i="39"/>
  <c r="F32" i="39"/>
  <c r="F19" i="39"/>
  <c r="D31" i="253" a="1"/>
  <c r="D31" i="253" s="1"/>
  <c r="D36" i="222" s="1"/>
  <c r="F48" i="39"/>
  <c r="D42" i="253" a="1"/>
  <c r="D42" i="253" s="1"/>
  <c r="D44" i="222" s="1"/>
  <c r="F35" i="39"/>
  <c r="BT2502" i="226"/>
  <c r="BT614" i="226"/>
  <c r="BT2928" i="226"/>
  <c r="BT2608" i="226"/>
  <c r="Q832" i="226"/>
  <c r="BT2787" i="226"/>
  <c r="U15" i="205"/>
  <c r="Q304" i="226"/>
  <c r="BT304" i="226"/>
  <c r="Q3496" i="226"/>
  <c r="BT2581" i="226"/>
  <c r="Q1890" i="226"/>
  <c r="BT1890" i="226"/>
  <c r="BT1765" i="226"/>
  <c r="BT2106" i="226"/>
  <c r="BT808" i="226"/>
  <c r="BT3204" i="226"/>
  <c r="BT3191" i="226"/>
  <c r="BT2107" i="226"/>
  <c r="BT619" i="226"/>
  <c r="E47" i="15"/>
  <c r="G36" i="48" s="1"/>
  <c r="K857" i="226"/>
  <c r="L857" i="226" s="1"/>
  <c r="N2190" i="226"/>
  <c r="O2190" i="226" s="1"/>
  <c r="R2190" i="226" s="1"/>
  <c r="BX2190" i="226"/>
  <c r="BT32" i="226"/>
  <c r="Q5" i="226"/>
  <c r="L30" i="174"/>
  <c r="O30" i="174" s="1"/>
  <c r="Q2605" i="226"/>
  <c r="Q45" i="205"/>
  <c r="BT3044" i="226"/>
  <c r="BT559" i="226"/>
  <c r="BT2989" i="226"/>
  <c r="BT2575" i="226"/>
  <c r="K23" i="174"/>
  <c r="L23" i="174" s="1"/>
  <c r="O23" i="174" s="1"/>
  <c r="BT1879" i="226"/>
  <c r="CA611" i="226"/>
  <c r="O611" i="226"/>
  <c r="R611" i="226" s="1"/>
  <c r="P611" i="226"/>
  <c r="O612" i="226"/>
  <c r="CA612" i="226"/>
  <c r="F20" i="95"/>
  <c r="Q2092" i="226"/>
  <c r="BT1751" i="226"/>
  <c r="BT3025" i="226"/>
  <c r="BT1159" i="226"/>
  <c r="L40" i="193"/>
  <c r="C44" i="233"/>
  <c r="BT3201" i="226"/>
  <c r="BT2344" i="226"/>
  <c r="F40" i="178"/>
  <c r="F40" i="117" s="1"/>
  <c r="BT557" i="226"/>
  <c r="BT1970" i="226"/>
  <c r="BT2292" i="226"/>
  <c r="BT1158" i="226"/>
  <c r="BT2875" i="226"/>
  <c r="T15" i="196"/>
  <c r="BT2083" i="226"/>
  <c r="BT2133" i="226"/>
  <c r="BT4358" i="226"/>
  <c r="BT1749" i="226"/>
  <c r="BT846" i="226"/>
  <c r="BT3035" i="226"/>
  <c r="BT2365" i="226"/>
  <c r="BT2132" i="226"/>
  <c r="BT1148" i="226"/>
  <c r="Q2150" i="226"/>
  <c r="BT2150" i="226"/>
  <c r="Q2919" i="226"/>
  <c r="O963" i="226"/>
  <c r="R963" i="226" s="1"/>
  <c r="CA963" i="226"/>
  <c r="P963" i="226"/>
  <c r="BR964" i="226"/>
  <c r="N964" i="226"/>
  <c r="B965" i="226"/>
  <c r="F34" i="39"/>
  <c r="D14" i="253" a="1"/>
  <c r="D14" i="253" s="1"/>
  <c r="D15" i="222" s="1"/>
  <c r="AB58" i="179"/>
  <c r="BT2135" i="226"/>
  <c r="CA969" i="226"/>
  <c r="P969" i="226"/>
  <c r="O969" i="226"/>
  <c r="R969" i="226" s="1"/>
  <c r="W31" i="15"/>
  <c r="BR970" i="226"/>
  <c r="N970" i="226"/>
  <c r="B971" i="226"/>
  <c r="X14" i="174"/>
  <c r="BT535" i="226"/>
  <c r="B343" i="226"/>
  <c r="BR342" i="226"/>
  <c r="Q233" i="226"/>
  <c r="BT233" i="226"/>
  <c r="BT1783" i="226"/>
  <c r="P499" i="226"/>
  <c r="O499" i="226"/>
  <c r="R499" i="226" s="1"/>
  <c r="CA499" i="226"/>
  <c r="M494" i="226"/>
  <c r="BL494" i="226" s="1"/>
  <c r="F13" i="189"/>
  <c r="H13" i="189" s="1"/>
  <c r="BT3206" i="226"/>
  <c r="G40" i="193"/>
  <c r="Q2356" i="226"/>
  <c r="AX60" i="179"/>
  <c r="B1693" i="226"/>
  <c r="BR1692" i="226"/>
  <c r="N1692" i="226"/>
  <c r="O1691" i="226"/>
  <c r="R1691" i="226" s="1"/>
  <c r="P1691" i="226"/>
  <c r="CA1691" i="226"/>
  <c r="BT3164" i="226"/>
  <c r="D16" i="53"/>
  <c r="C16" i="56" s="1"/>
  <c r="BT1959" i="226"/>
  <c r="W30" i="15"/>
  <c r="X30" i="15" s="1"/>
  <c r="Q2972" i="226"/>
  <c r="BT2972" i="226"/>
  <c r="F15" i="64"/>
  <c r="CA602" i="226"/>
  <c r="P602" i="226"/>
  <c r="O602" i="226"/>
  <c r="BR603" i="226"/>
  <c r="N603" i="226"/>
  <c r="B604" i="226"/>
  <c r="R1957" i="226"/>
  <c r="P1957" i="226"/>
  <c r="AB61" i="179"/>
  <c r="BT1635" i="226"/>
  <c r="P2802" i="226"/>
  <c r="Q2802" i="226" s="1"/>
  <c r="AH39" i="196"/>
  <c r="E39" i="196"/>
  <c r="P3026" i="226"/>
  <c r="Q3026" i="226" s="1"/>
  <c r="BT1908" i="226"/>
  <c r="P2090" i="226"/>
  <c r="Q1835" i="226"/>
  <c r="BT1835" i="226"/>
  <c r="L20" i="174"/>
  <c r="O20" i="174" s="1"/>
  <c r="BT230" i="226"/>
  <c r="BT2018" i="226"/>
  <c r="BT1900" i="226"/>
  <c r="P697" i="226"/>
  <c r="Q697" i="226" s="1"/>
  <c r="P2868" i="226"/>
  <c r="P3052" i="226"/>
  <c r="BT3052" i="226" s="1"/>
  <c r="P2599" i="226"/>
  <c r="Q2599" i="226" s="1"/>
  <c r="Q3023" i="226"/>
  <c r="BT3023" i="226"/>
  <c r="Q2330" i="226"/>
  <c r="BT2330" i="226"/>
  <c r="Q216" i="226"/>
  <c r="BT216" i="226"/>
  <c r="C31" i="56"/>
  <c r="P4326" i="226"/>
  <c r="Q4326" i="226" s="1"/>
  <c r="Q1963" i="226"/>
  <c r="BT1963" i="226"/>
  <c r="F35" i="178"/>
  <c r="F35" i="117" s="1"/>
  <c r="F34" i="95"/>
  <c r="F15" i="95"/>
  <c r="L56" i="202"/>
  <c r="AN28" i="109"/>
  <c r="F18" i="95"/>
  <c r="H56" i="202"/>
  <c r="F43" i="95"/>
  <c r="F13" i="95"/>
  <c r="P2863" i="226"/>
  <c r="P2633" i="226"/>
  <c r="BT232" i="226"/>
  <c r="O1904" i="226"/>
  <c r="R1904" i="226" s="1"/>
  <c r="P1904" i="226"/>
  <c r="CA1904" i="226"/>
  <c r="Q197" i="226"/>
  <c r="BT197" i="226"/>
  <c r="Q1901" i="226"/>
  <c r="BT1901" i="226"/>
  <c r="Q553" i="226"/>
  <c r="BT553" i="226"/>
  <c r="Q1772" i="226"/>
  <c r="BT1772" i="226"/>
  <c r="P371" i="226"/>
  <c r="Q371" i="226" s="1"/>
  <c r="BT2366" i="226"/>
  <c r="BR1905" i="226"/>
  <c r="N1905" i="226"/>
  <c r="B1906" i="226"/>
  <c r="Q2580" i="226"/>
  <c r="BT2580" i="226"/>
  <c r="O2815" i="226"/>
  <c r="CA2815" i="226"/>
  <c r="P910" i="226"/>
  <c r="Q910" i="226" s="1"/>
  <c r="P3030" i="226"/>
  <c r="BT3030" i="226" s="1"/>
  <c r="Q2441" i="226"/>
  <c r="BT2441" i="226"/>
  <c r="Q1951" i="226"/>
  <c r="BT1951" i="226"/>
  <c r="BR2816" i="226"/>
  <c r="N2816" i="226"/>
  <c r="B2817" i="226"/>
  <c r="Q306" i="226"/>
  <c r="BT306" i="226"/>
  <c r="Q596" i="226"/>
  <c r="BT596" i="226"/>
  <c r="Q550" i="226"/>
  <c r="BT550" i="226"/>
  <c r="P4333" i="226"/>
  <c r="BT4333" i="226" s="1"/>
  <c r="Q1839" i="226"/>
  <c r="BT1839" i="226"/>
  <c r="BT51" i="226"/>
  <c r="BT40" i="226"/>
  <c r="Q2618" i="226"/>
  <c r="BT2618" i="226"/>
  <c r="BT1860" i="226"/>
  <c r="Q1860" i="226"/>
  <c r="BR2332" i="226"/>
  <c r="B2333" i="226"/>
  <c r="N2332" i="226"/>
  <c r="Q2174" i="226"/>
  <c r="BT2174" i="226"/>
  <c r="CA1861" i="226"/>
  <c r="P1861" i="226"/>
  <c r="O1861" i="226"/>
  <c r="R1861" i="226" s="1"/>
  <c r="Q2705" i="226"/>
  <c r="BT2705" i="226"/>
  <c r="BT1878" i="226"/>
  <c r="Q1878" i="226"/>
  <c r="D14" i="227"/>
  <c r="D15" i="227" s="1"/>
  <c r="F23" i="196"/>
  <c r="Q4344" i="226"/>
  <c r="BT4344" i="226"/>
  <c r="CA480" i="226"/>
  <c r="P480" i="226"/>
  <c r="O480" i="226"/>
  <c r="R480" i="226" s="1"/>
  <c r="Q6" i="226"/>
  <c r="BT6" i="226"/>
  <c r="Q3203" i="226"/>
  <c r="BT3203" i="226"/>
  <c r="Q1975" i="226"/>
  <c r="BT1975" i="226"/>
  <c r="B1791" i="226"/>
  <c r="BR1790" i="226"/>
  <c r="N1790" i="226"/>
  <c r="CA1047" i="226"/>
  <c r="P1047" i="226"/>
  <c r="O1047" i="226"/>
  <c r="R1047" i="226" s="1"/>
  <c r="R13" i="64"/>
  <c r="F25" i="95"/>
  <c r="BT3187" i="226"/>
  <c r="F60" i="179"/>
  <c r="P2311" i="226"/>
  <c r="BT2311" i="226" s="1"/>
  <c r="F41" i="95"/>
  <c r="Q1909" i="226"/>
  <c r="BT1909" i="226"/>
  <c r="P2445" i="226"/>
  <c r="Q2877" i="226"/>
  <c r="BT2877" i="226"/>
  <c r="Q757" i="226"/>
  <c r="BT757" i="226"/>
  <c r="B482" i="226"/>
  <c r="BR481" i="226"/>
  <c r="N481" i="226"/>
  <c r="Q2159" i="226"/>
  <c r="BT2159" i="226"/>
  <c r="BR2592" i="226"/>
  <c r="N2592" i="226"/>
  <c r="B2593" i="226"/>
  <c r="Q1780" i="226"/>
  <c r="BT1780" i="226"/>
  <c r="CA2611" i="226"/>
  <c r="P2611" i="226"/>
  <c r="O2611" i="226"/>
  <c r="R2611" i="226" s="1"/>
  <c r="Q1846" i="226"/>
  <c r="BT1846" i="226"/>
  <c r="N1659" i="226"/>
  <c r="BR1659" i="226"/>
  <c r="O2566" i="226"/>
  <c r="R2566" i="226" s="1"/>
  <c r="P2566" i="226"/>
  <c r="CA2566" i="226"/>
  <c r="BR1048" i="226"/>
  <c r="N1048" i="226"/>
  <c r="B1049" i="226"/>
  <c r="P3041" i="226"/>
  <c r="BT3041" i="226" s="1"/>
  <c r="P2749" i="226"/>
  <c r="Q2749" i="226" s="1"/>
  <c r="P380" i="226"/>
  <c r="BT380" i="226" s="1"/>
  <c r="P101" i="226"/>
  <c r="BT101" i="226" s="1"/>
  <c r="B760" i="226"/>
  <c r="BR759" i="226"/>
  <c r="N759" i="226"/>
  <c r="Q195" i="226"/>
  <c r="BT195" i="226"/>
  <c r="Q2690" i="226"/>
  <c r="BT2690" i="226"/>
  <c r="Q2322" i="226"/>
  <c r="BT2322" i="226"/>
  <c r="C39" i="10" a="1"/>
  <c r="C39" i="10" s="1"/>
  <c r="C34" i="39" a="1"/>
  <c r="C34" i="39" s="1"/>
  <c r="E13" i="174"/>
  <c r="C20" i="261" a="1"/>
  <c r="C20" i="261" s="1"/>
  <c r="Q217" i="226"/>
  <c r="BT217" i="226"/>
  <c r="BR1862" i="226"/>
  <c r="N1862" i="226"/>
  <c r="B1863" i="226"/>
  <c r="P2947" i="226"/>
  <c r="O2947" i="226"/>
  <c r="R2947" i="226" s="1"/>
  <c r="AD49" i="196" s="1"/>
  <c r="CA2947" i="226"/>
  <c r="P3895" i="226"/>
  <c r="O3895" i="226"/>
  <c r="R3895" i="226" s="1"/>
  <c r="CA3895" i="226"/>
  <c r="Q280" i="226"/>
  <c r="BT280" i="226"/>
  <c r="Q4350" i="226"/>
  <c r="BT4350" i="226"/>
  <c r="Q1046" i="226"/>
  <c r="BT1046" i="226"/>
  <c r="BR2612" i="226"/>
  <c r="N2612" i="226"/>
  <c r="N2613" i="226"/>
  <c r="BT1897" i="226"/>
  <c r="P1658" i="226"/>
  <c r="O1658" i="226"/>
  <c r="R1658" i="226" s="1"/>
  <c r="CA1658" i="226"/>
  <c r="P2586" i="226"/>
  <c r="O2586" i="226"/>
  <c r="R2586" i="226" s="1"/>
  <c r="V43" i="196" s="1"/>
  <c r="CA2586" i="226"/>
  <c r="Q1753" i="226"/>
  <c r="BT1753" i="226"/>
  <c r="Q1756" i="226"/>
  <c r="BT1756" i="226"/>
  <c r="Q1755" i="226"/>
  <c r="BT1755" i="226"/>
  <c r="R16" i="64"/>
  <c r="P4374" i="226"/>
  <c r="Q4374" i="226" s="1"/>
  <c r="P2419" i="226"/>
  <c r="BT2419" i="226" s="1"/>
  <c r="M1175" i="226"/>
  <c r="BT1175" i="226" s="1"/>
  <c r="F38" i="95"/>
  <c r="P572" i="226"/>
  <c r="Q572" i="226" s="1"/>
  <c r="P758" i="226"/>
  <c r="O758" i="226"/>
  <c r="R758" i="226" s="1"/>
  <c r="CA758" i="226"/>
  <c r="P3180" i="226"/>
  <c r="Q2629" i="226"/>
  <c r="BT2629" i="226"/>
  <c r="Q2997" i="226"/>
  <c r="BT2997" i="226"/>
  <c r="Q4368" i="226"/>
  <c r="BT4368" i="226"/>
  <c r="CA2948" i="226"/>
  <c r="O2948" i="226"/>
  <c r="R2948" i="226" s="1"/>
  <c r="AI49" i="196" s="1"/>
  <c r="Q1676" i="226"/>
  <c r="BT1676" i="226"/>
  <c r="P741" i="226"/>
  <c r="N3896" i="226"/>
  <c r="B3897" i="226"/>
  <c r="BR3896" i="226"/>
  <c r="Q2660" i="226"/>
  <c r="BT2660" i="226"/>
  <c r="Q2084" i="226"/>
  <c r="BT2084" i="226"/>
  <c r="Q3894" i="226"/>
  <c r="BT3894" i="226"/>
  <c r="Q311" i="226"/>
  <c r="BT311" i="226"/>
  <c r="Q4365" i="226"/>
  <c r="BT4365" i="226"/>
  <c r="Q369" i="226"/>
  <c r="BT369" i="226"/>
  <c r="Q1166" i="226"/>
  <c r="BT1166" i="226"/>
  <c r="Q2977" i="226"/>
  <c r="BT2977" i="226"/>
  <c r="G17" i="193"/>
  <c r="L17" i="193"/>
  <c r="C21" i="233"/>
  <c r="BL2728" i="226"/>
  <c r="J2733" i="226"/>
  <c r="Q2087" i="226"/>
  <c r="BT2087" i="226"/>
  <c r="Q187" i="226"/>
  <c r="BT187" i="226"/>
  <c r="Q479" i="226"/>
  <c r="BT479" i="226"/>
  <c r="B1947" i="226"/>
  <c r="BR1946" i="226"/>
  <c r="N1946" i="226"/>
  <c r="Q1145" i="226"/>
  <c r="BT1145" i="226"/>
  <c r="K23" i="196"/>
  <c r="D24" i="227"/>
  <c r="D25" i="227" s="1"/>
  <c r="P1789" i="226"/>
  <c r="O1789" i="226"/>
  <c r="R1789" i="226" s="1"/>
  <c r="CA1789" i="226"/>
  <c r="BT425" i="226"/>
  <c r="Q4348" i="226"/>
  <c r="BT4348" i="226"/>
  <c r="O4335" i="226"/>
  <c r="R4335" i="226" s="1"/>
  <c r="P4335" i="226"/>
  <c r="CA4335" i="226"/>
  <c r="P1810" i="226"/>
  <c r="CA1810" i="226"/>
  <c r="O1810" i="226"/>
  <c r="R1810" i="226" s="1"/>
  <c r="P3002" i="226"/>
  <c r="Q3002" i="226" s="1"/>
  <c r="Q2363" i="226"/>
  <c r="C12" i="264"/>
  <c r="C13" i="264"/>
  <c r="P2927" i="226"/>
  <c r="BT2927" i="226" s="1"/>
  <c r="Q61" i="179"/>
  <c r="Q262" i="226"/>
  <c r="BT262" i="226"/>
  <c r="CA2331" i="226"/>
  <c r="O2331" i="226"/>
  <c r="G47" i="202"/>
  <c r="AN47" i="202" s="1"/>
  <c r="G47" i="109"/>
  <c r="AN47" i="109" s="1"/>
  <c r="O2953" i="226"/>
  <c r="R2953" i="226" s="1"/>
  <c r="CA2953" i="226"/>
  <c r="P2953" i="226"/>
  <c r="Q4361" i="226"/>
  <c r="BT4361" i="226"/>
  <c r="Q940" i="226"/>
  <c r="BT940" i="226"/>
  <c r="Q740" i="226"/>
  <c r="BT740" i="226"/>
  <c r="CA1945" i="226"/>
  <c r="P1945" i="226"/>
  <c r="O1945" i="226"/>
  <c r="R1945" i="226" s="1"/>
  <c r="Q2872" i="226"/>
  <c r="BT2872" i="226"/>
  <c r="BT39" i="226"/>
  <c r="Q219" i="226"/>
  <c r="BT219" i="226"/>
  <c r="Q2169" i="226"/>
  <c r="BT2169" i="226"/>
  <c r="CA4334" i="226"/>
  <c r="O4334" i="226"/>
  <c r="R4334" i="226" s="1"/>
  <c r="BR2567" i="226"/>
  <c r="B2568" i="226"/>
  <c r="N2567" i="226"/>
  <c r="Q3166" i="226"/>
  <c r="BT3166" i="226"/>
  <c r="Q2160" i="226"/>
  <c r="BT2160" i="226"/>
  <c r="F27" i="178"/>
  <c r="F27" i="117" s="1"/>
  <c r="F17" i="189"/>
  <c r="H17" i="189" s="1"/>
  <c r="F17" i="178"/>
  <c r="F17" i="117" s="1"/>
  <c r="H30" i="189"/>
  <c r="C41" i="260"/>
  <c r="AN42" i="109"/>
  <c r="AB36" i="174"/>
  <c r="AC36" i="174" s="1"/>
  <c r="AC36" i="15"/>
  <c r="Q4385" i="226"/>
  <c r="BT4385" i="226"/>
  <c r="N2448" i="226"/>
  <c r="B2449" i="226"/>
  <c r="BR2448" i="226"/>
  <c r="Q2536" i="226"/>
  <c r="BT2536" i="226"/>
  <c r="Q2101" i="226"/>
  <c r="BT2101" i="226"/>
  <c r="N2027" i="226"/>
  <c r="BR2027" i="226"/>
  <c r="R1979" i="226"/>
  <c r="Q1843" i="226"/>
  <c r="BT1843" i="226"/>
  <c r="Q132" i="226"/>
  <c r="BT132" i="226"/>
  <c r="N2012" i="226"/>
  <c r="B2013" i="226"/>
  <c r="BR2012" i="226"/>
  <c r="Q1667" i="226"/>
  <c r="BT1667" i="226"/>
  <c r="Q772" i="226"/>
  <c r="BT772" i="226"/>
  <c r="BT502" i="226"/>
  <c r="X11" i="174"/>
  <c r="L2435" i="226"/>
  <c r="M2435" i="226" s="1"/>
  <c r="BT2435" i="226" s="1"/>
  <c r="Q1943" i="226"/>
  <c r="BT1943" i="226"/>
  <c r="J24" i="137" a="1"/>
  <c r="J24" i="137" s="1"/>
  <c r="K24" i="137" s="1"/>
  <c r="F43" i="218"/>
  <c r="C43" i="200" a="1"/>
  <c r="C43" i="200" s="1"/>
  <c r="O24" i="15"/>
  <c r="H24" i="137" s="1"/>
  <c r="BT489" i="226"/>
  <c r="Q784" i="226"/>
  <c r="BT784" i="226"/>
  <c r="CA2035" i="226"/>
  <c r="P2035" i="226"/>
  <c r="O2035" i="226"/>
  <c r="R2035" i="226" s="1"/>
  <c r="O10" i="174"/>
  <c r="CA2447" i="226"/>
  <c r="O2447" i="226"/>
  <c r="R2447" i="226" s="1"/>
  <c r="Q2590" i="226"/>
  <c r="BT2590" i="226"/>
  <c r="BT1968" i="226"/>
  <c r="Q1630" i="226"/>
  <c r="BT1630" i="226"/>
  <c r="Q1136" i="226"/>
  <c r="BT1136" i="226"/>
  <c r="J40" i="137" a="1"/>
  <c r="J40" i="137" s="1"/>
  <c r="K40" i="137" s="1"/>
  <c r="F20" i="218"/>
  <c r="C20" i="200" a="1"/>
  <c r="C20" i="200" s="1"/>
  <c r="O44" i="15"/>
  <c r="H40" i="137" s="1"/>
  <c r="BR2396" i="226"/>
  <c r="B2397" i="226"/>
  <c r="N2396" i="226"/>
  <c r="Q594" i="226"/>
  <c r="BT594" i="226"/>
  <c r="E18" i="218"/>
  <c r="X14" i="15"/>
  <c r="E23" i="48"/>
  <c r="Q748" i="226"/>
  <c r="BT748" i="226"/>
  <c r="Q4351" i="226"/>
  <c r="BT4351" i="226"/>
  <c r="P3024" i="226"/>
  <c r="Q1633" i="226"/>
  <c r="BT1633" i="226"/>
  <c r="Q2713" i="226"/>
  <c r="BT2713" i="226"/>
  <c r="P2017" i="226"/>
  <c r="F30" i="95"/>
  <c r="Q3374" i="226"/>
  <c r="BT3374" i="226"/>
  <c r="CA749" i="226"/>
  <c r="P749" i="226"/>
  <c r="O749" i="226"/>
  <c r="R749" i="226" s="1"/>
  <c r="J36" i="137" a="1"/>
  <c r="J36" i="137" s="1"/>
  <c r="K36" i="137" s="1"/>
  <c r="F32" i="218"/>
  <c r="C32" i="200" a="1"/>
  <c r="C32" i="200" s="1"/>
  <c r="O40" i="15"/>
  <c r="H36" i="137" s="1"/>
  <c r="T23" i="196"/>
  <c r="D42" i="227"/>
  <c r="D43" i="227" s="1"/>
  <c r="BR623" i="226"/>
  <c r="N623" i="226"/>
  <c r="B624" i="226"/>
  <c r="P2256" i="226"/>
  <c r="Q887" i="226"/>
  <c r="BT887" i="226"/>
  <c r="F42" i="95"/>
  <c r="N2391" i="226"/>
  <c r="BR2390" i="226"/>
  <c r="N2390" i="226"/>
  <c r="Q373" i="226"/>
  <c r="BT373" i="226"/>
  <c r="B787" i="226"/>
  <c r="BR786" i="226"/>
  <c r="N786" i="226"/>
  <c r="N2177" i="226"/>
  <c r="B2178" i="226"/>
  <c r="BR2177" i="226"/>
  <c r="BT169" i="226"/>
  <c r="Q169" i="226"/>
  <c r="P2446" i="226"/>
  <c r="F40" i="95"/>
  <c r="AB20" i="174"/>
  <c r="AC20" i="174" s="1"/>
  <c r="AC20" i="15"/>
  <c r="O2677" i="226"/>
  <c r="R2677" i="226" s="1"/>
  <c r="CA2677" i="226"/>
  <c r="P2677" i="226"/>
  <c r="C29" i="56"/>
  <c r="G30" i="53"/>
  <c r="Q484" i="226"/>
  <c r="BT484" i="226"/>
  <c r="Q1054" i="226"/>
  <c r="BT1054" i="226"/>
  <c r="BT959" i="226"/>
  <c r="Q959" i="226"/>
  <c r="V39" i="196"/>
  <c r="O3423" i="226"/>
  <c r="R3423" i="226" s="1"/>
  <c r="CA3423" i="226"/>
  <c r="P3423" i="226"/>
  <c r="P1742" i="226"/>
  <c r="CA1742" i="226"/>
  <c r="O1742" i="226"/>
  <c r="R1742" i="226" s="1"/>
  <c r="C14" i="261" a="1"/>
  <c r="C14" i="261" s="1"/>
  <c r="C48" i="10" a="1"/>
  <c r="C48" i="10" s="1"/>
  <c r="C47" i="39" a="1"/>
  <c r="C47" i="39" s="1"/>
  <c r="E26" i="174"/>
  <c r="G39" i="48"/>
  <c r="BT104" i="226"/>
  <c r="Q3172" i="226"/>
  <c r="BT3172" i="226"/>
  <c r="Q2957" i="226"/>
  <c r="BT2957" i="226"/>
  <c r="H12" i="189"/>
  <c r="R2175" i="226"/>
  <c r="Q2032" i="226"/>
  <c r="BT2032" i="226"/>
  <c r="Q1164" i="226"/>
  <c r="BT1164" i="226"/>
  <c r="K17" i="174"/>
  <c r="W17" i="174"/>
  <c r="K17" i="15"/>
  <c r="E15" i="178"/>
  <c r="E15" i="189"/>
  <c r="F15" i="189" s="1"/>
  <c r="E11" i="193"/>
  <c r="AA17" i="15"/>
  <c r="AA17" i="174" s="1"/>
  <c r="G15" i="189"/>
  <c r="BT145" i="226"/>
  <c r="Q145" i="226"/>
  <c r="Q2791" i="226"/>
  <c r="BT2791" i="226"/>
  <c r="F34" i="178"/>
  <c r="F34" i="117" s="1"/>
  <c r="N1649" i="226"/>
  <c r="B1650" i="226"/>
  <c r="BR1649" i="226"/>
  <c r="CA1055" i="226"/>
  <c r="P1055" i="226"/>
  <c r="O1055" i="226"/>
  <c r="R1055" i="226" s="1"/>
  <c r="P224" i="226"/>
  <c r="O224" i="226"/>
  <c r="R224" i="226" s="1"/>
  <c r="CA224" i="226"/>
  <c r="P813" i="226"/>
  <c r="BR3004" i="226"/>
  <c r="N3004" i="226"/>
  <c r="B3005" i="226"/>
  <c r="CA2543" i="226"/>
  <c r="P2543" i="226"/>
  <c r="O2543" i="226"/>
  <c r="R2543" i="226" s="1"/>
  <c r="Q2480" i="226"/>
  <c r="BT2480" i="226"/>
  <c r="CA1850" i="226"/>
  <c r="P1850" i="226"/>
  <c r="O1850" i="226"/>
  <c r="R1850" i="226" s="1"/>
  <c r="P901" i="226"/>
  <c r="J13" i="196"/>
  <c r="F23" i="156"/>
  <c r="I19" i="214"/>
  <c r="H19" i="214"/>
  <c r="G19" i="214"/>
  <c r="G39" i="15"/>
  <c r="P2455" i="226"/>
  <c r="CA780" i="226"/>
  <c r="P780" i="226"/>
  <c r="O780" i="226"/>
  <c r="R780" i="226" s="1"/>
  <c r="Q709" i="226"/>
  <c r="BT709" i="226"/>
  <c r="CA712" i="226"/>
  <c r="O712" i="226"/>
  <c r="R712" i="226" s="1"/>
  <c r="N1188" i="226"/>
  <c r="B1189" i="226"/>
  <c r="BR1188" i="226"/>
  <c r="Q710" i="226"/>
  <c r="BT710" i="226"/>
  <c r="BR3499" i="226"/>
  <c r="N3499" i="226"/>
  <c r="B3500" i="226"/>
  <c r="B2886" i="226"/>
  <c r="BR2885" i="226"/>
  <c r="N2885" i="226"/>
  <c r="AM61" i="179"/>
  <c r="J38" i="196"/>
  <c r="CA485" i="226"/>
  <c r="O485" i="226"/>
  <c r="R485" i="226" s="1"/>
  <c r="P485" i="226"/>
  <c r="B816" i="226"/>
  <c r="BR815" i="226"/>
  <c r="N815" i="226"/>
  <c r="Q86" i="226"/>
  <c r="BT86" i="226"/>
  <c r="F44" i="95"/>
  <c r="Q4409" i="226"/>
  <c r="BT4409" i="226"/>
  <c r="BT2491" i="226"/>
  <c r="Q3422" i="226"/>
  <c r="BT3422" i="226"/>
  <c r="Q2855" i="226"/>
  <c r="BT2855" i="226"/>
  <c r="N1995" i="226"/>
  <c r="B1996" i="226"/>
  <c r="BR1995" i="226"/>
  <c r="BR574" i="226"/>
  <c r="N574" i="226"/>
  <c r="B575" i="226"/>
  <c r="CA24" i="226"/>
  <c r="O24" i="226"/>
  <c r="P24" i="226"/>
  <c r="N4387" i="226"/>
  <c r="B4388" i="226"/>
  <c r="BR4387" i="226"/>
  <c r="Q1745" i="226"/>
  <c r="BT1745" i="226"/>
  <c r="Q1832" i="226"/>
  <c r="BT1832" i="226"/>
  <c r="Q284" i="226"/>
  <c r="BT284" i="226"/>
  <c r="CA954" i="226"/>
  <c r="P954" i="226"/>
  <c r="O954" i="226"/>
  <c r="Q4" i="226"/>
  <c r="BT4" i="226"/>
  <c r="Q93" i="226"/>
  <c r="BT93" i="226"/>
  <c r="C13" i="218"/>
  <c r="F16" i="48"/>
  <c r="CA2471" i="226"/>
  <c r="O2471" i="226"/>
  <c r="R2471" i="226" s="1"/>
  <c r="G30" i="205"/>
  <c r="G30" i="196"/>
  <c r="C17" i="263"/>
  <c r="C16" i="263"/>
  <c r="C15" i="263"/>
  <c r="C14" i="263"/>
  <c r="C17" i="212"/>
  <c r="C16" i="212"/>
  <c r="C15" i="212"/>
  <c r="C14" i="212"/>
  <c r="Q2649" i="226"/>
  <c r="BT2649" i="226"/>
  <c r="B2667" i="226"/>
  <c r="BR2666" i="226"/>
  <c r="N2666" i="226"/>
  <c r="P2355" i="226"/>
  <c r="Q2210" i="226"/>
  <c r="BT2210" i="226"/>
  <c r="BL1942" i="226"/>
  <c r="BT836" i="226"/>
  <c r="Q836" i="226"/>
  <c r="AB38" i="196"/>
  <c r="CA2880" i="226"/>
  <c r="O2880" i="226"/>
  <c r="R2880" i="226" s="1"/>
  <c r="CA2371" i="226"/>
  <c r="P2371" i="226"/>
  <c r="O2371" i="226"/>
  <c r="R2371" i="226" s="1"/>
  <c r="K23" i="15"/>
  <c r="N268" i="226"/>
  <c r="B269" i="226"/>
  <c r="BR268" i="226"/>
  <c r="Q1001" i="226"/>
  <c r="BT1001" i="226"/>
  <c r="Q3054" i="226"/>
  <c r="BT3054" i="226"/>
  <c r="N1669" i="226"/>
  <c r="BR1669" i="226"/>
  <c r="R11" i="15"/>
  <c r="R11" i="174"/>
  <c r="R42" i="174"/>
  <c r="R42" i="15"/>
  <c r="R19" i="15"/>
  <c r="R19" i="174"/>
  <c r="R29" i="174"/>
  <c r="R29" i="15"/>
  <c r="R23" i="174"/>
  <c r="R23" i="15"/>
  <c r="R45" i="174"/>
  <c r="R45" i="15"/>
  <c r="R27" i="174"/>
  <c r="R27" i="15"/>
  <c r="R10" i="174"/>
  <c r="R10" i="15"/>
  <c r="CA2870" i="226"/>
  <c r="O2870" i="226"/>
  <c r="R2870" i="226" s="1"/>
  <c r="F19" i="211"/>
  <c r="F24" i="211"/>
  <c r="E17" i="260"/>
  <c r="E18" i="260"/>
  <c r="E15" i="260"/>
  <c r="N2421" i="226"/>
  <c r="BR2421" i="226"/>
  <c r="B2422" i="226"/>
  <c r="BR2933" i="226"/>
  <c r="N2933" i="226"/>
  <c r="B2934" i="226"/>
  <c r="C18" i="260"/>
  <c r="C24" i="260"/>
  <c r="C30" i="260"/>
  <c r="C36" i="260"/>
  <c r="C42" i="260"/>
  <c r="CA2803" i="226"/>
  <c r="O2803" i="226"/>
  <c r="R2803" i="226" s="1"/>
  <c r="AM58" i="179"/>
  <c r="H43" i="205"/>
  <c r="AN43" i="205" s="1"/>
  <c r="H43" i="196"/>
  <c r="F41" i="15"/>
  <c r="Q2343" i="226"/>
  <c r="BT2343" i="226"/>
  <c r="C19" i="56"/>
  <c r="G20" i="53"/>
  <c r="CA1002" i="226"/>
  <c r="P1002" i="226"/>
  <c r="O1002" i="226"/>
  <c r="R1002" i="226" s="1"/>
  <c r="E14" i="213"/>
  <c r="P3055" i="226"/>
  <c r="O3055" i="226"/>
  <c r="R3055" i="226" s="1"/>
  <c r="CA3055" i="226"/>
  <c r="P2110" i="226"/>
  <c r="CA2110" i="226"/>
  <c r="O2110" i="226"/>
  <c r="R2110" i="226" s="1"/>
  <c r="X29" i="174"/>
  <c r="B1076" i="226"/>
  <c r="BR1075" i="226"/>
  <c r="N1075" i="226"/>
  <c r="E29" i="218"/>
  <c r="X12" i="15"/>
  <c r="L11" i="174"/>
  <c r="O11" i="174" s="1"/>
  <c r="P4411" i="226"/>
  <c r="BR2975" i="226"/>
  <c r="N2975" i="226"/>
  <c r="Q1627" i="226"/>
  <c r="BT1627" i="226"/>
  <c r="BT859" i="226"/>
  <c r="N1936" i="226"/>
  <c r="B1937" i="226"/>
  <c r="BR1936" i="226"/>
  <c r="Q31" i="205"/>
  <c r="Q31" i="196"/>
  <c r="Q2848" i="226"/>
  <c r="BT2848" i="226"/>
  <c r="N4413" i="226"/>
  <c r="BR4413" i="226"/>
  <c r="Q2864" i="226"/>
  <c r="BT2864" i="226"/>
  <c r="CA2621" i="226"/>
  <c r="O2621" i="226"/>
  <c r="R2621" i="226" s="1"/>
  <c r="Q2926" i="226"/>
  <c r="BT2926" i="226"/>
  <c r="D14" i="260"/>
  <c r="BR506" i="226"/>
  <c r="N506" i="226"/>
  <c r="N507" i="226"/>
  <c r="K15" i="205"/>
  <c r="K15" i="196"/>
  <c r="R3069" i="226"/>
  <c r="Q2542" i="226"/>
  <c r="BT2542" i="226"/>
  <c r="R2109" i="226"/>
  <c r="L23" i="193"/>
  <c r="C27" i="233"/>
  <c r="Q2103" i="226"/>
  <c r="BT2103" i="226"/>
  <c r="Q743" i="226"/>
  <c r="BT743" i="226"/>
  <c r="BT1950" i="226"/>
  <c r="BL1072" i="226"/>
  <c r="CA785" i="226"/>
  <c r="P785" i="226"/>
  <c r="O785" i="226"/>
  <c r="R785" i="226" s="1"/>
  <c r="B2981" i="226"/>
  <c r="BR2980" i="226"/>
  <c r="N2980" i="226"/>
  <c r="Q2857" i="226"/>
  <c r="BT2857" i="226"/>
  <c r="CA753" i="226"/>
  <c r="P753" i="226"/>
  <c r="O753" i="226"/>
  <c r="R753" i="226" s="1"/>
  <c r="CA71" i="226"/>
  <c r="O71" i="226"/>
  <c r="R71" i="226" s="1"/>
  <c r="P71" i="226"/>
  <c r="G34" i="53"/>
  <c r="C34" i="56"/>
  <c r="Q4373" i="226"/>
  <c r="BT4373" i="226"/>
  <c r="N2846" i="226"/>
  <c r="BR2845" i="226"/>
  <c r="N2845" i="226"/>
  <c r="L2433" i="226"/>
  <c r="M2433" i="226" s="1"/>
  <c r="BT2433" i="226" s="1"/>
  <c r="Q1933" i="226"/>
  <c r="BT1933" i="226"/>
  <c r="Q779" i="226"/>
  <c r="BT779" i="226"/>
  <c r="BR1042" i="226"/>
  <c r="Q2175" i="226"/>
  <c r="BT2175" i="226"/>
  <c r="Q1988" i="226"/>
  <c r="BT1988" i="226"/>
  <c r="N717" i="226"/>
  <c r="K717" i="226"/>
  <c r="BX717" i="226"/>
  <c r="P1648" i="226"/>
  <c r="CA1648" i="226"/>
  <c r="O1648" i="226"/>
  <c r="R1648" i="226" s="1"/>
  <c r="CA223" i="226"/>
  <c r="O223" i="226"/>
  <c r="Q1097" i="226"/>
  <c r="BT1097" i="226"/>
  <c r="BR3376" i="226"/>
  <c r="N3376" i="226"/>
  <c r="B3377" i="226"/>
  <c r="CA3003" i="226"/>
  <c r="O3003" i="226"/>
  <c r="R3003" i="226" s="1"/>
  <c r="R117" i="226"/>
  <c r="P4305" i="226"/>
  <c r="O4305" i="226"/>
  <c r="R4305" i="226" s="1"/>
  <c r="CA4305" i="226"/>
  <c r="C13" i="233"/>
  <c r="D11" i="251"/>
  <c r="G9" i="193"/>
  <c r="L9" i="193"/>
  <c r="Q881" i="226"/>
  <c r="BT881" i="226"/>
  <c r="BX239" i="226"/>
  <c r="K239" i="226"/>
  <c r="N239" i="226"/>
  <c r="F13" i="229"/>
  <c r="R3187" i="226"/>
  <c r="F51" i="218"/>
  <c r="C51" i="200" a="1"/>
  <c r="C51" i="200" s="1"/>
  <c r="F33" i="48"/>
  <c r="O51" i="15"/>
  <c r="P888" i="226"/>
  <c r="CA888" i="226"/>
  <c r="O888" i="226"/>
  <c r="R888" i="226" s="1"/>
  <c r="L2432" i="226"/>
  <c r="M2432" i="226" s="1"/>
  <c r="BT2432" i="226" s="1"/>
  <c r="BT1724" i="226"/>
  <c r="BT461" i="226"/>
  <c r="Q2357" i="226"/>
  <c r="P1187" i="226"/>
  <c r="O1187" i="226"/>
  <c r="R1187" i="226" s="1"/>
  <c r="CA1187" i="226"/>
  <c r="CA456" i="226"/>
  <c r="P456" i="226"/>
  <c r="O456" i="226"/>
  <c r="R456" i="226" s="1"/>
  <c r="CA3498" i="226"/>
  <c r="P3498" i="226"/>
  <c r="O3498" i="226"/>
  <c r="R3498" i="226" s="1"/>
  <c r="P2884" i="226"/>
  <c r="O2884" i="226"/>
  <c r="R2884" i="226" s="1"/>
  <c r="CA2884" i="226"/>
  <c r="Q2924" i="226"/>
  <c r="BT2924" i="226"/>
  <c r="Q2095" i="226"/>
  <c r="BT2095" i="226"/>
  <c r="Q2033" i="226"/>
  <c r="BT2033" i="226"/>
  <c r="BR486" i="226"/>
  <c r="B487" i="226"/>
  <c r="N486" i="226"/>
  <c r="Q2748" i="226"/>
  <c r="BT2748" i="226"/>
  <c r="Q2681" i="226"/>
  <c r="BT2681" i="226"/>
  <c r="Q2652" i="226"/>
  <c r="BT2652" i="226"/>
  <c r="N2509" i="226"/>
  <c r="BR2509" i="226"/>
  <c r="B2510" i="226"/>
  <c r="CA1994" i="226"/>
  <c r="P1994" i="226"/>
  <c r="O1994" i="226"/>
  <c r="R1994" i="226" s="1"/>
  <c r="O119" i="226"/>
  <c r="R119" i="226" s="1"/>
  <c r="CA119" i="226"/>
  <c r="Q2170" i="226"/>
  <c r="BT2170" i="226"/>
  <c r="Q1671" i="226"/>
  <c r="BT1671" i="226"/>
  <c r="Q2085" i="226"/>
  <c r="BT2085" i="226"/>
  <c r="Q1736" i="226"/>
  <c r="BT1736" i="226"/>
  <c r="Q923" i="226"/>
  <c r="BT923" i="226"/>
  <c r="N2472" i="226"/>
  <c r="BR2472" i="226"/>
  <c r="B2473" i="226"/>
  <c r="E53" i="41"/>
  <c r="E49" i="41"/>
  <c r="E48" i="41"/>
  <c r="E47" i="41"/>
  <c r="E46" i="41"/>
  <c r="E45" i="41"/>
  <c r="E44" i="41"/>
  <c r="E43" i="41"/>
  <c r="E42" i="41"/>
  <c r="E41" i="41"/>
  <c r="E40" i="41"/>
  <c r="E39" i="41"/>
  <c r="E38" i="41"/>
  <c r="E37" i="41"/>
  <c r="E35" i="41"/>
  <c r="E31" i="41"/>
  <c r="E27" i="41"/>
  <c r="E23" i="41"/>
  <c r="E19" i="41"/>
  <c r="E15" i="41"/>
  <c r="E11" i="41"/>
  <c r="E51" i="41"/>
  <c r="E36" i="41"/>
  <c r="E32" i="41"/>
  <c r="E28" i="41"/>
  <c r="E24" i="41"/>
  <c r="E20" i="41"/>
  <c r="E16" i="41"/>
  <c r="E12" i="41"/>
  <c r="E33" i="41"/>
  <c r="E29" i="41"/>
  <c r="E25" i="41"/>
  <c r="E21" i="41"/>
  <c r="E17" i="41"/>
  <c r="E13" i="41"/>
  <c r="E52" i="41"/>
  <c r="E50" i="41"/>
  <c r="E34" i="41"/>
  <c r="E30" i="41"/>
  <c r="E26" i="41"/>
  <c r="E22" i="41"/>
  <c r="E18" i="41"/>
  <c r="E14" i="41"/>
  <c r="E10" i="41"/>
  <c r="CA3189" i="226"/>
  <c r="O3189" i="226"/>
  <c r="R3189" i="226" s="1"/>
  <c r="Q2595" i="226"/>
  <c r="BT2595" i="226"/>
  <c r="P2665" i="226"/>
  <c r="O2665" i="226"/>
  <c r="R2665" i="226" s="1"/>
  <c r="CA2665" i="226"/>
  <c r="Q1912" i="226"/>
  <c r="BT1912" i="226"/>
  <c r="Q912" i="226"/>
  <c r="BT912" i="226"/>
  <c r="BT864" i="226"/>
  <c r="BT160" i="226"/>
  <c r="Q160" i="226"/>
  <c r="G21" i="189"/>
  <c r="W31" i="174"/>
  <c r="E21" i="178"/>
  <c r="E17" i="193"/>
  <c r="M35" i="202"/>
  <c r="M56" i="202" s="1"/>
  <c r="E21" i="189"/>
  <c r="F21" i="189" s="1"/>
  <c r="M35" i="109"/>
  <c r="M56" i="109" s="1"/>
  <c r="P2470" i="226"/>
  <c r="P2879" i="226"/>
  <c r="O2879" i="226"/>
  <c r="R2879" i="226" s="1"/>
  <c r="AC48" i="205" s="1"/>
  <c r="CA2879" i="226"/>
  <c r="I56" i="202"/>
  <c r="Q2706" i="226"/>
  <c r="BT2706" i="226"/>
  <c r="O2456" i="226"/>
  <c r="R2456" i="226" s="1"/>
  <c r="CA2456" i="226"/>
  <c r="Q2341" i="226"/>
  <c r="BT2341" i="226"/>
  <c r="AC30" i="15"/>
  <c r="AB30" i="174"/>
  <c r="AC30" i="174" s="1"/>
  <c r="Q2931" i="226"/>
  <c r="BT2931" i="226"/>
  <c r="N2142" i="226"/>
  <c r="B2143" i="226"/>
  <c r="BR2142" i="226"/>
  <c r="Q2185" i="226"/>
  <c r="BT2185" i="226"/>
  <c r="R455" i="226"/>
  <c r="O202" i="226"/>
  <c r="R202" i="226" s="1"/>
  <c r="CA202" i="226"/>
  <c r="P202" i="226"/>
  <c r="N49" i="196"/>
  <c r="Q2311" i="226"/>
  <c r="Q1647" i="226"/>
  <c r="BT1647" i="226"/>
  <c r="P320" i="226"/>
  <c r="O320" i="226"/>
  <c r="R320" i="226" s="1"/>
  <c r="CA320" i="226"/>
  <c r="BT29" i="226"/>
  <c r="Q29" i="226"/>
  <c r="CA1699" i="226"/>
  <c r="P1699" i="226"/>
  <c r="O1699" i="226"/>
  <c r="R1699" i="226" s="1"/>
  <c r="P1668" i="226"/>
  <c r="CA1668" i="226"/>
  <c r="O1668" i="226"/>
  <c r="R1668" i="226" s="1"/>
  <c r="R16" i="174"/>
  <c r="R16" i="15"/>
  <c r="R48" i="174"/>
  <c r="R48" i="15"/>
  <c r="R24" i="174"/>
  <c r="R24" i="15"/>
  <c r="R36" i="174"/>
  <c r="R36" i="15"/>
  <c r="R28" i="174"/>
  <c r="R28" i="15"/>
  <c r="R39" i="174"/>
  <c r="R39" i="15"/>
  <c r="R32" i="174"/>
  <c r="R32" i="15"/>
  <c r="R50" i="174"/>
  <c r="R50" i="15"/>
  <c r="CA2493" i="226"/>
  <c r="O2493" i="226"/>
  <c r="P2493" i="226" s="1"/>
  <c r="Q2361" i="226"/>
  <c r="E47" i="174"/>
  <c r="O2869" i="226"/>
  <c r="R2869" i="226" s="1"/>
  <c r="W48" i="205" s="1"/>
  <c r="CA2869" i="226"/>
  <c r="F23" i="211"/>
  <c r="E13" i="260"/>
  <c r="E21" i="260"/>
  <c r="E22" i="260"/>
  <c r="E19" i="260"/>
  <c r="CA2420" i="226"/>
  <c r="O2420" i="226"/>
  <c r="R2420" i="226" s="1"/>
  <c r="CA984" i="226"/>
  <c r="P984" i="226"/>
  <c r="O984" i="226"/>
  <c r="R984" i="226" s="1"/>
  <c r="AC10" i="15"/>
  <c r="AB10" i="174"/>
  <c r="N3196" i="226"/>
  <c r="B3197" i="226"/>
  <c r="BR3196" i="226"/>
  <c r="CA2932" i="226"/>
  <c r="P2932" i="226"/>
  <c r="O2932" i="226"/>
  <c r="R2932" i="226" s="1"/>
  <c r="U49" i="196" s="1"/>
  <c r="D15" i="211"/>
  <c r="C19" i="260"/>
  <c r="C25" i="260"/>
  <c r="C31" i="260"/>
  <c r="C37" i="260"/>
  <c r="C43" i="260"/>
  <c r="Q2401" i="226"/>
  <c r="BT2401" i="226"/>
  <c r="E14" i="150"/>
  <c r="E16" i="218"/>
  <c r="X29" i="15"/>
  <c r="E29" i="48"/>
  <c r="E27" i="48" s="1"/>
  <c r="CA110" i="226"/>
  <c r="O110" i="226"/>
  <c r="X38" i="174"/>
  <c r="D35" i="218"/>
  <c r="L11" i="15"/>
  <c r="Q62" i="226"/>
  <c r="BT62" i="226"/>
  <c r="BR2742" i="226"/>
  <c r="N2742" i="226"/>
  <c r="Q1913" i="226"/>
  <c r="BT1913" i="226"/>
  <c r="P2974" i="226"/>
  <c r="O2974" i="226"/>
  <c r="R2974" i="226" s="1"/>
  <c r="CA2974" i="226"/>
  <c r="L2526" i="226"/>
  <c r="M2526" i="226" s="1"/>
  <c r="H26" i="109"/>
  <c r="AN26" i="109" s="1"/>
  <c r="D16" i="189"/>
  <c r="F16" i="189" s="1"/>
  <c r="D16" i="178"/>
  <c r="AG56" i="109"/>
  <c r="L12" i="174"/>
  <c r="O12" i="174" s="1"/>
  <c r="P1935" i="226"/>
  <c r="O1935" i="226"/>
  <c r="CA1935" i="226"/>
  <c r="CA2658" i="226"/>
  <c r="O2658" i="226"/>
  <c r="R2658" i="226" s="1"/>
  <c r="Q2585" i="226"/>
  <c r="BT2585" i="226"/>
  <c r="CA1881" i="226"/>
  <c r="O1881" i="226"/>
  <c r="O314" i="226"/>
  <c r="CA314" i="226"/>
  <c r="AA10" i="174"/>
  <c r="Q567" i="226"/>
  <c r="BT567" i="226"/>
  <c r="CA63" i="226"/>
  <c r="O63" i="226"/>
  <c r="R63" i="226" s="1"/>
  <c r="P63" i="226"/>
  <c r="C34" i="261" a="1"/>
  <c r="C34" i="261" s="1"/>
  <c r="C24" i="10" a="1"/>
  <c r="C24" i="10" s="1"/>
  <c r="C29" i="39" a="1"/>
  <c r="C29" i="39" s="1"/>
  <c r="E21" i="174"/>
  <c r="Q4270" i="226"/>
  <c r="BT4270" i="226"/>
  <c r="Q3069" i="226"/>
  <c r="BT3069" i="226"/>
  <c r="Q2737" i="226"/>
  <c r="BT2737" i="226"/>
  <c r="Q2109" i="226"/>
  <c r="BT2109" i="226"/>
  <c r="CA2022" i="226"/>
  <c r="P2022" i="226"/>
  <c r="O2022" i="226"/>
  <c r="R2022" i="226" s="1"/>
  <c r="O745" i="226"/>
  <c r="R745" i="226" s="1"/>
  <c r="CA745" i="226"/>
  <c r="O54" i="226"/>
  <c r="R54" i="226" s="1"/>
  <c r="CA54" i="226"/>
  <c r="P54" i="226"/>
  <c r="CA190" i="226"/>
  <c r="P190" i="226"/>
  <c r="O190" i="226"/>
  <c r="R190" i="226" s="1"/>
  <c r="R2843" i="226"/>
  <c r="CA2288" i="226"/>
  <c r="P2288" i="226"/>
  <c r="O2288" i="226"/>
  <c r="R2288" i="226" s="1"/>
  <c r="CA367" i="226"/>
  <c r="O367" i="226"/>
  <c r="R367" i="226" s="1"/>
  <c r="P2979" i="226"/>
  <c r="O2979" i="226"/>
  <c r="R2979" i="226" s="1"/>
  <c r="CA2979" i="226"/>
  <c r="CA869" i="226"/>
  <c r="O869" i="226"/>
  <c r="P869" i="226" s="1"/>
  <c r="Q241" i="226"/>
  <c r="BT241" i="226"/>
  <c r="CA2850" i="226"/>
  <c r="O2850" i="226"/>
  <c r="R2850" i="226" s="1"/>
  <c r="BT41" i="226"/>
  <c r="Q41" i="226"/>
  <c r="BT166" i="226"/>
  <c r="Q166" i="226"/>
  <c r="AB38" i="174"/>
  <c r="AC38" i="174" s="1"/>
  <c r="AC38" i="15"/>
  <c r="Q2295" i="226"/>
  <c r="BT2295" i="226"/>
  <c r="Q4369" i="226"/>
  <c r="BT4369" i="226"/>
  <c r="P2844" i="226"/>
  <c r="O2844" i="226"/>
  <c r="R2844" i="226" s="1"/>
  <c r="CA2844" i="226"/>
  <c r="J31" i="137" a="1"/>
  <c r="J31" i="137" s="1"/>
  <c r="K31" i="137" s="1"/>
  <c r="F53" i="218"/>
  <c r="C53" i="200" a="1"/>
  <c r="C53" i="200" s="1"/>
  <c r="O33" i="15"/>
  <c r="H31" i="137" s="1"/>
  <c r="Q711" i="226"/>
  <c r="BT711" i="226"/>
  <c r="CA137" i="226"/>
  <c r="O137" i="226"/>
  <c r="R137" i="226" s="1"/>
  <c r="BX727" i="226"/>
  <c r="CA2321" i="226"/>
  <c r="O2321" i="226"/>
  <c r="P2321" i="226" s="1"/>
  <c r="Q2382" i="226"/>
  <c r="BT2382" i="226"/>
  <c r="BR1056" i="226"/>
  <c r="N1056" i="226"/>
  <c r="B1057" i="226"/>
  <c r="Q4349" i="226"/>
  <c r="BT4349" i="226"/>
  <c r="CA3375" i="226"/>
  <c r="P3375" i="226"/>
  <c r="O3375" i="226"/>
  <c r="R3375" i="226" s="1"/>
  <c r="B3072" i="226"/>
  <c r="BR3071" i="226"/>
  <c r="N3071" i="226"/>
  <c r="Q2730" i="226"/>
  <c r="BT2730" i="226"/>
  <c r="N2544" i="226"/>
  <c r="BR2544" i="226"/>
  <c r="B2545" i="226"/>
  <c r="D17" i="205"/>
  <c r="E12" i="233"/>
  <c r="I8" i="193"/>
  <c r="K8" i="193"/>
  <c r="BT117" i="226"/>
  <c r="Q117" i="226"/>
  <c r="BT2010" i="226"/>
  <c r="Q2010" i="226"/>
  <c r="Q1842" i="226"/>
  <c r="BT1842" i="226"/>
  <c r="P1665" i="226"/>
  <c r="CA1665" i="226"/>
  <c r="O1665" i="226"/>
  <c r="R1665" i="226" s="1"/>
  <c r="BT953" i="226"/>
  <c r="Q953" i="226"/>
  <c r="C17" i="10" a="1"/>
  <c r="C17" i="10" s="1"/>
  <c r="C22" i="39" a="1"/>
  <c r="C22" i="39" s="1"/>
  <c r="G23" i="48"/>
  <c r="E14" i="174"/>
  <c r="R2664" i="226"/>
  <c r="Q1673" i="226"/>
  <c r="BT1673" i="226"/>
  <c r="Q365" i="226"/>
  <c r="BT365" i="226"/>
  <c r="BR713" i="226"/>
  <c r="N713" i="226"/>
  <c r="B714" i="226"/>
  <c r="Q2323" i="226"/>
  <c r="BT2323" i="226"/>
  <c r="G32" i="53"/>
  <c r="Q181" i="226"/>
  <c r="BT181" i="226"/>
  <c r="Q201" i="226"/>
  <c r="BT201" i="226"/>
  <c r="Q200" i="226"/>
  <c r="BT200" i="226"/>
  <c r="Q3372" i="226"/>
  <c r="BT3372" i="226"/>
  <c r="F35" i="95"/>
  <c r="Q2600" i="226"/>
  <c r="BT2600" i="226"/>
  <c r="Q2795" i="226"/>
  <c r="BT2795" i="226"/>
  <c r="BL2501" i="226"/>
  <c r="Q1785" i="226"/>
  <c r="BT1785" i="226"/>
  <c r="Q1142" i="226"/>
  <c r="BT1142" i="226"/>
  <c r="Q70" i="226"/>
  <c r="BT70" i="226"/>
  <c r="CA155" i="226"/>
  <c r="P155" i="226"/>
  <c r="O155" i="226"/>
  <c r="R155" i="226" s="1"/>
  <c r="P4273" i="226"/>
  <c r="O4273" i="226"/>
  <c r="R4273" i="226" s="1"/>
  <c r="CA4273" i="226"/>
  <c r="Q2285" i="226"/>
  <c r="BT2285" i="226"/>
  <c r="Q2469" i="226"/>
  <c r="BT2469" i="226"/>
  <c r="G17" i="53"/>
  <c r="C17" i="56"/>
  <c r="BT19" i="226"/>
  <c r="BT1980" i="226"/>
  <c r="P2200" i="226"/>
  <c r="CA2200" i="226"/>
  <c r="O2200" i="226"/>
  <c r="R2200" i="226" s="1"/>
  <c r="Q1758" i="226"/>
  <c r="BT1758" i="226"/>
  <c r="Q919" i="226"/>
  <c r="BT919" i="226"/>
  <c r="Q221" i="226"/>
  <c r="BT221" i="226"/>
  <c r="CA955" i="226"/>
  <c r="O955" i="226"/>
  <c r="Q3020" i="226"/>
  <c r="BT3020" i="226"/>
  <c r="Q2637" i="226"/>
  <c r="BT2637" i="226"/>
  <c r="CA4328" i="226"/>
  <c r="O4328" i="226"/>
  <c r="R4328" i="226" s="1"/>
  <c r="P4328" i="226"/>
  <c r="L3189" i="226"/>
  <c r="Q2291" i="226"/>
  <c r="BT2291" i="226"/>
  <c r="X10" i="174"/>
  <c r="BL1991" i="226"/>
  <c r="BR2372" i="226"/>
  <c r="N2372" i="226"/>
  <c r="B2373" i="226"/>
  <c r="BR721" i="226"/>
  <c r="N721" i="226"/>
  <c r="B722" i="226"/>
  <c r="CA2141" i="226"/>
  <c r="P2141" i="226"/>
  <c r="O2141" i="226"/>
  <c r="R2141" i="226" s="1"/>
  <c r="BT2031" i="226"/>
  <c r="Q2031" i="226"/>
  <c r="Q455" i="226"/>
  <c r="BT455" i="226"/>
  <c r="Q2745" i="226"/>
  <c r="BT2745" i="226"/>
  <c r="BT2522" i="226"/>
  <c r="Q2522" i="226"/>
  <c r="AK27" i="202"/>
  <c r="AK27" i="109"/>
  <c r="B3105" i="226"/>
  <c r="BR3104" i="226"/>
  <c r="N3104" i="226"/>
  <c r="CA1121" i="226"/>
  <c r="P1121" i="226"/>
  <c r="O1121" i="226"/>
  <c r="R1121" i="226" s="1"/>
  <c r="R21" i="174"/>
  <c r="R21" i="15"/>
  <c r="R26" i="174"/>
  <c r="R26" i="15"/>
  <c r="R30" i="174"/>
  <c r="R30" i="15"/>
  <c r="R20" i="174"/>
  <c r="R20" i="15"/>
  <c r="R33" i="174"/>
  <c r="R33" i="15"/>
  <c r="R38" i="174"/>
  <c r="R38" i="15"/>
  <c r="Q2740" i="226"/>
  <c r="BT2740" i="226"/>
  <c r="F30" i="146"/>
  <c r="I15" i="163"/>
  <c r="H13" i="166"/>
  <c r="Q2862" i="226"/>
  <c r="BT2862" i="226"/>
  <c r="L2493" i="226"/>
  <c r="E16" i="260"/>
  <c r="F13" i="211"/>
  <c r="E25" i="260"/>
  <c r="E23" i="260"/>
  <c r="Q2464" i="226"/>
  <c r="BT2464" i="226"/>
  <c r="AD30" i="196"/>
  <c r="Q1880" i="226"/>
  <c r="BT1880" i="226"/>
  <c r="E45" i="205"/>
  <c r="E45" i="196"/>
  <c r="D17" i="211"/>
  <c r="C14" i="260"/>
  <c r="C20" i="260"/>
  <c r="C26" i="260"/>
  <c r="C32" i="260"/>
  <c r="C38" i="260"/>
  <c r="C44" i="260"/>
  <c r="BR661" i="226"/>
  <c r="N661" i="226"/>
  <c r="B662" i="226"/>
  <c r="P266" i="226"/>
  <c r="CA2523" i="226"/>
  <c r="P2523" i="226"/>
  <c r="O2523" i="226"/>
  <c r="R2523" i="226" s="1"/>
  <c r="P2316" i="226"/>
  <c r="O2316" i="226"/>
  <c r="R2316" i="226" s="1"/>
  <c r="CA2316" i="226"/>
  <c r="N1921" i="226"/>
  <c r="B1922" i="226"/>
  <c r="BR1921" i="226"/>
  <c r="N1930" i="226"/>
  <c r="BR1003" i="226"/>
  <c r="N1003" i="226"/>
  <c r="B1004" i="226"/>
  <c r="G20" i="109"/>
  <c r="BT172" i="226"/>
  <c r="Q172" i="226"/>
  <c r="E23" i="196"/>
  <c r="D12" i="227"/>
  <c r="B2112" i="226"/>
  <c r="BR2111" i="226"/>
  <c r="N2111" i="226"/>
  <c r="Q764" i="226"/>
  <c r="BT764" i="226"/>
  <c r="BT3" i="226"/>
  <c r="BR3032" i="226"/>
  <c r="N3032" i="226"/>
  <c r="B3033" i="226"/>
  <c r="CA2741" i="226"/>
  <c r="P2741" i="226"/>
  <c r="O2741" i="226"/>
  <c r="R2741" i="226" s="1"/>
  <c r="Q2619" i="226"/>
  <c r="BT2619" i="226"/>
  <c r="C33" i="56"/>
  <c r="G18" i="53"/>
  <c r="CA2526" i="226"/>
  <c r="O2526" i="226"/>
  <c r="R2526" i="226" s="1"/>
  <c r="M967" i="226"/>
  <c r="P892" i="226"/>
  <c r="CA892" i="226"/>
  <c r="O892" i="226"/>
  <c r="R892" i="226" s="1"/>
  <c r="Q1934" i="226"/>
  <c r="BT1934" i="226"/>
  <c r="P905" i="226"/>
  <c r="Q2358" i="226"/>
  <c r="L29" i="174"/>
  <c r="O29" i="174" s="1"/>
  <c r="E42" i="218"/>
  <c r="X27" i="15"/>
  <c r="Q445" i="226"/>
  <c r="BT445" i="226"/>
  <c r="Q2865" i="226"/>
  <c r="BT2865" i="226"/>
  <c r="Q2287" i="226"/>
  <c r="BT2287" i="226"/>
  <c r="Q436" i="226"/>
  <c r="BT436" i="226"/>
  <c r="Q228" i="226"/>
  <c r="BT228" i="226"/>
  <c r="B1100" i="226"/>
  <c r="BR1099" i="226"/>
  <c r="N1099" i="226"/>
  <c r="Q2670" i="226"/>
  <c r="BT2670" i="226"/>
  <c r="P2620" i="226"/>
  <c r="O2620" i="226"/>
  <c r="R2620" i="226" s="1"/>
  <c r="CA2620" i="226"/>
  <c r="Q2351" i="226"/>
  <c r="BT2351" i="226"/>
  <c r="N1882" i="226"/>
  <c r="BR1882" i="226"/>
  <c r="B1883" i="226"/>
  <c r="Q112" i="226"/>
  <c r="BT112" i="226"/>
  <c r="N316" i="226"/>
  <c r="BR315" i="226"/>
  <c r="N315" i="226"/>
  <c r="Q2978" i="226"/>
  <c r="BT2978" i="226"/>
  <c r="Q2345" i="226"/>
  <c r="BT2345" i="226"/>
  <c r="Q1773" i="226"/>
  <c r="BT1773" i="226"/>
  <c r="AB25" i="174"/>
  <c r="AC25" i="174" s="1"/>
  <c r="AC25" i="15"/>
  <c r="Q752" i="226"/>
  <c r="BT752" i="226"/>
  <c r="M444" i="226"/>
  <c r="Q96" i="226"/>
  <c r="BT96" i="226"/>
  <c r="O2497" i="226"/>
  <c r="R2497" i="226" s="1"/>
  <c r="P2497" i="226"/>
  <c r="CA2497" i="226"/>
  <c r="O1098" i="226"/>
  <c r="R1098" i="226" s="1"/>
  <c r="CA1098" i="226"/>
  <c r="P1098" i="226"/>
  <c r="P42" i="226"/>
  <c r="CA42" i="226"/>
  <c r="O42" i="226"/>
  <c r="R42" i="226" s="1"/>
  <c r="B175" i="226"/>
  <c r="BR174" i="226"/>
  <c r="N174" i="226"/>
  <c r="Q2362" i="226"/>
  <c r="BT2362" i="226"/>
  <c r="Q2691" i="226"/>
  <c r="BT2691" i="226"/>
  <c r="C45" i="189"/>
  <c r="C45" i="178"/>
  <c r="Q307" i="226"/>
  <c r="BT307" i="226"/>
  <c r="O102" i="226"/>
  <c r="R102" i="226" s="1"/>
  <c r="Q1965" i="226"/>
  <c r="BT1965" i="226"/>
  <c r="Q658" i="226"/>
  <c r="BT658" i="226"/>
  <c r="J14" i="137" a="1"/>
  <c r="J14" i="137" s="1"/>
  <c r="K14" i="137" s="1"/>
  <c r="F29" i="218"/>
  <c r="C29" i="200" a="1"/>
  <c r="C29" i="200" s="1"/>
  <c r="O12" i="15"/>
  <c r="H14" i="137" s="1"/>
  <c r="BR64" i="226"/>
  <c r="N64" i="226"/>
  <c r="B65" i="226"/>
  <c r="Q2786" i="226"/>
  <c r="BT2786" i="226"/>
  <c r="O4414" i="226"/>
  <c r="R4414" i="226" s="1"/>
  <c r="P4414" i="226"/>
  <c r="CA4414" i="226"/>
  <c r="Q4325" i="226"/>
  <c r="BT4325" i="226"/>
  <c r="Q2634" i="226"/>
  <c r="BT2634" i="226"/>
  <c r="G43" i="196"/>
  <c r="Q2086" i="226"/>
  <c r="BT2086" i="226"/>
  <c r="Q1960" i="226"/>
  <c r="BT1960" i="226"/>
  <c r="Q53" i="226"/>
  <c r="BT53" i="226"/>
  <c r="F29" i="95"/>
  <c r="Q4177" i="226"/>
  <c r="BT4177" i="226"/>
  <c r="S17" i="205"/>
  <c r="S17" i="196"/>
  <c r="F41" i="178"/>
  <c r="F41" i="117" s="1"/>
  <c r="Q467" i="226"/>
  <c r="BT467" i="226"/>
  <c r="Q3355" i="226"/>
  <c r="BT3355" i="226"/>
  <c r="Q2098" i="226"/>
  <c r="BT2098" i="226"/>
  <c r="Q561" i="226"/>
  <c r="BT561" i="226"/>
  <c r="CA744" i="226"/>
  <c r="P744" i="226"/>
  <c r="O744" i="226"/>
  <c r="R744" i="226" s="1"/>
  <c r="M22" i="205" s="1"/>
  <c r="Q878" i="226"/>
  <c r="BT878" i="226"/>
  <c r="CA913" i="226"/>
  <c r="P913" i="226"/>
  <c r="O913" i="226"/>
  <c r="R913" i="226" s="1"/>
  <c r="Q2843" i="226"/>
  <c r="BT2843" i="226"/>
  <c r="L2434" i="226"/>
  <c r="CA366" i="226"/>
  <c r="P366" i="226"/>
  <c r="O366" i="226"/>
  <c r="R366" i="226" s="1"/>
  <c r="BR754" i="226"/>
  <c r="N754" i="226"/>
  <c r="B755" i="226"/>
  <c r="P868" i="226"/>
  <c r="CA868" i="226"/>
  <c r="O868" i="226"/>
  <c r="R868" i="226" s="1"/>
  <c r="P82" i="226"/>
  <c r="Q60" i="179"/>
  <c r="P2849" i="226"/>
  <c r="O2849" i="226"/>
  <c r="R2849" i="226" s="1"/>
  <c r="CA2849" i="226"/>
  <c r="Q2598" i="226"/>
  <c r="BT2598" i="226"/>
  <c r="Q1919" i="226"/>
  <c r="BT1919" i="226"/>
  <c r="Q27" i="202"/>
  <c r="Q27" i="109"/>
  <c r="Q4304" i="226"/>
  <c r="BT4304" i="226"/>
  <c r="Q2359" i="226"/>
  <c r="BT2359" i="226"/>
  <c r="Q1706" i="226"/>
  <c r="BT1706" i="226"/>
  <c r="Q908" i="226"/>
  <c r="BT908" i="226"/>
  <c r="Q90" i="226"/>
  <c r="BT90" i="226"/>
  <c r="Q2992" i="226"/>
  <c r="BT2992" i="226"/>
  <c r="BT2034" i="226"/>
  <c r="Q2034" i="226"/>
  <c r="BT89" i="226"/>
  <c r="Q89" i="226"/>
  <c r="BT2025" i="226"/>
  <c r="Q2025" i="226"/>
  <c r="CA960" i="226"/>
  <c r="P960" i="226"/>
  <c r="O960" i="226"/>
  <c r="R960" i="226" s="1"/>
  <c r="P3040" i="226"/>
  <c r="P3070" i="226"/>
  <c r="O3070" i="226"/>
  <c r="R3070" i="226" s="1"/>
  <c r="CA3070" i="226"/>
  <c r="N4306" i="226"/>
  <c r="B4307" i="226"/>
  <c r="BR4306" i="226"/>
  <c r="C15" i="56"/>
  <c r="G15" i="53"/>
  <c r="CA777" i="226"/>
  <c r="O777" i="226"/>
  <c r="R777" i="226" s="1"/>
  <c r="D49" i="39" a="1"/>
  <c r="D49" i="39" s="1"/>
  <c r="F35" i="174"/>
  <c r="D46" i="10" a="1"/>
  <c r="D46" i="10" s="1"/>
  <c r="H25" i="48"/>
  <c r="B3358" i="226"/>
  <c r="BR3357" i="226"/>
  <c r="N3357" i="226"/>
  <c r="Q2664" i="226"/>
  <c r="BT2664" i="226"/>
  <c r="Q3165" i="226"/>
  <c r="BT3165" i="226"/>
  <c r="Q2360" i="226"/>
  <c r="AB17" i="15"/>
  <c r="Q1167" i="226"/>
  <c r="BT1167" i="226"/>
  <c r="Q249" i="226"/>
  <c r="BT249" i="226"/>
  <c r="Q261" i="226"/>
  <c r="BT261" i="226"/>
  <c r="Q2327" i="226"/>
  <c r="BT2327" i="226"/>
  <c r="Q1911" i="226"/>
  <c r="BT1911" i="226"/>
  <c r="E56" i="202"/>
  <c r="CA146" i="226"/>
  <c r="P146" i="226"/>
  <c r="O146" i="226"/>
  <c r="R146" i="226" s="1"/>
  <c r="BL2557" i="226"/>
  <c r="CA2383" i="226"/>
  <c r="P2383" i="226"/>
  <c r="O2383" i="226"/>
  <c r="R2383" i="226" s="1"/>
  <c r="Q1686" i="226"/>
  <c r="BT1686" i="226"/>
  <c r="Q1130" i="226"/>
  <c r="BT1130" i="226"/>
  <c r="CA820" i="226"/>
  <c r="P820" i="226"/>
  <c r="O820" i="226"/>
  <c r="R820" i="226" s="1"/>
  <c r="Q1898" i="226"/>
  <c r="BT1898" i="226"/>
  <c r="Q931" i="226"/>
  <c r="BT931" i="226"/>
  <c r="F12" i="117"/>
  <c r="Q1127" i="226"/>
  <c r="BT1127" i="226"/>
  <c r="N469" i="226"/>
  <c r="BR469" i="226"/>
  <c r="B470" i="226"/>
  <c r="Q2929" i="226"/>
  <c r="BT2929" i="226"/>
  <c r="P2296" i="226"/>
  <c r="Q2370" i="226"/>
  <c r="BT2370" i="226"/>
  <c r="Q1644" i="226"/>
  <c r="BT1644" i="226"/>
  <c r="Q2725" i="226"/>
  <c r="BT2725" i="226"/>
  <c r="CA2297" i="226"/>
  <c r="P2297" i="226"/>
  <c r="O2297" i="226"/>
  <c r="R2297" i="226" s="1"/>
  <c r="Q1982" i="226"/>
  <c r="BT1982" i="226"/>
  <c r="F49" i="218"/>
  <c r="C49" i="200" a="1"/>
  <c r="C49" i="200" s="1"/>
  <c r="F39" i="48"/>
  <c r="O26" i="15"/>
  <c r="O720" i="226"/>
  <c r="R720" i="226" s="1"/>
  <c r="CA720" i="226"/>
  <c r="P720" i="226"/>
  <c r="BR2457" i="226"/>
  <c r="B2458" i="226"/>
  <c r="N2457" i="226"/>
  <c r="D52" i="39" a="1"/>
  <c r="D52" i="39" s="1"/>
  <c r="G52" i="39" s="1"/>
  <c r="F49" i="174"/>
  <c r="D52" i="10" a="1"/>
  <c r="D52" i="10" s="1"/>
  <c r="H28" i="48"/>
  <c r="H49" i="15"/>
  <c r="P875" i="226"/>
  <c r="CA875" i="226"/>
  <c r="O875" i="226"/>
  <c r="R875" i="226" s="1"/>
  <c r="D17" i="196"/>
  <c r="D12" i="233"/>
  <c r="C12" i="251"/>
  <c r="H8" i="193"/>
  <c r="F8" i="193"/>
  <c r="J8" i="193" s="1"/>
  <c r="Q183" i="226"/>
  <c r="BT183" i="226"/>
  <c r="P3194" i="226"/>
  <c r="K437" i="226"/>
  <c r="N437" i="226"/>
  <c r="BR203" i="226"/>
  <c r="B204" i="226"/>
  <c r="N203" i="226"/>
  <c r="Q3125" i="226"/>
  <c r="BT3125" i="226"/>
  <c r="I33" i="262"/>
  <c r="M1182" i="226"/>
  <c r="BT1182" i="226" s="1"/>
  <c r="BR321" i="226"/>
  <c r="N321" i="226"/>
  <c r="B322" i="226"/>
  <c r="F13" i="156"/>
  <c r="Q3063" i="226"/>
  <c r="BT3063" i="226"/>
  <c r="F23" i="95"/>
  <c r="P3103" i="226"/>
  <c r="O3103" i="226"/>
  <c r="R3103" i="226" s="1"/>
  <c r="CA3103" i="226"/>
  <c r="CA2653" i="226"/>
  <c r="P2653" i="226"/>
  <c r="O2653" i="226"/>
  <c r="R2653" i="226" s="1"/>
  <c r="O45" i="196" s="1"/>
  <c r="P2394" i="226"/>
  <c r="R25" i="174"/>
  <c r="R25" i="15"/>
  <c r="R35" i="174"/>
  <c r="R35" i="15"/>
  <c r="R34" i="174"/>
  <c r="R34" i="15"/>
  <c r="R51" i="174"/>
  <c r="R51" i="15"/>
  <c r="R40" i="174"/>
  <c r="R40" i="15"/>
  <c r="R12" i="174"/>
  <c r="R12" i="15"/>
  <c r="R43" i="174"/>
  <c r="R43" i="15"/>
  <c r="BR2760" i="226"/>
  <c r="N2760" i="226"/>
  <c r="B2761" i="226"/>
  <c r="E20" i="260"/>
  <c r="F17" i="211"/>
  <c r="F14" i="211"/>
  <c r="E24" i="260"/>
  <c r="F39" i="205"/>
  <c r="F39" i="196"/>
  <c r="B2214" i="226"/>
  <c r="BR2213" i="226"/>
  <c r="R1880" i="226"/>
  <c r="BR985" i="226"/>
  <c r="N985" i="226"/>
  <c r="B986" i="226"/>
  <c r="Q313" i="226"/>
  <c r="BT313" i="226"/>
  <c r="C15" i="260"/>
  <c r="C21" i="260"/>
  <c r="C27" i="260"/>
  <c r="C33" i="260"/>
  <c r="C39" i="260"/>
  <c r="C45" i="260"/>
  <c r="P3211" i="226"/>
  <c r="L13" i="64"/>
  <c r="I15" i="260"/>
  <c r="N2524" i="226"/>
  <c r="BR2524" i="226"/>
  <c r="CA2312" i="226"/>
  <c r="O2312" i="226"/>
  <c r="R2312" i="226" s="1"/>
  <c r="O1920" i="226"/>
  <c r="R1920" i="226" s="1"/>
  <c r="CA1920" i="226"/>
  <c r="AB23" i="15"/>
  <c r="G20" i="202"/>
  <c r="AN20" i="202" s="1"/>
  <c r="Q2006" i="226"/>
  <c r="BT2006" i="226"/>
  <c r="O109" i="226"/>
  <c r="R109" i="226" s="1"/>
  <c r="CA109" i="226"/>
  <c r="P109" i="226"/>
  <c r="J17" i="137" a="1"/>
  <c r="J17" i="137" s="1"/>
  <c r="K17" i="137" s="1"/>
  <c r="F50" i="218"/>
  <c r="C50" i="200" a="1"/>
  <c r="C50" i="200" s="1"/>
  <c r="O16" i="15"/>
  <c r="H17" i="137" s="1"/>
  <c r="AA56" i="109"/>
  <c r="D13" i="117"/>
  <c r="F13" i="178"/>
  <c r="F13" i="117" s="1"/>
  <c r="O3031" i="226"/>
  <c r="R3031" i="226" s="1"/>
  <c r="CA3031" i="226"/>
  <c r="B4377" i="226"/>
  <c r="BR4376" i="226"/>
  <c r="N4376" i="226"/>
  <c r="C37" i="261" a="1"/>
  <c r="C37" i="261" s="1"/>
  <c r="C22" i="10" a="1"/>
  <c r="C22" i="10" s="1"/>
  <c r="C14" i="39" a="1"/>
  <c r="C14" i="39" s="1"/>
  <c r="E37" i="174"/>
  <c r="K1823" i="226"/>
  <c r="BX1823" i="226"/>
  <c r="N1823" i="226"/>
  <c r="F24" i="95"/>
  <c r="N1816" i="226"/>
  <c r="BR1816" i="226"/>
  <c r="Q370" i="226"/>
  <c r="BT370" i="226"/>
  <c r="Q18" i="226"/>
  <c r="BT18" i="226"/>
  <c r="Q4342" i="226"/>
  <c r="BT4342" i="226"/>
  <c r="Q1712" i="226"/>
  <c r="BT1712" i="226"/>
  <c r="Q1161" i="226"/>
  <c r="BT1161" i="226"/>
  <c r="CA883" i="226"/>
  <c r="O883" i="226"/>
  <c r="P883" i="226" s="1"/>
  <c r="J35" i="137" a="1"/>
  <c r="J35" i="137" s="1"/>
  <c r="K35" i="137" s="1"/>
  <c r="F38" i="218"/>
  <c r="C38" i="200" a="1"/>
  <c r="C38" i="200" s="1"/>
  <c r="O38" i="15"/>
  <c r="H35" i="137" s="1"/>
  <c r="Q214" i="226"/>
  <c r="BT214" i="226"/>
  <c r="F57" i="213"/>
  <c r="C58" i="213"/>
  <c r="Q3041" i="226"/>
  <c r="Q1979" i="226"/>
  <c r="BT1979" i="226"/>
  <c r="Q113" i="226"/>
  <c r="BT113" i="226"/>
  <c r="Q362" i="226"/>
  <c r="BT362" i="226"/>
  <c r="Q310" i="226"/>
  <c r="BT310" i="226"/>
  <c r="AG56" i="202"/>
  <c r="Q2211" i="226"/>
  <c r="BT2211" i="226"/>
  <c r="Q1713" i="226"/>
  <c r="BT1713" i="226"/>
  <c r="E37" i="218"/>
  <c r="Q928" i="226"/>
  <c r="BT928" i="226"/>
  <c r="D14" i="265"/>
  <c r="E13" i="205"/>
  <c r="E13" i="196"/>
  <c r="BL2377" i="226"/>
  <c r="Q1876" i="226"/>
  <c r="BT1876" i="226"/>
  <c r="D48" i="218"/>
  <c r="L25" i="15"/>
  <c r="Q18" i="202"/>
  <c r="Q18" i="109"/>
  <c r="Q30" i="226"/>
  <c r="BT30" i="226"/>
  <c r="F12" i="156"/>
  <c r="CA3212" i="226"/>
  <c r="P3212" i="226"/>
  <c r="O3212" i="226"/>
  <c r="N2498" i="226"/>
  <c r="BR2498" i="226"/>
  <c r="F36" i="95"/>
  <c r="CA173" i="226"/>
  <c r="P173" i="226"/>
  <c r="O173" i="226"/>
  <c r="R173" i="226" s="1"/>
  <c r="CA3188" i="226"/>
  <c r="O3188" i="226"/>
  <c r="R3188" i="226" s="1"/>
  <c r="BT3026" i="226"/>
  <c r="O2395" i="226"/>
  <c r="R2395" i="226" s="1"/>
  <c r="N40" i="196" s="1"/>
  <c r="CA2395" i="226"/>
  <c r="CA2007" i="226"/>
  <c r="P2007" i="226"/>
  <c r="O2007" i="226"/>
  <c r="R2007" i="226" s="1"/>
  <c r="Q899" i="226"/>
  <c r="BT899" i="226"/>
  <c r="BR401" i="226"/>
  <c r="N401" i="226"/>
  <c r="B402" i="226"/>
  <c r="Q127" i="226"/>
  <c r="BT127" i="226"/>
  <c r="Q2918" i="226"/>
  <c r="BT2918" i="226"/>
  <c r="Q1715" i="226"/>
  <c r="BT1715" i="226"/>
  <c r="BR766" i="226"/>
  <c r="N766" i="226"/>
  <c r="B767" i="226"/>
  <c r="Q277" i="226"/>
  <c r="BT277" i="226"/>
  <c r="Q3015" i="226"/>
  <c r="BT3015" i="226"/>
  <c r="P4415" i="226"/>
  <c r="CA4415" i="226"/>
  <c r="O4415" i="226"/>
  <c r="R4415" i="226" s="1"/>
  <c r="Q3210" i="226"/>
  <c r="BT3210" i="226"/>
  <c r="Q2504" i="226"/>
  <c r="BT2504" i="226"/>
  <c r="Q2392" i="226"/>
  <c r="BT2392" i="226"/>
  <c r="Q1806" i="226"/>
  <c r="BT1806" i="226"/>
  <c r="Q1757" i="226"/>
  <c r="BT1757" i="226"/>
  <c r="Q1711" i="226"/>
  <c r="BT1711" i="226"/>
  <c r="Q1133" i="226"/>
  <c r="BT1133" i="226"/>
  <c r="Q719" i="226"/>
  <c r="BT719" i="226"/>
  <c r="O2961" i="226"/>
  <c r="F20" i="262" s="1"/>
  <c r="CA2961" i="226"/>
  <c r="Q2632" i="226"/>
  <c r="BT2632" i="226"/>
  <c r="Q775" i="226"/>
  <c r="BT775" i="226"/>
  <c r="Q2800" i="226"/>
  <c r="BT2800" i="226"/>
  <c r="E32" i="205"/>
  <c r="G13" i="216"/>
  <c r="G12" i="216"/>
  <c r="CA2023" i="226"/>
  <c r="O2023" i="226"/>
  <c r="R2023" i="226" s="1"/>
  <c r="BL500" i="226"/>
  <c r="CA622" i="226"/>
  <c r="P622" i="226"/>
  <c r="O622" i="226"/>
  <c r="R622" i="226" s="1"/>
  <c r="Q1814" i="226"/>
  <c r="BT1814" i="226"/>
  <c r="B56" i="226"/>
  <c r="BR55" i="226"/>
  <c r="N55" i="226"/>
  <c r="BR191" i="226"/>
  <c r="N191" i="226"/>
  <c r="B192" i="226"/>
  <c r="E43" i="218"/>
  <c r="X24" i="15"/>
  <c r="E14" i="218"/>
  <c r="X47" i="15"/>
  <c r="E36" i="48"/>
  <c r="E22" i="48"/>
  <c r="CA2389" i="226"/>
  <c r="P2389" i="226"/>
  <c r="O2389" i="226"/>
  <c r="R2389" i="226" s="1"/>
  <c r="Q58" i="179"/>
  <c r="L15" i="193"/>
  <c r="Q1073" i="226"/>
  <c r="BT1073" i="226"/>
  <c r="O49" i="226"/>
  <c r="R49" i="226" s="1"/>
  <c r="CA49" i="226"/>
  <c r="P49" i="226"/>
  <c r="E38" i="227"/>
  <c r="BT2696" i="226"/>
  <c r="Q2503" i="226"/>
  <c r="BT2503" i="226"/>
  <c r="R711" i="226"/>
  <c r="BR138" i="226"/>
  <c r="N138" i="226"/>
  <c r="B139" i="226"/>
  <c r="BR2859" i="226"/>
  <c r="N2859" i="226"/>
  <c r="N2860" i="226"/>
  <c r="Q2883" i="226"/>
  <c r="BT2883" i="226"/>
  <c r="BT1770" i="226"/>
  <c r="F17" i="156"/>
  <c r="BR4179" i="226"/>
  <c r="N4179" i="226"/>
  <c r="B4180" i="226"/>
  <c r="C19" i="261" a="1"/>
  <c r="C19" i="261" s="1"/>
  <c r="C42" i="10" a="1"/>
  <c r="C42" i="10" s="1"/>
  <c r="C39" i="39" a="1"/>
  <c r="C39" i="39" s="1"/>
  <c r="E38" i="174"/>
  <c r="Q2507" i="226"/>
  <c r="BT2507" i="226"/>
  <c r="P1645" i="226"/>
  <c r="CA1645" i="226"/>
  <c r="O1645" i="226"/>
  <c r="R1645" i="226" s="1"/>
  <c r="R4385" i="226"/>
  <c r="O1737" i="226"/>
  <c r="R1737" i="226" s="1"/>
  <c r="CA1737" i="226"/>
  <c r="P1737" i="226"/>
  <c r="R953" i="226"/>
  <c r="CA776" i="226"/>
  <c r="P776" i="226"/>
  <c r="O776" i="226"/>
  <c r="R776" i="226" s="1"/>
  <c r="P3356" i="226"/>
  <c r="O3356" i="226"/>
  <c r="R3356" i="226" s="1"/>
  <c r="CA3356" i="226"/>
  <c r="BT2016" i="226"/>
  <c r="Q2016" i="226"/>
  <c r="BL1034" i="226"/>
  <c r="L16" i="64"/>
  <c r="Q1917" i="226"/>
  <c r="BT1917" i="226"/>
  <c r="Q1710" i="226"/>
  <c r="BT1710" i="226"/>
  <c r="Q937" i="226"/>
  <c r="BT937" i="226"/>
  <c r="Q1803" i="226"/>
  <c r="BT1803" i="226"/>
  <c r="I23" i="262"/>
  <c r="BT490" i="226"/>
  <c r="Q4345" i="226"/>
  <c r="BT4345" i="226"/>
  <c r="L47" i="174"/>
  <c r="O47" i="174" s="1"/>
  <c r="Q1895" i="226"/>
  <c r="BT1895" i="226"/>
  <c r="Q934" i="226"/>
  <c r="BT934" i="226"/>
  <c r="BT884" i="226"/>
  <c r="CA814" i="226"/>
  <c r="O814" i="226"/>
  <c r="R814" i="226" s="1"/>
  <c r="BR156" i="226"/>
  <c r="N156" i="226"/>
  <c r="B157" i="226"/>
  <c r="F14" i="95"/>
  <c r="N4274" i="226"/>
  <c r="B4275" i="226"/>
  <c r="BR4274" i="226"/>
  <c r="Q3102" i="226"/>
  <c r="BT3102" i="226"/>
  <c r="BT1849" i="226"/>
  <c r="Q1849" i="226"/>
  <c r="Q1761" i="226"/>
  <c r="BT1761" i="226"/>
  <c r="Q2091" i="226"/>
  <c r="BT2091" i="226"/>
  <c r="CA573" i="226"/>
  <c r="O573" i="226"/>
  <c r="P573" i="226" s="1"/>
  <c r="Q1120" i="226"/>
  <c r="BT1120" i="226"/>
  <c r="Q167" i="226"/>
  <c r="BT167" i="226"/>
  <c r="O4386" i="226"/>
  <c r="R4386" i="226" s="1"/>
  <c r="CA4386" i="226"/>
  <c r="Q2923" i="226"/>
  <c r="BT2923" i="226"/>
  <c r="B2202" i="226"/>
  <c r="BR2201" i="226"/>
  <c r="N2201" i="226"/>
  <c r="Q1698" i="226"/>
  <c r="BT1698" i="226"/>
  <c r="BT1032" i="226"/>
  <c r="CA468" i="226"/>
  <c r="O468" i="226"/>
  <c r="P468" i="226"/>
  <c r="N382" i="226"/>
  <c r="B383" i="226"/>
  <c r="BR382" i="226"/>
  <c r="Q2647" i="226"/>
  <c r="BT2647" i="226"/>
  <c r="BL2492" i="226"/>
  <c r="N1915" i="226"/>
  <c r="N1916" i="226"/>
  <c r="BR1915" i="226"/>
  <c r="CA4327" i="226"/>
  <c r="O4327" i="226"/>
  <c r="P4327" i="226" s="1"/>
  <c r="Q2878" i="226"/>
  <c r="BT2878" i="226"/>
  <c r="P2481" i="226"/>
  <c r="P1778" i="226"/>
  <c r="Q1732" i="226"/>
  <c r="BT1732" i="226"/>
  <c r="Q305" i="226"/>
  <c r="BT305" i="226"/>
  <c r="Q20" i="226"/>
  <c r="BT20" i="226"/>
  <c r="Q48" i="226"/>
  <c r="BT48" i="226"/>
  <c r="Q2868" i="226"/>
  <c r="BT2868" i="226"/>
  <c r="Q2539" i="226"/>
  <c r="BT2539" i="226"/>
  <c r="R53" i="196"/>
  <c r="AL53" i="196" s="1"/>
  <c r="BT2556" i="226"/>
  <c r="Q2556" i="226"/>
  <c r="AA23" i="15"/>
  <c r="AA23" i="174" s="1"/>
  <c r="X13" i="64"/>
  <c r="L2190" i="226"/>
  <c r="BR1122" i="226"/>
  <c r="N1122" i="226"/>
  <c r="B1123" i="226"/>
  <c r="R31" i="174"/>
  <c r="R31" i="15"/>
  <c r="R49" i="174"/>
  <c r="R49" i="15"/>
  <c r="R41" i="174"/>
  <c r="R41" i="15"/>
  <c r="R13" i="174"/>
  <c r="R13" i="15"/>
  <c r="R44" i="174"/>
  <c r="R44" i="15"/>
  <c r="R17" i="174"/>
  <c r="R17" i="15"/>
  <c r="R14" i="174"/>
  <c r="R14" i="15"/>
  <c r="Q3052" i="226"/>
  <c r="Q2973" i="226"/>
  <c r="BT2973" i="226"/>
  <c r="BL106" i="226"/>
  <c r="Q161" i="226"/>
  <c r="BT161" i="226"/>
  <c r="F19" i="95"/>
  <c r="O2759" i="226"/>
  <c r="R2759" i="226" s="1"/>
  <c r="CA2759" i="226"/>
  <c r="P2759" i="226"/>
  <c r="P2707" i="226"/>
  <c r="O2707" i="226"/>
  <c r="R2707" i="226" s="1"/>
  <c r="CA2707" i="226"/>
  <c r="F16" i="211"/>
  <c r="F21" i="211"/>
  <c r="C25" i="178"/>
  <c r="C25" i="189"/>
  <c r="I36" i="174"/>
  <c r="Y36" i="15"/>
  <c r="Y36" i="174" s="1"/>
  <c r="I36" i="15"/>
  <c r="X30" i="174"/>
  <c r="CA184" i="226"/>
  <c r="O184" i="226"/>
  <c r="R184" i="226" s="1"/>
  <c r="P184" i="226"/>
  <c r="D14" i="211"/>
  <c r="D16" i="211"/>
  <c r="C16" i="260"/>
  <c r="C22" i="260"/>
  <c r="C28" i="260"/>
  <c r="C34" i="260"/>
  <c r="C40" i="260"/>
  <c r="C46" i="260"/>
  <c r="Q421" i="226"/>
  <c r="BT421" i="226"/>
  <c r="F21" i="95"/>
  <c r="L15" i="64"/>
  <c r="B3128" i="226"/>
  <c r="BR3127" i="226"/>
  <c r="C49" i="10" a="1"/>
  <c r="C49" i="10" s="1"/>
  <c r="C50" i="39" a="1"/>
  <c r="C50" i="39" s="1"/>
  <c r="E50" i="174"/>
  <c r="G31" i="48"/>
  <c r="E26" i="196"/>
  <c r="D13" i="214"/>
  <c r="F37" i="178"/>
  <c r="F37" i="117" s="1"/>
  <c r="CA3064" i="226"/>
  <c r="P3064" i="226"/>
  <c r="O3064" i="226"/>
  <c r="R3064" i="226" s="1"/>
  <c r="AN33" i="109"/>
  <c r="Q2199" i="226"/>
  <c r="BT2199" i="226"/>
  <c r="E56" i="109"/>
  <c r="O4375" i="226"/>
  <c r="R4375" i="226" s="1"/>
  <c r="CA4375" i="226"/>
  <c r="AB46" i="174"/>
  <c r="AC46" i="174" s="1"/>
  <c r="AC46" i="15"/>
  <c r="BR2258" i="226"/>
  <c r="N2258" i="226"/>
  <c r="B2259" i="226"/>
  <c r="B894" i="226"/>
  <c r="BR893" i="226"/>
  <c r="N893" i="226"/>
  <c r="Q504" i="226"/>
  <c r="BT504" i="226"/>
  <c r="Q189" i="226"/>
  <c r="BT189" i="226"/>
  <c r="Q10" i="226"/>
  <c r="BT10" i="226"/>
  <c r="P1815" i="226"/>
  <c r="O1815" i="226"/>
  <c r="R1815" i="226" s="1"/>
  <c r="CA1815" i="226"/>
  <c r="O1989" i="226"/>
  <c r="R1989" i="226" s="1"/>
  <c r="CA1989" i="226"/>
  <c r="L2658" i="226"/>
  <c r="M2658" i="226" s="1"/>
  <c r="CA857" i="226"/>
  <c r="O857" i="226"/>
  <c r="R857" i="226" s="1"/>
  <c r="G11" i="193"/>
  <c r="Q2506" i="226"/>
  <c r="BT2506" i="226"/>
  <c r="Q1800" i="226"/>
  <c r="BT1800" i="226"/>
  <c r="CA2026" i="226"/>
  <c r="P2026" i="226"/>
  <c r="O2026" i="226"/>
  <c r="R2026" i="226" s="1"/>
  <c r="Q2840" i="226"/>
  <c r="BT2840" i="226"/>
  <c r="O400" i="226"/>
  <c r="CA400" i="226"/>
  <c r="E38" i="218"/>
  <c r="X38" i="15"/>
  <c r="CA2011" i="226"/>
  <c r="P2011" i="226"/>
  <c r="O2011" i="226"/>
  <c r="R2011" i="226" s="1"/>
  <c r="Q1961" i="226"/>
  <c r="BT1961" i="226"/>
  <c r="Q1741" i="226"/>
  <c r="BT1741" i="226"/>
  <c r="CA765" i="226"/>
  <c r="P765" i="226"/>
  <c r="O765" i="226"/>
  <c r="R765" i="226" s="1"/>
  <c r="Q804" i="226"/>
  <c r="BT804" i="226"/>
  <c r="P882" i="226"/>
  <c r="CA882" i="226"/>
  <c r="O882" i="226"/>
  <c r="R882" i="226" s="1"/>
  <c r="E35" i="218"/>
  <c r="X11" i="15"/>
  <c r="Q2722" i="226"/>
  <c r="BT2722" i="226"/>
  <c r="Q3163" i="226"/>
  <c r="BT3163" i="226"/>
  <c r="Q2388" i="226"/>
  <c r="BT2388" i="226"/>
  <c r="Q1958" i="226"/>
  <c r="BT1958" i="226"/>
  <c r="Q588" i="226"/>
  <c r="BT588" i="226"/>
  <c r="Q874" i="226"/>
  <c r="BT874" i="226"/>
  <c r="Q2626" i="226"/>
  <c r="BT2626" i="226"/>
  <c r="N2036" i="226"/>
  <c r="B2037" i="226"/>
  <c r="BR2036" i="226"/>
  <c r="Q811" i="226"/>
  <c r="BT811" i="226"/>
  <c r="F18" i="218"/>
  <c r="C18" i="200" a="1"/>
  <c r="C18" i="200" s="1"/>
  <c r="F23" i="48"/>
  <c r="O14" i="15"/>
  <c r="B3214" i="226"/>
  <c r="N3213" i="226"/>
  <c r="BR3213" i="226"/>
  <c r="BT2930" i="226"/>
  <c r="Q2930" i="226"/>
  <c r="Q925" i="226"/>
  <c r="BT925" i="226"/>
  <c r="BR43" i="226"/>
  <c r="N43" i="226"/>
  <c r="B44" i="226"/>
  <c r="L3188" i="226"/>
  <c r="Q3012" i="226"/>
  <c r="BT3012" i="226"/>
  <c r="Q922" i="226"/>
  <c r="BT922" i="226"/>
  <c r="Q1716" i="226"/>
  <c r="BT1716" i="226"/>
  <c r="Q1139" i="226"/>
  <c r="BT1139" i="226"/>
  <c r="Q170" i="226"/>
  <c r="BT170" i="226"/>
  <c r="Q3051" i="226"/>
  <c r="BT3051" i="226"/>
  <c r="Q1891" i="226"/>
  <c r="BT1891" i="226"/>
  <c r="O4412" i="226"/>
  <c r="R4412" i="226" s="1"/>
  <c r="CA4412" i="226"/>
  <c r="Q1779" i="226"/>
  <c r="BT1779" i="226"/>
  <c r="Q2021" i="226"/>
  <c r="BT2021" i="226"/>
  <c r="S35" i="205"/>
  <c r="S35" i="196"/>
  <c r="P505" i="226"/>
  <c r="O505" i="226"/>
  <c r="R505" i="226" s="1"/>
  <c r="CA505" i="226"/>
  <c r="L2961" i="226"/>
  <c r="M2961" i="226" s="1"/>
  <c r="BR750" i="226"/>
  <c r="N750" i="226"/>
  <c r="N751" i="226"/>
  <c r="Q23" i="226"/>
  <c r="BT23" i="226"/>
  <c r="C23" i="261" a="1"/>
  <c r="C23" i="261" s="1"/>
  <c r="C37" i="10" a="1"/>
  <c r="C37" i="10" s="1"/>
  <c r="C37" i="39" a="1"/>
  <c r="C37" i="39" s="1"/>
  <c r="E30" i="174"/>
  <c r="Q621" i="226"/>
  <c r="BT621" i="226"/>
  <c r="L27" i="15"/>
  <c r="BR914" i="226"/>
  <c r="N914" i="226"/>
  <c r="B915" i="226"/>
  <c r="C13" i="261" a="1"/>
  <c r="C13" i="261" s="1"/>
  <c r="C50" i="10" a="1"/>
  <c r="C50" i="10" s="1"/>
  <c r="C46" i="39" a="1"/>
  <c r="C46" i="39" s="1"/>
  <c r="E16" i="174"/>
  <c r="F24" i="218"/>
  <c r="C24" i="200" a="1"/>
  <c r="C24" i="200" s="1"/>
  <c r="F30" i="48"/>
  <c r="O39" i="15"/>
  <c r="X24" i="174"/>
  <c r="F17" i="95"/>
  <c r="P136" i="226"/>
  <c r="P2176" i="226"/>
  <c r="O2176" i="226"/>
  <c r="R2176" i="226" s="1"/>
  <c r="CA2176" i="226"/>
  <c r="Q2496" i="226"/>
  <c r="BT2496" i="226"/>
  <c r="BR2678" i="226"/>
  <c r="N2678" i="226"/>
  <c r="B2679" i="226"/>
  <c r="C28" i="261" a="1"/>
  <c r="C28" i="261" s="1"/>
  <c r="C30" i="10" a="1"/>
  <c r="C30" i="10" s="1"/>
  <c r="C36" i="39" a="1"/>
  <c r="C36" i="39" s="1"/>
  <c r="E31" i="174"/>
  <c r="H37" i="189"/>
  <c r="N72" i="226"/>
  <c r="B73" i="226"/>
  <c r="BR72" i="226"/>
  <c r="BR3424" i="226"/>
  <c r="N3424" i="226"/>
  <c r="B3425" i="226"/>
  <c r="CA1743" i="226"/>
  <c r="O1743" i="226"/>
  <c r="P374" i="226"/>
  <c r="CA50" i="226"/>
  <c r="O50" i="226"/>
  <c r="F30" i="178"/>
  <c r="F30" i="117" s="1"/>
  <c r="E42" i="227"/>
  <c r="Q3202" i="226"/>
  <c r="BT3202" i="226"/>
  <c r="CA2858" i="226"/>
  <c r="P2858" i="226"/>
  <c r="O2858" i="226"/>
  <c r="R2858" i="226" s="1"/>
  <c r="R145" i="226"/>
  <c r="F58" i="179"/>
  <c r="Q3497" i="226"/>
  <c r="BT3497" i="226"/>
  <c r="F44" i="218"/>
  <c r="C44" i="200" a="1"/>
  <c r="C44" i="200" s="1"/>
  <c r="F31" i="48"/>
  <c r="O50" i="15"/>
  <c r="BT154" i="226"/>
  <c r="Q154" i="226"/>
  <c r="Q4272" i="226"/>
  <c r="BT4272" i="226"/>
  <c r="CA4178" i="226"/>
  <c r="P4178" i="226"/>
  <c r="O4178" i="226"/>
  <c r="R4178" i="226" s="1"/>
  <c r="N1851" i="226"/>
  <c r="B1852" i="226"/>
  <c r="BR1851" i="226"/>
  <c r="P1766" i="226"/>
  <c r="N1738" i="226"/>
  <c r="BR1738" i="226"/>
  <c r="BT35" i="226"/>
  <c r="Q35" i="226"/>
  <c r="Q2559" i="226"/>
  <c r="BT2559" i="226"/>
  <c r="O911" i="226"/>
  <c r="CA911" i="226"/>
  <c r="F16" i="218"/>
  <c r="C16" i="200" a="1"/>
  <c r="C16" i="200" s="1"/>
  <c r="O29" i="15"/>
  <c r="F29" i="48"/>
  <c r="E49" i="196"/>
  <c r="F12" i="211"/>
  <c r="Q1776" i="226"/>
  <c r="BT1776" i="226"/>
  <c r="Q1677" i="226"/>
  <c r="BT1677" i="226"/>
  <c r="P781" i="226"/>
  <c r="O781" i="226"/>
  <c r="R781" i="226" s="1"/>
  <c r="CA781" i="226"/>
  <c r="F34" i="218"/>
  <c r="C34" i="200" a="1"/>
  <c r="C34" i="200" s="1"/>
  <c r="F24" i="48"/>
  <c r="O10" i="15"/>
  <c r="F27" i="95"/>
  <c r="Q2995" i="226"/>
  <c r="BT2995" i="226"/>
  <c r="Q1752" i="226"/>
  <c r="BT1752" i="226"/>
  <c r="C26" i="56"/>
  <c r="G27" i="53"/>
  <c r="N457" i="226"/>
  <c r="N458" i="226"/>
  <c r="BR457" i="226"/>
  <c r="Q867" i="226"/>
  <c r="BT867" i="226"/>
  <c r="BR147" i="226"/>
  <c r="N147" i="226"/>
  <c r="B148" i="226"/>
  <c r="BT3167" i="226"/>
  <c r="Q3167" i="226"/>
  <c r="Q2676" i="226"/>
  <c r="BT2676" i="226"/>
  <c r="BR2384" i="226"/>
  <c r="N2384" i="226"/>
  <c r="Q319" i="226"/>
  <c r="BT319" i="226"/>
  <c r="P222" i="226"/>
  <c r="L11" i="193"/>
  <c r="BL2735" i="226"/>
  <c r="CA2508" i="226"/>
  <c r="P2508" i="226"/>
  <c r="O2508" i="226"/>
  <c r="R2508" i="226" s="1"/>
  <c r="C42" i="261" a="1"/>
  <c r="C42" i="261" s="1"/>
  <c r="C14" i="10" a="1"/>
  <c r="C14" i="10" s="1"/>
  <c r="C13" i="39" a="1"/>
  <c r="C13" i="39" s="1"/>
  <c r="E23" i="174"/>
  <c r="CA118" i="226"/>
  <c r="P118" i="226"/>
  <c r="O118" i="226"/>
  <c r="R118" i="226" s="1"/>
  <c r="O25" i="226"/>
  <c r="R25" i="226" s="1"/>
  <c r="CA25" i="226"/>
  <c r="Q1709" i="226"/>
  <c r="BT1709" i="226"/>
  <c r="Q1160" i="226"/>
  <c r="BT1160" i="226"/>
  <c r="Q849" i="226"/>
  <c r="BT849" i="226"/>
  <c r="C24" i="261" a="1"/>
  <c r="C24" i="261" s="1"/>
  <c r="C35" i="10" a="1"/>
  <c r="C35" i="10" s="1"/>
  <c r="C30" i="39" a="1"/>
  <c r="C30" i="39" s="1"/>
  <c r="E41" i="174"/>
  <c r="BT2254" i="226"/>
  <c r="Q2254" i="226"/>
  <c r="P1914" i="226"/>
  <c r="O1914" i="226"/>
  <c r="R1914" i="226" s="1"/>
  <c r="CA1914" i="226"/>
  <c r="Q2814" i="226"/>
  <c r="BT2814" i="226"/>
  <c r="Q1794" i="226"/>
  <c r="BT1794" i="226"/>
  <c r="Q696" i="226"/>
  <c r="BT696" i="226"/>
  <c r="BR2403" i="226"/>
  <c r="B2404" i="226"/>
  <c r="F52" i="218"/>
  <c r="C52" i="200" a="1"/>
  <c r="C52" i="200" s="1"/>
  <c r="O49" i="15"/>
  <c r="F28" i="48"/>
  <c r="Q108" i="226"/>
  <c r="BT108" i="226"/>
  <c r="P1962" i="226"/>
  <c r="O1962" i="226"/>
  <c r="R1962" i="226" s="1"/>
  <c r="AJ34" i="196" s="1"/>
  <c r="CA1962" i="226"/>
  <c r="BR2298" i="226"/>
  <c r="N2298" i="226"/>
  <c r="B2299" i="226"/>
  <c r="Q3017" i="226"/>
  <c r="BT3017" i="226"/>
  <c r="D29" i="146"/>
  <c r="H29" i="146"/>
  <c r="L2431" i="226"/>
  <c r="M2431" i="226" s="1"/>
  <c r="BT2431" i="226" s="1"/>
  <c r="BT983" i="226"/>
  <c r="Q983" i="226"/>
  <c r="F26" i="15"/>
  <c r="I14" i="153"/>
  <c r="D13" i="153" s="1"/>
  <c r="O267" i="226"/>
  <c r="P267" i="226" s="1"/>
  <c r="CA267" i="226"/>
  <c r="BT2320" i="226"/>
  <c r="X15" i="64"/>
  <c r="AB24" i="174"/>
  <c r="AC24" i="174" s="1"/>
  <c r="AC24" i="15"/>
  <c r="Q2657" i="226"/>
  <c r="BT2657" i="226"/>
  <c r="Q1664" i="226"/>
  <c r="BT1664" i="226"/>
  <c r="R37" i="174"/>
  <c r="R37" i="15"/>
  <c r="R15" i="15"/>
  <c r="R15" i="174"/>
  <c r="R18" i="174"/>
  <c r="R18" i="15"/>
  <c r="R47" i="174"/>
  <c r="R47" i="15"/>
  <c r="R22" i="174"/>
  <c r="R22" i="15"/>
  <c r="R46" i="174"/>
  <c r="R46" i="15"/>
  <c r="F33" i="95"/>
  <c r="L47" i="15"/>
  <c r="F15" i="211"/>
  <c r="F20" i="211"/>
  <c r="F25" i="211"/>
  <c r="E14" i="260"/>
  <c r="F22" i="211"/>
  <c r="M2467" i="226"/>
  <c r="BT2467" i="226" s="1"/>
  <c r="BT2357" i="226"/>
  <c r="AB12" i="174"/>
  <c r="AC12" i="174" s="1"/>
  <c r="AC12" i="15"/>
  <c r="O185" i="226"/>
  <c r="R185" i="226" s="1"/>
  <c r="CA185" i="226"/>
  <c r="CA3195" i="226"/>
  <c r="O3195" i="226"/>
  <c r="R3195" i="226" s="1"/>
  <c r="C17" i="260"/>
  <c r="C23" i="260"/>
  <c r="C29" i="260"/>
  <c r="C35" i="260"/>
  <c r="BR2804" i="226"/>
  <c r="N2804" i="226"/>
  <c r="B2805" i="226"/>
  <c r="AM60" i="179"/>
  <c r="O3126" i="226"/>
  <c r="R3126" i="226" s="1"/>
  <c r="CA3126" i="226"/>
  <c r="C35" i="56"/>
  <c r="G37" i="53"/>
  <c r="B2314" i="226"/>
  <c r="BR2313" i="226"/>
  <c r="N2313" i="226"/>
  <c r="C36" i="261" a="1"/>
  <c r="C36" i="261" s="1"/>
  <c r="C21" i="10" a="1"/>
  <c r="C21" i="10" s="1"/>
  <c r="C20" i="39" a="1"/>
  <c r="C20" i="39" s="1"/>
  <c r="E22" i="174"/>
  <c r="BT427" i="226"/>
  <c r="B3057" i="226"/>
  <c r="BR3056" i="226"/>
  <c r="N3056" i="226"/>
  <c r="BT1993" i="226"/>
  <c r="Q1993" i="226"/>
  <c r="P399" i="226"/>
  <c r="P1074" i="226"/>
  <c r="O1074" i="226"/>
  <c r="R1074" i="226" s="1"/>
  <c r="CA1074" i="226"/>
  <c r="AC11" i="15"/>
  <c r="AB11" i="174"/>
  <c r="AC11" i="174" s="1"/>
  <c r="Z11" i="174"/>
  <c r="F22" i="95"/>
  <c r="Q2540" i="226"/>
  <c r="BT2540" i="226"/>
  <c r="D46" i="218"/>
  <c r="L46" i="15"/>
  <c r="D32" i="48"/>
  <c r="D27" i="48" s="1"/>
  <c r="Q698" i="226"/>
  <c r="BT698" i="226"/>
  <c r="F28" i="95"/>
  <c r="Q891" i="226"/>
  <c r="BT891" i="226"/>
  <c r="BL45" i="226"/>
  <c r="L1989" i="226"/>
  <c r="Q2927" i="226" l="1"/>
  <c r="AN27" i="202"/>
  <c r="F27" i="262"/>
  <c r="R602" i="226"/>
  <c r="P110" i="226"/>
  <c r="F24" i="262"/>
  <c r="R2331" i="226"/>
  <c r="P1743" i="226"/>
  <c r="F15" i="262"/>
  <c r="P911" i="226"/>
  <c r="BT3002" i="226"/>
  <c r="CA2190" i="226"/>
  <c r="Q3030" i="226"/>
  <c r="Q380" i="226"/>
  <c r="C15" i="39" a="1"/>
  <c r="C15" i="39" s="1"/>
  <c r="C15" i="10" a="1"/>
  <c r="C15" i="10" s="1"/>
  <c r="Q2419" i="226"/>
  <c r="E35" i="227"/>
  <c r="BT910" i="226"/>
  <c r="E32" i="227"/>
  <c r="Q3029" i="226"/>
  <c r="BT3029" i="226"/>
  <c r="E36" i="227"/>
  <c r="Z14" i="192"/>
  <c r="S14" i="192"/>
  <c r="AF15" i="192"/>
  <c r="AB14" i="192"/>
  <c r="V15" i="192"/>
  <c r="T14" i="192"/>
  <c r="N15" i="192"/>
  <c r="R15" i="192"/>
  <c r="AH14" i="192"/>
  <c r="BT2802" i="226"/>
  <c r="K15" i="192"/>
  <c r="I14" i="192"/>
  <c r="BT697" i="226"/>
  <c r="M14" i="192"/>
  <c r="U14" i="192"/>
  <c r="J14" i="192"/>
  <c r="AG14" i="192"/>
  <c r="K14" i="192"/>
  <c r="O15" i="192"/>
  <c r="AA15" i="192"/>
  <c r="AE15" i="192"/>
  <c r="X14" i="192"/>
  <c r="Y14" i="192"/>
  <c r="Q14" i="192"/>
  <c r="AG15" i="192"/>
  <c r="Y15" i="192"/>
  <c r="AA14" i="192"/>
  <c r="AE14" i="192"/>
  <c r="AF14" i="192"/>
  <c r="V14" i="192"/>
  <c r="O14" i="192"/>
  <c r="L14" i="192"/>
  <c r="AK15" i="192"/>
  <c r="I15" i="192"/>
  <c r="AD15" i="192"/>
  <c r="AC14" i="192"/>
  <c r="AK14" i="192"/>
  <c r="AI14" i="192"/>
  <c r="U15" i="192"/>
  <c r="X15" i="192"/>
  <c r="J15" i="192"/>
  <c r="AJ14" i="192"/>
  <c r="AC15" i="192"/>
  <c r="AL15" i="192"/>
  <c r="H13" i="192"/>
  <c r="H11" i="192" a="1"/>
  <c r="H11" i="192" s="1"/>
  <c r="J13" i="192"/>
  <c r="K13" i="192"/>
  <c r="I13" i="192"/>
  <c r="H15" i="192"/>
  <c r="W13" i="192"/>
  <c r="Z15" i="192"/>
  <c r="AI13" i="192"/>
  <c r="P13" i="192"/>
  <c r="AC11" i="192" a="1"/>
  <c r="AC11" i="192" s="1"/>
  <c r="X13" i="192"/>
  <c r="AJ13" i="192"/>
  <c r="O13" i="192"/>
  <c r="W11" i="192" a="1"/>
  <c r="W11" i="192" s="1"/>
  <c r="J11" i="192" a="1"/>
  <c r="J11" i="192" s="1"/>
  <c r="H14" i="192"/>
  <c r="N56" i="121"/>
  <c r="AS56" i="121" s="1"/>
  <c r="V13" i="192"/>
  <c r="U11" i="192" a="1"/>
  <c r="U11" i="192" s="1"/>
  <c r="R13" i="192"/>
  <c r="V11" i="192" a="1"/>
  <c r="V11" i="192" s="1"/>
  <c r="Q11" i="192" a="1"/>
  <c r="Q11" i="192" s="1"/>
  <c r="S11" i="192" a="1"/>
  <c r="S11" i="192" s="1"/>
  <c r="AE13" i="192"/>
  <c r="L13" i="192"/>
  <c r="K11" i="192" a="1"/>
  <c r="K11" i="192" s="1"/>
  <c r="AA13" i="192"/>
  <c r="AG13" i="192"/>
  <c r="AF11" i="192" a="1"/>
  <c r="AF11" i="192" s="1"/>
  <c r="N11" i="192" a="1"/>
  <c r="N11" i="192" s="1"/>
  <c r="AG11" i="192" a="1"/>
  <c r="AG11" i="192" s="1"/>
  <c r="O11" i="192" a="1"/>
  <c r="O11" i="192" s="1"/>
  <c r="AS27" i="121"/>
  <c r="S13" i="192"/>
  <c r="AE11" i="192" a="1"/>
  <c r="AE11" i="192" s="1"/>
  <c r="AD11" i="192" a="1"/>
  <c r="AD11" i="192" s="1"/>
  <c r="AD13" i="192"/>
  <c r="T13" i="192"/>
  <c r="AL14" i="192"/>
  <c r="Z11" i="192" a="1"/>
  <c r="Z11" i="192" s="1"/>
  <c r="AH11" i="192" a="1"/>
  <c r="AH11" i="192" s="1"/>
  <c r="Y11" i="192" a="1"/>
  <c r="Y11" i="192" s="1"/>
  <c r="Z13" i="192"/>
  <c r="AL13" i="192"/>
  <c r="AH13" i="192"/>
  <c r="R11" i="192" a="1"/>
  <c r="R11" i="192" s="1"/>
  <c r="AL11" i="192" a="1"/>
  <c r="AL11" i="192" s="1"/>
  <c r="AJ11" i="192" a="1"/>
  <c r="AJ11" i="192" s="1"/>
  <c r="Q13" i="192"/>
  <c r="T11" i="192" a="1"/>
  <c r="T11" i="192" s="1"/>
  <c r="AC13" i="192"/>
  <c r="M11" i="192" a="1"/>
  <c r="M11" i="192" s="1"/>
  <c r="AK13" i="192"/>
  <c r="N13" i="192"/>
  <c r="U13" i="192"/>
  <c r="AK11" i="192" a="1"/>
  <c r="AK11" i="192" s="1"/>
  <c r="X11" i="192" a="1"/>
  <c r="X11" i="192" s="1"/>
  <c r="P11" i="192" a="1"/>
  <c r="P11" i="192" s="1"/>
  <c r="AI11" i="192" a="1"/>
  <c r="AI11" i="192" s="1"/>
  <c r="I11" i="192" a="1"/>
  <c r="I11" i="192" s="1"/>
  <c r="AB13" i="192"/>
  <c r="AB15" i="192"/>
  <c r="AA11" i="192" a="1"/>
  <c r="AA11" i="192" s="1"/>
  <c r="M13" i="192"/>
  <c r="Y13" i="192"/>
  <c r="AF13" i="192"/>
  <c r="L11" i="192" a="1"/>
  <c r="L11" i="192" s="1"/>
  <c r="AB11" i="192" a="1"/>
  <c r="AB11" i="192" s="1"/>
  <c r="W14" i="192"/>
  <c r="AD14" i="192"/>
  <c r="AH15" i="192"/>
  <c r="AJ15" i="192"/>
  <c r="P14" i="192"/>
  <c r="R14" i="192"/>
  <c r="Q15" i="192"/>
  <c r="S15" i="192"/>
  <c r="M15" i="192"/>
  <c r="N14" i="192"/>
  <c r="W15" i="192"/>
  <c r="T15" i="192"/>
  <c r="AI15" i="192"/>
  <c r="L15" i="192"/>
  <c r="X23" i="174"/>
  <c r="O30" i="15"/>
  <c r="H28" i="137" s="1"/>
  <c r="C37" i="200" a="1"/>
  <c r="C37" i="200" s="1"/>
  <c r="F37" i="218"/>
  <c r="G16" i="53"/>
  <c r="D13" i="56" a="1"/>
  <c r="D13" i="56" s="1"/>
  <c r="D37" i="56" s="1"/>
  <c r="AN56" i="167"/>
  <c r="E39" i="227"/>
  <c r="E43" i="227"/>
  <c r="F54" i="39"/>
  <c r="E44" i="227"/>
  <c r="C41" i="261" a="1"/>
  <c r="C41" i="261" s="1"/>
  <c r="BT4326" i="226"/>
  <c r="G22" i="48"/>
  <c r="E31" i="227"/>
  <c r="E33" i="227"/>
  <c r="F32" i="227" s="1"/>
  <c r="E34" i="227"/>
  <c r="F33" i="227" s="1"/>
  <c r="E37" i="227"/>
  <c r="P612" i="226"/>
  <c r="K15" i="259"/>
  <c r="J15" i="259"/>
  <c r="R612" i="226"/>
  <c r="M15" i="259"/>
  <c r="L15" i="259"/>
  <c r="Q611" i="226"/>
  <c r="BT611" i="226"/>
  <c r="E20" i="48"/>
  <c r="Q101" i="226"/>
  <c r="BT4374" i="226"/>
  <c r="BT2749" i="226"/>
  <c r="N965" i="226"/>
  <c r="BR965" i="226"/>
  <c r="CA964" i="226"/>
  <c r="P964" i="226"/>
  <c r="O964" i="226"/>
  <c r="R964" i="226" s="1"/>
  <c r="Q963" i="226"/>
  <c r="BT963" i="226"/>
  <c r="N971" i="226"/>
  <c r="BR971" i="226"/>
  <c r="B972" i="226"/>
  <c r="CA970" i="226"/>
  <c r="P970" i="226"/>
  <c r="O970" i="226"/>
  <c r="R970" i="226" s="1"/>
  <c r="BT371" i="226"/>
  <c r="Q969" i="226"/>
  <c r="BT969" i="226"/>
  <c r="E45" i="189"/>
  <c r="E40" i="227"/>
  <c r="Q4333" i="226"/>
  <c r="B344" i="226"/>
  <c r="BR343" i="226"/>
  <c r="N343" i="226"/>
  <c r="BT572" i="226"/>
  <c r="Q499" i="226"/>
  <c r="BT499" i="226"/>
  <c r="P1989" i="226"/>
  <c r="Q1989" i="226" s="1"/>
  <c r="Q1691" i="226"/>
  <c r="BT1691" i="226"/>
  <c r="CA1692" i="226"/>
  <c r="O1692" i="226"/>
  <c r="R1692" i="226" s="1"/>
  <c r="P1692" i="226"/>
  <c r="BR1693" i="226"/>
  <c r="N1693" i="226"/>
  <c r="Q1957" i="226"/>
  <c r="BT1957" i="226"/>
  <c r="AF34" i="205"/>
  <c r="AF34" i="196"/>
  <c r="N604" i="226"/>
  <c r="B605" i="226"/>
  <c r="BR604" i="226"/>
  <c r="CA603" i="226"/>
  <c r="P603" i="226"/>
  <c r="O603" i="226"/>
  <c r="R603" i="226" s="1"/>
  <c r="Q602" i="226"/>
  <c r="BT602" i="226"/>
  <c r="BT2599" i="226"/>
  <c r="W48" i="196"/>
  <c r="Q2090" i="226"/>
  <c r="BT2090" i="226"/>
  <c r="P2658" i="226"/>
  <c r="Q2658" i="226" s="1"/>
  <c r="P3031" i="226"/>
  <c r="Q3031" i="226" s="1"/>
  <c r="P137" i="226"/>
  <c r="Q137" i="226" s="1"/>
  <c r="P2850" i="226"/>
  <c r="Q2850" i="226" s="1"/>
  <c r="CA2816" i="226"/>
  <c r="O2816" i="226"/>
  <c r="R2816" i="226" s="1"/>
  <c r="N1907" i="226"/>
  <c r="N1906" i="226"/>
  <c r="BR1906" i="226"/>
  <c r="R2815" i="226"/>
  <c r="P2815" i="226"/>
  <c r="P1905" i="226"/>
  <c r="O1905" i="226"/>
  <c r="R1905" i="226" s="1"/>
  <c r="CA1905" i="226"/>
  <c r="I48" i="205"/>
  <c r="P2456" i="226"/>
  <c r="Q2456" i="226" s="1"/>
  <c r="P2447" i="226"/>
  <c r="BT2447" i="226" s="1"/>
  <c r="P4334" i="226"/>
  <c r="Q4334" i="226" s="1"/>
  <c r="Q2633" i="226"/>
  <c r="BT2633" i="226"/>
  <c r="N2817" i="226"/>
  <c r="B2818" i="226"/>
  <c r="BR2817" i="226"/>
  <c r="BT1904" i="226"/>
  <c r="Q1904" i="226"/>
  <c r="Q2863" i="226"/>
  <c r="BT2863" i="226"/>
  <c r="N2569" i="226"/>
  <c r="N2568" i="226"/>
  <c r="BR2568" i="226"/>
  <c r="Q4335" i="226"/>
  <c r="BT4335" i="226"/>
  <c r="CA1946" i="226"/>
  <c r="P1946" i="226"/>
  <c r="O1946" i="226"/>
  <c r="R1946" i="226" s="1"/>
  <c r="Q758" i="226"/>
  <c r="BT758" i="226"/>
  <c r="BR1863" i="226"/>
  <c r="N1863" i="226"/>
  <c r="B1864" i="226"/>
  <c r="N1049" i="226"/>
  <c r="B1050" i="226"/>
  <c r="BR1049" i="226"/>
  <c r="BR1791" i="226"/>
  <c r="N1791" i="226"/>
  <c r="BR2333" i="226"/>
  <c r="B2334" i="226"/>
  <c r="N2333" i="226"/>
  <c r="P814" i="226"/>
  <c r="Q814" i="226" s="1"/>
  <c r="P3188" i="226"/>
  <c r="Q3188" i="226" s="1"/>
  <c r="P2880" i="226"/>
  <c r="Q2880" i="226" s="1"/>
  <c r="Q1945" i="226"/>
  <c r="BT1945" i="226"/>
  <c r="G35" i="193"/>
  <c r="C39" i="233"/>
  <c r="Q1789" i="226"/>
  <c r="BT1789" i="226"/>
  <c r="B3898" i="226"/>
  <c r="BR3897" i="226"/>
  <c r="N3897" i="226"/>
  <c r="Q1658" i="226"/>
  <c r="BT1658" i="226"/>
  <c r="P1862" i="226"/>
  <c r="O1862" i="226"/>
  <c r="R1862" i="226" s="1"/>
  <c r="CA1862" i="226"/>
  <c r="BR760" i="226"/>
  <c r="N760" i="226"/>
  <c r="B761" i="226"/>
  <c r="CA1048" i="226"/>
  <c r="P1048" i="226"/>
  <c r="O1048" i="226"/>
  <c r="R1048" i="226" s="1"/>
  <c r="O1659" i="226"/>
  <c r="R1659" i="226" s="1"/>
  <c r="CA1659" i="226"/>
  <c r="P1659" i="226"/>
  <c r="E21" i="227"/>
  <c r="E16" i="227"/>
  <c r="E26" i="227"/>
  <c r="E17" i="227"/>
  <c r="F16" i="227" s="1"/>
  <c r="E27" i="227"/>
  <c r="F26" i="227" s="1"/>
  <c r="E22" i="227"/>
  <c r="E23" i="227"/>
  <c r="F22" i="227" s="1"/>
  <c r="E18" i="227"/>
  <c r="F17" i="227" s="1"/>
  <c r="E28" i="227"/>
  <c r="F27" i="227" s="1"/>
  <c r="E19" i="227"/>
  <c r="E29" i="227"/>
  <c r="E24" i="227"/>
  <c r="F23" i="227" s="1"/>
  <c r="E15" i="227"/>
  <c r="E25" i="227"/>
  <c r="E20" i="227"/>
  <c r="E30" i="227"/>
  <c r="Q1861" i="226"/>
  <c r="BT1861" i="226"/>
  <c r="P2331" i="226"/>
  <c r="BR1947" i="226"/>
  <c r="N1947" i="226"/>
  <c r="B1948" i="226"/>
  <c r="O3896" i="226"/>
  <c r="R3896" i="226" s="1"/>
  <c r="CA3896" i="226"/>
  <c r="P3896" i="226"/>
  <c r="P2948" i="226"/>
  <c r="Q3895" i="226"/>
  <c r="BT3895" i="226"/>
  <c r="P481" i="226"/>
  <c r="O481" i="226"/>
  <c r="R481" i="226" s="1"/>
  <c r="CA481" i="226"/>
  <c r="Q1047" i="226"/>
  <c r="BT1047" i="226"/>
  <c r="Q480" i="226"/>
  <c r="BT480" i="226"/>
  <c r="P185" i="226"/>
  <c r="Q185" i="226" s="1"/>
  <c r="P4412" i="226"/>
  <c r="Q4412" i="226" s="1"/>
  <c r="P4386" i="226"/>
  <c r="P367" i="226"/>
  <c r="Q367" i="226" s="1"/>
  <c r="BT4334" i="226"/>
  <c r="Q2953" i="226"/>
  <c r="BT2953" i="226"/>
  <c r="BX2733" i="226"/>
  <c r="K2733" i="226"/>
  <c r="N2733" i="226"/>
  <c r="Q741" i="226"/>
  <c r="BT741" i="226"/>
  <c r="Q3180" i="226"/>
  <c r="BT3180" i="226"/>
  <c r="CA2613" i="226"/>
  <c r="O2613" i="226"/>
  <c r="R2613" i="226" s="1"/>
  <c r="F44" i="196" s="1"/>
  <c r="N2606" i="226"/>
  <c r="BR2593" i="226"/>
  <c r="N2593" i="226"/>
  <c r="Q2445" i="226"/>
  <c r="BT2445" i="226"/>
  <c r="P2471" i="226"/>
  <c r="BT2471" i="226" s="1"/>
  <c r="Q1810" i="226"/>
  <c r="BT1810" i="226"/>
  <c r="Q2586" i="226"/>
  <c r="BT2586" i="226"/>
  <c r="O2612" i="226"/>
  <c r="R2612" i="226" s="1"/>
  <c r="CA2612" i="226"/>
  <c r="P2612" i="226"/>
  <c r="Q2566" i="226"/>
  <c r="BT2566" i="226"/>
  <c r="O2592" i="226"/>
  <c r="R2592" i="226" s="1"/>
  <c r="AH43" i="196" s="1"/>
  <c r="CA2592" i="226"/>
  <c r="N482" i="226"/>
  <c r="BR482" i="226"/>
  <c r="N483" i="226"/>
  <c r="E41" i="227"/>
  <c r="P1790" i="226"/>
  <c r="O1790" i="226"/>
  <c r="R1790" i="226" s="1"/>
  <c r="CA1790" i="226"/>
  <c r="M2434" i="226"/>
  <c r="BT2434" i="226" s="1"/>
  <c r="P3189" i="226"/>
  <c r="Q3189" i="226" s="1"/>
  <c r="O2567" i="226"/>
  <c r="R2567" i="226" s="1"/>
  <c r="P2567" i="226"/>
  <c r="CA2567" i="226"/>
  <c r="Q2947" i="226"/>
  <c r="BT2947" i="226"/>
  <c r="P759" i="226"/>
  <c r="O759" i="226"/>
  <c r="R759" i="226" s="1"/>
  <c r="CA759" i="226"/>
  <c r="Q2611" i="226"/>
  <c r="BT2611" i="226"/>
  <c r="CA2332" i="226"/>
  <c r="O2332" i="226"/>
  <c r="I48" i="196"/>
  <c r="H21" i="189"/>
  <c r="D14" i="261" a="1"/>
  <c r="D14" i="261" s="1"/>
  <c r="D47" i="39" a="1"/>
  <c r="D47" i="39" s="1"/>
  <c r="F26" i="174"/>
  <c r="D48" i="10" a="1"/>
  <c r="D48" i="10" s="1"/>
  <c r="H39" i="48"/>
  <c r="P2384" i="226"/>
  <c r="O2384" i="226"/>
  <c r="R2384" i="226" s="1"/>
  <c r="CA2384" i="226"/>
  <c r="CA1738" i="226"/>
  <c r="P1738" i="226"/>
  <c r="O1738" i="226"/>
  <c r="R1738" i="226" s="1"/>
  <c r="O1851" i="226"/>
  <c r="R1851" i="226" s="1"/>
  <c r="P1851" i="226"/>
  <c r="CA1851" i="226"/>
  <c r="Q4327" i="226"/>
  <c r="BT4327" i="226"/>
  <c r="CA382" i="226"/>
  <c r="O382" i="226"/>
  <c r="R382" i="226" s="1"/>
  <c r="B2203" i="226"/>
  <c r="BR2202" i="226"/>
  <c r="N2202" i="226"/>
  <c r="F58" i="213"/>
  <c r="C59" i="213"/>
  <c r="AB17" i="174"/>
  <c r="AC17" i="174" s="1"/>
  <c r="AC17" i="15"/>
  <c r="CA3357" i="226"/>
  <c r="P3357" i="226"/>
  <c r="O3357" i="226"/>
  <c r="R3357" i="226" s="1"/>
  <c r="Q960" i="226"/>
  <c r="BT960" i="226"/>
  <c r="P754" i="226"/>
  <c r="O754" i="226"/>
  <c r="R754" i="226" s="1"/>
  <c r="CA754" i="226"/>
  <c r="P64" i="226"/>
  <c r="O64" i="226"/>
  <c r="R64" i="226" s="1"/>
  <c r="CA64" i="226"/>
  <c r="P315" i="226"/>
  <c r="CA315" i="226"/>
  <c r="O315" i="226"/>
  <c r="R315" i="226" s="1"/>
  <c r="CA1099" i="226"/>
  <c r="P1099" i="226"/>
  <c r="O1099" i="226"/>
  <c r="R1099" i="226" s="1"/>
  <c r="CA3032" i="226"/>
  <c r="O3032" i="226"/>
  <c r="R3032" i="226" s="1"/>
  <c r="N1004" i="226"/>
  <c r="B1005" i="226"/>
  <c r="BR1004" i="226"/>
  <c r="O1921" i="226"/>
  <c r="R1921" i="226" s="1"/>
  <c r="CA1921" i="226"/>
  <c r="D22" i="189"/>
  <c r="Z37" i="15"/>
  <c r="Z37" i="174" s="1"/>
  <c r="J37" i="174"/>
  <c r="D22" i="178"/>
  <c r="AB37" i="15"/>
  <c r="J37" i="15"/>
  <c r="N41" i="109"/>
  <c r="D17" i="166"/>
  <c r="D16" i="163"/>
  <c r="N40" i="205"/>
  <c r="P2372" i="226"/>
  <c r="O2372" i="226"/>
  <c r="R2372" i="226" s="1"/>
  <c r="CA2372" i="226"/>
  <c r="Q1665" i="226"/>
  <c r="BT1665" i="226"/>
  <c r="D56" i="205"/>
  <c r="CA1056" i="226"/>
  <c r="P1056" i="226"/>
  <c r="O1056" i="226"/>
  <c r="R1056" i="226" s="1"/>
  <c r="BT2321" i="226"/>
  <c r="Q2844" i="226"/>
  <c r="BT2844" i="226"/>
  <c r="Q2288" i="226"/>
  <c r="BT2288" i="226"/>
  <c r="Q190" i="226"/>
  <c r="BT190" i="226"/>
  <c r="R1881" i="226"/>
  <c r="Q2974" i="226"/>
  <c r="BT2974" i="226"/>
  <c r="Q110" i="226"/>
  <c r="BT110" i="226"/>
  <c r="CA3196" i="226"/>
  <c r="O3196" i="226"/>
  <c r="R3196" i="226" s="1"/>
  <c r="Q1668" i="226"/>
  <c r="BT1668" i="226"/>
  <c r="Q202" i="226"/>
  <c r="BT202" i="226"/>
  <c r="Q2665" i="226"/>
  <c r="BT2665" i="226"/>
  <c r="Q11" i="15"/>
  <c r="S11" i="15" s="1"/>
  <c r="Q11" i="174"/>
  <c r="S11" i="174" s="1"/>
  <c r="Q42" i="174"/>
  <c r="S42" i="174" s="1"/>
  <c r="Q42" i="15"/>
  <c r="S42" i="15" s="1"/>
  <c r="Q30" i="15"/>
  <c r="S30" i="15" s="1"/>
  <c r="Q30" i="174"/>
  <c r="S30" i="174" s="1"/>
  <c r="Q28" i="15"/>
  <c r="S28" i="15" s="1"/>
  <c r="Q28" i="174"/>
  <c r="S28" i="174" s="1"/>
  <c r="Q17" i="174"/>
  <c r="S17" i="174" s="1"/>
  <c r="Q17" i="15"/>
  <c r="S17" i="15" s="1"/>
  <c r="Q46" i="174"/>
  <c r="S46" i="174" s="1"/>
  <c r="Q46" i="15"/>
  <c r="S46" i="15" s="1"/>
  <c r="Q20" i="174"/>
  <c r="S20" i="174" s="1"/>
  <c r="Q20" i="15"/>
  <c r="S20" i="15" s="1"/>
  <c r="Q1187" i="226"/>
  <c r="BT1187" i="226"/>
  <c r="CA717" i="226"/>
  <c r="O717" i="226"/>
  <c r="R717" i="226" s="1"/>
  <c r="Q71" i="226"/>
  <c r="BT71" i="226"/>
  <c r="BT753" i="226"/>
  <c r="Q753" i="226"/>
  <c r="CA4413" i="226"/>
  <c r="O4413" i="226"/>
  <c r="R4413" i="226" s="1"/>
  <c r="CA1936" i="226"/>
  <c r="P1936" i="226"/>
  <c r="O1936" i="226"/>
  <c r="R1936" i="226" s="1"/>
  <c r="N2935" i="226"/>
  <c r="BR2934" i="226"/>
  <c r="N2934" i="226"/>
  <c r="Y48" i="205"/>
  <c r="Y48" i="196"/>
  <c r="O574" i="226"/>
  <c r="P574" i="226" s="1"/>
  <c r="CA574" i="226"/>
  <c r="Q1055" i="226"/>
  <c r="BT1055" i="226"/>
  <c r="O2177" i="226"/>
  <c r="R2177" i="226" s="1"/>
  <c r="CA2177" i="226"/>
  <c r="P2177" i="226"/>
  <c r="M22" i="196"/>
  <c r="Q1074" i="226"/>
  <c r="BT1074" i="226"/>
  <c r="O2804" i="226"/>
  <c r="R2804" i="226" s="1"/>
  <c r="CA2804" i="226"/>
  <c r="J41" i="137" a="1"/>
  <c r="J41" i="137" s="1"/>
  <c r="K41" i="137" s="1"/>
  <c r="F14" i="218"/>
  <c r="C14" i="200" a="1"/>
  <c r="C14" i="200" s="1"/>
  <c r="F36" i="48"/>
  <c r="F22" i="48"/>
  <c r="O47" i="15"/>
  <c r="H41" i="137" s="1"/>
  <c r="K52" i="109"/>
  <c r="D19" i="178"/>
  <c r="D19" i="189"/>
  <c r="AJ21" i="214"/>
  <c r="U21" i="214"/>
  <c r="S21" i="214"/>
  <c r="T21" i="214"/>
  <c r="AI21" i="214"/>
  <c r="AA21" i="214"/>
  <c r="L21" i="214"/>
  <c r="AF21" i="214"/>
  <c r="Q21" i="214"/>
  <c r="R21" i="214"/>
  <c r="K21" i="214"/>
  <c r="AL21" i="214"/>
  <c r="W21" i="214"/>
  <c r="AB21" i="214"/>
  <c r="J48" i="15"/>
  <c r="V21" i="214"/>
  <c r="AE21" i="214"/>
  <c r="N21" i="214"/>
  <c r="AH21" i="214"/>
  <c r="AD21" i="214"/>
  <c r="O21" i="214"/>
  <c r="AK21" i="214"/>
  <c r="J48" i="174"/>
  <c r="L48" i="174" s="1"/>
  <c r="O48" i="174" s="1"/>
  <c r="AC21" i="214"/>
  <c r="J21" i="214"/>
  <c r="Z21" i="214"/>
  <c r="M21" i="214"/>
  <c r="AG21" i="214"/>
  <c r="Y21" i="214"/>
  <c r="Z48" i="15"/>
  <c r="Z48" i="174" s="1"/>
  <c r="AB48" i="15"/>
  <c r="I12" i="153"/>
  <c r="X21" i="214"/>
  <c r="P21" i="214"/>
  <c r="Q2707" i="226"/>
  <c r="BT2707" i="226"/>
  <c r="D56" i="196"/>
  <c r="O2457" i="226"/>
  <c r="R2457" i="226" s="1"/>
  <c r="CA2457" i="226"/>
  <c r="Q720" i="226"/>
  <c r="BT720" i="226"/>
  <c r="N2299" i="226"/>
  <c r="B2300" i="226"/>
  <c r="BR2299" i="226"/>
  <c r="B2405" i="226"/>
  <c r="BR2404" i="226"/>
  <c r="Q1914" i="226"/>
  <c r="BT1914" i="226"/>
  <c r="CA2498" i="226"/>
  <c r="P2498" i="226"/>
  <c r="O2498" i="226"/>
  <c r="R2498" i="226" s="1"/>
  <c r="Q820" i="226"/>
  <c r="BT820" i="226"/>
  <c r="Q82" i="226"/>
  <c r="BT82" i="226"/>
  <c r="Q4414" i="226"/>
  <c r="BT4414" i="226"/>
  <c r="BT444" i="226"/>
  <c r="J447" i="226"/>
  <c r="O1882" i="226"/>
  <c r="CA1882" i="226"/>
  <c r="P1003" i="226"/>
  <c r="O1003" i="226"/>
  <c r="R1003" i="226" s="1"/>
  <c r="CA1003" i="226"/>
  <c r="Q266" i="226"/>
  <c r="BT266" i="226"/>
  <c r="L52" i="109"/>
  <c r="L56" i="109" s="1"/>
  <c r="E16" i="193"/>
  <c r="D20" i="178"/>
  <c r="D20" i="189"/>
  <c r="F20" i="189" s="1"/>
  <c r="AA37" i="15"/>
  <c r="AA37" i="174" s="1"/>
  <c r="G16" i="189"/>
  <c r="H16" i="189" s="1"/>
  <c r="G20" i="189"/>
  <c r="Q4273" i="226"/>
  <c r="BT4273" i="226"/>
  <c r="B2546" i="226"/>
  <c r="BR2545" i="226"/>
  <c r="N2545" i="226"/>
  <c r="Q3375" i="226"/>
  <c r="BT3375" i="226"/>
  <c r="BT869" i="226"/>
  <c r="Q2979" i="226"/>
  <c r="BT2979" i="226"/>
  <c r="P745" i="226"/>
  <c r="P1881" i="226"/>
  <c r="Q16" i="174"/>
  <c r="S16" i="174" s="1"/>
  <c r="Q16" i="15"/>
  <c r="S16" i="15" s="1"/>
  <c r="Q49" i="174"/>
  <c r="S49" i="174" s="1"/>
  <c r="Q49" i="15"/>
  <c r="S49" i="15" s="1"/>
  <c r="Q34" i="15"/>
  <c r="S34" i="15" s="1"/>
  <c r="Q34" i="174"/>
  <c r="S34" i="174" s="1"/>
  <c r="Q33" i="174"/>
  <c r="S33" i="174" s="1"/>
  <c r="Q33" i="15"/>
  <c r="S33" i="15" s="1"/>
  <c r="Q22" i="15"/>
  <c r="S22" i="15" s="1"/>
  <c r="Q22" i="174"/>
  <c r="S22" i="174" s="1"/>
  <c r="Q48" i="174"/>
  <c r="S48" i="174" s="1"/>
  <c r="Q48" i="15"/>
  <c r="S48" i="15" s="1"/>
  <c r="Q45" i="174"/>
  <c r="S45" i="174" s="1"/>
  <c r="Q45" i="15"/>
  <c r="S45" i="15" s="1"/>
  <c r="Q51" i="174"/>
  <c r="S51" i="174" s="1"/>
  <c r="Q51" i="15"/>
  <c r="S51" i="15" s="1"/>
  <c r="P119" i="226"/>
  <c r="Q1994" i="226"/>
  <c r="BT1994" i="226"/>
  <c r="P486" i="226"/>
  <c r="O486" i="226"/>
  <c r="R486" i="226" s="1"/>
  <c r="CA486" i="226"/>
  <c r="P3003" i="226"/>
  <c r="Q1648" i="226"/>
  <c r="BT1648" i="226"/>
  <c r="CA2845" i="226"/>
  <c r="P2845" i="226"/>
  <c r="O2845" i="226"/>
  <c r="R2845" i="226" s="1"/>
  <c r="BR2981" i="226"/>
  <c r="N2981" i="226"/>
  <c r="B2982" i="226"/>
  <c r="Q785" i="226"/>
  <c r="BT785" i="226"/>
  <c r="AJ34" i="205"/>
  <c r="O507" i="226"/>
  <c r="CA507" i="226"/>
  <c r="P2621" i="226"/>
  <c r="BR1076" i="226"/>
  <c r="N1076" i="226"/>
  <c r="B1077" i="226"/>
  <c r="O2933" i="226"/>
  <c r="P2933" i="226" s="1"/>
  <c r="CA2933" i="226"/>
  <c r="P2870" i="226"/>
  <c r="B270" i="226"/>
  <c r="N269" i="226"/>
  <c r="BR269" i="226"/>
  <c r="AD48" i="205"/>
  <c r="AD48" i="196"/>
  <c r="Q2355" i="226"/>
  <c r="BT2355" i="226"/>
  <c r="B4389" i="226"/>
  <c r="BR4388" i="226"/>
  <c r="N4388" i="226"/>
  <c r="BR816" i="226"/>
  <c r="N816" i="226"/>
  <c r="B817" i="226"/>
  <c r="CA2885" i="226"/>
  <c r="P2885" i="226"/>
  <c r="O2885" i="226"/>
  <c r="R2885" i="226" s="1"/>
  <c r="Q2543" i="226"/>
  <c r="BT2543" i="226"/>
  <c r="Q813" i="226"/>
  <c r="BT813" i="226"/>
  <c r="X17" i="174"/>
  <c r="L17" i="174"/>
  <c r="O17" i="174" s="1"/>
  <c r="BT2677" i="226"/>
  <c r="Q2677" i="226"/>
  <c r="Q2446" i="226"/>
  <c r="BT2446" i="226"/>
  <c r="CA786" i="226"/>
  <c r="P786" i="226"/>
  <c r="O786" i="226"/>
  <c r="R786" i="226" s="1"/>
  <c r="O2027" i="226"/>
  <c r="R2027" i="226" s="1"/>
  <c r="W35" i="196" s="1"/>
  <c r="CA2027" i="226"/>
  <c r="P2027" i="226"/>
  <c r="B2450" i="226"/>
  <c r="BR2449" i="226"/>
  <c r="N2449" i="226"/>
  <c r="BR3057" i="226"/>
  <c r="N3057" i="226"/>
  <c r="B3058" i="226"/>
  <c r="R50" i="226"/>
  <c r="Q1743" i="226"/>
  <c r="BT1743" i="226"/>
  <c r="Q136" i="226"/>
  <c r="BT136" i="226"/>
  <c r="N915" i="226"/>
  <c r="B916" i="226"/>
  <c r="BR915" i="226"/>
  <c r="BL2658" i="226"/>
  <c r="N157" i="226"/>
  <c r="B158" i="226"/>
  <c r="BR157" i="226"/>
  <c r="P2859" i="226"/>
  <c r="O2859" i="226"/>
  <c r="R2859" i="226" s="1"/>
  <c r="P48" i="205" s="1"/>
  <c r="CA2859" i="226"/>
  <c r="CA2760" i="226"/>
  <c r="P2760" i="226"/>
  <c r="O2760" i="226"/>
  <c r="R2760" i="226" s="1"/>
  <c r="N322" i="226"/>
  <c r="B323" i="226"/>
  <c r="BR322" i="226"/>
  <c r="N204" i="226"/>
  <c r="B205" i="226"/>
  <c r="BR204" i="226"/>
  <c r="Q399" i="226"/>
  <c r="BT399" i="226"/>
  <c r="O15" i="205"/>
  <c r="O15" i="196"/>
  <c r="BR44" i="226"/>
  <c r="N44" i="226"/>
  <c r="BR3128" i="226"/>
  <c r="N3128" i="226"/>
  <c r="B3129" i="226"/>
  <c r="C17" i="218"/>
  <c r="C38" i="48"/>
  <c r="BT2759" i="226"/>
  <c r="Q2759" i="226"/>
  <c r="Q1778" i="226"/>
  <c r="BT1778" i="226"/>
  <c r="Q468" i="226"/>
  <c r="BT468" i="226"/>
  <c r="P156" i="226"/>
  <c r="O156" i="226"/>
  <c r="R156" i="226" s="1"/>
  <c r="CA156" i="226"/>
  <c r="Q776" i="226"/>
  <c r="BT776" i="226"/>
  <c r="CA55" i="226"/>
  <c r="P55" i="226"/>
  <c r="O55" i="226"/>
  <c r="R55" i="226" s="1"/>
  <c r="P1920" i="226"/>
  <c r="O2524" i="226"/>
  <c r="R2524" i="226" s="1"/>
  <c r="CA2524" i="226"/>
  <c r="P2524" i="226"/>
  <c r="BT3211" i="226"/>
  <c r="Q3211" i="226"/>
  <c r="Q2394" i="226"/>
  <c r="BT2394" i="226"/>
  <c r="Q3103" i="226"/>
  <c r="BT3103" i="226"/>
  <c r="P321" i="226"/>
  <c r="O321" i="226"/>
  <c r="R321" i="226" s="1"/>
  <c r="CA321" i="226"/>
  <c r="P2298" i="226"/>
  <c r="O2298" i="226"/>
  <c r="R2298" i="226" s="1"/>
  <c r="CA2298" i="226"/>
  <c r="Q374" i="226"/>
  <c r="BT374" i="226"/>
  <c r="T25" i="196"/>
  <c r="D28" i="233"/>
  <c r="H24" i="193"/>
  <c r="Q1815" i="226"/>
  <c r="BT1815" i="226"/>
  <c r="CA2258" i="226"/>
  <c r="O2258" i="226"/>
  <c r="R2258" i="226" s="1"/>
  <c r="Q3064" i="226"/>
  <c r="BT3064" i="226"/>
  <c r="Q2481" i="226"/>
  <c r="BT2481" i="226"/>
  <c r="R468" i="226"/>
  <c r="N139" i="226"/>
  <c r="B140" i="226"/>
  <c r="BR139" i="226"/>
  <c r="BT2389" i="226"/>
  <c r="Q2389" i="226"/>
  <c r="P2023" i="226"/>
  <c r="N402" i="226"/>
  <c r="B403" i="226"/>
  <c r="BR402" i="226"/>
  <c r="BT2007" i="226"/>
  <c r="Q2007" i="226"/>
  <c r="P2395" i="226"/>
  <c r="R3212" i="226"/>
  <c r="N4377" i="226"/>
  <c r="B4378" i="226"/>
  <c r="BR4377" i="226"/>
  <c r="AG14" i="196"/>
  <c r="CA985" i="226"/>
  <c r="P985" i="226"/>
  <c r="O985" i="226"/>
  <c r="R985" i="226" s="1"/>
  <c r="O437" i="226"/>
  <c r="R437" i="226" s="1"/>
  <c r="CA437" i="226"/>
  <c r="BT2383" i="226"/>
  <c r="Q2383" i="226"/>
  <c r="Q146" i="226"/>
  <c r="BT146" i="226"/>
  <c r="BR3358" i="226"/>
  <c r="N3358" i="226"/>
  <c r="B3359" i="226"/>
  <c r="AA22" i="205"/>
  <c r="AA22" i="196"/>
  <c r="B4308" i="226"/>
  <c r="BR4307" i="226"/>
  <c r="N4307" i="226"/>
  <c r="AK23" i="196"/>
  <c r="C45" i="233"/>
  <c r="G41" i="193"/>
  <c r="Q42" i="226"/>
  <c r="BT42" i="226"/>
  <c r="CA316" i="226"/>
  <c r="O316" i="226"/>
  <c r="R316" i="226" s="1"/>
  <c r="N1100" i="226"/>
  <c r="B1101" i="226"/>
  <c r="BR1100" i="226"/>
  <c r="P2526" i="226"/>
  <c r="Q2526" i="226" s="1"/>
  <c r="N662" i="226"/>
  <c r="B663" i="226"/>
  <c r="BR662" i="226"/>
  <c r="CA3104" i="226"/>
  <c r="P3104" i="226"/>
  <c r="O3104" i="226"/>
  <c r="R3104" i="226" s="1"/>
  <c r="E45" i="178"/>
  <c r="E45" i="117" s="1"/>
  <c r="B723" i="226"/>
  <c r="BR722" i="226"/>
  <c r="N722" i="226"/>
  <c r="Y13" i="196"/>
  <c r="M3189" i="226"/>
  <c r="Q54" i="226"/>
  <c r="BT54" i="226"/>
  <c r="Q63" i="226"/>
  <c r="BT63" i="226"/>
  <c r="S2526" i="226"/>
  <c r="BL2526" i="226" s="1"/>
  <c r="J13" i="137" a="1"/>
  <c r="J13" i="137" s="1"/>
  <c r="F35" i="218"/>
  <c r="C35" i="200" a="1"/>
  <c r="C35" i="200" s="1"/>
  <c r="O11" i="15"/>
  <c r="H13" i="137" s="1"/>
  <c r="Q2932" i="226"/>
  <c r="BT2932" i="226"/>
  <c r="AC10" i="174"/>
  <c r="BT1699" i="226"/>
  <c r="Q1699" i="226"/>
  <c r="Q21" i="174"/>
  <c r="S21" i="174" s="1"/>
  <c r="Q21" i="15"/>
  <c r="S21" i="15" s="1"/>
  <c r="Q41" i="174"/>
  <c r="S41" i="174" s="1"/>
  <c r="Q41" i="15"/>
  <c r="S41" i="15" s="1"/>
  <c r="Q40" i="174"/>
  <c r="S40" i="174" s="1"/>
  <c r="Q40" i="15"/>
  <c r="S40" i="15" s="1"/>
  <c r="Q27" i="174"/>
  <c r="S27" i="174" s="1"/>
  <c r="Q27" i="15"/>
  <c r="S27" i="15" s="1"/>
  <c r="Q14" i="15"/>
  <c r="S14" i="15" s="1"/>
  <c r="Q14" i="174"/>
  <c r="S14" i="174" s="1"/>
  <c r="Q36" i="174"/>
  <c r="S36" i="174" s="1"/>
  <c r="Q36" i="15"/>
  <c r="S36" i="15" s="1"/>
  <c r="B2474" i="226"/>
  <c r="BR2473" i="226"/>
  <c r="N2473" i="226"/>
  <c r="N487" i="226"/>
  <c r="BR487" i="226"/>
  <c r="Q2884" i="226"/>
  <c r="BT2884" i="226"/>
  <c r="Q456" i="226"/>
  <c r="BT456" i="226"/>
  <c r="CA239" i="226"/>
  <c r="O239" i="226"/>
  <c r="R239" i="226" s="1"/>
  <c r="R223" i="226"/>
  <c r="E12" i="15"/>
  <c r="G27" i="262"/>
  <c r="D31" i="53"/>
  <c r="CA506" i="226"/>
  <c r="P506" i="226"/>
  <c r="O506" i="226"/>
  <c r="R506" i="226" s="1"/>
  <c r="CA2975" i="226"/>
  <c r="P2975" i="226"/>
  <c r="O2975" i="226"/>
  <c r="R2975" i="226" s="1"/>
  <c r="CA268" i="226"/>
  <c r="O268" i="226"/>
  <c r="R268" i="226" s="1"/>
  <c r="F13" i="218"/>
  <c r="C13" i="200"/>
  <c r="CA4387" i="226"/>
  <c r="O4387" i="226"/>
  <c r="P4387" i="226" s="1"/>
  <c r="BT780" i="226"/>
  <c r="Q780" i="226"/>
  <c r="Q1850" i="226"/>
  <c r="BT1850" i="226"/>
  <c r="Q1742" i="226"/>
  <c r="BT1742" i="226"/>
  <c r="BT2256" i="226"/>
  <c r="Q2256" i="226"/>
  <c r="Q2035" i="226"/>
  <c r="BT2035" i="226"/>
  <c r="CA2448" i="226"/>
  <c r="O2448" i="226"/>
  <c r="R2448" i="226" s="1"/>
  <c r="B2038" i="226"/>
  <c r="BR2037" i="226"/>
  <c r="N2037" i="226"/>
  <c r="Q882" i="226"/>
  <c r="BT882" i="226"/>
  <c r="Q1645" i="226"/>
  <c r="BT1645" i="226"/>
  <c r="T25" i="109"/>
  <c r="AN25" i="109" s="1"/>
  <c r="J21" i="174"/>
  <c r="L21" i="174" s="1"/>
  <c r="O21" i="174" s="1"/>
  <c r="AB21" i="15"/>
  <c r="Z21" i="15"/>
  <c r="Z21" i="174" s="1"/>
  <c r="J21" i="15"/>
  <c r="CA1823" i="226"/>
  <c r="O1823" i="226"/>
  <c r="R1823" i="226" s="1"/>
  <c r="CA4376" i="226"/>
  <c r="O4376" i="226"/>
  <c r="CA2313" i="226"/>
  <c r="O2313" i="226"/>
  <c r="G13" i="205"/>
  <c r="G13" i="196"/>
  <c r="Q1766" i="226"/>
  <c r="BT1766" i="226"/>
  <c r="N73" i="226"/>
  <c r="B74" i="226"/>
  <c r="BR73" i="226"/>
  <c r="P914" i="226"/>
  <c r="O914" i="226"/>
  <c r="R914" i="226" s="1"/>
  <c r="CA914" i="226"/>
  <c r="O2036" i="226"/>
  <c r="R2036" i="226" s="1"/>
  <c r="CA2036" i="226"/>
  <c r="P2036" i="226"/>
  <c r="B2260" i="226"/>
  <c r="BR2259" i="226"/>
  <c r="V35" i="205"/>
  <c r="V35" i="196"/>
  <c r="R2961" i="226"/>
  <c r="Y49" i="196" s="1"/>
  <c r="G20" i="262"/>
  <c r="D26" i="53"/>
  <c r="E45" i="15"/>
  <c r="BT883" i="226"/>
  <c r="M857" i="226"/>
  <c r="N986" i="226"/>
  <c r="B987" i="226"/>
  <c r="BR986" i="226"/>
  <c r="BR2214" i="226"/>
  <c r="B2215" i="226"/>
  <c r="B2459" i="226"/>
  <c r="N2463" i="226"/>
  <c r="BR2458" i="226"/>
  <c r="N2458" i="226"/>
  <c r="N148" i="226"/>
  <c r="B149" i="226"/>
  <c r="BR148" i="226"/>
  <c r="O458" i="226"/>
  <c r="R458" i="226" s="1"/>
  <c r="I19" i="196" s="1"/>
  <c r="CA458" i="226"/>
  <c r="Q781" i="226"/>
  <c r="BT781" i="226"/>
  <c r="Q4178" i="226"/>
  <c r="BT4178" i="226"/>
  <c r="Q2858" i="226"/>
  <c r="BT2858" i="226"/>
  <c r="O72" i="226"/>
  <c r="R72" i="226" s="1"/>
  <c r="CA72" i="226"/>
  <c r="P72" i="226"/>
  <c r="O751" i="226"/>
  <c r="R751" i="226" s="1"/>
  <c r="CA751" i="226"/>
  <c r="P43" i="226"/>
  <c r="O43" i="226"/>
  <c r="R43" i="226" s="1"/>
  <c r="CA43" i="226"/>
  <c r="B2315" i="226"/>
  <c r="BR2314" i="226"/>
  <c r="N2314" i="226"/>
  <c r="P3126" i="226"/>
  <c r="P3195" i="226"/>
  <c r="R267" i="226"/>
  <c r="Q40" i="109"/>
  <c r="Q40" i="202"/>
  <c r="K36" i="174"/>
  <c r="X36" i="174" s="1"/>
  <c r="K36" i="15"/>
  <c r="L36" i="15" s="1"/>
  <c r="Q2508" i="226"/>
  <c r="BT2508" i="226"/>
  <c r="Q222" i="226"/>
  <c r="BT222" i="226"/>
  <c r="CA147" i="226"/>
  <c r="P147" i="226"/>
  <c r="O147" i="226"/>
  <c r="CA457" i="226"/>
  <c r="O457" i="226"/>
  <c r="P457" i="226"/>
  <c r="R911" i="226"/>
  <c r="N3425" i="226"/>
  <c r="B3426" i="226"/>
  <c r="BR3425" i="226"/>
  <c r="N2679" i="226"/>
  <c r="BR2679" i="226"/>
  <c r="N2680" i="226"/>
  <c r="J26" i="137" a="1"/>
  <c r="J26" i="137" s="1"/>
  <c r="K26" i="137" s="1"/>
  <c r="F42" i="218"/>
  <c r="C42" i="200" a="1"/>
  <c r="C42" i="200" s="1"/>
  <c r="O27" i="15"/>
  <c r="H26" i="137" s="1"/>
  <c r="CA750" i="226"/>
  <c r="P750" i="226"/>
  <c r="O750" i="226"/>
  <c r="R750" i="226" s="1"/>
  <c r="Q505" i="226"/>
  <c r="BT505" i="226"/>
  <c r="O3213" i="226"/>
  <c r="R3213" i="226" s="1"/>
  <c r="CA3213" i="226"/>
  <c r="P3213" i="226"/>
  <c r="Q2026" i="226"/>
  <c r="BT2026" i="226"/>
  <c r="P857" i="226"/>
  <c r="Q857" i="226" s="1"/>
  <c r="P893" i="226"/>
  <c r="CA893" i="226"/>
  <c r="O893" i="226"/>
  <c r="R893" i="226" s="1"/>
  <c r="P4375" i="226"/>
  <c r="Q184" i="226"/>
  <c r="BT184" i="226"/>
  <c r="CA1916" i="226"/>
  <c r="P1916" i="226"/>
  <c r="O1916" i="226"/>
  <c r="R1916" i="226" s="1"/>
  <c r="R573" i="226"/>
  <c r="B4276" i="226"/>
  <c r="BR4275" i="226"/>
  <c r="N4275" i="226"/>
  <c r="Q1737" i="226"/>
  <c r="BT1737" i="226"/>
  <c r="B4181" i="226"/>
  <c r="BR4180" i="226"/>
  <c r="N4180" i="226"/>
  <c r="CA138" i="226"/>
  <c r="O138" i="226"/>
  <c r="R138" i="226" s="1"/>
  <c r="N56" i="226"/>
  <c r="BR56" i="226"/>
  <c r="N57" i="226"/>
  <c r="Q622" i="226"/>
  <c r="BT622" i="226"/>
  <c r="N767" i="226"/>
  <c r="B768" i="226"/>
  <c r="BR767" i="226"/>
  <c r="CA401" i="226"/>
  <c r="O401" i="226"/>
  <c r="P401" i="226" s="1"/>
  <c r="Q173" i="226"/>
  <c r="BT173" i="226"/>
  <c r="Q3212" i="226"/>
  <c r="BT3212" i="226"/>
  <c r="L1823" i="226"/>
  <c r="G56" i="202"/>
  <c r="P2312" i="226"/>
  <c r="Q2653" i="226"/>
  <c r="BT2653" i="226"/>
  <c r="L437" i="226"/>
  <c r="Q875" i="226"/>
  <c r="BT875" i="226"/>
  <c r="BR470" i="226"/>
  <c r="N470" i="226"/>
  <c r="B471" i="226"/>
  <c r="P777" i="226"/>
  <c r="CA4306" i="226"/>
  <c r="P4306" i="226"/>
  <c r="O4306" i="226"/>
  <c r="R4306" i="226" s="1"/>
  <c r="Q3070" i="226"/>
  <c r="BT3070" i="226"/>
  <c r="AN27" i="109"/>
  <c r="C45" i="117"/>
  <c r="O174" i="226"/>
  <c r="R174" i="226" s="1"/>
  <c r="CA174" i="226"/>
  <c r="P174" i="226"/>
  <c r="Q1098" i="226"/>
  <c r="BT1098" i="226"/>
  <c r="Q2497" i="226"/>
  <c r="BT2497" i="226"/>
  <c r="Q2620" i="226"/>
  <c r="BT2620" i="226"/>
  <c r="Q2741" i="226"/>
  <c r="BT2741" i="226"/>
  <c r="P2111" i="226"/>
  <c r="CA2111" i="226"/>
  <c r="O2111" i="226"/>
  <c r="CA1930" i="226"/>
  <c r="O1930" i="226"/>
  <c r="R1930" i="226" s="1"/>
  <c r="AH34" i="196" s="1"/>
  <c r="Q2316" i="226"/>
  <c r="BT2316" i="226"/>
  <c r="CA661" i="226"/>
  <c r="O661" i="226"/>
  <c r="R661" i="226" s="1"/>
  <c r="E41" i="193"/>
  <c r="P2190" i="226"/>
  <c r="Q2190" i="226" s="1"/>
  <c r="P721" i="226"/>
  <c r="O721" i="226"/>
  <c r="R721" i="226" s="1"/>
  <c r="CA721" i="226"/>
  <c r="Q4328" i="226"/>
  <c r="BT4328" i="226"/>
  <c r="Q155" i="226"/>
  <c r="BT155" i="226"/>
  <c r="O2544" i="226"/>
  <c r="R2544" i="226" s="1"/>
  <c r="P2544" i="226"/>
  <c r="CA2544" i="226"/>
  <c r="CA3071" i="226"/>
  <c r="P3071" i="226"/>
  <c r="O3071" i="226"/>
  <c r="R3071" i="226" s="1"/>
  <c r="BT2022" i="226"/>
  <c r="Q2022" i="226"/>
  <c r="W37" i="15"/>
  <c r="W37" i="174"/>
  <c r="K37" i="174"/>
  <c r="K37" i="15"/>
  <c r="AO41" i="202"/>
  <c r="AO41" i="109"/>
  <c r="P2420" i="226"/>
  <c r="B2144" i="226"/>
  <c r="BR2143" i="226"/>
  <c r="N2143" i="226"/>
  <c r="Q2879" i="226"/>
  <c r="BT2879" i="226"/>
  <c r="Q25" i="174"/>
  <c r="S25" i="174" s="1"/>
  <c r="Q25" i="15"/>
  <c r="S25" i="15" s="1"/>
  <c r="Q15" i="15"/>
  <c r="S15" i="15" s="1"/>
  <c r="Q15" i="174"/>
  <c r="S15" i="174" s="1"/>
  <c r="Q13" i="174"/>
  <c r="S13" i="174" s="1"/>
  <c r="Q13" i="15"/>
  <c r="S13" i="15" s="1"/>
  <c r="Q44" i="174"/>
  <c r="S44" i="174" s="1"/>
  <c r="Q44" i="15"/>
  <c r="S44" i="15" s="1"/>
  <c r="Q32" i="15"/>
  <c r="S32" i="15" s="1"/>
  <c r="Q32" i="174"/>
  <c r="S32" i="174" s="1"/>
  <c r="Q47" i="174"/>
  <c r="S47" i="174" s="1"/>
  <c r="Q47" i="15"/>
  <c r="S47" i="15" s="1"/>
  <c r="Q35" i="174"/>
  <c r="S35" i="174" s="1"/>
  <c r="Q35" i="15"/>
  <c r="S35" i="15" s="1"/>
  <c r="N2510" i="226"/>
  <c r="B2511" i="226"/>
  <c r="BR2510" i="226"/>
  <c r="L239" i="226"/>
  <c r="M239" i="226" s="1"/>
  <c r="B3378" i="226"/>
  <c r="BR3377" i="226"/>
  <c r="N3377" i="226"/>
  <c r="P223" i="226"/>
  <c r="O2846" i="226"/>
  <c r="R2846" i="226" s="1"/>
  <c r="CA2846" i="226"/>
  <c r="Q3055" i="226"/>
  <c r="BT3055" i="226"/>
  <c r="P2803" i="226"/>
  <c r="B2423" i="226"/>
  <c r="BR2422" i="226"/>
  <c r="N2422" i="226"/>
  <c r="CA2666" i="226"/>
  <c r="P2666" i="226"/>
  <c r="O2666" i="226"/>
  <c r="R954" i="226"/>
  <c r="Q24" i="226"/>
  <c r="BT24" i="226"/>
  <c r="BR1996" i="226"/>
  <c r="N1996" i="226"/>
  <c r="BR2886" i="226"/>
  <c r="N2886" i="226"/>
  <c r="B2887" i="226"/>
  <c r="P712" i="226"/>
  <c r="Q901" i="226"/>
  <c r="BT901" i="226"/>
  <c r="B3006" i="226"/>
  <c r="BR3005" i="226"/>
  <c r="N3005" i="226"/>
  <c r="H15" i="189"/>
  <c r="BR787" i="226"/>
  <c r="N787" i="226"/>
  <c r="B788" i="226"/>
  <c r="P2390" i="226"/>
  <c r="O2390" i="226"/>
  <c r="R2390" i="226" s="1"/>
  <c r="CA2390" i="226"/>
  <c r="N624" i="226"/>
  <c r="B625" i="226"/>
  <c r="BR624" i="226"/>
  <c r="BR2013" i="226"/>
  <c r="N2013" i="226"/>
  <c r="L41" i="193"/>
  <c r="F29" i="146"/>
  <c r="D16" i="166" s="1"/>
  <c r="H16" i="166"/>
  <c r="Q1962" i="226"/>
  <c r="BT1962" i="226"/>
  <c r="BR3214" i="226"/>
  <c r="B3215" i="226"/>
  <c r="N3214" i="226"/>
  <c r="BT765" i="226"/>
  <c r="Q765" i="226"/>
  <c r="N15" i="205"/>
  <c r="N15" i="196"/>
  <c r="N1123" i="226"/>
  <c r="BR1123" i="226"/>
  <c r="C52" i="12" a="1"/>
  <c r="C52" i="12" s="1"/>
  <c r="D52" i="200" a="1"/>
  <c r="D52" i="200" s="1"/>
  <c r="E52" i="200" s="1"/>
  <c r="F52" i="10" a="1"/>
  <c r="F52" i="10" s="1"/>
  <c r="H49" i="174"/>
  <c r="P49" i="174" s="1"/>
  <c r="P49" i="15"/>
  <c r="J28" i="48"/>
  <c r="Q2297" i="226"/>
  <c r="BT2297" i="226"/>
  <c r="Q3040" i="226"/>
  <c r="BT3040" i="226"/>
  <c r="Q868" i="226"/>
  <c r="BT868" i="226"/>
  <c r="Q366" i="226"/>
  <c r="BT366" i="226"/>
  <c r="BT744" i="226"/>
  <c r="Q744" i="226"/>
  <c r="F45" i="189"/>
  <c r="H45" i="189" s="1"/>
  <c r="Q905" i="226"/>
  <c r="BT905" i="226"/>
  <c r="Q892" i="226"/>
  <c r="BT892" i="226"/>
  <c r="BT1121" i="226"/>
  <c r="Q1121" i="226"/>
  <c r="BR3105" i="226"/>
  <c r="N3105" i="226"/>
  <c r="B3106" i="226"/>
  <c r="Q2141" i="226"/>
  <c r="BT2141" i="226"/>
  <c r="Y13" i="205"/>
  <c r="C20" i="233"/>
  <c r="G16" i="193"/>
  <c r="Q2200" i="226"/>
  <c r="BT2200" i="226"/>
  <c r="N714" i="226"/>
  <c r="B715" i="226"/>
  <c r="BR714" i="226"/>
  <c r="R314" i="226"/>
  <c r="R1935" i="226"/>
  <c r="P2742" i="226"/>
  <c r="O2742" i="226"/>
  <c r="R2742" i="226" s="1"/>
  <c r="CA2742" i="226"/>
  <c r="Q320" i="226"/>
  <c r="BT320" i="226"/>
  <c r="O2142" i="226"/>
  <c r="R2142" i="226" s="1"/>
  <c r="CA2142" i="226"/>
  <c r="P2142" i="226"/>
  <c r="Q2470" i="226"/>
  <c r="BT2470" i="226"/>
  <c r="Q31" i="174"/>
  <c r="S31" i="174" s="1"/>
  <c r="Q31" i="15"/>
  <c r="S31" i="15" s="1"/>
  <c r="Q19" i="15"/>
  <c r="S19" i="15" s="1"/>
  <c r="Q19" i="174"/>
  <c r="S19" i="174" s="1"/>
  <c r="Q18" i="15"/>
  <c r="S18" i="15" s="1"/>
  <c r="Q18" i="174"/>
  <c r="S18" i="174" s="1"/>
  <c r="Q50" i="174"/>
  <c r="S50" i="174" s="1"/>
  <c r="Q50" i="15"/>
  <c r="S50" i="15" s="1"/>
  <c r="Q38" i="15"/>
  <c r="S38" i="15" s="1"/>
  <c r="Q38" i="174"/>
  <c r="S38" i="174" s="1"/>
  <c r="Q29" i="174"/>
  <c r="S29" i="174" s="1"/>
  <c r="Q29" i="15"/>
  <c r="S29" i="15" s="1"/>
  <c r="Q10" i="15"/>
  <c r="Q10" i="174"/>
  <c r="O2472" i="226"/>
  <c r="R2472" i="226" s="1"/>
  <c r="CA2472" i="226"/>
  <c r="Q3498" i="226"/>
  <c r="BT3498" i="226"/>
  <c r="Q888" i="226"/>
  <c r="BT888" i="226"/>
  <c r="P3376" i="226"/>
  <c r="O3376" i="226"/>
  <c r="R3376" i="226" s="1"/>
  <c r="CA3376" i="226"/>
  <c r="Q1002" i="226"/>
  <c r="BT1002" i="226"/>
  <c r="D24" i="261" a="1"/>
  <c r="D24" i="261" s="1"/>
  <c r="D30" i="39" a="1"/>
  <c r="D30" i="39" s="1"/>
  <c r="F41" i="174"/>
  <c r="D35" i="10" a="1"/>
  <c r="D35" i="10" s="1"/>
  <c r="R52" i="15"/>
  <c r="CA1669" i="226"/>
  <c r="O1669" i="226"/>
  <c r="R1669" i="226" s="1"/>
  <c r="P1669" i="226"/>
  <c r="E12" i="150"/>
  <c r="E15" i="218"/>
  <c r="X23" i="15"/>
  <c r="L23" i="15"/>
  <c r="D14" i="135" s="1"/>
  <c r="Q954" i="226"/>
  <c r="BT954" i="226"/>
  <c r="R24" i="226"/>
  <c r="O1995" i="226"/>
  <c r="R1995" i="226" s="1"/>
  <c r="CA1995" i="226"/>
  <c r="P1995" i="226"/>
  <c r="B3501" i="226"/>
  <c r="BR3500" i="226"/>
  <c r="N3500" i="226"/>
  <c r="B1190" i="226"/>
  <c r="BR1189" i="226"/>
  <c r="N1189" i="226"/>
  <c r="Q2455" i="226"/>
  <c r="BT2455" i="226"/>
  <c r="O3004" i="226"/>
  <c r="R3004" i="226" s="1"/>
  <c r="V54" i="196" s="1"/>
  <c r="CA3004" i="226"/>
  <c r="Q224" i="226"/>
  <c r="BT224" i="226"/>
  <c r="B1651" i="226"/>
  <c r="BR1650" i="226"/>
  <c r="N1650" i="226"/>
  <c r="E15" i="117"/>
  <c r="F15" i="178"/>
  <c r="F15" i="117" s="1"/>
  <c r="Q3423" i="226"/>
  <c r="BT3423" i="226"/>
  <c r="CA623" i="226"/>
  <c r="P623" i="226"/>
  <c r="O623" i="226"/>
  <c r="R623" i="226" s="1"/>
  <c r="Q749" i="226"/>
  <c r="BT749" i="226"/>
  <c r="O2396" i="226"/>
  <c r="P2396" i="226" s="1"/>
  <c r="CA2396" i="226"/>
  <c r="O2012" i="226"/>
  <c r="R2012" i="226" s="1"/>
  <c r="CA2012" i="226"/>
  <c r="P2012" i="226"/>
  <c r="H56" i="109"/>
  <c r="AO35" i="202"/>
  <c r="AO35" i="109"/>
  <c r="CA3056" i="226"/>
  <c r="P3056" i="226"/>
  <c r="O3056" i="226"/>
  <c r="R3056" i="226" s="1"/>
  <c r="Q267" i="226"/>
  <c r="BT267" i="226"/>
  <c r="Q911" i="226"/>
  <c r="BT911" i="226"/>
  <c r="CA3424" i="226"/>
  <c r="P3424" i="226"/>
  <c r="O3424" i="226"/>
  <c r="R3424" i="226" s="1"/>
  <c r="CA2678" i="226"/>
  <c r="P2678" i="226"/>
  <c r="O2678" i="226"/>
  <c r="R2678" i="226" s="1"/>
  <c r="R400" i="226"/>
  <c r="AO38" i="202"/>
  <c r="AO38" i="109"/>
  <c r="CA1915" i="226"/>
  <c r="P1915" i="226"/>
  <c r="O1915" i="226"/>
  <c r="R1915" i="226" s="1"/>
  <c r="U34" i="196" s="1"/>
  <c r="CA2201" i="226"/>
  <c r="P2201" i="226"/>
  <c r="O2201" i="226"/>
  <c r="R2201" i="226" s="1"/>
  <c r="Q4386" i="226"/>
  <c r="BT4386" i="226"/>
  <c r="BT573" i="226"/>
  <c r="Q573" i="226"/>
  <c r="CA4274" i="226"/>
  <c r="P4274" i="226"/>
  <c r="O4274" i="226"/>
  <c r="R4274" i="226" s="1"/>
  <c r="P4179" i="226"/>
  <c r="O4179" i="226"/>
  <c r="R4179" i="226" s="1"/>
  <c r="CA4179" i="226"/>
  <c r="N193" i="226"/>
  <c r="BR192" i="226"/>
  <c r="N192" i="226"/>
  <c r="Q4415" i="226"/>
  <c r="BT4415" i="226"/>
  <c r="P766" i="226"/>
  <c r="O766" i="226"/>
  <c r="R766" i="226" s="1"/>
  <c r="CA766" i="226"/>
  <c r="CA1816" i="226"/>
  <c r="P1816" i="226"/>
  <c r="O1816" i="226"/>
  <c r="R1816" i="226" s="1"/>
  <c r="AC23" i="15"/>
  <c r="AB23" i="174"/>
  <c r="AC23" i="174" s="1"/>
  <c r="M1989" i="226"/>
  <c r="F46" i="218"/>
  <c r="C46" i="200" a="1"/>
  <c r="C46" i="200" s="1"/>
  <c r="F32" i="48"/>
  <c r="F27" i="48" s="1"/>
  <c r="O46" i="15"/>
  <c r="B2806" i="226"/>
  <c r="BR2805" i="226"/>
  <c r="N2805" i="226"/>
  <c r="P25" i="226"/>
  <c r="Q118" i="226"/>
  <c r="BT118" i="226"/>
  <c r="B1853" i="226"/>
  <c r="N1852" i="226"/>
  <c r="BR1852" i="226"/>
  <c r="P50" i="226"/>
  <c r="G15" i="262"/>
  <c r="D33" i="53"/>
  <c r="E27" i="15"/>
  <c r="R1743" i="226"/>
  <c r="Q2176" i="226"/>
  <c r="BT2176" i="226"/>
  <c r="Y49" i="109"/>
  <c r="Y45" i="15"/>
  <c r="Y45" i="174" s="1"/>
  <c r="I45" i="174"/>
  <c r="L45" i="174" s="1"/>
  <c r="O45" i="174" s="1"/>
  <c r="I45" i="15"/>
  <c r="C32" i="126"/>
  <c r="C48" i="126" s="1"/>
  <c r="G33" i="189"/>
  <c r="E29" i="193"/>
  <c r="C33" i="189"/>
  <c r="F33" i="189" s="1"/>
  <c r="C33" i="178"/>
  <c r="AB45" i="15"/>
  <c r="M3188" i="226"/>
  <c r="Q2011" i="226"/>
  <c r="BT2011" i="226"/>
  <c r="P400" i="226"/>
  <c r="R45" i="202"/>
  <c r="AN45" i="202" s="1"/>
  <c r="R45" i="109"/>
  <c r="AN45" i="109" s="1"/>
  <c r="W41" i="174"/>
  <c r="K41" i="174"/>
  <c r="K41" i="15"/>
  <c r="AB41" i="15"/>
  <c r="AA41" i="15"/>
  <c r="AA41" i="174" s="1"/>
  <c r="W41" i="15"/>
  <c r="E26" i="178"/>
  <c r="E26" i="117" s="1"/>
  <c r="E26" i="189"/>
  <c r="B895" i="226"/>
  <c r="BR894" i="226"/>
  <c r="N894" i="226"/>
  <c r="N896" i="226"/>
  <c r="C25" i="117"/>
  <c r="CA1122" i="226"/>
  <c r="P1122" i="226"/>
  <c r="O1122" i="226"/>
  <c r="R1122" i="226" s="1"/>
  <c r="M2190" i="226"/>
  <c r="R4327" i="226"/>
  <c r="I18" i="260" s="1"/>
  <c r="D12" i="53"/>
  <c r="E48" i="15"/>
  <c r="B384" i="226"/>
  <c r="N383" i="226"/>
  <c r="BR383" i="226"/>
  <c r="Q3356" i="226"/>
  <c r="BT3356" i="226"/>
  <c r="CA2860" i="226"/>
  <c r="O2860" i="226"/>
  <c r="R2860" i="226" s="1"/>
  <c r="Q49" i="226"/>
  <c r="BT49" i="226"/>
  <c r="O191" i="226"/>
  <c r="R191" i="226" s="1"/>
  <c r="CA191" i="226"/>
  <c r="P191" i="226"/>
  <c r="P2961" i="226"/>
  <c r="Q2961" i="226" s="1"/>
  <c r="J25" i="137" a="1"/>
  <c r="J25" i="137" s="1"/>
  <c r="K25" i="137" s="1"/>
  <c r="F48" i="218"/>
  <c r="C48" i="200" a="1"/>
  <c r="C48" i="200" s="1"/>
  <c r="O25" i="15"/>
  <c r="H25" i="137" s="1"/>
  <c r="BT109" i="226"/>
  <c r="Q109" i="226"/>
  <c r="N2761" i="226"/>
  <c r="B2762" i="226"/>
  <c r="BR2761" i="226"/>
  <c r="P203" i="226"/>
  <c r="O203" i="226"/>
  <c r="R203" i="226" s="1"/>
  <c r="CA203" i="226"/>
  <c r="Q3194" i="226"/>
  <c r="BT3194" i="226"/>
  <c r="F12" i="233"/>
  <c r="Q2296" i="226"/>
  <c r="BT2296" i="226"/>
  <c r="O469" i="226"/>
  <c r="CA469" i="226"/>
  <c r="P469" i="226"/>
  <c r="Q2849" i="226"/>
  <c r="BT2849" i="226"/>
  <c r="N755" i="226"/>
  <c r="BR755" i="226"/>
  <c r="BT913" i="226"/>
  <c r="Q913" i="226"/>
  <c r="N65" i="226"/>
  <c r="B66" i="226"/>
  <c r="BR65" i="226"/>
  <c r="P102" i="226"/>
  <c r="N175" i="226"/>
  <c r="B176" i="226"/>
  <c r="BR175" i="226"/>
  <c r="B1884" i="226"/>
  <c r="N1883" i="226"/>
  <c r="BR1883" i="226"/>
  <c r="N3033" i="226"/>
  <c r="BR3033" i="226"/>
  <c r="B2113" i="226"/>
  <c r="BR2112" i="226"/>
  <c r="N2112" i="226"/>
  <c r="G56" i="109"/>
  <c r="AN20" i="109"/>
  <c r="B1923" i="226"/>
  <c r="BR1922" i="226"/>
  <c r="N1922" i="226"/>
  <c r="Q2523" i="226"/>
  <c r="BT2523" i="226"/>
  <c r="M2493" i="226"/>
  <c r="BT2493" i="226" s="1"/>
  <c r="N2373" i="226"/>
  <c r="B2374" i="226"/>
  <c r="BR2373" i="226"/>
  <c r="P955" i="226"/>
  <c r="CA713" i="226"/>
  <c r="O713" i="226"/>
  <c r="BR3072" i="226"/>
  <c r="B3073" i="226"/>
  <c r="N1057" i="226"/>
  <c r="B1058" i="226"/>
  <c r="BR1057" i="226"/>
  <c r="P314" i="226"/>
  <c r="R45" i="205"/>
  <c r="R45" i="196"/>
  <c r="Q1935" i="226"/>
  <c r="BT1935" i="226"/>
  <c r="D16" i="117"/>
  <c r="F16" i="178"/>
  <c r="F16" i="117" s="1"/>
  <c r="G24" i="262"/>
  <c r="D29" i="53"/>
  <c r="E11" i="15"/>
  <c r="R110" i="226"/>
  <c r="BR3197" i="226"/>
  <c r="N3197" i="226"/>
  <c r="B3198" i="226"/>
  <c r="Q984" i="226"/>
  <c r="BT984" i="226"/>
  <c r="P2869" i="226"/>
  <c r="O45" i="205"/>
  <c r="E21" i="117"/>
  <c r="F21" i="178"/>
  <c r="F21" i="117" s="1"/>
  <c r="Q37" i="174"/>
  <c r="S37" i="174" s="1"/>
  <c r="Q37" i="15"/>
  <c r="S37" i="15" s="1"/>
  <c r="Q24" i="174"/>
  <c r="S24" i="174" s="1"/>
  <c r="Q24" i="15"/>
  <c r="S24" i="15" s="1"/>
  <c r="Q23" i="15"/>
  <c r="S23" i="15" s="1"/>
  <c r="E14" i="135" s="1"/>
  <c r="Q23" i="174"/>
  <c r="S23" i="174" s="1"/>
  <c r="Q12" i="174"/>
  <c r="S12" i="174" s="1"/>
  <c r="Q12" i="15"/>
  <c r="S12" i="15" s="1"/>
  <c r="Q43" i="174"/>
  <c r="S43" i="174" s="1"/>
  <c r="Q43" i="15"/>
  <c r="S43" i="15" s="1"/>
  <c r="Q26" i="15"/>
  <c r="S26" i="15" s="1"/>
  <c r="Q26" i="174"/>
  <c r="S26" i="174" s="1"/>
  <c r="Q39" i="15"/>
  <c r="S39" i="15" s="1"/>
  <c r="Q39" i="174"/>
  <c r="S39" i="174" s="1"/>
  <c r="O2509" i="226"/>
  <c r="R2509" i="226" s="1"/>
  <c r="P2509" i="226"/>
  <c r="CA2509" i="226"/>
  <c r="J20" i="214"/>
  <c r="M20" i="214"/>
  <c r="K20" i="214"/>
  <c r="I17" i="260"/>
  <c r="L20" i="214"/>
  <c r="I20" i="214"/>
  <c r="Q4305" i="226"/>
  <c r="BT4305" i="226"/>
  <c r="L717" i="226"/>
  <c r="E14" i="178" s="1"/>
  <c r="AK40" i="202"/>
  <c r="AK56" i="202" s="1"/>
  <c r="AK40" i="109"/>
  <c r="AK56" i="109" s="1"/>
  <c r="CA2980" i="226"/>
  <c r="P2980" i="226"/>
  <c r="O2980" i="226"/>
  <c r="R2980" i="226" s="1"/>
  <c r="B1938" i="226"/>
  <c r="BR1937" i="226"/>
  <c r="N1937" i="226"/>
  <c r="BT4411" i="226"/>
  <c r="Q4411" i="226"/>
  <c r="CA1075" i="226"/>
  <c r="P1075" i="226"/>
  <c r="O1075" i="226"/>
  <c r="R1075" i="226" s="1"/>
  <c r="Q2110" i="226"/>
  <c r="BT2110" i="226"/>
  <c r="CA2421" i="226"/>
  <c r="O2421" i="226"/>
  <c r="R2421" i="226" s="1"/>
  <c r="AG40" i="205" s="1"/>
  <c r="R52" i="174"/>
  <c r="Q2371" i="226"/>
  <c r="BT2371" i="226"/>
  <c r="BR2667" i="226"/>
  <c r="N2667" i="226"/>
  <c r="N2668" i="226"/>
  <c r="N575" i="226"/>
  <c r="B576" i="226"/>
  <c r="BR575" i="226"/>
  <c r="CA815" i="226"/>
  <c r="O815" i="226"/>
  <c r="R815" i="226" s="1"/>
  <c r="BT485" i="226"/>
  <c r="Q485" i="226"/>
  <c r="P3499" i="226"/>
  <c r="O3499" i="226"/>
  <c r="R3499" i="226" s="1"/>
  <c r="CA3499" i="226"/>
  <c r="CA1188" i="226"/>
  <c r="P1188" i="226"/>
  <c r="O1188" i="226"/>
  <c r="R1188" i="226" s="1"/>
  <c r="D16" i="150"/>
  <c r="E34" i="10" a="1"/>
  <c r="E34" i="10" s="1"/>
  <c r="G39" i="174"/>
  <c r="C44" i="36" a="1"/>
  <c r="C44" i="36" s="1"/>
  <c r="E42" i="39" a="1"/>
  <c r="E42" i="39" s="1"/>
  <c r="I30" i="48"/>
  <c r="O1649" i="226"/>
  <c r="R1649" i="226" s="1"/>
  <c r="P1649" i="226"/>
  <c r="CA1649" i="226"/>
  <c r="E30" i="218"/>
  <c r="X17" i="15"/>
  <c r="L17" i="15"/>
  <c r="B2179" i="226"/>
  <c r="N2178" i="226"/>
  <c r="BR2178" i="226"/>
  <c r="CA2391" i="226"/>
  <c r="P2391" i="226"/>
  <c r="O2391" i="226"/>
  <c r="R2391" i="226" s="1"/>
  <c r="Q2017" i="226"/>
  <c r="BT2017" i="226"/>
  <c r="Q3024" i="226"/>
  <c r="BT3024" i="226"/>
  <c r="N2397" i="226"/>
  <c r="N2398" i="226"/>
  <c r="BR2397" i="226"/>
  <c r="BT2456" i="226" l="1"/>
  <c r="AN40" i="202"/>
  <c r="H13" i="262"/>
  <c r="I13" i="262" s="1"/>
  <c r="Q2447" i="226"/>
  <c r="AF15" i="196"/>
  <c r="C14" i="164"/>
  <c r="C55" i="164" s="1"/>
  <c r="C12" i="164"/>
  <c r="E48" i="205"/>
  <c r="BT4412" i="226"/>
  <c r="BT3189" i="226"/>
  <c r="BT367" i="226"/>
  <c r="BT2658" i="226"/>
  <c r="BT814" i="226"/>
  <c r="K21" i="205"/>
  <c r="K21" i="196"/>
  <c r="Q612" i="226"/>
  <c r="BT612" i="226"/>
  <c r="W35" i="205"/>
  <c r="AE34" i="196"/>
  <c r="BT185" i="226"/>
  <c r="Q964" i="226"/>
  <c r="BT964" i="226"/>
  <c r="CA965" i="226"/>
  <c r="P965" i="226"/>
  <c r="O965" i="226"/>
  <c r="R965" i="226" s="1"/>
  <c r="Q970" i="226"/>
  <c r="BT970" i="226"/>
  <c r="B973" i="226"/>
  <c r="BR972" i="226"/>
  <c r="N972" i="226"/>
  <c r="P971" i="226"/>
  <c r="O971" i="226"/>
  <c r="R971" i="226" s="1"/>
  <c r="CA971" i="226"/>
  <c r="O343" i="226"/>
  <c r="CA343" i="226"/>
  <c r="BR344" i="226"/>
  <c r="N344" i="226"/>
  <c r="B345" i="226"/>
  <c r="BT137" i="226"/>
  <c r="BT3188" i="226"/>
  <c r="BT3031" i="226"/>
  <c r="BT2880" i="226"/>
  <c r="BT2850" i="226"/>
  <c r="CA1693" i="226"/>
  <c r="P1693" i="226"/>
  <c r="O1693" i="226"/>
  <c r="R1693" i="226" s="1"/>
  <c r="Q1692" i="226"/>
  <c r="BT1692" i="226"/>
  <c r="Q2471" i="226"/>
  <c r="Q603" i="226"/>
  <c r="BT603" i="226"/>
  <c r="B606" i="226"/>
  <c r="BR605" i="226"/>
  <c r="N605" i="226"/>
  <c r="O604" i="226"/>
  <c r="R604" i="226" s="1"/>
  <c r="CA604" i="226"/>
  <c r="P604" i="226"/>
  <c r="I19" i="260"/>
  <c r="F45" i="178"/>
  <c r="F45" i="117" s="1"/>
  <c r="BT2526" i="226"/>
  <c r="P437" i="226"/>
  <c r="Q437" i="226" s="1"/>
  <c r="J31" i="216"/>
  <c r="P2592" i="226"/>
  <c r="BT2592" i="226" s="1"/>
  <c r="Q1905" i="226"/>
  <c r="BT1905" i="226"/>
  <c r="O1906" i="226"/>
  <c r="R1906" i="226" s="1"/>
  <c r="P1906" i="226"/>
  <c r="CA1906" i="226"/>
  <c r="P458" i="226"/>
  <c r="Q458" i="226" s="1"/>
  <c r="Q2815" i="226"/>
  <c r="BT2815" i="226"/>
  <c r="CA1907" i="226"/>
  <c r="O1907" i="226"/>
  <c r="R1907" i="226" s="1"/>
  <c r="Y34" i="196" s="1"/>
  <c r="J22" i="216"/>
  <c r="P239" i="226"/>
  <c r="Q239" i="226" s="1"/>
  <c r="B2819" i="226"/>
  <c r="BR2818" i="226"/>
  <c r="N2818" i="226"/>
  <c r="P2816" i="226"/>
  <c r="CA2817" i="226"/>
  <c r="O2817" i="226"/>
  <c r="R2817" i="226" s="1"/>
  <c r="P4413" i="226"/>
  <c r="Q4413" i="226" s="1"/>
  <c r="Q3896" i="226"/>
  <c r="BT3896" i="226"/>
  <c r="BT2331" i="226"/>
  <c r="Q2331" i="226"/>
  <c r="Q1862" i="226"/>
  <c r="BT1862" i="226"/>
  <c r="P1791" i="226"/>
  <c r="O1791" i="226"/>
  <c r="R1791" i="226" s="1"/>
  <c r="CA1791" i="226"/>
  <c r="CA1863" i="226"/>
  <c r="O1863" i="226"/>
  <c r="R1863" i="226" s="1"/>
  <c r="P1863" i="226"/>
  <c r="CA482" i="226"/>
  <c r="P482" i="226"/>
  <c r="O482" i="226"/>
  <c r="R482" i="226" s="1"/>
  <c r="Q2612" i="226"/>
  <c r="BT2612" i="226"/>
  <c r="O2606" i="226"/>
  <c r="P2606" i="226" s="1"/>
  <c r="CA2606" i="226"/>
  <c r="Q1659" i="226"/>
  <c r="BT1659" i="226"/>
  <c r="BR761" i="226"/>
  <c r="N762" i="226"/>
  <c r="N761" i="226"/>
  <c r="Q481" i="226"/>
  <c r="BT481" i="226"/>
  <c r="CA760" i="226"/>
  <c r="P760" i="226"/>
  <c r="O760" i="226"/>
  <c r="R760" i="226" s="1"/>
  <c r="P3004" i="226"/>
  <c r="BT3004" i="226" s="1"/>
  <c r="P2258" i="226"/>
  <c r="BT2258" i="226" s="1"/>
  <c r="P2457" i="226"/>
  <c r="Q2567" i="226"/>
  <c r="BT2567" i="226"/>
  <c r="Q1790" i="226"/>
  <c r="BT1790" i="226"/>
  <c r="P2613" i="226"/>
  <c r="O2733" i="226"/>
  <c r="CA2733" i="226"/>
  <c r="N1948" i="226"/>
  <c r="BR1948" i="226"/>
  <c r="CA3897" i="226"/>
  <c r="O3897" i="226"/>
  <c r="R3897" i="226" s="1"/>
  <c r="P3897" i="226"/>
  <c r="CA2333" i="226"/>
  <c r="O2333" i="226"/>
  <c r="R2333" i="226" s="1"/>
  <c r="B1051" i="226"/>
  <c r="BR1050" i="226"/>
  <c r="N1050" i="226"/>
  <c r="R2332" i="226"/>
  <c r="E21" i="53"/>
  <c r="L2733" i="226"/>
  <c r="O1947" i="226"/>
  <c r="R1947" i="226" s="1"/>
  <c r="CA1947" i="226"/>
  <c r="P1947" i="226"/>
  <c r="N2334" i="226"/>
  <c r="B2335" i="226"/>
  <c r="BR2334" i="226"/>
  <c r="CA1049" i="226"/>
  <c r="P1049" i="226"/>
  <c r="O1049" i="226"/>
  <c r="R1049" i="226" s="1"/>
  <c r="CA2568" i="226"/>
  <c r="P2568" i="226"/>
  <c r="O2568" i="226"/>
  <c r="R2568" i="226" s="1"/>
  <c r="P2332" i="226"/>
  <c r="Q759" i="226"/>
  <c r="BT759" i="226"/>
  <c r="O483" i="226"/>
  <c r="R483" i="226" s="1"/>
  <c r="CA483" i="226"/>
  <c r="O2593" i="226"/>
  <c r="R2593" i="226" s="1"/>
  <c r="AI43" i="196" s="1"/>
  <c r="CA2593" i="226"/>
  <c r="Q2948" i="226"/>
  <c r="BT2948" i="226"/>
  <c r="Q1048" i="226"/>
  <c r="BT1048" i="226"/>
  <c r="B3899" i="226"/>
  <c r="BR3898" i="226"/>
  <c r="N3898" i="226"/>
  <c r="B1865" i="226"/>
  <c r="BR1864" i="226"/>
  <c r="N1864" i="226"/>
  <c r="BT1946" i="226"/>
  <c r="Q1946" i="226"/>
  <c r="O2569" i="226"/>
  <c r="CA2569" i="226"/>
  <c r="H33" i="189"/>
  <c r="J20" i="216"/>
  <c r="J23" i="216"/>
  <c r="J17" i="216"/>
  <c r="J19" i="216"/>
  <c r="J16" i="216"/>
  <c r="L36" i="174"/>
  <c r="O36" i="174" s="1"/>
  <c r="J18" i="216"/>
  <c r="J21" i="216"/>
  <c r="E14" i="117"/>
  <c r="F14" i="178"/>
  <c r="J33" i="137" a="1"/>
  <c r="J33" i="137" s="1"/>
  <c r="K33" i="137" s="1"/>
  <c r="F17" i="218"/>
  <c r="C17" i="200" a="1"/>
  <c r="C17" i="200" s="1"/>
  <c r="O36" i="15"/>
  <c r="H33" i="137" s="1"/>
  <c r="F38" i="48"/>
  <c r="Q574" i="226"/>
  <c r="BT574" i="226"/>
  <c r="U12" i="174"/>
  <c r="V12" i="174" s="1"/>
  <c r="T12" i="174" a="1"/>
  <c r="T12" i="174" s="1"/>
  <c r="T37" i="174" a="1"/>
  <c r="T37" i="174" s="1"/>
  <c r="Q2869" i="226"/>
  <c r="BT2869" i="226"/>
  <c r="CA3500" i="226"/>
  <c r="P3500" i="226"/>
  <c r="O3500" i="226"/>
  <c r="R3500" i="226" s="1"/>
  <c r="C14" i="233"/>
  <c r="F11" i="251"/>
  <c r="E11" i="251"/>
  <c r="L10" i="193"/>
  <c r="G10" i="193"/>
  <c r="H13" i="214"/>
  <c r="G13" i="214"/>
  <c r="E13" i="214"/>
  <c r="F13" i="214"/>
  <c r="R469" i="226"/>
  <c r="R56" i="202"/>
  <c r="Q2012" i="226"/>
  <c r="BT2012" i="226"/>
  <c r="BR1651" i="226"/>
  <c r="N1651" i="226"/>
  <c r="B1652" i="226"/>
  <c r="J24" i="216"/>
  <c r="Q203" i="226"/>
  <c r="BT203" i="226"/>
  <c r="AB41" i="174"/>
  <c r="AC41" i="174" s="1"/>
  <c r="AC41" i="15"/>
  <c r="O193" i="226"/>
  <c r="R193" i="226" s="1"/>
  <c r="CA193" i="226"/>
  <c r="AD17" i="196"/>
  <c r="AD17" i="205"/>
  <c r="J30" i="216"/>
  <c r="J33" i="216"/>
  <c r="Q777" i="226"/>
  <c r="BT777" i="226"/>
  <c r="T32" i="202"/>
  <c r="AN32" i="202" s="1"/>
  <c r="T32" i="109"/>
  <c r="AN32" i="109" s="1"/>
  <c r="AB28" i="15"/>
  <c r="K28" i="15"/>
  <c r="AA28" i="15"/>
  <c r="AA28" i="174" s="1"/>
  <c r="K28" i="174"/>
  <c r="E28" i="178"/>
  <c r="E28" i="117" s="1"/>
  <c r="E28" i="189"/>
  <c r="B769" i="226"/>
  <c r="BR768" i="226"/>
  <c r="N768" i="226"/>
  <c r="N4276" i="226"/>
  <c r="B4277" i="226"/>
  <c r="BR4276" i="226"/>
  <c r="CA2679" i="226"/>
  <c r="P2679" i="226"/>
  <c r="O2679" i="226"/>
  <c r="R2679" i="226" s="1"/>
  <c r="R147" i="226"/>
  <c r="Q3126" i="226"/>
  <c r="BT3126" i="226"/>
  <c r="CA2463" i="226"/>
  <c r="O2463" i="226"/>
  <c r="B988" i="226"/>
  <c r="BR987" i="226"/>
  <c r="N987" i="226"/>
  <c r="C27" i="261" a="1"/>
  <c r="C27" i="261" s="1"/>
  <c r="C32" i="10" a="1"/>
  <c r="C32" i="10" s="1"/>
  <c r="C28" i="39" a="1"/>
  <c r="C28" i="39" s="1"/>
  <c r="E45" i="174"/>
  <c r="G37" i="48"/>
  <c r="B2261" i="226"/>
  <c r="BR2260" i="226"/>
  <c r="N2260" i="226"/>
  <c r="BR2038" i="226"/>
  <c r="N2038" i="226"/>
  <c r="B2039" i="226"/>
  <c r="P2448" i="226"/>
  <c r="U36" i="15"/>
  <c r="T36" i="15"/>
  <c r="U40" i="15"/>
  <c r="T40" i="15"/>
  <c r="P4307" i="226"/>
  <c r="O4307" i="226"/>
  <c r="R4307" i="226" s="1"/>
  <c r="CA4307" i="226"/>
  <c r="BR3359" i="226"/>
  <c r="N3359" i="226"/>
  <c r="B3360" i="226"/>
  <c r="O4377" i="226"/>
  <c r="CA4377" i="226"/>
  <c r="B404" i="226"/>
  <c r="BR403" i="226"/>
  <c r="B141" i="226"/>
  <c r="BR140" i="226"/>
  <c r="N140" i="226"/>
  <c r="N159" i="226"/>
  <c r="BR158" i="226"/>
  <c r="N158" i="226"/>
  <c r="BR3058" i="226"/>
  <c r="N3058" i="226"/>
  <c r="B3059" i="226"/>
  <c r="N1077" i="226"/>
  <c r="B1078" i="226"/>
  <c r="BR1077" i="226"/>
  <c r="O2981" i="226"/>
  <c r="R2981" i="226" s="1"/>
  <c r="CA2981" i="226"/>
  <c r="P2981" i="226"/>
  <c r="U51" i="15"/>
  <c r="V51" i="15" s="1"/>
  <c r="T51" i="15"/>
  <c r="T22" i="174" a="1"/>
  <c r="T22" i="174" s="1"/>
  <c r="T49" i="15"/>
  <c r="U49" i="15"/>
  <c r="V49" i="15" s="1"/>
  <c r="R1882" i="226"/>
  <c r="CA2299" i="226"/>
  <c r="P2299" i="226"/>
  <c r="O2299" i="226"/>
  <c r="R2299" i="226" s="1"/>
  <c r="D19" i="117"/>
  <c r="P2804" i="226"/>
  <c r="CA2934" i="226"/>
  <c r="O2934" i="226"/>
  <c r="R2934" i="226" s="1"/>
  <c r="U20" i="174"/>
  <c r="V20" i="174" s="1"/>
  <c r="T20" i="174" a="1"/>
  <c r="T20" i="174" s="1"/>
  <c r="T28" i="15"/>
  <c r="U11" i="15"/>
  <c r="T11" i="15"/>
  <c r="AN41" i="109"/>
  <c r="F59" i="213"/>
  <c r="CA1922" i="226"/>
  <c r="O1922" i="226"/>
  <c r="R1922" i="226" s="1"/>
  <c r="AC19" i="214"/>
  <c r="AJ19" i="214"/>
  <c r="L19" i="214"/>
  <c r="S19" i="214"/>
  <c r="AD19" i="214"/>
  <c r="Y19" i="214"/>
  <c r="AF19" i="214"/>
  <c r="O19" i="214"/>
  <c r="Z19" i="214"/>
  <c r="U19" i="214"/>
  <c r="AB19" i="214"/>
  <c r="AI19" i="214"/>
  <c r="K19" i="214"/>
  <c r="V19" i="214"/>
  <c r="C19" i="233"/>
  <c r="Q19" i="214"/>
  <c r="X19" i="214"/>
  <c r="AE19" i="214"/>
  <c r="R19" i="214"/>
  <c r="G15" i="193"/>
  <c r="AK19" i="214"/>
  <c r="M19" i="214"/>
  <c r="T19" i="214"/>
  <c r="AA19" i="214"/>
  <c r="N19" i="214"/>
  <c r="AG19" i="214"/>
  <c r="P19" i="214"/>
  <c r="W19" i="214"/>
  <c r="AH19" i="214"/>
  <c r="J19" i="214"/>
  <c r="O896" i="226"/>
  <c r="R896" i="226" s="1"/>
  <c r="CA896" i="226"/>
  <c r="P192" i="226"/>
  <c r="CA192" i="226"/>
  <c r="O192" i="226"/>
  <c r="R192" i="226" s="1"/>
  <c r="P15" i="196" s="1"/>
  <c r="CA2761" i="226"/>
  <c r="P2761" i="226"/>
  <c r="O2761" i="226"/>
  <c r="R2761" i="226" s="1"/>
  <c r="J25" i="216"/>
  <c r="O2178" i="226"/>
  <c r="CA2178" i="226"/>
  <c r="P2178" i="226"/>
  <c r="R713" i="226"/>
  <c r="BR1923" i="226"/>
  <c r="N1923" i="226"/>
  <c r="B1924" i="226"/>
  <c r="O383" i="226"/>
  <c r="R383" i="226" s="1"/>
  <c r="CA383" i="226"/>
  <c r="P383" i="226"/>
  <c r="S2190" i="226"/>
  <c r="BL2190" i="226" s="1"/>
  <c r="BT2190" i="226"/>
  <c r="J2207" i="226"/>
  <c r="Q400" i="226"/>
  <c r="BT400" i="226"/>
  <c r="Q52" i="15"/>
  <c r="S10" i="15"/>
  <c r="U25" i="174"/>
  <c r="V25" i="174" s="1"/>
  <c r="T25" i="174" a="1"/>
  <c r="T25" i="174" s="1"/>
  <c r="P2421" i="226"/>
  <c r="Q1075" i="226"/>
  <c r="BT1075" i="226"/>
  <c r="BR1938" i="226"/>
  <c r="N1938" i="226"/>
  <c r="N1939" i="226"/>
  <c r="Q2980" i="226"/>
  <c r="BT2980" i="226"/>
  <c r="Q766" i="226"/>
  <c r="BT766" i="226"/>
  <c r="Q4274" i="226"/>
  <c r="BT4274" i="226"/>
  <c r="J35" i="216"/>
  <c r="O1123" i="226"/>
  <c r="R1123" i="226" s="1"/>
  <c r="CA1123" i="226"/>
  <c r="P1123" i="226"/>
  <c r="P3214" i="226"/>
  <c r="O3214" i="226"/>
  <c r="CA3214" i="226"/>
  <c r="CA2013" i="226"/>
  <c r="P2013" i="226"/>
  <c r="O2013" i="226"/>
  <c r="R2013" i="226" s="1"/>
  <c r="R2666" i="226"/>
  <c r="Q893" i="226"/>
  <c r="BT893" i="226"/>
  <c r="Q147" i="226"/>
  <c r="BT147" i="226"/>
  <c r="CA2314" i="226"/>
  <c r="O2314" i="226"/>
  <c r="P2314" i="226" s="1"/>
  <c r="P751" i="226"/>
  <c r="BR2459" i="226"/>
  <c r="N2459" i="226"/>
  <c r="B2460" i="226"/>
  <c r="O986" i="226"/>
  <c r="R986" i="226" s="1"/>
  <c r="CA986" i="226"/>
  <c r="P986" i="226"/>
  <c r="C25" i="56"/>
  <c r="G26" i="53"/>
  <c r="R4376" i="226"/>
  <c r="D25" i="218"/>
  <c r="L21" i="15"/>
  <c r="U21" i="15" s="1"/>
  <c r="Q506" i="226"/>
  <c r="BT506" i="226"/>
  <c r="C32" i="261" a="1"/>
  <c r="C32" i="261" s="1"/>
  <c r="C26" i="10" a="1"/>
  <c r="C26" i="10" s="1"/>
  <c r="C26" i="39" a="1"/>
  <c r="C26" i="39" s="1"/>
  <c r="E12" i="174"/>
  <c r="CA487" i="226"/>
  <c r="P487" i="226"/>
  <c r="O487" i="226"/>
  <c r="R487" i="226" s="1"/>
  <c r="T36" i="174" a="1"/>
  <c r="T36" i="174" s="1"/>
  <c r="U40" i="174"/>
  <c r="V40" i="174" s="1"/>
  <c r="T40" i="174" a="1"/>
  <c r="T40" i="174" s="1"/>
  <c r="P316" i="226"/>
  <c r="O3358" i="226"/>
  <c r="R3358" i="226" s="1"/>
  <c r="CA3358" i="226"/>
  <c r="P3358" i="226"/>
  <c r="CA402" i="226"/>
  <c r="O402" i="226"/>
  <c r="O139" i="226"/>
  <c r="R139" i="226" s="1"/>
  <c r="CA139" i="226"/>
  <c r="Q321" i="226"/>
  <c r="BT321" i="226"/>
  <c r="BR3129" i="226"/>
  <c r="N3129" i="226"/>
  <c r="B3130" i="226"/>
  <c r="B324" i="226"/>
  <c r="BR323" i="226"/>
  <c r="N323" i="226"/>
  <c r="CA157" i="226"/>
  <c r="P157" i="226"/>
  <c r="O157" i="226"/>
  <c r="R157" i="226" s="1"/>
  <c r="B917" i="226"/>
  <c r="BR916" i="226"/>
  <c r="N916" i="226"/>
  <c r="O3057" i="226"/>
  <c r="R3057" i="226" s="1"/>
  <c r="CA3057" i="226"/>
  <c r="P3057" i="226"/>
  <c r="O2449" i="226"/>
  <c r="R2449" i="226" s="1"/>
  <c r="CA2449" i="226"/>
  <c r="Q2885" i="226"/>
  <c r="BT2885" i="226"/>
  <c r="P1076" i="226"/>
  <c r="O1076" i="226"/>
  <c r="R1076" i="226" s="1"/>
  <c r="CA1076" i="226"/>
  <c r="Q486" i="226"/>
  <c r="BT486" i="226"/>
  <c r="U51" i="174"/>
  <c r="V51" i="174" s="1"/>
  <c r="T51" i="174" a="1"/>
  <c r="T51" i="174" s="1"/>
  <c r="T22" i="15"/>
  <c r="U49" i="174"/>
  <c r="V49" i="174" s="1"/>
  <c r="T49" i="174" a="1"/>
  <c r="T49" i="174" s="1"/>
  <c r="Q745" i="226"/>
  <c r="BT745" i="226"/>
  <c r="H20" i="189"/>
  <c r="BX447" i="226"/>
  <c r="N447" i="226"/>
  <c r="K447" i="226"/>
  <c r="AN52" i="109"/>
  <c r="U46" i="15"/>
  <c r="V46" i="15" s="1"/>
  <c r="T46" i="15"/>
  <c r="U30" i="174"/>
  <c r="V30" i="174" s="1"/>
  <c r="T30" i="174" a="1"/>
  <c r="T30" i="174" s="1"/>
  <c r="Z33" i="196"/>
  <c r="D23" i="218"/>
  <c r="L37" i="15"/>
  <c r="U37" i="15" s="1"/>
  <c r="B1006" i="226"/>
  <c r="BR1005" i="226"/>
  <c r="N1005" i="226"/>
  <c r="Q754" i="226"/>
  <c r="BT754" i="226"/>
  <c r="Q3357" i="226"/>
  <c r="BT3357" i="226"/>
  <c r="B2204" i="226"/>
  <c r="BR2203" i="226"/>
  <c r="N2203" i="226"/>
  <c r="N176" i="226"/>
  <c r="B177" i="226"/>
  <c r="BR176" i="226"/>
  <c r="BR2762" i="226"/>
  <c r="N2762" i="226"/>
  <c r="B2763" i="226"/>
  <c r="Q191" i="226"/>
  <c r="BT191" i="226"/>
  <c r="BR2806" i="226"/>
  <c r="N2806" i="226"/>
  <c r="B2807" i="226"/>
  <c r="S1989" i="226"/>
  <c r="BL1989" i="226" s="1"/>
  <c r="BT1989" i="226"/>
  <c r="J1998" i="226"/>
  <c r="Q1816" i="226"/>
  <c r="BT1816" i="226"/>
  <c r="Q1669" i="226"/>
  <c r="BT1669" i="226"/>
  <c r="CA575" i="226"/>
  <c r="O575" i="226"/>
  <c r="P575" i="226" s="1"/>
  <c r="CA1937" i="226"/>
  <c r="P1937" i="226"/>
  <c r="O1937" i="226"/>
  <c r="U23" i="174"/>
  <c r="V23" i="174" s="1"/>
  <c r="T23" i="174" a="1"/>
  <c r="T23" i="174" s="1"/>
  <c r="B2114" i="226"/>
  <c r="BR2113" i="226"/>
  <c r="N2113" i="226"/>
  <c r="P894" i="226"/>
  <c r="CA894" i="226"/>
  <c r="O894" i="226"/>
  <c r="R894" i="226" s="1"/>
  <c r="AB45" i="174"/>
  <c r="AC45" i="174" s="1"/>
  <c r="AC45" i="15"/>
  <c r="Q3424" i="226"/>
  <c r="BT3424" i="226"/>
  <c r="AJ22" i="196"/>
  <c r="M717" i="226"/>
  <c r="U26" i="15"/>
  <c r="V26" i="15" s="1"/>
  <c r="T26" i="15"/>
  <c r="U23" i="15"/>
  <c r="T23" i="15"/>
  <c r="Q102" i="226"/>
  <c r="BT102" i="226"/>
  <c r="BR3501" i="226"/>
  <c r="N3501" i="226"/>
  <c r="B3502" i="226"/>
  <c r="F13" i="205"/>
  <c r="F13" i="196"/>
  <c r="Q1649" i="226"/>
  <c r="BT1649" i="226"/>
  <c r="P815" i="226"/>
  <c r="C28" i="56"/>
  <c r="G29" i="53"/>
  <c r="O1057" i="226"/>
  <c r="R1057" i="226" s="1"/>
  <c r="CA1057" i="226"/>
  <c r="P1057" i="226"/>
  <c r="P713" i="226"/>
  <c r="B2375" i="226"/>
  <c r="BR2374" i="226"/>
  <c r="N2374" i="226"/>
  <c r="BR384" i="226"/>
  <c r="B385" i="226"/>
  <c r="N384" i="226"/>
  <c r="N897" i="226"/>
  <c r="BR895" i="226"/>
  <c r="N895" i="226"/>
  <c r="N898" i="226"/>
  <c r="Q3056" i="226"/>
  <c r="BT3056" i="226"/>
  <c r="T29" i="15"/>
  <c r="U29" i="15"/>
  <c r="V29" i="15" s="1"/>
  <c r="T18" i="174" a="1"/>
  <c r="T18" i="174" s="1"/>
  <c r="J36" i="216"/>
  <c r="J37" i="216"/>
  <c r="J38" i="216"/>
  <c r="J34" i="216"/>
  <c r="O3105" i="226"/>
  <c r="R3105" i="226" s="1"/>
  <c r="CA3105" i="226"/>
  <c r="P3105" i="226"/>
  <c r="Q3071" i="226"/>
  <c r="BT3071" i="226"/>
  <c r="CA767" i="226"/>
  <c r="P767" i="226"/>
  <c r="O767" i="226"/>
  <c r="R767" i="226" s="1"/>
  <c r="CA56" i="226"/>
  <c r="O56" i="226"/>
  <c r="R56" i="226" s="1"/>
  <c r="P56" i="226"/>
  <c r="BR4181" i="226"/>
  <c r="N4181" i="226"/>
  <c r="B4182" i="226"/>
  <c r="Q3213" i="226"/>
  <c r="BT3213" i="226"/>
  <c r="T43" i="174" a="1"/>
  <c r="T43" i="174" s="1"/>
  <c r="U24" i="174"/>
  <c r="V24" i="174" s="1"/>
  <c r="T24" i="174" a="1"/>
  <c r="T24" i="174" s="1"/>
  <c r="BR3198" i="226"/>
  <c r="N3198" i="226"/>
  <c r="B3199" i="226"/>
  <c r="BR3073" i="226"/>
  <c r="B3074" i="226"/>
  <c r="CA2373" i="226"/>
  <c r="P2373" i="226"/>
  <c r="O2373" i="226"/>
  <c r="R2373" i="226" s="1"/>
  <c r="CA3033" i="226"/>
  <c r="O3033" i="226"/>
  <c r="R3033" i="226" s="1"/>
  <c r="BR1884" i="226"/>
  <c r="N1884" i="226"/>
  <c r="N1885" i="226"/>
  <c r="BR66" i="226"/>
  <c r="N66" i="226"/>
  <c r="N67" i="226"/>
  <c r="C12" i="10" a="1"/>
  <c r="C12" i="10" s="1"/>
  <c r="C12" i="39" a="1"/>
  <c r="C12" i="39" s="1"/>
  <c r="E48" i="174"/>
  <c r="G21" i="48"/>
  <c r="G20" i="48" s="1"/>
  <c r="Q1122" i="226"/>
  <c r="BT1122" i="226"/>
  <c r="X41" i="174"/>
  <c r="L41" i="174"/>
  <c r="O41" i="174" s="1"/>
  <c r="AN49" i="109"/>
  <c r="Y56" i="109"/>
  <c r="C18" i="261" a="1"/>
  <c r="C18" i="261" s="1"/>
  <c r="C41" i="10" a="1"/>
  <c r="C41" i="10" s="1"/>
  <c r="C32" i="39" a="1"/>
  <c r="C32" i="39" s="1"/>
  <c r="E27" i="174"/>
  <c r="CA1852" i="226"/>
  <c r="P1852" i="226"/>
  <c r="O1852" i="226"/>
  <c r="R1852" i="226" s="1"/>
  <c r="CA2805" i="226"/>
  <c r="O2805" i="226"/>
  <c r="R2805" i="226" s="1"/>
  <c r="Q1915" i="226"/>
  <c r="BT1915" i="226"/>
  <c r="Q2678" i="226"/>
  <c r="BT2678" i="226"/>
  <c r="Q623" i="226"/>
  <c r="BT623" i="226"/>
  <c r="U29" i="174"/>
  <c r="V29" i="174" s="1"/>
  <c r="T29" i="174" a="1"/>
  <c r="T29" i="174" s="1"/>
  <c r="T18" i="15"/>
  <c r="E48" i="196"/>
  <c r="BR3215" i="226"/>
  <c r="N3215" i="226"/>
  <c r="B3216" i="226"/>
  <c r="Q2666" i="226"/>
  <c r="BT2666" i="226"/>
  <c r="BR2423" i="226"/>
  <c r="B2424" i="226"/>
  <c r="N2423" i="226"/>
  <c r="P2846" i="226"/>
  <c r="BR3378" i="226"/>
  <c r="N3378" i="226"/>
  <c r="B3379" i="226"/>
  <c r="B2512" i="226"/>
  <c r="N2511" i="226"/>
  <c r="BR2511" i="226"/>
  <c r="U47" i="174"/>
  <c r="V47" i="174" s="1"/>
  <c r="T47" i="174" a="1"/>
  <c r="T47" i="174" s="1"/>
  <c r="T13" i="174" a="1"/>
  <c r="T13" i="174" s="1"/>
  <c r="E23" i="218"/>
  <c r="X37" i="15"/>
  <c r="Q174" i="226"/>
  <c r="BT174" i="226"/>
  <c r="Z15" i="15"/>
  <c r="J15" i="15"/>
  <c r="J15" i="174"/>
  <c r="D29" i="178"/>
  <c r="D29" i="189"/>
  <c r="BT2312" i="226"/>
  <c r="Q2312" i="226"/>
  <c r="R401" i="226"/>
  <c r="Q1916" i="226"/>
  <c r="BT1916" i="226"/>
  <c r="BT750" i="226"/>
  <c r="Q750" i="226"/>
  <c r="BR3426" i="226"/>
  <c r="N3426" i="226"/>
  <c r="B3427" i="226"/>
  <c r="AN40" i="109"/>
  <c r="Q72" i="226"/>
  <c r="BT72" i="226"/>
  <c r="B2216" i="226"/>
  <c r="N2215" i="226"/>
  <c r="BR2215" i="226"/>
  <c r="Q2036" i="226"/>
  <c r="BT2036" i="226"/>
  <c r="Q914" i="226"/>
  <c r="BT914" i="226"/>
  <c r="P2313" i="226"/>
  <c r="P268" i="226"/>
  <c r="C40" i="233"/>
  <c r="L36" i="193"/>
  <c r="G36" i="193"/>
  <c r="U14" i="174"/>
  <c r="V14" i="174" s="1"/>
  <c r="T14" i="174" a="1"/>
  <c r="T14" i="174" s="1"/>
  <c r="T41" i="15"/>
  <c r="N4308" i="226"/>
  <c r="BR4308" i="226"/>
  <c r="B4309" i="226"/>
  <c r="Q2395" i="226"/>
  <c r="BT2395" i="226"/>
  <c r="Q2023" i="226"/>
  <c r="BT2023" i="226"/>
  <c r="Q2524" i="226"/>
  <c r="BT2524" i="226"/>
  <c r="O3128" i="226"/>
  <c r="R3128" i="226" s="1"/>
  <c r="CA3128" i="226"/>
  <c r="P3128" i="226"/>
  <c r="CA322" i="226"/>
  <c r="P322" i="226"/>
  <c r="O322" i="226"/>
  <c r="CA915" i="226"/>
  <c r="P915" i="226"/>
  <c r="O915" i="226"/>
  <c r="AC13" i="205"/>
  <c r="AC13" i="196"/>
  <c r="O4388" i="226"/>
  <c r="R4388" i="226" s="1"/>
  <c r="CA4388" i="226"/>
  <c r="Q3003" i="226"/>
  <c r="BT3003" i="226"/>
  <c r="T45" i="15"/>
  <c r="T33" i="15"/>
  <c r="U33" i="15"/>
  <c r="U16" i="15"/>
  <c r="T16" i="15"/>
  <c r="P2545" i="226"/>
  <c r="CA2545" i="226"/>
  <c r="O2545" i="226"/>
  <c r="R2545" i="226" s="1"/>
  <c r="D20" i="117"/>
  <c r="F20" i="178"/>
  <c r="F20" i="117" s="1"/>
  <c r="Q1003" i="226"/>
  <c r="BT1003" i="226"/>
  <c r="D12" i="218"/>
  <c r="D21" i="48"/>
  <c r="D20" i="48" s="1"/>
  <c r="L48" i="15"/>
  <c r="U48" i="15" s="1"/>
  <c r="V48" i="15" s="1"/>
  <c r="O2935" i="226"/>
  <c r="R2935" i="226" s="1"/>
  <c r="CA2935" i="226"/>
  <c r="P717" i="226"/>
  <c r="Q717" i="226" s="1"/>
  <c r="U46" i="174"/>
  <c r="V46" i="174" s="1"/>
  <c r="T46" i="174" a="1"/>
  <c r="T46" i="174" s="1"/>
  <c r="U30" i="15"/>
  <c r="T30" i="15"/>
  <c r="AB37" i="174"/>
  <c r="AC37" i="174" s="1"/>
  <c r="AC37" i="15"/>
  <c r="CA1004" i="226"/>
  <c r="P1004" i="226"/>
  <c r="O1004" i="226"/>
  <c r="R1004" i="226" s="1"/>
  <c r="Q1099" i="226"/>
  <c r="BT1099" i="226"/>
  <c r="Q315" i="226"/>
  <c r="BT315" i="226"/>
  <c r="P382" i="226"/>
  <c r="BT1851" i="226"/>
  <c r="Q1851" i="226"/>
  <c r="U39" i="15"/>
  <c r="V39" i="15" s="1"/>
  <c r="T39" i="15"/>
  <c r="BT955" i="226"/>
  <c r="Q2396" i="226"/>
  <c r="BT2396" i="226"/>
  <c r="Q1188" i="226"/>
  <c r="BT1188" i="226"/>
  <c r="I21" i="260"/>
  <c r="Q48" i="205"/>
  <c r="C26" i="218"/>
  <c r="L45" i="15"/>
  <c r="U45" i="15" s="1"/>
  <c r="V45" i="15" s="1"/>
  <c r="C37" i="48"/>
  <c r="Q50" i="226"/>
  <c r="BT50" i="226"/>
  <c r="Q25" i="226"/>
  <c r="BT25" i="226"/>
  <c r="Q2201" i="226"/>
  <c r="BT2201" i="226"/>
  <c r="Q52" i="174"/>
  <c r="S10" i="174"/>
  <c r="U50" i="15"/>
  <c r="V50" i="15" s="1"/>
  <c r="T50" i="15"/>
  <c r="T31" i="15"/>
  <c r="I20" i="260"/>
  <c r="C26" i="261" a="1"/>
  <c r="C26" i="261" s="1"/>
  <c r="C33" i="10" a="1"/>
  <c r="C33" i="10" s="1"/>
  <c r="C31" i="39" a="1"/>
  <c r="C31" i="39" s="1"/>
  <c r="E11" i="174"/>
  <c r="B1059" i="226"/>
  <c r="BR1058" i="226"/>
  <c r="N1058" i="226"/>
  <c r="P2860" i="226"/>
  <c r="F33" i="178"/>
  <c r="F33" i="117" s="1"/>
  <c r="C33" i="117"/>
  <c r="J23" i="137" a="1"/>
  <c r="J23" i="137" s="1"/>
  <c r="K23" i="137" s="1"/>
  <c r="F15" i="218"/>
  <c r="C15" i="200" a="1"/>
  <c r="C15" i="200" s="1"/>
  <c r="O23" i="15"/>
  <c r="H23" i="137" s="1"/>
  <c r="U50" i="174"/>
  <c r="V50" i="174" s="1"/>
  <c r="T50" i="174" a="1"/>
  <c r="T50" i="174" s="1"/>
  <c r="T31" i="174" a="1"/>
  <c r="T31" i="174" s="1"/>
  <c r="J29" i="216"/>
  <c r="J32" i="216"/>
  <c r="J28" i="216"/>
  <c r="BR3106" i="226"/>
  <c r="N3106" i="226"/>
  <c r="B3107" i="226"/>
  <c r="O624" i="226"/>
  <c r="R624" i="226" s="1"/>
  <c r="CA624" i="226"/>
  <c r="P624" i="226"/>
  <c r="P787" i="226"/>
  <c r="O787" i="226"/>
  <c r="R787" i="226" s="1"/>
  <c r="CA787" i="226"/>
  <c r="BR3006" i="226"/>
  <c r="N3011" i="226"/>
  <c r="N3006" i="226"/>
  <c r="N3007" i="226"/>
  <c r="O2422" i="226"/>
  <c r="R2422" i="226" s="1"/>
  <c r="CA2422" i="226"/>
  <c r="CA3377" i="226"/>
  <c r="P3377" i="226"/>
  <c r="O3377" i="226"/>
  <c r="R3377" i="226" s="1"/>
  <c r="U35" i="174"/>
  <c r="V35" i="174" s="1"/>
  <c r="T35" i="174" a="1"/>
  <c r="T35" i="174" s="1"/>
  <c r="U44" i="174"/>
  <c r="V44" i="174" s="1"/>
  <c r="T44" i="174" a="1"/>
  <c r="T44" i="174" s="1"/>
  <c r="Q721" i="226"/>
  <c r="BT721" i="226"/>
  <c r="BR2179" i="226"/>
  <c r="B2180" i="226"/>
  <c r="N2179" i="226"/>
  <c r="T43" i="15"/>
  <c r="U24" i="15"/>
  <c r="T24" i="15"/>
  <c r="CA1883" i="226"/>
  <c r="O1883" i="226"/>
  <c r="R1883" i="226" s="1"/>
  <c r="E36" i="218"/>
  <c r="X41" i="15"/>
  <c r="L41" i="15"/>
  <c r="N31" i="196"/>
  <c r="C22" i="233"/>
  <c r="L18" i="193"/>
  <c r="G18" i="193"/>
  <c r="P1189" i="226"/>
  <c r="CA1189" i="226"/>
  <c r="O1189" i="226"/>
  <c r="R1189" i="226" s="1"/>
  <c r="Q1995" i="226"/>
  <c r="BT1995" i="226"/>
  <c r="U47" i="15"/>
  <c r="T47" i="15"/>
  <c r="T13" i="15"/>
  <c r="BR2144" i="226"/>
  <c r="N2144" i="226"/>
  <c r="B2145" i="226"/>
  <c r="P1930" i="226"/>
  <c r="CA2398" i="226"/>
  <c r="P2398" i="226"/>
  <c r="O2398" i="226"/>
  <c r="R2398" i="226" s="1"/>
  <c r="CA2397" i="226"/>
  <c r="P2397" i="226"/>
  <c r="O2397" i="226"/>
  <c r="R2397" i="226" s="1"/>
  <c r="Q2391" i="226"/>
  <c r="BT2391" i="226"/>
  <c r="J18" i="137" a="1"/>
  <c r="J18" i="137" s="1"/>
  <c r="K18" i="137" s="1"/>
  <c r="F30" i="218"/>
  <c r="C30" i="200" a="1"/>
  <c r="C30" i="200" s="1"/>
  <c r="O17" i="15"/>
  <c r="H18" i="137" s="1"/>
  <c r="Q3499" i="226"/>
  <c r="BT3499" i="226"/>
  <c r="CA2668" i="226"/>
  <c r="O2668" i="226"/>
  <c r="R2668" i="226" s="1"/>
  <c r="U39" i="174"/>
  <c r="V39" i="174" s="1"/>
  <c r="T39" i="174" a="1"/>
  <c r="T39" i="174" s="1"/>
  <c r="U12" i="15"/>
  <c r="T12" i="15"/>
  <c r="T37" i="15"/>
  <c r="O3197" i="226"/>
  <c r="P3197" i="226" s="1"/>
  <c r="CA3197" i="226"/>
  <c r="Q314" i="226"/>
  <c r="BT314" i="226"/>
  <c r="P2112" i="226"/>
  <c r="CA2112" i="226"/>
  <c r="O2112" i="226"/>
  <c r="R2112" i="226" s="1"/>
  <c r="CA65" i="226"/>
  <c r="O65" i="226"/>
  <c r="R65" i="226" s="1"/>
  <c r="P65" i="226"/>
  <c r="Q469" i="226"/>
  <c r="BT469" i="226"/>
  <c r="G12" i="53"/>
  <c r="C12" i="56"/>
  <c r="G33" i="53"/>
  <c r="C32" i="56"/>
  <c r="BR1853" i="226"/>
  <c r="N1853" i="226"/>
  <c r="N1854" i="226"/>
  <c r="BT4179" i="226"/>
  <c r="Q4179" i="226"/>
  <c r="R2396" i="226"/>
  <c r="P1650" i="226"/>
  <c r="O1650" i="226"/>
  <c r="R1650" i="226" s="1"/>
  <c r="CA1650" i="226"/>
  <c r="N1190" i="226"/>
  <c r="BR1190" i="226"/>
  <c r="B1191" i="226"/>
  <c r="Q3376" i="226"/>
  <c r="BT3376" i="226"/>
  <c r="P2472" i="226"/>
  <c r="U38" i="174"/>
  <c r="V38" i="174" s="1"/>
  <c r="T38" i="174" a="1"/>
  <c r="T38" i="174" s="1"/>
  <c r="T19" i="174" a="1"/>
  <c r="T19" i="174" s="1"/>
  <c r="Q2142" i="226"/>
  <c r="BT2142" i="226"/>
  <c r="Q2742" i="226"/>
  <c r="BT2742" i="226"/>
  <c r="J12" i="216"/>
  <c r="J13" i="216"/>
  <c r="J14" i="216"/>
  <c r="J15" i="216"/>
  <c r="BR715" i="226"/>
  <c r="N715" i="226"/>
  <c r="Q712" i="226"/>
  <c r="BT712" i="226"/>
  <c r="CA1996" i="226"/>
  <c r="P1996" i="226"/>
  <c r="O1996" i="226"/>
  <c r="R1996" i="226" s="1"/>
  <c r="AO16" i="202"/>
  <c r="AO16" i="109"/>
  <c r="AA13" i="15"/>
  <c r="W13" i="15"/>
  <c r="W13" i="174"/>
  <c r="AB13" i="15"/>
  <c r="K13" i="174"/>
  <c r="K13" i="15"/>
  <c r="P2510" i="226"/>
  <c r="CA2510" i="226"/>
  <c r="O2510" i="226"/>
  <c r="R2510" i="226" s="1"/>
  <c r="U32" i="174"/>
  <c r="V32" i="174" s="1"/>
  <c r="T32" i="174" a="1"/>
  <c r="T32" i="174" s="1"/>
  <c r="T15" i="174" a="1"/>
  <c r="T15" i="174" s="1"/>
  <c r="Q2420" i="226"/>
  <c r="BT2420" i="226"/>
  <c r="X37" i="174"/>
  <c r="R2111" i="226"/>
  <c r="N471" i="226"/>
  <c r="BR471" i="226"/>
  <c r="B472" i="226"/>
  <c r="M437" i="226"/>
  <c r="BT437" i="226" s="1"/>
  <c r="P138" i="226"/>
  <c r="CA3425" i="226"/>
  <c r="P3425" i="226"/>
  <c r="O3425" i="226"/>
  <c r="R3425" i="226" s="1"/>
  <c r="BT457" i="226"/>
  <c r="Q457" i="226"/>
  <c r="BR2315" i="226"/>
  <c r="N2315" i="226"/>
  <c r="Q43" i="226"/>
  <c r="BT43" i="226"/>
  <c r="B150" i="226"/>
  <c r="BR149" i="226"/>
  <c r="N149" i="226"/>
  <c r="BT857" i="226"/>
  <c r="P4376" i="226"/>
  <c r="AB21" i="174"/>
  <c r="AC21" i="174" s="1"/>
  <c r="AC21" i="15"/>
  <c r="CA2473" i="226"/>
  <c r="O2473" i="226"/>
  <c r="R2473" i="226" s="1"/>
  <c r="U14" i="15"/>
  <c r="V14" i="15" s="1"/>
  <c r="T14" i="15"/>
  <c r="T41" i="174" a="1"/>
  <c r="T41" i="174" s="1"/>
  <c r="K13" i="137"/>
  <c r="CA722" i="226"/>
  <c r="P722" i="226"/>
  <c r="O722" i="226"/>
  <c r="R722" i="226" s="1"/>
  <c r="BR663" i="226"/>
  <c r="N663" i="226"/>
  <c r="B664" i="226"/>
  <c r="Q2298" i="226"/>
  <c r="BT2298" i="226"/>
  <c r="Q55" i="226"/>
  <c r="BT55" i="226"/>
  <c r="Q156" i="226"/>
  <c r="BT156" i="226"/>
  <c r="B2451" i="226"/>
  <c r="BR2450" i="226"/>
  <c r="N2450" i="226"/>
  <c r="BT786" i="226"/>
  <c r="Q786" i="226"/>
  <c r="N817" i="226"/>
  <c r="B818" i="226"/>
  <c r="BR817" i="226"/>
  <c r="O269" i="226"/>
  <c r="R269" i="226" s="1"/>
  <c r="CA269" i="226"/>
  <c r="R2933" i="226"/>
  <c r="Q2845" i="226"/>
  <c r="BT2845" i="226"/>
  <c r="U45" i="174"/>
  <c r="V45" i="174" s="1"/>
  <c r="T45" i="174" a="1"/>
  <c r="T45" i="174" s="1"/>
  <c r="U33" i="174"/>
  <c r="V33" i="174" s="1"/>
  <c r="T33" i="174" a="1"/>
  <c r="T33" i="174" s="1"/>
  <c r="U16" i="174"/>
  <c r="V16" i="174" s="1"/>
  <c r="T16" i="174" a="1"/>
  <c r="T16" i="174" s="1"/>
  <c r="BR2405" i="226"/>
  <c r="B2406" i="226"/>
  <c r="I17" i="153"/>
  <c r="D12" i="153"/>
  <c r="T17" i="15"/>
  <c r="U17" i="15"/>
  <c r="U42" i="15"/>
  <c r="T42" i="15"/>
  <c r="D22" i="117"/>
  <c r="B577" i="226"/>
  <c r="BR576" i="226"/>
  <c r="N576" i="226"/>
  <c r="O2667" i="226"/>
  <c r="R2667" i="226" s="1"/>
  <c r="CA2667" i="226"/>
  <c r="P2667" i="226"/>
  <c r="U38" i="15"/>
  <c r="T38" i="15"/>
  <c r="T19" i="15"/>
  <c r="O714" i="226"/>
  <c r="R714" i="226" s="1"/>
  <c r="CA714" i="226"/>
  <c r="C52" i="188" a="1"/>
  <c r="C52" i="188" s="1"/>
  <c r="C52" i="222" a="1"/>
  <c r="C52" i="222" s="1"/>
  <c r="E52" i="222" s="1"/>
  <c r="Q2390" i="226"/>
  <c r="BT2390" i="226"/>
  <c r="CA3005" i="226"/>
  <c r="O3005" i="226"/>
  <c r="R3005" i="226" s="1"/>
  <c r="W54" i="196" s="1"/>
  <c r="BR2887" i="226"/>
  <c r="N2887" i="226"/>
  <c r="B2888" i="226"/>
  <c r="Q2803" i="226"/>
  <c r="BT2803" i="226"/>
  <c r="S239" i="226"/>
  <c r="BL239" i="226" s="1"/>
  <c r="BT239" i="226"/>
  <c r="U32" i="15"/>
  <c r="T32" i="15"/>
  <c r="T15" i="15"/>
  <c r="Q2544" i="226"/>
  <c r="BT2544" i="226"/>
  <c r="Q4306" i="226"/>
  <c r="BT4306" i="226"/>
  <c r="CA470" i="226"/>
  <c r="O470" i="226"/>
  <c r="R470" i="226" s="1"/>
  <c r="P470" i="226"/>
  <c r="Q401" i="226"/>
  <c r="BT401" i="226"/>
  <c r="P4275" i="226"/>
  <c r="O4275" i="226"/>
  <c r="R4275" i="226" s="1"/>
  <c r="CA4275" i="226"/>
  <c r="Q4375" i="226"/>
  <c r="BT4375" i="226"/>
  <c r="O2680" i="226"/>
  <c r="R2680" i="226" s="1"/>
  <c r="N46" i="196" s="1"/>
  <c r="CA2680" i="226"/>
  <c r="R457" i="226"/>
  <c r="F16" i="15"/>
  <c r="O148" i="226"/>
  <c r="R148" i="226" s="1"/>
  <c r="CA148" i="226"/>
  <c r="P148" i="226"/>
  <c r="CA2458" i="226"/>
  <c r="O2458" i="226"/>
  <c r="R2458" i="226" s="1"/>
  <c r="B75" i="226"/>
  <c r="N74" i="226"/>
  <c r="BR74" i="226"/>
  <c r="P1823" i="226"/>
  <c r="Q1823" i="226" s="1"/>
  <c r="CA2037" i="226"/>
  <c r="P2037" i="226"/>
  <c r="O2037" i="226"/>
  <c r="R2037" i="226" s="1"/>
  <c r="AB35" i="205" s="1"/>
  <c r="R4387" i="226"/>
  <c r="Q2975" i="226"/>
  <c r="BT2975" i="226"/>
  <c r="U27" i="15"/>
  <c r="T27" i="15"/>
  <c r="T21" i="15"/>
  <c r="CA662" i="226"/>
  <c r="O662" i="226"/>
  <c r="B1102" i="226"/>
  <c r="BR1101" i="226"/>
  <c r="N1101" i="226"/>
  <c r="CA44" i="226"/>
  <c r="P44" i="226"/>
  <c r="O44" i="226"/>
  <c r="R44" i="226" s="1"/>
  <c r="U13" i="196" s="1"/>
  <c r="BR205" i="226"/>
  <c r="B206" i="226"/>
  <c r="N205" i="226"/>
  <c r="Q2760" i="226"/>
  <c r="BT2760" i="226"/>
  <c r="Q2859" i="226"/>
  <c r="BT2859" i="226"/>
  <c r="Q2027" i="226"/>
  <c r="BT2027" i="226"/>
  <c r="O816" i="226"/>
  <c r="R816" i="226" s="1"/>
  <c r="CA816" i="226"/>
  <c r="N4389" i="226"/>
  <c r="BR4389" i="226"/>
  <c r="B4390" i="226"/>
  <c r="BR270" i="226"/>
  <c r="N270" i="226"/>
  <c r="B271" i="226"/>
  <c r="Q2933" i="226"/>
  <c r="BT2933" i="226"/>
  <c r="Q2621" i="226"/>
  <c r="BT2621" i="226"/>
  <c r="Q119" i="226"/>
  <c r="BT119" i="226"/>
  <c r="T48" i="15"/>
  <c r="T34" i="174" a="1"/>
  <c r="T34" i="174" s="1"/>
  <c r="B2547" i="226"/>
  <c r="N2546" i="226"/>
  <c r="BR2546" i="226"/>
  <c r="Q2498" i="226"/>
  <c r="BT2498" i="226"/>
  <c r="AB48" i="174"/>
  <c r="AC48" i="174" s="1"/>
  <c r="AC48" i="15"/>
  <c r="AG40" i="196"/>
  <c r="U17" i="174"/>
  <c r="V17" i="174" s="1"/>
  <c r="T17" i="174" a="1"/>
  <c r="T17" i="174" s="1"/>
  <c r="U42" i="174"/>
  <c r="V42" i="174" s="1"/>
  <c r="T42" i="174" a="1"/>
  <c r="T42" i="174" s="1"/>
  <c r="P3196" i="226"/>
  <c r="L37" i="174"/>
  <c r="O37" i="174" s="1"/>
  <c r="P3032" i="226"/>
  <c r="Q64" i="226"/>
  <c r="BT64" i="226"/>
  <c r="Q2384" i="226"/>
  <c r="BT2384" i="226"/>
  <c r="F22" i="202"/>
  <c r="F22" i="109"/>
  <c r="G14" i="189"/>
  <c r="E14" i="189"/>
  <c r="E10" i="193"/>
  <c r="E11" i="214"/>
  <c r="H11" i="214"/>
  <c r="F11" i="214"/>
  <c r="G11" i="214"/>
  <c r="I11" i="214"/>
  <c r="Q2509" i="226"/>
  <c r="BT2509" i="226"/>
  <c r="U26" i="174"/>
  <c r="V26" i="174" s="1"/>
  <c r="T26" i="174" a="1"/>
  <c r="T26" i="174" s="1"/>
  <c r="CA175" i="226"/>
  <c r="P175" i="226"/>
  <c r="O175" i="226"/>
  <c r="R175" i="226" s="1"/>
  <c r="CA755" i="226"/>
  <c r="O755" i="226"/>
  <c r="R755" i="226" s="1"/>
  <c r="P22" i="205" s="1"/>
  <c r="J26" i="216"/>
  <c r="J27" i="216"/>
  <c r="B626" i="226"/>
  <c r="BR625" i="226"/>
  <c r="N625" i="226"/>
  <c r="N788" i="226"/>
  <c r="B789" i="226"/>
  <c r="BR788" i="226"/>
  <c r="O2886" i="226"/>
  <c r="R2886" i="226" s="1"/>
  <c r="CA2886" i="226"/>
  <c r="P2886" i="226"/>
  <c r="Q223" i="226"/>
  <c r="BT223" i="226"/>
  <c r="U35" i="15"/>
  <c r="V35" i="15" s="1"/>
  <c r="T35" i="15"/>
  <c r="U44" i="15"/>
  <c r="T44" i="15"/>
  <c r="T25" i="15"/>
  <c r="U25" i="15"/>
  <c r="CA2143" i="226"/>
  <c r="P2143" i="226"/>
  <c r="O2143" i="226"/>
  <c r="R2143" i="226" s="1"/>
  <c r="P661" i="226"/>
  <c r="Q2111" i="226"/>
  <c r="BT2111" i="226"/>
  <c r="M1823" i="226"/>
  <c r="CA57" i="226"/>
  <c r="O57" i="226"/>
  <c r="R57" i="226" s="1"/>
  <c r="CA4180" i="226"/>
  <c r="P4180" i="226"/>
  <c r="O4180" i="226"/>
  <c r="R4180" i="226" s="1"/>
  <c r="E17" i="218"/>
  <c r="E38" i="48"/>
  <c r="X36" i="15"/>
  <c r="BT3195" i="226"/>
  <c r="Q3195" i="226"/>
  <c r="CA73" i="226"/>
  <c r="P73" i="226"/>
  <c r="O73" i="226"/>
  <c r="R73" i="226" s="1"/>
  <c r="BT4387" i="226"/>
  <c r="Q4387" i="226"/>
  <c r="C30" i="56"/>
  <c r="G31" i="53"/>
  <c r="B2475" i="226"/>
  <c r="N2474" i="226"/>
  <c r="BR2474" i="226"/>
  <c r="U27" i="174"/>
  <c r="V27" i="174" s="1"/>
  <c r="T27" i="174" a="1"/>
  <c r="T27" i="174" s="1"/>
  <c r="U21" i="174"/>
  <c r="V21" i="174" s="1"/>
  <c r="T21" i="174" a="1"/>
  <c r="T21" i="174" s="1"/>
  <c r="N723" i="226"/>
  <c r="B724" i="226"/>
  <c r="BR723" i="226"/>
  <c r="Q3104" i="226"/>
  <c r="BT3104" i="226"/>
  <c r="O1100" i="226"/>
  <c r="R1100" i="226" s="1"/>
  <c r="CA1100" i="226"/>
  <c r="P1100" i="226"/>
  <c r="Q985" i="226"/>
  <c r="BT985" i="226"/>
  <c r="B4379" i="226"/>
  <c r="BR4378" i="226"/>
  <c r="N4378" i="226"/>
  <c r="Q1920" i="226"/>
  <c r="BT1920" i="226"/>
  <c r="CA204" i="226"/>
  <c r="P204" i="226"/>
  <c r="O204" i="226"/>
  <c r="R204" i="226" s="1"/>
  <c r="BT2961" i="226"/>
  <c r="Q2870" i="226"/>
  <c r="BT2870" i="226"/>
  <c r="P507" i="226"/>
  <c r="BR2982" i="226"/>
  <c r="N2982" i="226"/>
  <c r="B2983" i="226"/>
  <c r="U48" i="174"/>
  <c r="V48" i="174" s="1"/>
  <c r="T48" i="174" a="1"/>
  <c r="T48" i="174" s="1"/>
  <c r="T34" i="15"/>
  <c r="Q1881" i="226"/>
  <c r="BT1881" i="226"/>
  <c r="P1882" i="226"/>
  <c r="B2301" i="226"/>
  <c r="BR2300" i="226"/>
  <c r="N2300" i="226"/>
  <c r="BT2457" i="226"/>
  <c r="Q2457" i="226"/>
  <c r="Q2177" i="226"/>
  <c r="BT2177" i="226"/>
  <c r="R574" i="226"/>
  <c r="Q1936" i="226"/>
  <c r="BT1936" i="226"/>
  <c r="U20" i="15"/>
  <c r="V20" i="15" s="1"/>
  <c r="T20" i="15"/>
  <c r="T28" i="174" a="1"/>
  <c r="T28" i="174" s="1"/>
  <c r="U11" i="174"/>
  <c r="V11" i="174" s="1"/>
  <c r="T11" i="174" a="1"/>
  <c r="T11" i="174" s="1"/>
  <c r="Q1056" i="226"/>
  <c r="BT1056" i="226"/>
  <c r="Q2372" i="226"/>
  <c r="BT2372" i="226"/>
  <c r="P1921" i="226"/>
  <c r="O2202" i="226"/>
  <c r="R2202" i="226" s="1"/>
  <c r="CA2202" i="226"/>
  <c r="P2202" i="226"/>
  <c r="Q1738" i="226"/>
  <c r="BT1738" i="226"/>
  <c r="BT4413" i="226" l="1"/>
  <c r="P2463" i="226"/>
  <c r="Q2258" i="226"/>
  <c r="BT458" i="226"/>
  <c r="P402" i="226"/>
  <c r="Q3004" i="226"/>
  <c r="BT965" i="226"/>
  <c r="Q965" i="226"/>
  <c r="Q971" i="226"/>
  <c r="BT971" i="226"/>
  <c r="CA972" i="226"/>
  <c r="P972" i="226"/>
  <c r="O972" i="226"/>
  <c r="R972" i="226" s="1"/>
  <c r="BR973" i="226"/>
  <c r="N973" i="226"/>
  <c r="B346" i="226"/>
  <c r="N345" i="226"/>
  <c r="BR345" i="226"/>
  <c r="P344" i="226"/>
  <c r="CA344" i="226"/>
  <c r="O344" i="226"/>
  <c r="R344" i="226" s="1"/>
  <c r="R343" i="226"/>
  <c r="P343" i="226"/>
  <c r="U41" i="174"/>
  <c r="V41" i="174" s="1"/>
  <c r="U36" i="174"/>
  <c r="V36" i="174" s="1"/>
  <c r="Q2592" i="226"/>
  <c r="Q1693" i="226"/>
  <c r="BT1693" i="226"/>
  <c r="Q604" i="226"/>
  <c r="BT604" i="226"/>
  <c r="CA605" i="226"/>
  <c r="P605" i="226"/>
  <c r="O605" i="226"/>
  <c r="R605" i="226" s="1"/>
  <c r="BR606" i="226"/>
  <c r="N606" i="226"/>
  <c r="B607" i="226"/>
  <c r="P193" i="226"/>
  <c r="BT193" i="226" s="1"/>
  <c r="P2473" i="226"/>
  <c r="N2819" i="226"/>
  <c r="B2820" i="226"/>
  <c r="BR2819" i="226"/>
  <c r="P1907" i="226"/>
  <c r="BT2816" i="226"/>
  <c r="Q2816" i="226"/>
  <c r="P483" i="226"/>
  <c r="Q483" i="226" s="1"/>
  <c r="P2817" i="226"/>
  <c r="O2818" i="226"/>
  <c r="R2818" i="226" s="1"/>
  <c r="CA2818" i="226"/>
  <c r="BT1906" i="226"/>
  <c r="Q1906" i="226"/>
  <c r="Q2606" i="226"/>
  <c r="BT2606" i="226"/>
  <c r="N3899" i="226"/>
  <c r="BR3899" i="226"/>
  <c r="B3900" i="226"/>
  <c r="Q1049" i="226"/>
  <c r="BT1049" i="226"/>
  <c r="O1050" i="226"/>
  <c r="R1050" i="226" s="1"/>
  <c r="CA1050" i="226"/>
  <c r="P1050" i="226"/>
  <c r="Q3897" i="226"/>
  <c r="BT3897" i="226"/>
  <c r="R2733" i="226"/>
  <c r="P2733" i="226"/>
  <c r="Q2733" i="226" s="1"/>
  <c r="P1883" i="226"/>
  <c r="P2449" i="226"/>
  <c r="BT2449" i="226" s="1"/>
  <c r="P1864" i="226"/>
  <c r="O1864" i="226"/>
  <c r="R1864" i="226" s="1"/>
  <c r="CA1864" i="226"/>
  <c r="BT2332" i="226"/>
  <c r="Q2332" i="226"/>
  <c r="Q2613" i="226"/>
  <c r="BT2613" i="226"/>
  <c r="K43" i="15"/>
  <c r="AA43" i="15"/>
  <c r="AA43" i="174" s="1"/>
  <c r="AO47" i="202"/>
  <c r="AO47" i="109"/>
  <c r="K43" i="174"/>
  <c r="AB43" i="15"/>
  <c r="N1051" i="226"/>
  <c r="BR1051" i="226"/>
  <c r="BR1865" i="226"/>
  <c r="N1865" i="226"/>
  <c r="B1866" i="226"/>
  <c r="Q2568" i="226"/>
  <c r="BT2568" i="226"/>
  <c r="B2336" i="226"/>
  <c r="BR2335" i="226"/>
  <c r="N2335" i="226"/>
  <c r="M2733" i="226"/>
  <c r="P2333" i="226"/>
  <c r="Q482" i="226"/>
  <c r="BT482" i="226"/>
  <c r="P714" i="226"/>
  <c r="BT714" i="226" s="1"/>
  <c r="P2668" i="226"/>
  <c r="BT2668" i="226" s="1"/>
  <c r="P896" i="226"/>
  <c r="Q896" i="226" s="1"/>
  <c r="R2569" i="226"/>
  <c r="P2569" i="226"/>
  <c r="P3898" i="226"/>
  <c r="O3898" i="226"/>
  <c r="R3898" i="226" s="1"/>
  <c r="CA3898" i="226"/>
  <c r="O2334" i="226"/>
  <c r="R2334" i="226" s="1"/>
  <c r="CA2334" i="226"/>
  <c r="CA1948" i="226"/>
  <c r="P1948" i="226"/>
  <c r="O1948" i="226"/>
  <c r="R1948" i="226" s="1"/>
  <c r="P34" i="196" s="1"/>
  <c r="Q760" i="226"/>
  <c r="BT760" i="226"/>
  <c r="O761" i="226"/>
  <c r="R761" i="226" s="1"/>
  <c r="CA761" i="226"/>
  <c r="P761" i="226"/>
  <c r="Q1791" i="226"/>
  <c r="BT1791" i="226"/>
  <c r="P139" i="226"/>
  <c r="Q139" i="226" s="1"/>
  <c r="P2593" i="226"/>
  <c r="Q1947" i="226"/>
  <c r="BT1947" i="226"/>
  <c r="O762" i="226"/>
  <c r="CA762" i="226"/>
  <c r="R2606" i="226"/>
  <c r="E39" i="15"/>
  <c r="C23" i="53"/>
  <c r="BT1863" i="226"/>
  <c r="Q1863" i="226"/>
  <c r="Q3197" i="226"/>
  <c r="BT3197" i="226"/>
  <c r="E35" i="137" a="1"/>
  <c r="E35" i="137" s="1"/>
  <c r="F35" i="137" s="1"/>
  <c r="V38" i="15"/>
  <c r="I35" i="137" s="1" a="1"/>
  <c r="I35" i="137" s="1"/>
  <c r="BT2667" i="226"/>
  <c r="Q2667" i="226"/>
  <c r="CA663" i="226"/>
  <c r="P663" i="226"/>
  <c r="O663" i="226"/>
  <c r="R663" i="226" s="1"/>
  <c r="P3426" i="226"/>
  <c r="O3426" i="226"/>
  <c r="R3426" i="226" s="1"/>
  <c r="CA3426" i="226"/>
  <c r="N3074" i="226"/>
  <c r="B3075" i="226"/>
  <c r="BR3074" i="226"/>
  <c r="O898" i="226"/>
  <c r="R898" i="226" s="1"/>
  <c r="CA898" i="226"/>
  <c r="P898" i="226"/>
  <c r="Q894" i="226"/>
  <c r="BT894" i="226"/>
  <c r="R1937" i="226"/>
  <c r="B2205" i="226"/>
  <c r="BR2204" i="226"/>
  <c r="N2204" i="226"/>
  <c r="CA916" i="226"/>
  <c r="P916" i="226"/>
  <c r="O916" i="226"/>
  <c r="R916" i="226" s="1"/>
  <c r="P323" i="226"/>
  <c r="O323" i="226"/>
  <c r="R323" i="226" s="1"/>
  <c r="CA323" i="226"/>
  <c r="Q487" i="226"/>
  <c r="BT487" i="226"/>
  <c r="O2459" i="226"/>
  <c r="R2459" i="226" s="1"/>
  <c r="CA2459" i="226"/>
  <c r="Q1123" i="226"/>
  <c r="BT1123" i="226"/>
  <c r="O1939" i="226"/>
  <c r="R1939" i="226" s="1"/>
  <c r="CA1939" i="226"/>
  <c r="B1079" i="226"/>
  <c r="BR1078" i="226"/>
  <c r="N1078" i="226"/>
  <c r="CA159" i="226"/>
  <c r="O159" i="226"/>
  <c r="R159" i="226" s="1"/>
  <c r="CA140" i="226"/>
  <c r="O140" i="226"/>
  <c r="R4377" i="226"/>
  <c r="Q4307" i="226"/>
  <c r="BT4307" i="226"/>
  <c r="BR988" i="226"/>
  <c r="N988" i="226"/>
  <c r="B989" i="226"/>
  <c r="CA4276" i="226"/>
  <c r="P4276" i="226"/>
  <c r="O4276" i="226"/>
  <c r="R4276" i="226" s="1"/>
  <c r="X28" i="174"/>
  <c r="L28" i="174"/>
  <c r="P1651" i="226"/>
  <c r="CA1651" i="226"/>
  <c r="O1651" i="226"/>
  <c r="R1651" i="226" s="1"/>
  <c r="AC15" i="196"/>
  <c r="E40" i="137" a="1"/>
  <c r="E40" i="137" s="1"/>
  <c r="F40" i="137" s="1"/>
  <c r="V44" i="15"/>
  <c r="I40" i="137" s="1" a="1"/>
  <c r="I40" i="137" s="1"/>
  <c r="B790" i="226"/>
  <c r="BR789" i="226"/>
  <c r="R662" i="226"/>
  <c r="P2458" i="226"/>
  <c r="D13" i="261" a="1"/>
  <c r="D13" i="261" s="1"/>
  <c r="D46" i="39" a="1"/>
  <c r="D46" i="39" s="1"/>
  <c r="D50" i="10" a="1"/>
  <c r="D50" i="10" s="1"/>
  <c r="F16" i="174"/>
  <c r="Q4275" i="226"/>
  <c r="BT4275" i="226"/>
  <c r="E18" i="137" a="1"/>
  <c r="E18" i="137" s="1"/>
  <c r="F18" i="137" s="1"/>
  <c r="V17" i="15"/>
  <c r="I18" i="137" s="1" a="1"/>
  <c r="I18" i="137" s="1"/>
  <c r="V49" i="196"/>
  <c r="F30" i="211"/>
  <c r="E29" i="260"/>
  <c r="E30" i="260"/>
  <c r="F29" i="211"/>
  <c r="CA817" i="226"/>
  <c r="O817" i="226"/>
  <c r="R817" i="226" s="1"/>
  <c r="CA2315" i="226"/>
  <c r="O2315" i="226"/>
  <c r="P2315" i="226" s="1"/>
  <c r="Q138" i="226"/>
  <c r="BT138" i="226"/>
  <c r="E41" i="218"/>
  <c r="X13" i="15"/>
  <c r="L13" i="15"/>
  <c r="O15" i="259"/>
  <c r="O1854" i="226"/>
  <c r="R1854" i="226" s="1"/>
  <c r="AA33" i="196" s="1"/>
  <c r="CA1854" i="226"/>
  <c r="P1854" i="226"/>
  <c r="J37" i="137" a="1"/>
  <c r="J37" i="137" s="1"/>
  <c r="K37" i="137" s="1"/>
  <c r="F36" i="218"/>
  <c r="C36" i="200" a="1"/>
  <c r="C36" i="200" s="1"/>
  <c r="O41" i="15"/>
  <c r="H37" i="137" s="1"/>
  <c r="N2180" i="226"/>
  <c r="B2181" i="226"/>
  <c r="BR2180" i="226"/>
  <c r="CA1058" i="226"/>
  <c r="P1058" i="226"/>
  <c r="O1058" i="226"/>
  <c r="R1058" i="226" s="1"/>
  <c r="E31" i="137" a="1"/>
  <c r="E31" i="137" s="1"/>
  <c r="F31" i="137" s="1"/>
  <c r="V33" i="15"/>
  <c r="I31" i="137" s="1" a="1"/>
  <c r="I31" i="137" s="1"/>
  <c r="Q915" i="226"/>
  <c r="BT915" i="226"/>
  <c r="Q3128" i="226"/>
  <c r="BT3128" i="226"/>
  <c r="U41" i="15"/>
  <c r="BR2512" i="226"/>
  <c r="N2512" i="226"/>
  <c r="B2513" i="226"/>
  <c r="N2424" i="226"/>
  <c r="B2425" i="226"/>
  <c r="BR2424" i="226"/>
  <c r="CA3215" i="226"/>
  <c r="P3215" i="226"/>
  <c r="O3215" i="226"/>
  <c r="R3215" i="226" s="1"/>
  <c r="CA67" i="226"/>
  <c r="O67" i="226"/>
  <c r="R67" i="226" s="1"/>
  <c r="BR2301" i="226"/>
  <c r="N2301" i="226"/>
  <c r="B2302" i="226"/>
  <c r="N2983" i="226"/>
  <c r="B2984" i="226"/>
  <c r="BR2983" i="226"/>
  <c r="Q73" i="226"/>
  <c r="BT73" i="226"/>
  <c r="Q661" i="226"/>
  <c r="BT661" i="226"/>
  <c r="E25" i="137" a="1"/>
  <c r="E25" i="137" s="1"/>
  <c r="F25" i="137" s="1"/>
  <c r="V25" i="15"/>
  <c r="I25" i="137" s="1" a="1"/>
  <c r="I25" i="137" s="1"/>
  <c r="P755" i="226"/>
  <c r="F56" i="109"/>
  <c r="Q3196" i="226"/>
  <c r="BT3196" i="226"/>
  <c r="O270" i="226"/>
  <c r="CA270" i="226"/>
  <c r="CA205" i="226"/>
  <c r="O205" i="226"/>
  <c r="P205" i="226" s="1"/>
  <c r="P662" i="226"/>
  <c r="O74" i="226"/>
  <c r="R74" i="226" s="1"/>
  <c r="CA74" i="226"/>
  <c r="P74" i="226"/>
  <c r="BT148" i="226"/>
  <c r="Q148" i="226"/>
  <c r="F19" i="196"/>
  <c r="P3005" i="226"/>
  <c r="P269" i="226"/>
  <c r="CA149" i="226"/>
  <c r="P149" i="226"/>
  <c r="O149" i="226"/>
  <c r="R149" i="226" s="1"/>
  <c r="X13" i="174"/>
  <c r="L13" i="174"/>
  <c r="P1190" i="226"/>
  <c r="CA1190" i="226"/>
  <c r="O1190" i="226"/>
  <c r="R1190" i="226" s="1"/>
  <c r="N15" i="259"/>
  <c r="CA1853" i="226"/>
  <c r="P1853" i="226"/>
  <c r="O1853" i="226"/>
  <c r="R1853" i="226" s="1"/>
  <c r="E14" i="137" a="1"/>
  <c r="E14" i="137" s="1"/>
  <c r="F14" i="137" s="1"/>
  <c r="V12" i="15"/>
  <c r="I14" i="137" s="1" a="1"/>
  <c r="I14" i="137" s="1"/>
  <c r="Q1189" i="226"/>
  <c r="BT1189" i="226"/>
  <c r="P2422" i="226"/>
  <c r="N3107" i="226"/>
  <c r="B3108" i="226"/>
  <c r="BR3107" i="226"/>
  <c r="F26" i="218"/>
  <c r="C26" i="200" a="1"/>
  <c r="C26" i="200" s="1"/>
  <c r="O45" i="15"/>
  <c r="F37" i="48"/>
  <c r="P4388" i="226"/>
  <c r="B4310" i="226"/>
  <c r="BR4309" i="226"/>
  <c r="N4309" i="226"/>
  <c r="D29" i="117"/>
  <c r="BR3379" i="226"/>
  <c r="N3379" i="226"/>
  <c r="B3380" i="226"/>
  <c r="O66" i="226"/>
  <c r="R66" i="226" s="1"/>
  <c r="CA66" i="226"/>
  <c r="P66" i="226"/>
  <c r="P3033" i="226"/>
  <c r="BR4182" i="226"/>
  <c r="N4182" i="226"/>
  <c r="B4183" i="226"/>
  <c r="P895" i="226"/>
  <c r="CA895" i="226"/>
  <c r="O895" i="226"/>
  <c r="R895" i="226" s="1"/>
  <c r="CA2374" i="226"/>
  <c r="P2374" i="226"/>
  <c r="O2374" i="226"/>
  <c r="R2374" i="226" s="1"/>
  <c r="P2113" i="226"/>
  <c r="CA2113" i="226"/>
  <c r="O2113" i="226"/>
  <c r="Q1937" i="226"/>
  <c r="BT1937" i="226"/>
  <c r="BR177" i="226"/>
  <c r="N177" i="226"/>
  <c r="B178" i="226"/>
  <c r="BR1006" i="226"/>
  <c r="N1006" i="226"/>
  <c r="B1007" i="226"/>
  <c r="L447" i="226"/>
  <c r="Q1076" i="226"/>
  <c r="BT1076" i="226"/>
  <c r="BT2314" i="226"/>
  <c r="BT2013" i="226"/>
  <c r="Q2013" i="226"/>
  <c r="P1938" i="226"/>
  <c r="O1938" i="226"/>
  <c r="R1938" i="226" s="1"/>
  <c r="CA1938" i="226"/>
  <c r="BX2207" i="226"/>
  <c r="K2207" i="226"/>
  <c r="N1924" i="226"/>
  <c r="B1925" i="226"/>
  <c r="BR1924" i="226"/>
  <c r="Q2761" i="226"/>
  <c r="BT2761" i="226"/>
  <c r="P2934" i="226"/>
  <c r="CA1077" i="226"/>
  <c r="P1077" i="226"/>
  <c r="O1077" i="226"/>
  <c r="R1077" i="226" s="1"/>
  <c r="N3059" i="226"/>
  <c r="B3060" i="226"/>
  <c r="BR3059" i="226"/>
  <c r="P4377" i="226"/>
  <c r="N3360" i="226"/>
  <c r="B3361" i="226"/>
  <c r="BR3360" i="226"/>
  <c r="CA2260" i="226"/>
  <c r="O2260" i="226"/>
  <c r="R2260" i="226" s="1"/>
  <c r="R2463" i="226"/>
  <c r="Q2679" i="226"/>
  <c r="BT2679" i="226"/>
  <c r="CA768" i="226"/>
  <c r="P768" i="226"/>
  <c r="O768" i="226"/>
  <c r="R768" i="226" s="1"/>
  <c r="R15" i="205"/>
  <c r="R15" i="196"/>
  <c r="Q3500" i="226"/>
  <c r="BT3500" i="226"/>
  <c r="Q204" i="226"/>
  <c r="BT204" i="226"/>
  <c r="N4379" i="226"/>
  <c r="B4380" i="226"/>
  <c r="BR4379" i="226"/>
  <c r="BR724" i="226"/>
  <c r="N724" i="226"/>
  <c r="B725" i="226"/>
  <c r="Q175" i="226"/>
  <c r="BT175" i="226"/>
  <c r="O2546" i="226"/>
  <c r="R2546" i="226" s="1"/>
  <c r="CA2546" i="226"/>
  <c r="P2546" i="226"/>
  <c r="O2474" i="226"/>
  <c r="R2474" i="226" s="1"/>
  <c r="CA2474" i="226"/>
  <c r="S1823" i="226"/>
  <c r="BL1823" i="226" s="1"/>
  <c r="BT1823" i="226"/>
  <c r="F56" i="202"/>
  <c r="B207" i="226"/>
  <c r="N206" i="226"/>
  <c r="BR206" i="226"/>
  <c r="E26" i="137" a="1"/>
  <c r="E26" i="137" s="1"/>
  <c r="F26" i="137" s="1"/>
  <c r="V27" i="15"/>
  <c r="I26" i="137" s="1" a="1"/>
  <c r="I26" i="137" s="1"/>
  <c r="BT2037" i="226"/>
  <c r="Q2037" i="226"/>
  <c r="B76" i="226"/>
  <c r="BR75" i="226"/>
  <c r="N75" i="226"/>
  <c r="Q4376" i="226"/>
  <c r="BT4376" i="226"/>
  <c r="Q3425" i="226"/>
  <c r="BT3425" i="226"/>
  <c r="BR472" i="226"/>
  <c r="N472" i="226"/>
  <c r="B473" i="226"/>
  <c r="AB13" i="174"/>
  <c r="AC13" i="15"/>
  <c r="Q2472" i="226"/>
  <c r="BT2472" i="226"/>
  <c r="O40" i="205"/>
  <c r="O40" i="196"/>
  <c r="D24" i="265"/>
  <c r="Q2398" i="226"/>
  <c r="BT2398" i="226"/>
  <c r="N2145" i="226"/>
  <c r="B2146" i="226"/>
  <c r="BR2145" i="226"/>
  <c r="E41" i="137" a="1"/>
  <c r="E41" i="137" s="1"/>
  <c r="F41" i="137" s="1"/>
  <c r="V47" i="15"/>
  <c r="I41" i="137" s="1" a="1"/>
  <c r="I41" i="137" s="1"/>
  <c r="L17" i="148" s="1"/>
  <c r="E24" i="137" a="1"/>
  <c r="E24" i="137" s="1"/>
  <c r="F24" i="137" s="1"/>
  <c r="V24" i="15"/>
  <c r="I24" i="137" s="1" a="1"/>
  <c r="I24" i="137" s="1"/>
  <c r="CA3007" i="226"/>
  <c r="O3007" i="226"/>
  <c r="R3007" i="226" s="1"/>
  <c r="Q787" i="226"/>
  <c r="BT787" i="226"/>
  <c r="CA3106" i="226"/>
  <c r="P3106" i="226"/>
  <c r="O3106" i="226"/>
  <c r="R3106" i="226" s="1"/>
  <c r="BR1059" i="226"/>
  <c r="N1059" i="226"/>
  <c r="B1060" i="226"/>
  <c r="P2935" i="226"/>
  <c r="R322" i="226"/>
  <c r="BT2313" i="226"/>
  <c r="O3378" i="226"/>
  <c r="R3378" i="226" s="1"/>
  <c r="CA3378" i="226"/>
  <c r="P3378" i="226"/>
  <c r="O4181" i="226"/>
  <c r="R4181" i="226" s="1"/>
  <c r="CA4181" i="226"/>
  <c r="Q767" i="226"/>
  <c r="BT767" i="226"/>
  <c r="BT717" i="226"/>
  <c r="S717" i="226"/>
  <c r="BL717" i="226" s="1"/>
  <c r="J739" i="226"/>
  <c r="J740" i="226"/>
  <c r="BX740" i="226" s="1"/>
  <c r="BR2807" i="226"/>
  <c r="N2807" i="226"/>
  <c r="B2808" i="226"/>
  <c r="O176" i="226"/>
  <c r="CA176" i="226"/>
  <c r="P176" i="226"/>
  <c r="J34" i="137" a="1"/>
  <c r="J34" i="137" s="1"/>
  <c r="K34" i="137" s="1"/>
  <c r="F23" i="218"/>
  <c r="C23" i="200" a="1"/>
  <c r="C23" i="200" s="1"/>
  <c r="O37" i="15"/>
  <c r="H34" i="137" s="1"/>
  <c r="CA447" i="226"/>
  <c r="O447" i="226"/>
  <c r="R447" i="226" s="1"/>
  <c r="BR917" i="226"/>
  <c r="N917" i="226"/>
  <c r="BR324" i="226"/>
  <c r="N324" i="226"/>
  <c r="B325" i="226"/>
  <c r="Q3358" i="226"/>
  <c r="BT3358" i="226"/>
  <c r="J21" i="137" a="1"/>
  <c r="J21" i="137" s="1"/>
  <c r="K21" i="137" s="1"/>
  <c r="F25" i="218"/>
  <c r="C25" i="200" a="1"/>
  <c r="C25" i="200" s="1"/>
  <c r="O21" i="15"/>
  <c r="H21" i="137" s="1"/>
  <c r="BT986" i="226"/>
  <c r="Q986" i="226"/>
  <c r="U10" i="15"/>
  <c r="T10" i="15"/>
  <c r="S52" i="15"/>
  <c r="O1923" i="226"/>
  <c r="R1923" i="226" s="1"/>
  <c r="CA1923" i="226"/>
  <c r="Q2178" i="226"/>
  <c r="BT2178" i="226"/>
  <c r="BT896" i="226"/>
  <c r="BT2981" i="226"/>
  <c r="Q2981" i="226"/>
  <c r="CA3058" i="226"/>
  <c r="P3058" i="226"/>
  <c r="O3058" i="226"/>
  <c r="R3058" i="226" s="1"/>
  <c r="BR141" i="226"/>
  <c r="N141" i="226"/>
  <c r="N143" i="226"/>
  <c r="B142" i="226"/>
  <c r="CA3359" i="226"/>
  <c r="P3359" i="226"/>
  <c r="O3359" i="226"/>
  <c r="R3359" i="226" s="1"/>
  <c r="Q2448" i="226"/>
  <c r="BT2448" i="226"/>
  <c r="Q2463" i="226"/>
  <c r="BT2463" i="226"/>
  <c r="E28" i="218"/>
  <c r="X28" i="15"/>
  <c r="L28" i="15"/>
  <c r="U37" i="174"/>
  <c r="V37" i="174" s="1"/>
  <c r="BT507" i="226"/>
  <c r="Q3032" i="226"/>
  <c r="BT3032" i="226"/>
  <c r="CA625" i="226"/>
  <c r="P625" i="226"/>
  <c r="O625" i="226"/>
  <c r="R625" i="226" s="1"/>
  <c r="N271" i="226"/>
  <c r="B272" i="226"/>
  <c r="BR271" i="226"/>
  <c r="CA2982" i="226"/>
  <c r="P2982" i="226"/>
  <c r="O2982" i="226"/>
  <c r="R2982" i="226" s="1"/>
  <c r="O4378" i="226"/>
  <c r="CA4378" i="226"/>
  <c r="BR626" i="226"/>
  <c r="N626" i="226"/>
  <c r="B627" i="226"/>
  <c r="Q1921" i="226"/>
  <c r="BT1921" i="226"/>
  <c r="Q1882" i="226"/>
  <c r="BT1882" i="226"/>
  <c r="Q1100" i="226"/>
  <c r="BT1100" i="226"/>
  <c r="BR2475" i="226"/>
  <c r="N2475" i="226"/>
  <c r="B2476" i="226"/>
  <c r="BT4180" i="226"/>
  <c r="Q4180" i="226"/>
  <c r="BT2886" i="226"/>
  <c r="Q2886" i="226"/>
  <c r="B4391" i="226"/>
  <c r="BR4390" i="226"/>
  <c r="N4390" i="226"/>
  <c r="P816" i="226"/>
  <c r="CA1101" i="226"/>
  <c r="P1101" i="226"/>
  <c r="O1101" i="226"/>
  <c r="R1101" i="226" s="1"/>
  <c r="Q470" i="226"/>
  <c r="BT470" i="226"/>
  <c r="N2888" i="226"/>
  <c r="B2889" i="226"/>
  <c r="BR2888" i="226"/>
  <c r="CA576" i="226"/>
  <c r="O576" i="226"/>
  <c r="N2406" i="226"/>
  <c r="B2407" i="226"/>
  <c r="BR2406" i="226"/>
  <c r="O2450" i="226"/>
  <c r="R2450" i="226" s="1"/>
  <c r="CA2450" i="226"/>
  <c r="Q722" i="226"/>
  <c r="BT722" i="226"/>
  <c r="Q2473" i="226"/>
  <c r="BT2473" i="226"/>
  <c r="BR150" i="226"/>
  <c r="N150" i="226"/>
  <c r="B151" i="226"/>
  <c r="CA715" i="226"/>
  <c r="O715" i="226"/>
  <c r="E18" i="15" s="1"/>
  <c r="Q2112" i="226"/>
  <c r="BT2112" i="226"/>
  <c r="R3197" i="226"/>
  <c r="CA2144" i="226"/>
  <c r="P2144" i="226"/>
  <c r="O2144" i="226"/>
  <c r="R2144" i="226" s="1"/>
  <c r="Q3377" i="226"/>
  <c r="BT3377" i="226"/>
  <c r="O3006" i="226"/>
  <c r="R3006" i="226" s="1"/>
  <c r="CA3006" i="226"/>
  <c r="Q624" i="226"/>
  <c r="BT624" i="226"/>
  <c r="S52" i="174"/>
  <c r="U10" i="174"/>
  <c r="T10" i="174" a="1"/>
  <c r="T10" i="174" s="1"/>
  <c r="Q382" i="226"/>
  <c r="BT382" i="226"/>
  <c r="Q1004" i="226"/>
  <c r="BT1004" i="226"/>
  <c r="E28" i="137" a="1"/>
  <c r="E28" i="137" s="1"/>
  <c r="F28" i="137" s="1"/>
  <c r="V30" i="15"/>
  <c r="I28" i="137" s="1" a="1"/>
  <c r="I28" i="137" s="1"/>
  <c r="Q2545" i="226"/>
  <c r="BT2545" i="226"/>
  <c r="Q322" i="226"/>
  <c r="BT322" i="226"/>
  <c r="AE13" i="196"/>
  <c r="CA4308" i="226"/>
  <c r="P4308" i="226"/>
  <c r="O4308" i="226"/>
  <c r="R4308" i="226" s="1"/>
  <c r="Q268" i="226"/>
  <c r="BT268" i="226"/>
  <c r="O2215" i="226"/>
  <c r="R2215" i="226" s="1"/>
  <c r="P2215" i="226"/>
  <c r="CA2215" i="226"/>
  <c r="D40" i="218"/>
  <c r="BT1852" i="226"/>
  <c r="Q1852" i="226"/>
  <c r="O1885" i="226"/>
  <c r="P1885" i="226" s="1"/>
  <c r="CA1885" i="226"/>
  <c r="CA897" i="226"/>
  <c r="O897" i="226"/>
  <c r="R897" i="226" s="1"/>
  <c r="BR2375" i="226"/>
  <c r="N2375" i="226"/>
  <c r="B2115" i="226"/>
  <c r="BR2114" i="226"/>
  <c r="N2114" i="226"/>
  <c r="R575" i="226"/>
  <c r="O2806" i="226"/>
  <c r="R2806" i="226" s="1"/>
  <c r="CA2806" i="226"/>
  <c r="B2764" i="226"/>
  <c r="BR2763" i="226"/>
  <c r="BT3057" i="226"/>
  <c r="Q3057" i="226"/>
  <c r="R402" i="226"/>
  <c r="P15" i="205"/>
  <c r="Q2299" i="226"/>
  <c r="BT2299" i="226"/>
  <c r="E36" i="137" a="1"/>
  <c r="E36" i="137" s="1"/>
  <c r="F36" i="137" s="1"/>
  <c r="V40" i="15"/>
  <c r="I36" i="137" s="1" a="1"/>
  <c r="I36" i="137" s="1"/>
  <c r="N2039" i="226"/>
  <c r="B2040" i="226"/>
  <c r="BR2039" i="226"/>
  <c r="BR2261" i="226"/>
  <c r="B2262" i="226"/>
  <c r="N770" i="226"/>
  <c r="BR769" i="226"/>
  <c r="N769" i="226"/>
  <c r="AB28" i="174"/>
  <c r="AC28" i="174" s="1"/>
  <c r="AC28" i="15"/>
  <c r="F14" i="117"/>
  <c r="O471" i="226"/>
  <c r="R471" i="226" s="1"/>
  <c r="CA471" i="226"/>
  <c r="P471" i="226"/>
  <c r="Q2510" i="226"/>
  <c r="BT2510" i="226"/>
  <c r="Q1930" i="226"/>
  <c r="BT1930" i="226"/>
  <c r="B2217" i="226"/>
  <c r="N2216" i="226"/>
  <c r="BR2216" i="226"/>
  <c r="CA1884" i="226"/>
  <c r="O1884" i="226"/>
  <c r="R1884" i="226" s="1"/>
  <c r="Q2373" i="226"/>
  <c r="BT2373" i="226"/>
  <c r="N3200" i="226"/>
  <c r="BR3199" i="226"/>
  <c r="N3199" i="226"/>
  <c r="Q56" i="226"/>
  <c r="BT56" i="226"/>
  <c r="CA384" i="226"/>
  <c r="O384" i="226"/>
  <c r="R384" i="226" s="1"/>
  <c r="Q713" i="226"/>
  <c r="BT713" i="226"/>
  <c r="Q815" i="226"/>
  <c r="BT815" i="226"/>
  <c r="BR3502" i="226"/>
  <c r="N3502" i="226"/>
  <c r="B3503" i="226"/>
  <c r="E23" i="137" a="1"/>
  <c r="E23" i="137" s="1"/>
  <c r="F23" i="137" s="1"/>
  <c r="V23" i="15"/>
  <c r="I23" i="137" s="1" a="1"/>
  <c r="I23" i="137" s="1"/>
  <c r="L13" i="148" s="1"/>
  <c r="Q575" i="226"/>
  <c r="BT575" i="226"/>
  <c r="P2762" i="226"/>
  <c r="O2762" i="226"/>
  <c r="R2762" i="226" s="1"/>
  <c r="CA2762" i="226"/>
  <c r="P2203" i="226"/>
  <c r="CA2203" i="226"/>
  <c r="O2203" i="226"/>
  <c r="R2203" i="226" s="1"/>
  <c r="BT157" i="226"/>
  <c r="Q157" i="226"/>
  <c r="B3131" i="226"/>
  <c r="N3130" i="226"/>
  <c r="BR3130" i="226"/>
  <c r="Q402" i="226"/>
  <c r="BT402" i="226"/>
  <c r="Q751" i="226"/>
  <c r="BT751" i="226"/>
  <c r="R3214" i="226"/>
  <c r="Q383" i="226"/>
  <c r="BT383" i="226"/>
  <c r="D28" i="53"/>
  <c r="R2178" i="226"/>
  <c r="U13" i="205"/>
  <c r="Q2804" i="226"/>
  <c r="BT2804" i="226"/>
  <c r="CA158" i="226"/>
  <c r="P158" i="226"/>
  <c r="O158" i="226"/>
  <c r="R158" i="226" s="1"/>
  <c r="CA2038" i="226"/>
  <c r="O2038" i="226"/>
  <c r="R2038" i="226" s="1"/>
  <c r="CA987" i="226"/>
  <c r="P987" i="226"/>
  <c r="O987" i="226"/>
  <c r="R987" i="226" s="1"/>
  <c r="P22" i="196"/>
  <c r="E30" i="137" a="1"/>
  <c r="E30" i="137" s="1"/>
  <c r="F30" i="137" s="1"/>
  <c r="V32" i="15"/>
  <c r="I30" i="137" s="1" a="1"/>
  <c r="I30" i="137" s="1"/>
  <c r="CA2887" i="226"/>
  <c r="P2887" i="226"/>
  <c r="O2887" i="226"/>
  <c r="Q1650" i="226"/>
  <c r="BT1650" i="226"/>
  <c r="Q65" i="226"/>
  <c r="BT65" i="226"/>
  <c r="E34" i="137" a="1"/>
  <c r="E34" i="137" s="1"/>
  <c r="F34" i="137" s="1"/>
  <c r="V37" i="15"/>
  <c r="I34" i="137" s="1" a="1"/>
  <c r="I34" i="137" s="1"/>
  <c r="BT1883" i="226"/>
  <c r="Q1883" i="226"/>
  <c r="O3011" i="226"/>
  <c r="CA3011" i="226"/>
  <c r="S49" i="196"/>
  <c r="F26" i="211"/>
  <c r="E26" i="260"/>
  <c r="E27" i="260"/>
  <c r="F27" i="211"/>
  <c r="F28" i="211"/>
  <c r="E28" i="260"/>
  <c r="Z15" i="174"/>
  <c r="Q2846" i="226"/>
  <c r="BT2846" i="226"/>
  <c r="Q2202" i="226"/>
  <c r="BT2202" i="226"/>
  <c r="CA2300" i="226"/>
  <c r="P2300" i="226"/>
  <c r="O2300" i="226"/>
  <c r="R2300" i="226" s="1"/>
  <c r="O723" i="226"/>
  <c r="R723" i="226" s="1"/>
  <c r="CA723" i="226"/>
  <c r="P723" i="226"/>
  <c r="P57" i="226"/>
  <c r="Q2143" i="226"/>
  <c r="BT2143" i="226"/>
  <c r="CA788" i="226"/>
  <c r="O788" i="226"/>
  <c r="R788" i="226" s="1"/>
  <c r="F14" i="189"/>
  <c r="BR2547" i="226"/>
  <c r="N2547" i="226"/>
  <c r="CA4389" i="226"/>
  <c r="O4389" i="226"/>
  <c r="Q44" i="226"/>
  <c r="BT44" i="226"/>
  <c r="N1102" i="226"/>
  <c r="B1103" i="226"/>
  <c r="BR1102" i="226"/>
  <c r="E21" i="137" a="1"/>
  <c r="E21" i="137" s="1"/>
  <c r="F21" i="137" s="1"/>
  <c r="V21" i="15"/>
  <c r="I21" i="137" s="1" a="1"/>
  <c r="I21" i="137" s="1"/>
  <c r="P2680" i="226"/>
  <c r="BR577" i="226"/>
  <c r="N577" i="226"/>
  <c r="B578" i="226"/>
  <c r="E38" i="137" a="1"/>
  <c r="E38" i="137" s="1"/>
  <c r="F38" i="137" s="1"/>
  <c r="V42" i="15"/>
  <c r="I38" i="137" s="1" a="1"/>
  <c r="I38" i="137" s="1"/>
  <c r="B819" i="226"/>
  <c r="BR818" i="226"/>
  <c r="N818" i="226"/>
  <c r="N2452" i="226"/>
  <c r="BR2451" i="226"/>
  <c r="N2451" i="226"/>
  <c r="N664" i="226"/>
  <c r="B665" i="226"/>
  <c r="BR664" i="226"/>
  <c r="AA13" i="174"/>
  <c r="BT1996" i="226"/>
  <c r="Q1996" i="226"/>
  <c r="B1192" i="226"/>
  <c r="BR1191" i="226"/>
  <c r="N1191" i="226"/>
  <c r="P15" i="259"/>
  <c r="Q2397" i="226"/>
  <c r="BT2397" i="226"/>
  <c r="P2179" i="226"/>
  <c r="O2179" i="226"/>
  <c r="R2179" i="226" s="1"/>
  <c r="CA2179" i="226"/>
  <c r="Q2860" i="226"/>
  <c r="BT2860" i="226"/>
  <c r="F12" i="218"/>
  <c r="C12" i="200" a="1"/>
  <c r="C12" i="200" s="1"/>
  <c r="O48" i="15"/>
  <c r="F21" i="48"/>
  <c r="E17" i="137" a="1"/>
  <c r="E17" i="137" s="1"/>
  <c r="F17" i="137" s="1"/>
  <c r="V16" i="15"/>
  <c r="I17" i="137" s="1" a="1"/>
  <c r="I17" i="137" s="1"/>
  <c r="R915" i="226"/>
  <c r="B3428" i="226"/>
  <c r="BR3427" i="226"/>
  <c r="N3427" i="226"/>
  <c r="P2511" i="226"/>
  <c r="O2511" i="226"/>
  <c r="R2511" i="226" s="1"/>
  <c r="CA2511" i="226"/>
  <c r="O2423" i="226"/>
  <c r="R2423" i="226" s="1"/>
  <c r="CA2423" i="226"/>
  <c r="B3217" i="226"/>
  <c r="N3216" i="226"/>
  <c r="BR3216" i="226"/>
  <c r="P2805" i="226"/>
  <c r="O3198" i="226"/>
  <c r="R3198" i="226" s="1"/>
  <c r="CA3198" i="226"/>
  <c r="AE13" i="205"/>
  <c r="Q3105" i="226"/>
  <c r="BT3105" i="226"/>
  <c r="N385" i="226"/>
  <c r="B386" i="226"/>
  <c r="BR385" i="226"/>
  <c r="Q1057" i="226"/>
  <c r="BT1057" i="226"/>
  <c r="O3501" i="226"/>
  <c r="R3501" i="226" s="1"/>
  <c r="CA3501" i="226"/>
  <c r="P3501" i="226"/>
  <c r="BX1998" i="226"/>
  <c r="K1998" i="226"/>
  <c r="N1998" i="226"/>
  <c r="CA1005" i="226"/>
  <c r="P1005" i="226"/>
  <c r="O1005" i="226"/>
  <c r="R1005" i="226" s="1"/>
  <c r="CA3129" i="226"/>
  <c r="P3129" i="226"/>
  <c r="O3129" i="226"/>
  <c r="R3129" i="226" s="1"/>
  <c r="Q316" i="226"/>
  <c r="BT316" i="226"/>
  <c r="V23" i="196"/>
  <c r="D46" i="227"/>
  <c r="D47" i="227" s="1"/>
  <c r="B2461" i="226"/>
  <c r="BR2460" i="226"/>
  <c r="N2460" i="226"/>
  <c r="E46" i="196"/>
  <c r="Q3214" i="226"/>
  <c r="BT3214" i="226"/>
  <c r="Q2421" i="226"/>
  <c r="BT2421" i="226"/>
  <c r="BT192" i="226"/>
  <c r="Q192" i="226"/>
  <c r="P1922" i="226"/>
  <c r="E13" i="137" a="1"/>
  <c r="E13" i="137" s="1"/>
  <c r="V11" i="15"/>
  <c r="I13" i="137" s="1" a="1"/>
  <c r="I13" i="137" s="1"/>
  <c r="BR404" i="226"/>
  <c r="N404" i="226"/>
  <c r="B405" i="226"/>
  <c r="E33" i="137" a="1"/>
  <c r="E33" i="137" s="1"/>
  <c r="F33" i="137" s="1"/>
  <c r="V36" i="15"/>
  <c r="I33" i="137" s="1" a="1"/>
  <c r="I33" i="137" s="1"/>
  <c r="B4278" i="226"/>
  <c r="BR4277" i="226"/>
  <c r="N4277" i="226"/>
  <c r="T56" i="202"/>
  <c r="N1652" i="226"/>
  <c r="BR1652" i="226"/>
  <c r="P3011" i="226" l="1"/>
  <c r="Q193" i="226"/>
  <c r="Q2449" i="226"/>
  <c r="CA973" i="226"/>
  <c r="P973" i="226"/>
  <c r="O973" i="226"/>
  <c r="R973" i="226" s="1"/>
  <c r="Q972" i="226"/>
  <c r="BT972" i="226"/>
  <c r="Q2668" i="226"/>
  <c r="BT483" i="226"/>
  <c r="Q343" i="226"/>
  <c r="BT343" i="226"/>
  <c r="BT344" i="226"/>
  <c r="Q344" i="226"/>
  <c r="P345" i="226"/>
  <c r="CA345" i="226"/>
  <c r="O345" i="226"/>
  <c r="R345" i="226" s="1"/>
  <c r="BR346" i="226"/>
  <c r="N346" i="226"/>
  <c r="B347" i="226"/>
  <c r="N607" i="226"/>
  <c r="B608" i="226"/>
  <c r="BR607" i="226"/>
  <c r="O606" i="226"/>
  <c r="CA606" i="226"/>
  <c r="P606" i="226"/>
  <c r="Q605" i="226"/>
  <c r="BT605" i="226"/>
  <c r="P2806" i="226"/>
  <c r="Q2806" i="226" s="1"/>
  <c r="BT139" i="226"/>
  <c r="Q714" i="226"/>
  <c r="P159" i="226"/>
  <c r="BT159" i="226" s="1"/>
  <c r="N2820" i="226"/>
  <c r="B2821" i="226"/>
  <c r="BR2820" i="226"/>
  <c r="O2819" i="226"/>
  <c r="R2819" i="226" s="1"/>
  <c r="CA2819" i="226"/>
  <c r="BT2817" i="226"/>
  <c r="Q2817" i="226"/>
  <c r="Q1907" i="226"/>
  <c r="BT1907" i="226"/>
  <c r="P2423" i="226"/>
  <c r="Q2423" i="226" s="1"/>
  <c r="P2818" i="226"/>
  <c r="P384" i="226"/>
  <c r="Q384" i="226" s="1"/>
  <c r="R762" i="226"/>
  <c r="P762" i="226"/>
  <c r="AD42" i="205"/>
  <c r="AD42" i="196"/>
  <c r="CA1051" i="226"/>
  <c r="P1051" i="226"/>
  <c r="O1051" i="226"/>
  <c r="R1051" i="226" s="1"/>
  <c r="E27" i="218"/>
  <c r="X43" i="15"/>
  <c r="L43" i="15"/>
  <c r="P788" i="226"/>
  <c r="Q788" i="226" s="1"/>
  <c r="P2450" i="226"/>
  <c r="Q2450" i="226" s="1"/>
  <c r="P817" i="226"/>
  <c r="Q761" i="226"/>
  <c r="BT761" i="226"/>
  <c r="Q1948" i="226"/>
  <c r="BT1948" i="226"/>
  <c r="BT2333" i="226"/>
  <c r="Q2333" i="226"/>
  <c r="AB43" i="174"/>
  <c r="AC43" i="174" s="1"/>
  <c r="AC43" i="15"/>
  <c r="BT1864" i="226"/>
  <c r="Q1864" i="226"/>
  <c r="BR3900" i="226"/>
  <c r="N3900" i="226"/>
  <c r="B3901" i="226"/>
  <c r="P3006" i="226"/>
  <c r="Q3006" i="226" s="1"/>
  <c r="P715" i="226"/>
  <c r="Q715" i="226" s="1"/>
  <c r="P447" i="226"/>
  <c r="Q447" i="226" s="1"/>
  <c r="P4181" i="226"/>
  <c r="C22" i="56"/>
  <c r="G23" i="53"/>
  <c r="S2733" i="226"/>
  <c r="BL2733" i="226" s="1"/>
  <c r="BT2733" i="226"/>
  <c r="N1866" i="226"/>
  <c r="BR1866" i="226"/>
  <c r="X43" i="174"/>
  <c r="L43" i="174"/>
  <c r="Q1050" i="226"/>
  <c r="BT1050" i="226"/>
  <c r="C34" i="10" a="1"/>
  <c r="C34" i="10" s="1"/>
  <c r="C42" i="39" a="1"/>
  <c r="C42" i="39" s="1"/>
  <c r="G30" i="48"/>
  <c r="E39" i="174"/>
  <c r="Q2593" i="226"/>
  <c r="BT2593" i="226"/>
  <c r="O2335" i="226"/>
  <c r="R2335" i="226" s="1"/>
  <c r="CA2335" i="226"/>
  <c r="CA1865" i="226"/>
  <c r="P1865" i="226"/>
  <c r="O1865" i="226"/>
  <c r="R1865" i="226" s="1"/>
  <c r="O3899" i="226"/>
  <c r="R3899" i="226" s="1"/>
  <c r="CA3899" i="226"/>
  <c r="P3899" i="226"/>
  <c r="P897" i="226"/>
  <c r="BT897" i="226" s="1"/>
  <c r="L24" i="193"/>
  <c r="G24" i="193"/>
  <c r="T43" i="196"/>
  <c r="C28" i="233"/>
  <c r="BT3898" i="226"/>
  <c r="Q3898" i="226"/>
  <c r="P2334" i="226"/>
  <c r="BT2569" i="226"/>
  <c r="Q2569" i="226"/>
  <c r="BR2336" i="226"/>
  <c r="N2336" i="226"/>
  <c r="B2337" i="226"/>
  <c r="AO47" i="205"/>
  <c r="AM47" i="196"/>
  <c r="C40" i="261" a="1"/>
  <c r="C40" i="261" s="1"/>
  <c r="C18" i="10" a="1"/>
  <c r="C18" i="10" s="1"/>
  <c r="C21" i="39" a="1"/>
  <c r="C21" i="39" s="1"/>
  <c r="E18" i="174"/>
  <c r="R4389" i="226"/>
  <c r="H14" i="189"/>
  <c r="R2887" i="226"/>
  <c r="CA404" i="226"/>
  <c r="O404" i="226"/>
  <c r="R404" i="226" s="1"/>
  <c r="Q1922" i="226"/>
  <c r="BT1922" i="226"/>
  <c r="N2461" i="226"/>
  <c r="N2462" i="226"/>
  <c r="BR2461" i="226"/>
  <c r="Q1005" i="226"/>
  <c r="BT1005" i="226"/>
  <c r="Q3501" i="226"/>
  <c r="BT3501" i="226"/>
  <c r="B387" i="226"/>
  <c r="N386" i="226"/>
  <c r="BR386" i="226"/>
  <c r="Q2805" i="226"/>
  <c r="BT2805" i="226"/>
  <c r="O664" i="226"/>
  <c r="R664" i="226" s="1"/>
  <c r="CA664" i="226"/>
  <c r="BR819" i="226"/>
  <c r="N819" i="226"/>
  <c r="Q2203" i="226"/>
  <c r="BT2203" i="226"/>
  <c r="Q471" i="226"/>
  <c r="BT471" i="226"/>
  <c r="E29" i="15"/>
  <c r="P2375" i="226"/>
  <c r="O2375" i="226"/>
  <c r="R2375" i="226" s="1"/>
  <c r="CA2375" i="226"/>
  <c r="Q2215" i="226"/>
  <c r="BT2215" i="226"/>
  <c r="P150" i="226"/>
  <c r="O150" i="226"/>
  <c r="CA150" i="226"/>
  <c r="Q816" i="226"/>
  <c r="BT816" i="226"/>
  <c r="N627" i="226"/>
  <c r="B628" i="226"/>
  <c r="BR627" i="226"/>
  <c r="CA271" i="226"/>
  <c r="O271" i="226"/>
  <c r="R271" i="226" s="1"/>
  <c r="CA143" i="226"/>
  <c r="P143" i="226"/>
  <c r="O143" i="226"/>
  <c r="R143" i="226" s="1"/>
  <c r="N325" i="226"/>
  <c r="B326" i="226"/>
  <c r="BR325" i="226"/>
  <c r="U18" i="205"/>
  <c r="U18" i="196"/>
  <c r="CA2807" i="226"/>
  <c r="O2807" i="226"/>
  <c r="R2807" i="226" s="1"/>
  <c r="CA1059" i="226"/>
  <c r="P1059" i="226"/>
  <c r="O1059" i="226"/>
  <c r="R1059" i="226" s="1"/>
  <c r="B4381" i="226"/>
  <c r="BR4380" i="226"/>
  <c r="N4380" i="226"/>
  <c r="H40" i="196"/>
  <c r="C16" i="233"/>
  <c r="L12" i="193"/>
  <c r="G12" i="193"/>
  <c r="D15" i="260"/>
  <c r="H11" i="251"/>
  <c r="G11" i="251"/>
  <c r="P2260" i="226"/>
  <c r="B1926" i="226"/>
  <c r="BR1925" i="226"/>
  <c r="N1925" i="226"/>
  <c r="Q1938" i="226"/>
  <c r="BT1938" i="226"/>
  <c r="Q66" i="226"/>
  <c r="BT66" i="226"/>
  <c r="CA3379" i="226"/>
  <c r="P3379" i="226"/>
  <c r="O3379" i="226"/>
  <c r="R3379" i="226" s="1"/>
  <c r="Q1190" i="226"/>
  <c r="BT1190" i="226"/>
  <c r="Q149" i="226"/>
  <c r="BT149" i="226"/>
  <c r="Q269" i="226"/>
  <c r="BT269" i="226"/>
  <c r="CA2983" i="226"/>
  <c r="P2983" i="226"/>
  <c r="O2983" i="226"/>
  <c r="R2983" i="226" s="1"/>
  <c r="E37" i="137" a="1"/>
  <c r="E37" i="137" s="1"/>
  <c r="F37" i="137" s="1"/>
  <c r="V41" i="15"/>
  <c r="I37" i="137" s="1" a="1"/>
  <c r="I37" i="137" s="1"/>
  <c r="N2181" i="226"/>
  <c r="N2182" i="226"/>
  <c r="BR2181" i="226"/>
  <c r="J15" i="137" a="1"/>
  <c r="J15" i="137" s="1"/>
  <c r="F41" i="218"/>
  <c r="C41" i="200" a="1"/>
  <c r="C41" i="200" s="1"/>
  <c r="O13" i="15"/>
  <c r="H15" i="137" s="1"/>
  <c r="U13" i="15"/>
  <c r="Q817" i="226"/>
  <c r="BT817" i="226"/>
  <c r="Q2458" i="226"/>
  <c r="BT2458" i="226"/>
  <c r="Q4276" i="226"/>
  <c r="BT4276" i="226"/>
  <c r="BR1079" i="226"/>
  <c r="N1079" i="226"/>
  <c r="B1080" i="226"/>
  <c r="P2459" i="226"/>
  <c r="BT916" i="226"/>
  <c r="Q916" i="226"/>
  <c r="N2205" i="226"/>
  <c r="BR2205" i="226"/>
  <c r="B2206" i="226"/>
  <c r="Q898" i="226"/>
  <c r="BT898" i="226"/>
  <c r="J27" i="137" a="1"/>
  <c r="J27" i="137" s="1"/>
  <c r="K27" i="137" s="1"/>
  <c r="F28" i="218"/>
  <c r="C28" i="200" a="1"/>
  <c r="C28" i="200" s="1"/>
  <c r="O28" i="15"/>
  <c r="H27" i="137" s="1"/>
  <c r="U28" i="15"/>
  <c r="CA141" i="226"/>
  <c r="O141" i="226"/>
  <c r="R141" i="226" s="1"/>
  <c r="P324" i="226"/>
  <c r="CA324" i="226"/>
  <c r="O324" i="226"/>
  <c r="CA75" i="226"/>
  <c r="P75" i="226"/>
  <c r="O75" i="226"/>
  <c r="R75" i="226" s="1"/>
  <c r="O4379" i="226"/>
  <c r="R4379" i="226" s="1"/>
  <c r="CA4379" i="226"/>
  <c r="BR3060" i="226"/>
  <c r="N3060" i="226"/>
  <c r="CA1924" i="226"/>
  <c r="O1924" i="226"/>
  <c r="R1924" i="226" s="1"/>
  <c r="N1007" i="226"/>
  <c r="B1008" i="226"/>
  <c r="BR1007" i="226"/>
  <c r="Q895" i="226"/>
  <c r="BT895" i="226"/>
  <c r="N4310" i="226"/>
  <c r="BR4310" i="226"/>
  <c r="B4311" i="226"/>
  <c r="BR3108" i="226"/>
  <c r="N3108" i="226"/>
  <c r="B3109" i="226"/>
  <c r="Q1853" i="226"/>
  <c r="BT1853" i="226"/>
  <c r="Q3005" i="226"/>
  <c r="BT3005" i="226"/>
  <c r="BT74" i="226"/>
  <c r="Q74" i="226"/>
  <c r="N2302" i="226"/>
  <c r="B2303" i="226"/>
  <c r="BR2302" i="226"/>
  <c r="B2426" i="226"/>
  <c r="N2425" i="226"/>
  <c r="BR2425" i="226"/>
  <c r="CA2180" i="226"/>
  <c r="P2180" i="226"/>
  <c r="O2180" i="226"/>
  <c r="R2180" i="226" s="1"/>
  <c r="BT2315" i="226"/>
  <c r="H15" i="205"/>
  <c r="H15" i="196"/>
  <c r="E14" i="53"/>
  <c r="P1939" i="226"/>
  <c r="Q663" i="226"/>
  <c r="BT663" i="226"/>
  <c r="C13" i="229"/>
  <c r="F20" i="48"/>
  <c r="P769" i="226"/>
  <c r="O769" i="226"/>
  <c r="R769" i="226" s="1"/>
  <c r="CA769" i="226"/>
  <c r="Q2982" i="226"/>
  <c r="BT2982" i="226"/>
  <c r="Q625" i="226"/>
  <c r="BT625" i="226"/>
  <c r="P3007" i="226"/>
  <c r="CA3107" i="226"/>
  <c r="P3107" i="226"/>
  <c r="O3107" i="226"/>
  <c r="R3107" i="226" s="1"/>
  <c r="BT205" i="226"/>
  <c r="R270" i="226"/>
  <c r="Q755" i="226"/>
  <c r="BT755" i="226"/>
  <c r="O2301" i="226"/>
  <c r="R2301" i="226" s="1"/>
  <c r="CA2301" i="226"/>
  <c r="CA2424" i="226"/>
  <c r="O2424" i="226"/>
  <c r="R2424" i="226" s="1"/>
  <c r="Q1651" i="226"/>
  <c r="BT1651" i="226"/>
  <c r="P4277" i="226"/>
  <c r="O4277" i="226"/>
  <c r="R4277" i="226" s="1"/>
  <c r="CA4277" i="226"/>
  <c r="P2038" i="226"/>
  <c r="CA3130" i="226"/>
  <c r="P3130" i="226"/>
  <c r="O3130" i="226"/>
  <c r="R3130" i="226" s="1"/>
  <c r="N3503" i="226"/>
  <c r="B3504" i="226"/>
  <c r="BR3503" i="226"/>
  <c r="CA3199" i="226"/>
  <c r="O3199" i="226"/>
  <c r="R3199" i="226" s="1"/>
  <c r="P1884" i="226"/>
  <c r="BT2806" i="226"/>
  <c r="R1885" i="226"/>
  <c r="D14" i="53"/>
  <c r="CA2406" i="226"/>
  <c r="P2406" i="226"/>
  <c r="O2406" i="226"/>
  <c r="R2406" i="226" s="1"/>
  <c r="BR2889" i="226"/>
  <c r="N2889" i="226"/>
  <c r="B2890" i="226"/>
  <c r="N2913" i="226"/>
  <c r="V10" i="15"/>
  <c r="Q176" i="226"/>
  <c r="BT176" i="226"/>
  <c r="Q4181" i="226"/>
  <c r="BT4181" i="226"/>
  <c r="Q3378" i="226"/>
  <c r="BT3378" i="226"/>
  <c r="AC13" i="174"/>
  <c r="B726" i="226"/>
  <c r="BR725" i="226"/>
  <c r="N725" i="226"/>
  <c r="BT768" i="226"/>
  <c r="Q768" i="226"/>
  <c r="CA3059" i="226"/>
  <c r="P3059" i="226"/>
  <c r="O3059" i="226"/>
  <c r="R3059" i="226" s="1"/>
  <c r="L2207" i="226"/>
  <c r="M2207" i="226" s="1"/>
  <c r="P1006" i="226"/>
  <c r="O1006" i="226"/>
  <c r="R1006" i="226" s="1"/>
  <c r="CA1006" i="226"/>
  <c r="N4183" i="226"/>
  <c r="B4184" i="226"/>
  <c r="BR4183" i="226"/>
  <c r="CA1998" i="226"/>
  <c r="O1998" i="226"/>
  <c r="P3198" i="226"/>
  <c r="CA3216" i="226"/>
  <c r="P3216" i="226"/>
  <c r="O3216" i="226"/>
  <c r="AH13" i="205"/>
  <c r="CA1191" i="226"/>
  <c r="O1191" i="226"/>
  <c r="R1191" i="226" s="1"/>
  <c r="P1191" i="226"/>
  <c r="O2452" i="226"/>
  <c r="R2452" i="226" s="1"/>
  <c r="CA2452" i="226"/>
  <c r="P2452" i="226"/>
  <c r="B1104" i="226"/>
  <c r="BR1103" i="226"/>
  <c r="N1103" i="226"/>
  <c r="P4389" i="226"/>
  <c r="AF22" i="205"/>
  <c r="AF22" i="196"/>
  <c r="Q57" i="226"/>
  <c r="BT57" i="226"/>
  <c r="Q2300" i="226"/>
  <c r="BT2300" i="226"/>
  <c r="B3132" i="226"/>
  <c r="N3131" i="226"/>
  <c r="BR3131" i="226"/>
  <c r="Q2762" i="226"/>
  <c r="BT2762" i="226"/>
  <c r="CA3502" i="226"/>
  <c r="P3502" i="226"/>
  <c r="O3502" i="226"/>
  <c r="R3502" i="226" s="1"/>
  <c r="CA770" i="226"/>
  <c r="O770" i="226"/>
  <c r="R770" i="226" s="1"/>
  <c r="B2041" i="226"/>
  <c r="BR2040" i="226"/>
  <c r="N2040" i="226"/>
  <c r="B2116" i="226"/>
  <c r="BR2115" i="226"/>
  <c r="N2115" i="226"/>
  <c r="Q2144" i="226"/>
  <c r="BT2144" i="226"/>
  <c r="C28" i="53"/>
  <c r="R715" i="226"/>
  <c r="CA2888" i="226"/>
  <c r="O2888" i="226"/>
  <c r="R2888" i="226" s="1"/>
  <c r="N4391" i="226"/>
  <c r="BR4391" i="226"/>
  <c r="B4392" i="226"/>
  <c r="BR2476" i="226"/>
  <c r="N2476" i="226"/>
  <c r="N2477" i="226"/>
  <c r="Q3359" i="226"/>
  <c r="BT3359" i="226"/>
  <c r="P917" i="226"/>
  <c r="O917" i="226"/>
  <c r="CA917" i="226"/>
  <c r="K739" i="226"/>
  <c r="BX739" i="226"/>
  <c r="N739" i="226"/>
  <c r="Q3106" i="226"/>
  <c r="BT3106" i="226"/>
  <c r="B2147" i="226"/>
  <c r="BR2146" i="226"/>
  <c r="N2146" i="226"/>
  <c r="N473" i="226"/>
  <c r="BR473" i="226"/>
  <c r="B474" i="226"/>
  <c r="BR76" i="226"/>
  <c r="N77" i="226"/>
  <c r="N76" i="226"/>
  <c r="O206" i="226"/>
  <c r="CA206" i="226"/>
  <c r="Q2546" i="226"/>
  <c r="BT2546" i="226"/>
  <c r="P724" i="226"/>
  <c r="O724" i="226"/>
  <c r="R724" i="226" s="1"/>
  <c r="CA724" i="226"/>
  <c r="BR3361" i="226"/>
  <c r="N3361" i="226"/>
  <c r="B3362" i="226"/>
  <c r="Q2934" i="226"/>
  <c r="BT2934" i="226"/>
  <c r="R2113" i="226"/>
  <c r="Q2374" i="226"/>
  <c r="BT2374" i="226"/>
  <c r="CA4182" i="226"/>
  <c r="P4182" i="226"/>
  <c r="O4182" i="226"/>
  <c r="R4182" i="226" s="1"/>
  <c r="Q4388" i="226"/>
  <c r="BT4388" i="226"/>
  <c r="O13" i="174"/>
  <c r="U13" i="174"/>
  <c r="V13" i="174" s="1"/>
  <c r="P270" i="226"/>
  <c r="B2514" i="226"/>
  <c r="N2513" i="226"/>
  <c r="BR2513" i="226"/>
  <c r="Q1058" i="226"/>
  <c r="BT1058" i="226"/>
  <c r="O28" i="174"/>
  <c r="U28" i="174"/>
  <c r="V28" i="174" s="1"/>
  <c r="N989" i="226"/>
  <c r="B990" i="226"/>
  <c r="BR989" i="226"/>
  <c r="W23" i="196"/>
  <c r="D48" i="227"/>
  <c r="D49" i="227" s="1"/>
  <c r="C31" i="233"/>
  <c r="G27" i="193"/>
  <c r="L27" i="193"/>
  <c r="J34" i="205"/>
  <c r="J34" i="196"/>
  <c r="G34" i="196"/>
  <c r="G34" i="205"/>
  <c r="Q3426" i="226"/>
  <c r="BT3426" i="226"/>
  <c r="AD35" i="205"/>
  <c r="AD35" i="196"/>
  <c r="B2408" i="226"/>
  <c r="BR2407" i="226"/>
  <c r="O4390" i="226"/>
  <c r="R4390" i="226" s="1"/>
  <c r="CA4390" i="226"/>
  <c r="CA626" i="226"/>
  <c r="P626" i="226"/>
  <c r="O626" i="226"/>
  <c r="R626" i="226" s="1"/>
  <c r="Q3011" i="226"/>
  <c r="BT3011" i="226"/>
  <c r="Q2887" i="226"/>
  <c r="BT2887" i="226"/>
  <c r="N4278" i="226"/>
  <c r="BR4278" i="226"/>
  <c r="B4279" i="226"/>
  <c r="CA818" i="226"/>
  <c r="O818" i="226"/>
  <c r="R818" i="226" s="1"/>
  <c r="N578" i="226"/>
  <c r="B579" i="226"/>
  <c r="BR578" i="226"/>
  <c r="Q2680" i="226"/>
  <c r="BT2680" i="226"/>
  <c r="O1102" i="226"/>
  <c r="R1102" i="226" s="1"/>
  <c r="CA1102" i="226"/>
  <c r="P1102" i="226"/>
  <c r="Q897" i="226"/>
  <c r="O2475" i="226"/>
  <c r="CA2475" i="226"/>
  <c r="R176" i="226"/>
  <c r="CA3360" i="226"/>
  <c r="P3360" i="226"/>
  <c r="O3360" i="226"/>
  <c r="R3360" i="226" s="1"/>
  <c r="Q1077" i="226"/>
  <c r="BT1077" i="226"/>
  <c r="U18" i="202"/>
  <c r="AN18" i="202" s="1"/>
  <c r="E29" i="178"/>
  <c r="E29" i="189"/>
  <c r="K15" i="174"/>
  <c r="AA15" i="15"/>
  <c r="K15" i="15"/>
  <c r="U18" i="109"/>
  <c r="AN18" i="109" s="1"/>
  <c r="E25" i="193"/>
  <c r="AB15" i="15"/>
  <c r="G29" i="189"/>
  <c r="N178" i="226"/>
  <c r="B179" i="226"/>
  <c r="BR178" i="226"/>
  <c r="Q2422" i="226"/>
  <c r="BT2422" i="226"/>
  <c r="Q662" i="226"/>
  <c r="BT662" i="226"/>
  <c r="AK13" i="205"/>
  <c r="AK13" i="196"/>
  <c r="BT3215" i="226"/>
  <c r="Q3215" i="226"/>
  <c r="O2512" i="226"/>
  <c r="R2512" i="226" s="1"/>
  <c r="P2512" i="226"/>
  <c r="CA2512" i="226"/>
  <c r="CA988" i="226"/>
  <c r="P988" i="226"/>
  <c r="O988" i="226"/>
  <c r="R988" i="226" s="1"/>
  <c r="R140" i="226"/>
  <c r="CA1078" i="226"/>
  <c r="P1078" i="226"/>
  <c r="O1078" i="226"/>
  <c r="R1078" i="226" s="1"/>
  <c r="Q323" i="226"/>
  <c r="BT323" i="226"/>
  <c r="CA2204" i="226"/>
  <c r="P2204" i="226"/>
  <c r="O2204" i="226"/>
  <c r="R2204" i="226" s="1"/>
  <c r="BR3075" i="226"/>
  <c r="B3076" i="226"/>
  <c r="CA385" i="226"/>
  <c r="O385" i="226"/>
  <c r="R385" i="226" s="1"/>
  <c r="O2451" i="226"/>
  <c r="R2451" i="226" s="1"/>
  <c r="CA2451" i="226"/>
  <c r="AD33" i="196"/>
  <c r="G34" i="193"/>
  <c r="C38" i="233"/>
  <c r="L34" i="193"/>
  <c r="BR2764" i="226"/>
  <c r="N2764" i="226"/>
  <c r="B2765" i="226"/>
  <c r="P2114" i="226"/>
  <c r="CA2114" i="226"/>
  <c r="O2114" i="226"/>
  <c r="R2114" i="226" s="1"/>
  <c r="Q1885" i="226"/>
  <c r="BT1885" i="226"/>
  <c r="CA3427" i="226"/>
  <c r="P3427" i="226"/>
  <c r="O3427" i="226"/>
  <c r="R3427" i="226" s="1"/>
  <c r="F13" i="137"/>
  <c r="CA2460" i="226"/>
  <c r="O2460" i="226"/>
  <c r="R2460" i="226" s="1"/>
  <c r="L1998" i="226"/>
  <c r="B3218" i="226"/>
  <c r="N3217" i="226"/>
  <c r="BR3217" i="226"/>
  <c r="Q2511" i="226"/>
  <c r="BT2511" i="226"/>
  <c r="BR3428" i="226"/>
  <c r="N3428" i="226"/>
  <c r="B3429" i="226"/>
  <c r="R3011" i="226"/>
  <c r="F12" i="260" s="1"/>
  <c r="CA3200" i="226"/>
  <c r="O3200" i="226"/>
  <c r="CA2216" i="226"/>
  <c r="P2216" i="226"/>
  <c r="O2216" i="226"/>
  <c r="R2216" i="226" s="1"/>
  <c r="O2039" i="226"/>
  <c r="R2039" i="226" s="1"/>
  <c r="CA2039" i="226"/>
  <c r="R576" i="226"/>
  <c r="Q1101" i="226"/>
  <c r="BT1101" i="226"/>
  <c r="R4378" i="226"/>
  <c r="Q2935" i="226"/>
  <c r="BT2935" i="226"/>
  <c r="O2145" i="226"/>
  <c r="R2145" i="226" s="1"/>
  <c r="CA2145" i="226"/>
  <c r="P2145" i="226"/>
  <c r="CA472" i="226"/>
  <c r="O472" i="226"/>
  <c r="R472" i="226" s="1"/>
  <c r="P472" i="226"/>
  <c r="BR207" i="226"/>
  <c r="B208" i="226"/>
  <c r="N207" i="226"/>
  <c r="O1652" i="226"/>
  <c r="R1652" i="226" s="1"/>
  <c r="CA1652" i="226"/>
  <c r="P1652" i="226"/>
  <c r="B406" i="226"/>
  <c r="BR405" i="226"/>
  <c r="Q3129" i="226"/>
  <c r="BT3129" i="226"/>
  <c r="Q2179" i="226"/>
  <c r="BT2179" i="226"/>
  <c r="B1193" i="226"/>
  <c r="BR1192" i="226"/>
  <c r="N1192" i="226"/>
  <c r="B666" i="226"/>
  <c r="BR665" i="226"/>
  <c r="N665" i="226"/>
  <c r="O577" i="226"/>
  <c r="R577" i="226" s="1"/>
  <c r="CA577" i="226"/>
  <c r="O2547" i="226"/>
  <c r="R2547" i="226" s="1"/>
  <c r="P2547" i="226"/>
  <c r="CA2547" i="226"/>
  <c r="Q723" i="226"/>
  <c r="BT723" i="226"/>
  <c r="Q987" i="226"/>
  <c r="BT987" i="226"/>
  <c r="Q158" i="226"/>
  <c r="BT158" i="226"/>
  <c r="B2218" i="226"/>
  <c r="N2217" i="226"/>
  <c r="BR2217" i="226"/>
  <c r="N2262" i="226"/>
  <c r="B2263" i="226"/>
  <c r="BR2262" i="226"/>
  <c r="Q4308" i="226"/>
  <c r="BT4308" i="226"/>
  <c r="V10" i="174"/>
  <c r="AI54" i="196"/>
  <c r="N151" i="226"/>
  <c r="BR151" i="226"/>
  <c r="N152" i="226"/>
  <c r="P576" i="226"/>
  <c r="P4378" i="226"/>
  <c r="B273" i="226"/>
  <c r="BR272" i="226"/>
  <c r="N272" i="226"/>
  <c r="N142" i="226"/>
  <c r="BR142" i="226"/>
  <c r="Q3058" i="226"/>
  <c r="BT3058" i="226"/>
  <c r="P1923" i="226"/>
  <c r="N2808" i="226"/>
  <c r="B2809" i="226"/>
  <c r="BR2808" i="226"/>
  <c r="N1060" i="226"/>
  <c r="B1061" i="226"/>
  <c r="BR1060" i="226"/>
  <c r="P2474" i="226"/>
  <c r="Q4377" i="226"/>
  <c r="BT4377" i="226"/>
  <c r="M447" i="226"/>
  <c r="BT447" i="226" s="1"/>
  <c r="P177" i="226"/>
  <c r="CA177" i="226"/>
  <c r="O177" i="226"/>
  <c r="R177" i="226" s="1"/>
  <c r="Q2113" i="226"/>
  <c r="BT2113" i="226"/>
  <c r="Q3033" i="226"/>
  <c r="BT3033" i="226"/>
  <c r="N3380" i="226"/>
  <c r="B3381" i="226"/>
  <c r="BR3380" i="226"/>
  <c r="P4309" i="226"/>
  <c r="O4309" i="226"/>
  <c r="R4309" i="226" s="1"/>
  <c r="CA4309" i="226"/>
  <c r="BR2984" i="226"/>
  <c r="N2984" i="226"/>
  <c r="B2985" i="226"/>
  <c r="P67" i="226"/>
  <c r="Q1854" i="226"/>
  <c r="BT1854" i="226"/>
  <c r="BR790" i="226"/>
  <c r="N790" i="226"/>
  <c r="B791" i="226"/>
  <c r="P140" i="226"/>
  <c r="CA3074" i="226"/>
  <c r="P3074" i="226"/>
  <c r="O3074" i="226"/>
  <c r="R3074" i="226" s="1"/>
  <c r="BT2423" i="226" l="1"/>
  <c r="BT715" i="226"/>
  <c r="F29" i="189"/>
  <c r="R606" i="226"/>
  <c r="BT2450" i="226"/>
  <c r="BT384" i="226"/>
  <c r="Q159" i="226"/>
  <c r="R3200" i="226"/>
  <c r="AA20" i="214" s="1"/>
  <c r="Q973" i="226"/>
  <c r="BT973" i="226"/>
  <c r="BT3006" i="226"/>
  <c r="N347" i="226"/>
  <c r="B348" i="226"/>
  <c r="BR347" i="226"/>
  <c r="P346" i="226"/>
  <c r="O346" i="226"/>
  <c r="R346" i="226" s="1"/>
  <c r="CA346" i="226"/>
  <c r="Q345" i="226"/>
  <c r="BT345" i="226"/>
  <c r="R22" i="196"/>
  <c r="AH15" i="196"/>
  <c r="Q606" i="226"/>
  <c r="BT606" i="226"/>
  <c r="N609" i="226"/>
  <c r="BR608" i="226"/>
  <c r="N608" i="226"/>
  <c r="O607" i="226"/>
  <c r="R607" i="226" s="1"/>
  <c r="CA607" i="226"/>
  <c r="P607" i="226"/>
  <c r="BT788" i="226"/>
  <c r="P141" i="226"/>
  <c r="BT141" i="226" s="1"/>
  <c r="P2819" i="226"/>
  <c r="BR2821" i="226"/>
  <c r="N2821" i="226"/>
  <c r="B2822" i="226"/>
  <c r="P664" i="226"/>
  <c r="BT664" i="226" s="1"/>
  <c r="CA2820" i="226"/>
  <c r="O2820" i="226"/>
  <c r="R2820" i="226" s="1"/>
  <c r="Q2818" i="226"/>
  <c r="BT2818" i="226"/>
  <c r="O1866" i="226"/>
  <c r="R1866" i="226" s="1"/>
  <c r="P1866" i="226"/>
  <c r="CA1866" i="226"/>
  <c r="U43" i="15"/>
  <c r="J39" i="137" a="1"/>
  <c r="J39" i="137" s="1"/>
  <c r="K39" i="137" s="1"/>
  <c r="F27" i="218"/>
  <c r="C27" i="200" a="1"/>
  <c r="C27" i="200" s="1"/>
  <c r="O43" i="15"/>
  <c r="H39" i="137" s="1"/>
  <c r="P2301" i="226"/>
  <c r="P1924" i="226"/>
  <c r="BT2334" i="226"/>
  <c r="Q2334" i="226"/>
  <c r="Q1865" i="226"/>
  <c r="BT1865" i="226"/>
  <c r="P2039" i="226"/>
  <c r="Q2039" i="226" s="1"/>
  <c r="P4390" i="226"/>
  <c r="Q4390" i="226" s="1"/>
  <c r="P770" i="226"/>
  <c r="Q770" i="226" s="1"/>
  <c r="BR2337" i="226"/>
  <c r="N2337" i="226"/>
  <c r="B2338" i="226"/>
  <c r="O43" i="174"/>
  <c r="U43" i="174"/>
  <c r="V43" i="174" s="1"/>
  <c r="N3901" i="226"/>
  <c r="B3902" i="226"/>
  <c r="BR3901" i="226"/>
  <c r="Q762" i="226"/>
  <c r="BT762" i="226"/>
  <c r="CA2336" i="226"/>
  <c r="O2336" i="226"/>
  <c r="BT3899" i="226"/>
  <c r="Q3899" i="226"/>
  <c r="P2335" i="226"/>
  <c r="CA3900" i="226"/>
  <c r="P3900" i="226"/>
  <c r="O3900" i="226"/>
  <c r="R3900" i="226" s="1"/>
  <c r="Q1051" i="226"/>
  <c r="BT1051" i="226"/>
  <c r="S2207" i="226"/>
  <c r="BL2207" i="226" s="1"/>
  <c r="J2208" i="226"/>
  <c r="CA1192" i="226"/>
  <c r="O1192" i="226"/>
  <c r="R1192" i="226" s="1"/>
  <c r="P1192" i="226"/>
  <c r="AC15" i="15"/>
  <c r="AB15" i="174"/>
  <c r="X15" i="174"/>
  <c r="L15" i="174"/>
  <c r="Q4182" i="226"/>
  <c r="BT4182" i="226"/>
  <c r="BR474" i="226"/>
  <c r="N474" i="226"/>
  <c r="B475" i="226"/>
  <c r="O2477" i="226"/>
  <c r="R2477" i="226" s="1"/>
  <c r="CA2477" i="226"/>
  <c r="P2477" i="226"/>
  <c r="CA2040" i="226"/>
  <c r="O2040" i="226"/>
  <c r="E11" i="264" s="1"/>
  <c r="BR3132" i="226"/>
  <c r="N3132" i="226"/>
  <c r="B3133" i="226"/>
  <c r="Q2452" i="226"/>
  <c r="BT2452" i="226"/>
  <c r="Q3198" i="226"/>
  <c r="BT3198" i="226"/>
  <c r="C36" i="233"/>
  <c r="L32" i="193"/>
  <c r="G32" i="193"/>
  <c r="AB33" i="196"/>
  <c r="N2206" i="226"/>
  <c r="BR2206" i="226"/>
  <c r="N2207" i="226"/>
  <c r="N1080" i="226"/>
  <c r="B1081" i="226"/>
  <c r="BR1080" i="226"/>
  <c r="O2182" i="226"/>
  <c r="P2182" i="226" s="1"/>
  <c r="CA2182" i="226"/>
  <c r="Q2983" i="226"/>
  <c r="BT2983" i="226"/>
  <c r="BR1926" i="226"/>
  <c r="N1926" i="226"/>
  <c r="B1927" i="226"/>
  <c r="N4381" i="226"/>
  <c r="BR4381" i="226"/>
  <c r="N4382" i="226"/>
  <c r="R150" i="226"/>
  <c r="O386" i="226"/>
  <c r="R386" i="226" s="1"/>
  <c r="CA386" i="226"/>
  <c r="P386" i="226"/>
  <c r="Q2474" i="226"/>
  <c r="BT2474" i="226"/>
  <c r="B1062" i="226"/>
  <c r="BR1061" i="226"/>
  <c r="N1061" i="226"/>
  <c r="O142" i="226"/>
  <c r="R142" i="226" s="1"/>
  <c r="CA142" i="226"/>
  <c r="BT576" i="226"/>
  <c r="Q576" i="226"/>
  <c r="CA2262" i="226"/>
  <c r="P2262" i="226"/>
  <c r="O2262" i="226"/>
  <c r="R2262" i="226" s="1"/>
  <c r="O272" i="226"/>
  <c r="P272" i="226" s="1"/>
  <c r="CA272" i="226"/>
  <c r="CA152" i="226"/>
  <c r="O152" i="226"/>
  <c r="R152" i="226" s="1"/>
  <c r="P577" i="226"/>
  <c r="Q1652" i="226"/>
  <c r="BT1652" i="226"/>
  <c r="Q472" i="226"/>
  <c r="BT472" i="226"/>
  <c r="Q2216" i="226"/>
  <c r="BT2216" i="226"/>
  <c r="BR3429" i="226"/>
  <c r="N3429" i="226"/>
  <c r="B3430" i="226"/>
  <c r="O3217" i="226"/>
  <c r="R3217" i="226" s="1"/>
  <c r="CA3217" i="226"/>
  <c r="P3217" i="226"/>
  <c r="Q3427" i="226"/>
  <c r="BT3427" i="226"/>
  <c r="Q2114" i="226"/>
  <c r="BT2114" i="226"/>
  <c r="B3077" i="226"/>
  <c r="BR3076" i="226"/>
  <c r="H29" i="189"/>
  <c r="Q3360" i="226"/>
  <c r="BT3360" i="226"/>
  <c r="B4280" i="226"/>
  <c r="BR4279" i="226"/>
  <c r="N4279" i="226"/>
  <c r="CA2476" i="226"/>
  <c r="O2476" i="226"/>
  <c r="R2476" i="226" s="1"/>
  <c r="P2888" i="226"/>
  <c r="Q1006" i="226"/>
  <c r="BT1006" i="226"/>
  <c r="Q2038" i="226"/>
  <c r="BT2038" i="226"/>
  <c r="Q4277" i="226"/>
  <c r="BT4277" i="226"/>
  <c r="Q2301" i="226"/>
  <c r="BT2301" i="226"/>
  <c r="Q3007" i="226"/>
  <c r="BT3007" i="226"/>
  <c r="CA2425" i="226"/>
  <c r="O2425" i="226"/>
  <c r="R2425" i="226" s="1"/>
  <c r="B4312" i="226"/>
  <c r="BR4311" i="226"/>
  <c r="N4311" i="226"/>
  <c r="B1009" i="226"/>
  <c r="BR1008" i="226"/>
  <c r="N1008" i="226"/>
  <c r="P3060" i="226"/>
  <c r="O3060" i="226"/>
  <c r="R3060" i="226" s="1"/>
  <c r="CA3060" i="226"/>
  <c r="D52" i="227"/>
  <c r="D53" i="227" s="1"/>
  <c r="Y23" i="196"/>
  <c r="Q75" i="226"/>
  <c r="BT75" i="226"/>
  <c r="P1079" i="226"/>
  <c r="O1079" i="226"/>
  <c r="R1079" i="226" s="1"/>
  <c r="CA1079" i="226"/>
  <c r="CA2181" i="226"/>
  <c r="P2181" i="226"/>
  <c r="O2181" i="226"/>
  <c r="R2181" i="226" s="1"/>
  <c r="Q2260" i="226"/>
  <c r="BT2260" i="226"/>
  <c r="Q143" i="226"/>
  <c r="BT143" i="226"/>
  <c r="B629" i="226"/>
  <c r="BR628" i="226"/>
  <c r="N628" i="226"/>
  <c r="Q150" i="226"/>
  <c r="BT150" i="226"/>
  <c r="I37" i="260"/>
  <c r="Z21" i="196"/>
  <c r="BR387" i="226"/>
  <c r="B388" i="226"/>
  <c r="N387" i="226"/>
  <c r="O2462" i="226"/>
  <c r="R2462" i="226" s="1"/>
  <c r="P2462" i="226"/>
  <c r="CA2462" i="226"/>
  <c r="P404" i="226"/>
  <c r="BR3381" i="226"/>
  <c r="N3381" i="226"/>
  <c r="B3382" i="226"/>
  <c r="O1060" i="226"/>
  <c r="CA1060" i="226"/>
  <c r="P1060" i="226"/>
  <c r="Q140" i="226"/>
  <c r="BT140" i="226"/>
  <c r="CA3380" i="226"/>
  <c r="P3380" i="226"/>
  <c r="O3380" i="226"/>
  <c r="R3380" i="226" s="1"/>
  <c r="Q1923" i="226"/>
  <c r="BT1923" i="226"/>
  <c r="O2217" i="226"/>
  <c r="R2217" i="226" s="1"/>
  <c r="CA2217" i="226"/>
  <c r="CA665" i="226"/>
  <c r="O665" i="226"/>
  <c r="R665" i="226" s="1"/>
  <c r="BR1193" i="226"/>
  <c r="B1194" i="226"/>
  <c r="N1193" i="226"/>
  <c r="F19" i="260"/>
  <c r="F18" i="260"/>
  <c r="F17" i="260"/>
  <c r="F16" i="260"/>
  <c r="F15" i="260"/>
  <c r="F14" i="260"/>
  <c r="F13" i="260"/>
  <c r="O3428" i="226"/>
  <c r="R3428" i="226" s="1"/>
  <c r="CA3428" i="226"/>
  <c r="P3428" i="226"/>
  <c r="BR3218" i="226"/>
  <c r="B3219" i="226"/>
  <c r="N3218" i="226"/>
  <c r="P2460" i="226"/>
  <c r="BR2765" i="226"/>
  <c r="B2766" i="226"/>
  <c r="N179" i="226"/>
  <c r="BR179" i="226"/>
  <c r="N180" i="226"/>
  <c r="E29" i="117"/>
  <c r="F29" i="178"/>
  <c r="F29" i="117" s="1"/>
  <c r="Q1102" i="226"/>
  <c r="BT1102" i="226"/>
  <c r="B580" i="226"/>
  <c r="BR579" i="226"/>
  <c r="N579" i="226"/>
  <c r="CA2513" i="226"/>
  <c r="P2513" i="226"/>
  <c r="O2513" i="226"/>
  <c r="R2513" i="226" s="1"/>
  <c r="P76" i="226"/>
  <c r="O76" i="226"/>
  <c r="R76" i="226" s="1"/>
  <c r="CA76" i="226"/>
  <c r="O473" i="226"/>
  <c r="R473" i="226" s="1"/>
  <c r="CA473" i="226"/>
  <c r="P473" i="226"/>
  <c r="R917" i="226"/>
  <c r="BR2041" i="226"/>
  <c r="B2042" i="226"/>
  <c r="Q4389" i="226"/>
  <c r="BT4389" i="226"/>
  <c r="P1998" i="226"/>
  <c r="Q2406" i="226"/>
  <c r="BT2406" i="226"/>
  <c r="BR3504" i="226"/>
  <c r="N3504" i="226"/>
  <c r="B3505" i="226"/>
  <c r="AJ40" i="205"/>
  <c r="AJ40" i="196"/>
  <c r="BR2426" i="226"/>
  <c r="B2427" i="226"/>
  <c r="N2426" i="226"/>
  <c r="CA1007" i="226"/>
  <c r="P1007" i="226"/>
  <c r="O1007" i="226"/>
  <c r="R1007" i="226" s="1"/>
  <c r="P4379" i="226"/>
  <c r="O2205" i="226"/>
  <c r="R2205" i="226" s="1"/>
  <c r="CA2205" i="226"/>
  <c r="P2205" i="226"/>
  <c r="Q3379" i="226"/>
  <c r="BT3379" i="226"/>
  <c r="P2807" i="226"/>
  <c r="O627" i="226"/>
  <c r="R627" i="226" s="1"/>
  <c r="CA627" i="226"/>
  <c r="P627" i="226"/>
  <c r="I40" i="260"/>
  <c r="I32" i="260"/>
  <c r="I44" i="260"/>
  <c r="C16" i="10" a="1"/>
  <c r="C16" i="10" s="1"/>
  <c r="C16" i="39" a="1"/>
  <c r="C16" i="39" s="1"/>
  <c r="G29" i="48"/>
  <c r="G27" i="48" s="1"/>
  <c r="E29" i="174"/>
  <c r="CA2461" i="226"/>
  <c r="O2461" i="226"/>
  <c r="R2461" i="226" s="1"/>
  <c r="BR273" i="226"/>
  <c r="B274" i="226"/>
  <c r="N273" i="226"/>
  <c r="CA151" i="226"/>
  <c r="P151" i="226"/>
  <c r="O151" i="226"/>
  <c r="R151" i="226" s="1"/>
  <c r="N35" i="202"/>
  <c r="N56" i="202" s="1"/>
  <c r="N35" i="109"/>
  <c r="N56" i="109" s="1"/>
  <c r="E22" i="178"/>
  <c r="E22" i="189"/>
  <c r="F22" i="189" s="1"/>
  <c r="E18" i="193"/>
  <c r="G22" i="189"/>
  <c r="O2764" i="226"/>
  <c r="R2764" i="226" s="1"/>
  <c r="CA2764" i="226"/>
  <c r="P2764" i="226"/>
  <c r="P385" i="226"/>
  <c r="Q2512" i="226"/>
  <c r="BT2512" i="226"/>
  <c r="CA178" i="226"/>
  <c r="P178" i="226"/>
  <c r="O178" i="226"/>
  <c r="R178" i="226" s="1"/>
  <c r="U56" i="109"/>
  <c r="U56" i="202"/>
  <c r="P2475" i="226"/>
  <c r="CA578" i="226"/>
  <c r="O578" i="226"/>
  <c r="R578" i="226" s="1"/>
  <c r="CA4278" i="226"/>
  <c r="P4278" i="226"/>
  <c r="O4278" i="226"/>
  <c r="R4278" i="226" s="1"/>
  <c r="Q626" i="226"/>
  <c r="BT626" i="226"/>
  <c r="N2514" i="226"/>
  <c r="BR2514" i="226"/>
  <c r="B2515" i="226"/>
  <c r="P206" i="226"/>
  <c r="CA77" i="226"/>
  <c r="P77" i="226"/>
  <c r="O77" i="226"/>
  <c r="R77" i="226" s="1"/>
  <c r="CA2146" i="226"/>
  <c r="O2146" i="226"/>
  <c r="R2146" i="226" s="1"/>
  <c r="CA739" i="226"/>
  <c r="O739" i="226"/>
  <c r="R739" i="226" s="1"/>
  <c r="Q917" i="226"/>
  <c r="BT917" i="226"/>
  <c r="B4393" i="226"/>
  <c r="BR4392" i="226"/>
  <c r="N4392" i="226"/>
  <c r="P2115" i="226"/>
  <c r="CA2115" i="226"/>
  <c r="O2115" i="226"/>
  <c r="R2115" i="226" s="1"/>
  <c r="S22" i="205"/>
  <c r="S22" i="196"/>
  <c r="CA1103" i="226"/>
  <c r="P1103" i="226"/>
  <c r="O1103" i="226"/>
  <c r="R1103" i="226" s="1"/>
  <c r="Q1191" i="226"/>
  <c r="BT1191" i="226"/>
  <c r="R3216" i="226"/>
  <c r="BR4184" i="226"/>
  <c r="N4184" i="226"/>
  <c r="B4185" i="226"/>
  <c r="O38" i="202"/>
  <c r="O38" i="109"/>
  <c r="CA725" i="226"/>
  <c r="P725" i="226"/>
  <c r="O725" i="226"/>
  <c r="R725" i="226" s="1"/>
  <c r="P2913" i="226"/>
  <c r="O2913" i="226"/>
  <c r="R2913" i="226" s="1"/>
  <c r="CA2913" i="226"/>
  <c r="Q1884" i="226"/>
  <c r="BT1884" i="226"/>
  <c r="CA3503" i="226"/>
  <c r="P3503" i="226"/>
  <c r="O3503" i="226"/>
  <c r="R3503" i="226" s="1"/>
  <c r="P2424" i="226"/>
  <c r="P4310" i="226"/>
  <c r="O4310" i="226"/>
  <c r="R4310" i="226" s="1"/>
  <c r="CA4310" i="226"/>
  <c r="R324" i="226"/>
  <c r="E27" i="137" a="1"/>
  <c r="E27" i="137" s="1"/>
  <c r="F27" i="137" s="1"/>
  <c r="V28" i="15"/>
  <c r="I27" i="137" s="1" a="1"/>
  <c r="I27" i="137" s="1"/>
  <c r="L15" i="148" s="1"/>
  <c r="E15" i="137" a="1"/>
  <c r="E15" i="137" s="1"/>
  <c r="V13" i="15"/>
  <c r="I15" i="137" s="1" a="1"/>
  <c r="I15" i="137" s="1"/>
  <c r="B327" i="226"/>
  <c r="BR326" i="226"/>
  <c r="N326" i="226"/>
  <c r="P271" i="226"/>
  <c r="X20" i="214"/>
  <c r="AF20" i="214"/>
  <c r="AH20" i="214"/>
  <c r="I35" i="260"/>
  <c r="I43" i="260"/>
  <c r="AE20" i="214"/>
  <c r="I39" i="260"/>
  <c r="I33" i="260"/>
  <c r="Q2375" i="226"/>
  <c r="BT2375" i="226"/>
  <c r="O819" i="226"/>
  <c r="R819" i="226" s="1"/>
  <c r="CA819" i="226"/>
  <c r="N791" i="226"/>
  <c r="N792" i="226"/>
  <c r="BR791" i="226"/>
  <c r="Q67" i="226"/>
  <c r="BT67" i="226"/>
  <c r="Q177" i="226"/>
  <c r="BT177" i="226"/>
  <c r="B2219" i="226"/>
  <c r="BR2218" i="226"/>
  <c r="N2218" i="226"/>
  <c r="Q2547" i="226"/>
  <c r="BT2547" i="226"/>
  <c r="P790" i="226"/>
  <c r="O790" i="226"/>
  <c r="R790" i="226" s="1"/>
  <c r="CA790" i="226"/>
  <c r="BR2985" i="226"/>
  <c r="N2985" i="226"/>
  <c r="BR2809" i="226"/>
  <c r="N2809" i="226"/>
  <c r="B2810" i="226"/>
  <c r="Q4378" i="226"/>
  <c r="BT4378" i="226"/>
  <c r="BR666" i="226"/>
  <c r="N666" i="226"/>
  <c r="B667" i="226"/>
  <c r="CA207" i="226"/>
  <c r="P207" i="226"/>
  <c r="O207" i="226"/>
  <c r="Q2145" i="226"/>
  <c r="BT2145" i="226"/>
  <c r="X23" i="196"/>
  <c r="D50" i="227"/>
  <c r="D51" i="227" s="1"/>
  <c r="G28" i="193"/>
  <c r="C32" i="233"/>
  <c r="L28" i="193"/>
  <c r="BT2039" i="226"/>
  <c r="P3200" i="226"/>
  <c r="E40" i="218"/>
  <c r="X15" i="15"/>
  <c r="L15" i="15"/>
  <c r="R2475" i="226"/>
  <c r="BR2408" i="226"/>
  <c r="B2409" i="226"/>
  <c r="B991" i="226"/>
  <c r="BR990" i="226"/>
  <c r="N990" i="226"/>
  <c r="Q270" i="226"/>
  <c r="BT270" i="226"/>
  <c r="B3363" i="226"/>
  <c r="BR3362" i="226"/>
  <c r="N3362" i="226"/>
  <c r="Q724" i="226"/>
  <c r="BT724" i="226"/>
  <c r="C27" i="56"/>
  <c r="G28" i="53"/>
  <c r="BT770" i="226"/>
  <c r="Q3502" i="226"/>
  <c r="BT3502" i="226"/>
  <c r="Q3216" i="226"/>
  <c r="BT3216" i="226"/>
  <c r="CA4183" i="226"/>
  <c r="P4183" i="226"/>
  <c r="O4183" i="226"/>
  <c r="R4183" i="226" s="1"/>
  <c r="B2891" i="226"/>
  <c r="BR2890" i="226"/>
  <c r="N2890" i="226"/>
  <c r="Q769" i="226"/>
  <c r="BT769" i="226"/>
  <c r="Q2180" i="226"/>
  <c r="BT2180" i="226"/>
  <c r="B2304" i="226"/>
  <c r="BR2303" i="226"/>
  <c r="N2303" i="226"/>
  <c r="B3110" i="226"/>
  <c r="BR3109" i="226"/>
  <c r="N3109" i="226"/>
  <c r="Q1924" i="226"/>
  <c r="BT1924" i="226"/>
  <c r="K15" i="137"/>
  <c r="CA1925" i="226"/>
  <c r="O1925" i="226"/>
  <c r="R1925" i="226" s="1"/>
  <c r="O4380" i="226"/>
  <c r="P4380" i="226" s="1"/>
  <c r="CA4380" i="226"/>
  <c r="CA325" i="226"/>
  <c r="P325" i="226"/>
  <c r="O325" i="226"/>
  <c r="R325" i="226" s="1"/>
  <c r="V20" i="214"/>
  <c r="Z20" i="214"/>
  <c r="I34" i="260"/>
  <c r="AI20" i="214"/>
  <c r="AG20" i="214"/>
  <c r="I38" i="260"/>
  <c r="I28" i="260"/>
  <c r="S20" i="214"/>
  <c r="Q20" i="214"/>
  <c r="N20" i="214"/>
  <c r="R20" i="214"/>
  <c r="I26" i="260"/>
  <c r="I22" i="260"/>
  <c r="I27" i="260"/>
  <c r="T20" i="214"/>
  <c r="I24" i="260"/>
  <c r="O20" i="214"/>
  <c r="P20" i="214"/>
  <c r="I25" i="260"/>
  <c r="I23" i="260"/>
  <c r="M1998" i="226"/>
  <c r="Q3074" i="226"/>
  <c r="BT3074" i="226"/>
  <c r="P2984" i="226"/>
  <c r="O2984" i="226"/>
  <c r="R2984" i="226" s="1"/>
  <c r="CA2984" i="226"/>
  <c r="Q4309" i="226"/>
  <c r="BT4309" i="226"/>
  <c r="CA2808" i="226"/>
  <c r="O2808" i="226"/>
  <c r="R2808" i="226" s="1"/>
  <c r="B2264" i="226"/>
  <c r="BR2263" i="226"/>
  <c r="N2263" i="226"/>
  <c r="B407" i="226"/>
  <c r="BR406" i="226"/>
  <c r="N406" i="226"/>
  <c r="N208" i="226"/>
  <c r="B209" i="226"/>
  <c r="BR208" i="226"/>
  <c r="P2451" i="226"/>
  <c r="Q2204" i="226"/>
  <c r="BT2204" i="226"/>
  <c r="Q1078" i="226"/>
  <c r="BT1078" i="226"/>
  <c r="Q988" i="226"/>
  <c r="BT988" i="226"/>
  <c r="AA15" i="174"/>
  <c r="P818" i="226"/>
  <c r="O989" i="226"/>
  <c r="R989" i="226" s="1"/>
  <c r="CA989" i="226"/>
  <c r="P989" i="226"/>
  <c r="P3361" i="226"/>
  <c r="O3361" i="226"/>
  <c r="R3361" i="226" s="1"/>
  <c r="CA3361" i="226"/>
  <c r="BR2147" i="226"/>
  <c r="N2147" i="226"/>
  <c r="B2148" i="226"/>
  <c r="L739" i="226"/>
  <c r="CA4391" i="226"/>
  <c r="O4391" i="226"/>
  <c r="R4391" i="226" s="1"/>
  <c r="B2117" i="226"/>
  <c r="BR2116" i="226"/>
  <c r="N2116" i="226"/>
  <c r="O3131" i="226"/>
  <c r="R3131" i="226" s="1"/>
  <c r="CA3131" i="226"/>
  <c r="P3131" i="226"/>
  <c r="N1104" i="226"/>
  <c r="B1105" i="226"/>
  <c r="BR1104" i="226"/>
  <c r="Q3059" i="226"/>
  <c r="BT3059" i="226"/>
  <c r="N726" i="226"/>
  <c r="B727" i="226"/>
  <c r="BR726" i="226"/>
  <c r="P2889" i="226"/>
  <c r="O2889" i="226"/>
  <c r="R2889" i="226" s="1"/>
  <c r="CA2889" i="226"/>
  <c r="C14" i="56"/>
  <c r="G14" i="53"/>
  <c r="P3199" i="226"/>
  <c r="Q3130" i="226"/>
  <c r="BT3130" i="226"/>
  <c r="Q3107" i="226"/>
  <c r="BT3107" i="226"/>
  <c r="Q1939" i="226"/>
  <c r="BT1939" i="226"/>
  <c r="CA2302" i="226"/>
  <c r="O2302" i="226"/>
  <c r="R2302" i="226" s="1"/>
  <c r="P3108" i="226"/>
  <c r="O3108" i="226"/>
  <c r="R3108" i="226" s="1"/>
  <c r="CA3108" i="226"/>
  <c r="R22" i="205"/>
  <c r="Q324" i="226"/>
  <c r="BT324" i="226"/>
  <c r="Q2459" i="226"/>
  <c r="BT2459" i="226"/>
  <c r="Q1059" i="226"/>
  <c r="BT1059" i="226"/>
  <c r="AJ20" i="214"/>
  <c r="AC20" i="214"/>
  <c r="I31" i="260"/>
  <c r="W20" i="214"/>
  <c r="U20" i="214"/>
  <c r="I42" i="260"/>
  <c r="I36" i="260"/>
  <c r="AF17" i="205"/>
  <c r="AF17" i="196"/>
  <c r="AD20" i="214" l="1"/>
  <c r="I41" i="260"/>
  <c r="I30" i="260"/>
  <c r="F34" i="262"/>
  <c r="G34" i="262" s="1"/>
  <c r="Q141" i="226"/>
  <c r="I29" i="260"/>
  <c r="Y20" i="214"/>
  <c r="AB20" i="214"/>
  <c r="D19" i="53"/>
  <c r="C18" i="56" s="1"/>
  <c r="Q346" i="226"/>
  <c r="BT346" i="226"/>
  <c r="BR348" i="226"/>
  <c r="N348" i="226"/>
  <c r="B349" i="226"/>
  <c r="CA347" i="226"/>
  <c r="P347" i="226"/>
  <c r="O347" i="226"/>
  <c r="R347" i="226" s="1"/>
  <c r="Q664" i="226"/>
  <c r="BT4390" i="226"/>
  <c r="Q607" i="226"/>
  <c r="BT607" i="226"/>
  <c r="CA608" i="226"/>
  <c r="P608" i="226"/>
  <c r="O608" i="226"/>
  <c r="R608" i="226" s="1"/>
  <c r="CA609" i="226"/>
  <c r="O609" i="226"/>
  <c r="R609" i="226" s="1"/>
  <c r="BT2819" i="226"/>
  <c r="Q2819" i="226"/>
  <c r="P4391" i="226"/>
  <c r="BT4391" i="226" s="1"/>
  <c r="BR2822" i="226"/>
  <c r="B2823" i="226"/>
  <c r="O2821" i="226"/>
  <c r="R2821" i="226" s="1"/>
  <c r="CA2821" i="226"/>
  <c r="P2820" i="226"/>
  <c r="Q3900" i="226"/>
  <c r="BT3900" i="226"/>
  <c r="R2336" i="226"/>
  <c r="CA3901" i="226"/>
  <c r="P3901" i="226"/>
  <c r="O3901" i="226"/>
  <c r="R3901" i="226" s="1"/>
  <c r="E39" i="137" a="1"/>
  <c r="E39" i="137" s="1"/>
  <c r="F39" i="137" s="1"/>
  <c r="V43" i="15"/>
  <c r="I39" i="137" s="1" a="1"/>
  <c r="I39" i="137" s="1"/>
  <c r="L18" i="148" s="1"/>
  <c r="P578" i="226"/>
  <c r="BT2335" i="226"/>
  <c r="Q2335" i="226"/>
  <c r="BR2338" i="226"/>
  <c r="N2338" i="226"/>
  <c r="N2339" i="226"/>
  <c r="P2302" i="226"/>
  <c r="Q2302" i="226" s="1"/>
  <c r="P152" i="226"/>
  <c r="Q152" i="226" s="1"/>
  <c r="O2337" i="226"/>
  <c r="R2337" i="226" s="1"/>
  <c r="CA2337" i="226"/>
  <c r="Q1866" i="226"/>
  <c r="BT1866" i="226"/>
  <c r="P2336" i="226"/>
  <c r="N3902" i="226"/>
  <c r="B3903" i="226"/>
  <c r="BR3902" i="226"/>
  <c r="Q4380" i="226"/>
  <c r="BT4380" i="226"/>
  <c r="CA3109" i="226"/>
  <c r="O3109" i="226"/>
  <c r="CA792" i="226"/>
  <c r="P792" i="226"/>
  <c r="O792" i="226"/>
  <c r="R792" i="226" s="1"/>
  <c r="Q1103" i="226"/>
  <c r="BT1103" i="226"/>
  <c r="B2767" i="226"/>
  <c r="BR2766" i="226"/>
  <c r="CA387" i="226"/>
  <c r="O387" i="226"/>
  <c r="R387" i="226" s="1"/>
  <c r="Y17" i="205" s="1"/>
  <c r="CA628" i="226"/>
  <c r="P628" i="226"/>
  <c r="O628" i="226"/>
  <c r="P4311" i="226"/>
  <c r="CA4311" i="226"/>
  <c r="O4311" i="226"/>
  <c r="R4311" i="226" s="1"/>
  <c r="Q272" i="226"/>
  <c r="BT272" i="226"/>
  <c r="CA1061" i="226"/>
  <c r="P1061" i="226"/>
  <c r="O1061" i="226"/>
  <c r="R1061" i="226" s="1"/>
  <c r="J41" i="216"/>
  <c r="G21" i="193"/>
  <c r="L21" i="193"/>
  <c r="C25" i="233"/>
  <c r="Q4391" i="226"/>
  <c r="BR2304" i="226"/>
  <c r="N2304" i="226"/>
  <c r="B2305" i="226"/>
  <c r="Q4183" i="226"/>
  <c r="BT4183" i="226"/>
  <c r="CA666" i="226"/>
  <c r="O666" i="226"/>
  <c r="R666" i="226" s="1"/>
  <c r="AB21" i="205" s="1"/>
  <c r="B4186" i="226"/>
  <c r="BR4185" i="226"/>
  <c r="N4185" i="226"/>
  <c r="Q3199" i="226"/>
  <c r="BT3199" i="226"/>
  <c r="P2116" i="226"/>
  <c r="CA2116" i="226"/>
  <c r="O2116" i="226"/>
  <c r="R2116" i="226" s="1"/>
  <c r="BR3110" i="226"/>
  <c r="N3110" i="226"/>
  <c r="B3111" i="226"/>
  <c r="P1925" i="226"/>
  <c r="Q207" i="226"/>
  <c r="BT207" i="226"/>
  <c r="CA791" i="226"/>
  <c r="O791" i="226"/>
  <c r="R791" i="226" s="1"/>
  <c r="Q271" i="226"/>
  <c r="BT271" i="226"/>
  <c r="F15" i="137"/>
  <c r="Q2115" i="226"/>
  <c r="BT2115" i="226"/>
  <c r="K22" i="205"/>
  <c r="H14" i="196"/>
  <c r="O2514" i="226"/>
  <c r="R2514" i="226" s="1"/>
  <c r="CA2514" i="226"/>
  <c r="P2514" i="226"/>
  <c r="Q4278" i="226"/>
  <c r="BT4278" i="226"/>
  <c r="BT151" i="226"/>
  <c r="Q151" i="226"/>
  <c r="Q2807" i="226"/>
  <c r="BT2807" i="226"/>
  <c r="BR580" i="226"/>
  <c r="N580" i="226"/>
  <c r="B581" i="226"/>
  <c r="Q3428" i="226"/>
  <c r="BT3428" i="226"/>
  <c r="P665" i="226"/>
  <c r="Q1060" i="226"/>
  <c r="BT1060" i="226"/>
  <c r="N388" i="226"/>
  <c r="B389" i="226"/>
  <c r="BR388" i="226"/>
  <c r="Q2181" i="226"/>
  <c r="BT2181" i="226"/>
  <c r="B1082" i="226"/>
  <c r="BR1081" i="226"/>
  <c r="N1081" i="226"/>
  <c r="R2040" i="226"/>
  <c r="N475" i="226"/>
  <c r="BR475" i="226"/>
  <c r="B476" i="226"/>
  <c r="O15" i="174"/>
  <c r="U15" i="174"/>
  <c r="Q790" i="226"/>
  <c r="BT790" i="226"/>
  <c r="CA2218" i="226"/>
  <c r="O2218" i="226"/>
  <c r="R2218" i="226" s="1"/>
  <c r="BR327" i="226"/>
  <c r="N327" i="226"/>
  <c r="N328" i="226"/>
  <c r="E19" i="189"/>
  <c r="E15" i="193"/>
  <c r="G19" i="189"/>
  <c r="E19" i="178"/>
  <c r="K22" i="202"/>
  <c r="K22" i="109"/>
  <c r="K56" i="109" s="1"/>
  <c r="K11" i="214"/>
  <c r="J11" i="214"/>
  <c r="L11" i="214"/>
  <c r="M11" i="214"/>
  <c r="Q325" i="226"/>
  <c r="BT325" i="226"/>
  <c r="CA2890" i="226"/>
  <c r="O2890" i="226"/>
  <c r="CA3362" i="226"/>
  <c r="P3362" i="226"/>
  <c r="O3362" i="226"/>
  <c r="R3362" i="226" s="1"/>
  <c r="CA990" i="226"/>
  <c r="P990" i="226"/>
  <c r="O990" i="226"/>
  <c r="R990" i="226" s="1"/>
  <c r="R207" i="226"/>
  <c r="BR2219" i="226"/>
  <c r="N2219" i="226"/>
  <c r="B2220" i="226"/>
  <c r="Q4310" i="226"/>
  <c r="BT4310" i="226"/>
  <c r="Q3503" i="226"/>
  <c r="BT3503" i="226"/>
  <c r="Q2913" i="226"/>
  <c r="BT2913" i="226"/>
  <c r="Q2475" i="226"/>
  <c r="BT2475" i="226"/>
  <c r="Q178" i="226"/>
  <c r="BT178" i="226"/>
  <c r="BR727" i="226"/>
  <c r="N727" i="226"/>
  <c r="B728" i="226"/>
  <c r="B1106" i="226"/>
  <c r="BR1105" i="226"/>
  <c r="N1105" i="226"/>
  <c r="M739" i="226"/>
  <c r="BT2451" i="226"/>
  <c r="Q2451" i="226"/>
  <c r="N209" i="226"/>
  <c r="B210" i="226"/>
  <c r="BR209" i="226"/>
  <c r="O726" i="226"/>
  <c r="R726" i="226" s="1"/>
  <c r="CA726" i="226"/>
  <c r="P726" i="226"/>
  <c r="O1104" i="226"/>
  <c r="R1104" i="226" s="1"/>
  <c r="CA1104" i="226"/>
  <c r="P1104" i="226"/>
  <c r="B2118" i="226"/>
  <c r="BR2117" i="226"/>
  <c r="N2117" i="226"/>
  <c r="N2149" i="226"/>
  <c r="N2148" i="226"/>
  <c r="BR2148" i="226"/>
  <c r="P208" i="226"/>
  <c r="O208" i="226"/>
  <c r="CA208" i="226"/>
  <c r="P2808" i="226"/>
  <c r="Q2984" i="226"/>
  <c r="BT2984" i="226"/>
  <c r="CA2303" i="226"/>
  <c r="O2303" i="226"/>
  <c r="R2303" i="226" s="1"/>
  <c r="BR2891" i="226"/>
  <c r="N2891" i="226"/>
  <c r="B2892" i="226"/>
  <c r="BR3363" i="226"/>
  <c r="N3363" i="226"/>
  <c r="B3364" i="226"/>
  <c r="BR991" i="226"/>
  <c r="N991" i="226"/>
  <c r="Q3200" i="226"/>
  <c r="BT3200" i="226"/>
  <c r="B2811" i="226"/>
  <c r="BR2810" i="226"/>
  <c r="N2810" i="226"/>
  <c r="P326" i="226"/>
  <c r="O326" i="226"/>
  <c r="CA326" i="226"/>
  <c r="Q725" i="226"/>
  <c r="BT725" i="226"/>
  <c r="O4392" i="226"/>
  <c r="R4392" i="226" s="1"/>
  <c r="CA4392" i="226"/>
  <c r="P739" i="226"/>
  <c r="Q739" i="226" s="1"/>
  <c r="Q77" i="226"/>
  <c r="BT77" i="226"/>
  <c r="H22" i="189"/>
  <c r="Q4379" i="226"/>
  <c r="BT4379" i="226"/>
  <c r="O2426" i="226"/>
  <c r="CA2426" i="226"/>
  <c r="B3506" i="226"/>
  <c r="BR3505" i="226"/>
  <c r="N3505" i="226"/>
  <c r="Q404" i="226"/>
  <c r="BT404" i="226"/>
  <c r="BR629" i="226"/>
  <c r="B630" i="226"/>
  <c r="Q3060" i="226"/>
  <c r="BT3060" i="226"/>
  <c r="N4312" i="226"/>
  <c r="B4313" i="226"/>
  <c r="BR4312" i="226"/>
  <c r="Q2888" i="226"/>
  <c r="BT2888" i="226"/>
  <c r="P4279" i="226"/>
  <c r="O4279" i="226"/>
  <c r="R4279" i="226" s="1"/>
  <c r="CA4279" i="226"/>
  <c r="N3430" i="226"/>
  <c r="B3431" i="226"/>
  <c r="BR3430" i="226"/>
  <c r="Q577" i="226"/>
  <c r="BT577" i="226"/>
  <c r="R272" i="226"/>
  <c r="BR1062" i="226"/>
  <c r="N1062" i="226"/>
  <c r="B1063" i="226"/>
  <c r="Q386" i="226"/>
  <c r="BT386" i="226"/>
  <c r="E15" i="205"/>
  <c r="E15" i="196"/>
  <c r="CA1080" i="226"/>
  <c r="P1080" i="226"/>
  <c r="O1080" i="226"/>
  <c r="R1080" i="226" s="1"/>
  <c r="P2040" i="226"/>
  <c r="CA474" i="226"/>
  <c r="O474" i="226"/>
  <c r="R474" i="226" s="1"/>
  <c r="P474" i="226"/>
  <c r="Q1192" i="226"/>
  <c r="BT1192" i="226"/>
  <c r="N4393" i="226"/>
  <c r="B4394" i="226"/>
  <c r="BR4393" i="226"/>
  <c r="Q385" i="226"/>
  <c r="BT385" i="226"/>
  <c r="Q3108" i="226"/>
  <c r="BT3108" i="226"/>
  <c r="Q3131" i="226"/>
  <c r="BT3131" i="226"/>
  <c r="CA2147" i="226"/>
  <c r="O2147" i="226"/>
  <c r="R2147" i="226" s="1"/>
  <c r="Q3361" i="226"/>
  <c r="BT3361" i="226"/>
  <c r="BT818" i="226"/>
  <c r="Q818" i="226"/>
  <c r="P406" i="226"/>
  <c r="O406" i="226"/>
  <c r="R406" i="226" s="1"/>
  <c r="CA406" i="226"/>
  <c r="CA2263" i="226"/>
  <c r="O2263" i="226"/>
  <c r="R2263" i="226" s="1"/>
  <c r="R4380" i="226"/>
  <c r="J16" i="137" a="1"/>
  <c r="J16" i="137" s="1"/>
  <c r="F40" i="218"/>
  <c r="C40" i="200" a="1"/>
  <c r="C40" i="200" s="1"/>
  <c r="O15" i="15"/>
  <c r="H16" i="137" s="1"/>
  <c r="U15" i="15"/>
  <c r="N667" i="226"/>
  <c r="B668" i="226"/>
  <c r="BR667" i="226"/>
  <c r="O2809" i="226"/>
  <c r="R2809" i="226" s="1"/>
  <c r="U48" i="196" s="1"/>
  <c r="CA2809" i="226"/>
  <c r="Q2424" i="226"/>
  <c r="BT2424" i="226"/>
  <c r="E22" i="117"/>
  <c r="F22" i="178"/>
  <c r="F22" i="117" s="1"/>
  <c r="O273" i="226"/>
  <c r="R273" i="226" s="1"/>
  <c r="CA273" i="226"/>
  <c r="P2461" i="226"/>
  <c r="N2427" i="226"/>
  <c r="N2429" i="226"/>
  <c r="B2428" i="226"/>
  <c r="BR2427" i="226"/>
  <c r="P3504" i="226"/>
  <c r="O3504" i="226"/>
  <c r="R3504" i="226" s="1"/>
  <c r="CA3504" i="226"/>
  <c r="Q2513" i="226"/>
  <c r="BT2513" i="226"/>
  <c r="CA180" i="226"/>
  <c r="O180" i="226"/>
  <c r="R180" i="226" s="1"/>
  <c r="Q2460" i="226"/>
  <c r="BT2460" i="226"/>
  <c r="O1193" i="226"/>
  <c r="R1193" i="226" s="1"/>
  <c r="P1193" i="226"/>
  <c r="CA1193" i="226"/>
  <c r="P2217" i="226"/>
  <c r="Q3380" i="226"/>
  <c r="BT3380" i="226"/>
  <c r="R1060" i="226"/>
  <c r="C11" i="259"/>
  <c r="D11" i="259"/>
  <c r="CA1008" i="226"/>
  <c r="P1008" i="226"/>
  <c r="O1008" i="226"/>
  <c r="R1008" i="226" s="1"/>
  <c r="CA3429" i="226"/>
  <c r="P3429" i="226"/>
  <c r="O3429" i="226"/>
  <c r="R3429" i="226" s="1"/>
  <c r="F15" i="205"/>
  <c r="F15" i="196"/>
  <c r="P142" i="226"/>
  <c r="P4382" i="226"/>
  <c r="CA4382" i="226"/>
  <c r="O4382" i="226"/>
  <c r="R4382" i="226" s="1"/>
  <c r="CA2207" i="226"/>
  <c r="O2207" i="226"/>
  <c r="R2207" i="226" s="1"/>
  <c r="N274" i="226"/>
  <c r="B275" i="226"/>
  <c r="BR274" i="226"/>
  <c r="E25" i="196"/>
  <c r="K12" i="216"/>
  <c r="K13" i="216"/>
  <c r="E25" i="205"/>
  <c r="K14" i="216"/>
  <c r="Q76" i="226"/>
  <c r="BT76" i="226"/>
  <c r="P3218" i="226"/>
  <c r="O3218" i="226"/>
  <c r="R3218" i="226" s="1"/>
  <c r="CA3218" i="226"/>
  <c r="BR1194" i="226"/>
  <c r="N1194" i="226"/>
  <c r="B1195" i="226"/>
  <c r="B3383" i="226"/>
  <c r="BR3382" i="226"/>
  <c r="N3382" i="226"/>
  <c r="Q2462" i="226"/>
  <c r="BT2462" i="226"/>
  <c r="P2476" i="226"/>
  <c r="N4280" i="226"/>
  <c r="BR4280" i="226"/>
  <c r="B4281" i="226"/>
  <c r="BR3077" i="226"/>
  <c r="B3078" i="226"/>
  <c r="Q2262" i="226"/>
  <c r="BT2262" i="226"/>
  <c r="N1927" i="226"/>
  <c r="B1928" i="226"/>
  <c r="BR1927" i="226"/>
  <c r="BT2182" i="226"/>
  <c r="B3134" i="226"/>
  <c r="BR3133" i="226"/>
  <c r="N3133" i="226"/>
  <c r="Q2477" i="226"/>
  <c r="BT2477" i="226"/>
  <c r="E36" i="15"/>
  <c r="BT206" i="226"/>
  <c r="Q578" i="226"/>
  <c r="BT578" i="226"/>
  <c r="Q627" i="226"/>
  <c r="BT627" i="226"/>
  <c r="Q1007" i="226"/>
  <c r="BT1007" i="226"/>
  <c r="Q2889" i="226"/>
  <c r="BT2889" i="226"/>
  <c r="BT989" i="226"/>
  <c r="Q989" i="226"/>
  <c r="BR407" i="226"/>
  <c r="N407" i="226"/>
  <c r="B408" i="226"/>
  <c r="N414" i="226"/>
  <c r="BR2264" i="226"/>
  <c r="N2264" i="226"/>
  <c r="B2265" i="226"/>
  <c r="S1998" i="226"/>
  <c r="BL1998" i="226" s="1"/>
  <c r="BT1998" i="226"/>
  <c r="J2000" i="226"/>
  <c r="B2410" i="226"/>
  <c r="BR2409" i="226"/>
  <c r="CA2985" i="226"/>
  <c r="P2985" i="226"/>
  <c r="O2985" i="226"/>
  <c r="R2985" i="226" s="1"/>
  <c r="P819" i="226"/>
  <c r="P4184" i="226"/>
  <c r="O4184" i="226"/>
  <c r="R4184" i="226" s="1"/>
  <c r="CA4184" i="226"/>
  <c r="P2146" i="226"/>
  <c r="N2515" i="226"/>
  <c r="B2516" i="226"/>
  <c r="BR2515" i="226"/>
  <c r="BT2764" i="226"/>
  <c r="Q2764" i="226"/>
  <c r="Q2205" i="226"/>
  <c r="BT2205" i="226"/>
  <c r="B2043" i="226"/>
  <c r="BR2042" i="226"/>
  <c r="N2042" i="226"/>
  <c r="Q473" i="226"/>
  <c r="BT473" i="226"/>
  <c r="CA579" i="226"/>
  <c r="O579" i="226"/>
  <c r="R579" i="226" s="1"/>
  <c r="O179" i="226"/>
  <c r="R179" i="226" s="1"/>
  <c r="CA179" i="226"/>
  <c r="P179" i="226"/>
  <c r="BR3219" i="226"/>
  <c r="B3220" i="226"/>
  <c r="N3219" i="226"/>
  <c r="P3381" i="226"/>
  <c r="O3381" i="226"/>
  <c r="R3381" i="226" s="1"/>
  <c r="CA3381" i="226"/>
  <c r="Q1079" i="226"/>
  <c r="BT1079" i="226"/>
  <c r="BR1009" i="226"/>
  <c r="N1009" i="226"/>
  <c r="B1010" i="226"/>
  <c r="P2425" i="226"/>
  <c r="Q3217" i="226"/>
  <c r="BT3217" i="226"/>
  <c r="CA4381" i="226"/>
  <c r="O4381" i="226"/>
  <c r="R4381" i="226" s="1"/>
  <c r="D56" i="227" s="1"/>
  <c r="D57" i="227" s="1"/>
  <c r="O1926" i="226"/>
  <c r="R1926" i="226" s="1"/>
  <c r="CA1926" i="226"/>
  <c r="CA2206" i="226"/>
  <c r="P2206" i="226"/>
  <c r="O2206" i="226"/>
  <c r="R2206" i="226" s="1"/>
  <c r="P3132" i="226"/>
  <c r="O3132" i="226"/>
  <c r="R3132" i="226" s="1"/>
  <c r="CA3132" i="226"/>
  <c r="AC15" i="174"/>
  <c r="K2208" i="226"/>
  <c r="BX2208" i="226"/>
  <c r="N2208" i="226"/>
  <c r="BT152" i="226" l="1"/>
  <c r="G19" i="53"/>
  <c r="Q347" i="226"/>
  <c r="BT347" i="226"/>
  <c r="BR349" i="226"/>
  <c r="N349" i="226"/>
  <c r="B350" i="226"/>
  <c r="Y17" i="196"/>
  <c r="P348" i="226"/>
  <c r="O348" i="226"/>
  <c r="R348" i="226" s="1"/>
  <c r="CA348" i="226"/>
  <c r="P609" i="226"/>
  <c r="H21" i="205"/>
  <c r="H21" i="196"/>
  <c r="G21" i="205"/>
  <c r="H22" i="216"/>
  <c r="H21" i="216"/>
  <c r="H19" i="216"/>
  <c r="H17" i="216"/>
  <c r="H15" i="216"/>
  <c r="H20" i="216"/>
  <c r="H18" i="216"/>
  <c r="H16" i="216"/>
  <c r="G21" i="196"/>
  <c r="H14" i="216"/>
  <c r="BT608" i="226"/>
  <c r="Q608" i="226"/>
  <c r="P2207" i="226"/>
  <c r="Q2207" i="226" s="1"/>
  <c r="P2821" i="226"/>
  <c r="Q2820" i="226"/>
  <c r="BT2820" i="226"/>
  <c r="BR2823" i="226"/>
  <c r="N2823" i="226"/>
  <c r="B2824" i="226"/>
  <c r="N2837" i="226"/>
  <c r="BT2336" i="226"/>
  <c r="Q2336" i="226"/>
  <c r="P579" i="226"/>
  <c r="P273" i="226"/>
  <c r="O2339" i="226"/>
  <c r="R2339" i="226" s="1"/>
  <c r="CA2339" i="226"/>
  <c r="P2339" i="226"/>
  <c r="BT2302" i="226"/>
  <c r="P2337" i="226"/>
  <c r="CA2338" i="226"/>
  <c r="O2338" i="226"/>
  <c r="R2338" i="226" s="1"/>
  <c r="C34" i="233" s="1"/>
  <c r="L29" i="193"/>
  <c r="G29" i="193"/>
  <c r="C33" i="233"/>
  <c r="B3904" i="226"/>
  <c r="BR3903" i="226"/>
  <c r="N3903" i="226"/>
  <c r="P180" i="226"/>
  <c r="BT180" i="226" s="1"/>
  <c r="O3902" i="226"/>
  <c r="R3902" i="226" s="1"/>
  <c r="P3902" i="226"/>
  <c r="CA3902" i="226"/>
  <c r="Q3901" i="226"/>
  <c r="BT3901" i="226"/>
  <c r="Q819" i="226"/>
  <c r="BT819" i="226"/>
  <c r="B1929" i="226"/>
  <c r="BR1928" i="226"/>
  <c r="N1928" i="226"/>
  <c r="CA4280" i="226"/>
  <c r="P4280" i="226"/>
  <c r="O4280" i="226"/>
  <c r="R4280" i="226" s="1"/>
  <c r="CA274" i="226"/>
  <c r="O274" i="226"/>
  <c r="R274" i="226" s="1"/>
  <c r="Q1193" i="226"/>
  <c r="BT1193" i="226"/>
  <c r="CA2427" i="226"/>
  <c r="O2427" i="226"/>
  <c r="R2427" i="226" s="1"/>
  <c r="O667" i="226"/>
  <c r="R667" i="226" s="1"/>
  <c r="CA667" i="226"/>
  <c r="CA4393" i="226"/>
  <c r="O4393" i="226"/>
  <c r="R4393" i="226" s="1"/>
  <c r="BT2040" i="226"/>
  <c r="Q2040" i="226"/>
  <c r="N1063" i="226"/>
  <c r="B1064" i="226"/>
  <c r="BR1063" i="226"/>
  <c r="N630" i="226"/>
  <c r="B631" i="226"/>
  <c r="BR630" i="226"/>
  <c r="R2426" i="226"/>
  <c r="CA2810" i="226"/>
  <c r="O2810" i="226"/>
  <c r="CA991" i="226"/>
  <c r="P991" i="226"/>
  <c r="O991" i="226"/>
  <c r="R991" i="226" s="1"/>
  <c r="O2891" i="226"/>
  <c r="R2891" i="226" s="1"/>
  <c r="CA2891" i="226"/>
  <c r="P2891" i="226"/>
  <c r="Q1104" i="226"/>
  <c r="BT1104" i="226"/>
  <c r="B729" i="226"/>
  <c r="BR728" i="226"/>
  <c r="N728" i="226"/>
  <c r="V15" i="174"/>
  <c r="B390" i="226"/>
  <c r="N389" i="226"/>
  <c r="BR389" i="226"/>
  <c r="P791" i="226"/>
  <c r="O3110" i="226"/>
  <c r="P3110" i="226" s="1"/>
  <c r="CA3110" i="226"/>
  <c r="Q1061" i="226"/>
  <c r="BT1061" i="226"/>
  <c r="Q4311" i="226"/>
  <c r="BT4311" i="226"/>
  <c r="CA1194" i="226"/>
  <c r="P1194" i="226"/>
  <c r="O1194" i="226"/>
  <c r="R1194" i="226" s="1"/>
  <c r="P4381" i="226"/>
  <c r="N1010" i="226"/>
  <c r="B1011" i="226"/>
  <c r="BR1010" i="226"/>
  <c r="BR2043" i="226"/>
  <c r="N2043" i="226"/>
  <c r="B2044" i="226"/>
  <c r="B2517" i="226"/>
  <c r="N2516" i="226"/>
  <c r="BR2516" i="226"/>
  <c r="BX2000" i="226"/>
  <c r="N2000" i="226"/>
  <c r="K2000" i="226"/>
  <c r="CA414" i="226"/>
  <c r="P414" i="226"/>
  <c r="O414" i="226"/>
  <c r="R414" i="226" s="1"/>
  <c r="C35" i="261" a="1"/>
  <c r="C35" i="261" s="1"/>
  <c r="C23" i="10" a="1"/>
  <c r="C23" i="10" s="1"/>
  <c r="C24" i="39" a="1"/>
  <c r="C24" i="39" s="1"/>
  <c r="G38" i="48"/>
  <c r="E36" i="174"/>
  <c r="B3135" i="226"/>
  <c r="N3134" i="226"/>
  <c r="BR3134" i="226"/>
  <c r="CA1927" i="226"/>
  <c r="O1927" i="226"/>
  <c r="R1927" i="226" s="1"/>
  <c r="BR3078" i="226"/>
  <c r="N3078" i="226"/>
  <c r="B3079" i="226"/>
  <c r="Q2476" i="226"/>
  <c r="BT2476" i="226"/>
  <c r="Q2461" i="226"/>
  <c r="BT2461" i="226"/>
  <c r="P2263" i="226"/>
  <c r="CA1062" i="226"/>
  <c r="P1062" i="226"/>
  <c r="O1062" i="226"/>
  <c r="R1062" i="226" s="1"/>
  <c r="Q4279" i="226"/>
  <c r="BT4279" i="226"/>
  <c r="P2426" i="226"/>
  <c r="O2148" i="226"/>
  <c r="R2148" i="226" s="1"/>
  <c r="CA2148" i="226"/>
  <c r="P727" i="226"/>
  <c r="O727" i="226"/>
  <c r="CA727" i="226"/>
  <c r="B2221" i="226"/>
  <c r="BR2220" i="226"/>
  <c r="Q990" i="226"/>
  <c r="BT990" i="226"/>
  <c r="P2890" i="226"/>
  <c r="CA388" i="226"/>
  <c r="O388" i="226"/>
  <c r="CA4185" i="226"/>
  <c r="P4185" i="226"/>
  <c r="O4185" i="226"/>
  <c r="R4185" i="226" s="1"/>
  <c r="R628" i="226"/>
  <c r="Q15" i="259"/>
  <c r="AB22" i="205"/>
  <c r="CA3382" i="226"/>
  <c r="P3382" i="226"/>
  <c r="O3382" i="226"/>
  <c r="R3382" i="226" s="1"/>
  <c r="Q4382" i="226"/>
  <c r="BT4382" i="226"/>
  <c r="Q3429" i="226"/>
  <c r="BT3429" i="226"/>
  <c r="Q1008" i="226"/>
  <c r="BT1008" i="226"/>
  <c r="Q3504" i="226"/>
  <c r="BT3504" i="226"/>
  <c r="K16" i="137"/>
  <c r="BR3431" i="226"/>
  <c r="N3431" i="226"/>
  <c r="B3432" i="226"/>
  <c r="B4314" i="226"/>
  <c r="BR4313" i="226"/>
  <c r="N4313" i="226"/>
  <c r="CA3505" i="226"/>
  <c r="P3505" i="226"/>
  <c r="O3505" i="226"/>
  <c r="R3505" i="226" s="1"/>
  <c r="BR2811" i="226"/>
  <c r="N2811" i="226"/>
  <c r="N2812" i="226"/>
  <c r="BR3364" i="226"/>
  <c r="N3364" i="226"/>
  <c r="B3365" i="226"/>
  <c r="Q2808" i="226"/>
  <c r="BT2808" i="226"/>
  <c r="P2149" i="226"/>
  <c r="CA2149" i="226"/>
  <c r="O2149" i="226"/>
  <c r="R2149" i="226" s="1"/>
  <c r="S739" i="226"/>
  <c r="BL739" i="226" s="1"/>
  <c r="BT739" i="226"/>
  <c r="J760" i="226"/>
  <c r="BX760" i="226" s="1"/>
  <c r="J758" i="226"/>
  <c r="BX758" i="226" s="1"/>
  <c r="J761" i="226"/>
  <c r="BX761" i="226" s="1"/>
  <c r="J756" i="226"/>
  <c r="J759" i="226"/>
  <c r="BX759" i="226" s="1"/>
  <c r="J757" i="226"/>
  <c r="BX757" i="226" s="1"/>
  <c r="CA2219" i="226"/>
  <c r="O2219" i="226"/>
  <c r="R2219" i="226" s="1"/>
  <c r="F19" i="189"/>
  <c r="P2218" i="226"/>
  <c r="BR476" i="226"/>
  <c r="N476" i="226"/>
  <c r="N477" i="226"/>
  <c r="Q628" i="226"/>
  <c r="BT628" i="226"/>
  <c r="BR2767" i="226"/>
  <c r="N2767" i="226"/>
  <c r="B2768" i="226"/>
  <c r="Q792" i="226"/>
  <c r="BT792" i="226"/>
  <c r="CA2208" i="226"/>
  <c r="O2208" i="226"/>
  <c r="R2208" i="226" s="1"/>
  <c r="Q2425" i="226"/>
  <c r="BT2425" i="226"/>
  <c r="Q2985" i="226"/>
  <c r="BT2985" i="226"/>
  <c r="B409" i="226"/>
  <c r="BR408" i="226"/>
  <c r="N415" i="226"/>
  <c r="P3219" i="226"/>
  <c r="O3219" i="226"/>
  <c r="R3219" i="226" s="1"/>
  <c r="CA3219" i="226"/>
  <c r="Q2146" i="226"/>
  <c r="BT2146" i="226"/>
  <c r="P407" i="226"/>
  <c r="O407" i="226"/>
  <c r="R407" i="226" s="1"/>
  <c r="CA407" i="226"/>
  <c r="P2809" i="226"/>
  <c r="Q474" i="226"/>
  <c r="BT474" i="226"/>
  <c r="CA3430" i="226"/>
  <c r="P3430" i="226"/>
  <c r="O3430" i="226"/>
  <c r="R3430" i="226" s="1"/>
  <c r="P4312" i="226"/>
  <c r="O4312" i="226"/>
  <c r="R4312" i="226" s="1"/>
  <c r="CA4312" i="226"/>
  <c r="O3363" i="226"/>
  <c r="R3363" i="226" s="1"/>
  <c r="CA3363" i="226"/>
  <c r="P3363" i="226"/>
  <c r="P2303" i="226"/>
  <c r="P2117" i="226"/>
  <c r="CA2117" i="226"/>
  <c r="O2117" i="226"/>
  <c r="R2117" i="226" s="1"/>
  <c r="Q726" i="226"/>
  <c r="BT726" i="226"/>
  <c r="CA1105" i="226"/>
  <c r="P1105" i="226"/>
  <c r="O1105" i="226"/>
  <c r="R1105" i="226" s="1"/>
  <c r="CA328" i="226"/>
  <c r="O328" i="226"/>
  <c r="R328" i="226" s="1"/>
  <c r="CA1081" i="226"/>
  <c r="P1081" i="226"/>
  <c r="O1081" i="226"/>
  <c r="R1081" i="226" s="1"/>
  <c r="Q1925" i="226"/>
  <c r="BT1925" i="226"/>
  <c r="BR4186" i="226"/>
  <c r="N4186" i="226"/>
  <c r="B4187" i="226"/>
  <c r="N2305" i="226"/>
  <c r="B2306" i="226"/>
  <c r="BR2305" i="226"/>
  <c r="Q179" i="226"/>
  <c r="BT179" i="226"/>
  <c r="BT579" i="226"/>
  <c r="Q579" i="226"/>
  <c r="BT4184" i="226"/>
  <c r="Q4184" i="226"/>
  <c r="Q3132" i="226"/>
  <c r="BT3132" i="226"/>
  <c r="P1009" i="226"/>
  <c r="O1009" i="226"/>
  <c r="R1009" i="226" s="1"/>
  <c r="CA1009" i="226"/>
  <c r="P2515" i="226"/>
  <c r="CA2515" i="226"/>
  <c r="O2515" i="226"/>
  <c r="R2515" i="226" s="1"/>
  <c r="L2208" i="226"/>
  <c r="M2208" i="226" s="1"/>
  <c r="P1926" i="226"/>
  <c r="Q3381" i="226"/>
  <c r="BT3381" i="226"/>
  <c r="BR3220" i="226"/>
  <c r="B3221" i="226"/>
  <c r="N3220" i="226"/>
  <c r="N2265" i="226"/>
  <c r="B2266" i="226"/>
  <c r="BR2265" i="226"/>
  <c r="B4282" i="226"/>
  <c r="BR4281" i="226"/>
  <c r="N4281" i="226"/>
  <c r="BR3383" i="226"/>
  <c r="N3383" i="226"/>
  <c r="B3384" i="226"/>
  <c r="Q142" i="226"/>
  <c r="BT142" i="226"/>
  <c r="Q2217" i="226"/>
  <c r="BT2217" i="226"/>
  <c r="BR2428" i="226"/>
  <c r="N2428" i="226"/>
  <c r="N2430" i="226"/>
  <c r="Q273" i="226"/>
  <c r="BT273" i="226"/>
  <c r="E16" i="137" a="1"/>
  <c r="E16" i="137" s="1"/>
  <c r="V15" i="15"/>
  <c r="I16" i="137" s="1" a="1"/>
  <c r="I16" i="137" s="1"/>
  <c r="Q1080" i="226"/>
  <c r="BT1080" i="226"/>
  <c r="BR3506" i="226"/>
  <c r="N3506" i="226"/>
  <c r="B3507" i="226"/>
  <c r="P4392" i="226"/>
  <c r="R326" i="226"/>
  <c r="R208" i="226"/>
  <c r="B211" i="226"/>
  <c r="N210" i="226"/>
  <c r="BR210" i="226"/>
  <c r="Q3362" i="226"/>
  <c r="BT3362" i="226"/>
  <c r="K56" i="202"/>
  <c r="P327" i="226"/>
  <c r="CA327" i="226"/>
  <c r="O327" i="226"/>
  <c r="R327" i="226" s="1"/>
  <c r="O475" i="226"/>
  <c r="R475" i="226" s="1"/>
  <c r="CA475" i="226"/>
  <c r="P475" i="226"/>
  <c r="Q665" i="226"/>
  <c r="BT665" i="226"/>
  <c r="N581" i="226"/>
  <c r="B582" i="226"/>
  <c r="BR581" i="226"/>
  <c r="BT2514" i="226"/>
  <c r="Q2514" i="226"/>
  <c r="Q2116" i="226"/>
  <c r="BT2116" i="226"/>
  <c r="O2304" i="226"/>
  <c r="R2304" i="226" s="1"/>
  <c r="CA2304" i="226"/>
  <c r="P3109" i="226"/>
  <c r="Q2206" i="226"/>
  <c r="BT2206" i="226"/>
  <c r="CA2042" i="226"/>
  <c r="P2042" i="226"/>
  <c r="O2042" i="226"/>
  <c r="R2042" i="226" s="1"/>
  <c r="B2411" i="226"/>
  <c r="BR2410" i="226"/>
  <c r="O2264" i="226"/>
  <c r="R2264" i="226" s="1"/>
  <c r="CA2264" i="226"/>
  <c r="CA3133" i="226"/>
  <c r="P3133" i="226"/>
  <c r="O3133" i="226"/>
  <c r="R3133" i="226" s="1"/>
  <c r="B1196" i="226"/>
  <c r="BR1195" i="226"/>
  <c r="N1195" i="226"/>
  <c r="Q3218" i="226"/>
  <c r="BT3218" i="226"/>
  <c r="B276" i="226"/>
  <c r="N275" i="226"/>
  <c r="BR275" i="226"/>
  <c r="M15" i="205"/>
  <c r="M15" i="196"/>
  <c r="P2429" i="226"/>
  <c r="BT2429" i="226" s="1"/>
  <c r="CA2429" i="226"/>
  <c r="O2429" i="226"/>
  <c r="R2429" i="226" s="1"/>
  <c r="B669" i="226"/>
  <c r="BR668" i="226"/>
  <c r="N668" i="226"/>
  <c r="Z23" i="196"/>
  <c r="D54" i="227"/>
  <c r="D55" i="227" s="1"/>
  <c r="Q406" i="226"/>
  <c r="BT406" i="226"/>
  <c r="P2147" i="226"/>
  <c r="B4395" i="226"/>
  <c r="BR4394" i="226"/>
  <c r="N4394" i="226"/>
  <c r="Q326" i="226"/>
  <c r="BT326" i="226"/>
  <c r="BR2892" i="226"/>
  <c r="N2892" i="226"/>
  <c r="B2893" i="226"/>
  <c r="Q208" i="226"/>
  <c r="BT208" i="226"/>
  <c r="B2119" i="226"/>
  <c r="BR2118" i="226"/>
  <c r="N2118" i="226"/>
  <c r="CA209" i="226"/>
  <c r="P209" i="226"/>
  <c r="O209" i="226"/>
  <c r="N1106" i="226"/>
  <c r="B1107" i="226"/>
  <c r="BR1106" i="226"/>
  <c r="E19" i="117"/>
  <c r="F19" i="178"/>
  <c r="BR1082" i="226"/>
  <c r="N1082" i="226"/>
  <c r="B1083" i="226"/>
  <c r="O580" i="226"/>
  <c r="R580" i="226" s="1"/>
  <c r="CA580" i="226"/>
  <c r="AC22" i="205"/>
  <c r="AC22" i="196"/>
  <c r="BR3111" i="226"/>
  <c r="N3111" i="226"/>
  <c r="B3112" i="226"/>
  <c r="P666" i="226"/>
  <c r="P387" i="226"/>
  <c r="P388" i="226" l="1"/>
  <c r="P2810" i="226"/>
  <c r="BT2207" i="226"/>
  <c r="Q348" i="226"/>
  <c r="BT348" i="226"/>
  <c r="B351" i="226"/>
  <c r="N350" i="226"/>
  <c r="BR350" i="226"/>
  <c r="P349" i="226"/>
  <c r="CA349" i="226"/>
  <c r="O349" i="226"/>
  <c r="R349" i="226" s="1"/>
  <c r="Q180" i="226"/>
  <c r="G30" i="193"/>
  <c r="L30" i="193"/>
  <c r="Q609" i="226"/>
  <c r="BT609" i="226"/>
  <c r="CA2837" i="226"/>
  <c r="P2837" i="226"/>
  <c r="O2837" i="226"/>
  <c r="R2837" i="226" s="1"/>
  <c r="BR2824" i="226"/>
  <c r="N2824" i="226"/>
  <c r="B2825" i="226"/>
  <c r="CA2823" i="226"/>
  <c r="O2823" i="226"/>
  <c r="R2823" i="226" s="1"/>
  <c r="AI48" i="196" s="1"/>
  <c r="BT2821" i="226"/>
  <c r="Q2821" i="226"/>
  <c r="BR3904" i="226"/>
  <c r="B3905" i="226"/>
  <c r="N3904" i="226"/>
  <c r="Q3902" i="226"/>
  <c r="BT3902" i="226"/>
  <c r="BT2337" i="226"/>
  <c r="Q2337" i="226"/>
  <c r="D21" i="53"/>
  <c r="P2264" i="226"/>
  <c r="Q2264" i="226" s="1"/>
  <c r="P2148" i="226"/>
  <c r="Q2148" i="226" s="1"/>
  <c r="P3903" i="226"/>
  <c r="CA3903" i="226"/>
  <c r="O3903" i="226"/>
  <c r="R3903" i="226" s="1"/>
  <c r="P2338" i="226"/>
  <c r="Q2339" i="226"/>
  <c r="BT2339" i="226"/>
  <c r="BT3110" i="226"/>
  <c r="Q388" i="226"/>
  <c r="BT388" i="226"/>
  <c r="B2120" i="226"/>
  <c r="BR2119" i="226"/>
  <c r="N2119" i="226"/>
  <c r="BR276" i="226"/>
  <c r="N276" i="226"/>
  <c r="Q475" i="226"/>
  <c r="BT475" i="226"/>
  <c r="R209" i="226"/>
  <c r="BR669" i="226"/>
  <c r="N669" i="226"/>
  <c r="B670" i="226"/>
  <c r="Q3133" i="226"/>
  <c r="BT3133" i="226"/>
  <c r="O3506" i="226"/>
  <c r="R3506" i="226" s="1"/>
  <c r="CA3506" i="226"/>
  <c r="P3506" i="226"/>
  <c r="F16" i="137"/>
  <c r="B3222" i="226"/>
  <c r="N3221" i="226"/>
  <c r="BR3221" i="226"/>
  <c r="Q2515" i="226"/>
  <c r="BT2515" i="226"/>
  <c r="Q2117" i="226"/>
  <c r="BT2117" i="226"/>
  <c r="Q4312" i="226"/>
  <c r="BT4312" i="226"/>
  <c r="Q2809" i="226"/>
  <c r="BT2809" i="226"/>
  <c r="B410" i="226"/>
  <c r="BR409" i="226"/>
  <c r="N416" i="226"/>
  <c r="P2767" i="226"/>
  <c r="O2767" i="226"/>
  <c r="R2767" i="226" s="1"/>
  <c r="CA2767" i="226"/>
  <c r="CA476" i="226"/>
  <c r="O476" i="226"/>
  <c r="R476" i="226" s="1"/>
  <c r="P476" i="226"/>
  <c r="Q2149" i="226"/>
  <c r="BT2149" i="226"/>
  <c r="CA2812" i="226"/>
  <c r="P2812" i="226"/>
  <c r="O2812" i="226"/>
  <c r="R2812" i="226" s="1"/>
  <c r="P4313" i="226"/>
  <c r="O4313" i="226"/>
  <c r="R4313" i="226" s="1"/>
  <c r="CA4313" i="226"/>
  <c r="BT4185" i="226"/>
  <c r="Q4185" i="226"/>
  <c r="P1927" i="226"/>
  <c r="Q414" i="226"/>
  <c r="BT414" i="226"/>
  <c r="N729" i="226"/>
  <c r="B730" i="226"/>
  <c r="BR729" i="226"/>
  <c r="BT2891" i="226"/>
  <c r="Q2891" i="226"/>
  <c r="R2810" i="226"/>
  <c r="P2427" i="226"/>
  <c r="BR1929" i="226"/>
  <c r="N1929" i="226"/>
  <c r="B1108" i="226"/>
  <c r="BR1107" i="226"/>
  <c r="N1107" i="226"/>
  <c r="O4394" i="226"/>
  <c r="R4394" i="226" s="1"/>
  <c r="CA4394" i="226"/>
  <c r="N1083" i="226"/>
  <c r="B1084" i="226"/>
  <c r="BR1083" i="226"/>
  <c r="Q209" i="226"/>
  <c r="BT209" i="226"/>
  <c r="N4395" i="226"/>
  <c r="B4396" i="226"/>
  <c r="BR4395" i="226"/>
  <c r="BR2411" i="226"/>
  <c r="B2412" i="226"/>
  <c r="P2304" i="226"/>
  <c r="B583" i="226"/>
  <c r="BR582" i="226"/>
  <c r="N582" i="226"/>
  <c r="N4282" i="226"/>
  <c r="BR4282" i="226"/>
  <c r="B4283" i="226"/>
  <c r="Q1926" i="226"/>
  <c r="BT1926" i="226"/>
  <c r="BR2306" i="226"/>
  <c r="N2306" i="226"/>
  <c r="N2307" i="226"/>
  <c r="BT2303" i="226"/>
  <c r="Q2303" i="226"/>
  <c r="P2208" i="226"/>
  <c r="Q2208" i="226" s="1"/>
  <c r="P2219" i="226"/>
  <c r="O2811" i="226"/>
  <c r="R2811" i="226" s="1"/>
  <c r="CA2811" i="226"/>
  <c r="Q3382" i="226"/>
  <c r="BT3382" i="226"/>
  <c r="BT2890" i="226"/>
  <c r="P2516" i="226"/>
  <c r="O2516" i="226"/>
  <c r="R2516" i="226" s="1"/>
  <c r="CA2516" i="226"/>
  <c r="Q1194" i="226"/>
  <c r="BT1194" i="226"/>
  <c r="Q2810" i="226"/>
  <c r="BT2810" i="226"/>
  <c r="B1065" i="226"/>
  <c r="BR1064" i="226"/>
  <c r="N1064" i="226"/>
  <c r="F19" i="117"/>
  <c r="P580" i="226"/>
  <c r="Q387" i="226"/>
  <c r="BT387" i="226"/>
  <c r="P1082" i="226"/>
  <c r="O1082" i="226"/>
  <c r="R1082" i="226" s="1"/>
  <c r="CA1082" i="226"/>
  <c r="N2893" i="226"/>
  <c r="B2894" i="226"/>
  <c r="BR2893" i="226"/>
  <c r="Q2147" i="226"/>
  <c r="BT2147" i="226"/>
  <c r="CA1195" i="226"/>
  <c r="O1195" i="226"/>
  <c r="R1195" i="226" s="1"/>
  <c r="P1195" i="226"/>
  <c r="BT3109" i="226"/>
  <c r="CA581" i="226"/>
  <c r="O581" i="226"/>
  <c r="R581" i="226" s="1"/>
  <c r="BR3384" i="226"/>
  <c r="N3384" i="226"/>
  <c r="B3385" i="226"/>
  <c r="P38" i="202"/>
  <c r="AN38" i="202" s="1"/>
  <c r="P38" i="109"/>
  <c r="E24" i="178"/>
  <c r="E24" i="189"/>
  <c r="F24" i="189" s="1"/>
  <c r="G24" i="189"/>
  <c r="E20" i="193"/>
  <c r="K34" i="15"/>
  <c r="K34" i="174"/>
  <c r="AA34" i="15"/>
  <c r="AA34" i="174" s="1"/>
  <c r="AB34" i="15"/>
  <c r="CA2305" i="226"/>
  <c r="O2305" i="226"/>
  <c r="R2305" i="226" s="1"/>
  <c r="P328" i="226"/>
  <c r="Q3363" i="226"/>
  <c r="BT3363" i="226"/>
  <c r="Q3430" i="226"/>
  <c r="BT3430" i="226"/>
  <c r="Q2218" i="226"/>
  <c r="BT2218" i="226"/>
  <c r="N4314" i="226"/>
  <c r="B4315" i="226"/>
  <c r="BR4314" i="226"/>
  <c r="R727" i="226"/>
  <c r="N3079" i="226"/>
  <c r="B3080" i="226"/>
  <c r="BR3079" i="226"/>
  <c r="BR2517" i="226"/>
  <c r="N2517" i="226"/>
  <c r="O389" i="226"/>
  <c r="R389" i="226" s="1"/>
  <c r="CA389" i="226"/>
  <c r="AK40" i="205"/>
  <c r="AK40" i="196"/>
  <c r="O1063" i="226"/>
  <c r="R1063" i="226" s="1"/>
  <c r="CA1063" i="226"/>
  <c r="P1063" i="226"/>
  <c r="P667" i="226"/>
  <c r="Q4280" i="226"/>
  <c r="BT4280" i="226"/>
  <c r="Q666" i="226"/>
  <c r="BT666" i="226"/>
  <c r="P2118" i="226"/>
  <c r="CA2118" i="226"/>
  <c r="O2118" i="226"/>
  <c r="R2118" i="226" s="1"/>
  <c r="CA2892" i="226"/>
  <c r="P2892" i="226"/>
  <c r="O2892" i="226"/>
  <c r="R2892" i="226" s="1"/>
  <c r="Q2429" i="226"/>
  <c r="BT2042" i="226"/>
  <c r="Q2042" i="226"/>
  <c r="E17" i="196"/>
  <c r="O2430" i="226"/>
  <c r="R2430" i="226" s="1"/>
  <c r="AM40" i="205" s="1"/>
  <c r="CA2430" i="226"/>
  <c r="O3383" i="226"/>
  <c r="R3383" i="226" s="1"/>
  <c r="CA3383" i="226"/>
  <c r="P3383" i="226"/>
  <c r="B2267" i="226"/>
  <c r="BR2266" i="226"/>
  <c r="S2208" i="226"/>
  <c r="BL2208" i="226" s="1"/>
  <c r="Q1009" i="226"/>
  <c r="BT1009" i="226"/>
  <c r="BR4187" i="226"/>
  <c r="N4187" i="226"/>
  <c r="B4188" i="226"/>
  <c r="Q3219" i="226"/>
  <c r="BT3219" i="226"/>
  <c r="N3365" i="226"/>
  <c r="B3366" i="226"/>
  <c r="BR3365" i="226"/>
  <c r="B3433" i="226"/>
  <c r="BR3432" i="226"/>
  <c r="N3432" i="226"/>
  <c r="Q727" i="226"/>
  <c r="BT727" i="226"/>
  <c r="AG36" i="205"/>
  <c r="AG36" i="196"/>
  <c r="Q1062" i="226"/>
  <c r="BT1062" i="226"/>
  <c r="Q2263" i="226"/>
  <c r="BT2263" i="226"/>
  <c r="CA3078" i="226"/>
  <c r="P3078" i="226"/>
  <c r="O3078" i="226"/>
  <c r="R3078" i="226" s="1"/>
  <c r="CA3134" i="226"/>
  <c r="P3134" i="226"/>
  <c r="O3134" i="226"/>
  <c r="R3134" i="226" s="1"/>
  <c r="L2000" i="226"/>
  <c r="B2045" i="226"/>
  <c r="BR2044" i="226"/>
  <c r="N2044" i="226"/>
  <c r="B1012" i="226"/>
  <c r="BR1011" i="226"/>
  <c r="N1011" i="226"/>
  <c r="BR390" i="226"/>
  <c r="B391" i="226"/>
  <c r="N390" i="226"/>
  <c r="P4393" i="226"/>
  <c r="B3113" i="226"/>
  <c r="BR3112" i="226"/>
  <c r="CA668" i="226"/>
  <c r="O668" i="226"/>
  <c r="P668" i="226" s="1"/>
  <c r="O275" i="226"/>
  <c r="R275" i="226" s="1"/>
  <c r="CA275" i="226"/>
  <c r="B1197" i="226"/>
  <c r="N1196" i="226"/>
  <c r="BR1196" i="226"/>
  <c r="Q327" i="226"/>
  <c r="BT327" i="226"/>
  <c r="O210" i="226"/>
  <c r="P210" i="226" s="1"/>
  <c r="CA210" i="226"/>
  <c r="Q4392" i="226"/>
  <c r="BT4392" i="226"/>
  <c r="O2428" i="226"/>
  <c r="R2428" i="226" s="1"/>
  <c r="AL40" i="205" s="1"/>
  <c r="CA2428" i="226"/>
  <c r="CA2265" i="226"/>
  <c r="O2265" i="226"/>
  <c r="R2265" i="226" s="1"/>
  <c r="O4186" i="226"/>
  <c r="R4186" i="226" s="1"/>
  <c r="CA4186" i="226"/>
  <c r="Q407" i="226"/>
  <c r="BT407" i="226"/>
  <c r="O415" i="226"/>
  <c r="R415" i="226" s="1"/>
  <c r="CA415" i="226"/>
  <c r="H19" i="189"/>
  <c r="K756" i="226"/>
  <c r="BX756" i="226"/>
  <c r="N756" i="226"/>
  <c r="AH36" i="205"/>
  <c r="AH36" i="196"/>
  <c r="CA3364" i="226"/>
  <c r="P3364" i="226"/>
  <c r="O3364" i="226"/>
  <c r="R3364" i="226" s="1"/>
  <c r="BT3505" i="226"/>
  <c r="Q3505" i="226"/>
  <c r="P3431" i="226"/>
  <c r="O3431" i="226"/>
  <c r="R3431" i="226" s="1"/>
  <c r="CA3431" i="226"/>
  <c r="N3135" i="226"/>
  <c r="BR3135" i="226"/>
  <c r="B3136" i="226"/>
  <c r="O2000" i="226"/>
  <c r="P2000" i="226" s="1"/>
  <c r="CA2000" i="226"/>
  <c r="P2043" i="226"/>
  <c r="O2043" i="226"/>
  <c r="R2043" i="226" s="1"/>
  <c r="CA2043" i="226"/>
  <c r="CA1010" i="226"/>
  <c r="P1010" i="226"/>
  <c r="O1010" i="226"/>
  <c r="R1010" i="226" s="1"/>
  <c r="CA728" i="226"/>
  <c r="P728" i="226"/>
  <c r="O728" i="226"/>
  <c r="R728" i="226" s="1"/>
  <c r="Q991" i="226"/>
  <c r="BT991" i="226"/>
  <c r="BR631" i="226"/>
  <c r="N631" i="226"/>
  <c r="B632" i="226"/>
  <c r="AC21" i="205"/>
  <c r="AC21" i="196"/>
  <c r="CA1928" i="226"/>
  <c r="O1928" i="226"/>
  <c r="R1928" i="226" s="1"/>
  <c r="C10" i="264"/>
  <c r="CA3111" i="226"/>
  <c r="O3111" i="226"/>
  <c r="P3111" i="226" s="1"/>
  <c r="O1106" i="226"/>
  <c r="R1106" i="226" s="1"/>
  <c r="CA1106" i="226"/>
  <c r="P1106" i="226"/>
  <c r="B212" i="226"/>
  <c r="BR211" i="226"/>
  <c r="N211" i="226"/>
  <c r="BR3507" i="226"/>
  <c r="N3507" i="226"/>
  <c r="B3508" i="226"/>
  <c r="P4281" i="226"/>
  <c r="O4281" i="226"/>
  <c r="R4281" i="226" s="1"/>
  <c r="CA4281" i="226"/>
  <c r="CA3220" i="226"/>
  <c r="P3220" i="226"/>
  <c r="O3220" i="226"/>
  <c r="R3220" i="226" s="1"/>
  <c r="Q1081" i="226"/>
  <c r="BT1081" i="226"/>
  <c r="Q1105" i="226"/>
  <c r="BT1105" i="226"/>
  <c r="B2769" i="226"/>
  <c r="BR2768" i="226"/>
  <c r="N2768" i="226"/>
  <c r="O477" i="226"/>
  <c r="P477" i="226" s="1"/>
  <c r="CA477" i="226"/>
  <c r="S38" i="205"/>
  <c r="S38" i="196"/>
  <c r="R388" i="226"/>
  <c r="B2222" i="226"/>
  <c r="BR2221" i="226"/>
  <c r="N2221" i="226"/>
  <c r="Q2426" i="226"/>
  <c r="BT2426" i="226"/>
  <c r="AH17" i="205"/>
  <c r="AH17" i="196"/>
  <c r="Q4381" i="226"/>
  <c r="BT4381" i="226"/>
  <c r="Q791" i="226"/>
  <c r="BT791" i="226"/>
  <c r="CA630" i="226"/>
  <c r="O630" i="226"/>
  <c r="R630" i="226" s="1"/>
  <c r="J2043" i="226"/>
  <c r="BX2043" i="226" s="1"/>
  <c r="J2044" i="226"/>
  <c r="BX2044" i="226" s="1"/>
  <c r="J2042" i="226"/>
  <c r="BX2042" i="226" s="1"/>
  <c r="J2041" i="226"/>
  <c r="P274" i="226"/>
  <c r="F37" i="262" l="1"/>
  <c r="G37" i="262" s="1"/>
  <c r="C13" i="265"/>
  <c r="C37" i="265"/>
  <c r="C38" i="265"/>
  <c r="BT2264" i="226"/>
  <c r="BT2148" i="226"/>
  <c r="V48" i="196"/>
  <c r="BT2208" i="226"/>
  <c r="BT349" i="226"/>
  <c r="Q349" i="226"/>
  <c r="O350" i="226"/>
  <c r="R350" i="226" s="1"/>
  <c r="CA350" i="226"/>
  <c r="P350" i="226"/>
  <c r="B352" i="226"/>
  <c r="BR351" i="226"/>
  <c r="N351" i="226"/>
  <c r="P4186" i="226"/>
  <c r="Q4186" i="226" s="1"/>
  <c r="B2826" i="226"/>
  <c r="BR2825" i="226"/>
  <c r="N2825" i="226"/>
  <c r="BT2837" i="226"/>
  <c r="Q2837" i="226"/>
  <c r="P2823" i="226"/>
  <c r="CA2824" i="226"/>
  <c r="O2824" i="226"/>
  <c r="P2824" i="226" s="1"/>
  <c r="BT2824" i="226" s="1"/>
  <c r="Q3903" i="226"/>
  <c r="BT3903" i="226"/>
  <c r="P2428" i="226"/>
  <c r="BT2428" i="226" s="1"/>
  <c r="Q2338" i="226"/>
  <c r="BT2338" i="226"/>
  <c r="CA3904" i="226"/>
  <c r="O3904" i="226"/>
  <c r="R3904" i="226" s="1"/>
  <c r="P3904" i="226"/>
  <c r="G21" i="53"/>
  <c r="C20" i="56"/>
  <c r="B3906" i="226"/>
  <c r="BR3905" i="226"/>
  <c r="N3905" i="226"/>
  <c r="H24" i="189"/>
  <c r="BT210" i="226"/>
  <c r="Q668" i="226"/>
  <c r="BT668" i="226"/>
  <c r="BT3111" i="226"/>
  <c r="N632" i="226"/>
  <c r="B633" i="226"/>
  <c r="BR632" i="226"/>
  <c r="Q728" i="226"/>
  <c r="BT728" i="226"/>
  <c r="BR2769" i="226"/>
  <c r="B2770" i="226"/>
  <c r="Q3220" i="226"/>
  <c r="BT3220" i="226"/>
  <c r="CA3507" i="226"/>
  <c r="P3507" i="226"/>
  <c r="O3507" i="226"/>
  <c r="R3507" i="226" s="1"/>
  <c r="BR212" i="226"/>
  <c r="N212" i="226"/>
  <c r="N213" i="226"/>
  <c r="CA631" i="226"/>
  <c r="P631" i="226"/>
  <c r="O631" i="226"/>
  <c r="R631" i="226" s="1"/>
  <c r="BR3136" i="226"/>
  <c r="B3137" i="226"/>
  <c r="N3136" i="226"/>
  <c r="O1196" i="226"/>
  <c r="R1196" i="226" s="1"/>
  <c r="P1196" i="226"/>
  <c r="CA1196" i="226"/>
  <c r="BR2045" i="226"/>
  <c r="B2046" i="226"/>
  <c r="CA3432" i="226"/>
  <c r="O3432" i="226"/>
  <c r="R3432" i="226" s="1"/>
  <c r="Q3383" i="226"/>
  <c r="BT3383" i="226"/>
  <c r="BT667" i="226"/>
  <c r="Q667" i="226"/>
  <c r="CA3079" i="226"/>
  <c r="P3079" i="226"/>
  <c r="O3079" i="226"/>
  <c r="R3079" i="226" s="1"/>
  <c r="E19" i="218"/>
  <c r="X34" i="15"/>
  <c r="L34" i="15"/>
  <c r="E24" i="117"/>
  <c r="F24" i="178"/>
  <c r="F24" i="117" s="1"/>
  <c r="CA1107" i="226"/>
  <c r="P1107" i="226"/>
  <c r="O1107" i="226"/>
  <c r="R1107" i="226" s="1"/>
  <c r="E44" i="15"/>
  <c r="Q1927" i="226"/>
  <c r="BT1927" i="226"/>
  <c r="Q4313" i="226"/>
  <c r="BT4313" i="226"/>
  <c r="Q476" i="226"/>
  <c r="BT476" i="226"/>
  <c r="BR410" i="226"/>
  <c r="B411" i="226"/>
  <c r="N417" i="226"/>
  <c r="O276" i="226"/>
  <c r="R276" i="226" s="1"/>
  <c r="CA276" i="226"/>
  <c r="O35" i="109"/>
  <c r="O35" i="202"/>
  <c r="AN35" i="202" s="1"/>
  <c r="E19" i="193"/>
  <c r="E23" i="189"/>
  <c r="E23" i="178"/>
  <c r="G23" i="189"/>
  <c r="AB31" i="15"/>
  <c r="K31" i="174"/>
  <c r="K31" i="15"/>
  <c r="Q3078" i="226"/>
  <c r="BT3078" i="226"/>
  <c r="N11" i="214"/>
  <c r="AA31" i="15"/>
  <c r="AA31" i="174" s="1"/>
  <c r="AN38" i="109"/>
  <c r="P56" i="109"/>
  <c r="Q1195" i="226"/>
  <c r="BT1195" i="226"/>
  <c r="BR2894" i="226"/>
  <c r="N2894" i="226"/>
  <c r="B2895" i="226"/>
  <c r="BR1065" i="226"/>
  <c r="N1065" i="226"/>
  <c r="B4284" i="226"/>
  <c r="BR4283" i="226"/>
  <c r="N4283" i="226"/>
  <c r="BR583" i="226"/>
  <c r="N583" i="226"/>
  <c r="B584" i="226"/>
  <c r="B1085" i="226"/>
  <c r="BR1084" i="226"/>
  <c r="N1084" i="226"/>
  <c r="D25" i="53"/>
  <c r="BR730" i="226"/>
  <c r="N730" i="226"/>
  <c r="B731" i="226"/>
  <c r="P2221" i="226"/>
  <c r="CA2221" i="226"/>
  <c r="O2221" i="226"/>
  <c r="R2221" i="226" s="1"/>
  <c r="Q2043" i="226"/>
  <c r="BT2043" i="226"/>
  <c r="P3135" i="226"/>
  <c r="O3135" i="226"/>
  <c r="R3135" i="226" s="1"/>
  <c r="CA3135" i="226"/>
  <c r="P275" i="226"/>
  <c r="M2000" i="226"/>
  <c r="BR3433" i="226"/>
  <c r="N3433" i="226"/>
  <c r="B3434" i="226"/>
  <c r="N4188" i="226"/>
  <c r="B4189" i="226"/>
  <c r="BR4188" i="226"/>
  <c r="O11" i="214"/>
  <c r="P56" i="202"/>
  <c r="P581" i="226"/>
  <c r="CA2893" i="226"/>
  <c r="O2893" i="226"/>
  <c r="Q580" i="226"/>
  <c r="BT580" i="226"/>
  <c r="Q2516" i="226"/>
  <c r="BT2516" i="226"/>
  <c r="Q2219" i="226"/>
  <c r="BT2219" i="226"/>
  <c r="P2307" i="226"/>
  <c r="O2307" i="226"/>
  <c r="R2307" i="226" s="1"/>
  <c r="CA2307" i="226"/>
  <c r="Q2304" i="226"/>
  <c r="BT2304" i="226"/>
  <c r="CA1083" i="226"/>
  <c r="P1083" i="226"/>
  <c r="O1083" i="226"/>
  <c r="R1083" i="226" s="1"/>
  <c r="N1108" i="226"/>
  <c r="B1109" i="226"/>
  <c r="BR1108" i="226"/>
  <c r="O729" i="226"/>
  <c r="CA729" i="226"/>
  <c r="P729" i="226"/>
  <c r="Q2812" i="226"/>
  <c r="BT2812" i="226"/>
  <c r="Q3506" i="226"/>
  <c r="BT3506" i="226"/>
  <c r="P2119" i="226"/>
  <c r="CA2119" i="226"/>
  <c r="O2119" i="226"/>
  <c r="R2119" i="226" s="1"/>
  <c r="R668" i="226"/>
  <c r="Q4393" i="226"/>
  <c r="BT4393" i="226"/>
  <c r="N391" i="226"/>
  <c r="B392" i="226"/>
  <c r="BR391" i="226"/>
  <c r="BR2222" i="226"/>
  <c r="N2222" i="226"/>
  <c r="B2223" i="226"/>
  <c r="BT477" i="226"/>
  <c r="Q1106" i="226"/>
  <c r="BT1106" i="226"/>
  <c r="BT4186" i="226"/>
  <c r="Q2428" i="226"/>
  <c r="B1198" i="226"/>
  <c r="BR1197" i="226"/>
  <c r="N1197" i="226"/>
  <c r="CA1011" i="226"/>
  <c r="P1011" i="226"/>
  <c r="O1011" i="226"/>
  <c r="R1011" i="226" s="1"/>
  <c r="Q328" i="226"/>
  <c r="BT328" i="226"/>
  <c r="P1928" i="226"/>
  <c r="Q3364" i="226"/>
  <c r="BT3364" i="226"/>
  <c r="P2265" i="226"/>
  <c r="BR3113" i="226"/>
  <c r="N3113" i="226"/>
  <c r="B3114" i="226"/>
  <c r="BR1012" i="226"/>
  <c r="N1012" i="226"/>
  <c r="B1013" i="226"/>
  <c r="CA4187" i="226"/>
  <c r="P4187" i="226"/>
  <c r="O4187" i="226"/>
  <c r="R4187" i="226" s="1"/>
  <c r="P2430" i="226"/>
  <c r="Q2892" i="226"/>
  <c r="BT2892" i="226"/>
  <c r="P389" i="226"/>
  <c r="AC34" i="15"/>
  <c r="AB34" i="174"/>
  <c r="AC34" i="174" s="1"/>
  <c r="N3385" i="226"/>
  <c r="B3386" i="226"/>
  <c r="BR3385" i="226"/>
  <c r="CA2306" i="226"/>
  <c r="O2306" i="226"/>
  <c r="R2306" i="226" s="1"/>
  <c r="P4282" i="226"/>
  <c r="O4282" i="226"/>
  <c r="R4282" i="226" s="1"/>
  <c r="CA4282" i="226"/>
  <c r="O1929" i="226"/>
  <c r="R1929" i="226" s="1"/>
  <c r="CA1929" i="226"/>
  <c r="AA48" i="196"/>
  <c r="O416" i="226"/>
  <c r="R416" i="226" s="1"/>
  <c r="CA416" i="226"/>
  <c r="N670" i="226"/>
  <c r="B671" i="226"/>
  <c r="BR670" i="226"/>
  <c r="Q274" i="226"/>
  <c r="BT274" i="226"/>
  <c r="N3508" i="226"/>
  <c r="B3509" i="226"/>
  <c r="BR3508" i="226"/>
  <c r="Q3431" i="226"/>
  <c r="BT3431" i="226"/>
  <c r="CA3365" i="226"/>
  <c r="O3365" i="226"/>
  <c r="R3365" i="226" s="1"/>
  <c r="BR2267" i="226"/>
  <c r="N2267" i="226"/>
  <c r="B2268" i="226"/>
  <c r="CA756" i="226"/>
  <c r="O756" i="226"/>
  <c r="R756" i="226" s="1"/>
  <c r="Q2118" i="226"/>
  <c r="BT2118" i="226"/>
  <c r="Q1063" i="226"/>
  <c r="BT1063" i="226"/>
  <c r="O2517" i="226"/>
  <c r="R2517" i="226" s="1"/>
  <c r="P2517" i="226"/>
  <c r="CA2517" i="226"/>
  <c r="P630" i="226"/>
  <c r="V17" i="205"/>
  <c r="V17" i="196"/>
  <c r="BX2041" i="226"/>
  <c r="N2041" i="226"/>
  <c r="CA2768" i="226"/>
  <c r="P2768" i="226"/>
  <c r="O2768" i="226"/>
  <c r="R2768" i="226" s="1"/>
  <c r="Q4281" i="226"/>
  <c r="BT4281" i="226"/>
  <c r="O211" i="226"/>
  <c r="P211" i="226" s="1"/>
  <c r="CA211" i="226"/>
  <c r="Q1010" i="226"/>
  <c r="BT1010" i="226"/>
  <c r="L756" i="226"/>
  <c r="M756" i="226" s="1"/>
  <c r="P415" i="226"/>
  <c r="CA390" i="226"/>
  <c r="P390" i="226"/>
  <c r="O390" i="226"/>
  <c r="R390" i="226" s="1"/>
  <c r="Z17" i="196" s="1"/>
  <c r="CA2044" i="226"/>
  <c r="P2044" i="226"/>
  <c r="O2044" i="226"/>
  <c r="R2044" i="226" s="1"/>
  <c r="Q3134" i="226"/>
  <c r="BT3134" i="226"/>
  <c r="BR3366" i="226"/>
  <c r="N3366" i="226"/>
  <c r="B3367" i="226"/>
  <c r="B4316" i="226"/>
  <c r="BR4315" i="226"/>
  <c r="N4315" i="226"/>
  <c r="P2305" i="226"/>
  <c r="CA3384" i="226"/>
  <c r="P3384" i="226"/>
  <c r="O3384" i="226"/>
  <c r="R3384" i="226" s="1"/>
  <c r="B4397" i="226"/>
  <c r="BR4396" i="226"/>
  <c r="N4396" i="226"/>
  <c r="P4394" i="226"/>
  <c r="CA3221" i="226"/>
  <c r="P3221" i="226"/>
  <c r="O3221" i="226"/>
  <c r="R3221" i="226" s="1"/>
  <c r="CA669" i="226"/>
  <c r="P669" i="226"/>
  <c r="O669" i="226"/>
  <c r="R669" i="226" s="1"/>
  <c r="B2121" i="226"/>
  <c r="BR2120" i="226"/>
  <c r="N2120" i="226"/>
  <c r="BR3080" i="226"/>
  <c r="N3080" i="226"/>
  <c r="B3081" i="226"/>
  <c r="O4314" i="226"/>
  <c r="R4314" i="226" s="1"/>
  <c r="CA4314" i="226"/>
  <c r="X34" i="174"/>
  <c r="L34" i="174"/>
  <c r="Q1082" i="226"/>
  <c r="BT1082" i="226"/>
  <c r="CA1064" i="226"/>
  <c r="P1064" i="226"/>
  <c r="O1064" i="226"/>
  <c r="R1064" i="226" s="1"/>
  <c r="P2811" i="226"/>
  <c r="CA582" i="226"/>
  <c r="O582" i="226"/>
  <c r="R582" i="226" s="1"/>
  <c r="N2412" i="226"/>
  <c r="B2413" i="226"/>
  <c r="BR2412" i="226"/>
  <c r="CA4395" i="226"/>
  <c r="O4395" i="226"/>
  <c r="R4395" i="226" s="1"/>
  <c r="Q2427" i="226"/>
  <c r="BT2427" i="226"/>
  <c r="Q2767" i="226"/>
  <c r="BT2767" i="226"/>
  <c r="B3223" i="226"/>
  <c r="N3222" i="226"/>
  <c r="BR3222" i="226"/>
  <c r="P351" i="226" l="1"/>
  <c r="O351" i="226"/>
  <c r="R351" i="226" s="1"/>
  <c r="CA351" i="226"/>
  <c r="B353" i="226"/>
  <c r="BR352" i="226"/>
  <c r="N352" i="226"/>
  <c r="Q350" i="226"/>
  <c r="BT350" i="226"/>
  <c r="P416" i="226"/>
  <c r="Q416" i="226" s="1"/>
  <c r="CA2825" i="226"/>
  <c r="O2825" i="226"/>
  <c r="P2825" i="226" s="1"/>
  <c r="BT2825" i="226" s="1"/>
  <c r="Q2823" i="226"/>
  <c r="BT2823" i="226"/>
  <c r="N2826" i="226"/>
  <c r="B2827" i="226"/>
  <c r="BR2826" i="226"/>
  <c r="N3906" i="226"/>
  <c r="B3907" i="226"/>
  <c r="BR3906" i="226"/>
  <c r="P2306" i="226"/>
  <c r="BT2306" i="226" s="1"/>
  <c r="P276" i="226"/>
  <c r="BT276" i="226" s="1"/>
  <c r="BT3904" i="226"/>
  <c r="Q3904" i="226"/>
  <c r="P4395" i="226"/>
  <c r="Q4395" i="226" s="1"/>
  <c r="P582" i="226"/>
  <c r="Q582" i="226" s="1"/>
  <c r="CA3905" i="226"/>
  <c r="O3905" i="226"/>
  <c r="R3905" i="226" s="1"/>
  <c r="P3905" i="226"/>
  <c r="Z17" i="205"/>
  <c r="CA2412" i="226"/>
  <c r="O2412" i="226"/>
  <c r="R2412" i="226" s="1"/>
  <c r="Q1064" i="226"/>
  <c r="BT1064" i="226"/>
  <c r="P4314" i="226"/>
  <c r="Q669" i="226"/>
  <c r="BT669" i="226"/>
  <c r="Q4394" i="226"/>
  <c r="BT4394" i="226"/>
  <c r="P4315" i="226"/>
  <c r="O4315" i="226"/>
  <c r="R4315" i="226" s="1"/>
  <c r="CA4315" i="226"/>
  <c r="BR4189" i="226"/>
  <c r="N4189" i="226"/>
  <c r="B4190" i="226"/>
  <c r="Q275" i="226"/>
  <c r="BT275" i="226"/>
  <c r="Q2221" i="226"/>
  <c r="BT2221" i="226"/>
  <c r="O583" i="226"/>
  <c r="R583" i="226" s="1"/>
  <c r="CA583" i="226"/>
  <c r="CA1065" i="226"/>
  <c r="P1065" i="226"/>
  <c r="O1065" i="226"/>
  <c r="R1065" i="226" s="1"/>
  <c r="F23" i="189"/>
  <c r="CA632" i="226"/>
  <c r="P632" i="226"/>
  <c r="O632" i="226"/>
  <c r="R632" i="226" s="1"/>
  <c r="Q390" i="226"/>
  <c r="BT390" i="226"/>
  <c r="Q211" i="226"/>
  <c r="BT211" i="226"/>
  <c r="O3222" i="226"/>
  <c r="R3222" i="226" s="1"/>
  <c r="CA3222" i="226"/>
  <c r="P3222" i="226"/>
  <c r="O4396" i="226"/>
  <c r="R4396" i="226" s="1"/>
  <c r="CA4396" i="226"/>
  <c r="O2267" i="226"/>
  <c r="R2267" i="226" s="1"/>
  <c r="CA2267" i="226"/>
  <c r="CA3508" i="226"/>
  <c r="P3508" i="226"/>
  <c r="O3508" i="226"/>
  <c r="R3508" i="226" s="1"/>
  <c r="P1929" i="226"/>
  <c r="Q389" i="226"/>
  <c r="BT389" i="226"/>
  <c r="B393" i="226"/>
  <c r="N392" i="226"/>
  <c r="BR392" i="226"/>
  <c r="P2893" i="226"/>
  <c r="CA4188" i="226"/>
  <c r="P4188" i="226"/>
  <c r="O4188" i="226"/>
  <c r="R4188" i="226" s="1"/>
  <c r="C24" i="56"/>
  <c r="G25" i="53"/>
  <c r="E33" i="218"/>
  <c r="X31" i="15"/>
  <c r="L31" i="15"/>
  <c r="CA417" i="226"/>
  <c r="O417" i="226"/>
  <c r="Q1107" i="226"/>
  <c r="BT1107" i="226"/>
  <c r="J32" i="137" a="1"/>
  <c r="J32" i="137" s="1"/>
  <c r="K32" i="137" s="1"/>
  <c r="F19" i="218"/>
  <c r="C19" i="200" a="1"/>
  <c r="C19" i="200" s="1"/>
  <c r="O34" i="15"/>
  <c r="H32" i="137" s="1"/>
  <c r="U34" i="15"/>
  <c r="P3432" i="226"/>
  <c r="Q1196" i="226"/>
  <c r="BT1196" i="226"/>
  <c r="P3136" i="226"/>
  <c r="CA3136" i="226"/>
  <c r="O3136" i="226"/>
  <c r="R3136" i="226" s="1"/>
  <c r="Q3507" i="226"/>
  <c r="BT3507" i="226"/>
  <c r="P2120" i="226"/>
  <c r="CA2120" i="226"/>
  <c r="O2120" i="226"/>
  <c r="R2120" i="226" s="1"/>
  <c r="R211" i="226"/>
  <c r="Q4187" i="226"/>
  <c r="BT4187" i="226"/>
  <c r="B3115" i="226"/>
  <c r="BR3114" i="226"/>
  <c r="N3114" i="226"/>
  <c r="CA1197" i="226"/>
  <c r="P1197" i="226"/>
  <c r="O1197" i="226"/>
  <c r="R1197" i="226" s="1"/>
  <c r="N2223" i="226"/>
  <c r="B2224" i="226"/>
  <c r="BR2223" i="226"/>
  <c r="CA391" i="226"/>
  <c r="O391" i="226"/>
  <c r="R391" i="226" s="1"/>
  <c r="B1110" i="226"/>
  <c r="BR1109" i="226"/>
  <c r="N1109" i="226"/>
  <c r="BR3434" i="226"/>
  <c r="N3434" i="226"/>
  <c r="B3435" i="226"/>
  <c r="CA1084" i="226"/>
  <c r="P1084" i="226"/>
  <c r="O1084" i="226"/>
  <c r="R1084" i="226" s="1"/>
  <c r="P4283" i="226"/>
  <c r="CA4283" i="226"/>
  <c r="O4283" i="226"/>
  <c r="R4283" i="226" s="1"/>
  <c r="B2896" i="226"/>
  <c r="BR2895" i="226"/>
  <c r="N2895" i="226"/>
  <c r="X31" i="174"/>
  <c r="L31" i="174"/>
  <c r="O56" i="202"/>
  <c r="B412" i="226"/>
  <c r="BR411" i="226"/>
  <c r="N418" i="226"/>
  <c r="B3138" i="226"/>
  <c r="BR3137" i="226"/>
  <c r="Q3384" i="226"/>
  <c r="BT3384" i="226"/>
  <c r="N4316" i="226"/>
  <c r="B4317" i="226"/>
  <c r="BR4316" i="226"/>
  <c r="Q22" i="205"/>
  <c r="Q22" i="196"/>
  <c r="Q1928" i="226"/>
  <c r="BT1928" i="226"/>
  <c r="P2222" i="226"/>
  <c r="CA2222" i="226"/>
  <c r="O2222" i="226"/>
  <c r="R2222" i="226" s="1"/>
  <c r="Q729" i="226"/>
  <c r="BT729" i="226"/>
  <c r="O1108" i="226"/>
  <c r="R1108" i="226" s="1"/>
  <c r="CA1108" i="226"/>
  <c r="P1108" i="226"/>
  <c r="Q581" i="226"/>
  <c r="BT581" i="226"/>
  <c r="J570" i="226"/>
  <c r="O3433" i="226"/>
  <c r="R3433" i="226" s="1"/>
  <c r="CA3433" i="226"/>
  <c r="P3433" i="226"/>
  <c r="Q3135" i="226"/>
  <c r="BT3135" i="226"/>
  <c r="P2894" i="226"/>
  <c r="O2894" i="226"/>
  <c r="R2894" i="226" s="1"/>
  <c r="CA2894" i="226"/>
  <c r="AC31" i="15"/>
  <c r="AB31" i="174"/>
  <c r="AC31" i="174" s="1"/>
  <c r="AN35" i="109"/>
  <c r="O56" i="109"/>
  <c r="N2046" i="226"/>
  <c r="B2047" i="226"/>
  <c r="BR2046" i="226"/>
  <c r="CA213" i="226"/>
  <c r="P213" i="226"/>
  <c r="O213" i="226"/>
  <c r="R213" i="226" s="1"/>
  <c r="BR3223" i="226"/>
  <c r="B3224" i="226"/>
  <c r="N3223" i="226"/>
  <c r="BT582" i="226"/>
  <c r="B3082" i="226"/>
  <c r="BR3081" i="226"/>
  <c r="N3081" i="226"/>
  <c r="Q3221" i="226"/>
  <c r="BT3221" i="226"/>
  <c r="N4397" i="226"/>
  <c r="B4398" i="226"/>
  <c r="BR4397" i="226"/>
  <c r="B3368" i="226"/>
  <c r="BR3367" i="226"/>
  <c r="N3367" i="226"/>
  <c r="BT2044" i="226"/>
  <c r="Q2044" i="226"/>
  <c r="Q2768" i="226"/>
  <c r="BT2768" i="226"/>
  <c r="BR3386" i="226"/>
  <c r="N3386" i="226"/>
  <c r="B3387" i="226"/>
  <c r="O3113" i="226"/>
  <c r="CA3113" i="226"/>
  <c r="BT2811" i="226"/>
  <c r="Q2811" i="226"/>
  <c r="O34" i="174"/>
  <c r="U34" i="174"/>
  <c r="V34" i="174" s="1"/>
  <c r="P3080" i="226"/>
  <c r="O3080" i="226"/>
  <c r="R3080" i="226" s="1"/>
  <c r="CA3080" i="226"/>
  <c r="B2122" i="226"/>
  <c r="BR2121" i="226"/>
  <c r="N2121" i="226"/>
  <c r="P3366" i="226"/>
  <c r="O3366" i="226"/>
  <c r="R3366" i="226" s="1"/>
  <c r="CA3366" i="226"/>
  <c r="Q415" i="226"/>
  <c r="BT415" i="226"/>
  <c r="P756" i="226"/>
  <c r="Q756" i="226" s="1"/>
  <c r="P3365" i="226"/>
  <c r="Q4282" i="226"/>
  <c r="BT4282" i="226"/>
  <c r="CA3385" i="226"/>
  <c r="P3385" i="226"/>
  <c r="O3385" i="226"/>
  <c r="R3385" i="226" s="1"/>
  <c r="N1013" i="226"/>
  <c r="B1014" i="226"/>
  <c r="BR1013" i="226"/>
  <c r="BT1011" i="226"/>
  <c r="Q1011" i="226"/>
  <c r="BR1198" i="226"/>
  <c r="N1198" i="226"/>
  <c r="B1199" i="226"/>
  <c r="Q2119" i="226"/>
  <c r="BT2119" i="226"/>
  <c r="B732" i="226"/>
  <c r="BR731" i="226"/>
  <c r="N731" i="226"/>
  <c r="BR1085" i="226"/>
  <c r="N1085" i="226"/>
  <c r="B1086" i="226"/>
  <c r="N4284" i="226"/>
  <c r="B4285" i="226"/>
  <c r="BR4284" i="226"/>
  <c r="O212" i="226"/>
  <c r="R212" i="226" s="1"/>
  <c r="CA212" i="226"/>
  <c r="N2268" i="226"/>
  <c r="B2269" i="226"/>
  <c r="BR2268" i="226"/>
  <c r="BR3509" i="226"/>
  <c r="N3509" i="226"/>
  <c r="B3510" i="226"/>
  <c r="O670" i="226"/>
  <c r="R670" i="226" s="1"/>
  <c r="CA670" i="226"/>
  <c r="P670" i="226"/>
  <c r="B2414" i="226"/>
  <c r="N2413" i="226"/>
  <c r="BR2413" i="226"/>
  <c r="Q2305" i="226"/>
  <c r="BT2305" i="226"/>
  <c r="Q22" i="202"/>
  <c r="AN22" i="202" s="1"/>
  <c r="Q22" i="109"/>
  <c r="Q56" i="109" s="1"/>
  <c r="E21" i="193"/>
  <c r="E25" i="178"/>
  <c r="E48" i="178" s="1"/>
  <c r="G25" i="189"/>
  <c r="E25" i="189"/>
  <c r="F25" i="189" s="1"/>
  <c r="K19" i="15"/>
  <c r="W19" i="15"/>
  <c r="K19" i="174"/>
  <c r="W19" i="174"/>
  <c r="AA19" i="15"/>
  <c r="P11" i="214"/>
  <c r="O2041" i="226"/>
  <c r="R2041" i="226" s="1"/>
  <c r="CA2041" i="226"/>
  <c r="Q630" i="226"/>
  <c r="BT630" i="226"/>
  <c r="Q2517" i="226"/>
  <c r="BT2517" i="226"/>
  <c r="B672" i="226"/>
  <c r="BR671" i="226"/>
  <c r="N671" i="226"/>
  <c r="Q2430" i="226"/>
  <c r="BT2430" i="226"/>
  <c r="P1012" i="226"/>
  <c r="O1012" i="226"/>
  <c r="R1012" i="226" s="1"/>
  <c r="CA1012" i="226"/>
  <c r="Q2265" i="226"/>
  <c r="BT2265" i="226"/>
  <c r="R729" i="226"/>
  <c r="Q1083" i="226"/>
  <c r="BT1083" i="226"/>
  <c r="Q2307" i="226"/>
  <c r="BT2307" i="226"/>
  <c r="S2000" i="226"/>
  <c r="BL2000" i="226" s="1"/>
  <c r="BT2000" i="226"/>
  <c r="P730" i="226"/>
  <c r="O730" i="226"/>
  <c r="R730" i="226" s="1"/>
  <c r="CA730" i="226"/>
  <c r="N584" i="226"/>
  <c r="B585" i="226"/>
  <c r="BR584" i="226"/>
  <c r="E23" i="117"/>
  <c r="F23" i="178"/>
  <c r="C38" i="261" a="1"/>
  <c r="C38" i="261" s="1"/>
  <c r="C20" i="10" a="1"/>
  <c r="C20" i="10" s="1"/>
  <c r="C23" i="39" a="1"/>
  <c r="C23" i="39" s="1"/>
  <c r="E44" i="174"/>
  <c r="Q3079" i="226"/>
  <c r="BT3079" i="226"/>
  <c r="Q631" i="226"/>
  <c r="BT631" i="226"/>
  <c r="BR2770" i="226"/>
  <c r="N2770" i="226"/>
  <c r="B2771" i="226"/>
  <c r="BR633" i="226"/>
  <c r="N633" i="226"/>
  <c r="B634" i="226"/>
  <c r="Q276" i="226" l="1"/>
  <c r="BT416" i="226"/>
  <c r="E48" i="189"/>
  <c r="O352" i="226"/>
  <c r="CA352" i="226"/>
  <c r="B354" i="226"/>
  <c r="BR353" i="226"/>
  <c r="N353" i="226"/>
  <c r="BT351" i="226"/>
  <c r="Q351" i="226"/>
  <c r="Q2306" i="226"/>
  <c r="BT4395" i="226"/>
  <c r="BR2827" i="226"/>
  <c r="N2827" i="226"/>
  <c r="B2828" i="226"/>
  <c r="CA2826" i="226"/>
  <c r="O2826" i="226"/>
  <c r="P2826" i="226" s="1"/>
  <c r="BT2826" i="226" s="1"/>
  <c r="P2267" i="226"/>
  <c r="Q2267" i="226" s="1"/>
  <c r="N3907" i="226"/>
  <c r="B3908" i="226"/>
  <c r="BR3907" i="226"/>
  <c r="Q3905" i="226"/>
  <c r="BT3905" i="226"/>
  <c r="P3906" i="226"/>
  <c r="O3906" i="226"/>
  <c r="R3906" i="226" s="1"/>
  <c r="CA3906" i="226"/>
  <c r="Q56" i="202"/>
  <c r="AN56" i="202" s="1"/>
  <c r="CA2268" i="226"/>
  <c r="O2268" i="226"/>
  <c r="R2268" i="226" s="1"/>
  <c r="Q3365" i="226"/>
  <c r="BT3365" i="226"/>
  <c r="D37" i="265"/>
  <c r="AB17" i="205"/>
  <c r="AB17" i="196"/>
  <c r="Q1197" i="226"/>
  <c r="BT1197" i="226"/>
  <c r="Q3432" i="226"/>
  <c r="BT3432" i="226"/>
  <c r="J29" i="137" a="1"/>
  <c r="J29" i="137" s="1"/>
  <c r="K29" i="137" s="1"/>
  <c r="F33" i="218"/>
  <c r="C33" i="200" a="1"/>
  <c r="C33" i="200" s="1"/>
  <c r="O31" i="15"/>
  <c r="H29" i="137" s="1"/>
  <c r="U31" i="15"/>
  <c r="Q4188" i="226"/>
  <c r="BT4188" i="226"/>
  <c r="Q1065" i="226"/>
  <c r="BT1065" i="226"/>
  <c r="Y40" i="205"/>
  <c r="Y40" i="196"/>
  <c r="O418" i="226"/>
  <c r="P418" i="226" s="1"/>
  <c r="CA418" i="226"/>
  <c r="O31" i="174"/>
  <c r="U31" i="174"/>
  <c r="V31" i="174" s="1"/>
  <c r="CA3434" i="226"/>
  <c r="P3434" i="226"/>
  <c r="O3434" i="226"/>
  <c r="R3434" i="226" s="1"/>
  <c r="AA19" i="174"/>
  <c r="H25" i="189"/>
  <c r="B3511" i="226"/>
  <c r="BR3510" i="226"/>
  <c r="N3510" i="226"/>
  <c r="CA731" i="226"/>
  <c r="P731" i="226"/>
  <c r="O731" i="226"/>
  <c r="Q3366" i="226"/>
  <c r="BT3366" i="226"/>
  <c r="BR3368" i="226"/>
  <c r="N3368" i="226"/>
  <c r="B3369" i="226"/>
  <c r="CA3081" i="226"/>
  <c r="P3081" i="226"/>
  <c r="O3081" i="226"/>
  <c r="R3081" i="226" s="1"/>
  <c r="B2048" i="226"/>
  <c r="BR2047" i="226"/>
  <c r="N2047" i="226"/>
  <c r="Q4283" i="226"/>
  <c r="BT4283" i="226"/>
  <c r="BT756" i="226"/>
  <c r="P2412" i="226"/>
  <c r="Q3385" i="226"/>
  <c r="BT3385" i="226"/>
  <c r="AA15" i="205"/>
  <c r="AA15" i="196"/>
  <c r="O2046" i="226"/>
  <c r="R2046" i="226" s="1"/>
  <c r="P2046" i="226"/>
  <c r="CA2046" i="226"/>
  <c r="Q3433" i="226"/>
  <c r="BT3433" i="226"/>
  <c r="Q1108" i="226"/>
  <c r="BT1108" i="226"/>
  <c r="B413" i="226"/>
  <c r="BR412" i="226"/>
  <c r="CA2895" i="226"/>
  <c r="P2895" i="226"/>
  <c r="O2895" i="226"/>
  <c r="R2895" i="226" s="1"/>
  <c r="CA1109" i="226"/>
  <c r="P1109" i="226"/>
  <c r="O1109" i="226"/>
  <c r="R1109" i="226" s="1"/>
  <c r="E32" i="137" a="1"/>
  <c r="E32" i="137" s="1"/>
  <c r="F32" i="137" s="1"/>
  <c r="V34" i="15"/>
  <c r="I32" i="137" s="1" a="1"/>
  <c r="I32" i="137" s="1"/>
  <c r="L14" i="148" s="1"/>
  <c r="BT2893" i="226"/>
  <c r="Q3222" i="226"/>
  <c r="BT3222" i="226"/>
  <c r="CA2770" i="226"/>
  <c r="P2770" i="226"/>
  <c r="O2770" i="226"/>
  <c r="R2770" i="226" s="1"/>
  <c r="F23" i="117"/>
  <c r="CA1013" i="226"/>
  <c r="P1013" i="226"/>
  <c r="O1013" i="226"/>
  <c r="R1013" i="226" s="1"/>
  <c r="N634" i="226"/>
  <c r="B635" i="226"/>
  <c r="BR634" i="226"/>
  <c r="P4284" i="226"/>
  <c r="O4284" i="226"/>
  <c r="R4284" i="226" s="1"/>
  <c r="CA4284" i="226"/>
  <c r="N732" i="226"/>
  <c r="B733" i="226"/>
  <c r="BR732" i="226"/>
  <c r="CA1198" i="226"/>
  <c r="O1198" i="226"/>
  <c r="R1198" i="226" s="1"/>
  <c r="P1198" i="226"/>
  <c r="P2121" i="226"/>
  <c r="CA2121" i="226"/>
  <c r="O2121" i="226"/>
  <c r="R2121" i="226" s="1"/>
  <c r="P3113" i="226"/>
  <c r="B4399" i="226"/>
  <c r="BR4398" i="226"/>
  <c r="N4398" i="226"/>
  <c r="BR3082" i="226"/>
  <c r="N3082" i="226"/>
  <c r="B3083" i="226"/>
  <c r="P3223" i="226"/>
  <c r="O3223" i="226"/>
  <c r="R3223" i="226" s="1"/>
  <c r="CA3223" i="226"/>
  <c r="Q213" i="226"/>
  <c r="BT213" i="226"/>
  <c r="Q2222" i="226"/>
  <c r="BT2222" i="226"/>
  <c r="Q1084" i="226"/>
  <c r="BT1084" i="226"/>
  <c r="B2225" i="226"/>
  <c r="BR2224" i="226"/>
  <c r="N2224" i="226"/>
  <c r="CA3114" i="226"/>
  <c r="O3114" i="226"/>
  <c r="P3114" i="226" s="1"/>
  <c r="Q2120" i="226"/>
  <c r="BT2120" i="226"/>
  <c r="Q3136" i="226"/>
  <c r="BT3136" i="226"/>
  <c r="R417" i="226"/>
  <c r="Q1929" i="226"/>
  <c r="BT1929" i="226"/>
  <c r="B4191" i="226"/>
  <c r="BR4190" i="226"/>
  <c r="N4190" i="226"/>
  <c r="Q4314" i="226"/>
  <c r="BT4314" i="226"/>
  <c r="E25" i="117"/>
  <c r="E48" i="117" s="1"/>
  <c r="F25" i="178"/>
  <c r="F25" i="117" s="1"/>
  <c r="BR2414" i="226"/>
  <c r="N2414" i="226"/>
  <c r="B2415" i="226"/>
  <c r="AE35" i="196"/>
  <c r="AE35" i="205"/>
  <c r="X19" i="174"/>
  <c r="BT670" i="226"/>
  <c r="Q670" i="226"/>
  <c r="P212" i="226"/>
  <c r="N1086" i="226"/>
  <c r="B1087" i="226"/>
  <c r="BR1086" i="226"/>
  <c r="B3388" i="226"/>
  <c r="BR3387" i="226"/>
  <c r="N3387" i="226"/>
  <c r="CA4397" i="226"/>
  <c r="O4397" i="226"/>
  <c r="R4397" i="226" s="1"/>
  <c r="BR3224" i="226"/>
  <c r="N3224" i="226"/>
  <c r="B3225" i="226"/>
  <c r="Q2894" i="226"/>
  <c r="BT2894" i="226"/>
  <c r="B4318" i="226"/>
  <c r="BR4317" i="226"/>
  <c r="N4317" i="226"/>
  <c r="BR3138" i="226"/>
  <c r="N3138" i="226"/>
  <c r="B3139" i="226"/>
  <c r="BR2896" i="226"/>
  <c r="N2896" i="226"/>
  <c r="B2897" i="226"/>
  <c r="N1110" i="226"/>
  <c r="B1111" i="226"/>
  <c r="BR1110" i="226"/>
  <c r="P2223" i="226"/>
  <c r="CA2223" i="226"/>
  <c r="O2223" i="226"/>
  <c r="R2223" i="226" s="1"/>
  <c r="P417" i="226"/>
  <c r="O392" i="226"/>
  <c r="P392" i="226" s="1"/>
  <c r="CA392" i="226"/>
  <c r="Q632" i="226"/>
  <c r="BT632" i="226"/>
  <c r="H23" i="189"/>
  <c r="P583" i="226"/>
  <c r="P4189" i="226"/>
  <c r="O4189" i="226"/>
  <c r="R4189" i="226" s="1"/>
  <c r="CA4189" i="226"/>
  <c r="Q4315" i="226"/>
  <c r="BT4315" i="226"/>
  <c r="E31" i="218"/>
  <c r="X19" i="15"/>
  <c r="Q730" i="226"/>
  <c r="BT730" i="226"/>
  <c r="CA671" i="226"/>
  <c r="O671" i="226"/>
  <c r="R671" i="226" s="1"/>
  <c r="AD21" i="205" s="1"/>
  <c r="O2413" i="226"/>
  <c r="R2413" i="226" s="1"/>
  <c r="CA2413" i="226"/>
  <c r="P3509" i="226"/>
  <c r="O3509" i="226"/>
  <c r="R3509" i="226" s="1"/>
  <c r="CA3509" i="226"/>
  <c r="B4286" i="226"/>
  <c r="BR4285" i="226"/>
  <c r="N4285" i="226"/>
  <c r="B1200" i="226"/>
  <c r="N1199" i="226"/>
  <c r="BR1199" i="226"/>
  <c r="Q3080" i="226"/>
  <c r="BT3080" i="226"/>
  <c r="CA633" i="226"/>
  <c r="P633" i="226"/>
  <c r="O633" i="226"/>
  <c r="R633" i="226" s="1"/>
  <c r="B586" i="226"/>
  <c r="BR585" i="226"/>
  <c r="N585" i="226"/>
  <c r="BR672" i="226"/>
  <c r="N672" i="226"/>
  <c r="B673" i="226"/>
  <c r="N2771" i="226"/>
  <c r="B2772" i="226"/>
  <c r="BR2771" i="226"/>
  <c r="CA584" i="226"/>
  <c r="O584" i="226"/>
  <c r="R584" i="226" s="1"/>
  <c r="Q1012" i="226"/>
  <c r="BT1012" i="226"/>
  <c r="P2041" i="226"/>
  <c r="BR2269" i="226"/>
  <c r="N2269" i="226"/>
  <c r="B2270" i="226"/>
  <c r="P1085" i="226"/>
  <c r="O1085" i="226"/>
  <c r="R1085" i="226" s="1"/>
  <c r="CA1085" i="226"/>
  <c r="B1015" i="226"/>
  <c r="BR1014" i="226"/>
  <c r="N1014" i="226"/>
  <c r="B2123" i="226"/>
  <c r="BR2122" i="226"/>
  <c r="N2122" i="226"/>
  <c r="P3386" i="226"/>
  <c r="O3386" i="226"/>
  <c r="R3386" i="226" s="1"/>
  <c r="CA3386" i="226"/>
  <c r="CA3367" i="226"/>
  <c r="P3367" i="226"/>
  <c r="O3367" i="226"/>
  <c r="R3367" i="226" s="1"/>
  <c r="K570" i="226"/>
  <c r="J708" i="226"/>
  <c r="K708" i="226" s="1"/>
  <c r="CA4316" i="226"/>
  <c r="P4316" i="226"/>
  <c r="O4316" i="226"/>
  <c r="R4316" i="226" s="1"/>
  <c r="N3435" i="226"/>
  <c r="B3436" i="226"/>
  <c r="BR3435" i="226"/>
  <c r="P391" i="226"/>
  <c r="BR3115" i="226"/>
  <c r="N3115" i="226"/>
  <c r="B3116" i="226"/>
  <c r="AE15" i="205"/>
  <c r="AE15" i="196"/>
  <c r="BR393" i="226"/>
  <c r="N393" i="226"/>
  <c r="N394" i="226"/>
  <c r="Q3508" i="226"/>
  <c r="BT3508" i="226"/>
  <c r="P4396" i="226"/>
  <c r="CA353" i="226" l="1"/>
  <c r="O353" i="226"/>
  <c r="B355" i="226"/>
  <c r="BR354" i="226"/>
  <c r="R352" i="226"/>
  <c r="P352" i="226"/>
  <c r="BT2267" i="226"/>
  <c r="B2829" i="226"/>
  <c r="N2828" i="226"/>
  <c r="BR2828" i="226"/>
  <c r="CA2827" i="226"/>
  <c r="O2827" i="226"/>
  <c r="P2827" i="226" s="1"/>
  <c r="BT2827" i="226" s="1"/>
  <c r="P4397" i="226"/>
  <c r="BT4397" i="226" s="1"/>
  <c r="B3909" i="226"/>
  <c r="BR3908" i="226"/>
  <c r="N3908" i="226"/>
  <c r="Q3906" i="226"/>
  <c r="BT3906" i="226"/>
  <c r="P3907" i="226"/>
  <c r="CA3907" i="226"/>
  <c r="O3907" i="226"/>
  <c r="R3907" i="226" s="1"/>
  <c r="BT3114" i="226"/>
  <c r="Q392" i="226"/>
  <c r="BT392" i="226"/>
  <c r="CA2771" i="226"/>
  <c r="P2771" i="226"/>
  <c r="O2771" i="226"/>
  <c r="R2771" i="226" s="1"/>
  <c r="N587" i="226"/>
  <c r="BR586" i="226"/>
  <c r="N586" i="226"/>
  <c r="CA393" i="226"/>
  <c r="O393" i="226"/>
  <c r="R393" i="226" s="1"/>
  <c r="Q391" i="226"/>
  <c r="BT391" i="226"/>
  <c r="Q417" i="226"/>
  <c r="BT417" i="226"/>
  <c r="BR3139" i="226"/>
  <c r="N3139" i="226"/>
  <c r="B3140" i="226"/>
  <c r="CA1086" i="226"/>
  <c r="P1086" i="226"/>
  <c r="O1086" i="226"/>
  <c r="R1086" i="226" s="1"/>
  <c r="B2124" i="226"/>
  <c r="BR2123" i="226"/>
  <c r="N2123" i="226"/>
  <c r="Q1085" i="226"/>
  <c r="BT1085" i="226"/>
  <c r="CA672" i="226"/>
  <c r="O672" i="226"/>
  <c r="R672" i="226" s="1"/>
  <c r="Q633" i="226"/>
  <c r="BT633" i="226"/>
  <c r="B1201" i="226"/>
  <c r="BR1200" i="226"/>
  <c r="N1200" i="226"/>
  <c r="Q3509" i="226"/>
  <c r="BT3509" i="226"/>
  <c r="Q583" i="226"/>
  <c r="BT583" i="226"/>
  <c r="B1112" i="226"/>
  <c r="BR1111" i="226"/>
  <c r="N1111" i="226"/>
  <c r="CA3138" i="226"/>
  <c r="P3138" i="226"/>
  <c r="O3138" i="226"/>
  <c r="R3138" i="226" s="1"/>
  <c r="CA3387" i="226"/>
  <c r="O3387" i="226"/>
  <c r="R3387" i="226" s="1"/>
  <c r="Q212" i="226"/>
  <c r="BT212" i="226"/>
  <c r="BR4191" i="226"/>
  <c r="N4191" i="226"/>
  <c r="B4192" i="226"/>
  <c r="O4398" i="226"/>
  <c r="R4398" i="226" s="1"/>
  <c r="CA4398" i="226"/>
  <c r="BT3113" i="226"/>
  <c r="BR635" i="226"/>
  <c r="N635" i="226"/>
  <c r="B636" i="226"/>
  <c r="Q2895" i="226"/>
  <c r="BT2895" i="226"/>
  <c r="BR3369" i="226"/>
  <c r="N3369" i="226"/>
  <c r="B3370" i="226"/>
  <c r="Q731" i="226"/>
  <c r="BT731" i="226"/>
  <c r="P2122" i="226"/>
  <c r="CA2122" i="226"/>
  <c r="O2122" i="226"/>
  <c r="R2122" i="226" s="1"/>
  <c r="CA2269" i="226"/>
  <c r="O2269" i="226"/>
  <c r="R2269" i="226" s="1"/>
  <c r="Q4316" i="226"/>
  <c r="BT4316" i="226"/>
  <c r="Q3367" i="226"/>
  <c r="BT3367" i="226"/>
  <c r="P584" i="226"/>
  <c r="N673" i="226"/>
  <c r="B674" i="226"/>
  <c r="BR673" i="226"/>
  <c r="O1199" i="226"/>
  <c r="R1199" i="226" s="1"/>
  <c r="P1199" i="226"/>
  <c r="CA1199" i="226"/>
  <c r="P671" i="226"/>
  <c r="BT4189" i="226"/>
  <c r="Q4189" i="226"/>
  <c r="Q4396" i="226"/>
  <c r="BT4396" i="226"/>
  <c r="BR3436" i="226"/>
  <c r="N3436" i="226"/>
  <c r="B3437" i="226"/>
  <c r="L708" i="226"/>
  <c r="CA1014" i="226"/>
  <c r="P1014" i="226"/>
  <c r="O1014" i="226"/>
  <c r="R1014" i="226" s="1"/>
  <c r="Q2041" i="226"/>
  <c r="BT2041" i="226"/>
  <c r="P4285" i="226"/>
  <c r="CA4285" i="226"/>
  <c r="O4285" i="226"/>
  <c r="R4285" i="226" s="1"/>
  <c r="O1110" i="226"/>
  <c r="R1110" i="226" s="1"/>
  <c r="CA1110" i="226"/>
  <c r="P1110" i="226"/>
  <c r="Q4284" i="226"/>
  <c r="BT4284" i="226"/>
  <c r="CA634" i="226"/>
  <c r="P634" i="226"/>
  <c r="O634" i="226"/>
  <c r="R634" i="226" s="1"/>
  <c r="BR2048" i="226"/>
  <c r="N2048" i="226"/>
  <c r="B2049" i="226"/>
  <c r="O3368" i="226"/>
  <c r="R3368" i="226" s="1"/>
  <c r="CA3368" i="226"/>
  <c r="P3368" i="226"/>
  <c r="L570" i="226"/>
  <c r="M570" i="226" s="1"/>
  <c r="BT570" i="226" s="1"/>
  <c r="P2224" i="226"/>
  <c r="CA2224" i="226"/>
  <c r="O2224" i="226"/>
  <c r="R2224" i="226" s="1"/>
  <c r="Q3223" i="226"/>
  <c r="BT3223" i="226"/>
  <c r="N4399" i="226"/>
  <c r="BR4399" i="226"/>
  <c r="B4400" i="226"/>
  <c r="Q2770" i="226"/>
  <c r="BT2770" i="226"/>
  <c r="CA3510" i="226"/>
  <c r="P3510" i="226"/>
  <c r="O3510" i="226"/>
  <c r="R3510" i="226" s="1"/>
  <c r="CA585" i="226"/>
  <c r="O585" i="226"/>
  <c r="R585" i="226" s="1"/>
  <c r="Z40" i="205"/>
  <c r="Z40" i="196"/>
  <c r="BR2897" i="226"/>
  <c r="N2897" i="226"/>
  <c r="B2898" i="226"/>
  <c r="P4317" i="226"/>
  <c r="O4317" i="226"/>
  <c r="R4317" i="226" s="1"/>
  <c r="CA4317" i="226"/>
  <c r="N3225" i="226"/>
  <c r="B3226" i="226"/>
  <c r="BR3225" i="226"/>
  <c r="BR3388" i="226"/>
  <c r="N3388" i="226"/>
  <c r="B3389" i="226"/>
  <c r="N2415" i="226"/>
  <c r="BR2415" i="226"/>
  <c r="N2416" i="226"/>
  <c r="O3115" i="226"/>
  <c r="P3115" i="226" s="1"/>
  <c r="CA3115" i="226"/>
  <c r="Q3386" i="226"/>
  <c r="BT3386" i="226"/>
  <c r="BR1015" i="226"/>
  <c r="N1015" i="226"/>
  <c r="B1016" i="226"/>
  <c r="B2271" i="226"/>
  <c r="BR2270" i="226"/>
  <c r="BR2772" i="226"/>
  <c r="N2772" i="226"/>
  <c r="B2773" i="226"/>
  <c r="N4286" i="226"/>
  <c r="B4287" i="226"/>
  <c r="BR4286" i="226"/>
  <c r="P2413" i="226"/>
  <c r="O2896" i="226"/>
  <c r="R2896" i="226" s="1"/>
  <c r="CA2896" i="226"/>
  <c r="P2896" i="226"/>
  <c r="CA3224" i="226"/>
  <c r="O3224" i="226"/>
  <c r="R3224" i="226" s="1"/>
  <c r="CA2414" i="226"/>
  <c r="O2414" i="226"/>
  <c r="R2414" i="226" s="1"/>
  <c r="BR3083" i="226"/>
  <c r="B3084" i="226"/>
  <c r="Q2121" i="226"/>
  <c r="BT2121" i="226"/>
  <c r="BR733" i="226"/>
  <c r="N733" i="226"/>
  <c r="B734" i="226"/>
  <c r="Q1013" i="226"/>
  <c r="BT1013" i="226"/>
  <c r="Q1109" i="226"/>
  <c r="BT1109" i="226"/>
  <c r="Q2412" i="226"/>
  <c r="BT2412" i="226"/>
  <c r="R418" i="226"/>
  <c r="E29" i="137" a="1"/>
  <c r="E29" i="137" s="1"/>
  <c r="F29" i="137" s="1"/>
  <c r="V31" i="15"/>
  <c r="I29" i="137" s="1" a="1"/>
  <c r="I29" i="137" s="1"/>
  <c r="AD21" i="196"/>
  <c r="R392" i="226"/>
  <c r="Q2223" i="226"/>
  <c r="BT2223" i="226"/>
  <c r="N4318" i="226"/>
  <c r="BR4318" i="226"/>
  <c r="B4319" i="226"/>
  <c r="B1088" i="226"/>
  <c r="BR1087" i="226"/>
  <c r="N1087" i="226"/>
  <c r="CA4190" i="226"/>
  <c r="P4190" i="226"/>
  <c r="O4190" i="226"/>
  <c r="R4190" i="226" s="1"/>
  <c r="BR2225" i="226"/>
  <c r="B2226" i="226"/>
  <c r="O3082" i="226"/>
  <c r="P3082" i="226" s="1"/>
  <c r="CA3082" i="226"/>
  <c r="O732" i="226"/>
  <c r="R732" i="226" s="1"/>
  <c r="CA732" i="226"/>
  <c r="P732" i="226"/>
  <c r="BR413" i="226"/>
  <c r="Q2046" i="226"/>
  <c r="BT2046" i="226"/>
  <c r="Q3081" i="226"/>
  <c r="BT3081" i="226"/>
  <c r="BR3511" i="226"/>
  <c r="N3511" i="226"/>
  <c r="B3512" i="226"/>
  <c r="Q3434" i="226"/>
  <c r="BT3434" i="226"/>
  <c r="Q418" i="226"/>
  <c r="BT418" i="226"/>
  <c r="BR3116" i="226"/>
  <c r="B3117" i="226"/>
  <c r="CA3435" i="226"/>
  <c r="P3435" i="226"/>
  <c r="O3435" i="226"/>
  <c r="R3435" i="226" s="1"/>
  <c r="CA394" i="226"/>
  <c r="O394" i="226"/>
  <c r="R394" i="226" s="1"/>
  <c r="Q1198" i="226"/>
  <c r="BT1198" i="226"/>
  <c r="CA2047" i="226"/>
  <c r="P2047" i="226"/>
  <c r="O2047" i="226"/>
  <c r="R2047" i="226" s="1"/>
  <c r="R731" i="226"/>
  <c r="P2268" i="226"/>
  <c r="Q4397" i="226" l="1"/>
  <c r="Q352" i="226"/>
  <c r="BT352" i="226"/>
  <c r="BR355" i="226"/>
  <c r="B356" i="226"/>
  <c r="N355" i="226"/>
  <c r="R353" i="226"/>
  <c r="P353" i="226"/>
  <c r="P585" i="226"/>
  <c r="BT585" i="226" s="1"/>
  <c r="O2828" i="226"/>
  <c r="P2828" i="226" s="1"/>
  <c r="BT2828" i="226" s="1"/>
  <c r="CA2828" i="226"/>
  <c r="N2829" i="226"/>
  <c r="B2830" i="226"/>
  <c r="BR2829" i="226"/>
  <c r="P3908" i="226"/>
  <c r="O3908" i="226"/>
  <c r="R3908" i="226" s="1"/>
  <c r="CA3908" i="226"/>
  <c r="BR3909" i="226"/>
  <c r="B3910" i="226"/>
  <c r="N3909" i="226"/>
  <c r="BT3907" i="226"/>
  <c r="Q3907" i="226"/>
  <c r="BT3115" i="226"/>
  <c r="BT3082" i="226"/>
  <c r="CA635" i="226"/>
  <c r="P635" i="226"/>
  <c r="O635" i="226"/>
  <c r="R635" i="226" s="1"/>
  <c r="BR3512" i="226"/>
  <c r="N3512" i="226"/>
  <c r="B3513" i="226"/>
  <c r="BT2896" i="226"/>
  <c r="Q2896" i="226"/>
  <c r="P4286" i="226"/>
  <c r="O4286" i="226"/>
  <c r="R4286" i="226" s="1"/>
  <c r="CA4286" i="226"/>
  <c r="BR3389" i="226"/>
  <c r="N3389" i="226"/>
  <c r="B3390" i="226"/>
  <c r="BR3226" i="226"/>
  <c r="N3226" i="226"/>
  <c r="B3227" i="226"/>
  <c r="CA2897" i="226"/>
  <c r="P2897" i="226"/>
  <c r="O2897" i="226"/>
  <c r="R2897" i="226" s="1"/>
  <c r="B4401" i="226"/>
  <c r="BR4400" i="226"/>
  <c r="N4400" i="226"/>
  <c r="CA2048" i="226"/>
  <c r="P2048" i="226"/>
  <c r="O2048" i="226"/>
  <c r="R2048" i="226" s="1"/>
  <c r="Q4285" i="226"/>
  <c r="BT4285" i="226"/>
  <c r="C26" i="178"/>
  <c r="C48" i="178" s="1"/>
  <c r="C26" i="189"/>
  <c r="C48" i="189" s="1"/>
  <c r="R21" i="109"/>
  <c r="Y18" i="15"/>
  <c r="I18" i="15"/>
  <c r="I18" i="174"/>
  <c r="E22" i="193"/>
  <c r="G26" i="189"/>
  <c r="R11" i="214"/>
  <c r="Q11" i="214"/>
  <c r="Q584" i="226"/>
  <c r="BT584" i="226"/>
  <c r="P2269" i="226"/>
  <c r="BR4192" i="226"/>
  <c r="N4192" i="226"/>
  <c r="B4193" i="226"/>
  <c r="P3387" i="226"/>
  <c r="CA1200" i="226"/>
  <c r="P1200" i="226"/>
  <c r="O1200" i="226"/>
  <c r="R1200" i="226" s="1"/>
  <c r="P672" i="226"/>
  <c r="B2125" i="226"/>
  <c r="BR2124" i="226"/>
  <c r="N2124" i="226"/>
  <c r="B3141" i="226"/>
  <c r="N3140" i="226"/>
  <c r="BR3140" i="226"/>
  <c r="P394" i="226"/>
  <c r="N3084" i="226"/>
  <c r="B3085" i="226"/>
  <c r="BR3084" i="226"/>
  <c r="P2414" i="226"/>
  <c r="B4288" i="226"/>
  <c r="BR4287" i="226"/>
  <c r="N4287" i="226"/>
  <c r="B2272" i="226"/>
  <c r="BR2271" i="226"/>
  <c r="N2271" i="226"/>
  <c r="CA2415" i="226"/>
  <c r="O2415" i="226"/>
  <c r="N2898" i="226"/>
  <c r="B2899" i="226"/>
  <c r="BR2898" i="226"/>
  <c r="N2049" i="226"/>
  <c r="B2050" i="226"/>
  <c r="BR2049" i="226"/>
  <c r="Q671" i="226"/>
  <c r="BT671" i="226"/>
  <c r="O673" i="226"/>
  <c r="R673" i="226" s="1"/>
  <c r="CA673" i="226"/>
  <c r="P673" i="226"/>
  <c r="Q3435" i="226"/>
  <c r="BT3435" i="226"/>
  <c r="O3511" i="226"/>
  <c r="R3511" i="226" s="1"/>
  <c r="CA3511" i="226"/>
  <c r="P3511" i="226"/>
  <c r="BT4190" i="226"/>
  <c r="Q4190" i="226"/>
  <c r="B2774" i="226"/>
  <c r="BR2773" i="226"/>
  <c r="N2773" i="226"/>
  <c r="N1016" i="226"/>
  <c r="B1017" i="226"/>
  <c r="BR1016" i="226"/>
  <c r="O3388" i="226"/>
  <c r="R3388" i="226" s="1"/>
  <c r="CA3388" i="226"/>
  <c r="P3388" i="226"/>
  <c r="CA3225" i="226"/>
  <c r="O3225" i="226"/>
  <c r="R3225" i="226" s="1"/>
  <c r="Q2224" i="226"/>
  <c r="BT2224" i="226"/>
  <c r="Q1110" i="226"/>
  <c r="BT1110" i="226"/>
  <c r="M708" i="226"/>
  <c r="BT708" i="226" s="1"/>
  <c r="Q1199" i="226"/>
  <c r="BT1199" i="226"/>
  <c r="O4191" i="226"/>
  <c r="R4191" i="226" s="1"/>
  <c r="CA4191" i="226"/>
  <c r="P4191" i="226"/>
  <c r="N1112" i="226"/>
  <c r="B1113" i="226"/>
  <c r="BR1112" i="226"/>
  <c r="P3139" i="226"/>
  <c r="O3139" i="226"/>
  <c r="R3139" i="226" s="1"/>
  <c r="CA3139" i="226"/>
  <c r="CA587" i="226"/>
  <c r="O587" i="226"/>
  <c r="R587" i="226" s="1"/>
  <c r="P2772" i="226"/>
  <c r="O2772" i="226"/>
  <c r="R2772" i="226" s="1"/>
  <c r="CA2772" i="226"/>
  <c r="BT3510" i="226"/>
  <c r="Q3510" i="226"/>
  <c r="CA4399" i="226"/>
  <c r="O4399" i="226"/>
  <c r="R4399" i="226" s="1"/>
  <c r="Q3368" i="226"/>
  <c r="BT3368" i="226"/>
  <c r="B3438" i="226"/>
  <c r="BR3437" i="226"/>
  <c r="N3437" i="226"/>
  <c r="N3370" i="226"/>
  <c r="BR3370" i="226"/>
  <c r="N3371" i="226"/>
  <c r="B1202" i="226"/>
  <c r="BR1201" i="226"/>
  <c r="N1201" i="226"/>
  <c r="Q2268" i="226"/>
  <c r="BT2268" i="226"/>
  <c r="N2226" i="226"/>
  <c r="B2227" i="226"/>
  <c r="BR2226" i="226"/>
  <c r="Q2413" i="226"/>
  <c r="BT2413" i="226"/>
  <c r="P2416" i="226"/>
  <c r="O2416" i="226"/>
  <c r="R2416" i="226" s="1"/>
  <c r="CA2416" i="226"/>
  <c r="T21" i="109"/>
  <c r="T56" i="109" s="1"/>
  <c r="J18" i="15"/>
  <c r="AB18" i="15"/>
  <c r="J18" i="174"/>
  <c r="D28" i="178"/>
  <c r="Z18" i="15"/>
  <c r="D28" i="189"/>
  <c r="E24" i="193"/>
  <c r="G28" i="189"/>
  <c r="S11" i="214"/>
  <c r="T11" i="214"/>
  <c r="V11" i="214"/>
  <c r="U11" i="214"/>
  <c r="X11" i="214"/>
  <c r="Y11" i="214"/>
  <c r="Z11" i="214"/>
  <c r="W11" i="214"/>
  <c r="Q634" i="226"/>
  <c r="BT634" i="226"/>
  <c r="P3436" i="226"/>
  <c r="O3436" i="226"/>
  <c r="R3436" i="226" s="1"/>
  <c r="CA3436" i="226"/>
  <c r="CA3369" i="226"/>
  <c r="P3369" i="226"/>
  <c r="O3369" i="226"/>
  <c r="R3369" i="226" s="1"/>
  <c r="Q3138" i="226"/>
  <c r="BT3138" i="226"/>
  <c r="P393" i="226"/>
  <c r="Q2771" i="226"/>
  <c r="BT2771" i="226"/>
  <c r="N3117" i="226"/>
  <c r="B3118" i="226"/>
  <c r="BR3117" i="226"/>
  <c r="Q732" i="226"/>
  <c r="BT732" i="226"/>
  <c r="AK17" i="205"/>
  <c r="CA1087" i="226"/>
  <c r="P1087" i="226"/>
  <c r="O1087" i="226"/>
  <c r="R1087" i="226" s="1"/>
  <c r="B4320" i="226"/>
  <c r="BR4319" i="226"/>
  <c r="N4319" i="226"/>
  <c r="N4322" i="226"/>
  <c r="AC17" i="205"/>
  <c r="D38" i="265"/>
  <c r="BT2047" i="226"/>
  <c r="Q2047" i="226"/>
  <c r="B735" i="226"/>
  <c r="BR734" i="226"/>
  <c r="N734" i="226"/>
  <c r="P3224" i="226"/>
  <c r="Q4317" i="226"/>
  <c r="BT4317" i="226"/>
  <c r="BT1014" i="226"/>
  <c r="Q1014" i="226"/>
  <c r="B675" i="226"/>
  <c r="BR674" i="226"/>
  <c r="N674" i="226"/>
  <c r="Q2122" i="226"/>
  <c r="BT2122" i="226"/>
  <c r="B637" i="226"/>
  <c r="BR636" i="226"/>
  <c r="P4398" i="226"/>
  <c r="P2123" i="226"/>
  <c r="CA2123" i="226"/>
  <c r="O2123" i="226"/>
  <c r="R2123" i="226" s="1"/>
  <c r="Q1086" i="226"/>
  <c r="BT1086" i="226"/>
  <c r="P1015" i="226"/>
  <c r="O1015" i="226"/>
  <c r="R1015" i="226" s="1"/>
  <c r="CA1015" i="226"/>
  <c r="BR1088" i="226"/>
  <c r="N1088" i="226"/>
  <c r="B1089" i="226"/>
  <c r="CA4318" i="226"/>
  <c r="O4318" i="226"/>
  <c r="R4318" i="226" s="1"/>
  <c r="P733" i="226"/>
  <c r="O733" i="226"/>
  <c r="R733" i="226" s="1"/>
  <c r="CA733" i="226"/>
  <c r="CA1111" i="226"/>
  <c r="P1111" i="226"/>
  <c r="O1111" i="226"/>
  <c r="R1111" i="226" s="1"/>
  <c r="O586" i="226"/>
  <c r="R586" i="226" s="1"/>
  <c r="CA586" i="226"/>
  <c r="Q353" i="226" l="1"/>
  <c r="BT353" i="226"/>
  <c r="O355" i="226"/>
  <c r="CA355" i="226"/>
  <c r="BR356" i="226"/>
  <c r="B357" i="226"/>
  <c r="N356" i="226"/>
  <c r="Q585" i="226"/>
  <c r="B2831" i="226"/>
  <c r="BR2830" i="226"/>
  <c r="N2830" i="226"/>
  <c r="O2829" i="226"/>
  <c r="R2829" i="226" s="1"/>
  <c r="CA2829" i="226"/>
  <c r="P2829" i="226"/>
  <c r="O3909" i="226"/>
  <c r="R3909" i="226" s="1"/>
  <c r="CA3909" i="226"/>
  <c r="P3909" i="226"/>
  <c r="P3225" i="226"/>
  <c r="Q3225" i="226" s="1"/>
  <c r="BR3910" i="226"/>
  <c r="N3910" i="226"/>
  <c r="B3911" i="226"/>
  <c r="BT3908" i="226"/>
  <c r="Q3908" i="226"/>
  <c r="CA4322" i="226"/>
  <c r="O4322" i="226"/>
  <c r="R4322" i="226" s="1"/>
  <c r="P4322" i="226"/>
  <c r="CA3117" i="226"/>
  <c r="P3117" i="226"/>
  <c r="O3117" i="226"/>
  <c r="R3117" i="226" s="1"/>
  <c r="Q2416" i="226"/>
  <c r="BT2416" i="226"/>
  <c r="CA2226" i="226"/>
  <c r="O2226" i="226"/>
  <c r="R2226" i="226" s="1"/>
  <c r="B1203" i="226"/>
  <c r="N1202" i="226"/>
  <c r="BR1202" i="226"/>
  <c r="BR3438" i="226"/>
  <c r="N3438" i="226"/>
  <c r="B3439" i="226"/>
  <c r="Q4191" i="226"/>
  <c r="BT4191" i="226"/>
  <c r="CA1016" i="226"/>
  <c r="P1016" i="226"/>
  <c r="O1016" i="226"/>
  <c r="R1016" i="226" s="1"/>
  <c r="R2415" i="226"/>
  <c r="P4287" i="226"/>
  <c r="O4287" i="226"/>
  <c r="R4287" i="226" s="1"/>
  <c r="CA4287" i="226"/>
  <c r="CA3084" i="226"/>
  <c r="P3084" i="226"/>
  <c r="O3084" i="226"/>
  <c r="R3084" i="226" s="1"/>
  <c r="BR3141" i="226"/>
  <c r="B3142" i="226"/>
  <c r="N3141" i="226"/>
  <c r="Q1200" i="226"/>
  <c r="BT1200" i="226"/>
  <c r="AN21" i="109"/>
  <c r="R56" i="109"/>
  <c r="Q2048" i="226"/>
  <c r="BT2048" i="226"/>
  <c r="Q2897" i="226"/>
  <c r="BT2897" i="226"/>
  <c r="CA3389" i="226"/>
  <c r="P3389" i="226"/>
  <c r="O3389" i="226"/>
  <c r="R3389" i="226" s="1"/>
  <c r="Q1087" i="226"/>
  <c r="BT1087" i="226"/>
  <c r="BR3118" i="226"/>
  <c r="B3119" i="226"/>
  <c r="Q393" i="226"/>
  <c r="BT393" i="226"/>
  <c r="Q3436" i="226"/>
  <c r="BT3436" i="226"/>
  <c r="AC18" i="15"/>
  <c r="AB18" i="174"/>
  <c r="P3371" i="226"/>
  <c r="O3371" i="226"/>
  <c r="CA3371" i="226"/>
  <c r="Q3388" i="226"/>
  <c r="BT3388" i="226"/>
  <c r="CA2773" i="226"/>
  <c r="P2773" i="226"/>
  <c r="O2773" i="226"/>
  <c r="R2773" i="226" s="1"/>
  <c r="Q3511" i="226"/>
  <c r="BT3511" i="226"/>
  <c r="P2415" i="226"/>
  <c r="P2124" i="226"/>
  <c r="CA2124" i="226"/>
  <c r="O2124" i="226"/>
  <c r="R2124" i="226" s="1"/>
  <c r="F26" i="189"/>
  <c r="N3513" i="226"/>
  <c r="B3514" i="226"/>
  <c r="BR3513" i="226"/>
  <c r="Q3224" i="226"/>
  <c r="BT3224" i="226"/>
  <c r="Q1015" i="226"/>
  <c r="BT1015" i="226"/>
  <c r="Q4398" i="226"/>
  <c r="BT4398" i="226"/>
  <c r="CA674" i="226"/>
  <c r="O674" i="226"/>
  <c r="R674" i="226" s="1"/>
  <c r="N1089" i="226"/>
  <c r="B1090" i="226"/>
  <c r="BR1089" i="226"/>
  <c r="N735" i="226"/>
  <c r="BR735" i="226"/>
  <c r="N736" i="226"/>
  <c r="D21" i="218"/>
  <c r="Q3139" i="226"/>
  <c r="BT3139" i="226"/>
  <c r="BT673" i="226"/>
  <c r="Q673" i="226"/>
  <c r="B2051" i="226"/>
  <c r="BR2050" i="226"/>
  <c r="N2050" i="226"/>
  <c r="N4288" i="226"/>
  <c r="B4289" i="226"/>
  <c r="BR4288" i="226"/>
  <c r="Q394" i="226"/>
  <c r="BT394" i="226"/>
  <c r="Q3387" i="226"/>
  <c r="BT3387" i="226"/>
  <c r="Q2269" i="226"/>
  <c r="BT2269" i="226"/>
  <c r="F26" i="178"/>
  <c r="F26" i="117" s="1"/>
  <c r="C26" i="117"/>
  <c r="C48" i="117" s="1"/>
  <c r="O4400" i="226"/>
  <c r="R4400" i="226" s="1"/>
  <c r="CA4400" i="226"/>
  <c r="B3228" i="226"/>
  <c r="BR3227" i="226"/>
  <c r="N3227" i="226"/>
  <c r="CA3512" i="226"/>
  <c r="P3512" i="226"/>
  <c r="O3512" i="226"/>
  <c r="R3512" i="226" s="1"/>
  <c r="Q733" i="226"/>
  <c r="BT733" i="226"/>
  <c r="P586" i="226"/>
  <c r="Q1111" i="226"/>
  <c r="BT1111" i="226"/>
  <c r="P4318" i="226"/>
  <c r="Q2123" i="226"/>
  <c r="BT2123" i="226"/>
  <c r="CA734" i="226"/>
  <c r="P734" i="226"/>
  <c r="O734" i="226"/>
  <c r="R734" i="226" s="1"/>
  <c r="O4319" i="226"/>
  <c r="R4319" i="226" s="1"/>
  <c r="CA4319" i="226"/>
  <c r="P1088" i="226"/>
  <c r="O1088" i="226"/>
  <c r="R1088" i="226" s="1"/>
  <c r="CA1088" i="226"/>
  <c r="B638" i="226"/>
  <c r="BR637" i="226"/>
  <c r="N637" i="226"/>
  <c r="BR675" i="226"/>
  <c r="N675" i="226"/>
  <c r="B676" i="226"/>
  <c r="N4320" i="226"/>
  <c r="B4321" i="226"/>
  <c r="BR4320" i="226"/>
  <c r="Q3369" i="226"/>
  <c r="BT3369" i="226"/>
  <c r="F28" i="189"/>
  <c r="H28" i="189" s="1"/>
  <c r="CA3370" i="226"/>
  <c r="P3370" i="226"/>
  <c r="O3370" i="226"/>
  <c r="R3370" i="226" s="1"/>
  <c r="AB21" i="196"/>
  <c r="BR2774" i="226"/>
  <c r="N2774" i="226"/>
  <c r="B2775" i="226"/>
  <c r="O2049" i="226"/>
  <c r="R2049" i="226" s="1"/>
  <c r="CA2049" i="226"/>
  <c r="P2049" i="226"/>
  <c r="CA2271" i="226"/>
  <c r="P2271" i="226"/>
  <c r="O2271" i="226"/>
  <c r="R2271" i="226" s="1"/>
  <c r="Q2414" i="226"/>
  <c r="BT2414" i="226"/>
  <c r="B2126" i="226"/>
  <c r="BR2125" i="226"/>
  <c r="N2125" i="226"/>
  <c r="N4193" i="226"/>
  <c r="B4194" i="226"/>
  <c r="BR4193" i="226"/>
  <c r="L18" i="174"/>
  <c r="I52" i="174"/>
  <c r="P3226" i="226"/>
  <c r="O3226" i="226"/>
  <c r="R3226" i="226" s="1"/>
  <c r="CA3226" i="226"/>
  <c r="Z18" i="174"/>
  <c r="CA1201" i="226"/>
  <c r="O1201" i="226"/>
  <c r="R1201" i="226" s="1"/>
  <c r="P1201" i="226"/>
  <c r="CA3437" i="226"/>
  <c r="P3437" i="226"/>
  <c r="O3437" i="226"/>
  <c r="R3437" i="226" s="1"/>
  <c r="P587" i="226"/>
  <c r="B1114" i="226"/>
  <c r="BR1113" i="226"/>
  <c r="N1113" i="226"/>
  <c r="BR2899" i="226"/>
  <c r="N2899" i="226"/>
  <c r="B2900" i="226"/>
  <c r="Q672" i="226"/>
  <c r="BT672" i="226"/>
  <c r="CA4192" i="226"/>
  <c r="P4192" i="226"/>
  <c r="O4192" i="226"/>
  <c r="R4192" i="226" s="1"/>
  <c r="C21" i="218"/>
  <c r="C55" i="218" s="1"/>
  <c r="L18" i="15"/>
  <c r="C15" i="48"/>
  <c r="C14" i="48" s="1"/>
  <c r="C35" i="48" s="1"/>
  <c r="I52" i="15"/>
  <c r="N4401" i="226"/>
  <c r="BR4401" i="226"/>
  <c r="B4402" i="226"/>
  <c r="Q4286" i="226"/>
  <c r="BT4286" i="226"/>
  <c r="D28" i="117"/>
  <c r="F28" i="178"/>
  <c r="F28" i="117" s="1"/>
  <c r="BR2227" i="226"/>
  <c r="B2228" i="226"/>
  <c r="P4399" i="226"/>
  <c r="Q2772" i="226"/>
  <c r="BT2772" i="226"/>
  <c r="O1112" i="226"/>
  <c r="R1112" i="226" s="1"/>
  <c r="CA1112" i="226"/>
  <c r="P1112" i="226"/>
  <c r="B1018" i="226"/>
  <c r="BR1017" i="226"/>
  <c r="N1017" i="226"/>
  <c r="CA2898" i="226"/>
  <c r="P2898" i="226"/>
  <c r="O2898" i="226"/>
  <c r="R2898" i="226" s="1"/>
  <c r="BR2272" i="226"/>
  <c r="N2272" i="226"/>
  <c r="B2273" i="226"/>
  <c r="BR3085" i="226"/>
  <c r="N3085" i="226"/>
  <c r="B3086" i="226"/>
  <c r="O3140" i="226"/>
  <c r="R3140" i="226" s="1"/>
  <c r="P3140" i="226"/>
  <c r="CA3140" i="226"/>
  <c r="Y18" i="174"/>
  <c r="Y52" i="174" s="1"/>
  <c r="Y52" i="15"/>
  <c r="N3390" i="226"/>
  <c r="B3391" i="226"/>
  <c r="BR3390" i="226"/>
  <c r="Q635" i="226"/>
  <c r="BT635" i="226"/>
  <c r="BT3225" i="226" l="1"/>
  <c r="O356" i="226"/>
  <c r="CA356" i="226"/>
  <c r="N357" i="226"/>
  <c r="BR357" i="226"/>
  <c r="B358" i="226"/>
  <c r="R355" i="226"/>
  <c r="P355" i="226"/>
  <c r="CA2830" i="226"/>
  <c r="P2830" i="226"/>
  <c r="O2830" i="226"/>
  <c r="R2830" i="226" s="1"/>
  <c r="Q2829" i="226"/>
  <c r="BT2829" i="226"/>
  <c r="B2832" i="226"/>
  <c r="BR2831" i="226"/>
  <c r="N2831" i="226"/>
  <c r="CA3910" i="226"/>
  <c r="O3910" i="226"/>
  <c r="R3910" i="226" s="1"/>
  <c r="P3910" i="226"/>
  <c r="Q3909" i="226"/>
  <c r="BT3909" i="226"/>
  <c r="B3912" i="226"/>
  <c r="BR3911" i="226"/>
  <c r="N3911" i="226"/>
  <c r="BR2775" i="226"/>
  <c r="N2775" i="226"/>
  <c r="B2776" i="226"/>
  <c r="N676" i="226"/>
  <c r="B677" i="226"/>
  <c r="BR676" i="226"/>
  <c r="Q3512" i="226"/>
  <c r="BT3512" i="226"/>
  <c r="B4290" i="226"/>
  <c r="BR4289" i="226"/>
  <c r="N4289" i="226"/>
  <c r="CA1089" i="226"/>
  <c r="P1089" i="226"/>
  <c r="O1089" i="226"/>
  <c r="R1089" i="226" s="1"/>
  <c r="Q3371" i="226"/>
  <c r="BT3371" i="226"/>
  <c r="B1204" i="226"/>
  <c r="BR1203" i="226"/>
  <c r="N1203" i="226"/>
  <c r="O4288" i="226"/>
  <c r="R4288" i="226" s="1"/>
  <c r="CA4288" i="226"/>
  <c r="CA736" i="226"/>
  <c r="O736" i="226"/>
  <c r="R736" i="226" s="1"/>
  <c r="Q3084" i="226"/>
  <c r="BT3084" i="226"/>
  <c r="AA40" i="205"/>
  <c r="AA40" i="196"/>
  <c r="BR3439" i="226"/>
  <c r="N3439" i="226"/>
  <c r="B3440" i="226"/>
  <c r="O3085" i="226"/>
  <c r="P3085" i="226" s="1"/>
  <c r="CA3085" i="226"/>
  <c r="Q2898" i="226"/>
  <c r="BT2898" i="226"/>
  <c r="B2229" i="226"/>
  <c r="BR2228" i="226"/>
  <c r="J19" i="137" a="1"/>
  <c r="J19" i="137" s="1"/>
  <c r="F21" i="218"/>
  <c r="C21" i="200" a="1"/>
  <c r="C21" i="200" s="1"/>
  <c r="O18" i="15"/>
  <c r="H19" i="137" s="1"/>
  <c r="U18" i="15"/>
  <c r="Q3437" i="226"/>
  <c r="BT3437" i="226"/>
  <c r="Q3226" i="226"/>
  <c r="BT3226" i="226"/>
  <c r="P2125" i="226"/>
  <c r="CA2125" i="226"/>
  <c r="O2125" i="226"/>
  <c r="R2125" i="226" s="1"/>
  <c r="BT2271" i="226"/>
  <c r="Q2271" i="226"/>
  <c r="O2774" i="226"/>
  <c r="R2774" i="226" s="1"/>
  <c r="CA2774" i="226"/>
  <c r="P2774" i="226"/>
  <c r="CA675" i="226"/>
  <c r="O675" i="226"/>
  <c r="R675" i="226" s="1"/>
  <c r="Q734" i="226"/>
  <c r="BT734" i="226"/>
  <c r="B4403" i="226"/>
  <c r="BR4402" i="226"/>
  <c r="N4402" i="226"/>
  <c r="B2901" i="226"/>
  <c r="BR2900" i="226"/>
  <c r="N2900" i="226"/>
  <c r="CA1113" i="226"/>
  <c r="P1113" i="226"/>
  <c r="O1113" i="226"/>
  <c r="R1113" i="226" s="1"/>
  <c r="Q1088" i="226"/>
  <c r="BT1088" i="226"/>
  <c r="Q586" i="226"/>
  <c r="BT586" i="226"/>
  <c r="CA3227" i="226"/>
  <c r="P3227" i="226"/>
  <c r="O3227" i="226"/>
  <c r="R3227" i="226" s="1"/>
  <c r="CA2050" i="226"/>
  <c r="O2050" i="226"/>
  <c r="BR3514" i="226"/>
  <c r="N3514" i="226"/>
  <c r="B3515" i="226"/>
  <c r="Q2124" i="226"/>
  <c r="BT2124" i="226"/>
  <c r="AC18" i="174"/>
  <c r="O3438" i="226"/>
  <c r="R3438" i="226" s="1"/>
  <c r="CA3438" i="226"/>
  <c r="P3438" i="226"/>
  <c r="Q3117" i="226"/>
  <c r="BT3117" i="226"/>
  <c r="N2273" i="226"/>
  <c r="B2274" i="226"/>
  <c r="BR2273" i="226"/>
  <c r="BR1018" i="226"/>
  <c r="N1018" i="226"/>
  <c r="B1019" i="226"/>
  <c r="P2899" i="226"/>
  <c r="O2899" i="226"/>
  <c r="R2899" i="226" s="1"/>
  <c r="CA2899" i="226"/>
  <c r="Q1201" i="226"/>
  <c r="BT1201" i="226"/>
  <c r="O18" i="174"/>
  <c r="U18" i="174"/>
  <c r="B2127" i="226"/>
  <c r="BR2126" i="226"/>
  <c r="N2126" i="226"/>
  <c r="Q2049" i="226"/>
  <c r="BT2049" i="226"/>
  <c r="Q3370" i="226"/>
  <c r="BT3370" i="226"/>
  <c r="CA637" i="226"/>
  <c r="O637" i="226"/>
  <c r="O735" i="226"/>
  <c r="R735" i="226" s="1"/>
  <c r="CA735" i="226"/>
  <c r="P735" i="226"/>
  <c r="CA3513" i="226"/>
  <c r="P3513" i="226"/>
  <c r="O3513" i="226"/>
  <c r="R3513" i="226" s="1"/>
  <c r="Q2415" i="226"/>
  <c r="BT2415" i="226"/>
  <c r="B3120" i="226"/>
  <c r="BR3119" i="226"/>
  <c r="O3141" i="226"/>
  <c r="R3141" i="226" s="1"/>
  <c r="CA3141" i="226"/>
  <c r="P3141" i="226"/>
  <c r="Q1016" i="226"/>
  <c r="BT1016" i="226"/>
  <c r="P2226" i="226"/>
  <c r="CA1017" i="226"/>
  <c r="P1017" i="226"/>
  <c r="O1017" i="226"/>
  <c r="R1017" i="226" s="1"/>
  <c r="Q3140" i="226"/>
  <c r="BT3140" i="226"/>
  <c r="CA2272" i="226"/>
  <c r="O2272" i="226"/>
  <c r="CA4401" i="226"/>
  <c r="O4401" i="226"/>
  <c r="Q4192" i="226"/>
  <c r="BT4192" i="226"/>
  <c r="N1114" i="226"/>
  <c r="B1115" i="226"/>
  <c r="BR1114" i="226"/>
  <c r="BR4321" i="226"/>
  <c r="N4321" i="226"/>
  <c r="AE21" i="205"/>
  <c r="AE21" i="196"/>
  <c r="Q2773" i="226"/>
  <c r="BT2773" i="226"/>
  <c r="B3143" i="226"/>
  <c r="BR3142" i="226"/>
  <c r="N3142" i="226"/>
  <c r="Q4322" i="226"/>
  <c r="BT4322" i="226"/>
  <c r="CA3390" i="226"/>
  <c r="P3390" i="226"/>
  <c r="O3390" i="226"/>
  <c r="R3390" i="226" s="1"/>
  <c r="B3087" i="226"/>
  <c r="BR3086" i="226"/>
  <c r="N3086" i="226"/>
  <c r="Q1112" i="226"/>
  <c r="BT1112" i="226"/>
  <c r="CA4193" i="226"/>
  <c r="P4193" i="226"/>
  <c r="O4193" i="226"/>
  <c r="R4193" i="226" s="1"/>
  <c r="BR3228" i="226"/>
  <c r="N3228" i="226"/>
  <c r="B3229" i="226"/>
  <c r="BR2051" i="226"/>
  <c r="N2051" i="226"/>
  <c r="B2052" i="226"/>
  <c r="BR3391" i="226"/>
  <c r="N3391" i="226"/>
  <c r="B3392" i="226"/>
  <c r="Q4399" i="226"/>
  <c r="BT4399" i="226"/>
  <c r="Q587" i="226"/>
  <c r="BT587" i="226"/>
  <c r="BR4194" i="226"/>
  <c r="N4194" i="226"/>
  <c r="B4195" i="226"/>
  <c r="CA4320" i="226"/>
  <c r="O4320" i="226"/>
  <c r="R4320" i="226" s="1"/>
  <c r="BR638" i="226"/>
  <c r="N638" i="226"/>
  <c r="B639" i="226"/>
  <c r="P4319" i="226"/>
  <c r="Q4318" i="226"/>
  <c r="BT4318" i="226"/>
  <c r="P4400" i="226"/>
  <c r="BR1090" i="226"/>
  <c r="N1090" i="226"/>
  <c r="P674" i="226"/>
  <c r="H26" i="189"/>
  <c r="F12" i="259"/>
  <c r="G12" i="259"/>
  <c r="R3371" i="226"/>
  <c r="Q3389" i="226"/>
  <c r="BT3389" i="226"/>
  <c r="Q4287" i="226"/>
  <c r="BT4287" i="226"/>
  <c r="O1202" i="226"/>
  <c r="R1202" i="226" s="1"/>
  <c r="P1202" i="226"/>
  <c r="CA1202" i="226"/>
  <c r="D16" i="265" l="1"/>
  <c r="Q355" i="226"/>
  <c r="BT355" i="226"/>
  <c r="N358" i="226"/>
  <c r="BR358" i="226"/>
  <c r="N359" i="226"/>
  <c r="CA357" i="226"/>
  <c r="P357" i="226"/>
  <c r="O357" i="226"/>
  <c r="R357" i="226" s="1"/>
  <c r="R356" i="226"/>
  <c r="P356" i="226"/>
  <c r="O2831" i="226"/>
  <c r="R2831" i="226" s="1"/>
  <c r="CA2831" i="226"/>
  <c r="P2831" i="226"/>
  <c r="N2832" i="226"/>
  <c r="BR2832" i="226"/>
  <c r="B2833" i="226"/>
  <c r="Q2830" i="226"/>
  <c r="BT2830" i="226"/>
  <c r="H12" i="259"/>
  <c r="N3912" i="226"/>
  <c r="B3913" i="226"/>
  <c r="BR3912" i="226"/>
  <c r="Q3910" i="226"/>
  <c r="BT3910" i="226"/>
  <c r="CA3911" i="226"/>
  <c r="P3911" i="226"/>
  <c r="O3911" i="226"/>
  <c r="R3911" i="226" s="1"/>
  <c r="BT3085" i="226"/>
  <c r="Q1202" i="226"/>
  <c r="BT1202" i="226"/>
  <c r="R2050" i="226"/>
  <c r="N4403" i="226"/>
  <c r="B4404" i="226"/>
  <c r="BR4403" i="226"/>
  <c r="P4320" i="226"/>
  <c r="V18" i="174"/>
  <c r="Q2899" i="226"/>
  <c r="BT2899" i="226"/>
  <c r="O2273" i="226"/>
  <c r="P2273" i="226" s="1"/>
  <c r="CA2273" i="226"/>
  <c r="Q3438" i="226"/>
  <c r="BT3438" i="226"/>
  <c r="P2050" i="226"/>
  <c r="CA2900" i="226"/>
  <c r="P2900" i="226"/>
  <c r="O2900" i="226"/>
  <c r="R2900" i="226" s="1"/>
  <c r="BT2774" i="226"/>
  <c r="Q2774" i="226"/>
  <c r="E19" i="137" a="1"/>
  <c r="E19" i="137" s="1"/>
  <c r="V18" i="15"/>
  <c r="I19" i="137" s="1" a="1"/>
  <c r="I19" i="137" s="1"/>
  <c r="B2230" i="226"/>
  <c r="BR2229" i="226"/>
  <c r="P736" i="226"/>
  <c r="Q1089" i="226"/>
  <c r="BT1089" i="226"/>
  <c r="O3391" i="226"/>
  <c r="CA3391" i="226"/>
  <c r="O3228" i="226"/>
  <c r="R3228" i="226" s="1"/>
  <c r="CA3228" i="226"/>
  <c r="P3228" i="226"/>
  <c r="BR3087" i="226"/>
  <c r="B3088" i="226"/>
  <c r="O3142" i="226"/>
  <c r="R3142" i="226" s="1"/>
  <c r="P3142" i="226"/>
  <c r="CA3142" i="226"/>
  <c r="O1114" i="226"/>
  <c r="R1114" i="226" s="1"/>
  <c r="CA1114" i="226"/>
  <c r="P1114" i="226"/>
  <c r="B2275" i="226"/>
  <c r="BR2274" i="226"/>
  <c r="N2283" i="226"/>
  <c r="B2053" i="226"/>
  <c r="BR2052" i="226"/>
  <c r="Q3390" i="226"/>
  <c r="BT3390" i="226"/>
  <c r="BR3143" i="226"/>
  <c r="N3143" i="226"/>
  <c r="B3144" i="226"/>
  <c r="O4321" i="226"/>
  <c r="R4321" i="226" s="1"/>
  <c r="CA4321" i="226"/>
  <c r="R637" i="226"/>
  <c r="N1019" i="226"/>
  <c r="BR1019" i="226"/>
  <c r="N1020" i="226"/>
  <c r="B3516" i="226"/>
  <c r="BR3515" i="226"/>
  <c r="N3515" i="226"/>
  <c r="Q2125" i="226"/>
  <c r="BT2125" i="226"/>
  <c r="N3440" i="226"/>
  <c r="B3441" i="226"/>
  <c r="BR3440" i="226"/>
  <c r="B1205" i="226"/>
  <c r="BR1204" i="226"/>
  <c r="N1204" i="226"/>
  <c r="CA2051" i="226"/>
  <c r="O2051" i="226"/>
  <c r="Q4193" i="226"/>
  <c r="BT4193" i="226"/>
  <c r="R2272" i="226"/>
  <c r="BT1017" i="226"/>
  <c r="Q1017" i="226"/>
  <c r="Q3513" i="226"/>
  <c r="BT3513" i="226"/>
  <c r="P637" i="226"/>
  <c r="P2126" i="226"/>
  <c r="CA2126" i="226"/>
  <c r="O2126" i="226"/>
  <c r="R2126" i="226" s="1"/>
  <c r="P1018" i="226"/>
  <c r="O1018" i="226"/>
  <c r="R1018" i="226" s="1"/>
  <c r="CA1018" i="226"/>
  <c r="P3514" i="226"/>
  <c r="O3514" i="226"/>
  <c r="R3514" i="226" s="1"/>
  <c r="CA3514" i="226"/>
  <c r="BR2901" i="226"/>
  <c r="N2901" i="226"/>
  <c r="B2902" i="226"/>
  <c r="CA3439" i="226"/>
  <c r="P3439" i="226"/>
  <c r="O3439" i="226"/>
  <c r="R3439" i="226" s="1"/>
  <c r="P4288" i="226"/>
  <c r="P4289" i="226"/>
  <c r="O4289" i="226"/>
  <c r="R4289" i="226" s="1"/>
  <c r="CA4289" i="226"/>
  <c r="B678" i="226"/>
  <c r="BR677" i="226"/>
  <c r="N677" i="226"/>
  <c r="Q674" i="226"/>
  <c r="BT674" i="226"/>
  <c r="R4401" i="226"/>
  <c r="N639" i="226"/>
  <c r="B640" i="226"/>
  <c r="BR639" i="226"/>
  <c r="B4196" i="226"/>
  <c r="BR4195" i="226"/>
  <c r="N4195" i="226"/>
  <c r="CA3086" i="226"/>
  <c r="P3086" i="226"/>
  <c r="O3086" i="226"/>
  <c r="R3086" i="226" s="1"/>
  <c r="P2272" i="226"/>
  <c r="Q3141" i="226"/>
  <c r="BT3141" i="226"/>
  <c r="Q3227" i="226"/>
  <c r="BT3227" i="226"/>
  <c r="O4402" i="226"/>
  <c r="R4402" i="226" s="1"/>
  <c r="CA4402" i="226"/>
  <c r="P675" i="226"/>
  <c r="O676" i="226"/>
  <c r="R676" i="226" s="1"/>
  <c r="CA676" i="226"/>
  <c r="CA1090" i="226"/>
  <c r="P1090" i="226"/>
  <c r="O1090" i="226"/>
  <c r="R1090" i="226" s="1"/>
  <c r="Q4319" i="226"/>
  <c r="BT4319" i="226"/>
  <c r="Q4400" i="226"/>
  <c r="BT4400" i="226"/>
  <c r="CA638" i="226"/>
  <c r="O638" i="226"/>
  <c r="P4194" i="226"/>
  <c r="O4194" i="226"/>
  <c r="R4194" i="226" s="1"/>
  <c r="CA4194" i="226"/>
  <c r="B3393" i="226"/>
  <c r="BR3392" i="226"/>
  <c r="N3392" i="226"/>
  <c r="BR3229" i="226"/>
  <c r="N3229" i="226"/>
  <c r="B3230" i="226"/>
  <c r="B1116" i="226"/>
  <c r="BR1115" i="226"/>
  <c r="N1115" i="226"/>
  <c r="N1124" i="226"/>
  <c r="P4401" i="226"/>
  <c r="Q2226" i="226"/>
  <c r="BT2226" i="226"/>
  <c r="BR3120" i="226"/>
  <c r="B3121" i="226"/>
  <c r="Q735" i="226"/>
  <c r="BT735" i="226"/>
  <c r="B2128" i="226"/>
  <c r="BR2127" i="226"/>
  <c r="N2127" i="226"/>
  <c r="Q1113" i="226"/>
  <c r="BT1113" i="226"/>
  <c r="K19" i="137"/>
  <c r="N4290" i="226"/>
  <c r="B4291" i="226"/>
  <c r="BR4290" i="226"/>
  <c r="N4301" i="226"/>
  <c r="B2777" i="226"/>
  <c r="BR2776" i="226"/>
  <c r="CA1203" i="226"/>
  <c r="P1203" i="226"/>
  <c r="O1203" i="226"/>
  <c r="R1203" i="226" s="1"/>
  <c r="CA2775" i="226"/>
  <c r="P2775" i="226"/>
  <c r="O2775" i="226"/>
  <c r="R2775" i="226" s="1"/>
  <c r="Q356" i="226" l="1"/>
  <c r="BT356" i="226"/>
  <c r="BT357" i="226"/>
  <c r="Q357" i="226"/>
  <c r="O359" i="226"/>
  <c r="CA359" i="226"/>
  <c r="CA358" i="226"/>
  <c r="O358" i="226"/>
  <c r="R358" i="226" s="1"/>
  <c r="P358" i="226"/>
  <c r="CA2832" i="226"/>
  <c r="O2832" i="226"/>
  <c r="P2832" i="226" s="1"/>
  <c r="BT2832" i="226" s="1"/>
  <c r="BT2831" i="226"/>
  <c r="Q2831" i="226"/>
  <c r="B2834" i="226"/>
  <c r="BR2833" i="226"/>
  <c r="N2833" i="226"/>
  <c r="P676" i="226"/>
  <c r="Q676" i="226" s="1"/>
  <c r="B3914" i="226"/>
  <c r="N3913" i="226"/>
  <c r="BR3913" i="226"/>
  <c r="BT3911" i="226"/>
  <c r="Q3911" i="226"/>
  <c r="P3912" i="226"/>
  <c r="O3912" i="226"/>
  <c r="R3912" i="226" s="1"/>
  <c r="CA3912" i="226"/>
  <c r="BT2273" i="226"/>
  <c r="Q2273" i="226"/>
  <c r="Q1203" i="226"/>
  <c r="BT1203" i="226"/>
  <c r="B4292" i="226"/>
  <c r="BR4291" i="226"/>
  <c r="N4291" i="226"/>
  <c r="B4293" i="226"/>
  <c r="CA1115" i="226"/>
  <c r="P1115" i="226"/>
  <c r="O1115" i="226"/>
  <c r="R1115" i="226" s="1"/>
  <c r="CA3392" i="226"/>
  <c r="P3392" i="226"/>
  <c r="O3392" i="226"/>
  <c r="CA677" i="226"/>
  <c r="P677" i="226"/>
  <c r="O677" i="226"/>
  <c r="R677" i="226" s="1"/>
  <c r="P4321" i="226"/>
  <c r="P2283" i="226"/>
  <c r="O2283" i="226"/>
  <c r="R2283" i="226" s="1"/>
  <c r="CA2283" i="226"/>
  <c r="P3391" i="226"/>
  <c r="BT2050" i="226"/>
  <c r="Q2050" i="226"/>
  <c r="CA1124" i="226"/>
  <c r="O1124" i="226"/>
  <c r="H29" i="262" s="1"/>
  <c r="Q4289" i="226"/>
  <c r="BT4289" i="226"/>
  <c r="Q3439" i="226"/>
  <c r="BT3439" i="226"/>
  <c r="R638" i="226"/>
  <c r="P4402" i="226"/>
  <c r="Q2775" i="226"/>
  <c r="BT2775" i="226"/>
  <c r="CA4290" i="226"/>
  <c r="O4290" i="226"/>
  <c r="R4290" i="226" s="1"/>
  <c r="BR2128" i="226"/>
  <c r="N2128" i="226"/>
  <c r="P638" i="226"/>
  <c r="Q2272" i="226"/>
  <c r="BT2272" i="226"/>
  <c r="BR4196" i="226"/>
  <c r="N4196" i="226"/>
  <c r="B4197" i="226"/>
  <c r="B641" i="226"/>
  <c r="BR640" i="226"/>
  <c r="N640" i="226"/>
  <c r="Q3514" i="226"/>
  <c r="BT3514" i="226"/>
  <c r="Q1018" i="226"/>
  <c r="BT1018" i="226"/>
  <c r="BR3441" i="226"/>
  <c r="N3441" i="226"/>
  <c r="B3442" i="226"/>
  <c r="N3144" i="226"/>
  <c r="B3145" i="226"/>
  <c r="BR3144" i="226"/>
  <c r="Q3228" i="226"/>
  <c r="BT3228" i="226"/>
  <c r="BR2230" i="226"/>
  <c r="B2231" i="226"/>
  <c r="BT4320" i="226"/>
  <c r="Q4320" i="226"/>
  <c r="B1206" i="226"/>
  <c r="N1205" i="226"/>
  <c r="BR1205" i="226"/>
  <c r="O639" i="226"/>
  <c r="R639" i="226" s="1"/>
  <c r="CA639" i="226"/>
  <c r="P639" i="226"/>
  <c r="BR678" i="226"/>
  <c r="N678" i="226"/>
  <c r="B679" i="226"/>
  <c r="BR2902" i="226"/>
  <c r="N2902" i="226"/>
  <c r="B2903" i="226"/>
  <c r="CA3440" i="226"/>
  <c r="P3440" i="226"/>
  <c r="O3440" i="226"/>
  <c r="R3440" i="226" s="1"/>
  <c r="CA3515" i="226"/>
  <c r="P3515" i="226"/>
  <c r="O3515" i="226"/>
  <c r="R3515" i="226" s="1"/>
  <c r="CA1020" i="226"/>
  <c r="O1020" i="226"/>
  <c r="R1020" i="226" s="1"/>
  <c r="O3143" i="226"/>
  <c r="R3143" i="226" s="1"/>
  <c r="P3143" i="226"/>
  <c r="CA3143" i="226"/>
  <c r="Q3142" i="226"/>
  <c r="BT3142" i="226"/>
  <c r="N3230" i="226"/>
  <c r="B3231" i="226"/>
  <c r="BR3230" i="226"/>
  <c r="Q3086" i="226"/>
  <c r="BT3086" i="226"/>
  <c r="Q4288" i="226"/>
  <c r="BT4288" i="226"/>
  <c r="R2051" i="226"/>
  <c r="CA1204" i="226"/>
  <c r="O1204" i="226"/>
  <c r="R1204" i="226" s="1"/>
  <c r="P1204" i="226"/>
  <c r="B2276" i="226"/>
  <c r="BR2275" i="226"/>
  <c r="N2275" i="226"/>
  <c r="B4405" i="226"/>
  <c r="BR4404" i="226"/>
  <c r="N4404" i="226"/>
  <c r="P2127" i="226"/>
  <c r="CA2127" i="226"/>
  <c r="O2127" i="226"/>
  <c r="R2127" i="226" s="1"/>
  <c r="Q4194" i="226"/>
  <c r="BT4194" i="226"/>
  <c r="Q675" i="226"/>
  <c r="BT675" i="226"/>
  <c r="CA4195" i="226"/>
  <c r="P4195" i="226"/>
  <c r="O4195" i="226"/>
  <c r="R4195" i="226" s="1"/>
  <c r="BR2777" i="226"/>
  <c r="B2778" i="226"/>
  <c r="BR1116" i="226"/>
  <c r="N1116" i="226"/>
  <c r="B1117" i="226"/>
  <c r="N1118" i="226"/>
  <c r="BR3393" i="226"/>
  <c r="N3393" i="226"/>
  <c r="B3394" i="226"/>
  <c r="Q1090" i="226"/>
  <c r="BT1090" i="226"/>
  <c r="O2901" i="226"/>
  <c r="R2901" i="226" s="1"/>
  <c r="CA2901" i="226"/>
  <c r="P2901" i="226"/>
  <c r="P4301" i="226"/>
  <c r="CA4301" i="226"/>
  <c r="O4301" i="226"/>
  <c r="R4301" i="226" s="1"/>
  <c r="BR3121" i="226"/>
  <c r="N3122" i="226"/>
  <c r="Q4401" i="226"/>
  <c r="BT4401" i="226"/>
  <c r="CA3229" i="226"/>
  <c r="P3229" i="226"/>
  <c r="O3229" i="226"/>
  <c r="R3229" i="226" s="1"/>
  <c r="Q2126" i="226"/>
  <c r="BT2126" i="226"/>
  <c r="P2051" i="226"/>
  <c r="BR3516" i="226"/>
  <c r="N3516" i="226"/>
  <c r="B3517" i="226"/>
  <c r="CA1019" i="226"/>
  <c r="P1019" i="226"/>
  <c r="O1019" i="226"/>
  <c r="R1019" i="226" s="1"/>
  <c r="B2054" i="226"/>
  <c r="BR2053" i="226"/>
  <c r="N2053" i="226"/>
  <c r="Q1114" i="226"/>
  <c r="BT1114" i="226"/>
  <c r="BR3088" i="226"/>
  <c r="B3089" i="226"/>
  <c r="Q736" i="226"/>
  <c r="BT736" i="226"/>
  <c r="F19" i="137"/>
  <c r="Q2900" i="226"/>
  <c r="BT2900" i="226"/>
  <c r="CA4403" i="226"/>
  <c r="O4403" i="226"/>
  <c r="R4403" i="226" s="1"/>
  <c r="Q637" i="226"/>
  <c r="BT637" i="226"/>
  <c r="R3391" i="226"/>
  <c r="R2273" i="226"/>
  <c r="BT676" i="226" l="1"/>
  <c r="BT358" i="226"/>
  <c r="Q358" i="226"/>
  <c r="M17" i="196"/>
  <c r="M17" i="205"/>
  <c r="R359" i="226"/>
  <c r="P359" i="226"/>
  <c r="O2833" i="226"/>
  <c r="P2833" i="226" s="1"/>
  <c r="BT2833" i="226" s="1"/>
  <c r="CA2833" i="226"/>
  <c r="B2835" i="226"/>
  <c r="BR2834" i="226"/>
  <c r="N2834" i="226"/>
  <c r="O3913" i="226"/>
  <c r="R3913" i="226" s="1"/>
  <c r="CA3913" i="226"/>
  <c r="P3913" i="226"/>
  <c r="BR3914" i="226"/>
  <c r="B3915" i="226"/>
  <c r="N3914" i="226"/>
  <c r="BT3912" i="226"/>
  <c r="Q3912" i="226"/>
  <c r="B3090" i="226"/>
  <c r="BR3089" i="226"/>
  <c r="O3516" i="226"/>
  <c r="R3516" i="226" s="1"/>
  <c r="CA3516" i="226"/>
  <c r="P3516" i="226"/>
  <c r="CA3122" i="226"/>
  <c r="P3122" i="226"/>
  <c r="O3122" i="226"/>
  <c r="R3122" i="226" s="1"/>
  <c r="BT2901" i="226"/>
  <c r="Q2901" i="226"/>
  <c r="O3393" i="226"/>
  <c r="CA3393" i="226"/>
  <c r="P3393" i="226"/>
  <c r="B2779" i="226"/>
  <c r="BR2778" i="226"/>
  <c r="N2778" i="226"/>
  <c r="CA2275" i="226"/>
  <c r="O2275" i="226"/>
  <c r="N679" i="226"/>
  <c r="B680" i="226"/>
  <c r="BR679" i="226"/>
  <c r="CA3144" i="226"/>
  <c r="O3144" i="226"/>
  <c r="R3144" i="226" s="1"/>
  <c r="BR4197" i="226"/>
  <c r="N4197" i="226"/>
  <c r="B4198" i="226"/>
  <c r="AH38" i="196"/>
  <c r="BR2054" i="226"/>
  <c r="N2054" i="226"/>
  <c r="B2055" i="226"/>
  <c r="D42" i="265"/>
  <c r="CA678" i="226"/>
  <c r="P678" i="226"/>
  <c r="O678" i="226"/>
  <c r="R678" i="226" s="1"/>
  <c r="B2232" i="226"/>
  <c r="BR2231" i="226"/>
  <c r="O4196" i="226"/>
  <c r="R4196" i="226" s="1"/>
  <c r="CA4196" i="226"/>
  <c r="P4196" i="226"/>
  <c r="P2128" i="226"/>
  <c r="CA2128" i="226"/>
  <c r="O2128" i="226"/>
  <c r="R2128" i="226" s="1"/>
  <c r="AH38" i="205"/>
  <c r="R3392" i="226"/>
  <c r="B4294" i="226"/>
  <c r="BR4293" i="226"/>
  <c r="N4293" i="226"/>
  <c r="P4403" i="226"/>
  <c r="Q2051" i="226"/>
  <c r="BT2051" i="226"/>
  <c r="Q3229" i="226"/>
  <c r="BT3229" i="226"/>
  <c r="CA1118" i="226"/>
  <c r="O1118" i="226"/>
  <c r="Q2127" i="226"/>
  <c r="BT2127" i="226"/>
  <c r="B2277" i="226"/>
  <c r="BR2276" i="226"/>
  <c r="N2276" i="226"/>
  <c r="Q3143" i="226"/>
  <c r="BT3143" i="226"/>
  <c r="BT3515" i="226"/>
  <c r="Q3515" i="226"/>
  <c r="O1205" i="226"/>
  <c r="R1205" i="226" s="1"/>
  <c r="CA1205" i="226"/>
  <c r="P1205" i="226"/>
  <c r="Q4402" i="226"/>
  <c r="BT4402" i="226"/>
  <c r="Q3391" i="226"/>
  <c r="BT3391" i="226"/>
  <c r="Q3392" i="226"/>
  <c r="BT3392" i="226"/>
  <c r="O4291" i="226"/>
  <c r="R4291" i="226" s="1"/>
  <c r="CA4291" i="226"/>
  <c r="Q1019" i="226"/>
  <c r="BT1019" i="226"/>
  <c r="BR1117" i="226"/>
  <c r="O4404" i="226"/>
  <c r="R4404" i="226" s="1"/>
  <c r="CA4404" i="226"/>
  <c r="Q1204" i="226"/>
  <c r="BT1204" i="226"/>
  <c r="BR3231" i="226"/>
  <c r="B3232" i="226"/>
  <c r="N3231" i="226"/>
  <c r="N2903" i="226"/>
  <c r="B2904" i="226"/>
  <c r="BR2903" i="226"/>
  <c r="Q639" i="226"/>
  <c r="BT639" i="226"/>
  <c r="B1207" i="226"/>
  <c r="BR1206" i="226"/>
  <c r="N1206" i="226"/>
  <c r="B3443" i="226"/>
  <c r="BR3442" i="226"/>
  <c r="N3442" i="226"/>
  <c r="CA640" i="226"/>
  <c r="O640" i="226"/>
  <c r="U21" i="205"/>
  <c r="U21" i="196"/>
  <c r="I29" i="262"/>
  <c r="F23" i="15"/>
  <c r="R1124" i="226"/>
  <c r="H27" i="196" s="1"/>
  <c r="Q4321" i="226"/>
  <c r="BT4321" i="226"/>
  <c r="CA2902" i="226"/>
  <c r="P2902" i="226"/>
  <c r="O2902" i="226"/>
  <c r="R2902" i="226" s="1"/>
  <c r="O3441" i="226"/>
  <c r="R3441" i="226" s="1"/>
  <c r="CA3441" i="226"/>
  <c r="P4290" i="226"/>
  <c r="P1124" i="226"/>
  <c r="AE38" i="205"/>
  <c r="AE38" i="196"/>
  <c r="Q677" i="226"/>
  <c r="BT677" i="226"/>
  <c r="N4292" i="226"/>
  <c r="BR4292" i="226"/>
  <c r="O1116" i="226"/>
  <c r="P1116" i="226" s="1"/>
  <c r="CA1116" i="226"/>
  <c r="BT4195" i="226"/>
  <c r="Q4195" i="226"/>
  <c r="CA3230" i="226"/>
  <c r="P3230" i="226"/>
  <c r="O3230" i="226"/>
  <c r="R3230" i="226" s="1"/>
  <c r="CA2053" i="226"/>
  <c r="P2053" i="226"/>
  <c r="O2053" i="226"/>
  <c r="R2053" i="226" s="1"/>
  <c r="BR3517" i="226"/>
  <c r="N3517" i="226"/>
  <c r="B3518" i="226"/>
  <c r="Q4301" i="226"/>
  <c r="BT4301" i="226"/>
  <c r="BR3394" i="226"/>
  <c r="N3394" i="226"/>
  <c r="B3395" i="226"/>
  <c r="N4405" i="226"/>
  <c r="B4406" i="226"/>
  <c r="BR4405" i="226"/>
  <c r="P1020" i="226"/>
  <c r="Q3440" i="226"/>
  <c r="BT3440" i="226"/>
  <c r="N3145" i="226"/>
  <c r="B3146" i="226"/>
  <c r="B3147" i="226" s="1"/>
  <c r="BR3145" i="226"/>
  <c r="BR641" i="226"/>
  <c r="N641" i="226"/>
  <c r="B642" i="226"/>
  <c r="Q638" i="226"/>
  <c r="BT638" i="226"/>
  <c r="Q2283" i="226"/>
  <c r="BT2283" i="226"/>
  <c r="Q1115" i="226"/>
  <c r="BT1115" i="226"/>
  <c r="Q359" i="226" l="1"/>
  <c r="BT359" i="226"/>
  <c r="N17" i="205"/>
  <c r="N17" i="196"/>
  <c r="BR2835" i="226"/>
  <c r="N2835" i="226"/>
  <c r="B2836" i="226"/>
  <c r="O2834" i="226"/>
  <c r="P2834" i="226" s="1"/>
  <c r="BT2834" i="226" s="1"/>
  <c r="CA2834" i="226"/>
  <c r="P4291" i="226"/>
  <c r="Q4291" i="226" s="1"/>
  <c r="CA3914" i="226"/>
  <c r="P3914" i="226"/>
  <c r="O3914" i="226"/>
  <c r="R3914" i="226" s="1"/>
  <c r="BR3915" i="226"/>
  <c r="N3915" i="226"/>
  <c r="B3916" i="226"/>
  <c r="P4404" i="226"/>
  <c r="Q4404" i="226" s="1"/>
  <c r="Q3913" i="226"/>
  <c r="BT3913" i="226"/>
  <c r="BR3146" i="226"/>
  <c r="N3146" i="226"/>
  <c r="N3160" i="226"/>
  <c r="Q1020" i="226"/>
  <c r="BT1020" i="226"/>
  <c r="CA3517" i="226"/>
  <c r="P3517" i="226"/>
  <c r="O3517" i="226"/>
  <c r="R3517" i="226" s="1"/>
  <c r="Q3230" i="226"/>
  <c r="BT3230" i="226"/>
  <c r="BT1116" i="226"/>
  <c r="N3395" i="226"/>
  <c r="B3396" i="226"/>
  <c r="BR3395" i="226"/>
  <c r="CA3394" i="226"/>
  <c r="O3394" i="226"/>
  <c r="P3394" i="226" s="1"/>
  <c r="N3518" i="226"/>
  <c r="B3519" i="226"/>
  <c r="BR3518" i="226"/>
  <c r="Q2902" i="226"/>
  <c r="BT2902" i="226"/>
  <c r="BR3443" i="226"/>
  <c r="N3443" i="226"/>
  <c r="B3444" i="226"/>
  <c r="BR3232" i="226"/>
  <c r="N3232" i="226"/>
  <c r="B3233" i="226"/>
  <c r="B2278" i="226"/>
  <c r="BR2277" i="226"/>
  <c r="N2277" i="226"/>
  <c r="P4293" i="226"/>
  <c r="O4293" i="226"/>
  <c r="R4293" i="226" s="1"/>
  <c r="CA4293" i="226"/>
  <c r="Q4196" i="226"/>
  <c r="BT4196" i="226"/>
  <c r="P3144" i="226"/>
  <c r="O679" i="226"/>
  <c r="R679" i="226" s="1"/>
  <c r="CA679" i="226"/>
  <c r="P679" i="226"/>
  <c r="BR2779" i="226"/>
  <c r="N2779" i="226"/>
  <c r="B2780" i="226"/>
  <c r="AB51" i="205"/>
  <c r="AB51" i="196"/>
  <c r="R640" i="226"/>
  <c r="BT1205" i="226"/>
  <c r="Q1205" i="226"/>
  <c r="Q678" i="226"/>
  <c r="BT678" i="226"/>
  <c r="Q3393" i="226"/>
  <c r="BT3393" i="226"/>
  <c r="Q3122" i="226"/>
  <c r="BT3122" i="226"/>
  <c r="BR3090" i="226"/>
  <c r="N3090" i="226"/>
  <c r="B3091" i="226"/>
  <c r="N642" i="226"/>
  <c r="B643" i="226"/>
  <c r="BR642" i="226"/>
  <c r="O3145" i="226"/>
  <c r="CA3145" i="226"/>
  <c r="P3441" i="226"/>
  <c r="D42" i="261" a="1"/>
  <c r="D42" i="261" s="1"/>
  <c r="D13" i="39" a="1"/>
  <c r="D13" i="39" s="1"/>
  <c r="D14" i="10" a="1"/>
  <c r="D14" i="10" s="1"/>
  <c r="F23" i="174"/>
  <c r="P640" i="226"/>
  <c r="N4294" i="226"/>
  <c r="BR4294" i="226"/>
  <c r="B4295" i="226"/>
  <c r="B2233" i="226"/>
  <c r="BR2232" i="226"/>
  <c r="N4198" i="226"/>
  <c r="B4199" i="226"/>
  <c r="BR4198" i="226"/>
  <c r="CA1206" i="226"/>
  <c r="P1206" i="226"/>
  <c r="O1206" i="226"/>
  <c r="R1206" i="226" s="1"/>
  <c r="BR2904" i="226"/>
  <c r="N2904" i="226"/>
  <c r="B2905" i="226"/>
  <c r="CA4197" i="226"/>
  <c r="P4197" i="226"/>
  <c r="O4197" i="226"/>
  <c r="R4197" i="226" s="1"/>
  <c r="P2275" i="226"/>
  <c r="R3393" i="226"/>
  <c r="Q3516" i="226"/>
  <c r="BT3516" i="226"/>
  <c r="CA641" i="226"/>
  <c r="P641" i="226"/>
  <c r="O641" i="226"/>
  <c r="R641" i="226" s="1"/>
  <c r="B4407" i="226"/>
  <c r="BR4406" i="226"/>
  <c r="N4406" i="226"/>
  <c r="N4408" i="226"/>
  <c r="Q1124" i="226"/>
  <c r="BT1124" i="226"/>
  <c r="CA4405" i="226"/>
  <c r="O4405" i="226"/>
  <c r="BT2053" i="226"/>
  <c r="Q2053" i="226"/>
  <c r="CA4292" i="226"/>
  <c r="P4292" i="226"/>
  <c r="O4292" i="226"/>
  <c r="R4292" i="226" s="1"/>
  <c r="CA3442" i="226"/>
  <c r="P3442" i="226"/>
  <c r="O3442" i="226"/>
  <c r="R3442" i="226" s="1"/>
  <c r="CA2903" i="226"/>
  <c r="P2903" i="226"/>
  <c r="O2903" i="226"/>
  <c r="R2903" i="226" s="1"/>
  <c r="BT4404" i="226"/>
  <c r="P2276" i="226"/>
  <c r="CA2276" i="226"/>
  <c r="O2276" i="226"/>
  <c r="R2276" i="226" s="1"/>
  <c r="P1118" i="226"/>
  <c r="Q4403" i="226"/>
  <c r="BT4403" i="226"/>
  <c r="N2055" i="226"/>
  <c r="B2056" i="226"/>
  <c r="BR2055" i="226"/>
  <c r="CA2778" i="226"/>
  <c r="P2778" i="226"/>
  <c r="O2778" i="226"/>
  <c r="R2778" i="226" s="1"/>
  <c r="Q4290" i="226"/>
  <c r="BT4290" i="226"/>
  <c r="B1208" i="226"/>
  <c r="BR1207" i="226"/>
  <c r="N1207" i="226"/>
  <c r="P3231" i="226"/>
  <c r="O3231" i="226"/>
  <c r="R3231" i="226" s="1"/>
  <c r="CA3231" i="226"/>
  <c r="Q2128" i="226"/>
  <c r="BT2128" i="226"/>
  <c r="CA2054" i="226"/>
  <c r="P2054" i="226"/>
  <c r="O2054" i="226"/>
  <c r="R2054" i="226" s="1"/>
  <c r="B681" i="226"/>
  <c r="BR680" i="226"/>
  <c r="N680" i="226"/>
  <c r="BT4291" i="226" l="1"/>
  <c r="N2836" i="226"/>
  <c r="BR2836" i="226"/>
  <c r="CA2835" i="226"/>
  <c r="O2835" i="226"/>
  <c r="P2835" i="226" s="1"/>
  <c r="BT2835" i="226" s="1"/>
  <c r="O3915" i="226"/>
  <c r="R3915" i="226" s="1"/>
  <c r="CA3915" i="226"/>
  <c r="I12" i="259"/>
  <c r="BT3914" i="226"/>
  <c r="Q3914" i="226"/>
  <c r="N3916" i="226"/>
  <c r="B3917" i="226"/>
  <c r="BR3916" i="226"/>
  <c r="Q3394" i="226"/>
  <c r="BT3394" i="226"/>
  <c r="R4405" i="226"/>
  <c r="E13" i="53"/>
  <c r="O4408" i="226"/>
  <c r="R4408" i="226" s="1"/>
  <c r="CA4408" i="226"/>
  <c r="P4408" i="226"/>
  <c r="CA4198" i="226"/>
  <c r="P4198" i="226"/>
  <c r="O4198" i="226"/>
  <c r="R4198" i="226" s="1"/>
  <c r="Q640" i="226"/>
  <c r="BT640" i="226"/>
  <c r="Q3441" i="226"/>
  <c r="BT3441" i="226"/>
  <c r="P3090" i="226"/>
  <c r="O3090" i="226"/>
  <c r="R3090" i="226" s="1"/>
  <c r="CA3090" i="226"/>
  <c r="CA3232" i="226"/>
  <c r="P3232" i="226"/>
  <c r="O3232" i="226"/>
  <c r="R3232" i="226" s="1"/>
  <c r="BR3147" i="226"/>
  <c r="B3148" i="226"/>
  <c r="N3147" i="226"/>
  <c r="BT679" i="226"/>
  <c r="Q679" i="226"/>
  <c r="Q4293" i="226"/>
  <c r="BT4293" i="226"/>
  <c r="CA1207" i="226"/>
  <c r="O1207" i="226"/>
  <c r="R1207" i="226" s="1"/>
  <c r="P1207" i="226"/>
  <c r="Q2778" i="226"/>
  <c r="BT2778" i="226"/>
  <c r="Q3442" i="226"/>
  <c r="BT3442" i="226"/>
  <c r="Q641" i="226"/>
  <c r="BT641" i="226"/>
  <c r="B4296" i="226"/>
  <c r="BR4295" i="226"/>
  <c r="N4295" i="226"/>
  <c r="R3145" i="226"/>
  <c r="CA2277" i="226"/>
  <c r="O2277" i="226"/>
  <c r="P2277" i="226" s="1"/>
  <c r="BR3444" i="226"/>
  <c r="N3444" i="226"/>
  <c r="B3445" i="226"/>
  <c r="BT1118" i="226"/>
  <c r="B2057" i="226"/>
  <c r="BR2056" i="226"/>
  <c r="N2056" i="226"/>
  <c r="Q2903" i="226"/>
  <c r="BT2903" i="226"/>
  <c r="Q4292" i="226"/>
  <c r="BT4292" i="226"/>
  <c r="P4405" i="226"/>
  <c r="Q2054" i="226"/>
  <c r="BT2054" i="226"/>
  <c r="O2055" i="226"/>
  <c r="R2055" i="226" s="1"/>
  <c r="CA2055" i="226"/>
  <c r="P2055" i="226"/>
  <c r="N4407" i="226"/>
  <c r="BR4407" i="226"/>
  <c r="Q4197" i="226"/>
  <c r="BT4197" i="226"/>
  <c r="B2906" i="226"/>
  <c r="BR2905" i="226"/>
  <c r="N2905" i="226"/>
  <c r="P3145" i="226"/>
  <c r="B644" i="226"/>
  <c r="BR643" i="226"/>
  <c r="N643" i="226"/>
  <c r="O3443" i="226"/>
  <c r="R3443" i="226" s="1"/>
  <c r="CA3443" i="226"/>
  <c r="P3443" i="226"/>
  <c r="BR3519" i="226"/>
  <c r="N3519" i="226"/>
  <c r="B3520" i="226"/>
  <c r="CA3160" i="226"/>
  <c r="P3160" i="226"/>
  <c r="O3160" i="226"/>
  <c r="R3160" i="226" s="1"/>
  <c r="BR681" i="226"/>
  <c r="N681" i="226"/>
  <c r="B682" i="226"/>
  <c r="BR1208" i="226"/>
  <c r="B1209" i="226"/>
  <c r="N1208" i="226"/>
  <c r="O4406" i="226"/>
  <c r="R4406" i="226" s="1"/>
  <c r="CA4406" i="226"/>
  <c r="BT2275" i="226"/>
  <c r="Q1206" i="226"/>
  <c r="BT1206" i="226"/>
  <c r="Q3231" i="226"/>
  <c r="BT3231" i="226"/>
  <c r="Q2276" i="226"/>
  <c r="BT2276" i="226"/>
  <c r="O2904" i="226"/>
  <c r="CA2904" i="226"/>
  <c r="BR2233" i="226"/>
  <c r="B2234" i="226"/>
  <c r="P4294" i="226"/>
  <c r="O4294" i="226"/>
  <c r="R4294" i="226" s="1"/>
  <c r="CA4294" i="226"/>
  <c r="O642" i="226"/>
  <c r="R642" i="226" s="1"/>
  <c r="CA642" i="226"/>
  <c r="P642" i="226"/>
  <c r="BR2780" i="226"/>
  <c r="N2780" i="226"/>
  <c r="B2781" i="226"/>
  <c r="Q3144" i="226"/>
  <c r="BT3144" i="226"/>
  <c r="B2279" i="226"/>
  <c r="N2278" i="226"/>
  <c r="BR2278" i="226"/>
  <c r="CA3518" i="226"/>
  <c r="P3518" i="226"/>
  <c r="O3518" i="226"/>
  <c r="R3518" i="226" s="1"/>
  <c r="BR3396" i="226"/>
  <c r="N3396" i="226"/>
  <c r="B3397" i="226"/>
  <c r="O3146" i="226"/>
  <c r="R3146" i="226" s="1"/>
  <c r="CA3146" i="226"/>
  <c r="CA680" i="226"/>
  <c r="P680" i="226"/>
  <c r="O680" i="226"/>
  <c r="R680" i="226" s="1"/>
  <c r="D41" i="265" s="1"/>
  <c r="BR4199" i="226"/>
  <c r="N4199" i="226"/>
  <c r="B4200" i="226"/>
  <c r="B3092" i="226"/>
  <c r="BR3091" i="226"/>
  <c r="N3091" i="226"/>
  <c r="O2779" i="226"/>
  <c r="R2779" i="226" s="1"/>
  <c r="CA2779" i="226"/>
  <c r="P2779" i="226"/>
  <c r="N3233" i="226"/>
  <c r="B3234" i="226"/>
  <c r="BR3233" i="226"/>
  <c r="R3394" i="226"/>
  <c r="D19" i="265" s="1"/>
  <c r="CA3395" i="226"/>
  <c r="O3395" i="226"/>
  <c r="Q3517" i="226"/>
  <c r="BT3517" i="226"/>
  <c r="O2836" i="226" l="1"/>
  <c r="P2836" i="226" s="1"/>
  <c r="BT2836" i="226" s="1"/>
  <c r="CA2836" i="226"/>
  <c r="P4406" i="226"/>
  <c r="P3915" i="226"/>
  <c r="BR3917" i="226"/>
  <c r="N3917" i="226"/>
  <c r="B3918" i="226"/>
  <c r="P3916" i="226"/>
  <c r="O3916" i="226"/>
  <c r="R3916" i="226" s="1"/>
  <c r="CA3916" i="226"/>
  <c r="BT2277" i="226"/>
  <c r="CA643" i="226"/>
  <c r="P643" i="226"/>
  <c r="O643" i="226"/>
  <c r="BR2906" i="226"/>
  <c r="N2906" i="226"/>
  <c r="B2907" i="226"/>
  <c r="Q680" i="226"/>
  <c r="BT680" i="226"/>
  <c r="P3396" i="226"/>
  <c r="O3396" i="226"/>
  <c r="R3396" i="226" s="1"/>
  <c r="CA3396" i="226"/>
  <c r="O2278" i="226"/>
  <c r="CA2278" i="226"/>
  <c r="BR644" i="226"/>
  <c r="N644" i="226"/>
  <c r="B645" i="226"/>
  <c r="BR3148" i="226"/>
  <c r="B3149" i="226"/>
  <c r="N3148" i="226"/>
  <c r="R3395" i="226"/>
  <c r="CA3091" i="226"/>
  <c r="P3091" i="226"/>
  <c r="O3091" i="226"/>
  <c r="R3091" i="226" s="1"/>
  <c r="N682" i="226"/>
  <c r="B683" i="226"/>
  <c r="BR682" i="226"/>
  <c r="B3521" i="226"/>
  <c r="BR3520" i="226"/>
  <c r="N3520" i="226"/>
  <c r="Q3145" i="226"/>
  <c r="BT3145" i="226"/>
  <c r="N3445" i="226"/>
  <c r="B3446" i="226"/>
  <c r="BR3445" i="226"/>
  <c r="U23" i="196"/>
  <c r="D44" i="227"/>
  <c r="D45" i="227" s="1"/>
  <c r="L25" i="193"/>
  <c r="G25" i="193"/>
  <c r="P3395" i="226"/>
  <c r="CA3233" i="226"/>
  <c r="P3233" i="226"/>
  <c r="O3233" i="226"/>
  <c r="R3233" i="226" s="1"/>
  <c r="B4201" i="226"/>
  <c r="BR4200" i="226"/>
  <c r="N4200" i="226"/>
  <c r="Q4406" i="226"/>
  <c r="BT4406" i="226"/>
  <c r="CA681" i="226"/>
  <c r="O681" i="226"/>
  <c r="R681" i="226" s="1"/>
  <c r="P3519" i="226"/>
  <c r="O3519" i="226"/>
  <c r="R3519" i="226" s="1"/>
  <c r="CA3519" i="226"/>
  <c r="CA2905" i="226"/>
  <c r="O2905" i="226"/>
  <c r="CA2056" i="226"/>
  <c r="P2056" i="226"/>
  <c r="O2056" i="226"/>
  <c r="R2056" i="226" s="1"/>
  <c r="CA3444" i="226"/>
  <c r="P3444" i="226"/>
  <c r="O3444" i="226"/>
  <c r="R3444" i="226" s="1"/>
  <c r="AJ51" i="205"/>
  <c r="AJ51" i="196"/>
  <c r="Q1207" i="226"/>
  <c r="BT1207" i="226"/>
  <c r="Q3090" i="226"/>
  <c r="BT3090" i="226"/>
  <c r="Q4198" i="226"/>
  <c r="BT4198" i="226"/>
  <c r="BR3234" i="226"/>
  <c r="N3234" i="226"/>
  <c r="B3235" i="226"/>
  <c r="B2280" i="226"/>
  <c r="BR2279" i="226"/>
  <c r="N2279" i="226"/>
  <c r="BT2779" i="226"/>
  <c r="Q2779" i="226"/>
  <c r="BR3092" i="226"/>
  <c r="N3092" i="226"/>
  <c r="B3093" i="226"/>
  <c r="O4199" i="226"/>
  <c r="R4199" i="226" s="1"/>
  <c r="CA4199" i="226"/>
  <c r="AI23" i="196"/>
  <c r="L39" i="193"/>
  <c r="C43" i="233"/>
  <c r="G39" i="193"/>
  <c r="CA4407" i="226"/>
  <c r="O4407" i="226"/>
  <c r="R4407" i="226" s="1"/>
  <c r="Q4405" i="226"/>
  <c r="BT4405" i="226"/>
  <c r="P4295" i="226"/>
  <c r="CA4295" i="226"/>
  <c r="O4295" i="226"/>
  <c r="R4295" i="226" s="1"/>
  <c r="Q3232" i="226"/>
  <c r="BT3232" i="226"/>
  <c r="P3146" i="226"/>
  <c r="Q642" i="226"/>
  <c r="BT642" i="226"/>
  <c r="P2904" i="226"/>
  <c r="Q3443" i="226"/>
  <c r="BT3443" i="226"/>
  <c r="Q2055" i="226"/>
  <c r="BT2055" i="226"/>
  <c r="BR2057" i="226"/>
  <c r="N2057" i="226"/>
  <c r="B2058" i="226"/>
  <c r="Q3518" i="226"/>
  <c r="BT3518" i="226"/>
  <c r="B2782" i="226"/>
  <c r="BR2781" i="226"/>
  <c r="Q4294" i="226"/>
  <c r="BT4294" i="226"/>
  <c r="O1208" i="226"/>
  <c r="R1208" i="226" s="1"/>
  <c r="CA1208" i="226"/>
  <c r="P1208" i="226"/>
  <c r="AF21" i="205"/>
  <c r="B3398" i="226"/>
  <c r="BR3397" i="226"/>
  <c r="N3397" i="226"/>
  <c r="CA2780" i="226"/>
  <c r="O2780" i="226"/>
  <c r="R2780" i="226" s="1"/>
  <c r="B2235" i="226"/>
  <c r="BR2234" i="226"/>
  <c r="B1210" i="226"/>
  <c r="BR1209" i="226"/>
  <c r="N1209" i="226"/>
  <c r="Q3160" i="226"/>
  <c r="BT3160" i="226"/>
  <c r="N4296" i="226"/>
  <c r="B4297" i="226"/>
  <c r="BR4296" i="226"/>
  <c r="O3147" i="226"/>
  <c r="P3147" i="226" s="1"/>
  <c r="CA3147" i="226"/>
  <c r="Q4408" i="226"/>
  <c r="BT4408" i="226"/>
  <c r="Q3916" i="226" l="1"/>
  <c r="BT3916" i="226"/>
  <c r="P4199" i="226"/>
  <c r="N3918" i="226"/>
  <c r="B3919" i="226"/>
  <c r="BR3918" i="226"/>
  <c r="P3917" i="226"/>
  <c r="CA3917" i="226"/>
  <c r="O3917" i="226"/>
  <c r="R3917" i="226" s="1"/>
  <c r="P2780" i="226"/>
  <c r="BT2780" i="226" s="1"/>
  <c r="BT3915" i="226"/>
  <c r="Q3915" i="226"/>
  <c r="BT3147" i="226"/>
  <c r="Q3147" i="226"/>
  <c r="BR3521" i="226"/>
  <c r="N3521" i="226"/>
  <c r="B3522" i="226"/>
  <c r="N3149" i="226"/>
  <c r="B3150" i="226"/>
  <c r="BR3149" i="226"/>
  <c r="N645" i="226"/>
  <c r="B646" i="226"/>
  <c r="BR645" i="226"/>
  <c r="B2908" i="226"/>
  <c r="BR2907" i="226"/>
  <c r="P3234" i="226"/>
  <c r="O3234" i="226"/>
  <c r="R3234" i="226" s="1"/>
  <c r="CA3234" i="226"/>
  <c r="P4296" i="226"/>
  <c r="O4296" i="226"/>
  <c r="R4296" i="226" s="1"/>
  <c r="CA4296" i="226"/>
  <c r="CA1209" i="226"/>
  <c r="O1209" i="226"/>
  <c r="R1209" i="226" s="1"/>
  <c r="P1209" i="226"/>
  <c r="AF47" i="205"/>
  <c r="AF47" i="196"/>
  <c r="N2058" i="226"/>
  <c r="B2059" i="226"/>
  <c r="BR2058" i="226"/>
  <c r="BT2904" i="226"/>
  <c r="P4407" i="226"/>
  <c r="Q3444" i="226"/>
  <c r="BT3444" i="226"/>
  <c r="Q3519" i="226"/>
  <c r="BT3519" i="226"/>
  <c r="CA4200" i="226"/>
  <c r="P4200" i="226"/>
  <c r="O4200" i="226"/>
  <c r="R4200" i="226" s="1"/>
  <c r="Q3395" i="226"/>
  <c r="BT3395" i="226"/>
  <c r="CA644" i="226"/>
  <c r="P644" i="226"/>
  <c r="O644" i="226"/>
  <c r="R644" i="226" s="1"/>
  <c r="O2906" i="226"/>
  <c r="P2906" i="226" s="1"/>
  <c r="CA2906" i="226"/>
  <c r="Q4199" i="226"/>
  <c r="BT4199" i="226"/>
  <c r="CA2279" i="226"/>
  <c r="O2279" i="226"/>
  <c r="P2279" i="226" s="1"/>
  <c r="BR3446" i="226"/>
  <c r="N3446" i="226"/>
  <c r="B3447" i="226"/>
  <c r="B684" i="226"/>
  <c r="BR683" i="226"/>
  <c r="N683" i="226"/>
  <c r="Q3396" i="226"/>
  <c r="BT3396" i="226"/>
  <c r="B1211" i="226"/>
  <c r="BR1210" i="226"/>
  <c r="N1210" i="226"/>
  <c r="Q1208" i="226"/>
  <c r="BT1208" i="226"/>
  <c r="BR2782" i="226"/>
  <c r="N2784" i="226"/>
  <c r="B2783" i="226"/>
  <c r="Q4295" i="226"/>
  <c r="BT4295" i="226"/>
  <c r="BR3093" i="226"/>
  <c r="N3093" i="226"/>
  <c r="B3094" i="226"/>
  <c r="P2905" i="226"/>
  <c r="P681" i="226"/>
  <c r="BR4201" i="226"/>
  <c r="N4201" i="226"/>
  <c r="B4202" i="226"/>
  <c r="CA3445" i="226"/>
  <c r="P3445" i="226"/>
  <c r="O3445" i="226"/>
  <c r="R3445" i="226" s="1"/>
  <c r="O682" i="226"/>
  <c r="R682" i="226" s="1"/>
  <c r="AG21" i="196" s="1"/>
  <c r="CA682" i="226"/>
  <c r="R643" i="226"/>
  <c r="B4298" i="226"/>
  <c r="BR4297" i="226"/>
  <c r="N4297" i="226"/>
  <c r="CA3397" i="226"/>
  <c r="P3397" i="226"/>
  <c r="O3397" i="226"/>
  <c r="Q3146" i="226"/>
  <c r="BT3146" i="226"/>
  <c r="O3092" i="226"/>
  <c r="R3092" i="226" s="1"/>
  <c r="CA3092" i="226"/>
  <c r="P3092" i="226"/>
  <c r="B2281" i="226"/>
  <c r="BR2280" i="226"/>
  <c r="N2280" i="226"/>
  <c r="BT2056" i="226"/>
  <c r="Q2056" i="226"/>
  <c r="E52" i="227"/>
  <c r="E49" i="227"/>
  <c r="E55" i="227"/>
  <c r="E60" i="227"/>
  <c r="E46" i="227"/>
  <c r="E56" i="227"/>
  <c r="E58" i="227"/>
  <c r="E57" i="227"/>
  <c r="E47" i="227"/>
  <c r="E50" i="227"/>
  <c r="E53" i="227"/>
  <c r="E48" i="227"/>
  <c r="E51" i="227"/>
  <c r="E54" i="227"/>
  <c r="E59" i="227"/>
  <c r="E45" i="227"/>
  <c r="CA3520" i="226"/>
  <c r="O3520" i="226"/>
  <c r="R3520" i="226" s="1"/>
  <c r="Q643" i="226"/>
  <c r="BT643" i="226"/>
  <c r="BR3398" i="226"/>
  <c r="N3398" i="226"/>
  <c r="B3399" i="226"/>
  <c r="CA2057" i="226"/>
  <c r="P2057" i="226"/>
  <c r="O2057" i="226"/>
  <c r="R2057" i="226" s="1"/>
  <c r="R3147" i="226"/>
  <c r="AL51" i="205" s="1"/>
  <c r="B2236" i="226"/>
  <c r="BR2235" i="226"/>
  <c r="B3236" i="226"/>
  <c r="BR3235" i="226"/>
  <c r="N3235" i="226"/>
  <c r="Q3233" i="226"/>
  <c r="BT3233" i="226"/>
  <c r="Q3091" i="226"/>
  <c r="BT3091" i="226"/>
  <c r="CA3148" i="226"/>
  <c r="O3148" i="226"/>
  <c r="P3148" i="226" s="1"/>
  <c r="P2278" i="226"/>
  <c r="Q2780" i="226" l="1"/>
  <c r="P3520" i="226"/>
  <c r="BR3919" i="226"/>
  <c r="B3920" i="226"/>
  <c r="N3919" i="226"/>
  <c r="O3918" i="226"/>
  <c r="R3918" i="226" s="1"/>
  <c r="CA3918" i="226"/>
  <c r="P3918" i="226"/>
  <c r="BT3917" i="226"/>
  <c r="Q3917" i="226"/>
  <c r="AG21" i="205"/>
  <c r="Q3148" i="226"/>
  <c r="BT3148" i="226"/>
  <c r="BT2906" i="226"/>
  <c r="B2282" i="226"/>
  <c r="BR2281" i="226"/>
  <c r="P682" i="226"/>
  <c r="BR4202" i="226"/>
  <c r="N4202" i="226"/>
  <c r="B4203" i="226"/>
  <c r="CA3093" i="226"/>
  <c r="O3093" i="226"/>
  <c r="E10" i="264" s="1"/>
  <c r="P3446" i="226"/>
  <c r="O3446" i="226"/>
  <c r="R3446" i="226" s="1"/>
  <c r="CA3446" i="226"/>
  <c r="BT4200" i="226"/>
  <c r="Q4200" i="226"/>
  <c r="B2060" i="226"/>
  <c r="BR2059" i="226"/>
  <c r="N2059" i="226"/>
  <c r="Q1209" i="226"/>
  <c r="BT1209" i="226"/>
  <c r="B647" i="226"/>
  <c r="BR646" i="226"/>
  <c r="N646" i="226"/>
  <c r="O3521" i="226"/>
  <c r="R3521" i="226" s="1"/>
  <c r="CA3521" i="226"/>
  <c r="P3521" i="226"/>
  <c r="BT2278" i="226"/>
  <c r="CA2280" i="226"/>
  <c r="O2280" i="226"/>
  <c r="P2280" i="226" s="1"/>
  <c r="R3397" i="226"/>
  <c r="B3095" i="226"/>
  <c r="BR3094" i="226"/>
  <c r="BR3399" i="226"/>
  <c r="N3399" i="226"/>
  <c r="B3400" i="226"/>
  <c r="BT3092" i="226"/>
  <c r="Q3092" i="226"/>
  <c r="P4297" i="226"/>
  <c r="O4297" i="226"/>
  <c r="R4297" i="226" s="1"/>
  <c r="CA4297" i="226"/>
  <c r="O4201" i="226"/>
  <c r="R4201" i="226" s="1"/>
  <c r="CA4201" i="226"/>
  <c r="P4201" i="226"/>
  <c r="BR2783" i="226"/>
  <c r="CA1210" i="226"/>
  <c r="O1210" i="226"/>
  <c r="R1210" i="226" s="1"/>
  <c r="P1210" i="226"/>
  <c r="O2058" i="226"/>
  <c r="R2058" i="226" s="1"/>
  <c r="P2058" i="226"/>
  <c r="CA2058" i="226"/>
  <c r="O645" i="226"/>
  <c r="CA645" i="226"/>
  <c r="P645" i="226"/>
  <c r="R3148" i="226"/>
  <c r="BR2236" i="226"/>
  <c r="N2236" i="226"/>
  <c r="B2237" i="226"/>
  <c r="Q3397" i="226"/>
  <c r="BT3397" i="226"/>
  <c r="B3448" i="226"/>
  <c r="BR3447" i="226"/>
  <c r="N3447" i="226"/>
  <c r="CA3235" i="226"/>
  <c r="P3235" i="226"/>
  <c r="O3235" i="226"/>
  <c r="R3235" i="226" s="1"/>
  <c r="BR3236" i="226"/>
  <c r="N3236" i="226"/>
  <c r="B3237" i="226"/>
  <c r="O3398" i="226"/>
  <c r="R3398" i="226" s="1"/>
  <c r="CA3398" i="226"/>
  <c r="P3398" i="226"/>
  <c r="BT3520" i="226"/>
  <c r="Q3520" i="226"/>
  <c r="CA2784" i="226"/>
  <c r="O2784" i="226"/>
  <c r="CA683" i="226"/>
  <c r="O683" i="226"/>
  <c r="R683" i="226" s="1"/>
  <c r="BT4407" i="226"/>
  <c r="Q4407" i="226"/>
  <c r="Q3234" i="226"/>
  <c r="BT3234" i="226"/>
  <c r="Q2057" i="226"/>
  <c r="BT2057" i="226"/>
  <c r="N4298" i="226"/>
  <c r="B4299" i="226"/>
  <c r="BR4298" i="226"/>
  <c r="Q681" i="226"/>
  <c r="BT681" i="226"/>
  <c r="BR1211" i="226"/>
  <c r="B1212" i="226"/>
  <c r="N1211" i="226"/>
  <c r="BT2279" i="226"/>
  <c r="N3150" i="226"/>
  <c r="BR3150" i="226"/>
  <c r="B3151" i="226"/>
  <c r="Q3445" i="226"/>
  <c r="BT3445" i="226"/>
  <c r="BT2905" i="226"/>
  <c r="BR684" i="226"/>
  <c r="N684" i="226"/>
  <c r="N692" i="226"/>
  <c r="B685" i="226"/>
  <c r="Q644" i="226"/>
  <c r="BT644" i="226"/>
  <c r="CA3149" i="226"/>
  <c r="P3149" i="226"/>
  <c r="O3149" i="226"/>
  <c r="R3149" i="226" s="1"/>
  <c r="Q4296" i="226"/>
  <c r="BT4296" i="226"/>
  <c r="BR2908" i="226"/>
  <c r="B2909" i="226"/>
  <c r="BR3522" i="226"/>
  <c r="N3522" i="226"/>
  <c r="B3523" i="226"/>
  <c r="P2784" i="226" l="1"/>
  <c r="BT2784" i="226" s="1"/>
  <c r="F18" i="262"/>
  <c r="G18" i="262" s="1"/>
  <c r="P3919" i="226"/>
  <c r="O3919" i="226"/>
  <c r="R3919" i="226" s="1"/>
  <c r="CA3919" i="226"/>
  <c r="BR3920" i="226"/>
  <c r="N3920" i="226"/>
  <c r="B3921" i="226"/>
  <c r="Q3918" i="226"/>
  <c r="BT3918" i="226"/>
  <c r="BT645" i="226"/>
  <c r="Q645" i="226"/>
  <c r="Q4201" i="226"/>
  <c r="BT4201" i="226"/>
  <c r="Q3521" i="226"/>
  <c r="BT3521" i="226"/>
  <c r="BR647" i="226"/>
  <c r="N647" i="226"/>
  <c r="B648" i="226"/>
  <c r="CA4202" i="226"/>
  <c r="P4202" i="226"/>
  <c r="O4202" i="226"/>
  <c r="R4202" i="226" s="1"/>
  <c r="N3523" i="226"/>
  <c r="B3524" i="226"/>
  <c r="BR3523" i="226"/>
  <c r="Q2784" i="226"/>
  <c r="Q3398" i="226"/>
  <c r="BT3398" i="226"/>
  <c r="N3400" i="226"/>
  <c r="B3401" i="226"/>
  <c r="BR3400" i="226"/>
  <c r="CA3522" i="226"/>
  <c r="P3522" i="226"/>
  <c r="O3522" i="226"/>
  <c r="R3522" i="226" s="1"/>
  <c r="N685" i="226"/>
  <c r="B686" i="226"/>
  <c r="BR685" i="226"/>
  <c r="Q3235" i="226"/>
  <c r="BT3235" i="226"/>
  <c r="N2237" i="226"/>
  <c r="B2238" i="226"/>
  <c r="BR2237" i="226"/>
  <c r="Q1210" i="226"/>
  <c r="BT1210" i="226"/>
  <c r="CA3399" i="226"/>
  <c r="P3399" i="226"/>
  <c r="O3399" i="226"/>
  <c r="R3399" i="226" s="1"/>
  <c r="BR3095" i="226"/>
  <c r="N3095" i="226"/>
  <c r="B3096" i="226"/>
  <c r="BR2282" i="226"/>
  <c r="N2282" i="226"/>
  <c r="BT682" i="226"/>
  <c r="Q682" i="226"/>
  <c r="CA692" i="226"/>
  <c r="P692" i="226"/>
  <c r="O692" i="226"/>
  <c r="R692" i="226" s="1"/>
  <c r="B4300" i="226"/>
  <c r="BR4299" i="226"/>
  <c r="N4299" i="226"/>
  <c r="P2236" i="226"/>
  <c r="CA2236" i="226"/>
  <c r="O2236" i="226"/>
  <c r="R2236" i="226" s="1"/>
  <c r="R645" i="226"/>
  <c r="Q3149" i="226"/>
  <c r="BT3149" i="226"/>
  <c r="CA684" i="226"/>
  <c r="O684" i="226"/>
  <c r="R684" i="226" s="1"/>
  <c r="BR1212" i="226"/>
  <c r="N1212" i="226"/>
  <c r="B1213" i="226"/>
  <c r="BR3237" i="226"/>
  <c r="N3237" i="226"/>
  <c r="B3238" i="226"/>
  <c r="BT2280" i="226"/>
  <c r="CA2059" i="226"/>
  <c r="O2059" i="226"/>
  <c r="R2059" i="226" s="1"/>
  <c r="P3093" i="226"/>
  <c r="O1211" i="226"/>
  <c r="R1211" i="226" s="1"/>
  <c r="P1211" i="226"/>
  <c r="CA1211" i="226"/>
  <c r="BR2909" i="226"/>
  <c r="B2910" i="226"/>
  <c r="B3152" i="226"/>
  <c r="N3151" i="226"/>
  <c r="BR3151" i="226"/>
  <c r="O4298" i="226"/>
  <c r="CA4298" i="226"/>
  <c r="P683" i="226"/>
  <c r="CA3447" i="226"/>
  <c r="P3447" i="226"/>
  <c r="O3447" i="226"/>
  <c r="R3447" i="226" s="1"/>
  <c r="O3236" i="226"/>
  <c r="R3236" i="226" s="1"/>
  <c r="CA3236" i="226"/>
  <c r="P3236" i="226"/>
  <c r="Q2058" i="226"/>
  <c r="BT2058" i="226"/>
  <c r="CA646" i="226"/>
  <c r="P646" i="226"/>
  <c r="O646" i="226"/>
  <c r="R646" i="226" s="1"/>
  <c r="Q3446" i="226"/>
  <c r="BT3446" i="226"/>
  <c r="AH21" i="205"/>
  <c r="AH21" i="196"/>
  <c r="P3150" i="226"/>
  <c r="CA3150" i="226"/>
  <c r="O3150" i="226"/>
  <c r="R3150" i="226" s="1"/>
  <c r="E22" i="53"/>
  <c r="E55" i="53" s="1"/>
  <c r="E43" i="15"/>
  <c r="R2784" i="226"/>
  <c r="BR3448" i="226"/>
  <c r="N3448" i="226"/>
  <c r="B3449" i="226"/>
  <c r="Q4297" i="226"/>
  <c r="BT4297" i="226"/>
  <c r="BR2060" i="226"/>
  <c r="N2060" i="226"/>
  <c r="B2061" i="226"/>
  <c r="N4203" i="226"/>
  <c r="B4204" i="226"/>
  <c r="BR4203" i="226"/>
  <c r="N3921" i="226" l="1"/>
  <c r="BR3921" i="226"/>
  <c r="B3922" i="226"/>
  <c r="O3920" i="226"/>
  <c r="R3920" i="226" s="1"/>
  <c r="P3920" i="226"/>
  <c r="CA3920" i="226"/>
  <c r="Q3919" i="226"/>
  <c r="BT3919" i="226"/>
  <c r="C21" i="56"/>
  <c r="G22" i="53"/>
  <c r="P2059" i="226"/>
  <c r="Q692" i="226"/>
  <c r="BT692" i="226"/>
  <c r="CA2282" i="226"/>
  <c r="O2282" i="226"/>
  <c r="B2239" i="226"/>
  <c r="BR2238" i="226"/>
  <c r="O685" i="226"/>
  <c r="R685" i="226" s="1"/>
  <c r="CA685" i="226"/>
  <c r="CA3400" i="226"/>
  <c r="P3400" i="226"/>
  <c r="O3400" i="226"/>
  <c r="R3400" i="226" s="1"/>
  <c r="BR3524" i="226"/>
  <c r="N3524" i="226"/>
  <c r="B3525" i="226"/>
  <c r="BR3449" i="226"/>
  <c r="N3449" i="226"/>
  <c r="B3450" i="226"/>
  <c r="O3448" i="226"/>
  <c r="R3448" i="226" s="1"/>
  <c r="CA3448" i="226"/>
  <c r="N2061" i="226"/>
  <c r="B2062" i="226"/>
  <c r="BR2061" i="226"/>
  <c r="L14" i="193"/>
  <c r="G14" i="193"/>
  <c r="C18" i="233"/>
  <c r="O13" i="214"/>
  <c r="R13" i="214"/>
  <c r="N13" i="214"/>
  <c r="J13" i="214"/>
  <c r="Q13" i="214"/>
  <c r="M13" i="214"/>
  <c r="I13" i="214"/>
  <c r="T13" i="214"/>
  <c r="P13" i="214"/>
  <c r="L13" i="214"/>
  <c r="S13" i="214"/>
  <c r="K13" i="214"/>
  <c r="J11" i="251"/>
  <c r="N11" i="251"/>
  <c r="I11" i="251"/>
  <c r="K11" i="251"/>
  <c r="L11" i="251"/>
  <c r="O11" i="251"/>
  <c r="M11" i="251"/>
  <c r="R11" i="251"/>
  <c r="T11" i="251"/>
  <c r="S11" i="251"/>
  <c r="Q11" i="251"/>
  <c r="P11" i="251"/>
  <c r="Q3150" i="226"/>
  <c r="BT3150" i="226"/>
  <c r="Q646" i="226"/>
  <c r="BT646" i="226"/>
  <c r="BR4204" i="226"/>
  <c r="N4204" i="226"/>
  <c r="B4205" i="226"/>
  <c r="CA2060" i="226"/>
  <c r="P2060" i="226"/>
  <c r="O2060" i="226"/>
  <c r="R2060" i="226" s="1"/>
  <c r="C31" i="261" a="1"/>
  <c r="C31" i="261" s="1"/>
  <c r="C27" i="10" a="1"/>
  <c r="C27" i="10" s="1"/>
  <c r="C18" i="39" a="1"/>
  <c r="C18" i="39" s="1"/>
  <c r="E43" i="174"/>
  <c r="Q3447" i="226"/>
  <c r="BT3447" i="226"/>
  <c r="B1214" i="226"/>
  <c r="BR1213" i="226"/>
  <c r="N1213" i="226"/>
  <c r="Q2236" i="226"/>
  <c r="BT2236" i="226"/>
  <c r="Q3399" i="226"/>
  <c r="BT3399" i="226"/>
  <c r="P2237" i="226"/>
  <c r="O2237" i="226"/>
  <c r="R2237" i="226" s="1"/>
  <c r="CA2237" i="226"/>
  <c r="CA3523" i="226"/>
  <c r="P3523" i="226"/>
  <c r="O3523" i="226"/>
  <c r="R3523" i="226" s="1"/>
  <c r="P3151" i="226"/>
  <c r="O3151" i="226"/>
  <c r="R3151" i="226" s="1"/>
  <c r="CA3151" i="226"/>
  <c r="Q1211" i="226"/>
  <c r="BT1211" i="226"/>
  <c r="CA1212" i="226"/>
  <c r="P1212" i="226"/>
  <c r="O1212" i="226"/>
  <c r="R1212" i="226" s="1"/>
  <c r="P4299" i="226"/>
  <c r="O4299" i="226"/>
  <c r="R4299" i="226" s="1"/>
  <c r="CA4299" i="226"/>
  <c r="Q3522" i="226"/>
  <c r="BT3522" i="226"/>
  <c r="Q3236" i="226"/>
  <c r="BT3236" i="226"/>
  <c r="Q683" i="226"/>
  <c r="BT683" i="226"/>
  <c r="BR3152" i="226"/>
  <c r="B3153" i="226"/>
  <c r="N3152" i="226"/>
  <c r="B3097" i="226"/>
  <c r="BR3096" i="226"/>
  <c r="Q4202" i="226"/>
  <c r="BT4202" i="226"/>
  <c r="N648" i="226"/>
  <c r="B649" i="226"/>
  <c r="BR648" i="226"/>
  <c r="D44" i="265"/>
  <c r="AI21" i="205"/>
  <c r="AI21" i="196"/>
  <c r="X21" i="205"/>
  <c r="X21" i="196"/>
  <c r="N4300" i="226"/>
  <c r="BR4300" i="226"/>
  <c r="O3095" i="226"/>
  <c r="CA3095" i="226"/>
  <c r="CA647" i="226"/>
  <c r="O647" i="226"/>
  <c r="CA4203" i="226"/>
  <c r="P4203" i="226"/>
  <c r="O4203" i="226"/>
  <c r="R4203" i="226" s="1"/>
  <c r="P4298" i="226"/>
  <c r="B2911" i="226"/>
  <c r="BR2910" i="226"/>
  <c r="BT3093" i="226"/>
  <c r="B3239" i="226"/>
  <c r="N3238" i="226"/>
  <c r="BR3238" i="226"/>
  <c r="CA3237" i="226"/>
  <c r="P3237" i="226"/>
  <c r="O3237" i="226"/>
  <c r="R3237" i="226" s="1"/>
  <c r="P684" i="226"/>
  <c r="B687" i="226"/>
  <c r="BR686" i="226"/>
  <c r="N686" i="226"/>
  <c r="BR3401" i="226"/>
  <c r="N3401" i="226"/>
  <c r="B3402" i="226"/>
  <c r="Q3920" i="226" l="1"/>
  <c r="BT3920" i="226"/>
  <c r="P685" i="226"/>
  <c r="Q685" i="226" s="1"/>
  <c r="N3922" i="226"/>
  <c r="B3923" i="226"/>
  <c r="BR3922" i="226"/>
  <c r="O3921" i="226"/>
  <c r="R3921" i="226" s="1"/>
  <c r="CA3921" i="226"/>
  <c r="P3921" i="226"/>
  <c r="CA4300" i="226"/>
  <c r="P4300" i="226"/>
  <c r="O4300" i="226"/>
  <c r="R4300" i="226" s="1"/>
  <c r="BR3153" i="226"/>
  <c r="N3153" i="226"/>
  <c r="B3154" i="226"/>
  <c r="B1215" i="226"/>
  <c r="N1214" i="226"/>
  <c r="BR1214" i="226"/>
  <c r="P4204" i="226"/>
  <c r="O4204" i="226"/>
  <c r="R4204" i="226" s="1"/>
  <c r="CA4204" i="226"/>
  <c r="B3526" i="226"/>
  <c r="BR3525" i="226"/>
  <c r="N3525" i="226"/>
  <c r="Q4299" i="226"/>
  <c r="BT4299" i="226"/>
  <c r="Q3523" i="226"/>
  <c r="BT3523" i="226"/>
  <c r="P3524" i="226"/>
  <c r="O3524" i="226"/>
  <c r="R3524" i="226" s="1"/>
  <c r="CA3524" i="226"/>
  <c r="Q4203" i="226"/>
  <c r="BT4203" i="226"/>
  <c r="B688" i="226"/>
  <c r="BR687" i="226"/>
  <c r="N687" i="226"/>
  <c r="Q684" i="226"/>
  <c r="BT684" i="226"/>
  <c r="N3450" i="226"/>
  <c r="B3451" i="226"/>
  <c r="BR3450" i="226"/>
  <c r="AJ21" i="205"/>
  <c r="AJ21" i="196"/>
  <c r="P2282" i="226"/>
  <c r="R647" i="226"/>
  <c r="P3401" i="226"/>
  <c r="O3401" i="226"/>
  <c r="R3401" i="226" s="1"/>
  <c r="CA3401" i="226"/>
  <c r="CA3238" i="226"/>
  <c r="P3238" i="226"/>
  <c r="O3238" i="226"/>
  <c r="R3238" i="226" s="1"/>
  <c r="BR2911" i="226"/>
  <c r="B2912" i="226"/>
  <c r="P647" i="226"/>
  <c r="Q1212" i="226"/>
  <c r="BT1212" i="226"/>
  <c r="BT3151" i="226"/>
  <c r="Q3151" i="226"/>
  <c r="Q2060" i="226"/>
  <c r="BT2060" i="226"/>
  <c r="CA3449" i="226"/>
  <c r="P3449" i="226"/>
  <c r="O3449" i="226"/>
  <c r="R3449" i="226" s="1"/>
  <c r="P3095" i="226"/>
  <c r="B3403" i="226"/>
  <c r="BR3402" i="226"/>
  <c r="N3402" i="226"/>
  <c r="Q3237" i="226"/>
  <c r="BT3237" i="226"/>
  <c r="B3240" i="226"/>
  <c r="N3239" i="226"/>
  <c r="BR3239" i="226"/>
  <c r="BT4298" i="226"/>
  <c r="B650" i="226"/>
  <c r="BR649" i="226"/>
  <c r="N649" i="226"/>
  <c r="BR3097" i="226"/>
  <c r="N3097" i="226"/>
  <c r="B3098" i="226"/>
  <c r="CA1213" i="226"/>
  <c r="O1213" i="226"/>
  <c r="R1213" i="226" s="1"/>
  <c r="P1213" i="226"/>
  <c r="B2063" i="226"/>
  <c r="BR2062" i="226"/>
  <c r="N2062" i="226"/>
  <c r="Q3400" i="226"/>
  <c r="BT3400" i="226"/>
  <c r="CA686" i="226"/>
  <c r="O686" i="226"/>
  <c r="R686" i="226" s="1"/>
  <c r="O648" i="226"/>
  <c r="R648" i="226" s="1"/>
  <c r="CA648" i="226"/>
  <c r="P648" i="226"/>
  <c r="O3152" i="226"/>
  <c r="R3152" i="226" s="1"/>
  <c r="P3152" i="226"/>
  <c r="CA3152" i="226"/>
  <c r="Q2237" i="226"/>
  <c r="BT2237" i="226"/>
  <c r="B4206" i="226"/>
  <c r="BR4205" i="226"/>
  <c r="N4205" i="226"/>
  <c r="O2061" i="226"/>
  <c r="R2061" i="226" s="1"/>
  <c r="CA2061" i="226"/>
  <c r="P2061" i="226"/>
  <c r="P3448" i="226"/>
  <c r="BR2239" i="226"/>
  <c r="N2239" i="226"/>
  <c r="B2240" i="226"/>
  <c r="BT2059" i="226"/>
  <c r="Q2059" i="226"/>
  <c r="BT685" i="226" l="1"/>
  <c r="B3924" i="226"/>
  <c r="N3923" i="226"/>
  <c r="BR3923" i="226"/>
  <c r="P3922" i="226"/>
  <c r="O3922" i="226"/>
  <c r="R3922" i="226" s="1"/>
  <c r="CA3922" i="226"/>
  <c r="BT3921" i="226"/>
  <c r="Q3921" i="226"/>
  <c r="Q3152" i="226"/>
  <c r="BT3152" i="226"/>
  <c r="CA2062" i="226"/>
  <c r="O2062" i="226"/>
  <c r="R2062" i="226" s="1"/>
  <c r="CA4205" i="226"/>
  <c r="P4205" i="226"/>
  <c r="O4205" i="226"/>
  <c r="R4205" i="226" s="1"/>
  <c r="Q3449" i="226"/>
  <c r="BT3449" i="226"/>
  <c r="BT2282" i="226"/>
  <c r="BR3451" i="226"/>
  <c r="N3451" i="226"/>
  <c r="B3452" i="226"/>
  <c r="CA687" i="226"/>
  <c r="P687" i="226"/>
  <c r="O687" i="226"/>
  <c r="R687" i="226" s="1"/>
  <c r="AK21" i="205" s="1"/>
  <c r="CA3525" i="226"/>
  <c r="P3525" i="226"/>
  <c r="O3525" i="226"/>
  <c r="R3525" i="226" s="1"/>
  <c r="O1214" i="226"/>
  <c r="R1214" i="226" s="1"/>
  <c r="P1214" i="226"/>
  <c r="CA1214" i="226"/>
  <c r="Q4300" i="226"/>
  <c r="BT4300" i="226"/>
  <c r="BR650" i="226"/>
  <c r="N650" i="226"/>
  <c r="B651" i="226"/>
  <c r="O3239" i="226"/>
  <c r="R3239" i="226" s="1"/>
  <c r="CA3239" i="226"/>
  <c r="P3239" i="226"/>
  <c r="BR3403" i="226"/>
  <c r="N3403" i="226"/>
  <c r="B3404" i="226"/>
  <c r="Q3401" i="226"/>
  <c r="BT3401" i="226"/>
  <c r="CA3450" i="226"/>
  <c r="P3450" i="226"/>
  <c r="O3450" i="226"/>
  <c r="R3450" i="226" s="1"/>
  <c r="Q3524" i="226"/>
  <c r="BT3524" i="226"/>
  <c r="B1216" i="226"/>
  <c r="BR1215" i="226"/>
  <c r="N1215" i="226"/>
  <c r="Q3448" i="226"/>
  <c r="BT3448" i="226"/>
  <c r="BR4206" i="226"/>
  <c r="N4206" i="226"/>
  <c r="B4207" i="226"/>
  <c r="BR3240" i="226"/>
  <c r="B3241" i="226"/>
  <c r="N3240" i="226"/>
  <c r="BR688" i="226"/>
  <c r="N688" i="226"/>
  <c r="B689" i="226"/>
  <c r="BR3526" i="226"/>
  <c r="N3526" i="226"/>
  <c r="B3527" i="226"/>
  <c r="N3154" i="226"/>
  <c r="B3155" i="226"/>
  <c r="BR3154" i="226"/>
  <c r="BR3098" i="226"/>
  <c r="N3098" i="226"/>
  <c r="B3099" i="226"/>
  <c r="Q2061" i="226"/>
  <c r="BT2061" i="226"/>
  <c r="BT648" i="226"/>
  <c r="Q648" i="226"/>
  <c r="P686" i="226"/>
  <c r="BR2063" i="226"/>
  <c r="N2063" i="226"/>
  <c r="B2064" i="226"/>
  <c r="O3097" i="226"/>
  <c r="R3097" i="226" s="1"/>
  <c r="CA3097" i="226"/>
  <c r="P3097" i="226"/>
  <c r="BT3095" i="226"/>
  <c r="Q3238" i="226"/>
  <c r="BT3238" i="226"/>
  <c r="CA3153" i="226"/>
  <c r="O3153" i="226"/>
  <c r="P3153" i="226" s="1"/>
  <c r="Q647" i="226"/>
  <c r="BT647" i="226"/>
  <c r="Q4204" i="226"/>
  <c r="BT4204" i="226"/>
  <c r="N2240" i="226"/>
  <c r="B2241" i="226"/>
  <c r="BR2240" i="226"/>
  <c r="Q1213" i="226"/>
  <c r="BT1213" i="226"/>
  <c r="P2239" i="226"/>
  <c r="O2239" i="226"/>
  <c r="R2239" i="226" s="1"/>
  <c r="CA2239" i="226"/>
  <c r="AH35" i="205"/>
  <c r="AH35" i="196"/>
  <c r="CA649" i="226"/>
  <c r="P649" i="226"/>
  <c r="O649" i="226"/>
  <c r="R649" i="226" s="1"/>
  <c r="CA3402" i="226"/>
  <c r="P3402" i="226"/>
  <c r="O3402" i="226"/>
  <c r="R3402" i="226" s="1"/>
  <c r="BR2912" i="226"/>
  <c r="N2912" i="226"/>
  <c r="AK21" i="196" l="1"/>
  <c r="Q3922" i="226"/>
  <c r="BT3922" i="226"/>
  <c r="P3923" i="226"/>
  <c r="O3923" i="226"/>
  <c r="R3923" i="226" s="1"/>
  <c r="CA3923" i="226"/>
  <c r="N3924" i="226"/>
  <c r="BR3924" i="226"/>
  <c r="B3925" i="226"/>
  <c r="Q3153" i="226"/>
  <c r="BT3153" i="226"/>
  <c r="BR3404" i="226"/>
  <c r="N3404" i="226"/>
  <c r="B3405" i="226"/>
  <c r="N2064" i="226"/>
  <c r="B2065" i="226"/>
  <c r="BR2064" i="226"/>
  <c r="O3403" i="226"/>
  <c r="R3403" i="226" s="1"/>
  <c r="CA3403" i="226"/>
  <c r="P3403" i="226"/>
  <c r="P2240" i="226"/>
  <c r="O2240" i="226"/>
  <c r="R2240" i="226" s="1"/>
  <c r="CA2240" i="226"/>
  <c r="CA2063" i="226"/>
  <c r="P2063" i="226"/>
  <c r="O2063" i="226"/>
  <c r="R2063" i="226" s="1"/>
  <c r="CA1215" i="226"/>
  <c r="P1215" i="226"/>
  <c r="O1215" i="226"/>
  <c r="R1215" i="226" s="1"/>
  <c r="Q3450" i="226"/>
  <c r="BT3450" i="226"/>
  <c r="CA650" i="226"/>
  <c r="P650" i="226"/>
  <c r="O650" i="226"/>
  <c r="R650" i="226" s="1"/>
  <c r="P2062" i="226"/>
  <c r="CA2912" i="226"/>
  <c r="O2912" i="226"/>
  <c r="B2242" i="226"/>
  <c r="BR2241" i="226"/>
  <c r="N2241" i="226"/>
  <c r="Q2239" i="226"/>
  <c r="BT2239" i="226"/>
  <c r="R3153" i="226"/>
  <c r="N3100" i="226"/>
  <c r="BR3099" i="226"/>
  <c r="P3240" i="226"/>
  <c r="O3240" i="226"/>
  <c r="R3240" i="226" s="1"/>
  <c r="CA3240" i="226"/>
  <c r="BR4207" i="226"/>
  <c r="N4207" i="226"/>
  <c r="B4208" i="226"/>
  <c r="Q3239" i="226"/>
  <c r="BT3239" i="226"/>
  <c r="B3453" i="226"/>
  <c r="BR3452" i="226"/>
  <c r="N3452" i="226"/>
  <c r="N689" i="226"/>
  <c r="B690" i="226"/>
  <c r="BR689" i="226"/>
  <c r="O3526" i="226"/>
  <c r="R3526" i="226" s="1"/>
  <c r="CA3526" i="226"/>
  <c r="P3526" i="226"/>
  <c r="O688" i="226"/>
  <c r="R688" i="226" s="1"/>
  <c r="CA688" i="226"/>
  <c r="Q3402" i="226"/>
  <c r="BT3402" i="226"/>
  <c r="BT3097" i="226"/>
  <c r="Q3097" i="226"/>
  <c r="Q686" i="226"/>
  <c r="BT686" i="226"/>
  <c r="CA3098" i="226"/>
  <c r="O3098" i="226"/>
  <c r="R3098" i="226" s="1"/>
  <c r="N3155" i="226"/>
  <c r="B3156" i="226"/>
  <c r="BR3155" i="226"/>
  <c r="BR3241" i="226"/>
  <c r="B3242" i="226"/>
  <c r="N3241" i="226"/>
  <c r="O4206" i="226"/>
  <c r="R4206" i="226" s="1"/>
  <c r="CA4206" i="226"/>
  <c r="P4206" i="226"/>
  <c r="BR1216" i="226"/>
  <c r="N1216" i="226"/>
  <c r="B1217" i="226"/>
  <c r="BT3525" i="226"/>
  <c r="Q3525" i="226"/>
  <c r="P3451" i="226"/>
  <c r="O3451" i="226"/>
  <c r="R3451" i="226" s="1"/>
  <c r="CA3451" i="226"/>
  <c r="CA3154" i="226"/>
  <c r="P3154" i="226"/>
  <c r="O3154" i="226"/>
  <c r="R3154" i="226" s="1"/>
  <c r="BT4205" i="226"/>
  <c r="Q4205" i="226"/>
  <c r="BR3527" i="226"/>
  <c r="N3527" i="226"/>
  <c r="B3528" i="226"/>
  <c r="Q649" i="226"/>
  <c r="BT649" i="226"/>
  <c r="N651" i="226"/>
  <c r="B652" i="226"/>
  <c r="BR651" i="226"/>
  <c r="Q1214" i="226"/>
  <c r="BT1214" i="226"/>
  <c r="Q687" i="226"/>
  <c r="BT687" i="226"/>
  <c r="O3924" i="226" l="1"/>
  <c r="R3924" i="226" s="1"/>
  <c r="CA3924" i="226"/>
  <c r="P3924" i="226"/>
  <c r="Q3923" i="226"/>
  <c r="BT3923" i="226"/>
  <c r="BR3925" i="226"/>
  <c r="N3925" i="226"/>
  <c r="B3926" i="226"/>
  <c r="CA3452" i="226"/>
  <c r="P3452" i="226"/>
  <c r="O3452" i="226"/>
  <c r="R3452" i="226" s="1"/>
  <c r="CA4207" i="226"/>
  <c r="P4207" i="226"/>
  <c r="O4207" i="226"/>
  <c r="R4207" i="226" s="1"/>
  <c r="Q2063" i="226"/>
  <c r="BT2063" i="226"/>
  <c r="CA3404" i="226"/>
  <c r="O3404" i="226"/>
  <c r="R3404" i="226" s="1"/>
  <c r="B653" i="226"/>
  <c r="BR652" i="226"/>
  <c r="N652" i="226"/>
  <c r="N3528" i="226"/>
  <c r="B3529" i="226"/>
  <c r="BR3528" i="226"/>
  <c r="B1218" i="226"/>
  <c r="N1217" i="226"/>
  <c r="BR1217" i="226"/>
  <c r="P3241" i="226"/>
  <c r="O3241" i="226"/>
  <c r="R3241" i="226" s="1"/>
  <c r="CA3241" i="226"/>
  <c r="O3100" i="226"/>
  <c r="CA3100" i="226"/>
  <c r="P3100" i="226"/>
  <c r="CA2241" i="226"/>
  <c r="P2241" i="226"/>
  <c r="O2241" i="226"/>
  <c r="R2241" i="226" s="1"/>
  <c r="O651" i="226"/>
  <c r="CA651" i="226"/>
  <c r="P651" i="226"/>
  <c r="CA3527" i="226"/>
  <c r="P3527" i="226"/>
  <c r="O3527" i="226"/>
  <c r="R3527" i="226" s="1"/>
  <c r="CA1216" i="226"/>
  <c r="O1216" i="226"/>
  <c r="R1216" i="226" s="1"/>
  <c r="P1216" i="226"/>
  <c r="B3243" i="226"/>
  <c r="BR3242" i="226"/>
  <c r="N3242" i="226"/>
  <c r="B3157" i="226"/>
  <c r="BR3156" i="226"/>
  <c r="N3156" i="226"/>
  <c r="BR3453" i="226"/>
  <c r="N3453" i="226"/>
  <c r="B3454" i="226"/>
  <c r="BT2062" i="226"/>
  <c r="Q2062" i="226"/>
  <c r="P3155" i="226"/>
  <c r="O3155" i="226"/>
  <c r="R3155" i="226" s="1"/>
  <c r="CA3155" i="226"/>
  <c r="AL21" i="205"/>
  <c r="BR2242" i="226"/>
  <c r="N2242" i="226"/>
  <c r="B2243" i="226"/>
  <c r="Q1215" i="226"/>
  <c r="BT1215" i="226"/>
  <c r="B2066" i="226"/>
  <c r="BR2065" i="226"/>
  <c r="N2065" i="226"/>
  <c r="O51" i="205"/>
  <c r="O51" i="196"/>
  <c r="P688" i="226"/>
  <c r="BR690" i="226"/>
  <c r="N690" i="226"/>
  <c r="B691" i="226"/>
  <c r="Q3240" i="226"/>
  <c r="BT3240" i="226"/>
  <c r="Q650" i="226"/>
  <c r="BT650" i="226"/>
  <c r="Q2240" i="226"/>
  <c r="BT2240" i="226"/>
  <c r="O2064" i="226"/>
  <c r="R2064" i="226" s="1"/>
  <c r="CA2064" i="226"/>
  <c r="P2064" i="226"/>
  <c r="Q3451" i="226"/>
  <c r="BT3451" i="226"/>
  <c r="Q4206" i="226"/>
  <c r="BT4206" i="226"/>
  <c r="Q3154" i="226"/>
  <c r="BT3154" i="226"/>
  <c r="P3098" i="226"/>
  <c r="Q3526" i="226"/>
  <c r="BT3526" i="226"/>
  <c r="CA689" i="226"/>
  <c r="O689" i="226"/>
  <c r="R689" i="226" s="1"/>
  <c r="N4208" i="226"/>
  <c r="B4209" i="226"/>
  <c r="BR4208" i="226"/>
  <c r="P2912" i="226"/>
  <c r="Q3403" i="226"/>
  <c r="BT3403" i="226"/>
  <c r="N3405" i="226"/>
  <c r="B3406" i="226"/>
  <c r="BR3405" i="226"/>
  <c r="BT3924" i="226" l="1"/>
  <c r="Q3924" i="226"/>
  <c r="N3926" i="226"/>
  <c r="B3927" i="226"/>
  <c r="BR3926" i="226"/>
  <c r="O3925" i="226"/>
  <c r="R3925" i="226" s="1"/>
  <c r="P3925" i="226"/>
  <c r="CA3925" i="226"/>
  <c r="Q688" i="226"/>
  <c r="BT688" i="226"/>
  <c r="P2242" i="226"/>
  <c r="O2242" i="226"/>
  <c r="R2242" i="226" s="1"/>
  <c r="CA2242" i="226"/>
  <c r="BR3406" i="226"/>
  <c r="N3406" i="226"/>
  <c r="B3407" i="226"/>
  <c r="BR4209" i="226"/>
  <c r="N4209" i="226"/>
  <c r="B4210" i="226"/>
  <c r="Q2064" i="226"/>
  <c r="BT2064" i="226"/>
  <c r="CA2065" i="226"/>
  <c r="O2065" i="226"/>
  <c r="R2065" i="226" s="1"/>
  <c r="N2243" i="226"/>
  <c r="B2244" i="226"/>
  <c r="BR2243" i="226"/>
  <c r="Q3241" i="226"/>
  <c r="BT3241" i="226"/>
  <c r="CA3528" i="226"/>
  <c r="P3528" i="226"/>
  <c r="O3528" i="226"/>
  <c r="R3528" i="226" s="1"/>
  <c r="CA3405" i="226"/>
  <c r="P3405" i="226"/>
  <c r="O3405" i="226"/>
  <c r="R3405" i="226" s="1"/>
  <c r="CA4208" i="226"/>
  <c r="P4208" i="226"/>
  <c r="O4208" i="226"/>
  <c r="R4208" i="226" s="1"/>
  <c r="Q3098" i="226"/>
  <c r="BT3098" i="226"/>
  <c r="CA652" i="226"/>
  <c r="P652" i="226"/>
  <c r="O652" i="226"/>
  <c r="R652" i="226" s="1"/>
  <c r="Q3452" i="226"/>
  <c r="BT3452" i="226"/>
  <c r="BR2066" i="226"/>
  <c r="N2066" i="226"/>
  <c r="B2067" i="226"/>
  <c r="BR3454" i="226"/>
  <c r="N3454" i="226"/>
  <c r="B3455" i="226"/>
  <c r="CA3242" i="226"/>
  <c r="P3242" i="226"/>
  <c r="O3242" i="226"/>
  <c r="R3242" i="226" s="1"/>
  <c r="O1217" i="226"/>
  <c r="R1217" i="226" s="1"/>
  <c r="P1217" i="226"/>
  <c r="CA1217" i="226"/>
  <c r="BR3157" i="226"/>
  <c r="B3158" i="226"/>
  <c r="N3157" i="226"/>
  <c r="BT651" i="226"/>
  <c r="Q651" i="226"/>
  <c r="Q3100" i="226"/>
  <c r="BT3100" i="226"/>
  <c r="P689" i="226"/>
  <c r="O3453" i="226"/>
  <c r="R3453" i="226" s="1"/>
  <c r="CA3453" i="226"/>
  <c r="P3453" i="226"/>
  <c r="R651" i="226"/>
  <c r="R3100" i="226"/>
  <c r="B1219" i="226"/>
  <c r="BR1218" i="226"/>
  <c r="N1218" i="226"/>
  <c r="BR653" i="226"/>
  <c r="N653" i="226"/>
  <c r="B654" i="226"/>
  <c r="BT2912" i="226"/>
  <c r="N691" i="226"/>
  <c r="BR691" i="226"/>
  <c r="Q4207" i="226"/>
  <c r="BT4207" i="226"/>
  <c r="Q3155" i="226"/>
  <c r="BT3155" i="226"/>
  <c r="BR3243" i="226"/>
  <c r="N3243" i="226"/>
  <c r="B3244" i="226"/>
  <c r="CA690" i="226"/>
  <c r="O690" i="226"/>
  <c r="R690" i="226" s="1"/>
  <c r="O3156" i="226"/>
  <c r="R3156" i="226" s="1"/>
  <c r="CA3156" i="226"/>
  <c r="Q1216" i="226"/>
  <c r="BT1216" i="226"/>
  <c r="Q3527" i="226"/>
  <c r="BT3527" i="226"/>
  <c r="Q2241" i="226"/>
  <c r="BT2241" i="226"/>
  <c r="BR3529" i="226"/>
  <c r="N3529" i="226"/>
  <c r="B3530" i="226"/>
  <c r="P3404" i="226"/>
  <c r="N3927" i="226" l="1"/>
  <c r="B3928" i="226"/>
  <c r="BR3927" i="226"/>
  <c r="O3926" i="226"/>
  <c r="R3926" i="226" s="1"/>
  <c r="CA3926" i="226"/>
  <c r="P3926" i="226"/>
  <c r="Q3925" i="226"/>
  <c r="BT3925" i="226"/>
  <c r="CA1218" i="226"/>
  <c r="P1218" i="226"/>
  <c r="O1218" i="226"/>
  <c r="R1218" i="226" s="1"/>
  <c r="Q3453" i="226"/>
  <c r="BT3453" i="226"/>
  <c r="B2245" i="226"/>
  <c r="BR2244" i="226"/>
  <c r="N2244" i="226"/>
  <c r="Q652" i="226"/>
  <c r="BT652" i="226"/>
  <c r="Q4208" i="226"/>
  <c r="BT4208" i="226"/>
  <c r="Q3528" i="226"/>
  <c r="BT3528" i="226"/>
  <c r="P2243" i="226"/>
  <c r="CA2243" i="226"/>
  <c r="O2243" i="226"/>
  <c r="R2243" i="226" s="1"/>
  <c r="B4211" i="226"/>
  <c r="BR4210" i="226"/>
  <c r="N4210" i="226"/>
  <c r="Q1217" i="226"/>
  <c r="BT1217" i="226"/>
  <c r="CA3454" i="226"/>
  <c r="P3454" i="226"/>
  <c r="O3454" i="226"/>
  <c r="R3454" i="226" s="1"/>
  <c r="O3157" i="226"/>
  <c r="R3157" i="226" s="1"/>
  <c r="CA3157" i="226"/>
  <c r="N2067" i="226"/>
  <c r="B2068" i="226"/>
  <c r="BR2067" i="226"/>
  <c r="N2080" i="226"/>
  <c r="O4209" i="226"/>
  <c r="R4209" i="226" s="1"/>
  <c r="CA4209" i="226"/>
  <c r="CA691" i="226"/>
  <c r="O691" i="226"/>
  <c r="R691" i="226" s="1"/>
  <c r="AM21" i="205" s="1"/>
  <c r="N654" i="226"/>
  <c r="BR654" i="226"/>
  <c r="N655" i="226"/>
  <c r="L51" i="205"/>
  <c r="L51" i="196"/>
  <c r="Q689" i="226"/>
  <c r="BT689" i="226"/>
  <c r="BR3158" i="226"/>
  <c r="B3159" i="226"/>
  <c r="N3158" i="226"/>
  <c r="Q3242" i="226"/>
  <c r="BT3242" i="226"/>
  <c r="CA2066" i="226"/>
  <c r="P2066" i="226"/>
  <c r="O2066" i="226"/>
  <c r="R2066" i="226" s="1"/>
  <c r="P2065" i="226"/>
  <c r="Q2242" i="226"/>
  <c r="BT2242" i="226"/>
  <c r="BR3244" i="226"/>
  <c r="N3244" i="226"/>
  <c r="B3245" i="226"/>
  <c r="B1220" i="226"/>
  <c r="BR1220" i="226" s="1"/>
  <c r="BR1219" i="226"/>
  <c r="N1219" i="226"/>
  <c r="B3531" i="226"/>
  <c r="BR3530" i="226"/>
  <c r="N3530" i="226"/>
  <c r="P3529" i="226"/>
  <c r="O3529" i="226"/>
  <c r="R3529" i="226" s="1"/>
  <c r="CA3529" i="226"/>
  <c r="P690" i="226"/>
  <c r="CA653" i="226"/>
  <c r="P653" i="226"/>
  <c r="O653" i="226"/>
  <c r="R653" i="226" s="1"/>
  <c r="Y21" i="196" s="1"/>
  <c r="Q3405" i="226"/>
  <c r="BT3405" i="226"/>
  <c r="B3408" i="226"/>
  <c r="BR3407" i="226"/>
  <c r="N3407" i="226"/>
  <c r="O3243" i="226"/>
  <c r="R3243" i="226" s="1"/>
  <c r="CA3243" i="226"/>
  <c r="P3243" i="226"/>
  <c r="Q3404" i="226"/>
  <c r="BT3404" i="226"/>
  <c r="P3156" i="226"/>
  <c r="Y21" i="205"/>
  <c r="N3455" i="226"/>
  <c r="B3456" i="226"/>
  <c r="BR3455" i="226"/>
  <c r="P3406" i="226"/>
  <c r="O3406" i="226"/>
  <c r="R3406" i="226" s="1"/>
  <c r="CA3406" i="226"/>
  <c r="Q3926" i="226" l="1"/>
  <c r="BT3926" i="226"/>
  <c r="D34" i="265"/>
  <c r="N3928" i="226"/>
  <c r="B3929" i="226"/>
  <c r="BR3928" i="226"/>
  <c r="P691" i="226"/>
  <c r="P3927" i="226"/>
  <c r="CA3927" i="226"/>
  <c r="O3927" i="226"/>
  <c r="R3927" i="226" s="1"/>
  <c r="Q3406" i="226"/>
  <c r="BT3406" i="226"/>
  <c r="BR3456" i="226"/>
  <c r="N3456" i="226"/>
  <c r="B3457" i="226"/>
  <c r="Q3529" i="226"/>
  <c r="BT3529" i="226"/>
  <c r="N1220" i="226"/>
  <c r="B1221" i="226"/>
  <c r="BT2065" i="226"/>
  <c r="Q2065" i="226"/>
  <c r="CA655" i="226"/>
  <c r="P655" i="226"/>
  <c r="O655" i="226"/>
  <c r="R655" i="226" s="1"/>
  <c r="B2069" i="226"/>
  <c r="BR2068" i="226"/>
  <c r="N2068" i="226"/>
  <c r="Q3454" i="226"/>
  <c r="BT3454" i="226"/>
  <c r="BR4211" i="226"/>
  <c r="N4211" i="226"/>
  <c r="B4212" i="226"/>
  <c r="CA2244" i="226"/>
  <c r="P2244" i="226"/>
  <c r="O2244" i="226"/>
  <c r="R2244" i="226" s="1"/>
  <c r="O2067" i="226"/>
  <c r="R2067" i="226" s="1"/>
  <c r="AI35" i="196" s="1"/>
  <c r="CA2067" i="226"/>
  <c r="P2067" i="226"/>
  <c r="Q1218" i="226"/>
  <c r="BT1218" i="226"/>
  <c r="CA3455" i="226"/>
  <c r="P3455" i="226"/>
  <c r="O3455" i="226"/>
  <c r="R3455" i="226" s="1"/>
  <c r="CA3530" i="226"/>
  <c r="P3530" i="226"/>
  <c r="O3530" i="226"/>
  <c r="R3530" i="226" s="1"/>
  <c r="N3245" i="226"/>
  <c r="B3246" i="226"/>
  <c r="BR3245" i="226"/>
  <c r="CA3158" i="226"/>
  <c r="O3158" i="226"/>
  <c r="R3158" i="226" s="1"/>
  <c r="P3158" i="226"/>
  <c r="Q3156" i="226"/>
  <c r="BT3156" i="226"/>
  <c r="CA3407" i="226"/>
  <c r="P3407" i="226"/>
  <c r="O3407" i="226"/>
  <c r="R3407" i="226" s="1"/>
  <c r="CA3244" i="226"/>
  <c r="O3244" i="226"/>
  <c r="R3244" i="226" s="1"/>
  <c r="N3159" i="226"/>
  <c r="BR3159" i="226"/>
  <c r="O654" i="226"/>
  <c r="P654" i="226" s="1"/>
  <c r="CA654" i="226"/>
  <c r="P4209" i="226"/>
  <c r="P3157" i="226"/>
  <c r="BR2245" i="226"/>
  <c r="N2245" i="226"/>
  <c r="B2246" i="226"/>
  <c r="Q690" i="226"/>
  <c r="BT690" i="226"/>
  <c r="BR3531" i="226"/>
  <c r="N3531" i="226"/>
  <c r="B3532" i="226"/>
  <c r="Q2066" i="226"/>
  <c r="BT2066" i="226"/>
  <c r="Q2243" i="226"/>
  <c r="BT2243" i="226"/>
  <c r="CA4210" i="226"/>
  <c r="P4210" i="226"/>
  <c r="O4210" i="226"/>
  <c r="R4210" i="226" s="1"/>
  <c r="BR3408" i="226"/>
  <c r="N3408" i="226"/>
  <c r="B3409" i="226"/>
  <c r="Q653" i="226"/>
  <c r="BT653" i="226"/>
  <c r="CA1219" i="226"/>
  <c r="O1219" i="226"/>
  <c r="R1219" i="226" s="1"/>
  <c r="P1219" i="226"/>
  <c r="Q691" i="226"/>
  <c r="BT691" i="226"/>
  <c r="O2080" i="226"/>
  <c r="CA2080" i="226"/>
  <c r="Q3243" i="226"/>
  <c r="BT3243" i="226"/>
  <c r="AI35" i="205" l="1"/>
  <c r="B3930" i="226"/>
  <c r="N3929" i="226"/>
  <c r="BR3929" i="226"/>
  <c r="P3928" i="226"/>
  <c r="O3928" i="226"/>
  <c r="R3928" i="226" s="1"/>
  <c r="CA3928" i="226"/>
  <c r="BT3927" i="226"/>
  <c r="Q3927" i="226"/>
  <c r="BT654" i="226"/>
  <c r="Q654" i="226"/>
  <c r="BR3409" i="226"/>
  <c r="N3409" i="226"/>
  <c r="B3410" i="226"/>
  <c r="BR3532" i="226"/>
  <c r="N3532" i="226"/>
  <c r="B3533" i="226"/>
  <c r="Q4209" i="226"/>
  <c r="BT4209" i="226"/>
  <c r="Q3158" i="226"/>
  <c r="BT3158" i="226"/>
  <c r="B3458" i="226"/>
  <c r="BR3457" i="226"/>
  <c r="N3457" i="226"/>
  <c r="O3531" i="226"/>
  <c r="R3531" i="226" s="1"/>
  <c r="CA3531" i="226"/>
  <c r="P3531" i="226"/>
  <c r="CA3159" i="226"/>
  <c r="P3159" i="226"/>
  <c r="O3159" i="226"/>
  <c r="R3159" i="226" s="1"/>
  <c r="Q3407" i="226"/>
  <c r="BT3407" i="226"/>
  <c r="BT3530" i="226"/>
  <c r="Q3530" i="226"/>
  <c r="Q655" i="226"/>
  <c r="BT655" i="226"/>
  <c r="P3456" i="226"/>
  <c r="O3456" i="226"/>
  <c r="R3456" i="226" s="1"/>
  <c r="CA3456" i="226"/>
  <c r="Q2067" i="226"/>
  <c r="BT2067" i="226"/>
  <c r="Q2244" i="226"/>
  <c r="BT2244" i="226"/>
  <c r="R654" i="226"/>
  <c r="C14" i="264"/>
  <c r="CA2068" i="226"/>
  <c r="O2068" i="226"/>
  <c r="R2068" i="226" s="1"/>
  <c r="N1221" i="226"/>
  <c r="B1222" i="226"/>
  <c r="BR1221" i="226"/>
  <c r="R2080" i="226"/>
  <c r="E35" i="196" s="1"/>
  <c r="Q1219" i="226"/>
  <c r="BT1219" i="226"/>
  <c r="O3408" i="226"/>
  <c r="R3408" i="226" s="1"/>
  <c r="CA3408" i="226"/>
  <c r="P3408" i="226"/>
  <c r="BT4210" i="226"/>
  <c r="Q4210" i="226"/>
  <c r="P3244" i="226"/>
  <c r="BR3246" i="226"/>
  <c r="N3246" i="226"/>
  <c r="B3247" i="226"/>
  <c r="Q3455" i="226"/>
  <c r="BT3455" i="226"/>
  <c r="BR4212" i="226"/>
  <c r="N4212" i="226"/>
  <c r="B4213" i="226"/>
  <c r="O1220" i="226"/>
  <c r="R1220" i="226" s="1"/>
  <c r="P1220" i="226"/>
  <c r="CA1220" i="226"/>
  <c r="N2246" i="226"/>
  <c r="B2247" i="226"/>
  <c r="BR2246" i="226"/>
  <c r="P2245" i="226"/>
  <c r="O2245" i="226"/>
  <c r="R2245" i="226" s="1"/>
  <c r="CA2245" i="226"/>
  <c r="P2080" i="226"/>
  <c r="Q3157" i="226"/>
  <c r="BT3157" i="226"/>
  <c r="CA3245" i="226"/>
  <c r="P3245" i="226"/>
  <c r="O3245" i="226"/>
  <c r="R3245" i="226" s="1"/>
  <c r="O4211" i="226"/>
  <c r="R4211" i="226" s="1"/>
  <c r="CA4211" i="226"/>
  <c r="P4211" i="226"/>
  <c r="N2069" i="226"/>
  <c r="B2070" i="226"/>
  <c r="BR2069" i="226"/>
  <c r="BT3928" i="226" l="1"/>
  <c r="Q3928" i="226"/>
  <c r="P3929" i="226"/>
  <c r="O3929" i="226"/>
  <c r="R3929" i="226" s="1"/>
  <c r="CA3929" i="226"/>
  <c r="N3930" i="226"/>
  <c r="B3931" i="226"/>
  <c r="BR3930" i="226"/>
  <c r="Q4211" i="226"/>
  <c r="BT4211" i="226"/>
  <c r="N4213" i="226"/>
  <c r="B4214" i="226"/>
  <c r="BR4213" i="226"/>
  <c r="P3246" i="226"/>
  <c r="O3246" i="226"/>
  <c r="R3246" i="226" s="1"/>
  <c r="CA3246" i="226"/>
  <c r="B1223" i="226"/>
  <c r="BR1222" i="226"/>
  <c r="N1222" i="226"/>
  <c r="D36" i="265"/>
  <c r="AA21" i="205"/>
  <c r="Q3159" i="226"/>
  <c r="BT3159" i="226"/>
  <c r="N3410" i="226"/>
  <c r="B3411" i="226"/>
  <c r="BR3410" i="226"/>
  <c r="B2248" i="226"/>
  <c r="BR2247" i="226"/>
  <c r="N2247" i="226"/>
  <c r="CA4212" i="226"/>
  <c r="P4212" i="226"/>
  <c r="O4212" i="226"/>
  <c r="R4212" i="226" s="1"/>
  <c r="CA1221" i="226"/>
  <c r="P1221" i="226"/>
  <c r="O1221" i="226"/>
  <c r="R1221" i="226" s="1"/>
  <c r="CA3409" i="226"/>
  <c r="P3409" i="226"/>
  <c r="O3409" i="226"/>
  <c r="R3409" i="226" s="1"/>
  <c r="Q3531" i="226"/>
  <c r="BT3531" i="226"/>
  <c r="CA3457" i="226"/>
  <c r="P3457" i="226"/>
  <c r="O3457" i="226"/>
  <c r="R3457" i="226" s="1"/>
  <c r="B2071" i="226"/>
  <c r="BR2070" i="226"/>
  <c r="N2070" i="226"/>
  <c r="Q3245" i="226"/>
  <c r="BT3245" i="226"/>
  <c r="Q1220" i="226"/>
  <c r="BT1220" i="226"/>
  <c r="O2069" i="226"/>
  <c r="R2069" i="226" s="1"/>
  <c r="CA2069" i="226"/>
  <c r="P2069" i="226"/>
  <c r="Q2245" i="226"/>
  <c r="BT2245" i="226"/>
  <c r="B3248" i="226"/>
  <c r="BR3247" i="226"/>
  <c r="N3247" i="226"/>
  <c r="Q3408" i="226"/>
  <c r="BT3408" i="226"/>
  <c r="Q2080" i="226"/>
  <c r="BT2080" i="226"/>
  <c r="P2246" i="226"/>
  <c r="O2246" i="226"/>
  <c r="R2246" i="226" s="1"/>
  <c r="CA2246" i="226"/>
  <c r="Q3244" i="226"/>
  <c r="BT3244" i="226"/>
  <c r="P2068" i="226"/>
  <c r="N3533" i="226"/>
  <c r="B3534" i="226"/>
  <c r="BR3533" i="226"/>
  <c r="Q3456" i="226"/>
  <c r="BT3456" i="226"/>
  <c r="BR3458" i="226"/>
  <c r="N3458" i="226"/>
  <c r="B3459" i="226"/>
  <c r="CA3532" i="226"/>
  <c r="P3532" i="226"/>
  <c r="O3532" i="226"/>
  <c r="R3532" i="226" s="1"/>
  <c r="CA3930" i="226" l="1"/>
  <c r="O3930" i="226"/>
  <c r="R3930" i="226" s="1"/>
  <c r="P3930" i="226"/>
  <c r="Q3929" i="226"/>
  <c r="BT3929" i="226"/>
  <c r="N3931" i="226"/>
  <c r="BR3931" i="226"/>
  <c r="B3932" i="226"/>
  <c r="Q3246" i="226"/>
  <c r="BT3246" i="226"/>
  <c r="BR2248" i="226"/>
  <c r="N2248" i="226"/>
  <c r="B2249" i="226"/>
  <c r="P1222" i="226"/>
  <c r="CA1222" i="226"/>
  <c r="O1222" i="226"/>
  <c r="R1222" i="226" s="1"/>
  <c r="BR4214" i="226"/>
  <c r="N4214" i="226"/>
  <c r="B4215" i="226"/>
  <c r="CA3533" i="226"/>
  <c r="P3533" i="226"/>
  <c r="O3533" i="226"/>
  <c r="R3533" i="226" s="1"/>
  <c r="Q2068" i="226"/>
  <c r="BT2068" i="226"/>
  <c r="BR3248" i="226"/>
  <c r="N3248" i="226"/>
  <c r="B3249" i="226"/>
  <c r="N2071" i="226"/>
  <c r="B2072" i="226"/>
  <c r="BR2071" i="226"/>
  <c r="Q4212" i="226"/>
  <c r="BT4212" i="226"/>
  <c r="BR1223" i="226"/>
  <c r="N1223" i="226"/>
  <c r="B1224" i="226"/>
  <c r="CA4213" i="226"/>
  <c r="P4213" i="226"/>
  <c r="O4213" i="226"/>
  <c r="R4213" i="226" s="1"/>
  <c r="Q3532" i="226"/>
  <c r="BT3532" i="226"/>
  <c r="Q3457" i="226"/>
  <c r="BT3457" i="226"/>
  <c r="BR3411" i="226"/>
  <c r="N3411" i="226"/>
  <c r="B3412" i="226"/>
  <c r="O3458" i="226"/>
  <c r="R3458" i="226" s="1"/>
  <c r="CA3458" i="226"/>
  <c r="P3458" i="226"/>
  <c r="BR3534" i="226"/>
  <c r="N3534" i="226"/>
  <c r="B3535" i="226"/>
  <c r="CA3247" i="226"/>
  <c r="P3247" i="226"/>
  <c r="O3247" i="226"/>
  <c r="R3247" i="226" s="1"/>
  <c r="CA2070" i="226"/>
  <c r="O2070" i="226"/>
  <c r="R2070" i="226" s="1"/>
  <c r="Q2246" i="226"/>
  <c r="BT2246" i="226"/>
  <c r="BR3459" i="226"/>
  <c r="N3459" i="226"/>
  <c r="B3460" i="226"/>
  <c r="Q2069" i="226"/>
  <c r="BT2069" i="226"/>
  <c r="Q3409" i="226"/>
  <c r="BT3409" i="226"/>
  <c r="Q1221" i="226"/>
  <c r="BT1221" i="226"/>
  <c r="CA2247" i="226"/>
  <c r="P2247" i="226"/>
  <c r="O2247" i="226"/>
  <c r="R2247" i="226" s="1"/>
  <c r="CA3410" i="226"/>
  <c r="P3410" i="226"/>
  <c r="O3410" i="226"/>
  <c r="R3410" i="226" s="1"/>
  <c r="P3931" i="226" l="1"/>
  <c r="O3931" i="226"/>
  <c r="R3931" i="226" s="1"/>
  <c r="CA3931" i="226"/>
  <c r="Q3930" i="226"/>
  <c r="BT3930" i="226"/>
  <c r="B3933" i="226"/>
  <c r="BR3932" i="226"/>
  <c r="N3932" i="226"/>
  <c r="P3534" i="226"/>
  <c r="O3534" i="226"/>
  <c r="R3534" i="226" s="1"/>
  <c r="CA3534" i="226"/>
  <c r="O2071" i="226"/>
  <c r="R2071" i="226" s="1"/>
  <c r="CA2071" i="226"/>
  <c r="P2071" i="226"/>
  <c r="BR3249" i="226"/>
  <c r="N3249" i="226"/>
  <c r="B3250" i="226"/>
  <c r="Q3533" i="226"/>
  <c r="BT3533" i="226"/>
  <c r="P2248" i="226"/>
  <c r="O2248" i="226"/>
  <c r="R2248" i="226" s="1"/>
  <c r="CA2248" i="226"/>
  <c r="N2249" i="226"/>
  <c r="B2250" i="226"/>
  <c r="BR2249" i="226"/>
  <c r="Q2247" i="226"/>
  <c r="BT2247" i="226"/>
  <c r="Q4213" i="226"/>
  <c r="BT4213" i="226"/>
  <c r="Q3458" i="226"/>
  <c r="BT3458" i="226"/>
  <c r="O3248" i="226"/>
  <c r="R3248" i="226" s="1"/>
  <c r="CA3248" i="226"/>
  <c r="B3461" i="226"/>
  <c r="N3460" i="226"/>
  <c r="BR3460" i="226"/>
  <c r="Q3247" i="226"/>
  <c r="BT3247" i="226"/>
  <c r="N1224" i="226"/>
  <c r="B1225" i="226"/>
  <c r="BR1224" i="226"/>
  <c r="B4216" i="226"/>
  <c r="BR4215" i="226"/>
  <c r="N4215" i="226"/>
  <c r="P2070" i="226"/>
  <c r="P3411" i="226"/>
  <c r="O3411" i="226"/>
  <c r="R3411" i="226" s="1"/>
  <c r="CA3411" i="226"/>
  <c r="Q3410" i="226"/>
  <c r="BT3410" i="226"/>
  <c r="CA3459" i="226"/>
  <c r="P3459" i="226"/>
  <c r="O3459" i="226"/>
  <c r="R3459" i="226" s="1"/>
  <c r="P1223" i="226"/>
  <c r="CA1223" i="226"/>
  <c r="O1223" i="226"/>
  <c r="R1223" i="226" s="1"/>
  <c r="P4214" i="226"/>
  <c r="O4214" i="226"/>
  <c r="R4214" i="226" s="1"/>
  <c r="CA4214" i="226"/>
  <c r="B3536" i="226"/>
  <c r="BR3535" i="226"/>
  <c r="N3535" i="226"/>
  <c r="B3413" i="226"/>
  <c r="BR3412" i="226"/>
  <c r="N3412" i="226"/>
  <c r="B2073" i="226"/>
  <c r="BR2072" i="226"/>
  <c r="N2072" i="226"/>
  <c r="Q1222" i="226"/>
  <c r="BT1222" i="226"/>
  <c r="B3934" i="226" l="1"/>
  <c r="N3933" i="226"/>
  <c r="BR3933" i="226"/>
  <c r="O3932" i="226"/>
  <c r="R3932" i="226" s="1"/>
  <c r="P3932" i="226"/>
  <c r="CA3932" i="226"/>
  <c r="Q3931" i="226"/>
  <c r="BT3931" i="226"/>
  <c r="Q3411" i="226"/>
  <c r="BT3411" i="226"/>
  <c r="B1226" i="226"/>
  <c r="BR1225" i="226"/>
  <c r="N1225" i="226"/>
  <c r="BR3461" i="226"/>
  <c r="N3461" i="226"/>
  <c r="B3462" i="226"/>
  <c r="CA2249" i="226"/>
  <c r="P2249" i="226"/>
  <c r="O2249" i="226"/>
  <c r="R2249" i="226" s="1"/>
  <c r="Q2071" i="226"/>
  <c r="BT2071" i="226"/>
  <c r="BR3413" i="226"/>
  <c r="N3413" i="226"/>
  <c r="B3414" i="226"/>
  <c r="Q2070" i="226"/>
  <c r="BT2070" i="226"/>
  <c r="CA1224" i="226"/>
  <c r="P1224" i="226"/>
  <c r="O1224" i="226"/>
  <c r="R1224" i="226" s="1"/>
  <c r="P3248" i="226"/>
  <c r="Q3459" i="226"/>
  <c r="BT3459" i="226"/>
  <c r="CA3412" i="226"/>
  <c r="P3412" i="226"/>
  <c r="O3412" i="226"/>
  <c r="R3412" i="226" s="1"/>
  <c r="CA2072" i="226"/>
  <c r="P2072" i="226"/>
  <c r="O2072" i="226"/>
  <c r="R2072" i="226" s="1"/>
  <c r="CA3535" i="226"/>
  <c r="P3535" i="226"/>
  <c r="O3535" i="226"/>
  <c r="R3535" i="226" s="1"/>
  <c r="BT4214" i="226"/>
  <c r="Q4214" i="226"/>
  <c r="CA4215" i="226"/>
  <c r="P4215" i="226"/>
  <c r="O4215" i="226"/>
  <c r="R4215" i="226" s="1"/>
  <c r="Q2248" i="226"/>
  <c r="BT2248" i="226"/>
  <c r="N3250" i="226"/>
  <c r="B3251" i="226"/>
  <c r="BR3250" i="226"/>
  <c r="BR2073" i="226"/>
  <c r="N2073" i="226"/>
  <c r="B2074" i="226"/>
  <c r="B3537" i="226"/>
  <c r="N3536" i="226"/>
  <c r="BR3536" i="226"/>
  <c r="BR4216" i="226"/>
  <c r="N4216" i="226"/>
  <c r="B4217" i="226"/>
  <c r="CA3249" i="226"/>
  <c r="P3249" i="226"/>
  <c r="O3249" i="226"/>
  <c r="R3249" i="226" s="1"/>
  <c r="Q1223" i="226"/>
  <c r="BT1223" i="226"/>
  <c r="CA3460" i="226"/>
  <c r="P3460" i="226"/>
  <c r="O3460" i="226"/>
  <c r="R3460" i="226" s="1"/>
  <c r="BR2250" i="226"/>
  <c r="N2251" i="226"/>
  <c r="Q3534" i="226"/>
  <c r="BT3534" i="226"/>
  <c r="Q3932" i="226" l="1"/>
  <c r="BT3932" i="226"/>
  <c r="P3933" i="226"/>
  <c r="O3933" i="226"/>
  <c r="R3933" i="226" s="1"/>
  <c r="CA3933" i="226"/>
  <c r="N3934" i="226"/>
  <c r="BR3934" i="226"/>
  <c r="B3935" i="226"/>
  <c r="Q3248" i="226"/>
  <c r="BT3248" i="226"/>
  <c r="CA3536" i="226"/>
  <c r="P3536" i="226"/>
  <c r="O3536" i="226"/>
  <c r="R3536" i="226" s="1"/>
  <c r="N3537" i="226"/>
  <c r="BR3537" i="226"/>
  <c r="B3538" i="226"/>
  <c r="P1225" i="226"/>
  <c r="CA1225" i="226"/>
  <c r="O1225" i="226"/>
  <c r="R1225" i="226" s="1"/>
  <c r="CA2251" i="226"/>
  <c r="P2251" i="226"/>
  <c r="O2251" i="226"/>
  <c r="R2251" i="226" s="1"/>
  <c r="BR3251" i="226"/>
  <c r="N3251" i="226"/>
  <c r="B3252" i="226"/>
  <c r="CA3250" i="226"/>
  <c r="P3250" i="226"/>
  <c r="O3250" i="226"/>
  <c r="R3250" i="226" s="1"/>
  <c r="BR4217" i="226"/>
  <c r="N4217" i="226"/>
  <c r="B4218" i="226"/>
  <c r="B2075" i="226"/>
  <c r="BR2074" i="226"/>
  <c r="N2074" i="226"/>
  <c r="BT3535" i="226"/>
  <c r="Q3535" i="226"/>
  <c r="Q3412" i="226"/>
  <c r="BT3412" i="226"/>
  <c r="Q1224" i="226"/>
  <c r="BT1224" i="226"/>
  <c r="BR3414" i="226"/>
  <c r="N3414" i="226"/>
  <c r="B3415" i="226"/>
  <c r="Q2249" i="226"/>
  <c r="BT2249" i="226"/>
  <c r="Q3249" i="226"/>
  <c r="BT3249" i="226"/>
  <c r="O4216" i="226"/>
  <c r="R4216" i="226" s="1"/>
  <c r="CA4216" i="226"/>
  <c r="P4216" i="226"/>
  <c r="O2073" i="226"/>
  <c r="R2073" i="226" s="1"/>
  <c r="CA2073" i="226"/>
  <c r="BT4215" i="226"/>
  <c r="Q4215" i="226"/>
  <c r="O3413" i="226"/>
  <c r="R3413" i="226" s="1"/>
  <c r="CA3413" i="226"/>
  <c r="P3413" i="226"/>
  <c r="BR1226" i="226"/>
  <c r="N1226" i="226"/>
  <c r="B1227" i="226"/>
  <c r="Q3460" i="226"/>
  <c r="BT3460" i="226"/>
  <c r="AJ35" i="196"/>
  <c r="AJ35" i="205"/>
  <c r="BR3462" i="226"/>
  <c r="N3462" i="226"/>
  <c r="B3463" i="226"/>
  <c r="Q2072" i="226"/>
  <c r="BT2072" i="226"/>
  <c r="O3461" i="226"/>
  <c r="R3461" i="226" s="1"/>
  <c r="CA3461" i="226"/>
  <c r="P3461" i="226"/>
  <c r="CA3934" i="226" l="1"/>
  <c r="O3934" i="226"/>
  <c r="R3934" i="226" s="1"/>
  <c r="P3934" i="226"/>
  <c r="Q3933" i="226"/>
  <c r="BT3933" i="226"/>
  <c r="BR3935" i="226"/>
  <c r="N3935" i="226"/>
  <c r="B3936" i="226"/>
  <c r="BR2075" i="226"/>
  <c r="N2075" i="226"/>
  <c r="B2076" i="226"/>
  <c r="Q1225" i="226"/>
  <c r="BT1225" i="226"/>
  <c r="N3415" i="226"/>
  <c r="B3416" i="226"/>
  <c r="BR3415" i="226"/>
  <c r="N4218" i="226"/>
  <c r="B4219" i="226"/>
  <c r="BR4218" i="226"/>
  <c r="Z38" i="205"/>
  <c r="Z38" i="196"/>
  <c r="BR3538" i="226"/>
  <c r="B3539" i="226"/>
  <c r="N3538" i="226"/>
  <c r="P1226" i="226"/>
  <c r="O1226" i="226"/>
  <c r="R1226" i="226" s="1"/>
  <c r="CA1226" i="226"/>
  <c r="Q3413" i="226"/>
  <c r="BT3413" i="226"/>
  <c r="CA3414" i="226"/>
  <c r="P3414" i="226"/>
  <c r="O3414" i="226"/>
  <c r="R3414" i="226" s="1"/>
  <c r="CA4217" i="226"/>
  <c r="P4217" i="226"/>
  <c r="O4217" i="226"/>
  <c r="R4217" i="226" s="1"/>
  <c r="Q2251" i="226"/>
  <c r="BT2251" i="226"/>
  <c r="P2073" i="226"/>
  <c r="P3537" i="226"/>
  <c r="O3537" i="226"/>
  <c r="R3537" i="226" s="1"/>
  <c r="CA3537" i="226"/>
  <c r="N3463" i="226"/>
  <c r="B3464" i="226"/>
  <c r="BR3463" i="226"/>
  <c r="Q4216" i="226"/>
  <c r="BT4216" i="226"/>
  <c r="CA2074" i="226"/>
  <c r="O2074" i="226"/>
  <c r="R2074" i="226" s="1"/>
  <c r="B3253" i="226"/>
  <c r="BR3252" i="226"/>
  <c r="N3252" i="226"/>
  <c r="Q3461" i="226"/>
  <c r="BT3461" i="226"/>
  <c r="CA3462" i="226"/>
  <c r="O3462" i="226"/>
  <c r="R3462" i="226" s="1"/>
  <c r="N1227" i="226"/>
  <c r="B1228" i="226"/>
  <c r="BR1227" i="226"/>
  <c r="Q3250" i="226"/>
  <c r="BT3250" i="226"/>
  <c r="P3251" i="226"/>
  <c r="O3251" i="226"/>
  <c r="R3251" i="226" s="1"/>
  <c r="CA3251" i="226"/>
  <c r="Q3536" i="226"/>
  <c r="BT3536" i="226"/>
  <c r="Q3934" i="226" l="1"/>
  <c r="BT3934" i="226"/>
  <c r="N3936" i="226"/>
  <c r="B3937" i="226"/>
  <c r="BR3936" i="226"/>
  <c r="CA3935" i="226"/>
  <c r="O3935" i="226"/>
  <c r="R3935" i="226" s="1"/>
  <c r="P3935" i="226"/>
  <c r="CA3415" i="226"/>
  <c r="P3415" i="226"/>
  <c r="O3415" i="226"/>
  <c r="R3415" i="226" s="1"/>
  <c r="Q2073" i="226"/>
  <c r="BT2073" i="226"/>
  <c r="Q3414" i="226"/>
  <c r="BT3414" i="226"/>
  <c r="Q1226" i="226"/>
  <c r="BT1226" i="226"/>
  <c r="P1227" i="226"/>
  <c r="O1227" i="226"/>
  <c r="R1227" i="226" s="1"/>
  <c r="CA1227" i="226"/>
  <c r="CA3252" i="226"/>
  <c r="P3252" i="226"/>
  <c r="O3252" i="226"/>
  <c r="R3252" i="226" s="1"/>
  <c r="P3538" i="226"/>
  <c r="CA3538" i="226"/>
  <c r="O3538" i="226"/>
  <c r="R3538" i="226" s="1"/>
  <c r="BR3464" i="226"/>
  <c r="N3464" i="226"/>
  <c r="B3465" i="226"/>
  <c r="B3540" i="226"/>
  <c r="BR3539" i="226"/>
  <c r="N3539" i="226"/>
  <c r="BR4219" i="226"/>
  <c r="N4219" i="226"/>
  <c r="B4220" i="226"/>
  <c r="B1229" i="226"/>
  <c r="BR1228" i="226"/>
  <c r="N1228" i="226"/>
  <c r="Q3251" i="226"/>
  <c r="BT3251" i="226"/>
  <c r="P3462" i="226"/>
  <c r="BR3253" i="226"/>
  <c r="N3253" i="226"/>
  <c r="B3254" i="226"/>
  <c r="P2074" i="226"/>
  <c r="CA3463" i="226"/>
  <c r="P3463" i="226"/>
  <c r="O3463" i="226"/>
  <c r="R3463" i="226" s="1"/>
  <c r="Q4217" i="226"/>
  <c r="BT4217" i="226"/>
  <c r="CA4218" i="226"/>
  <c r="P4218" i="226"/>
  <c r="O4218" i="226"/>
  <c r="R4218" i="226" s="1"/>
  <c r="B2077" i="226"/>
  <c r="BR2076" i="226"/>
  <c r="N2076" i="226"/>
  <c r="P2075" i="226"/>
  <c r="O2075" i="226"/>
  <c r="R2075" i="226" s="1"/>
  <c r="CA2075" i="226"/>
  <c r="AL35" i="205"/>
  <c r="Q3537" i="226"/>
  <c r="BT3537" i="226"/>
  <c r="BR3416" i="226"/>
  <c r="N3416" i="226"/>
  <c r="B3417" i="226"/>
  <c r="BR3937" i="226" l="1"/>
  <c r="N3937" i="226"/>
  <c r="B3938" i="226"/>
  <c r="O3936" i="226"/>
  <c r="R3936" i="226" s="1"/>
  <c r="CA3936" i="226"/>
  <c r="P3936" i="226"/>
  <c r="Q3935" i="226"/>
  <c r="BT3935" i="226"/>
  <c r="BR2077" i="226"/>
  <c r="N2077" i="226"/>
  <c r="B2078" i="226"/>
  <c r="BR3254" i="226"/>
  <c r="N3254" i="226"/>
  <c r="B3255" i="226"/>
  <c r="P1228" i="226"/>
  <c r="O1228" i="226"/>
  <c r="R1228" i="226" s="1"/>
  <c r="CA1228" i="226"/>
  <c r="CA3539" i="226"/>
  <c r="P3539" i="226"/>
  <c r="O3539" i="226"/>
  <c r="R3539" i="226" s="1"/>
  <c r="Q1227" i="226"/>
  <c r="BT1227" i="226"/>
  <c r="B3418" i="226"/>
  <c r="BR3417" i="226"/>
  <c r="N3417" i="226"/>
  <c r="BT2074" i="226"/>
  <c r="Q2074" i="226"/>
  <c r="P3464" i="226"/>
  <c r="O3464" i="226"/>
  <c r="R3464" i="226" s="1"/>
  <c r="CA3464" i="226"/>
  <c r="P3416" i="226"/>
  <c r="O3416" i="226"/>
  <c r="R3416" i="226" s="1"/>
  <c r="CA3416" i="226"/>
  <c r="Q2075" i="226"/>
  <c r="BT2075" i="226"/>
  <c r="Q4218" i="226"/>
  <c r="BT4218" i="226"/>
  <c r="O3253" i="226"/>
  <c r="R3253" i="226" s="1"/>
  <c r="CA3253" i="226"/>
  <c r="BR1229" i="226"/>
  <c r="N1229" i="226"/>
  <c r="B1230" i="226"/>
  <c r="BR3540" i="226"/>
  <c r="B3541" i="226"/>
  <c r="N3540" i="226"/>
  <c r="CA2076" i="226"/>
  <c r="O2076" i="226"/>
  <c r="R2076" i="226" s="1"/>
  <c r="Q3463" i="226"/>
  <c r="BT3463" i="226"/>
  <c r="Q3462" i="226"/>
  <c r="BT3462" i="226"/>
  <c r="B4221" i="226"/>
  <c r="BR4220" i="226"/>
  <c r="N4220" i="226"/>
  <c r="Q3252" i="226"/>
  <c r="BT3252" i="226"/>
  <c r="Q3415" i="226"/>
  <c r="BT3415" i="226"/>
  <c r="P4219" i="226"/>
  <c r="O4219" i="226"/>
  <c r="R4219" i="226" s="1"/>
  <c r="CA4219" i="226"/>
  <c r="B3466" i="226"/>
  <c r="BR3465" i="226"/>
  <c r="N3465" i="226"/>
  <c r="Q3538" i="226"/>
  <c r="BT3538" i="226"/>
  <c r="Q3936" i="226" l="1"/>
  <c r="BT3936" i="226"/>
  <c r="N3938" i="226"/>
  <c r="B3939" i="226"/>
  <c r="BR3938" i="226"/>
  <c r="O3937" i="226"/>
  <c r="R3937" i="226" s="1"/>
  <c r="CA3937" i="226"/>
  <c r="BR3418" i="226"/>
  <c r="N3418" i="226"/>
  <c r="B3419" i="226"/>
  <c r="Q1228" i="226"/>
  <c r="BT1228" i="226"/>
  <c r="N3255" i="226"/>
  <c r="B3256" i="226"/>
  <c r="BR3255" i="226"/>
  <c r="N2078" i="226"/>
  <c r="B2079" i="226"/>
  <c r="BR2078" i="226"/>
  <c r="BR4221" i="226"/>
  <c r="N4221" i="226"/>
  <c r="B4222" i="226"/>
  <c r="P1229" i="226"/>
  <c r="O1229" i="226"/>
  <c r="R1229" i="226" s="1"/>
  <c r="CA1229" i="226"/>
  <c r="CA3540" i="226"/>
  <c r="O3540" i="226"/>
  <c r="R3540" i="226" s="1"/>
  <c r="P3540" i="226"/>
  <c r="P3253" i="226"/>
  <c r="Q3464" i="226"/>
  <c r="BT3464" i="226"/>
  <c r="CA3417" i="226"/>
  <c r="O3417" i="226"/>
  <c r="R3417" i="226" s="1"/>
  <c r="Q3539" i="226"/>
  <c r="BT3539" i="226"/>
  <c r="CA3254" i="226"/>
  <c r="P3254" i="226"/>
  <c r="O3254" i="226"/>
  <c r="R3254" i="226" s="1"/>
  <c r="P2077" i="226"/>
  <c r="O2077" i="226"/>
  <c r="R2077" i="226" s="1"/>
  <c r="CA2077" i="226"/>
  <c r="CA3465" i="226"/>
  <c r="P3465" i="226"/>
  <c r="O3465" i="226"/>
  <c r="R3465" i="226" s="1"/>
  <c r="CA4220" i="226"/>
  <c r="P4220" i="226"/>
  <c r="O4220" i="226"/>
  <c r="R4220" i="226" s="1"/>
  <c r="N1230" i="226"/>
  <c r="B1231" i="226"/>
  <c r="BR1230" i="226"/>
  <c r="Q3416" i="226"/>
  <c r="BT3416" i="226"/>
  <c r="BR3466" i="226"/>
  <c r="N3466" i="226"/>
  <c r="B3467" i="226"/>
  <c r="P2076" i="226"/>
  <c r="BT4219" i="226"/>
  <c r="Q4219" i="226"/>
  <c r="N3541" i="226"/>
  <c r="BR3541" i="226"/>
  <c r="B3542" i="226"/>
  <c r="B3940" i="226" l="1"/>
  <c r="N3939" i="226"/>
  <c r="BR3939" i="226"/>
  <c r="O3938" i="226"/>
  <c r="R3938" i="226" s="1"/>
  <c r="CA3938" i="226"/>
  <c r="P3938" i="226"/>
  <c r="P3937" i="226"/>
  <c r="BT4220" i="226"/>
  <c r="Q4220" i="226"/>
  <c r="Q3253" i="226"/>
  <c r="BT3253" i="226"/>
  <c r="BT2076" i="226"/>
  <c r="Q2076" i="226"/>
  <c r="O4221" i="226"/>
  <c r="R4221" i="226" s="1"/>
  <c r="CA4221" i="226"/>
  <c r="P4221" i="226"/>
  <c r="BR3467" i="226"/>
  <c r="N3467" i="226"/>
  <c r="B3468" i="226"/>
  <c r="B1232" i="226"/>
  <c r="BR1231" i="226"/>
  <c r="N1231" i="226"/>
  <c r="Q3465" i="226"/>
  <c r="BT3465" i="226"/>
  <c r="Q3254" i="226"/>
  <c r="BT3254" i="226"/>
  <c r="BR2079" i="226"/>
  <c r="N2079" i="226"/>
  <c r="O3466" i="226"/>
  <c r="R3466" i="226" s="1"/>
  <c r="CA3466" i="226"/>
  <c r="P3466" i="226"/>
  <c r="CA1230" i="226"/>
  <c r="P1230" i="226"/>
  <c r="O1230" i="226"/>
  <c r="R1230" i="226" s="1"/>
  <c r="CA2078" i="226"/>
  <c r="O2078" i="226"/>
  <c r="R2078" i="226" s="1"/>
  <c r="CA3541" i="226"/>
  <c r="P3541" i="226"/>
  <c r="O3541" i="226"/>
  <c r="R3541" i="226" s="1"/>
  <c r="BR3256" i="226"/>
  <c r="N3256" i="226"/>
  <c r="B3257" i="226"/>
  <c r="N3420" i="226"/>
  <c r="BR3419" i="226"/>
  <c r="N3419" i="226"/>
  <c r="Q3540" i="226"/>
  <c r="BT3540" i="226"/>
  <c r="BR4222" i="226"/>
  <c r="N4222" i="226"/>
  <c r="B4223" i="226"/>
  <c r="CA3255" i="226"/>
  <c r="P3255" i="226"/>
  <c r="O3255" i="226"/>
  <c r="R3255" i="226" s="1"/>
  <c r="O3418" i="226"/>
  <c r="R3418" i="226" s="1"/>
  <c r="CA3418" i="226"/>
  <c r="P3418" i="226"/>
  <c r="Q1229" i="226"/>
  <c r="BT1229" i="226"/>
  <c r="Q2077" i="226"/>
  <c r="BT2077" i="226"/>
  <c r="P3417" i="226"/>
  <c r="N3542" i="226"/>
  <c r="B3543" i="226"/>
  <c r="BR3542" i="226"/>
  <c r="BT3938" i="226" l="1"/>
  <c r="Q3938" i="226"/>
  <c r="O3939" i="226"/>
  <c r="R3939" i="226" s="1"/>
  <c r="CA3939" i="226"/>
  <c r="P3939" i="226"/>
  <c r="BT3937" i="226"/>
  <c r="Q3937" i="226"/>
  <c r="N3940" i="226"/>
  <c r="B3941" i="226"/>
  <c r="BR3940" i="226"/>
  <c r="B3544" i="226"/>
  <c r="N3543" i="226"/>
  <c r="BR3543" i="226"/>
  <c r="CA3420" i="226"/>
  <c r="P3420" i="226"/>
  <c r="O3420" i="226"/>
  <c r="R3420" i="226" s="1"/>
  <c r="N4223" i="226"/>
  <c r="B4224" i="226"/>
  <c r="BR4223" i="226"/>
  <c r="CA4222" i="226"/>
  <c r="P4222" i="226"/>
  <c r="O4222" i="226"/>
  <c r="R4222" i="226" s="1"/>
  <c r="CA3419" i="226"/>
  <c r="P3419" i="226"/>
  <c r="O3419" i="226"/>
  <c r="R3419" i="226" s="1"/>
  <c r="Q3541" i="226"/>
  <c r="BT3541" i="226"/>
  <c r="Q1230" i="226"/>
  <c r="BT1230" i="226"/>
  <c r="Q3255" i="226"/>
  <c r="BT3255" i="226"/>
  <c r="BR1232" i="226"/>
  <c r="N1232" i="226"/>
  <c r="B1233" i="226"/>
  <c r="Q3466" i="226"/>
  <c r="BT3466" i="226"/>
  <c r="N3468" i="226"/>
  <c r="B3469" i="226"/>
  <c r="BR3468" i="226"/>
  <c r="B3258" i="226"/>
  <c r="BR3257" i="226"/>
  <c r="N3257" i="226"/>
  <c r="P2078" i="226"/>
  <c r="CA3467" i="226"/>
  <c r="P3467" i="226"/>
  <c r="O3467" i="226"/>
  <c r="R3467" i="226" s="1"/>
  <c r="P3256" i="226"/>
  <c r="O3256" i="226"/>
  <c r="R3256" i="226" s="1"/>
  <c r="CA3256" i="226"/>
  <c r="CA2079" i="226"/>
  <c r="O2079" i="226"/>
  <c r="R2079" i="226" s="1"/>
  <c r="AM35" i="205" s="1"/>
  <c r="P1231" i="226"/>
  <c r="CA1231" i="226"/>
  <c r="O1231" i="226"/>
  <c r="R1231" i="226" s="1"/>
  <c r="Q4221" i="226"/>
  <c r="BT4221" i="226"/>
  <c r="P3542" i="226"/>
  <c r="CA3542" i="226"/>
  <c r="O3542" i="226"/>
  <c r="R3542" i="226" s="1"/>
  <c r="Q3418" i="226"/>
  <c r="BT3418" i="226"/>
  <c r="Q3417" i="226"/>
  <c r="BT3417" i="226"/>
  <c r="Q3939" i="226" l="1"/>
  <c r="BT3939" i="226"/>
  <c r="B3942" i="226"/>
  <c r="BR3941" i="226"/>
  <c r="N3941" i="226"/>
  <c r="CA3940" i="226"/>
  <c r="O3940" i="226"/>
  <c r="R3940" i="226" s="1"/>
  <c r="P3940" i="226"/>
  <c r="Q2078" i="226"/>
  <c r="BT2078" i="226"/>
  <c r="CA3468" i="226"/>
  <c r="P3468" i="226"/>
  <c r="O3468" i="226"/>
  <c r="R3468" i="226" s="1"/>
  <c r="CA3257" i="226"/>
  <c r="P3257" i="226"/>
  <c r="O3257" i="226"/>
  <c r="R3257" i="226" s="1"/>
  <c r="Q4222" i="226"/>
  <c r="BT4222" i="226"/>
  <c r="Q3420" i="226"/>
  <c r="BT3420" i="226"/>
  <c r="Q3542" i="226"/>
  <c r="BT3542" i="226"/>
  <c r="Q1231" i="226"/>
  <c r="BT1231" i="226"/>
  <c r="BR3258" i="226"/>
  <c r="N3258" i="226"/>
  <c r="B3259" i="226"/>
  <c r="P2079" i="226"/>
  <c r="Q3467" i="226"/>
  <c r="BT3467" i="226"/>
  <c r="N1233" i="226"/>
  <c r="B1234" i="226"/>
  <c r="BR1233" i="226"/>
  <c r="Q3419" i="226"/>
  <c r="BT3419" i="226"/>
  <c r="BR4224" i="226"/>
  <c r="N4224" i="226"/>
  <c r="B4225" i="226"/>
  <c r="P3543" i="226"/>
  <c r="O3543" i="226"/>
  <c r="R3543" i="226" s="1"/>
  <c r="CA3543" i="226"/>
  <c r="Q3256" i="226"/>
  <c r="BT3256" i="226"/>
  <c r="BR3469" i="226"/>
  <c r="N3469" i="226"/>
  <c r="B3470" i="226"/>
  <c r="P1232" i="226"/>
  <c r="CA1232" i="226"/>
  <c r="O1232" i="226"/>
  <c r="R1232" i="226" s="1"/>
  <c r="CA4223" i="226"/>
  <c r="P4223" i="226"/>
  <c r="O4223" i="226"/>
  <c r="R4223" i="226" s="1"/>
  <c r="BR3544" i="226"/>
  <c r="B3545" i="226"/>
  <c r="N3544" i="226"/>
  <c r="CA3941" i="226" l="1"/>
  <c r="P3941" i="226"/>
  <c r="O3941" i="226"/>
  <c r="R3941" i="226" s="1"/>
  <c r="N3942" i="226"/>
  <c r="B3943" i="226"/>
  <c r="BR3942" i="226"/>
  <c r="Q3940" i="226"/>
  <c r="BT3940" i="226"/>
  <c r="BR3545" i="226"/>
  <c r="B3546" i="226"/>
  <c r="N3545" i="226"/>
  <c r="Q1232" i="226"/>
  <c r="BT1232" i="226"/>
  <c r="B3471" i="226"/>
  <c r="BR3470" i="226"/>
  <c r="N3470" i="226"/>
  <c r="Q4223" i="226"/>
  <c r="BT4223" i="226"/>
  <c r="P3469" i="226"/>
  <c r="O3469" i="226"/>
  <c r="R3469" i="226" s="1"/>
  <c r="CA3469" i="226"/>
  <c r="BT3543" i="226"/>
  <c r="Q3543" i="226"/>
  <c r="BR3259" i="226"/>
  <c r="N3259" i="226"/>
  <c r="B3260" i="226"/>
  <c r="B4226" i="226"/>
  <c r="BR4225" i="226"/>
  <c r="N4225" i="226"/>
  <c r="B1235" i="226"/>
  <c r="BR1234" i="226"/>
  <c r="N1234" i="226"/>
  <c r="O3258" i="226"/>
  <c r="R3258" i="226" s="1"/>
  <c r="CA3258" i="226"/>
  <c r="Q2079" i="226"/>
  <c r="BT2079" i="226"/>
  <c r="O3544" i="226"/>
  <c r="R3544" i="226" s="1"/>
  <c r="CA3544" i="226"/>
  <c r="P4224" i="226"/>
  <c r="O4224" i="226"/>
  <c r="R4224" i="226" s="1"/>
  <c r="CA4224" i="226"/>
  <c r="P1233" i="226"/>
  <c r="O1233" i="226"/>
  <c r="R1233" i="226" s="1"/>
  <c r="CA1233" i="226"/>
  <c r="Q3257" i="226"/>
  <c r="BT3257" i="226"/>
  <c r="Q3468" i="226"/>
  <c r="BT3468" i="226"/>
  <c r="B3944" i="226" l="1"/>
  <c r="BR3943" i="226"/>
  <c r="N3943" i="226"/>
  <c r="P3942" i="226"/>
  <c r="CA3942" i="226"/>
  <c r="O3942" i="226"/>
  <c r="R3942" i="226" s="1"/>
  <c r="Q3941" i="226"/>
  <c r="BT3941" i="226"/>
  <c r="BT4224" i="226"/>
  <c r="Q4224" i="226"/>
  <c r="P1234" i="226"/>
  <c r="CA1234" i="226"/>
  <c r="O1234" i="226"/>
  <c r="R1234" i="226" s="1"/>
  <c r="N3260" i="226"/>
  <c r="B3261" i="226"/>
  <c r="BR3260" i="226"/>
  <c r="BR3471" i="226"/>
  <c r="N3471" i="226"/>
  <c r="B3472" i="226"/>
  <c r="CA3259" i="226"/>
  <c r="P3259" i="226"/>
  <c r="O3259" i="226"/>
  <c r="R3259" i="226" s="1"/>
  <c r="Q3469" i="226"/>
  <c r="BT3469" i="226"/>
  <c r="P3544" i="226"/>
  <c r="BR1235" i="226"/>
  <c r="N1235" i="226"/>
  <c r="B1236" i="226"/>
  <c r="P3258" i="226"/>
  <c r="CA4225" i="226"/>
  <c r="P4225" i="226"/>
  <c r="O4225" i="226"/>
  <c r="R4225" i="226" s="1"/>
  <c r="CA3545" i="226"/>
  <c r="O3545" i="226"/>
  <c r="R3545" i="226" s="1"/>
  <c r="P3545" i="226"/>
  <c r="Q1233" i="226"/>
  <c r="BT1233" i="226"/>
  <c r="CA3470" i="226"/>
  <c r="P3470" i="226"/>
  <c r="O3470" i="226"/>
  <c r="R3470" i="226" s="1"/>
  <c r="N3546" i="226"/>
  <c r="BR3546" i="226"/>
  <c r="B3547" i="226"/>
  <c r="BR4226" i="226"/>
  <c r="N4226" i="226"/>
  <c r="B4227" i="226"/>
  <c r="Q3942" i="226" l="1"/>
  <c r="BT3942" i="226"/>
  <c r="CA3943" i="226"/>
  <c r="P3943" i="226"/>
  <c r="O3943" i="226"/>
  <c r="R3943" i="226" s="1"/>
  <c r="B3945" i="226"/>
  <c r="N3944" i="226"/>
  <c r="BR3944" i="226"/>
  <c r="Q1234" i="226"/>
  <c r="BT1234" i="226"/>
  <c r="P1235" i="226"/>
  <c r="O1235" i="226"/>
  <c r="R1235" i="226" s="1"/>
  <c r="CA1235" i="226"/>
  <c r="Q3259" i="226"/>
  <c r="BT3259" i="226"/>
  <c r="O3471" i="226"/>
  <c r="R3471" i="226" s="1"/>
  <c r="CA3471" i="226"/>
  <c r="P3471" i="226"/>
  <c r="BR4227" i="226"/>
  <c r="N4227" i="226"/>
  <c r="B4228" i="226"/>
  <c r="Q3545" i="226"/>
  <c r="BT3545" i="226"/>
  <c r="Q3258" i="226"/>
  <c r="BT3258" i="226"/>
  <c r="N1236" i="226"/>
  <c r="B1237" i="226"/>
  <c r="BR1236" i="226"/>
  <c r="BR3472" i="226"/>
  <c r="N3472" i="226"/>
  <c r="B3473" i="226"/>
  <c r="O4226" i="226"/>
  <c r="R4226" i="226" s="1"/>
  <c r="CA4226" i="226"/>
  <c r="P4226" i="226"/>
  <c r="N3547" i="226"/>
  <c r="B3548" i="226"/>
  <c r="BR3547" i="226"/>
  <c r="BR3261" i="226"/>
  <c r="N3261" i="226"/>
  <c r="B3262" i="226"/>
  <c r="Q3470" i="226"/>
  <c r="BT3470" i="226"/>
  <c r="Q3544" i="226"/>
  <c r="BT3544" i="226"/>
  <c r="CA3260" i="226"/>
  <c r="P3260" i="226"/>
  <c r="O3260" i="226"/>
  <c r="R3260" i="226" s="1"/>
  <c r="CA3546" i="226"/>
  <c r="O3546" i="226"/>
  <c r="R3546" i="226" s="1"/>
  <c r="P3546" i="226"/>
  <c r="BT4225" i="226"/>
  <c r="Q4225" i="226"/>
  <c r="N3945" i="226" l="1"/>
  <c r="B3946" i="226"/>
  <c r="BR3945" i="226"/>
  <c r="Q3943" i="226"/>
  <c r="BT3943" i="226"/>
  <c r="P3944" i="226"/>
  <c r="O3944" i="226"/>
  <c r="R3944" i="226" s="1"/>
  <c r="CA3944" i="226"/>
  <c r="P3261" i="226"/>
  <c r="O3261" i="226"/>
  <c r="R3261" i="226" s="1"/>
  <c r="CA3261" i="226"/>
  <c r="B3549" i="226"/>
  <c r="N3548" i="226"/>
  <c r="BR3548" i="226"/>
  <c r="Q3471" i="226"/>
  <c r="BT3471" i="226"/>
  <c r="P3547" i="226"/>
  <c r="CA3547" i="226"/>
  <c r="O3547" i="226"/>
  <c r="R3547" i="226" s="1"/>
  <c r="Q1235" i="226"/>
  <c r="BT1235" i="226"/>
  <c r="Q4226" i="226"/>
  <c r="BT4226" i="226"/>
  <c r="C18" i="193"/>
  <c r="N52" i="205"/>
  <c r="O1236" i="226"/>
  <c r="R1236" i="226" s="1"/>
  <c r="CA1236" i="226"/>
  <c r="P1236" i="226"/>
  <c r="N3473" i="226"/>
  <c r="B3474" i="226"/>
  <c r="BR3473" i="226"/>
  <c r="Q3546" i="226"/>
  <c r="BT3546" i="226"/>
  <c r="CA3472" i="226"/>
  <c r="P3472" i="226"/>
  <c r="O3472" i="226"/>
  <c r="R3472" i="226" s="1"/>
  <c r="B1238" i="226"/>
  <c r="BR1237" i="226"/>
  <c r="N1237" i="226"/>
  <c r="N4228" i="226"/>
  <c r="B4229" i="226"/>
  <c r="BR4228" i="226"/>
  <c r="Q3260" i="226"/>
  <c r="BT3260" i="226"/>
  <c r="B3263" i="226"/>
  <c r="BR3262" i="226"/>
  <c r="N3262" i="226"/>
  <c r="CA4227" i="226"/>
  <c r="P4227" i="226"/>
  <c r="O4227" i="226"/>
  <c r="R4227" i="226" s="1"/>
  <c r="Q3944" i="226" l="1"/>
  <c r="BT3944" i="226"/>
  <c r="N3946" i="226"/>
  <c r="B3947" i="226"/>
  <c r="BR3946" i="226"/>
  <c r="CA3945" i="226"/>
  <c r="O3945" i="226"/>
  <c r="R3945" i="226" s="1"/>
  <c r="P3945" i="226"/>
  <c r="P1237" i="226"/>
  <c r="CA1237" i="226"/>
  <c r="O1237" i="226"/>
  <c r="R1237" i="226" s="1"/>
  <c r="CA3262" i="226"/>
  <c r="P3262" i="226"/>
  <c r="O3262" i="226"/>
  <c r="R3262" i="226" s="1"/>
  <c r="Q1236" i="226"/>
  <c r="BT1236" i="226"/>
  <c r="CA3548" i="226"/>
  <c r="P3548" i="226"/>
  <c r="O3548" i="226"/>
  <c r="R3548" i="226" s="1"/>
  <c r="BR3549" i="226"/>
  <c r="N3549" i="226"/>
  <c r="B3550" i="226"/>
  <c r="BR1238" i="226"/>
  <c r="N1238" i="226"/>
  <c r="B1239" i="226"/>
  <c r="BR3263" i="226"/>
  <c r="N3263" i="226"/>
  <c r="B3264" i="226"/>
  <c r="BR4229" i="226"/>
  <c r="N4229" i="226"/>
  <c r="B4230" i="226"/>
  <c r="BR3474" i="226"/>
  <c r="N3474" i="226"/>
  <c r="B3475" i="226"/>
  <c r="Q4227" i="226"/>
  <c r="BT4227" i="226"/>
  <c r="CA4228" i="226"/>
  <c r="P4228" i="226"/>
  <c r="O4228" i="226"/>
  <c r="R4228" i="226" s="1"/>
  <c r="Q3472" i="226"/>
  <c r="BT3472" i="226"/>
  <c r="CA3473" i="226"/>
  <c r="O3473" i="226"/>
  <c r="R3473" i="226" s="1"/>
  <c r="Q3547" i="226"/>
  <c r="BT3547" i="226"/>
  <c r="Q3261" i="226"/>
  <c r="BT3261" i="226"/>
  <c r="N3947" i="226" l="1"/>
  <c r="B3948" i="226"/>
  <c r="BR3947" i="226"/>
  <c r="CA3946" i="226"/>
  <c r="P3946" i="226"/>
  <c r="O3946" i="226"/>
  <c r="R3946" i="226" s="1"/>
  <c r="Q3945" i="226"/>
  <c r="BT3945" i="226"/>
  <c r="P4229" i="226"/>
  <c r="O4229" i="226"/>
  <c r="R4229" i="226" s="1"/>
  <c r="CA4229" i="226"/>
  <c r="P1238" i="226"/>
  <c r="O1238" i="226"/>
  <c r="R1238" i="226" s="1"/>
  <c r="CA1238" i="226"/>
  <c r="O3549" i="226"/>
  <c r="R3549" i="226" s="1"/>
  <c r="P3549" i="226"/>
  <c r="CA3549" i="226"/>
  <c r="BT3548" i="226"/>
  <c r="Q3548" i="226"/>
  <c r="Q1237" i="226"/>
  <c r="BT1237" i="226"/>
  <c r="P3473" i="226"/>
  <c r="BR3264" i="226"/>
  <c r="N3264" i="226"/>
  <c r="B3265" i="226"/>
  <c r="Q4228" i="226"/>
  <c r="BT4228" i="226"/>
  <c r="B3476" i="226"/>
  <c r="BR3475" i="226"/>
  <c r="N3475" i="226"/>
  <c r="P3474" i="226"/>
  <c r="O3474" i="226"/>
  <c r="R3474" i="226" s="1"/>
  <c r="CA3474" i="226"/>
  <c r="O3263" i="226"/>
  <c r="R3263" i="226" s="1"/>
  <c r="CA3263" i="226"/>
  <c r="P3263" i="226"/>
  <c r="B4231" i="226"/>
  <c r="BR4230" i="226"/>
  <c r="N4230" i="226"/>
  <c r="N1239" i="226"/>
  <c r="B1240" i="226"/>
  <c r="BR1239" i="226"/>
  <c r="BR3550" i="226"/>
  <c r="B3551" i="226"/>
  <c r="N3550" i="226"/>
  <c r="Q3262" i="226"/>
  <c r="BT3262" i="226"/>
  <c r="Q3946" i="226" l="1"/>
  <c r="BT3946" i="226"/>
  <c r="BR3948" i="226"/>
  <c r="N3948" i="226"/>
  <c r="B3949" i="226"/>
  <c r="CA3947" i="226"/>
  <c r="O3947" i="226"/>
  <c r="R3947" i="226" s="1"/>
  <c r="P3947" i="226"/>
  <c r="BT3549" i="226"/>
  <c r="Q3549" i="226"/>
  <c r="N3265" i="226"/>
  <c r="B3266" i="226"/>
  <c r="BR3265" i="226"/>
  <c r="BT4229" i="226"/>
  <c r="Q4229" i="226"/>
  <c r="CA3550" i="226"/>
  <c r="P3550" i="226"/>
  <c r="O3550" i="226"/>
  <c r="R3550" i="226" s="1"/>
  <c r="CA4230" i="226"/>
  <c r="P4230" i="226"/>
  <c r="O4230" i="226"/>
  <c r="R4230" i="226" s="1"/>
  <c r="N3551" i="226"/>
  <c r="B3552" i="226"/>
  <c r="BR3551" i="226"/>
  <c r="BR4231" i="226"/>
  <c r="N4231" i="226"/>
  <c r="B4232" i="226"/>
  <c r="Q3474" i="226"/>
  <c r="BT3474" i="226"/>
  <c r="Q3263" i="226"/>
  <c r="BT3263" i="226"/>
  <c r="CA3475" i="226"/>
  <c r="P3475" i="226"/>
  <c r="O3475" i="226"/>
  <c r="R3475" i="226" s="1"/>
  <c r="CA3264" i="226"/>
  <c r="P3264" i="226"/>
  <c r="O3264" i="226"/>
  <c r="R3264" i="226" s="1"/>
  <c r="B1241" i="226"/>
  <c r="BR1240" i="226"/>
  <c r="N1240" i="226"/>
  <c r="CA1239" i="226"/>
  <c r="P1239" i="226"/>
  <c r="O1239" i="226"/>
  <c r="R1239" i="226" s="1"/>
  <c r="BR3476" i="226"/>
  <c r="N3476" i="226"/>
  <c r="B3477" i="226"/>
  <c r="Q3473" i="226"/>
  <c r="BT3473" i="226"/>
  <c r="Q1238" i="226"/>
  <c r="BT1238" i="226"/>
  <c r="BR3949" i="226" l="1"/>
  <c r="B3950" i="226"/>
  <c r="N3949" i="226"/>
  <c r="P3948" i="226"/>
  <c r="O3948" i="226"/>
  <c r="R3948" i="226" s="1"/>
  <c r="CA3948" i="226"/>
  <c r="Q3947" i="226"/>
  <c r="BT3947" i="226"/>
  <c r="CA3265" i="226"/>
  <c r="P3265" i="226"/>
  <c r="O3265" i="226"/>
  <c r="R3265" i="226" s="1"/>
  <c r="CA3551" i="226"/>
  <c r="O3551" i="226"/>
  <c r="R3551" i="226" s="1"/>
  <c r="P3551" i="226"/>
  <c r="Q3264" i="226"/>
  <c r="BT3264" i="226"/>
  <c r="BR3266" i="226"/>
  <c r="N3266" i="226"/>
  <c r="B3267" i="226"/>
  <c r="Q1239" i="226"/>
  <c r="BT1239" i="226"/>
  <c r="BR3552" i="226"/>
  <c r="N3552" i="226"/>
  <c r="B3553" i="226"/>
  <c r="Q3550" i="226"/>
  <c r="BT3550" i="226"/>
  <c r="BR3477" i="226"/>
  <c r="N3477" i="226"/>
  <c r="B3478" i="226"/>
  <c r="P1240" i="226"/>
  <c r="CA1240" i="226"/>
  <c r="O1240" i="226"/>
  <c r="R1240" i="226" s="1"/>
  <c r="Q3475" i="226"/>
  <c r="BT3475" i="226"/>
  <c r="BR4232" i="226"/>
  <c r="N4232" i="226"/>
  <c r="B4233" i="226"/>
  <c r="O3476" i="226"/>
  <c r="R3476" i="226" s="1"/>
  <c r="CA3476" i="226"/>
  <c r="P3476" i="226"/>
  <c r="O4231" i="226"/>
  <c r="R4231" i="226" s="1"/>
  <c r="CA4231" i="226"/>
  <c r="P4231" i="226"/>
  <c r="BT4230" i="226"/>
  <c r="Q4230" i="226"/>
  <c r="BR1241" i="226"/>
  <c r="B1242" i="226"/>
  <c r="BT3948" i="226" l="1"/>
  <c r="Q3948" i="226"/>
  <c r="O3949" i="226"/>
  <c r="R3949" i="226" s="1"/>
  <c r="CA3949" i="226"/>
  <c r="P3949" i="226"/>
  <c r="B3951" i="226"/>
  <c r="N3950" i="226"/>
  <c r="BR3950" i="226"/>
  <c r="B1243" i="226"/>
  <c r="BR1242" i="226"/>
  <c r="N4233" i="226"/>
  <c r="B4234" i="226"/>
  <c r="BR4233" i="226"/>
  <c r="B3268" i="226"/>
  <c r="BR3267" i="226"/>
  <c r="N3267" i="226"/>
  <c r="Q4231" i="226"/>
  <c r="BT4231" i="226"/>
  <c r="CA4232" i="226"/>
  <c r="P4232" i="226"/>
  <c r="O4232" i="226"/>
  <c r="R4232" i="226" s="1"/>
  <c r="Q1240" i="226"/>
  <c r="BT1240" i="226"/>
  <c r="B3554" i="226"/>
  <c r="N3553" i="226"/>
  <c r="BR3553" i="226"/>
  <c r="P3266" i="226"/>
  <c r="O3266" i="226"/>
  <c r="R3266" i="226" s="1"/>
  <c r="CA3266" i="226"/>
  <c r="N3478" i="226"/>
  <c r="B3479" i="226"/>
  <c r="BR3478" i="226"/>
  <c r="P3552" i="226"/>
  <c r="O3552" i="226"/>
  <c r="R3552" i="226" s="1"/>
  <c r="CA3552" i="226"/>
  <c r="Q3551" i="226"/>
  <c r="BT3551" i="226"/>
  <c r="Q3265" i="226"/>
  <c r="BT3265" i="226"/>
  <c r="Q3476" i="226"/>
  <c r="BT3476" i="226"/>
  <c r="CA3477" i="226"/>
  <c r="O3477" i="226"/>
  <c r="R3477" i="226" s="1"/>
  <c r="N3951" i="226" l="1"/>
  <c r="B3952" i="226"/>
  <c r="BR3951" i="226"/>
  <c r="Q3949" i="226"/>
  <c r="BT3949" i="226"/>
  <c r="CA3950" i="226"/>
  <c r="O3950" i="226"/>
  <c r="R3950" i="226" s="1"/>
  <c r="P3950" i="226"/>
  <c r="P3477" i="226"/>
  <c r="BR3479" i="226"/>
  <c r="N3479" i="226"/>
  <c r="B3480" i="226"/>
  <c r="Q3266" i="226"/>
  <c r="BT3266" i="226"/>
  <c r="CA3267" i="226"/>
  <c r="P3267" i="226"/>
  <c r="O3267" i="226"/>
  <c r="R3267" i="226" s="1"/>
  <c r="CA4233" i="226"/>
  <c r="P4233" i="226"/>
  <c r="O4233" i="226"/>
  <c r="R4233" i="226" s="1"/>
  <c r="CA3478" i="226"/>
  <c r="P3478" i="226"/>
  <c r="O3478" i="226"/>
  <c r="R3478" i="226" s="1"/>
  <c r="Q4232" i="226"/>
  <c r="BT4232" i="226"/>
  <c r="BR3268" i="226"/>
  <c r="N3268" i="226"/>
  <c r="B3269" i="226"/>
  <c r="CA3553" i="226"/>
  <c r="P3553" i="226"/>
  <c r="O3553" i="226"/>
  <c r="R3553" i="226" s="1"/>
  <c r="BR3554" i="226"/>
  <c r="N3554" i="226"/>
  <c r="B3555" i="226"/>
  <c r="Q3552" i="226"/>
  <c r="BT3552" i="226"/>
  <c r="BR4234" i="226"/>
  <c r="N4234" i="226"/>
  <c r="B4235" i="226"/>
  <c r="B1244" i="226"/>
  <c r="BR1243" i="226"/>
  <c r="N1243" i="226"/>
  <c r="BT3950" i="226" l="1"/>
  <c r="Q3950" i="226"/>
  <c r="B3953" i="226"/>
  <c r="N3952" i="226"/>
  <c r="BR3952" i="226"/>
  <c r="O3951" i="226"/>
  <c r="R3951" i="226" s="1"/>
  <c r="CA3951" i="226"/>
  <c r="P3951" i="226"/>
  <c r="O3268" i="226"/>
  <c r="R3268" i="226" s="1"/>
  <c r="CA3268" i="226"/>
  <c r="P3268" i="226"/>
  <c r="BR1244" i="226"/>
  <c r="N1244" i="226"/>
  <c r="B1245" i="226"/>
  <c r="BR3555" i="226"/>
  <c r="B3556" i="226"/>
  <c r="N3555" i="226"/>
  <c r="B4236" i="226"/>
  <c r="BR4235" i="226"/>
  <c r="N4235" i="226"/>
  <c r="P4234" i="226"/>
  <c r="O4234" i="226"/>
  <c r="R4234" i="226" s="1"/>
  <c r="CA4234" i="226"/>
  <c r="Q4233" i="226"/>
  <c r="BT4233" i="226"/>
  <c r="B3481" i="226"/>
  <c r="BR3480" i="226"/>
  <c r="N3480" i="226"/>
  <c r="P1243" i="226"/>
  <c r="O1243" i="226"/>
  <c r="R1243" i="226" s="1"/>
  <c r="CA1243" i="226"/>
  <c r="BT3553" i="226"/>
  <c r="Q3553" i="226"/>
  <c r="BR3269" i="226"/>
  <c r="N3269" i="226"/>
  <c r="B3270" i="226"/>
  <c r="P3479" i="226"/>
  <c r="O3479" i="226"/>
  <c r="R3479" i="226" s="1"/>
  <c r="CA3479" i="226"/>
  <c r="Q3267" i="226"/>
  <c r="BT3267" i="226"/>
  <c r="Q3477" i="226"/>
  <c r="BT3477" i="226"/>
  <c r="Q3478" i="226"/>
  <c r="BT3478" i="226"/>
  <c r="O3554" i="226"/>
  <c r="R3554" i="226" s="1"/>
  <c r="P3554" i="226"/>
  <c r="CA3554" i="226"/>
  <c r="P3952" i="226" l="1"/>
  <c r="O3952" i="226"/>
  <c r="R3952" i="226" s="1"/>
  <c r="CA3952" i="226"/>
  <c r="N3953" i="226"/>
  <c r="B3954" i="226"/>
  <c r="BR3953" i="226"/>
  <c r="BT3951" i="226"/>
  <c r="Q3951" i="226"/>
  <c r="CA3269" i="226"/>
  <c r="O3269" i="226"/>
  <c r="R3269" i="226" s="1"/>
  <c r="Q1243" i="226"/>
  <c r="BT1243" i="226"/>
  <c r="N1245" i="226"/>
  <c r="B1246" i="226"/>
  <c r="BR1245" i="226"/>
  <c r="N3270" i="226"/>
  <c r="B3271" i="226"/>
  <c r="BR3270" i="226"/>
  <c r="CA4235" i="226"/>
  <c r="P4235" i="226"/>
  <c r="O4235" i="226"/>
  <c r="R4235" i="226" s="1"/>
  <c r="CA3480" i="226"/>
  <c r="P3480" i="226"/>
  <c r="O3480" i="226"/>
  <c r="R3480" i="226" s="1"/>
  <c r="BT4234" i="226"/>
  <c r="Q4234" i="226"/>
  <c r="BR4236" i="226"/>
  <c r="N4236" i="226"/>
  <c r="B4237" i="226"/>
  <c r="P1244" i="226"/>
  <c r="O1244" i="226"/>
  <c r="R1244" i="226" s="1"/>
  <c r="CA1244" i="226"/>
  <c r="Q3479" i="226"/>
  <c r="BT3479" i="226"/>
  <c r="Q3554" i="226"/>
  <c r="BT3554" i="226"/>
  <c r="CA3555" i="226"/>
  <c r="P3555" i="226"/>
  <c r="O3555" i="226"/>
  <c r="R3555" i="226" s="1"/>
  <c r="BR3481" i="226"/>
  <c r="N3481" i="226"/>
  <c r="B3482" i="226"/>
  <c r="N3556" i="226"/>
  <c r="B3557" i="226"/>
  <c r="BR3556" i="226"/>
  <c r="Q3268" i="226"/>
  <c r="BT3268" i="226"/>
  <c r="B3955" i="226" l="1"/>
  <c r="BR3954" i="226"/>
  <c r="N3954" i="226"/>
  <c r="O3953" i="226"/>
  <c r="R3953" i="226" s="1"/>
  <c r="CA3953" i="226"/>
  <c r="P3953" i="226"/>
  <c r="Q3952" i="226"/>
  <c r="BT3952" i="226"/>
  <c r="Q3555" i="226"/>
  <c r="BT3555" i="226"/>
  <c r="Q1244" i="226"/>
  <c r="BT1244" i="226"/>
  <c r="CA1245" i="226"/>
  <c r="P1245" i="226"/>
  <c r="O1245" i="226"/>
  <c r="R1245" i="226" s="1"/>
  <c r="BR4237" i="226"/>
  <c r="N4237" i="226"/>
  <c r="B4238" i="226"/>
  <c r="Q3480" i="226"/>
  <c r="BT3480" i="226"/>
  <c r="BR3271" i="226"/>
  <c r="N3271" i="226"/>
  <c r="B3272" i="226"/>
  <c r="BR3557" i="226"/>
  <c r="N3557" i="226"/>
  <c r="B3558" i="226"/>
  <c r="O3481" i="226"/>
  <c r="R3481" i="226" s="1"/>
  <c r="CA3481" i="226"/>
  <c r="P3481" i="226"/>
  <c r="BR3482" i="226"/>
  <c r="N3482" i="226"/>
  <c r="B3483" i="226"/>
  <c r="O4236" i="226"/>
  <c r="R4236" i="226" s="1"/>
  <c r="CA4236" i="226"/>
  <c r="P4236" i="226"/>
  <c r="CA3270" i="226"/>
  <c r="P3270" i="226"/>
  <c r="O3270" i="226"/>
  <c r="R3270" i="226" s="1"/>
  <c r="CA3556" i="226"/>
  <c r="O3556" i="226"/>
  <c r="R3556" i="226" s="1"/>
  <c r="P3556" i="226"/>
  <c r="BT4235" i="226"/>
  <c r="Q4235" i="226"/>
  <c r="P3269" i="226"/>
  <c r="B1247" i="226"/>
  <c r="BR1246" i="226"/>
  <c r="BT3953" i="226" l="1"/>
  <c r="Q3953" i="226"/>
  <c r="O3954" i="226"/>
  <c r="R3954" i="226" s="1"/>
  <c r="CA3954" i="226"/>
  <c r="BR3955" i="226"/>
  <c r="N3955" i="226"/>
  <c r="B3956" i="226"/>
  <c r="BR1247" i="226"/>
  <c r="N1247" i="226"/>
  <c r="B1248" i="226"/>
  <c r="N4238" i="226"/>
  <c r="B4239" i="226"/>
  <c r="BR4238" i="226"/>
  <c r="Q3270" i="226"/>
  <c r="BT3270" i="226"/>
  <c r="B3273" i="226"/>
  <c r="BR3272" i="226"/>
  <c r="N3272" i="226"/>
  <c r="CA4237" i="226"/>
  <c r="P4237" i="226"/>
  <c r="O4237" i="226"/>
  <c r="R4237" i="226" s="1"/>
  <c r="Q3481" i="226"/>
  <c r="BT3481" i="226"/>
  <c r="Q3269" i="226"/>
  <c r="BT3269" i="226"/>
  <c r="Q3556" i="226"/>
  <c r="BT3556" i="226"/>
  <c r="N3483" i="226"/>
  <c r="B3484" i="226"/>
  <c r="BR3483" i="226"/>
  <c r="P3271" i="226"/>
  <c r="O3271" i="226"/>
  <c r="R3271" i="226" s="1"/>
  <c r="CA3271" i="226"/>
  <c r="Q4236" i="226"/>
  <c r="BT4236" i="226"/>
  <c r="CA3482" i="226"/>
  <c r="P3482" i="226"/>
  <c r="O3482" i="226"/>
  <c r="R3482" i="226" s="1"/>
  <c r="B3559" i="226"/>
  <c r="N3558" i="226"/>
  <c r="BR3558" i="226"/>
  <c r="O3557" i="226"/>
  <c r="R3557" i="226" s="1"/>
  <c r="CA3557" i="226"/>
  <c r="Q1245" i="226"/>
  <c r="BT1245" i="226"/>
  <c r="P3954" i="226" l="1"/>
  <c r="N3956" i="226"/>
  <c r="B3957" i="226"/>
  <c r="BR3956" i="226"/>
  <c r="CA3955" i="226"/>
  <c r="O3955" i="226"/>
  <c r="R3955" i="226" s="1"/>
  <c r="P3557" i="226"/>
  <c r="Q3482" i="226"/>
  <c r="BT3482" i="226"/>
  <c r="Q3271" i="226"/>
  <c r="BT3271" i="226"/>
  <c r="BR3273" i="226"/>
  <c r="N3273" i="226"/>
  <c r="B3274" i="226"/>
  <c r="BR3484" i="226"/>
  <c r="N3484" i="226"/>
  <c r="B3485" i="226"/>
  <c r="Q4237" i="226"/>
  <c r="BT4237" i="226"/>
  <c r="N1248" i="226"/>
  <c r="B1249" i="226"/>
  <c r="BR1248" i="226"/>
  <c r="CA3558" i="226"/>
  <c r="P3558" i="226"/>
  <c r="O3558" i="226"/>
  <c r="R3558" i="226" s="1"/>
  <c r="CA3483" i="226"/>
  <c r="P3483" i="226"/>
  <c r="O3483" i="226"/>
  <c r="R3483" i="226" s="1"/>
  <c r="BR4239" i="226"/>
  <c r="N4239" i="226"/>
  <c r="B4240" i="226"/>
  <c r="P1247" i="226"/>
  <c r="CA1247" i="226"/>
  <c r="O1247" i="226"/>
  <c r="R1247" i="226" s="1"/>
  <c r="BR3559" i="226"/>
  <c r="N3559" i="226"/>
  <c r="B3560" i="226"/>
  <c r="CA3272" i="226"/>
  <c r="P3272" i="226"/>
  <c r="O3272" i="226"/>
  <c r="R3272" i="226" s="1"/>
  <c r="CA4238" i="226"/>
  <c r="O4238" i="226"/>
  <c r="R4238" i="226" s="1"/>
  <c r="N3957" i="226" l="1"/>
  <c r="B3958" i="226"/>
  <c r="BR3957" i="226"/>
  <c r="O3956" i="226"/>
  <c r="R3956" i="226" s="1"/>
  <c r="CA3956" i="226"/>
  <c r="P3955" i="226"/>
  <c r="Q3954" i="226"/>
  <c r="BT3954" i="226"/>
  <c r="BR3274" i="226"/>
  <c r="N3274" i="226"/>
  <c r="B3275" i="226"/>
  <c r="B3486" i="226"/>
  <c r="BR3485" i="226"/>
  <c r="N3485" i="226"/>
  <c r="O3273" i="226"/>
  <c r="R3273" i="226" s="1"/>
  <c r="CA3273" i="226"/>
  <c r="P3273" i="226"/>
  <c r="Q3483" i="226"/>
  <c r="BT3483" i="226"/>
  <c r="Q1247" i="226"/>
  <c r="BT1247" i="226"/>
  <c r="P3484" i="226"/>
  <c r="O3484" i="226"/>
  <c r="R3484" i="226" s="1"/>
  <c r="CA3484" i="226"/>
  <c r="P4238" i="226"/>
  <c r="BR3560" i="226"/>
  <c r="B3561" i="226"/>
  <c r="N3560" i="226"/>
  <c r="B4241" i="226"/>
  <c r="BR4240" i="226"/>
  <c r="N4240" i="226"/>
  <c r="B1250" i="226"/>
  <c r="BR1249" i="226"/>
  <c r="N1249" i="226"/>
  <c r="Q3272" i="226"/>
  <c r="BT3272" i="226"/>
  <c r="O3559" i="226"/>
  <c r="R3559" i="226" s="1"/>
  <c r="P3559" i="226"/>
  <c r="CA3559" i="226"/>
  <c r="P4239" i="226"/>
  <c r="O4239" i="226"/>
  <c r="R4239" i="226" s="1"/>
  <c r="CA4239" i="226"/>
  <c r="BT3558" i="226"/>
  <c r="Q3558" i="226"/>
  <c r="CA1248" i="226"/>
  <c r="P1248" i="226"/>
  <c r="O1248" i="226"/>
  <c r="R1248" i="226" s="1"/>
  <c r="Q3557" i="226"/>
  <c r="BT3557" i="226"/>
  <c r="P3956" i="226" l="1"/>
  <c r="N3958" i="226"/>
  <c r="B3959" i="226"/>
  <c r="BR3958" i="226"/>
  <c r="Q3955" i="226"/>
  <c r="BT3955" i="226"/>
  <c r="O3957" i="226"/>
  <c r="R3957" i="226" s="1"/>
  <c r="CA3957" i="226"/>
  <c r="P3957" i="226"/>
  <c r="CA3485" i="226"/>
  <c r="P3485" i="226"/>
  <c r="O3485" i="226"/>
  <c r="R3485" i="226" s="1"/>
  <c r="BR3486" i="226"/>
  <c r="N3486" i="226"/>
  <c r="B3487" i="226"/>
  <c r="BR4241" i="226"/>
  <c r="N4241" i="226"/>
  <c r="B4242" i="226"/>
  <c r="N3561" i="226"/>
  <c r="B3562" i="226"/>
  <c r="BR3561" i="226"/>
  <c r="P1249" i="226"/>
  <c r="CA1249" i="226"/>
  <c r="O1249" i="226"/>
  <c r="R1249" i="226" s="1"/>
  <c r="BR1250" i="226"/>
  <c r="N1250" i="226"/>
  <c r="B1251" i="226"/>
  <c r="CA4240" i="226"/>
  <c r="P4240" i="226"/>
  <c r="O4240" i="226"/>
  <c r="R4240" i="226" s="1"/>
  <c r="Q4238" i="226"/>
  <c r="BT4238" i="226"/>
  <c r="Q3273" i="226"/>
  <c r="BT3273" i="226"/>
  <c r="N3275" i="226"/>
  <c r="B3276" i="226"/>
  <c r="BR3275" i="226"/>
  <c r="Q3484" i="226"/>
  <c r="BT3484" i="226"/>
  <c r="Q3559" i="226"/>
  <c r="BT3559" i="226"/>
  <c r="CA3560" i="226"/>
  <c r="P3560" i="226"/>
  <c r="O3560" i="226"/>
  <c r="R3560" i="226" s="1"/>
  <c r="CA3274" i="226"/>
  <c r="P3274" i="226"/>
  <c r="O3274" i="226"/>
  <c r="R3274" i="226" s="1"/>
  <c r="Q1248" i="226"/>
  <c r="BT1248" i="226"/>
  <c r="BT4239" i="226"/>
  <c r="Q4239" i="226"/>
  <c r="Q3957" i="226" l="1"/>
  <c r="BT3957" i="226"/>
  <c r="BR3959" i="226"/>
  <c r="B3960" i="226"/>
  <c r="N3959" i="226"/>
  <c r="P3958" i="226"/>
  <c r="O3958" i="226"/>
  <c r="R3958" i="226" s="1"/>
  <c r="CA3958" i="226"/>
  <c r="Q3956" i="226"/>
  <c r="BT3956" i="226"/>
  <c r="N1251" i="226"/>
  <c r="B1252" i="226"/>
  <c r="BR1251" i="226"/>
  <c r="BR3487" i="226"/>
  <c r="N3487" i="226"/>
  <c r="B3488" i="226"/>
  <c r="BR3276" i="226"/>
  <c r="N3276" i="226"/>
  <c r="B3277" i="226"/>
  <c r="P1250" i="226"/>
  <c r="O1250" i="226"/>
  <c r="R1250" i="226" s="1"/>
  <c r="CA1250" i="226"/>
  <c r="BR3562" i="226"/>
  <c r="N3562" i="226"/>
  <c r="B3563" i="226"/>
  <c r="O3486" i="226"/>
  <c r="R3486" i="226" s="1"/>
  <c r="CA3486" i="226"/>
  <c r="P3486" i="226"/>
  <c r="D29" i="265"/>
  <c r="CA3275" i="226"/>
  <c r="O3275" i="226"/>
  <c r="R3275" i="226" s="1"/>
  <c r="BT4240" i="226"/>
  <c r="Q4240" i="226"/>
  <c r="CA3561" i="226"/>
  <c r="O3561" i="226"/>
  <c r="R3561" i="226" s="1"/>
  <c r="P3561" i="226"/>
  <c r="Q3560" i="226"/>
  <c r="BT3560" i="226"/>
  <c r="Q3274" i="226"/>
  <c r="BT3274" i="226"/>
  <c r="BR4242" i="226"/>
  <c r="N4242" i="226"/>
  <c r="B4243" i="226"/>
  <c r="O4241" i="226"/>
  <c r="R4241" i="226" s="1"/>
  <c r="CA4241" i="226"/>
  <c r="P4241" i="226"/>
  <c r="Q3485" i="226"/>
  <c r="BT3485" i="226"/>
  <c r="Q1249" i="226"/>
  <c r="BT1249" i="226"/>
  <c r="BT3958" i="226" l="1"/>
  <c r="Q3958" i="226"/>
  <c r="O3959" i="226"/>
  <c r="R3959" i="226" s="1"/>
  <c r="CA3959" i="226"/>
  <c r="P3959" i="226"/>
  <c r="N3960" i="226"/>
  <c r="B3961" i="226"/>
  <c r="BR3960" i="226"/>
  <c r="P3275" i="226"/>
  <c r="B3564" i="226"/>
  <c r="N3563" i="226"/>
  <c r="BR3563" i="226"/>
  <c r="N3488" i="226"/>
  <c r="B3489" i="226"/>
  <c r="BR3488" i="226"/>
  <c r="N4243" i="226"/>
  <c r="B4244" i="226"/>
  <c r="BR4243" i="226"/>
  <c r="Q4241" i="226"/>
  <c r="BT4241" i="226"/>
  <c r="P3562" i="226"/>
  <c r="O3562" i="226"/>
  <c r="R3562" i="226" s="1"/>
  <c r="CA3562" i="226"/>
  <c r="CA3487" i="226"/>
  <c r="P3487" i="226"/>
  <c r="O3487" i="226"/>
  <c r="R3487" i="226" s="1"/>
  <c r="Q1250" i="226"/>
  <c r="BT1250" i="226"/>
  <c r="CA4242" i="226"/>
  <c r="O4242" i="226"/>
  <c r="R4242" i="226" s="1"/>
  <c r="Q3561" i="226"/>
  <c r="BT3561" i="226"/>
  <c r="Q3486" i="226"/>
  <c r="BT3486" i="226"/>
  <c r="B3278" i="226"/>
  <c r="BR3277" i="226"/>
  <c r="N3277" i="226"/>
  <c r="P3276" i="226"/>
  <c r="O3276" i="226"/>
  <c r="R3276" i="226" s="1"/>
  <c r="CA3276" i="226"/>
  <c r="B1253" i="226"/>
  <c r="BR1252" i="226"/>
  <c r="N1252" i="226"/>
  <c r="P1251" i="226"/>
  <c r="O1251" i="226"/>
  <c r="R1251" i="226" s="1"/>
  <c r="CA1251" i="226"/>
  <c r="P3960" i="226" l="1"/>
  <c r="CA3960" i="226"/>
  <c r="O3960" i="226"/>
  <c r="R3960" i="226" s="1"/>
  <c r="BT3959" i="226"/>
  <c r="Q3959" i="226"/>
  <c r="N3961" i="226"/>
  <c r="B3962" i="226"/>
  <c r="BR3961" i="226"/>
  <c r="Q3276" i="226"/>
  <c r="BT3276" i="226"/>
  <c r="BR3278" i="226"/>
  <c r="N3278" i="226"/>
  <c r="B3279" i="226"/>
  <c r="P4242" i="226"/>
  <c r="BR3489" i="226"/>
  <c r="N3489" i="226"/>
  <c r="B3490" i="226"/>
  <c r="P1252" i="226"/>
  <c r="O1252" i="226"/>
  <c r="R1252" i="226" s="1"/>
  <c r="CA1252" i="226"/>
  <c r="CA3488" i="226"/>
  <c r="P3488" i="226"/>
  <c r="O3488" i="226"/>
  <c r="R3488" i="226" s="1"/>
  <c r="Q1251" i="226"/>
  <c r="BT1251" i="226"/>
  <c r="Q3562" i="226"/>
  <c r="BT3562" i="226"/>
  <c r="BR4244" i="226"/>
  <c r="N4244" i="226"/>
  <c r="B4245" i="226"/>
  <c r="CA3563" i="226"/>
  <c r="P3563" i="226"/>
  <c r="O3563" i="226"/>
  <c r="R3563" i="226" s="1"/>
  <c r="BR1253" i="226"/>
  <c r="B1254" i="226"/>
  <c r="CA3277" i="226"/>
  <c r="P3277" i="226"/>
  <c r="O3277" i="226"/>
  <c r="R3277" i="226" s="1"/>
  <c r="CA4243" i="226"/>
  <c r="P4243" i="226"/>
  <c r="O4243" i="226"/>
  <c r="R4243" i="226" s="1"/>
  <c r="BR3564" i="226"/>
  <c r="N3564" i="226"/>
  <c r="B3565" i="226"/>
  <c r="Q3487" i="226"/>
  <c r="BT3487" i="226"/>
  <c r="Q3275" i="226"/>
  <c r="BT3275" i="226"/>
  <c r="CA3961" i="226" l="1"/>
  <c r="P3961" i="226"/>
  <c r="O3961" i="226"/>
  <c r="R3961" i="226" s="1"/>
  <c r="BR3962" i="226"/>
  <c r="N3962" i="226"/>
  <c r="B3963" i="226"/>
  <c r="Q3960" i="226"/>
  <c r="BT3960" i="226"/>
  <c r="Q4242" i="226"/>
  <c r="BT4242" i="226"/>
  <c r="BR3279" i="226"/>
  <c r="N3279" i="226"/>
  <c r="B3280" i="226"/>
  <c r="Q1252" i="226"/>
  <c r="BT1252" i="226"/>
  <c r="O3278" i="226"/>
  <c r="R3278" i="226" s="1"/>
  <c r="CA3278" i="226"/>
  <c r="P3278" i="226"/>
  <c r="B3491" i="226"/>
  <c r="BR3490" i="226"/>
  <c r="N3490" i="226"/>
  <c r="B4246" i="226"/>
  <c r="BR4245" i="226"/>
  <c r="N4245" i="226"/>
  <c r="P4244" i="226"/>
  <c r="O4244" i="226"/>
  <c r="R4244" i="226" s="1"/>
  <c r="CA4244" i="226"/>
  <c r="BR3565" i="226"/>
  <c r="B3566" i="226"/>
  <c r="N3565" i="226"/>
  <c r="O3564" i="226"/>
  <c r="R3564" i="226" s="1"/>
  <c r="P3564" i="226"/>
  <c r="CA3564" i="226"/>
  <c r="Q3277" i="226"/>
  <c r="BT3277" i="226"/>
  <c r="BT3563" i="226"/>
  <c r="Q3563" i="226"/>
  <c r="Q3488" i="226"/>
  <c r="BT3488" i="226"/>
  <c r="P3489" i="226"/>
  <c r="O3489" i="226"/>
  <c r="R3489" i="226" s="1"/>
  <c r="CA3489" i="226"/>
  <c r="B1255" i="226"/>
  <c r="BR1254" i="226"/>
  <c r="Q4243" i="226"/>
  <c r="BT4243" i="226"/>
  <c r="B3964" i="226" l="1"/>
  <c r="BR3963" i="226"/>
  <c r="N3963" i="226"/>
  <c r="P3962" i="226"/>
  <c r="O3962" i="226"/>
  <c r="R3962" i="226" s="1"/>
  <c r="CA3962" i="226"/>
  <c r="Q3961" i="226"/>
  <c r="BT3961" i="226"/>
  <c r="CA3490" i="226"/>
  <c r="P3490" i="226"/>
  <c r="O3490" i="226"/>
  <c r="R3490" i="226" s="1"/>
  <c r="B1256" i="226"/>
  <c r="BR1255" i="226"/>
  <c r="N1255" i="226"/>
  <c r="Q3564" i="226"/>
  <c r="BT3564" i="226"/>
  <c r="BT4244" i="226"/>
  <c r="Q4244" i="226"/>
  <c r="BR3491" i="226"/>
  <c r="N3491" i="226"/>
  <c r="B3492" i="226"/>
  <c r="N3280" i="226"/>
  <c r="B3281" i="226"/>
  <c r="BR3280" i="226"/>
  <c r="CA3565" i="226"/>
  <c r="P3565" i="226"/>
  <c r="O3565" i="226"/>
  <c r="R3565" i="226" s="1"/>
  <c r="CA4245" i="226"/>
  <c r="P4245" i="226"/>
  <c r="O4245" i="226"/>
  <c r="R4245" i="226" s="1"/>
  <c r="Q3278" i="226"/>
  <c r="BT3278" i="226"/>
  <c r="CA3279" i="226"/>
  <c r="P3279" i="226"/>
  <c r="O3279" i="226"/>
  <c r="R3279" i="226" s="1"/>
  <c r="N3566" i="226"/>
  <c r="B3567" i="226"/>
  <c r="BR3566" i="226"/>
  <c r="Q3489" i="226"/>
  <c r="BT3489" i="226"/>
  <c r="BR4246" i="226"/>
  <c r="N4246" i="226"/>
  <c r="B4247" i="226"/>
  <c r="BT3962" i="226" l="1"/>
  <c r="Q3962" i="226"/>
  <c r="P3963" i="226"/>
  <c r="O3963" i="226"/>
  <c r="R3963" i="226" s="1"/>
  <c r="CA3963" i="226"/>
  <c r="BR3964" i="226"/>
  <c r="B3965" i="226"/>
  <c r="N3964" i="226"/>
  <c r="BT4245" i="226"/>
  <c r="Q4245" i="226"/>
  <c r="BR3281" i="226"/>
  <c r="N3281" i="226"/>
  <c r="B3282" i="226"/>
  <c r="P1255" i="226"/>
  <c r="CA1255" i="226"/>
  <c r="O1255" i="226"/>
  <c r="R1255" i="226" s="1"/>
  <c r="BR3567" i="226"/>
  <c r="N3567" i="226"/>
  <c r="B3568" i="226"/>
  <c r="CA3280" i="226"/>
  <c r="P3280" i="226"/>
  <c r="O3280" i="226"/>
  <c r="R3280" i="226" s="1"/>
  <c r="BR3492" i="226"/>
  <c r="N3492" i="226"/>
  <c r="B3493" i="226"/>
  <c r="BR1256" i="226"/>
  <c r="B1257" i="226"/>
  <c r="O4246" i="226"/>
  <c r="R4246" i="226" s="1"/>
  <c r="CA4246" i="226"/>
  <c r="P4246" i="226"/>
  <c r="Q3565" i="226"/>
  <c r="BT3565" i="226"/>
  <c r="O3491" i="226"/>
  <c r="R3491" i="226" s="1"/>
  <c r="CA3491" i="226"/>
  <c r="P3491" i="226"/>
  <c r="Q3279" i="226"/>
  <c r="BT3279" i="226"/>
  <c r="CA3566" i="226"/>
  <c r="O3566" i="226"/>
  <c r="R3566" i="226" s="1"/>
  <c r="P3566" i="226"/>
  <c r="BR4247" i="226"/>
  <c r="N4247" i="226"/>
  <c r="B4248" i="226"/>
  <c r="Q3490" i="226"/>
  <c r="BT3490" i="226"/>
  <c r="BT3963" i="226" l="1"/>
  <c r="Q3963" i="226"/>
  <c r="O3964" i="226"/>
  <c r="R3964" i="226" s="1"/>
  <c r="CA3964" i="226"/>
  <c r="P3964" i="226"/>
  <c r="BR3965" i="226"/>
  <c r="N3965" i="226"/>
  <c r="B3966" i="226"/>
  <c r="Q1255" i="226"/>
  <c r="BT1255" i="226"/>
  <c r="B1258" i="226"/>
  <c r="BR1257" i="226"/>
  <c r="B3569" i="226"/>
  <c r="N3568" i="226"/>
  <c r="BR3568" i="226"/>
  <c r="B3283" i="226"/>
  <c r="BR3282" i="226"/>
  <c r="N3282" i="226"/>
  <c r="P3567" i="226"/>
  <c r="O3567" i="226"/>
  <c r="R3567" i="226" s="1"/>
  <c r="CA3567" i="226"/>
  <c r="P3281" i="226"/>
  <c r="O3281" i="226"/>
  <c r="R3281" i="226" s="1"/>
  <c r="CA3281" i="226"/>
  <c r="N4248" i="226"/>
  <c r="B4249" i="226"/>
  <c r="BR4248" i="226"/>
  <c r="CA4247" i="226"/>
  <c r="P4247" i="226"/>
  <c r="O4247" i="226"/>
  <c r="R4247" i="226" s="1"/>
  <c r="Q3566" i="226"/>
  <c r="BT3566" i="226"/>
  <c r="Q4246" i="226"/>
  <c r="BT4246" i="226"/>
  <c r="Q3491" i="226"/>
  <c r="BT3491" i="226"/>
  <c r="N3493" i="226"/>
  <c r="B3494" i="226"/>
  <c r="BR3493" i="226"/>
  <c r="CA3492" i="226"/>
  <c r="P3492" i="226"/>
  <c r="O3492" i="226"/>
  <c r="R3492" i="226" s="1"/>
  <c r="Q3280" i="226"/>
  <c r="BT3280" i="226"/>
  <c r="Q3964" i="226" l="1"/>
  <c r="BT3964" i="226"/>
  <c r="N3966" i="226"/>
  <c r="B3967" i="226"/>
  <c r="BR3966" i="226"/>
  <c r="CA3965" i="226"/>
  <c r="O3965" i="226"/>
  <c r="R3965" i="226" s="1"/>
  <c r="P3965" i="226"/>
  <c r="CA3493" i="226"/>
  <c r="P3493" i="226"/>
  <c r="O3493" i="226"/>
  <c r="R3493" i="226" s="1"/>
  <c r="CA3282" i="226"/>
  <c r="O3282" i="226"/>
  <c r="R3282" i="226" s="1"/>
  <c r="BR3283" i="226"/>
  <c r="N3283" i="226"/>
  <c r="B3284" i="226"/>
  <c r="B1259" i="226"/>
  <c r="BR1258" i="226"/>
  <c r="N1258" i="226"/>
  <c r="Q3281" i="226"/>
  <c r="BT3281" i="226"/>
  <c r="BR4249" i="226"/>
  <c r="N4249" i="226"/>
  <c r="B4250" i="226"/>
  <c r="CA4248" i="226"/>
  <c r="P4248" i="226"/>
  <c r="O4248" i="226"/>
  <c r="R4248" i="226" s="1"/>
  <c r="Q3567" i="226"/>
  <c r="BT3567" i="226"/>
  <c r="CA3568" i="226"/>
  <c r="P3568" i="226"/>
  <c r="O3568" i="226"/>
  <c r="R3568" i="226" s="1"/>
  <c r="Q3492" i="226"/>
  <c r="BT3492" i="226"/>
  <c r="BR3494" i="226"/>
  <c r="N3494" i="226"/>
  <c r="N3495" i="226"/>
  <c r="Q4247" i="226"/>
  <c r="BT4247" i="226"/>
  <c r="BR3569" i="226"/>
  <c r="N3569" i="226"/>
  <c r="B3570" i="226"/>
  <c r="B3968" i="226" l="1"/>
  <c r="BR3967" i="226"/>
  <c r="N3967" i="226"/>
  <c r="O3966" i="226"/>
  <c r="R3966" i="226" s="1"/>
  <c r="CA3966" i="226"/>
  <c r="P3966" i="226"/>
  <c r="BT3965" i="226"/>
  <c r="Q3965" i="226"/>
  <c r="O3569" i="226"/>
  <c r="R3569" i="226" s="1"/>
  <c r="P3569" i="226"/>
  <c r="CA3569" i="226"/>
  <c r="Q4248" i="226"/>
  <c r="BT4248" i="226"/>
  <c r="P3282" i="226"/>
  <c r="B4251" i="226"/>
  <c r="BR4250" i="226"/>
  <c r="N4250" i="226"/>
  <c r="P3494" i="226"/>
  <c r="O3494" i="226"/>
  <c r="R3494" i="226" s="1"/>
  <c r="CA3494" i="226"/>
  <c r="P1258" i="226"/>
  <c r="CA1258" i="226"/>
  <c r="O1258" i="226"/>
  <c r="R1258" i="226" s="1"/>
  <c r="BT3568" i="226"/>
  <c r="Q3568" i="226"/>
  <c r="BR1259" i="226"/>
  <c r="B1260" i="226"/>
  <c r="CA3495" i="226"/>
  <c r="P3495" i="226"/>
  <c r="O3495" i="226"/>
  <c r="R3495" i="226" s="1"/>
  <c r="O4249" i="226"/>
  <c r="R4249" i="226" s="1"/>
  <c r="CA4249" i="226"/>
  <c r="BR3570" i="226"/>
  <c r="B3571" i="226"/>
  <c r="N3570" i="226"/>
  <c r="BR3284" i="226"/>
  <c r="N3284" i="226"/>
  <c r="B3285" i="226"/>
  <c r="O3283" i="226"/>
  <c r="R3283" i="226" s="1"/>
  <c r="CA3283" i="226"/>
  <c r="Q3493" i="226"/>
  <c r="BT3493" i="226"/>
  <c r="Q3966" i="226" l="1"/>
  <c r="BT3966" i="226"/>
  <c r="P3967" i="226"/>
  <c r="O3967" i="226"/>
  <c r="R3967" i="226" s="1"/>
  <c r="CA3967" i="226"/>
  <c r="BR3968" i="226"/>
  <c r="N3968" i="226"/>
  <c r="B3969" i="226"/>
  <c r="Q3494" i="226"/>
  <c r="BT3494" i="226"/>
  <c r="CA4250" i="226"/>
  <c r="P4250" i="226"/>
  <c r="O4250" i="226"/>
  <c r="R4250" i="226" s="1"/>
  <c r="P4249" i="226"/>
  <c r="B1261" i="226"/>
  <c r="BR1260" i="226"/>
  <c r="Q1258" i="226"/>
  <c r="BT1258" i="226"/>
  <c r="BR4251" i="226"/>
  <c r="N4251" i="226"/>
  <c r="B4252" i="226"/>
  <c r="N3285" i="226"/>
  <c r="B3286" i="226"/>
  <c r="BR3285" i="226"/>
  <c r="CA3570" i="226"/>
  <c r="P3570" i="226"/>
  <c r="O3570" i="226"/>
  <c r="R3570" i="226" s="1"/>
  <c r="CA3284" i="226"/>
  <c r="P3284" i="226"/>
  <c r="O3284" i="226"/>
  <c r="R3284" i="226" s="1"/>
  <c r="N3571" i="226"/>
  <c r="B3572" i="226"/>
  <c r="BR3571" i="226"/>
  <c r="P3283" i="226"/>
  <c r="Q3495" i="226"/>
  <c r="BT3495" i="226"/>
  <c r="Q3282" i="226"/>
  <c r="BT3282" i="226"/>
  <c r="BT3569" i="226"/>
  <c r="Q3569" i="226"/>
  <c r="BT3967" i="226" l="1"/>
  <c r="Q3967" i="226"/>
  <c r="B3970" i="226"/>
  <c r="N3969" i="226"/>
  <c r="BR3969" i="226"/>
  <c r="O3968" i="226"/>
  <c r="R3968" i="226" s="1"/>
  <c r="CA3968" i="226"/>
  <c r="P3968" i="226"/>
  <c r="Q3284" i="226"/>
  <c r="BT3284" i="226"/>
  <c r="BR3286" i="226"/>
  <c r="N3286" i="226"/>
  <c r="B3287" i="226"/>
  <c r="B1262" i="226"/>
  <c r="BR1261" i="226"/>
  <c r="N1261" i="226"/>
  <c r="BT4250" i="226"/>
  <c r="Q4250" i="226"/>
  <c r="Q3283" i="226"/>
  <c r="BT3283" i="226"/>
  <c r="BT4249" i="226"/>
  <c r="Q4249" i="226"/>
  <c r="CA3285" i="226"/>
  <c r="P3285" i="226"/>
  <c r="O3285" i="226"/>
  <c r="R3285" i="226" s="1"/>
  <c r="BR3572" i="226"/>
  <c r="N3572" i="226"/>
  <c r="B3573" i="226"/>
  <c r="Q3570" i="226"/>
  <c r="BT3570" i="226"/>
  <c r="BR4252" i="226"/>
  <c r="N4252" i="226"/>
  <c r="B4253" i="226"/>
  <c r="CA3571" i="226"/>
  <c r="O3571" i="226"/>
  <c r="R3571" i="226" s="1"/>
  <c r="P3571" i="226"/>
  <c r="O4251" i="226"/>
  <c r="R4251" i="226" s="1"/>
  <c r="CA4251" i="226"/>
  <c r="P4251" i="226"/>
  <c r="P3969" i="226" l="1"/>
  <c r="CA3969" i="226"/>
  <c r="O3969" i="226"/>
  <c r="R3969" i="226" s="1"/>
  <c r="B3971" i="226"/>
  <c r="BR3970" i="226"/>
  <c r="N3970" i="226"/>
  <c r="Q3968" i="226"/>
  <c r="BT3968" i="226"/>
  <c r="P1261" i="226"/>
  <c r="O1261" i="226"/>
  <c r="R1261" i="226" s="1"/>
  <c r="CA1261" i="226"/>
  <c r="B3574" i="226"/>
  <c r="N3573" i="226"/>
  <c r="BR3573" i="226"/>
  <c r="Q4251" i="226"/>
  <c r="BT4251" i="226"/>
  <c r="B4254" i="226"/>
  <c r="N4253" i="226"/>
  <c r="BR4253" i="226"/>
  <c r="O3572" i="226"/>
  <c r="R3572" i="226" s="1"/>
  <c r="CA3572" i="226"/>
  <c r="CA4252" i="226"/>
  <c r="P4252" i="226"/>
  <c r="O4252" i="226"/>
  <c r="R4252" i="226" s="1"/>
  <c r="BR1262" i="226"/>
  <c r="N1262" i="226"/>
  <c r="B1263" i="226"/>
  <c r="B3288" i="226"/>
  <c r="BR3287" i="226"/>
  <c r="N3287" i="226"/>
  <c r="Q3571" i="226"/>
  <c r="BT3571" i="226"/>
  <c r="Q3285" i="226"/>
  <c r="BT3285" i="226"/>
  <c r="P3286" i="226"/>
  <c r="O3286" i="226"/>
  <c r="R3286" i="226" s="1"/>
  <c r="CA3286" i="226"/>
  <c r="CA3970" i="226" l="1"/>
  <c r="O3970" i="226"/>
  <c r="R3970" i="226" s="1"/>
  <c r="N3971" i="226"/>
  <c r="B3972" i="226"/>
  <c r="BR3971" i="226"/>
  <c r="Q3969" i="226"/>
  <c r="BT3969" i="226"/>
  <c r="Q4252" i="226"/>
  <c r="BT4252" i="226"/>
  <c r="P3572" i="226"/>
  <c r="CA3287" i="226"/>
  <c r="P3287" i="226"/>
  <c r="O3287" i="226"/>
  <c r="R3287" i="226" s="1"/>
  <c r="N1263" i="226"/>
  <c r="B1264" i="226"/>
  <c r="BR1263" i="226"/>
  <c r="CA3573" i="226"/>
  <c r="P3573" i="226"/>
  <c r="O3573" i="226"/>
  <c r="R3573" i="226" s="1"/>
  <c r="Q1261" i="226"/>
  <c r="BT1261" i="226"/>
  <c r="P1262" i="226"/>
  <c r="O1262" i="226"/>
  <c r="R1262" i="226" s="1"/>
  <c r="CA1262" i="226"/>
  <c r="CA4253" i="226"/>
  <c r="P4253" i="226"/>
  <c r="O4253" i="226"/>
  <c r="R4253" i="226" s="1"/>
  <c r="Q3286" i="226"/>
  <c r="BT3286" i="226"/>
  <c r="BR3574" i="226"/>
  <c r="N3574" i="226"/>
  <c r="B3575" i="226"/>
  <c r="BR3288" i="226"/>
  <c r="N3288" i="226"/>
  <c r="B3289" i="226"/>
  <c r="N4254" i="226"/>
  <c r="B4255" i="226"/>
  <c r="BR4254" i="226"/>
  <c r="N3972" i="226" l="1"/>
  <c r="B3973" i="226"/>
  <c r="BR3972" i="226"/>
  <c r="CA3971" i="226"/>
  <c r="P3971" i="226"/>
  <c r="O3971" i="226"/>
  <c r="R3971" i="226" s="1"/>
  <c r="P3970" i="226"/>
  <c r="BR3575" i="226"/>
  <c r="B3576" i="226"/>
  <c r="N3575" i="226"/>
  <c r="O3288" i="226"/>
  <c r="R3288" i="226" s="1"/>
  <c r="CA3288" i="226"/>
  <c r="P3288" i="226"/>
  <c r="O3574" i="226"/>
  <c r="R3574" i="226" s="1"/>
  <c r="P3574" i="226"/>
  <c r="CA3574" i="226"/>
  <c r="B4256" i="226"/>
  <c r="BR4255" i="226"/>
  <c r="N4255" i="226"/>
  <c r="Q1262" i="226"/>
  <c r="BT1262" i="226"/>
  <c r="CA4254" i="226"/>
  <c r="P4254" i="226"/>
  <c r="O4254" i="226"/>
  <c r="R4254" i="226" s="1"/>
  <c r="Q4253" i="226"/>
  <c r="BT4253" i="226"/>
  <c r="B1265" i="226"/>
  <c r="BR1264" i="226"/>
  <c r="N1264" i="226"/>
  <c r="BR3289" i="226"/>
  <c r="N3289" i="226"/>
  <c r="B3290" i="226"/>
  <c r="BT3573" i="226"/>
  <c r="Q3573" i="226"/>
  <c r="CA1263" i="226"/>
  <c r="P1263" i="226"/>
  <c r="O1263" i="226"/>
  <c r="R1263" i="226" s="1"/>
  <c r="Q3287" i="226"/>
  <c r="BT3287" i="226"/>
  <c r="Q3572" i="226"/>
  <c r="BT3572" i="226"/>
  <c r="Q3971" i="226" l="1"/>
  <c r="BT3971" i="226"/>
  <c r="B3974" i="226"/>
  <c r="BR3973" i="226"/>
  <c r="N3973" i="226"/>
  <c r="BT3970" i="226"/>
  <c r="Q3970" i="226"/>
  <c r="O3972" i="226"/>
  <c r="R3972" i="226" s="1"/>
  <c r="CA3972" i="226"/>
  <c r="P3972" i="226"/>
  <c r="Q3288" i="226"/>
  <c r="BT3288" i="226"/>
  <c r="P1264" i="226"/>
  <c r="CA1264" i="226"/>
  <c r="O1264" i="226"/>
  <c r="R1264" i="226" s="1"/>
  <c r="Q4254" i="226"/>
  <c r="BT4254" i="226"/>
  <c r="N4256" i="226"/>
  <c r="BR4256" i="226"/>
  <c r="B4257" i="226"/>
  <c r="N3290" i="226"/>
  <c r="B3291" i="226"/>
  <c r="BR3290" i="226"/>
  <c r="CA3575" i="226"/>
  <c r="P3575" i="226"/>
  <c r="O3575" i="226"/>
  <c r="R3575" i="226" s="1"/>
  <c r="P4255" i="226"/>
  <c r="O4255" i="226"/>
  <c r="R4255" i="226" s="1"/>
  <c r="CA4255" i="226"/>
  <c r="CA3289" i="226"/>
  <c r="P3289" i="226"/>
  <c r="O3289" i="226"/>
  <c r="R3289" i="226" s="1"/>
  <c r="BR1265" i="226"/>
  <c r="N1265" i="226"/>
  <c r="B1266" i="226"/>
  <c r="Q3574" i="226"/>
  <c r="BT3574" i="226"/>
  <c r="N3576" i="226"/>
  <c r="B3577" i="226"/>
  <c r="BR3576" i="226"/>
  <c r="Q1263" i="226"/>
  <c r="BT1263" i="226"/>
  <c r="O3973" i="226" l="1"/>
  <c r="R3973" i="226" s="1"/>
  <c r="CA3973" i="226"/>
  <c r="P3973" i="226"/>
  <c r="Q3972" i="226"/>
  <c r="BT3972" i="226"/>
  <c r="BR3974" i="226"/>
  <c r="N3974" i="226"/>
  <c r="B3975" i="226"/>
  <c r="Q1264" i="226"/>
  <c r="BT1264" i="226"/>
  <c r="CA3576" i="226"/>
  <c r="O3576" i="226"/>
  <c r="R3576" i="226" s="1"/>
  <c r="P3576" i="226"/>
  <c r="N1266" i="226"/>
  <c r="B1267" i="226"/>
  <c r="BR1266" i="226"/>
  <c r="P1265" i="226"/>
  <c r="CA1265" i="226"/>
  <c r="O1265" i="226"/>
  <c r="R1265" i="226" s="1"/>
  <c r="BR3291" i="226"/>
  <c r="N3291" i="226"/>
  <c r="B3292" i="226"/>
  <c r="Q4255" i="226"/>
  <c r="BT4255" i="226"/>
  <c r="CA3290" i="226"/>
  <c r="O3290" i="226"/>
  <c r="R3290" i="226" s="1"/>
  <c r="B4258" i="226"/>
  <c r="BR4257" i="226"/>
  <c r="N4257" i="226"/>
  <c r="BR3577" i="226"/>
  <c r="N3577" i="226"/>
  <c r="B3578" i="226"/>
  <c r="Q3289" i="226"/>
  <c r="BT3289" i="226"/>
  <c r="Q3575" i="226"/>
  <c r="BT3575" i="226"/>
  <c r="CA4256" i="226"/>
  <c r="P4256" i="226"/>
  <c r="O4256" i="226"/>
  <c r="R4256" i="226" s="1"/>
  <c r="BT3973" i="226" l="1"/>
  <c r="Q3973" i="226"/>
  <c r="B3976" i="226"/>
  <c r="N3975" i="226"/>
  <c r="BR3975" i="226"/>
  <c r="O3974" i="226"/>
  <c r="R3974" i="226" s="1"/>
  <c r="CA3974" i="226"/>
  <c r="P3974" i="226"/>
  <c r="Q1265" i="226"/>
  <c r="BT1265" i="226"/>
  <c r="P3291" i="226"/>
  <c r="O3291" i="226"/>
  <c r="R3291" i="226" s="1"/>
  <c r="CA3291" i="226"/>
  <c r="P3577" i="226"/>
  <c r="O3577" i="226"/>
  <c r="R3577" i="226" s="1"/>
  <c r="CA3577" i="226"/>
  <c r="P3290" i="226"/>
  <c r="B1268" i="226"/>
  <c r="BR1267" i="226"/>
  <c r="N4258" i="226"/>
  <c r="BR4258" i="226"/>
  <c r="B4259" i="226"/>
  <c r="Q4256" i="226"/>
  <c r="BT4256" i="226"/>
  <c r="CA1266" i="226"/>
  <c r="P1266" i="226"/>
  <c r="O1266" i="226"/>
  <c r="R1266" i="226" s="1"/>
  <c r="B3293" i="226"/>
  <c r="BR3292" i="226"/>
  <c r="N3292" i="226"/>
  <c r="B3579" i="226"/>
  <c r="N3578" i="226"/>
  <c r="BR3578" i="226"/>
  <c r="P4257" i="226"/>
  <c r="O4257" i="226"/>
  <c r="R4257" i="226" s="1"/>
  <c r="CA4257" i="226"/>
  <c r="Q3576" i="226"/>
  <c r="BT3576" i="226"/>
  <c r="CA3975" i="226" l="1"/>
  <c r="O3975" i="226"/>
  <c r="R3975" i="226" s="1"/>
  <c r="P3975" i="226"/>
  <c r="BR3976" i="226"/>
  <c r="N3976" i="226"/>
  <c r="B3977" i="226"/>
  <c r="BT3974" i="226"/>
  <c r="Q3974" i="226"/>
  <c r="BR1268" i="226"/>
  <c r="N1268" i="226"/>
  <c r="B1269" i="226"/>
  <c r="CA3578" i="226"/>
  <c r="P3578" i="226"/>
  <c r="O3578" i="226"/>
  <c r="R3578" i="226" s="1"/>
  <c r="Q4257" i="226"/>
  <c r="BT4257" i="226"/>
  <c r="BR3579" i="226"/>
  <c r="N3579" i="226"/>
  <c r="B3580" i="226"/>
  <c r="CA3292" i="226"/>
  <c r="P3292" i="226"/>
  <c r="O3292" i="226"/>
  <c r="R3292" i="226" s="1"/>
  <c r="Q3290" i="226"/>
  <c r="BT3290" i="226"/>
  <c r="Q3291" i="226"/>
  <c r="BT3291" i="226"/>
  <c r="B4260" i="226"/>
  <c r="BR4259" i="226"/>
  <c r="N4259" i="226"/>
  <c r="BR3293" i="226"/>
  <c r="N3293" i="226"/>
  <c r="B3294" i="226"/>
  <c r="Q1266" i="226"/>
  <c r="BT1266" i="226"/>
  <c r="CA4258" i="226"/>
  <c r="P4258" i="226"/>
  <c r="O4258" i="226"/>
  <c r="R4258" i="226" s="1"/>
  <c r="Q3577" i="226"/>
  <c r="BT3577" i="226"/>
  <c r="BR3977" i="226" l="1"/>
  <c r="B3978" i="226"/>
  <c r="N3977" i="226"/>
  <c r="P3976" i="226"/>
  <c r="O3976" i="226"/>
  <c r="R3976" i="226" s="1"/>
  <c r="CA3976" i="226"/>
  <c r="Q3975" i="226"/>
  <c r="BT3975" i="226"/>
  <c r="BR3580" i="226"/>
  <c r="B3581" i="226"/>
  <c r="N3580" i="226"/>
  <c r="BT3578" i="226"/>
  <c r="Q3578" i="226"/>
  <c r="O3293" i="226"/>
  <c r="R3293" i="226" s="1"/>
  <c r="CA3293" i="226"/>
  <c r="P3293" i="226"/>
  <c r="N4260" i="226"/>
  <c r="BR4260" i="226"/>
  <c r="B4261" i="226"/>
  <c r="Q3292" i="226"/>
  <c r="BT3292" i="226"/>
  <c r="O3579" i="226"/>
  <c r="R3579" i="226" s="1"/>
  <c r="P3579" i="226"/>
  <c r="CA3579" i="226"/>
  <c r="N1269" i="226"/>
  <c r="B1270" i="226"/>
  <c r="BR1269" i="226"/>
  <c r="P1268" i="226"/>
  <c r="O1268" i="226"/>
  <c r="R1268" i="226" s="1"/>
  <c r="CA1268" i="226"/>
  <c r="Q4258" i="226"/>
  <c r="BT4258" i="226"/>
  <c r="BR3294" i="226"/>
  <c r="N3294" i="226"/>
  <c r="B3295" i="226"/>
  <c r="P4259" i="226"/>
  <c r="O4259" i="226"/>
  <c r="R4259" i="226" s="1"/>
  <c r="CA4259" i="226"/>
  <c r="Q3976" i="226" l="1"/>
  <c r="BT3976" i="226"/>
  <c r="CA3977" i="226"/>
  <c r="P3977" i="226"/>
  <c r="O3977" i="226"/>
  <c r="R3977" i="226" s="1"/>
  <c r="N3978" i="226"/>
  <c r="B3979" i="226"/>
  <c r="BR3978" i="226"/>
  <c r="B4262" i="226"/>
  <c r="BR4261" i="226"/>
  <c r="N4261" i="226"/>
  <c r="B1271" i="226"/>
  <c r="BR1270" i="226"/>
  <c r="N1270" i="226"/>
  <c r="Q3579" i="226"/>
  <c r="BT3579" i="226"/>
  <c r="CA4260" i="226"/>
  <c r="P4260" i="226"/>
  <c r="O4260" i="226"/>
  <c r="R4260" i="226" s="1"/>
  <c r="CA3580" i="226"/>
  <c r="O3580" i="226"/>
  <c r="R3580" i="226" s="1"/>
  <c r="N3295" i="226"/>
  <c r="B3296" i="226"/>
  <c r="BR3295" i="226"/>
  <c r="P1269" i="226"/>
  <c r="O1269" i="226"/>
  <c r="R1269" i="226" s="1"/>
  <c r="CA1269" i="226"/>
  <c r="Q3293" i="226"/>
  <c r="BT3293" i="226"/>
  <c r="N3581" i="226"/>
  <c r="B3582" i="226"/>
  <c r="BR3581" i="226"/>
  <c r="Q4259" i="226"/>
  <c r="BT4259" i="226"/>
  <c r="CA3294" i="226"/>
  <c r="P3294" i="226"/>
  <c r="O3294" i="226"/>
  <c r="R3294" i="226" s="1"/>
  <c r="Q1268" i="226"/>
  <c r="BT1268" i="226"/>
  <c r="P3978" i="226" l="1"/>
  <c r="O3978" i="226"/>
  <c r="R3978" i="226" s="1"/>
  <c r="CA3978" i="226"/>
  <c r="BT3977" i="226"/>
  <c r="Q3977" i="226"/>
  <c r="N3979" i="226"/>
  <c r="BR3979" i="226"/>
  <c r="B3980" i="226"/>
  <c r="CA3295" i="226"/>
  <c r="P3295" i="226"/>
  <c r="O3295" i="226"/>
  <c r="R3295" i="226" s="1"/>
  <c r="P4261" i="226"/>
  <c r="O4261" i="226"/>
  <c r="R4261" i="226" s="1"/>
  <c r="CA4261" i="226"/>
  <c r="Q1269" i="226"/>
  <c r="BT1269" i="226"/>
  <c r="N4262" i="226"/>
  <c r="BR4262" i="226"/>
  <c r="B4263" i="226"/>
  <c r="BR3582" i="226"/>
  <c r="N3582" i="226"/>
  <c r="B3583" i="226"/>
  <c r="Q3294" i="226"/>
  <c r="BT3294" i="226"/>
  <c r="P1270" i="226"/>
  <c r="O1270" i="226"/>
  <c r="R1270" i="226" s="1"/>
  <c r="CA1270" i="226"/>
  <c r="CA3581" i="226"/>
  <c r="O3581" i="226"/>
  <c r="R3581" i="226" s="1"/>
  <c r="P3581" i="226"/>
  <c r="P3580" i="226"/>
  <c r="BR3296" i="226"/>
  <c r="N3296" i="226"/>
  <c r="B3297" i="226"/>
  <c r="Q4260" i="226"/>
  <c r="BT4260" i="226"/>
  <c r="BR1271" i="226"/>
  <c r="N1271" i="226"/>
  <c r="B1272" i="226"/>
  <c r="O3979" i="226" l="1"/>
  <c r="R3979" i="226" s="1"/>
  <c r="CA3979" i="226"/>
  <c r="P3979" i="226"/>
  <c r="BR3980" i="226"/>
  <c r="N3980" i="226"/>
  <c r="B3981" i="226"/>
  <c r="BT3978" i="226"/>
  <c r="Q3978" i="226"/>
  <c r="B1273" i="226"/>
  <c r="BR1272" i="226"/>
  <c r="O3296" i="226"/>
  <c r="R3296" i="226" s="1"/>
  <c r="CA3296" i="226"/>
  <c r="Q1270" i="226"/>
  <c r="BT1270" i="226"/>
  <c r="Q4261" i="226"/>
  <c r="BT4261" i="226"/>
  <c r="Q3580" i="226"/>
  <c r="BT3580" i="226"/>
  <c r="Q3581" i="226"/>
  <c r="BT3581" i="226"/>
  <c r="P4262" i="226"/>
  <c r="O4262" i="226"/>
  <c r="R4262" i="226" s="1"/>
  <c r="CA4262" i="226"/>
  <c r="P1271" i="226"/>
  <c r="O1271" i="226"/>
  <c r="R1271" i="226" s="1"/>
  <c r="CA1271" i="226"/>
  <c r="B4264" i="226"/>
  <c r="BR4263" i="226"/>
  <c r="N4263" i="226"/>
  <c r="B3584" i="226"/>
  <c r="N3583" i="226"/>
  <c r="BR3583" i="226"/>
  <c r="Q3295" i="226"/>
  <c r="BT3295" i="226"/>
  <c r="B3298" i="226"/>
  <c r="BR3297" i="226"/>
  <c r="N3297" i="226"/>
  <c r="P3582" i="226"/>
  <c r="O3582" i="226"/>
  <c r="R3582" i="226" s="1"/>
  <c r="CA3582" i="226"/>
  <c r="N3981" i="226" l="1"/>
  <c r="B3982" i="226"/>
  <c r="BR3981" i="226"/>
  <c r="CA3980" i="226"/>
  <c r="P3980" i="226"/>
  <c r="O3980" i="226"/>
  <c r="R3980" i="226" s="1"/>
  <c r="Q3979" i="226"/>
  <c r="BT3979" i="226"/>
  <c r="BR3298" i="226"/>
  <c r="N3298" i="226"/>
  <c r="B3299" i="226"/>
  <c r="Q3582" i="226"/>
  <c r="BT3582" i="226"/>
  <c r="P3296" i="226"/>
  <c r="CA4263" i="226"/>
  <c r="O4263" i="226"/>
  <c r="R4263" i="226" s="1"/>
  <c r="N4264" i="226"/>
  <c r="B4265" i="226"/>
  <c r="BR4264" i="226"/>
  <c r="CA3297" i="226"/>
  <c r="P3297" i="226"/>
  <c r="O3297" i="226"/>
  <c r="R3297" i="226" s="1"/>
  <c r="CA3583" i="226"/>
  <c r="P3583" i="226"/>
  <c r="O3583" i="226"/>
  <c r="R3583" i="226" s="1"/>
  <c r="BR3584" i="226"/>
  <c r="N3584" i="226"/>
  <c r="B3585" i="226"/>
  <c r="Q1271" i="226"/>
  <c r="BT1271" i="226"/>
  <c r="Q4262" i="226"/>
  <c r="BT4262" i="226"/>
  <c r="B1274" i="226"/>
  <c r="BR1273" i="226"/>
  <c r="BT3980" i="226" l="1"/>
  <c r="Q3980" i="226"/>
  <c r="B3983" i="226"/>
  <c r="BR3982" i="226"/>
  <c r="N3982" i="226"/>
  <c r="P3981" i="226"/>
  <c r="O3981" i="226"/>
  <c r="R3981" i="226" s="1"/>
  <c r="CA3981" i="226"/>
  <c r="BT3583" i="226"/>
  <c r="Q3583" i="226"/>
  <c r="B4266" i="226"/>
  <c r="BR4265" i="226"/>
  <c r="N4265" i="226"/>
  <c r="Q3296" i="226"/>
  <c r="BT3296" i="226"/>
  <c r="O3298" i="226"/>
  <c r="R3298" i="226" s="1"/>
  <c r="CA3298" i="226"/>
  <c r="P4264" i="226"/>
  <c r="O4264" i="226"/>
  <c r="R4264" i="226" s="1"/>
  <c r="CA4264" i="226"/>
  <c r="BR3299" i="226"/>
  <c r="N3299" i="226"/>
  <c r="B3300" i="226"/>
  <c r="BR3585" i="226"/>
  <c r="N3585" i="226"/>
  <c r="B3586" i="226"/>
  <c r="BR1274" i="226"/>
  <c r="B1275" i="226"/>
  <c r="O3584" i="226"/>
  <c r="R3584" i="226" s="1"/>
  <c r="CA3584" i="226"/>
  <c r="P3584" i="226"/>
  <c r="Q3297" i="226"/>
  <c r="BT3297" i="226"/>
  <c r="P4263" i="226"/>
  <c r="Q3981" i="226" l="1"/>
  <c r="BT3981" i="226"/>
  <c r="P3982" i="226"/>
  <c r="CA3982" i="226"/>
  <c r="O3982" i="226"/>
  <c r="R3982" i="226" s="1"/>
  <c r="N3983" i="226"/>
  <c r="B3984" i="226"/>
  <c r="BR3983" i="226"/>
  <c r="Q4263" i="226"/>
  <c r="BT4263" i="226"/>
  <c r="N3586" i="226"/>
  <c r="B3587" i="226"/>
  <c r="BR3586" i="226"/>
  <c r="P4265" i="226"/>
  <c r="O4265" i="226"/>
  <c r="R4265" i="226" s="1"/>
  <c r="CA4265" i="226"/>
  <c r="CA3585" i="226"/>
  <c r="P3585" i="226"/>
  <c r="O3585" i="226"/>
  <c r="R3585" i="226" s="1"/>
  <c r="N4266" i="226"/>
  <c r="B4267" i="226"/>
  <c r="BR4266" i="226"/>
  <c r="Q4264" i="226"/>
  <c r="BT4264" i="226"/>
  <c r="N1275" i="226"/>
  <c r="B1276" i="226"/>
  <c r="BR1275" i="226"/>
  <c r="N3300" i="226"/>
  <c r="B3301" i="226"/>
  <c r="BR3300" i="226"/>
  <c r="P3298" i="226"/>
  <c r="CA3299" i="226"/>
  <c r="P3299" i="226"/>
  <c r="O3299" i="226"/>
  <c r="R3299" i="226" s="1"/>
  <c r="Q3584" i="226"/>
  <c r="BT3584" i="226"/>
  <c r="O3983" i="226" l="1"/>
  <c r="R3983" i="226" s="1"/>
  <c r="CA3983" i="226"/>
  <c r="BT3982" i="226"/>
  <c r="Q3982" i="226"/>
  <c r="BR3984" i="226"/>
  <c r="B3985" i="226"/>
  <c r="N3984" i="226"/>
  <c r="Q3299" i="226"/>
  <c r="BT3299" i="226"/>
  <c r="BR3587" i="226"/>
  <c r="N3587" i="226"/>
  <c r="B3588" i="226"/>
  <c r="CA3586" i="226"/>
  <c r="P3586" i="226"/>
  <c r="O3586" i="226"/>
  <c r="R3586" i="226" s="1"/>
  <c r="Q4265" i="226"/>
  <c r="BT4265" i="226"/>
  <c r="Q3298" i="226"/>
  <c r="BT3298" i="226"/>
  <c r="B4268" i="226"/>
  <c r="BR4267" i="226"/>
  <c r="N4267" i="226"/>
  <c r="B1277" i="226"/>
  <c r="BR1276" i="226"/>
  <c r="N1276" i="226"/>
  <c r="O4266" i="226"/>
  <c r="R4266" i="226" s="1"/>
  <c r="CA4266" i="226"/>
  <c r="P4266" i="226"/>
  <c r="BR3301" i="226"/>
  <c r="N3301" i="226"/>
  <c r="B3302" i="226"/>
  <c r="CA1275" i="226"/>
  <c r="P1275" i="226"/>
  <c r="O1275" i="226"/>
  <c r="R1275" i="226" s="1"/>
  <c r="CA3300" i="226"/>
  <c r="P3300" i="226"/>
  <c r="O3300" i="226"/>
  <c r="R3300" i="226" s="1"/>
  <c r="Q3585" i="226"/>
  <c r="BT3585" i="226"/>
  <c r="P3983" i="226" l="1"/>
  <c r="N3985" i="226"/>
  <c r="B3986" i="226"/>
  <c r="BR3985" i="226"/>
  <c r="CA3984" i="226"/>
  <c r="O3984" i="226"/>
  <c r="R3984" i="226" s="1"/>
  <c r="P3984" i="226"/>
  <c r="BR1277" i="226"/>
  <c r="N1277" i="226"/>
  <c r="B1278" i="226"/>
  <c r="Q3586" i="226"/>
  <c r="BT3586" i="226"/>
  <c r="P4267" i="226"/>
  <c r="O4267" i="226"/>
  <c r="R4267" i="226" s="1"/>
  <c r="CA4267" i="226"/>
  <c r="B3303" i="226"/>
  <c r="BR3302" i="226"/>
  <c r="N3302" i="226"/>
  <c r="B3589" i="226"/>
  <c r="BR3588" i="226"/>
  <c r="N3588" i="226"/>
  <c r="Q1275" i="226"/>
  <c r="BT1275" i="226"/>
  <c r="P3301" i="226"/>
  <c r="O3301" i="226"/>
  <c r="R3301" i="226" s="1"/>
  <c r="CA3301" i="226"/>
  <c r="N4268" i="226"/>
  <c r="BR4268" i="226"/>
  <c r="N4269" i="226"/>
  <c r="P3587" i="226"/>
  <c r="O3587" i="226"/>
  <c r="R3587" i="226" s="1"/>
  <c r="CA3587" i="226"/>
  <c r="P1276" i="226"/>
  <c r="CA1276" i="226"/>
  <c r="O1276" i="226"/>
  <c r="R1276" i="226" s="1"/>
  <c r="Q3300" i="226"/>
  <c r="BT3300" i="226"/>
  <c r="Q4266" i="226"/>
  <c r="BT4266" i="226"/>
  <c r="BR3986" i="226" l="1"/>
  <c r="N3986" i="226"/>
  <c r="B3987" i="226"/>
  <c r="CA3985" i="226"/>
  <c r="O3985" i="226"/>
  <c r="R3985" i="226" s="1"/>
  <c r="P3985" i="226"/>
  <c r="Q3984" i="226"/>
  <c r="BT3984" i="226"/>
  <c r="Q3983" i="226"/>
  <c r="BT3983" i="226"/>
  <c r="BR3303" i="226"/>
  <c r="N3303" i="226"/>
  <c r="B3304" i="226"/>
  <c r="Q3301" i="226"/>
  <c r="BT3301" i="226"/>
  <c r="CA3588" i="226"/>
  <c r="P3588" i="226"/>
  <c r="O3588" i="226"/>
  <c r="R3588" i="226" s="1"/>
  <c r="Q3587" i="226"/>
  <c r="BT3587" i="226"/>
  <c r="P4269" i="226"/>
  <c r="CA4269" i="226"/>
  <c r="O4269" i="226"/>
  <c r="R4269" i="226" s="1"/>
  <c r="BR3589" i="226"/>
  <c r="N3589" i="226"/>
  <c r="B3590" i="226"/>
  <c r="Q4267" i="226"/>
  <c r="BT4267" i="226"/>
  <c r="B1279" i="226"/>
  <c r="BR1278" i="226"/>
  <c r="Q1276" i="226"/>
  <c r="BT1276" i="226"/>
  <c r="CA4268" i="226"/>
  <c r="O4268" i="226"/>
  <c r="R4268" i="226" s="1"/>
  <c r="CA3302" i="226"/>
  <c r="P3302" i="226"/>
  <c r="O3302" i="226"/>
  <c r="R3302" i="226" s="1"/>
  <c r="P1277" i="226"/>
  <c r="O1277" i="226"/>
  <c r="R1277" i="226" s="1"/>
  <c r="CA1277" i="226"/>
  <c r="D35" i="265" l="1"/>
  <c r="J34" i="265" s="1"/>
  <c r="Q3985" i="226"/>
  <c r="BT3985" i="226"/>
  <c r="B3988" i="226"/>
  <c r="N3987" i="226"/>
  <c r="BR3987" i="226"/>
  <c r="P3986" i="226"/>
  <c r="O3986" i="226"/>
  <c r="R3986" i="226" s="1"/>
  <c r="CA3986" i="226"/>
  <c r="P4268" i="226"/>
  <c r="Q4269" i="226"/>
  <c r="BT4269" i="226"/>
  <c r="BR3590" i="226"/>
  <c r="N3590" i="226"/>
  <c r="B3591" i="226"/>
  <c r="BR3304" i="226"/>
  <c r="N3304" i="226"/>
  <c r="B3305" i="226"/>
  <c r="Q3302" i="226"/>
  <c r="BT3302" i="226"/>
  <c r="O3589" i="226"/>
  <c r="R3589" i="226" s="1"/>
  <c r="CA3589" i="226"/>
  <c r="P3589" i="226"/>
  <c r="O3303" i="226"/>
  <c r="R3303" i="226" s="1"/>
  <c r="CA3303" i="226"/>
  <c r="P3303" i="226"/>
  <c r="Q1277" i="226"/>
  <c r="BT1277" i="226"/>
  <c r="B1280" i="226"/>
  <c r="BR1279" i="226"/>
  <c r="N1279" i="226"/>
  <c r="BT3588" i="226"/>
  <c r="Q3588" i="226"/>
  <c r="Q3986" i="226" l="1"/>
  <c r="BT3986" i="226"/>
  <c r="O3987" i="226"/>
  <c r="R3987" i="226" s="1"/>
  <c r="CA3987" i="226"/>
  <c r="P3987" i="226"/>
  <c r="B3989" i="226"/>
  <c r="BR3988" i="226"/>
  <c r="N3988" i="226"/>
  <c r="N3305" i="226"/>
  <c r="B3306" i="226"/>
  <c r="BR3305" i="226"/>
  <c r="Q3589" i="226"/>
  <c r="BT3589" i="226"/>
  <c r="CA3304" i="226"/>
  <c r="P3304" i="226"/>
  <c r="O3304" i="226"/>
  <c r="R3304" i="226" s="1"/>
  <c r="P1279" i="226"/>
  <c r="O1279" i="226"/>
  <c r="R1279" i="226" s="1"/>
  <c r="CA1279" i="226"/>
  <c r="N3591" i="226"/>
  <c r="B3592" i="226"/>
  <c r="BR3591" i="226"/>
  <c r="BR1280" i="226"/>
  <c r="N1280" i="226"/>
  <c r="B1281" i="226"/>
  <c r="Q3303" i="226"/>
  <c r="BT3303" i="226"/>
  <c r="CA3590" i="226"/>
  <c r="P3590" i="226"/>
  <c r="O3590" i="226"/>
  <c r="R3590" i="226" s="1"/>
  <c r="Q4268" i="226"/>
  <c r="BT4268" i="226"/>
  <c r="BR3989" i="226" l="1"/>
  <c r="B3990" i="226"/>
  <c r="N3989" i="226"/>
  <c r="Q3987" i="226"/>
  <c r="BT3987" i="226"/>
  <c r="P3988" i="226"/>
  <c r="O3988" i="226"/>
  <c r="R3988" i="226" s="1"/>
  <c r="CA3988" i="226"/>
  <c r="P1280" i="226"/>
  <c r="O1280" i="226"/>
  <c r="R1280" i="226" s="1"/>
  <c r="CA1280" i="226"/>
  <c r="CA3591" i="226"/>
  <c r="P3591" i="226"/>
  <c r="O3591" i="226"/>
  <c r="R3591" i="226" s="1"/>
  <c r="Q1279" i="226"/>
  <c r="BT1279" i="226"/>
  <c r="BR3592" i="226"/>
  <c r="N3592" i="226"/>
  <c r="B3593" i="226"/>
  <c r="BR3306" i="226"/>
  <c r="N3306" i="226"/>
  <c r="B3307" i="226"/>
  <c r="Q3590" i="226"/>
  <c r="BT3590" i="226"/>
  <c r="B1282" i="226"/>
  <c r="BR1281" i="226"/>
  <c r="Q3304" i="226"/>
  <c r="BT3304" i="226"/>
  <c r="CA3305" i="226"/>
  <c r="P3305" i="226"/>
  <c r="O3305" i="226"/>
  <c r="R3305" i="226" s="1"/>
  <c r="Q3988" i="226" l="1"/>
  <c r="BT3988" i="226"/>
  <c r="O3989" i="226"/>
  <c r="R3989" i="226" s="1"/>
  <c r="CA3989" i="226"/>
  <c r="P3989" i="226"/>
  <c r="BR3990" i="226"/>
  <c r="N3990" i="226"/>
  <c r="B3991" i="226"/>
  <c r="B3594" i="226"/>
  <c r="BR3593" i="226"/>
  <c r="N3593" i="226"/>
  <c r="Q3591" i="226"/>
  <c r="BT3591" i="226"/>
  <c r="Q3305" i="226"/>
  <c r="BT3305" i="226"/>
  <c r="B3308" i="226"/>
  <c r="BR3307" i="226"/>
  <c r="N3307" i="226"/>
  <c r="P3592" i="226"/>
  <c r="O3592" i="226"/>
  <c r="R3592" i="226" s="1"/>
  <c r="CA3592" i="226"/>
  <c r="P3306" i="226"/>
  <c r="O3306" i="226"/>
  <c r="R3306" i="226" s="1"/>
  <c r="CA3306" i="226"/>
  <c r="B1283" i="226"/>
  <c r="BR1282" i="226"/>
  <c r="N1282" i="226"/>
  <c r="Q1280" i="226"/>
  <c r="BT1280" i="226"/>
  <c r="Q3989" i="226" l="1"/>
  <c r="BT3989" i="226"/>
  <c r="N3991" i="226"/>
  <c r="B3992" i="226"/>
  <c r="BR3991" i="226"/>
  <c r="CA3990" i="226"/>
  <c r="O3990" i="226"/>
  <c r="R3990" i="226" s="1"/>
  <c r="P3990" i="226"/>
  <c r="CA3307" i="226"/>
  <c r="P3307" i="226"/>
  <c r="O3307" i="226"/>
  <c r="R3307" i="226" s="1"/>
  <c r="CA1282" i="226"/>
  <c r="P1282" i="226"/>
  <c r="O1282" i="226"/>
  <c r="R1282" i="226" s="1"/>
  <c r="CA3593" i="226"/>
  <c r="P3593" i="226"/>
  <c r="O3593" i="226"/>
  <c r="R3593" i="226" s="1"/>
  <c r="BR3308" i="226"/>
  <c r="N3308" i="226"/>
  <c r="B3309" i="226"/>
  <c r="N1283" i="226"/>
  <c r="B1284" i="226"/>
  <c r="BR1283" i="226"/>
  <c r="Q3306" i="226"/>
  <c r="BT3306" i="226"/>
  <c r="BR3594" i="226"/>
  <c r="N3594" i="226"/>
  <c r="B3595" i="226"/>
  <c r="Q3592" i="226"/>
  <c r="BT3592" i="226"/>
  <c r="N3992" i="226" l="1"/>
  <c r="B3993" i="226"/>
  <c r="BR3992" i="226"/>
  <c r="CA3991" i="226"/>
  <c r="P3991" i="226"/>
  <c r="O3991" i="226"/>
  <c r="R3991" i="226" s="1"/>
  <c r="Q3990" i="226"/>
  <c r="BT3990" i="226"/>
  <c r="BR3309" i="226"/>
  <c r="N3309" i="226"/>
  <c r="B3310" i="226"/>
  <c r="O3308" i="226"/>
  <c r="R3308" i="226" s="1"/>
  <c r="CA3308" i="226"/>
  <c r="P3308" i="226"/>
  <c r="Q1282" i="226"/>
  <c r="BT1282" i="226"/>
  <c r="BR3595" i="226"/>
  <c r="N3595" i="226"/>
  <c r="B3596" i="226"/>
  <c r="O3594" i="226"/>
  <c r="R3594" i="226" s="1"/>
  <c r="CA3594" i="226"/>
  <c r="B1285" i="226"/>
  <c r="BR1284" i="226"/>
  <c r="BT3593" i="226"/>
  <c r="Q3593" i="226"/>
  <c r="Q3307" i="226"/>
  <c r="BT3307" i="226"/>
  <c r="P1283" i="226"/>
  <c r="O1283" i="226"/>
  <c r="R1283" i="226" s="1"/>
  <c r="CA1283" i="226"/>
  <c r="Q3991" i="226" l="1"/>
  <c r="BT3991" i="226"/>
  <c r="B3994" i="226"/>
  <c r="BR3993" i="226"/>
  <c r="N3993" i="226"/>
  <c r="O3992" i="226"/>
  <c r="R3992" i="226" s="1"/>
  <c r="P3992" i="226"/>
  <c r="CA3992" i="226"/>
  <c r="CA3595" i="226"/>
  <c r="P3595" i="226"/>
  <c r="O3595" i="226"/>
  <c r="R3595" i="226" s="1"/>
  <c r="BR1285" i="226"/>
  <c r="N1285" i="226"/>
  <c r="B1286" i="226"/>
  <c r="Q3308" i="226"/>
  <c r="BT3308" i="226"/>
  <c r="P3594" i="226"/>
  <c r="N3310" i="226"/>
  <c r="B3311" i="226"/>
  <c r="BR3310" i="226"/>
  <c r="CA3309" i="226"/>
  <c r="O3309" i="226"/>
  <c r="R3309" i="226" s="1"/>
  <c r="Q1283" i="226"/>
  <c r="BT1283" i="226"/>
  <c r="N3596" i="226"/>
  <c r="B3597" i="226"/>
  <c r="BR3596" i="226"/>
  <c r="P3993" i="226" l="1"/>
  <c r="O3993" i="226"/>
  <c r="R3993" i="226" s="1"/>
  <c r="CA3993" i="226"/>
  <c r="B3995" i="226"/>
  <c r="BR3994" i="226"/>
  <c r="N3994" i="226"/>
  <c r="Q3992" i="226"/>
  <c r="BT3992" i="226"/>
  <c r="P3309" i="226"/>
  <c r="BR3597" i="226"/>
  <c r="N3597" i="226"/>
  <c r="B3598" i="226"/>
  <c r="BR3311" i="226"/>
  <c r="N3311" i="226"/>
  <c r="B3312" i="226"/>
  <c r="CA3596" i="226"/>
  <c r="P3596" i="226"/>
  <c r="O3596" i="226"/>
  <c r="R3596" i="226" s="1"/>
  <c r="CA3310" i="226"/>
  <c r="P3310" i="226"/>
  <c r="O3310" i="226"/>
  <c r="R3310" i="226" s="1"/>
  <c r="Q3594" i="226"/>
  <c r="BT3594" i="226"/>
  <c r="N1286" i="226"/>
  <c r="B1287" i="226"/>
  <c r="BR1286" i="226"/>
  <c r="Q3595" i="226"/>
  <c r="BT3595" i="226"/>
  <c r="CA1285" i="226"/>
  <c r="P1285" i="226"/>
  <c r="O1285" i="226"/>
  <c r="R1285" i="226" s="1"/>
  <c r="CA3994" i="226" l="1"/>
  <c r="P3994" i="226"/>
  <c r="O3994" i="226"/>
  <c r="R3994" i="226" s="1"/>
  <c r="N3995" i="226"/>
  <c r="BR3995" i="226"/>
  <c r="B3996" i="226"/>
  <c r="BT3993" i="226"/>
  <c r="Q3993" i="226"/>
  <c r="B1288" i="226"/>
  <c r="N1287" i="226"/>
  <c r="BR1287" i="226"/>
  <c r="Q3596" i="226"/>
  <c r="BT3596" i="226"/>
  <c r="O1286" i="226"/>
  <c r="R1286" i="226" s="1"/>
  <c r="CA1286" i="226"/>
  <c r="P1286" i="226"/>
  <c r="B3599" i="226"/>
  <c r="BR3598" i="226"/>
  <c r="N3598" i="226"/>
  <c r="Q3310" i="226"/>
  <c r="BT3310" i="226"/>
  <c r="P3597" i="226"/>
  <c r="O3597" i="226"/>
  <c r="R3597" i="226" s="1"/>
  <c r="CA3597" i="226"/>
  <c r="P3311" i="226"/>
  <c r="O3311" i="226"/>
  <c r="R3311" i="226" s="1"/>
  <c r="CA3311" i="226"/>
  <c r="Q1285" i="226"/>
  <c r="BT1285" i="226"/>
  <c r="B3313" i="226"/>
  <c r="BR3312" i="226"/>
  <c r="N3312" i="226"/>
  <c r="Q3309" i="226"/>
  <c r="BT3309" i="226"/>
  <c r="N3996" i="226" l="1"/>
  <c r="B3997" i="226"/>
  <c r="BR3996" i="226"/>
  <c r="CA3995" i="226"/>
  <c r="O3995" i="226"/>
  <c r="R3995" i="226" s="1"/>
  <c r="BT3994" i="226"/>
  <c r="Q3994" i="226"/>
  <c r="BR3599" i="226"/>
  <c r="N3599" i="226"/>
  <c r="B3600" i="226"/>
  <c r="BT1286" i="226"/>
  <c r="Q1286" i="226"/>
  <c r="Q3311" i="226"/>
  <c r="BT3311" i="226"/>
  <c r="BR3313" i="226"/>
  <c r="N3313" i="226"/>
  <c r="B3314" i="226"/>
  <c r="Q3597" i="226"/>
  <c r="BT3597" i="226"/>
  <c r="CA3598" i="226"/>
  <c r="P3598" i="226"/>
  <c r="O3598" i="226"/>
  <c r="R3598" i="226" s="1"/>
  <c r="CA1287" i="226"/>
  <c r="P1287" i="226"/>
  <c r="O1287" i="226"/>
  <c r="R1287" i="226" s="1"/>
  <c r="CA3312" i="226"/>
  <c r="P3312" i="226"/>
  <c r="O3312" i="226"/>
  <c r="R3312" i="226" s="1"/>
  <c r="BR1288" i="226"/>
  <c r="N1288" i="226"/>
  <c r="B1289" i="226"/>
  <c r="P3995" i="226" l="1"/>
  <c r="B3998" i="226"/>
  <c r="N3997" i="226"/>
  <c r="BR3997" i="226"/>
  <c r="CA3996" i="226"/>
  <c r="P3996" i="226"/>
  <c r="O3996" i="226"/>
  <c r="R3996" i="226" s="1"/>
  <c r="O3313" i="226"/>
  <c r="R3313" i="226" s="1"/>
  <c r="CA3313" i="226"/>
  <c r="P3313" i="226"/>
  <c r="BR3600" i="226"/>
  <c r="N3600" i="226"/>
  <c r="B3601" i="226"/>
  <c r="N1289" i="226"/>
  <c r="B1290" i="226"/>
  <c r="BR1289" i="226"/>
  <c r="BT1287" i="226"/>
  <c r="Q1287" i="226"/>
  <c r="O3599" i="226"/>
  <c r="R3599" i="226" s="1"/>
  <c r="CA3599" i="226"/>
  <c r="P3599" i="226"/>
  <c r="Q3312" i="226"/>
  <c r="BT3312" i="226"/>
  <c r="BT3598" i="226"/>
  <c r="Q3598" i="226"/>
  <c r="CA1288" i="226"/>
  <c r="P1288" i="226"/>
  <c r="O1288" i="226"/>
  <c r="R1288" i="226" s="1"/>
  <c r="BR3314" i="226"/>
  <c r="N3314" i="226"/>
  <c r="B3315" i="226"/>
  <c r="Q3996" i="226" l="1"/>
  <c r="BT3996" i="226"/>
  <c r="P3997" i="226"/>
  <c r="CA3997" i="226"/>
  <c r="O3997" i="226"/>
  <c r="R3997" i="226" s="1"/>
  <c r="BR3998" i="226"/>
  <c r="N3998" i="226"/>
  <c r="B3999" i="226"/>
  <c r="BT3995" i="226"/>
  <c r="Q3995" i="226"/>
  <c r="CA3600" i="226"/>
  <c r="P3600" i="226"/>
  <c r="O3600" i="226"/>
  <c r="R3600" i="226" s="1"/>
  <c r="Q1288" i="226"/>
  <c r="BT1288" i="226"/>
  <c r="Q3599" i="226"/>
  <c r="BT3599" i="226"/>
  <c r="B1291" i="226"/>
  <c r="N1290" i="226"/>
  <c r="BR1290" i="226"/>
  <c r="Q3313" i="226"/>
  <c r="BT3313" i="226"/>
  <c r="CA3314" i="226"/>
  <c r="P3314" i="226"/>
  <c r="O3314" i="226"/>
  <c r="R3314" i="226" s="1"/>
  <c r="N3601" i="226"/>
  <c r="B3602" i="226"/>
  <c r="BR3601" i="226"/>
  <c r="N3315" i="226"/>
  <c r="B3316" i="226"/>
  <c r="BR3315" i="226"/>
  <c r="O1289" i="226"/>
  <c r="R1289" i="226" s="1"/>
  <c r="CA1289" i="226"/>
  <c r="P1289" i="226"/>
  <c r="Q3997" i="226" l="1"/>
  <c r="BT3997" i="226"/>
  <c r="B4000" i="226"/>
  <c r="N3999" i="226"/>
  <c r="BR3999" i="226"/>
  <c r="P3998" i="226"/>
  <c r="O3998" i="226"/>
  <c r="R3998" i="226" s="1"/>
  <c r="CA3998" i="226"/>
  <c r="CA1290" i="226"/>
  <c r="P1290" i="226"/>
  <c r="O1290" i="226"/>
  <c r="R1290" i="226" s="1"/>
  <c r="CA3315" i="226"/>
  <c r="P3315" i="226"/>
  <c r="O3315" i="226"/>
  <c r="R3315" i="226" s="1"/>
  <c r="BT1289" i="226"/>
  <c r="Q1289" i="226"/>
  <c r="CA3601" i="226"/>
  <c r="P3601" i="226"/>
  <c r="O3601" i="226"/>
  <c r="R3601" i="226" s="1"/>
  <c r="BR1291" i="226"/>
  <c r="N1291" i="226"/>
  <c r="B1292" i="226"/>
  <c r="Q3600" i="226"/>
  <c r="BT3600" i="226"/>
  <c r="BR3602" i="226"/>
  <c r="N3602" i="226"/>
  <c r="B3603" i="226"/>
  <c r="BR3316" i="226"/>
  <c r="N3316" i="226"/>
  <c r="B3317" i="226"/>
  <c r="Q3314" i="226"/>
  <c r="BT3314" i="226"/>
  <c r="BT3998" i="226" l="1"/>
  <c r="Q3998" i="226"/>
  <c r="P3999" i="226"/>
  <c r="O3999" i="226"/>
  <c r="R3999" i="226" s="1"/>
  <c r="CA3999" i="226"/>
  <c r="BR4000" i="226"/>
  <c r="N4000" i="226"/>
  <c r="B4001" i="226"/>
  <c r="B3318" i="226"/>
  <c r="BR3317" i="226"/>
  <c r="N3317" i="226"/>
  <c r="P3316" i="226"/>
  <c r="O3316" i="226"/>
  <c r="R3316" i="226" s="1"/>
  <c r="CA3316" i="226"/>
  <c r="N1292" i="226"/>
  <c r="B1293" i="226"/>
  <c r="BR1292" i="226"/>
  <c r="B3604" i="226"/>
  <c r="BR3603" i="226"/>
  <c r="N3603" i="226"/>
  <c r="P3602" i="226"/>
  <c r="O3602" i="226"/>
  <c r="R3602" i="226" s="1"/>
  <c r="CA3602" i="226"/>
  <c r="Q3315" i="226"/>
  <c r="BT3315" i="226"/>
  <c r="CA1291" i="226"/>
  <c r="P1291" i="226"/>
  <c r="O1291" i="226"/>
  <c r="R1291" i="226" s="1"/>
  <c r="Q3601" i="226"/>
  <c r="BT3601" i="226"/>
  <c r="BT1290" i="226"/>
  <c r="Q1290" i="226"/>
  <c r="Q3999" i="226" l="1"/>
  <c r="BT3999" i="226"/>
  <c r="BR4001" i="226"/>
  <c r="N4001" i="226"/>
  <c r="B4002" i="226"/>
  <c r="CA4000" i="226"/>
  <c r="O4000" i="226"/>
  <c r="R4000" i="226" s="1"/>
  <c r="P4000" i="226"/>
  <c r="Q3316" i="226"/>
  <c r="BT3316" i="226"/>
  <c r="CA3603" i="226"/>
  <c r="P3603" i="226"/>
  <c r="O3603" i="226"/>
  <c r="R3603" i="226" s="1"/>
  <c r="CA3317" i="226"/>
  <c r="P3317" i="226"/>
  <c r="O3317" i="226"/>
  <c r="R3317" i="226" s="1"/>
  <c r="B1294" i="226"/>
  <c r="BR1293" i="226"/>
  <c r="Q3602" i="226"/>
  <c r="BT3602" i="226"/>
  <c r="Q1291" i="226"/>
  <c r="BT1291" i="226"/>
  <c r="BR3604" i="226"/>
  <c r="N3604" i="226"/>
  <c r="B3605" i="226"/>
  <c r="O1292" i="226"/>
  <c r="R1292" i="226" s="1"/>
  <c r="CA1292" i="226"/>
  <c r="P1292" i="226"/>
  <c r="BR3318" i="226"/>
  <c r="N3318" i="226"/>
  <c r="B3319" i="226"/>
  <c r="BR4002" i="226" l="1"/>
  <c r="N4002" i="226"/>
  <c r="B4003" i="226"/>
  <c r="CA4001" i="226"/>
  <c r="P4001" i="226"/>
  <c r="O4001" i="226"/>
  <c r="R4001" i="226" s="1"/>
  <c r="BT4000" i="226"/>
  <c r="Q4000" i="226"/>
  <c r="Q3317" i="226"/>
  <c r="BT3317" i="226"/>
  <c r="BR3319" i="226"/>
  <c r="N3319" i="226"/>
  <c r="B3320" i="226"/>
  <c r="BR3605" i="226"/>
  <c r="N3605" i="226"/>
  <c r="B3606" i="226"/>
  <c r="BR1294" i="226"/>
  <c r="N1294" i="226"/>
  <c r="B1295" i="226"/>
  <c r="BT3603" i="226"/>
  <c r="Q3603" i="226"/>
  <c r="O3318" i="226"/>
  <c r="R3318" i="226" s="1"/>
  <c r="CA3318" i="226"/>
  <c r="P3318" i="226"/>
  <c r="O3604" i="226"/>
  <c r="R3604" i="226" s="1"/>
  <c r="CA3604" i="226"/>
  <c r="P3604" i="226"/>
  <c r="BT1292" i="226"/>
  <c r="Q1292" i="226"/>
  <c r="BT4001" i="226" l="1"/>
  <c r="Q4001" i="226"/>
  <c r="B4004" i="226"/>
  <c r="N4003" i="226"/>
  <c r="BR4003" i="226"/>
  <c r="P4002" i="226"/>
  <c r="O4002" i="226"/>
  <c r="R4002" i="226" s="1"/>
  <c r="CA4002" i="226"/>
  <c r="N1295" i="226"/>
  <c r="BR1295" i="226"/>
  <c r="B1296" i="226"/>
  <c r="N3320" i="226"/>
  <c r="B3321" i="226"/>
  <c r="BR3320" i="226"/>
  <c r="Q3318" i="226"/>
  <c r="BT3318" i="226"/>
  <c r="CA1294" i="226"/>
  <c r="P1294" i="226"/>
  <c r="O1294" i="226"/>
  <c r="R1294" i="226" s="1"/>
  <c r="CA3319" i="226"/>
  <c r="P3319" i="226"/>
  <c r="O3319" i="226"/>
  <c r="R3319" i="226" s="1"/>
  <c r="Q3604" i="226"/>
  <c r="BT3604" i="226"/>
  <c r="N3606" i="226"/>
  <c r="B3607" i="226"/>
  <c r="BR3606" i="226"/>
  <c r="CA3605" i="226"/>
  <c r="P3605" i="226"/>
  <c r="O3605" i="226"/>
  <c r="R3605" i="226" s="1"/>
  <c r="Q4002" i="226" l="1"/>
  <c r="BT4002" i="226"/>
  <c r="P4003" i="226"/>
  <c r="O4003" i="226"/>
  <c r="R4003" i="226" s="1"/>
  <c r="CA4003" i="226"/>
  <c r="BR4004" i="226"/>
  <c r="B4005" i="226"/>
  <c r="N4004" i="226"/>
  <c r="B1297" i="226"/>
  <c r="BR1296" i="226"/>
  <c r="Q3319" i="226"/>
  <c r="BT3319" i="226"/>
  <c r="BR3607" i="226"/>
  <c r="N3607" i="226"/>
  <c r="B3608" i="226"/>
  <c r="O1295" i="226"/>
  <c r="R1295" i="226" s="1"/>
  <c r="CA1295" i="226"/>
  <c r="P1295" i="226"/>
  <c r="CA3606" i="226"/>
  <c r="P3606" i="226"/>
  <c r="O3606" i="226"/>
  <c r="R3606" i="226" s="1"/>
  <c r="BR3321" i="226"/>
  <c r="N3321" i="226"/>
  <c r="B3322" i="226"/>
  <c r="Q3605" i="226"/>
  <c r="BT3605" i="226"/>
  <c r="Q1294" i="226"/>
  <c r="BT1294" i="226"/>
  <c r="CA3320" i="226"/>
  <c r="P3320" i="226"/>
  <c r="O3320" i="226"/>
  <c r="R3320" i="226" s="1"/>
  <c r="Q4003" i="226" l="1"/>
  <c r="BT4003" i="226"/>
  <c r="O4004" i="226"/>
  <c r="R4004" i="226" s="1"/>
  <c r="CA4004" i="226"/>
  <c r="P4004" i="226"/>
  <c r="N4005" i="226"/>
  <c r="B4006" i="226"/>
  <c r="BR4005" i="226"/>
  <c r="P3607" i="226"/>
  <c r="O3607" i="226"/>
  <c r="R3607" i="226" s="1"/>
  <c r="CA3607" i="226"/>
  <c r="Q3606" i="226"/>
  <c r="BT3606" i="226"/>
  <c r="Q1295" i="226"/>
  <c r="BT1295" i="226"/>
  <c r="P3321" i="226"/>
  <c r="O3321" i="226"/>
  <c r="R3321" i="226" s="1"/>
  <c r="CA3321" i="226"/>
  <c r="BR1297" i="226"/>
  <c r="B1298" i="226"/>
  <c r="B3323" i="226"/>
  <c r="BR3322" i="226"/>
  <c r="N3322" i="226"/>
  <c r="Q3320" i="226"/>
  <c r="BT3320" i="226"/>
  <c r="B3609" i="226"/>
  <c r="BR3608" i="226"/>
  <c r="N3608" i="226"/>
  <c r="P4005" i="226" l="1"/>
  <c r="O4005" i="226"/>
  <c r="R4005" i="226" s="1"/>
  <c r="CA4005" i="226"/>
  <c r="Q4004" i="226"/>
  <c r="BT4004" i="226"/>
  <c r="B4007" i="226"/>
  <c r="BR4006" i="226"/>
  <c r="N4006" i="226"/>
  <c r="N1298" i="226"/>
  <c r="BR1298" i="226"/>
  <c r="B1299" i="226"/>
  <c r="BR3609" i="226"/>
  <c r="N3609" i="226"/>
  <c r="B3610" i="226"/>
  <c r="CA3322" i="226"/>
  <c r="P3322" i="226"/>
  <c r="O3322" i="226"/>
  <c r="R3322" i="226" s="1"/>
  <c r="CA3608" i="226"/>
  <c r="P3608" i="226"/>
  <c r="O3608" i="226"/>
  <c r="R3608" i="226" s="1"/>
  <c r="BR3323" i="226"/>
  <c r="N3323" i="226"/>
  <c r="B3324" i="226"/>
  <c r="Q3321" i="226"/>
  <c r="BT3321" i="226"/>
  <c r="Q3607" i="226"/>
  <c r="BT3607" i="226"/>
  <c r="N4007" i="226" l="1"/>
  <c r="B4008" i="226"/>
  <c r="BR4007" i="226"/>
  <c r="CA4006" i="226"/>
  <c r="P4006" i="226"/>
  <c r="O4006" i="226"/>
  <c r="R4006" i="226" s="1"/>
  <c r="Q4005" i="226"/>
  <c r="BT4005" i="226"/>
  <c r="B1300" i="226"/>
  <c r="N1299" i="226"/>
  <c r="BR1299" i="226"/>
  <c r="O1298" i="226"/>
  <c r="R1298" i="226" s="1"/>
  <c r="P1298" i="226"/>
  <c r="CA1298" i="226"/>
  <c r="O3323" i="226"/>
  <c r="R3323" i="226" s="1"/>
  <c r="CA3323" i="226"/>
  <c r="P3323" i="226"/>
  <c r="O3609" i="226"/>
  <c r="R3609" i="226" s="1"/>
  <c r="CA3609" i="226"/>
  <c r="P3609" i="226"/>
  <c r="BR3324" i="226"/>
  <c r="N3324" i="226"/>
  <c r="B3325" i="226"/>
  <c r="BR3610" i="226"/>
  <c r="N3610" i="226"/>
  <c r="B3611" i="226"/>
  <c r="BT3608" i="226"/>
  <c r="Q3608" i="226"/>
  <c r="Q3322" i="226"/>
  <c r="BT3322" i="226"/>
  <c r="Q4006" i="226" l="1"/>
  <c r="BT4006" i="226"/>
  <c r="BR4008" i="226"/>
  <c r="N4008" i="226"/>
  <c r="B4009" i="226"/>
  <c r="O4007" i="226"/>
  <c r="R4007" i="226" s="1"/>
  <c r="CA4007" i="226"/>
  <c r="P4007" i="226"/>
  <c r="N3325" i="226"/>
  <c r="B3326" i="226"/>
  <c r="BR3325" i="226"/>
  <c r="Q3323" i="226"/>
  <c r="BT3323" i="226"/>
  <c r="CA1299" i="226"/>
  <c r="P1299" i="226"/>
  <c r="O1299" i="226"/>
  <c r="R1299" i="226" s="1"/>
  <c r="Q3609" i="226"/>
  <c r="BT3609" i="226"/>
  <c r="N3611" i="226"/>
  <c r="B3612" i="226"/>
  <c r="BR3611" i="226"/>
  <c r="CA3610" i="226"/>
  <c r="P3610" i="226"/>
  <c r="O3610" i="226"/>
  <c r="R3610" i="226" s="1"/>
  <c r="CA3324" i="226"/>
  <c r="P3324" i="226"/>
  <c r="O3324" i="226"/>
  <c r="R3324" i="226" s="1"/>
  <c r="Q1298" i="226"/>
  <c r="BT1298" i="226"/>
  <c r="BR1300" i="226"/>
  <c r="B1301" i="226"/>
  <c r="N1300" i="226"/>
  <c r="BR4009" i="226" l="1"/>
  <c r="N4009" i="226"/>
  <c r="B4010" i="226"/>
  <c r="CA4008" i="226"/>
  <c r="P4008" i="226"/>
  <c r="O4008" i="226"/>
  <c r="R4008" i="226" s="1"/>
  <c r="BT4007" i="226"/>
  <c r="Q4007" i="226"/>
  <c r="BT1299" i="226"/>
  <c r="Q1299" i="226"/>
  <c r="CA3325" i="226"/>
  <c r="P3325" i="226"/>
  <c r="O3325" i="226"/>
  <c r="R3325" i="226" s="1"/>
  <c r="Q3610" i="226"/>
  <c r="BT3610" i="226"/>
  <c r="Q3324" i="226"/>
  <c r="BT3324" i="226"/>
  <c r="BR3612" i="226"/>
  <c r="N3612" i="226"/>
  <c r="B3613" i="226"/>
  <c r="CA1300" i="226"/>
  <c r="P1300" i="226"/>
  <c r="O1300" i="226"/>
  <c r="R1300" i="226" s="1"/>
  <c r="N1301" i="226"/>
  <c r="BR1301" i="226"/>
  <c r="B1302" i="226"/>
  <c r="CA3611" i="226"/>
  <c r="P3611" i="226"/>
  <c r="O3611" i="226"/>
  <c r="R3611" i="226" s="1"/>
  <c r="BR3326" i="226"/>
  <c r="N3326" i="226"/>
  <c r="B3327" i="226"/>
  <c r="Q4008" i="226" l="1"/>
  <c r="BT4008" i="226"/>
  <c r="B4011" i="226"/>
  <c r="BR4010" i="226"/>
  <c r="N4010" i="226"/>
  <c r="P4009" i="226"/>
  <c r="O4009" i="226"/>
  <c r="R4009" i="226" s="1"/>
  <c r="CA4009" i="226"/>
  <c r="B1303" i="226"/>
  <c r="BR1302" i="226"/>
  <c r="B3328" i="226"/>
  <c r="BR3327" i="226"/>
  <c r="N3327" i="226"/>
  <c r="Q3325" i="226"/>
  <c r="BT3325" i="226"/>
  <c r="O3326" i="226"/>
  <c r="R3326" i="226" s="1"/>
  <c r="CA3326" i="226"/>
  <c r="Q3611" i="226"/>
  <c r="BT3611" i="226"/>
  <c r="O1301" i="226"/>
  <c r="R1301" i="226" s="1"/>
  <c r="P1301" i="226"/>
  <c r="CA1301" i="226"/>
  <c r="B3614" i="226"/>
  <c r="BR3613" i="226"/>
  <c r="N3613" i="226"/>
  <c r="Q1300" i="226"/>
  <c r="BT1300" i="226"/>
  <c r="O3612" i="226"/>
  <c r="R3612" i="226" s="1"/>
  <c r="CA3612" i="226"/>
  <c r="BT4009" i="226" l="1"/>
  <c r="Q4009" i="226"/>
  <c r="O4010" i="226"/>
  <c r="R4010" i="226" s="1"/>
  <c r="P4010" i="226"/>
  <c r="CA4010" i="226"/>
  <c r="N4011" i="226"/>
  <c r="B4012" i="226"/>
  <c r="BR4011" i="226"/>
  <c r="BR3614" i="226"/>
  <c r="N3614" i="226"/>
  <c r="B3615" i="226"/>
  <c r="P3612" i="226"/>
  <c r="Q1301" i="226"/>
  <c r="BT1301" i="226"/>
  <c r="BR3328" i="226"/>
  <c r="N3328" i="226"/>
  <c r="B3329" i="226"/>
  <c r="CA3613" i="226"/>
  <c r="P3613" i="226"/>
  <c r="O3613" i="226"/>
  <c r="R3613" i="226" s="1"/>
  <c r="P3326" i="226"/>
  <c r="CA3327" i="226"/>
  <c r="P3327" i="226"/>
  <c r="O3327" i="226"/>
  <c r="R3327" i="226" s="1"/>
  <c r="BR1303" i="226"/>
  <c r="B1304" i="226"/>
  <c r="CA4011" i="226" l="1"/>
  <c r="P4011" i="226"/>
  <c r="O4011" i="226"/>
  <c r="R4011" i="226" s="1"/>
  <c r="Q4010" i="226"/>
  <c r="BT4010" i="226"/>
  <c r="B4013" i="226"/>
  <c r="BR4012" i="226"/>
  <c r="N4012" i="226"/>
  <c r="BR1304" i="226"/>
  <c r="B1305" i="226"/>
  <c r="BT3613" i="226"/>
  <c r="Q3613" i="226"/>
  <c r="Q3612" i="226"/>
  <c r="BT3612" i="226"/>
  <c r="BR3329" i="226"/>
  <c r="N3329" i="226"/>
  <c r="B3330" i="226"/>
  <c r="BR3615" i="226"/>
  <c r="N3615" i="226"/>
  <c r="B3616" i="226"/>
  <c r="O3328" i="226"/>
  <c r="R3328" i="226" s="1"/>
  <c r="CA3328" i="226"/>
  <c r="P3328" i="226"/>
  <c r="O3614" i="226"/>
  <c r="R3614" i="226" s="1"/>
  <c r="CA3614" i="226"/>
  <c r="P3614" i="226"/>
  <c r="Q3327" i="226"/>
  <c r="BT3327" i="226"/>
  <c r="Q3326" i="226"/>
  <c r="BT3326" i="226"/>
  <c r="BR4013" i="226" l="1"/>
  <c r="N4013" i="226"/>
  <c r="B4014" i="226"/>
  <c r="CA4012" i="226"/>
  <c r="O4012" i="226"/>
  <c r="R4012" i="226" s="1"/>
  <c r="Q4011" i="226"/>
  <c r="BT4011" i="226"/>
  <c r="N3616" i="226"/>
  <c r="B3617" i="226"/>
  <c r="BR3616" i="226"/>
  <c r="B1306" i="226"/>
  <c r="N1305" i="226"/>
  <c r="BR1305" i="226"/>
  <c r="Q3328" i="226"/>
  <c r="BT3328" i="226"/>
  <c r="CA3615" i="226"/>
  <c r="P3615" i="226"/>
  <c r="O3615" i="226"/>
  <c r="R3615" i="226" s="1"/>
  <c r="Q3614" i="226"/>
  <c r="BT3614" i="226"/>
  <c r="N3330" i="226"/>
  <c r="B3331" i="226"/>
  <c r="BR3330" i="226"/>
  <c r="CA3329" i="226"/>
  <c r="P3329" i="226"/>
  <c r="O3329" i="226"/>
  <c r="R3329" i="226" s="1"/>
  <c r="P4012" i="226" l="1"/>
  <c r="N4014" i="226"/>
  <c r="B4015" i="226"/>
  <c r="BR4014" i="226"/>
  <c r="CA4013" i="226"/>
  <c r="P4013" i="226"/>
  <c r="O4013" i="226"/>
  <c r="R4013" i="226" s="1"/>
  <c r="Q3615" i="226"/>
  <c r="BT3615" i="226"/>
  <c r="CA1305" i="226"/>
  <c r="P1305" i="226"/>
  <c r="O1305" i="226"/>
  <c r="R1305" i="226" s="1"/>
  <c r="BR3331" i="226"/>
  <c r="N3331" i="226"/>
  <c r="B3332" i="226"/>
  <c r="BR1306" i="226"/>
  <c r="B1307" i="226"/>
  <c r="Q3329" i="226"/>
  <c r="BT3329" i="226"/>
  <c r="CA3330" i="226"/>
  <c r="P3330" i="226"/>
  <c r="O3330" i="226"/>
  <c r="R3330" i="226" s="1"/>
  <c r="BR3617" i="226"/>
  <c r="N3617" i="226"/>
  <c r="B3618" i="226"/>
  <c r="CA3616" i="226"/>
  <c r="P3616" i="226"/>
  <c r="O3616" i="226"/>
  <c r="R3616" i="226" s="1"/>
  <c r="BT4013" i="226" l="1"/>
  <c r="Q4013" i="226"/>
  <c r="B4016" i="226"/>
  <c r="N4015" i="226"/>
  <c r="BR4015" i="226"/>
  <c r="O4014" i="226"/>
  <c r="R4014" i="226" s="1"/>
  <c r="CA4014" i="226"/>
  <c r="P4014" i="226"/>
  <c r="BT4012" i="226"/>
  <c r="Q4012" i="226"/>
  <c r="Q3330" i="226"/>
  <c r="BT3330" i="226"/>
  <c r="BT1305" i="226"/>
  <c r="Q1305" i="226"/>
  <c r="B3333" i="226"/>
  <c r="BR3332" i="226"/>
  <c r="N3332" i="226"/>
  <c r="P3617" i="226"/>
  <c r="O3617" i="226"/>
  <c r="R3617" i="226" s="1"/>
  <c r="CA3617" i="226"/>
  <c r="Q3616" i="226"/>
  <c r="BT3616" i="226"/>
  <c r="B3619" i="226"/>
  <c r="BR3618" i="226"/>
  <c r="N3618" i="226"/>
  <c r="N1307" i="226"/>
  <c r="BR1307" i="226"/>
  <c r="B1308" i="226"/>
  <c r="P3331" i="226"/>
  <c r="O3331" i="226"/>
  <c r="R3331" i="226" s="1"/>
  <c r="CA3331" i="226"/>
  <c r="CA4015" i="226" l="1"/>
  <c r="O4015" i="226"/>
  <c r="R4015" i="226" s="1"/>
  <c r="P4015" i="226"/>
  <c r="N4016" i="226"/>
  <c r="BR4016" i="226"/>
  <c r="B4017" i="226"/>
  <c r="BT4014" i="226"/>
  <c r="Q4014" i="226"/>
  <c r="Q3617" i="226"/>
  <c r="BT3617" i="226"/>
  <c r="B1309" i="226"/>
  <c r="N1308" i="226"/>
  <c r="BR1308" i="226"/>
  <c r="BR3333" i="226"/>
  <c r="N3333" i="226"/>
  <c r="B3334" i="226"/>
  <c r="O1307" i="226"/>
  <c r="R1307" i="226" s="1"/>
  <c r="P1307" i="226"/>
  <c r="CA1307" i="226"/>
  <c r="CA3618" i="226"/>
  <c r="P3618" i="226"/>
  <c r="O3618" i="226"/>
  <c r="R3618" i="226" s="1"/>
  <c r="BR3619" i="226"/>
  <c r="N3619" i="226"/>
  <c r="B3620" i="226"/>
  <c r="CA3332" i="226"/>
  <c r="P3332" i="226"/>
  <c r="O3332" i="226"/>
  <c r="R3332" i="226" s="1"/>
  <c r="Q3331" i="226"/>
  <c r="BT3331" i="226"/>
  <c r="B4018" i="226" l="1"/>
  <c r="BR4017" i="226"/>
  <c r="N4017" i="226"/>
  <c r="P4016" i="226"/>
  <c r="O4016" i="226"/>
  <c r="R4016" i="226" s="1"/>
  <c r="CA4016" i="226"/>
  <c r="Q4015" i="226"/>
  <c r="BT4015" i="226"/>
  <c r="BR3620" i="226"/>
  <c r="N3620" i="226"/>
  <c r="B3621" i="226"/>
  <c r="O3619" i="226"/>
  <c r="R3619" i="226" s="1"/>
  <c r="CA3619" i="226"/>
  <c r="P3619" i="226"/>
  <c r="BR3334" i="226"/>
  <c r="N3334" i="226"/>
  <c r="B3335" i="226"/>
  <c r="Q1307" i="226"/>
  <c r="BT1307" i="226"/>
  <c r="BT3618" i="226"/>
  <c r="Q3618" i="226"/>
  <c r="O3333" i="226"/>
  <c r="R3333" i="226" s="1"/>
  <c r="CA3333" i="226"/>
  <c r="P3333" i="226"/>
  <c r="CA1308" i="226"/>
  <c r="P1308" i="226"/>
  <c r="O1308" i="226"/>
  <c r="R1308" i="226" s="1"/>
  <c r="Q3332" i="226"/>
  <c r="BT3332" i="226"/>
  <c r="BR1309" i="226"/>
  <c r="B1310" i="226"/>
  <c r="N1309" i="226"/>
  <c r="BT4016" i="226" l="1"/>
  <c r="Q4016" i="226"/>
  <c r="CA4017" i="226"/>
  <c r="P4017" i="226"/>
  <c r="O4017" i="226"/>
  <c r="R4017" i="226" s="1"/>
  <c r="BR4018" i="226"/>
  <c r="N4018" i="226"/>
  <c r="B4019" i="226"/>
  <c r="CA1309" i="226"/>
  <c r="P1309" i="226"/>
  <c r="O1309" i="226"/>
  <c r="R1309" i="226" s="1"/>
  <c r="CA3334" i="226"/>
  <c r="P3334" i="226"/>
  <c r="O3334" i="226"/>
  <c r="R3334" i="226" s="1"/>
  <c r="Q3619" i="226"/>
  <c r="BT3619" i="226"/>
  <c r="BR1310" i="226"/>
  <c r="B1311" i="226"/>
  <c r="Q3333" i="226"/>
  <c r="BT3333" i="226"/>
  <c r="N3621" i="226"/>
  <c r="B3622" i="226"/>
  <c r="BR3621" i="226"/>
  <c r="CA3620" i="226"/>
  <c r="P3620" i="226"/>
  <c r="O3620" i="226"/>
  <c r="R3620" i="226" s="1"/>
  <c r="BT1308" i="226"/>
  <c r="Q1308" i="226"/>
  <c r="N3335" i="226"/>
  <c r="B3336" i="226"/>
  <c r="BR3335" i="226"/>
  <c r="BT4017" i="226" l="1"/>
  <c r="Q4017" i="226"/>
  <c r="B4020" i="226"/>
  <c r="BR4019" i="226"/>
  <c r="N4019" i="226"/>
  <c r="O4018" i="226"/>
  <c r="R4018" i="226" s="1"/>
  <c r="P4018" i="226"/>
  <c r="CA4018" i="226"/>
  <c r="Q3620" i="226"/>
  <c r="BT3620" i="226"/>
  <c r="CA3621" i="226"/>
  <c r="P3621" i="226"/>
  <c r="O3621" i="226"/>
  <c r="R3621" i="226" s="1"/>
  <c r="B1312" i="226"/>
  <c r="N1311" i="226"/>
  <c r="BR1311" i="226"/>
  <c r="Q3334" i="226"/>
  <c r="BT3334" i="226"/>
  <c r="CA3335" i="226"/>
  <c r="P3335" i="226"/>
  <c r="O3335" i="226"/>
  <c r="R3335" i="226" s="1"/>
  <c r="BR3622" i="226"/>
  <c r="N3622" i="226"/>
  <c r="B3623" i="226"/>
  <c r="BR3336" i="226"/>
  <c r="N3336" i="226"/>
  <c r="B3337" i="226"/>
  <c r="Q1309" i="226"/>
  <c r="BT1309" i="226"/>
  <c r="P4019" i="226" l="1"/>
  <c r="CA4019" i="226"/>
  <c r="O4019" i="226"/>
  <c r="R4019" i="226" s="1"/>
  <c r="B4021" i="226"/>
  <c r="BR4020" i="226"/>
  <c r="N4020" i="226"/>
  <c r="Q4018" i="226"/>
  <c r="BT4018" i="226"/>
  <c r="BR1312" i="226"/>
  <c r="B1313" i="226"/>
  <c r="B3624" i="226"/>
  <c r="BR3623" i="226"/>
  <c r="N3623" i="226"/>
  <c r="Q3621" i="226"/>
  <c r="BT3621" i="226"/>
  <c r="P3336" i="226"/>
  <c r="O3336" i="226"/>
  <c r="R3336" i="226" s="1"/>
  <c r="CA3336" i="226"/>
  <c r="P3622" i="226"/>
  <c r="O3622" i="226"/>
  <c r="R3622" i="226" s="1"/>
  <c r="CA3622" i="226"/>
  <c r="B3338" i="226"/>
  <c r="BR3337" i="226"/>
  <c r="N3337" i="226"/>
  <c r="Q3335" i="226"/>
  <c r="BT3335" i="226"/>
  <c r="CA1311" i="226"/>
  <c r="P1311" i="226"/>
  <c r="O1311" i="226"/>
  <c r="R1311" i="226" s="1"/>
  <c r="P4020" i="226" l="1"/>
  <c r="CA4020" i="226"/>
  <c r="O4020" i="226"/>
  <c r="R4020" i="226" s="1"/>
  <c r="BR4021" i="226"/>
  <c r="N4021" i="226"/>
  <c r="B4022" i="226"/>
  <c r="Q4019" i="226"/>
  <c r="BT4019" i="226"/>
  <c r="Q3336" i="226"/>
  <c r="BT3336" i="226"/>
  <c r="CA3623" i="226"/>
  <c r="P3623" i="226"/>
  <c r="O3623" i="226"/>
  <c r="R3623" i="226" s="1"/>
  <c r="BT1311" i="226"/>
  <c r="Q1311" i="226"/>
  <c r="Q3622" i="226"/>
  <c r="BT3622" i="226"/>
  <c r="BR1313" i="226"/>
  <c r="B1314" i="226"/>
  <c r="BR3338" i="226"/>
  <c r="N3338" i="226"/>
  <c r="B3339" i="226"/>
  <c r="CA3337" i="226"/>
  <c r="P3337" i="226"/>
  <c r="O3337" i="226"/>
  <c r="R3337" i="226" s="1"/>
  <c r="BR3624" i="226"/>
  <c r="N3624" i="226"/>
  <c r="B3625" i="226"/>
  <c r="B4023" i="226" l="1"/>
  <c r="BR4022" i="226"/>
  <c r="N4022" i="226"/>
  <c r="CA4021" i="226"/>
  <c r="P4021" i="226"/>
  <c r="O4021" i="226"/>
  <c r="R4021" i="226" s="1"/>
  <c r="BT4020" i="226"/>
  <c r="Q4020" i="226"/>
  <c r="BR3625" i="226"/>
  <c r="N3625" i="226"/>
  <c r="B3626" i="226"/>
  <c r="O3624" i="226"/>
  <c r="R3624" i="226" s="1"/>
  <c r="CA3624" i="226"/>
  <c r="P3624" i="226"/>
  <c r="BT3623" i="226"/>
  <c r="Q3623" i="226"/>
  <c r="BR3339" i="226"/>
  <c r="N3339" i="226"/>
  <c r="B3340" i="226"/>
  <c r="B1315" i="226"/>
  <c r="N1314" i="226"/>
  <c r="BR1314" i="226"/>
  <c r="Q3337" i="226"/>
  <c r="BT3337" i="226"/>
  <c r="O3338" i="226"/>
  <c r="R3338" i="226" s="1"/>
  <c r="CA3338" i="226"/>
  <c r="Q4021" i="226" l="1"/>
  <c r="BT4021" i="226"/>
  <c r="CA4022" i="226"/>
  <c r="O4022" i="226"/>
  <c r="R4022" i="226" s="1"/>
  <c r="P4022" i="226"/>
  <c r="N4023" i="226"/>
  <c r="B4024" i="226"/>
  <c r="BR4023" i="226"/>
  <c r="N3626" i="226"/>
  <c r="B3627" i="226"/>
  <c r="BR3626" i="226"/>
  <c r="P3338" i="226"/>
  <c r="CA1314" i="226"/>
  <c r="P1314" i="226"/>
  <c r="O1314" i="226"/>
  <c r="R1314" i="226" s="1"/>
  <c r="BR1315" i="226"/>
  <c r="B1316" i="226"/>
  <c r="N1315" i="226"/>
  <c r="CA3625" i="226"/>
  <c r="O3625" i="226"/>
  <c r="R3625" i="226" s="1"/>
  <c r="N3340" i="226"/>
  <c r="B3341" i="226"/>
  <c r="BR3340" i="226"/>
  <c r="CA3339" i="226"/>
  <c r="P3339" i="226"/>
  <c r="O3339" i="226"/>
  <c r="R3339" i="226" s="1"/>
  <c r="Q3624" i="226"/>
  <c r="BT3624" i="226"/>
  <c r="P4023" i="226" l="1"/>
  <c r="O4023" i="226"/>
  <c r="R4023" i="226" s="1"/>
  <c r="CA4023" i="226"/>
  <c r="Q4022" i="226"/>
  <c r="BT4022" i="226"/>
  <c r="B4025" i="226"/>
  <c r="BR4024" i="226"/>
  <c r="N4024" i="226"/>
  <c r="BR3341" i="226"/>
  <c r="N3341" i="226"/>
  <c r="B3342" i="226"/>
  <c r="CA1315" i="226"/>
  <c r="P1315" i="226"/>
  <c r="O1315" i="226"/>
  <c r="R1315" i="226" s="1"/>
  <c r="CA3340" i="226"/>
  <c r="P3340" i="226"/>
  <c r="O3340" i="226"/>
  <c r="R3340" i="226" s="1"/>
  <c r="N1316" i="226"/>
  <c r="BR1316" i="226"/>
  <c r="B1317" i="226"/>
  <c r="Q3338" i="226"/>
  <c r="BT3338" i="226"/>
  <c r="Q3339" i="226"/>
  <c r="BT3339" i="226"/>
  <c r="P3625" i="226"/>
  <c r="BT1314" i="226"/>
  <c r="Q1314" i="226"/>
  <c r="BR3627" i="226"/>
  <c r="N3627" i="226"/>
  <c r="B3628" i="226"/>
  <c r="CA3626" i="226"/>
  <c r="P3626" i="226"/>
  <c r="O3626" i="226"/>
  <c r="R3626" i="226" s="1"/>
  <c r="N4025" i="226" l="1"/>
  <c r="B4026" i="226"/>
  <c r="BR4025" i="226"/>
  <c r="O4024" i="226"/>
  <c r="R4024" i="226" s="1"/>
  <c r="P4024" i="226"/>
  <c r="CA4024" i="226"/>
  <c r="BT4023" i="226"/>
  <c r="Q4023" i="226"/>
  <c r="B1318" i="226"/>
  <c r="N1317" i="226"/>
  <c r="BR1317" i="226"/>
  <c r="B3629" i="226"/>
  <c r="BR3628" i="226"/>
  <c r="N3628" i="226"/>
  <c r="P3627" i="226"/>
  <c r="O3627" i="226"/>
  <c r="R3627" i="226" s="1"/>
  <c r="CA3627" i="226"/>
  <c r="Q1315" i="226"/>
  <c r="BT1315" i="226"/>
  <c r="Q3626" i="226"/>
  <c r="BT3626" i="226"/>
  <c r="Q3625" i="226"/>
  <c r="BT3625" i="226"/>
  <c r="O1316" i="226"/>
  <c r="R1316" i="226" s="1"/>
  <c r="P1316" i="226"/>
  <c r="CA1316" i="226"/>
  <c r="B3343" i="226"/>
  <c r="BR3342" i="226"/>
  <c r="N3342" i="226"/>
  <c r="Q3340" i="226"/>
  <c r="BT3340" i="226"/>
  <c r="P3341" i="226"/>
  <c r="O3341" i="226"/>
  <c r="R3341" i="226" s="1"/>
  <c r="CA3341" i="226"/>
  <c r="Q4024" i="226" l="1"/>
  <c r="BT4024" i="226"/>
  <c r="B4027" i="226"/>
  <c r="BR4026" i="226"/>
  <c r="N4026" i="226"/>
  <c r="CA4025" i="226"/>
  <c r="O4025" i="226"/>
  <c r="R4025" i="226" s="1"/>
  <c r="Q3627" i="226"/>
  <c r="BT3627" i="226"/>
  <c r="CA3342" i="226"/>
  <c r="P3342" i="226"/>
  <c r="O3342" i="226"/>
  <c r="R3342" i="226" s="1"/>
  <c r="BR3343" i="226"/>
  <c r="N3343" i="226"/>
  <c r="B3344" i="226"/>
  <c r="CA1317" i="226"/>
  <c r="P1317" i="226"/>
  <c r="O1317" i="226"/>
  <c r="R1317" i="226" s="1"/>
  <c r="BR3629" i="226"/>
  <c r="N3629" i="226"/>
  <c r="B3630" i="226"/>
  <c r="Q3341" i="226"/>
  <c r="BT3341" i="226"/>
  <c r="CA3628" i="226"/>
  <c r="P3628" i="226"/>
  <c r="O3628" i="226"/>
  <c r="R3628" i="226" s="1"/>
  <c r="BR1318" i="226"/>
  <c r="B1319" i="226"/>
  <c r="Q1316" i="226"/>
  <c r="BT1316" i="226"/>
  <c r="CA4026" i="226" l="1"/>
  <c r="O4026" i="226"/>
  <c r="R4026" i="226" s="1"/>
  <c r="P4026" i="226"/>
  <c r="B4028" i="226"/>
  <c r="BR4027" i="226"/>
  <c r="N4027" i="226"/>
  <c r="P4025" i="226"/>
  <c r="O3343" i="226"/>
  <c r="R3343" i="226" s="1"/>
  <c r="CA3343" i="226"/>
  <c r="P3343" i="226"/>
  <c r="N1319" i="226"/>
  <c r="BR1319" i="226"/>
  <c r="B1320" i="226"/>
  <c r="BT3628" i="226"/>
  <c r="Q3628" i="226"/>
  <c r="BT1317" i="226"/>
  <c r="Q1317" i="226"/>
  <c r="Q3342" i="226"/>
  <c r="BT3342" i="226"/>
  <c r="BR3630" i="226"/>
  <c r="N3630" i="226"/>
  <c r="B3631" i="226"/>
  <c r="O3629" i="226"/>
  <c r="R3629" i="226" s="1"/>
  <c r="CA3629" i="226"/>
  <c r="P3629" i="226"/>
  <c r="BR3344" i="226"/>
  <c r="N3344" i="226"/>
  <c r="B3345" i="226"/>
  <c r="O4027" i="226" l="1"/>
  <c r="R4027" i="226" s="1"/>
  <c r="CA4027" i="226"/>
  <c r="P4027" i="226"/>
  <c r="BR4028" i="226"/>
  <c r="B4029" i="226"/>
  <c r="N4028" i="226"/>
  <c r="Q4026" i="226"/>
  <c r="BT4026" i="226"/>
  <c r="Q4025" i="226"/>
  <c r="BT4025" i="226"/>
  <c r="B1321" i="226"/>
  <c r="N1320" i="226"/>
  <c r="BR1320" i="226"/>
  <c r="N3631" i="226"/>
  <c r="B3632" i="226"/>
  <c r="BR3631" i="226"/>
  <c r="O1319" i="226"/>
  <c r="R1319" i="226" s="1"/>
  <c r="P1319" i="226"/>
  <c r="CA1319" i="226"/>
  <c r="N3345" i="226"/>
  <c r="B3346" i="226"/>
  <c r="BR3345" i="226"/>
  <c r="CA3344" i="226"/>
  <c r="P3344" i="226"/>
  <c r="O3344" i="226"/>
  <c r="R3344" i="226" s="1"/>
  <c r="CA3630" i="226"/>
  <c r="P3630" i="226"/>
  <c r="O3630" i="226"/>
  <c r="R3630" i="226" s="1"/>
  <c r="Q3343" i="226"/>
  <c r="BT3343" i="226"/>
  <c r="Q3629" i="226"/>
  <c r="BT3629" i="226"/>
  <c r="CA4028" i="226" l="1"/>
  <c r="P4028" i="226"/>
  <c r="O4028" i="226"/>
  <c r="R4028" i="226" s="1"/>
  <c r="N4029" i="226"/>
  <c r="B4030" i="226"/>
  <c r="BR4029" i="226"/>
  <c r="Q4027" i="226"/>
  <c r="BT4027" i="226"/>
  <c r="CA3631" i="226"/>
  <c r="P3631" i="226"/>
  <c r="O3631" i="226"/>
  <c r="R3631" i="226" s="1"/>
  <c r="Q3630" i="226"/>
  <c r="BT3630" i="226"/>
  <c r="Q1319" i="226"/>
  <c r="BT1319" i="226"/>
  <c r="Q3344" i="226"/>
  <c r="BT3344" i="226"/>
  <c r="CA1320" i="226"/>
  <c r="P1320" i="226"/>
  <c r="O1320" i="226"/>
  <c r="R1320" i="226" s="1"/>
  <c r="BR3346" i="226"/>
  <c r="N3346" i="226"/>
  <c r="B3347" i="226"/>
  <c r="CA3345" i="226"/>
  <c r="P3345" i="226"/>
  <c r="O3345" i="226"/>
  <c r="R3345" i="226" s="1"/>
  <c r="BR3632" i="226"/>
  <c r="N3632" i="226"/>
  <c r="B3633" i="226"/>
  <c r="BR1321" i="226"/>
  <c r="B1322" i="226"/>
  <c r="N1321" i="226"/>
  <c r="B4031" i="226" l="1"/>
  <c r="BR4030" i="226"/>
  <c r="N4030" i="226"/>
  <c r="O4029" i="226"/>
  <c r="R4029" i="226" s="1"/>
  <c r="P4029" i="226"/>
  <c r="CA4029" i="226"/>
  <c r="Q4028" i="226"/>
  <c r="BT4028" i="226"/>
  <c r="CA1321" i="226"/>
  <c r="P1321" i="226"/>
  <c r="O1321" i="226"/>
  <c r="R1321" i="226" s="1"/>
  <c r="Q3345" i="226"/>
  <c r="BT3345" i="226"/>
  <c r="BT1320" i="226"/>
  <c r="Q1320" i="226"/>
  <c r="B3348" i="226"/>
  <c r="BR3347" i="226"/>
  <c r="N3347" i="226"/>
  <c r="B3634" i="226"/>
  <c r="BR3633" i="226"/>
  <c r="N3633" i="226"/>
  <c r="P3346" i="226"/>
  <c r="O3346" i="226"/>
  <c r="R3346" i="226" s="1"/>
  <c r="CA3346" i="226"/>
  <c r="Q3631" i="226"/>
  <c r="BT3631" i="226"/>
  <c r="P3632" i="226"/>
  <c r="O3632" i="226"/>
  <c r="R3632" i="226" s="1"/>
  <c r="CA3632" i="226"/>
  <c r="BR1322" i="226"/>
  <c r="B1323" i="226"/>
  <c r="Q4029" i="226" l="1"/>
  <c r="BT4029" i="226"/>
  <c r="O4030" i="226"/>
  <c r="R4030" i="226" s="1"/>
  <c r="P4030" i="226"/>
  <c r="CA4030" i="226"/>
  <c r="N4031" i="226"/>
  <c r="BR4031" i="226"/>
  <c r="B4032" i="226"/>
  <c r="CA3633" i="226"/>
  <c r="P3633" i="226"/>
  <c r="O3633" i="226"/>
  <c r="R3633" i="226" s="1"/>
  <c r="Q3632" i="226"/>
  <c r="BT3632" i="226"/>
  <c r="BR3634" i="226"/>
  <c r="N3634" i="226"/>
  <c r="B3635" i="226"/>
  <c r="CA3347" i="226"/>
  <c r="P3347" i="226"/>
  <c r="O3347" i="226"/>
  <c r="R3347" i="226" s="1"/>
  <c r="Q1321" i="226"/>
  <c r="BT1321" i="226"/>
  <c r="B1324" i="226"/>
  <c r="BR1323" i="226"/>
  <c r="Q3346" i="226"/>
  <c r="BT3346" i="226"/>
  <c r="BR3348" i="226"/>
  <c r="N3348" i="226"/>
  <c r="B3349" i="226"/>
  <c r="CA4031" i="226" l="1"/>
  <c r="P4031" i="226"/>
  <c r="O4031" i="226"/>
  <c r="R4031" i="226" s="1"/>
  <c r="Q4030" i="226"/>
  <c r="BT4030" i="226"/>
  <c r="BR4032" i="226"/>
  <c r="N4032" i="226"/>
  <c r="B4033" i="226"/>
  <c r="BR3349" i="226"/>
  <c r="N3349" i="226"/>
  <c r="B3350" i="226"/>
  <c r="O3348" i="226"/>
  <c r="R3348" i="226" s="1"/>
  <c r="CA3348" i="226"/>
  <c r="P3348" i="226"/>
  <c r="BR3635" i="226"/>
  <c r="N3635" i="226"/>
  <c r="B3636" i="226"/>
  <c r="O3634" i="226"/>
  <c r="R3634" i="226" s="1"/>
  <c r="CA3634" i="226"/>
  <c r="P3634" i="226"/>
  <c r="BR1324" i="226"/>
  <c r="B1325" i="226"/>
  <c r="N1324" i="226"/>
  <c r="BT3633" i="226"/>
  <c r="Q3633" i="226"/>
  <c r="Q3347" i="226"/>
  <c r="BT3347" i="226"/>
  <c r="N4033" i="226" l="1"/>
  <c r="B4034" i="226"/>
  <c r="BR4033" i="226"/>
  <c r="Q4031" i="226"/>
  <c r="BT4031" i="226"/>
  <c r="CA4032" i="226"/>
  <c r="P4032" i="226"/>
  <c r="O4032" i="226"/>
  <c r="R4032" i="226" s="1"/>
  <c r="Q3348" i="226"/>
  <c r="BT3348" i="226"/>
  <c r="CA1324" i="226"/>
  <c r="P1324" i="226"/>
  <c r="O1324" i="226"/>
  <c r="R1324" i="226" s="1"/>
  <c r="Q3634" i="226"/>
  <c r="BT3634" i="226"/>
  <c r="CA3635" i="226"/>
  <c r="P3635" i="226"/>
  <c r="O3635" i="226"/>
  <c r="R3635" i="226" s="1"/>
  <c r="N3636" i="226"/>
  <c r="B3637" i="226"/>
  <c r="BR3636" i="226"/>
  <c r="N3350" i="226"/>
  <c r="B3351" i="226"/>
  <c r="BR3350" i="226"/>
  <c r="N1325" i="226"/>
  <c r="BR1325" i="226"/>
  <c r="B1326" i="226"/>
  <c r="CA3349" i="226"/>
  <c r="P3349" i="226"/>
  <c r="O3349" i="226"/>
  <c r="R3349" i="226" s="1"/>
  <c r="N4034" i="226" l="1"/>
  <c r="B4035" i="226"/>
  <c r="BR4034" i="226"/>
  <c r="BT4032" i="226"/>
  <c r="Q4032" i="226"/>
  <c r="P4033" i="226"/>
  <c r="O4033" i="226"/>
  <c r="R4033" i="226" s="1"/>
  <c r="CA4033" i="226"/>
  <c r="Q3349" i="226"/>
  <c r="BT3349" i="226"/>
  <c r="O1325" i="226"/>
  <c r="R1325" i="226" s="1"/>
  <c r="P1325" i="226"/>
  <c r="CA1325" i="226"/>
  <c r="Q1324" i="226"/>
  <c r="BT1324" i="226"/>
  <c r="BR3637" i="226"/>
  <c r="N3637" i="226"/>
  <c r="B3638" i="226"/>
  <c r="Q3635" i="226"/>
  <c r="BT3635" i="226"/>
  <c r="B1327" i="226"/>
  <c r="N1326" i="226"/>
  <c r="BR1326" i="226"/>
  <c r="CA3636" i="226"/>
  <c r="P3636" i="226"/>
  <c r="O3636" i="226"/>
  <c r="R3636" i="226" s="1"/>
  <c r="BR3351" i="226"/>
  <c r="N3351" i="226"/>
  <c r="B3352" i="226"/>
  <c r="CA3350" i="226"/>
  <c r="P3350" i="226"/>
  <c r="O3350" i="226"/>
  <c r="R3350" i="226" s="1"/>
  <c r="Q4033" i="226" l="1"/>
  <c r="BT4033" i="226"/>
  <c r="B4036" i="226"/>
  <c r="BR4035" i="226"/>
  <c r="N4035" i="226"/>
  <c r="O4034" i="226"/>
  <c r="R4034" i="226" s="1"/>
  <c r="CA4034" i="226"/>
  <c r="P4034" i="226"/>
  <c r="CA1326" i="226"/>
  <c r="P1326" i="226"/>
  <c r="O1326" i="226"/>
  <c r="R1326" i="226" s="1"/>
  <c r="Q3350" i="226"/>
  <c r="BT3350" i="226"/>
  <c r="BR1327" i="226"/>
  <c r="B1328" i="226"/>
  <c r="B3639" i="226"/>
  <c r="BR3638" i="226"/>
  <c r="N3638" i="226"/>
  <c r="Q1325" i="226"/>
  <c r="BT1325" i="226"/>
  <c r="BR3352" i="226"/>
  <c r="N3352" i="226"/>
  <c r="N3353" i="226"/>
  <c r="Q3636" i="226"/>
  <c r="BT3636" i="226"/>
  <c r="P3351" i="226"/>
  <c r="O3351" i="226"/>
  <c r="R3351" i="226" s="1"/>
  <c r="CA3351" i="226"/>
  <c r="P3637" i="226"/>
  <c r="O3637" i="226"/>
  <c r="R3637" i="226" s="1"/>
  <c r="CA3637" i="226"/>
  <c r="O4035" i="226" l="1"/>
  <c r="R4035" i="226" s="1"/>
  <c r="P4035" i="226"/>
  <c r="CA4035" i="226"/>
  <c r="B4037" i="226"/>
  <c r="BR4036" i="226"/>
  <c r="N4036" i="226"/>
  <c r="BT4034" i="226"/>
  <c r="Q4034" i="226"/>
  <c r="Q3351" i="226"/>
  <c r="BT3351" i="226"/>
  <c r="BT1326" i="226"/>
  <c r="Q1326" i="226"/>
  <c r="N1328" i="226"/>
  <c r="BR1328" i="226"/>
  <c r="B1329" i="226"/>
  <c r="CA3638" i="226"/>
  <c r="P3638" i="226"/>
  <c r="O3638" i="226"/>
  <c r="R3638" i="226" s="1"/>
  <c r="Q3637" i="226"/>
  <c r="BT3637" i="226"/>
  <c r="O3353" i="226"/>
  <c r="R3353" i="226" s="1"/>
  <c r="CA3353" i="226"/>
  <c r="P3353" i="226"/>
  <c r="CA3352" i="226"/>
  <c r="P3352" i="226"/>
  <c r="O3352" i="226"/>
  <c r="R3352" i="226" s="1"/>
  <c r="BR3639" i="226"/>
  <c r="N3639" i="226"/>
  <c r="B3640" i="226"/>
  <c r="CA4036" i="226" l="1"/>
  <c r="P4036" i="226"/>
  <c r="O4036" i="226"/>
  <c r="R4036" i="226" s="1"/>
  <c r="B4038" i="226"/>
  <c r="N4174" i="226"/>
  <c r="BR4037" i="226"/>
  <c r="N4037" i="226"/>
  <c r="BT4035" i="226"/>
  <c r="Q4035" i="226"/>
  <c r="Q3352" i="226"/>
  <c r="BT3352" i="226"/>
  <c r="B1330" i="226"/>
  <c r="BR1329" i="226"/>
  <c r="O1328" i="226"/>
  <c r="R1328" i="226" s="1"/>
  <c r="P1328" i="226"/>
  <c r="CA1328" i="226"/>
  <c r="BR3640" i="226"/>
  <c r="N3640" i="226"/>
  <c r="B3641" i="226"/>
  <c r="Q3353" i="226"/>
  <c r="BT3353" i="226"/>
  <c r="BT3638" i="226"/>
  <c r="Q3638" i="226"/>
  <c r="O3639" i="226"/>
  <c r="R3639" i="226" s="1"/>
  <c r="CA3639" i="226"/>
  <c r="P3639" i="226"/>
  <c r="P4174" i="226" l="1"/>
  <c r="O4174" i="226"/>
  <c r="R4174" i="226" s="1"/>
  <c r="CA4174" i="226"/>
  <c r="N4038" i="226"/>
  <c r="B4039" i="226"/>
  <c r="BR4038" i="226"/>
  <c r="Q4036" i="226"/>
  <c r="BT4036" i="226"/>
  <c r="P4037" i="226"/>
  <c r="O4037" i="226"/>
  <c r="R4037" i="226" s="1"/>
  <c r="CA4037" i="226"/>
  <c r="Q1328" i="226"/>
  <c r="BT1328" i="226"/>
  <c r="B1331" i="226"/>
  <c r="BR1330" i="226"/>
  <c r="N1330" i="226"/>
  <c r="Q3639" i="226"/>
  <c r="BT3639" i="226"/>
  <c r="N3641" i="226"/>
  <c r="B3642" i="226"/>
  <c r="BR3641" i="226"/>
  <c r="CA3640" i="226"/>
  <c r="P3640" i="226"/>
  <c r="O3640" i="226"/>
  <c r="R3640" i="226" s="1"/>
  <c r="BR4039" i="226" l="1"/>
  <c r="B4040" i="226"/>
  <c r="N4039" i="226"/>
  <c r="CA4038" i="226"/>
  <c r="O4038" i="226"/>
  <c r="R4038" i="226" s="1"/>
  <c r="Q4037" i="226"/>
  <c r="BT4037" i="226"/>
  <c r="BT4174" i="226"/>
  <c r="Q4174" i="226"/>
  <c r="CA1330" i="226"/>
  <c r="P1330" i="226"/>
  <c r="O1330" i="226"/>
  <c r="R1330" i="226" s="1"/>
  <c r="BR3642" i="226"/>
  <c r="N3642" i="226"/>
  <c r="B3643" i="226"/>
  <c r="BR1331" i="226"/>
  <c r="N1331" i="226"/>
  <c r="B1332" i="226"/>
  <c r="CA3641" i="226"/>
  <c r="O3641" i="226"/>
  <c r="R3641" i="226" s="1"/>
  <c r="Q3640" i="226"/>
  <c r="BT3640" i="226"/>
  <c r="P4038" i="226" l="1"/>
  <c r="P4039" i="226"/>
  <c r="O4039" i="226"/>
  <c r="R4039" i="226" s="1"/>
  <c r="CA4039" i="226"/>
  <c r="BR4040" i="226"/>
  <c r="B4041" i="226"/>
  <c r="N4040" i="226"/>
  <c r="B1333" i="226"/>
  <c r="BR1332" i="226"/>
  <c r="P3641" i="226"/>
  <c r="P1331" i="226"/>
  <c r="O1331" i="226"/>
  <c r="R1331" i="226" s="1"/>
  <c r="CA1331" i="226"/>
  <c r="Q1330" i="226"/>
  <c r="BT1330" i="226"/>
  <c r="B3644" i="226"/>
  <c r="BR3643" i="226"/>
  <c r="N3643" i="226"/>
  <c r="P3642" i="226"/>
  <c r="O3642" i="226"/>
  <c r="R3642" i="226" s="1"/>
  <c r="CA3642" i="226"/>
  <c r="BR4041" i="226" l="1"/>
  <c r="B4042" i="226"/>
  <c r="N4041" i="226"/>
  <c r="Q4039" i="226"/>
  <c r="BT4039" i="226"/>
  <c r="CA4040" i="226"/>
  <c r="P4040" i="226"/>
  <c r="O4040" i="226"/>
  <c r="R4040" i="226" s="1"/>
  <c r="BT4038" i="226"/>
  <c r="Q4038" i="226"/>
  <c r="BT1331" i="226"/>
  <c r="Q1331" i="226"/>
  <c r="BR1333" i="226"/>
  <c r="B1334" i="226"/>
  <c r="Q3642" i="226"/>
  <c r="BT3642" i="226"/>
  <c r="Q3641" i="226"/>
  <c r="BT3641" i="226"/>
  <c r="CA3643" i="226"/>
  <c r="P3643" i="226"/>
  <c r="O3643" i="226"/>
  <c r="R3643" i="226" s="1"/>
  <c r="BR3644" i="226"/>
  <c r="N3644" i="226"/>
  <c r="B3645" i="226"/>
  <c r="O4041" i="226" l="1"/>
  <c r="R4041" i="226" s="1"/>
  <c r="CA4041" i="226"/>
  <c r="P4041" i="226"/>
  <c r="BR4042" i="226"/>
  <c r="N4042" i="226"/>
  <c r="B4043" i="226"/>
  <c r="Q4040" i="226"/>
  <c r="BT4040" i="226"/>
  <c r="O3644" i="226"/>
  <c r="R3644" i="226" s="1"/>
  <c r="CA3644" i="226"/>
  <c r="P3644" i="226"/>
  <c r="BT3643" i="226"/>
  <c r="Q3643" i="226"/>
  <c r="N1334" i="226"/>
  <c r="B1335" i="226"/>
  <c r="BR1334" i="226"/>
  <c r="BR3645" i="226"/>
  <c r="N3645" i="226"/>
  <c r="B3646" i="226"/>
  <c r="B4044" i="226" l="1"/>
  <c r="BR4043" i="226"/>
  <c r="N4043" i="226"/>
  <c r="Q4041" i="226"/>
  <c r="BT4041" i="226"/>
  <c r="O4042" i="226"/>
  <c r="R4042" i="226" s="1"/>
  <c r="CA4042" i="226"/>
  <c r="P4042" i="226"/>
  <c r="B1336" i="226"/>
  <c r="BR1335" i="226"/>
  <c r="N1335" i="226"/>
  <c r="N3646" i="226"/>
  <c r="B3647" i="226"/>
  <c r="BR3646" i="226"/>
  <c r="CA3645" i="226"/>
  <c r="P3645" i="226"/>
  <c r="O3645" i="226"/>
  <c r="R3645" i="226" s="1"/>
  <c r="O1334" i="226"/>
  <c r="R1334" i="226" s="1"/>
  <c r="CA1334" i="226"/>
  <c r="P1334" i="226"/>
  <c r="Q3644" i="226"/>
  <c r="BT3644" i="226"/>
  <c r="P4043" i="226" l="1"/>
  <c r="CA4043" i="226"/>
  <c r="O4043" i="226"/>
  <c r="R4043" i="226" s="1"/>
  <c r="BT4042" i="226"/>
  <c r="Q4042" i="226"/>
  <c r="BR4044" i="226"/>
  <c r="N4044" i="226"/>
  <c r="B4045" i="226"/>
  <c r="Q3645" i="226"/>
  <c r="BT3645" i="226"/>
  <c r="Q1334" i="226"/>
  <c r="BT1334" i="226"/>
  <c r="CA1335" i="226"/>
  <c r="P1335" i="226"/>
  <c r="O1335" i="226"/>
  <c r="R1335" i="226" s="1"/>
  <c r="BR3647" i="226"/>
  <c r="N3647" i="226"/>
  <c r="B3648" i="226"/>
  <c r="CA3646" i="226"/>
  <c r="P3646" i="226"/>
  <c r="O3646" i="226"/>
  <c r="R3646" i="226" s="1"/>
  <c r="BR1336" i="226"/>
  <c r="B1337" i="226"/>
  <c r="B4046" i="226" l="1"/>
  <c r="BR4045" i="226"/>
  <c r="N4045" i="226"/>
  <c r="P4044" i="226"/>
  <c r="CA4044" i="226"/>
  <c r="O4044" i="226"/>
  <c r="R4044" i="226" s="1"/>
  <c r="Q4043" i="226"/>
  <c r="BT4043" i="226"/>
  <c r="P3647" i="226"/>
  <c r="O3647" i="226"/>
  <c r="R3647" i="226" s="1"/>
  <c r="CA3647" i="226"/>
  <c r="B3649" i="226"/>
  <c r="BR3648" i="226"/>
  <c r="N3648" i="226"/>
  <c r="Q3646" i="226"/>
  <c r="BT3646" i="226"/>
  <c r="N1337" i="226"/>
  <c r="B1338" i="226"/>
  <c r="BR1337" i="226"/>
  <c r="Q1335" i="226"/>
  <c r="BT1335" i="226"/>
  <c r="Q4044" i="226" l="1"/>
  <c r="BT4044" i="226"/>
  <c r="O4045" i="226"/>
  <c r="R4045" i="226" s="1"/>
  <c r="P4045" i="226"/>
  <c r="CA4045" i="226"/>
  <c r="BR4046" i="226"/>
  <c r="B4047" i="226"/>
  <c r="N4046" i="226"/>
  <c r="CA3648" i="226"/>
  <c r="P3648" i="226"/>
  <c r="O3648" i="226"/>
  <c r="R3648" i="226" s="1"/>
  <c r="B1339" i="226"/>
  <c r="BR1338" i="226"/>
  <c r="N1338" i="226"/>
  <c r="BR3649" i="226"/>
  <c r="N3649" i="226"/>
  <c r="B3650" i="226"/>
  <c r="Q3647" i="226"/>
  <c r="BT3647" i="226"/>
  <c r="O1337" i="226"/>
  <c r="R1337" i="226" s="1"/>
  <c r="CA1337" i="226"/>
  <c r="P1337" i="226"/>
  <c r="BT4045" i="226" l="1"/>
  <c r="Q4045" i="226"/>
  <c r="P4046" i="226"/>
  <c r="O4046" i="226"/>
  <c r="R4046" i="226" s="1"/>
  <c r="CA4046" i="226"/>
  <c r="BR4047" i="226"/>
  <c r="B4048" i="226"/>
  <c r="N4047" i="226"/>
  <c r="CA1338" i="226"/>
  <c r="P1338" i="226"/>
  <c r="O1338" i="226"/>
  <c r="R1338" i="226" s="1"/>
  <c r="BR3650" i="226"/>
  <c r="N3650" i="226"/>
  <c r="B3651" i="226"/>
  <c r="Q1337" i="226"/>
  <c r="BT1337" i="226"/>
  <c r="O3649" i="226"/>
  <c r="R3649" i="226" s="1"/>
  <c r="CA3649" i="226"/>
  <c r="P3649" i="226"/>
  <c r="B1340" i="226"/>
  <c r="BR1339" i="226"/>
  <c r="BT3648" i="226"/>
  <c r="Q3648" i="226"/>
  <c r="Q4046" i="226" l="1"/>
  <c r="BT4046" i="226"/>
  <c r="CA4047" i="226"/>
  <c r="O4047" i="226"/>
  <c r="R4047" i="226" s="1"/>
  <c r="P4047" i="226"/>
  <c r="N4048" i="226"/>
  <c r="B4049" i="226"/>
  <c r="BR4048" i="226"/>
  <c r="Q1338" i="226"/>
  <c r="BT1338" i="226"/>
  <c r="N3651" i="226"/>
  <c r="B3652" i="226"/>
  <c r="BR3651" i="226"/>
  <c r="CA3650" i="226"/>
  <c r="P3650" i="226"/>
  <c r="O3650" i="226"/>
  <c r="R3650" i="226" s="1"/>
  <c r="BR1340" i="226"/>
  <c r="N1340" i="226"/>
  <c r="B1341" i="226"/>
  <c r="Q3649" i="226"/>
  <c r="BT3649" i="226"/>
  <c r="P4048" i="226" l="1"/>
  <c r="O4048" i="226"/>
  <c r="R4048" i="226" s="1"/>
  <c r="CA4048" i="226"/>
  <c r="Q4047" i="226"/>
  <c r="BT4047" i="226"/>
  <c r="B4050" i="226"/>
  <c r="N4049" i="226"/>
  <c r="BR4049" i="226"/>
  <c r="CA3651" i="226"/>
  <c r="P3651" i="226"/>
  <c r="O3651" i="226"/>
  <c r="R3651" i="226" s="1"/>
  <c r="BR3652" i="226"/>
  <c r="N3652" i="226"/>
  <c r="B3653" i="226"/>
  <c r="Q3650" i="226"/>
  <c r="BT3650" i="226"/>
  <c r="P1340" i="226"/>
  <c r="O1340" i="226"/>
  <c r="R1340" i="226" s="1"/>
  <c r="CA1340" i="226"/>
  <c r="B1342" i="226"/>
  <c r="BR1341" i="226"/>
  <c r="B4051" i="226" l="1"/>
  <c r="N4050" i="226"/>
  <c r="BR4050" i="226"/>
  <c r="CA4049" i="226"/>
  <c r="O4049" i="226"/>
  <c r="R4049" i="226" s="1"/>
  <c r="P4049" i="226"/>
  <c r="Q4048" i="226"/>
  <c r="BT4048" i="226"/>
  <c r="Q3651" i="226"/>
  <c r="BT3651" i="226"/>
  <c r="B1343" i="226"/>
  <c r="BR1342" i="226"/>
  <c r="N1342" i="226"/>
  <c r="B3654" i="226"/>
  <c r="BR3653" i="226"/>
  <c r="N3653" i="226"/>
  <c r="Q1340" i="226"/>
  <c r="BT1340" i="226"/>
  <c r="P3652" i="226"/>
  <c r="O3652" i="226"/>
  <c r="R3652" i="226" s="1"/>
  <c r="CA3652" i="226"/>
  <c r="BT4049" i="226" l="1"/>
  <c r="Q4049" i="226"/>
  <c r="P4050" i="226"/>
  <c r="O4050" i="226"/>
  <c r="R4050" i="226" s="1"/>
  <c r="CA4050" i="226"/>
  <c r="BR4051" i="226"/>
  <c r="B4052" i="226"/>
  <c r="N4051" i="226"/>
  <c r="CA1342" i="226"/>
  <c r="P1342" i="226"/>
  <c r="O1342" i="226"/>
  <c r="R1342" i="226" s="1"/>
  <c r="BR1343" i="226"/>
  <c r="N1343" i="226"/>
  <c r="B1344" i="226"/>
  <c r="Q3652" i="226"/>
  <c r="BT3652" i="226"/>
  <c r="CA3653" i="226"/>
  <c r="P3653" i="226"/>
  <c r="O3653" i="226"/>
  <c r="R3653" i="226" s="1"/>
  <c r="BR3654" i="226"/>
  <c r="N3654" i="226"/>
  <c r="B3655" i="226"/>
  <c r="BT4050" i="226" l="1"/>
  <c r="Q4050" i="226"/>
  <c r="O4051" i="226"/>
  <c r="R4051" i="226" s="1"/>
  <c r="CA4051" i="226"/>
  <c r="P4051" i="226"/>
  <c r="BR4052" i="226"/>
  <c r="N4052" i="226"/>
  <c r="B4053" i="226"/>
  <c r="B1345" i="226"/>
  <c r="BR1344" i="226"/>
  <c r="Q1342" i="226"/>
  <c r="BT1342" i="226"/>
  <c r="BR3655" i="226"/>
  <c r="N3655" i="226"/>
  <c r="B3656" i="226"/>
  <c r="O3654" i="226"/>
  <c r="R3654" i="226" s="1"/>
  <c r="CA3654" i="226"/>
  <c r="P3654" i="226"/>
  <c r="BT3653" i="226"/>
  <c r="Q3653" i="226"/>
  <c r="P1343" i="226"/>
  <c r="O1343" i="226"/>
  <c r="R1343" i="226" s="1"/>
  <c r="CA1343" i="226"/>
  <c r="Q4051" i="226" l="1"/>
  <c r="BT4051" i="226"/>
  <c r="N4053" i="226"/>
  <c r="B4054" i="226"/>
  <c r="BR4053" i="226"/>
  <c r="CA4052" i="226"/>
  <c r="O4052" i="226"/>
  <c r="R4052" i="226" s="1"/>
  <c r="P4052" i="226"/>
  <c r="Q1343" i="226"/>
  <c r="BT1343" i="226"/>
  <c r="B1346" i="226"/>
  <c r="BR1345" i="226"/>
  <c r="N1345" i="226"/>
  <c r="N3656" i="226"/>
  <c r="B3657" i="226"/>
  <c r="BR3656" i="226"/>
  <c r="CA3655" i="226"/>
  <c r="O3655" i="226"/>
  <c r="R3655" i="226" s="1"/>
  <c r="Q3654" i="226"/>
  <c r="BT3654" i="226"/>
  <c r="N4054" i="226" l="1"/>
  <c r="B4055" i="226"/>
  <c r="BR4054" i="226"/>
  <c r="CA4053" i="226"/>
  <c r="O4053" i="226"/>
  <c r="R4053" i="226" s="1"/>
  <c r="BT4052" i="226"/>
  <c r="Q4052" i="226"/>
  <c r="CA1345" i="226"/>
  <c r="P1345" i="226"/>
  <c r="O1345" i="226"/>
  <c r="R1345" i="226" s="1"/>
  <c r="BR1346" i="226"/>
  <c r="B1347" i="226"/>
  <c r="P3655" i="226"/>
  <c r="BR3657" i="226"/>
  <c r="N3657" i="226"/>
  <c r="B3658" i="226"/>
  <c r="CA3656" i="226"/>
  <c r="P3656" i="226"/>
  <c r="O3656" i="226"/>
  <c r="R3656" i="226" s="1"/>
  <c r="P4053" i="226" l="1"/>
  <c r="BR4055" i="226"/>
  <c r="N4055" i="226"/>
  <c r="B4056" i="226"/>
  <c r="P4054" i="226"/>
  <c r="CA4054" i="226"/>
  <c r="O4054" i="226"/>
  <c r="R4054" i="226" s="1"/>
  <c r="Q3655" i="226"/>
  <c r="BT3655" i="226"/>
  <c r="B3659" i="226"/>
  <c r="BR3658" i="226"/>
  <c r="N3658" i="226"/>
  <c r="Q3656" i="226"/>
  <c r="BT3656" i="226"/>
  <c r="P3657" i="226"/>
  <c r="O3657" i="226"/>
  <c r="R3657" i="226" s="1"/>
  <c r="CA3657" i="226"/>
  <c r="N1347" i="226"/>
  <c r="B1348" i="226"/>
  <c r="BR1347" i="226"/>
  <c r="Q1345" i="226"/>
  <c r="BT1345" i="226"/>
  <c r="Q4054" i="226" l="1"/>
  <c r="BT4054" i="226"/>
  <c r="BR4056" i="226"/>
  <c r="N4056" i="226"/>
  <c r="B4057" i="226"/>
  <c r="O4055" i="226"/>
  <c r="R4055" i="226" s="1"/>
  <c r="CA4055" i="226"/>
  <c r="P4055" i="226"/>
  <c r="Q4053" i="226"/>
  <c r="BT4053" i="226"/>
  <c r="BR3659" i="226"/>
  <c r="N3659" i="226"/>
  <c r="B3660" i="226"/>
  <c r="Q3657" i="226"/>
  <c r="BT3657" i="226"/>
  <c r="B1349" i="226"/>
  <c r="BR1348" i="226"/>
  <c r="CA1347" i="226"/>
  <c r="P1347" i="226"/>
  <c r="O1347" i="226"/>
  <c r="R1347" i="226" s="1"/>
  <c r="CA3658" i="226"/>
  <c r="P3658" i="226"/>
  <c r="O3658" i="226"/>
  <c r="R3658" i="226" s="1"/>
  <c r="O4056" i="226" l="1"/>
  <c r="R4056" i="226" s="1"/>
  <c r="CA4056" i="226"/>
  <c r="P4056" i="226"/>
  <c r="BR4057" i="226"/>
  <c r="N4057" i="226"/>
  <c r="B4058" i="226"/>
  <c r="BT4055" i="226"/>
  <c r="Q4055" i="226"/>
  <c r="BR3660" i="226"/>
  <c r="N3660" i="226"/>
  <c r="B3661" i="226"/>
  <c r="BT3658" i="226"/>
  <c r="Q3658" i="226"/>
  <c r="BR1349" i="226"/>
  <c r="B1350" i="226"/>
  <c r="O3659" i="226"/>
  <c r="R3659" i="226" s="1"/>
  <c r="CA3659" i="226"/>
  <c r="P3659" i="226"/>
  <c r="Q1347" i="226"/>
  <c r="BT1347" i="226"/>
  <c r="BR4058" i="226" l="1"/>
  <c r="N4058" i="226"/>
  <c r="B4059" i="226"/>
  <c r="CA4057" i="226"/>
  <c r="O4057" i="226"/>
  <c r="R4057" i="226" s="1"/>
  <c r="P4057" i="226"/>
  <c r="BT4056" i="226"/>
  <c r="Q4056" i="226"/>
  <c r="N3661" i="226"/>
  <c r="B3662" i="226"/>
  <c r="BR3661" i="226"/>
  <c r="CA3660" i="226"/>
  <c r="P3660" i="226"/>
  <c r="O3660" i="226"/>
  <c r="R3660" i="226" s="1"/>
  <c r="B1351" i="226"/>
  <c r="BR1350" i="226"/>
  <c r="Q3659" i="226"/>
  <c r="BT3659" i="226"/>
  <c r="Q4057" i="226" l="1"/>
  <c r="BT4057" i="226"/>
  <c r="N4059" i="226"/>
  <c r="B4060" i="226"/>
  <c r="BR4059" i="226"/>
  <c r="CA4058" i="226"/>
  <c r="P4058" i="226"/>
  <c r="O4058" i="226"/>
  <c r="R4058" i="226" s="1"/>
  <c r="B1352" i="226"/>
  <c r="BR1351" i="226"/>
  <c r="N1351" i="226"/>
  <c r="BR3662" i="226"/>
  <c r="N3662" i="226"/>
  <c r="B3663" i="226"/>
  <c r="Q3660" i="226"/>
  <c r="BT3660" i="226"/>
  <c r="CA3661" i="226"/>
  <c r="P3661" i="226"/>
  <c r="O3661" i="226"/>
  <c r="R3661" i="226" s="1"/>
  <c r="B4061" i="226" l="1"/>
  <c r="N4060" i="226"/>
  <c r="BR4060" i="226"/>
  <c r="P4059" i="226"/>
  <c r="CA4059" i="226"/>
  <c r="O4059" i="226"/>
  <c r="R4059" i="226" s="1"/>
  <c r="BT4058" i="226"/>
  <c r="Q4058" i="226"/>
  <c r="CA1351" i="226"/>
  <c r="P1351" i="226"/>
  <c r="O1351" i="226"/>
  <c r="R1351" i="226" s="1"/>
  <c r="B3664" i="226"/>
  <c r="BR3663" i="226"/>
  <c r="N3663" i="226"/>
  <c r="P3662" i="226"/>
  <c r="O3662" i="226"/>
  <c r="R3662" i="226" s="1"/>
  <c r="CA3662" i="226"/>
  <c r="BR1352" i="226"/>
  <c r="N1352" i="226"/>
  <c r="B1353" i="226"/>
  <c r="Q3661" i="226"/>
  <c r="BT3661" i="226"/>
  <c r="BT4059" i="226" l="1"/>
  <c r="Q4059" i="226"/>
  <c r="P4060" i="226"/>
  <c r="O4060" i="226"/>
  <c r="R4060" i="226" s="1"/>
  <c r="CA4060" i="226"/>
  <c r="B4062" i="226"/>
  <c r="N4061" i="226"/>
  <c r="BR4061" i="226"/>
  <c r="CA3663" i="226"/>
  <c r="P3663" i="226"/>
  <c r="O3663" i="226"/>
  <c r="R3663" i="226" s="1"/>
  <c r="BR3664" i="226"/>
  <c r="N3664" i="226"/>
  <c r="B3665" i="226"/>
  <c r="Q1351" i="226"/>
  <c r="BT1351" i="226"/>
  <c r="Q3662" i="226"/>
  <c r="BT3662" i="226"/>
  <c r="N1353" i="226"/>
  <c r="B1354" i="226"/>
  <c r="BR1353" i="226"/>
  <c r="P1352" i="226"/>
  <c r="O1352" i="226"/>
  <c r="R1352" i="226" s="1"/>
  <c r="CA1352" i="226"/>
  <c r="B4063" i="226" l="1"/>
  <c r="BR4062" i="226"/>
  <c r="N4062" i="226"/>
  <c r="BT4060" i="226"/>
  <c r="Q4060" i="226"/>
  <c r="O4061" i="226"/>
  <c r="R4061" i="226" s="1"/>
  <c r="CA4061" i="226"/>
  <c r="P4061" i="226"/>
  <c r="B1355" i="226"/>
  <c r="BR1354" i="226"/>
  <c r="CA1353" i="226"/>
  <c r="P1353" i="226"/>
  <c r="O1353" i="226"/>
  <c r="R1353" i="226" s="1"/>
  <c r="Q1352" i="226"/>
  <c r="BT1352" i="226"/>
  <c r="BR3665" i="226"/>
  <c r="N3665" i="226"/>
  <c r="B3666" i="226"/>
  <c r="BT3663" i="226"/>
  <c r="Q3663" i="226"/>
  <c r="O3664" i="226"/>
  <c r="R3664" i="226" s="1"/>
  <c r="CA3664" i="226"/>
  <c r="P3664" i="226"/>
  <c r="P4062" i="226" l="1"/>
  <c r="O4062" i="226"/>
  <c r="R4062" i="226" s="1"/>
  <c r="CA4062" i="226"/>
  <c r="Q4061" i="226"/>
  <c r="BT4061" i="226"/>
  <c r="BR4063" i="226"/>
  <c r="N4063" i="226"/>
  <c r="B4064" i="226"/>
  <c r="BR1355" i="226"/>
  <c r="N1355" i="226"/>
  <c r="B1356" i="226"/>
  <c r="N3666" i="226"/>
  <c r="B3667" i="226"/>
  <c r="BR3666" i="226"/>
  <c r="Q1353" i="226"/>
  <c r="BT1353" i="226"/>
  <c r="Q3664" i="226"/>
  <c r="BT3664" i="226"/>
  <c r="CA3665" i="226"/>
  <c r="P3665" i="226"/>
  <c r="O3665" i="226"/>
  <c r="R3665" i="226" s="1"/>
  <c r="BR4064" i="226" l="1"/>
  <c r="N4064" i="226"/>
  <c r="B4065" i="226"/>
  <c r="O4063" i="226"/>
  <c r="R4063" i="226" s="1"/>
  <c r="CA4063" i="226"/>
  <c r="P4063" i="226"/>
  <c r="BT4062" i="226"/>
  <c r="Q4062" i="226"/>
  <c r="N1356" i="226"/>
  <c r="B1357" i="226"/>
  <c r="BR1356" i="226"/>
  <c r="P1355" i="226"/>
  <c r="O1355" i="226"/>
  <c r="R1355" i="226" s="1"/>
  <c r="CA1355" i="226"/>
  <c r="Q3665" i="226"/>
  <c r="BT3665" i="226"/>
  <c r="BR3667" i="226"/>
  <c r="N3667" i="226"/>
  <c r="B3668" i="226"/>
  <c r="CA3666" i="226"/>
  <c r="P3666" i="226"/>
  <c r="O3666" i="226"/>
  <c r="R3666" i="226" s="1"/>
  <c r="Q4063" i="226" l="1"/>
  <c r="BT4063" i="226"/>
  <c r="N4065" i="226"/>
  <c r="BR4065" i="226"/>
  <c r="B4066" i="226"/>
  <c r="CA4064" i="226"/>
  <c r="P4064" i="226"/>
  <c r="O4064" i="226"/>
  <c r="R4064" i="226" s="1"/>
  <c r="Q3666" i="226"/>
  <c r="BT3666" i="226"/>
  <c r="B1358" i="226"/>
  <c r="BR1357" i="226"/>
  <c r="N1357" i="226"/>
  <c r="B3669" i="226"/>
  <c r="BR3668" i="226"/>
  <c r="N3668" i="226"/>
  <c r="P3667" i="226"/>
  <c r="O3667" i="226"/>
  <c r="R3667" i="226" s="1"/>
  <c r="CA3667" i="226"/>
  <c r="Q1355" i="226"/>
  <c r="BT1355" i="226"/>
  <c r="CA1356" i="226"/>
  <c r="P1356" i="226"/>
  <c r="O1356" i="226"/>
  <c r="R1356" i="226" s="1"/>
  <c r="P4065" i="226" l="1"/>
  <c r="O4065" i="226"/>
  <c r="R4065" i="226" s="1"/>
  <c r="CA4065" i="226"/>
  <c r="B4067" i="226"/>
  <c r="N4066" i="226"/>
  <c r="BR4066" i="226"/>
  <c r="BT4064" i="226"/>
  <c r="Q4064" i="226"/>
  <c r="Q3667" i="226"/>
  <c r="BT3667" i="226"/>
  <c r="CA1357" i="226"/>
  <c r="P1357" i="226"/>
  <c r="O1357" i="226"/>
  <c r="R1357" i="226" s="1"/>
  <c r="Q1356" i="226"/>
  <c r="BT1356" i="226"/>
  <c r="CA3668" i="226"/>
  <c r="P3668" i="226"/>
  <c r="O3668" i="226"/>
  <c r="R3668" i="226" s="1"/>
  <c r="BR1358" i="226"/>
  <c r="N1358" i="226"/>
  <c r="B1359" i="226"/>
  <c r="BR3669" i="226"/>
  <c r="N3669" i="226"/>
  <c r="B3670" i="226"/>
  <c r="O4066" i="226" l="1"/>
  <c r="R4066" i="226" s="1"/>
  <c r="CA4066" i="226"/>
  <c r="P4066" i="226"/>
  <c r="B4068" i="226"/>
  <c r="BR4067" i="226"/>
  <c r="N4067" i="226"/>
  <c r="Q4065" i="226"/>
  <c r="BT4065" i="226"/>
  <c r="BT3668" i="226"/>
  <c r="Q3668" i="226"/>
  <c r="O3669" i="226"/>
  <c r="R3669" i="226" s="1"/>
  <c r="CA3669" i="226"/>
  <c r="P3669" i="226"/>
  <c r="N1359" i="226"/>
  <c r="B1360" i="226"/>
  <c r="BR1359" i="226"/>
  <c r="Q1357" i="226"/>
  <c r="BT1357" i="226"/>
  <c r="BR3670" i="226"/>
  <c r="N3670" i="226"/>
  <c r="B3671" i="226"/>
  <c r="P1358" i="226"/>
  <c r="O1358" i="226"/>
  <c r="R1358" i="226" s="1"/>
  <c r="CA1358" i="226"/>
  <c r="CA4067" i="226" l="1"/>
  <c r="O4067" i="226"/>
  <c r="R4067" i="226" s="1"/>
  <c r="BR4068" i="226"/>
  <c r="N4068" i="226"/>
  <c r="B4069" i="226"/>
  <c r="Q4066" i="226"/>
  <c r="BT4066" i="226"/>
  <c r="Q1358" i="226"/>
  <c r="BT1358" i="226"/>
  <c r="B1361" i="226"/>
  <c r="BR1360" i="226"/>
  <c r="N1360" i="226"/>
  <c r="CA3670" i="226"/>
  <c r="P3670" i="226"/>
  <c r="O3670" i="226"/>
  <c r="R3670" i="226" s="1"/>
  <c r="CA1359" i="226"/>
  <c r="P1359" i="226"/>
  <c r="O1359" i="226"/>
  <c r="R1359" i="226" s="1"/>
  <c r="Q3669" i="226"/>
  <c r="BT3669" i="226"/>
  <c r="N3671" i="226"/>
  <c r="B3672" i="226"/>
  <c r="BR3671" i="226"/>
  <c r="N4069" i="226" l="1"/>
  <c r="B4070" i="226"/>
  <c r="BR4069" i="226"/>
  <c r="CA4068" i="226"/>
  <c r="P4068" i="226"/>
  <c r="O4068" i="226"/>
  <c r="R4068" i="226" s="1"/>
  <c r="P4067" i="226"/>
  <c r="CA3671" i="226"/>
  <c r="P3671" i="226"/>
  <c r="O3671" i="226"/>
  <c r="R3671" i="226" s="1"/>
  <c r="Q1359" i="226"/>
  <c r="BT1359" i="226"/>
  <c r="CA1360" i="226"/>
  <c r="P1360" i="226"/>
  <c r="O1360" i="226"/>
  <c r="R1360" i="226" s="1"/>
  <c r="BR1361" i="226"/>
  <c r="N1361" i="226"/>
  <c r="B1362" i="226"/>
  <c r="Q3670" i="226"/>
  <c r="BT3670" i="226"/>
  <c r="BR3672" i="226"/>
  <c r="N3672" i="226"/>
  <c r="B3673" i="226"/>
  <c r="Q4068" i="226" l="1"/>
  <c r="BT4068" i="226"/>
  <c r="B4071" i="226"/>
  <c r="BR4070" i="226"/>
  <c r="N4070" i="226"/>
  <c r="Q4067" i="226"/>
  <c r="BT4067" i="226"/>
  <c r="O4069" i="226"/>
  <c r="R4069" i="226" s="1"/>
  <c r="CA4069" i="226"/>
  <c r="P4069" i="226"/>
  <c r="B3674" i="226"/>
  <c r="BR3673" i="226"/>
  <c r="N3673" i="226"/>
  <c r="O3672" i="226"/>
  <c r="R3672" i="226" s="1"/>
  <c r="CA3672" i="226"/>
  <c r="P1361" i="226"/>
  <c r="O1361" i="226"/>
  <c r="R1361" i="226" s="1"/>
  <c r="CA1361" i="226"/>
  <c r="Q3671" i="226"/>
  <c r="BT3671" i="226"/>
  <c r="N1362" i="226"/>
  <c r="B1363" i="226"/>
  <c r="BR1362" i="226"/>
  <c r="Q1360" i="226"/>
  <c r="BT1360" i="226"/>
  <c r="P4070" i="226" l="1"/>
  <c r="O4070" i="226"/>
  <c r="R4070" i="226" s="1"/>
  <c r="CA4070" i="226"/>
  <c r="Q4069" i="226"/>
  <c r="BT4069" i="226"/>
  <c r="BR4071" i="226"/>
  <c r="B4072" i="226"/>
  <c r="N4071" i="226"/>
  <c r="CA1362" i="226"/>
  <c r="P1362" i="226"/>
  <c r="O1362" i="226"/>
  <c r="R1362" i="226" s="1"/>
  <c r="P3672" i="226"/>
  <c r="B1364" i="226"/>
  <c r="BR1363" i="226"/>
  <c r="N1363" i="226"/>
  <c r="CA3673" i="226"/>
  <c r="P3673" i="226"/>
  <c r="O3673" i="226"/>
  <c r="R3673" i="226" s="1"/>
  <c r="Q1361" i="226"/>
  <c r="BT1361" i="226"/>
  <c r="BR3674" i="226"/>
  <c r="N3674" i="226"/>
  <c r="B3675" i="226"/>
  <c r="O4071" i="226" l="1"/>
  <c r="R4071" i="226" s="1"/>
  <c r="CA4071" i="226"/>
  <c r="P4071" i="226"/>
  <c r="BR4072" i="226"/>
  <c r="N4072" i="226"/>
  <c r="B4073" i="226"/>
  <c r="Q4070" i="226"/>
  <c r="BT4070" i="226"/>
  <c r="CA1363" i="226"/>
  <c r="P1363" i="226"/>
  <c r="O1363" i="226"/>
  <c r="R1363" i="226" s="1"/>
  <c r="Q3672" i="226"/>
  <c r="BT3672" i="226"/>
  <c r="O3674" i="226"/>
  <c r="R3674" i="226" s="1"/>
  <c r="CA3674" i="226"/>
  <c r="P3674" i="226"/>
  <c r="BR1364" i="226"/>
  <c r="N1364" i="226"/>
  <c r="B1365" i="226"/>
  <c r="BR3675" i="226"/>
  <c r="N3675" i="226"/>
  <c r="B3676" i="226"/>
  <c r="BT3673" i="226"/>
  <c r="Q3673" i="226"/>
  <c r="Q1362" i="226"/>
  <c r="BT1362" i="226"/>
  <c r="N4073" i="226" l="1"/>
  <c r="BR4073" i="226"/>
  <c r="B4074" i="226"/>
  <c r="P4072" i="226"/>
  <c r="CA4072" i="226"/>
  <c r="O4072" i="226"/>
  <c r="R4072" i="226" s="1"/>
  <c r="Q4071" i="226"/>
  <c r="BT4071" i="226"/>
  <c r="Q1363" i="226"/>
  <c r="BT1363" i="226"/>
  <c r="P1364" i="226"/>
  <c r="O1364" i="226"/>
  <c r="R1364" i="226" s="1"/>
  <c r="CA1364" i="226"/>
  <c r="CA3675" i="226"/>
  <c r="P3675" i="226"/>
  <c r="O3675" i="226"/>
  <c r="R3675" i="226" s="1"/>
  <c r="Q3674" i="226"/>
  <c r="BT3674" i="226"/>
  <c r="B1366" i="226"/>
  <c r="BR1365" i="226"/>
  <c r="N3676" i="226"/>
  <c r="B3677" i="226"/>
  <c r="BR3676" i="226"/>
  <c r="BT4072" i="226" l="1"/>
  <c r="Q4072" i="226"/>
  <c r="B4075" i="226"/>
  <c r="BR4074" i="226"/>
  <c r="N4074" i="226"/>
  <c r="O4073" i="226"/>
  <c r="R4073" i="226" s="1"/>
  <c r="CA4073" i="226"/>
  <c r="P4073" i="226"/>
  <c r="BR3677" i="226"/>
  <c r="N3677" i="226"/>
  <c r="B3678" i="226"/>
  <c r="Q3675" i="226"/>
  <c r="BT3675" i="226"/>
  <c r="Q1364" i="226"/>
  <c r="BT1364" i="226"/>
  <c r="CA3676" i="226"/>
  <c r="P3676" i="226"/>
  <c r="O3676" i="226"/>
  <c r="R3676" i="226" s="1"/>
  <c r="BR1366" i="226"/>
  <c r="B1367" i="226"/>
  <c r="P4074" i="226" l="1"/>
  <c r="O4074" i="226"/>
  <c r="R4074" i="226" s="1"/>
  <c r="CA4074" i="226"/>
  <c r="N4075" i="226"/>
  <c r="BR4075" i="226"/>
  <c r="B4076" i="226"/>
  <c r="Q4073" i="226"/>
  <c r="BT4073" i="226"/>
  <c r="Q3676" i="226"/>
  <c r="BT3676" i="226"/>
  <c r="N1367" i="226"/>
  <c r="B1368" i="226"/>
  <c r="BR1367" i="226"/>
  <c r="B3679" i="226"/>
  <c r="BR3678" i="226"/>
  <c r="N3678" i="226"/>
  <c r="P3677" i="226"/>
  <c r="O3677" i="226"/>
  <c r="R3677" i="226" s="1"/>
  <c r="CA3677" i="226"/>
  <c r="BR4076" i="226" l="1"/>
  <c r="B4077" i="226"/>
  <c r="N4076" i="226"/>
  <c r="CA4075" i="226"/>
  <c r="O4075" i="226"/>
  <c r="R4075" i="226" s="1"/>
  <c r="P4075" i="226"/>
  <c r="BT4074" i="226"/>
  <c r="Q4074" i="226"/>
  <c r="B1369" i="226"/>
  <c r="BR1368" i="226"/>
  <c r="N1368" i="226"/>
  <c r="CA3678" i="226"/>
  <c r="P3678" i="226"/>
  <c r="O3678" i="226"/>
  <c r="R3678" i="226" s="1"/>
  <c r="O1367" i="226"/>
  <c r="R1367" i="226" s="1"/>
  <c r="CA1367" i="226"/>
  <c r="P1367" i="226"/>
  <c r="Q3677" i="226"/>
  <c r="BT3677" i="226"/>
  <c r="BR3679" i="226"/>
  <c r="N3679" i="226"/>
  <c r="B3680" i="226"/>
  <c r="BT4075" i="226" l="1"/>
  <c r="Q4075" i="226"/>
  <c r="O4076" i="226"/>
  <c r="R4076" i="226" s="1"/>
  <c r="CA4076" i="226"/>
  <c r="P4076" i="226"/>
  <c r="BR4077" i="226"/>
  <c r="N4077" i="226"/>
  <c r="B4078" i="226"/>
  <c r="CA1368" i="226"/>
  <c r="P1368" i="226"/>
  <c r="O1368" i="226"/>
  <c r="R1368" i="226" s="1"/>
  <c r="BR3680" i="226"/>
  <c r="N3680" i="226"/>
  <c r="B3681" i="226"/>
  <c r="O3679" i="226"/>
  <c r="R3679" i="226" s="1"/>
  <c r="CA3679" i="226"/>
  <c r="P3679" i="226"/>
  <c r="BR1369" i="226"/>
  <c r="N1369" i="226"/>
  <c r="B1370" i="226"/>
  <c r="BT1367" i="226"/>
  <c r="Q1367" i="226"/>
  <c r="BT3678" i="226"/>
  <c r="Q3678" i="226"/>
  <c r="Q4076" i="226" l="1"/>
  <c r="BT4076" i="226"/>
  <c r="BR4078" i="226"/>
  <c r="B4079" i="226"/>
  <c r="N4078" i="226"/>
  <c r="P4077" i="226"/>
  <c r="O4077" i="226"/>
  <c r="R4077" i="226" s="1"/>
  <c r="CA4077" i="226"/>
  <c r="Q1368" i="226"/>
  <c r="BT1368" i="226"/>
  <c r="N1370" i="226"/>
  <c r="B1371" i="226"/>
  <c r="BR1370" i="226"/>
  <c r="CA1369" i="226"/>
  <c r="P1369" i="226"/>
  <c r="O1369" i="226"/>
  <c r="R1369" i="226" s="1"/>
  <c r="N3681" i="226"/>
  <c r="B3682" i="226"/>
  <c r="BR3681" i="226"/>
  <c r="Q3679" i="226"/>
  <c r="BT3679" i="226"/>
  <c r="CA3680" i="226"/>
  <c r="P3680" i="226"/>
  <c r="O3680" i="226"/>
  <c r="R3680" i="226" s="1"/>
  <c r="Q4077" i="226" l="1"/>
  <c r="BT4077" i="226"/>
  <c r="BR4079" i="226"/>
  <c r="B4080" i="226"/>
  <c r="N4079" i="226"/>
  <c r="P4078" i="226"/>
  <c r="O4078" i="226"/>
  <c r="R4078" i="226" s="1"/>
  <c r="CA4078" i="226"/>
  <c r="CA3681" i="226"/>
  <c r="P3681" i="226"/>
  <c r="O3681" i="226"/>
  <c r="R3681" i="226" s="1"/>
  <c r="BR3682" i="226"/>
  <c r="N3682" i="226"/>
  <c r="B3683" i="226"/>
  <c r="B1372" i="226"/>
  <c r="BR1371" i="226"/>
  <c r="N1371" i="226"/>
  <c r="Q3680" i="226"/>
  <c r="BT3680" i="226"/>
  <c r="Q1369" i="226"/>
  <c r="BT1369" i="226"/>
  <c r="O1370" i="226"/>
  <c r="R1370" i="226" s="1"/>
  <c r="CA1370" i="226"/>
  <c r="P1370" i="226"/>
  <c r="Q4078" i="226" l="1"/>
  <c r="BT4078" i="226"/>
  <c r="P4079" i="226"/>
  <c r="O4079" i="226"/>
  <c r="R4079" i="226" s="1"/>
  <c r="CA4079" i="226"/>
  <c r="B4081" i="226"/>
  <c r="BR4080" i="226"/>
  <c r="N4080" i="226"/>
  <c r="B3684" i="226"/>
  <c r="BR3683" i="226"/>
  <c r="N3683" i="226"/>
  <c r="P3682" i="226"/>
  <c r="O3682" i="226"/>
  <c r="R3682" i="226" s="1"/>
  <c r="CA3682" i="226"/>
  <c r="CA1371" i="226"/>
  <c r="P1371" i="226"/>
  <c r="O1371" i="226"/>
  <c r="R1371" i="226" s="1"/>
  <c r="BR1372" i="226"/>
  <c r="N1372" i="226"/>
  <c r="B1373" i="226"/>
  <c r="BT1370" i="226"/>
  <c r="Q1370" i="226"/>
  <c r="Q3681" i="226"/>
  <c r="BT3681" i="226"/>
  <c r="N4081" i="226" l="1"/>
  <c r="BR4081" i="226"/>
  <c r="B4082" i="226"/>
  <c r="Q4079" i="226"/>
  <c r="BT4079" i="226"/>
  <c r="P4080" i="226"/>
  <c r="O4080" i="226"/>
  <c r="R4080" i="226" s="1"/>
  <c r="CA4080" i="226"/>
  <c r="CA1372" i="226"/>
  <c r="P1372" i="226"/>
  <c r="O1372" i="226"/>
  <c r="R1372" i="226" s="1"/>
  <c r="CA3683" i="226"/>
  <c r="P3683" i="226"/>
  <c r="O3683" i="226"/>
  <c r="R3683" i="226" s="1"/>
  <c r="Q1371" i="226"/>
  <c r="BT1371" i="226"/>
  <c r="N1373" i="226"/>
  <c r="B1374" i="226"/>
  <c r="BR1373" i="226"/>
  <c r="Q3682" i="226"/>
  <c r="BT3682" i="226"/>
  <c r="BR3684" i="226"/>
  <c r="N3684" i="226"/>
  <c r="B3685" i="226"/>
  <c r="BT4080" i="226" l="1"/>
  <c r="Q4080" i="226"/>
  <c r="B4083" i="226"/>
  <c r="BR4082" i="226"/>
  <c r="N4082" i="226"/>
  <c r="O4081" i="226"/>
  <c r="R4081" i="226" s="1"/>
  <c r="CA4081" i="226"/>
  <c r="BT3683" i="226"/>
  <c r="Q3683" i="226"/>
  <c r="BR3685" i="226"/>
  <c r="N3685" i="226"/>
  <c r="B3686" i="226"/>
  <c r="B1375" i="226"/>
  <c r="BR1374" i="226"/>
  <c r="N1374" i="226"/>
  <c r="O3684" i="226"/>
  <c r="R3684" i="226" s="1"/>
  <c r="CA3684" i="226"/>
  <c r="P3684" i="226"/>
  <c r="O1373" i="226"/>
  <c r="R1373" i="226" s="1"/>
  <c r="CA1373" i="226"/>
  <c r="P1373" i="226"/>
  <c r="Q1372" i="226"/>
  <c r="BT1372" i="226"/>
  <c r="O4082" i="226" l="1"/>
  <c r="R4082" i="226" s="1"/>
  <c r="P4082" i="226"/>
  <c r="CA4082" i="226"/>
  <c r="B4084" i="226"/>
  <c r="BR4083" i="226"/>
  <c r="N4083" i="226"/>
  <c r="P4081" i="226"/>
  <c r="CA1374" i="226"/>
  <c r="P1374" i="226"/>
  <c r="O1374" i="226"/>
  <c r="R1374" i="226" s="1"/>
  <c r="CA3685" i="226"/>
  <c r="P3685" i="226"/>
  <c r="O3685" i="226"/>
  <c r="R3685" i="226" s="1"/>
  <c r="BT1373" i="226"/>
  <c r="Q1373" i="226"/>
  <c r="BR1375" i="226"/>
  <c r="N1375" i="226"/>
  <c r="B1376" i="226"/>
  <c r="Q3684" i="226"/>
  <c r="BT3684" i="226"/>
  <c r="N3686" i="226"/>
  <c r="B3687" i="226"/>
  <c r="BR3686" i="226"/>
  <c r="BR4084" i="226" l="1"/>
  <c r="B4085" i="226"/>
  <c r="N4084" i="226"/>
  <c r="CA4083" i="226"/>
  <c r="P4083" i="226"/>
  <c r="O4083" i="226"/>
  <c r="R4083" i="226" s="1"/>
  <c r="Q4082" i="226"/>
  <c r="BT4082" i="226"/>
  <c r="Q4081" i="226"/>
  <c r="BT4081" i="226"/>
  <c r="Q1374" i="226"/>
  <c r="BT1374" i="226"/>
  <c r="CA1375" i="226"/>
  <c r="P1375" i="226"/>
  <c r="O1375" i="226"/>
  <c r="R1375" i="226" s="1"/>
  <c r="BR3687" i="226"/>
  <c r="N3687" i="226"/>
  <c r="B3688" i="226"/>
  <c r="CA3686" i="226"/>
  <c r="P3686" i="226"/>
  <c r="O3686" i="226"/>
  <c r="R3686" i="226" s="1"/>
  <c r="Q3685" i="226"/>
  <c r="BT3685" i="226"/>
  <c r="N1376" i="226"/>
  <c r="B1377" i="226"/>
  <c r="BR1376" i="226"/>
  <c r="P4084" i="226" l="1"/>
  <c r="CA4084" i="226"/>
  <c r="O4084" i="226"/>
  <c r="R4084" i="226" s="1"/>
  <c r="Q4083" i="226"/>
  <c r="BT4083" i="226"/>
  <c r="N4085" i="226"/>
  <c r="B4086" i="226"/>
  <c r="BR4085" i="226"/>
  <c r="P3687" i="226"/>
  <c r="O3687" i="226"/>
  <c r="R3687" i="226" s="1"/>
  <c r="CA3687" i="226"/>
  <c r="B1378" i="226"/>
  <c r="BR1377" i="226"/>
  <c r="N1377" i="226"/>
  <c r="O1376" i="226"/>
  <c r="R1376" i="226" s="1"/>
  <c r="CA1376" i="226"/>
  <c r="P1376" i="226"/>
  <c r="B3689" i="226"/>
  <c r="BR3688" i="226"/>
  <c r="N3688" i="226"/>
  <c r="Q3686" i="226"/>
  <c r="BT3686" i="226"/>
  <c r="Q1375" i="226"/>
  <c r="BT1375" i="226"/>
  <c r="P4085" i="226" l="1"/>
  <c r="O4085" i="226"/>
  <c r="R4085" i="226" s="1"/>
  <c r="CA4085" i="226"/>
  <c r="BR4086" i="226"/>
  <c r="B4087" i="226"/>
  <c r="N4086" i="226"/>
  <c r="BT4084" i="226"/>
  <c r="Q4084" i="226"/>
  <c r="BR1378" i="226"/>
  <c r="B1379" i="226"/>
  <c r="BR3689" i="226"/>
  <c r="N3689" i="226"/>
  <c r="B3690" i="226"/>
  <c r="Q3687" i="226"/>
  <c r="BT3687" i="226"/>
  <c r="BT1376" i="226"/>
  <c r="Q1376" i="226"/>
  <c r="CA1377" i="226"/>
  <c r="P1377" i="226"/>
  <c r="O1377" i="226"/>
  <c r="R1377" i="226" s="1"/>
  <c r="CA3688" i="226"/>
  <c r="O3688" i="226"/>
  <c r="R3688" i="226" s="1"/>
  <c r="O4086" i="226" l="1"/>
  <c r="R4086" i="226" s="1"/>
  <c r="CA4086" i="226"/>
  <c r="P4086" i="226"/>
  <c r="BR4087" i="226"/>
  <c r="N4087" i="226"/>
  <c r="B4088" i="226"/>
  <c r="BT4085" i="226"/>
  <c r="Q4085" i="226"/>
  <c r="BR3690" i="226"/>
  <c r="N3690" i="226"/>
  <c r="B3691" i="226"/>
  <c r="N1379" i="226"/>
  <c r="B1380" i="226"/>
  <c r="BR1379" i="226"/>
  <c r="P3688" i="226"/>
  <c r="O3689" i="226"/>
  <c r="R3689" i="226" s="1"/>
  <c r="CA3689" i="226"/>
  <c r="P3689" i="226"/>
  <c r="Q1377" i="226"/>
  <c r="BT1377" i="226"/>
  <c r="BR4088" i="226" l="1"/>
  <c r="N4088" i="226"/>
  <c r="B4089" i="226"/>
  <c r="CA4087" i="226"/>
  <c r="O4087" i="226"/>
  <c r="R4087" i="226" s="1"/>
  <c r="P4087" i="226"/>
  <c r="Q4086" i="226"/>
  <c r="BT4086" i="226"/>
  <c r="N3691" i="226"/>
  <c r="B3692" i="226"/>
  <c r="BR3691" i="226"/>
  <c r="CA3690" i="226"/>
  <c r="P3690" i="226"/>
  <c r="O3690" i="226"/>
  <c r="R3690" i="226" s="1"/>
  <c r="BT3688" i="226"/>
  <c r="Q3688" i="226"/>
  <c r="B1381" i="226"/>
  <c r="BR1380" i="226"/>
  <c r="Q3689" i="226"/>
  <c r="BT3689" i="226"/>
  <c r="O1379" i="226"/>
  <c r="R1379" i="226" s="1"/>
  <c r="CA1379" i="226"/>
  <c r="P1379" i="226"/>
  <c r="Q4087" i="226" l="1"/>
  <c r="BT4087" i="226"/>
  <c r="N4089" i="226"/>
  <c r="BR4089" i="226"/>
  <c r="B4090" i="226"/>
  <c r="CA4088" i="226"/>
  <c r="P4088" i="226"/>
  <c r="O4088" i="226"/>
  <c r="R4088" i="226" s="1"/>
  <c r="BR1381" i="226"/>
  <c r="N1381" i="226"/>
  <c r="B1382" i="226"/>
  <c r="Q3690" i="226"/>
  <c r="BT3690" i="226"/>
  <c r="BT1379" i="226"/>
  <c r="Q1379" i="226"/>
  <c r="BR3692" i="226"/>
  <c r="N3692" i="226"/>
  <c r="B3693" i="226"/>
  <c r="CA3691" i="226"/>
  <c r="P3691" i="226"/>
  <c r="O3691" i="226"/>
  <c r="R3691" i="226" s="1"/>
  <c r="B4091" i="226" l="1"/>
  <c r="BR4090" i="226"/>
  <c r="N4090" i="226"/>
  <c r="P4089" i="226"/>
  <c r="CA4089" i="226"/>
  <c r="O4089" i="226"/>
  <c r="R4089" i="226" s="1"/>
  <c r="Q4088" i="226"/>
  <c r="BT4088" i="226"/>
  <c r="B3694" i="226"/>
  <c r="BR3693" i="226"/>
  <c r="N3693" i="226"/>
  <c r="N1382" i="226"/>
  <c r="B1383" i="226"/>
  <c r="BR1382" i="226"/>
  <c r="P3692" i="226"/>
  <c r="O3692" i="226"/>
  <c r="R3692" i="226" s="1"/>
  <c r="CA3692" i="226"/>
  <c r="Q3691" i="226"/>
  <c r="BT3691" i="226"/>
  <c r="CA1381" i="226"/>
  <c r="P1381" i="226"/>
  <c r="O1381" i="226"/>
  <c r="R1381" i="226" s="1"/>
  <c r="Q4089" i="226" l="1"/>
  <c r="BT4089" i="226"/>
  <c r="CA4090" i="226"/>
  <c r="P4090" i="226"/>
  <c r="O4090" i="226"/>
  <c r="R4090" i="226" s="1"/>
  <c r="BR4091" i="226"/>
  <c r="B4092" i="226"/>
  <c r="N4091" i="226"/>
  <c r="Q1381" i="226"/>
  <c r="BT1381" i="226"/>
  <c r="BR3694" i="226"/>
  <c r="N3694" i="226"/>
  <c r="B3695" i="226"/>
  <c r="Q3692" i="226"/>
  <c r="BT3692" i="226"/>
  <c r="O1382" i="226"/>
  <c r="R1382" i="226" s="1"/>
  <c r="CA1382" i="226"/>
  <c r="P1382" i="226"/>
  <c r="CA3693" i="226"/>
  <c r="P3693" i="226"/>
  <c r="O3693" i="226"/>
  <c r="R3693" i="226" s="1"/>
  <c r="B1384" i="226"/>
  <c r="BR1383" i="226"/>
  <c r="Q4090" i="226" l="1"/>
  <c r="BT4090" i="226"/>
  <c r="P4091" i="226"/>
  <c r="O4091" i="226"/>
  <c r="R4091" i="226" s="1"/>
  <c r="CA4091" i="226"/>
  <c r="N4092" i="226"/>
  <c r="B4093" i="226"/>
  <c r="BR4092" i="226"/>
  <c r="O3694" i="226"/>
  <c r="R3694" i="226" s="1"/>
  <c r="CA3694" i="226"/>
  <c r="P3694" i="226"/>
  <c r="Q1382" i="226"/>
  <c r="BT1382" i="226"/>
  <c r="BT3693" i="226"/>
  <c r="Q3693" i="226"/>
  <c r="BR1384" i="226"/>
  <c r="B1385" i="226"/>
  <c r="BR3695" i="226"/>
  <c r="N3695" i="226"/>
  <c r="B3696" i="226"/>
  <c r="O4092" i="226" l="1"/>
  <c r="R4092" i="226" s="1"/>
  <c r="P4092" i="226"/>
  <c r="CA4092" i="226"/>
  <c r="Q4091" i="226"/>
  <c r="BT4091" i="226"/>
  <c r="N4093" i="226"/>
  <c r="B4094" i="226"/>
  <c r="BR4093" i="226"/>
  <c r="B1386" i="226"/>
  <c r="BR1385" i="226"/>
  <c r="N3696" i="226"/>
  <c r="B3697" i="226"/>
  <c r="BR3696" i="226"/>
  <c r="CA3695" i="226"/>
  <c r="P3695" i="226"/>
  <c r="O3695" i="226"/>
  <c r="R3695" i="226" s="1"/>
  <c r="Q3694" i="226"/>
  <c r="BT3694" i="226"/>
  <c r="CA4093" i="226" l="1"/>
  <c r="O4093" i="226"/>
  <c r="P4093" i="226" s="1"/>
  <c r="BT4093" i="226" s="1"/>
  <c r="Q4092" i="226"/>
  <c r="BT4092" i="226"/>
  <c r="B4095" i="226"/>
  <c r="BR4094" i="226"/>
  <c r="N4094" i="226"/>
  <c r="B1387" i="226"/>
  <c r="BR1386" i="226"/>
  <c r="N1386" i="226"/>
  <c r="BR3697" i="226"/>
  <c r="N3697" i="226"/>
  <c r="B3698" i="226"/>
  <c r="CA3696" i="226"/>
  <c r="P3696" i="226"/>
  <c r="O3696" i="226"/>
  <c r="R3696" i="226" s="1"/>
  <c r="Q3695" i="226"/>
  <c r="BT3695" i="226"/>
  <c r="B4096" i="226" l="1"/>
  <c r="BR4095" i="226"/>
  <c r="N4095" i="226"/>
  <c r="O4094" i="226"/>
  <c r="R4094" i="226" s="1"/>
  <c r="CA4094" i="226"/>
  <c r="P4094" i="226"/>
  <c r="P3697" i="226"/>
  <c r="O3697" i="226"/>
  <c r="R3697" i="226" s="1"/>
  <c r="CA3697" i="226"/>
  <c r="CA1386" i="226"/>
  <c r="P1386" i="226"/>
  <c r="O1386" i="226"/>
  <c r="R1386" i="226" s="1"/>
  <c r="B3699" i="226"/>
  <c r="BR3698" i="226"/>
  <c r="N3698" i="226"/>
  <c r="Q3696" i="226"/>
  <c r="BT3696" i="226"/>
  <c r="BR1387" i="226"/>
  <c r="B1388" i="226"/>
  <c r="Q4094" i="226" l="1"/>
  <c r="BT4094" i="226"/>
  <c r="CA4095" i="226"/>
  <c r="P4095" i="226"/>
  <c r="O4095" i="226"/>
  <c r="R4095" i="226" s="1"/>
  <c r="N4096" i="226"/>
  <c r="BR4096" i="226"/>
  <c r="B4097" i="226"/>
  <c r="CA3698" i="226"/>
  <c r="P3698" i="226"/>
  <c r="O3698" i="226"/>
  <c r="R3698" i="226" s="1"/>
  <c r="N1388" i="226"/>
  <c r="B1389" i="226"/>
  <c r="BR1388" i="226"/>
  <c r="BR3699" i="226"/>
  <c r="N3699" i="226"/>
  <c r="B3700" i="226"/>
  <c r="Q1386" i="226"/>
  <c r="BT1386" i="226"/>
  <c r="Q3697" i="226"/>
  <c r="BT3697" i="226"/>
  <c r="O4096" i="226" l="1"/>
  <c r="R4096" i="226" s="1"/>
  <c r="CA4096" i="226"/>
  <c r="P4096" i="226"/>
  <c r="Q4095" i="226"/>
  <c r="BT4095" i="226"/>
  <c r="N4097" i="226"/>
  <c r="BR4097" i="226"/>
  <c r="B4098" i="226"/>
  <c r="B1390" i="226"/>
  <c r="BR1389" i="226"/>
  <c r="N1389" i="226"/>
  <c r="BR3700" i="226"/>
  <c r="N3700" i="226"/>
  <c r="B3701" i="226"/>
  <c r="O3699" i="226"/>
  <c r="R3699" i="226" s="1"/>
  <c r="CA3699" i="226"/>
  <c r="P3699" i="226"/>
  <c r="CA1388" i="226"/>
  <c r="P1388" i="226"/>
  <c r="O1388" i="226"/>
  <c r="R1388" i="226" s="1"/>
  <c r="BT3698" i="226"/>
  <c r="Q3698" i="226"/>
  <c r="O4097" i="226" l="1"/>
  <c r="R4097" i="226" s="1"/>
  <c r="P4097" i="226"/>
  <c r="CA4097" i="226"/>
  <c r="BT4096" i="226"/>
  <c r="Q4096" i="226"/>
  <c r="BR4098" i="226"/>
  <c r="N4098" i="226"/>
  <c r="B4099" i="226"/>
  <c r="Q1388" i="226"/>
  <c r="BT1388" i="226"/>
  <c r="CA1389" i="226"/>
  <c r="P1389" i="226"/>
  <c r="O1389" i="226"/>
  <c r="R1389" i="226" s="1"/>
  <c r="N3701" i="226"/>
  <c r="B3702" i="226"/>
  <c r="BR3701" i="226"/>
  <c r="CA3700" i="226"/>
  <c r="P3700" i="226"/>
  <c r="O3700" i="226"/>
  <c r="R3700" i="226" s="1"/>
  <c r="Q3699" i="226"/>
  <c r="BT3699" i="226"/>
  <c r="BR1390" i="226"/>
  <c r="N1390" i="226"/>
  <c r="B1391" i="226"/>
  <c r="BR4099" i="226" l="1"/>
  <c r="N4099" i="226"/>
  <c r="B4100" i="226"/>
  <c r="Q4097" i="226"/>
  <c r="BT4097" i="226"/>
  <c r="P4098" i="226"/>
  <c r="O4098" i="226"/>
  <c r="R4098" i="226" s="1"/>
  <c r="CA4098" i="226"/>
  <c r="B1392" i="226"/>
  <c r="BR1391" i="226"/>
  <c r="P1390" i="226"/>
  <c r="O1390" i="226"/>
  <c r="R1390" i="226" s="1"/>
  <c r="CA1390" i="226"/>
  <c r="Q1389" i="226"/>
  <c r="BT1389" i="226"/>
  <c r="BR3702" i="226"/>
  <c r="N3702" i="226"/>
  <c r="B3703" i="226"/>
  <c r="Q3700" i="226"/>
  <c r="BT3700" i="226"/>
  <c r="CA3701" i="226"/>
  <c r="P3701" i="226"/>
  <c r="O3701" i="226"/>
  <c r="R3701" i="226" s="1"/>
  <c r="BT4098" i="226" l="1"/>
  <c r="Q4098" i="226"/>
  <c r="BR4100" i="226"/>
  <c r="B4101" i="226"/>
  <c r="N4100" i="226"/>
  <c r="CA4099" i="226"/>
  <c r="P4099" i="226"/>
  <c r="O4099" i="226"/>
  <c r="R4099" i="226" s="1"/>
  <c r="B3704" i="226"/>
  <c r="BR3703" i="226"/>
  <c r="N3703" i="226"/>
  <c r="P3702" i="226"/>
  <c r="O3702" i="226"/>
  <c r="R3702" i="226" s="1"/>
  <c r="CA3702" i="226"/>
  <c r="Q1390" i="226"/>
  <c r="BT1390" i="226"/>
  <c r="Q3701" i="226"/>
  <c r="BT3701" i="226"/>
  <c r="B1393" i="226"/>
  <c r="BR1392" i="226"/>
  <c r="N1392" i="226"/>
  <c r="P4100" i="226" l="1"/>
  <c r="O4100" i="226"/>
  <c r="R4100" i="226" s="1"/>
  <c r="CA4100" i="226"/>
  <c r="N4101" i="226"/>
  <c r="B4102" i="226"/>
  <c r="BR4101" i="226"/>
  <c r="BT4099" i="226"/>
  <c r="Q4099" i="226"/>
  <c r="CA3703" i="226"/>
  <c r="P3703" i="226"/>
  <c r="O3703" i="226"/>
  <c r="R3703" i="226" s="1"/>
  <c r="BR3704" i="226"/>
  <c r="N3704" i="226"/>
  <c r="B3705" i="226"/>
  <c r="Q3702" i="226"/>
  <c r="BT3702" i="226"/>
  <c r="CA1392" i="226"/>
  <c r="P1392" i="226"/>
  <c r="O1392" i="226"/>
  <c r="R1392" i="226" s="1"/>
  <c r="BR1393" i="226"/>
  <c r="N1393" i="226"/>
  <c r="B1394" i="226"/>
  <c r="BR4102" i="226" l="1"/>
  <c r="B4103" i="226"/>
  <c r="N4102" i="226"/>
  <c r="O4101" i="226"/>
  <c r="R4101" i="226" s="1"/>
  <c r="P4101" i="226"/>
  <c r="CA4101" i="226"/>
  <c r="Q4100" i="226"/>
  <c r="BT4100" i="226"/>
  <c r="BR3705" i="226"/>
  <c r="N3705" i="226"/>
  <c r="B3706" i="226"/>
  <c r="O3704" i="226"/>
  <c r="R3704" i="226" s="1"/>
  <c r="CA3704" i="226"/>
  <c r="P3704" i="226"/>
  <c r="P1393" i="226"/>
  <c r="O1393" i="226"/>
  <c r="R1393" i="226" s="1"/>
  <c r="CA1393" i="226"/>
  <c r="Q1392" i="226"/>
  <c r="BT1392" i="226"/>
  <c r="BT3703" i="226"/>
  <c r="Q3703" i="226"/>
  <c r="N1394" i="226"/>
  <c r="B1395" i="226"/>
  <c r="BR1394" i="226"/>
  <c r="Q4101" i="226" l="1"/>
  <c r="BT4101" i="226"/>
  <c r="P4102" i="226"/>
  <c r="O4102" i="226"/>
  <c r="R4102" i="226" s="1"/>
  <c r="CA4102" i="226"/>
  <c r="N4103" i="226"/>
  <c r="B4104" i="226"/>
  <c r="BR4103" i="226"/>
  <c r="N3706" i="226"/>
  <c r="B3707" i="226"/>
  <c r="BR3706" i="226"/>
  <c r="CA1394" i="226"/>
  <c r="P1394" i="226"/>
  <c r="O1394" i="226"/>
  <c r="R1394" i="226" s="1"/>
  <c r="CA3705" i="226"/>
  <c r="P3705" i="226"/>
  <c r="O3705" i="226"/>
  <c r="R3705" i="226" s="1"/>
  <c r="Q1393" i="226"/>
  <c r="BT1393" i="226"/>
  <c r="B1396" i="226"/>
  <c r="BR1395" i="226"/>
  <c r="N1395" i="226"/>
  <c r="Q3704" i="226"/>
  <c r="BT3704" i="226"/>
  <c r="O4103" i="226" l="1"/>
  <c r="R4103" i="226" s="1"/>
  <c r="P4103" i="226"/>
  <c r="CA4103" i="226"/>
  <c r="Q4102" i="226"/>
  <c r="BT4102" i="226"/>
  <c r="N4104" i="226"/>
  <c r="B4105" i="226"/>
  <c r="BR4104" i="226"/>
  <c r="BR1396" i="226"/>
  <c r="N1396" i="226"/>
  <c r="B1397" i="226"/>
  <c r="Q1394" i="226"/>
  <c r="BT1394" i="226"/>
  <c r="BR3707" i="226"/>
  <c r="N3707" i="226"/>
  <c r="B3708" i="226"/>
  <c r="CA3706" i="226"/>
  <c r="P3706" i="226"/>
  <c r="O3706" i="226"/>
  <c r="R3706" i="226" s="1"/>
  <c r="CA1395" i="226"/>
  <c r="P1395" i="226"/>
  <c r="O1395" i="226"/>
  <c r="R1395" i="226" s="1"/>
  <c r="Q3705" i="226"/>
  <c r="BT3705" i="226"/>
  <c r="P4104" i="226" l="1"/>
  <c r="CA4104" i="226"/>
  <c r="O4104" i="226"/>
  <c r="R4104" i="226" s="1"/>
  <c r="Q4103" i="226"/>
  <c r="BT4103" i="226"/>
  <c r="B4106" i="226"/>
  <c r="BR4105" i="226"/>
  <c r="N4105" i="226"/>
  <c r="B1398" i="226"/>
  <c r="BR1397" i="226"/>
  <c r="Q3706" i="226"/>
  <c r="BT3706" i="226"/>
  <c r="B3709" i="226"/>
  <c r="BR3708" i="226"/>
  <c r="N3708" i="226"/>
  <c r="P1396" i="226"/>
  <c r="O1396" i="226"/>
  <c r="R1396" i="226" s="1"/>
  <c r="CA1396" i="226"/>
  <c r="Q1395" i="226"/>
  <c r="BT1395" i="226"/>
  <c r="P3707" i="226"/>
  <c r="O3707" i="226"/>
  <c r="R3707" i="226" s="1"/>
  <c r="CA3707" i="226"/>
  <c r="N4106" i="226" l="1"/>
  <c r="BR4106" i="226"/>
  <c r="B4107" i="226"/>
  <c r="P4105" i="226"/>
  <c r="O4105" i="226"/>
  <c r="R4105" i="226" s="1"/>
  <c r="CA4105" i="226"/>
  <c r="BT4104" i="226"/>
  <c r="Q4104" i="226"/>
  <c r="BR3709" i="226"/>
  <c r="N3709" i="226"/>
  <c r="B3710" i="226"/>
  <c r="Q1396" i="226"/>
  <c r="BT1396" i="226"/>
  <c r="CA3708" i="226"/>
  <c r="O3708" i="226"/>
  <c r="R3708" i="226" s="1"/>
  <c r="Q3707" i="226"/>
  <c r="BT3707" i="226"/>
  <c r="B1399" i="226"/>
  <c r="BR1398" i="226"/>
  <c r="N1398" i="226"/>
  <c r="BT4105" i="226" l="1"/>
  <c r="Q4105" i="226"/>
  <c r="N4107" i="226"/>
  <c r="B4108" i="226"/>
  <c r="BR4107" i="226"/>
  <c r="O4106" i="226"/>
  <c r="R4106" i="226" s="1"/>
  <c r="P4106" i="226"/>
  <c r="CA4106" i="226"/>
  <c r="P3708" i="226"/>
  <c r="BR1399" i="226"/>
  <c r="N1399" i="226"/>
  <c r="B1400" i="226"/>
  <c r="BR3710" i="226"/>
  <c r="N3710" i="226"/>
  <c r="B3711" i="226"/>
  <c r="CA1398" i="226"/>
  <c r="P1398" i="226"/>
  <c r="O1398" i="226"/>
  <c r="R1398" i="226" s="1"/>
  <c r="O3709" i="226"/>
  <c r="R3709" i="226" s="1"/>
  <c r="CA3709" i="226"/>
  <c r="P3709" i="226"/>
  <c r="B4109" i="226" l="1"/>
  <c r="N4108" i="226"/>
  <c r="BR4108" i="226"/>
  <c r="CA4107" i="226"/>
  <c r="O4107" i="226"/>
  <c r="R4107" i="226" s="1"/>
  <c r="P4107" i="226"/>
  <c r="Q4106" i="226"/>
  <c r="BT4106" i="226"/>
  <c r="P1399" i="226"/>
  <c r="O1399" i="226"/>
  <c r="R1399" i="226" s="1"/>
  <c r="CA1399" i="226"/>
  <c r="Q3709" i="226"/>
  <c r="BT3709" i="226"/>
  <c r="N3711" i="226"/>
  <c r="B3712" i="226"/>
  <c r="BR3711" i="226"/>
  <c r="CA3710" i="226"/>
  <c r="P3710" i="226"/>
  <c r="O3710" i="226"/>
  <c r="R3710" i="226" s="1"/>
  <c r="Q1398" i="226"/>
  <c r="BT1398" i="226"/>
  <c r="N1400" i="226"/>
  <c r="B1401" i="226"/>
  <c r="BR1400" i="226"/>
  <c r="BT3708" i="226"/>
  <c r="Q3708" i="226"/>
  <c r="Q4107" i="226" l="1"/>
  <c r="BT4107" i="226"/>
  <c r="CA4108" i="226"/>
  <c r="P4108" i="226"/>
  <c r="O4108" i="226"/>
  <c r="R4108" i="226" s="1"/>
  <c r="B4110" i="226"/>
  <c r="BR4109" i="226"/>
  <c r="N4109" i="226"/>
  <c r="B1402" i="226"/>
  <c r="BR1401" i="226"/>
  <c r="N1401" i="226"/>
  <c r="BR3712" i="226"/>
  <c r="N3712" i="226"/>
  <c r="B3713" i="226"/>
  <c r="Q3710" i="226"/>
  <c r="BT3710" i="226"/>
  <c r="CA1400" i="226"/>
  <c r="P1400" i="226"/>
  <c r="O1400" i="226"/>
  <c r="R1400" i="226" s="1"/>
  <c r="CA3711" i="226"/>
  <c r="P3711" i="226"/>
  <c r="O3711" i="226"/>
  <c r="R3711" i="226" s="1"/>
  <c r="Q1399" i="226"/>
  <c r="BT1399" i="226"/>
  <c r="B4111" i="226" l="1"/>
  <c r="BR4110" i="226"/>
  <c r="N4110" i="226"/>
  <c r="BT4108" i="226"/>
  <c r="Q4108" i="226"/>
  <c r="O4109" i="226"/>
  <c r="P4109" i="226" s="1"/>
  <c r="BT4109" i="226" s="1"/>
  <c r="CA4109" i="226"/>
  <c r="B3714" i="226"/>
  <c r="BR3713" i="226"/>
  <c r="N3713" i="226"/>
  <c r="P3712" i="226"/>
  <c r="O3712" i="226"/>
  <c r="R3712" i="226" s="1"/>
  <c r="CA3712" i="226"/>
  <c r="CA1401" i="226"/>
  <c r="P1401" i="226"/>
  <c r="O1401" i="226"/>
  <c r="R1401" i="226" s="1"/>
  <c r="Q1400" i="226"/>
  <c r="BT1400" i="226"/>
  <c r="Q3711" i="226"/>
  <c r="BT3711" i="226"/>
  <c r="BR1402" i="226"/>
  <c r="B1403" i="226"/>
  <c r="P4110" i="226" l="1"/>
  <c r="O4110" i="226"/>
  <c r="R4110" i="226" s="1"/>
  <c r="CA4110" i="226"/>
  <c r="B4112" i="226"/>
  <c r="N4111" i="226"/>
  <c r="BR4111" i="226"/>
  <c r="Q3712" i="226"/>
  <c r="BT3712" i="226"/>
  <c r="CA3713" i="226"/>
  <c r="P3713" i="226"/>
  <c r="O3713" i="226"/>
  <c r="R3713" i="226" s="1"/>
  <c r="Q1401" i="226"/>
  <c r="BT1401" i="226"/>
  <c r="N1403" i="226"/>
  <c r="B1404" i="226"/>
  <c r="BR1403" i="226"/>
  <c r="BR3714" i="226"/>
  <c r="N3714" i="226"/>
  <c r="B3715" i="226"/>
  <c r="CA4111" i="226" l="1"/>
  <c r="P4111" i="226"/>
  <c r="O4111" i="226"/>
  <c r="R4111" i="226" s="1"/>
  <c r="BR4112" i="226"/>
  <c r="N4112" i="226"/>
  <c r="B4113" i="226"/>
  <c r="Q4110" i="226"/>
  <c r="BT4110" i="226"/>
  <c r="BR3715" i="226"/>
  <c r="N3715" i="226"/>
  <c r="B3716" i="226"/>
  <c r="BT3713" i="226"/>
  <c r="Q3713" i="226"/>
  <c r="CA1403" i="226"/>
  <c r="P1403" i="226"/>
  <c r="O1403" i="226"/>
  <c r="R1403" i="226" s="1"/>
  <c r="O3714" i="226"/>
  <c r="R3714" i="226" s="1"/>
  <c r="CA3714" i="226"/>
  <c r="P3714" i="226"/>
  <c r="B1405" i="226"/>
  <c r="BR1404" i="226"/>
  <c r="N1404" i="226"/>
  <c r="BR4113" i="226" l="1"/>
  <c r="N4113" i="226"/>
  <c r="B4114" i="226"/>
  <c r="CA4112" i="226"/>
  <c r="O4112" i="226"/>
  <c r="R4112" i="226" s="1"/>
  <c r="P4112" i="226"/>
  <c r="BT4111" i="226"/>
  <c r="Q4111" i="226"/>
  <c r="CA1404" i="226"/>
  <c r="P1404" i="226"/>
  <c r="O1404" i="226"/>
  <c r="R1404" i="226" s="1"/>
  <c r="Q1403" i="226"/>
  <c r="BT1403" i="226"/>
  <c r="BR1405" i="226"/>
  <c r="N1405" i="226"/>
  <c r="B1406" i="226"/>
  <c r="N3716" i="226"/>
  <c r="B3717" i="226"/>
  <c r="BR3716" i="226"/>
  <c r="Q3714" i="226"/>
  <c r="BT3714" i="226"/>
  <c r="CA3715" i="226"/>
  <c r="P3715" i="226"/>
  <c r="O3715" i="226"/>
  <c r="R3715" i="226" s="1"/>
  <c r="BT4112" i="226" l="1"/>
  <c r="Q4112" i="226"/>
  <c r="N4114" i="226"/>
  <c r="B4115" i="226"/>
  <c r="BR4114" i="226"/>
  <c r="O4113" i="226"/>
  <c r="R4113" i="226" s="1"/>
  <c r="CA4113" i="226"/>
  <c r="P4113" i="226"/>
  <c r="BR3717" i="226"/>
  <c r="N3717" i="226"/>
  <c r="B3718" i="226"/>
  <c r="CA3716" i="226"/>
  <c r="P3716" i="226"/>
  <c r="O3716" i="226"/>
  <c r="R3716" i="226" s="1"/>
  <c r="N1406" i="226"/>
  <c r="B1407" i="226"/>
  <c r="BR1406" i="226"/>
  <c r="Q1404" i="226"/>
  <c r="BT1404" i="226"/>
  <c r="Q3715" i="226"/>
  <c r="BT3715" i="226"/>
  <c r="P1405" i="226"/>
  <c r="O1405" i="226"/>
  <c r="R1405" i="226" s="1"/>
  <c r="CA1405" i="226"/>
  <c r="B4116" i="226" l="1"/>
  <c r="BR4115" i="226"/>
  <c r="N4115" i="226"/>
  <c r="CA4114" i="226"/>
  <c r="P4114" i="226"/>
  <c r="O4114" i="226"/>
  <c r="R4114" i="226" s="1"/>
  <c r="Q4113" i="226"/>
  <c r="BT4113" i="226"/>
  <c r="Q3716" i="226"/>
  <c r="BT3716" i="226"/>
  <c r="Q1405" i="226"/>
  <c r="BT1405" i="226"/>
  <c r="CA1406" i="226"/>
  <c r="P1406" i="226"/>
  <c r="O1406" i="226"/>
  <c r="R1406" i="226" s="1"/>
  <c r="B3719" i="226"/>
  <c r="BR3718" i="226"/>
  <c r="N3718" i="226"/>
  <c r="B1408" i="226"/>
  <c r="BR1407" i="226"/>
  <c r="N1407" i="226"/>
  <c r="P3717" i="226"/>
  <c r="O3717" i="226"/>
  <c r="R3717" i="226" s="1"/>
  <c r="CA3717" i="226"/>
  <c r="CA4115" i="226" l="1"/>
  <c r="P4115" i="226"/>
  <c r="O4115" i="226"/>
  <c r="R4115" i="226" s="1"/>
  <c r="Q4114" i="226"/>
  <c r="BT4114" i="226"/>
  <c r="BR4116" i="226"/>
  <c r="N4116" i="226"/>
  <c r="B4117" i="226"/>
  <c r="CA3718" i="226"/>
  <c r="P3718" i="226"/>
  <c r="O3718" i="226"/>
  <c r="R3718" i="226" s="1"/>
  <c r="BR3719" i="226"/>
  <c r="N3719" i="226"/>
  <c r="B3720" i="226"/>
  <c r="CA1407" i="226"/>
  <c r="P1407" i="226"/>
  <c r="O1407" i="226"/>
  <c r="R1407" i="226" s="1"/>
  <c r="Q1406" i="226"/>
  <c r="BT1406" i="226"/>
  <c r="Q3717" i="226"/>
  <c r="BT3717" i="226"/>
  <c r="BR1408" i="226"/>
  <c r="B1409" i="226"/>
  <c r="N4117" i="226" l="1"/>
  <c r="B4118" i="226"/>
  <c r="BR4117" i="226"/>
  <c r="BT4115" i="226"/>
  <c r="Q4115" i="226"/>
  <c r="CA4116" i="226"/>
  <c r="O4116" i="226"/>
  <c r="R4116" i="226" s="1"/>
  <c r="P4116" i="226"/>
  <c r="N1409" i="226"/>
  <c r="B1410" i="226"/>
  <c r="BR1409" i="226"/>
  <c r="BR3720" i="226"/>
  <c r="N3720" i="226"/>
  <c r="B3721" i="226"/>
  <c r="Q1407" i="226"/>
  <c r="BT1407" i="226"/>
  <c r="O3719" i="226"/>
  <c r="R3719" i="226" s="1"/>
  <c r="CA3719" i="226"/>
  <c r="P3719" i="226"/>
  <c r="BT3718" i="226"/>
  <c r="Q3718" i="226"/>
  <c r="Q4116" i="226" l="1"/>
  <c r="BT4116" i="226"/>
  <c r="BR4118" i="226"/>
  <c r="B4119" i="226"/>
  <c r="N4118" i="226"/>
  <c r="P4117" i="226"/>
  <c r="CA4117" i="226"/>
  <c r="O4117" i="226"/>
  <c r="R4117" i="226" s="1"/>
  <c r="N3721" i="226"/>
  <c r="B3722" i="226"/>
  <c r="BR3721" i="226"/>
  <c r="CA3720" i="226"/>
  <c r="P3720" i="226"/>
  <c r="O3720" i="226"/>
  <c r="R3720" i="226" s="1"/>
  <c r="B1411" i="226"/>
  <c r="BR1410" i="226"/>
  <c r="N1410" i="226"/>
  <c r="Q3719" i="226"/>
  <c r="BT3719" i="226"/>
  <c r="CA1409" i="226"/>
  <c r="P1409" i="226"/>
  <c r="O1409" i="226"/>
  <c r="R1409" i="226" s="1"/>
  <c r="BT4117" i="226" l="1"/>
  <c r="Q4117" i="226"/>
  <c r="P4118" i="226"/>
  <c r="O4118" i="226"/>
  <c r="R4118" i="226" s="1"/>
  <c r="CA4118" i="226"/>
  <c r="B4120" i="226"/>
  <c r="BR4119" i="226"/>
  <c r="N4119" i="226"/>
  <c r="BR1411" i="226"/>
  <c r="N1411" i="226"/>
  <c r="B1412" i="226"/>
  <c r="Q1409" i="226"/>
  <c r="BT1409" i="226"/>
  <c r="BR3722" i="226"/>
  <c r="N3722" i="226"/>
  <c r="B3723" i="226"/>
  <c r="CA1410" i="226"/>
  <c r="P1410" i="226"/>
  <c r="O1410" i="226"/>
  <c r="R1410" i="226" s="1"/>
  <c r="Q3720" i="226"/>
  <c r="BT3720" i="226"/>
  <c r="CA3721" i="226"/>
  <c r="P3721" i="226"/>
  <c r="O3721" i="226"/>
  <c r="R3721" i="226" s="1"/>
  <c r="B4121" i="226" l="1"/>
  <c r="BR4120" i="226"/>
  <c r="N4120" i="226"/>
  <c r="Q4118" i="226"/>
  <c r="BT4118" i="226"/>
  <c r="CA4119" i="226"/>
  <c r="O4119" i="226"/>
  <c r="R4119" i="226" s="1"/>
  <c r="P4119" i="226"/>
  <c r="Q3721" i="226"/>
  <c r="BT3721" i="226"/>
  <c r="P3722" i="226"/>
  <c r="O3722" i="226"/>
  <c r="R3722" i="226" s="1"/>
  <c r="CA3722" i="226"/>
  <c r="N1412" i="226"/>
  <c r="B1413" i="226"/>
  <c r="BR1412" i="226"/>
  <c r="Q1410" i="226"/>
  <c r="BT1410" i="226"/>
  <c r="P1411" i="226"/>
  <c r="O1411" i="226"/>
  <c r="R1411" i="226" s="1"/>
  <c r="CA1411" i="226"/>
  <c r="B3724" i="226"/>
  <c r="BR3723" i="226"/>
  <c r="N3723" i="226"/>
  <c r="CA4120" i="226" l="1"/>
  <c r="P4120" i="226"/>
  <c r="O4120" i="226"/>
  <c r="R4120" i="226" s="1"/>
  <c r="Q4119" i="226"/>
  <c r="BT4119" i="226"/>
  <c r="N4121" i="226"/>
  <c r="BR4121" i="226"/>
  <c r="B4122" i="226"/>
  <c r="B1414" i="226"/>
  <c r="BR1413" i="226"/>
  <c r="N1413" i="226"/>
  <c r="Q3722" i="226"/>
  <c r="BT3722" i="226"/>
  <c r="BR3724" i="226"/>
  <c r="N3724" i="226"/>
  <c r="B3725" i="226"/>
  <c r="CA1412" i="226"/>
  <c r="P1412" i="226"/>
  <c r="O1412" i="226"/>
  <c r="R1412" i="226" s="1"/>
  <c r="Q1411" i="226"/>
  <c r="BT1411" i="226"/>
  <c r="CA3723" i="226"/>
  <c r="P3723" i="226"/>
  <c r="O3723" i="226"/>
  <c r="R3723" i="226" s="1"/>
  <c r="CA4121" i="226" l="1"/>
  <c r="P4121" i="226"/>
  <c r="O4121" i="226"/>
  <c r="R4121" i="226" s="1"/>
  <c r="B4123" i="226"/>
  <c r="BR4122" i="226"/>
  <c r="N4122" i="226"/>
  <c r="Q4120" i="226"/>
  <c r="BT4120" i="226"/>
  <c r="Q1412" i="226"/>
  <c r="BT1412" i="226"/>
  <c r="CA1413" i="226"/>
  <c r="P1413" i="226"/>
  <c r="O1413" i="226"/>
  <c r="R1413" i="226" s="1"/>
  <c r="BT3723" i="226"/>
  <c r="Q3723" i="226"/>
  <c r="O3724" i="226"/>
  <c r="R3724" i="226" s="1"/>
  <c r="CA3724" i="226"/>
  <c r="P3724" i="226"/>
  <c r="BR3725" i="226"/>
  <c r="N3725" i="226"/>
  <c r="B3726" i="226"/>
  <c r="BR1414" i="226"/>
  <c r="N1414" i="226"/>
  <c r="B1415" i="226"/>
  <c r="CA4122" i="226" l="1"/>
  <c r="O4122" i="226"/>
  <c r="P4122" i="226" s="1"/>
  <c r="BT4122" i="226" s="1"/>
  <c r="BR4123" i="226"/>
  <c r="N4123" i="226"/>
  <c r="B4124" i="226"/>
  <c r="Q4121" i="226"/>
  <c r="BT4121" i="226"/>
  <c r="CA1414" i="226"/>
  <c r="P1414" i="226"/>
  <c r="O1414" i="226"/>
  <c r="R1414" i="226" s="1"/>
  <c r="N3726" i="226"/>
  <c r="B3727" i="226"/>
  <c r="BR3726" i="226"/>
  <c r="Q1413" i="226"/>
  <c r="BT1413" i="226"/>
  <c r="Q3724" i="226"/>
  <c r="BT3724" i="226"/>
  <c r="N1415" i="226"/>
  <c r="B1416" i="226"/>
  <c r="BR1415" i="226"/>
  <c r="CA3725" i="226"/>
  <c r="P3725" i="226"/>
  <c r="O3725" i="226"/>
  <c r="R3725" i="226" s="1"/>
  <c r="B4125" i="226" l="1"/>
  <c r="BR4124" i="226"/>
  <c r="N4124" i="226"/>
  <c r="CA4123" i="226"/>
  <c r="P4123" i="226"/>
  <c r="O4123" i="226"/>
  <c r="R4123" i="226" s="1"/>
  <c r="Q1414" i="226"/>
  <c r="BT1414" i="226"/>
  <c r="Q3725" i="226"/>
  <c r="BT3725" i="226"/>
  <c r="BR3727" i="226"/>
  <c r="N3727" i="226"/>
  <c r="B3728" i="226"/>
  <c r="B1417" i="226"/>
  <c r="BR1416" i="226"/>
  <c r="O1415" i="226"/>
  <c r="R1415" i="226" s="1"/>
  <c r="CA1415" i="226"/>
  <c r="P1415" i="226"/>
  <c r="CA3726" i="226"/>
  <c r="P3726" i="226"/>
  <c r="O3726" i="226"/>
  <c r="R3726" i="226" s="1"/>
  <c r="Q4123" i="226" l="1"/>
  <c r="BT4123" i="226"/>
  <c r="O4124" i="226"/>
  <c r="R4124" i="226" s="1"/>
  <c r="CA4124" i="226"/>
  <c r="P4124" i="226"/>
  <c r="BR4125" i="226"/>
  <c r="N4125" i="226"/>
  <c r="B4126" i="226"/>
  <c r="Q3726" i="226"/>
  <c r="BT3726" i="226"/>
  <c r="B3729" i="226"/>
  <c r="BR3728" i="226"/>
  <c r="N3728" i="226"/>
  <c r="BR1417" i="226"/>
  <c r="N1417" i="226"/>
  <c r="B1418" i="226"/>
  <c r="P3727" i="226"/>
  <c r="O3727" i="226"/>
  <c r="R3727" i="226" s="1"/>
  <c r="CA3727" i="226"/>
  <c r="Q1415" i="226"/>
  <c r="BT1415" i="226"/>
  <c r="Q4124" i="226" l="1"/>
  <c r="BT4124" i="226"/>
  <c r="BR4126" i="226"/>
  <c r="B4127" i="226"/>
  <c r="N4126" i="226"/>
  <c r="P4125" i="226"/>
  <c r="CA4125" i="226"/>
  <c r="O4125" i="226"/>
  <c r="R4125" i="226" s="1"/>
  <c r="Q3727" i="226"/>
  <c r="BT3727" i="226"/>
  <c r="BR3729" i="226"/>
  <c r="N3729" i="226"/>
  <c r="B3730" i="226"/>
  <c r="CA1417" i="226"/>
  <c r="P1417" i="226"/>
  <c r="O1417" i="226"/>
  <c r="R1417" i="226" s="1"/>
  <c r="CA3728" i="226"/>
  <c r="P3728" i="226"/>
  <c r="O3728" i="226"/>
  <c r="R3728" i="226" s="1"/>
  <c r="N1418" i="226"/>
  <c r="B1419" i="226"/>
  <c r="BR1418" i="226"/>
  <c r="BT4125" i="226" l="1"/>
  <c r="Q4125" i="226"/>
  <c r="P4126" i="226"/>
  <c r="O4126" i="226"/>
  <c r="R4126" i="226" s="1"/>
  <c r="CA4126" i="226"/>
  <c r="B4128" i="226"/>
  <c r="BR4127" i="226"/>
  <c r="N4127" i="226"/>
  <c r="B1420" i="226"/>
  <c r="BR1419" i="226"/>
  <c r="O3729" i="226"/>
  <c r="R3729" i="226" s="1"/>
  <c r="CA3729" i="226"/>
  <c r="P3729" i="226"/>
  <c r="O1418" i="226"/>
  <c r="R1418" i="226" s="1"/>
  <c r="CA1418" i="226"/>
  <c r="P1418" i="226"/>
  <c r="BT3728" i="226"/>
  <c r="Q3728" i="226"/>
  <c r="Q1417" i="226"/>
  <c r="BT1417" i="226"/>
  <c r="BR3730" i="226"/>
  <c r="N3730" i="226"/>
  <c r="B3731" i="226"/>
  <c r="N4128" i="226" l="1"/>
  <c r="B4129" i="226"/>
  <c r="BR4128" i="226"/>
  <c r="BT4126" i="226"/>
  <c r="Q4126" i="226"/>
  <c r="O4127" i="226"/>
  <c r="R4127" i="226" s="1"/>
  <c r="CA4127" i="226"/>
  <c r="P4127" i="226"/>
  <c r="Q3729" i="226"/>
  <c r="BT3729" i="226"/>
  <c r="CA3730" i="226"/>
  <c r="P3730" i="226"/>
  <c r="O3730" i="226"/>
  <c r="R3730" i="226" s="1"/>
  <c r="Q1418" i="226"/>
  <c r="BT1418" i="226"/>
  <c r="N3731" i="226"/>
  <c r="B3732" i="226"/>
  <c r="BR3731" i="226"/>
  <c r="BR1420" i="226"/>
  <c r="N1420" i="226"/>
  <c r="B1421" i="226"/>
  <c r="BT4127" i="226" l="1"/>
  <c r="Q4127" i="226"/>
  <c r="BR4129" i="226"/>
  <c r="N4129" i="226"/>
  <c r="B4130" i="226"/>
  <c r="P4128" i="226"/>
  <c r="O4128" i="226"/>
  <c r="R4128" i="226" s="1"/>
  <c r="CA4128" i="226"/>
  <c r="Q3730" i="226"/>
  <c r="BT3730" i="226"/>
  <c r="B1423" i="226"/>
  <c r="N1421" i="226"/>
  <c r="B1422" i="226"/>
  <c r="BR1421" i="226"/>
  <c r="CA1420" i="226"/>
  <c r="P1420" i="226"/>
  <c r="O1420" i="226"/>
  <c r="R1420" i="226" s="1"/>
  <c r="BR3732" i="226"/>
  <c r="N3732" i="226"/>
  <c r="B3733" i="226"/>
  <c r="CA3731" i="226"/>
  <c r="P3731" i="226"/>
  <c r="O3731" i="226"/>
  <c r="R3731" i="226" s="1"/>
  <c r="Q4128" i="226" l="1"/>
  <c r="BT4128" i="226"/>
  <c r="B4131" i="226"/>
  <c r="N4130" i="226"/>
  <c r="BR4130" i="226"/>
  <c r="CA4129" i="226"/>
  <c r="P4129" i="226"/>
  <c r="O4129" i="226"/>
  <c r="R4129" i="226" s="1"/>
  <c r="BR1422" i="226"/>
  <c r="Q1420" i="226"/>
  <c r="BT1420" i="226"/>
  <c r="O1421" i="226"/>
  <c r="R1421" i="226" s="1"/>
  <c r="CA1421" i="226"/>
  <c r="P1421" i="226"/>
  <c r="BR1423" i="226"/>
  <c r="B1424" i="226"/>
  <c r="Q3731" i="226"/>
  <c r="BT3731" i="226"/>
  <c r="B3734" i="226"/>
  <c r="BR3733" i="226"/>
  <c r="N3733" i="226"/>
  <c r="O3732" i="226"/>
  <c r="R3732" i="226" s="1"/>
  <c r="CA3732" i="226"/>
  <c r="O4130" i="226" l="1"/>
  <c r="R4130" i="226" s="1"/>
  <c r="P4130" i="226"/>
  <c r="CA4130" i="226"/>
  <c r="B4132" i="226"/>
  <c r="BR4131" i="226"/>
  <c r="N4131" i="226"/>
  <c r="Q4129" i="226"/>
  <c r="BT4129" i="226"/>
  <c r="BR3734" i="226"/>
  <c r="N3734" i="226"/>
  <c r="B3735" i="226"/>
  <c r="N1424" i="226"/>
  <c r="B1425" i="226"/>
  <c r="BR1424" i="226"/>
  <c r="P3732" i="226"/>
  <c r="Q1421" i="226"/>
  <c r="BT1421" i="226"/>
  <c r="CA3733" i="226"/>
  <c r="P3733" i="226"/>
  <c r="O3733" i="226"/>
  <c r="R3733" i="226" s="1"/>
  <c r="O4131" i="226" l="1"/>
  <c r="R4131" i="226" s="1"/>
  <c r="P4131" i="226"/>
  <c r="CA4131" i="226"/>
  <c r="N4132" i="226"/>
  <c r="BR4132" i="226"/>
  <c r="B4133" i="226"/>
  <c r="Q4130" i="226"/>
  <c r="BT4130" i="226"/>
  <c r="O3734" i="226"/>
  <c r="R3734" i="226" s="1"/>
  <c r="CA3734" i="226"/>
  <c r="P3734" i="226"/>
  <c r="BT3733" i="226"/>
  <c r="Q3733" i="226"/>
  <c r="B1426" i="226"/>
  <c r="BR1425" i="226"/>
  <c r="BR3735" i="226"/>
  <c r="N3735" i="226"/>
  <c r="B3736" i="226"/>
  <c r="Q3732" i="226"/>
  <c r="BT3732" i="226"/>
  <c r="O1424" i="226"/>
  <c r="R1424" i="226" s="1"/>
  <c r="CA1424" i="226"/>
  <c r="P1424" i="226"/>
  <c r="BR4133" i="226" l="1"/>
  <c r="N4133" i="226"/>
  <c r="B4134" i="226"/>
  <c r="O4132" i="226"/>
  <c r="R4132" i="226" s="1"/>
  <c r="CA4132" i="226"/>
  <c r="P4132" i="226"/>
  <c r="Q4131" i="226"/>
  <c r="BT4131" i="226"/>
  <c r="BR1426" i="226"/>
  <c r="B1427" i="226"/>
  <c r="Q3734" i="226"/>
  <c r="BT3734" i="226"/>
  <c r="N3736" i="226"/>
  <c r="B3737" i="226"/>
  <c r="BR3736" i="226"/>
  <c r="Q1424" i="226"/>
  <c r="BT1424" i="226"/>
  <c r="CA3735" i="226"/>
  <c r="P3735" i="226"/>
  <c r="O3735" i="226"/>
  <c r="R3735" i="226" s="1"/>
  <c r="Q4132" i="226" l="1"/>
  <c r="BT4132" i="226"/>
  <c r="BR4134" i="226"/>
  <c r="N4134" i="226"/>
  <c r="B4135" i="226"/>
  <c r="CA4133" i="226"/>
  <c r="O4133" i="226"/>
  <c r="R4133" i="226" s="1"/>
  <c r="P4133" i="226"/>
  <c r="BR3737" i="226"/>
  <c r="N3737" i="226"/>
  <c r="B3738" i="226"/>
  <c r="N1427" i="226"/>
  <c r="B1428" i="226"/>
  <c r="BR1427" i="226"/>
  <c r="Q3735" i="226"/>
  <c r="BT3735" i="226"/>
  <c r="CA3736" i="226"/>
  <c r="P3736" i="226"/>
  <c r="O3736" i="226"/>
  <c r="R3736" i="226" s="1"/>
  <c r="B4136" i="226" l="1"/>
  <c r="N4135" i="226"/>
  <c r="BR4135" i="226"/>
  <c r="CA4134" i="226"/>
  <c r="O4134" i="226"/>
  <c r="R4134" i="226" s="1"/>
  <c r="P4134" i="226"/>
  <c r="BT4133" i="226"/>
  <c r="Q4133" i="226"/>
  <c r="Q3736" i="226"/>
  <c r="BT3736" i="226"/>
  <c r="B3739" i="226"/>
  <c r="BR3738" i="226"/>
  <c r="N3738" i="226"/>
  <c r="B1429" i="226"/>
  <c r="BR1428" i="226"/>
  <c r="N1428" i="226"/>
  <c r="P3737" i="226"/>
  <c r="O3737" i="226"/>
  <c r="R3737" i="226" s="1"/>
  <c r="CA3737" i="226"/>
  <c r="O1427" i="226"/>
  <c r="R1427" i="226" s="1"/>
  <c r="CA1427" i="226"/>
  <c r="P1427" i="226"/>
  <c r="BT4134" i="226" l="1"/>
  <c r="Q4134" i="226"/>
  <c r="CA4135" i="226"/>
  <c r="P4135" i="226"/>
  <c r="O4135" i="226"/>
  <c r="R4135" i="226" s="1"/>
  <c r="BR4136" i="226"/>
  <c r="N4136" i="226"/>
  <c r="B4137" i="226"/>
  <c r="BR3739" i="226"/>
  <c r="N3739" i="226"/>
  <c r="B3740" i="226"/>
  <c r="Q1427" i="226"/>
  <c r="BT1427" i="226"/>
  <c r="CA1428" i="226"/>
  <c r="P1428" i="226"/>
  <c r="O1428" i="226"/>
  <c r="R1428" i="226" s="1"/>
  <c r="BR1429" i="226"/>
  <c r="B1430" i="226"/>
  <c r="CA3738" i="226"/>
  <c r="P3738" i="226"/>
  <c r="O3738" i="226"/>
  <c r="R3738" i="226" s="1"/>
  <c r="Q3737" i="226"/>
  <c r="BT3737" i="226"/>
  <c r="BT4135" i="226" l="1"/>
  <c r="Q4135" i="226"/>
  <c r="N4137" i="226"/>
  <c r="B4138" i="226"/>
  <c r="BR4137" i="226"/>
  <c r="CA4136" i="226"/>
  <c r="P4136" i="226"/>
  <c r="O4136" i="226"/>
  <c r="R4136" i="226" s="1"/>
  <c r="N1430" i="226"/>
  <c r="B1431" i="226"/>
  <c r="BR1430" i="226"/>
  <c r="BR3740" i="226"/>
  <c r="N3740" i="226"/>
  <c r="B3741" i="226"/>
  <c r="O3739" i="226"/>
  <c r="R3739" i="226" s="1"/>
  <c r="CA3739" i="226"/>
  <c r="P3739" i="226"/>
  <c r="BT3738" i="226"/>
  <c r="Q3738" i="226"/>
  <c r="Q1428" i="226"/>
  <c r="BT1428" i="226"/>
  <c r="B4139" i="226" l="1"/>
  <c r="N4138" i="226"/>
  <c r="BR4138" i="226"/>
  <c r="CA4137" i="226"/>
  <c r="O4137" i="226"/>
  <c r="P4137" i="226" s="1"/>
  <c r="BT4137" i="226" s="1"/>
  <c r="Q4136" i="226"/>
  <c r="BT4136" i="226"/>
  <c r="Q3739" i="226"/>
  <c r="BT3739" i="226"/>
  <c r="B1432" i="226"/>
  <c r="BR1431" i="226"/>
  <c r="N1431" i="226"/>
  <c r="N3741" i="226"/>
  <c r="B3742" i="226"/>
  <c r="BR3741" i="226"/>
  <c r="O1430" i="226"/>
  <c r="R1430" i="226" s="1"/>
  <c r="CA1430" i="226"/>
  <c r="P1430" i="226"/>
  <c r="CA3740" i="226"/>
  <c r="P3740" i="226"/>
  <c r="O3740" i="226"/>
  <c r="R3740" i="226" s="1"/>
  <c r="CA4138" i="226" l="1"/>
  <c r="P4138" i="226"/>
  <c r="O4138" i="226"/>
  <c r="R4138" i="226" s="1"/>
  <c r="B4140" i="226"/>
  <c r="N4139" i="226"/>
  <c r="BR4139" i="226"/>
  <c r="Q3740" i="226"/>
  <c r="BT3740" i="226"/>
  <c r="CA3741" i="226"/>
  <c r="P3741" i="226"/>
  <c r="O3741" i="226"/>
  <c r="R3741" i="226" s="1"/>
  <c r="BR3742" i="226"/>
  <c r="N3742" i="226"/>
  <c r="B3743" i="226"/>
  <c r="CA1431" i="226"/>
  <c r="P1431" i="226"/>
  <c r="O1431" i="226"/>
  <c r="R1431" i="226" s="1"/>
  <c r="Q1430" i="226"/>
  <c r="BT1430" i="226"/>
  <c r="BR1432" i="226"/>
  <c r="N1432" i="226"/>
  <c r="B1433" i="226"/>
  <c r="N4140" i="226" l="1"/>
  <c r="B4141" i="226"/>
  <c r="BR4140" i="226"/>
  <c r="P4139" i="226"/>
  <c r="O4139" i="226"/>
  <c r="R4139" i="226" s="1"/>
  <c r="CA4139" i="226"/>
  <c r="Q4138" i="226"/>
  <c r="BT4138" i="226"/>
  <c r="N1433" i="226"/>
  <c r="B1434" i="226"/>
  <c r="BR1433" i="226"/>
  <c r="Q1431" i="226"/>
  <c r="BT1431" i="226"/>
  <c r="Q3741" i="226"/>
  <c r="BT3741" i="226"/>
  <c r="CA1432" i="226"/>
  <c r="P1432" i="226"/>
  <c r="O1432" i="226"/>
  <c r="R1432" i="226" s="1"/>
  <c r="B3744" i="226"/>
  <c r="BR3743" i="226"/>
  <c r="N3743" i="226"/>
  <c r="P3742" i="226"/>
  <c r="O3742" i="226"/>
  <c r="R3742" i="226" s="1"/>
  <c r="CA3742" i="226"/>
  <c r="BT4139" i="226" l="1"/>
  <c r="Q4139" i="226"/>
  <c r="BR4141" i="226"/>
  <c r="N4141" i="226"/>
  <c r="B4142" i="226"/>
  <c r="O4140" i="226"/>
  <c r="R4140" i="226" s="1"/>
  <c r="CA4140" i="226"/>
  <c r="P4140" i="226"/>
  <c r="Q1432" i="226"/>
  <c r="BT1432" i="226"/>
  <c r="B1435" i="226"/>
  <c r="BR1434" i="226"/>
  <c r="N1434" i="226"/>
  <c r="Q3742" i="226"/>
  <c r="BT3742" i="226"/>
  <c r="CA3743" i="226"/>
  <c r="P3743" i="226"/>
  <c r="O3743" i="226"/>
  <c r="R3743" i="226" s="1"/>
  <c r="BR3744" i="226"/>
  <c r="N3744" i="226"/>
  <c r="B3745" i="226"/>
  <c r="O1433" i="226"/>
  <c r="R1433" i="226" s="1"/>
  <c r="CA1433" i="226"/>
  <c r="P1433" i="226"/>
  <c r="CA4141" i="226" l="1"/>
  <c r="O4141" i="226"/>
  <c r="R4141" i="226" s="1"/>
  <c r="P4141" i="226"/>
  <c r="BR4142" i="226"/>
  <c r="N4142" i="226"/>
  <c r="B4143" i="226"/>
  <c r="Q4140" i="226"/>
  <c r="BT4140" i="226"/>
  <c r="CA1434" i="226"/>
  <c r="P1434" i="226"/>
  <c r="O1434" i="226"/>
  <c r="R1434" i="226" s="1"/>
  <c r="O3744" i="226"/>
  <c r="R3744" i="226" s="1"/>
  <c r="CA3744" i="226"/>
  <c r="P3744" i="226"/>
  <c r="BT3743" i="226"/>
  <c r="Q3743" i="226"/>
  <c r="BR1435" i="226"/>
  <c r="N1435" i="226"/>
  <c r="B1436" i="226"/>
  <c r="Q1433" i="226"/>
  <c r="BT1433" i="226"/>
  <c r="BR3745" i="226"/>
  <c r="N3745" i="226"/>
  <c r="B3746" i="226"/>
  <c r="B4144" i="226" l="1"/>
  <c r="BR4143" i="226"/>
  <c r="N4143" i="226"/>
  <c r="O4142" i="226"/>
  <c r="R4142" i="226" s="1"/>
  <c r="CA4142" i="226"/>
  <c r="P4142" i="226"/>
  <c r="Q4141" i="226"/>
  <c r="BT4141" i="226"/>
  <c r="Q3744" i="226"/>
  <c r="BT3744" i="226"/>
  <c r="CA1435" i="226"/>
  <c r="P1435" i="226"/>
  <c r="O1435" i="226"/>
  <c r="R1435" i="226" s="1"/>
  <c r="CA3745" i="226"/>
  <c r="P3745" i="226"/>
  <c r="O3745" i="226"/>
  <c r="R3745" i="226" s="1"/>
  <c r="Q1434" i="226"/>
  <c r="BT1434" i="226"/>
  <c r="B1437" i="226"/>
  <c r="BR1436" i="226"/>
  <c r="N3746" i="226"/>
  <c r="B3747" i="226"/>
  <c r="BR3746" i="226"/>
  <c r="BT4142" i="226" l="1"/>
  <c r="Q4142" i="226"/>
  <c r="CA4143" i="226"/>
  <c r="P4143" i="226"/>
  <c r="O4143" i="226"/>
  <c r="R4143" i="226" s="1"/>
  <c r="N4144" i="226"/>
  <c r="BR4144" i="226"/>
  <c r="B4145" i="226"/>
  <c r="B1438" i="226"/>
  <c r="BR1437" i="226"/>
  <c r="N1437" i="226"/>
  <c r="Q3745" i="226"/>
  <c r="BT3745" i="226"/>
  <c r="Q1435" i="226"/>
  <c r="BT1435" i="226"/>
  <c r="BR3747" i="226"/>
  <c r="N3747" i="226"/>
  <c r="B3748" i="226"/>
  <c r="CA3746" i="226"/>
  <c r="P3746" i="226"/>
  <c r="O3746" i="226"/>
  <c r="R3746" i="226" s="1"/>
  <c r="O4144" i="226" l="1"/>
  <c r="R4144" i="226" s="1"/>
  <c r="CA4144" i="226"/>
  <c r="P4144" i="226"/>
  <c r="Q4143" i="226"/>
  <c r="BT4143" i="226"/>
  <c r="B4146" i="226"/>
  <c r="BR4145" i="226"/>
  <c r="N4145" i="226"/>
  <c r="CA1437" i="226"/>
  <c r="P1437" i="226"/>
  <c r="O1437" i="226"/>
  <c r="R1437" i="226" s="1"/>
  <c r="P3747" i="226"/>
  <c r="O3747" i="226"/>
  <c r="R3747" i="226" s="1"/>
  <c r="CA3747" i="226"/>
  <c r="B3749" i="226"/>
  <c r="BR3748" i="226"/>
  <c r="N3748" i="226"/>
  <c r="Q3746" i="226"/>
  <c r="BT3746" i="226"/>
  <c r="BR1438" i="226"/>
  <c r="N1438" i="226"/>
  <c r="B1439" i="226"/>
  <c r="BR4146" i="226" l="1"/>
  <c r="N4146" i="226"/>
  <c r="B4147" i="226"/>
  <c r="Q4144" i="226"/>
  <c r="BT4144" i="226"/>
  <c r="CA4145" i="226"/>
  <c r="P4145" i="226"/>
  <c r="O4145" i="226"/>
  <c r="R4145" i="226" s="1"/>
  <c r="Q3747" i="226"/>
  <c r="BT3747" i="226"/>
  <c r="Q1437" i="226"/>
  <c r="BT1437" i="226"/>
  <c r="CA1438" i="226"/>
  <c r="P1438" i="226"/>
  <c r="O1438" i="226"/>
  <c r="R1438" i="226" s="1"/>
  <c r="BR3749" i="226"/>
  <c r="N3749" i="226"/>
  <c r="B3750" i="226"/>
  <c r="CA3748" i="226"/>
  <c r="P3748" i="226"/>
  <c r="O3748" i="226"/>
  <c r="R3748" i="226" s="1"/>
  <c r="B1440" i="226"/>
  <c r="BR1439" i="226"/>
  <c r="BR4147" i="226" l="1"/>
  <c r="N4147" i="226"/>
  <c r="B4148" i="226"/>
  <c r="O4146" i="226"/>
  <c r="R4146" i="226" s="1"/>
  <c r="CA4146" i="226"/>
  <c r="P4146" i="226"/>
  <c r="BT4145" i="226"/>
  <c r="Q4145" i="226"/>
  <c r="BR3750" i="226"/>
  <c r="N3750" i="226"/>
  <c r="B3751" i="226"/>
  <c r="O3749" i="226"/>
  <c r="R3749" i="226" s="1"/>
  <c r="CA3749" i="226"/>
  <c r="P3749" i="226"/>
  <c r="BT3748" i="226"/>
  <c r="Q3748" i="226"/>
  <c r="B1441" i="226"/>
  <c r="BR1440" i="226"/>
  <c r="Q1438" i="226"/>
  <c r="BT1438" i="226"/>
  <c r="Q4146" i="226" l="1"/>
  <c r="BT4146" i="226"/>
  <c r="N4148" i="226"/>
  <c r="B4149" i="226"/>
  <c r="BR4148" i="226"/>
  <c r="P4147" i="226"/>
  <c r="O4147" i="226"/>
  <c r="R4147" i="226" s="1"/>
  <c r="CA4147" i="226"/>
  <c r="BR1441" i="226"/>
  <c r="N1441" i="226"/>
  <c r="B1442" i="226"/>
  <c r="Q3749" i="226"/>
  <c r="BT3749" i="226"/>
  <c r="N3751" i="226"/>
  <c r="B3752" i="226"/>
  <c r="BR3751" i="226"/>
  <c r="CA3750" i="226"/>
  <c r="O3750" i="226"/>
  <c r="R3750" i="226" s="1"/>
  <c r="BT4147" i="226" l="1"/>
  <c r="Q4147" i="226"/>
  <c r="BR4149" i="226"/>
  <c r="N4149" i="226"/>
  <c r="B4150" i="226"/>
  <c r="CA4148" i="226"/>
  <c r="P4148" i="226"/>
  <c r="O4148" i="226"/>
  <c r="R4148" i="226" s="1"/>
  <c r="N1442" i="226"/>
  <c r="B1443" i="226"/>
  <c r="BR1442" i="226"/>
  <c r="BR3752" i="226"/>
  <c r="N3752" i="226"/>
  <c r="B3753" i="226"/>
  <c r="CA1441" i="226"/>
  <c r="P1441" i="226"/>
  <c r="O1441" i="226"/>
  <c r="R1441" i="226" s="1"/>
  <c r="CA3751" i="226"/>
  <c r="P3751" i="226"/>
  <c r="O3751" i="226"/>
  <c r="R3751" i="226" s="1"/>
  <c r="P3750" i="226"/>
  <c r="BR4150" i="226" l="1"/>
  <c r="N4150" i="226"/>
  <c r="B4151" i="226"/>
  <c r="O4149" i="226"/>
  <c r="R4149" i="226" s="1"/>
  <c r="CA4149" i="226"/>
  <c r="P4149" i="226"/>
  <c r="Q4148" i="226"/>
  <c r="BT4148" i="226"/>
  <c r="Q3751" i="226"/>
  <c r="BT3751" i="226"/>
  <c r="P3752" i="226"/>
  <c r="O3752" i="226"/>
  <c r="R3752" i="226" s="1"/>
  <c r="CA3752" i="226"/>
  <c r="B1444" i="226"/>
  <c r="BR1443" i="226"/>
  <c r="B3754" i="226"/>
  <c r="BR3753" i="226"/>
  <c r="N3753" i="226"/>
  <c r="Q3750" i="226"/>
  <c r="BT3750" i="226"/>
  <c r="Q1441" i="226"/>
  <c r="BT1441" i="226"/>
  <c r="O1442" i="226"/>
  <c r="R1442" i="226" s="1"/>
  <c r="CA1442" i="226"/>
  <c r="P1442" i="226"/>
  <c r="Q4149" i="226" l="1"/>
  <c r="BT4149" i="226"/>
  <c r="N4151" i="226"/>
  <c r="B4152" i="226"/>
  <c r="BR4151" i="226"/>
  <c r="CA4150" i="226"/>
  <c r="P4150" i="226"/>
  <c r="O4150" i="226"/>
  <c r="R4150" i="226" s="1"/>
  <c r="CA3753" i="226"/>
  <c r="P3753" i="226"/>
  <c r="O3753" i="226"/>
  <c r="R3753" i="226" s="1"/>
  <c r="B3755" i="226"/>
  <c r="BR3754" i="226"/>
  <c r="N3754" i="226"/>
  <c r="Q3752" i="226"/>
  <c r="BT3752" i="226"/>
  <c r="BR1444" i="226"/>
  <c r="N1444" i="226"/>
  <c r="B1445" i="226"/>
  <c r="Q1442" i="226"/>
  <c r="BT1442" i="226"/>
  <c r="BR4152" i="226" l="1"/>
  <c r="B4153" i="226"/>
  <c r="N4152" i="226"/>
  <c r="O4151" i="226"/>
  <c r="R4151" i="226" s="1"/>
  <c r="CA4151" i="226"/>
  <c r="P4151" i="226"/>
  <c r="BT4150" i="226"/>
  <c r="Q4150" i="226"/>
  <c r="CA1444" i="226"/>
  <c r="P1444" i="226"/>
  <c r="O1444" i="226"/>
  <c r="R1444" i="226" s="1"/>
  <c r="N1445" i="226"/>
  <c r="B1446" i="226"/>
  <c r="BR1445" i="226"/>
  <c r="O3754" i="226"/>
  <c r="R3754" i="226" s="1"/>
  <c r="CA3754" i="226"/>
  <c r="P3754" i="226"/>
  <c r="BT3753" i="226"/>
  <c r="Q3753" i="226"/>
  <c r="BR3755" i="226"/>
  <c r="N3755" i="226"/>
  <c r="B3756" i="226"/>
  <c r="Q4151" i="226" l="1"/>
  <c r="BT4151" i="226"/>
  <c r="P4152" i="226"/>
  <c r="O4152" i="226"/>
  <c r="R4152" i="226" s="1"/>
  <c r="CA4152" i="226"/>
  <c r="BR4153" i="226"/>
  <c r="N4153" i="226"/>
  <c r="B4154" i="226"/>
  <c r="O3755" i="226"/>
  <c r="R3755" i="226" s="1"/>
  <c r="CA3755" i="226"/>
  <c r="P3755" i="226"/>
  <c r="B1447" i="226"/>
  <c r="BR1446" i="226"/>
  <c r="N1446" i="226"/>
  <c r="Q1444" i="226"/>
  <c r="BT1444" i="226"/>
  <c r="O1445" i="226"/>
  <c r="R1445" i="226" s="1"/>
  <c r="CA1445" i="226"/>
  <c r="P1445" i="226"/>
  <c r="B3757" i="226"/>
  <c r="N3756" i="226"/>
  <c r="BR3756" i="226"/>
  <c r="Q3754" i="226"/>
  <c r="BT3754" i="226"/>
  <c r="Q4152" i="226" l="1"/>
  <c r="BT4152" i="226"/>
  <c r="N4154" i="226"/>
  <c r="B4155" i="226"/>
  <c r="BR4154" i="226"/>
  <c r="CA4153" i="226"/>
  <c r="O4153" i="226"/>
  <c r="P4153" i="226" s="1"/>
  <c r="BT4153" i="226" s="1"/>
  <c r="CA1446" i="226"/>
  <c r="P1446" i="226"/>
  <c r="O1446" i="226"/>
  <c r="R1446" i="226" s="1"/>
  <c r="N3757" i="226"/>
  <c r="B3758" i="226"/>
  <c r="BR3757" i="226"/>
  <c r="Q1445" i="226"/>
  <c r="BT1445" i="226"/>
  <c r="BR1447" i="226"/>
  <c r="N1447" i="226"/>
  <c r="B1448" i="226"/>
  <c r="CA3756" i="226"/>
  <c r="O3756" i="226"/>
  <c r="R3756" i="226" s="1"/>
  <c r="P3756" i="226"/>
  <c r="Q3755" i="226"/>
  <c r="BT3755" i="226"/>
  <c r="B4156" i="226" l="1"/>
  <c r="N4155" i="226"/>
  <c r="BR4155" i="226"/>
  <c r="P4154" i="226"/>
  <c r="CA4154" i="226"/>
  <c r="O4154" i="226"/>
  <c r="R4154" i="226" s="1"/>
  <c r="B3759" i="226"/>
  <c r="N3758" i="226"/>
  <c r="BR3758" i="226"/>
  <c r="N1448" i="226"/>
  <c r="B1449" i="226"/>
  <c r="BR1448" i="226"/>
  <c r="CA1447" i="226"/>
  <c r="P1447" i="226"/>
  <c r="O1447" i="226"/>
  <c r="R1447" i="226" s="1"/>
  <c r="P3757" i="226"/>
  <c r="CA3757" i="226"/>
  <c r="O3757" i="226"/>
  <c r="R3757" i="226" s="1"/>
  <c r="Q3756" i="226"/>
  <c r="BT3756" i="226"/>
  <c r="BT1446" i="226"/>
  <c r="Q1446" i="226"/>
  <c r="BT4154" i="226" l="1"/>
  <c r="Q4154" i="226"/>
  <c r="CA4155" i="226"/>
  <c r="O4155" i="226"/>
  <c r="R4155" i="226" s="1"/>
  <c r="P4155" i="226"/>
  <c r="BR4156" i="226"/>
  <c r="N4156" i="226"/>
  <c r="B4157" i="226"/>
  <c r="B1450" i="226"/>
  <c r="BR1449" i="226"/>
  <c r="O1448" i="226"/>
  <c r="R1448" i="226" s="1"/>
  <c r="CA1448" i="226"/>
  <c r="P1448" i="226"/>
  <c r="Q3757" i="226"/>
  <c r="BT3757" i="226"/>
  <c r="Q1447" i="226"/>
  <c r="BT1447" i="226"/>
  <c r="P3758" i="226"/>
  <c r="CA3758" i="226"/>
  <c r="O3758" i="226"/>
  <c r="R3758" i="226" s="1"/>
  <c r="B3760" i="226"/>
  <c r="BR3759" i="226"/>
  <c r="N3759" i="226"/>
  <c r="Q4155" i="226" l="1"/>
  <c r="BT4155" i="226"/>
  <c r="BR4157" i="226"/>
  <c r="N4157" i="226"/>
  <c r="B4158" i="226"/>
  <c r="P4156" i="226"/>
  <c r="O4156" i="226"/>
  <c r="R4156" i="226" s="1"/>
  <c r="CA4156" i="226"/>
  <c r="Q3758" i="226"/>
  <c r="BT3758" i="226"/>
  <c r="BR3760" i="226"/>
  <c r="B3761" i="226"/>
  <c r="N3760" i="226"/>
  <c r="Q1448" i="226"/>
  <c r="BT1448" i="226"/>
  <c r="CA3759" i="226"/>
  <c r="P3759" i="226"/>
  <c r="O3759" i="226"/>
  <c r="R3759" i="226" s="1"/>
  <c r="BR1450" i="226"/>
  <c r="N1450" i="226"/>
  <c r="B1451" i="226"/>
  <c r="Q4156" i="226" l="1"/>
  <c r="BT4156" i="226"/>
  <c r="N4158" i="226"/>
  <c r="BR4158" i="226"/>
  <c r="B4159" i="226"/>
  <c r="CA4157" i="226"/>
  <c r="O4157" i="226"/>
  <c r="R4157" i="226" s="1"/>
  <c r="P4157" i="226"/>
  <c r="Q3759" i="226"/>
  <c r="BT3759" i="226"/>
  <c r="O3760" i="226"/>
  <c r="R3760" i="226" s="1"/>
  <c r="P3760" i="226"/>
  <c r="CA3760" i="226"/>
  <c r="B1452" i="226"/>
  <c r="BR1451" i="226"/>
  <c r="B3762" i="226"/>
  <c r="N3761" i="226"/>
  <c r="BR3761" i="226"/>
  <c r="CA1450" i="226"/>
  <c r="P1450" i="226"/>
  <c r="O1450" i="226"/>
  <c r="R1450" i="226" s="1"/>
  <c r="B4160" i="226" l="1"/>
  <c r="BR4159" i="226"/>
  <c r="N4159" i="226"/>
  <c r="CA4158" i="226"/>
  <c r="P4158" i="226"/>
  <c r="O4158" i="226"/>
  <c r="R4158" i="226" s="1"/>
  <c r="Q4157" i="226"/>
  <c r="BT4157" i="226"/>
  <c r="Q3760" i="226"/>
  <c r="BT3760" i="226"/>
  <c r="CA3761" i="226"/>
  <c r="P3761" i="226"/>
  <c r="O3761" i="226"/>
  <c r="R3761" i="226" s="1"/>
  <c r="N3762" i="226"/>
  <c r="B3763" i="226"/>
  <c r="BR3762" i="226"/>
  <c r="Q1450" i="226"/>
  <c r="BT1450" i="226"/>
  <c r="B1453" i="226"/>
  <c r="BR1452" i="226"/>
  <c r="N1452" i="226"/>
  <c r="Q4158" i="226" l="1"/>
  <c r="BT4158" i="226"/>
  <c r="P4159" i="226"/>
  <c r="CA4159" i="226"/>
  <c r="O4159" i="226"/>
  <c r="R4159" i="226" s="1"/>
  <c r="N4160" i="226"/>
  <c r="B4161" i="226"/>
  <c r="BR4160" i="226"/>
  <c r="B3764" i="226"/>
  <c r="N3763" i="226"/>
  <c r="BR3763" i="226"/>
  <c r="P3762" i="226"/>
  <c r="CA3762" i="226"/>
  <c r="O3762" i="226"/>
  <c r="R3762" i="226" s="1"/>
  <c r="CA1452" i="226"/>
  <c r="P1452" i="226"/>
  <c r="O1452" i="226"/>
  <c r="R1452" i="226" s="1"/>
  <c r="Q3761" i="226"/>
  <c r="BT3761" i="226"/>
  <c r="BR1453" i="226"/>
  <c r="B1454" i="226"/>
  <c r="O4160" i="226" l="1"/>
  <c r="R4160" i="226" s="1"/>
  <c r="CA4160" i="226"/>
  <c r="P4160" i="226"/>
  <c r="BT4159" i="226"/>
  <c r="Q4159" i="226"/>
  <c r="BR4161" i="226"/>
  <c r="N4161" i="226"/>
  <c r="B4162" i="226"/>
  <c r="Q3762" i="226"/>
  <c r="BT3762" i="226"/>
  <c r="BT1452" i="226"/>
  <c r="Q1452" i="226"/>
  <c r="B3765" i="226"/>
  <c r="BR3764" i="226"/>
  <c r="N3764" i="226"/>
  <c r="N1454" i="226"/>
  <c r="B1455" i="226"/>
  <c r="BR1454" i="226"/>
  <c r="CA3763" i="226"/>
  <c r="O3763" i="226"/>
  <c r="R3763" i="226" s="1"/>
  <c r="BT4160" i="226" l="1"/>
  <c r="Q4160" i="226"/>
  <c r="N4162" i="226"/>
  <c r="BR4162" i="226"/>
  <c r="B4163" i="226"/>
  <c r="P4161" i="226"/>
  <c r="CA4161" i="226"/>
  <c r="O4161" i="226"/>
  <c r="R4161" i="226" s="1"/>
  <c r="B1456" i="226"/>
  <c r="BR1455" i="226"/>
  <c r="N1455" i="226"/>
  <c r="P3763" i="226"/>
  <c r="BR3765" i="226"/>
  <c r="B3766" i="226"/>
  <c r="N3765" i="226"/>
  <c r="O1454" i="226"/>
  <c r="R1454" i="226" s="1"/>
  <c r="CA1454" i="226"/>
  <c r="P1454" i="226"/>
  <c r="CA3764" i="226"/>
  <c r="P3764" i="226"/>
  <c r="O3764" i="226"/>
  <c r="R3764" i="226" s="1"/>
  <c r="BT4161" i="226" l="1"/>
  <c r="Q4161" i="226"/>
  <c r="N4163" i="226"/>
  <c r="BR4163" i="226"/>
  <c r="B4164" i="226"/>
  <c r="CA4162" i="226"/>
  <c r="P4162" i="226"/>
  <c r="O4162" i="226"/>
  <c r="R4162" i="226" s="1"/>
  <c r="B3767" i="226"/>
  <c r="N3766" i="226"/>
  <c r="BR3766" i="226"/>
  <c r="Q3763" i="226"/>
  <c r="BT3763" i="226"/>
  <c r="CA1455" i="226"/>
  <c r="P1455" i="226"/>
  <c r="O1455" i="226"/>
  <c r="R1455" i="226" s="1"/>
  <c r="Q1454" i="226"/>
  <c r="BT1454" i="226"/>
  <c r="Q3764" i="226"/>
  <c r="BT3764" i="226"/>
  <c r="O3765" i="226"/>
  <c r="R3765" i="226" s="1"/>
  <c r="P3765" i="226"/>
  <c r="CA3765" i="226"/>
  <c r="BR1456" i="226"/>
  <c r="N1456" i="226"/>
  <c r="B1457" i="226"/>
  <c r="BR4164" i="226" l="1"/>
  <c r="N4164" i="226"/>
  <c r="B4165" i="226"/>
  <c r="CA4163" i="226"/>
  <c r="P4163" i="226"/>
  <c r="O4163" i="226"/>
  <c r="R4163" i="226" s="1"/>
  <c r="BT4162" i="226"/>
  <c r="Q4162" i="226"/>
  <c r="CA3766" i="226"/>
  <c r="P3766" i="226"/>
  <c r="O3766" i="226"/>
  <c r="R3766" i="226" s="1"/>
  <c r="N1457" i="226"/>
  <c r="B1458" i="226"/>
  <c r="BR1457" i="226"/>
  <c r="Q3765" i="226"/>
  <c r="BT3765" i="226"/>
  <c r="CA1456" i="226"/>
  <c r="P1456" i="226"/>
  <c r="O1456" i="226"/>
  <c r="R1456" i="226" s="1"/>
  <c r="BT1455" i="226"/>
  <c r="Q1455" i="226"/>
  <c r="N3767" i="226"/>
  <c r="BR3767" i="226"/>
  <c r="B3768" i="226"/>
  <c r="BT4163" i="226" l="1"/>
  <c r="Q4163" i="226"/>
  <c r="B4166" i="226"/>
  <c r="BR4165" i="226"/>
  <c r="N4165" i="226"/>
  <c r="CA4164" i="226"/>
  <c r="O4164" i="226"/>
  <c r="R4164" i="226" s="1"/>
  <c r="P4164" i="226"/>
  <c r="P3767" i="226"/>
  <c r="CA3767" i="226"/>
  <c r="O3767" i="226"/>
  <c r="R3767" i="226" s="1"/>
  <c r="B1459" i="226"/>
  <c r="BR1458" i="226"/>
  <c r="N1458" i="226"/>
  <c r="BR3768" i="226"/>
  <c r="B3769" i="226"/>
  <c r="N3768" i="226"/>
  <c r="Q1456" i="226"/>
  <c r="BT1456" i="226"/>
  <c r="O1457" i="226"/>
  <c r="R1457" i="226" s="1"/>
  <c r="CA1457" i="226"/>
  <c r="P1457" i="226"/>
  <c r="Q3766" i="226"/>
  <c r="BT3766" i="226"/>
  <c r="CA4165" i="226" l="1"/>
  <c r="P4165" i="226"/>
  <c r="O4165" i="226"/>
  <c r="R4165" i="226" s="1"/>
  <c r="BR4166" i="226"/>
  <c r="N4166" i="226"/>
  <c r="B4167" i="226"/>
  <c r="Q4164" i="226"/>
  <c r="BT4164" i="226"/>
  <c r="CA1458" i="226"/>
  <c r="P1458" i="226"/>
  <c r="O1458" i="226"/>
  <c r="R1458" i="226" s="1"/>
  <c r="Q1457" i="226"/>
  <c r="BT1457" i="226"/>
  <c r="Q3767" i="226"/>
  <c r="BT3767" i="226"/>
  <c r="P3768" i="226"/>
  <c r="CA3768" i="226"/>
  <c r="O3768" i="226"/>
  <c r="R3768" i="226" s="1"/>
  <c r="B3770" i="226"/>
  <c r="N3769" i="226"/>
  <c r="BR3769" i="226"/>
  <c r="BR1459" i="226"/>
  <c r="B1460" i="226"/>
  <c r="B4168" i="226" l="1"/>
  <c r="BR4167" i="226"/>
  <c r="N4167" i="226"/>
  <c r="CA4166" i="226"/>
  <c r="P4166" i="226"/>
  <c r="O4166" i="226"/>
  <c r="R4166" i="226" s="1"/>
  <c r="BT4165" i="226"/>
  <c r="Q4165" i="226"/>
  <c r="CA3769" i="226"/>
  <c r="P3769" i="226"/>
  <c r="O3769" i="226"/>
  <c r="R3769" i="226" s="1"/>
  <c r="BR3770" i="226"/>
  <c r="N3770" i="226"/>
  <c r="B3771" i="226"/>
  <c r="BT1458" i="226"/>
  <c r="Q1458" i="226"/>
  <c r="B1461" i="226"/>
  <c r="BR1460" i="226"/>
  <c r="Q3768" i="226"/>
  <c r="BT3768" i="226"/>
  <c r="Q4166" i="226" l="1"/>
  <c r="BT4166" i="226"/>
  <c r="CA4167" i="226"/>
  <c r="P4167" i="226"/>
  <c r="O4167" i="226"/>
  <c r="R4167" i="226" s="1"/>
  <c r="BR4168" i="226"/>
  <c r="N4168" i="226"/>
  <c r="B4169" i="226"/>
  <c r="Q3769" i="226"/>
  <c r="BT3769" i="226"/>
  <c r="BR3771" i="226"/>
  <c r="N3771" i="226"/>
  <c r="B3772" i="226"/>
  <c r="B1462" i="226"/>
  <c r="BR1461" i="226"/>
  <c r="N1461" i="226"/>
  <c r="O3770" i="226"/>
  <c r="R3770" i="226" s="1"/>
  <c r="CA3770" i="226"/>
  <c r="P3770" i="226"/>
  <c r="Q4167" i="226" l="1"/>
  <c r="BT4167" i="226"/>
  <c r="B4170" i="226"/>
  <c r="N4169" i="226"/>
  <c r="BR4169" i="226"/>
  <c r="P4168" i="226"/>
  <c r="O4168" i="226"/>
  <c r="R4168" i="226" s="1"/>
  <c r="CA4168" i="226"/>
  <c r="BR1462" i="226"/>
  <c r="N1462" i="226"/>
  <c r="B1463" i="226"/>
  <c r="CA3771" i="226"/>
  <c r="P3771" i="226"/>
  <c r="O3771" i="226"/>
  <c r="R3771" i="226" s="1"/>
  <c r="CA1461" i="226"/>
  <c r="P1461" i="226"/>
  <c r="O1461" i="226"/>
  <c r="R1461" i="226" s="1"/>
  <c r="N3772" i="226"/>
  <c r="B3773" i="226"/>
  <c r="BR3772" i="226"/>
  <c r="Q3770" i="226"/>
  <c r="BT3770" i="226"/>
  <c r="Q4168" i="226" l="1"/>
  <c r="BT4168" i="226"/>
  <c r="CA4169" i="226"/>
  <c r="O4169" i="226"/>
  <c r="R4169" i="226" s="1"/>
  <c r="P4169" i="226"/>
  <c r="N4170" i="226"/>
  <c r="B4171" i="226"/>
  <c r="BR4170" i="226"/>
  <c r="BR3773" i="226"/>
  <c r="B3774" i="226"/>
  <c r="N3773" i="226"/>
  <c r="P3772" i="226"/>
  <c r="O3772" i="226"/>
  <c r="R3772" i="226" s="1"/>
  <c r="CA3772" i="226"/>
  <c r="N1463" i="226"/>
  <c r="B1464" i="226"/>
  <c r="BR1463" i="226"/>
  <c r="Q3771" i="226"/>
  <c r="BT3771" i="226"/>
  <c r="CA1462" i="226"/>
  <c r="P1462" i="226"/>
  <c r="O1462" i="226"/>
  <c r="R1462" i="226" s="1"/>
  <c r="BT1461" i="226"/>
  <c r="Q1461" i="226"/>
  <c r="O4170" i="226" l="1"/>
  <c r="R4170" i="226" s="1"/>
  <c r="CA4170" i="226"/>
  <c r="P4170" i="226"/>
  <c r="Q4169" i="226"/>
  <c r="BT4169" i="226"/>
  <c r="BR4171" i="226"/>
  <c r="N4171" i="226"/>
  <c r="B4172" i="226"/>
  <c r="Q3772" i="226"/>
  <c r="BT3772" i="226"/>
  <c r="B1465" i="226"/>
  <c r="BR1464" i="226"/>
  <c r="N1464" i="226"/>
  <c r="O1463" i="226"/>
  <c r="R1463" i="226" s="1"/>
  <c r="CA1463" i="226"/>
  <c r="P1463" i="226"/>
  <c r="P3773" i="226"/>
  <c r="O3773" i="226"/>
  <c r="R3773" i="226" s="1"/>
  <c r="CA3773" i="226"/>
  <c r="B3775" i="226"/>
  <c r="BR3774" i="226"/>
  <c r="N3774" i="226"/>
  <c r="Q1462" i="226"/>
  <c r="BT1462" i="226"/>
  <c r="BT4170" i="226" l="1"/>
  <c r="Q4170" i="226"/>
  <c r="BR4172" i="226"/>
  <c r="N4172" i="226"/>
  <c r="B4173" i="226"/>
  <c r="O4171" i="226"/>
  <c r="R4171" i="226" s="1"/>
  <c r="P4171" i="226"/>
  <c r="CA4171" i="226"/>
  <c r="BR1465" i="226"/>
  <c r="N1465" i="226"/>
  <c r="B1466" i="226"/>
  <c r="BR3775" i="226"/>
  <c r="N3775" i="226"/>
  <c r="B3776" i="226"/>
  <c r="BT3773" i="226"/>
  <c r="Q3773" i="226"/>
  <c r="CA3774" i="226"/>
  <c r="P3774" i="226"/>
  <c r="O3774" i="226"/>
  <c r="R3774" i="226" s="1"/>
  <c r="Q1463" i="226"/>
  <c r="BT1463" i="226"/>
  <c r="CA1464" i="226"/>
  <c r="P1464" i="226"/>
  <c r="O1464" i="226"/>
  <c r="R1464" i="226" s="1"/>
  <c r="N4173" i="226" l="1"/>
  <c r="BR4173" i="226"/>
  <c r="P4172" i="226"/>
  <c r="O4172" i="226"/>
  <c r="R4172" i="226" s="1"/>
  <c r="CA4172" i="226"/>
  <c r="BT4171" i="226"/>
  <c r="Q4171" i="226"/>
  <c r="O3775" i="226"/>
  <c r="R3775" i="226" s="1"/>
  <c r="CA3775" i="226"/>
  <c r="Q3774" i="226"/>
  <c r="BT3774" i="226"/>
  <c r="BT1464" i="226"/>
  <c r="Q1464" i="226"/>
  <c r="B1467" i="226"/>
  <c r="BR1466" i="226"/>
  <c r="CA1465" i="226"/>
  <c r="P1465" i="226"/>
  <c r="O1465" i="226"/>
  <c r="R1465" i="226" s="1"/>
  <c r="N3776" i="226"/>
  <c r="B3777" i="226"/>
  <c r="BR3776" i="226"/>
  <c r="Q4172" i="226" l="1"/>
  <c r="BT4172" i="226"/>
  <c r="P4173" i="226"/>
  <c r="CA4173" i="226"/>
  <c r="O4173" i="226"/>
  <c r="R4173" i="226" s="1"/>
  <c r="N3777" i="226"/>
  <c r="B3778" i="226"/>
  <c r="BR3777" i="226"/>
  <c r="Q1465" i="226"/>
  <c r="BT1465" i="226"/>
  <c r="CA3776" i="226"/>
  <c r="P3776" i="226"/>
  <c r="O3776" i="226"/>
  <c r="R3776" i="226" s="1"/>
  <c r="B1468" i="226"/>
  <c r="BR1467" i="226"/>
  <c r="P3775" i="226"/>
  <c r="BT4173" i="226" l="1"/>
  <c r="Q4173" i="226"/>
  <c r="Q3775" i="226"/>
  <c r="BT3775" i="226"/>
  <c r="BR1468" i="226"/>
  <c r="B1469" i="226"/>
  <c r="BR3778" i="226"/>
  <c r="N3778" i="226"/>
  <c r="B3779" i="226"/>
  <c r="Q3776" i="226"/>
  <c r="BT3776" i="226"/>
  <c r="CA3777" i="226"/>
  <c r="P3777" i="226"/>
  <c r="O3777" i="226"/>
  <c r="R3777" i="226" s="1"/>
  <c r="N1469" i="226" l="1"/>
  <c r="B1470" i="226"/>
  <c r="BR1469" i="226"/>
  <c r="P3778" i="226"/>
  <c r="O3778" i="226"/>
  <c r="R3778" i="226" s="1"/>
  <c r="CA3778" i="226"/>
  <c r="B3780" i="226"/>
  <c r="N3779" i="226"/>
  <c r="BR3779" i="226"/>
  <c r="Q3777" i="226"/>
  <c r="BT3777" i="226"/>
  <c r="CA3779" i="226" l="1"/>
  <c r="P3779" i="226"/>
  <c r="O3779" i="226"/>
  <c r="R3779" i="226" s="1"/>
  <c r="BR3780" i="226"/>
  <c r="N3780" i="226"/>
  <c r="B3781" i="226"/>
  <c r="Q3778" i="226"/>
  <c r="BT3778" i="226"/>
  <c r="B1471" i="226"/>
  <c r="BR1470" i="226"/>
  <c r="N1470" i="226"/>
  <c r="O1469" i="226"/>
  <c r="R1469" i="226" s="1"/>
  <c r="CA1469" i="226"/>
  <c r="P1469" i="226"/>
  <c r="CA1470" i="226" l="1"/>
  <c r="P1470" i="226"/>
  <c r="O1470" i="226"/>
  <c r="R1470" i="226" s="1"/>
  <c r="O3780" i="226"/>
  <c r="R3780" i="226" s="1"/>
  <c r="CA3780" i="226"/>
  <c r="P3780" i="226"/>
  <c r="BR3781" i="226"/>
  <c r="N3781" i="226"/>
  <c r="B3782" i="226"/>
  <c r="Q1469" i="226"/>
  <c r="BT1469" i="226"/>
  <c r="BR1471" i="226"/>
  <c r="N1471" i="226"/>
  <c r="B1472" i="226"/>
  <c r="Q3779" i="226"/>
  <c r="BT3779" i="226"/>
  <c r="N1472" i="226" l="1"/>
  <c r="B1473" i="226"/>
  <c r="BR1472" i="226"/>
  <c r="Q3780" i="226"/>
  <c r="BT3780" i="226"/>
  <c r="CA1471" i="226"/>
  <c r="P1471" i="226"/>
  <c r="O1471" i="226"/>
  <c r="R1471" i="226" s="1"/>
  <c r="N3782" i="226"/>
  <c r="B3783" i="226"/>
  <c r="BR3782" i="226"/>
  <c r="CA3781" i="226"/>
  <c r="P3781" i="226"/>
  <c r="O3781" i="226"/>
  <c r="R3781" i="226" s="1"/>
  <c r="Q1470" i="226"/>
  <c r="BT1470" i="226"/>
  <c r="P3782" i="226" l="1"/>
  <c r="O3782" i="226"/>
  <c r="R3782" i="226" s="1"/>
  <c r="CA3782" i="226"/>
  <c r="Q3781" i="226"/>
  <c r="BT3781" i="226"/>
  <c r="Q1471" i="226"/>
  <c r="BT1471" i="226"/>
  <c r="B1474" i="226"/>
  <c r="BR1473" i="226"/>
  <c r="BR3783" i="226"/>
  <c r="N3783" i="226"/>
  <c r="B3784" i="226"/>
  <c r="O1472" i="226"/>
  <c r="R1472" i="226" s="1"/>
  <c r="CA1472" i="226"/>
  <c r="P1472" i="226"/>
  <c r="B3785" i="226" l="1"/>
  <c r="N3784" i="226"/>
  <c r="BR3784" i="226"/>
  <c r="P3783" i="226"/>
  <c r="O3783" i="226"/>
  <c r="R3783" i="226" s="1"/>
  <c r="CA3783" i="226"/>
  <c r="Q1472" i="226"/>
  <c r="BT1472" i="226"/>
  <c r="BR1474" i="226"/>
  <c r="N1474" i="226"/>
  <c r="B1475" i="226"/>
  <c r="Q3782" i="226"/>
  <c r="BT3782" i="226"/>
  <c r="N1475" i="226" l="1"/>
  <c r="B1476" i="226"/>
  <c r="BR1475" i="226"/>
  <c r="BT3783" i="226"/>
  <c r="Q3783" i="226"/>
  <c r="CA1474" i="226"/>
  <c r="P1474" i="226"/>
  <c r="O1474" i="226"/>
  <c r="R1474" i="226" s="1"/>
  <c r="CA3784" i="226"/>
  <c r="P3784" i="226"/>
  <c r="O3784" i="226"/>
  <c r="R3784" i="226" s="1"/>
  <c r="BR3785" i="226"/>
  <c r="N3785" i="226"/>
  <c r="B3786" i="226"/>
  <c r="B3787" i="226" l="1"/>
  <c r="BR3786" i="226"/>
  <c r="N3786" i="226"/>
  <c r="O3785" i="226"/>
  <c r="R3785" i="226" s="1"/>
  <c r="P3785" i="226"/>
  <c r="CA3785" i="226"/>
  <c r="Q1474" i="226"/>
  <c r="BT1474" i="226"/>
  <c r="B1477" i="226"/>
  <c r="BR1476" i="226"/>
  <c r="N1476" i="226"/>
  <c r="Q3784" i="226"/>
  <c r="BT3784" i="226"/>
  <c r="O1475" i="226"/>
  <c r="R1475" i="226" s="1"/>
  <c r="CA1475" i="226"/>
  <c r="P1475" i="226"/>
  <c r="CA1476" i="226" l="1"/>
  <c r="P1476" i="226"/>
  <c r="O1476" i="226"/>
  <c r="R1476" i="226" s="1"/>
  <c r="Q3785" i="226"/>
  <c r="BT3785" i="226"/>
  <c r="BR1477" i="226"/>
  <c r="N1477" i="226"/>
  <c r="B1478" i="226"/>
  <c r="CA3786" i="226"/>
  <c r="P3786" i="226"/>
  <c r="O3786" i="226"/>
  <c r="R3786" i="226" s="1"/>
  <c r="Q1475" i="226"/>
  <c r="BT1475" i="226"/>
  <c r="N3787" i="226"/>
  <c r="B3788" i="226"/>
  <c r="BR3787" i="226"/>
  <c r="BR3788" i="226" l="1"/>
  <c r="N3788" i="226"/>
  <c r="B3789" i="226"/>
  <c r="Q3786" i="226"/>
  <c r="BT3786" i="226"/>
  <c r="P3787" i="226"/>
  <c r="O3787" i="226"/>
  <c r="R3787" i="226" s="1"/>
  <c r="CA3787" i="226"/>
  <c r="N1478" i="226"/>
  <c r="B1479" i="226"/>
  <c r="BR1478" i="226"/>
  <c r="Q1476" i="226"/>
  <c r="BT1476" i="226"/>
  <c r="CA1477" i="226"/>
  <c r="P1477" i="226"/>
  <c r="O1477" i="226"/>
  <c r="R1477" i="226" s="1"/>
  <c r="Q3787" i="226" l="1"/>
  <c r="BT3787" i="226"/>
  <c r="O1478" i="226"/>
  <c r="R1478" i="226" s="1"/>
  <c r="CA1478" i="226"/>
  <c r="P1478" i="226"/>
  <c r="B1480" i="226"/>
  <c r="BR1479" i="226"/>
  <c r="N1479" i="226"/>
  <c r="Q1477" i="226"/>
  <c r="BT1477" i="226"/>
  <c r="N3789" i="226"/>
  <c r="B3790" i="226"/>
  <c r="BR3789" i="226"/>
  <c r="CA3788" i="226"/>
  <c r="P3788" i="226"/>
  <c r="O3788" i="226"/>
  <c r="R3788" i="226" s="1"/>
  <c r="CA3789" i="226" l="1"/>
  <c r="O3789" i="226"/>
  <c r="R3789" i="226" s="1"/>
  <c r="Q3788" i="226"/>
  <c r="BT3788" i="226"/>
  <c r="CA1479" i="226"/>
  <c r="P1479" i="226"/>
  <c r="O1479" i="226"/>
  <c r="R1479" i="226" s="1"/>
  <c r="BR1480" i="226"/>
  <c r="N1480" i="226"/>
  <c r="B1481" i="226"/>
  <c r="Q1478" i="226"/>
  <c r="BT1478" i="226"/>
  <c r="BR3790" i="226"/>
  <c r="N3790" i="226"/>
  <c r="B3791" i="226"/>
  <c r="N1481" i="226" l="1"/>
  <c r="B1482" i="226"/>
  <c r="BR1481" i="226"/>
  <c r="B3792" i="226"/>
  <c r="BR3791" i="226"/>
  <c r="N3791" i="226"/>
  <c r="CA1480" i="226"/>
  <c r="P1480" i="226"/>
  <c r="O1480" i="226"/>
  <c r="R1480" i="226" s="1"/>
  <c r="P3789" i="226"/>
  <c r="P3790" i="226"/>
  <c r="O3790" i="226"/>
  <c r="R3790" i="226" s="1"/>
  <c r="CA3790" i="226"/>
  <c r="Q1479" i="226"/>
  <c r="BT1479" i="226"/>
  <c r="Q3789" i="226" l="1"/>
  <c r="BT3789" i="226"/>
  <c r="BT3790" i="226"/>
  <c r="Q3790" i="226"/>
  <c r="B1483" i="226"/>
  <c r="BR1482" i="226"/>
  <c r="B1484" i="226"/>
  <c r="N1482" i="226"/>
  <c r="BR3792" i="226"/>
  <c r="N3792" i="226"/>
  <c r="B3793" i="226"/>
  <c r="Q1480" i="226"/>
  <c r="BT1480" i="226"/>
  <c r="CA3791" i="226"/>
  <c r="P3791" i="226"/>
  <c r="O3791" i="226"/>
  <c r="R3791" i="226" s="1"/>
  <c r="O1481" i="226"/>
  <c r="R1481" i="226" s="1"/>
  <c r="CA1481" i="226"/>
  <c r="P1481" i="226"/>
  <c r="BR3793" i="226" l="1"/>
  <c r="B3794" i="226"/>
  <c r="N3793" i="226"/>
  <c r="O3792" i="226"/>
  <c r="R3792" i="226" s="1"/>
  <c r="CA3792" i="226"/>
  <c r="P3792" i="226"/>
  <c r="BR1483" i="226"/>
  <c r="N1483" i="226"/>
  <c r="Q3791" i="226"/>
  <c r="BT3791" i="226"/>
  <c r="CA1482" i="226"/>
  <c r="P1482" i="226"/>
  <c r="O1482" i="226"/>
  <c r="R1482" i="226" s="1"/>
  <c r="Q1481" i="226"/>
  <c r="BT1481" i="226"/>
  <c r="B1485" i="226"/>
  <c r="BR1484" i="226"/>
  <c r="B1486" i="226" l="1"/>
  <c r="BR1485" i="226"/>
  <c r="N1485" i="226"/>
  <c r="Q3792" i="226"/>
  <c r="BT3792" i="226"/>
  <c r="CA3793" i="226"/>
  <c r="P3793" i="226"/>
  <c r="O3793" i="226"/>
  <c r="R3793" i="226" s="1"/>
  <c r="Q1482" i="226"/>
  <c r="BT1482" i="226"/>
  <c r="CA1483" i="226"/>
  <c r="P1483" i="226"/>
  <c r="O1483" i="226"/>
  <c r="R1483" i="226" s="1"/>
  <c r="N3794" i="226"/>
  <c r="B3795" i="226"/>
  <c r="BR3794" i="226"/>
  <c r="Q1483" i="226" l="1"/>
  <c r="BT1483" i="226"/>
  <c r="CA1485" i="226"/>
  <c r="P1485" i="226"/>
  <c r="O1485" i="226"/>
  <c r="R1485" i="226" s="1"/>
  <c r="BR3795" i="226"/>
  <c r="N3795" i="226"/>
  <c r="B3796" i="226"/>
  <c r="CA3794" i="226"/>
  <c r="O3794" i="226"/>
  <c r="R3794" i="226" s="1"/>
  <c r="P3794" i="226"/>
  <c r="Q3793" i="226"/>
  <c r="BT3793" i="226"/>
  <c r="BR1486" i="226"/>
  <c r="N1486" i="226"/>
  <c r="B1487" i="226"/>
  <c r="N1487" i="226" l="1"/>
  <c r="B1488" i="226"/>
  <c r="BR1487" i="226"/>
  <c r="CA1486" i="226"/>
  <c r="P1486" i="226"/>
  <c r="O1486" i="226"/>
  <c r="R1486" i="226" s="1"/>
  <c r="B3797" i="226"/>
  <c r="BR3796" i="226"/>
  <c r="N3796" i="226"/>
  <c r="Q3794" i="226"/>
  <c r="BT3794" i="226"/>
  <c r="Q1485" i="226"/>
  <c r="BT1485" i="226"/>
  <c r="P3795" i="226"/>
  <c r="O3795" i="226"/>
  <c r="R3795" i="226" s="1"/>
  <c r="CA3795" i="226"/>
  <c r="CA3796" i="226" l="1"/>
  <c r="P3796" i="226"/>
  <c r="O3796" i="226"/>
  <c r="R3796" i="226" s="1"/>
  <c r="B1489" i="226"/>
  <c r="BR1488" i="226"/>
  <c r="N1488" i="226"/>
  <c r="Q1486" i="226"/>
  <c r="BT1486" i="226"/>
  <c r="Q3795" i="226"/>
  <c r="BT3795" i="226"/>
  <c r="BR3797" i="226"/>
  <c r="N3797" i="226"/>
  <c r="B3798" i="226"/>
  <c r="O1487" i="226"/>
  <c r="R1487" i="226" s="1"/>
  <c r="CA1487" i="226"/>
  <c r="P1487" i="226"/>
  <c r="O3797" i="226" l="1"/>
  <c r="R3797" i="226" s="1"/>
  <c r="CA3797" i="226"/>
  <c r="P3797" i="226"/>
  <c r="BR1489" i="226"/>
  <c r="N1489" i="226"/>
  <c r="B1490" i="226"/>
  <c r="CA1488" i="226"/>
  <c r="P1488" i="226"/>
  <c r="O1488" i="226"/>
  <c r="R1488" i="226" s="1"/>
  <c r="Q1487" i="226"/>
  <c r="BT1487" i="226"/>
  <c r="BR3798" i="226"/>
  <c r="B3799" i="226"/>
  <c r="N3798" i="226"/>
  <c r="Q3796" i="226"/>
  <c r="BT3796" i="226"/>
  <c r="Q3797" i="226" l="1"/>
  <c r="BT3797" i="226"/>
  <c r="N1490" i="226"/>
  <c r="B1491" i="226"/>
  <c r="BR1490" i="226"/>
  <c r="CA1489" i="226"/>
  <c r="P1489" i="226"/>
  <c r="O1489" i="226"/>
  <c r="R1489" i="226" s="1"/>
  <c r="CA3798" i="226"/>
  <c r="P3798" i="226"/>
  <c r="O3798" i="226"/>
  <c r="R3798" i="226" s="1"/>
  <c r="Q1488" i="226"/>
  <c r="BT1488" i="226"/>
  <c r="N3799" i="226"/>
  <c r="B3800" i="226"/>
  <c r="BR3799" i="226"/>
  <c r="Q3798" i="226" l="1"/>
  <c r="BT3798" i="226"/>
  <c r="BR3800" i="226"/>
  <c r="N3800" i="226"/>
  <c r="B3801" i="226"/>
  <c r="Q1489" i="226"/>
  <c r="BT1489" i="226"/>
  <c r="B1492" i="226"/>
  <c r="BR1491" i="226"/>
  <c r="CA3799" i="226"/>
  <c r="P3799" i="226"/>
  <c r="O3799" i="226"/>
  <c r="R3799" i="226" s="1"/>
  <c r="O1490" i="226"/>
  <c r="R1490" i="226" s="1"/>
  <c r="CA1490" i="226"/>
  <c r="P1490" i="226"/>
  <c r="B3802" i="226" l="1"/>
  <c r="N3801" i="226"/>
  <c r="BR3801" i="226"/>
  <c r="Q3799" i="226"/>
  <c r="BT3799" i="226"/>
  <c r="P3800" i="226"/>
  <c r="O3800" i="226"/>
  <c r="R3800" i="226" s="1"/>
  <c r="CA3800" i="226"/>
  <c r="BR1492" i="226"/>
  <c r="N1492" i="226"/>
  <c r="B1493" i="226"/>
  <c r="BT1490" i="226"/>
  <c r="Q1490" i="226"/>
  <c r="CA1492" i="226" l="1"/>
  <c r="P1492" i="226"/>
  <c r="O1492" i="226"/>
  <c r="R1492" i="226" s="1"/>
  <c r="Q3800" i="226"/>
  <c r="BT3800" i="226"/>
  <c r="CA3801" i="226"/>
  <c r="P3801" i="226"/>
  <c r="O3801" i="226"/>
  <c r="R3801" i="226" s="1"/>
  <c r="N1493" i="226"/>
  <c r="B1494" i="226"/>
  <c r="BR1493" i="226"/>
  <c r="BR3802" i="226"/>
  <c r="N3802" i="226"/>
  <c r="B3803" i="226"/>
  <c r="B1495" i="226" l="1"/>
  <c r="BR1494" i="226"/>
  <c r="N1494" i="226"/>
  <c r="BR3803" i="226"/>
  <c r="B3804" i="226"/>
  <c r="N3803" i="226"/>
  <c r="O3802" i="226"/>
  <c r="R3802" i="226" s="1"/>
  <c r="CA3802" i="226"/>
  <c r="Q1492" i="226"/>
  <c r="BT1492" i="226"/>
  <c r="O1493" i="226"/>
  <c r="R1493" i="226" s="1"/>
  <c r="CA1493" i="226"/>
  <c r="P1493" i="226"/>
  <c r="Q3801" i="226"/>
  <c r="BT3801" i="226"/>
  <c r="N3804" i="226" l="1"/>
  <c r="B3805" i="226"/>
  <c r="BR3804" i="226"/>
  <c r="CA1494" i="226"/>
  <c r="P1494" i="226"/>
  <c r="O1494" i="226"/>
  <c r="R1494" i="226" s="1"/>
  <c r="CA3803" i="226"/>
  <c r="P3803" i="226"/>
  <c r="O3803" i="226"/>
  <c r="R3803" i="226" s="1"/>
  <c r="BT1493" i="226"/>
  <c r="Q1493" i="226"/>
  <c r="P3802" i="226"/>
  <c r="BR1495" i="226"/>
  <c r="N1495" i="226"/>
  <c r="B1496" i="226"/>
  <c r="N1496" i="226" l="1"/>
  <c r="B1497" i="226"/>
  <c r="BR1496" i="226"/>
  <c r="CA1495" i="226"/>
  <c r="P1495" i="226"/>
  <c r="O1495" i="226"/>
  <c r="R1495" i="226" s="1"/>
  <c r="Q3802" i="226"/>
  <c r="BT3802" i="226"/>
  <c r="Q1494" i="226"/>
  <c r="BT1494" i="226"/>
  <c r="Q3803" i="226"/>
  <c r="BT3803" i="226"/>
  <c r="BR3805" i="226"/>
  <c r="N3805" i="226"/>
  <c r="B3806" i="226"/>
  <c r="CA3804" i="226"/>
  <c r="O3804" i="226"/>
  <c r="R3804" i="226" s="1"/>
  <c r="P3804" i="226"/>
  <c r="Q3804" i="226" l="1"/>
  <c r="BT3804" i="226"/>
  <c r="B3807" i="226"/>
  <c r="N3806" i="226"/>
  <c r="BR3806" i="226"/>
  <c r="P3805" i="226"/>
  <c r="O3805" i="226"/>
  <c r="R3805" i="226" s="1"/>
  <c r="CA3805" i="226"/>
  <c r="B1498" i="226"/>
  <c r="BR1497" i="226"/>
  <c r="N1497" i="226"/>
  <c r="Q1495" i="226"/>
  <c r="BT1495" i="226"/>
  <c r="O1496" i="226"/>
  <c r="R1496" i="226" s="1"/>
  <c r="CA1496" i="226"/>
  <c r="P1496" i="226"/>
  <c r="Q3805" i="226" l="1"/>
  <c r="BT3805" i="226"/>
  <c r="CA1497" i="226"/>
  <c r="P1497" i="226"/>
  <c r="O1497" i="226"/>
  <c r="R1497" i="226" s="1"/>
  <c r="BR1498" i="226"/>
  <c r="B1499" i="226"/>
  <c r="BT1496" i="226"/>
  <c r="Q1496" i="226"/>
  <c r="CA3806" i="226"/>
  <c r="P3806" i="226"/>
  <c r="O3806" i="226"/>
  <c r="R3806" i="226" s="1"/>
  <c r="BR3807" i="226"/>
  <c r="N3807" i="226"/>
  <c r="B3808" i="226"/>
  <c r="Q3806" i="226" l="1"/>
  <c r="BT3806" i="226"/>
  <c r="Q1497" i="226"/>
  <c r="BT1497" i="226"/>
  <c r="BR3808" i="226"/>
  <c r="B3809" i="226"/>
  <c r="N3808" i="226"/>
  <c r="O3807" i="226"/>
  <c r="R3807" i="226" s="1"/>
  <c r="P3807" i="226"/>
  <c r="CA3807" i="226"/>
  <c r="N1499" i="226"/>
  <c r="B1500" i="226"/>
  <c r="BR1499" i="226"/>
  <c r="Q3807" i="226" l="1"/>
  <c r="BT3807" i="226"/>
  <c r="N3809" i="226"/>
  <c r="B3810" i="226"/>
  <c r="BR3809" i="226"/>
  <c r="CA3808" i="226"/>
  <c r="P3808" i="226"/>
  <c r="O3808" i="226"/>
  <c r="R3808" i="226" s="1"/>
  <c r="B1501" i="226"/>
  <c r="BR1500" i="226"/>
  <c r="N1500" i="226"/>
  <c r="O1499" i="226"/>
  <c r="R1499" i="226" s="1"/>
  <c r="CA1499" i="226"/>
  <c r="P1499" i="226"/>
  <c r="CA1500" i="226" l="1"/>
  <c r="P1500" i="226"/>
  <c r="O1500" i="226"/>
  <c r="R1500" i="226" s="1"/>
  <c r="BT1499" i="226"/>
  <c r="Q1499" i="226"/>
  <c r="CA3809" i="226"/>
  <c r="O3809" i="226"/>
  <c r="R3809" i="226" s="1"/>
  <c r="P3809" i="226"/>
  <c r="BR3810" i="226"/>
  <c r="N3810" i="226"/>
  <c r="B3811" i="226"/>
  <c r="BR1501" i="226"/>
  <c r="N1501" i="226"/>
  <c r="B1502" i="226"/>
  <c r="Q3808" i="226"/>
  <c r="BT3808" i="226"/>
  <c r="B3812" i="226" l="1"/>
  <c r="N3811" i="226"/>
  <c r="BR3811" i="226"/>
  <c r="N1502" i="226"/>
  <c r="B1503" i="226"/>
  <c r="BR1502" i="226"/>
  <c r="CA1501" i="226"/>
  <c r="P1501" i="226"/>
  <c r="O1501" i="226"/>
  <c r="R1501" i="226" s="1"/>
  <c r="P3810" i="226"/>
  <c r="O3810" i="226"/>
  <c r="R3810" i="226" s="1"/>
  <c r="CA3810" i="226"/>
  <c r="Q3809" i="226"/>
  <c r="BT3809" i="226"/>
  <c r="Q1500" i="226"/>
  <c r="BT1500" i="226"/>
  <c r="Q3810" i="226" l="1"/>
  <c r="BT3810" i="226"/>
  <c r="O1502" i="226"/>
  <c r="R1502" i="226" s="1"/>
  <c r="CA1502" i="226"/>
  <c r="P1502" i="226"/>
  <c r="B1504" i="226"/>
  <c r="BR1503" i="226"/>
  <c r="N1503" i="226"/>
  <c r="Q1501" i="226"/>
  <c r="BT1501" i="226"/>
  <c r="CA3811" i="226"/>
  <c r="P3811" i="226"/>
  <c r="O3811" i="226"/>
  <c r="R3811" i="226" s="1"/>
  <c r="BR3812" i="226"/>
  <c r="N3812" i="226"/>
  <c r="B3813" i="226"/>
  <c r="B1505" i="226" l="1"/>
  <c r="N1504" i="226"/>
  <c r="BR1504" i="226"/>
  <c r="BT1502" i="226"/>
  <c r="Q1502" i="226"/>
  <c r="Q3811" i="226"/>
  <c r="BT3811" i="226"/>
  <c r="BR3813" i="226"/>
  <c r="B3814" i="226"/>
  <c r="N3813" i="226"/>
  <c r="CA1503" i="226"/>
  <c r="P1503" i="226"/>
  <c r="O1503" i="226"/>
  <c r="R1503" i="226" s="1"/>
  <c r="O3812" i="226"/>
  <c r="R3812" i="226" s="1"/>
  <c r="P3812" i="226"/>
  <c r="CA3812" i="226"/>
  <c r="CA3813" i="226" l="1"/>
  <c r="P3813" i="226"/>
  <c r="O3813" i="226"/>
  <c r="R3813" i="226" s="1"/>
  <c r="N3814" i="226"/>
  <c r="B3815" i="226"/>
  <c r="BR3814" i="226"/>
  <c r="P1504" i="226"/>
  <c r="O1504" i="226"/>
  <c r="R1504" i="226" s="1"/>
  <c r="CA1504" i="226"/>
  <c r="Q3812" i="226"/>
  <c r="BT3812" i="226"/>
  <c r="Q1503" i="226"/>
  <c r="BT1503" i="226"/>
  <c r="B1506" i="226"/>
  <c r="BR1505" i="226"/>
  <c r="N1505" i="226"/>
  <c r="CA3814" i="226" l="1"/>
  <c r="O3814" i="226"/>
  <c r="R3814" i="226" s="1"/>
  <c r="B1507" i="226"/>
  <c r="BR1506" i="226"/>
  <c r="Q3813" i="226"/>
  <c r="BT3813" i="226"/>
  <c r="BR3815" i="226"/>
  <c r="N3815" i="226"/>
  <c r="B3816" i="226"/>
  <c r="CA1505" i="226"/>
  <c r="P1505" i="226"/>
  <c r="O1505" i="226"/>
  <c r="R1505" i="226" s="1"/>
  <c r="Q1504" i="226"/>
  <c r="BT1504" i="226"/>
  <c r="Q1505" i="226" l="1"/>
  <c r="BT1505" i="226"/>
  <c r="B3817" i="226"/>
  <c r="N3816" i="226"/>
  <c r="BR3816" i="226"/>
  <c r="BR1507" i="226"/>
  <c r="B1508" i="226"/>
  <c r="N1507" i="226"/>
  <c r="P3815" i="226"/>
  <c r="O3815" i="226"/>
  <c r="R3815" i="226" s="1"/>
  <c r="CA3815" i="226"/>
  <c r="P3814" i="226"/>
  <c r="BR3817" i="226" l="1"/>
  <c r="N3817" i="226"/>
  <c r="B3818" i="226"/>
  <c r="CA3816" i="226"/>
  <c r="P3816" i="226"/>
  <c r="O3816" i="226"/>
  <c r="R3816" i="226" s="1"/>
  <c r="P1507" i="226"/>
  <c r="O1507" i="226"/>
  <c r="R1507" i="226" s="1"/>
  <c r="CA1507" i="226"/>
  <c r="Q3814" i="226"/>
  <c r="BT3814" i="226"/>
  <c r="Q3815" i="226"/>
  <c r="BT3815" i="226"/>
  <c r="BR1508" i="226"/>
  <c r="N1508" i="226"/>
  <c r="B1509" i="226"/>
  <c r="P1508" i="226" l="1"/>
  <c r="CA1508" i="226"/>
  <c r="O1508" i="226"/>
  <c r="R1508" i="226" s="1"/>
  <c r="BR3818" i="226"/>
  <c r="N3818" i="226"/>
  <c r="B3819" i="226"/>
  <c r="Q3816" i="226"/>
  <c r="BT3816" i="226"/>
  <c r="O3817" i="226"/>
  <c r="R3817" i="226" s="1"/>
  <c r="CA3817" i="226"/>
  <c r="P3817" i="226"/>
  <c r="N1509" i="226"/>
  <c r="B1510" i="226"/>
  <c r="BR1509" i="226"/>
  <c r="Q1507" i="226"/>
  <c r="BT1507" i="226"/>
  <c r="O1509" i="226" l="1"/>
  <c r="R1509" i="226" s="1"/>
  <c r="CA1509" i="226"/>
  <c r="P1509" i="226"/>
  <c r="Q3817" i="226"/>
  <c r="BT3817" i="226"/>
  <c r="N3819" i="226"/>
  <c r="B3820" i="226"/>
  <c r="BR3819" i="226"/>
  <c r="CA3818" i="226"/>
  <c r="P3818" i="226"/>
  <c r="O3818" i="226"/>
  <c r="R3818" i="226" s="1"/>
  <c r="B1511" i="226"/>
  <c r="N1510" i="226"/>
  <c r="BR1510" i="226"/>
  <c r="Q1508" i="226"/>
  <c r="BT1508" i="226"/>
  <c r="BR1511" i="226" l="1"/>
  <c r="B1512" i="226"/>
  <c r="N1511" i="226"/>
  <c r="CA3819" i="226"/>
  <c r="P3819" i="226"/>
  <c r="O3819" i="226"/>
  <c r="R3819" i="226" s="1"/>
  <c r="Q3818" i="226"/>
  <c r="BT3818" i="226"/>
  <c r="Q1509" i="226"/>
  <c r="BT1509" i="226"/>
  <c r="O1510" i="226"/>
  <c r="R1510" i="226" s="1"/>
  <c r="CA1510" i="226"/>
  <c r="P1510" i="226"/>
  <c r="BR3820" i="226"/>
  <c r="N3820" i="226"/>
  <c r="B3821" i="226"/>
  <c r="Q3819" i="226" l="1"/>
  <c r="BT3819" i="226"/>
  <c r="P1511" i="226"/>
  <c r="O1511" i="226"/>
  <c r="R1511" i="226" s="1"/>
  <c r="CA1511" i="226"/>
  <c r="B1513" i="226"/>
  <c r="BR1512" i="226"/>
  <c r="B3822" i="226"/>
  <c r="BR3821" i="226"/>
  <c r="N3821" i="226"/>
  <c r="P3820" i="226"/>
  <c r="O3820" i="226"/>
  <c r="R3820" i="226" s="1"/>
  <c r="CA3820" i="226"/>
  <c r="Q1510" i="226"/>
  <c r="BT1510" i="226"/>
  <c r="CA3821" i="226" l="1"/>
  <c r="P3821" i="226"/>
  <c r="O3821" i="226"/>
  <c r="R3821" i="226" s="1"/>
  <c r="Q1511" i="226"/>
  <c r="BT1511" i="226"/>
  <c r="BR3822" i="226"/>
  <c r="N3822" i="226"/>
  <c r="B3823" i="226"/>
  <c r="Q3820" i="226"/>
  <c r="BT3820" i="226"/>
  <c r="B1514" i="226"/>
  <c r="N1513" i="226"/>
  <c r="BR1513" i="226"/>
  <c r="CA1513" i="226" l="1"/>
  <c r="P1513" i="226"/>
  <c r="O1513" i="226"/>
  <c r="R1513" i="226" s="1"/>
  <c r="BR1514" i="226"/>
  <c r="B1515" i="226"/>
  <c r="N1514" i="226"/>
  <c r="BR3823" i="226"/>
  <c r="N3823" i="226"/>
  <c r="B3824" i="226"/>
  <c r="Q3821" i="226"/>
  <c r="BT3821" i="226"/>
  <c r="O3822" i="226"/>
  <c r="R3822" i="226" s="1"/>
  <c r="CA3822" i="226"/>
  <c r="P3822" i="226"/>
  <c r="N1515" i="226" l="1"/>
  <c r="B1516" i="226"/>
  <c r="BR1515" i="226"/>
  <c r="P1514" i="226"/>
  <c r="O1514" i="226"/>
  <c r="R1514" i="226" s="1"/>
  <c r="CA1514" i="226"/>
  <c r="Q3822" i="226"/>
  <c r="BT3822" i="226"/>
  <c r="N3824" i="226"/>
  <c r="B3825" i="226"/>
  <c r="BR3824" i="226"/>
  <c r="CA3823" i="226"/>
  <c r="P3823" i="226"/>
  <c r="O3823" i="226"/>
  <c r="R3823" i="226" s="1"/>
  <c r="Q1513" i="226"/>
  <c r="BT1513" i="226"/>
  <c r="BR3825" i="226" l="1"/>
  <c r="N3825" i="226"/>
  <c r="B3826" i="226"/>
  <c r="Q1514" i="226"/>
  <c r="BT1514" i="226"/>
  <c r="B1517" i="226"/>
  <c r="BR1516" i="226"/>
  <c r="N1516" i="226"/>
  <c r="CA3824" i="226"/>
  <c r="P3824" i="226"/>
  <c r="O3824" i="226"/>
  <c r="R3824" i="226" s="1"/>
  <c r="Q3823" i="226"/>
  <c r="BT3823" i="226"/>
  <c r="CA1515" i="226"/>
  <c r="P1515" i="226"/>
  <c r="O1515" i="226"/>
  <c r="R1515" i="226" s="1"/>
  <c r="BR1517" i="226" l="1"/>
  <c r="B1518" i="226"/>
  <c r="N1517" i="226"/>
  <c r="B3827" i="226"/>
  <c r="BR3826" i="226"/>
  <c r="N3826" i="226"/>
  <c r="Q3824" i="226"/>
  <c r="BT3824" i="226"/>
  <c r="Q1515" i="226"/>
  <c r="BT1515" i="226"/>
  <c r="CA1516" i="226"/>
  <c r="P1516" i="226"/>
  <c r="O1516" i="226"/>
  <c r="R1516" i="226" s="1"/>
  <c r="P3825" i="226"/>
  <c r="O3825" i="226"/>
  <c r="R3825" i="226" s="1"/>
  <c r="CA3825" i="226"/>
  <c r="Q1516" i="226" l="1"/>
  <c r="BT1516" i="226"/>
  <c r="P1517" i="226"/>
  <c r="O1517" i="226"/>
  <c r="R1517" i="226" s="1"/>
  <c r="CA1517" i="226"/>
  <c r="BR3827" i="226"/>
  <c r="N3827" i="226"/>
  <c r="B3828" i="226"/>
  <c r="Q3825" i="226"/>
  <c r="BT3825" i="226"/>
  <c r="N1518" i="226"/>
  <c r="B1519" i="226"/>
  <c r="BR1518" i="226"/>
  <c r="CA3826" i="226"/>
  <c r="O3826" i="226"/>
  <c r="R3826" i="226" s="1"/>
  <c r="B1520" i="226" l="1"/>
  <c r="N1519" i="226"/>
  <c r="BR1519" i="226"/>
  <c r="CA1518" i="226"/>
  <c r="P1518" i="226"/>
  <c r="O1518" i="226"/>
  <c r="R1518" i="226" s="1"/>
  <c r="P3826" i="226"/>
  <c r="Q1517" i="226"/>
  <c r="BT1517" i="226"/>
  <c r="BR3828" i="226"/>
  <c r="N3828" i="226"/>
  <c r="B3829" i="226"/>
  <c r="O3827" i="226"/>
  <c r="R3827" i="226" s="1"/>
  <c r="CA3827" i="226"/>
  <c r="P3827" i="226"/>
  <c r="N3829" i="226" l="1"/>
  <c r="B3830" i="226"/>
  <c r="BR3829" i="226"/>
  <c r="CA3828" i="226"/>
  <c r="P3828" i="226"/>
  <c r="O3828" i="226"/>
  <c r="R3828" i="226" s="1"/>
  <c r="Q1518" i="226"/>
  <c r="BT1518" i="226"/>
  <c r="Q3827" i="226"/>
  <c r="BT3827" i="226"/>
  <c r="P1519" i="226"/>
  <c r="O1519" i="226"/>
  <c r="R1519" i="226" s="1"/>
  <c r="CA1519" i="226"/>
  <c r="Q3826" i="226"/>
  <c r="BT3826" i="226"/>
  <c r="BR1520" i="226"/>
  <c r="B1521" i="226"/>
  <c r="N1520" i="226"/>
  <c r="Q1519" i="226" l="1"/>
  <c r="BT1519" i="226"/>
  <c r="P1520" i="226"/>
  <c r="O1520" i="226"/>
  <c r="R1520" i="226" s="1"/>
  <c r="CA1520" i="226"/>
  <c r="N1521" i="226"/>
  <c r="B1522" i="226"/>
  <c r="BR1521" i="226"/>
  <c r="Q3828" i="226"/>
  <c r="BT3828" i="226"/>
  <c r="BR3830" i="226"/>
  <c r="N3830" i="226"/>
  <c r="B3831" i="226"/>
  <c r="CA3829" i="226"/>
  <c r="P3829" i="226"/>
  <c r="O3829" i="226"/>
  <c r="R3829" i="226" s="1"/>
  <c r="CA1521" i="226" l="1"/>
  <c r="P1521" i="226"/>
  <c r="O1521" i="226"/>
  <c r="R1521" i="226" s="1"/>
  <c r="Q1520" i="226"/>
  <c r="BT1520" i="226"/>
  <c r="B3832" i="226"/>
  <c r="BR3831" i="226"/>
  <c r="N3831" i="226"/>
  <c r="P3830" i="226"/>
  <c r="O3830" i="226"/>
  <c r="R3830" i="226" s="1"/>
  <c r="CA3830" i="226"/>
  <c r="Q3829" i="226"/>
  <c r="BT3829" i="226"/>
  <c r="B1523" i="226"/>
  <c r="N1522" i="226"/>
  <c r="BR1522" i="226"/>
  <c r="BR3832" i="226" l="1"/>
  <c r="N3832" i="226"/>
  <c r="B3833" i="226"/>
  <c r="P1522" i="226"/>
  <c r="O1522" i="226"/>
  <c r="R1522" i="226" s="1"/>
  <c r="CA1522" i="226"/>
  <c r="Q3830" i="226"/>
  <c r="BT3830" i="226"/>
  <c r="BR1523" i="226"/>
  <c r="N1523" i="226"/>
  <c r="B1524" i="226"/>
  <c r="CA3831" i="226"/>
  <c r="P3831" i="226"/>
  <c r="O3831" i="226"/>
  <c r="R3831" i="226" s="1"/>
  <c r="Q1521" i="226"/>
  <c r="BT1521" i="226"/>
  <c r="Q3831" i="226" l="1"/>
  <c r="BT3831" i="226"/>
  <c r="N1524" i="226"/>
  <c r="BR1524" i="226"/>
  <c r="B1525" i="226"/>
  <c r="P1523" i="226"/>
  <c r="CA1523" i="226"/>
  <c r="O1523" i="226"/>
  <c r="R1523" i="226" s="1"/>
  <c r="Q1522" i="226"/>
  <c r="BT1522" i="226"/>
  <c r="BR3833" i="226"/>
  <c r="N3833" i="226"/>
  <c r="B3834" i="226"/>
  <c r="O3832" i="226"/>
  <c r="R3832" i="226" s="1"/>
  <c r="CA3832" i="226"/>
  <c r="P3832" i="226"/>
  <c r="CA3833" i="226" l="1"/>
  <c r="P3833" i="226"/>
  <c r="O3833" i="226"/>
  <c r="R3833" i="226" s="1"/>
  <c r="B1526" i="226"/>
  <c r="N1525" i="226"/>
  <c r="BR1525" i="226"/>
  <c r="CA1524" i="226"/>
  <c r="P1524" i="226"/>
  <c r="O1524" i="226"/>
  <c r="R1524" i="226" s="1"/>
  <c r="Q3832" i="226"/>
  <c r="BT3832" i="226"/>
  <c r="Q1523" i="226"/>
  <c r="BT1523" i="226"/>
  <c r="N3834" i="226"/>
  <c r="B3835" i="226"/>
  <c r="BR3834" i="226"/>
  <c r="P1525" i="226" l="1"/>
  <c r="O1525" i="226"/>
  <c r="R1525" i="226" s="1"/>
  <c r="CA1525" i="226"/>
  <c r="BR1526" i="226"/>
  <c r="B1527" i="226"/>
  <c r="N1526" i="226"/>
  <c r="BR3835" i="226"/>
  <c r="N3835" i="226"/>
  <c r="B3836" i="226"/>
  <c r="Q1524" i="226"/>
  <c r="BT1524" i="226"/>
  <c r="Q3833" i="226"/>
  <c r="BT3833" i="226"/>
  <c r="CA3834" i="226"/>
  <c r="P3834" i="226"/>
  <c r="O3834" i="226"/>
  <c r="R3834" i="226" s="1"/>
  <c r="B1528" i="226" l="1"/>
  <c r="BR1527" i="226"/>
  <c r="Q3834" i="226"/>
  <c r="BT3834" i="226"/>
  <c r="B3837" i="226"/>
  <c r="BR3836" i="226"/>
  <c r="N3836" i="226"/>
  <c r="P1526" i="226"/>
  <c r="O1526" i="226"/>
  <c r="R1526" i="226" s="1"/>
  <c r="CA1526" i="226"/>
  <c r="P3835" i="226"/>
  <c r="O3835" i="226"/>
  <c r="R3835" i="226" s="1"/>
  <c r="CA3835" i="226"/>
  <c r="Q1525" i="226"/>
  <c r="BT1525" i="226"/>
  <c r="BR3837" i="226" l="1"/>
  <c r="N3837" i="226"/>
  <c r="B3838" i="226"/>
  <c r="Q3835" i="226"/>
  <c r="BT3835" i="226"/>
  <c r="Q1526" i="226"/>
  <c r="BT1526" i="226"/>
  <c r="CA3836" i="226"/>
  <c r="P3836" i="226"/>
  <c r="O3836" i="226"/>
  <c r="R3836" i="226" s="1"/>
  <c r="B1529" i="226"/>
  <c r="N1528" i="226"/>
  <c r="BR1528" i="226"/>
  <c r="BR1529" i="226" l="1"/>
  <c r="B1530" i="226"/>
  <c r="N1529" i="226"/>
  <c r="BR3838" i="226"/>
  <c r="N3838" i="226"/>
  <c r="B3839" i="226"/>
  <c r="Q3836" i="226"/>
  <c r="BT3836" i="226"/>
  <c r="O3837" i="226"/>
  <c r="R3837" i="226" s="1"/>
  <c r="CA3837" i="226"/>
  <c r="P3837" i="226"/>
  <c r="O1528" i="226"/>
  <c r="R1528" i="226" s="1"/>
  <c r="CA1528" i="226"/>
  <c r="P1528" i="226"/>
  <c r="Q1528" i="226" l="1"/>
  <c r="BT1528" i="226"/>
  <c r="P1529" i="226"/>
  <c r="O1529" i="226"/>
  <c r="R1529" i="226" s="1"/>
  <c r="CA1529" i="226"/>
  <c r="N1530" i="226"/>
  <c r="B1531" i="226"/>
  <c r="BR1530" i="226"/>
  <c r="CA3838" i="226"/>
  <c r="P3838" i="226"/>
  <c r="O3838" i="226"/>
  <c r="R3838" i="226" s="1"/>
  <c r="Q3837" i="226"/>
  <c r="BT3837" i="226"/>
  <c r="N3839" i="226"/>
  <c r="B3840" i="226"/>
  <c r="BR3839" i="226"/>
  <c r="Q3838" i="226" l="1"/>
  <c r="BT3838" i="226"/>
  <c r="Q1529" i="226"/>
  <c r="BT1529" i="226"/>
  <c r="CA1530" i="226"/>
  <c r="P1530" i="226"/>
  <c r="O1530" i="226"/>
  <c r="R1530" i="226" s="1"/>
  <c r="BR3840" i="226"/>
  <c r="N3840" i="226"/>
  <c r="B3841" i="226"/>
  <c r="CA3839" i="226"/>
  <c r="O3839" i="226"/>
  <c r="R3839" i="226" s="1"/>
  <c r="B1532" i="226"/>
  <c r="N1531" i="226"/>
  <c r="BR1531" i="226"/>
  <c r="B3842" i="226" l="1"/>
  <c r="BR3841" i="226"/>
  <c r="N3841" i="226"/>
  <c r="CA1531" i="226"/>
  <c r="P1531" i="226"/>
  <c r="O1531" i="226"/>
  <c r="R1531" i="226" s="1"/>
  <c r="P3840" i="226"/>
  <c r="O3840" i="226"/>
  <c r="R3840" i="226" s="1"/>
  <c r="CA3840" i="226"/>
  <c r="P3839" i="226"/>
  <c r="Q1530" i="226"/>
  <c r="BT1530" i="226"/>
  <c r="BR1532" i="226"/>
  <c r="B1533" i="226"/>
  <c r="N1532" i="226"/>
  <c r="P1532" i="226" l="1"/>
  <c r="O1532" i="226"/>
  <c r="R1532" i="226" s="1"/>
  <c r="CA1532" i="226"/>
  <c r="CA3841" i="226"/>
  <c r="P3841" i="226"/>
  <c r="O3841" i="226"/>
  <c r="R3841" i="226" s="1"/>
  <c r="B1534" i="226"/>
  <c r="BR1533" i="226"/>
  <c r="Q1531" i="226"/>
  <c r="BT1531" i="226"/>
  <c r="Q3839" i="226"/>
  <c r="BT3839" i="226"/>
  <c r="Q3840" i="226"/>
  <c r="BT3840" i="226"/>
  <c r="BR3842" i="226"/>
  <c r="N3842" i="226"/>
  <c r="B3843" i="226"/>
  <c r="O3842" i="226" l="1"/>
  <c r="R3842" i="226" s="1"/>
  <c r="CA3842" i="226"/>
  <c r="P3842" i="226"/>
  <c r="Q3841" i="226"/>
  <c r="BT3841" i="226"/>
  <c r="BR3843" i="226"/>
  <c r="N3843" i="226"/>
  <c r="B3844" i="226"/>
  <c r="B1535" i="226"/>
  <c r="BR1534" i="226"/>
  <c r="N1534" i="226"/>
  <c r="Q1532" i="226"/>
  <c r="BT1532" i="226"/>
  <c r="CA1534" i="226" l="1"/>
  <c r="P1534" i="226"/>
  <c r="O1534" i="226"/>
  <c r="R1534" i="226" s="1"/>
  <c r="Q3842" i="226"/>
  <c r="BT3842" i="226"/>
  <c r="N3844" i="226"/>
  <c r="B3845" i="226"/>
  <c r="BR3844" i="226"/>
  <c r="BR1535" i="226"/>
  <c r="B1536" i="226"/>
  <c r="CA3843" i="226"/>
  <c r="P3843" i="226"/>
  <c r="O3843" i="226"/>
  <c r="R3843" i="226" s="1"/>
  <c r="Q3843" i="226" l="1"/>
  <c r="BT3843" i="226"/>
  <c r="CA3844" i="226"/>
  <c r="P3844" i="226"/>
  <c r="O3844" i="226"/>
  <c r="R3844" i="226" s="1"/>
  <c r="N1536" i="226"/>
  <c r="B1537" i="226"/>
  <c r="BR1536" i="226"/>
  <c r="Q1534" i="226"/>
  <c r="BT1534" i="226"/>
  <c r="BR3845" i="226"/>
  <c r="N3845" i="226"/>
  <c r="B3846" i="226"/>
  <c r="CA1536" i="226" l="1"/>
  <c r="P1536" i="226"/>
  <c r="O1536" i="226"/>
  <c r="R1536" i="226" s="1"/>
  <c r="Q3844" i="226"/>
  <c r="BT3844" i="226"/>
  <c r="P3845" i="226"/>
  <c r="O3845" i="226"/>
  <c r="R3845" i="226" s="1"/>
  <c r="CA3845" i="226"/>
  <c r="B3847" i="226"/>
  <c r="BR3846" i="226"/>
  <c r="N3846" i="226"/>
  <c r="B1538" i="226"/>
  <c r="BR1537" i="226"/>
  <c r="BR1538" i="226" l="1"/>
  <c r="B1539" i="226"/>
  <c r="N1538" i="226"/>
  <c r="CA3846" i="226"/>
  <c r="P3846" i="226"/>
  <c r="O3846" i="226"/>
  <c r="R3846" i="226" s="1"/>
  <c r="Q3845" i="226"/>
  <c r="BT3845" i="226"/>
  <c r="BR3847" i="226"/>
  <c r="N3847" i="226"/>
  <c r="B3848" i="226"/>
  <c r="Q1536" i="226"/>
  <c r="BT1536" i="226"/>
  <c r="BR3848" i="226" l="1"/>
  <c r="N3848" i="226"/>
  <c r="B3849" i="226"/>
  <c r="O3847" i="226"/>
  <c r="R3847" i="226" s="1"/>
  <c r="CA3847" i="226"/>
  <c r="P3847" i="226"/>
  <c r="P1538" i="226"/>
  <c r="O1538" i="226"/>
  <c r="R1538" i="226" s="1"/>
  <c r="CA1538" i="226"/>
  <c r="Q3846" i="226"/>
  <c r="BT3846" i="226"/>
  <c r="N1539" i="226"/>
  <c r="B1540" i="226"/>
  <c r="BR1539" i="226"/>
  <c r="B1541" i="226" l="1"/>
  <c r="N1540" i="226"/>
  <c r="BR1540" i="226"/>
  <c r="Q1538" i="226"/>
  <c r="BT1538" i="226"/>
  <c r="Q3847" i="226"/>
  <c r="BT3847" i="226"/>
  <c r="CA1539" i="226"/>
  <c r="P1539" i="226"/>
  <c r="O1539" i="226"/>
  <c r="R1539" i="226" s="1"/>
  <c r="N3849" i="226"/>
  <c r="B3850" i="226"/>
  <c r="BR3849" i="226"/>
  <c r="CA3848" i="226"/>
  <c r="P3848" i="226"/>
  <c r="O3848" i="226"/>
  <c r="R3848" i="226" s="1"/>
  <c r="CA3849" i="226" l="1"/>
  <c r="P3849" i="226"/>
  <c r="O3849" i="226"/>
  <c r="R3849" i="226" s="1"/>
  <c r="BR3850" i="226"/>
  <c r="N3850" i="226"/>
  <c r="B3851" i="226"/>
  <c r="Q3848" i="226"/>
  <c r="BT3848" i="226"/>
  <c r="P1540" i="226"/>
  <c r="O1540" i="226"/>
  <c r="R1540" i="226" s="1"/>
  <c r="CA1540" i="226"/>
  <c r="Q1539" i="226"/>
  <c r="BT1539" i="226"/>
  <c r="BR1541" i="226"/>
  <c r="N1541" i="226"/>
  <c r="B1542" i="226"/>
  <c r="B3852" i="226" l="1"/>
  <c r="BR3851" i="226"/>
  <c r="N3851" i="226"/>
  <c r="P3850" i="226"/>
  <c r="O3850" i="226"/>
  <c r="R3850" i="226" s="1"/>
  <c r="CA3850" i="226"/>
  <c r="N1542" i="226"/>
  <c r="BR1542" i="226"/>
  <c r="B1543" i="226"/>
  <c r="P1541" i="226"/>
  <c r="CA1541" i="226"/>
  <c r="O1541" i="226"/>
  <c r="R1541" i="226" s="1"/>
  <c r="Q1540" i="226"/>
  <c r="BT1540" i="226"/>
  <c r="Q3849" i="226"/>
  <c r="BT3849" i="226"/>
  <c r="Q3850" i="226" l="1"/>
  <c r="BT3850" i="226"/>
  <c r="B1544" i="226"/>
  <c r="BR1543" i="226"/>
  <c r="CA3851" i="226"/>
  <c r="O3851" i="226"/>
  <c r="R3851" i="226" s="1"/>
  <c r="Q1541" i="226"/>
  <c r="BT1541" i="226"/>
  <c r="CA1542" i="226"/>
  <c r="P1542" i="226"/>
  <c r="O1542" i="226"/>
  <c r="R1542" i="226" s="1"/>
  <c r="BR3852" i="226"/>
  <c r="N3852" i="226"/>
  <c r="B3853" i="226"/>
  <c r="O3852" i="226" l="1"/>
  <c r="R3852" i="226" s="1"/>
  <c r="CA3852" i="226"/>
  <c r="P3852" i="226"/>
  <c r="P3851" i="226"/>
  <c r="BR1544" i="226"/>
  <c r="B1545" i="226"/>
  <c r="N1544" i="226"/>
  <c r="BR3853" i="226"/>
  <c r="N3853" i="226"/>
  <c r="B3854" i="226"/>
  <c r="Q1542" i="226"/>
  <c r="BT1542" i="226"/>
  <c r="CA3853" i="226" l="1"/>
  <c r="P3853" i="226"/>
  <c r="O3853" i="226"/>
  <c r="R3853" i="226" s="1"/>
  <c r="P1544" i="226"/>
  <c r="O1544" i="226"/>
  <c r="R1544" i="226" s="1"/>
  <c r="CA1544" i="226"/>
  <c r="N1545" i="226"/>
  <c r="B1546" i="226"/>
  <c r="BR1545" i="226"/>
  <c r="N3854" i="226"/>
  <c r="B3855" i="226"/>
  <c r="BR3854" i="226"/>
  <c r="Q3851" i="226"/>
  <c r="BT3851" i="226"/>
  <c r="Q3852" i="226"/>
  <c r="BT3852" i="226"/>
  <c r="CA3854" i="226" l="1"/>
  <c r="P3854" i="226"/>
  <c r="O3854" i="226"/>
  <c r="R3854" i="226" s="1"/>
  <c r="Q1544" i="226"/>
  <c r="BT1544" i="226"/>
  <c r="B1547" i="226"/>
  <c r="N1546" i="226"/>
  <c r="BR1546" i="226"/>
  <c r="Q3853" i="226"/>
  <c r="BT3853" i="226"/>
  <c r="BR3855" i="226"/>
  <c r="N3855" i="226"/>
  <c r="B3856" i="226"/>
  <c r="O1545" i="226"/>
  <c r="R1545" i="226" s="1"/>
  <c r="CA1545" i="226"/>
  <c r="P1545" i="226"/>
  <c r="Q1545" i="226" l="1"/>
  <c r="BT1545" i="226"/>
  <c r="B3857" i="226"/>
  <c r="BR3856" i="226"/>
  <c r="N3856" i="226"/>
  <c r="O1546" i="226"/>
  <c r="R1546" i="226" s="1"/>
  <c r="CA1546" i="226"/>
  <c r="P1546" i="226"/>
  <c r="P3855" i="226"/>
  <c r="O3855" i="226"/>
  <c r="R3855" i="226" s="1"/>
  <c r="CA3855" i="226"/>
  <c r="BR1547" i="226"/>
  <c r="B1548" i="226"/>
  <c r="N1547" i="226"/>
  <c r="Q3854" i="226"/>
  <c r="BT3854" i="226"/>
  <c r="CA3856" i="226" l="1"/>
  <c r="P3856" i="226"/>
  <c r="O3856" i="226"/>
  <c r="R3856" i="226" s="1"/>
  <c r="BR3857" i="226"/>
  <c r="N3857" i="226"/>
  <c r="B3858" i="226"/>
  <c r="Q3855" i="226"/>
  <c r="BT3855" i="226"/>
  <c r="P1547" i="226"/>
  <c r="O1547" i="226"/>
  <c r="R1547" i="226" s="1"/>
  <c r="CA1547" i="226"/>
  <c r="Q1546" i="226"/>
  <c r="BT1546" i="226"/>
  <c r="B1549" i="226"/>
  <c r="BR1548" i="226"/>
  <c r="BR3858" i="226" l="1"/>
  <c r="N3858" i="226"/>
  <c r="B3859" i="226"/>
  <c r="O3857" i="226"/>
  <c r="R3857" i="226" s="1"/>
  <c r="CA3857" i="226"/>
  <c r="P3857" i="226"/>
  <c r="Q1547" i="226"/>
  <c r="BT1547" i="226"/>
  <c r="Q3856" i="226"/>
  <c r="BT3856" i="226"/>
  <c r="B1550" i="226"/>
  <c r="N1549" i="226"/>
  <c r="BR1549" i="226"/>
  <c r="CA1549" i="226" l="1"/>
  <c r="P1549" i="226"/>
  <c r="O1549" i="226"/>
  <c r="R1549" i="226" s="1"/>
  <c r="BR1550" i="226"/>
  <c r="B1551" i="226"/>
  <c r="N1550" i="226"/>
  <c r="N3859" i="226"/>
  <c r="B3860" i="226"/>
  <c r="BR3859" i="226"/>
  <c r="CA3858" i="226"/>
  <c r="P3858" i="226"/>
  <c r="O3858" i="226"/>
  <c r="R3858" i="226" s="1"/>
  <c r="BT3857" i="226"/>
  <c r="Q3857" i="226"/>
  <c r="Q3858" i="226" l="1"/>
  <c r="BT3858" i="226"/>
  <c r="N1551" i="226"/>
  <c r="B1552" i="226"/>
  <c r="BR1551" i="226"/>
  <c r="BR3860" i="226"/>
  <c r="N3860" i="226"/>
  <c r="B3861" i="226"/>
  <c r="P1550" i="226"/>
  <c r="O1550" i="226"/>
  <c r="R1550" i="226" s="1"/>
  <c r="CA1550" i="226"/>
  <c r="CA3859" i="226"/>
  <c r="P3859" i="226"/>
  <c r="O3859" i="226"/>
  <c r="R3859" i="226" s="1"/>
  <c r="Q1549" i="226"/>
  <c r="BT1549" i="226"/>
  <c r="Q1550" i="226" l="1"/>
  <c r="BT1550" i="226"/>
  <c r="B1553" i="226"/>
  <c r="BR1552" i="226"/>
  <c r="Q3859" i="226"/>
  <c r="BT3859" i="226"/>
  <c r="CA1551" i="226"/>
  <c r="P1551" i="226"/>
  <c r="O1551" i="226"/>
  <c r="R1551" i="226" s="1"/>
  <c r="P3860" i="226"/>
  <c r="O3860" i="226"/>
  <c r="R3860" i="226" s="1"/>
  <c r="CA3860" i="226"/>
  <c r="B3862" i="226"/>
  <c r="BR3861" i="226"/>
  <c r="N3861" i="226"/>
  <c r="Q3860" i="226" l="1"/>
  <c r="BT3860" i="226"/>
  <c r="CA3861" i="226"/>
  <c r="P3861" i="226"/>
  <c r="O3861" i="226"/>
  <c r="R3861" i="226" s="1"/>
  <c r="Q1551" i="226"/>
  <c r="BT1551" i="226"/>
  <c r="BR3862" i="226"/>
  <c r="N3862" i="226"/>
  <c r="B3863" i="226"/>
  <c r="B1554" i="226"/>
  <c r="N1553" i="226"/>
  <c r="BR1553" i="226"/>
  <c r="B1555" i="226" l="1"/>
  <c r="BR1554" i="226"/>
  <c r="N1554" i="226"/>
  <c r="Q3861" i="226"/>
  <c r="BT3861" i="226"/>
  <c r="BR3863" i="226"/>
  <c r="N3863" i="226"/>
  <c r="B3864" i="226"/>
  <c r="P1553" i="226"/>
  <c r="O1553" i="226"/>
  <c r="R1553" i="226" s="1"/>
  <c r="CA1553" i="226"/>
  <c r="O3862" i="226"/>
  <c r="R3862" i="226" s="1"/>
  <c r="CA3862" i="226"/>
  <c r="P3862" i="226"/>
  <c r="CA1554" i="226" l="1"/>
  <c r="P1554" i="226"/>
  <c r="O1554" i="226"/>
  <c r="R1554" i="226" s="1"/>
  <c r="Q1553" i="226"/>
  <c r="BT1553" i="226"/>
  <c r="BT3862" i="226"/>
  <c r="Q3862" i="226"/>
  <c r="N3864" i="226"/>
  <c r="B3865" i="226"/>
  <c r="BR3864" i="226"/>
  <c r="CA3863" i="226"/>
  <c r="O3863" i="226"/>
  <c r="R3863" i="226" s="1"/>
  <c r="BR1555" i="226"/>
  <c r="B1556" i="226"/>
  <c r="N1555" i="226"/>
  <c r="N1556" i="226" l="1"/>
  <c r="B1557" i="226"/>
  <c r="BR1556" i="226"/>
  <c r="BR3865" i="226"/>
  <c r="N3865" i="226"/>
  <c r="B3866" i="226"/>
  <c r="P3863" i="226"/>
  <c r="O1555" i="226"/>
  <c r="R1555" i="226" s="1"/>
  <c r="CA1555" i="226"/>
  <c r="P1555" i="226"/>
  <c r="CA3864" i="226"/>
  <c r="P3864" i="226"/>
  <c r="O3864" i="226"/>
  <c r="R3864" i="226" s="1"/>
  <c r="Q1554" i="226"/>
  <c r="BT1554" i="226"/>
  <c r="Q1555" i="226" l="1"/>
  <c r="BT1555" i="226"/>
  <c r="Q3863" i="226"/>
  <c r="BT3863" i="226"/>
  <c r="Q3864" i="226"/>
  <c r="BT3864" i="226"/>
  <c r="B1558" i="226"/>
  <c r="BR1557" i="226"/>
  <c r="N1557" i="226"/>
  <c r="B3867" i="226"/>
  <c r="BR3866" i="226"/>
  <c r="N3866" i="226"/>
  <c r="P3865" i="226"/>
  <c r="O3865" i="226"/>
  <c r="R3865" i="226" s="1"/>
  <c r="CA3865" i="226"/>
  <c r="CA1556" i="226"/>
  <c r="P1556" i="226"/>
  <c r="O1556" i="226"/>
  <c r="R1556" i="226" s="1"/>
  <c r="P1557" i="226" l="1"/>
  <c r="O1557" i="226"/>
  <c r="R1557" i="226" s="1"/>
  <c r="CA1557" i="226"/>
  <c r="CA3866" i="226"/>
  <c r="P3866" i="226"/>
  <c r="O3866" i="226"/>
  <c r="R3866" i="226" s="1"/>
  <c r="Q1556" i="226"/>
  <c r="BT1556" i="226"/>
  <c r="BR3867" i="226"/>
  <c r="N3867" i="226"/>
  <c r="B3868" i="226"/>
  <c r="Q3865" i="226"/>
  <c r="BT3865" i="226"/>
  <c r="B1559" i="226"/>
  <c r="BR1558" i="226"/>
  <c r="N1558" i="226"/>
  <c r="CA1558" i="226" l="1"/>
  <c r="P1558" i="226"/>
  <c r="O1558" i="226"/>
  <c r="R1558" i="226" s="1"/>
  <c r="Q3866" i="226"/>
  <c r="BT3866" i="226"/>
  <c r="BR3868" i="226"/>
  <c r="N3868" i="226"/>
  <c r="B3869" i="226"/>
  <c r="O3867" i="226"/>
  <c r="R3867" i="226" s="1"/>
  <c r="CA3867" i="226"/>
  <c r="P3867" i="226"/>
  <c r="B1560" i="226"/>
  <c r="N1559" i="226"/>
  <c r="BR1559" i="226"/>
  <c r="Q1557" i="226"/>
  <c r="BT1557" i="226"/>
  <c r="B1561" i="226" l="1"/>
  <c r="BR1560" i="226"/>
  <c r="N1560" i="226"/>
  <c r="BT3867" i="226"/>
  <c r="Q3867" i="226"/>
  <c r="Q1558" i="226"/>
  <c r="BT1558" i="226"/>
  <c r="N3869" i="226"/>
  <c r="B3870" i="226"/>
  <c r="BR3869" i="226"/>
  <c r="P1559" i="226"/>
  <c r="O1559" i="226"/>
  <c r="R1559" i="226" s="1"/>
  <c r="CA1559" i="226"/>
  <c r="CA3868" i="226"/>
  <c r="P3868" i="226"/>
  <c r="O3868" i="226"/>
  <c r="R3868" i="226" s="1"/>
  <c r="BR3870" i="226" l="1"/>
  <c r="N3870" i="226"/>
  <c r="B3871" i="226"/>
  <c r="Q1559" i="226"/>
  <c r="BT1559" i="226"/>
  <c r="CA3869" i="226"/>
  <c r="P3869" i="226"/>
  <c r="O3869" i="226"/>
  <c r="R3869" i="226" s="1"/>
  <c r="CA1560" i="226"/>
  <c r="P1560" i="226"/>
  <c r="O1560" i="226"/>
  <c r="R1560" i="226" s="1"/>
  <c r="Q3868" i="226"/>
  <c r="BT3868" i="226"/>
  <c r="BR1561" i="226"/>
  <c r="B1562" i="226"/>
  <c r="N1561" i="226"/>
  <c r="Q1560" i="226" l="1"/>
  <c r="BT1560" i="226"/>
  <c r="B3872" i="226"/>
  <c r="BR3871" i="226"/>
  <c r="N3871" i="226"/>
  <c r="O1561" i="226"/>
  <c r="R1561" i="226" s="1"/>
  <c r="CA1561" i="226"/>
  <c r="P1561" i="226"/>
  <c r="P3870" i="226"/>
  <c r="O3870" i="226"/>
  <c r="R3870" i="226" s="1"/>
  <c r="CA3870" i="226"/>
  <c r="B1563" i="226"/>
  <c r="BR1562" i="226"/>
  <c r="Q3869" i="226"/>
  <c r="BT3869" i="226"/>
  <c r="Q3870" i="226" l="1"/>
  <c r="BT3870" i="226"/>
  <c r="CA3871" i="226"/>
  <c r="P3871" i="226"/>
  <c r="O3871" i="226"/>
  <c r="R3871" i="226" s="1"/>
  <c r="BR3872" i="226"/>
  <c r="N3872" i="226"/>
  <c r="B3873" i="226"/>
  <c r="Q1561" i="226"/>
  <c r="BT1561" i="226"/>
  <c r="B1564" i="226"/>
  <c r="BR1563" i="226"/>
  <c r="N1563" i="226"/>
  <c r="BR1564" i="226" l="1"/>
  <c r="N1564" i="226"/>
  <c r="B1565" i="226"/>
  <c r="Q3871" i="226"/>
  <c r="BT3871" i="226"/>
  <c r="BR3873" i="226"/>
  <c r="N3873" i="226"/>
  <c r="B3874" i="226"/>
  <c r="P1563" i="226"/>
  <c r="CA1563" i="226"/>
  <c r="O1563" i="226"/>
  <c r="R1563" i="226" s="1"/>
  <c r="O3872" i="226"/>
  <c r="R3872" i="226" s="1"/>
  <c r="CA3872" i="226"/>
  <c r="P3872" i="226"/>
  <c r="Q1563" i="226" l="1"/>
  <c r="BT1563" i="226"/>
  <c r="N3874" i="226"/>
  <c r="B3875" i="226"/>
  <c r="BR3874" i="226"/>
  <c r="CA3873" i="226"/>
  <c r="P3873" i="226"/>
  <c r="O3873" i="226"/>
  <c r="R3873" i="226" s="1"/>
  <c r="CA1564" i="226"/>
  <c r="P1564" i="226"/>
  <c r="O1564" i="226"/>
  <c r="R1564" i="226" s="1"/>
  <c r="BT3872" i="226"/>
  <c r="Q3872" i="226"/>
  <c r="B1566" i="226"/>
  <c r="BR1565" i="226"/>
  <c r="Q1564" i="226" l="1"/>
  <c r="BT1564" i="226"/>
  <c r="CA3874" i="226"/>
  <c r="O3874" i="226"/>
  <c r="R3874" i="226" s="1"/>
  <c r="BR3875" i="226"/>
  <c r="N3875" i="226"/>
  <c r="B3876" i="226"/>
  <c r="B1567" i="226"/>
  <c r="BR1566" i="226"/>
  <c r="N1566" i="226"/>
  <c r="Q3873" i="226"/>
  <c r="BT3873" i="226"/>
  <c r="CA1566" i="226" l="1"/>
  <c r="P1566" i="226"/>
  <c r="O1566" i="226"/>
  <c r="R1566" i="226" s="1"/>
  <c r="BR1567" i="226"/>
  <c r="B1568" i="226"/>
  <c r="N1567" i="226"/>
  <c r="P3874" i="226"/>
  <c r="B3877" i="226"/>
  <c r="BR3876" i="226"/>
  <c r="N3876" i="226"/>
  <c r="P3875" i="226"/>
  <c r="O3875" i="226"/>
  <c r="R3875" i="226" s="1"/>
  <c r="CA3875" i="226"/>
  <c r="CA3876" i="226" l="1"/>
  <c r="P3876" i="226"/>
  <c r="O3876" i="226"/>
  <c r="R3876" i="226" s="1"/>
  <c r="Q3875" i="226"/>
  <c r="BT3875" i="226"/>
  <c r="O1567" i="226"/>
  <c r="R1567" i="226" s="1"/>
  <c r="CA1567" i="226"/>
  <c r="P1567" i="226"/>
  <c r="N1568" i="226"/>
  <c r="BR1568" i="226"/>
  <c r="B1569" i="226"/>
  <c r="BR3877" i="226"/>
  <c r="N3877" i="226"/>
  <c r="B3878" i="226"/>
  <c r="Q3874" i="226"/>
  <c r="BT3874" i="226"/>
  <c r="Q1566" i="226"/>
  <c r="BT1566" i="226"/>
  <c r="B1570" i="226" l="1"/>
  <c r="BR1569" i="226"/>
  <c r="N1569" i="226"/>
  <c r="CA1568" i="226"/>
  <c r="P1568" i="226"/>
  <c r="O1568" i="226"/>
  <c r="R1568" i="226" s="1"/>
  <c r="O3877" i="226"/>
  <c r="R3877" i="226" s="1"/>
  <c r="CA3877" i="226"/>
  <c r="P3877" i="226"/>
  <c r="Q1567" i="226"/>
  <c r="BT1567" i="226"/>
  <c r="Q3876" i="226"/>
  <c r="BT3876" i="226"/>
  <c r="BR3878" i="226"/>
  <c r="N3878" i="226"/>
  <c r="B3879" i="226"/>
  <c r="Q1568" i="226" l="1"/>
  <c r="BT1568" i="226"/>
  <c r="BT3877" i="226"/>
  <c r="Q3877" i="226"/>
  <c r="P1569" i="226"/>
  <c r="CA1569" i="226"/>
  <c r="O1569" i="226"/>
  <c r="R1569" i="226" s="1"/>
  <c r="B3880" i="226"/>
  <c r="N3879" i="226"/>
  <c r="BR3879" i="226"/>
  <c r="CA3878" i="226"/>
  <c r="P3878" i="226"/>
  <c r="O3878" i="226"/>
  <c r="R3878" i="226" s="1"/>
  <c r="B1571" i="226"/>
  <c r="BR1570" i="226"/>
  <c r="B1575" i="226"/>
  <c r="N1570" i="226"/>
  <c r="Q3878" i="226" l="1"/>
  <c r="BT3878" i="226"/>
  <c r="CA1570" i="226"/>
  <c r="P1570" i="226"/>
  <c r="O1570" i="226"/>
  <c r="R1570" i="226" s="1"/>
  <c r="BT1569" i="226"/>
  <c r="Q1569" i="226"/>
  <c r="CA3879" i="226"/>
  <c r="O3879" i="226"/>
  <c r="R3879" i="226" s="1"/>
  <c r="P3879" i="226"/>
  <c r="B1576" i="226"/>
  <c r="BR1575" i="226"/>
  <c r="BR1571" i="226"/>
  <c r="B1572" i="226"/>
  <c r="N3880" i="226"/>
  <c r="B3881" i="226"/>
  <c r="BR3880" i="226"/>
  <c r="N3881" i="226" l="1"/>
  <c r="BR3881" i="226"/>
  <c r="B3882" i="226"/>
  <c r="CA3880" i="226"/>
  <c r="P3880" i="226"/>
  <c r="O3880" i="226"/>
  <c r="R3880" i="226" s="1"/>
  <c r="B1577" i="226"/>
  <c r="BR1576" i="226"/>
  <c r="N1576" i="226"/>
  <c r="Q3879" i="226"/>
  <c r="BT3879" i="226"/>
  <c r="Q1570" i="226"/>
  <c r="BT1570" i="226"/>
  <c r="N1572" i="226"/>
  <c r="B1573" i="226"/>
  <c r="BR1572" i="226"/>
  <c r="Q3880" i="226" l="1"/>
  <c r="BT3880" i="226"/>
  <c r="B3883" i="226"/>
  <c r="BR3882" i="226"/>
  <c r="N3882" i="226"/>
  <c r="B1574" i="226"/>
  <c r="BR1573" i="226"/>
  <c r="N1573" i="226"/>
  <c r="CA1572" i="226"/>
  <c r="P1572" i="226"/>
  <c r="O1572" i="226"/>
  <c r="R1572" i="226" s="1"/>
  <c r="CA1576" i="226"/>
  <c r="O1576" i="226"/>
  <c r="R1576" i="226" s="1"/>
  <c r="P1576" i="226"/>
  <c r="B1578" i="226"/>
  <c r="N1577" i="226"/>
  <c r="BR1577" i="226"/>
  <c r="P3881" i="226"/>
  <c r="O3881" i="226"/>
  <c r="R3881" i="226" s="1"/>
  <c r="CA3881" i="226"/>
  <c r="N1574" i="226" l="1"/>
  <c r="BR1574" i="226"/>
  <c r="P3882" i="226"/>
  <c r="O3882" i="226"/>
  <c r="R3882" i="226" s="1"/>
  <c r="CA3882" i="226"/>
  <c r="Q1576" i="226"/>
  <c r="BT1576" i="226"/>
  <c r="B3884" i="226"/>
  <c r="BR3883" i="226"/>
  <c r="N3883" i="226"/>
  <c r="B1579" i="226"/>
  <c r="BR1578" i="226"/>
  <c r="N1578" i="226"/>
  <c r="P1573" i="226"/>
  <c r="O1573" i="226"/>
  <c r="R1573" i="226" s="1"/>
  <c r="CA1573" i="226"/>
  <c r="Q3881" i="226"/>
  <c r="BT3881" i="226"/>
  <c r="O1577" i="226"/>
  <c r="R1577" i="226" s="1"/>
  <c r="P1577" i="226"/>
  <c r="CA1577" i="226"/>
  <c r="Q1572" i="226"/>
  <c r="BT1572" i="226"/>
  <c r="B1580" i="226" l="1"/>
  <c r="BR1579" i="226"/>
  <c r="N1579" i="226"/>
  <c r="Q3882" i="226"/>
  <c r="BT3882" i="226"/>
  <c r="BR3884" i="226"/>
  <c r="B3885" i="226"/>
  <c r="N3884" i="226"/>
  <c r="CA1578" i="226"/>
  <c r="P1578" i="226"/>
  <c r="O1578" i="226"/>
  <c r="R1578" i="226" s="1"/>
  <c r="O3883" i="226"/>
  <c r="R3883" i="226" s="1"/>
  <c r="P3883" i="226"/>
  <c r="CA3883" i="226"/>
  <c r="BT1577" i="226"/>
  <c r="Q1577" i="226"/>
  <c r="Q1573" i="226"/>
  <c r="BT1573" i="226"/>
  <c r="O1574" i="226"/>
  <c r="R1574" i="226" s="1"/>
  <c r="CA1574" i="226"/>
  <c r="P1574" i="226"/>
  <c r="N3885" i="226" l="1"/>
  <c r="B3886" i="226"/>
  <c r="BR3885" i="226"/>
  <c r="CA1579" i="226"/>
  <c r="O1579" i="226"/>
  <c r="R1579" i="226" s="1"/>
  <c r="P1579" i="226"/>
  <c r="Q1578" i="226"/>
  <c r="BT1578" i="226"/>
  <c r="O3884" i="226"/>
  <c r="R3884" i="226" s="1"/>
  <c r="CA3884" i="226"/>
  <c r="P3884" i="226"/>
  <c r="Q3883" i="226"/>
  <c r="BT3883" i="226"/>
  <c r="Q1574" i="226"/>
  <c r="BT1574" i="226"/>
  <c r="BR1580" i="226"/>
  <c r="N1580" i="226"/>
  <c r="B1581" i="226"/>
  <c r="N1581" i="226" l="1"/>
  <c r="B1582" i="226"/>
  <c r="BR1581" i="226"/>
  <c r="Q1579" i="226"/>
  <c r="BT1579" i="226"/>
  <c r="O1580" i="226"/>
  <c r="R1580" i="226" s="1"/>
  <c r="CA1580" i="226"/>
  <c r="P1580" i="226"/>
  <c r="Q3884" i="226"/>
  <c r="BT3884" i="226"/>
  <c r="N3886" i="226"/>
  <c r="B3887" i="226"/>
  <c r="BR3886" i="226"/>
  <c r="CA3885" i="226"/>
  <c r="O3885" i="226"/>
  <c r="R3885" i="226" s="1"/>
  <c r="Q1580" i="226" l="1"/>
  <c r="BT1580" i="226"/>
  <c r="B1583" i="226"/>
  <c r="N1582" i="226"/>
  <c r="BR1582" i="226"/>
  <c r="P3885" i="226"/>
  <c r="B3888" i="226"/>
  <c r="N3887" i="226"/>
  <c r="BR3887" i="226"/>
  <c r="P3886" i="226"/>
  <c r="CA3886" i="226"/>
  <c r="O3886" i="226"/>
  <c r="R3886" i="226" s="1"/>
  <c r="CA1581" i="226"/>
  <c r="P1581" i="226"/>
  <c r="O1581" i="226"/>
  <c r="R1581" i="226" s="1"/>
  <c r="Q3886" i="226" l="1"/>
  <c r="BT3886" i="226"/>
  <c r="Q1581" i="226"/>
  <c r="BT1581" i="226"/>
  <c r="P3887" i="226"/>
  <c r="O3887" i="226"/>
  <c r="R3887" i="226" s="1"/>
  <c r="CA3887" i="226"/>
  <c r="B3889" i="226"/>
  <c r="BR3888" i="226"/>
  <c r="N3888" i="226"/>
  <c r="Q3885" i="226"/>
  <c r="BT3885" i="226"/>
  <c r="CA1582" i="226"/>
  <c r="O1582" i="226"/>
  <c r="R1582" i="226" s="1"/>
  <c r="P1582" i="226"/>
  <c r="BR1583" i="226"/>
  <c r="N1583" i="226"/>
  <c r="B1584" i="226"/>
  <c r="N1584" i="226" l="1"/>
  <c r="B1585" i="226"/>
  <c r="BR1584" i="226"/>
  <c r="O1583" i="226"/>
  <c r="R1583" i="226" s="1"/>
  <c r="P1583" i="226"/>
  <c r="CA1583" i="226"/>
  <c r="Q3887" i="226"/>
  <c r="BT3887" i="226"/>
  <c r="O3888" i="226"/>
  <c r="R3888" i="226" s="1"/>
  <c r="CA3888" i="226"/>
  <c r="P3888" i="226"/>
  <c r="Q1582" i="226"/>
  <c r="BT1582" i="226"/>
  <c r="BR3889" i="226"/>
  <c r="B3890" i="226"/>
  <c r="N3889" i="226"/>
  <c r="BT3888" i="226" l="1"/>
  <c r="Q3888" i="226"/>
  <c r="BT1583" i="226"/>
  <c r="Q1583" i="226"/>
  <c r="O3889" i="226"/>
  <c r="R3889" i="226" s="1"/>
  <c r="CA3889" i="226"/>
  <c r="P3889" i="226"/>
  <c r="B1586" i="226"/>
  <c r="N1585" i="226"/>
  <c r="BR1585" i="226"/>
  <c r="B1587" i="226"/>
  <c r="BR3890" i="226"/>
  <c r="N3890" i="226"/>
  <c r="B3891" i="226"/>
  <c r="CA1584" i="226"/>
  <c r="P1584" i="226"/>
  <c r="O1584" i="226"/>
  <c r="R1584" i="226" s="1"/>
  <c r="CA3890" i="226" l="1"/>
  <c r="O3890" i="226"/>
  <c r="R3890" i="226" s="1"/>
  <c r="P3890" i="226"/>
  <c r="Q3889" i="226"/>
  <c r="BT3889" i="226"/>
  <c r="B1588" i="226"/>
  <c r="BR1587" i="226"/>
  <c r="Q1584" i="226"/>
  <c r="BT1584" i="226"/>
  <c r="CA1585" i="226"/>
  <c r="O1585" i="226"/>
  <c r="R1585" i="226" s="1"/>
  <c r="P1585" i="226"/>
  <c r="N3891" i="226"/>
  <c r="BR3891" i="226"/>
  <c r="N3892" i="226"/>
  <c r="BR1586" i="226"/>
  <c r="N1586" i="226"/>
  <c r="CA3891" i="226" l="1"/>
  <c r="P3891" i="226"/>
  <c r="O3891" i="226"/>
  <c r="R3891" i="226" s="1"/>
  <c r="Q1585" i="226"/>
  <c r="BT1585" i="226"/>
  <c r="O1586" i="226"/>
  <c r="R1586" i="226" s="1"/>
  <c r="P1586" i="226"/>
  <c r="CA1586" i="226"/>
  <c r="Q3890" i="226"/>
  <c r="BT3890" i="226"/>
  <c r="C34" i="193"/>
  <c r="P3892" i="226"/>
  <c r="O3892" i="226"/>
  <c r="R3892" i="226" s="1"/>
  <c r="CA3892" i="226"/>
  <c r="B1589" i="226"/>
  <c r="N1588" i="226"/>
  <c r="BR1588" i="226"/>
  <c r="AE52" i="205" l="1"/>
  <c r="D64" i="213"/>
  <c r="D65" i="213" s="1"/>
  <c r="AE52" i="196"/>
  <c r="C35" i="193"/>
  <c r="C40" i="265"/>
  <c r="Q3892" i="226"/>
  <c r="BT3892" i="226"/>
  <c r="Q3891" i="226"/>
  <c r="BT3891" i="226"/>
  <c r="BR1589" i="226"/>
  <c r="N1589" i="226"/>
  <c r="B1590" i="226"/>
  <c r="Q1586" i="226"/>
  <c r="BT1586" i="226"/>
  <c r="CA1588" i="226"/>
  <c r="O1588" i="226"/>
  <c r="R1588" i="226" s="1"/>
  <c r="P1588" i="226"/>
  <c r="AD52" i="205"/>
  <c r="AD52" i="196"/>
  <c r="D62" i="213"/>
  <c r="D63" i="213" s="1"/>
  <c r="N1590" i="226" l="1"/>
  <c r="B1591" i="226"/>
  <c r="BR1590" i="226"/>
  <c r="O1589" i="226"/>
  <c r="R1589" i="226" s="1"/>
  <c r="P1589" i="226"/>
  <c r="CA1589" i="226"/>
  <c r="Q1588" i="226"/>
  <c r="BT1588" i="226"/>
  <c r="Q1589" i="226" l="1"/>
  <c r="BT1589" i="226"/>
  <c r="B1592" i="226"/>
  <c r="N1591" i="226"/>
  <c r="BR1591" i="226"/>
  <c r="CA1590" i="226"/>
  <c r="O1590" i="226"/>
  <c r="R1590" i="226" s="1"/>
  <c r="P1590" i="226"/>
  <c r="CA1591" i="226" l="1"/>
  <c r="O1591" i="226"/>
  <c r="R1591" i="226" s="1"/>
  <c r="P1591" i="226"/>
  <c r="BR1592" i="226"/>
  <c r="N1592" i="226"/>
  <c r="B1593" i="226"/>
  <c r="Q1590" i="226"/>
  <c r="BT1590" i="226"/>
  <c r="N1593" i="226" l="1"/>
  <c r="B1594" i="226"/>
  <c r="BR1593" i="226"/>
  <c r="O1592" i="226"/>
  <c r="R1592" i="226" s="1"/>
  <c r="P1592" i="226"/>
  <c r="CA1592" i="226"/>
  <c r="Q1591" i="226"/>
  <c r="BT1591" i="226"/>
  <c r="Q1592" i="226" l="1"/>
  <c r="BT1592" i="226"/>
  <c r="B1595" i="226"/>
  <c r="N1594" i="226"/>
  <c r="BR1594" i="226"/>
  <c r="CA1593" i="226"/>
  <c r="P1593" i="226"/>
  <c r="O1593" i="226"/>
  <c r="R1593" i="226" s="1"/>
  <c r="Q1593" i="226" l="1"/>
  <c r="BT1593" i="226"/>
  <c r="CA1594" i="226"/>
  <c r="O1594" i="226"/>
  <c r="R1594" i="226" s="1"/>
  <c r="P1594" i="226"/>
  <c r="BR1595" i="226"/>
  <c r="B1596" i="226"/>
  <c r="N1595" i="226"/>
  <c r="Q1594" i="226" l="1"/>
  <c r="BT1594" i="226"/>
  <c r="O1595" i="226"/>
  <c r="R1595" i="226" s="1"/>
  <c r="P1595" i="226"/>
  <c r="CA1595" i="226"/>
  <c r="N1596" i="226"/>
  <c r="B1597" i="226"/>
  <c r="BR1596" i="226"/>
  <c r="BT1595" i="226" l="1"/>
  <c r="Q1595" i="226"/>
  <c r="CA1596" i="226"/>
  <c r="P1596" i="226"/>
  <c r="O1596" i="226"/>
  <c r="R1596" i="226" s="1"/>
  <c r="B1598" i="226"/>
  <c r="BR1597" i="226"/>
  <c r="N1597" i="226"/>
  <c r="Q1596" i="226" l="1"/>
  <c r="BT1596" i="226"/>
  <c r="BR1598" i="226"/>
  <c r="B1599" i="226"/>
  <c r="N1598" i="226"/>
  <c r="CA1597" i="226"/>
  <c r="O1597" i="226"/>
  <c r="R1597" i="226" s="1"/>
  <c r="P1597" i="226"/>
  <c r="O1598" i="226" l="1"/>
  <c r="R1598" i="226" s="1"/>
  <c r="P1598" i="226"/>
  <c r="CA1598" i="226"/>
  <c r="N1599" i="226"/>
  <c r="B1600" i="226"/>
  <c r="BR1599" i="226"/>
  <c r="Q1597" i="226"/>
  <c r="BT1597" i="226"/>
  <c r="B1601" i="226" l="1"/>
  <c r="N1600" i="226"/>
  <c r="BR1600" i="226"/>
  <c r="BT1598" i="226"/>
  <c r="Q1598" i="226"/>
  <c r="CA1599" i="226"/>
  <c r="P1599" i="226"/>
  <c r="O1599" i="226"/>
  <c r="R1599" i="226" s="1"/>
  <c r="CA1600" i="226" l="1"/>
  <c r="O1600" i="226"/>
  <c r="R1600" i="226" s="1"/>
  <c r="P1600" i="226"/>
  <c r="Q1599" i="226"/>
  <c r="BT1599" i="226"/>
  <c r="BR1601" i="226"/>
  <c r="B1602" i="226"/>
  <c r="N1601" i="226"/>
  <c r="Q1600" i="226" l="1"/>
  <c r="BT1600" i="226"/>
  <c r="O1601" i="226"/>
  <c r="R1601" i="226" s="1"/>
  <c r="P1601" i="226"/>
  <c r="CA1601" i="226"/>
  <c r="N1602" i="226"/>
  <c r="B1603" i="226"/>
  <c r="BR1602" i="226"/>
  <c r="CA1602" i="226" l="1"/>
  <c r="P1602" i="226"/>
  <c r="O1602" i="226"/>
  <c r="R1602" i="226" s="1"/>
  <c r="Q1601" i="226"/>
  <c r="BT1601" i="226"/>
  <c r="B1604" i="226"/>
  <c r="N1603" i="226"/>
  <c r="BR1603" i="226"/>
  <c r="Q1602" i="226" l="1"/>
  <c r="BT1602" i="226"/>
  <c r="BR1604" i="226"/>
  <c r="N1604" i="226"/>
  <c r="B1605" i="226"/>
  <c r="CA1603" i="226"/>
  <c r="O1603" i="226"/>
  <c r="R1603" i="226" s="1"/>
  <c r="P1603" i="226"/>
  <c r="B1606" i="226" l="1"/>
  <c r="BR1605" i="226"/>
  <c r="O1604" i="226"/>
  <c r="R1604" i="226" s="1"/>
  <c r="P1604" i="226"/>
  <c r="CA1604" i="226"/>
  <c r="Q1603" i="226"/>
  <c r="BT1603" i="226"/>
  <c r="Q1604" i="226" l="1"/>
  <c r="BT1604" i="226"/>
  <c r="B1607" i="226"/>
  <c r="N1606" i="226"/>
  <c r="BR1606" i="226"/>
  <c r="CA1606" i="226" l="1"/>
  <c r="O1606" i="226"/>
  <c r="R1606" i="226" s="1"/>
  <c r="P1606" i="226"/>
  <c r="BR1607" i="226"/>
  <c r="N1607" i="226"/>
  <c r="B1608" i="226"/>
  <c r="N1608" i="226" l="1"/>
  <c r="B1609" i="226"/>
  <c r="BR1608" i="226"/>
  <c r="O1607" i="226"/>
  <c r="R1607" i="226" s="1"/>
  <c r="P1607" i="226"/>
  <c r="CA1607" i="226"/>
  <c r="Q1606" i="226"/>
  <c r="BT1606" i="226"/>
  <c r="BT1607" i="226" l="1"/>
  <c r="Q1607" i="226"/>
  <c r="B1610" i="226"/>
  <c r="N1609" i="226"/>
  <c r="BR1609" i="226"/>
  <c r="CA1608" i="226"/>
  <c r="P1608" i="226"/>
  <c r="O1608" i="226"/>
  <c r="R1608" i="226" s="1"/>
  <c r="CA1609" i="226" l="1"/>
  <c r="O1609" i="226"/>
  <c r="R1609" i="226" s="1"/>
  <c r="P1609" i="226"/>
  <c r="BR1610" i="226"/>
  <c r="N1610" i="226"/>
  <c r="B1611" i="226"/>
  <c r="Q1608" i="226"/>
  <c r="BT1608" i="226"/>
  <c r="N1611" i="226" l="1"/>
  <c r="B1612" i="226"/>
  <c r="BR1611" i="226"/>
  <c r="O1610" i="226"/>
  <c r="R1610" i="226" s="1"/>
  <c r="P1610" i="226"/>
  <c r="CA1610" i="226"/>
  <c r="Q1609" i="226"/>
  <c r="BT1609" i="226"/>
  <c r="Q1610" i="226" l="1"/>
  <c r="BT1610" i="226"/>
  <c r="B1613" i="226"/>
  <c r="N1612" i="226"/>
  <c r="BR1612" i="226"/>
  <c r="CA1611" i="226"/>
  <c r="O1611" i="226"/>
  <c r="R1611" i="226" s="1"/>
  <c r="P1611" i="226"/>
  <c r="CA1612" i="226" l="1"/>
  <c r="O1612" i="226"/>
  <c r="R1612" i="226" s="1"/>
  <c r="P1612" i="226"/>
  <c r="BR1613" i="226"/>
  <c r="N1613" i="226"/>
  <c r="B1614" i="226"/>
  <c r="Q1611" i="226"/>
  <c r="BT1611" i="226"/>
  <c r="N1614" i="226" l="1"/>
  <c r="B1615" i="226"/>
  <c r="BR1614" i="226"/>
  <c r="O1613" i="226"/>
  <c r="R1613" i="226" s="1"/>
  <c r="P1613" i="226"/>
  <c r="CA1613" i="226"/>
  <c r="Q1612" i="226"/>
  <c r="BT1612" i="226"/>
  <c r="Q1613" i="226" l="1"/>
  <c r="BT1613" i="226"/>
  <c r="B1616" i="226"/>
  <c r="N1615" i="226"/>
  <c r="BR1615" i="226"/>
  <c r="CA1614" i="226"/>
  <c r="P1614" i="226"/>
  <c r="O1614" i="226"/>
  <c r="R1614" i="226" s="1"/>
  <c r="CA1615" i="226" l="1"/>
  <c r="O1615" i="226"/>
  <c r="R1615" i="226" s="1"/>
  <c r="P1615" i="226"/>
  <c r="BR1616" i="226"/>
  <c r="B1617" i="226"/>
  <c r="N1616" i="226"/>
  <c r="Q1614" i="226"/>
  <c r="BT1614" i="226"/>
  <c r="O1616" i="226" l="1"/>
  <c r="R1616" i="226" s="1"/>
  <c r="P1616" i="226"/>
  <c r="CA1616" i="226"/>
  <c r="N1617" i="226"/>
  <c r="B1618" i="226"/>
  <c r="BR1617" i="226"/>
  <c r="Q1615" i="226"/>
  <c r="BT1615" i="226"/>
  <c r="CA1617" i="226" l="1"/>
  <c r="P1617" i="226"/>
  <c r="O1617" i="226"/>
  <c r="R1617" i="226" s="1"/>
  <c r="B1619" i="226"/>
  <c r="BR1618" i="226"/>
  <c r="N1618" i="226"/>
  <c r="BT1616" i="226"/>
  <c r="Q1616" i="226"/>
  <c r="CA1618" i="226" l="1"/>
  <c r="O1618" i="226"/>
  <c r="R1618" i="226" s="1"/>
  <c r="P1618" i="226"/>
  <c r="BR1619" i="226"/>
  <c r="B1620" i="226"/>
  <c r="N1619" i="226"/>
  <c r="Q1617" i="226"/>
  <c r="BT1617" i="226"/>
  <c r="O1619" i="226" l="1"/>
  <c r="R1619" i="226" s="1"/>
  <c r="P1619" i="226"/>
  <c r="CA1619" i="226"/>
  <c r="N1620" i="226"/>
  <c r="B1621" i="226"/>
  <c r="BR1620" i="226"/>
  <c r="Q1618" i="226"/>
  <c r="BT1618" i="226"/>
  <c r="CA1620" i="226" l="1"/>
  <c r="P1620" i="226"/>
  <c r="O1620" i="226"/>
  <c r="R1620" i="226" s="1"/>
  <c r="BT1619" i="226"/>
  <c r="Q1619" i="226"/>
  <c r="B1622" i="226"/>
  <c r="N1621" i="226"/>
  <c r="BR1621" i="226"/>
  <c r="Q1620" i="226" l="1"/>
  <c r="BT1620" i="226"/>
  <c r="BR1622" i="226"/>
  <c r="B1623" i="226"/>
  <c r="N1622" i="226"/>
  <c r="CA1621" i="226"/>
  <c r="O1621" i="226"/>
  <c r="R1621" i="226" s="1"/>
  <c r="P1621" i="226"/>
  <c r="N1365" i="226" l="1"/>
  <c r="N1366" i="226"/>
  <c r="O1622" i="226"/>
  <c r="R1622" i="226" s="1"/>
  <c r="P1622" i="226"/>
  <c r="CA1622" i="226"/>
  <c r="N1623" i="226"/>
  <c r="BR1623" i="226"/>
  <c r="N1459" i="226"/>
  <c r="N1688" i="226"/>
  <c r="N3096" i="226"/>
  <c r="N1949" i="226"/>
  <c r="N2411" i="226"/>
  <c r="N2703" i="226"/>
  <c r="N2755" i="226"/>
  <c r="N243" i="226"/>
  <c r="N1653" i="226"/>
  <c r="N2088" i="226"/>
  <c r="N1460" i="226"/>
  <c r="N1640" i="226"/>
  <c r="N3088" i="226"/>
  <c r="N2944" i="226"/>
  <c r="N2560" i="226"/>
  <c r="N2728" i="226"/>
  <c r="N1705" i="226"/>
  <c r="N488" i="226"/>
  <c r="N1797" i="226"/>
  <c r="N2988" i="226"/>
  <c r="N2911" i="226"/>
  <c r="N2387" i="226"/>
  <c r="N2014" i="226"/>
  <c r="N1663" i="226"/>
  <c r="N2525" i="226"/>
  <c r="N2734" i="226"/>
  <c r="N2197" i="226"/>
  <c r="N1303" i="226"/>
  <c r="N1769" i="226"/>
  <c r="N494" i="226"/>
  <c r="N1349" i="226"/>
  <c r="N2654" i="226"/>
  <c r="N2708" i="226"/>
  <c r="N998" i="226"/>
  <c r="N885" i="226"/>
  <c r="N858" i="226"/>
  <c r="N2645" i="226"/>
  <c r="N1387" i="226"/>
  <c r="N1786" i="226"/>
  <c r="N2289" i="226"/>
  <c r="N2769" i="226"/>
  <c r="N2172" i="226"/>
  <c r="N2140" i="226"/>
  <c r="N1696" i="226"/>
  <c r="N1824" i="226"/>
  <c r="N1735" i="226"/>
  <c r="N840" i="226"/>
  <c r="N2213" i="226"/>
  <c r="N1999" i="226"/>
  <c r="N3018" i="226"/>
  <c r="N976" i="226"/>
  <c r="N2235" i="226"/>
  <c r="N746" i="226"/>
  <c r="N2266" i="226"/>
  <c r="N1899" i="226"/>
  <c r="N2970" i="226"/>
  <c r="N837" i="226"/>
  <c r="N3087" i="226"/>
  <c r="N3118" i="226"/>
  <c r="N3127" i="226"/>
  <c r="N2136" i="226"/>
  <c r="N1562" i="226"/>
  <c r="N1587" i="226"/>
  <c r="N1043" i="226"/>
  <c r="N773" i="226"/>
  <c r="N1639" i="226"/>
  <c r="N2587" i="226"/>
  <c r="N1093" i="226"/>
  <c r="N1246" i="226"/>
  <c r="N3048" i="226"/>
  <c r="N838" i="226"/>
  <c r="N1281" i="226"/>
  <c r="N1643" i="226"/>
  <c r="N918" i="226"/>
  <c r="N2453" i="226"/>
  <c r="N1473" i="226"/>
  <c r="N876" i="226"/>
  <c r="N1256" i="226"/>
  <c r="N1284" i="226"/>
  <c r="N872" i="226"/>
  <c r="N2561" i="226"/>
  <c r="N1272" i="226"/>
  <c r="N2214" i="226"/>
  <c r="N3077" i="226"/>
  <c r="N2499" i="226"/>
  <c r="N977" i="226"/>
  <c r="N1094" i="226"/>
  <c r="N514" i="226"/>
  <c r="N1453" i="226"/>
  <c r="N3119" i="226"/>
  <c r="N841" i="226"/>
  <c r="N3047" i="226"/>
  <c r="N2726" i="226"/>
  <c r="N2822" i="226"/>
  <c r="N860" i="226"/>
  <c r="N2220" i="226"/>
  <c r="N2529" i="226"/>
  <c r="N1682" i="226"/>
  <c r="N2270" i="226"/>
  <c r="N2052" i="226"/>
  <c r="N2704" i="226"/>
  <c r="N830" i="226"/>
  <c r="N1719" i="226"/>
  <c r="N1045" i="226"/>
  <c r="N1552" i="226"/>
  <c r="N4357" i="226"/>
  <c r="N1468" i="226"/>
  <c r="N629" i="226"/>
  <c r="N1253" i="226"/>
  <c r="N555" i="226"/>
  <c r="N225" i="226"/>
  <c r="N2409" i="226"/>
  <c r="N410" i="226"/>
  <c r="N2563" i="226"/>
  <c r="N1687" i="226"/>
  <c r="N451" i="226"/>
  <c r="N2238" i="226"/>
  <c r="N1661" i="226"/>
  <c r="N1383" i="226"/>
  <c r="N2410" i="226"/>
  <c r="N1260" i="226"/>
  <c r="N1186" i="226"/>
  <c r="N2286" i="226"/>
  <c r="N45" i="226"/>
  <c r="N1768" i="226"/>
  <c r="N103" i="226"/>
  <c r="CA103" i="226" s="1"/>
  <c r="N2188" i="226"/>
  <c r="N2234" i="226"/>
  <c r="N1397" i="226"/>
  <c r="N1391" i="226"/>
  <c r="N2841" i="226"/>
  <c r="N2490" i="226"/>
  <c r="N1449" i="226"/>
  <c r="N2727" i="226"/>
  <c r="N798" i="226"/>
  <c r="N1565" i="226"/>
  <c r="N2404" i="226"/>
  <c r="N1385" i="226"/>
  <c r="N1323" i="226"/>
  <c r="N368" i="226"/>
  <c r="N1467" i="226"/>
  <c r="N2261" i="226"/>
  <c r="N2400" i="226"/>
  <c r="N530" i="226"/>
  <c r="N1052" i="226"/>
  <c r="N1042" i="226"/>
  <c r="N339" i="226"/>
  <c r="N381" i="226"/>
  <c r="N1807" i="226"/>
  <c r="N235" i="226"/>
  <c r="N716" i="226"/>
  <c r="N1440" i="226"/>
  <c r="N1821" i="226"/>
  <c r="N1697" i="226"/>
  <c r="N1848" i="226"/>
  <c r="N2549" i="226"/>
  <c r="N1833" i="226"/>
  <c r="N1067" i="226"/>
  <c r="N1575" i="226"/>
  <c r="N2969" i="226"/>
  <c r="N2377" i="226"/>
  <c r="N2643" i="226"/>
  <c r="N2752" i="226"/>
  <c r="N2519" i="226"/>
  <c r="N1341" i="226"/>
  <c r="N1533" i="226"/>
  <c r="N95" i="226"/>
  <c r="N88" i="226"/>
  <c r="N2407" i="226"/>
  <c r="N1666" i="226"/>
  <c r="N2907" i="226"/>
  <c r="N2492" i="226"/>
  <c r="N1787" i="226"/>
  <c r="N3072" i="226"/>
  <c r="N1034" i="226"/>
  <c r="N2368" i="226"/>
  <c r="N2186" i="226"/>
  <c r="N83" i="226"/>
  <c r="N2987" i="226"/>
  <c r="N1571" i="226"/>
  <c r="N3049" i="226"/>
  <c r="N1070" i="226"/>
  <c r="N1380" i="226"/>
  <c r="N1257" i="226"/>
  <c r="N508" i="226"/>
  <c r="N405" i="226"/>
  <c r="N865" i="226"/>
  <c r="N2609" i="226"/>
  <c r="N2505" i="226"/>
  <c r="N1426" i="226"/>
  <c r="N2687" i="226"/>
  <c r="N1774" i="226"/>
  <c r="N1354" i="226"/>
  <c r="N1278" i="226"/>
  <c r="N855" i="226"/>
  <c r="N839" i="226"/>
  <c r="N2403" i="226"/>
  <c r="N377" i="226"/>
  <c r="N1856" i="226"/>
  <c r="N1870" i="226"/>
  <c r="N449" i="226"/>
  <c r="N1543" i="226"/>
  <c r="N1378" i="226"/>
  <c r="N2976" i="226"/>
  <c r="N2212" i="226"/>
  <c r="N1825" i="226"/>
  <c r="N450" i="226"/>
  <c r="N1241" i="226"/>
  <c r="N1721" i="226"/>
  <c r="N1694" i="226"/>
  <c r="N411" i="226"/>
  <c r="N2189" i="226"/>
  <c r="N1867" i="226"/>
  <c r="N3073" i="226"/>
  <c r="N1641" i="226"/>
  <c r="N1733" i="226"/>
  <c r="N2408" i="226"/>
  <c r="N1296" i="226"/>
  <c r="N2986" i="226"/>
  <c r="N2684" i="226"/>
  <c r="N2552" i="226"/>
  <c r="N2564" i="226"/>
  <c r="N2746" i="226"/>
  <c r="N1040" i="226"/>
  <c r="N434" i="226"/>
  <c r="N1942" i="226"/>
  <c r="N2442" i="226"/>
  <c r="N500" i="226"/>
  <c r="N2763" i="226"/>
  <c r="N2751" i="226"/>
  <c r="N1491" i="226"/>
  <c r="N1422" i="226"/>
  <c r="N1987" i="226"/>
  <c r="N543" i="226"/>
  <c r="N526" i="226"/>
  <c r="N2019" i="226"/>
  <c r="N1333" i="226"/>
  <c r="N1683" i="226"/>
  <c r="N992" i="226"/>
  <c r="N2782" i="226"/>
  <c r="N3101" i="226"/>
  <c r="N961" i="226"/>
  <c r="N1038" i="226"/>
  <c r="N1336" i="226"/>
  <c r="N440" i="226"/>
  <c r="N196" i="226"/>
  <c r="N2227" i="226"/>
  <c r="N1302" i="226"/>
  <c r="N1836" i="226"/>
  <c r="N1739" i="226"/>
  <c r="N789" i="226"/>
  <c r="N2796" i="226"/>
  <c r="N856" i="226"/>
  <c r="N2045" i="226"/>
  <c r="N1990" i="226"/>
  <c r="N1527" i="226"/>
  <c r="N2530" i="226"/>
  <c r="N512" i="226"/>
  <c r="N1312" i="226"/>
  <c r="N1535" i="226"/>
  <c r="N2792" i="226"/>
  <c r="N2129" i="226"/>
  <c r="N2557" i="226"/>
  <c r="N1670" i="226"/>
  <c r="N529" i="226"/>
  <c r="N2648" i="226"/>
  <c r="N2777" i="226"/>
  <c r="N1297" i="226"/>
  <c r="N523" i="226"/>
  <c r="N3046" i="226"/>
  <c r="N1818" i="226"/>
  <c r="N2500" i="226"/>
  <c r="N3076" i="226"/>
  <c r="N1991" i="226"/>
  <c r="N1318" i="226"/>
  <c r="N2154" i="226"/>
  <c r="N4353" i="226"/>
  <c r="N1429" i="226"/>
  <c r="N1701" i="226"/>
  <c r="N3089" i="226"/>
  <c r="N1734" i="226"/>
  <c r="N879" i="226"/>
  <c r="N2233" i="226"/>
  <c r="N636" i="226"/>
  <c r="N1267" i="226"/>
  <c r="N2908" i="226"/>
  <c r="N1419" i="226"/>
  <c r="N525" i="226"/>
  <c r="N2257" i="226"/>
  <c r="N2548" i="226"/>
  <c r="N3065" i="226"/>
  <c r="N1902" i="226"/>
  <c r="N2029" i="226"/>
  <c r="N4434" i="226"/>
  <c r="N1041" i="226"/>
  <c r="N403" i="226"/>
  <c r="N1332" i="226"/>
  <c r="N38" i="226"/>
  <c r="N2702" i="226"/>
  <c r="N2558" i="226"/>
  <c r="N518" i="226"/>
  <c r="N408" i="226"/>
  <c r="N974" i="226"/>
  <c r="N513" i="226"/>
  <c r="N1642" i="226"/>
  <c r="N660" i="226"/>
  <c r="N2766" i="226"/>
  <c r="N2783" i="226"/>
  <c r="N1402" i="226"/>
  <c r="N1423" i="226"/>
  <c r="N1813" i="226"/>
  <c r="N539" i="226"/>
  <c r="N412" i="226"/>
  <c r="N1844" i="226"/>
  <c r="N237" i="226"/>
  <c r="N1069" i="226"/>
  <c r="N3094" i="226"/>
  <c r="N341" i="226"/>
  <c r="N2488" i="226"/>
  <c r="N1484" i="226"/>
  <c r="N1466" i="226"/>
  <c r="N242" i="226"/>
  <c r="N2232" i="226"/>
  <c r="N2537" i="226"/>
  <c r="N524" i="226"/>
  <c r="N462" i="226"/>
  <c r="N1329" i="226"/>
  <c r="N3083" i="226"/>
  <c r="N1646" i="226"/>
  <c r="N2757" i="226"/>
  <c r="N2758" i="226"/>
  <c r="N1808" i="226"/>
  <c r="N3116" i="226"/>
  <c r="N2436" i="226"/>
  <c r="N2541" i="226"/>
  <c r="N2717" i="226"/>
  <c r="N2937" i="226"/>
  <c r="N1310" i="226"/>
  <c r="N824" i="226"/>
  <c r="N2225" i="226"/>
  <c r="N1339" i="226"/>
  <c r="N1072" i="226"/>
  <c r="N2738" i="226"/>
  <c r="N1940" i="226"/>
  <c r="N409" i="226"/>
  <c r="N1792" i="226"/>
  <c r="N2229" i="226"/>
  <c r="N956" i="226"/>
  <c r="N2228" i="226"/>
  <c r="N2380" i="226"/>
  <c r="N2627" i="226"/>
  <c r="N967" i="226"/>
  <c r="N1811" i="226"/>
  <c r="N1408" i="226"/>
  <c r="N1304" i="226"/>
  <c r="N1678" i="226"/>
  <c r="N2439" i="226"/>
  <c r="N2274" i="226"/>
  <c r="N519" i="226"/>
  <c r="N831" i="226"/>
  <c r="N1039" i="226"/>
  <c r="N2230" i="226"/>
  <c r="N1313" i="226"/>
  <c r="N1840" i="226"/>
  <c r="N1498" i="226"/>
  <c r="N227" i="226"/>
  <c r="N978" i="226"/>
  <c r="N2347" i="226"/>
  <c r="N1537" i="226"/>
  <c r="N1812" i="226"/>
  <c r="N1700" i="226"/>
  <c r="N975" i="226"/>
  <c r="N1117" i="226"/>
  <c r="N2402" i="226"/>
  <c r="N2591" i="226"/>
  <c r="N1624" i="226"/>
  <c r="N851" i="226"/>
  <c r="N1185" i="226"/>
  <c r="N521" i="226"/>
  <c r="N443" i="226"/>
  <c r="N2765" i="226"/>
  <c r="N2386" i="226"/>
  <c r="N3075" i="226"/>
  <c r="N1985" i="226"/>
  <c r="N1932" i="226"/>
  <c r="N2750" i="226"/>
  <c r="N800" i="226"/>
  <c r="N3112" i="226"/>
  <c r="N517" i="226"/>
  <c r="N2672" i="226"/>
  <c r="N2910" i="226"/>
  <c r="N1983" i="226"/>
  <c r="N2909" i="226"/>
  <c r="N2518" i="226"/>
  <c r="N1273" i="226"/>
  <c r="N2711" i="226"/>
  <c r="N106" i="226"/>
  <c r="N3034" i="226"/>
  <c r="N834" i="226"/>
  <c r="N1684" i="226"/>
  <c r="N2731" i="226"/>
  <c r="N2521" i="226"/>
  <c r="N2008" i="226"/>
  <c r="N2495" i="226"/>
  <c r="N659" i="226"/>
  <c r="N1672" i="226"/>
  <c r="N2553" i="226"/>
  <c r="N979" i="226"/>
  <c r="N1681" i="226"/>
  <c r="N3120" i="226"/>
  <c r="N4356" i="226"/>
  <c r="N2776" i="226"/>
  <c r="N493" i="226"/>
  <c r="N2385" i="226"/>
  <c r="N1702" i="226"/>
  <c r="N2625" i="226"/>
  <c r="N1306" i="226"/>
  <c r="N842" i="226"/>
  <c r="N1451" i="226"/>
  <c r="N2754" i="226"/>
  <c r="N3061" i="226"/>
  <c r="N363" i="226"/>
  <c r="N520" i="226"/>
  <c r="N2551" i="226"/>
  <c r="N1346" i="226"/>
  <c r="N2617" i="226"/>
  <c r="N827" i="226"/>
  <c r="N2550" i="226"/>
  <c r="N69" i="226"/>
  <c r="N522" i="226"/>
  <c r="N2501" i="226"/>
  <c r="N853" i="226"/>
  <c r="N364" i="226"/>
  <c r="N1259" i="226"/>
  <c r="N1425" i="226"/>
  <c r="N870" i="226"/>
  <c r="N1350" i="226"/>
  <c r="N2350" i="226"/>
  <c r="N1859" i="226"/>
  <c r="N1689" i="226"/>
  <c r="N1416" i="226"/>
  <c r="N1656" i="226"/>
  <c r="N1071" i="226"/>
  <c r="N2399" i="226"/>
  <c r="N1822" i="226"/>
  <c r="N2614" i="226"/>
  <c r="N1344" i="226"/>
  <c r="N1512" i="226"/>
  <c r="N1384" i="226"/>
  <c r="N2405" i="226"/>
  <c r="N1506" i="226"/>
  <c r="N1242" i="226"/>
  <c r="N1348" i="226"/>
  <c r="N2743" i="226"/>
  <c r="N1293" i="226"/>
  <c r="N2718" i="226"/>
  <c r="N2028" i="226"/>
  <c r="N2701" i="226"/>
  <c r="N2528" i="226"/>
  <c r="N1841" i="226"/>
  <c r="N843" i="226"/>
  <c r="N510" i="226"/>
  <c r="N497" i="226"/>
  <c r="N2494" i="226"/>
  <c r="N1443" i="226"/>
  <c r="N1274" i="226"/>
  <c r="N1254" i="226"/>
  <c r="N1439" i="226"/>
  <c r="N244" i="226"/>
  <c r="N1548" i="226"/>
  <c r="N2971" i="226"/>
  <c r="N2723" i="226"/>
  <c r="N78" i="226"/>
  <c r="N1436" i="226"/>
  <c r="N2259" i="226"/>
  <c r="N3137" i="226"/>
  <c r="N966" i="226"/>
  <c r="N413" i="226"/>
  <c r="N1703" i="226"/>
  <c r="N1638" i="226"/>
  <c r="N2376" i="226"/>
  <c r="N2562" i="226"/>
  <c r="N1997" i="226"/>
  <c r="N2623" i="226"/>
  <c r="N2253" i="226"/>
  <c r="N1068" i="226"/>
  <c r="N354" i="226"/>
  <c r="N1654" i="226"/>
  <c r="N1817" i="226"/>
  <c r="N1820" i="226"/>
  <c r="N1322" i="226"/>
  <c r="N2281" i="226"/>
  <c r="N2781" i="226"/>
  <c r="N889" i="226"/>
  <c r="N1066" i="226"/>
  <c r="N342" i="226"/>
  <c r="N1327" i="226"/>
  <c r="N1680" i="226"/>
  <c r="N1660" i="226"/>
  <c r="N2735" i="226"/>
  <c r="N2231" i="226"/>
  <c r="N1662" i="226"/>
  <c r="N1605" i="226"/>
  <c r="Q1621" i="226"/>
  <c r="BT1621" i="226"/>
  <c r="O1366" i="226" l="1"/>
  <c r="R1366" i="226" s="1"/>
  <c r="CA1366" i="226"/>
  <c r="CA1365" i="226"/>
  <c r="O1365" i="226"/>
  <c r="R1365" i="226" s="1"/>
  <c r="CA1548" i="226"/>
  <c r="O1548" i="226"/>
  <c r="R1548" i="226" s="1"/>
  <c r="CA363" i="226"/>
  <c r="O363" i="226"/>
  <c r="R363" i="226" s="1"/>
  <c r="CA354" i="226"/>
  <c r="O354" i="226"/>
  <c r="R354" i="226" s="1"/>
  <c r="CA1859" i="226"/>
  <c r="O1859" i="226"/>
  <c r="CA3061" i="226"/>
  <c r="O3061" i="226"/>
  <c r="R3061" i="226" s="1"/>
  <c r="CA106" i="226"/>
  <c r="O106" i="226"/>
  <c r="D24" i="262" s="1"/>
  <c r="O521" i="226"/>
  <c r="R521" i="226" s="1"/>
  <c r="CA521" i="226"/>
  <c r="CA1117" i="226"/>
  <c r="O1117" i="226"/>
  <c r="CA978" i="226"/>
  <c r="P978" i="226"/>
  <c r="O978" i="226"/>
  <c r="R978" i="226" s="1"/>
  <c r="CA1039" i="226"/>
  <c r="O1039" i="226"/>
  <c r="O1304" i="226"/>
  <c r="P1304" i="226" s="1"/>
  <c r="CA1304" i="226"/>
  <c r="CA2228" i="226"/>
  <c r="O2228" i="226"/>
  <c r="R2228" i="226" s="1"/>
  <c r="CA2738" i="226"/>
  <c r="O2738" i="226"/>
  <c r="R2738" i="226" s="1"/>
  <c r="CA2937" i="226"/>
  <c r="O2937" i="226"/>
  <c r="CA2758" i="226"/>
  <c r="O2758" i="226"/>
  <c r="R2758" i="226" s="1"/>
  <c r="O524" i="226"/>
  <c r="R524" i="226" s="1"/>
  <c r="CA524" i="226"/>
  <c r="CA2488" i="226"/>
  <c r="O2488" i="226"/>
  <c r="O412" i="226"/>
  <c r="R412" i="226" s="1"/>
  <c r="CA412" i="226"/>
  <c r="CA2766" i="226"/>
  <c r="P2766" i="226"/>
  <c r="O2766" i="226"/>
  <c r="R2766" i="226" s="1"/>
  <c r="O518" i="226"/>
  <c r="R518" i="226" s="1"/>
  <c r="CA518" i="226"/>
  <c r="CA1041" i="226"/>
  <c r="O1041" i="226"/>
  <c r="CA2257" i="226"/>
  <c r="O2257" i="226"/>
  <c r="R2257" i="226" s="1"/>
  <c r="CA2233" i="226"/>
  <c r="O2233" i="226"/>
  <c r="R2233" i="226" s="1"/>
  <c r="O4353" i="226"/>
  <c r="CA4353" i="226"/>
  <c r="P1818" i="226"/>
  <c r="O1818" i="226"/>
  <c r="R1818" i="226" s="1"/>
  <c r="CA1818" i="226"/>
  <c r="CA529" i="226"/>
  <c r="O529" i="226"/>
  <c r="R529" i="226" s="1"/>
  <c r="CA1312" i="226"/>
  <c r="O1312" i="226"/>
  <c r="R1312" i="226" s="1"/>
  <c r="CA856" i="226"/>
  <c r="P856" i="226"/>
  <c r="O856" i="226"/>
  <c r="R856" i="226" s="1"/>
  <c r="CA2227" i="226"/>
  <c r="O2227" i="226"/>
  <c r="R2227" i="226" s="1"/>
  <c r="CA3101" i="226"/>
  <c r="O3101" i="226"/>
  <c r="CA526" i="226"/>
  <c r="P526" i="226"/>
  <c r="O526" i="226"/>
  <c r="R526" i="226" s="1"/>
  <c r="CA2763" i="226"/>
  <c r="O2763" i="226"/>
  <c r="R2763" i="226" s="1"/>
  <c r="CA2746" i="226"/>
  <c r="O2746" i="226"/>
  <c r="R2746" i="226" s="1"/>
  <c r="O2408" i="226"/>
  <c r="R2408" i="226" s="1"/>
  <c r="CA2408" i="226"/>
  <c r="CA411" i="226"/>
  <c r="O411" i="226"/>
  <c r="R411" i="226" s="1"/>
  <c r="O2212" i="226"/>
  <c r="R2212" i="226" s="1"/>
  <c r="CA2212" i="226"/>
  <c r="CA1856" i="226"/>
  <c r="P1856" i="226"/>
  <c r="O1856" i="226"/>
  <c r="R1856" i="226" s="1"/>
  <c r="AH33" i="196" s="1"/>
  <c r="CA1354" i="226"/>
  <c r="O1354" i="226"/>
  <c r="R1354" i="226" s="1"/>
  <c r="P865" i="226"/>
  <c r="CA865" i="226"/>
  <c r="O865" i="226"/>
  <c r="R865" i="226" s="1"/>
  <c r="O3049" i="226"/>
  <c r="R3049" i="226" s="1"/>
  <c r="CA3049" i="226"/>
  <c r="O1034" i="226"/>
  <c r="CA1034" i="226"/>
  <c r="CA2407" i="226"/>
  <c r="O2407" i="226"/>
  <c r="R2407" i="226" s="1"/>
  <c r="P2752" i="226"/>
  <c r="O2752" i="226"/>
  <c r="R2752" i="226" s="1"/>
  <c r="CA2752" i="226"/>
  <c r="O1833" i="226"/>
  <c r="P1833" i="226"/>
  <c r="CA1833" i="226"/>
  <c r="CA716" i="226"/>
  <c r="O716" i="226"/>
  <c r="O1052" i="226"/>
  <c r="R1052" i="226" s="1"/>
  <c r="CA1052" i="226"/>
  <c r="CA1323" i="226"/>
  <c r="O1323" i="226"/>
  <c r="R1323" i="226" s="1"/>
  <c r="CA1449" i="226"/>
  <c r="O1449" i="226"/>
  <c r="R1449" i="226" s="1"/>
  <c r="P2188" i="226"/>
  <c r="O2188" i="226"/>
  <c r="R2188" i="226" s="1"/>
  <c r="CA2188" i="226"/>
  <c r="O1260" i="226"/>
  <c r="CA1260" i="226"/>
  <c r="CA1687" i="226"/>
  <c r="P1687" i="226"/>
  <c r="O1687" i="226"/>
  <c r="R1687" i="226" s="1"/>
  <c r="O1253" i="226"/>
  <c r="CA1253" i="226"/>
  <c r="P1719" i="226"/>
  <c r="O1719" i="226"/>
  <c r="R1719" i="226" s="1"/>
  <c r="AC31" i="196" s="1"/>
  <c r="CA1719" i="226"/>
  <c r="O2529" i="226"/>
  <c r="R2529" i="226" s="1"/>
  <c r="CA2529" i="226"/>
  <c r="CA841" i="226"/>
  <c r="O841" i="226"/>
  <c r="R841" i="226" s="1"/>
  <c r="O2499" i="226"/>
  <c r="P2499" i="226" s="1"/>
  <c r="CA2499" i="226"/>
  <c r="CA1284" i="226"/>
  <c r="O1284" i="226"/>
  <c r="O1643" i="226"/>
  <c r="CA1643" i="226"/>
  <c r="O2587" i="226"/>
  <c r="P2587" i="226" s="1"/>
  <c r="CA2587" i="226"/>
  <c r="O2136" i="226"/>
  <c r="R2136" i="226" s="1"/>
  <c r="CA2136" i="226"/>
  <c r="CA1899" i="226"/>
  <c r="O1899" i="226"/>
  <c r="CA1999" i="226"/>
  <c r="P1999" i="226"/>
  <c r="O1999" i="226"/>
  <c r="R1999" i="226" s="1"/>
  <c r="CA2140" i="226"/>
  <c r="O2140" i="226"/>
  <c r="R2140" i="226" s="1"/>
  <c r="CA2645" i="226"/>
  <c r="O2645" i="226"/>
  <c r="R2645" i="226" s="1"/>
  <c r="O1349" i="226"/>
  <c r="R1349" i="226" s="1"/>
  <c r="CA1349" i="226"/>
  <c r="CA2525" i="226"/>
  <c r="O2525" i="226"/>
  <c r="P1797" i="226"/>
  <c r="O1797" i="226"/>
  <c r="R1797" i="226" s="1"/>
  <c r="CA1797" i="226"/>
  <c r="CA3088" i="226"/>
  <c r="O3088" i="226"/>
  <c r="CA2755" i="226"/>
  <c r="O2755" i="226"/>
  <c r="R2755" i="226" s="1"/>
  <c r="CA1459" i="226"/>
  <c r="O1459" i="226"/>
  <c r="R1459" i="226" s="1"/>
  <c r="CA1654" i="226"/>
  <c r="O1654" i="226"/>
  <c r="R1654" i="226" s="1"/>
  <c r="CA3137" i="226"/>
  <c r="O3137" i="226"/>
  <c r="R3137" i="226" s="1"/>
  <c r="O1242" i="226"/>
  <c r="CA1242" i="226"/>
  <c r="CA2550" i="226"/>
  <c r="O2550" i="226"/>
  <c r="R2550" i="226" s="1"/>
  <c r="P2625" i="226"/>
  <c r="O2625" i="226"/>
  <c r="R2625" i="226" s="1"/>
  <c r="CA2625" i="226"/>
  <c r="O3034" i="226"/>
  <c r="R3034" i="226" s="1"/>
  <c r="CA3034" i="226"/>
  <c r="P1660" i="226"/>
  <c r="O1660" i="226"/>
  <c r="R1660" i="226" s="1"/>
  <c r="CA1660" i="226"/>
  <c r="O2259" i="226"/>
  <c r="R2259" i="226" s="1"/>
  <c r="CA2259" i="226"/>
  <c r="P244" i="226"/>
  <c r="O244" i="226"/>
  <c r="CA244" i="226"/>
  <c r="CA2028" i="226"/>
  <c r="P2028" i="226"/>
  <c r="O2028" i="226"/>
  <c r="R2028" i="226" s="1"/>
  <c r="P1822" i="226"/>
  <c r="O1822" i="226"/>
  <c r="R1822" i="226" s="1"/>
  <c r="CA1822" i="226"/>
  <c r="CA364" i="226"/>
  <c r="O364" i="226"/>
  <c r="R364" i="226" s="1"/>
  <c r="O827" i="226"/>
  <c r="R827" i="226" s="1"/>
  <c r="AI22" i="196" s="1"/>
  <c r="CA827" i="226"/>
  <c r="CA1702" i="226"/>
  <c r="P1702" i="226"/>
  <c r="O1702" i="226"/>
  <c r="R1702" i="226" s="1"/>
  <c r="CA1681" i="226"/>
  <c r="O1681" i="226"/>
  <c r="CA2008" i="226"/>
  <c r="O2008" i="226"/>
  <c r="R2008" i="226" s="1"/>
  <c r="CA2910" i="226"/>
  <c r="O2910" i="226"/>
  <c r="O1932" i="226"/>
  <c r="R1932" i="226" s="1"/>
  <c r="AI34" i="196" s="1"/>
  <c r="CA1932" i="226"/>
  <c r="O1680" i="226"/>
  <c r="R1680" i="226" s="1"/>
  <c r="CA1680" i="226"/>
  <c r="CA2281" i="226"/>
  <c r="O2281" i="226"/>
  <c r="CA1068" i="226"/>
  <c r="P1068" i="226"/>
  <c r="O1068" i="226"/>
  <c r="R1068" i="226" s="1"/>
  <c r="P1638" i="226"/>
  <c r="CA1638" i="226"/>
  <c r="O1638" i="226"/>
  <c r="O1436" i="226"/>
  <c r="R1436" i="226" s="1"/>
  <c r="CA1436" i="226"/>
  <c r="O1439" i="226"/>
  <c r="R1439" i="226" s="1"/>
  <c r="CA1439" i="226"/>
  <c r="O510" i="226"/>
  <c r="R510" i="226" s="1"/>
  <c r="CA510" i="226"/>
  <c r="CA2718" i="226"/>
  <c r="O2718" i="226"/>
  <c r="R2718" i="226" s="1"/>
  <c r="S47" i="196" s="1"/>
  <c r="O2405" i="226"/>
  <c r="R2405" i="226" s="1"/>
  <c r="CA2405" i="226"/>
  <c r="O2399" i="226"/>
  <c r="R2399" i="226" s="1"/>
  <c r="CA2399" i="226"/>
  <c r="CA2350" i="226"/>
  <c r="P2350" i="226"/>
  <c r="O2350" i="226"/>
  <c r="R2350" i="226" s="1"/>
  <c r="CA853" i="226"/>
  <c r="O853" i="226"/>
  <c r="R853" i="226" s="1"/>
  <c r="O2617" i="226"/>
  <c r="R2617" i="226" s="1"/>
  <c r="R44" i="196" s="1"/>
  <c r="CA2617" i="226"/>
  <c r="P2617" i="226"/>
  <c r="O2754" i="226"/>
  <c r="R2754" i="226" s="1"/>
  <c r="CA2754" i="226"/>
  <c r="CA2385" i="226"/>
  <c r="O2385" i="226"/>
  <c r="R2385" i="226" s="1"/>
  <c r="CA979" i="226"/>
  <c r="P979" i="226"/>
  <c r="O979" i="226"/>
  <c r="R979" i="226" s="1"/>
  <c r="O2521" i="226"/>
  <c r="P2521" i="226" s="1"/>
  <c r="CA2521" i="226"/>
  <c r="CA2711" i="226"/>
  <c r="O2711" i="226"/>
  <c r="O2672" i="226"/>
  <c r="P2672" i="226" s="1"/>
  <c r="CA2672" i="226"/>
  <c r="CA1985" i="226"/>
  <c r="O1985" i="226"/>
  <c r="O1185" i="226"/>
  <c r="CA1185" i="226"/>
  <c r="P1185" i="226"/>
  <c r="CA975" i="226"/>
  <c r="O975" i="226"/>
  <c r="P227" i="226"/>
  <c r="O227" i="226"/>
  <c r="R227" i="226" s="1"/>
  <c r="CA227" i="226"/>
  <c r="CA831" i="226"/>
  <c r="P831" i="226"/>
  <c r="O831" i="226"/>
  <c r="F42" i="262" s="1"/>
  <c r="O1408" i="226"/>
  <c r="R1408" i="226" s="1"/>
  <c r="CA1408" i="226"/>
  <c r="O956" i="226"/>
  <c r="P956" i="226" s="1"/>
  <c r="CA956" i="226"/>
  <c r="O1072" i="226"/>
  <c r="R1072" i="226" s="1"/>
  <c r="CA1072" i="226"/>
  <c r="O2717" i="226"/>
  <c r="R2717" i="226" s="1"/>
  <c r="CA2717" i="226"/>
  <c r="O2757" i="226"/>
  <c r="R2757" i="226" s="1"/>
  <c r="CA2757" i="226"/>
  <c r="O2537" i="226"/>
  <c r="CA2537" i="226"/>
  <c r="O341" i="226"/>
  <c r="R341" i="226" s="1"/>
  <c r="CA341" i="226"/>
  <c r="CA539" i="226"/>
  <c r="O539" i="226"/>
  <c r="CA660" i="226"/>
  <c r="O660" i="226"/>
  <c r="R660" i="226" s="1"/>
  <c r="CA2558" i="226"/>
  <c r="O2558" i="226"/>
  <c r="R2558" i="226" s="1"/>
  <c r="P4434" i="226"/>
  <c r="CA4434" i="226"/>
  <c r="O4434" i="226"/>
  <c r="E12" i="264" s="1"/>
  <c r="CA525" i="226"/>
  <c r="P525" i="226"/>
  <c r="O525" i="226"/>
  <c r="R525" i="226" s="1"/>
  <c r="P879" i="226"/>
  <c r="CA879" i="226"/>
  <c r="O879" i="226"/>
  <c r="R879" i="226" s="1"/>
  <c r="AF25" i="196" s="1"/>
  <c r="O2154" i="226"/>
  <c r="H26" i="262" s="1"/>
  <c r="CA2154" i="226"/>
  <c r="P2154" i="226"/>
  <c r="O3046" i="226"/>
  <c r="CA3046" i="226"/>
  <c r="P1670" i="226"/>
  <c r="O1670" i="226"/>
  <c r="R1670" i="226" s="1"/>
  <c r="CA1670" i="226"/>
  <c r="CA512" i="226"/>
  <c r="O512" i="226"/>
  <c r="R512" i="226" s="1"/>
  <c r="O2796" i="226"/>
  <c r="R2796" i="226" s="1"/>
  <c r="L48" i="196" s="1"/>
  <c r="CA2796" i="226"/>
  <c r="O196" i="226"/>
  <c r="P196" i="226" s="1"/>
  <c r="CA196" i="226"/>
  <c r="O2782" i="226"/>
  <c r="R2782" i="226" s="1"/>
  <c r="CA2782" i="226"/>
  <c r="O543" i="226"/>
  <c r="R543" i="226" s="1"/>
  <c r="CA543" i="226"/>
  <c r="CA500" i="226"/>
  <c r="O500" i="226"/>
  <c r="O2564" i="226"/>
  <c r="R2564" i="226" s="1"/>
  <c r="CA2564" i="226"/>
  <c r="O1733" i="226"/>
  <c r="CA1733" i="226"/>
  <c r="CA1694" i="226"/>
  <c r="O1694" i="226"/>
  <c r="R1694" i="226" s="1"/>
  <c r="AI55" i="196" s="1"/>
  <c r="O2976" i="226"/>
  <c r="R2976" i="226" s="1"/>
  <c r="F50" i="196" s="1"/>
  <c r="CA2976" i="226"/>
  <c r="O377" i="226"/>
  <c r="R377" i="226" s="1"/>
  <c r="CA377" i="226"/>
  <c r="CA1774" i="226"/>
  <c r="P1774" i="226"/>
  <c r="O1774" i="226"/>
  <c r="R1774" i="226" s="1"/>
  <c r="CA405" i="226"/>
  <c r="O405" i="226"/>
  <c r="R405" i="226" s="1"/>
  <c r="O1571" i="226"/>
  <c r="R1571" i="226" s="1"/>
  <c r="CA1571" i="226"/>
  <c r="O3072" i="226"/>
  <c r="P3072" i="226" s="1"/>
  <c r="CA3072" i="226"/>
  <c r="O88" i="226"/>
  <c r="R88" i="226" s="1"/>
  <c r="CA88" i="226"/>
  <c r="CA2643" i="226"/>
  <c r="P2643" i="226"/>
  <c r="O2643" i="226"/>
  <c r="O2549" i="226"/>
  <c r="R2549" i="226" s="1"/>
  <c r="CA2549" i="226"/>
  <c r="O235" i="226"/>
  <c r="CA235" i="226"/>
  <c r="O530" i="226"/>
  <c r="R530" i="226" s="1"/>
  <c r="CA530" i="226"/>
  <c r="CA1385" i="226"/>
  <c r="P1385" i="226"/>
  <c r="O1385" i="226"/>
  <c r="R1385" i="226" s="1"/>
  <c r="CA2490" i="226"/>
  <c r="O2490" i="226"/>
  <c r="O103" i="226"/>
  <c r="R103" i="226" s="1"/>
  <c r="P2410" i="226"/>
  <c r="O2410" i="226"/>
  <c r="R2410" i="226" s="1"/>
  <c r="CA2410" i="226"/>
  <c r="CA2563" i="226"/>
  <c r="O2563" i="226"/>
  <c r="R2563" i="226" s="1"/>
  <c r="CA629" i="226"/>
  <c r="O629" i="226"/>
  <c r="O830" i="226"/>
  <c r="R830" i="226" s="1"/>
  <c r="CA830" i="226"/>
  <c r="CA2220" i="226"/>
  <c r="O2220" i="226"/>
  <c r="R2220" i="226" s="1"/>
  <c r="CA3119" i="226"/>
  <c r="O3119" i="226"/>
  <c r="O3077" i="226"/>
  <c r="P3077" i="226" s="1"/>
  <c r="CA3077" i="226"/>
  <c r="CA1256" i="226"/>
  <c r="O1256" i="226"/>
  <c r="O1281" i="226"/>
  <c r="P1281" i="226" s="1"/>
  <c r="CA1281" i="226"/>
  <c r="P1639" i="226"/>
  <c r="CA1639" i="226"/>
  <c r="O1639" i="226"/>
  <c r="R1639" i="226" s="1"/>
  <c r="CA3127" i="226"/>
  <c r="O3127" i="226"/>
  <c r="R3127" i="226" s="1"/>
  <c r="CA2266" i="226"/>
  <c r="O2266" i="226"/>
  <c r="CA2213" i="226"/>
  <c r="O2213" i="226"/>
  <c r="R2213" i="226" s="1"/>
  <c r="P2172" i="226"/>
  <c r="O2172" i="226"/>
  <c r="H12" i="262" s="1"/>
  <c r="CA2172" i="226"/>
  <c r="CA858" i="226"/>
  <c r="P858" i="226"/>
  <c r="O858" i="226"/>
  <c r="R858" i="226" s="1"/>
  <c r="CA494" i="226"/>
  <c r="O494" i="226"/>
  <c r="CA1663" i="226"/>
  <c r="O1663" i="226"/>
  <c r="CA488" i="226"/>
  <c r="O488" i="226"/>
  <c r="P488" i="226" s="1"/>
  <c r="O1640" i="226"/>
  <c r="R1640" i="226" s="1"/>
  <c r="CA1640" i="226"/>
  <c r="P1640" i="226"/>
  <c r="CA2703" i="226"/>
  <c r="O2703" i="226"/>
  <c r="R2703" i="226" s="1"/>
  <c r="P889" i="226"/>
  <c r="CA889" i="226"/>
  <c r="O889" i="226"/>
  <c r="R889" i="226" s="1"/>
  <c r="CA2614" i="226"/>
  <c r="O2614" i="226"/>
  <c r="R2614" i="226" s="1"/>
  <c r="CA2495" i="226"/>
  <c r="O2495" i="226"/>
  <c r="CA2781" i="226"/>
  <c r="P2781" i="226"/>
  <c r="O2781" i="226"/>
  <c r="R2781" i="226" s="1"/>
  <c r="CA1605" i="226"/>
  <c r="O1605" i="226"/>
  <c r="R1605" i="226" s="1"/>
  <c r="O2253" i="226"/>
  <c r="R2253" i="226" s="1"/>
  <c r="CA2253" i="226"/>
  <c r="CA843" i="226"/>
  <c r="O843" i="226"/>
  <c r="R843" i="226" s="1"/>
  <c r="CA1293" i="226"/>
  <c r="O1293" i="226"/>
  <c r="P1384" i="226"/>
  <c r="O1384" i="226"/>
  <c r="R1384" i="226" s="1"/>
  <c r="CA1384" i="226"/>
  <c r="CA1071" i="226"/>
  <c r="O1071" i="226"/>
  <c r="CA1350" i="226"/>
  <c r="O1350" i="226"/>
  <c r="R1350" i="226" s="1"/>
  <c r="O2501" i="226"/>
  <c r="R2501" i="226" s="1"/>
  <c r="CA2501" i="226"/>
  <c r="O1346" i="226"/>
  <c r="R1346" i="226" s="1"/>
  <c r="CA1346" i="226"/>
  <c r="O1451" i="226"/>
  <c r="R1451" i="226" s="1"/>
  <c r="CA1451" i="226"/>
  <c r="O493" i="226"/>
  <c r="CA493" i="226"/>
  <c r="CA2553" i="226"/>
  <c r="O2553" i="226"/>
  <c r="R2553" i="226" s="1"/>
  <c r="CA2731" i="226"/>
  <c r="P2731" i="226"/>
  <c r="O2731" i="226"/>
  <c r="R2731" i="226" s="1"/>
  <c r="CA1273" i="226"/>
  <c r="O1273" i="226"/>
  <c r="CA517" i="226"/>
  <c r="O517" i="226"/>
  <c r="R517" i="226" s="1"/>
  <c r="O3075" i="226"/>
  <c r="P3075" i="226" s="1"/>
  <c r="CA3075" i="226"/>
  <c r="O851" i="226"/>
  <c r="R851" i="226" s="1"/>
  <c r="CA851" i="226"/>
  <c r="CA1700" i="226"/>
  <c r="O1700" i="226"/>
  <c r="R1700" i="226" s="1"/>
  <c r="CA1498" i="226"/>
  <c r="O1498" i="226"/>
  <c r="R1498" i="226" s="1"/>
  <c r="CA519" i="226"/>
  <c r="O519" i="226"/>
  <c r="R519" i="226" s="1"/>
  <c r="P1811" i="226"/>
  <c r="CA1811" i="226"/>
  <c r="O1811" i="226"/>
  <c r="R1811" i="226" s="1"/>
  <c r="CA2229" i="226"/>
  <c r="O2229" i="226"/>
  <c r="R2229" i="226" s="1"/>
  <c r="CA1339" i="226"/>
  <c r="O1339" i="226"/>
  <c r="R1339" i="226" s="1"/>
  <c r="O2541" i="226"/>
  <c r="CA2541" i="226"/>
  <c r="O1646" i="226"/>
  <c r="R1646" i="226" s="1"/>
  <c r="CA1646" i="226"/>
  <c r="CA2232" i="226"/>
  <c r="O2232" i="226"/>
  <c r="R2232" i="226" s="1"/>
  <c r="CA3094" i="226"/>
  <c r="O3094" i="226"/>
  <c r="O1813" i="226"/>
  <c r="R1813" i="226" s="1"/>
  <c r="CA1813" i="226"/>
  <c r="P1642" i="226"/>
  <c r="CA1642" i="226"/>
  <c r="O1642" i="226"/>
  <c r="R1642" i="226" s="1"/>
  <c r="P2702" i="226"/>
  <c r="O2702" i="226"/>
  <c r="R2702" i="226" s="1"/>
  <c r="CA2702" i="226"/>
  <c r="CA2029" i="226"/>
  <c r="P2029" i="226"/>
  <c r="O2029" i="226"/>
  <c r="R2029" i="226" s="1"/>
  <c r="CA1419" i="226"/>
  <c r="O1419" i="226"/>
  <c r="R1419" i="226" s="1"/>
  <c r="CA1734" i="226"/>
  <c r="O1734" i="226"/>
  <c r="R1734" i="226" s="1"/>
  <c r="P1734" i="226"/>
  <c r="CA1318" i="226"/>
  <c r="O1318" i="226"/>
  <c r="R1318" i="226" s="1"/>
  <c r="CA523" i="226"/>
  <c r="O523" i="226"/>
  <c r="R523" i="226" s="1"/>
  <c r="O2557" i="226"/>
  <c r="R2557" i="226" s="1"/>
  <c r="CA2557" i="226"/>
  <c r="CA2530" i="226"/>
  <c r="O2530" i="226"/>
  <c r="R2530" i="226" s="1"/>
  <c r="CA789" i="226"/>
  <c r="P789" i="226"/>
  <c r="O789" i="226"/>
  <c r="R789" i="226" s="1"/>
  <c r="CA440" i="226"/>
  <c r="O440" i="226"/>
  <c r="R440" i="226" s="1"/>
  <c r="O992" i="226"/>
  <c r="P992" i="226" s="1"/>
  <c r="CA992" i="226"/>
  <c r="CA1987" i="226"/>
  <c r="O1987" i="226"/>
  <c r="P1987" i="226" s="1"/>
  <c r="O2442" i="226"/>
  <c r="R2442" i="226" s="1"/>
  <c r="CA2442" i="226"/>
  <c r="O2552" i="226"/>
  <c r="R2552" i="226" s="1"/>
  <c r="CA2552" i="226"/>
  <c r="P1641" i="226"/>
  <c r="CA1641" i="226"/>
  <c r="O1641" i="226"/>
  <c r="R1641" i="226" s="1"/>
  <c r="CA1721" i="226"/>
  <c r="O1721" i="226"/>
  <c r="R1721" i="226" s="1"/>
  <c r="AI31" i="196" s="1"/>
  <c r="CA1378" i="226"/>
  <c r="O1378" i="226"/>
  <c r="R1378" i="226" s="1"/>
  <c r="CA2403" i="226"/>
  <c r="O2403" i="226"/>
  <c r="R2403" i="226" s="1"/>
  <c r="O2687" i="226"/>
  <c r="R2687" i="226" s="1"/>
  <c r="X46" i="196" s="1"/>
  <c r="CA2687" i="226"/>
  <c r="P508" i="226"/>
  <c r="O508" i="226"/>
  <c r="R508" i="226" s="1"/>
  <c r="CA508" i="226"/>
  <c r="CA2987" i="226"/>
  <c r="P2987" i="226"/>
  <c r="O2987" i="226"/>
  <c r="R2987" i="226" s="1"/>
  <c r="I50" i="196" s="1"/>
  <c r="CA1787" i="226"/>
  <c r="O1787" i="226"/>
  <c r="R1787" i="226" s="1"/>
  <c r="CA95" i="226"/>
  <c r="O95" i="226"/>
  <c r="R95" i="226" s="1"/>
  <c r="CA2377" i="226"/>
  <c r="O2377" i="226"/>
  <c r="R2377" i="226" s="1"/>
  <c r="O1848" i="226"/>
  <c r="R1848" i="226" s="1"/>
  <c r="U33" i="196" s="1"/>
  <c r="CA1848" i="226"/>
  <c r="O1807" i="226"/>
  <c r="CA1807" i="226"/>
  <c r="P1807" i="226"/>
  <c r="CA2400" i="226"/>
  <c r="O2400" i="226"/>
  <c r="R2400" i="226" s="1"/>
  <c r="P2404" i="226"/>
  <c r="O2404" i="226"/>
  <c r="R2404" i="226" s="1"/>
  <c r="CA2404" i="226"/>
  <c r="O2841" i="226"/>
  <c r="R2841" i="226" s="1"/>
  <c r="AE48" i="196" s="1"/>
  <c r="CA2841" i="226"/>
  <c r="P1768" i="226"/>
  <c r="O1768" i="226"/>
  <c r="CA1768" i="226"/>
  <c r="CA1383" i="226"/>
  <c r="O1383" i="226"/>
  <c r="R1383" i="226" s="1"/>
  <c r="O410" i="226"/>
  <c r="R410" i="226" s="1"/>
  <c r="CA410" i="226"/>
  <c r="CA1468" i="226"/>
  <c r="O1468" i="226"/>
  <c r="R1468" i="226" s="1"/>
  <c r="O2704" i="226"/>
  <c r="R2704" i="226" s="1"/>
  <c r="CA2704" i="226"/>
  <c r="CA860" i="226"/>
  <c r="O860" i="226"/>
  <c r="R860" i="226" s="1"/>
  <c r="CA1453" i="226"/>
  <c r="O1453" i="226"/>
  <c r="R1453" i="226" s="1"/>
  <c r="O2214" i="226"/>
  <c r="R2214" i="226" s="1"/>
  <c r="CA2214" i="226"/>
  <c r="P876" i="226"/>
  <c r="CA876" i="226"/>
  <c r="O876" i="226"/>
  <c r="R876" i="226" s="1"/>
  <c r="CA838" i="226"/>
  <c r="O838" i="226"/>
  <c r="R838" i="226" s="1"/>
  <c r="CA773" i="226"/>
  <c r="O773" i="226"/>
  <c r="R773" i="226" s="1"/>
  <c r="P3118" i="226"/>
  <c r="O3118" i="226"/>
  <c r="R3118" i="226" s="1"/>
  <c r="CA3118" i="226"/>
  <c r="CA746" i="226"/>
  <c r="P746" i="226"/>
  <c r="O746" i="226"/>
  <c r="R746" i="226" s="1"/>
  <c r="CA840" i="226"/>
  <c r="O840" i="226"/>
  <c r="R840" i="226" s="1"/>
  <c r="O2769" i="226"/>
  <c r="R2769" i="226" s="1"/>
  <c r="CA2769" i="226"/>
  <c r="P2769" i="226"/>
  <c r="P885" i="226"/>
  <c r="CA885" i="226"/>
  <c r="O885" i="226"/>
  <c r="R885" i="226" s="1"/>
  <c r="O1769" i="226"/>
  <c r="R1769" i="226" s="1"/>
  <c r="CA1769" i="226"/>
  <c r="CA2014" i="226"/>
  <c r="O2014" i="226"/>
  <c r="R2014" i="226" s="1"/>
  <c r="CA1705" i="226"/>
  <c r="O1705" i="226"/>
  <c r="R1705" i="226" s="1"/>
  <c r="I31" i="196" s="1"/>
  <c r="O1460" i="226"/>
  <c r="R1460" i="226" s="1"/>
  <c r="CA1460" i="226"/>
  <c r="O2411" i="226"/>
  <c r="R2411" i="226" s="1"/>
  <c r="CA2411" i="226"/>
  <c r="CA1623" i="226"/>
  <c r="P1623" i="226"/>
  <c r="O1623" i="226"/>
  <c r="R1623" i="226" s="1"/>
  <c r="CA2735" i="226"/>
  <c r="O2735" i="226"/>
  <c r="R2735" i="226" s="1"/>
  <c r="O2562" i="226"/>
  <c r="R2562" i="226" s="1"/>
  <c r="CA2562" i="226"/>
  <c r="CA2701" i="226"/>
  <c r="O2701" i="226"/>
  <c r="O1259" i="226"/>
  <c r="P1259" i="226" s="1"/>
  <c r="CA1259" i="226"/>
  <c r="O3120" i="226"/>
  <c r="R3120" i="226" s="1"/>
  <c r="CA3120" i="226"/>
  <c r="CA2750" i="226"/>
  <c r="O2750" i="226"/>
  <c r="R2750" i="226" s="1"/>
  <c r="CA2376" i="226"/>
  <c r="O2376" i="226"/>
  <c r="R2376" i="226" s="1"/>
  <c r="CA497" i="226"/>
  <c r="O497" i="226"/>
  <c r="O1506" i="226"/>
  <c r="R1506" i="226" s="1"/>
  <c r="CA1506" i="226"/>
  <c r="CA1327" i="226"/>
  <c r="O1327" i="226"/>
  <c r="R1327" i="226" s="1"/>
  <c r="O1322" i="226"/>
  <c r="R1322" i="226" s="1"/>
  <c r="CA1322" i="226"/>
  <c r="CA1703" i="226"/>
  <c r="P1703" i="226"/>
  <c r="O1703" i="226"/>
  <c r="R1703" i="226" s="1"/>
  <c r="CA78" i="226"/>
  <c r="O78" i="226"/>
  <c r="R78" i="226" s="1"/>
  <c r="CA1254" i="226"/>
  <c r="O1254" i="226"/>
  <c r="P1662" i="226"/>
  <c r="CA1662" i="226"/>
  <c r="O1662" i="226"/>
  <c r="F16" i="262" s="1"/>
  <c r="CA342" i="226"/>
  <c r="O342" i="226"/>
  <c r="P1820" i="226"/>
  <c r="CA1820" i="226"/>
  <c r="O1820" i="226"/>
  <c r="R1820" i="226" s="1"/>
  <c r="CA2623" i="226"/>
  <c r="P2623" i="226"/>
  <c r="O2623" i="226"/>
  <c r="CA413" i="226"/>
  <c r="O413" i="226"/>
  <c r="R413" i="226" s="1"/>
  <c r="CA2723" i="226"/>
  <c r="O2723" i="226"/>
  <c r="CA1274" i="226"/>
  <c r="O1274" i="226"/>
  <c r="CA1841" i="226"/>
  <c r="P1841" i="226"/>
  <c r="O1841" i="226"/>
  <c r="R1841" i="226" s="1"/>
  <c r="CA2743" i="226"/>
  <c r="O2743" i="226"/>
  <c r="R2743" i="226" s="1"/>
  <c r="CA1512" i="226"/>
  <c r="O1512" i="226"/>
  <c r="R1512" i="226" s="1"/>
  <c r="P1656" i="226"/>
  <c r="O1656" i="226"/>
  <c r="R1656" i="226" s="1"/>
  <c r="CA1656" i="226"/>
  <c r="CA870" i="226"/>
  <c r="O870" i="226"/>
  <c r="CA522" i="226"/>
  <c r="O522" i="226"/>
  <c r="R522" i="226" s="1"/>
  <c r="CA2551" i="226"/>
  <c r="P2551" i="226"/>
  <c r="O2551" i="226"/>
  <c r="R2551" i="226" s="1"/>
  <c r="O842" i="226"/>
  <c r="R842" i="226" s="1"/>
  <c r="CA842" i="226"/>
  <c r="CA2776" i="226"/>
  <c r="P2776" i="226"/>
  <c r="O2776" i="226"/>
  <c r="R2776" i="226" s="1"/>
  <c r="CA1672" i="226"/>
  <c r="O1672" i="226"/>
  <c r="R1672" i="226" s="1"/>
  <c r="CA1684" i="226"/>
  <c r="P1684" i="226"/>
  <c r="O1684" i="226"/>
  <c r="R1684" i="226" s="1"/>
  <c r="CA2518" i="226"/>
  <c r="O2518" i="226"/>
  <c r="P2518" i="226" s="1"/>
  <c r="CA3112" i="226"/>
  <c r="O3112" i="226"/>
  <c r="CA2386" i="226"/>
  <c r="O2386" i="226"/>
  <c r="R2386" i="226" s="1"/>
  <c r="CA1624" i="226"/>
  <c r="O1624" i="226"/>
  <c r="R1624" i="226" s="1"/>
  <c r="P1624" i="226"/>
  <c r="P1812" i="226"/>
  <c r="O1812" i="226"/>
  <c r="R1812" i="226" s="1"/>
  <c r="CA1812" i="226"/>
  <c r="CA1840" i="226"/>
  <c r="P1840" i="226"/>
  <c r="O1840" i="226"/>
  <c r="R1840" i="226" s="1"/>
  <c r="X33" i="196" s="1"/>
  <c r="CA2274" i="226"/>
  <c r="P2274" i="226"/>
  <c r="O2274" i="226"/>
  <c r="R2274" i="226" s="1"/>
  <c r="CA967" i="226"/>
  <c r="O967" i="226"/>
  <c r="P967" i="226" s="1"/>
  <c r="CA1792" i="226"/>
  <c r="O1792" i="226"/>
  <c r="R1792" i="226" s="1"/>
  <c r="CA2225" i="226"/>
  <c r="O2225" i="226"/>
  <c r="R2225" i="226" s="1"/>
  <c r="O2436" i="226"/>
  <c r="R2436" i="226" s="1"/>
  <c r="CA2436" i="226"/>
  <c r="CA3083" i="226"/>
  <c r="O3083" i="226"/>
  <c r="CA242" i="226"/>
  <c r="O242" i="226"/>
  <c r="R242" i="226" s="1"/>
  <c r="O1069" i="226"/>
  <c r="P1069" i="226" s="1"/>
  <c r="CA1069" i="226"/>
  <c r="CA1423" i="226"/>
  <c r="O1423" i="226"/>
  <c r="R1423" i="226" s="1"/>
  <c r="O513" i="226"/>
  <c r="R513" i="226" s="1"/>
  <c r="CA513" i="226"/>
  <c r="CA38" i="226"/>
  <c r="O38" i="226"/>
  <c r="P38" i="226" s="1"/>
  <c r="CA1902" i="226"/>
  <c r="O1902" i="226"/>
  <c r="R1902" i="226" s="1"/>
  <c r="CA2908" i="226"/>
  <c r="P2908" i="226"/>
  <c r="O2908" i="226"/>
  <c r="R2908" i="226" s="1"/>
  <c r="CA3089" i="226"/>
  <c r="O3089" i="226"/>
  <c r="CA1991" i="226"/>
  <c r="O1991" i="226"/>
  <c r="CA1297" i="226"/>
  <c r="O1297" i="226"/>
  <c r="CA2129" i="226"/>
  <c r="O2129" i="226"/>
  <c r="O1527" i="226"/>
  <c r="R1527" i="226" s="1"/>
  <c r="CA1527" i="226"/>
  <c r="CA1739" i="226"/>
  <c r="O1739" i="226"/>
  <c r="R1739" i="226" s="1"/>
  <c r="CA1336" i="226"/>
  <c r="O1336" i="226"/>
  <c r="R1336" i="226" s="1"/>
  <c r="O1683" i="226"/>
  <c r="R1683" i="226" s="1"/>
  <c r="S55" i="196" s="1"/>
  <c r="P1683" i="226"/>
  <c r="CA1683" i="226"/>
  <c r="CA1422" i="226"/>
  <c r="O1422" i="226"/>
  <c r="R1422" i="226" s="1"/>
  <c r="CA1942" i="226"/>
  <c r="O1942" i="226"/>
  <c r="R1942" i="226" s="1"/>
  <c r="CA2684" i="226"/>
  <c r="O2684" i="226"/>
  <c r="R2684" i="226" s="1"/>
  <c r="O46" i="196" s="1"/>
  <c r="CA3073" i="226"/>
  <c r="O3073" i="226"/>
  <c r="P3073" i="226" s="1"/>
  <c r="O1241" i="226"/>
  <c r="P1241" i="226" s="1"/>
  <c r="CA1241" i="226"/>
  <c r="O1543" i="226"/>
  <c r="R1543" i="226" s="1"/>
  <c r="CA1543" i="226"/>
  <c r="O839" i="226"/>
  <c r="R839" i="226" s="1"/>
  <c r="CA839" i="226"/>
  <c r="CA1426" i="226"/>
  <c r="O1426" i="226"/>
  <c r="R1426" i="226" s="1"/>
  <c r="CA1257" i="226"/>
  <c r="O1257" i="226"/>
  <c r="P1257" i="226" s="1"/>
  <c r="CA83" i="226"/>
  <c r="O83" i="226"/>
  <c r="R83" i="226" s="1"/>
  <c r="O2492" i="226"/>
  <c r="CA2492" i="226"/>
  <c r="CA1533" i="226"/>
  <c r="O1533" i="226"/>
  <c r="R1533" i="226" s="1"/>
  <c r="P2969" i="226"/>
  <c r="O2969" i="226"/>
  <c r="CA2969" i="226"/>
  <c r="CA1697" i="226"/>
  <c r="O1697" i="226"/>
  <c r="R1697" i="226" s="1"/>
  <c r="CA381" i="226"/>
  <c r="P381" i="226"/>
  <c r="O381" i="226"/>
  <c r="R381" i="226" s="1"/>
  <c r="P2261" i="226"/>
  <c r="O2261" i="226"/>
  <c r="R2261" i="226" s="1"/>
  <c r="CA2261" i="226"/>
  <c r="O1565" i="226"/>
  <c r="R1565" i="226" s="1"/>
  <c r="CA1565" i="226"/>
  <c r="CA1391" i="226"/>
  <c r="O1391" i="226"/>
  <c r="R1391" i="226" s="1"/>
  <c r="CA45" i="226"/>
  <c r="O45" i="226"/>
  <c r="R45" i="226" s="1"/>
  <c r="CA1661" i="226"/>
  <c r="O1661" i="226"/>
  <c r="CA2409" i="226"/>
  <c r="P2409" i="226"/>
  <c r="O2409" i="226"/>
  <c r="R2409" i="226" s="1"/>
  <c r="O4357" i="226"/>
  <c r="R4357" i="226" s="1"/>
  <c r="CA4357" i="226"/>
  <c r="P4357" i="226"/>
  <c r="O2052" i="226"/>
  <c r="R2052" i="226" s="1"/>
  <c r="CA2052" i="226"/>
  <c r="CA2822" i="226"/>
  <c r="O2822" i="226"/>
  <c r="R2822" i="226" s="1"/>
  <c r="AH48" i="196" s="1"/>
  <c r="CA514" i="226"/>
  <c r="O514" i="226"/>
  <c r="R514" i="226" s="1"/>
  <c r="CA1272" i="226"/>
  <c r="O1272" i="226"/>
  <c r="CA1473" i="226"/>
  <c r="O1473" i="226"/>
  <c r="R1473" i="226" s="1"/>
  <c r="CA3048" i="226"/>
  <c r="O3048" i="226"/>
  <c r="R3048" i="226" s="1"/>
  <c r="O1043" i="226"/>
  <c r="P1043" i="226" s="1"/>
  <c r="CA1043" i="226"/>
  <c r="O3087" i="226"/>
  <c r="R3087" i="226" s="1"/>
  <c r="CA3087" i="226"/>
  <c r="P3087" i="226"/>
  <c r="CA2235" i="226"/>
  <c r="O2235" i="226"/>
  <c r="R2235" i="226" s="1"/>
  <c r="O1735" i="226"/>
  <c r="R1735" i="226" s="1"/>
  <c r="CA1735" i="226"/>
  <c r="O2289" i="226"/>
  <c r="R2289" i="226" s="1"/>
  <c r="H38" i="196" s="1"/>
  <c r="CA2289" i="226"/>
  <c r="CA998" i="226"/>
  <c r="O998" i="226"/>
  <c r="R998" i="226" s="1"/>
  <c r="CA1303" i="226"/>
  <c r="P1303" i="226"/>
  <c r="O1303" i="226"/>
  <c r="R1303" i="226" s="1"/>
  <c r="O2387" i="226"/>
  <c r="R2387" i="226" s="1"/>
  <c r="CA2387" i="226"/>
  <c r="CA2728" i="226"/>
  <c r="O2728" i="226"/>
  <c r="CA2088" i="226"/>
  <c r="O2088" i="226"/>
  <c r="H40" i="262" s="1"/>
  <c r="CA1949" i="226"/>
  <c r="P1949" i="226"/>
  <c r="O1949" i="226"/>
  <c r="R1949" i="226" s="1"/>
  <c r="S34" i="205" s="1"/>
  <c r="O1066" i="226"/>
  <c r="R1066" i="226" s="1"/>
  <c r="CA1066" i="226"/>
  <c r="P1066" i="226"/>
  <c r="CA1817" i="226"/>
  <c r="O1817" i="226"/>
  <c r="R1817" i="226" s="1"/>
  <c r="P32" i="205" s="1"/>
  <c r="CA1997" i="226"/>
  <c r="P1997" i="226"/>
  <c r="O1997" i="226"/>
  <c r="R1997" i="226" s="1"/>
  <c r="CA966" i="226"/>
  <c r="O966" i="226"/>
  <c r="P966" i="226" s="1"/>
  <c r="O2971" i="226"/>
  <c r="P2971" i="226" s="1"/>
  <c r="CA2971" i="226"/>
  <c r="CA1443" i="226"/>
  <c r="O1443" i="226"/>
  <c r="R1443" i="226" s="1"/>
  <c r="CA2528" i="226"/>
  <c r="O2528" i="226"/>
  <c r="R2528" i="226" s="1"/>
  <c r="CA1348" i="226"/>
  <c r="O1348" i="226"/>
  <c r="R1348" i="226" s="1"/>
  <c r="CA1344" i="226"/>
  <c r="O1344" i="226"/>
  <c r="R1344" i="226" s="1"/>
  <c r="CA1416" i="226"/>
  <c r="O1416" i="226"/>
  <c r="R1416" i="226" s="1"/>
  <c r="CA1425" i="226"/>
  <c r="O1425" i="226"/>
  <c r="R1425" i="226" s="1"/>
  <c r="O69" i="226"/>
  <c r="CA69" i="226"/>
  <c r="CA520" i="226"/>
  <c r="O520" i="226"/>
  <c r="R520" i="226" s="1"/>
  <c r="CA1306" i="226"/>
  <c r="O1306" i="226"/>
  <c r="CA4356" i="226"/>
  <c r="O4356" i="226"/>
  <c r="R4356" i="226" s="1"/>
  <c r="O659" i="226"/>
  <c r="R659" i="226" s="1"/>
  <c r="CA659" i="226"/>
  <c r="CA834" i="226"/>
  <c r="O834" i="226"/>
  <c r="CA2909" i="226"/>
  <c r="P2909" i="226"/>
  <c r="O2909" i="226"/>
  <c r="R2909" i="226" s="1"/>
  <c r="CA800" i="226"/>
  <c r="O800" i="226"/>
  <c r="CA2765" i="226"/>
  <c r="O2765" i="226"/>
  <c r="R2765" i="226" s="1"/>
  <c r="CA2591" i="226"/>
  <c r="O2591" i="226"/>
  <c r="R2591" i="226" s="1"/>
  <c r="AG43" i="196" s="1"/>
  <c r="O1537" i="226"/>
  <c r="R1537" i="226" s="1"/>
  <c r="CA1537" i="226"/>
  <c r="O1313" i="226"/>
  <c r="R1313" i="226" s="1"/>
  <c r="CA1313" i="226"/>
  <c r="P2439" i="226"/>
  <c r="O2439" i="226"/>
  <c r="CA2439" i="226"/>
  <c r="CA2627" i="226"/>
  <c r="O2627" i="226"/>
  <c r="P2627" i="226" s="1"/>
  <c r="O409" i="226"/>
  <c r="R409" i="226" s="1"/>
  <c r="CA409" i="226"/>
  <c r="O824" i="226"/>
  <c r="R824" i="226" s="1"/>
  <c r="CA824" i="226"/>
  <c r="CA3116" i="226"/>
  <c r="O3116" i="226"/>
  <c r="P3116" i="226" s="1"/>
  <c r="CA1329" i="226"/>
  <c r="O1329" i="226"/>
  <c r="R1329" i="226" s="1"/>
  <c r="O1466" i="226"/>
  <c r="R1466" i="226" s="1"/>
  <c r="CA1466" i="226"/>
  <c r="CA237" i="226"/>
  <c r="P237" i="226"/>
  <c r="O237" i="226"/>
  <c r="R237" i="226" s="1"/>
  <c r="O1402" i="226"/>
  <c r="R1402" i="226" s="1"/>
  <c r="CA1402" i="226"/>
  <c r="O974" i="226"/>
  <c r="R974" i="226" s="1"/>
  <c r="CA974" i="226"/>
  <c r="P974" i="226"/>
  <c r="CA1332" i="226"/>
  <c r="O1332" i="226"/>
  <c r="R1332" i="226" s="1"/>
  <c r="O3065" i="226"/>
  <c r="R3065" i="226" s="1"/>
  <c r="CA3065" i="226"/>
  <c r="CA1267" i="226"/>
  <c r="O1267" i="226"/>
  <c r="O1701" i="226"/>
  <c r="R1701" i="226" s="1"/>
  <c r="CA1701" i="226"/>
  <c r="CA3076" i="226"/>
  <c r="O3076" i="226"/>
  <c r="P2777" i="226"/>
  <c r="O2777" i="226"/>
  <c r="R2777" i="226" s="1"/>
  <c r="CA2777" i="226"/>
  <c r="CA2792" i="226"/>
  <c r="P2792" i="226"/>
  <c r="O2792" i="226"/>
  <c r="H37" i="262" s="1"/>
  <c r="CA1990" i="226"/>
  <c r="P1990" i="226"/>
  <c r="O1990" i="226"/>
  <c r="O1836" i="226"/>
  <c r="R1836" i="226" s="1"/>
  <c r="P1836" i="226"/>
  <c r="CA1836" i="226"/>
  <c r="CA1038" i="226"/>
  <c r="O1038" i="226"/>
  <c r="CA1333" i="226"/>
  <c r="O1333" i="226"/>
  <c r="R1333" i="226" s="1"/>
  <c r="CA1491" i="226"/>
  <c r="O1491" i="226"/>
  <c r="R1491" i="226" s="1"/>
  <c r="CA434" i="226"/>
  <c r="O434" i="226"/>
  <c r="O2986" i="226"/>
  <c r="R2986" i="226" s="1"/>
  <c r="CA2986" i="226"/>
  <c r="P2986" i="226"/>
  <c r="CA1867" i="226"/>
  <c r="O1867" i="226"/>
  <c r="R1867" i="226" s="1"/>
  <c r="G33" i="205" s="1"/>
  <c r="CA450" i="226"/>
  <c r="O450" i="226"/>
  <c r="R450" i="226" s="1"/>
  <c r="O449" i="226"/>
  <c r="R449" i="226" s="1"/>
  <c r="CA449" i="226"/>
  <c r="CA855" i="226"/>
  <c r="O855" i="226"/>
  <c r="R855" i="226" s="1"/>
  <c r="P2505" i="226"/>
  <c r="CA2505" i="226"/>
  <c r="O2505" i="226"/>
  <c r="CA1380" i="226"/>
  <c r="O1380" i="226"/>
  <c r="R1380" i="226" s="1"/>
  <c r="O2186" i="226"/>
  <c r="P2186" i="226" s="1"/>
  <c r="CA2186" i="226"/>
  <c r="CA2907" i="226"/>
  <c r="P2907" i="226"/>
  <c r="O2907" i="226"/>
  <c r="R2907" i="226" s="1"/>
  <c r="CA1341" i="226"/>
  <c r="O1341" i="226"/>
  <c r="R1341" i="226" s="1"/>
  <c r="CA1575" i="226"/>
  <c r="O1575" i="226"/>
  <c r="R1575" i="226" s="1"/>
  <c r="O1821" i="226"/>
  <c r="R1821" i="226" s="1"/>
  <c r="CA1821" i="226"/>
  <c r="CA339" i="226"/>
  <c r="O339" i="226"/>
  <c r="R339" i="226" s="1"/>
  <c r="CA1467" i="226"/>
  <c r="O1467" i="226"/>
  <c r="R1467" i="226" s="1"/>
  <c r="CA798" i="226"/>
  <c r="O798" i="226"/>
  <c r="CA1397" i="226"/>
  <c r="O1397" i="226"/>
  <c r="R1397" i="226" s="1"/>
  <c r="O2286" i="226"/>
  <c r="CA2286" i="226"/>
  <c r="CA2238" i="226"/>
  <c r="O2238" i="226"/>
  <c r="R2238" i="226" s="1"/>
  <c r="CA225" i="226"/>
  <c r="P225" i="226"/>
  <c r="O225" i="226"/>
  <c r="H25" i="262" s="1"/>
  <c r="CA1552" i="226"/>
  <c r="O1552" i="226"/>
  <c r="R1552" i="226" s="1"/>
  <c r="O2270" i="226"/>
  <c r="R2270" i="226" s="1"/>
  <c r="CA2270" i="226"/>
  <c r="CA2726" i="226"/>
  <c r="P2726" i="226"/>
  <c r="O2726" i="226"/>
  <c r="R2726" i="226" s="1"/>
  <c r="O1094" i="226"/>
  <c r="R1094" i="226" s="1"/>
  <c r="CA1094" i="226"/>
  <c r="O2561" i="226"/>
  <c r="R2561" i="226" s="1"/>
  <c r="CA2561" i="226"/>
  <c r="CA2453" i="226"/>
  <c r="O2453" i="226"/>
  <c r="R2453" i="226" s="1"/>
  <c r="AC40" i="196" s="1"/>
  <c r="P2453" i="226"/>
  <c r="CA1246" i="226"/>
  <c r="O1246" i="226"/>
  <c r="CA1587" i="226"/>
  <c r="O1587" i="226"/>
  <c r="R1587" i="226" s="1"/>
  <c r="AL27" i="205" s="1"/>
  <c r="CA837" i="226"/>
  <c r="O837" i="226"/>
  <c r="R837" i="226" s="1"/>
  <c r="CA976" i="226"/>
  <c r="O976" i="226"/>
  <c r="P976" i="226" s="1"/>
  <c r="O1824" i="226"/>
  <c r="R1824" i="226" s="1"/>
  <c r="CA1824" i="226"/>
  <c r="P1824" i="226"/>
  <c r="CA1786" i="226"/>
  <c r="O1786" i="226"/>
  <c r="H19" i="262" s="1"/>
  <c r="CA2708" i="226"/>
  <c r="P2708" i="226"/>
  <c r="O2708" i="226"/>
  <c r="R2708" i="226" s="1"/>
  <c r="CA2197" i="226"/>
  <c r="O2197" i="226"/>
  <c r="O2911" i="226"/>
  <c r="R2911" i="226" s="1"/>
  <c r="CA2911" i="226"/>
  <c r="P2911" i="226"/>
  <c r="P2560" i="226"/>
  <c r="CA2560" i="226"/>
  <c r="O2560" i="226"/>
  <c r="R2560" i="226" s="1"/>
  <c r="CA1653" i="226"/>
  <c r="O1653" i="226"/>
  <c r="R1653" i="226" s="1"/>
  <c r="CA3096" i="226"/>
  <c r="O3096" i="226"/>
  <c r="P3096" i="226" s="1"/>
  <c r="Q1622" i="226"/>
  <c r="BT1622" i="226"/>
  <c r="P2231" i="226"/>
  <c r="CA2231" i="226"/>
  <c r="O2231" i="226"/>
  <c r="R2231" i="226" s="1"/>
  <c r="CA2494" i="226"/>
  <c r="O2494" i="226"/>
  <c r="P2494" i="226" s="1"/>
  <c r="O1689" i="226"/>
  <c r="R1689" i="226" s="1"/>
  <c r="AC55" i="196" s="1"/>
  <c r="P1689" i="226"/>
  <c r="CA1689" i="226"/>
  <c r="O1983" i="226"/>
  <c r="CA1983" i="226"/>
  <c r="CA443" i="226"/>
  <c r="O443" i="226"/>
  <c r="CA2402" i="226"/>
  <c r="O2402" i="226"/>
  <c r="R2402" i="226" s="1"/>
  <c r="CA2347" i="226"/>
  <c r="P2347" i="226"/>
  <c r="O2347" i="226"/>
  <c r="CA2230" i="226"/>
  <c r="O2230" i="226"/>
  <c r="R2230" i="226" s="1"/>
  <c r="CA1678" i="226"/>
  <c r="P1678" i="226"/>
  <c r="O1678" i="226"/>
  <c r="R1678" i="226" s="1"/>
  <c r="O29" i="196" s="1"/>
  <c r="CA2380" i="226"/>
  <c r="O2380" i="226"/>
  <c r="R2380" i="226" s="1"/>
  <c r="CA1940" i="226"/>
  <c r="O1940" i="226"/>
  <c r="P1940" i="226" s="1"/>
  <c r="O1310" i="226"/>
  <c r="CA1310" i="226"/>
  <c r="CA1808" i="226"/>
  <c r="O1808" i="226"/>
  <c r="R1808" i="226" s="1"/>
  <c r="O462" i="226"/>
  <c r="D13" i="262" s="1"/>
  <c r="CA462" i="226"/>
  <c r="P462" i="226"/>
  <c r="O1484" i="226"/>
  <c r="R1484" i="226" s="1"/>
  <c r="CA1484" i="226"/>
  <c r="CA1844" i="226"/>
  <c r="P1844" i="226"/>
  <c r="O1844" i="226"/>
  <c r="R1844" i="226" s="1"/>
  <c r="AK33" i="196" s="1"/>
  <c r="P2783" i="226"/>
  <c r="CA2783" i="226"/>
  <c r="O2783" i="226"/>
  <c r="R2783" i="226" s="1"/>
  <c r="CA408" i="226"/>
  <c r="P408" i="226"/>
  <c r="O408" i="226"/>
  <c r="R408" i="226" s="1"/>
  <c r="O403" i="226"/>
  <c r="R403" i="226" s="1"/>
  <c r="CA403" i="226"/>
  <c r="CA2548" i="226"/>
  <c r="O2548" i="226"/>
  <c r="R2548" i="226" s="1"/>
  <c r="P2548" i="226"/>
  <c r="O636" i="226"/>
  <c r="R636" i="226" s="1"/>
  <c r="CA636" i="226"/>
  <c r="P636" i="226"/>
  <c r="CA1429" i="226"/>
  <c r="O1429" i="226"/>
  <c r="R1429" i="226" s="1"/>
  <c r="CA2500" i="226"/>
  <c r="O2500" i="226"/>
  <c r="CA2648" i="226"/>
  <c r="O2648" i="226"/>
  <c r="R2648" i="226" s="1"/>
  <c r="O1535" i="226"/>
  <c r="R1535" i="226" s="1"/>
  <c r="CA1535" i="226"/>
  <c r="CA2045" i="226"/>
  <c r="P2045" i="226"/>
  <c r="O2045" i="226"/>
  <c r="R2045" i="226" s="1"/>
  <c r="CA1302" i="226"/>
  <c r="O1302" i="226"/>
  <c r="CA961" i="226"/>
  <c r="O961" i="226"/>
  <c r="P961" i="226" s="1"/>
  <c r="CA2019" i="226"/>
  <c r="O2019" i="226"/>
  <c r="R2019" i="226" s="1"/>
  <c r="CA2751" i="226"/>
  <c r="O2751" i="226"/>
  <c r="R2751" i="226" s="1"/>
  <c r="O1040" i="226"/>
  <c r="CA1040" i="226"/>
  <c r="CA1296" i="226"/>
  <c r="O1296" i="226"/>
  <c r="P1296" i="226" s="1"/>
  <c r="CA2189" i="226"/>
  <c r="O2189" i="226"/>
  <c r="CA1825" i="226"/>
  <c r="O1825" i="226"/>
  <c r="R1825" i="226" s="1"/>
  <c r="CA1870" i="226"/>
  <c r="O1870" i="226"/>
  <c r="R1870" i="226" s="1"/>
  <c r="K33" i="205" s="1"/>
  <c r="O1278" i="226"/>
  <c r="P1278" i="226" s="1"/>
  <c r="CA1278" i="226"/>
  <c r="CA2609" i="226"/>
  <c r="O2609" i="226"/>
  <c r="H28" i="262" s="1"/>
  <c r="CA1070" i="226"/>
  <c r="O1070" i="226"/>
  <c r="P1070" i="226" s="1"/>
  <c r="CA2368" i="226"/>
  <c r="O2368" i="226"/>
  <c r="CA1666" i="226"/>
  <c r="O1666" i="226"/>
  <c r="R1666" i="226" s="1"/>
  <c r="F29" i="196" s="1"/>
  <c r="O2519" i="226"/>
  <c r="R2519" i="226" s="1"/>
  <c r="P2519" i="226"/>
  <c r="CA2519" i="226"/>
  <c r="CA1067" i="226"/>
  <c r="O1067" i="226"/>
  <c r="P1067" i="226" s="1"/>
  <c r="CA1440" i="226"/>
  <c r="O1440" i="226"/>
  <c r="R1440" i="226" s="1"/>
  <c r="CA1042" i="226"/>
  <c r="O1042" i="226"/>
  <c r="P1042" i="226" s="1"/>
  <c r="O368" i="226"/>
  <c r="R368" i="226" s="1"/>
  <c r="CA368" i="226"/>
  <c r="O2727" i="226"/>
  <c r="P2727" i="226" s="1"/>
  <c r="CA2727" i="226"/>
  <c r="CA2234" i="226"/>
  <c r="O2234" i="226"/>
  <c r="R2234" i="226" s="1"/>
  <c r="CA1186" i="226"/>
  <c r="O1186" i="226"/>
  <c r="P1186" i="226" s="1"/>
  <c r="CA451" i="226"/>
  <c r="O451" i="226"/>
  <c r="R451" i="226" s="1"/>
  <c r="P451" i="226"/>
  <c r="O555" i="226"/>
  <c r="R555" i="226" s="1"/>
  <c r="CA555" i="226"/>
  <c r="CA1045" i="226"/>
  <c r="O1045" i="226"/>
  <c r="R1045" i="226" s="1"/>
  <c r="CA1682" i="226"/>
  <c r="O1682" i="226"/>
  <c r="R1682" i="226" s="1"/>
  <c r="L55" i="196" s="1"/>
  <c r="CA3047" i="226"/>
  <c r="P3047" i="226"/>
  <c r="O3047" i="226"/>
  <c r="R3047" i="226" s="1"/>
  <c r="O977" i="226"/>
  <c r="R977" i="226" s="1"/>
  <c r="CA977" i="226"/>
  <c r="P977" i="226"/>
  <c r="P872" i="226"/>
  <c r="CA872" i="226"/>
  <c r="O872" i="226"/>
  <c r="R872" i="226" s="1"/>
  <c r="CA918" i="226"/>
  <c r="P918" i="226"/>
  <c r="O918" i="226"/>
  <c r="CA1093" i="226"/>
  <c r="O1093" i="226"/>
  <c r="R1093" i="226" s="1"/>
  <c r="CA1562" i="226"/>
  <c r="O1562" i="226"/>
  <c r="R1562" i="226" s="1"/>
  <c r="CA2970" i="226"/>
  <c r="O2970" i="226"/>
  <c r="R2970" i="226" s="1"/>
  <c r="CA3018" i="226"/>
  <c r="O3018" i="226"/>
  <c r="CA1696" i="226"/>
  <c r="P1696" i="226"/>
  <c r="O1696" i="226"/>
  <c r="O1387" i="226"/>
  <c r="R1387" i="226" s="1"/>
  <c r="CA1387" i="226"/>
  <c r="P2654" i="226"/>
  <c r="O2654" i="226"/>
  <c r="R2654" i="226" s="1"/>
  <c r="CA2654" i="226"/>
  <c r="CA2734" i="226"/>
  <c r="O2734" i="226"/>
  <c r="R2734" i="226" s="1"/>
  <c r="CA2988" i="226"/>
  <c r="O2988" i="226"/>
  <c r="CA2944" i="226"/>
  <c r="O2944" i="226"/>
  <c r="R2944" i="226" s="1"/>
  <c r="AB49" i="196" s="1"/>
  <c r="O243" i="226"/>
  <c r="R243" i="226" s="1"/>
  <c r="CA243" i="226"/>
  <c r="P243" i="226"/>
  <c r="CA1688" i="226"/>
  <c r="O1688" i="226"/>
  <c r="R1688" i="226" s="1"/>
  <c r="AB55" i="196" s="1"/>
  <c r="H15" i="262" l="1"/>
  <c r="D23" i="262"/>
  <c r="H18" i="262"/>
  <c r="H34" i="262"/>
  <c r="P2701" i="226"/>
  <c r="D21" i="262"/>
  <c r="D19" i="262"/>
  <c r="D29" i="262"/>
  <c r="H16" i="262"/>
  <c r="H39" i="262"/>
  <c r="P443" i="226"/>
  <c r="D32" i="262"/>
  <c r="D36" i="262"/>
  <c r="D33" i="262"/>
  <c r="P1643" i="226"/>
  <c r="D16" i="262"/>
  <c r="P3018" i="226"/>
  <c r="H31" i="262"/>
  <c r="D34" i="262"/>
  <c r="P69" i="226"/>
  <c r="H24" i="262"/>
  <c r="D28" i="262"/>
  <c r="P2286" i="226"/>
  <c r="H35" i="262"/>
  <c r="I35" i="262" s="1"/>
  <c r="P434" i="226"/>
  <c r="H32" i="262"/>
  <c r="H38" i="262"/>
  <c r="I38" i="262" s="1"/>
  <c r="H22" i="262"/>
  <c r="D30" i="262"/>
  <c r="D39" i="262"/>
  <c r="E39" i="262" s="1"/>
  <c r="H41" i="262"/>
  <c r="D26" i="262"/>
  <c r="D27" i="262"/>
  <c r="H21" i="262"/>
  <c r="F35" i="262"/>
  <c r="G35" i="262" s="1"/>
  <c r="F41" i="262"/>
  <c r="G41" i="262" s="1"/>
  <c r="D37" i="262"/>
  <c r="H20" i="262"/>
  <c r="H27" i="262"/>
  <c r="D38" i="262"/>
  <c r="D41" i="262"/>
  <c r="P2537" i="226"/>
  <c r="H17" i="262"/>
  <c r="H36" i="262"/>
  <c r="P1983" i="226"/>
  <c r="D40" i="262"/>
  <c r="D18" i="262"/>
  <c r="P2541" i="226"/>
  <c r="D17" i="262"/>
  <c r="P235" i="226"/>
  <c r="D25" i="262"/>
  <c r="P1733" i="226"/>
  <c r="D15" i="262"/>
  <c r="H30" i="262"/>
  <c r="I30" i="262" s="1"/>
  <c r="P1034" i="226"/>
  <c r="P1663" i="226"/>
  <c r="Q1663" i="226" s="1"/>
  <c r="H14" i="262"/>
  <c r="P3046" i="226"/>
  <c r="D42" i="262"/>
  <c r="P842" i="226"/>
  <c r="P2405" i="226"/>
  <c r="P827" i="226"/>
  <c r="P1821" i="226"/>
  <c r="P830" i="226"/>
  <c r="P1466" i="226"/>
  <c r="Q1466" i="226" s="1"/>
  <c r="P1366" i="226"/>
  <c r="P409" i="226"/>
  <c r="P2387" i="226"/>
  <c r="P1543" i="226"/>
  <c r="BT1543" i="226" s="1"/>
  <c r="P1365" i="226"/>
  <c r="P2402" i="226"/>
  <c r="Q2402" i="226" s="1"/>
  <c r="P2234" i="226"/>
  <c r="BT2234" i="226" s="1"/>
  <c r="P2751" i="226"/>
  <c r="Q2751" i="226" s="1"/>
  <c r="P1735" i="226"/>
  <c r="Q1735" i="226" s="1"/>
  <c r="P2052" i="226"/>
  <c r="Q2052" i="226" s="1"/>
  <c r="P2841" i="226"/>
  <c r="Q2841" i="226" s="1"/>
  <c r="P1672" i="226"/>
  <c r="BT1672" i="226" s="1"/>
  <c r="P2704" i="226"/>
  <c r="Q2704" i="226" s="1"/>
  <c r="P1813" i="226"/>
  <c r="R2492" i="226"/>
  <c r="P78" i="226"/>
  <c r="BT78" i="226" s="1"/>
  <c r="P1694" i="226"/>
  <c r="P3065" i="226"/>
  <c r="Q3065" i="226" s="1"/>
  <c r="P1387" i="226"/>
  <c r="Q1387" i="226" s="1"/>
  <c r="P2944" i="226"/>
  <c r="Q2944" i="226" s="1"/>
  <c r="P1825" i="226"/>
  <c r="Q1825" i="226" s="1"/>
  <c r="P1808" i="226"/>
  <c r="Q1808" i="226" s="1"/>
  <c r="P2230" i="226"/>
  <c r="Q2230" i="226" s="1"/>
  <c r="P2687" i="226"/>
  <c r="BT2687" i="226" s="1"/>
  <c r="P364" i="226"/>
  <c r="Q364" i="226" s="1"/>
  <c r="P2549" i="226"/>
  <c r="Q2549" i="226" s="1"/>
  <c r="P2529" i="226"/>
  <c r="Q2529" i="226" s="1"/>
  <c r="P1562" i="226"/>
  <c r="P1094" i="226"/>
  <c r="P2270" i="226"/>
  <c r="BT2270" i="226" s="1"/>
  <c r="P2734" i="226"/>
  <c r="P1535" i="226"/>
  <c r="P403" i="226"/>
  <c r="P2380" i="226"/>
  <c r="P1587" i="226"/>
  <c r="P449" i="226"/>
  <c r="BT449" i="226" s="1"/>
  <c r="P1537" i="226"/>
  <c r="Q1537" i="226" s="1"/>
  <c r="P659" i="226"/>
  <c r="BT659" i="226" s="1"/>
  <c r="P2289" i="226"/>
  <c r="Q2289" i="226" s="1"/>
  <c r="R497" i="226"/>
  <c r="P3120" i="226"/>
  <c r="Q3120" i="226" s="1"/>
  <c r="P2214" i="226"/>
  <c r="Q2214" i="226" s="1"/>
  <c r="P2442" i="226"/>
  <c r="Q2442" i="226" s="1"/>
  <c r="P341" i="226"/>
  <c r="P2757" i="226"/>
  <c r="P2648" i="226"/>
  <c r="P1429" i="226"/>
  <c r="P2561" i="226"/>
  <c r="Q2561" i="226" s="1"/>
  <c r="P824" i="226"/>
  <c r="P1565" i="226"/>
  <c r="P839" i="226"/>
  <c r="P1527" i="226"/>
  <c r="BT1527" i="226" s="1"/>
  <c r="P1769" i="226"/>
  <c r="Q1769" i="226" s="1"/>
  <c r="P2976" i="226"/>
  <c r="Q2976" i="226" s="1"/>
  <c r="P2754" i="226"/>
  <c r="Q2754" i="226" s="1"/>
  <c r="P510" i="226"/>
  <c r="BT510" i="226" s="1"/>
  <c r="P1436" i="226"/>
  <c r="BT1436" i="226" s="1"/>
  <c r="R1040" i="226"/>
  <c r="R2189" i="226"/>
  <c r="I38" i="205" s="1"/>
  <c r="R1246" i="226"/>
  <c r="P1867" i="226"/>
  <c r="P1402" i="226"/>
  <c r="P45" i="226"/>
  <c r="P513" i="226"/>
  <c r="P1506" i="226"/>
  <c r="P2501" i="226"/>
  <c r="BT2501" i="226" s="1"/>
  <c r="P543" i="226"/>
  <c r="P1072" i="226"/>
  <c r="Q1072" i="226" s="1"/>
  <c r="P1052" i="226"/>
  <c r="Q1052" i="226" s="1"/>
  <c r="R2500" i="226"/>
  <c r="AA41" i="196" s="1"/>
  <c r="P1646" i="226"/>
  <c r="Q1646" i="226" s="1"/>
  <c r="P1451" i="226"/>
  <c r="Q1451" i="226" s="1"/>
  <c r="P1571" i="226"/>
  <c r="BT1571" i="226" s="1"/>
  <c r="P1548" i="226"/>
  <c r="Q1548" i="226" s="1"/>
  <c r="P2500" i="226"/>
  <c r="BT2500" i="226" s="1"/>
  <c r="P1460" i="226"/>
  <c r="BT1460" i="226" s="1"/>
  <c r="P851" i="226"/>
  <c r="Q851" i="226" s="1"/>
  <c r="P2253" i="226"/>
  <c r="BT2253" i="226" s="1"/>
  <c r="P377" i="226"/>
  <c r="P2796" i="226"/>
  <c r="Q2796" i="226" s="1"/>
  <c r="P1408" i="226"/>
  <c r="P1439" i="226"/>
  <c r="P2259" i="226"/>
  <c r="AG23" i="196"/>
  <c r="AJ33" i="196"/>
  <c r="K33" i="196"/>
  <c r="BT3096" i="226"/>
  <c r="BT3116" i="226"/>
  <c r="Q2701" i="226"/>
  <c r="BT2701" i="226"/>
  <c r="BT1257" i="226"/>
  <c r="BT1987" i="226"/>
  <c r="BT1296" i="226"/>
  <c r="Q443" i="226"/>
  <c r="BT443" i="226"/>
  <c r="BT976" i="226"/>
  <c r="BT3073" i="226"/>
  <c r="Q434" i="226"/>
  <c r="BT434" i="226"/>
  <c r="BT966" i="226"/>
  <c r="BT967" i="226"/>
  <c r="BT2518" i="226"/>
  <c r="Q872" i="226"/>
  <c r="BT872" i="226"/>
  <c r="BT2727" i="226"/>
  <c r="R2197" i="226"/>
  <c r="R2195" i="226"/>
  <c r="R2193" i="226"/>
  <c r="R2196" i="226"/>
  <c r="R2191" i="226"/>
  <c r="R2194" i="226"/>
  <c r="R2192" i="226"/>
  <c r="U27" i="205"/>
  <c r="U27" i="196"/>
  <c r="R834" i="226"/>
  <c r="F21" i="15"/>
  <c r="BT3087" i="226"/>
  <c r="Q3087" i="226"/>
  <c r="Q4357" i="226"/>
  <c r="BT4357" i="226"/>
  <c r="X27" i="205"/>
  <c r="X27" i="196"/>
  <c r="J40" i="205"/>
  <c r="J40" i="196"/>
  <c r="F40" i="205"/>
  <c r="F40" i="196"/>
  <c r="BT2769" i="226"/>
  <c r="Q2769" i="226"/>
  <c r="O22" i="205"/>
  <c r="O22" i="196"/>
  <c r="G40" i="205"/>
  <c r="G40" i="196"/>
  <c r="S40" i="205"/>
  <c r="S40" i="196"/>
  <c r="AI18" i="196"/>
  <c r="D39" i="193"/>
  <c r="D43" i="233"/>
  <c r="F39" i="193"/>
  <c r="H39" i="193"/>
  <c r="V20" i="205"/>
  <c r="V20" i="196"/>
  <c r="Q1734" i="226"/>
  <c r="BT1734" i="226"/>
  <c r="Z35" i="205"/>
  <c r="Z35" i="196"/>
  <c r="J32" i="205"/>
  <c r="J32" i="196"/>
  <c r="AC27" i="205"/>
  <c r="AC27" i="196"/>
  <c r="T20" i="205"/>
  <c r="T20" i="196"/>
  <c r="AM27" i="205"/>
  <c r="R2495" i="226"/>
  <c r="U41" i="196" s="1"/>
  <c r="AK25" i="196"/>
  <c r="Q1640" i="226"/>
  <c r="BT1640" i="226"/>
  <c r="BT1663" i="226"/>
  <c r="X25" i="196"/>
  <c r="Q38" i="205"/>
  <c r="Q38" i="196"/>
  <c r="AE51" i="196"/>
  <c r="AE51" i="205"/>
  <c r="BT1281" i="226"/>
  <c r="BT3077" i="226"/>
  <c r="T38" i="205"/>
  <c r="T38" i="196"/>
  <c r="R629" i="226"/>
  <c r="R15" i="259"/>
  <c r="AJ15" i="259"/>
  <c r="AC15" i="259"/>
  <c r="T15" i="259"/>
  <c r="AH15" i="259"/>
  <c r="AB15" i="259"/>
  <c r="X15" i="259"/>
  <c r="V15" i="259"/>
  <c r="AF15" i="259"/>
  <c r="AG15" i="259"/>
  <c r="AA15" i="259"/>
  <c r="U15" i="259"/>
  <c r="AL15" i="259"/>
  <c r="AE15" i="259"/>
  <c r="Z15" i="259"/>
  <c r="S15" i="259"/>
  <c r="AK15" i="259"/>
  <c r="AD15" i="259"/>
  <c r="Y15" i="259"/>
  <c r="AI15" i="259"/>
  <c r="W15" i="259"/>
  <c r="R2490" i="226"/>
  <c r="K41" i="196" s="1"/>
  <c r="T30" i="196"/>
  <c r="T30" i="205"/>
  <c r="R500" i="226"/>
  <c r="Q2154" i="226"/>
  <c r="Q2155" i="226"/>
  <c r="Q2156" i="226"/>
  <c r="Q2153" i="226"/>
  <c r="BT2154" i="226"/>
  <c r="S42" i="205"/>
  <c r="S42" i="196"/>
  <c r="R539" i="226"/>
  <c r="I20" i="196" s="1"/>
  <c r="F17" i="15"/>
  <c r="BT956" i="226"/>
  <c r="G42" i="262"/>
  <c r="D35" i="53"/>
  <c r="G35" i="53" s="1"/>
  <c r="E19" i="15"/>
  <c r="R831" i="226"/>
  <c r="R975" i="226"/>
  <c r="R1985" i="226"/>
  <c r="R2711" i="226"/>
  <c r="I18" i="262"/>
  <c r="F43" i="15"/>
  <c r="J26" i="196"/>
  <c r="D18" i="233"/>
  <c r="H14" i="193"/>
  <c r="O25" i="196"/>
  <c r="Q1439" i="226"/>
  <c r="BT1439" i="226"/>
  <c r="I16" i="262"/>
  <c r="F24" i="15"/>
  <c r="R1638" i="226"/>
  <c r="E28" i="196" s="1"/>
  <c r="AO35" i="205"/>
  <c r="AM35" i="196"/>
  <c r="X35" i="205"/>
  <c r="X35" i="196"/>
  <c r="BT2259" i="226"/>
  <c r="Q2259" i="226"/>
  <c r="H42" i="205"/>
  <c r="H42" i="196"/>
  <c r="AH51" i="205"/>
  <c r="AH51" i="196"/>
  <c r="R2525" i="226"/>
  <c r="I45" i="205"/>
  <c r="I45" i="196"/>
  <c r="Q1643" i="226"/>
  <c r="BT1643" i="226"/>
  <c r="U40" i="205"/>
  <c r="U40" i="196"/>
  <c r="T27" i="196"/>
  <c r="T27" i="205"/>
  <c r="R25" i="196"/>
  <c r="AH20" i="205"/>
  <c r="AH20" i="196"/>
  <c r="AC38" i="205"/>
  <c r="AC38" i="196"/>
  <c r="R2937" i="226"/>
  <c r="H28" i="193" s="1"/>
  <c r="F45" i="15"/>
  <c r="W38" i="205"/>
  <c r="W38" i="196"/>
  <c r="R1039" i="226"/>
  <c r="E24" i="262"/>
  <c r="G11" i="15"/>
  <c r="R106" i="226"/>
  <c r="G29" i="15"/>
  <c r="R1859" i="226"/>
  <c r="P17" i="196"/>
  <c r="P17" i="205"/>
  <c r="Q2231" i="226"/>
  <c r="BT2231" i="226"/>
  <c r="R1310" i="226"/>
  <c r="BT1983" i="226"/>
  <c r="R1786" i="226"/>
  <c r="F32" i="196" s="1"/>
  <c r="I19" i="262"/>
  <c r="F28" i="15"/>
  <c r="R1038" i="226"/>
  <c r="R1990" i="226"/>
  <c r="R2001" i="226"/>
  <c r="R2004" i="226"/>
  <c r="R1998" i="226"/>
  <c r="R2000" i="226"/>
  <c r="O35" i="205" s="1"/>
  <c r="Q974" i="226"/>
  <c r="BT974" i="226"/>
  <c r="H16" i="205"/>
  <c r="R2088" i="226"/>
  <c r="U35" i="196" s="1"/>
  <c r="F31" i="15"/>
  <c r="I40" i="262"/>
  <c r="R1272" i="226"/>
  <c r="L14" i="196"/>
  <c r="R1991" i="226"/>
  <c r="Q38" i="226"/>
  <c r="BT38" i="226"/>
  <c r="AI38" i="205"/>
  <c r="AI38" i="196"/>
  <c r="R32" i="205"/>
  <c r="R32" i="196"/>
  <c r="G16" i="262"/>
  <c r="D47" i="53"/>
  <c r="G47" i="53" s="1"/>
  <c r="E24" i="15"/>
  <c r="R1662" i="226"/>
  <c r="V28" i="196" s="1"/>
  <c r="Q78" i="226"/>
  <c r="Q1506" i="226"/>
  <c r="BT1506" i="226"/>
  <c r="K47" i="205"/>
  <c r="K47" i="196"/>
  <c r="AA27" i="205"/>
  <c r="AA27" i="196"/>
  <c r="Q1807" i="226"/>
  <c r="BT1807" i="226"/>
  <c r="F50" i="15"/>
  <c r="R2988" i="226"/>
  <c r="E54" i="196" s="1"/>
  <c r="AL54" i="196" s="1"/>
  <c r="R1696" i="226"/>
  <c r="I15" i="262"/>
  <c r="F27" i="15"/>
  <c r="Q451" i="226"/>
  <c r="BT451" i="226"/>
  <c r="I28" i="262"/>
  <c r="F40" i="15"/>
  <c r="R2609" i="226"/>
  <c r="E44" i="196" s="1"/>
  <c r="P1040" i="226"/>
  <c r="R1302" i="226"/>
  <c r="Q636" i="226"/>
  <c r="BT636" i="226"/>
  <c r="AJ47" i="205"/>
  <c r="AJ47" i="196"/>
  <c r="P1484" i="226"/>
  <c r="H32" i="205"/>
  <c r="H32" i="196"/>
  <c r="R1940" i="226"/>
  <c r="G30" i="15"/>
  <c r="R2347" i="226"/>
  <c r="G35" i="15"/>
  <c r="X38" i="205"/>
  <c r="X38" i="196"/>
  <c r="P1786" i="226"/>
  <c r="Q225" i="226"/>
  <c r="BT225" i="226"/>
  <c r="R2286" i="226"/>
  <c r="F38" i="196" s="1"/>
  <c r="F34" i="15"/>
  <c r="P798" i="226"/>
  <c r="P1575" i="226"/>
  <c r="Q2907" i="226"/>
  <c r="BT2907" i="226"/>
  <c r="P1380" i="226"/>
  <c r="P855" i="226"/>
  <c r="P450" i="226"/>
  <c r="P1491" i="226"/>
  <c r="P1038" i="226"/>
  <c r="Q1990" i="226"/>
  <c r="BT1990" i="226"/>
  <c r="P1701" i="226"/>
  <c r="Q237" i="226"/>
  <c r="BT237" i="226"/>
  <c r="P1329" i="226"/>
  <c r="P1313" i="226"/>
  <c r="P2591" i="226"/>
  <c r="P800" i="226"/>
  <c r="P834" i="226"/>
  <c r="P520" i="226"/>
  <c r="P1425" i="226"/>
  <c r="P1344" i="226"/>
  <c r="P2528" i="226"/>
  <c r="Q1997" i="226"/>
  <c r="BT1997" i="226"/>
  <c r="P2088" i="226"/>
  <c r="L40" i="205"/>
  <c r="L40" i="196"/>
  <c r="P998" i="226"/>
  <c r="P3048" i="226"/>
  <c r="P1272" i="226"/>
  <c r="P2822" i="226"/>
  <c r="P1391" i="226"/>
  <c r="AD38" i="205"/>
  <c r="AD38" i="196"/>
  <c r="P1697" i="226"/>
  <c r="P1533" i="226"/>
  <c r="P83" i="226"/>
  <c r="P1426" i="226"/>
  <c r="AF27" i="205"/>
  <c r="AF27" i="196"/>
  <c r="E40" i="233"/>
  <c r="Q1683" i="226"/>
  <c r="BT1683" i="226"/>
  <c r="P1991" i="226"/>
  <c r="Q2908" i="226"/>
  <c r="BT2908" i="226"/>
  <c r="R38" i="226"/>
  <c r="G10" i="15"/>
  <c r="P1423" i="226"/>
  <c r="P242" i="226"/>
  <c r="P2436" i="226"/>
  <c r="P1792" i="226"/>
  <c r="BT2274" i="226"/>
  <c r="Q2274" i="226"/>
  <c r="M32" i="205"/>
  <c r="M32" i="196"/>
  <c r="P2386" i="226"/>
  <c r="AO29" i="205"/>
  <c r="AM29" i="196"/>
  <c r="P522" i="226"/>
  <c r="S28" i="205"/>
  <c r="S28" i="196"/>
  <c r="P2743" i="226"/>
  <c r="I14" i="196"/>
  <c r="P1322" i="226"/>
  <c r="P2376" i="226"/>
  <c r="P2735" i="226"/>
  <c r="X40" i="205"/>
  <c r="X40" i="196"/>
  <c r="P1705" i="226"/>
  <c r="O30" i="205"/>
  <c r="O30" i="196"/>
  <c r="Q746" i="226"/>
  <c r="BT746" i="226"/>
  <c r="P773" i="226"/>
  <c r="P1453" i="226"/>
  <c r="R1768" i="226"/>
  <c r="E23" i="262"/>
  <c r="G26" i="15"/>
  <c r="T40" i="205"/>
  <c r="T40" i="196"/>
  <c r="P2377" i="226"/>
  <c r="P2403" i="226"/>
  <c r="P1721" i="226"/>
  <c r="P2552" i="226"/>
  <c r="P440" i="226"/>
  <c r="P2530" i="226"/>
  <c r="P523" i="226"/>
  <c r="AD31" i="205"/>
  <c r="AD31" i="196"/>
  <c r="Q2029" i="226"/>
  <c r="BT2029" i="226"/>
  <c r="P3094" i="226"/>
  <c r="P1339" i="226"/>
  <c r="P1498" i="226"/>
  <c r="P517" i="226"/>
  <c r="Q2731" i="226"/>
  <c r="BT2731" i="226"/>
  <c r="R493" i="226"/>
  <c r="P1350" i="226"/>
  <c r="P843" i="226"/>
  <c r="P1605" i="226"/>
  <c r="I14" i="262"/>
  <c r="F25" i="15"/>
  <c r="R1663" i="226"/>
  <c r="E29" i="196" s="1"/>
  <c r="Q858" i="226"/>
  <c r="BT858" i="226"/>
  <c r="P2213" i="226"/>
  <c r="P3127" i="226"/>
  <c r="P629" i="226"/>
  <c r="P2490" i="226"/>
  <c r="N14" i="196"/>
  <c r="Q1774" i="226"/>
  <c r="BT1774" i="226"/>
  <c r="Q1733" i="226"/>
  <c r="BT1733" i="226"/>
  <c r="P500" i="226"/>
  <c r="Q525" i="226"/>
  <c r="BT525" i="226"/>
  <c r="P2558" i="226"/>
  <c r="P539" i="226"/>
  <c r="Q2537" i="226"/>
  <c r="BT2537" i="226"/>
  <c r="Q831" i="226"/>
  <c r="BT831" i="226"/>
  <c r="P975" i="226"/>
  <c r="Q980" i="226" s="1"/>
  <c r="P1985" i="226"/>
  <c r="Q1976" i="226" s="1"/>
  <c r="P2711" i="226"/>
  <c r="Q979" i="226"/>
  <c r="BT979" i="226"/>
  <c r="P853" i="226"/>
  <c r="P40" i="205"/>
  <c r="P40" i="196"/>
  <c r="P2718" i="226"/>
  <c r="P2008" i="226"/>
  <c r="Q1702" i="226"/>
  <c r="BT1702" i="226"/>
  <c r="Q17" i="205"/>
  <c r="Q17" i="196"/>
  <c r="Q2028" i="226"/>
  <c r="BT2028" i="226"/>
  <c r="P3137" i="226"/>
  <c r="P1459" i="226"/>
  <c r="P3088" i="226"/>
  <c r="P2645" i="226"/>
  <c r="Q1999" i="226"/>
  <c r="BT1999" i="226"/>
  <c r="V36" i="205"/>
  <c r="V36" i="196"/>
  <c r="BT2499" i="226"/>
  <c r="R1253" i="226"/>
  <c r="R1260" i="226"/>
  <c r="P1449" i="226"/>
  <c r="Q1833" i="226"/>
  <c r="BT1833" i="226"/>
  <c r="P2407" i="226"/>
  <c r="P1354" i="226"/>
  <c r="P38" i="205"/>
  <c r="P38" i="196"/>
  <c r="P2763" i="226"/>
  <c r="P3101" i="226"/>
  <c r="Q856" i="226"/>
  <c r="BT856" i="226"/>
  <c r="P529" i="226"/>
  <c r="R4353" i="226"/>
  <c r="AA23" i="196" s="1"/>
  <c r="F20" i="15"/>
  <c r="H18" i="48"/>
  <c r="H16" i="48" s="1"/>
  <c r="P2257" i="226"/>
  <c r="U20" i="205"/>
  <c r="U20" i="196"/>
  <c r="P2937" i="226"/>
  <c r="P1039" i="226"/>
  <c r="P1117" i="226"/>
  <c r="P106" i="226"/>
  <c r="P1859" i="226"/>
  <c r="P363" i="226"/>
  <c r="BT1186" i="226"/>
  <c r="BT1278" i="226"/>
  <c r="E13" i="262"/>
  <c r="G16" i="15"/>
  <c r="R462" i="226"/>
  <c r="R11" i="259"/>
  <c r="T11" i="259"/>
  <c r="Q11" i="259"/>
  <c r="S11" i="259"/>
  <c r="T42" i="205"/>
  <c r="T42" i="196"/>
  <c r="R976" i="226"/>
  <c r="Q1587" i="226"/>
  <c r="BT1587" i="226"/>
  <c r="Q2453" i="226"/>
  <c r="BT2453" i="226"/>
  <c r="Q1094" i="226"/>
  <c r="BT1094" i="226"/>
  <c r="I25" i="262"/>
  <c r="F13" i="15"/>
  <c r="R225" i="226"/>
  <c r="E16" i="196" s="1"/>
  <c r="AK27" i="196"/>
  <c r="AK27" i="205"/>
  <c r="Q2986" i="226"/>
  <c r="BT2986" i="226"/>
  <c r="Q824" i="226"/>
  <c r="BT824" i="226"/>
  <c r="BT2627" i="226"/>
  <c r="Q2971" i="226"/>
  <c r="BT2971" i="226"/>
  <c r="Q1066" i="226"/>
  <c r="BT1066" i="226"/>
  <c r="F51" i="205"/>
  <c r="F51" i="196"/>
  <c r="V16" i="205"/>
  <c r="V16" i="196"/>
  <c r="R2518" i="226"/>
  <c r="R2527" i="226"/>
  <c r="Q842" i="226"/>
  <c r="BT842" i="226"/>
  <c r="R1274" i="226"/>
  <c r="R2701" i="226"/>
  <c r="G42" i="15"/>
  <c r="E21" i="262"/>
  <c r="U22" i="205"/>
  <c r="U22" i="196"/>
  <c r="AE25" i="196"/>
  <c r="D39" i="233"/>
  <c r="H35" i="193"/>
  <c r="R1987" i="226"/>
  <c r="Q243" i="226"/>
  <c r="BT243" i="226"/>
  <c r="K50" i="205"/>
  <c r="K50" i="196"/>
  <c r="AB26" i="205"/>
  <c r="AB26" i="196"/>
  <c r="E36" i="233"/>
  <c r="I32" i="193"/>
  <c r="K32" i="193"/>
  <c r="AD25" i="196"/>
  <c r="D38" i="233"/>
  <c r="H34" i="193"/>
  <c r="Y38" i="205"/>
  <c r="Y38" i="196"/>
  <c r="P368" i="226"/>
  <c r="E34" i="262"/>
  <c r="G36" i="15"/>
  <c r="R2368" i="226"/>
  <c r="U35" i="205"/>
  <c r="P2988" i="226"/>
  <c r="P45" i="205"/>
  <c r="P45" i="196"/>
  <c r="Q1696" i="226"/>
  <c r="BT1696" i="226"/>
  <c r="P2970" i="226"/>
  <c r="P1093" i="226"/>
  <c r="Q3047" i="226"/>
  <c r="BT3047" i="226"/>
  <c r="P1045" i="226"/>
  <c r="P1440" i="226"/>
  <c r="Q2519" i="226"/>
  <c r="BT2519" i="226"/>
  <c r="P2368" i="226"/>
  <c r="P2609" i="226"/>
  <c r="P1870" i="226"/>
  <c r="P2189" i="226"/>
  <c r="Q2186" i="226" s="1"/>
  <c r="P2019" i="226"/>
  <c r="P1302" i="226"/>
  <c r="AE17" i="205"/>
  <c r="AE17" i="196"/>
  <c r="Q1940" i="226"/>
  <c r="BT1940" i="226"/>
  <c r="Q1678" i="226"/>
  <c r="BT1678" i="226"/>
  <c r="Q2347" i="226"/>
  <c r="BT2347" i="226"/>
  <c r="R443" i="226"/>
  <c r="E32" i="262"/>
  <c r="G15" i="15"/>
  <c r="Q1689" i="226"/>
  <c r="BT1689" i="226"/>
  <c r="Q2560" i="226"/>
  <c r="BT2560" i="226"/>
  <c r="P2197" i="226"/>
  <c r="Q2286" i="226"/>
  <c r="BT2286" i="226"/>
  <c r="P339" i="226"/>
  <c r="AO50" i="205"/>
  <c r="AM50" i="196"/>
  <c r="Q2777" i="226"/>
  <c r="BT2777" i="226"/>
  <c r="P27" i="205"/>
  <c r="P27" i="196"/>
  <c r="P4356" i="226"/>
  <c r="F46" i="15"/>
  <c r="R2971" i="226"/>
  <c r="Q2387" i="226"/>
  <c r="BT2387" i="226"/>
  <c r="AG31" i="205"/>
  <c r="AG31" i="196"/>
  <c r="P1661" i="226"/>
  <c r="Q2261" i="226"/>
  <c r="BT2261" i="226"/>
  <c r="P1942" i="226"/>
  <c r="P1739" i="226"/>
  <c r="P2129" i="226"/>
  <c r="AH40" i="205"/>
  <c r="AH40" i="196"/>
  <c r="Q1812" i="226"/>
  <c r="BT1812" i="226"/>
  <c r="G25" i="196"/>
  <c r="Q1656" i="226"/>
  <c r="BT1656" i="226"/>
  <c r="P1274" i="226"/>
  <c r="P413" i="226"/>
  <c r="Q1820" i="226"/>
  <c r="BT1820" i="226"/>
  <c r="Q1662" i="226"/>
  <c r="BT1662" i="226"/>
  <c r="P2411" i="226"/>
  <c r="Q876" i="226"/>
  <c r="BT876" i="226"/>
  <c r="P410" i="226"/>
  <c r="Q1768" i="226"/>
  <c r="BT1768" i="226"/>
  <c r="Q2404" i="226"/>
  <c r="BT2404" i="226"/>
  <c r="R1807" i="226"/>
  <c r="G28" i="15"/>
  <c r="E19" i="262"/>
  <c r="P1787" i="226"/>
  <c r="Q508" i="226"/>
  <c r="BT508" i="226"/>
  <c r="M42" i="205"/>
  <c r="M42" i="196"/>
  <c r="Q1642" i="226"/>
  <c r="BT1642" i="226"/>
  <c r="H28" i="205"/>
  <c r="H28" i="196"/>
  <c r="Q1811" i="226"/>
  <c r="BT1811" i="226"/>
  <c r="M25" i="196"/>
  <c r="P493" i="226"/>
  <c r="P1346" i="226"/>
  <c r="Q1384" i="226"/>
  <c r="BT1384" i="226"/>
  <c r="P2495" i="226"/>
  <c r="Q889" i="226"/>
  <c r="BT889" i="226"/>
  <c r="G28" i="196"/>
  <c r="R1281" i="226"/>
  <c r="P2220" i="226"/>
  <c r="Q2410" i="226"/>
  <c r="BT2410" i="226"/>
  <c r="P530" i="226"/>
  <c r="P88" i="226"/>
  <c r="AJ27" i="205"/>
  <c r="AJ27" i="196"/>
  <c r="R1733" i="226"/>
  <c r="F31" i="205" s="1"/>
  <c r="E15" i="262"/>
  <c r="G27" i="15"/>
  <c r="P2782" i="226"/>
  <c r="Q1670" i="226"/>
  <c r="BT1670" i="226"/>
  <c r="R2154" i="226"/>
  <c r="R2156" i="226"/>
  <c r="R36" i="196" s="1"/>
  <c r="I26" i="262"/>
  <c r="F32" i="15"/>
  <c r="R2155" i="226"/>
  <c r="H36" i="196" s="1"/>
  <c r="R2153" i="226"/>
  <c r="G36" i="196" s="1"/>
  <c r="R2537" i="226"/>
  <c r="O42" i="196" s="1"/>
  <c r="I17" i="262"/>
  <c r="F38" i="15"/>
  <c r="P2717" i="226"/>
  <c r="R956" i="226"/>
  <c r="R994" i="226"/>
  <c r="R997" i="226"/>
  <c r="I22" i="262"/>
  <c r="R949" i="226"/>
  <c r="R996" i="226"/>
  <c r="R980" i="226"/>
  <c r="L26" i="196" s="1"/>
  <c r="R955" i="226"/>
  <c r="X47" i="205"/>
  <c r="X47" i="196"/>
  <c r="P2399" i="226"/>
  <c r="Q1638" i="226"/>
  <c r="BT1638" i="226"/>
  <c r="P2281" i="226"/>
  <c r="P1932" i="226"/>
  <c r="P3034" i="226"/>
  <c r="P2550" i="226"/>
  <c r="P2525" i="226"/>
  <c r="P2136" i="226"/>
  <c r="E16" i="262"/>
  <c r="G24" i="15"/>
  <c r="R1643" i="226"/>
  <c r="F28" i="205" s="1"/>
  <c r="R2499" i="226"/>
  <c r="V41" i="196" s="1"/>
  <c r="P1253" i="226"/>
  <c r="P1260" i="226"/>
  <c r="R1833" i="226"/>
  <c r="G33" i="196" s="1"/>
  <c r="F29" i="15"/>
  <c r="P3049" i="226"/>
  <c r="P2212" i="226"/>
  <c r="P2408" i="226"/>
  <c r="P4353" i="226"/>
  <c r="P518" i="226"/>
  <c r="P412" i="226"/>
  <c r="P524" i="226"/>
  <c r="P2228" i="226"/>
  <c r="R17" i="205"/>
  <c r="R17" i="196"/>
  <c r="L28" i="205"/>
  <c r="L28" i="196"/>
  <c r="Q2911" i="226"/>
  <c r="BT2911" i="226"/>
  <c r="S46" i="205"/>
  <c r="S46" i="196"/>
  <c r="Q1824" i="226"/>
  <c r="BT1824" i="226"/>
  <c r="E36" i="262"/>
  <c r="G37" i="15"/>
  <c r="R2505" i="226"/>
  <c r="Q1867" i="226"/>
  <c r="BT1867" i="226"/>
  <c r="R1306" i="226"/>
  <c r="Z27" i="205"/>
  <c r="Z27" i="196"/>
  <c r="E34" i="233"/>
  <c r="I30" i="193"/>
  <c r="K30" i="193"/>
  <c r="R2728" i="226"/>
  <c r="G47" i="205" s="1"/>
  <c r="W40" i="205"/>
  <c r="W40" i="196"/>
  <c r="Q45" i="226"/>
  <c r="BT45" i="226"/>
  <c r="Q1565" i="226"/>
  <c r="BT1565" i="226"/>
  <c r="X17" i="196"/>
  <c r="X17" i="205"/>
  <c r="U38" i="205"/>
  <c r="U38" i="196"/>
  <c r="E18" i="262"/>
  <c r="G43" i="15"/>
  <c r="R2723" i="226"/>
  <c r="R2732" i="226"/>
  <c r="R2623" i="226"/>
  <c r="G44" i="205" s="1"/>
  <c r="E28" i="262"/>
  <c r="G40" i="15"/>
  <c r="R342" i="226"/>
  <c r="G17" i="196" s="1"/>
  <c r="P14" i="259"/>
  <c r="V14" i="259"/>
  <c r="Z14" i="259"/>
  <c r="AD14" i="259"/>
  <c r="AC14" i="259"/>
  <c r="AJ14" i="259"/>
  <c r="L14" i="259"/>
  <c r="Q14" i="259"/>
  <c r="U14" i="259"/>
  <c r="Y14" i="259"/>
  <c r="W14" i="259"/>
  <c r="AF14" i="259"/>
  <c r="H14" i="259"/>
  <c r="K14" i="259"/>
  <c r="O14" i="259"/>
  <c r="S14" i="259"/>
  <c r="R14" i="259"/>
  <c r="AB14" i="259"/>
  <c r="AL14" i="259"/>
  <c r="F14" i="259"/>
  <c r="J14" i="259"/>
  <c r="N14" i="259"/>
  <c r="M14" i="259"/>
  <c r="X14" i="259"/>
  <c r="AG14" i="259"/>
  <c r="AK14" i="259"/>
  <c r="I14" i="259"/>
  <c r="G14" i="259"/>
  <c r="T14" i="259"/>
  <c r="AA14" i="259"/>
  <c r="AE14" i="259"/>
  <c r="AI14" i="259"/>
  <c r="AH14" i="259"/>
  <c r="Q27" i="196"/>
  <c r="Q27" i="205"/>
  <c r="P47" i="205"/>
  <c r="P47" i="196"/>
  <c r="Q1460" i="226"/>
  <c r="Y25" i="196"/>
  <c r="H29" i="193"/>
  <c r="D33" i="233"/>
  <c r="Q40" i="205"/>
  <c r="Q40" i="196"/>
  <c r="S14" i="196"/>
  <c r="BT992" i="226"/>
  <c r="AG22" i="205"/>
  <c r="AG22" i="196"/>
  <c r="R1273" i="226"/>
  <c r="P42" i="205"/>
  <c r="P42" i="196"/>
  <c r="R1293" i="226"/>
  <c r="AH47" i="205"/>
  <c r="AH47" i="196"/>
  <c r="L46" i="205"/>
  <c r="L46" i="196"/>
  <c r="BT488" i="226"/>
  <c r="R494" i="226"/>
  <c r="H11" i="259"/>
  <c r="F11" i="259"/>
  <c r="I11" i="259"/>
  <c r="G11" i="259"/>
  <c r="J11" i="259"/>
  <c r="O11" i="259"/>
  <c r="M11" i="259"/>
  <c r="K11" i="259"/>
  <c r="N11" i="259"/>
  <c r="P11" i="259"/>
  <c r="L11" i="259"/>
  <c r="R1256" i="226"/>
  <c r="Q830" i="226"/>
  <c r="BT830" i="226"/>
  <c r="K42" i="205"/>
  <c r="K42" i="196"/>
  <c r="V27" i="205"/>
  <c r="V27" i="196"/>
  <c r="R2643" i="226"/>
  <c r="E33" i="262"/>
  <c r="G41" i="15"/>
  <c r="BT3072" i="226"/>
  <c r="AG17" i="205"/>
  <c r="AG17" i="196"/>
  <c r="Q377" i="226"/>
  <c r="BT377" i="226"/>
  <c r="Q1694" i="226"/>
  <c r="BT1694" i="226"/>
  <c r="Q543" i="226"/>
  <c r="BT543" i="226"/>
  <c r="Q196" i="226"/>
  <c r="BT196" i="226"/>
  <c r="P20" i="205"/>
  <c r="P20" i="196"/>
  <c r="Q3046" i="226"/>
  <c r="BT3046" i="226"/>
  <c r="R4434" i="226"/>
  <c r="V24" i="196" s="1"/>
  <c r="C13" i="53"/>
  <c r="C55" i="53" s="1"/>
  <c r="G17" i="48"/>
  <c r="R465" i="226"/>
  <c r="R464" i="226"/>
  <c r="G17" i="15"/>
  <c r="F22" i="15"/>
  <c r="R509" i="226"/>
  <c r="R491" i="226"/>
  <c r="R501" i="226"/>
  <c r="R489" i="226"/>
  <c r="R496" i="226"/>
  <c r="E30" i="262"/>
  <c r="R502" i="226"/>
  <c r="E34" i="15"/>
  <c r="R492" i="226"/>
  <c r="F48" i="15"/>
  <c r="R490" i="226"/>
  <c r="I20" i="262"/>
  <c r="E37" i="262"/>
  <c r="E20" i="15"/>
  <c r="G44" i="15"/>
  <c r="I41" i="262"/>
  <c r="I27" i="262"/>
  <c r="F12" i="15"/>
  <c r="F18" i="15"/>
  <c r="R2173" i="226"/>
  <c r="E41" i="262"/>
  <c r="G18" i="15"/>
  <c r="G32" i="15"/>
  <c r="D13" i="53"/>
  <c r="D55" i="53" s="1"/>
  <c r="R507" i="226"/>
  <c r="E26" i="262"/>
  <c r="E27" i="262"/>
  <c r="G48" i="15"/>
  <c r="G12" i="15"/>
  <c r="G18" i="48"/>
  <c r="F14" i="15"/>
  <c r="G14" i="15"/>
  <c r="E11" i="259"/>
  <c r="V12" i="259"/>
  <c r="Y12" i="259"/>
  <c r="Z12" i="259"/>
  <c r="P12" i="259"/>
  <c r="S12" i="259"/>
  <c r="AG12" i="259"/>
  <c r="O12" i="259"/>
  <c r="AI12" i="259"/>
  <c r="AE12" i="259"/>
  <c r="M12" i="259"/>
  <c r="AK12" i="259"/>
  <c r="AH12" i="259"/>
  <c r="AB12" i="259"/>
  <c r="T12" i="259"/>
  <c r="AJ12" i="259"/>
  <c r="J12" i="259"/>
  <c r="U12" i="259"/>
  <c r="N12" i="259"/>
  <c r="X12" i="259"/>
  <c r="W12" i="259"/>
  <c r="R12" i="259"/>
  <c r="Q12" i="259"/>
  <c r="AA12" i="259"/>
  <c r="AF12" i="259"/>
  <c r="AD12" i="259"/>
  <c r="AC12" i="259"/>
  <c r="L12" i="259"/>
  <c r="K12" i="259"/>
  <c r="AL12" i="259"/>
  <c r="C11" i="264"/>
  <c r="W21" i="205"/>
  <c r="W21" i="196"/>
  <c r="E31" i="233"/>
  <c r="K27" i="193"/>
  <c r="I27" i="193"/>
  <c r="D27" i="193"/>
  <c r="F27" i="193"/>
  <c r="Q1185" i="226"/>
  <c r="BT1185" i="226"/>
  <c r="Q2672" i="226"/>
  <c r="BT2672" i="226"/>
  <c r="Q2617" i="226"/>
  <c r="BT2617" i="226"/>
  <c r="J39" i="205"/>
  <c r="J39" i="196"/>
  <c r="F51" i="15"/>
  <c r="R1681" i="226"/>
  <c r="Q827" i="226"/>
  <c r="BT827" i="226"/>
  <c r="Q28" i="205"/>
  <c r="Q28" i="196"/>
  <c r="Y47" i="205"/>
  <c r="Y47" i="196"/>
  <c r="AD36" i="205"/>
  <c r="AD36" i="196"/>
  <c r="R1899" i="226"/>
  <c r="O34" i="196" s="1"/>
  <c r="I39" i="262"/>
  <c r="F30" i="15"/>
  <c r="Q2587" i="226"/>
  <c r="BT2587" i="226"/>
  <c r="R1284" i="226"/>
  <c r="W55" i="196"/>
  <c r="H27" i="193"/>
  <c r="D31" i="233"/>
  <c r="E42" i="262"/>
  <c r="G19" i="15"/>
  <c r="R716" i="226"/>
  <c r="BT1034" i="226"/>
  <c r="N47" i="205"/>
  <c r="N47" i="196"/>
  <c r="V38" i="205"/>
  <c r="V38" i="196"/>
  <c r="C13" i="216"/>
  <c r="C12" i="216"/>
  <c r="C12" i="214"/>
  <c r="C10" i="251"/>
  <c r="C13" i="251" s="1"/>
  <c r="R1041" i="226"/>
  <c r="I36" i="262"/>
  <c r="F37" i="15"/>
  <c r="R2488" i="226"/>
  <c r="R2491" i="226"/>
  <c r="R2489" i="226"/>
  <c r="H41" i="196" s="1"/>
  <c r="R2493" i="226"/>
  <c r="N41" i="196" s="1"/>
  <c r="AC47" i="205"/>
  <c r="AC47" i="196"/>
  <c r="M47" i="205"/>
  <c r="M47" i="196"/>
  <c r="I17" i="205"/>
  <c r="AG27" i="205"/>
  <c r="AG27" i="196"/>
  <c r="Q1535" i="226"/>
  <c r="BT1535" i="226"/>
  <c r="Q403" i="226"/>
  <c r="BT403" i="226"/>
  <c r="Q2783" i="226"/>
  <c r="BT2783" i="226"/>
  <c r="I37" i="262"/>
  <c r="F44" i="15"/>
  <c r="R2792" i="226"/>
  <c r="G48" i="196" s="1"/>
  <c r="AD47" i="205"/>
  <c r="AD47" i="196"/>
  <c r="Q659" i="226"/>
  <c r="S27" i="196"/>
  <c r="S27" i="205"/>
  <c r="AB27" i="205"/>
  <c r="AB27" i="196"/>
  <c r="R1297" i="226"/>
  <c r="V55" i="196"/>
  <c r="AD27" i="205"/>
  <c r="AD27" i="196"/>
  <c r="R1254" i="226"/>
  <c r="R35" i="205"/>
  <c r="R35" i="196"/>
  <c r="P1688" i="226"/>
  <c r="J47" i="205"/>
  <c r="J47" i="196"/>
  <c r="R3018" i="226"/>
  <c r="I31" i="262"/>
  <c r="F47" i="15"/>
  <c r="R918" i="226"/>
  <c r="G21" i="15"/>
  <c r="E38" i="262"/>
  <c r="Q977" i="226"/>
  <c r="BT977" i="226"/>
  <c r="P1682" i="226"/>
  <c r="P555" i="226"/>
  <c r="R1186" i="226"/>
  <c r="R1042" i="226"/>
  <c r="P1666" i="226"/>
  <c r="AG32" i="205"/>
  <c r="AG32" i="196"/>
  <c r="Q47" i="205"/>
  <c r="Q47" i="196"/>
  <c r="R961" i="226"/>
  <c r="AF35" i="205"/>
  <c r="AF35" i="196"/>
  <c r="K45" i="205"/>
  <c r="K45" i="196"/>
  <c r="Y27" i="205"/>
  <c r="Y27" i="196"/>
  <c r="Q2548" i="226"/>
  <c r="BT2548" i="226"/>
  <c r="AJ17" i="205"/>
  <c r="AJ17" i="196"/>
  <c r="Q462" i="226"/>
  <c r="BT462" i="226"/>
  <c r="I40" i="205"/>
  <c r="R40" i="205"/>
  <c r="R40" i="196"/>
  <c r="R2494" i="226"/>
  <c r="Q2708" i="226"/>
  <c r="BT2708" i="226"/>
  <c r="P837" i="226"/>
  <c r="Q2726" i="226"/>
  <c r="BT2726" i="226"/>
  <c r="P1552" i="226"/>
  <c r="P2238" i="226"/>
  <c r="P1397" i="226"/>
  <c r="P1467" i="226"/>
  <c r="S32" i="205"/>
  <c r="S32" i="196"/>
  <c r="P1341" i="226"/>
  <c r="R2186" i="226"/>
  <c r="R2182" i="226"/>
  <c r="AK18" i="205"/>
  <c r="AK18" i="196"/>
  <c r="P1333" i="226"/>
  <c r="Q1836" i="226"/>
  <c r="BT1836" i="226"/>
  <c r="Q2792" i="226"/>
  <c r="BT2792" i="226"/>
  <c r="P3076" i="226"/>
  <c r="P1332" i="226"/>
  <c r="W27" i="205"/>
  <c r="W27" i="196"/>
  <c r="R2439" i="226"/>
  <c r="F36" i="15"/>
  <c r="I34" i="262"/>
  <c r="P2765" i="226"/>
  <c r="Q2909" i="226"/>
  <c r="BT2909" i="226"/>
  <c r="P1306" i="226"/>
  <c r="I24" i="262"/>
  <c r="F11" i="15"/>
  <c r="R69" i="226"/>
  <c r="H12" i="260" s="1"/>
  <c r="G12" i="260" s="1"/>
  <c r="P1416" i="226"/>
  <c r="P1348" i="226"/>
  <c r="P1443" i="226"/>
  <c r="Q1949" i="226"/>
  <c r="BT1949" i="226"/>
  <c r="P2728" i="226"/>
  <c r="Q1303" i="226"/>
  <c r="BT1303" i="226"/>
  <c r="P1473" i="226"/>
  <c r="P514" i="226"/>
  <c r="Q2409" i="226"/>
  <c r="BT2409" i="226"/>
  <c r="V13" i="205"/>
  <c r="V13" i="196"/>
  <c r="Q381" i="226"/>
  <c r="BT381" i="226"/>
  <c r="G46" i="15"/>
  <c r="R2969" i="226"/>
  <c r="P2492" i="226"/>
  <c r="R1241" i="226"/>
  <c r="P2684" i="226"/>
  <c r="P1422" i="226"/>
  <c r="P1336" i="226"/>
  <c r="P1297" i="226"/>
  <c r="P3089" i="226"/>
  <c r="P1902" i="226"/>
  <c r="P3083" i="226"/>
  <c r="BT1840" i="226"/>
  <c r="Q1840" i="226"/>
  <c r="P3112" i="226"/>
  <c r="Q1684" i="226"/>
  <c r="BT1684" i="226"/>
  <c r="Q2776" i="226"/>
  <c r="BT2776" i="226"/>
  <c r="Q2551" i="226"/>
  <c r="BT2551" i="226"/>
  <c r="P1512" i="226"/>
  <c r="Q1841" i="226"/>
  <c r="BT1841" i="226"/>
  <c r="P2723" i="226"/>
  <c r="Q2623" i="226"/>
  <c r="BT2623" i="226"/>
  <c r="P342" i="226"/>
  <c r="P1254" i="226"/>
  <c r="Q1703" i="226"/>
  <c r="BT1703" i="226"/>
  <c r="P1327" i="226"/>
  <c r="P497" i="226"/>
  <c r="P2750" i="226"/>
  <c r="R1259" i="226"/>
  <c r="P2562" i="226"/>
  <c r="Q1623" i="226"/>
  <c r="BT1623" i="226"/>
  <c r="P2014" i="226"/>
  <c r="P840" i="226"/>
  <c r="X51" i="205"/>
  <c r="X51" i="196"/>
  <c r="P838" i="226"/>
  <c r="P860" i="226"/>
  <c r="P1468" i="226"/>
  <c r="P1383" i="226"/>
  <c r="P2400" i="226"/>
  <c r="P1848" i="226"/>
  <c r="P95" i="226"/>
  <c r="Q2987" i="226"/>
  <c r="BT2987" i="226"/>
  <c r="P1378" i="226"/>
  <c r="BT789" i="226"/>
  <c r="Q789" i="226"/>
  <c r="P2557" i="226"/>
  <c r="P1318" i="226"/>
  <c r="P1419" i="226"/>
  <c r="J46" i="205"/>
  <c r="J46" i="196"/>
  <c r="E17" i="262"/>
  <c r="G38" i="15"/>
  <c r="R2541" i="226"/>
  <c r="P519" i="226"/>
  <c r="P1700" i="226"/>
  <c r="P2553" i="226"/>
  <c r="P1071" i="226"/>
  <c r="P1293" i="226"/>
  <c r="Q2781" i="226"/>
  <c r="BT2781" i="226"/>
  <c r="P2614" i="226"/>
  <c r="P2703" i="226"/>
  <c r="R488" i="226"/>
  <c r="R477" i="226"/>
  <c r="P494" i="226"/>
  <c r="R2172" i="226"/>
  <c r="AA37" i="196" s="1"/>
  <c r="AL37" i="196" s="1"/>
  <c r="I12" i="262"/>
  <c r="F33" i="15"/>
  <c r="P2266" i="226"/>
  <c r="P3119" i="226"/>
  <c r="P2563" i="226"/>
  <c r="P103" i="226"/>
  <c r="BT103" i="226" s="1"/>
  <c r="Q1385" i="226"/>
  <c r="BT1385" i="226"/>
  <c r="E25" i="262"/>
  <c r="G13" i="15"/>
  <c r="R235" i="226"/>
  <c r="R238" i="226"/>
  <c r="Q2643" i="226"/>
  <c r="BT2643" i="226"/>
  <c r="P405" i="226"/>
  <c r="P2564" i="226"/>
  <c r="P512" i="226"/>
  <c r="P660" i="226"/>
  <c r="AB47" i="205"/>
  <c r="AB47" i="196"/>
  <c r="H16" i="196"/>
  <c r="R2521" i="226"/>
  <c r="P41" i="205" s="1"/>
  <c r="P2385" i="226"/>
  <c r="Q2350" i="226"/>
  <c r="BT2350" i="226"/>
  <c r="Q1068" i="226"/>
  <c r="BT1068" i="226"/>
  <c r="P1680" i="226"/>
  <c r="P2910" i="226"/>
  <c r="P1681" i="226"/>
  <c r="T32" i="205"/>
  <c r="T32" i="196"/>
  <c r="R244" i="226"/>
  <c r="AO16" i="205" s="1"/>
  <c r="AK28" i="205"/>
  <c r="AK28" i="196"/>
  <c r="V44" i="205"/>
  <c r="V44" i="196"/>
  <c r="R1242" i="226"/>
  <c r="P2755" i="226"/>
  <c r="P32" i="196"/>
  <c r="P2140" i="226"/>
  <c r="P1899" i="226"/>
  <c r="P1284" i="226"/>
  <c r="P841" i="226"/>
  <c r="Q1687" i="226"/>
  <c r="BT1687" i="226"/>
  <c r="P1323" i="226"/>
  <c r="P716" i="226"/>
  <c r="T47" i="205"/>
  <c r="T47" i="196"/>
  <c r="Q1856" i="226"/>
  <c r="BT1856" i="226"/>
  <c r="P411" i="226"/>
  <c r="P2746" i="226"/>
  <c r="Q526" i="226"/>
  <c r="BT526" i="226"/>
  <c r="P1312" i="226"/>
  <c r="Q32" i="205"/>
  <c r="Q32" i="196"/>
  <c r="P1041" i="226"/>
  <c r="Q2766" i="226"/>
  <c r="BT2766" i="226"/>
  <c r="P2758" i="226"/>
  <c r="P2738" i="226"/>
  <c r="BT1304" i="226"/>
  <c r="Q978" i="226"/>
  <c r="BT978" i="226"/>
  <c r="P3061" i="226"/>
  <c r="Q2654" i="226"/>
  <c r="BT2654" i="226"/>
  <c r="AH27" i="205"/>
  <c r="AH27" i="196"/>
  <c r="R434" i="226"/>
  <c r="F15" i="15"/>
  <c r="I32" i="262"/>
  <c r="R1267" i="226"/>
  <c r="R966" i="226"/>
  <c r="BT1043" i="226"/>
  <c r="R1257" i="226"/>
  <c r="Q839" i="226"/>
  <c r="BT839" i="226"/>
  <c r="R27" i="205"/>
  <c r="R27" i="196"/>
  <c r="Q1527" i="226"/>
  <c r="S34" i="196"/>
  <c r="Q513" i="226"/>
  <c r="BT513" i="226"/>
  <c r="BT1069" i="226"/>
  <c r="R967" i="226"/>
  <c r="Q1624" i="226"/>
  <c r="BT1624" i="226"/>
  <c r="Q2734" i="226"/>
  <c r="BT2734" i="226"/>
  <c r="Q3018" i="226"/>
  <c r="BT3018" i="226"/>
  <c r="Q1562" i="226"/>
  <c r="BT1562" i="226"/>
  <c r="Q918" i="226"/>
  <c r="BT918" i="226"/>
  <c r="R2727" i="226"/>
  <c r="BT1042" i="226"/>
  <c r="BT1067" i="226"/>
  <c r="BT1070" i="226"/>
  <c r="R1278" i="226"/>
  <c r="R1296" i="226"/>
  <c r="BT961" i="226"/>
  <c r="Q2045" i="226"/>
  <c r="BT2045" i="226"/>
  <c r="Q2648" i="226"/>
  <c r="BT2648" i="226"/>
  <c r="Q1429" i="226"/>
  <c r="BT1429" i="226"/>
  <c r="G42" i="205"/>
  <c r="G42" i="196"/>
  <c r="Q408" i="226"/>
  <c r="BT408" i="226"/>
  <c r="Q1844" i="226"/>
  <c r="BT1844" i="226"/>
  <c r="P1310" i="226"/>
  <c r="Q2380" i="226"/>
  <c r="BT2380" i="226"/>
  <c r="R1983" i="226"/>
  <c r="R1980" i="226"/>
  <c r="R1977" i="226"/>
  <c r="R1973" i="226"/>
  <c r="R1976" i="226"/>
  <c r="R1974" i="226"/>
  <c r="E40" i="262"/>
  <c r="G31" i="15"/>
  <c r="BT2494" i="226"/>
  <c r="P1653" i="226"/>
  <c r="P1246" i="226"/>
  <c r="U42" i="205"/>
  <c r="U42" i="196"/>
  <c r="Q1821" i="226"/>
  <c r="BT1821" i="226"/>
  <c r="BT2186" i="226"/>
  <c r="Q2505" i="226"/>
  <c r="BT2505" i="226"/>
  <c r="P1267" i="226"/>
  <c r="Q1402" i="226"/>
  <c r="BT1402" i="226"/>
  <c r="Q409" i="226"/>
  <c r="BT409" i="226"/>
  <c r="Q2439" i="226"/>
  <c r="BT2439" i="226"/>
  <c r="P21" i="196"/>
  <c r="P21" i="205"/>
  <c r="H24" i="216"/>
  <c r="H23" i="216"/>
  <c r="Q69" i="226"/>
  <c r="BT69" i="226"/>
  <c r="P1817" i="226"/>
  <c r="P2235" i="226"/>
  <c r="R1043" i="226"/>
  <c r="N26" i="205" s="1"/>
  <c r="AG35" i="196"/>
  <c r="AG35" i="205"/>
  <c r="AI27" i="205"/>
  <c r="AI27" i="196"/>
  <c r="K39" i="193"/>
  <c r="I39" i="193"/>
  <c r="E43" i="233"/>
  <c r="Q2969" i="226"/>
  <c r="BT2969" i="226"/>
  <c r="BT1241" i="226"/>
  <c r="AE27" i="205"/>
  <c r="AE27" i="196"/>
  <c r="Q20" i="205"/>
  <c r="Q20" i="196"/>
  <c r="P2225" i="226"/>
  <c r="P870" i="226"/>
  <c r="BT1259" i="226"/>
  <c r="Q885" i="226"/>
  <c r="BT885" i="226"/>
  <c r="Q3118" i="226"/>
  <c r="BT3118" i="226"/>
  <c r="R38" i="205"/>
  <c r="R38" i="196"/>
  <c r="Q1641" i="226"/>
  <c r="BT1641" i="226"/>
  <c r="R992" i="226"/>
  <c r="Q42" i="205"/>
  <c r="Q42" i="196"/>
  <c r="Q2702" i="226"/>
  <c r="BT2702" i="226"/>
  <c r="Q1813" i="226"/>
  <c r="BT1813" i="226"/>
  <c r="P2232" i="226"/>
  <c r="Q2541" i="226"/>
  <c r="BT2541" i="226"/>
  <c r="P2229" i="226"/>
  <c r="BT3075" i="226"/>
  <c r="P1273" i="226"/>
  <c r="AO41" i="205"/>
  <c r="AM41" i="196"/>
  <c r="Q2172" i="226"/>
  <c r="BT2172" i="226"/>
  <c r="Q1639" i="226"/>
  <c r="BT1639" i="226"/>
  <c r="P1256" i="226"/>
  <c r="AH14" i="196"/>
  <c r="D42" i="233"/>
  <c r="H38" i="193"/>
  <c r="Q235" i="226"/>
  <c r="Q238" i="226"/>
  <c r="BT235" i="226"/>
  <c r="T17" i="205"/>
  <c r="T17" i="196"/>
  <c r="AC42" i="205"/>
  <c r="AC42" i="196"/>
  <c r="D25" i="233"/>
  <c r="H21" i="193"/>
  <c r="R196" i="226"/>
  <c r="AG11" i="259"/>
  <c r="AE11" i="259"/>
  <c r="AB11" i="259"/>
  <c r="AA11" i="259"/>
  <c r="Z11" i="259"/>
  <c r="AI11" i="259"/>
  <c r="AL11" i="259"/>
  <c r="V11" i="259"/>
  <c r="X11" i="259"/>
  <c r="AD11" i="259"/>
  <c r="AK11" i="259"/>
  <c r="U11" i="259"/>
  <c r="AH11" i="259"/>
  <c r="AC11" i="259"/>
  <c r="AJ11" i="259"/>
  <c r="Y11" i="259"/>
  <c r="W11" i="259"/>
  <c r="AF11" i="259"/>
  <c r="R3046" i="226"/>
  <c r="Q879" i="226"/>
  <c r="BT879" i="226"/>
  <c r="Q4434" i="226"/>
  <c r="BT4434" i="226"/>
  <c r="Q341" i="226"/>
  <c r="BT341" i="226"/>
  <c r="Q2757" i="226"/>
  <c r="BT2757" i="226"/>
  <c r="Q1408" i="226"/>
  <c r="BT1408" i="226"/>
  <c r="Q227" i="226"/>
  <c r="BT227" i="226"/>
  <c r="R1185" i="226"/>
  <c r="E29" i="262"/>
  <c r="G23" i="15"/>
  <c r="R2672" i="226"/>
  <c r="F46" i="196" s="1"/>
  <c r="F42" i="15"/>
  <c r="I21" i="262"/>
  <c r="BT2521" i="226"/>
  <c r="Q2405" i="226"/>
  <c r="BT2405" i="226"/>
  <c r="AO20" i="205"/>
  <c r="AM20" i="196"/>
  <c r="U29" i="196"/>
  <c r="Q1822" i="226"/>
  <c r="BT1822" i="226"/>
  <c r="Q244" i="226"/>
  <c r="BT244" i="226"/>
  <c r="Q1660" i="226"/>
  <c r="BT1660" i="226"/>
  <c r="Q2625" i="226"/>
  <c r="BT2625" i="226"/>
  <c r="P1242" i="226"/>
  <c r="P1654" i="226"/>
  <c r="Q1797" i="226"/>
  <c r="BT1797" i="226"/>
  <c r="P1349" i="226"/>
  <c r="R2587" i="226"/>
  <c r="AC43" i="196" s="1"/>
  <c r="AL43" i="196" s="1"/>
  <c r="F39" i="15"/>
  <c r="Q1719" i="226"/>
  <c r="BT1719" i="226"/>
  <c r="Q2188" i="226"/>
  <c r="BT2188" i="226"/>
  <c r="Q2752" i="226"/>
  <c r="BT2752" i="226"/>
  <c r="R1034" i="226"/>
  <c r="I26" i="205" s="1"/>
  <c r="R1032" i="226"/>
  <c r="Q865" i="226"/>
  <c r="BT865" i="226"/>
  <c r="P2227" i="226"/>
  <c r="Q1818" i="226"/>
  <c r="BT1818" i="226"/>
  <c r="P2233" i="226"/>
  <c r="P2488" i="226"/>
  <c r="R1304" i="226"/>
  <c r="P521" i="226"/>
  <c r="P354" i="226"/>
  <c r="C15" i="264" l="1"/>
  <c r="E13" i="264" s="1"/>
  <c r="E15" i="264" s="1"/>
  <c r="BT2704" i="226"/>
  <c r="AL23" i="196"/>
  <c r="Q2501" i="226"/>
  <c r="BT3065" i="226"/>
  <c r="Q2270" i="226"/>
  <c r="Q2253" i="226"/>
  <c r="BT1466" i="226"/>
  <c r="Q1672" i="226"/>
  <c r="BT851" i="226"/>
  <c r="H25" i="193"/>
  <c r="Q1436" i="226"/>
  <c r="BT1808" i="226"/>
  <c r="BT2289" i="226"/>
  <c r="BT2976" i="226"/>
  <c r="BT2402" i="226"/>
  <c r="D15" i="265"/>
  <c r="C18" i="265"/>
  <c r="D25" i="265"/>
  <c r="D27" i="265"/>
  <c r="Q449" i="226"/>
  <c r="BT2944" i="226"/>
  <c r="Q1571" i="226"/>
  <c r="D29" i="233"/>
  <c r="Q2173" i="226"/>
  <c r="Q2234" i="226"/>
  <c r="BT1646" i="226"/>
  <c r="Q2182" i="226"/>
  <c r="BT2230" i="226"/>
  <c r="BT2754" i="226"/>
  <c r="Q2687" i="226"/>
  <c r="BT1548" i="226"/>
  <c r="BT2052" i="226"/>
  <c r="Q997" i="226"/>
  <c r="BT2561" i="226"/>
  <c r="Q992" i="226"/>
  <c r="BT2796" i="226"/>
  <c r="Q510" i="226"/>
  <c r="Q1543" i="226"/>
  <c r="BT1387" i="226"/>
  <c r="BT2751" i="226"/>
  <c r="BT1451" i="226"/>
  <c r="BT1537" i="226"/>
  <c r="BT1825" i="226"/>
  <c r="BT1072" i="226"/>
  <c r="H26" i="193"/>
  <c r="D30" i="233"/>
  <c r="H26" i="196"/>
  <c r="BT2214" i="226"/>
  <c r="J18" i="48"/>
  <c r="F27" i="41" s="1" a="1"/>
  <c r="F27" i="41" s="1"/>
  <c r="AD32" i="15" s="1"/>
  <c r="Q1034" i="226"/>
  <c r="BT2549" i="226"/>
  <c r="BT1052" i="226"/>
  <c r="H18" i="193"/>
  <c r="Q491" i="226"/>
  <c r="BT1769" i="226"/>
  <c r="Q961" i="226"/>
  <c r="Q994" i="226"/>
  <c r="BT1735" i="226"/>
  <c r="BT3120" i="226"/>
  <c r="BT364" i="226"/>
  <c r="BT2442" i="226"/>
  <c r="BT2841" i="226"/>
  <c r="O26" i="205"/>
  <c r="BT2529" i="226"/>
  <c r="Q2521" i="226"/>
  <c r="I38" i="196"/>
  <c r="Q464" i="226"/>
  <c r="Q496" i="226"/>
  <c r="Q507" i="226"/>
  <c r="Q501" i="226"/>
  <c r="Q502" i="226"/>
  <c r="Q2494" i="226"/>
  <c r="Q489" i="226"/>
  <c r="Q2001" i="226"/>
  <c r="Q1365" i="226"/>
  <c r="BT1365" i="226"/>
  <c r="Q1366" i="226"/>
  <c r="BT1366" i="226"/>
  <c r="Q1042" i="226"/>
  <c r="Q2004" i="226"/>
  <c r="Q488" i="226"/>
  <c r="Q1304" i="226"/>
  <c r="Q2727" i="226"/>
  <c r="Q1281" i="226"/>
  <c r="Q1043" i="226"/>
  <c r="F28" i="196"/>
  <c r="AL28" i="196" s="1"/>
  <c r="AL55" i="196"/>
  <c r="G41" i="196"/>
  <c r="K28" i="193"/>
  <c r="O26" i="196"/>
  <c r="AE56" i="196"/>
  <c r="G47" i="196"/>
  <c r="D26" i="233"/>
  <c r="O35" i="196"/>
  <c r="H12" i="193"/>
  <c r="D12" i="261" a="1"/>
  <c r="D12" i="261" s="1"/>
  <c r="D48" i="39" a="1"/>
  <c r="D48" i="39" s="1"/>
  <c r="G48" i="39" s="1"/>
  <c r="F33" i="174"/>
  <c r="D53" i="10" a="1"/>
  <c r="D53" i="10" s="1"/>
  <c r="H33" i="15"/>
  <c r="Q2703" i="226"/>
  <c r="BT2703" i="226"/>
  <c r="Q2553" i="226"/>
  <c r="BT2553" i="226"/>
  <c r="Q2746" i="226"/>
  <c r="BT2746" i="226"/>
  <c r="Q716" i="226"/>
  <c r="BT716" i="226"/>
  <c r="Q841" i="226"/>
  <c r="BT841" i="226"/>
  <c r="F31" i="233"/>
  <c r="C27" i="231" s="1"/>
  <c r="O16" i="205"/>
  <c r="O16" i="196"/>
  <c r="E23" i="233"/>
  <c r="K19" i="193"/>
  <c r="I19" i="193"/>
  <c r="D19" i="193"/>
  <c r="F19" i="193"/>
  <c r="Q103" i="226"/>
  <c r="BT3076" i="226"/>
  <c r="E34" i="261" a="1"/>
  <c r="E34" i="261" s="1"/>
  <c r="E24" i="10" a="1"/>
  <c r="E24" i="10" s="1"/>
  <c r="C22" i="36" a="1"/>
  <c r="C22" i="36" s="1"/>
  <c r="E29" i="39" a="1"/>
  <c r="E29" i="39" s="1"/>
  <c r="G21" i="174"/>
  <c r="E30" i="261" a="1"/>
  <c r="E30" i="261" s="1"/>
  <c r="E28" i="10" a="1"/>
  <c r="E28" i="10" s="1"/>
  <c r="C26" i="36" a="1"/>
  <c r="C26" i="36" s="1"/>
  <c r="E19" i="39" a="1"/>
  <c r="E19" i="39" s="1"/>
  <c r="G17" i="174"/>
  <c r="F47" i="205"/>
  <c r="Q4353" i="226"/>
  <c r="BT4353" i="226"/>
  <c r="Q1260" i="226"/>
  <c r="BT1260" i="226"/>
  <c r="Q2136" i="226"/>
  <c r="BT2136" i="226"/>
  <c r="Q2411" i="226"/>
  <c r="BT2411" i="226"/>
  <c r="Q1274" i="226"/>
  <c r="BT1274" i="226"/>
  <c r="Q4356" i="226"/>
  <c r="BT4356" i="226"/>
  <c r="Q2609" i="226"/>
  <c r="BT2609" i="226"/>
  <c r="E35" i="261" a="1"/>
  <c r="E35" i="261" s="1"/>
  <c r="E23" i="10" a="1"/>
  <c r="E23" i="10" s="1"/>
  <c r="E24" i="39" a="1"/>
  <c r="E24" i="39" s="1"/>
  <c r="C23" i="36" a="1"/>
  <c r="C23" i="36" s="1"/>
  <c r="G36" i="174"/>
  <c r="I38" i="48"/>
  <c r="AB56" i="205"/>
  <c r="E16" i="261" a="1"/>
  <c r="E16" i="261" s="1"/>
  <c r="E44" i="10" a="1"/>
  <c r="E44" i="10" s="1"/>
  <c r="G42" i="174"/>
  <c r="E45" i="39" a="1"/>
  <c r="E45" i="39" s="1"/>
  <c r="C39" i="36" a="1"/>
  <c r="C39" i="36" s="1"/>
  <c r="D20" i="261" a="1"/>
  <c r="D20" i="261" s="1"/>
  <c r="D34" i="39" a="1"/>
  <c r="D34" i="39" s="1"/>
  <c r="D39" i="10" a="1"/>
  <c r="D39" i="10" s="1"/>
  <c r="F13" i="174"/>
  <c r="H13" i="15"/>
  <c r="C37" i="267" s="1" a="1"/>
  <c r="C37" i="267" s="1"/>
  <c r="R19" i="205"/>
  <c r="AN19" i="205" s="1"/>
  <c r="R19" i="196"/>
  <c r="Q1186" i="226"/>
  <c r="BT1117" i="226"/>
  <c r="Q1354" i="226"/>
  <c r="BT1354" i="226"/>
  <c r="Q1985" i="226"/>
  <c r="BT1985" i="226"/>
  <c r="Q1350" i="226"/>
  <c r="BT1350" i="226"/>
  <c r="Q1339" i="226"/>
  <c r="BT1339" i="226"/>
  <c r="Q523" i="226"/>
  <c r="BT523" i="226"/>
  <c r="N20" i="196"/>
  <c r="Q2376" i="226"/>
  <c r="BT2376" i="226"/>
  <c r="Q1792" i="226"/>
  <c r="BT1792" i="226"/>
  <c r="Q998" i="226"/>
  <c r="BT998" i="226"/>
  <c r="Q2528" i="226"/>
  <c r="BT2528" i="226"/>
  <c r="Q2591" i="226"/>
  <c r="BT2591" i="226"/>
  <c r="Q855" i="226"/>
  <c r="BT855" i="226"/>
  <c r="D39" i="261" a="1"/>
  <c r="D39" i="261" s="1"/>
  <c r="D17" i="39" a="1"/>
  <c r="D17" i="39" s="1"/>
  <c r="F34" i="174"/>
  <c r="D19" i="10" a="1"/>
  <c r="D19" i="10" s="1"/>
  <c r="K34" i="205"/>
  <c r="K34" i="196"/>
  <c r="D28" i="261" a="1"/>
  <c r="D28" i="261" s="1"/>
  <c r="D36" i="39" a="1"/>
  <c r="D36" i="39" s="1"/>
  <c r="F31" i="174"/>
  <c r="D30" i="10" a="1"/>
  <c r="D30" i="10" s="1"/>
  <c r="H31" i="15"/>
  <c r="C27" i="267" s="1" a="1"/>
  <c r="C27" i="267" s="1"/>
  <c r="P35" i="205"/>
  <c r="P35" i="196"/>
  <c r="F33" i="205"/>
  <c r="AN33" i="205" s="1"/>
  <c r="F33" i="196"/>
  <c r="AL33" i="196" s="1"/>
  <c r="Q26" i="205"/>
  <c r="Q26" i="196"/>
  <c r="H19" i="193"/>
  <c r="Q996" i="226"/>
  <c r="D34" i="261" a="1"/>
  <c r="D34" i="261" s="1"/>
  <c r="D29" i="39" a="1"/>
  <c r="D29" i="39" s="1"/>
  <c r="D24" i="10" a="1"/>
  <c r="D24" i="10" s="1"/>
  <c r="F21" i="174"/>
  <c r="H21" i="15"/>
  <c r="C22" i="267" s="1" a="1"/>
  <c r="C22" i="267" s="1"/>
  <c r="N38" i="205"/>
  <c r="N38" i="196"/>
  <c r="AO38" i="205"/>
  <c r="AM38" i="196"/>
  <c r="Q1296" i="226"/>
  <c r="Q2225" i="226"/>
  <c r="BT2225" i="226"/>
  <c r="E28" i="261" a="1"/>
  <c r="E28" i="261" s="1"/>
  <c r="E30" i="10" a="1"/>
  <c r="E30" i="10" s="1"/>
  <c r="C28" i="36" a="1"/>
  <c r="C28" i="36" s="1"/>
  <c r="E36" i="39" a="1"/>
  <c r="E36" i="39" s="1"/>
  <c r="G31" i="174"/>
  <c r="P18" i="196"/>
  <c r="D24" i="233"/>
  <c r="H20" i="193"/>
  <c r="G26" i="205"/>
  <c r="E22" i="216"/>
  <c r="E21" i="216"/>
  <c r="E20" i="216"/>
  <c r="E19" i="216"/>
  <c r="E18" i="216"/>
  <c r="E17" i="216"/>
  <c r="E16" i="216"/>
  <c r="E15" i="216"/>
  <c r="E14" i="216"/>
  <c r="C16" i="265"/>
  <c r="Q1349" i="226"/>
  <c r="BT1349" i="226"/>
  <c r="D37" i="261" a="1"/>
  <c r="D37" i="261" s="1"/>
  <c r="D14" i="39" a="1"/>
  <c r="D14" i="39" s="1"/>
  <c r="F37" i="174"/>
  <c r="D22" i="10" a="1"/>
  <c r="D22" i="10" s="1"/>
  <c r="H37" i="15"/>
  <c r="C19" i="267" s="1" a="1"/>
  <c r="C19" i="267" s="1"/>
  <c r="D51" i="39" a="1"/>
  <c r="D51" i="39" s="1"/>
  <c r="G51" i="39" s="1"/>
  <c r="F51" i="174"/>
  <c r="D51" i="10" a="1"/>
  <c r="D51" i="10" s="1"/>
  <c r="H33" i="48"/>
  <c r="H51" i="15"/>
  <c r="Q1256" i="226"/>
  <c r="BT1256" i="226"/>
  <c r="Q2235" i="226"/>
  <c r="BT2235" i="226"/>
  <c r="Q1378" i="226"/>
  <c r="BT1378" i="226"/>
  <c r="Q1383" i="226"/>
  <c r="BT1383" i="226"/>
  <c r="Q840" i="226"/>
  <c r="BT840" i="226"/>
  <c r="Q2750" i="226"/>
  <c r="BT2750" i="226"/>
  <c r="Q342" i="226"/>
  <c r="BT342" i="226"/>
  <c r="Q1512" i="226"/>
  <c r="BT1512" i="226"/>
  <c r="BT3089" i="226"/>
  <c r="Q2492" i="226"/>
  <c r="BT2492" i="226"/>
  <c r="Q1341" i="226"/>
  <c r="BT1341" i="226"/>
  <c r="Q1552" i="226"/>
  <c r="BT1552" i="226"/>
  <c r="Q354" i="226"/>
  <c r="BT354" i="226"/>
  <c r="Q2738" i="226"/>
  <c r="BT2738" i="226"/>
  <c r="D10" i="150"/>
  <c r="E12" i="10" a="1"/>
  <c r="E12" i="10" s="1"/>
  <c r="G48" i="174"/>
  <c r="C12" i="36" a="1"/>
  <c r="C12" i="36" s="1"/>
  <c r="E12" i="39" a="1"/>
  <c r="E12" i="39" s="1"/>
  <c r="I21" i="48"/>
  <c r="E38" i="205"/>
  <c r="E38" i="196"/>
  <c r="E38" i="261" a="1"/>
  <c r="E38" i="261" s="1"/>
  <c r="E20" i="10" a="1"/>
  <c r="E20" i="10" s="1"/>
  <c r="G44" i="174"/>
  <c r="C18" i="36" a="1"/>
  <c r="C18" i="36" s="1"/>
  <c r="E23" i="39" a="1"/>
  <c r="E23" i="39" s="1"/>
  <c r="D12" i="39" a="1"/>
  <c r="D12" i="39" s="1"/>
  <c r="F48" i="174"/>
  <c r="D12" i="10" a="1"/>
  <c r="D12" i="10" s="1"/>
  <c r="H21" i="48"/>
  <c r="H48" i="15"/>
  <c r="E20" i="205"/>
  <c r="E20" i="196"/>
  <c r="E31" i="261" a="1"/>
  <c r="E31" i="261" s="1"/>
  <c r="E27" i="10" a="1"/>
  <c r="E27" i="10" s="1"/>
  <c r="G43" i="174"/>
  <c r="C30" i="36" a="1"/>
  <c r="C30" i="36" s="1"/>
  <c r="E18" i="39" a="1"/>
  <c r="E18" i="39" s="1"/>
  <c r="Q2408" i="226"/>
  <c r="BT2408" i="226"/>
  <c r="Q1253" i="226"/>
  <c r="BT1253" i="226"/>
  <c r="Q2525" i="226"/>
  <c r="BT2525" i="226"/>
  <c r="Q2717" i="226"/>
  <c r="BT2717" i="226"/>
  <c r="D21" i="261" a="1"/>
  <c r="D21" i="261" s="1"/>
  <c r="D44" i="39" a="1"/>
  <c r="D44" i="39" s="1"/>
  <c r="F32" i="174"/>
  <c r="D40" i="10" a="1"/>
  <c r="D40" i="10" s="1"/>
  <c r="H32" i="15"/>
  <c r="C38" i="267" s="1" a="1"/>
  <c r="C38" i="267" s="1"/>
  <c r="Q2782" i="226"/>
  <c r="BT2782" i="226"/>
  <c r="Q88" i="226"/>
  <c r="BT88" i="226"/>
  <c r="M27" i="205"/>
  <c r="M27" i="196"/>
  <c r="E33" i="261" a="1"/>
  <c r="E33" i="261" s="1"/>
  <c r="E25" i="10" a="1"/>
  <c r="E25" i="10" s="1"/>
  <c r="E25" i="39" a="1"/>
  <c r="E25" i="39" s="1"/>
  <c r="C25" i="36" a="1"/>
  <c r="C25" i="36" s="1"/>
  <c r="G28" i="174"/>
  <c r="Q410" i="226"/>
  <c r="BT410" i="226"/>
  <c r="E22" i="261" a="1"/>
  <c r="E22" i="261" s="1"/>
  <c r="E38" i="10" a="1"/>
  <c r="E38" i="10" s="1"/>
  <c r="C34" i="36" a="1"/>
  <c r="C34" i="36" s="1"/>
  <c r="E41" i="39" a="1"/>
  <c r="E41" i="39" s="1"/>
  <c r="G15" i="174"/>
  <c r="Q2500" i="226"/>
  <c r="Q2368" i="226"/>
  <c r="BT2368" i="226"/>
  <c r="I46" i="205"/>
  <c r="AN46" i="205" s="1"/>
  <c r="I46" i="196"/>
  <c r="E13" i="261" a="1"/>
  <c r="E13" i="261" s="1"/>
  <c r="E50" i="10" a="1"/>
  <c r="E50" i="10" s="1"/>
  <c r="C50" i="36" a="1"/>
  <c r="C50" i="36" s="1"/>
  <c r="E46" i="39" a="1"/>
  <c r="E46" i="39" s="1"/>
  <c r="G46" i="39" s="1"/>
  <c r="G16" i="174"/>
  <c r="H16" i="15"/>
  <c r="C40" i="267" s="1" a="1"/>
  <c r="C40" i="267" s="1"/>
  <c r="Q1039" i="226"/>
  <c r="BT1039" i="226"/>
  <c r="BT2257" i="226"/>
  <c r="Q2257" i="226"/>
  <c r="Q2407" i="226"/>
  <c r="BT2407" i="226"/>
  <c r="Q2645" i="226"/>
  <c r="BT2645" i="226"/>
  <c r="Q975" i="226"/>
  <c r="BT975" i="226"/>
  <c r="Q539" i="226"/>
  <c r="BT539" i="226"/>
  <c r="Q2490" i="226"/>
  <c r="BT2490" i="226"/>
  <c r="AL29" i="196"/>
  <c r="G20" i="205"/>
  <c r="G20" i="196"/>
  <c r="BT3094" i="226"/>
  <c r="Q2530" i="226"/>
  <c r="BT2530" i="226"/>
  <c r="N20" i="205"/>
  <c r="K30" i="205"/>
  <c r="AN30" i="205" s="1"/>
  <c r="K30" i="196"/>
  <c r="AL30" i="196" s="1"/>
  <c r="C44" i="263"/>
  <c r="C38" i="263"/>
  <c r="C32" i="263"/>
  <c r="C26" i="263"/>
  <c r="C20" i="263"/>
  <c r="C41" i="212"/>
  <c r="C35" i="212"/>
  <c r="C29" i="212"/>
  <c r="C23" i="212"/>
  <c r="D33" i="211"/>
  <c r="D27" i="211"/>
  <c r="D42" i="211"/>
  <c r="D31" i="211"/>
  <c r="C43" i="263"/>
  <c r="C37" i="263"/>
  <c r="C31" i="263"/>
  <c r="C25" i="263"/>
  <c r="C19" i="263"/>
  <c r="C46" i="212"/>
  <c r="C40" i="212"/>
  <c r="C34" i="212"/>
  <c r="C28" i="212"/>
  <c r="C22" i="212"/>
  <c r="D22" i="211"/>
  <c r="D37" i="211"/>
  <c r="D41" i="211"/>
  <c r="D36" i="211"/>
  <c r="C42" i="263"/>
  <c r="C36" i="263"/>
  <c r="C30" i="263"/>
  <c r="C24" i="263"/>
  <c r="C18" i="263"/>
  <c r="C45" i="212"/>
  <c r="C39" i="212"/>
  <c r="C33" i="212"/>
  <c r="C27" i="212"/>
  <c r="C21" i="212"/>
  <c r="D46" i="211"/>
  <c r="D26" i="211"/>
  <c r="D30" i="211"/>
  <c r="D21" i="211"/>
  <c r="D40" i="211"/>
  <c r="D20" i="211"/>
  <c r="D34" i="211"/>
  <c r="D29" i="211"/>
  <c r="D38" i="211"/>
  <c r="C41" i="263"/>
  <c r="C35" i="263"/>
  <c r="C29" i="263"/>
  <c r="C23" i="263"/>
  <c r="C44" i="212"/>
  <c r="C38" i="212"/>
  <c r="C32" i="212"/>
  <c r="C26" i="212"/>
  <c r="C20" i="212"/>
  <c r="D35" i="211"/>
  <c r="D19" i="211"/>
  <c r="D45" i="211"/>
  <c r="D25" i="211"/>
  <c r="D44" i="211"/>
  <c r="C46" i="263"/>
  <c r="C40" i="263"/>
  <c r="C34" i="263"/>
  <c r="C28" i="263"/>
  <c r="C22" i="263"/>
  <c r="C43" i="212"/>
  <c r="C37" i="212"/>
  <c r="C31" i="212"/>
  <c r="C25" i="212"/>
  <c r="C19" i="212"/>
  <c r="D24" i="211"/>
  <c r="D39" i="211"/>
  <c r="D43" i="211"/>
  <c r="D23" i="211"/>
  <c r="D18" i="211"/>
  <c r="C45" i="263"/>
  <c r="C39" i="263"/>
  <c r="C33" i="263"/>
  <c r="C27" i="263"/>
  <c r="C21" i="263"/>
  <c r="C42" i="212"/>
  <c r="C36" i="212"/>
  <c r="C30" i="212"/>
  <c r="C24" i="212"/>
  <c r="C18" i="212"/>
  <c r="D28" i="211"/>
  <c r="D32" i="211"/>
  <c r="Q1322" i="226"/>
  <c r="BT1322" i="226"/>
  <c r="Q2743" i="226"/>
  <c r="BT2743" i="226"/>
  <c r="Q2386" i="226"/>
  <c r="BT2386" i="226"/>
  <c r="Q2436" i="226"/>
  <c r="BT2436" i="226"/>
  <c r="Q1344" i="226"/>
  <c r="BT1344" i="226"/>
  <c r="Q1313" i="226"/>
  <c r="BT1313" i="226"/>
  <c r="BT1380" i="226"/>
  <c r="Q1380" i="226"/>
  <c r="D50" i="39" a="1"/>
  <c r="D50" i="39" s="1"/>
  <c r="G50" i="39" s="1"/>
  <c r="F50" i="174"/>
  <c r="D49" i="10" a="1"/>
  <c r="D49" i="10" s="1"/>
  <c r="H31" i="48"/>
  <c r="H50" i="15"/>
  <c r="C17" i="261" a="1"/>
  <c r="C17" i="261" s="1"/>
  <c r="C43" i="10" a="1"/>
  <c r="C43" i="10" s="1"/>
  <c r="C43" i="39" a="1"/>
  <c r="C43" i="39" s="1"/>
  <c r="E24" i="174"/>
  <c r="H24" i="15"/>
  <c r="C33" i="267" s="1" a="1"/>
  <c r="C33" i="267" s="1"/>
  <c r="M35" i="205"/>
  <c r="M35" i="196"/>
  <c r="Q1983" i="226"/>
  <c r="D14" i="150"/>
  <c r="E16" i="10" a="1"/>
  <c r="E16" i="10" s="1"/>
  <c r="E16" i="39" a="1"/>
  <c r="E16" i="39" s="1"/>
  <c r="C41" i="36" a="1"/>
  <c r="C41" i="36" s="1"/>
  <c r="G29" i="174"/>
  <c r="I29" i="48"/>
  <c r="D17" i="261" a="1"/>
  <c r="D17" i="261" s="1"/>
  <c r="D43" i="39" a="1"/>
  <c r="D43" i="39" s="1"/>
  <c r="F24" i="174"/>
  <c r="D43" i="10" a="1"/>
  <c r="D43" i="10" s="1"/>
  <c r="Q955" i="226"/>
  <c r="D32" i="233"/>
  <c r="D23" i="265"/>
  <c r="AM16" i="196"/>
  <c r="Q967" i="226"/>
  <c r="Q2562" i="226"/>
  <c r="BT2562" i="226"/>
  <c r="BT3083" i="226"/>
  <c r="Q2684" i="226"/>
  <c r="BT2684" i="226"/>
  <c r="Q1416" i="226"/>
  <c r="BT1416" i="226"/>
  <c r="Q2233" i="226"/>
  <c r="BT2233" i="226"/>
  <c r="D12" i="150"/>
  <c r="E42" i="261" a="1"/>
  <c r="E42" i="261" s="1"/>
  <c r="E14" i="10" a="1"/>
  <c r="E14" i="10" s="1"/>
  <c r="C14" i="36" a="1"/>
  <c r="C14" i="36" s="1"/>
  <c r="E13" i="39" a="1"/>
  <c r="E13" i="39" s="1"/>
  <c r="G13" i="39" s="1"/>
  <c r="G23" i="174"/>
  <c r="H23" i="15"/>
  <c r="C12" i="267" s="1" a="1"/>
  <c r="C12" i="267" s="1"/>
  <c r="V15" i="205"/>
  <c r="V15" i="196"/>
  <c r="Q1041" i="226"/>
  <c r="BT1041" i="226"/>
  <c r="Q2400" i="226"/>
  <c r="BT2400" i="226"/>
  <c r="Q2728" i="226"/>
  <c r="BT2728" i="226"/>
  <c r="E14" i="196"/>
  <c r="D12" i="251"/>
  <c r="D13" i="233"/>
  <c r="H9" i="193"/>
  <c r="E14" i="214"/>
  <c r="H13" i="260"/>
  <c r="G13" i="260" s="1"/>
  <c r="D14" i="214"/>
  <c r="E12" i="251"/>
  <c r="Q2765" i="226"/>
  <c r="BT2765" i="226"/>
  <c r="BT1332" i="226"/>
  <c r="Q1332" i="226"/>
  <c r="Q1333" i="226"/>
  <c r="BT1333" i="226"/>
  <c r="D26" i="261" a="1"/>
  <c r="D26" i="261" s="1"/>
  <c r="D31" i="39" a="1"/>
  <c r="D31" i="39" s="1"/>
  <c r="D33" i="10" a="1"/>
  <c r="D33" i="10" s="1"/>
  <c r="F11" i="174"/>
  <c r="H11" i="15"/>
  <c r="C24" i="267" s="1" a="1"/>
  <c r="C24" i="267" s="1"/>
  <c r="G27" i="205"/>
  <c r="C39" i="216"/>
  <c r="C33" i="216"/>
  <c r="C27" i="216"/>
  <c r="C21" i="216"/>
  <c r="C15" i="216"/>
  <c r="C44" i="216"/>
  <c r="C38" i="216"/>
  <c r="C32" i="216"/>
  <c r="C26" i="216"/>
  <c r="C20" i="216"/>
  <c r="C14" i="216"/>
  <c r="C43" i="216"/>
  <c r="C37" i="216"/>
  <c r="C31" i="216"/>
  <c r="C25" i="216"/>
  <c r="C19" i="216"/>
  <c r="C46" i="216"/>
  <c r="C42" i="216"/>
  <c r="C36" i="216"/>
  <c r="C30" i="216"/>
  <c r="C24" i="216"/>
  <c r="C18" i="216"/>
  <c r="C45" i="216"/>
  <c r="C41" i="216"/>
  <c r="C35" i="216"/>
  <c r="C29" i="216"/>
  <c r="C23" i="216"/>
  <c r="C17" i="216"/>
  <c r="G27" i="196"/>
  <c r="C40" i="216"/>
  <c r="C34" i="216"/>
  <c r="C28" i="216"/>
  <c r="C22" i="216"/>
  <c r="C16" i="216"/>
  <c r="G35" i="205"/>
  <c r="G35" i="196"/>
  <c r="Q1899" i="226"/>
  <c r="BT1899" i="226"/>
  <c r="G16" i="205"/>
  <c r="G16" i="196"/>
  <c r="E15" i="233"/>
  <c r="K11" i="193"/>
  <c r="I11" i="193"/>
  <c r="Q2563" i="226"/>
  <c r="BT2563" i="226"/>
  <c r="Q494" i="226"/>
  <c r="BT494" i="226"/>
  <c r="Q519" i="226"/>
  <c r="BT519" i="226"/>
  <c r="Q1419" i="226"/>
  <c r="BT1419" i="226"/>
  <c r="Q1468" i="226"/>
  <c r="BT1468" i="226"/>
  <c r="Q2014" i="226"/>
  <c r="BT2014" i="226"/>
  <c r="Q497" i="226"/>
  <c r="BT497" i="226"/>
  <c r="BT3112" i="226"/>
  <c r="J3121" i="226"/>
  <c r="Q1297" i="226"/>
  <c r="BT1297" i="226"/>
  <c r="E50" i="205"/>
  <c r="AN50" i="205" s="1"/>
  <c r="E50" i="196"/>
  <c r="AL50" i="196" s="1"/>
  <c r="X26" i="205"/>
  <c r="X26" i="196"/>
  <c r="Q521" i="226"/>
  <c r="BT521" i="226"/>
  <c r="Q2227" i="226"/>
  <c r="BT2227" i="226"/>
  <c r="Q490" i="226"/>
  <c r="N26" i="196"/>
  <c r="Q1681" i="226"/>
  <c r="BT1681" i="226"/>
  <c r="E20" i="261" a="1"/>
  <c r="E20" i="261" s="1"/>
  <c r="E39" i="10" a="1"/>
  <c r="E39" i="10" s="1"/>
  <c r="E34" i="39" a="1"/>
  <c r="E34" i="39" s="1"/>
  <c r="C35" i="36" a="1"/>
  <c r="C35" i="36" s="1"/>
  <c r="G13" i="174"/>
  <c r="BT3119" i="226"/>
  <c r="E42" i="205"/>
  <c r="E42" i="196"/>
  <c r="AL42" i="196" s="1"/>
  <c r="Q1336" i="226"/>
  <c r="BT1336" i="226"/>
  <c r="D41" i="261" a="1"/>
  <c r="D41" i="261" s="1"/>
  <c r="D15" i="39" a="1"/>
  <c r="D15" i="39" s="1"/>
  <c r="F47" i="174"/>
  <c r="D15" i="10" a="1"/>
  <c r="D15" i="10" s="1"/>
  <c r="H36" i="48"/>
  <c r="H22" i="48"/>
  <c r="Q1688" i="226"/>
  <c r="BT1688" i="226"/>
  <c r="E22" i="205"/>
  <c r="E22" i="196"/>
  <c r="D40" i="261" a="1"/>
  <c r="D40" i="261" s="1"/>
  <c r="D21" i="39" a="1"/>
  <c r="D21" i="39" s="1"/>
  <c r="D18" i="10" a="1"/>
  <c r="D18" i="10" s="1"/>
  <c r="F18" i="174"/>
  <c r="H18" i="15"/>
  <c r="C16" i="267" s="1" a="1"/>
  <c r="C16" i="267" s="1"/>
  <c r="E29" i="261" a="1"/>
  <c r="E29" i="261" s="1"/>
  <c r="E29" i="10" a="1"/>
  <c r="E29" i="10" s="1"/>
  <c r="G40" i="174"/>
  <c r="E27" i="39" a="1"/>
  <c r="E27" i="39" s="1"/>
  <c r="C27" i="36" a="1"/>
  <c r="C27" i="36" s="1"/>
  <c r="I28" i="193"/>
  <c r="Q2228" i="226"/>
  <c r="BT2228" i="226"/>
  <c r="Q2212" i="226"/>
  <c r="BT2212" i="226"/>
  <c r="J2250" i="226"/>
  <c r="Q2550" i="226"/>
  <c r="BT2550" i="226"/>
  <c r="BT2399" i="226"/>
  <c r="Q2399" i="226"/>
  <c r="F26" i="196"/>
  <c r="D19" i="261" a="1"/>
  <c r="D19" i="261" s="1"/>
  <c r="D39" i="39" a="1"/>
  <c r="D39" i="39" s="1"/>
  <c r="F38" i="174"/>
  <c r="D42" i="10" a="1"/>
  <c r="D42" i="10" s="1"/>
  <c r="H38" i="15"/>
  <c r="C30" i="267" s="1" a="1"/>
  <c r="C30" i="267" s="1"/>
  <c r="E18" i="261" a="1"/>
  <c r="E18" i="261" s="1"/>
  <c r="E41" i="10" a="1"/>
  <c r="E41" i="10" s="1"/>
  <c r="E32" i="39" a="1"/>
  <c r="E32" i="39" s="1"/>
  <c r="C45" i="36" a="1"/>
  <c r="C45" i="36" s="1"/>
  <c r="G27" i="174"/>
  <c r="Q530" i="226"/>
  <c r="BT530" i="226"/>
  <c r="Q1346" i="226"/>
  <c r="BT1346" i="226"/>
  <c r="G32" i="205"/>
  <c r="AN32" i="205" s="1"/>
  <c r="G41" i="216"/>
  <c r="G35" i="216"/>
  <c r="G29" i="216"/>
  <c r="G23" i="216"/>
  <c r="G17" i="216"/>
  <c r="G44" i="216"/>
  <c r="G40" i="216"/>
  <c r="G28" i="216"/>
  <c r="G22" i="216"/>
  <c r="G16" i="216"/>
  <c r="G34" i="216"/>
  <c r="G46" i="216"/>
  <c r="G39" i="216"/>
  <c r="G33" i="216"/>
  <c r="G27" i="216"/>
  <c r="G21" i="216"/>
  <c r="G15" i="216"/>
  <c r="G43" i="216"/>
  <c r="G37" i="216"/>
  <c r="G25" i="216"/>
  <c r="G19" i="216"/>
  <c r="G36" i="216"/>
  <c r="G18" i="216"/>
  <c r="G45" i="216"/>
  <c r="G38" i="216"/>
  <c r="G32" i="216"/>
  <c r="G26" i="216"/>
  <c r="G20" i="216"/>
  <c r="G14" i="216"/>
  <c r="G31" i="216"/>
  <c r="G42" i="216"/>
  <c r="G24" i="216"/>
  <c r="G30" i="216"/>
  <c r="BT2129" i="226"/>
  <c r="Q2197" i="226"/>
  <c r="BT2197" i="226"/>
  <c r="Q2194" i="226"/>
  <c r="Q2195" i="226"/>
  <c r="Q2193" i="226"/>
  <c r="Q2192" i="226"/>
  <c r="Q2196" i="226"/>
  <c r="Q2191" i="226"/>
  <c r="BT1302" i="226"/>
  <c r="Q1302" i="226"/>
  <c r="Q1093" i="226"/>
  <c r="J1115" i="226"/>
  <c r="BX1115" i="226" s="1"/>
  <c r="J1113" i="226"/>
  <c r="BX1113" i="226" s="1"/>
  <c r="J1111" i="226"/>
  <c r="BX1111" i="226" s="1"/>
  <c r="J1109" i="226"/>
  <c r="BX1109" i="226" s="1"/>
  <c r="J1107" i="226"/>
  <c r="BX1107" i="226" s="1"/>
  <c r="J1105" i="226"/>
  <c r="BX1105" i="226" s="1"/>
  <c r="J1103" i="226"/>
  <c r="BX1103" i="226" s="1"/>
  <c r="J1101" i="226"/>
  <c r="BX1101" i="226" s="1"/>
  <c r="J1099" i="226"/>
  <c r="BX1099" i="226" s="1"/>
  <c r="J1097" i="226"/>
  <c r="BX1097" i="226" s="1"/>
  <c r="J1095" i="226"/>
  <c r="J1114" i="226"/>
  <c r="BX1114" i="226" s="1"/>
  <c r="J1112" i="226"/>
  <c r="BX1112" i="226" s="1"/>
  <c r="J1110" i="226"/>
  <c r="BX1110" i="226" s="1"/>
  <c r="J1108" i="226"/>
  <c r="BX1108" i="226" s="1"/>
  <c r="J1106" i="226"/>
  <c r="BX1106" i="226" s="1"/>
  <c r="J1104" i="226"/>
  <c r="BX1104" i="226" s="1"/>
  <c r="J1102" i="226"/>
  <c r="BX1102" i="226" s="1"/>
  <c r="J1100" i="226"/>
  <c r="BX1100" i="226" s="1"/>
  <c r="J1098" i="226"/>
  <c r="BX1098" i="226" s="1"/>
  <c r="J1096" i="226"/>
  <c r="BX1096" i="226" s="1"/>
  <c r="BT1093" i="226"/>
  <c r="Q2988" i="226"/>
  <c r="BT2988" i="226"/>
  <c r="Q368" i="226"/>
  <c r="BT368" i="226"/>
  <c r="J41" i="205"/>
  <c r="J41" i="196"/>
  <c r="Q2937" i="226"/>
  <c r="BT2937" i="226"/>
  <c r="BT3101" i="226"/>
  <c r="Q2499" i="226"/>
  <c r="BT3088" i="226"/>
  <c r="Q853" i="226"/>
  <c r="BT853" i="226"/>
  <c r="Q2558" i="226"/>
  <c r="BT2558" i="226"/>
  <c r="D22" i="233"/>
  <c r="Q629" i="226"/>
  <c r="BT629" i="226"/>
  <c r="D15" i="261" a="1"/>
  <c r="D15" i="261" s="1"/>
  <c r="D33" i="39" a="1"/>
  <c r="D33" i="39" s="1"/>
  <c r="G33" i="39" s="1"/>
  <c r="F25" i="174"/>
  <c r="D47" i="10" a="1"/>
  <c r="D47" i="10" s="1"/>
  <c r="H25" i="15"/>
  <c r="C35" i="267" s="1" a="1"/>
  <c r="C35" i="267" s="1"/>
  <c r="Q440" i="226"/>
  <c r="BT440" i="226"/>
  <c r="Q2377" i="226"/>
  <c r="BT2377" i="226"/>
  <c r="Q1453" i="226"/>
  <c r="BT1453" i="226"/>
  <c r="Q1705" i="226"/>
  <c r="BT1705" i="226"/>
  <c r="Q242" i="226"/>
  <c r="BT242" i="226"/>
  <c r="Q1991" i="226"/>
  <c r="BT1991" i="226"/>
  <c r="Q1426" i="226"/>
  <c r="BT1426" i="226"/>
  <c r="Q1391" i="226"/>
  <c r="BT1391" i="226"/>
  <c r="Q1425" i="226"/>
  <c r="BT1425" i="226"/>
  <c r="Q1701" i="226"/>
  <c r="BT1701" i="226"/>
  <c r="E46" i="10" a="1"/>
  <c r="E46" i="10" s="1"/>
  <c r="C42" i="36" a="1"/>
  <c r="C42" i="36" s="1"/>
  <c r="E49" i="39" a="1"/>
  <c r="E49" i="39" s="1"/>
  <c r="G49" i="39" s="1"/>
  <c r="G35" i="174"/>
  <c r="I25" i="48"/>
  <c r="H35" i="15"/>
  <c r="G32" i="196"/>
  <c r="AL32" i="196" s="1"/>
  <c r="Q1980" i="226"/>
  <c r="F14" i="205"/>
  <c r="AN14" i="205" s="1"/>
  <c r="F14" i="196"/>
  <c r="V22" i="196"/>
  <c r="X13" i="214"/>
  <c r="V13" i="214"/>
  <c r="W11" i="251"/>
  <c r="Z11" i="251"/>
  <c r="AD11" i="251"/>
  <c r="U11" i="251"/>
  <c r="AE13" i="214"/>
  <c r="AC13" i="214"/>
  <c r="AF11" i="251"/>
  <c r="Z13" i="214"/>
  <c r="V11" i="251"/>
  <c r="W13" i="214"/>
  <c r="AC11" i="251"/>
  <c r="X11" i="251"/>
  <c r="Y11" i="251"/>
  <c r="AA11" i="251"/>
  <c r="AB11" i="251"/>
  <c r="AF13" i="214"/>
  <c r="AD13" i="214"/>
  <c r="U13" i="214"/>
  <c r="AA13" i="214"/>
  <c r="AB13" i="214"/>
  <c r="Y13" i="214"/>
  <c r="AE11" i="251"/>
  <c r="C30" i="233"/>
  <c r="Q949" i="226"/>
  <c r="S21" i="205"/>
  <c r="S21" i="196"/>
  <c r="I47" i="196"/>
  <c r="F25" i="196"/>
  <c r="H10" i="193"/>
  <c r="D14" i="233"/>
  <c r="K38" i="205"/>
  <c r="K38" i="196"/>
  <c r="J27" i="205"/>
  <c r="J27" i="196"/>
  <c r="Q2614" i="226"/>
  <c r="BT2614" i="226"/>
  <c r="Q1254" i="226"/>
  <c r="BT1254" i="226"/>
  <c r="Q1902" i="226"/>
  <c r="BT1902" i="226"/>
  <c r="G38" i="205"/>
  <c r="G38" i="196"/>
  <c r="Q2238" i="226"/>
  <c r="BT2238" i="226"/>
  <c r="J1091" i="226"/>
  <c r="D23" i="261" a="1"/>
  <c r="D23" i="261" s="1"/>
  <c r="D37" i="39" a="1"/>
  <c r="D37" i="39" s="1"/>
  <c r="F30" i="174"/>
  <c r="D37" i="10" a="1"/>
  <c r="D37" i="10" s="1"/>
  <c r="H30" i="15"/>
  <c r="C34" i="267" s="1" a="1"/>
  <c r="C34" i="267" s="1"/>
  <c r="Q1241" i="226"/>
  <c r="Q1267" i="226"/>
  <c r="BT1267" i="226"/>
  <c r="Q1246" i="226"/>
  <c r="BT1246" i="226"/>
  <c r="Q411" i="226"/>
  <c r="BT411" i="226"/>
  <c r="BT1323" i="226"/>
  <c r="Q1323" i="226"/>
  <c r="BT1284" i="226"/>
  <c r="Q1284" i="226"/>
  <c r="Q660" i="226"/>
  <c r="BT660" i="226"/>
  <c r="Q1700" i="226"/>
  <c r="BT1700" i="226"/>
  <c r="P41" i="196"/>
  <c r="I27" i="205"/>
  <c r="I27" i="196"/>
  <c r="Q1273" i="226"/>
  <c r="BT1273" i="226"/>
  <c r="Q2232" i="226"/>
  <c r="BT2232" i="226"/>
  <c r="Q1653" i="226"/>
  <c r="BT1653" i="226"/>
  <c r="N27" i="205"/>
  <c r="N27" i="196"/>
  <c r="Q512" i="226"/>
  <c r="BT512" i="226"/>
  <c r="Q514" i="226"/>
  <c r="BT514" i="226"/>
  <c r="D35" i="261" a="1"/>
  <c r="D35" i="261" s="1"/>
  <c r="D24" i="39" a="1"/>
  <c r="D24" i="39" s="1"/>
  <c r="F36" i="174"/>
  <c r="D23" i="10" a="1"/>
  <c r="D23" i="10" s="1"/>
  <c r="H38" i="48"/>
  <c r="H36" i="15"/>
  <c r="C23" i="267" s="1" a="1"/>
  <c r="C23" i="267" s="1"/>
  <c r="Q555" i="226"/>
  <c r="BT555" i="226"/>
  <c r="H25" i="205"/>
  <c r="H25" i="196"/>
  <c r="K39" i="216"/>
  <c r="K33" i="216"/>
  <c r="K24" i="216"/>
  <c r="K21" i="216"/>
  <c r="K23" i="216"/>
  <c r="K38" i="216"/>
  <c r="K22" i="216"/>
  <c r="K26" i="216"/>
  <c r="K15" i="216"/>
  <c r="K40" i="216"/>
  <c r="K35" i="216"/>
  <c r="K32" i="216"/>
  <c r="K25" i="216"/>
  <c r="K20" i="216"/>
  <c r="K36" i="216"/>
  <c r="K30" i="216"/>
  <c r="K27" i="216"/>
  <c r="K18" i="216"/>
  <c r="K19" i="216"/>
  <c r="K17" i="216"/>
  <c r="K41" i="216"/>
  <c r="K31" i="216"/>
  <c r="K29" i="216"/>
  <c r="K37" i="216"/>
  <c r="K16" i="216"/>
  <c r="K34" i="216"/>
  <c r="K28" i="216"/>
  <c r="K42" i="216"/>
  <c r="D38" i="261" a="1"/>
  <c r="D38" i="261" s="1"/>
  <c r="D23" i="39" a="1"/>
  <c r="D23" i="39" s="1"/>
  <c r="F44" i="174"/>
  <c r="D20" i="10" a="1"/>
  <c r="D20" i="10" s="1"/>
  <c r="H44" i="15"/>
  <c r="C18" i="267" s="1" a="1"/>
  <c r="C18" i="267" s="1"/>
  <c r="Q1654" i="226"/>
  <c r="BT1654" i="226"/>
  <c r="Q509" i="226"/>
  <c r="E51" i="205"/>
  <c r="F14" i="263"/>
  <c r="F13" i="263"/>
  <c r="F12" i="263"/>
  <c r="F14" i="216"/>
  <c r="F13" i="216"/>
  <c r="F12" i="216"/>
  <c r="F14" i="212"/>
  <c r="F13" i="212"/>
  <c r="F12" i="212"/>
  <c r="G12" i="211"/>
  <c r="G14" i="211"/>
  <c r="E51" i="196"/>
  <c r="G13" i="211"/>
  <c r="Q1259" i="226"/>
  <c r="F35" i="205"/>
  <c r="F35" i="196"/>
  <c r="C15" i="265"/>
  <c r="Q1310" i="226"/>
  <c r="BT1310" i="226"/>
  <c r="K27" i="205"/>
  <c r="K27" i="196"/>
  <c r="Q3061" i="226"/>
  <c r="BT3061" i="226"/>
  <c r="Q2758" i="226"/>
  <c r="BT2758" i="226"/>
  <c r="Q1312" i="226"/>
  <c r="BT1312" i="226"/>
  <c r="Q2140" i="226"/>
  <c r="BT2140" i="226"/>
  <c r="D16" i="233"/>
  <c r="Q2564" i="226"/>
  <c r="BT2564" i="226"/>
  <c r="BT1293" i="226"/>
  <c r="Q1293" i="226"/>
  <c r="Q1318" i="226"/>
  <c r="BT1318" i="226"/>
  <c r="Q860" i="226"/>
  <c r="BT860" i="226"/>
  <c r="Q1327" i="226"/>
  <c r="BT1327" i="226"/>
  <c r="E45" i="10" a="1"/>
  <c r="E45" i="10" s="1"/>
  <c r="G46" i="174"/>
  <c r="C40" i="36" a="1"/>
  <c r="C40" i="36" s="1"/>
  <c r="E35" i="39" a="1"/>
  <c r="E35" i="39" s="1"/>
  <c r="I32" i="48"/>
  <c r="Q1473" i="226"/>
  <c r="BT1473" i="226"/>
  <c r="BT1443" i="226"/>
  <c r="Q1443" i="226"/>
  <c r="Q1306" i="226"/>
  <c r="BT1306" i="226"/>
  <c r="D42" i="260"/>
  <c r="D36" i="260"/>
  <c r="D30" i="260"/>
  <c r="D24" i="260"/>
  <c r="D22" i="260"/>
  <c r="D41" i="260"/>
  <c r="D35" i="260"/>
  <c r="D29" i="260"/>
  <c r="D20" i="260"/>
  <c r="D18" i="260"/>
  <c r="D46" i="260"/>
  <c r="D40" i="260"/>
  <c r="D34" i="260"/>
  <c r="D28" i="260"/>
  <c r="D16" i="260"/>
  <c r="D45" i="260"/>
  <c r="D39" i="260"/>
  <c r="D33" i="260"/>
  <c r="D27" i="260"/>
  <c r="D23" i="260"/>
  <c r="D21" i="260"/>
  <c r="D44" i="260"/>
  <c r="D38" i="260"/>
  <c r="D32" i="260"/>
  <c r="D26" i="260"/>
  <c r="D19" i="260"/>
  <c r="D17" i="260"/>
  <c r="D43" i="260"/>
  <c r="D37" i="260"/>
  <c r="D31" i="260"/>
  <c r="D25" i="260"/>
  <c r="Q1682" i="226"/>
  <c r="BT1682" i="226"/>
  <c r="F30" i="41" a="1"/>
  <c r="F30" i="41" s="1"/>
  <c r="AD37" i="15" s="1"/>
  <c r="F14" i="41" a="1"/>
  <c r="F14" i="41" s="1"/>
  <c r="AD16" i="15" s="1"/>
  <c r="F42" i="41" a="1"/>
  <c r="F42" i="41" s="1"/>
  <c r="AD26" i="15" s="1"/>
  <c r="E40" i="261" a="1"/>
  <c r="E40" i="261" s="1"/>
  <c r="E18" i="10" a="1"/>
  <c r="E18" i="10" s="1"/>
  <c r="C16" i="36" a="1"/>
  <c r="C16" i="36" s="1"/>
  <c r="E21" i="39" a="1"/>
  <c r="E21" i="39" s="1"/>
  <c r="G18" i="174"/>
  <c r="C13" i="10" a="1"/>
  <c r="C13" i="10" s="1"/>
  <c r="E20" i="174"/>
  <c r="H20" i="15"/>
  <c r="E24" i="261" a="1"/>
  <c r="E24" i="261" s="1"/>
  <c r="E35" i="10" a="1"/>
  <c r="E35" i="10" s="1"/>
  <c r="G41" i="174"/>
  <c r="C32" i="36" a="1"/>
  <c r="C32" i="36" s="1"/>
  <c r="E30" i="39" a="1"/>
  <c r="E30" i="39" s="1"/>
  <c r="G30" i="39" s="1"/>
  <c r="H41" i="15"/>
  <c r="C29" i="267" s="1" a="1"/>
  <c r="C29" i="267" s="1"/>
  <c r="G44" i="196"/>
  <c r="O27" i="205"/>
  <c r="O27" i="196"/>
  <c r="D42" i="39" a="1"/>
  <c r="D42" i="39" s="1"/>
  <c r="G42" i="39" s="1"/>
  <c r="F39" i="174"/>
  <c r="D34" i="10" a="1"/>
  <c r="D34" i="10" s="1"/>
  <c r="H30" i="48"/>
  <c r="H39" i="15"/>
  <c r="Q1242" i="226"/>
  <c r="BT1242" i="226"/>
  <c r="D16" i="261" a="1"/>
  <c r="D16" i="261" s="1"/>
  <c r="D45" i="39" a="1"/>
  <c r="D45" i="39" s="1"/>
  <c r="F42" i="174"/>
  <c r="D44" i="10" a="1"/>
  <c r="D44" i="10" s="1"/>
  <c r="H42" i="15"/>
  <c r="C39" i="267" s="1" a="1"/>
  <c r="C39" i="267" s="1"/>
  <c r="Q465" i="226"/>
  <c r="Q492" i="226"/>
  <c r="BT870" i="226"/>
  <c r="Q1817" i="226"/>
  <c r="BT1817" i="226"/>
  <c r="H35" i="205"/>
  <c r="H35" i="196"/>
  <c r="D22" i="261" a="1"/>
  <c r="D22" i="261" s="1"/>
  <c r="D41" i="39" a="1"/>
  <c r="D41" i="39" s="1"/>
  <c r="D38" i="10" a="1"/>
  <c r="D38" i="10" s="1"/>
  <c r="F15" i="174"/>
  <c r="H15" i="15"/>
  <c r="C36" i="267" s="1" a="1"/>
  <c r="C36" i="267" s="1"/>
  <c r="BT2910" i="226"/>
  <c r="Q2385" i="226"/>
  <c r="BT2385" i="226"/>
  <c r="Q405" i="226"/>
  <c r="BT405" i="226"/>
  <c r="BT2266" i="226"/>
  <c r="F20" i="205"/>
  <c r="F20" i="196"/>
  <c r="BT1071" i="226"/>
  <c r="E19" i="261" a="1"/>
  <c r="E19" i="261" s="1"/>
  <c r="E42" i="10" a="1"/>
  <c r="E42" i="10" s="1"/>
  <c r="G38" i="174"/>
  <c r="C36" i="36" a="1"/>
  <c r="C36" i="36" s="1"/>
  <c r="E39" i="39" a="1"/>
  <c r="E39" i="39" s="1"/>
  <c r="Q2557" i="226"/>
  <c r="BT2557" i="226"/>
  <c r="Q95" i="226"/>
  <c r="BT95" i="226"/>
  <c r="Q838" i="226"/>
  <c r="BT838" i="226"/>
  <c r="Q2723" i="226"/>
  <c r="Q2732" i="226"/>
  <c r="BT2723" i="226"/>
  <c r="Q1422" i="226"/>
  <c r="BT1422" i="226"/>
  <c r="Q1348" i="226"/>
  <c r="BT1348" i="226"/>
  <c r="BT1467" i="226"/>
  <c r="Q1467" i="226"/>
  <c r="Q837" i="226"/>
  <c r="BT837" i="226"/>
  <c r="I40" i="196"/>
  <c r="G26" i="196"/>
  <c r="Q1666" i="226"/>
  <c r="BT1666" i="226"/>
  <c r="E25" i="261" a="1"/>
  <c r="E25" i="261" s="1"/>
  <c r="E36" i="10" a="1"/>
  <c r="E36" i="10" s="1"/>
  <c r="E38" i="39" a="1"/>
  <c r="E38" i="39" s="1"/>
  <c r="C31" i="36" a="1"/>
  <c r="C31" i="36" s="1"/>
  <c r="G19" i="174"/>
  <c r="D32" i="261" a="1"/>
  <c r="D32" i="261" s="1"/>
  <c r="D26" i="39" a="1"/>
  <c r="D26" i="39" s="1"/>
  <c r="D26" i="10" a="1"/>
  <c r="D26" i="10" s="1"/>
  <c r="F12" i="174"/>
  <c r="H12" i="15"/>
  <c r="C21" i="267" s="1" a="1"/>
  <c r="C21" i="267" s="1"/>
  <c r="C39" i="261" a="1"/>
  <c r="C39" i="261" s="1"/>
  <c r="C19" i="10" a="1"/>
  <c r="C19" i="10" s="1"/>
  <c r="C17" i="39" a="1"/>
  <c r="C17" i="39" s="1"/>
  <c r="E34" i="174"/>
  <c r="G16" i="48"/>
  <c r="J16" i="48" s="1"/>
  <c r="D13" i="200" s="1" a="1"/>
  <c r="D13" i="200" s="1"/>
  <c r="E13" i="200" s="1"/>
  <c r="J17" i="48"/>
  <c r="Q477" i="226"/>
  <c r="L27" i="205"/>
  <c r="L27" i="196"/>
  <c r="E32" i="233"/>
  <c r="E41" i="205"/>
  <c r="E41" i="196"/>
  <c r="D46" i="216"/>
  <c r="D45" i="216"/>
  <c r="D44" i="216"/>
  <c r="D43" i="216"/>
  <c r="D42" i="216"/>
  <c r="D41" i="216"/>
  <c r="D40" i="216"/>
  <c r="D39" i="216"/>
  <c r="D38" i="216"/>
  <c r="D37" i="216"/>
  <c r="D36" i="216"/>
  <c r="D35" i="216"/>
  <c r="D34" i="216"/>
  <c r="D33" i="216"/>
  <c r="D32" i="216"/>
  <c r="D31" i="216"/>
  <c r="D30" i="216"/>
  <c r="D29" i="216"/>
  <c r="D28" i="216"/>
  <c r="D27" i="216"/>
  <c r="D26" i="216"/>
  <c r="D25" i="216"/>
  <c r="D24" i="216"/>
  <c r="D23" i="216"/>
  <c r="D22" i="216"/>
  <c r="D21" i="216"/>
  <c r="D20" i="216"/>
  <c r="D19" i="216"/>
  <c r="D18" i="216"/>
  <c r="D17" i="216"/>
  <c r="D16" i="216"/>
  <c r="D15" i="216"/>
  <c r="D14" i="216"/>
  <c r="D13" i="216"/>
  <c r="D12" i="216"/>
  <c r="Q524" i="226"/>
  <c r="BT524" i="226"/>
  <c r="Q3049" i="226"/>
  <c r="BT3049" i="226"/>
  <c r="Q3034" i="226"/>
  <c r="BT3034" i="226"/>
  <c r="Q493" i="226"/>
  <c r="BT493" i="226"/>
  <c r="Q1739" i="226"/>
  <c r="BT1739" i="226"/>
  <c r="BT1661" i="226"/>
  <c r="N18" i="205"/>
  <c r="N18" i="196"/>
  <c r="Q2019" i="226"/>
  <c r="BT2019" i="226"/>
  <c r="Q2970" i="226"/>
  <c r="BT2970" i="226"/>
  <c r="Q363" i="226"/>
  <c r="BT363" i="226"/>
  <c r="D13" i="10" a="1"/>
  <c r="D13" i="10" s="1"/>
  <c r="F20" i="174"/>
  <c r="Q2763" i="226"/>
  <c r="BT2763" i="226"/>
  <c r="Q1459" i="226"/>
  <c r="BT1459" i="226"/>
  <c r="Q3127" i="226"/>
  <c r="BT3127" i="226"/>
  <c r="Q2552" i="226"/>
  <c r="BT2552" i="226"/>
  <c r="Q773" i="226"/>
  <c r="BT773" i="226"/>
  <c r="Q1423" i="226"/>
  <c r="BT1423" i="226"/>
  <c r="Q83" i="226"/>
  <c r="BT83" i="226"/>
  <c r="Q2822" i="226"/>
  <c r="BT2822" i="226"/>
  <c r="Q2088" i="226"/>
  <c r="BT2088" i="226"/>
  <c r="Q520" i="226"/>
  <c r="BT520" i="226"/>
  <c r="BT1329" i="226"/>
  <c r="Q1329" i="226"/>
  <c r="Q2000" i="226"/>
  <c r="Q1038" i="226"/>
  <c r="BT1038" i="226"/>
  <c r="H39" i="205"/>
  <c r="AN39" i="205" s="1"/>
  <c r="H39" i="196"/>
  <c r="AL39" i="196" s="1"/>
  <c r="Q1484" i="226"/>
  <c r="BT1484" i="226"/>
  <c r="Q1040" i="226"/>
  <c r="BT1040" i="226"/>
  <c r="D18" i="261" a="1"/>
  <c r="D18" i="261" s="1"/>
  <c r="D32" i="39" a="1"/>
  <c r="D32" i="39" s="1"/>
  <c r="F27" i="174"/>
  <c r="D41" i="10" a="1"/>
  <c r="D41" i="10" s="1"/>
  <c r="H27" i="15"/>
  <c r="C28" i="267" s="1" a="1"/>
  <c r="C28" i="267" s="1"/>
  <c r="G17" i="205"/>
  <c r="Q1973" i="226"/>
  <c r="E26" i="261" a="1"/>
  <c r="E26" i="261" s="1"/>
  <c r="E33" i="10" a="1"/>
  <c r="E33" i="10" s="1"/>
  <c r="C46" i="36" a="1"/>
  <c r="C46" i="36" s="1"/>
  <c r="E31" i="39" a="1"/>
  <c r="E31" i="39" s="1"/>
  <c r="G11" i="174"/>
  <c r="D27" i="261" a="1"/>
  <c r="D27" i="261" s="1"/>
  <c r="D28" i="39" a="1"/>
  <c r="D28" i="39" s="1"/>
  <c r="G28" i="39" s="1"/>
  <c r="F45" i="174"/>
  <c r="D32" i="10" a="1"/>
  <c r="D32" i="10" s="1"/>
  <c r="H37" i="48"/>
  <c r="H45" i="15"/>
  <c r="C31" i="267" s="1" a="1"/>
  <c r="C31" i="267" s="1"/>
  <c r="H22" i="193"/>
  <c r="R41" i="205"/>
  <c r="R41" i="196"/>
  <c r="D31" i="261" a="1"/>
  <c r="D31" i="261" s="1"/>
  <c r="D18" i="39" a="1"/>
  <c r="D18" i="39" s="1"/>
  <c r="F43" i="174"/>
  <c r="D27" i="10" a="1"/>
  <c r="D27" i="10" s="1"/>
  <c r="H43" i="15"/>
  <c r="C20" i="267" s="1" a="1"/>
  <c r="C20" i="267" s="1"/>
  <c r="C25" i="261" a="1"/>
  <c r="C25" i="261" s="1"/>
  <c r="C36" i="10" a="1"/>
  <c r="C36" i="10" s="1"/>
  <c r="C38" i="39" a="1"/>
  <c r="C38" i="39" s="1"/>
  <c r="E19" i="174"/>
  <c r="E52" i="15"/>
  <c r="G15" i="48"/>
  <c r="I47" i="205"/>
  <c r="F43" i="233"/>
  <c r="C39" i="231" s="1"/>
  <c r="O38" i="205"/>
  <c r="O38" i="196"/>
  <c r="Q2527" i="226"/>
  <c r="Q966" i="226"/>
  <c r="Q976" i="226"/>
  <c r="Q1987" i="226"/>
  <c r="Q2488" i="226"/>
  <c r="BT2488" i="226"/>
  <c r="Q2489" i="226"/>
  <c r="Q2491" i="226"/>
  <c r="Q2493" i="226"/>
  <c r="Q2229" i="226"/>
  <c r="BT2229" i="226"/>
  <c r="Q1848" i="226"/>
  <c r="BT1848" i="226"/>
  <c r="Q1397" i="226"/>
  <c r="BT1397" i="226"/>
  <c r="F44" i="260"/>
  <c r="F38" i="260"/>
  <c r="F32" i="260"/>
  <c r="F26" i="260"/>
  <c r="F20" i="260"/>
  <c r="F43" i="260"/>
  <c r="F37" i="260"/>
  <c r="F31" i="260"/>
  <c r="F25" i="260"/>
  <c r="F42" i="260"/>
  <c r="F36" i="260"/>
  <c r="F30" i="260"/>
  <c r="F24" i="260"/>
  <c r="F41" i="260"/>
  <c r="F35" i="260"/>
  <c r="F29" i="260"/>
  <c r="F23" i="260"/>
  <c r="F46" i="260"/>
  <c r="F40" i="260"/>
  <c r="F34" i="260"/>
  <c r="F28" i="260"/>
  <c r="F22" i="260"/>
  <c r="F45" i="260"/>
  <c r="F39" i="260"/>
  <c r="F33" i="260"/>
  <c r="F27" i="260"/>
  <c r="F21" i="260"/>
  <c r="Q1032" i="226"/>
  <c r="AO55" i="205"/>
  <c r="AM55" i="196"/>
  <c r="E17" i="10" a="1"/>
  <c r="E17" i="10" s="1"/>
  <c r="E22" i="39" a="1"/>
  <c r="E22" i="39" s="1"/>
  <c r="C21" i="36" a="1"/>
  <c r="C21" i="36" s="1"/>
  <c r="G14" i="174"/>
  <c r="I23" i="48"/>
  <c r="D22" i="39" a="1"/>
  <c r="D22" i="39" s="1"/>
  <c r="D17" i="10" a="1"/>
  <c r="D17" i="10" s="1"/>
  <c r="F14" i="174"/>
  <c r="H23" i="48"/>
  <c r="H14" i="15"/>
  <c r="M20" i="205"/>
  <c r="M20" i="196"/>
  <c r="G13" i="53"/>
  <c r="G55" i="53" s="1"/>
  <c r="C13" i="56"/>
  <c r="C37" i="56" s="1"/>
  <c r="G45" i="205"/>
  <c r="AN45" i="205" s="1"/>
  <c r="G45" i="196"/>
  <c r="AL45" i="196" s="1"/>
  <c r="F28" i="193"/>
  <c r="E37" i="261" a="1"/>
  <c r="E37" i="261" s="1"/>
  <c r="E22" i="10" a="1"/>
  <c r="E22" i="10" s="1"/>
  <c r="G37" i="174"/>
  <c r="E14" i="39" a="1"/>
  <c r="E14" i="39" s="1"/>
  <c r="C19" i="36" a="1"/>
  <c r="C19" i="36" s="1"/>
  <c r="Q412" i="226"/>
  <c r="BT412" i="226"/>
  <c r="D16" i="39" a="1"/>
  <c r="D16" i="39" s="1"/>
  <c r="F29" i="174"/>
  <c r="D16" i="10" a="1"/>
  <c r="D16" i="10" s="1"/>
  <c r="H29" i="48"/>
  <c r="H29" i="15"/>
  <c r="E17" i="261" a="1"/>
  <c r="E17" i="261" s="1"/>
  <c r="E43" i="10" a="1"/>
  <c r="E43" i="10" s="1"/>
  <c r="C38" i="36" a="1"/>
  <c r="C38" i="36" s="1"/>
  <c r="E43" i="39" a="1"/>
  <c r="E43" i="39" s="1"/>
  <c r="G24" i="174"/>
  <c r="Q1932" i="226"/>
  <c r="BT1932" i="226"/>
  <c r="AN31" i="205"/>
  <c r="H17" i="193"/>
  <c r="Q1942" i="226"/>
  <c r="BT1942" i="226"/>
  <c r="Q2189" i="226"/>
  <c r="BT2189" i="226"/>
  <c r="BT1440" i="226"/>
  <c r="Q1440" i="226"/>
  <c r="I26" i="196"/>
  <c r="Q1278" i="226"/>
  <c r="Q1859" i="226"/>
  <c r="BT1859" i="226"/>
  <c r="BT1449" i="226"/>
  <c r="Q1449" i="226"/>
  <c r="Q3137" i="226"/>
  <c r="BT3137" i="226"/>
  <c r="Q2008" i="226"/>
  <c r="BT2008" i="226"/>
  <c r="Q2213" i="226"/>
  <c r="BT2213" i="226"/>
  <c r="Q1605" i="226"/>
  <c r="BT1605" i="226"/>
  <c r="Q517" i="226"/>
  <c r="BT517" i="226"/>
  <c r="Q1721" i="226"/>
  <c r="BT1721" i="226"/>
  <c r="Q522" i="226"/>
  <c r="BT522" i="226"/>
  <c r="E31" i="10" a="1"/>
  <c r="E31" i="10" s="1"/>
  <c r="E40" i="39" a="1"/>
  <c r="E40" i="39" s="1"/>
  <c r="G40" i="39" s="1"/>
  <c r="C29" i="36" a="1"/>
  <c r="C29" i="36" s="1"/>
  <c r="G10" i="174"/>
  <c r="I24" i="48"/>
  <c r="H10" i="15"/>
  <c r="Q1533" i="226"/>
  <c r="BT1533" i="226"/>
  <c r="Q1272" i="226"/>
  <c r="BT1272" i="226"/>
  <c r="Q834" i="226"/>
  <c r="BT834" i="226"/>
  <c r="Q1998" i="226"/>
  <c r="Q1491" i="226"/>
  <c r="BT1491" i="226"/>
  <c r="Q1575" i="226"/>
  <c r="BT1575" i="226"/>
  <c r="E23" i="261" a="1"/>
  <c r="E23" i="261" s="1"/>
  <c r="E37" i="10" a="1"/>
  <c r="E37" i="10" s="1"/>
  <c r="E37" i="39" a="1"/>
  <c r="E37" i="39" s="1"/>
  <c r="C33" i="36" a="1"/>
  <c r="C33" i="36" s="1"/>
  <c r="G30" i="174"/>
  <c r="N35" i="205"/>
  <c r="N35" i="196"/>
  <c r="Q1977" i="226"/>
  <c r="X49" i="196"/>
  <c r="AL49" i="196" s="1"/>
  <c r="E43" i="260"/>
  <c r="E42" i="260"/>
  <c r="F44" i="211"/>
  <c r="E31" i="260"/>
  <c r="F32" i="211"/>
  <c r="F43" i="211"/>
  <c r="F45" i="211"/>
  <c r="F42" i="211"/>
  <c r="E38" i="260"/>
  <c r="F40" i="211"/>
  <c r="E40" i="260"/>
  <c r="F39" i="211"/>
  <c r="F46" i="211"/>
  <c r="F36" i="211"/>
  <c r="E37" i="260"/>
  <c r="F33" i="211"/>
  <c r="F31" i="211"/>
  <c r="F34" i="211"/>
  <c r="E39" i="260"/>
  <c r="E46" i="260"/>
  <c r="E35" i="260"/>
  <c r="E36" i="260"/>
  <c r="E41" i="260"/>
  <c r="F38" i="211"/>
  <c r="E32" i="260"/>
  <c r="E44" i="260"/>
  <c r="E34" i="260"/>
  <c r="F41" i="211"/>
  <c r="F37" i="211"/>
  <c r="F35" i="211"/>
  <c r="E33" i="260"/>
  <c r="Q956" i="226"/>
  <c r="J35" i="205"/>
  <c r="J35" i="196"/>
  <c r="Q2755" i="226"/>
  <c r="BT2755" i="226"/>
  <c r="Q1680" i="226"/>
  <c r="BT1680" i="226"/>
  <c r="E32" i="261" a="1"/>
  <c r="E32" i="261" s="1"/>
  <c r="E26" i="10" a="1"/>
  <c r="E26" i="10" s="1"/>
  <c r="C24" i="36" a="1"/>
  <c r="C24" i="36" s="1"/>
  <c r="E26" i="39" a="1"/>
  <c r="E26" i="39" s="1"/>
  <c r="G12" i="174"/>
  <c r="E21" i="261" a="1"/>
  <c r="E21" i="261" s="1"/>
  <c r="E40" i="10" a="1"/>
  <c r="E40" i="10" s="1"/>
  <c r="E44" i="39" a="1"/>
  <c r="E44" i="39" s="1"/>
  <c r="C37" i="36" a="1"/>
  <c r="C37" i="36" s="1"/>
  <c r="G32" i="174"/>
  <c r="D36" i="261" a="1"/>
  <c r="D36" i="261" s="1"/>
  <c r="D20" i="39" a="1"/>
  <c r="D20" i="39" s="1"/>
  <c r="D21" i="10" a="1"/>
  <c r="D21" i="10" s="1"/>
  <c r="F22" i="174"/>
  <c r="J3099" i="226"/>
  <c r="E19" i="265" s="1"/>
  <c r="Q518" i="226"/>
  <c r="BT518" i="226"/>
  <c r="BT2281" i="226"/>
  <c r="Q2220" i="226"/>
  <c r="BT2220" i="226"/>
  <c r="Q2495" i="226"/>
  <c r="BT2495" i="226"/>
  <c r="D21" i="233"/>
  <c r="Q1787" i="226"/>
  <c r="BT1787" i="226"/>
  <c r="Q413" i="226"/>
  <c r="BT413" i="226"/>
  <c r="D35" i="39" a="1"/>
  <c r="D35" i="39" s="1"/>
  <c r="F46" i="174"/>
  <c r="D45" i="10" a="1"/>
  <c r="D45" i="10" s="1"/>
  <c r="H32" i="48"/>
  <c r="H46" i="15"/>
  <c r="Q339" i="226"/>
  <c r="BT339" i="226"/>
  <c r="AE56" i="205"/>
  <c r="Q1870" i="226"/>
  <c r="BT1870" i="226"/>
  <c r="Q1045" i="226"/>
  <c r="BT1045" i="226"/>
  <c r="E40" i="205"/>
  <c r="AN40" i="205" s="1"/>
  <c r="E40" i="196"/>
  <c r="D46" i="263"/>
  <c r="D45" i="263"/>
  <c r="D44" i="263"/>
  <c r="D43" i="263"/>
  <c r="D42" i="263"/>
  <c r="D41" i="263"/>
  <c r="D40" i="263"/>
  <c r="D39" i="263"/>
  <c r="D38" i="263"/>
  <c r="D37" i="263"/>
  <c r="D36" i="263"/>
  <c r="D35" i="263"/>
  <c r="D34" i="263"/>
  <c r="D33" i="263"/>
  <c r="D32" i="263"/>
  <c r="D31" i="263"/>
  <c r="D30" i="263"/>
  <c r="D29" i="263"/>
  <c r="D28" i="263"/>
  <c r="D27" i="263"/>
  <c r="D26" i="263"/>
  <c r="D25" i="263"/>
  <c r="D24" i="263"/>
  <c r="D23" i="263"/>
  <c r="D22" i="263"/>
  <c r="D21" i="263"/>
  <c r="D20" i="263"/>
  <c r="D19" i="263"/>
  <c r="D18" i="263"/>
  <c r="D17" i="263"/>
  <c r="D16" i="263"/>
  <c r="D15" i="263"/>
  <c r="D14" i="263"/>
  <c r="D13" i="263"/>
  <c r="D12" i="263"/>
  <c r="I46" i="216"/>
  <c r="I45" i="216"/>
  <c r="I44" i="216"/>
  <c r="E43" i="211"/>
  <c r="E39" i="211"/>
  <c r="E35" i="211"/>
  <c r="E31" i="211"/>
  <c r="E27" i="211"/>
  <c r="E23" i="211"/>
  <c r="E19" i="211"/>
  <c r="E15" i="211"/>
  <c r="D46" i="212"/>
  <c r="D45" i="212"/>
  <c r="D44" i="212"/>
  <c r="D43" i="212"/>
  <c r="D42" i="212"/>
  <c r="D41" i="212"/>
  <c r="D40" i="212"/>
  <c r="D39" i="212"/>
  <c r="D38" i="212"/>
  <c r="D37" i="212"/>
  <c r="D36" i="212"/>
  <c r="D35" i="212"/>
  <c r="D34" i="212"/>
  <c r="D33" i="212"/>
  <c r="D32" i="212"/>
  <c r="D31" i="212"/>
  <c r="D30" i="212"/>
  <c r="D29" i="212"/>
  <c r="D28" i="212"/>
  <c r="D27" i="212"/>
  <c r="D26" i="212"/>
  <c r="D25" i="212"/>
  <c r="D24" i="212"/>
  <c r="D23" i="212"/>
  <c r="D22" i="212"/>
  <c r="D21" i="212"/>
  <c r="D20" i="212"/>
  <c r="D19" i="212"/>
  <c r="D18" i="212"/>
  <c r="D17" i="212"/>
  <c r="D16" i="212"/>
  <c r="D15" i="212"/>
  <c r="D14" i="212"/>
  <c r="D13" i="212"/>
  <c r="D12" i="212"/>
  <c r="E46" i="211"/>
  <c r="E42" i="211"/>
  <c r="E38" i="211"/>
  <c r="E34" i="211"/>
  <c r="E30" i="211"/>
  <c r="E26" i="211"/>
  <c r="E22" i="211"/>
  <c r="E18" i="211"/>
  <c r="E14" i="211"/>
  <c r="I43" i="216"/>
  <c r="I42" i="216"/>
  <c r="I41" i="216"/>
  <c r="I40" i="216"/>
  <c r="I39" i="216"/>
  <c r="I38" i="216"/>
  <c r="I37" i="216"/>
  <c r="I36" i="216"/>
  <c r="I35" i="216"/>
  <c r="I34" i="216"/>
  <c r="I33" i="216"/>
  <c r="I32" i="216"/>
  <c r="I31" i="216"/>
  <c r="I30" i="216"/>
  <c r="I29" i="216"/>
  <c r="I28" i="216"/>
  <c r="I27" i="216"/>
  <c r="I26" i="216"/>
  <c r="I25" i="216"/>
  <c r="I24" i="216"/>
  <c r="L24" i="216" s="1"/>
  <c r="I23" i="216"/>
  <c r="L23" i="216" s="1"/>
  <c r="I22" i="216"/>
  <c r="I21" i="216"/>
  <c r="L21" i="216" s="1"/>
  <c r="I20" i="216"/>
  <c r="I19" i="216"/>
  <c r="I18" i="216"/>
  <c r="I17" i="216"/>
  <c r="I16" i="216"/>
  <c r="I15" i="216"/>
  <c r="I14" i="216"/>
  <c r="L14" i="216" s="1"/>
  <c r="I13" i="216"/>
  <c r="L13" i="216" s="1"/>
  <c r="I12" i="216"/>
  <c r="L12" i="216" s="1"/>
  <c r="E45" i="211"/>
  <c r="E41" i="211"/>
  <c r="E37" i="211"/>
  <c r="E33" i="211"/>
  <c r="E29" i="211"/>
  <c r="E25" i="211"/>
  <c r="E21" i="211"/>
  <c r="E17" i="211"/>
  <c r="E13" i="211"/>
  <c r="E44" i="211"/>
  <c r="E40" i="211"/>
  <c r="E36" i="211"/>
  <c r="E32" i="211"/>
  <c r="E28" i="211"/>
  <c r="E24" i="211"/>
  <c r="E20" i="211"/>
  <c r="E16" i="211"/>
  <c r="E12" i="211"/>
  <c r="L35" i="205"/>
  <c r="L35" i="196"/>
  <c r="AL16" i="196"/>
  <c r="Q106" i="226"/>
  <c r="BT106" i="226"/>
  <c r="Q529" i="226"/>
  <c r="BT529" i="226"/>
  <c r="Q2718" i="226"/>
  <c r="BT2718" i="226"/>
  <c r="Q2711" i="226"/>
  <c r="BT2711" i="226"/>
  <c r="Q500" i="226"/>
  <c r="BT500" i="226"/>
  <c r="Q843" i="226"/>
  <c r="BT843" i="226"/>
  <c r="Q1498" i="226"/>
  <c r="BT1498" i="226"/>
  <c r="Q2403" i="226"/>
  <c r="BT2403" i="226"/>
  <c r="E14" i="261" a="1"/>
  <c r="E14" i="261" s="1"/>
  <c r="E48" i="10" a="1"/>
  <c r="E48" i="10" s="1"/>
  <c r="E47" i="39" a="1"/>
  <c r="E47" i="39" s="1"/>
  <c r="G47" i="39" s="1"/>
  <c r="C43" i="36" a="1"/>
  <c r="C43" i="36" s="1"/>
  <c r="I39" i="48"/>
  <c r="G26" i="174"/>
  <c r="H26" i="15"/>
  <c r="C42" i="267" s="1" a="1"/>
  <c r="C42" i="267" s="1"/>
  <c r="Q2735" i="226"/>
  <c r="BT2735" i="226"/>
  <c r="M13" i="205"/>
  <c r="AN13" i="205" s="1"/>
  <c r="M13" i="196"/>
  <c r="Q1697" i="226"/>
  <c r="BT1697" i="226"/>
  <c r="Q3048" i="226"/>
  <c r="BT3048" i="226"/>
  <c r="J802" i="226"/>
  <c r="BT800" i="226"/>
  <c r="Q450" i="226"/>
  <c r="BT450" i="226"/>
  <c r="BT798" i="226"/>
  <c r="Q1786" i="226"/>
  <c r="BT1786" i="226"/>
  <c r="D29" i="261" a="1"/>
  <c r="D29" i="261" s="1"/>
  <c r="D27" i="39" a="1"/>
  <c r="D27" i="39" s="1"/>
  <c r="F40" i="174"/>
  <c r="D29" i="10" a="1"/>
  <c r="D29" i="10" s="1"/>
  <c r="H40" i="15"/>
  <c r="C26" i="267" s="1" a="1"/>
  <c r="C26" i="267" s="1"/>
  <c r="F31" i="196"/>
  <c r="D33" i="261" a="1"/>
  <c r="D33" i="261" s="1"/>
  <c r="D25" i="39" a="1"/>
  <c r="D25" i="39" s="1"/>
  <c r="G25" i="39" s="1"/>
  <c r="F28" i="174"/>
  <c r="D25" i="10" a="1"/>
  <c r="D25" i="10" s="1"/>
  <c r="H28" i="15"/>
  <c r="C17" i="267" s="1" a="1"/>
  <c r="C17" i="267" s="1"/>
  <c r="Q1974" i="226"/>
  <c r="D23" i="233"/>
  <c r="F47" i="196"/>
  <c r="D30" i="261" a="1"/>
  <c r="D30" i="261" s="1"/>
  <c r="D19" i="39" a="1"/>
  <c r="D19" i="39" s="1"/>
  <c r="D28" i="10" a="1"/>
  <c r="D28" i="10" s="1"/>
  <c r="H17" i="15"/>
  <c r="C25" i="267" s="1" a="1"/>
  <c r="C25" i="267" s="1"/>
  <c r="F17" i="174"/>
  <c r="H20" i="205"/>
  <c r="H20" i="196"/>
  <c r="Q2518" i="226"/>
  <c r="Q1257" i="226"/>
  <c r="C55" i="10" l="1"/>
  <c r="AL14" i="196"/>
  <c r="C41" i="267" a="1"/>
  <c r="C41" i="267" s="1"/>
  <c r="F12" i="261" a="1"/>
  <c r="F12" i="261" s="1"/>
  <c r="J13" i="265"/>
  <c r="E22" i="265"/>
  <c r="C43" i="261"/>
  <c r="E16" i="265"/>
  <c r="E18" i="265"/>
  <c r="E33" i="265"/>
  <c r="E28" i="265"/>
  <c r="E13" i="265"/>
  <c r="E38" i="265"/>
  <c r="F38" i="265" s="1"/>
  <c r="G38" i="265" s="1"/>
  <c r="E30" i="265"/>
  <c r="E32" i="265"/>
  <c r="E25" i="265"/>
  <c r="E34" i="265"/>
  <c r="E29" i="265"/>
  <c r="E26" i="265"/>
  <c r="E14" i="265"/>
  <c r="E37" i="265"/>
  <c r="F37" i="265" s="1"/>
  <c r="G37" i="265" s="1"/>
  <c r="E41" i="265"/>
  <c r="E42" i="265"/>
  <c r="E46" i="265"/>
  <c r="E44" i="265"/>
  <c r="E35" i="265"/>
  <c r="E47" i="265"/>
  <c r="E24" i="265"/>
  <c r="E23" i="265"/>
  <c r="L22" i="216"/>
  <c r="F16" i="265"/>
  <c r="G16" i="265" s="1"/>
  <c r="F47" i="41" a="1"/>
  <c r="F47" i="41" s="1"/>
  <c r="AD10" i="15" s="1"/>
  <c r="AD10" i="174" s="1"/>
  <c r="F12" i="41" a="1"/>
  <c r="F12" i="41" s="1"/>
  <c r="AD13" i="15" s="1"/>
  <c r="AD13" i="174" s="1"/>
  <c r="F28" i="41" a="1"/>
  <c r="F28" i="41" s="1"/>
  <c r="AD33" i="15" s="1"/>
  <c r="AD33" i="174" s="1"/>
  <c r="F38" i="41" a="1"/>
  <c r="F38" i="41" s="1"/>
  <c r="AD48" i="15" s="1"/>
  <c r="AD48" i="174" s="1"/>
  <c r="F13" i="41" a="1"/>
  <c r="F13" i="41" s="1"/>
  <c r="AD15" i="15" s="1"/>
  <c r="AD15" i="174" s="1"/>
  <c r="F29" i="41" a="1"/>
  <c r="F29" i="41" s="1"/>
  <c r="AD34" i="15" s="1"/>
  <c r="AD34" i="174" s="1"/>
  <c r="F46" i="41" a="1"/>
  <c r="F46" i="41" s="1"/>
  <c r="AD35" i="15" s="1"/>
  <c r="AD35" i="174" s="1"/>
  <c r="F15" i="41" a="1"/>
  <c r="F15" i="41" s="1"/>
  <c r="AD17" i="15" s="1"/>
  <c r="AD17" i="174" s="1"/>
  <c r="F31" i="41" a="1"/>
  <c r="F31" i="41" s="1"/>
  <c r="AD38" i="15" s="1"/>
  <c r="AD38" i="174" s="1"/>
  <c r="F52" i="41" a="1"/>
  <c r="F52" i="41" s="1"/>
  <c r="F16" i="41" a="1"/>
  <c r="F16" i="41" s="1"/>
  <c r="AD18" i="15" s="1"/>
  <c r="AD18" i="174" s="1"/>
  <c r="F32" i="41" a="1"/>
  <c r="F32" i="41" s="1"/>
  <c r="AD40" i="15" s="1"/>
  <c r="AD40" i="174" s="1"/>
  <c r="F37" i="41" a="1"/>
  <c r="F37" i="41" s="1"/>
  <c r="F17" i="41" a="1"/>
  <c r="F17" i="41" s="1"/>
  <c r="AD19" i="15" s="1"/>
  <c r="AD19" i="174" s="1"/>
  <c r="F33" i="41" a="1"/>
  <c r="F33" i="41" s="1"/>
  <c r="AD41" i="15" s="1"/>
  <c r="AD41" i="174" s="1"/>
  <c r="F41" i="41" a="1"/>
  <c r="F41" i="41" s="1"/>
  <c r="AD29" i="15" s="1"/>
  <c r="F18" i="41" a="1"/>
  <c r="F18" i="41" s="1"/>
  <c r="AD21" i="15" s="1"/>
  <c r="AD21" i="174" s="1"/>
  <c r="F34" i="41" a="1"/>
  <c r="F34" i="41" s="1"/>
  <c r="AD42" i="15" s="1"/>
  <c r="F45" i="41" a="1"/>
  <c r="F45" i="41" s="1"/>
  <c r="AD36" i="15" s="1"/>
  <c r="AD36" i="174" s="1"/>
  <c r="F19" i="41" a="1"/>
  <c r="F19" i="41" s="1"/>
  <c r="AD22" i="15" s="1"/>
  <c r="AD22" i="174" s="1"/>
  <c r="F35" i="41" a="1"/>
  <c r="F35" i="41" s="1"/>
  <c r="AD43" i="15" s="1"/>
  <c r="AD43" i="174" s="1"/>
  <c r="F49" i="41" a="1"/>
  <c r="F49" i="41" s="1"/>
  <c r="AD20" i="15" s="1"/>
  <c r="AD20" i="174" s="1"/>
  <c r="F20" i="41" a="1"/>
  <c r="F20" i="41" s="1"/>
  <c r="AD23" i="15" s="1"/>
  <c r="AD23" i="174" s="1"/>
  <c r="F36" i="41" a="1"/>
  <c r="F36" i="41" s="1"/>
  <c r="AD44" i="15" s="1"/>
  <c r="AD44" i="174" s="1"/>
  <c r="F40" i="41" a="1"/>
  <c r="F40" i="41" s="1"/>
  <c r="AD47" i="15" s="1"/>
  <c r="AD47" i="174" s="1"/>
  <c r="F21" i="41" a="1"/>
  <c r="F21" i="41" s="1"/>
  <c r="AD24" i="15" s="1"/>
  <c r="AD24" i="174" s="1"/>
  <c r="F50" i="41" a="1"/>
  <c r="F50" i="41" s="1"/>
  <c r="AD49" i="15" s="1"/>
  <c r="AD49" i="174" s="1"/>
  <c r="F44" i="41" a="1"/>
  <c r="F44" i="41" s="1"/>
  <c r="AD45" i="15" s="1"/>
  <c r="AD45" i="174" s="1"/>
  <c r="F22" i="41" a="1"/>
  <c r="F22" i="41" s="1"/>
  <c r="AD25" i="15" s="1"/>
  <c r="AD25" i="174" s="1"/>
  <c r="F48" i="41" a="1"/>
  <c r="F48" i="41" s="1"/>
  <c r="AD39" i="15" s="1"/>
  <c r="AD39" i="174" s="1"/>
  <c r="F23" i="41" a="1"/>
  <c r="F23" i="41" s="1"/>
  <c r="AD27" i="15" s="1"/>
  <c r="AD27" i="174" s="1"/>
  <c r="AL18" i="196"/>
  <c r="F51" i="41" a="1"/>
  <c r="F51" i="41" s="1"/>
  <c r="AD50" i="15" s="1"/>
  <c r="AD50" i="174" s="1"/>
  <c r="F24" i="41" a="1"/>
  <c r="F24" i="41" s="1"/>
  <c r="AD28" i="15" s="1"/>
  <c r="AD28" i="174" s="1"/>
  <c r="F53" i="41" a="1"/>
  <c r="F53" i="41" s="1"/>
  <c r="AD51" i="15" s="1"/>
  <c r="AD51" i="174" s="1"/>
  <c r="F25" i="41" a="1"/>
  <c r="F25" i="41" s="1"/>
  <c r="AD30" i="15" s="1"/>
  <c r="F39" i="41" a="1"/>
  <c r="F39" i="41" s="1"/>
  <c r="AD14" i="15" s="1"/>
  <c r="AD14" i="174" s="1"/>
  <c r="F10" i="41" a="1"/>
  <c r="F10" i="41" s="1"/>
  <c r="AD11" i="15" s="1"/>
  <c r="AD11" i="174" s="1"/>
  <c r="F26" i="41" a="1"/>
  <c r="F26" i="41" s="1"/>
  <c r="AD31" i="15" s="1"/>
  <c r="AD31" i="174" s="1"/>
  <c r="F43" i="41" a="1"/>
  <c r="F43" i="41" s="1"/>
  <c r="AD46" i="15" s="1"/>
  <c r="AD46" i="174" s="1"/>
  <c r="F11" i="41" a="1"/>
  <c r="F11" i="41" s="1"/>
  <c r="AD12" i="15" s="1"/>
  <c r="AD12" i="174" s="1"/>
  <c r="L18" i="216"/>
  <c r="G32" i="39"/>
  <c r="L17" i="216"/>
  <c r="G16" i="39"/>
  <c r="G41" i="39"/>
  <c r="E27" i="231"/>
  <c r="G29" i="39"/>
  <c r="AL47" i="196"/>
  <c r="L20" i="216"/>
  <c r="G19" i="39"/>
  <c r="G18" i="39"/>
  <c r="G27" i="39"/>
  <c r="G23" i="39"/>
  <c r="G35" i="39"/>
  <c r="G24" i="39"/>
  <c r="G45" i="39"/>
  <c r="L15" i="216"/>
  <c r="L16" i="216"/>
  <c r="G14" i="48"/>
  <c r="G35" i="48" s="1"/>
  <c r="AL40" i="196"/>
  <c r="H27" i="48"/>
  <c r="D39" i="231"/>
  <c r="BX1091" i="226"/>
  <c r="K1091" i="226"/>
  <c r="N1091" i="226"/>
  <c r="G21" i="39"/>
  <c r="AN27" i="205"/>
  <c r="F42" i="261" a="1"/>
  <c r="F42" i="261" s="1"/>
  <c r="C13" i="12" a="1"/>
  <c r="C13" i="12" s="1"/>
  <c r="D15" i="200" a="1"/>
  <c r="D15" i="200" s="1"/>
  <c r="E15" i="200" s="1"/>
  <c r="F14" i="10" a="1"/>
  <c r="F14" i="10" s="1"/>
  <c r="P23" i="15"/>
  <c r="C25" i="268" s="1" a="1"/>
  <c r="C25" i="268" s="1"/>
  <c r="H23" i="174"/>
  <c r="P23" i="174" s="1"/>
  <c r="E39" i="231"/>
  <c r="H20" i="48"/>
  <c r="F37" i="261" a="1"/>
  <c r="F37" i="261" s="1"/>
  <c r="C22" i="12" a="1"/>
  <c r="C22" i="12" s="1"/>
  <c r="D23" i="200" a="1"/>
  <c r="D23" i="200" s="1"/>
  <c r="E23" i="200" s="1"/>
  <c r="F22" i="10" a="1"/>
  <c r="F22" i="10" s="1"/>
  <c r="H37" i="174"/>
  <c r="P37" i="174" s="1"/>
  <c r="P37" i="15"/>
  <c r="C18" i="268" s="1" a="1"/>
  <c r="C18" i="268" s="1"/>
  <c r="F53" i="43" a="1"/>
  <c r="F53" i="43" s="1"/>
  <c r="AE51" i="15" s="1"/>
  <c r="AE51" i="174" s="1"/>
  <c r="F52" i="43" a="1"/>
  <c r="F52" i="43" s="1"/>
  <c r="F51" i="43" a="1"/>
  <c r="F51" i="43" s="1"/>
  <c r="AE50" i="15" s="1"/>
  <c r="AE50" i="174" s="1"/>
  <c r="F50" i="43" a="1"/>
  <c r="F50" i="43" s="1"/>
  <c r="AE49" i="15" s="1"/>
  <c r="AE49" i="174" s="1"/>
  <c r="F49" i="43" a="1"/>
  <c r="F49" i="43" s="1"/>
  <c r="AE20" i="15" s="1"/>
  <c r="AE20" i="174" s="1"/>
  <c r="F48" i="43" a="1"/>
  <c r="F48" i="43" s="1"/>
  <c r="AE39" i="15" s="1"/>
  <c r="AE39" i="174" s="1"/>
  <c r="F47" i="43" a="1"/>
  <c r="F47" i="43" s="1"/>
  <c r="AE10" i="15" s="1"/>
  <c r="F46" i="43" a="1"/>
  <c r="F46" i="43" s="1"/>
  <c r="AE35" i="15" s="1"/>
  <c r="AE35" i="174" s="1"/>
  <c r="F45" i="43" a="1"/>
  <c r="F45" i="43" s="1"/>
  <c r="AE36" i="15" s="1"/>
  <c r="AE36" i="174" s="1"/>
  <c r="F44" i="43" a="1"/>
  <c r="F44" i="43" s="1"/>
  <c r="AE45" i="15" s="1"/>
  <c r="AE45" i="174" s="1"/>
  <c r="F43" i="43" a="1"/>
  <c r="F43" i="43" s="1"/>
  <c r="AE46" i="15" s="1"/>
  <c r="AE46" i="174" s="1"/>
  <c r="F42" i="43" a="1"/>
  <c r="F42" i="43" s="1"/>
  <c r="AE26" i="15" s="1"/>
  <c r="AE26" i="174" s="1"/>
  <c r="F41" i="43" a="1"/>
  <c r="F41" i="43" s="1"/>
  <c r="AE29" i="15" s="1"/>
  <c r="AE29" i="174" s="1"/>
  <c r="F40" i="43" a="1"/>
  <c r="F40" i="43" s="1"/>
  <c r="AE47" i="15" s="1"/>
  <c r="AE47" i="174" s="1"/>
  <c r="F39" i="43" a="1"/>
  <c r="F39" i="43" s="1"/>
  <c r="AE14" i="15" s="1"/>
  <c r="AE14" i="174" s="1"/>
  <c r="F38" i="43" a="1"/>
  <c r="F38" i="43" s="1"/>
  <c r="AE48" i="15" s="1"/>
  <c r="AE48" i="174" s="1"/>
  <c r="F37" i="43" a="1"/>
  <c r="F37" i="43" s="1"/>
  <c r="F36" i="43" a="1"/>
  <c r="F36" i="43" s="1"/>
  <c r="AE44" i="15" s="1"/>
  <c r="AE44" i="174" s="1"/>
  <c r="F35" i="43" a="1"/>
  <c r="F35" i="43" s="1"/>
  <c r="AE43" i="15" s="1"/>
  <c r="AE43" i="174" s="1"/>
  <c r="F34" i="43" a="1"/>
  <c r="F34" i="43" s="1"/>
  <c r="AE42" i="15" s="1"/>
  <c r="AE42" i="174" s="1"/>
  <c r="F33" i="43" a="1"/>
  <c r="F33" i="43" s="1"/>
  <c r="AE41" i="15" s="1"/>
  <c r="AE41" i="174" s="1"/>
  <c r="F32" i="43" a="1"/>
  <c r="F32" i="43" s="1"/>
  <c r="AE40" i="15" s="1"/>
  <c r="AE40" i="174" s="1"/>
  <c r="F31" i="43" a="1"/>
  <c r="F31" i="43" s="1"/>
  <c r="AE38" i="15" s="1"/>
  <c r="AE38" i="174" s="1"/>
  <c r="F30" i="43" a="1"/>
  <c r="F30" i="43" s="1"/>
  <c r="AE37" i="15" s="1"/>
  <c r="AE37" i="174" s="1"/>
  <c r="F29" i="43" a="1"/>
  <c r="F29" i="43" s="1"/>
  <c r="AE34" i="15" s="1"/>
  <c r="AE34" i="174" s="1"/>
  <c r="F28" i="43" a="1"/>
  <c r="F28" i="43" s="1"/>
  <c r="AE33" i="15" s="1"/>
  <c r="AE33" i="174" s="1"/>
  <c r="F27" i="43" a="1"/>
  <c r="F27" i="43" s="1"/>
  <c r="AE32" i="15" s="1"/>
  <c r="AE32" i="174" s="1"/>
  <c r="F26" i="43" a="1"/>
  <c r="F26" i="43" s="1"/>
  <c r="AE31" i="15" s="1"/>
  <c r="AE31" i="174" s="1"/>
  <c r="F25" i="43" a="1"/>
  <c r="F25" i="43" s="1"/>
  <c r="AE30" i="15" s="1"/>
  <c r="AE30" i="174" s="1"/>
  <c r="F24" i="43" a="1"/>
  <c r="F24" i="43" s="1"/>
  <c r="AE28" i="15" s="1"/>
  <c r="AE28" i="174" s="1"/>
  <c r="F23" i="43" a="1"/>
  <c r="F23" i="43" s="1"/>
  <c r="AE27" i="15" s="1"/>
  <c r="AE27" i="174" s="1"/>
  <c r="F22" i="43" a="1"/>
  <c r="F22" i="43" s="1"/>
  <c r="AE25" i="15" s="1"/>
  <c r="AE25" i="174" s="1"/>
  <c r="F21" i="43" a="1"/>
  <c r="F21" i="43" s="1"/>
  <c r="AE24" i="15" s="1"/>
  <c r="AE24" i="174" s="1"/>
  <c r="F20" i="43" a="1"/>
  <c r="F20" i="43" s="1"/>
  <c r="AE23" i="15" s="1"/>
  <c r="AE23" i="174" s="1"/>
  <c r="F19" i="43" a="1"/>
  <c r="F19" i="43" s="1"/>
  <c r="AE22" i="15" s="1"/>
  <c r="AE22" i="174" s="1"/>
  <c r="F18" i="43" a="1"/>
  <c r="F18" i="43" s="1"/>
  <c r="AE21" i="15" s="1"/>
  <c r="AE21" i="174" s="1"/>
  <c r="F17" i="43" a="1"/>
  <c r="F17" i="43" s="1"/>
  <c r="AE19" i="15" s="1"/>
  <c r="AE19" i="174" s="1"/>
  <c r="F16" i="43" a="1"/>
  <c r="F16" i="43" s="1"/>
  <c r="AE18" i="15" s="1"/>
  <c r="AE18" i="174" s="1"/>
  <c r="F15" i="43" a="1"/>
  <c r="F15" i="43" s="1"/>
  <c r="AE17" i="15" s="1"/>
  <c r="AE17" i="174" s="1"/>
  <c r="F14" i="43" a="1"/>
  <c r="F14" i="43" s="1"/>
  <c r="AE16" i="15" s="1"/>
  <c r="AE16" i="174" s="1"/>
  <c r="F13" i="43" a="1"/>
  <c r="F13" i="43" s="1"/>
  <c r="AE15" i="15" s="1"/>
  <c r="AE15" i="174" s="1"/>
  <c r="F12" i="43" a="1"/>
  <c r="F12" i="43" s="1"/>
  <c r="AE13" i="15" s="1"/>
  <c r="AE13" i="174" s="1"/>
  <c r="F11" i="43" a="1"/>
  <c r="F11" i="43" s="1"/>
  <c r="AE12" i="15" s="1"/>
  <c r="AE12" i="174" s="1"/>
  <c r="F10" i="43" a="1"/>
  <c r="F10" i="43" s="1"/>
  <c r="AE11" i="15" s="1"/>
  <c r="AE11" i="174" s="1"/>
  <c r="F30" i="261" a="1"/>
  <c r="F30" i="261" s="1"/>
  <c r="C28" i="12" a="1"/>
  <c r="C28" i="12" s="1"/>
  <c r="F28" i="10" a="1"/>
  <c r="F28" i="10" s="1"/>
  <c r="D30" i="200" a="1"/>
  <c r="D30" i="200" s="1"/>
  <c r="E30" i="200" s="1"/>
  <c r="P17" i="15"/>
  <c r="C22" i="268" s="1" a="1"/>
  <c r="C22" i="268" s="1"/>
  <c r="H17" i="174"/>
  <c r="P17" i="174" s="1"/>
  <c r="F14" i="261" a="1"/>
  <c r="F14" i="261" s="1"/>
  <c r="C49" i="12" a="1"/>
  <c r="C49" i="12" s="1"/>
  <c r="D49" i="200" a="1"/>
  <c r="D49" i="200" s="1"/>
  <c r="E49" i="200" s="1"/>
  <c r="F48" i="10" a="1"/>
  <c r="F48" i="10" s="1"/>
  <c r="H26" i="174"/>
  <c r="P26" i="174" s="1"/>
  <c r="P26" i="15"/>
  <c r="C41" i="268" s="1" a="1"/>
  <c r="C41" i="268" s="1"/>
  <c r="J39" i="48"/>
  <c r="C16" i="12" a="1"/>
  <c r="C16" i="12" s="1"/>
  <c r="D16" i="200" a="1"/>
  <c r="D16" i="200" s="1"/>
  <c r="E16" i="200" s="1"/>
  <c r="F16" i="10" a="1"/>
  <c r="F16" i="10" s="1"/>
  <c r="H29" i="174"/>
  <c r="P29" i="174" s="1"/>
  <c r="P29" i="15"/>
  <c r="J29" i="48"/>
  <c r="C20" i="12" a="1"/>
  <c r="C20" i="12" s="1"/>
  <c r="F17" i="10" a="1"/>
  <c r="F17" i="10" s="1"/>
  <c r="D18" i="200" a="1"/>
  <c r="D18" i="200" s="1"/>
  <c r="E18" i="200" s="1"/>
  <c r="P14" i="15"/>
  <c r="J23" i="48"/>
  <c r="H14" i="174"/>
  <c r="P14" i="174" s="1"/>
  <c r="F32" i="261" a="1"/>
  <c r="F32" i="261" s="1"/>
  <c r="C24" i="12" a="1"/>
  <c r="C24" i="12" s="1"/>
  <c r="D29" i="200" a="1"/>
  <c r="D29" i="200" s="1"/>
  <c r="E29" i="200" s="1"/>
  <c r="F26" i="10" a="1"/>
  <c r="F26" i="10" s="1"/>
  <c r="H12" i="174"/>
  <c r="P12" i="174" s="1"/>
  <c r="P12" i="15"/>
  <c r="C26" i="268" s="1" a="1"/>
  <c r="C26" i="268" s="1"/>
  <c r="F23" i="261" a="1"/>
  <c r="F23" i="261" s="1"/>
  <c r="C39" i="12" a="1"/>
  <c r="C39" i="12" s="1"/>
  <c r="D37" i="200" a="1"/>
  <c r="D37" i="200" s="1"/>
  <c r="E37" i="200" s="1"/>
  <c r="F37" i="10" a="1"/>
  <c r="F37" i="10" s="1"/>
  <c r="H30" i="174"/>
  <c r="P30" i="174" s="1"/>
  <c r="P30" i="15"/>
  <c r="C15" i="268" s="1" a="1"/>
  <c r="C15" i="268" s="1"/>
  <c r="AL27" i="196"/>
  <c r="G31" i="39"/>
  <c r="I27" i="48"/>
  <c r="G43" i="39"/>
  <c r="G44" i="39"/>
  <c r="C51" i="12" a="1"/>
  <c r="C51" i="12" s="1"/>
  <c r="D51" i="200" a="1"/>
  <c r="D51" i="200" s="1"/>
  <c r="E51" i="200" s="1"/>
  <c r="F51" i="10" a="1"/>
  <c r="F51" i="10" s="1"/>
  <c r="H51" i="174"/>
  <c r="P51" i="174" s="1"/>
  <c r="J33" i="48"/>
  <c r="P51" i="15"/>
  <c r="C48" i="12" a="1"/>
  <c r="C48" i="12" s="1"/>
  <c r="D53" i="200" a="1"/>
  <c r="D53" i="200" s="1"/>
  <c r="E53" i="200" s="1"/>
  <c r="F53" i="10" a="1"/>
  <c r="F53" i="10" s="1"/>
  <c r="H33" i="174"/>
  <c r="P33" i="174" s="1"/>
  <c r="P33" i="15"/>
  <c r="F18" i="261" a="1"/>
  <c r="F18" i="261" s="1"/>
  <c r="C31" i="12" a="1"/>
  <c r="C31" i="12" s="1"/>
  <c r="F41" i="10" a="1"/>
  <c r="F41" i="10" s="1"/>
  <c r="D42" i="200" a="1"/>
  <c r="D42" i="200" s="1"/>
  <c r="E42" i="200" s="1"/>
  <c r="H27" i="174"/>
  <c r="P27" i="174" s="1"/>
  <c r="P27" i="15"/>
  <c r="C40" i="268" s="1" a="1"/>
  <c r="C40" i="268" s="1"/>
  <c r="F35" i="261" a="1"/>
  <c r="F35" i="261" s="1"/>
  <c r="C26" i="12" a="1"/>
  <c r="C26" i="12" s="1"/>
  <c r="D17" i="200" a="1"/>
  <c r="D17" i="200" s="1"/>
  <c r="E17" i="200" s="1"/>
  <c r="F23" i="10" a="1"/>
  <c r="F23" i="10" s="1"/>
  <c r="H36" i="174"/>
  <c r="P36" i="174" s="1"/>
  <c r="J38" i="48"/>
  <c r="P36" i="15"/>
  <c r="C23" i="268" s="1" a="1"/>
  <c r="C23" i="268" s="1"/>
  <c r="C47" i="12" a="1"/>
  <c r="C47" i="12" s="1"/>
  <c r="D47" i="200" a="1"/>
  <c r="D47" i="200" s="1"/>
  <c r="E47" i="200" s="1"/>
  <c r="F46" i="10" a="1"/>
  <c r="F46" i="10" s="1"/>
  <c r="H35" i="174"/>
  <c r="P35" i="174" s="1"/>
  <c r="J25" i="48"/>
  <c r="P35" i="15"/>
  <c r="G39" i="39"/>
  <c r="F26" i="261" a="1"/>
  <c r="F26" i="261" s="1"/>
  <c r="C27" i="12" a="1"/>
  <c r="C27" i="12" s="1"/>
  <c r="D35" i="200" a="1"/>
  <c r="D35" i="200" s="1"/>
  <c r="E35" i="200" s="1"/>
  <c r="F33" i="10" a="1"/>
  <c r="F33" i="10" s="1"/>
  <c r="P11" i="15"/>
  <c r="C31" i="268" s="1" a="1"/>
  <c r="C31" i="268" s="1"/>
  <c r="H11" i="174"/>
  <c r="P11" i="174" s="1"/>
  <c r="F28" i="261" a="1"/>
  <c r="F28" i="261" s="1"/>
  <c r="C30" i="12" a="1"/>
  <c r="C30" i="12" s="1"/>
  <c r="D33" i="200" a="1"/>
  <c r="D33" i="200" s="1"/>
  <c r="E33" i="200" s="1"/>
  <c r="F30" i="10" a="1"/>
  <c r="F30" i="10" s="1"/>
  <c r="H31" i="174"/>
  <c r="P31" i="174" s="1"/>
  <c r="P31" i="15"/>
  <c r="C14" i="268" s="1" a="1"/>
  <c r="C14" i="268" s="1"/>
  <c r="G34" i="39"/>
  <c r="D27" i="231"/>
  <c r="F22" i="261" a="1"/>
  <c r="F22" i="261" s="1"/>
  <c r="C41" i="12" a="1"/>
  <c r="C41" i="12" s="1"/>
  <c r="D40" i="200" a="1"/>
  <c r="D40" i="200" s="1"/>
  <c r="E40" i="200" s="1"/>
  <c r="F38" i="10" a="1"/>
  <c r="F38" i="10" s="1"/>
  <c r="P15" i="15"/>
  <c r="C21" i="268" s="1" a="1"/>
  <c r="C21" i="268" s="1"/>
  <c r="H15" i="174"/>
  <c r="P15" i="174" s="1"/>
  <c r="F23" i="233"/>
  <c r="C19" i="231" s="1"/>
  <c r="C46" i="12" a="1"/>
  <c r="C46" i="12" s="1"/>
  <c r="F45" i="10" a="1"/>
  <c r="F45" i="10" s="1"/>
  <c r="D46" i="200" a="1"/>
  <c r="D46" i="200" s="1"/>
  <c r="E46" i="200" s="1"/>
  <c r="H46" i="174"/>
  <c r="P46" i="174" s="1"/>
  <c r="P46" i="15"/>
  <c r="J32" i="48"/>
  <c r="F38" i="261" a="1"/>
  <c r="F38" i="261" s="1"/>
  <c r="C21" i="12" a="1"/>
  <c r="C21" i="12" s="1"/>
  <c r="D20" i="200" a="1"/>
  <c r="D20" i="200" s="1"/>
  <c r="E20" i="200" s="1"/>
  <c r="F20" i="10" a="1"/>
  <c r="F20" i="10" s="1"/>
  <c r="H44" i="174"/>
  <c r="P44" i="174" s="1"/>
  <c r="P44" i="15"/>
  <c r="C17" i="268" s="1" a="1"/>
  <c r="C17" i="268" s="1"/>
  <c r="BX2250" i="226"/>
  <c r="N2250" i="226"/>
  <c r="F40" i="261" a="1"/>
  <c r="F40" i="261" s="1"/>
  <c r="C18" i="12" a="1"/>
  <c r="C18" i="12" s="1"/>
  <c r="D21" i="200" a="1"/>
  <c r="D21" i="200" s="1"/>
  <c r="E21" i="200" s="1"/>
  <c r="F18" i="10" a="1"/>
  <c r="F18" i="10" s="1"/>
  <c r="P18" i="15"/>
  <c r="C13" i="268" s="1" a="1"/>
  <c r="C13" i="268" s="1"/>
  <c r="H18" i="174"/>
  <c r="P18" i="174" s="1"/>
  <c r="AN16" i="205"/>
  <c r="F13" i="261" a="1"/>
  <c r="F13" i="261" s="1"/>
  <c r="C45" i="12" a="1"/>
  <c r="C45" i="12" s="1"/>
  <c r="F50" i="10" a="1"/>
  <c r="F50" i="10" s="1"/>
  <c r="D50" i="200" a="1"/>
  <c r="D50" i="200" s="1"/>
  <c r="E50" i="200" s="1"/>
  <c r="H16" i="174"/>
  <c r="P16" i="174" s="1"/>
  <c r="P16" i="15"/>
  <c r="C37" i="268" s="1" a="1"/>
  <c r="C37" i="268" s="1"/>
  <c r="AL20" i="196"/>
  <c r="G12" i="39"/>
  <c r="G14" i="39"/>
  <c r="F16" i="261" a="1"/>
  <c r="F16" i="261" s="1"/>
  <c r="C44" i="12" a="1"/>
  <c r="C44" i="12" s="1"/>
  <c r="D45" i="200" a="1"/>
  <c r="D45" i="200" s="1"/>
  <c r="E45" i="200" s="1"/>
  <c r="F44" i="10" a="1"/>
  <c r="F44" i="10" s="1"/>
  <c r="H42" i="174"/>
  <c r="P42" i="174" s="1"/>
  <c r="P42" i="15"/>
  <c r="C33" i="268" s="1" a="1"/>
  <c r="C33" i="268" s="1"/>
  <c r="AN35" i="205"/>
  <c r="F31" i="261" a="1"/>
  <c r="F31" i="261" s="1"/>
  <c r="C23" i="12" a="1"/>
  <c r="C23" i="12" s="1"/>
  <c r="D27" i="200" a="1"/>
  <c r="D27" i="200" s="1"/>
  <c r="E27" i="200" s="1"/>
  <c r="F27" i="10" a="1"/>
  <c r="F27" i="10" s="1"/>
  <c r="H43" i="174"/>
  <c r="P43" i="174" s="1"/>
  <c r="P43" i="15"/>
  <c r="C34" i="268" s="1" a="1"/>
  <c r="C34" i="268" s="1"/>
  <c r="AD37" i="174"/>
  <c r="F33" i="261" a="1"/>
  <c r="F33" i="261" s="1"/>
  <c r="C19" i="12" a="1"/>
  <c r="C19" i="12" s="1"/>
  <c r="D28" i="200" a="1"/>
  <c r="D28" i="200" s="1"/>
  <c r="E28" i="200" s="1"/>
  <c r="F25" i="10" a="1"/>
  <c r="F25" i="10" s="1"/>
  <c r="H28" i="174"/>
  <c r="P28" i="174" s="1"/>
  <c r="P28" i="15"/>
  <c r="C32" i="268" s="1" a="1"/>
  <c r="C32" i="268" s="1"/>
  <c r="E52" i="174"/>
  <c r="F27" i="261" a="1"/>
  <c r="F27" i="261" s="1"/>
  <c r="C35" i="12" a="1"/>
  <c r="C35" i="12" s="1"/>
  <c r="F32" i="10" a="1"/>
  <c r="F32" i="10" s="1"/>
  <c r="D26" i="200" a="1"/>
  <c r="D26" i="200" s="1"/>
  <c r="E26" i="200" s="1"/>
  <c r="H45" i="174"/>
  <c r="P45" i="174" s="1"/>
  <c r="P45" i="15"/>
  <c r="C42" i="268" s="1" a="1"/>
  <c r="C42" i="268" s="1"/>
  <c r="J37" i="48"/>
  <c r="C54" i="39"/>
  <c r="G26" i="39"/>
  <c r="AD16" i="174"/>
  <c r="G37" i="39"/>
  <c r="F15" i="261" a="1"/>
  <c r="F15" i="261" s="1"/>
  <c r="C40" i="12" a="1"/>
  <c r="C40" i="12" s="1"/>
  <c r="D48" i="200" a="1"/>
  <c r="D48" i="200" s="1"/>
  <c r="E48" i="200" s="1"/>
  <c r="F47" i="10" a="1"/>
  <c r="F47" i="10" s="1"/>
  <c r="P25" i="15"/>
  <c r="C38" i="268" s="1" a="1"/>
  <c r="C38" i="268" s="1"/>
  <c r="H25" i="174"/>
  <c r="P25" i="174" s="1"/>
  <c r="BX1095" i="226"/>
  <c r="N1095" i="226"/>
  <c r="BX3121" i="226"/>
  <c r="N3121" i="226"/>
  <c r="C50" i="12" a="1"/>
  <c r="C50" i="12" s="1"/>
  <c r="D44" i="200" a="1"/>
  <c r="D44" i="200" s="1"/>
  <c r="E44" i="200" s="1"/>
  <c r="F49" i="10" a="1"/>
  <c r="F49" i="10" s="1"/>
  <c r="H50" i="174"/>
  <c r="P50" i="174" s="1"/>
  <c r="P50" i="15"/>
  <c r="J31" i="48"/>
  <c r="F21" i="261" a="1"/>
  <c r="F21" i="261" s="1"/>
  <c r="C43" i="12" a="1"/>
  <c r="C43" i="12" s="1"/>
  <c r="D39" i="200" a="1"/>
  <c r="D39" i="200" s="1"/>
  <c r="E39" i="200" s="1"/>
  <c r="F40" i="10" a="1"/>
  <c r="F40" i="10" s="1"/>
  <c r="H32" i="174"/>
  <c r="P32" i="174" s="1"/>
  <c r="P32" i="15"/>
  <c r="C28" i="268" s="1" a="1"/>
  <c r="C28" i="268" s="1"/>
  <c r="AN20" i="205"/>
  <c r="F34" i="261" a="1"/>
  <c r="F34" i="261" s="1"/>
  <c r="C25" i="12" a="1"/>
  <c r="C25" i="12" s="1"/>
  <c r="D25" i="200" a="1"/>
  <c r="D25" i="200" s="1"/>
  <c r="E25" i="200" s="1"/>
  <c r="F24" i="10" a="1"/>
  <c r="F24" i="10" s="1"/>
  <c r="P21" i="15"/>
  <c r="C16" i="268" s="1" a="1"/>
  <c r="C16" i="268" s="1"/>
  <c r="H21" i="174"/>
  <c r="P21" i="174" s="1"/>
  <c r="AN47" i="205"/>
  <c r="F13" i="10" a="1"/>
  <c r="F13" i="10" s="1"/>
  <c r="H20" i="174"/>
  <c r="P20" i="174" s="1"/>
  <c r="P20" i="15"/>
  <c r="AD26" i="174"/>
  <c r="AD42" i="174"/>
  <c r="C38" i="12" a="1"/>
  <c r="C38" i="12" s="1"/>
  <c r="D24" i="200" a="1"/>
  <c r="D24" i="200" s="1"/>
  <c r="E24" i="200" s="1"/>
  <c r="F34" i="10" a="1"/>
  <c r="F34" i="10" s="1"/>
  <c r="H39" i="174"/>
  <c r="P39" i="174" s="1"/>
  <c r="J30" i="48"/>
  <c r="P39" i="15"/>
  <c r="K802" i="226"/>
  <c r="N802" i="226"/>
  <c r="AN18" i="205"/>
  <c r="AD30" i="174"/>
  <c r="F29" i="261" a="1"/>
  <c r="F29" i="261" s="1"/>
  <c r="C29" i="12" a="1"/>
  <c r="C29" i="12" s="1"/>
  <c r="D32" i="200" a="1"/>
  <c r="D32" i="200" s="1"/>
  <c r="E32" i="200" s="1"/>
  <c r="F29" i="10" a="1"/>
  <c r="F29" i="10" s="1"/>
  <c r="H40" i="174"/>
  <c r="P40" i="174" s="1"/>
  <c r="P40" i="15"/>
  <c r="C24" i="268" s="1" a="1"/>
  <c r="C24" i="268" s="1"/>
  <c r="L19" i="216"/>
  <c r="BX3099" i="226"/>
  <c r="N3099" i="226"/>
  <c r="C33" i="12" a="1"/>
  <c r="C33" i="12" s="1"/>
  <c r="F31" i="10" a="1"/>
  <c r="F31" i="10" s="1"/>
  <c r="D34" i="200" a="1"/>
  <c r="D34" i="200" s="1"/>
  <c r="E34" i="200" s="1"/>
  <c r="P10" i="15"/>
  <c r="J24" i="48"/>
  <c r="H10" i="174"/>
  <c r="G22" i="39"/>
  <c r="AL41" i="196"/>
  <c r="F24" i="261" a="1"/>
  <c r="F24" i="261" s="1"/>
  <c r="C32" i="12" a="1"/>
  <c r="C32" i="12" s="1"/>
  <c r="D36" i="200" a="1"/>
  <c r="D36" i="200" s="1"/>
  <c r="E36" i="200" s="1"/>
  <c r="F35" i="10" a="1"/>
  <c r="F35" i="10" s="1"/>
  <c r="H41" i="174"/>
  <c r="P41" i="174" s="1"/>
  <c r="P41" i="15"/>
  <c r="C20" i="268" s="1" a="1"/>
  <c r="C20" i="268" s="1"/>
  <c r="AD32" i="174"/>
  <c r="F19" i="261" a="1"/>
  <c r="F19" i="261" s="1"/>
  <c r="C34" i="12" a="1"/>
  <c r="C34" i="12" s="1"/>
  <c r="F42" i="10" a="1"/>
  <c r="F42" i="10" s="1"/>
  <c r="D38" i="200" a="1"/>
  <c r="D38" i="200" s="1"/>
  <c r="E38" i="200" s="1"/>
  <c r="H38" i="174"/>
  <c r="P38" i="174" s="1"/>
  <c r="P38" i="15"/>
  <c r="C35" i="268" s="1" a="1"/>
  <c r="C35" i="268" s="1"/>
  <c r="F32" i="233"/>
  <c r="C28" i="231" s="1"/>
  <c r="F17" i="261" a="1"/>
  <c r="F17" i="261" s="1"/>
  <c r="C37" i="12" a="1"/>
  <c r="C37" i="12" s="1"/>
  <c r="D43" i="200" a="1"/>
  <c r="D43" i="200" s="1"/>
  <c r="E43" i="200" s="1"/>
  <c r="F43" i="10" a="1"/>
  <c r="F43" i="10" s="1"/>
  <c r="H24" i="174"/>
  <c r="P24" i="174" s="1"/>
  <c r="P24" i="15"/>
  <c r="C36" i="268" s="1" a="1"/>
  <c r="C36" i="268" s="1"/>
  <c r="C12" i="12" a="1"/>
  <c r="C12" i="12" s="1"/>
  <c r="D12" i="200" a="1"/>
  <c r="D12" i="200" s="1"/>
  <c r="F12" i="10" a="1"/>
  <c r="F12" i="10" s="1"/>
  <c r="H48" i="174"/>
  <c r="P48" i="174" s="1"/>
  <c r="J21" i="48"/>
  <c r="P48" i="15"/>
  <c r="G13" i="229"/>
  <c r="H13" i="229" s="1"/>
  <c r="G36" i="39"/>
  <c r="F20" i="261" a="1"/>
  <c r="F20" i="261" s="1"/>
  <c r="C42" i="12" a="1"/>
  <c r="C42" i="12" s="1"/>
  <c r="D41" i="200" a="1"/>
  <c r="D41" i="200" s="1"/>
  <c r="E41" i="200" s="1"/>
  <c r="F39" i="10" a="1"/>
  <c r="F39" i="10" s="1"/>
  <c r="P13" i="15"/>
  <c r="C27" i="268" s="1" a="1"/>
  <c r="C27" i="268" s="1"/>
  <c r="H13" i="174"/>
  <c r="P13" i="174" s="1"/>
  <c r="F13" i="265" l="1"/>
  <c r="G13" i="265" s="1"/>
  <c r="K28" i="265"/>
  <c r="K22" i="265"/>
  <c r="C39" i="268" a="1"/>
  <c r="C39" i="268" s="1"/>
  <c r="J12" i="262" a="1"/>
  <c r="J12" i="262" s="1"/>
  <c r="F27" i="231"/>
  <c r="AF10" i="15"/>
  <c r="D33" i="12" s="1" a="1"/>
  <c r="D33" i="12" s="1"/>
  <c r="E33" i="12" s="1"/>
  <c r="AD52" i="15"/>
  <c r="AD29" i="174"/>
  <c r="AF29" i="174" s="1"/>
  <c r="AG29" i="174" s="1"/>
  <c r="AF39" i="174"/>
  <c r="AH39" i="174" s="1"/>
  <c r="AI39" i="174" s="1"/>
  <c r="AF21" i="15"/>
  <c r="D22" i="267" s="1" a="1"/>
  <c r="D22" i="267" s="1"/>
  <c r="E22" i="267" s="1"/>
  <c r="AF47" i="174"/>
  <c r="AG47" i="174" s="1"/>
  <c r="AF25" i="15"/>
  <c r="D35" i="267" s="1" a="1"/>
  <c r="D35" i="267" s="1"/>
  <c r="E35" i="267" s="1"/>
  <c r="AF11" i="15"/>
  <c r="D24" i="267" s="1" a="1"/>
  <c r="D24" i="267" s="1"/>
  <c r="E24" i="267" s="1"/>
  <c r="AF11" i="174"/>
  <c r="AF48" i="174"/>
  <c r="AH48" i="174" s="1"/>
  <c r="AI48" i="174" s="1"/>
  <c r="AF44" i="15"/>
  <c r="AH44" i="15" s="1"/>
  <c r="AI44" i="15" s="1"/>
  <c r="AF41" i="15"/>
  <c r="D29" i="267" s="1" a="1"/>
  <c r="D29" i="267" s="1"/>
  <c r="E29" i="267" s="1"/>
  <c r="AF41" i="174"/>
  <c r="AH41" i="174" s="1"/>
  <c r="AI41" i="174" s="1"/>
  <c r="AF20" i="174"/>
  <c r="AH20" i="174" s="1"/>
  <c r="AI20" i="174" s="1"/>
  <c r="AF50" i="174"/>
  <c r="AH50" i="174" s="1"/>
  <c r="AI50" i="174" s="1"/>
  <c r="AF38" i="174"/>
  <c r="AH38" i="174" s="1"/>
  <c r="AI38" i="174" s="1"/>
  <c r="AF38" i="15"/>
  <c r="AF37" i="174"/>
  <c r="AG37" i="174" s="1"/>
  <c r="AF39" i="15"/>
  <c r="AG39" i="15" s="1"/>
  <c r="AF21" i="174"/>
  <c r="AH21" i="174" s="1"/>
  <c r="AI21" i="174" s="1"/>
  <c r="AF49" i="15"/>
  <c r="AF16" i="15"/>
  <c r="AF43" i="174"/>
  <c r="AH43" i="174" s="1"/>
  <c r="AI43" i="174" s="1"/>
  <c r="AF49" i="174"/>
  <c r="AH49" i="174" s="1"/>
  <c r="AI49" i="174" s="1"/>
  <c r="AF42" i="15"/>
  <c r="AF42" i="174"/>
  <c r="AH42" i="174" s="1"/>
  <c r="AI42" i="174" s="1"/>
  <c r="AF33" i="15"/>
  <c r="AF32" i="15"/>
  <c r="AF32" i="174"/>
  <c r="AH32" i="174" s="1"/>
  <c r="AI32" i="174" s="1"/>
  <c r="AF16" i="174"/>
  <c r="AH16" i="174" s="1"/>
  <c r="AI16" i="174" s="1"/>
  <c r="AF36" i="15"/>
  <c r="AF35" i="15"/>
  <c r="D47" i="12" s="1" a="1"/>
  <c r="D47" i="12" s="1"/>
  <c r="E47" i="12" s="1"/>
  <c r="F39" i="231"/>
  <c r="AF36" i="174"/>
  <c r="AH36" i="174" s="1"/>
  <c r="AI36" i="174" s="1"/>
  <c r="AF37" i="15"/>
  <c r="AF35" i="174"/>
  <c r="AG35" i="174" s="1"/>
  <c r="AF26" i="15"/>
  <c r="AF26" i="174"/>
  <c r="AG26" i="174" s="1"/>
  <c r="AF31" i="15"/>
  <c r="AF31" i="174"/>
  <c r="AH31" i="174" s="1"/>
  <c r="AI31" i="174" s="1"/>
  <c r="AF28" i="15"/>
  <c r="AF51" i="15"/>
  <c r="AH51" i="15" s="1"/>
  <c r="AI51" i="15" s="1"/>
  <c r="AF14" i="174"/>
  <c r="AG14" i="174" s="1"/>
  <c r="AF51" i="174"/>
  <c r="AH51" i="174" s="1"/>
  <c r="AI51" i="174" s="1"/>
  <c r="AF48" i="15"/>
  <c r="D12" i="12" s="1" a="1"/>
  <c r="D12" i="12" s="1"/>
  <c r="AF25" i="174"/>
  <c r="AG25" i="174" s="1"/>
  <c r="AF46" i="174"/>
  <c r="AH46" i="174" s="1"/>
  <c r="AI46" i="174" s="1"/>
  <c r="AF50" i="15"/>
  <c r="D50" i="12" s="1" a="1"/>
  <c r="D50" i="12" s="1"/>
  <c r="E50" i="12" s="1"/>
  <c r="AF22" i="15"/>
  <c r="AF14" i="15"/>
  <c r="D20" i="12" s="1" a="1"/>
  <c r="D20" i="12" s="1"/>
  <c r="E20" i="12" s="1"/>
  <c r="AF22" i="174"/>
  <c r="AG22" i="174" s="1"/>
  <c r="AF43" i="15"/>
  <c r="AF46" i="15"/>
  <c r="D46" i="12" s="1" a="1"/>
  <c r="D46" i="12" s="1"/>
  <c r="E46" i="12" s="1"/>
  <c r="AF13" i="15"/>
  <c r="AF24" i="174"/>
  <c r="AH24" i="174" s="1"/>
  <c r="AI24" i="174" s="1"/>
  <c r="AF24" i="15"/>
  <c r="AF17" i="15"/>
  <c r="AF17" i="174"/>
  <c r="AG17" i="174" s="1"/>
  <c r="AF40" i="15"/>
  <c r="AF23" i="15"/>
  <c r="AF44" i="174"/>
  <c r="AH44" i="174" s="1"/>
  <c r="AI44" i="174" s="1"/>
  <c r="AF28" i="174"/>
  <c r="AG28" i="174" s="1"/>
  <c r="AF13" i="174"/>
  <c r="AH13" i="174" s="1"/>
  <c r="AI13" i="174" s="1"/>
  <c r="AF40" i="174"/>
  <c r="AH40" i="174" s="1"/>
  <c r="AI40" i="174" s="1"/>
  <c r="AF23" i="174"/>
  <c r="AG23" i="174" s="1"/>
  <c r="AF45" i="15"/>
  <c r="AF18" i="15"/>
  <c r="AF33" i="174"/>
  <c r="AH33" i="174" s="1"/>
  <c r="AI33" i="174" s="1"/>
  <c r="AF45" i="174"/>
  <c r="AG45" i="174" s="1"/>
  <c r="AF18" i="174"/>
  <c r="AH18" i="174" s="1"/>
  <c r="AI18" i="174" s="1"/>
  <c r="AF47" i="15"/>
  <c r="AF27" i="15"/>
  <c r="AF34" i="15"/>
  <c r="AF15" i="15"/>
  <c r="AF27" i="174"/>
  <c r="AG27" i="174" s="1"/>
  <c r="AF15" i="174"/>
  <c r="AH15" i="174" s="1"/>
  <c r="AI15" i="174" s="1"/>
  <c r="AF30" i="174"/>
  <c r="AH30" i="174" s="1"/>
  <c r="AI30" i="174" s="1"/>
  <c r="AF29" i="15"/>
  <c r="AH29" i="15" s="1"/>
  <c r="AI29" i="15" s="1"/>
  <c r="AF30" i="15"/>
  <c r="AF20" i="15"/>
  <c r="AH20" i="15" s="1"/>
  <c r="AI20" i="15" s="1"/>
  <c r="AF34" i="174"/>
  <c r="AG34" i="174" s="1"/>
  <c r="AF19" i="15"/>
  <c r="E19" i="231"/>
  <c r="AF12" i="174"/>
  <c r="AH12" i="174" s="1"/>
  <c r="AI12" i="174" s="1"/>
  <c r="D19" i="231"/>
  <c r="AF12" i="15"/>
  <c r="J29" i="262" a="1"/>
  <c r="J29" i="262" s="1"/>
  <c r="C24" i="32" a="1"/>
  <c r="C24" i="32" s="1"/>
  <c r="C24" i="222" a="1"/>
  <c r="C24" i="222" s="1"/>
  <c r="E24" i="222" s="1"/>
  <c r="D13" i="148"/>
  <c r="C27" i="188" a="1"/>
  <c r="C27" i="188" s="1"/>
  <c r="L1091" i="226"/>
  <c r="M1091" i="226" s="1"/>
  <c r="J26" i="262" a="1"/>
  <c r="J26" i="262" s="1"/>
  <c r="C27" i="32" a="1"/>
  <c r="C27" i="32" s="1"/>
  <c r="C30" i="188" a="1"/>
  <c r="C30" i="188" s="1"/>
  <c r="C34" i="222" a="1"/>
  <c r="C34" i="222" s="1"/>
  <c r="E34" i="222" s="1"/>
  <c r="J41" i="262" a="1"/>
  <c r="J41" i="262" s="1"/>
  <c r="C13" i="32" a="1"/>
  <c r="C13" i="32" s="1"/>
  <c r="C19" i="222" a="1"/>
  <c r="C19" i="222" s="1"/>
  <c r="E19" i="222" s="1"/>
  <c r="C13" i="188" a="1"/>
  <c r="C13" i="188" s="1"/>
  <c r="D13" i="229" a="1"/>
  <c r="D13" i="229" s="1"/>
  <c r="E13" i="229" s="1"/>
  <c r="AH11" i="174"/>
  <c r="AI11" i="174" s="1"/>
  <c r="AG11" i="174"/>
  <c r="CA1095" i="226"/>
  <c r="O1095" i="226"/>
  <c r="R1095" i="226" s="1"/>
  <c r="AH16" i="15"/>
  <c r="AI16" i="15" s="1"/>
  <c r="J32" i="262" a="1"/>
  <c r="J32" i="262" s="1"/>
  <c r="C21" i="32" a="1"/>
  <c r="C21" i="32" s="1"/>
  <c r="C22" i="188" a="1"/>
  <c r="C22" i="188" s="1"/>
  <c r="C25" i="222" a="1"/>
  <c r="C25" i="222" s="1"/>
  <c r="E25" i="222" s="1"/>
  <c r="J34" i="262" a="1"/>
  <c r="J34" i="262" s="1"/>
  <c r="C23" i="222" a="1"/>
  <c r="C23" i="222" s="1"/>
  <c r="E23" i="222" s="1"/>
  <c r="C20" i="188" a="1"/>
  <c r="C20" i="188" s="1"/>
  <c r="J15" i="262" a="1"/>
  <c r="J15" i="262" s="1"/>
  <c r="C38" i="32" a="1"/>
  <c r="C38" i="32" s="1"/>
  <c r="C44" i="188" a="1"/>
  <c r="C44" i="188" s="1"/>
  <c r="C32" i="222" a="1"/>
  <c r="C32" i="222" s="1"/>
  <c r="E32" i="222" s="1"/>
  <c r="C37" i="32" a="1"/>
  <c r="C37" i="32" s="1"/>
  <c r="C48" i="188" a="1"/>
  <c r="C48" i="188" s="1"/>
  <c r="C36" i="222" a="1"/>
  <c r="C36" i="222" s="1"/>
  <c r="E36" i="222" s="1"/>
  <c r="J27" i="48"/>
  <c r="C39" i="222" a="1"/>
  <c r="C39" i="222" s="1"/>
  <c r="E39" i="222" s="1"/>
  <c r="C23" i="188" a="1"/>
  <c r="C23" i="188" s="1"/>
  <c r="J21" i="262" a="1"/>
  <c r="J21" i="262" s="1"/>
  <c r="C31" i="32" a="1"/>
  <c r="C31" i="32" s="1"/>
  <c r="C36" i="188" a="1"/>
  <c r="C36" i="188" s="1"/>
  <c r="C38" i="222" a="1"/>
  <c r="C38" i="222" s="1"/>
  <c r="E38" i="222" s="1"/>
  <c r="J20" i="262" a="1"/>
  <c r="J20" i="262" s="1"/>
  <c r="C35" i="222" a="1"/>
  <c r="C35" i="222" s="1"/>
  <c r="E35" i="222" s="1"/>
  <c r="C37" i="188" a="1"/>
  <c r="C37" i="188" s="1"/>
  <c r="J40" i="262" a="1"/>
  <c r="J40" i="262" s="1"/>
  <c r="C14" i="32" a="1"/>
  <c r="C14" i="32" s="1"/>
  <c r="C14" i="188" a="1"/>
  <c r="C14" i="188" s="1"/>
  <c r="C18" i="222" a="1"/>
  <c r="C18" i="222" s="1"/>
  <c r="E18" i="222" s="1"/>
  <c r="C51" i="222" a="1"/>
  <c r="C51" i="222" s="1"/>
  <c r="E51" i="222" s="1"/>
  <c r="C51" i="188" a="1"/>
  <c r="C51" i="188" s="1"/>
  <c r="C26" i="188" a="1"/>
  <c r="C26" i="188" s="1"/>
  <c r="C41" i="222" a="1"/>
  <c r="C41" i="222" s="1"/>
  <c r="E41" i="222" s="1"/>
  <c r="C32" i="188" a="1"/>
  <c r="C32" i="188" s="1"/>
  <c r="C46" i="222" a="1"/>
  <c r="C46" i="222" s="1"/>
  <c r="E46" i="222" s="1"/>
  <c r="AE52" i="15"/>
  <c r="AE10" i="174"/>
  <c r="AF10" i="174" s="1"/>
  <c r="J24" i="262" a="1"/>
  <c r="J24" i="262" s="1"/>
  <c r="C29" i="32" a="1"/>
  <c r="C29" i="32" s="1"/>
  <c r="C30" i="222" a="1"/>
  <c r="C30" i="222" s="1"/>
  <c r="E30" i="222" s="1"/>
  <c r="C33" i="188" a="1"/>
  <c r="C33" i="188" s="1"/>
  <c r="J39" i="262" a="1"/>
  <c r="J39" i="262" s="1"/>
  <c r="C15" i="32" a="1"/>
  <c r="C15" i="32" s="1"/>
  <c r="C14" i="222" a="1"/>
  <c r="C14" i="222" s="1"/>
  <c r="E14" i="222" s="1"/>
  <c r="C15" i="188" a="1"/>
  <c r="C15" i="188" s="1"/>
  <c r="J16" i="262" a="1"/>
  <c r="J16" i="262" s="1"/>
  <c r="C34" i="32" a="1"/>
  <c r="C34" i="32" s="1"/>
  <c r="C42" i="222" a="1"/>
  <c r="C42" i="222" s="1"/>
  <c r="E42" i="222" s="1"/>
  <c r="C41" i="188" a="1"/>
  <c r="C41" i="188" s="1"/>
  <c r="C48" i="222" a="1"/>
  <c r="C48" i="222" s="1"/>
  <c r="E48" i="222" s="1"/>
  <c r="C43" i="188" a="1"/>
  <c r="C43" i="188" s="1"/>
  <c r="AG33" i="15"/>
  <c r="C50" i="188" a="1"/>
  <c r="C50" i="188" s="1"/>
  <c r="C50" i="222" a="1"/>
  <c r="C50" i="222" s="1"/>
  <c r="E50" i="222" s="1"/>
  <c r="J25" i="262" a="1"/>
  <c r="J25" i="262" s="1"/>
  <c r="C26" i="32" a="1"/>
  <c r="C26" i="32" s="1"/>
  <c r="C15" i="222" a="1"/>
  <c r="C15" i="222" s="1"/>
  <c r="E15" i="222" s="1"/>
  <c r="C31" i="188" a="1"/>
  <c r="C31" i="188" s="1"/>
  <c r="E12" i="200"/>
  <c r="D28" i="231"/>
  <c r="J17" i="262" a="1"/>
  <c r="J17" i="262" s="1"/>
  <c r="C33" i="32" a="1"/>
  <c r="C33" i="32" s="1"/>
  <c r="C40" i="188" a="1"/>
  <c r="C40" i="188" s="1"/>
  <c r="C40" i="222" a="1"/>
  <c r="C40" i="222" s="1"/>
  <c r="E40" i="222" s="1"/>
  <c r="P10" i="174"/>
  <c r="O3121" i="226"/>
  <c r="CA3121" i="226"/>
  <c r="J18" i="262" a="1"/>
  <c r="J18" i="262" s="1"/>
  <c r="C32" i="32" a="1"/>
  <c r="C32" i="32" s="1"/>
  <c r="C31" i="222" a="1"/>
  <c r="C31" i="222" s="1"/>
  <c r="E31" i="222" s="1"/>
  <c r="D17" i="148"/>
  <c r="C39" i="188" a="1"/>
  <c r="C39" i="188" s="1"/>
  <c r="J13" i="262" a="1"/>
  <c r="J13" i="262" s="1"/>
  <c r="C35" i="32" a="1"/>
  <c r="C35" i="32" s="1"/>
  <c r="C28" i="222" a="1"/>
  <c r="C28" i="222" s="1"/>
  <c r="E28" i="222" s="1"/>
  <c r="C47" i="188" a="1"/>
  <c r="C47" i="188" s="1"/>
  <c r="C44" i="222" a="1"/>
  <c r="C44" i="222" s="1"/>
  <c r="E44" i="222" s="1"/>
  <c r="C49" i="188" a="1"/>
  <c r="C49" i="188" s="1"/>
  <c r="AF19" i="174"/>
  <c r="J23" i="262" a="1"/>
  <c r="J23" i="262" s="1"/>
  <c r="C34" i="188" a="1"/>
  <c r="C34" i="188" s="1"/>
  <c r="C37" i="222" a="1"/>
  <c r="C37" i="222" s="1"/>
  <c r="E37" i="222" s="1"/>
  <c r="J33" i="262" a="1"/>
  <c r="J33" i="262" s="1"/>
  <c r="C20" i="32" a="1"/>
  <c r="C20" i="32" s="1"/>
  <c r="C17" i="222" a="1"/>
  <c r="C17" i="222" s="1"/>
  <c r="E17" i="222" s="1"/>
  <c r="C21" i="188" a="1"/>
  <c r="C21" i="188" s="1"/>
  <c r="C42" i="188" a="1"/>
  <c r="C42" i="188" s="1"/>
  <c r="C47" i="222" a="1"/>
  <c r="C47" i="222" s="1"/>
  <c r="E47" i="222" s="1"/>
  <c r="L802" i="226"/>
  <c r="M802" i="226" s="1"/>
  <c r="J19" i="262" a="1"/>
  <c r="J19" i="262" s="1"/>
  <c r="C30" i="32" a="1"/>
  <c r="C30" i="32" s="1"/>
  <c r="D15" i="148"/>
  <c r="C38" i="188" a="1"/>
  <c r="C38" i="188" s="1"/>
  <c r="C45" i="222" a="1"/>
  <c r="C45" i="222" s="1"/>
  <c r="E45" i="222" s="1"/>
  <c r="D52" i="12" a="1"/>
  <c r="D52" i="12" s="1"/>
  <c r="E52" i="12" s="1"/>
  <c r="AH49" i="15"/>
  <c r="AI49" i="15" s="1"/>
  <c r="AG49" i="15"/>
  <c r="CA3099" i="226"/>
  <c r="O3099" i="226"/>
  <c r="J28" i="262" a="1"/>
  <c r="J28" i="262" s="1"/>
  <c r="C23" i="32" a="1"/>
  <c r="C23" i="32" s="1"/>
  <c r="C28" i="188" a="1"/>
  <c r="C28" i="188" s="1"/>
  <c r="C20" i="222" a="1"/>
  <c r="C20" i="222" s="1"/>
  <c r="E20" i="222" s="1"/>
  <c r="CA802" i="226"/>
  <c r="O802" i="226"/>
  <c r="D40" i="12" a="1"/>
  <c r="D40" i="12" s="1"/>
  <c r="E40" i="12" s="1"/>
  <c r="J38" i="262" a="1"/>
  <c r="J38" i="262" s="1"/>
  <c r="C16" i="32" a="1"/>
  <c r="C16" i="32" s="1"/>
  <c r="C16" i="188" a="1"/>
  <c r="C16" i="188" s="1"/>
  <c r="C22" i="222" a="1"/>
  <c r="C22" i="222" s="1"/>
  <c r="E22" i="222" s="1"/>
  <c r="J14" i="262" a="1"/>
  <c r="J14" i="262" s="1"/>
  <c r="C36" i="32" a="1"/>
  <c r="C36" i="32" s="1"/>
  <c r="C21" i="222" a="1"/>
  <c r="C21" i="222" s="1"/>
  <c r="E21" i="222" s="1"/>
  <c r="C45" i="188" a="1"/>
  <c r="C45" i="188" s="1"/>
  <c r="CA2250" i="226"/>
  <c r="O2250" i="226"/>
  <c r="D35" i="262" s="1"/>
  <c r="J37" i="262" a="1"/>
  <c r="J37" i="262" s="1"/>
  <c r="C17" i="32" a="1"/>
  <c r="C17" i="32" s="1"/>
  <c r="C26" i="222" a="1"/>
  <c r="C26" i="222" s="1"/>
  <c r="E26" i="222" s="1"/>
  <c r="C17" i="188" a="1"/>
  <c r="C17" i="188" s="1"/>
  <c r="C46" i="188" a="1"/>
  <c r="C46" i="188" s="1"/>
  <c r="C49" i="222" a="1"/>
  <c r="C49" i="222" s="1"/>
  <c r="E49" i="222" s="1"/>
  <c r="J27" i="262" a="1"/>
  <c r="J27" i="262" s="1"/>
  <c r="C25" i="32" a="1"/>
  <c r="C25" i="32" s="1"/>
  <c r="C29" i="222" a="1"/>
  <c r="C29" i="222" s="1"/>
  <c r="E29" i="222" s="1"/>
  <c r="C29" i="188" a="1"/>
  <c r="C29" i="188" s="1"/>
  <c r="E28" i="231"/>
  <c r="J30" i="262" a="1"/>
  <c r="J30" i="262" s="1"/>
  <c r="C22" i="32" a="1"/>
  <c r="C22" i="32" s="1"/>
  <c r="C16" i="222" a="1"/>
  <c r="C16" i="222" s="1"/>
  <c r="E16" i="222" s="1"/>
  <c r="C25" i="188" a="1"/>
  <c r="C25" i="188" s="1"/>
  <c r="J36" i="262" a="1"/>
  <c r="J36" i="262" s="1"/>
  <c r="C18" i="32" a="1"/>
  <c r="C18" i="32" s="1"/>
  <c r="C18" i="188" a="1"/>
  <c r="C18" i="188" s="1"/>
  <c r="C12" i="222" a="1"/>
  <c r="C12" i="222" s="1"/>
  <c r="E12" i="222" s="1"/>
  <c r="O1091" i="226"/>
  <c r="CA1091" i="226"/>
  <c r="AG25" i="15" l="1"/>
  <c r="D38" i="268" s="1" a="1"/>
  <c r="D38" i="268" s="1"/>
  <c r="AH25" i="15"/>
  <c r="AI25" i="15" s="1"/>
  <c r="D22" i="262"/>
  <c r="E22" i="262" s="1"/>
  <c r="P3099" i="226"/>
  <c r="D31" i="262"/>
  <c r="P802" i="226"/>
  <c r="J809" i="226" s="1"/>
  <c r="D27" i="12" a="1"/>
  <c r="D27" i="12" s="1"/>
  <c r="E27" i="12" s="1"/>
  <c r="AH11" i="15"/>
  <c r="AI11" i="15" s="1"/>
  <c r="E29" i="32" s="1" a="1"/>
  <c r="E29" i="32" s="1"/>
  <c r="AG11" i="15"/>
  <c r="D29" i="32" s="1" a="1"/>
  <c r="D29" i="32" s="1"/>
  <c r="AH10" i="15"/>
  <c r="AG10" i="15"/>
  <c r="AG24" i="174"/>
  <c r="AG31" i="174"/>
  <c r="AG39" i="174"/>
  <c r="AG21" i="15"/>
  <c r="D16" i="268" s="1" a="1"/>
  <c r="D16" i="268" s="1"/>
  <c r="AH21" i="15"/>
  <c r="AI21" i="15" s="1"/>
  <c r="E16" i="32" s="1" a="1"/>
  <c r="E16" i="32" s="1"/>
  <c r="AG43" i="174"/>
  <c r="D25" i="12" a="1"/>
  <c r="D25" i="12" s="1"/>
  <c r="E25" i="12" s="1"/>
  <c r="AH45" i="174"/>
  <c r="AI45" i="174" s="1"/>
  <c r="D39" i="12" a="1"/>
  <c r="D39" i="12" s="1"/>
  <c r="E39" i="12" s="1"/>
  <c r="D34" i="267" a="1"/>
  <c r="D34" i="267" s="1"/>
  <c r="E34" i="267" s="1"/>
  <c r="D36" i="32" a="1"/>
  <c r="D36" i="32" s="1"/>
  <c r="AG36" i="15"/>
  <c r="D23" i="268" s="1" a="1"/>
  <c r="D23" i="268" s="1"/>
  <c r="D23" i="267" a="1"/>
  <c r="D23" i="267" s="1"/>
  <c r="E23" i="267" s="1"/>
  <c r="E17" i="32" a="1"/>
  <c r="E17" i="32" s="1"/>
  <c r="E17" i="268" a="1"/>
  <c r="E17" i="268" s="1"/>
  <c r="D37" i="32" a="1"/>
  <c r="D37" i="32" s="1"/>
  <c r="D39" i="268" a="1"/>
  <c r="D39" i="268" s="1"/>
  <c r="E35" i="32" a="1"/>
  <c r="E35" i="32" s="1"/>
  <c r="E37" i="268" a="1"/>
  <c r="E37" i="268" s="1"/>
  <c r="AG15" i="15"/>
  <c r="D36" i="267" a="1"/>
  <c r="D36" i="267" s="1"/>
  <c r="E36" i="267" s="1"/>
  <c r="D48" i="12" a="1"/>
  <c r="D48" i="12" s="1"/>
  <c r="E48" i="12" s="1"/>
  <c r="D41" i="267" a="1"/>
  <c r="D41" i="267" s="1"/>
  <c r="E41" i="267" s="1"/>
  <c r="D21" i="12" a="1"/>
  <c r="D21" i="12" s="1"/>
  <c r="E21" i="12" s="1"/>
  <c r="D18" i="267" a="1"/>
  <c r="D18" i="267" s="1"/>
  <c r="E18" i="267" s="1"/>
  <c r="D29" i="12" a="1"/>
  <c r="D29" i="12" s="1"/>
  <c r="E29" i="12" s="1"/>
  <c r="D26" i="267" a="1"/>
  <c r="D26" i="267" s="1"/>
  <c r="E26" i="267" s="1"/>
  <c r="AH41" i="15"/>
  <c r="AI41" i="15" s="1"/>
  <c r="D31" i="12" a="1"/>
  <c r="D31" i="12" s="1"/>
  <c r="E31" i="12" s="1"/>
  <c r="D28" i="267" a="1"/>
  <c r="D28" i="267" s="1"/>
  <c r="E28" i="267" s="1"/>
  <c r="D37" i="12" a="1"/>
  <c r="D37" i="12" s="1"/>
  <c r="E37" i="12" s="1"/>
  <c r="D33" i="267" a="1"/>
  <c r="D33" i="267" s="1"/>
  <c r="E33" i="267" s="1"/>
  <c r="AH28" i="15"/>
  <c r="AI28" i="15" s="1"/>
  <c r="D17" i="267" a="1"/>
  <c r="D17" i="267" s="1"/>
  <c r="E17" i="267" s="1"/>
  <c r="D44" i="12" a="1"/>
  <c r="D44" i="12" s="1"/>
  <c r="E44" i="12" s="1"/>
  <c r="D39" i="267" a="1"/>
  <c r="D39" i="267" s="1"/>
  <c r="E39" i="267" s="1"/>
  <c r="E36" i="32" a="1"/>
  <c r="E36" i="32" s="1"/>
  <c r="E38" i="268" a="1"/>
  <c r="E38" i="268" s="1"/>
  <c r="AH29" i="174"/>
  <c r="AI29" i="174" s="1"/>
  <c r="D32" i="12" a="1"/>
  <c r="D32" i="12" s="1"/>
  <c r="E32" i="12" s="1"/>
  <c r="D14" i="12" a="1"/>
  <c r="D14" i="12" s="1"/>
  <c r="D13" i="267" a="1"/>
  <c r="D13" i="267" s="1"/>
  <c r="AG12" i="15"/>
  <c r="D21" i="267" a="1"/>
  <c r="D21" i="267" s="1"/>
  <c r="E21" i="267" s="1"/>
  <c r="AH13" i="15"/>
  <c r="AI13" i="15" s="1"/>
  <c r="D37" i="267" a="1"/>
  <c r="D37" i="267" s="1"/>
  <c r="E37" i="267" s="1"/>
  <c r="AH31" i="15"/>
  <c r="AI31" i="15" s="1"/>
  <c r="D27" i="267" a="1"/>
  <c r="D27" i="267" s="1"/>
  <c r="E27" i="267" s="1"/>
  <c r="D13" i="12" a="1"/>
  <c r="D13" i="12" s="1"/>
  <c r="E13" i="12" s="1"/>
  <c r="D12" i="267" a="1"/>
  <c r="D12" i="267" s="1"/>
  <c r="D43" i="12" a="1"/>
  <c r="D43" i="12" s="1"/>
  <c r="E43" i="12" s="1"/>
  <c r="D38" i="267" a="1"/>
  <c r="D38" i="267" s="1"/>
  <c r="E38" i="267" s="1"/>
  <c r="AG41" i="15"/>
  <c r="D28" i="12" a="1"/>
  <c r="D28" i="12" s="1"/>
  <c r="E28" i="12" s="1"/>
  <c r="D25" i="267" a="1"/>
  <c r="D25" i="267" s="1"/>
  <c r="E25" i="267" s="1"/>
  <c r="D45" i="12" a="1"/>
  <c r="D45" i="12" s="1"/>
  <c r="E45" i="12" s="1"/>
  <c r="D40" i="267" a="1"/>
  <c r="D40" i="267" s="1"/>
  <c r="E40" i="267" s="1"/>
  <c r="E16" i="268" a="1"/>
  <c r="E16" i="268" s="1"/>
  <c r="AG34" i="15"/>
  <c r="D15" i="267" a="1"/>
  <c r="D15" i="267" s="1"/>
  <c r="D23" i="12" a="1"/>
  <c r="D23" i="12" s="1"/>
  <c r="E23" i="12" s="1"/>
  <c r="D20" i="267" a="1"/>
  <c r="D20" i="267" s="1"/>
  <c r="E20" i="267" s="1"/>
  <c r="AH26" i="15"/>
  <c r="AI26" i="15" s="1"/>
  <c r="E41" i="268" s="1" a="1"/>
  <c r="E41" i="268" s="1"/>
  <c r="D42" i="267" a="1"/>
  <c r="D42" i="267" s="1"/>
  <c r="E42" i="267" s="1"/>
  <c r="AG48" i="174"/>
  <c r="D18" i="12" a="1"/>
  <c r="D18" i="12" s="1"/>
  <c r="E18" i="12" s="1"/>
  <c r="D16" i="267" a="1"/>
  <c r="D16" i="267" s="1"/>
  <c r="E16" i="267" s="1"/>
  <c r="AG19" i="15"/>
  <c r="D32" i="267" a="1"/>
  <c r="D32" i="267" s="1"/>
  <c r="D35" i="12" a="1"/>
  <c r="D35" i="12" s="1"/>
  <c r="E35" i="12" s="1"/>
  <c r="D31" i="267" a="1"/>
  <c r="D31" i="267" s="1"/>
  <c r="E31" i="267" s="1"/>
  <c r="AG37" i="15"/>
  <c r="D19" i="267" a="1"/>
  <c r="D19" i="267" s="1"/>
  <c r="E19" i="267" s="1"/>
  <c r="AG22" i="15"/>
  <c r="D14" i="267" a="1"/>
  <c r="D14" i="267" s="1"/>
  <c r="D34" i="12" a="1"/>
  <c r="D34" i="12" s="1"/>
  <c r="E34" i="12" s="1"/>
  <c r="D30" i="267" a="1"/>
  <c r="D30" i="267" s="1"/>
  <c r="E30" i="267" s="1"/>
  <c r="E40" i="265"/>
  <c r="K40" i="265" s="1"/>
  <c r="AG44" i="15"/>
  <c r="AG41" i="174"/>
  <c r="AG38" i="174"/>
  <c r="AG21" i="174"/>
  <c r="AG20" i="174"/>
  <c r="AG50" i="174"/>
  <c r="AH35" i="174"/>
  <c r="AI35" i="174" s="1"/>
  <c r="AG35" i="15"/>
  <c r="AG16" i="174"/>
  <c r="AH35" i="15"/>
  <c r="AI35" i="15" s="1"/>
  <c r="AH37" i="174"/>
  <c r="AI37" i="174" s="1"/>
  <c r="AH27" i="174"/>
  <c r="AI27" i="174" s="1"/>
  <c r="AG46" i="174"/>
  <c r="AG50" i="15"/>
  <c r="AH25" i="174"/>
  <c r="AI25" i="174" s="1"/>
  <c r="AH39" i="15"/>
  <c r="AI39" i="15" s="1"/>
  <c r="AG20" i="15"/>
  <c r="AH36" i="15"/>
  <c r="AI36" i="15" s="1"/>
  <c r="E23" i="268" s="1" a="1"/>
  <c r="E23" i="268" s="1"/>
  <c r="D38" i="12" a="1"/>
  <c r="D38" i="12" s="1"/>
  <c r="E38" i="12" s="1"/>
  <c r="D26" i="12" a="1"/>
  <c r="D26" i="12" s="1"/>
  <c r="E26" i="12" s="1"/>
  <c r="AH38" i="15"/>
  <c r="AI38" i="15" s="1"/>
  <c r="AG38" i="15"/>
  <c r="AG30" i="174"/>
  <c r="D19" i="12" a="1"/>
  <c r="D19" i="12" s="1"/>
  <c r="E19" i="12" s="1"/>
  <c r="AG51" i="15"/>
  <c r="AG49" i="174"/>
  <c r="D51" i="12" a="1"/>
  <c r="D51" i="12" s="1"/>
  <c r="E51" i="12" s="1"/>
  <c r="AG26" i="15"/>
  <c r="D41" i="268" s="1" a="1"/>
  <c r="D41" i="268" s="1"/>
  <c r="AH26" i="174"/>
  <c r="AI26" i="174" s="1"/>
  <c r="D49" i="12" a="1"/>
  <c r="D49" i="12" s="1"/>
  <c r="E49" i="12" s="1"/>
  <c r="AG16" i="15"/>
  <c r="AG32" i="174"/>
  <c r="AH23" i="15"/>
  <c r="AI23" i="15" s="1"/>
  <c r="AG51" i="174"/>
  <c r="D17" i="12" a="1"/>
  <c r="D17" i="12" s="1"/>
  <c r="AG48" i="15"/>
  <c r="AH48" i="15"/>
  <c r="AI48" i="15" s="1"/>
  <c r="AG32" i="15"/>
  <c r="AG42" i="174"/>
  <c r="AG17" i="15"/>
  <c r="AH32" i="15"/>
  <c r="AI32" i="15" s="1"/>
  <c r="AH42" i="15"/>
  <c r="AI42" i="15" s="1"/>
  <c r="AH17" i="15"/>
  <c r="AI17" i="15" s="1"/>
  <c r="AH46" i="15"/>
  <c r="AI46" i="15" s="1"/>
  <c r="AG42" i="15"/>
  <c r="AG27" i="15"/>
  <c r="AH37" i="15"/>
  <c r="AI37" i="15" s="1"/>
  <c r="AG23" i="15"/>
  <c r="D22" i="12" a="1"/>
  <c r="D22" i="12" s="1"/>
  <c r="E22" i="12" s="1"/>
  <c r="AH33" i="15"/>
  <c r="AI33" i="15" s="1"/>
  <c r="AG44" i="174"/>
  <c r="AG40" i="15"/>
  <c r="AH40" i="15"/>
  <c r="AI40" i="15" s="1"/>
  <c r="AG15" i="174"/>
  <c r="AG36" i="174"/>
  <c r="AG31" i="15"/>
  <c r="AH27" i="15"/>
  <c r="AI27" i="15" s="1"/>
  <c r="D30" i="12" a="1"/>
  <c r="D30" i="12" s="1"/>
  <c r="E30" i="12" s="1"/>
  <c r="AH14" i="174"/>
  <c r="AI14" i="174" s="1"/>
  <c r="F19" i="231"/>
  <c r="AG28" i="15"/>
  <c r="AG46" i="15"/>
  <c r="AG24" i="15"/>
  <c r="AH24" i="15"/>
  <c r="AI24" i="15" s="1"/>
  <c r="AH17" i="174"/>
  <c r="AI17" i="174" s="1"/>
  <c r="AH12" i="15"/>
  <c r="AI12" i="15" s="1"/>
  <c r="AH15" i="15"/>
  <c r="AI15" i="15" s="1"/>
  <c r="AH50" i="15"/>
  <c r="AI50" i="15" s="1"/>
  <c r="AH18" i="15"/>
  <c r="AI18" i="15" s="1"/>
  <c r="AG40" i="174"/>
  <c r="AG13" i="174"/>
  <c r="AG18" i="15"/>
  <c r="AH30" i="15"/>
  <c r="AI30" i="15" s="1"/>
  <c r="D15" i="12" a="1"/>
  <c r="D15" i="12" s="1"/>
  <c r="AG30" i="15"/>
  <c r="AG43" i="15"/>
  <c r="AH43" i="15"/>
  <c r="AI43" i="15" s="1"/>
  <c r="AH23" i="174"/>
  <c r="AI23" i="174" s="1"/>
  <c r="AG33" i="174"/>
  <c r="D42" i="12" a="1"/>
  <c r="D42" i="12" s="1"/>
  <c r="E42" i="12" s="1"/>
  <c r="AG47" i="15"/>
  <c r="D30" i="268" s="1" a="1"/>
  <c r="D30" i="268" s="1"/>
  <c r="D36" i="12" a="1"/>
  <c r="D36" i="12" s="1"/>
  <c r="AF52" i="15"/>
  <c r="AG18" i="174"/>
  <c r="AH28" i="174"/>
  <c r="AI28" i="174" s="1"/>
  <c r="D41" i="12" a="1"/>
  <c r="D41" i="12" s="1"/>
  <c r="E41" i="12" s="1"/>
  <c r="AH14" i="15"/>
  <c r="AI14" i="15" s="1"/>
  <c r="AG45" i="15"/>
  <c r="D42" i="268" s="1" a="1"/>
  <c r="D42" i="268" s="1"/>
  <c r="AG13" i="15"/>
  <c r="AG14" i="15"/>
  <c r="AG29" i="15"/>
  <c r="D24" i="12" a="1"/>
  <c r="D24" i="12" s="1"/>
  <c r="E24" i="12" s="1"/>
  <c r="AH45" i="15"/>
  <c r="AI45" i="15" s="1"/>
  <c r="E42" i="268" s="1" a="1"/>
  <c r="E42" i="268" s="1"/>
  <c r="D16" i="12" a="1"/>
  <c r="D16" i="12" s="1"/>
  <c r="E16" i="12" s="1"/>
  <c r="BT802" i="226"/>
  <c r="AG12" i="174"/>
  <c r="F28" i="231"/>
  <c r="Q800" i="226"/>
  <c r="Q799" i="226"/>
  <c r="Q796" i="226"/>
  <c r="J805" i="226"/>
  <c r="Q798" i="226"/>
  <c r="Q3099" i="226"/>
  <c r="BT3099" i="226"/>
  <c r="Q3072" i="226"/>
  <c r="Q3088" i="226"/>
  <c r="Q3085" i="226"/>
  <c r="Q3082" i="226"/>
  <c r="Q3096" i="226"/>
  <c r="Q3083" i="226"/>
  <c r="Q3077" i="226"/>
  <c r="Q3076" i="226"/>
  <c r="Q3089" i="226"/>
  <c r="Q3094" i="226"/>
  <c r="Q3093" i="226"/>
  <c r="Q3073" i="226"/>
  <c r="Q3075" i="226"/>
  <c r="Q3095" i="226"/>
  <c r="AD52" i="174"/>
  <c r="AH10" i="174"/>
  <c r="AG10" i="174"/>
  <c r="S1091" i="226"/>
  <c r="BL1091" i="226" s="1"/>
  <c r="R2250" i="226"/>
  <c r="E35" i="262"/>
  <c r="G34" i="15"/>
  <c r="P2250" i="226"/>
  <c r="AI10" i="15"/>
  <c r="P1095" i="226"/>
  <c r="E12" i="12"/>
  <c r="R1091" i="226"/>
  <c r="R1067" i="226"/>
  <c r="R1070" i="226"/>
  <c r="G22" i="15"/>
  <c r="R1071" i="226"/>
  <c r="R1069" i="226"/>
  <c r="R802" i="226"/>
  <c r="R798" i="226"/>
  <c r="R801" i="226"/>
  <c r="R799" i="226"/>
  <c r="R800" i="226"/>
  <c r="R796" i="226"/>
  <c r="R3121" i="226"/>
  <c r="R3113" i="226"/>
  <c r="R3119" i="226"/>
  <c r="R3114" i="226"/>
  <c r="R3115" i="226"/>
  <c r="R3068" i="226"/>
  <c r="R3116" i="226"/>
  <c r="R3109" i="226"/>
  <c r="R3112" i="226"/>
  <c r="R3110" i="226"/>
  <c r="R3101" i="226"/>
  <c r="R3111" i="226"/>
  <c r="R3099" i="226"/>
  <c r="R3075" i="226"/>
  <c r="R3088" i="226"/>
  <c r="R3072" i="226"/>
  <c r="G47" i="15"/>
  <c r="R3083" i="226"/>
  <c r="R3085" i="226"/>
  <c r="R3082" i="226"/>
  <c r="E31" i="262"/>
  <c r="R3096" i="226"/>
  <c r="R3095" i="226"/>
  <c r="R3094" i="226"/>
  <c r="R3073" i="226"/>
  <c r="R3077" i="226"/>
  <c r="R3076" i="226"/>
  <c r="R3089" i="226"/>
  <c r="R3093" i="226"/>
  <c r="P3121" i="226"/>
  <c r="AG19" i="174"/>
  <c r="P1091" i="226"/>
  <c r="W22" i="15"/>
  <c r="W52" i="15" s="1"/>
  <c r="AO26" i="109"/>
  <c r="W22" i="174"/>
  <c r="W52" i="174" s="1"/>
  <c r="AO26" i="202"/>
  <c r="K22" i="15"/>
  <c r="AA22" i="15"/>
  <c r="K22" i="174"/>
  <c r="AB22" i="15"/>
  <c r="Q802" i="226" l="1"/>
  <c r="E31" i="268" a="1"/>
  <c r="E31" i="268" s="1"/>
  <c r="D31" i="268" a="1"/>
  <c r="D31" i="268" s="1"/>
  <c r="D16" i="32" a="1"/>
  <c r="D16" i="32" s="1"/>
  <c r="E24" i="32" a="1"/>
  <c r="E24" i="32" s="1"/>
  <c r="E25" i="268" a="1"/>
  <c r="E25" i="268" s="1"/>
  <c r="D17" i="32" a="1"/>
  <c r="D17" i="32" s="1"/>
  <c r="D17" i="268" a="1"/>
  <c r="D17" i="268" s="1"/>
  <c r="E34" i="32" a="1"/>
  <c r="E34" i="32" s="1"/>
  <c r="E36" i="268" a="1"/>
  <c r="E36" i="268" s="1"/>
  <c r="D24" i="32" a="1"/>
  <c r="D24" i="32" s="1"/>
  <c r="D25" i="268" a="1"/>
  <c r="D25" i="268" s="1"/>
  <c r="D34" i="32" a="1"/>
  <c r="D34" i="32" s="1"/>
  <c r="D36" i="268" a="1"/>
  <c r="D36" i="268" s="1"/>
  <c r="E18" i="32" a="1"/>
  <c r="E18" i="32" s="1"/>
  <c r="E18" i="268" a="1"/>
  <c r="E18" i="268" s="1"/>
  <c r="D35" i="32" a="1"/>
  <c r="D35" i="32" s="1"/>
  <c r="D37" i="268" a="1"/>
  <c r="D37" i="268" s="1"/>
  <c r="E32" i="32" a="1"/>
  <c r="E32" i="32" s="1"/>
  <c r="E34" i="268" a="1"/>
  <c r="E34" i="268" s="1"/>
  <c r="E14" i="32" a="1"/>
  <c r="E14" i="32" s="1"/>
  <c r="E14" i="268" a="1"/>
  <c r="E14" i="268" s="1"/>
  <c r="D32" i="32" a="1"/>
  <c r="D32" i="32" s="1"/>
  <c r="D34" i="268" a="1"/>
  <c r="D34" i="268" s="1"/>
  <c r="D19" i="32" a="1"/>
  <c r="D19" i="32" s="1"/>
  <c r="D19" i="268" a="1"/>
  <c r="D19" i="268" s="1"/>
  <c r="D15" i="32" a="1"/>
  <c r="D15" i="32" s="1"/>
  <c r="D15" i="268" a="1"/>
  <c r="D15" i="268" s="1"/>
  <c r="E22" i="32" a="1"/>
  <c r="E22" i="32" s="1"/>
  <c r="E22" i="268" a="1"/>
  <c r="E22" i="268" s="1"/>
  <c r="D28" i="32" a="1"/>
  <c r="D28" i="32" s="1"/>
  <c r="D29" i="268" a="1"/>
  <c r="D29" i="268" s="1"/>
  <c r="E26" i="32" a="1"/>
  <c r="E26" i="32" s="1"/>
  <c r="E27" i="268" a="1"/>
  <c r="E27" i="268" s="1"/>
  <c r="E31" i="32" a="1"/>
  <c r="E31" i="32" s="1"/>
  <c r="E33" i="268" a="1"/>
  <c r="E33" i="268" s="1"/>
  <c r="E20" i="32" a="1"/>
  <c r="E20" i="32" s="1"/>
  <c r="E20" i="268" a="1"/>
  <c r="E20" i="268" s="1"/>
  <c r="D44" i="267"/>
  <c r="E12" i="267"/>
  <c r="D21" i="32" a="1"/>
  <c r="D21" i="32" s="1"/>
  <c r="D21" i="268" a="1"/>
  <c r="D21" i="268" s="1"/>
  <c r="D30" i="32" a="1"/>
  <c r="D30" i="32" s="1"/>
  <c r="D32" i="268" a="1"/>
  <c r="D32" i="268" s="1"/>
  <c r="D26" i="32" a="1"/>
  <c r="D26" i="32" s="1"/>
  <c r="D27" i="268" a="1"/>
  <c r="D27" i="268" s="1"/>
  <c r="E15" i="32" a="1"/>
  <c r="E15" i="32" s="1"/>
  <c r="E15" i="268" a="1"/>
  <c r="E15" i="268" s="1"/>
  <c r="E38" i="32" a="1"/>
  <c r="E38" i="32" s="1"/>
  <c r="E40" i="268" a="1"/>
  <c r="E40" i="268" s="1"/>
  <c r="E27" i="32" a="1"/>
  <c r="E27" i="32" s="1"/>
  <c r="E28" i="268" a="1"/>
  <c r="E28" i="268" s="1"/>
  <c r="D18" i="32" a="1"/>
  <c r="D18" i="32" s="1"/>
  <c r="D18" i="268" a="1"/>
  <c r="D18" i="268" s="1"/>
  <c r="D25" i="32" a="1"/>
  <c r="D25" i="32" s="1"/>
  <c r="D26" i="268" a="1"/>
  <c r="D26" i="268" s="1"/>
  <c r="D13" i="32" a="1"/>
  <c r="D13" i="32" s="1"/>
  <c r="D13" i="268" a="1"/>
  <c r="D13" i="268" s="1"/>
  <c r="D14" i="32" a="1"/>
  <c r="D14" i="32" s="1"/>
  <c r="D14" i="268" a="1"/>
  <c r="D14" i="268" s="1"/>
  <c r="D22" i="32" a="1"/>
  <c r="D22" i="32" s="1"/>
  <c r="D22" i="268" a="1"/>
  <c r="D22" i="268" s="1"/>
  <c r="E30" i="32" a="1"/>
  <c r="E30" i="32" s="1"/>
  <c r="E32" i="268" a="1"/>
  <c r="E32" i="268" s="1"/>
  <c r="D38" i="32" a="1"/>
  <c r="D38" i="32" s="1"/>
  <c r="D40" i="268" a="1"/>
  <c r="D40" i="268" s="1"/>
  <c r="D31" i="32" a="1"/>
  <c r="D31" i="32" s="1"/>
  <c r="D33" i="268" a="1"/>
  <c r="D33" i="268" s="1"/>
  <c r="D27" i="32" a="1"/>
  <c r="D27" i="32" s="1"/>
  <c r="D28" i="268" a="1"/>
  <c r="D28" i="268" s="1"/>
  <c r="D33" i="32" a="1"/>
  <c r="D33" i="32" s="1"/>
  <c r="D35" i="268" a="1"/>
  <c r="D35" i="268" s="1"/>
  <c r="E13" i="32" a="1"/>
  <c r="E13" i="32" s="1"/>
  <c r="E13" i="268" a="1"/>
  <c r="E13" i="268" s="1"/>
  <c r="E23" i="32" a="1"/>
  <c r="E23" i="32" s="1"/>
  <c r="E24" i="268" a="1"/>
  <c r="E24" i="268" s="1"/>
  <c r="E33" i="32" a="1"/>
  <c r="E33" i="32" s="1"/>
  <c r="E35" i="268" a="1"/>
  <c r="E35" i="268" s="1"/>
  <c r="D12" i="32" a="1"/>
  <c r="D12" i="32" s="1"/>
  <c r="D12" i="268" a="1"/>
  <c r="D12" i="268" s="1"/>
  <c r="D20" i="32" a="1"/>
  <c r="D20" i="32" s="1"/>
  <c r="D20" i="268" a="1"/>
  <c r="D20" i="268" s="1"/>
  <c r="D23" i="32" a="1"/>
  <c r="D23" i="32" s="1"/>
  <c r="D24" i="268" a="1"/>
  <c r="D24" i="268" s="1"/>
  <c r="E21" i="32" a="1"/>
  <c r="E21" i="32" s="1"/>
  <c r="E21" i="268" a="1"/>
  <c r="E21" i="268" s="1"/>
  <c r="E25" i="32" a="1"/>
  <c r="E25" i="32" s="1"/>
  <c r="E26" i="268" a="1"/>
  <c r="E26" i="268" s="1"/>
  <c r="E37" i="32" a="1"/>
  <c r="E37" i="32" s="1"/>
  <c r="E39" i="268" a="1"/>
  <c r="E39" i="268" s="1"/>
  <c r="C23" i="265"/>
  <c r="F23" i="265" s="1"/>
  <c r="G23" i="265" s="1"/>
  <c r="D22" i="265"/>
  <c r="J22" i="265" s="1"/>
  <c r="C20" i="265"/>
  <c r="D54" i="12"/>
  <c r="C25" i="265"/>
  <c r="F25" i="265" s="1"/>
  <c r="X22" i="174"/>
  <c r="X52" i="174" s="1"/>
  <c r="L22" i="174"/>
  <c r="K52" i="174"/>
  <c r="M51" i="205"/>
  <c r="F17" i="193"/>
  <c r="M51" i="196"/>
  <c r="K17" i="193"/>
  <c r="D17" i="193"/>
  <c r="E21" i="233"/>
  <c r="I17" i="193"/>
  <c r="P51" i="205"/>
  <c r="P51" i="196"/>
  <c r="H15" i="193"/>
  <c r="D19" i="233"/>
  <c r="D15" i="193"/>
  <c r="F15" i="193"/>
  <c r="K22" i="196"/>
  <c r="AC22" i="15"/>
  <c r="AB22" i="174"/>
  <c r="AC22" i="174" s="1"/>
  <c r="Q51" i="205"/>
  <c r="Q51" i="196"/>
  <c r="D26" i="265"/>
  <c r="E25" i="233"/>
  <c r="K21" i="193"/>
  <c r="D21" i="193"/>
  <c r="I21" i="193"/>
  <c r="F21" i="193"/>
  <c r="AA22" i="174"/>
  <c r="AA52" i="174" s="1"/>
  <c r="AA52" i="15"/>
  <c r="Q1091" i="226"/>
  <c r="Q1067" i="226"/>
  <c r="Q1070" i="226"/>
  <c r="Q1069" i="226"/>
  <c r="Q1071" i="226"/>
  <c r="D12" i="193"/>
  <c r="F12" i="193"/>
  <c r="H51" i="205"/>
  <c r="H51" i="196"/>
  <c r="F42" i="263"/>
  <c r="F36" i="263"/>
  <c r="F30" i="263"/>
  <c r="F24" i="263"/>
  <c r="F18" i="263"/>
  <c r="F40" i="216"/>
  <c r="F34" i="216"/>
  <c r="F28" i="216"/>
  <c r="F22" i="216"/>
  <c r="F16" i="216"/>
  <c r="F46" i="212"/>
  <c r="F40" i="212"/>
  <c r="F34" i="212"/>
  <c r="F28" i="212"/>
  <c r="F22" i="212"/>
  <c r="F16" i="212"/>
  <c r="G18" i="211"/>
  <c r="C17" i="265"/>
  <c r="G27" i="211"/>
  <c r="G45" i="211"/>
  <c r="G30" i="211"/>
  <c r="G37" i="211"/>
  <c r="G35" i="211"/>
  <c r="I12" i="193"/>
  <c r="F40" i="263"/>
  <c r="F28" i="263"/>
  <c r="F45" i="216"/>
  <c r="F32" i="216"/>
  <c r="F20" i="216"/>
  <c r="F38" i="212"/>
  <c r="F26" i="212"/>
  <c r="G39" i="211"/>
  <c r="G41" i="211"/>
  <c r="G33" i="211"/>
  <c r="F41" i="263"/>
  <c r="F35" i="263"/>
  <c r="F29" i="263"/>
  <c r="F23" i="263"/>
  <c r="F17" i="263"/>
  <c r="F46" i="216"/>
  <c r="F39" i="216"/>
  <c r="F33" i="216"/>
  <c r="F27" i="216"/>
  <c r="F21" i="216"/>
  <c r="F15" i="216"/>
  <c r="F45" i="212"/>
  <c r="F39" i="212"/>
  <c r="F33" i="212"/>
  <c r="F27" i="212"/>
  <c r="F21" i="212"/>
  <c r="F15" i="212"/>
  <c r="G15" i="211"/>
  <c r="G38" i="211"/>
  <c r="G21" i="211"/>
  <c r="G24" i="211"/>
  <c r="G46" i="211"/>
  <c r="F34" i="263"/>
  <c r="F22" i="263"/>
  <c r="F38" i="216"/>
  <c r="F26" i="216"/>
  <c r="F44" i="212"/>
  <c r="F32" i="212"/>
  <c r="F20" i="212"/>
  <c r="G22" i="211"/>
  <c r="G26" i="211"/>
  <c r="F29" i="212"/>
  <c r="G16" i="211"/>
  <c r="G42" i="211"/>
  <c r="G20" i="211"/>
  <c r="F46" i="263"/>
  <c r="F16" i="263"/>
  <c r="G29" i="211"/>
  <c r="G32" i="211"/>
  <c r="G23" i="211"/>
  <c r="F45" i="263"/>
  <c r="F39" i="263"/>
  <c r="F33" i="263"/>
  <c r="F27" i="263"/>
  <c r="F21" i="263"/>
  <c r="F15" i="263"/>
  <c r="F43" i="216"/>
  <c r="F37" i="216"/>
  <c r="F31" i="216"/>
  <c r="F25" i="216"/>
  <c r="F19" i="216"/>
  <c r="F43" i="212"/>
  <c r="F37" i="212"/>
  <c r="F31" i="212"/>
  <c r="F25" i="212"/>
  <c r="F19" i="212"/>
  <c r="G40" i="211"/>
  <c r="F23" i="212"/>
  <c r="F44" i="263"/>
  <c r="F38" i="263"/>
  <c r="F32" i="263"/>
  <c r="F26" i="263"/>
  <c r="F20" i="263"/>
  <c r="F42" i="216"/>
  <c r="F36" i="216"/>
  <c r="F30" i="216"/>
  <c r="F24" i="216"/>
  <c r="F18" i="216"/>
  <c r="F42" i="212"/>
  <c r="F36" i="212"/>
  <c r="F30" i="212"/>
  <c r="F24" i="212"/>
  <c r="F18" i="212"/>
  <c r="G17" i="211"/>
  <c r="G31" i="211"/>
  <c r="G25" i="211"/>
  <c r="G34" i="211"/>
  <c r="G28" i="211"/>
  <c r="G44" i="211"/>
  <c r="F17" i="212"/>
  <c r="G36" i="211"/>
  <c r="G43" i="211"/>
  <c r="F43" i="263"/>
  <c r="F37" i="263"/>
  <c r="F31" i="263"/>
  <c r="F25" i="263"/>
  <c r="F19" i="263"/>
  <c r="F41" i="216"/>
  <c r="F35" i="216"/>
  <c r="F29" i="216"/>
  <c r="F23" i="216"/>
  <c r="F17" i="216"/>
  <c r="F44" i="216"/>
  <c r="F41" i="212"/>
  <c r="F35" i="212"/>
  <c r="G19" i="211"/>
  <c r="G22" i="196"/>
  <c r="D15" i="233"/>
  <c r="H11" i="193"/>
  <c r="H23" i="260"/>
  <c r="G23" i="260" s="1"/>
  <c r="O14" i="214"/>
  <c r="K14" i="214"/>
  <c r="G14" i="214"/>
  <c r="P12" i="251"/>
  <c r="H19" i="260"/>
  <c r="G19" i="260" s="1"/>
  <c r="P14" i="214"/>
  <c r="H15" i="260"/>
  <c r="G15" i="260" s="1"/>
  <c r="L14" i="214"/>
  <c r="H14" i="214"/>
  <c r="L12" i="251"/>
  <c r="H12" i="251"/>
  <c r="I12" i="251"/>
  <c r="F11" i="193"/>
  <c r="M14" i="214"/>
  <c r="H20" i="260"/>
  <c r="G20" i="260" s="1"/>
  <c r="I14" i="214"/>
  <c r="H16" i="260"/>
  <c r="G16" i="260" s="1"/>
  <c r="N12" i="251"/>
  <c r="G12" i="251"/>
  <c r="Q14" i="214"/>
  <c r="H21" i="260"/>
  <c r="G21" i="260" s="1"/>
  <c r="H17" i="260"/>
  <c r="G17" i="260" s="1"/>
  <c r="H25" i="260"/>
  <c r="G25" i="260" s="1"/>
  <c r="M12" i="251"/>
  <c r="K12" i="251"/>
  <c r="F12" i="251"/>
  <c r="D11" i="193"/>
  <c r="H14" i="260"/>
  <c r="G14" i="260" s="1"/>
  <c r="H24" i="260"/>
  <c r="G24" i="260" s="1"/>
  <c r="F14" i="214"/>
  <c r="Q12" i="251"/>
  <c r="O12" i="251"/>
  <c r="J12" i="251"/>
  <c r="H22" i="260"/>
  <c r="G22" i="260" s="1"/>
  <c r="H18" i="260"/>
  <c r="G18" i="260" s="1"/>
  <c r="N14" i="214"/>
  <c r="J14" i="214"/>
  <c r="L22" i="196"/>
  <c r="D20" i="233"/>
  <c r="F16" i="193"/>
  <c r="H16" i="193"/>
  <c r="T26" i="205"/>
  <c r="T26" i="196"/>
  <c r="D24" i="193"/>
  <c r="E28" i="233"/>
  <c r="K24" i="193"/>
  <c r="F24" i="193"/>
  <c r="I24" i="193"/>
  <c r="AA38" i="205"/>
  <c r="AA38" i="196"/>
  <c r="E36" i="265"/>
  <c r="K34" i="265" s="1"/>
  <c r="K805" i="226"/>
  <c r="N805" i="226"/>
  <c r="E22" i="218"/>
  <c r="E55" i="218" s="1"/>
  <c r="X22" i="15"/>
  <c r="X52" i="15" s="1"/>
  <c r="L22" i="15"/>
  <c r="E15" i="48"/>
  <c r="E14" i="48" s="1"/>
  <c r="E35" i="48" s="1"/>
  <c r="F12" i="229" s="1"/>
  <c r="K52" i="15"/>
  <c r="J51" i="205"/>
  <c r="J51" i="196"/>
  <c r="K14" i="193"/>
  <c r="F14" i="193"/>
  <c r="E18" i="233"/>
  <c r="I14" i="193"/>
  <c r="K51" i="205"/>
  <c r="K51" i="196"/>
  <c r="E19" i="233"/>
  <c r="I15" i="193"/>
  <c r="K15" i="193"/>
  <c r="E20" i="265"/>
  <c r="V51" i="205"/>
  <c r="E31" i="265"/>
  <c r="K31" i="265" s="1"/>
  <c r="V51" i="196"/>
  <c r="K20" i="193"/>
  <c r="P26" i="205"/>
  <c r="E24" i="233"/>
  <c r="P26" i="196"/>
  <c r="I20" i="193"/>
  <c r="E34" i="216"/>
  <c r="E28" i="216"/>
  <c r="E33" i="216"/>
  <c r="E27" i="216"/>
  <c r="E32" i="216"/>
  <c r="E26" i="216"/>
  <c r="E31" i="216"/>
  <c r="E25" i="216"/>
  <c r="E36" i="216"/>
  <c r="E30" i="216"/>
  <c r="E24" i="216"/>
  <c r="E35" i="216"/>
  <c r="E29" i="216"/>
  <c r="E23" i="216"/>
  <c r="Q2250" i="226"/>
  <c r="BT2250" i="226"/>
  <c r="BT1091" i="226"/>
  <c r="E41" i="261" a="1"/>
  <c r="E41" i="261" s="1"/>
  <c r="E15" i="10" a="1"/>
  <c r="E15" i="10" s="1"/>
  <c r="G47" i="174"/>
  <c r="E15" i="39" a="1"/>
  <c r="E15" i="39" s="1"/>
  <c r="C15" i="36" a="1"/>
  <c r="C15" i="36" s="1"/>
  <c r="I36" i="48"/>
  <c r="I22" i="48"/>
  <c r="I20" i="48" s="1"/>
  <c r="H47" i="15"/>
  <c r="C13" i="267" s="1" a="1"/>
  <c r="C13" i="267" s="1"/>
  <c r="I51" i="205"/>
  <c r="I51" i="196"/>
  <c r="K13" i="193"/>
  <c r="E17" i="233"/>
  <c r="I13" i="193"/>
  <c r="AO51" i="205"/>
  <c r="AM51" i="196"/>
  <c r="S51" i="205"/>
  <c r="S51" i="196"/>
  <c r="E27" i="233"/>
  <c r="K23" i="193"/>
  <c r="I23" i="193"/>
  <c r="I22" i="196"/>
  <c r="D17" i="233"/>
  <c r="F13" i="193"/>
  <c r="D13" i="193"/>
  <c r="H13" i="193"/>
  <c r="R26" i="205"/>
  <c r="R26" i="196"/>
  <c r="F22" i="193"/>
  <c r="E26" i="233"/>
  <c r="K22" i="193"/>
  <c r="I22" i="193"/>
  <c r="D22" i="193"/>
  <c r="AO26" i="205"/>
  <c r="AM26" i="196"/>
  <c r="Q3121" i="226"/>
  <c r="BT3121" i="226"/>
  <c r="Q3115" i="226"/>
  <c r="Q3068" i="226"/>
  <c r="Q801" i="226"/>
  <c r="Q3109" i="226"/>
  <c r="Q3116" i="226"/>
  <c r="Q3110" i="226"/>
  <c r="Q3101" i="226"/>
  <c r="Q3114" i="226"/>
  <c r="Q3119" i="226"/>
  <c r="Q3111" i="226"/>
  <c r="Q3112" i="226"/>
  <c r="Q3113" i="226"/>
  <c r="N51" i="205"/>
  <c r="N56" i="205" s="1"/>
  <c r="N51" i="196"/>
  <c r="E22" i="233"/>
  <c r="K18" i="193"/>
  <c r="F18" i="193"/>
  <c r="I18" i="193"/>
  <c r="AC51" i="205"/>
  <c r="AC51" i="196"/>
  <c r="K33" i="193"/>
  <c r="I33" i="193"/>
  <c r="E37" i="233"/>
  <c r="V26" i="205"/>
  <c r="V26" i="196"/>
  <c r="E30" i="233"/>
  <c r="F26" i="193"/>
  <c r="I26" i="193"/>
  <c r="D26" i="193"/>
  <c r="K26" i="193"/>
  <c r="AE52" i="174"/>
  <c r="U51" i="205"/>
  <c r="D30" i="265"/>
  <c r="E36" i="261" a="1"/>
  <c r="E36" i="261" s="1"/>
  <c r="E43" i="261" s="1"/>
  <c r="E21" i="10" a="1"/>
  <c r="E21" i="10" s="1"/>
  <c r="C20" i="36" a="1"/>
  <c r="C20" i="36" s="1"/>
  <c r="E20" i="39" a="1"/>
  <c r="E20" i="39" s="1"/>
  <c r="G20" i="39" s="1"/>
  <c r="G22" i="174"/>
  <c r="I15" i="48"/>
  <c r="I14" i="48" s="1"/>
  <c r="H22" i="15"/>
  <c r="C14" i="267" s="1" a="1"/>
  <c r="C14" i="267" s="1"/>
  <c r="E14" i="267" s="1"/>
  <c r="G52" i="15"/>
  <c r="Q1095" i="226"/>
  <c r="BT1095" i="226"/>
  <c r="E39" i="261" a="1"/>
  <c r="E39" i="261" s="1"/>
  <c r="E19" i="10" a="1"/>
  <c r="E19" i="10" s="1"/>
  <c r="E17" i="39" a="1"/>
  <c r="E17" i="39" s="1"/>
  <c r="G17" i="39" s="1"/>
  <c r="C17" i="36" a="1"/>
  <c r="C17" i="36" s="1"/>
  <c r="G34" i="174"/>
  <c r="H34" i="15"/>
  <c r="C15" i="267" s="1" a="1"/>
  <c r="C15" i="267" s="1"/>
  <c r="E15" i="267" s="1"/>
  <c r="AI10" i="174"/>
  <c r="K809" i="226"/>
  <c r="N809" i="226"/>
  <c r="E13" i="267" l="1"/>
  <c r="G52" i="174"/>
  <c r="I35" i="48"/>
  <c r="G12" i="229" s="1"/>
  <c r="H12" i="229" s="1"/>
  <c r="CA809" i="226"/>
  <c r="O809" i="226"/>
  <c r="F30" i="233"/>
  <c r="J22" i="137" a="1"/>
  <c r="J22" i="137" s="1"/>
  <c r="K22" i="137" s="1"/>
  <c r="F22" i="218"/>
  <c r="C22" i="200" a="1"/>
  <c r="C22" i="200" s="1"/>
  <c r="O22" i="15"/>
  <c r="H22" i="137" s="1"/>
  <c r="U22" i="15"/>
  <c r="F22" i="233"/>
  <c r="E18" i="231" s="1"/>
  <c r="L809" i="226"/>
  <c r="F36" i="261" a="1"/>
  <c r="F36" i="261" s="1"/>
  <c r="C15" i="12" a="1"/>
  <c r="C15" i="12" s="1"/>
  <c r="E15" i="12" s="1"/>
  <c r="F21" i="10" a="1"/>
  <c r="F21" i="10" s="1"/>
  <c r="D22" i="200" a="1"/>
  <c r="D22" i="200" s="1"/>
  <c r="P22" i="15"/>
  <c r="C29" i="268" s="1" a="1"/>
  <c r="C29" i="268" s="1"/>
  <c r="H22" i="174"/>
  <c r="AH22" i="15"/>
  <c r="AI22" i="15" s="1"/>
  <c r="F26" i="233"/>
  <c r="E22" i="231" s="1"/>
  <c r="F25" i="233"/>
  <c r="F17" i="233"/>
  <c r="C13" i="231" s="1"/>
  <c r="C55" i="36"/>
  <c r="F24" i="233"/>
  <c r="E20" i="231" s="1"/>
  <c r="J25" i="265"/>
  <c r="E54" i="39"/>
  <c r="G15" i="39"/>
  <c r="O805" i="226"/>
  <c r="CA805" i="226"/>
  <c r="F21" i="233"/>
  <c r="E17" i="231" s="1"/>
  <c r="C13" i="36" a="1"/>
  <c r="C13" i="36" s="1"/>
  <c r="F39" i="261" a="1"/>
  <c r="F39" i="261" s="1"/>
  <c r="C17" i="12" a="1"/>
  <c r="C17" i="12" s="1"/>
  <c r="E17" i="12" s="1"/>
  <c r="D19" i="200" a="1"/>
  <c r="D19" i="200" s="1"/>
  <c r="E19" i="200" s="1"/>
  <c r="F19" i="10" a="1"/>
  <c r="F19" i="10" s="1"/>
  <c r="H34" i="174"/>
  <c r="P34" i="15"/>
  <c r="C19" i="268" s="1" a="1"/>
  <c r="C19" i="268" s="1"/>
  <c r="AH34" i="15"/>
  <c r="AI34" i="15" s="1"/>
  <c r="L805" i="226"/>
  <c r="M805" i="226" s="1"/>
  <c r="F15" i="233"/>
  <c r="D11" i="231" s="1"/>
  <c r="I16" i="265"/>
  <c r="F19" i="233"/>
  <c r="C15" i="231" s="1"/>
  <c r="O22" i="174"/>
  <c r="U22" i="174"/>
  <c r="V22" i="174" s="1"/>
  <c r="G25" i="265"/>
  <c r="F41" i="261" a="1"/>
  <c r="F41" i="261" s="1"/>
  <c r="C14" i="12" a="1"/>
  <c r="C14" i="12" s="1"/>
  <c r="F15" i="10" a="1"/>
  <c r="F15" i="10" s="1"/>
  <c r="D14" i="200" a="1"/>
  <c r="D14" i="200" s="1"/>
  <c r="H47" i="174"/>
  <c r="J36" i="48"/>
  <c r="J22" i="48"/>
  <c r="J20" i="48" s="1"/>
  <c r="P47" i="15"/>
  <c r="C30" i="268" s="1" a="1"/>
  <c r="C30" i="268" s="1"/>
  <c r="AH47" i="15"/>
  <c r="AI47" i="15" s="1"/>
  <c r="E30" i="268" s="1" a="1"/>
  <c r="E30" i="268" s="1"/>
  <c r="E55" i="10"/>
  <c r="F18" i="233"/>
  <c r="E14" i="231" s="1"/>
  <c r="F14" i="229"/>
  <c r="F28" i="233"/>
  <c r="E24" i="231" s="1"/>
  <c r="P805" i="226" l="1"/>
  <c r="Q805" i="226" s="1"/>
  <c r="H42" i="262"/>
  <c r="E28" i="32" a="1"/>
  <c r="E28" i="32" s="1"/>
  <c r="E29" i="268" a="1"/>
  <c r="E29" i="268" s="1"/>
  <c r="E19" i="32" a="1"/>
  <c r="E19" i="32" s="1"/>
  <c r="E19" i="268" a="1"/>
  <c r="E19" i="268" s="1"/>
  <c r="D13" i="231"/>
  <c r="E13" i="231"/>
  <c r="AB22" i="109"/>
  <c r="D36" i="178"/>
  <c r="D48" i="178" s="1"/>
  <c r="D36" i="189"/>
  <c r="D48" i="189" s="1"/>
  <c r="E32" i="193"/>
  <c r="G36" i="189"/>
  <c r="G48" i="189" s="1"/>
  <c r="AD11" i="214"/>
  <c r="AK11" i="214"/>
  <c r="AC11" i="214"/>
  <c r="AJ11" i="214"/>
  <c r="AH11" i="214"/>
  <c r="AL11" i="214"/>
  <c r="AG11" i="214"/>
  <c r="AF11" i="214"/>
  <c r="AI11" i="214"/>
  <c r="AA11" i="214"/>
  <c r="AE11" i="214"/>
  <c r="AB11" i="214"/>
  <c r="E22" i="137" a="1"/>
  <c r="E22" i="137" s="1"/>
  <c r="F22" i="137" s="1"/>
  <c r="V22" i="15"/>
  <c r="I22" i="137" s="1" a="1"/>
  <c r="I22" i="137" s="1"/>
  <c r="L19" i="148" s="1"/>
  <c r="P34" i="174"/>
  <c r="AH34" i="174"/>
  <c r="AI34" i="174" s="1"/>
  <c r="J31" i="262" a="1"/>
  <c r="J31" i="262" s="1"/>
  <c r="C24" i="188" a="1"/>
  <c r="C24" i="188" s="1"/>
  <c r="C33" i="222" a="1"/>
  <c r="C33" i="222" s="1"/>
  <c r="E33" i="222" s="1"/>
  <c r="D14" i="148"/>
  <c r="E14" i="12"/>
  <c r="J22" i="262" a="1"/>
  <c r="J22" i="262" s="1"/>
  <c r="C28" i="32" a="1"/>
  <c r="C28" i="32" s="1"/>
  <c r="D16" i="148"/>
  <c r="C43" i="222" a="1"/>
  <c r="C43" i="222" s="1"/>
  <c r="E43" i="222" s="1"/>
  <c r="C35" i="188" a="1"/>
  <c r="C35" i="188" s="1"/>
  <c r="M809" i="226"/>
  <c r="D26" i="231"/>
  <c r="C26" i="231"/>
  <c r="E44" i="193"/>
  <c r="AB19" i="15"/>
  <c r="AO22" i="202"/>
  <c r="AO56" i="202" s="1"/>
  <c r="AO22" i="109"/>
  <c r="AO56" i="109" s="1"/>
  <c r="Z19" i="15"/>
  <c r="J19" i="15"/>
  <c r="J19" i="174"/>
  <c r="C17" i="231"/>
  <c r="D17" i="231"/>
  <c r="P22" i="174"/>
  <c r="AH22" i="174"/>
  <c r="AI22" i="174" s="1"/>
  <c r="C14" i="231"/>
  <c r="D14" i="231"/>
  <c r="D15" i="231"/>
  <c r="C11" i="231"/>
  <c r="E11" i="231"/>
  <c r="C20" i="231"/>
  <c r="D20" i="231"/>
  <c r="C22" i="231"/>
  <c r="D22" i="231"/>
  <c r="C18" i="231"/>
  <c r="D18" i="231"/>
  <c r="E22" i="200"/>
  <c r="E26" i="231"/>
  <c r="R809" i="226"/>
  <c r="R2281" i="226"/>
  <c r="R1117" i="226"/>
  <c r="R2129" i="226"/>
  <c r="R2694" i="226"/>
  <c r="R105" i="226"/>
  <c r="R2166" i="226"/>
  <c r="R2321" i="226"/>
  <c r="R3207" i="226"/>
  <c r="R2696" i="226"/>
  <c r="R205" i="226"/>
  <c r="R4298" i="226"/>
  <c r="R2825" i="226"/>
  <c r="R2693" i="226"/>
  <c r="R1722" i="226"/>
  <c r="R2151" i="226"/>
  <c r="R234" i="226"/>
  <c r="R2162" i="226"/>
  <c r="R104" i="226"/>
  <c r="R883" i="226"/>
  <c r="R4444" i="226"/>
  <c r="R870" i="226"/>
  <c r="R2163" i="226"/>
  <c r="R939" i="226"/>
  <c r="R1728" i="226"/>
  <c r="R1724" i="226"/>
  <c r="R115" i="226"/>
  <c r="R2313" i="226"/>
  <c r="R2320" i="226"/>
  <c r="R2314" i="226"/>
  <c r="R210" i="226"/>
  <c r="R2828" i="226"/>
  <c r="R1116" i="226"/>
  <c r="R2278" i="226"/>
  <c r="R2912" i="226"/>
  <c r="AM48" i="205" s="1"/>
  <c r="R4442" i="226"/>
  <c r="R869" i="226"/>
  <c r="R2315" i="226"/>
  <c r="R2832" i="226"/>
  <c r="R2275" i="226"/>
  <c r="R2906" i="226"/>
  <c r="R4093" i="226"/>
  <c r="R863" i="226"/>
  <c r="R884" i="226"/>
  <c r="R1726" i="226"/>
  <c r="R2833" i="226"/>
  <c r="R2279" i="226"/>
  <c r="R4109" i="226"/>
  <c r="R2910" i="226"/>
  <c r="R2834" i="226"/>
  <c r="R2904" i="226"/>
  <c r="R4122" i="226"/>
  <c r="R2277" i="226"/>
  <c r="R2836" i="226"/>
  <c r="R4153" i="226"/>
  <c r="R2627" i="226"/>
  <c r="R2266" i="226"/>
  <c r="R1723" i="226"/>
  <c r="R1731" i="226"/>
  <c r="R4443" i="226"/>
  <c r="R864" i="226"/>
  <c r="AB25" i="196" s="1"/>
  <c r="R1730" i="226"/>
  <c r="R1729" i="226"/>
  <c r="R2319" i="226"/>
  <c r="R206" i="226"/>
  <c r="R1118" i="226"/>
  <c r="R2282" i="226"/>
  <c r="AM38" i="205" s="1"/>
  <c r="R1661" i="226"/>
  <c r="AM28" i="205" s="1"/>
  <c r="AN28" i="205" s="1"/>
  <c r="R2161" i="226"/>
  <c r="R2165" i="226"/>
  <c r="R2826" i="226"/>
  <c r="R2280" i="226"/>
  <c r="R2827" i="226"/>
  <c r="R4137" i="226"/>
  <c r="R2893" i="226"/>
  <c r="R2697" i="226"/>
  <c r="R2164" i="226"/>
  <c r="R4337" i="226"/>
  <c r="AL19" i="214" s="1"/>
  <c r="R1727" i="226"/>
  <c r="R2318" i="226"/>
  <c r="R1725" i="226"/>
  <c r="R2695" i="226"/>
  <c r="R461" i="226"/>
  <c r="R2572" i="226"/>
  <c r="AL42" i="205" s="1"/>
  <c r="AN42" i="205" s="1"/>
  <c r="R2835" i="226"/>
  <c r="R2905" i="226"/>
  <c r="R2824" i="226"/>
  <c r="R2890" i="226"/>
  <c r="P47" i="174"/>
  <c r="AH47" i="174"/>
  <c r="AI47" i="174" s="1"/>
  <c r="C24" i="231"/>
  <c r="D24" i="231"/>
  <c r="E14" i="200"/>
  <c r="J35" i="262" a="1"/>
  <c r="J35" i="262" s="1"/>
  <c r="C19" i="32" a="1"/>
  <c r="C19" i="32" s="1"/>
  <c r="C19" i="188" a="1"/>
  <c r="C19" i="188" s="1"/>
  <c r="C27" i="222" a="1"/>
  <c r="C27" i="222" s="1"/>
  <c r="E27" i="222" s="1"/>
  <c r="D18" i="148"/>
  <c r="C21" i="231"/>
  <c r="D21" i="231"/>
  <c r="P809" i="226"/>
  <c r="R805" i="226"/>
  <c r="I42" i="262"/>
  <c r="F19" i="15"/>
  <c r="E21" i="231"/>
  <c r="E15" i="231"/>
  <c r="BT805" i="226" l="1"/>
  <c r="F13" i="231"/>
  <c r="C48" i="265"/>
  <c r="C47" i="265"/>
  <c r="D39" i="265"/>
  <c r="J37" i="265" s="1"/>
  <c r="F15" i="231"/>
  <c r="F9" i="193"/>
  <c r="C12" i="211"/>
  <c r="D9" i="193"/>
  <c r="I12" i="211"/>
  <c r="H12" i="211" s="1"/>
  <c r="E36" i="205"/>
  <c r="E36" i="196"/>
  <c r="E56" i="196" s="1"/>
  <c r="F11" i="231"/>
  <c r="F18" i="231"/>
  <c r="F21" i="231"/>
  <c r="AL48" i="205"/>
  <c r="F14" i="231"/>
  <c r="AJ48" i="196"/>
  <c r="D25" i="261" a="1"/>
  <c r="D25" i="261" s="1"/>
  <c r="D43" i="261" s="1"/>
  <c r="D38" i="39" a="1"/>
  <c r="D38" i="39" s="1"/>
  <c r="D36" i="10" a="1"/>
  <c r="D36" i="10" s="1"/>
  <c r="D55" i="10" s="1"/>
  <c r="F19" i="174"/>
  <c r="F52" i="174" s="1"/>
  <c r="H15" i="48"/>
  <c r="H14" i="48" s="1"/>
  <c r="H35" i="48" s="1"/>
  <c r="F52" i="15"/>
  <c r="H19" i="15"/>
  <c r="C32" i="267" s="1" a="1"/>
  <c r="C32" i="267" s="1"/>
  <c r="AJ48" i="205"/>
  <c r="D45" i="265"/>
  <c r="AO46" i="205"/>
  <c r="AM46" i="196"/>
  <c r="AM52" i="205"/>
  <c r="D80" i="213"/>
  <c r="D81" i="213" s="1"/>
  <c r="C43" i="193"/>
  <c r="AJ38" i="205"/>
  <c r="AJ38" i="196"/>
  <c r="AL36" i="205"/>
  <c r="D47" i="265"/>
  <c r="H21" i="263"/>
  <c r="G21" i="263" s="1"/>
  <c r="H20" i="212"/>
  <c r="G20" i="212" s="1"/>
  <c r="H20" i="263"/>
  <c r="G20" i="263" s="1"/>
  <c r="H19" i="212"/>
  <c r="G19" i="212" s="1"/>
  <c r="H13" i="263"/>
  <c r="G13" i="263" s="1"/>
  <c r="I10" i="251"/>
  <c r="I13" i="251" s="1"/>
  <c r="F10" i="251"/>
  <c r="F13" i="251" s="1"/>
  <c r="N10" i="251"/>
  <c r="N13" i="251" s="1"/>
  <c r="H15" i="263"/>
  <c r="G15" i="263" s="1"/>
  <c r="H14" i="212"/>
  <c r="G14" i="212" s="1"/>
  <c r="D10" i="193"/>
  <c r="H14" i="263"/>
  <c r="G14" i="263" s="1"/>
  <c r="H13" i="212"/>
  <c r="G13" i="212" s="1"/>
  <c r="H22" i="212"/>
  <c r="G22" i="212" s="1"/>
  <c r="H22" i="263"/>
  <c r="G22" i="263" s="1"/>
  <c r="H21" i="212"/>
  <c r="G21" i="212" s="1"/>
  <c r="K12" i="214"/>
  <c r="K10" i="251"/>
  <c r="K13" i="251" s="1"/>
  <c r="I10" i="193"/>
  <c r="L10" i="251"/>
  <c r="L13" i="251" s="1"/>
  <c r="M10" i="251"/>
  <c r="M13" i="251" s="1"/>
  <c r="C13" i="211"/>
  <c r="H12" i="214"/>
  <c r="H17" i="263"/>
  <c r="G17" i="263" s="1"/>
  <c r="H16" i="212"/>
  <c r="G16" i="212" s="1"/>
  <c r="F12" i="214"/>
  <c r="H16" i="263"/>
  <c r="G16" i="263" s="1"/>
  <c r="H15" i="212"/>
  <c r="G15" i="212" s="1"/>
  <c r="H10" i="251"/>
  <c r="H13" i="251" s="1"/>
  <c r="H17" i="212"/>
  <c r="G17" i="212" s="1"/>
  <c r="J12" i="214"/>
  <c r="J10" i="251"/>
  <c r="J13" i="251" s="1"/>
  <c r="G10" i="251"/>
  <c r="G13" i="251" s="1"/>
  <c r="L12" i="214"/>
  <c r="H18" i="263"/>
  <c r="G18" i="263" s="1"/>
  <c r="I12" i="214"/>
  <c r="E12" i="214"/>
  <c r="E10" i="251"/>
  <c r="E13" i="251" s="1"/>
  <c r="K10" i="193"/>
  <c r="I13" i="211"/>
  <c r="H13" i="211" s="1"/>
  <c r="G12" i="214"/>
  <c r="H19" i="263"/>
  <c r="G19" i="263" s="1"/>
  <c r="H18" i="212"/>
  <c r="G18" i="212" s="1"/>
  <c r="N12" i="214"/>
  <c r="M12" i="214"/>
  <c r="F10" i="193"/>
  <c r="E14" i="233"/>
  <c r="I23" i="211"/>
  <c r="H23" i="211" s="1"/>
  <c r="I19" i="211"/>
  <c r="H19" i="211" s="1"/>
  <c r="I16" i="211"/>
  <c r="H16" i="211" s="1"/>
  <c r="C19" i="211"/>
  <c r="Q12" i="214"/>
  <c r="H28" i="263"/>
  <c r="G28" i="263" s="1"/>
  <c r="R10" i="251"/>
  <c r="Z10" i="251"/>
  <c r="Z12" i="214"/>
  <c r="P12" i="214"/>
  <c r="H32" i="263"/>
  <c r="G32" i="263" s="1"/>
  <c r="H25" i="212"/>
  <c r="G25" i="212" s="1"/>
  <c r="H33" i="212"/>
  <c r="G33" i="212" s="1"/>
  <c r="T12" i="214"/>
  <c r="C16" i="211"/>
  <c r="I25" i="211"/>
  <c r="H25" i="211" s="1"/>
  <c r="H35" i="212"/>
  <c r="G35" i="212" s="1"/>
  <c r="H27" i="212"/>
  <c r="G27" i="212" s="1"/>
  <c r="W10" i="251"/>
  <c r="H36" i="263"/>
  <c r="G36" i="263" s="1"/>
  <c r="S10" i="251"/>
  <c r="Y12" i="214"/>
  <c r="P10" i="251"/>
  <c r="P13" i="251" s="1"/>
  <c r="H31" i="263"/>
  <c r="G31" i="263" s="1"/>
  <c r="H31" i="212"/>
  <c r="G31" i="212" s="1"/>
  <c r="AA12" i="214"/>
  <c r="C17" i="211"/>
  <c r="I15" i="211"/>
  <c r="H15" i="211" s="1"/>
  <c r="I20" i="211"/>
  <c r="H20" i="211" s="1"/>
  <c r="C14" i="211"/>
  <c r="C24" i="211"/>
  <c r="AB12" i="214"/>
  <c r="V10" i="251"/>
  <c r="X10" i="251"/>
  <c r="H29" i="212"/>
  <c r="G29" i="212" s="1"/>
  <c r="T10" i="251"/>
  <c r="U12" i="214"/>
  <c r="H30" i="212"/>
  <c r="G30" i="212" s="1"/>
  <c r="H25" i="263"/>
  <c r="G25" i="263" s="1"/>
  <c r="H35" i="263"/>
  <c r="G35" i="263" s="1"/>
  <c r="C20" i="211"/>
  <c r="C21" i="211"/>
  <c r="C25" i="211"/>
  <c r="C18" i="211"/>
  <c r="I24" i="211"/>
  <c r="H24" i="211" s="1"/>
  <c r="C23" i="211"/>
  <c r="H29" i="263"/>
  <c r="G29" i="263" s="1"/>
  <c r="Y10" i="251"/>
  <c r="S12" i="214"/>
  <c r="H36" i="212"/>
  <c r="G36" i="212" s="1"/>
  <c r="W12" i="214"/>
  <c r="H24" i="212"/>
  <c r="G24" i="212" s="1"/>
  <c r="H27" i="263"/>
  <c r="G27" i="263" s="1"/>
  <c r="H34" i="212"/>
  <c r="G34" i="212" s="1"/>
  <c r="I18" i="211"/>
  <c r="H18" i="211" s="1"/>
  <c r="I14" i="211"/>
  <c r="H14" i="211" s="1"/>
  <c r="I17" i="211"/>
  <c r="H17" i="211" s="1"/>
  <c r="I21" i="211"/>
  <c r="H21" i="211" s="1"/>
  <c r="I22" i="211"/>
  <c r="H22" i="211" s="1"/>
  <c r="V12" i="214"/>
  <c r="H28" i="212"/>
  <c r="G28" i="212" s="1"/>
  <c r="Q10" i="251"/>
  <c r="Q13" i="251" s="1"/>
  <c r="H23" i="263"/>
  <c r="G23" i="263" s="1"/>
  <c r="H30" i="263"/>
  <c r="G30" i="263" s="1"/>
  <c r="H24" i="263"/>
  <c r="G24" i="263" s="1"/>
  <c r="H33" i="263"/>
  <c r="G33" i="263" s="1"/>
  <c r="U10" i="251"/>
  <c r="H26" i="212"/>
  <c r="G26" i="212" s="1"/>
  <c r="X12" i="214"/>
  <c r="C22" i="211"/>
  <c r="C15" i="211"/>
  <c r="R12" i="214"/>
  <c r="O12" i="214"/>
  <c r="O10" i="251"/>
  <c r="O13" i="251" s="1"/>
  <c r="AA10" i="251"/>
  <c r="H23" i="212"/>
  <c r="G23" i="212" s="1"/>
  <c r="AB10" i="251"/>
  <c r="H32" i="212"/>
  <c r="G32" i="212" s="1"/>
  <c r="H26" i="263"/>
  <c r="G26" i="263" s="1"/>
  <c r="H34" i="263"/>
  <c r="G34" i="263" s="1"/>
  <c r="F20" i="231"/>
  <c r="D31" i="218"/>
  <c r="D55" i="218" s="1"/>
  <c r="L19" i="15"/>
  <c r="J52" i="15"/>
  <c r="D15" i="48"/>
  <c r="D14" i="48" s="1"/>
  <c r="D35" i="48" s="1"/>
  <c r="F26" i="231"/>
  <c r="AO36" i="205"/>
  <c r="AM36" i="196"/>
  <c r="AG38" i="205"/>
  <c r="AG38" i="196"/>
  <c r="E41" i="233"/>
  <c r="K37" i="193"/>
  <c r="I37" i="193"/>
  <c r="AK48" i="205"/>
  <c r="AD26" i="205"/>
  <c r="AD26" i="196"/>
  <c r="E46" i="216"/>
  <c r="E42" i="216"/>
  <c r="E40" i="216"/>
  <c r="E43" i="216"/>
  <c r="E45" i="216"/>
  <c r="E44" i="216"/>
  <c r="E37" i="216"/>
  <c r="E39" i="216"/>
  <c r="E38" i="216"/>
  <c r="E41" i="216"/>
  <c r="C47" i="233"/>
  <c r="G43" i="193"/>
  <c r="L43" i="193"/>
  <c r="G44" i="193"/>
  <c r="AL11" i="251"/>
  <c r="L44" i="193"/>
  <c r="AL13" i="214"/>
  <c r="AC17" i="196"/>
  <c r="U51" i="196"/>
  <c r="AD22" i="196"/>
  <c r="AC48" i="196"/>
  <c r="AH13" i="196"/>
  <c r="AL13" i="196" s="1"/>
  <c r="D33" i="193"/>
  <c r="F52" i="196"/>
  <c r="D16" i="193"/>
  <c r="P48" i="196"/>
  <c r="P34" i="205"/>
  <c r="AN34" i="205" s="1"/>
  <c r="AD22" i="205"/>
  <c r="AB35" i="196"/>
  <c r="AL35" i="196" s="1"/>
  <c r="C29" i="233"/>
  <c r="G46" i="196"/>
  <c r="L15" i="205"/>
  <c r="G51" i="196"/>
  <c r="D20" i="193"/>
  <c r="L15" i="196"/>
  <c r="R21" i="205"/>
  <c r="F29" i="193"/>
  <c r="G41" i="205"/>
  <c r="AN41" i="205" s="1"/>
  <c r="AC15" i="205"/>
  <c r="AC56" i="205" s="1"/>
  <c r="J13" i="211"/>
  <c r="V21" i="196"/>
  <c r="K35" i="193"/>
  <c r="R21" i="196"/>
  <c r="F20" i="193"/>
  <c r="E20" i="233"/>
  <c r="K16" i="193"/>
  <c r="E21" i="265"/>
  <c r="K19" i="265" s="1"/>
  <c r="I17" i="196"/>
  <c r="C20" i="193"/>
  <c r="F25" i="193"/>
  <c r="C41" i="265"/>
  <c r="C39" i="265"/>
  <c r="L26" i="193"/>
  <c r="I16" i="193"/>
  <c r="AF48" i="205"/>
  <c r="E43" i="265"/>
  <c r="G51" i="205"/>
  <c r="I25" i="193"/>
  <c r="L31" i="193"/>
  <c r="D28" i="213"/>
  <c r="D29" i="213" s="1"/>
  <c r="E45" i="260"/>
  <c r="AF48" i="196"/>
  <c r="F35" i="193"/>
  <c r="D30" i="193"/>
  <c r="D25" i="193"/>
  <c r="Q48" i="196"/>
  <c r="E42" i="233"/>
  <c r="J15" i="211"/>
  <c r="C22" i="265"/>
  <c r="I29" i="193"/>
  <c r="E33" i="233"/>
  <c r="E27" i="265"/>
  <c r="K25" i="265" s="1"/>
  <c r="I45" i="260"/>
  <c r="K29" i="193"/>
  <c r="F22" i="205"/>
  <c r="P52" i="196"/>
  <c r="D34" i="213"/>
  <c r="D35" i="213" s="1"/>
  <c r="M52" i="196"/>
  <c r="M56" i="196" s="1"/>
  <c r="J36" i="211"/>
  <c r="J37" i="211"/>
  <c r="C17" i="193"/>
  <c r="J17" i="193" s="1"/>
  <c r="J45" i="211"/>
  <c r="E15" i="265"/>
  <c r="J42" i="211"/>
  <c r="J35" i="211"/>
  <c r="J42" i="216"/>
  <c r="C27" i="265"/>
  <c r="M52" i="205"/>
  <c r="M56" i="205" s="1"/>
  <c r="J40" i="216"/>
  <c r="I46" i="260"/>
  <c r="J40" i="211"/>
  <c r="G26" i="193"/>
  <c r="C44" i="193"/>
  <c r="J39" i="216"/>
  <c r="C41" i="233"/>
  <c r="J46" i="211"/>
  <c r="L37" i="193"/>
  <c r="J33" i="211"/>
  <c r="J29" i="211"/>
  <c r="J46" i="216"/>
  <c r="H17" i="205"/>
  <c r="AL20" i="214"/>
  <c r="J39" i="211"/>
  <c r="G37" i="193"/>
  <c r="J38" i="211"/>
  <c r="J45" i="216"/>
  <c r="J30" i="211"/>
  <c r="AK34" i="196"/>
  <c r="AL34" i="196" s="1"/>
  <c r="C10" i="193"/>
  <c r="J14" i="211"/>
  <c r="D12" i="214"/>
  <c r="C35" i="233"/>
  <c r="F22" i="196"/>
  <c r="J31" i="211"/>
  <c r="G31" i="193"/>
  <c r="J34" i="211"/>
  <c r="H12" i="212"/>
  <c r="G12" i="212" s="1"/>
  <c r="J32" i="211"/>
  <c r="E17" i="205"/>
  <c r="J44" i="216"/>
  <c r="H38" i="216"/>
  <c r="L38" i="216" s="1"/>
  <c r="J18" i="211"/>
  <c r="J43" i="216"/>
  <c r="H12" i="263"/>
  <c r="G12" i="263" s="1"/>
  <c r="H17" i="196"/>
  <c r="P52" i="205"/>
  <c r="C34" i="265"/>
  <c r="J16" i="211"/>
  <c r="J21" i="211"/>
  <c r="X18" i="214"/>
  <c r="J20" i="211"/>
  <c r="S18" i="214"/>
  <c r="I25" i="263"/>
  <c r="K18" i="214"/>
  <c r="AG18" i="214"/>
  <c r="M35" i="216"/>
  <c r="AA18" i="214"/>
  <c r="AK18" i="214"/>
  <c r="V18" i="214"/>
  <c r="M20" i="216"/>
  <c r="I19" i="263"/>
  <c r="N18" i="214"/>
  <c r="I18" i="214"/>
  <c r="I35" i="212"/>
  <c r="I46" i="212"/>
  <c r="J26" i="211"/>
  <c r="J44" i="211"/>
  <c r="M37" i="216"/>
  <c r="R18" i="214"/>
  <c r="L18" i="214"/>
  <c r="J18" i="214"/>
  <c r="M17" i="216"/>
  <c r="I34" i="263"/>
  <c r="M44" i="216"/>
  <c r="W18" i="214"/>
  <c r="M27" i="216"/>
  <c r="D14" i="213"/>
  <c r="D15" i="213" s="1"/>
  <c r="M31" i="216"/>
  <c r="M22" i="216"/>
  <c r="I17" i="212"/>
  <c r="M45" i="216"/>
  <c r="I28" i="263"/>
  <c r="I45" i="212"/>
  <c r="U18" i="214"/>
  <c r="M38" i="216"/>
  <c r="J24" i="211"/>
  <c r="J28" i="211"/>
  <c r="I18" i="263"/>
  <c r="I29" i="212"/>
  <c r="F18" i="214"/>
  <c r="I40" i="263"/>
  <c r="I18" i="212"/>
  <c r="M30" i="216"/>
  <c r="I32" i="263"/>
  <c r="M25" i="216"/>
  <c r="I15" i="263"/>
  <c r="I14" i="212"/>
  <c r="I19" i="212"/>
  <c r="I43" i="263"/>
  <c r="AL18" i="214"/>
  <c r="M24" i="216"/>
  <c r="I26" i="263"/>
  <c r="E18" i="214"/>
  <c r="I27" i="263"/>
  <c r="I26" i="212"/>
  <c r="I13" i="212"/>
  <c r="I37" i="263"/>
  <c r="I13" i="263"/>
  <c r="M18" i="216"/>
  <c r="M36" i="216"/>
  <c r="P18" i="214"/>
  <c r="J25" i="211"/>
  <c r="I43" i="212"/>
  <c r="I39" i="263"/>
  <c r="I38" i="212"/>
  <c r="I25" i="212"/>
  <c r="I21" i="212"/>
  <c r="M33" i="216"/>
  <c r="I35" i="263"/>
  <c r="I40" i="212"/>
  <c r="AC18" i="214"/>
  <c r="E17" i="265"/>
  <c r="M46" i="216"/>
  <c r="I23" i="212"/>
  <c r="I16" i="212"/>
  <c r="I15" i="212"/>
  <c r="I33" i="212"/>
  <c r="I29" i="263"/>
  <c r="J17" i="211"/>
  <c r="I28" i="212"/>
  <c r="I24" i="263"/>
  <c r="I42" i="263"/>
  <c r="AD18" i="214"/>
  <c r="Z18" i="214"/>
  <c r="M21" i="216"/>
  <c r="I23" i="263"/>
  <c r="Q18" i="214"/>
  <c r="J27" i="211"/>
  <c r="M34" i="216"/>
  <c r="I36" i="263"/>
  <c r="G18" i="214"/>
  <c r="I22" i="212"/>
  <c r="I36" i="212"/>
  <c r="T18" i="214"/>
  <c r="M32" i="216"/>
  <c r="M19" i="216"/>
  <c r="AB18" i="214"/>
  <c r="I20" i="212"/>
  <c r="I17" i="263"/>
  <c r="F36" i="196"/>
  <c r="I33" i="263"/>
  <c r="J19" i="211"/>
  <c r="I37" i="212"/>
  <c r="I30" i="212"/>
  <c r="M42" i="216"/>
  <c r="I44" i="263"/>
  <c r="I34" i="212"/>
  <c r="M43" i="216"/>
  <c r="I45" i="263"/>
  <c r="I44" i="212"/>
  <c r="I31" i="212"/>
  <c r="I24" i="212"/>
  <c r="I42" i="212"/>
  <c r="I38" i="263"/>
  <c r="F52" i="205"/>
  <c r="J41" i="211"/>
  <c r="J43" i="211"/>
  <c r="M18" i="214"/>
  <c r="I21" i="263"/>
  <c r="M14" i="216"/>
  <c r="M29" i="216"/>
  <c r="I39" i="212"/>
  <c r="AF18" i="214"/>
  <c r="M41" i="216"/>
  <c r="M16" i="216"/>
  <c r="I14" i="263"/>
  <c r="I20" i="263"/>
  <c r="M15" i="216"/>
  <c r="AA21" i="196"/>
  <c r="M28" i="216"/>
  <c r="I30" i="263"/>
  <c r="I41" i="212"/>
  <c r="I16" i="263"/>
  <c r="I46" i="263"/>
  <c r="H18" i="214"/>
  <c r="I32" i="212"/>
  <c r="M13" i="216"/>
  <c r="M40" i="216"/>
  <c r="Y18" i="214"/>
  <c r="AE18" i="214"/>
  <c r="M26" i="216"/>
  <c r="I27" i="212"/>
  <c r="M39" i="216"/>
  <c r="I41" i="263"/>
  <c r="O18" i="214"/>
  <c r="J22" i="211"/>
  <c r="J23" i="211"/>
  <c r="AJ18" i="214"/>
  <c r="AH18" i="214"/>
  <c r="M23" i="216"/>
  <c r="I22" i="263"/>
  <c r="AI18" i="214"/>
  <c r="I31" i="263"/>
  <c r="F36" i="205"/>
  <c r="D35" i="233"/>
  <c r="C14" i="265"/>
  <c r="E13" i="233"/>
  <c r="H46" i="216"/>
  <c r="H41" i="216"/>
  <c r="L41" i="216" s="1"/>
  <c r="H31" i="216"/>
  <c r="L31" i="216" s="1"/>
  <c r="I38" i="193"/>
  <c r="H33" i="216"/>
  <c r="L33" i="216" s="1"/>
  <c r="H29" i="216"/>
  <c r="L29" i="216" s="1"/>
  <c r="H28" i="216"/>
  <c r="L28" i="216" s="1"/>
  <c r="H26" i="216"/>
  <c r="L26" i="216" s="1"/>
  <c r="H45" i="216"/>
  <c r="H34" i="216"/>
  <c r="L34" i="216" s="1"/>
  <c r="H39" i="216"/>
  <c r="H30" i="216"/>
  <c r="L30" i="216" s="1"/>
  <c r="D10" i="251"/>
  <c r="D13" i="251" s="1"/>
  <c r="H40" i="216"/>
  <c r="H31" i="193"/>
  <c r="I9" i="193"/>
  <c r="H35" i="216"/>
  <c r="L35" i="216" s="1"/>
  <c r="H43" i="216"/>
  <c r="H36" i="216"/>
  <c r="L36" i="216" s="1"/>
  <c r="H37" i="216"/>
  <c r="L37" i="216" s="1"/>
  <c r="K38" i="193"/>
  <c r="H25" i="216"/>
  <c r="L25" i="216" s="1"/>
  <c r="K9" i="193"/>
  <c r="H32" i="216"/>
  <c r="L32" i="216" s="1"/>
  <c r="H44" i="216"/>
  <c r="H27" i="216"/>
  <c r="L27" i="216" s="1"/>
  <c r="H42" i="216"/>
  <c r="AK17" i="196"/>
  <c r="D36" i="193"/>
  <c r="D40" i="233"/>
  <c r="I35" i="193"/>
  <c r="E39" i="233"/>
  <c r="D31" i="193"/>
  <c r="F36" i="193"/>
  <c r="H36" i="193"/>
  <c r="T21" i="205"/>
  <c r="T21" i="196"/>
  <c r="I41" i="193"/>
  <c r="F41" i="193"/>
  <c r="K41" i="193"/>
  <c r="D35" i="193"/>
  <c r="AF21" i="196"/>
  <c r="D18" i="265"/>
  <c r="D40" i="265"/>
  <c r="G52" i="196"/>
  <c r="K36" i="193"/>
  <c r="D16" i="213"/>
  <c r="D17" i="213" s="1"/>
  <c r="G52" i="205"/>
  <c r="C11" i="193"/>
  <c r="J11" i="193" s="1"/>
  <c r="D43" i="265"/>
  <c r="I36" i="193"/>
  <c r="D33" i="265"/>
  <c r="D66" i="213"/>
  <c r="D67" i="213" s="1"/>
  <c r="D28" i="193"/>
  <c r="D37" i="193"/>
  <c r="AF52" i="196"/>
  <c r="AF52" i="205"/>
  <c r="D20" i="265"/>
  <c r="C36" i="193"/>
  <c r="AM51" i="205"/>
  <c r="D29" i="193"/>
  <c r="I43" i="193"/>
  <c r="K43" i="193"/>
  <c r="D28" i="265"/>
  <c r="D21" i="265"/>
  <c r="C12" i="193"/>
  <c r="J12" i="193" s="1"/>
  <c r="H52" i="205"/>
  <c r="E48" i="265"/>
  <c r="K46" i="265" s="1"/>
  <c r="H52" i="196"/>
  <c r="D18" i="213"/>
  <c r="D19" i="213" s="1"/>
  <c r="D48" i="265"/>
  <c r="D30" i="213"/>
  <c r="D31" i="213" s="1"/>
  <c r="N52" i="196"/>
  <c r="N56" i="196" s="1"/>
  <c r="C24" i="265"/>
  <c r="F24" i="265" s="1"/>
  <c r="G24" i="265" s="1"/>
  <c r="I52" i="196"/>
  <c r="D36" i="213"/>
  <c r="D37" i="213" s="1"/>
  <c r="C21" i="193"/>
  <c r="J21" i="193" s="1"/>
  <c r="C13" i="193"/>
  <c r="J13" i="193" s="1"/>
  <c r="C26" i="265"/>
  <c r="Q52" i="196"/>
  <c r="Q56" i="196" s="1"/>
  <c r="O52" i="196"/>
  <c r="O56" i="196" s="1"/>
  <c r="C19" i="193"/>
  <c r="J19" i="193" s="1"/>
  <c r="D32" i="213"/>
  <c r="D33" i="213" s="1"/>
  <c r="Q52" i="205"/>
  <c r="Q56" i="205" s="1"/>
  <c r="O52" i="205"/>
  <c r="O56" i="205" s="1"/>
  <c r="I52" i="205"/>
  <c r="I56" i="205" s="1"/>
  <c r="D20" i="213"/>
  <c r="D21" i="213" s="1"/>
  <c r="AG52" i="205"/>
  <c r="AG52" i="196"/>
  <c r="C37" i="193"/>
  <c r="D68" i="213"/>
  <c r="D69" i="213" s="1"/>
  <c r="C42" i="265"/>
  <c r="F42" i="265" s="1"/>
  <c r="G42" i="265" s="1"/>
  <c r="D31" i="265"/>
  <c r="C19" i="265"/>
  <c r="C14" i="193"/>
  <c r="J52" i="196"/>
  <c r="J56" i="196" s="1"/>
  <c r="D22" i="213"/>
  <c r="D23" i="213" s="1"/>
  <c r="J52" i="205"/>
  <c r="J56" i="205" s="1"/>
  <c r="AH52" i="196"/>
  <c r="R52" i="205"/>
  <c r="C38" i="193"/>
  <c r="C43" i="265"/>
  <c r="D70" i="213"/>
  <c r="D71" i="213" s="1"/>
  <c r="AH52" i="205"/>
  <c r="AH56" i="205" s="1"/>
  <c r="C22" i="193"/>
  <c r="J22" i="193" s="1"/>
  <c r="D38" i="213"/>
  <c r="D39" i="213" s="1"/>
  <c r="R52" i="196"/>
  <c r="K52" i="196"/>
  <c r="K56" i="196" s="1"/>
  <c r="D24" i="213"/>
  <c r="D25" i="213" s="1"/>
  <c r="C15" i="193"/>
  <c r="J15" i="193" s="1"/>
  <c r="K52" i="205"/>
  <c r="K56" i="205" s="1"/>
  <c r="S52" i="205"/>
  <c r="S56" i="205" s="1"/>
  <c r="C28" i="265"/>
  <c r="D40" i="213"/>
  <c r="D41" i="213" s="1"/>
  <c r="S52" i="196"/>
  <c r="C23" i="193"/>
  <c r="C21" i="265"/>
  <c r="L52" i="205"/>
  <c r="L52" i="196"/>
  <c r="C16" i="193"/>
  <c r="C39" i="193"/>
  <c r="J39" i="193" s="1"/>
  <c r="C44" i="265"/>
  <c r="F44" i="265" s="1"/>
  <c r="G44" i="265" s="1"/>
  <c r="AI52" i="196"/>
  <c r="AI56" i="196" s="1"/>
  <c r="AI52" i="205"/>
  <c r="AI56" i="205" s="1"/>
  <c r="D26" i="213"/>
  <c r="D27" i="213" s="1"/>
  <c r="D72" i="213"/>
  <c r="D73" i="213" s="1"/>
  <c r="C24" i="193"/>
  <c r="J24" i="193" s="1"/>
  <c r="T52" i="196"/>
  <c r="T52" i="205"/>
  <c r="C29" i="265"/>
  <c r="F29" i="265" s="1"/>
  <c r="G29" i="265" s="1"/>
  <c r="D42" i="213"/>
  <c r="D43" i="213" s="1"/>
  <c r="C45" i="265"/>
  <c r="AJ52" i="205"/>
  <c r="AJ52" i="196"/>
  <c r="C40" i="193"/>
  <c r="D74" i="213"/>
  <c r="D75" i="213" s="1"/>
  <c r="D76" i="213"/>
  <c r="D77" i="213" s="1"/>
  <c r="C41" i="193"/>
  <c r="AK52" i="196"/>
  <c r="C30" i="265"/>
  <c r="F30" i="265" s="1"/>
  <c r="AK52" i="205"/>
  <c r="C46" i="265"/>
  <c r="C25" i="193"/>
  <c r="U52" i="196"/>
  <c r="U52" i="205"/>
  <c r="U56" i="205" s="1"/>
  <c r="D44" i="213"/>
  <c r="D45" i="213" s="1"/>
  <c r="D46" i="213"/>
  <c r="D47" i="213" s="1"/>
  <c r="C26" i="193"/>
  <c r="J26" i="193" s="1"/>
  <c r="V52" i="196"/>
  <c r="C31" i="265"/>
  <c r="V52" i="205"/>
  <c r="V56" i="205" s="1"/>
  <c r="C32" i="265"/>
  <c r="F32" i="265" s="1"/>
  <c r="G32" i="265" s="1"/>
  <c r="W52" i="205"/>
  <c r="W56" i="205" s="1"/>
  <c r="W52" i="196"/>
  <c r="W56" i="196" s="1"/>
  <c r="C27" i="193"/>
  <c r="J27" i="193" s="1"/>
  <c r="D48" i="213"/>
  <c r="D49" i="213" s="1"/>
  <c r="X52" i="196"/>
  <c r="X56" i="196" s="1"/>
  <c r="C28" i="193"/>
  <c r="X52" i="205"/>
  <c r="X56" i="205" s="1"/>
  <c r="C33" i="265"/>
  <c r="D50" i="213"/>
  <c r="D51" i="213" s="1"/>
  <c r="Y52" i="196"/>
  <c r="Y56" i="196" s="1"/>
  <c r="C29" i="193"/>
  <c r="Y52" i="205"/>
  <c r="Y56" i="205" s="1"/>
  <c r="D52" i="213"/>
  <c r="D53" i="213" s="1"/>
  <c r="Z52" i="205"/>
  <c r="Z56" i="205" s="1"/>
  <c r="C30" i="193"/>
  <c r="Z52" i="196"/>
  <c r="D54" i="213"/>
  <c r="D55" i="213" s="1"/>
  <c r="C35" i="265"/>
  <c r="F35" i="265" s="1"/>
  <c r="G35" i="265" s="1"/>
  <c r="D56" i="213"/>
  <c r="D57" i="213" s="1"/>
  <c r="C31" i="193"/>
  <c r="C36" i="265"/>
  <c r="F36" i="265" s="1"/>
  <c r="G36" i="265" s="1"/>
  <c r="AA52" i="205"/>
  <c r="AA56" i="205" s="1"/>
  <c r="AA52" i="196"/>
  <c r="E29" i="233"/>
  <c r="K31" i="193"/>
  <c r="K25" i="193"/>
  <c r="H37" i="193"/>
  <c r="F38" i="193"/>
  <c r="I31" i="193"/>
  <c r="F31" i="193"/>
  <c r="E47" i="233"/>
  <c r="E35" i="233"/>
  <c r="K12" i="193"/>
  <c r="AK13" i="214"/>
  <c r="AJ13" i="214"/>
  <c r="AG13" i="214"/>
  <c r="AH13" i="214"/>
  <c r="D18" i="193"/>
  <c r="J18" i="193" s="1"/>
  <c r="F44" i="193"/>
  <c r="D14" i="193"/>
  <c r="E16" i="233"/>
  <c r="AI13" i="214"/>
  <c r="AJ31" i="196"/>
  <c r="AL31" i="196" s="1"/>
  <c r="D44" i="233"/>
  <c r="H40" i="193"/>
  <c r="C42" i="193"/>
  <c r="AK20" i="214"/>
  <c r="AL26" i="205"/>
  <c r="E46" i="233"/>
  <c r="K42" i="193"/>
  <c r="I42" i="193"/>
  <c r="Z19" i="174"/>
  <c r="Z52" i="174" s="1"/>
  <c r="Z52" i="15"/>
  <c r="AJ44" i="205"/>
  <c r="AN44" i="205" s="1"/>
  <c r="AJ44" i="196"/>
  <c r="AL44" i="196" s="1"/>
  <c r="AG25" i="196"/>
  <c r="D41" i="233"/>
  <c r="F37" i="193"/>
  <c r="AG46" i="196"/>
  <c r="BT809" i="226"/>
  <c r="Q809" i="226"/>
  <c r="Q2166" i="226"/>
  <c r="Q2834" i="226"/>
  <c r="Q2627" i="226"/>
  <c r="Q4444" i="226"/>
  <c r="Q206" i="226"/>
  <c r="Q1727" i="226"/>
  <c r="Q2151" i="226"/>
  <c r="Q2162" i="226"/>
  <c r="Q1729" i="226"/>
  <c r="Q1725" i="226"/>
  <c r="Q104" i="226"/>
  <c r="Q884" i="226"/>
  <c r="Q2893" i="226"/>
  <c r="Q2835" i="226"/>
  <c r="Q2904" i="226"/>
  <c r="Q4298" i="226"/>
  <c r="Q4137" i="226"/>
  <c r="Q4337" i="226"/>
  <c r="Q115" i="226"/>
  <c r="Q105" i="226"/>
  <c r="Q2318" i="226"/>
  <c r="Q2320" i="226"/>
  <c r="Q2836" i="226"/>
  <c r="Q2278" i="226"/>
  <c r="Q4153" i="226"/>
  <c r="Q939" i="226"/>
  <c r="Q4442" i="226"/>
  <c r="Q863" i="226"/>
  <c r="Q883" i="226"/>
  <c r="Q2827" i="226"/>
  <c r="Q2906" i="226"/>
  <c r="Q2163" i="226"/>
  <c r="Q2693" i="226"/>
  <c r="Q2319" i="226"/>
  <c r="Q4443" i="226"/>
  <c r="Q864" i="226"/>
  <c r="Q210" i="226"/>
  <c r="Q2826" i="226"/>
  <c r="Q1118" i="226"/>
  <c r="Q2905" i="226"/>
  <c r="Q2161" i="226"/>
  <c r="Q2697" i="226"/>
  <c r="Q2694" i="226"/>
  <c r="Q234" i="226"/>
  <c r="Q869" i="226"/>
  <c r="Q2275" i="226"/>
  <c r="Q4109" i="226"/>
  <c r="Q2165" i="226"/>
  <c r="Q2695" i="226"/>
  <c r="Q2824" i="226"/>
  <c r="Q2280" i="226"/>
  <c r="Q1731" i="226"/>
  <c r="Q2696" i="226"/>
  <c r="Q2828" i="226"/>
  <c r="Q2282" i="226"/>
  <c r="Q1722" i="226"/>
  <c r="Q2912" i="226"/>
  <c r="Q2321" i="226"/>
  <c r="Q2832" i="226"/>
  <c r="Q1730" i="226"/>
  <c r="Q1728" i="226"/>
  <c r="Q2314" i="226"/>
  <c r="Q2277" i="226"/>
  <c r="Q1726" i="226"/>
  <c r="Q3207" i="226"/>
  <c r="Q2890" i="226"/>
  <c r="Q1116" i="226"/>
  <c r="Q2164" i="226"/>
  <c r="Q4093" i="226"/>
  <c r="Q1724" i="226"/>
  <c r="Q2833" i="226"/>
  <c r="Q461" i="226"/>
  <c r="Q4122" i="226"/>
  <c r="Q1723" i="226"/>
  <c r="Q2572" i="226"/>
  <c r="Q2825" i="226"/>
  <c r="Q2279" i="226"/>
  <c r="Q2315" i="226"/>
  <c r="Q2910" i="226"/>
  <c r="Q1661" i="226"/>
  <c r="Q2266" i="226"/>
  <c r="Q870" i="226"/>
  <c r="Q2281" i="226"/>
  <c r="Q2129" i="226"/>
  <c r="Q1117" i="226"/>
  <c r="Q205" i="226"/>
  <c r="Q2313" i="226"/>
  <c r="Z25" i="196"/>
  <c r="H30" i="193"/>
  <c r="D34" i="233"/>
  <c r="F30" i="193"/>
  <c r="AC25" i="196"/>
  <c r="D37" i="233"/>
  <c r="H33" i="193"/>
  <c r="F33" i="193"/>
  <c r="D46" i="233"/>
  <c r="H42" i="193"/>
  <c r="D42" i="193"/>
  <c r="F42" i="193"/>
  <c r="H45" i="260"/>
  <c r="H46" i="260"/>
  <c r="G46" i="260" s="1"/>
  <c r="AK14" i="214"/>
  <c r="C46" i="211"/>
  <c r="I45" i="211"/>
  <c r="H45" i="211" s="1"/>
  <c r="AL12" i="251"/>
  <c r="I46" i="211"/>
  <c r="H46" i="211" s="1"/>
  <c r="AK12" i="251"/>
  <c r="C45" i="211"/>
  <c r="AL14" i="214"/>
  <c r="D44" i="193"/>
  <c r="H44" i="193"/>
  <c r="AB22" i="196"/>
  <c r="H32" i="193"/>
  <c r="D32" i="193"/>
  <c r="F32" i="193"/>
  <c r="D36" i="233"/>
  <c r="F36" i="189"/>
  <c r="F48" i="189" s="1"/>
  <c r="AK48" i="196"/>
  <c r="D45" i="233"/>
  <c r="H41" i="193"/>
  <c r="AM22" i="196"/>
  <c r="AO22" i="205"/>
  <c r="AO56" i="205" s="1"/>
  <c r="F24" i="231"/>
  <c r="AK26" i="205"/>
  <c r="AK26" i="196"/>
  <c r="AL26" i="196" s="1"/>
  <c r="D46" i="265"/>
  <c r="D41" i="193"/>
  <c r="E45" i="233"/>
  <c r="AL52" i="205"/>
  <c r="D78" i="213"/>
  <c r="D79" i="213" s="1"/>
  <c r="AH24" i="196"/>
  <c r="AL24" i="196" s="1"/>
  <c r="G38" i="193"/>
  <c r="L38" i="193"/>
  <c r="C42" i="233"/>
  <c r="D38" i="193"/>
  <c r="AK11" i="251"/>
  <c r="AJ11" i="251"/>
  <c r="AG11" i="251"/>
  <c r="AI11" i="251"/>
  <c r="AH11" i="251"/>
  <c r="AJ25" i="205"/>
  <c r="AJ25" i="196"/>
  <c r="E45" i="265"/>
  <c r="D40" i="193"/>
  <c r="E44" i="233"/>
  <c r="I40" i="193"/>
  <c r="F40" i="193"/>
  <c r="K40" i="193"/>
  <c r="K44" i="216"/>
  <c r="K43" i="216"/>
  <c r="K45" i="216"/>
  <c r="K46" i="216"/>
  <c r="D43" i="193"/>
  <c r="D47" i="233"/>
  <c r="F43" i="193"/>
  <c r="H43" i="193"/>
  <c r="F22" i="231"/>
  <c r="F17" i="231"/>
  <c r="AC19" i="15"/>
  <c r="AB19" i="174"/>
  <c r="AB52" i="15"/>
  <c r="D21" i="148"/>
  <c r="D36" i="117"/>
  <c r="D48" i="117" s="1"/>
  <c r="F36" i="178"/>
  <c r="F48" i="178" s="1"/>
  <c r="S19" i="196"/>
  <c r="H23" i="193"/>
  <c r="D23" i="193"/>
  <c r="D27" i="233"/>
  <c r="F23" i="193"/>
  <c r="H44" i="260"/>
  <c r="G44" i="260" s="1"/>
  <c r="H43" i="260"/>
  <c r="G43" i="260" s="1"/>
  <c r="AJ14" i="214"/>
  <c r="C29" i="211"/>
  <c r="AF14" i="214"/>
  <c r="AJ12" i="251"/>
  <c r="AF12" i="251"/>
  <c r="AB12" i="251"/>
  <c r="AI12" i="251"/>
  <c r="AD12" i="251"/>
  <c r="I27" i="211"/>
  <c r="H27" i="211" s="1"/>
  <c r="AB14" i="214"/>
  <c r="C30" i="211"/>
  <c r="X14" i="214"/>
  <c r="H39" i="260"/>
  <c r="G39" i="260" s="1"/>
  <c r="T14" i="214"/>
  <c r="H38" i="260"/>
  <c r="G38" i="260" s="1"/>
  <c r="AG14" i="214"/>
  <c r="H37" i="260"/>
  <c r="G37" i="260" s="1"/>
  <c r="AC14" i="214"/>
  <c r="H42" i="260"/>
  <c r="G42" i="260" s="1"/>
  <c r="I32" i="211"/>
  <c r="H32" i="211" s="1"/>
  <c r="Y12" i="251"/>
  <c r="AH12" i="251"/>
  <c r="AC12" i="251"/>
  <c r="H41" i="260"/>
  <c r="G41" i="260" s="1"/>
  <c r="H40" i="260"/>
  <c r="G40" i="260" s="1"/>
  <c r="I28" i="211"/>
  <c r="H28" i="211" s="1"/>
  <c r="H33" i="260"/>
  <c r="G33" i="260" s="1"/>
  <c r="H32" i="260"/>
  <c r="G32" i="260" s="1"/>
  <c r="I36" i="211"/>
  <c r="H36" i="211" s="1"/>
  <c r="H31" i="260"/>
  <c r="G31" i="260" s="1"/>
  <c r="C34" i="211"/>
  <c r="H36" i="260"/>
  <c r="G36" i="260" s="1"/>
  <c r="Y14" i="214"/>
  <c r="W12" i="251"/>
  <c r="S12" i="251"/>
  <c r="AG12" i="251"/>
  <c r="H35" i="260"/>
  <c r="G35" i="260" s="1"/>
  <c r="U14" i="214"/>
  <c r="I29" i="211"/>
  <c r="H29" i="211" s="1"/>
  <c r="Z14" i="214"/>
  <c r="H34" i="260"/>
  <c r="G34" i="260" s="1"/>
  <c r="C27" i="211"/>
  <c r="H27" i="260"/>
  <c r="G27" i="260" s="1"/>
  <c r="C26" i="211"/>
  <c r="H26" i="260"/>
  <c r="G26" i="260" s="1"/>
  <c r="C35" i="211"/>
  <c r="I33" i="211"/>
  <c r="H33" i="211" s="1"/>
  <c r="H30" i="260"/>
  <c r="G30" i="260" s="1"/>
  <c r="C31" i="211"/>
  <c r="AD14" i="214"/>
  <c r="AA12" i="251"/>
  <c r="R12" i="251"/>
  <c r="H29" i="260"/>
  <c r="G29" i="260" s="1"/>
  <c r="H28" i="260"/>
  <c r="G28" i="260" s="1"/>
  <c r="V14" i="214"/>
  <c r="C36" i="211"/>
  <c r="AH14" i="214"/>
  <c r="I34" i="211"/>
  <c r="H34" i="211" s="1"/>
  <c r="AE12" i="251"/>
  <c r="V12" i="251"/>
  <c r="C32" i="211"/>
  <c r="W14" i="214"/>
  <c r="I30" i="211"/>
  <c r="H30" i="211" s="1"/>
  <c r="S14" i="214"/>
  <c r="I35" i="211"/>
  <c r="H35" i="211" s="1"/>
  <c r="C28" i="211"/>
  <c r="R14" i="214"/>
  <c r="C33" i="211"/>
  <c r="I26" i="211"/>
  <c r="H26" i="211" s="1"/>
  <c r="AI14" i="214"/>
  <c r="I31" i="211"/>
  <c r="H31" i="211" s="1"/>
  <c r="AE14" i="214"/>
  <c r="AA14" i="214"/>
  <c r="Z12" i="251"/>
  <c r="U12" i="251"/>
  <c r="X12" i="251"/>
  <c r="T12" i="251"/>
  <c r="AK38" i="205"/>
  <c r="AK38" i="196"/>
  <c r="AD15" i="205"/>
  <c r="E38" i="233"/>
  <c r="I34" i="193"/>
  <c r="K34" i="193"/>
  <c r="E39" i="265"/>
  <c r="K37" i="265" s="1"/>
  <c r="AD15" i="196"/>
  <c r="AD56" i="196" s="1"/>
  <c r="D34" i="193"/>
  <c r="F34" i="193"/>
  <c r="I39" i="211"/>
  <c r="H39" i="211" s="1"/>
  <c r="C42" i="211"/>
  <c r="C37" i="211"/>
  <c r="I44" i="211"/>
  <c r="H44" i="211" s="1"/>
  <c r="H42" i="263"/>
  <c r="G42" i="263" s="1"/>
  <c r="AI12" i="214"/>
  <c r="AE10" i="251"/>
  <c r="AD10" i="251"/>
  <c r="K44" i="193"/>
  <c r="AF10" i="251"/>
  <c r="AK10" i="251"/>
  <c r="AI10" i="251"/>
  <c r="AC10" i="251"/>
  <c r="I40" i="211"/>
  <c r="H40" i="211" s="1"/>
  <c r="H43" i="263"/>
  <c r="G43" i="263" s="1"/>
  <c r="H42" i="212"/>
  <c r="G42" i="212" s="1"/>
  <c r="AF12" i="214"/>
  <c r="AD12" i="214"/>
  <c r="AH10" i="251"/>
  <c r="I41" i="211"/>
  <c r="H41" i="211" s="1"/>
  <c r="C39" i="211"/>
  <c r="C38" i="211"/>
  <c r="C43" i="211"/>
  <c r="H45" i="263"/>
  <c r="G45" i="263" s="1"/>
  <c r="H44" i="212"/>
  <c r="G44" i="212" s="1"/>
  <c r="H44" i="263"/>
  <c r="G44" i="263" s="1"/>
  <c r="H43" i="212"/>
  <c r="G43" i="212" s="1"/>
  <c r="H37" i="263"/>
  <c r="G37" i="263" s="1"/>
  <c r="AH12" i="214"/>
  <c r="AJ10" i="251"/>
  <c r="I37" i="211"/>
  <c r="H37" i="211" s="1"/>
  <c r="H39" i="263"/>
  <c r="G39" i="263" s="1"/>
  <c r="H38" i="212"/>
  <c r="G38" i="212" s="1"/>
  <c r="H38" i="263"/>
  <c r="G38" i="263" s="1"/>
  <c r="H37" i="212"/>
  <c r="G37" i="212" s="1"/>
  <c r="AJ12" i="214"/>
  <c r="H46" i="212"/>
  <c r="G46" i="212" s="1"/>
  <c r="AG12" i="214"/>
  <c r="H46" i="263"/>
  <c r="G46" i="263" s="1"/>
  <c r="H45" i="212"/>
  <c r="G45" i="212" s="1"/>
  <c r="AC12" i="214"/>
  <c r="AL10" i="251"/>
  <c r="I44" i="193"/>
  <c r="C44" i="211"/>
  <c r="I42" i="211"/>
  <c r="H42" i="211" s="1"/>
  <c r="C40" i="211"/>
  <c r="I38" i="211"/>
  <c r="H38" i="211" s="1"/>
  <c r="I43" i="211"/>
  <c r="H43" i="211" s="1"/>
  <c r="AE12" i="214"/>
  <c r="AL12" i="214"/>
  <c r="AK12" i="214"/>
  <c r="H41" i="263"/>
  <c r="G41" i="263" s="1"/>
  <c r="H40" i="212"/>
  <c r="G40" i="212" s="1"/>
  <c r="H40" i="263"/>
  <c r="G40" i="263" s="1"/>
  <c r="H39" i="212"/>
  <c r="G39" i="212" s="1"/>
  <c r="AG10" i="251"/>
  <c r="C41" i="211"/>
  <c r="H41" i="212"/>
  <c r="G41" i="212" s="1"/>
  <c r="L19" i="174"/>
  <c r="J52" i="174"/>
  <c r="AB56" i="109"/>
  <c r="AN56" i="109" s="1"/>
  <c r="AN22" i="109"/>
  <c r="D48" i="233" l="1"/>
  <c r="D49" i="265"/>
  <c r="E48" i="233"/>
  <c r="E49" i="265"/>
  <c r="C48" i="233"/>
  <c r="C49" i="265"/>
  <c r="AN36" i="205"/>
  <c r="L42" i="216"/>
  <c r="E32" i="267"/>
  <c r="E44" i="267" s="1"/>
  <c r="C44" i="267"/>
  <c r="U56" i="196"/>
  <c r="R56" i="205"/>
  <c r="F33" i="265"/>
  <c r="G33" i="265" s="1"/>
  <c r="AF56" i="205"/>
  <c r="H56" i="205"/>
  <c r="AN38" i="205"/>
  <c r="AM56" i="196"/>
  <c r="P56" i="196"/>
  <c r="L40" i="216"/>
  <c r="AL36" i="196"/>
  <c r="AB56" i="196"/>
  <c r="AL38" i="196"/>
  <c r="R56" i="196"/>
  <c r="L39" i="216"/>
  <c r="G56" i="196"/>
  <c r="H56" i="196"/>
  <c r="AL46" i="196"/>
  <c r="AL48" i="196"/>
  <c r="AD56" i="205"/>
  <c r="AF13" i="251"/>
  <c r="AN48" i="205"/>
  <c r="AK13" i="251"/>
  <c r="AH13" i="251"/>
  <c r="F47" i="265"/>
  <c r="G47" i="265" s="1"/>
  <c r="AL13" i="251"/>
  <c r="P56" i="205"/>
  <c r="J33" i="193"/>
  <c r="AE13" i="251"/>
  <c r="J14" i="193"/>
  <c r="T56" i="196"/>
  <c r="AC13" i="251"/>
  <c r="J37" i="193"/>
  <c r="F27" i="265"/>
  <c r="G27" i="265" s="1"/>
  <c r="J9" i="193"/>
  <c r="J43" i="193"/>
  <c r="J23" i="193"/>
  <c r="J30" i="193"/>
  <c r="AL51" i="196"/>
  <c r="AD13" i="251"/>
  <c r="AJ13" i="251"/>
  <c r="AI13" i="251"/>
  <c r="J34" i="193"/>
  <c r="F38" i="233"/>
  <c r="F27" i="233"/>
  <c r="F36" i="249"/>
  <c r="F30" i="249"/>
  <c r="F28" i="249"/>
  <c r="F27" i="249"/>
  <c r="F34" i="249"/>
  <c r="F21" i="249"/>
  <c r="F29" i="249"/>
  <c r="F26" i="249"/>
  <c r="F35" i="249"/>
  <c r="F24" i="249"/>
  <c r="F25" i="249"/>
  <c r="F22" i="249"/>
  <c r="F32" i="249"/>
  <c r="F33" i="249"/>
  <c r="F31" i="249"/>
  <c r="F23" i="249"/>
  <c r="J42" i="193"/>
  <c r="F37" i="233"/>
  <c r="F16" i="233"/>
  <c r="F26" i="265"/>
  <c r="I25" i="265"/>
  <c r="J16" i="265"/>
  <c r="F18" i="265"/>
  <c r="L44" i="216"/>
  <c r="L46" i="216"/>
  <c r="I56" i="196"/>
  <c r="F29" i="233"/>
  <c r="D25" i="231" s="1"/>
  <c r="AL52" i="196"/>
  <c r="AC56" i="196"/>
  <c r="Y13" i="251"/>
  <c r="T13" i="251"/>
  <c r="F14" i="233"/>
  <c r="O19" i="174"/>
  <c r="U19" i="174"/>
  <c r="L52" i="174"/>
  <c r="D23" i="249"/>
  <c r="D29" i="249"/>
  <c r="D28" i="249"/>
  <c r="D30" i="249"/>
  <c r="D36" i="249"/>
  <c r="D25" i="249"/>
  <c r="D21" i="249"/>
  <c r="D35" i="249"/>
  <c r="D34" i="249"/>
  <c r="D22" i="249"/>
  <c r="D26" i="249"/>
  <c r="D32" i="249"/>
  <c r="D24" i="249"/>
  <c r="D31" i="249"/>
  <c r="D33" i="249"/>
  <c r="D27" i="249"/>
  <c r="J46" i="265"/>
  <c r="F36" i="233"/>
  <c r="D32" i="231" s="1"/>
  <c r="J38" i="193"/>
  <c r="Z56" i="196"/>
  <c r="F31" i="265"/>
  <c r="L31" i="265" s="1"/>
  <c r="I31" i="265"/>
  <c r="F45" i="265"/>
  <c r="G45" i="265" s="1"/>
  <c r="F43" i="265"/>
  <c r="G43" i="265" s="1"/>
  <c r="I43" i="265"/>
  <c r="J28" i="193"/>
  <c r="T56" i="205"/>
  <c r="AN21" i="205"/>
  <c r="F40" i="233"/>
  <c r="D36" i="231" s="1"/>
  <c r="L43" i="216"/>
  <c r="F13" i="233"/>
  <c r="AN52" i="205"/>
  <c r="AN17" i="205"/>
  <c r="E56" i="205"/>
  <c r="F56" i="196"/>
  <c r="AL22" i="196"/>
  <c r="F41" i="233"/>
  <c r="C37" i="231" s="1"/>
  <c r="K13" i="265"/>
  <c r="F15" i="265"/>
  <c r="G15" i="265" s="1"/>
  <c r="F33" i="233"/>
  <c r="E29" i="231" s="1"/>
  <c r="V56" i="196"/>
  <c r="AL15" i="196"/>
  <c r="L56" i="196"/>
  <c r="F47" i="233"/>
  <c r="C43" i="231" s="1"/>
  <c r="AN26" i="205"/>
  <c r="AG56" i="205"/>
  <c r="J20" i="137" a="1"/>
  <c r="J20" i="137" s="1"/>
  <c r="F31" i="218"/>
  <c r="F55" i="218" s="1"/>
  <c r="C31" i="200" a="1"/>
  <c r="C31" i="200" s="1"/>
  <c r="C55" i="200" s="1"/>
  <c r="O19" i="15"/>
  <c r="H20" i="137" s="1"/>
  <c r="U19" i="15"/>
  <c r="D19" i="148"/>
  <c r="L52" i="15"/>
  <c r="F15" i="48"/>
  <c r="F14" i="48" s="1"/>
  <c r="F35" i="48" s="1"/>
  <c r="C12" i="229" s="1"/>
  <c r="AB13" i="251"/>
  <c r="J10" i="193"/>
  <c r="F45" i="233"/>
  <c r="C41" i="231" s="1"/>
  <c r="J32" i="193"/>
  <c r="I28" i="265"/>
  <c r="F28" i="265"/>
  <c r="G28" i="265" s="1"/>
  <c r="AG56" i="196"/>
  <c r="F48" i="265"/>
  <c r="G48" i="265" s="1"/>
  <c r="E36" i="249"/>
  <c r="E25" i="249"/>
  <c r="E35" i="249"/>
  <c r="E32" i="249"/>
  <c r="E21" i="249"/>
  <c r="E31" i="249"/>
  <c r="E28" i="249"/>
  <c r="E34" i="249"/>
  <c r="E27" i="249"/>
  <c r="E24" i="249"/>
  <c r="E30" i="249"/>
  <c r="E23" i="249"/>
  <c r="E33" i="249"/>
  <c r="E26" i="249"/>
  <c r="E29" i="249"/>
  <c r="E22" i="249"/>
  <c r="F14" i="265"/>
  <c r="I13" i="265"/>
  <c r="K16" i="265"/>
  <c r="F17" i="265"/>
  <c r="G17" i="265" s="1"/>
  <c r="F35" i="233"/>
  <c r="C31" i="231" s="1"/>
  <c r="F39" i="265"/>
  <c r="I37" i="265"/>
  <c r="AH56" i="196"/>
  <c r="X13" i="251"/>
  <c r="S56" i="196"/>
  <c r="AL19" i="196"/>
  <c r="AC19" i="174"/>
  <c r="AB52" i="174"/>
  <c r="AJ56" i="196"/>
  <c r="AL25" i="196"/>
  <c r="F46" i="233"/>
  <c r="C42" i="231" s="1"/>
  <c r="F34" i="233"/>
  <c r="D30" i="231" s="1"/>
  <c r="F44" i="233"/>
  <c r="C40" i="231" s="1"/>
  <c r="I46" i="265"/>
  <c r="F46" i="265"/>
  <c r="F19" i="265"/>
  <c r="G19" i="265" s="1"/>
  <c r="I19" i="265"/>
  <c r="J28" i="265"/>
  <c r="J19" i="265"/>
  <c r="F20" i="265"/>
  <c r="G20" i="265" s="1"/>
  <c r="J36" i="193"/>
  <c r="AK56" i="196"/>
  <c r="AL17" i="196"/>
  <c r="C36" i="249"/>
  <c r="C25" i="249"/>
  <c r="C32" i="249"/>
  <c r="C21" i="249"/>
  <c r="C35" i="249"/>
  <c r="C28" i="249"/>
  <c r="C34" i="249"/>
  <c r="C31" i="249"/>
  <c r="C24" i="249"/>
  <c r="C30" i="249"/>
  <c r="C27" i="249"/>
  <c r="C26" i="249"/>
  <c r="C23" i="249"/>
  <c r="C29" i="249"/>
  <c r="C22" i="249"/>
  <c r="C33" i="249"/>
  <c r="F56" i="205"/>
  <c r="AN22" i="205"/>
  <c r="F22" i="265"/>
  <c r="I22" i="265"/>
  <c r="J35" i="193"/>
  <c r="AN51" i="205"/>
  <c r="F41" i="265"/>
  <c r="G41" i="265" s="1"/>
  <c r="I40" i="265"/>
  <c r="F20" i="233"/>
  <c r="E16" i="231" s="1"/>
  <c r="AA13" i="251"/>
  <c r="V13" i="251"/>
  <c r="S13" i="251"/>
  <c r="AG13" i="251"/>
  <c r="J40" i="193"/>
  <c r="AJ56" i="205"/>
  <c r="AN25" i="205"/>
  <c r="AK56" i="205"/>
  <c r="F21" i="265"/>
  <c r="J31" i="265"/>
  <c r="J41" i="193"/>
  <c r="L45" i="216"/>
  <c r="K43" i="265"/>
  <c r="J25" i="193"/>
  <c r="J20" i="193"/>
  <c r="G56" i="205"/>
  <c r="L56" i="205"/>
  <c r="AN15" i="205"/>
  <c r="Z13" i="251"/>
  <c r="D54" i="39"/>
  <c r="G38" i="39"/>
  <c r="G54" i="39" s="1"/>
  <c r="F36" i="117"/>
  <c r="F48" i="117" s="1"/>
  <c r="F42" i="233"/>
  <c r="D38" i="231" s="1"/>
  <c r="H36" i="189"/>
  <c r="H48" i="189" s="1"/>
  <c r="AL56" i="205"/>
  <c r="J31" i="193"/>
  <c r="G30" i="265"/>
  <c r="AF56" i="196"/>
  <c r="J43" i="265"/>
  <c r="J40" i="265"/>
  <c r="F40" i="265"/>
  <c r="F39" i="233"/>
  <c r="E35" i="231" s="1"/>
  <c r="AA56" i="196"/>
  <c r="E55" i="213"/>
  <c r="E46" i="213"/>
  <c r="E35" i="213"/>
  <c r="E41" i="213"/>
  <c r="E22" i="213"/>
  <c r="E48" i="213"/>
  <c r="E52" i="213"/>
  <c r="E27" i="213"/>
  <c r="F26" i="213" s="1"/>
  <c r="E33" i="213"/>
  <c r="F32" i="213" s="1"/>
  <c r="E26" i="213"/>
  <c r="E51" i="213"/>
  <c r="E57" i="213"/>
  <c r="E15" i="213"/>
  <c r="F14" i="213" s="1"/>
  <c r="E21" i="213"/>
  <c r="E30" i="213"/>
  <c r="E36" i="213"/>
  <c r="E16" i="213"/>
  <c r="F15" i="213" s="1"/>
  <c r="E50" i="213"/>
  <c r="E39" i="213"/>
  <c r="E45" i="213"/>
  <c r="E19" i="213"/>
  <c r="E25" i="213"/>
  <c r="E23" i="213"/>
  <c r="E29" i="213"/>
  <c r="E32" i="213"/>
  <c r="E56" i="213"/>
  <c r="E40" i="213"/>
  <c r="E43" i="213"/>
  <c r="E49" i="213"/>
  <c r="E47" i="213"/>
  <c r="E53" i="213"/>
  <c r="E38" i="213"/>
  <c r="E37" i="213"/>
  <c r="E18" i="213"/>
  <c r="F17" i="213" s="1"/>
  <c r="E20" i="213"/>
  <c r="E54" i="213"/>
  <c r="E24" i="213"/>
  <c r="E28" i="213"/>
  <c r="F27" i="213" s="1"/>
  <c r="E34" i="213"/>
  <c r="F33" i="213" s="1"/>
  <c r="E31" i="213"/>
  <c r="E58" i="213"/>
  <c r="E42" i="213"/>
  <c r="E17" i="213"/>
  <c r="F16" i="213" s="1"/>
  <c r="E44" i="213"/>
  <c r="E71" i="213"/>
  <c r="E67" i="213"/>
  <c r="E74" i="213"/>
  <c r="E81" i="213"/>
  <c r="E60" i="213"/>
  <c r="E72" i="213"/>
  <c r="E65" i="213"/>
  <c r="F64" i="213" s="1"/>
  <c r="E79" i="213"/>
  <c r="E62" i="213"/>
  <c r="E61" i="213"/>
  <c r="E68" i="213"/>
  <c r="E69" i="213"/>
  <c r="E77" i="213"/>
  <c r="E75" i="213"/>
  <c r="E70" i="213"/>
  <c r="E73" i="213"/>
  <c r="E76" i="213"/>
  <c r="E64" i="213"/>
  <c r="E59" i="213"/>
  <c r="E80" i="213"/>
  <c r="E78" i="213"/>
  <c r="E66" i="213"/>
  <c r="F65" i="213" s="1"/>
  <c r="E63" i="213"/>
  <c r="I34" i="265"/>
  <c r="F34" i="265"/>
  <c r="G45" i="260"/>
  <c r="AL21" i="196"/>
  <c r="J29" i="193"/>
  <c r="J16" i="193"/>
  <c r="U13" i="251"/>
  <c r="W13" i="251"/>
  <c r="R13" i="251"/>
  <c r="AM56" i="205"/>
  <c r="F25" i="261" a="1"/>
  <c r="F25" i="261" s="1"/>
  <c r="F43" i="261" s="1"/>
  <c r="C36" i="12" a="1"/>
  <c r="C36" i="12" s="1"/>
  <c r="C54" i="12" s="1"/>
  <c r="D31" i="200" a="1"/>
  <c r="D31" i="200" s="1"/>
  <c r="D55" i="200" s="1"/>
  <c r="F36" i="10" a="1"/>
  <c r="F36" i="10" s="1"/>
  <c r="F55" i="10" s="1"/>
  <c r="P19" i="15"/>
  <c r="C12" i="268" s="1" a="1"/>
  <c r="C12" i="268" s="1"/>
  <c r="H19" i="174"/>
  <c r="J15" i="48"/>
  <c r="J14" i="48" s="1"/>
  <c r="J35" i="48" s="1"/>
  <c r="D12" i="229" s="1" a="1"/>
  <c r="D12" i="229" s="1"/>
  <c r="H52" i="15"/>
  <c r="AH19" i="15"/>
  <c r="AL56" i="196" l="1"/>
  <c r="I49" i="265"/>
  <c r="E9" i="231"/>
  <c r="F48" i="233"/>
  <c r="E25" i="231"/>
  <c r="E43" i="231"/>
  <c r="E38" i="231"/>
  <c r="E37" i="231"/>
  <c r="D37" i="231"/>
  <c r="D43" i="231"/>
  <c r="G31" i="265"/>
  <c r="L28" i="265"/>
  <c r="M28" i="265" s="1"/>
  <c r="L19" i="265"/>
  <c r="M19" i="265" s="1"/>
  <c r="E41" i="231"/>
  <c r="D31" i="231"/>
  <c r="E42" i="231"/>
  <c r="L40" i="265"/>
  <c r="M40" i="265" s="1"/>
  <c r="L46" i="265"/>
  <c r="M46" i="265" s="1"/>
  <c r="E31" i="231"/>
  <c r="AN56" i="205"/>
  <c r="G40" i="265"/>
  <c r="G21" i="265"/>
  <c r="C25" i="231"/>
  <c r="D40" i="231"/>
  <c r="D42" i="231"/>
  <c r="P19" i="174"/>
  <c r="H52" i="174"/>
  <c r="AH19" i="174"/>
  <c r="C38" i="231"/>
  <c r="L22" i="265"/>
  <c r="M22" i="265" s="1"/>
  <c r="G22" i="265"/>
  <c r="E31" i="200"/>
  <c r="E55" i="200" s="1"/>
  <c r="M31" i="265"/>
  <c r="V19" i="174"/>
  <c r="U52" i="174"/>
  <c r="L25" i="265"/>
  <c r="M25" i="265" s="1"/>
  <c r="G26" i="265"/>
  <c r="C23" i="231"/>
  <c r="E23" i="231"/>
  <c r="J42" i="262" a="1"/>
  <c r="J42" i="262" s="1"/>
  <c r="C12" i="32" a="1"/>
  <c r="C12" i="32" s="1"/>
  <c r="C12" i="188" a="1"/>
  <c r="C12" i="188" s="1"/>
  <c r="C13" i="222" a="1"/>
  <c r="C13" i="222" s="1"/>
  <c r="E13" i="222" s="1"/>
  <c r="G39" i="265"/>
  <c r="L37" i="265"/>
  <c r="M37" i="265" s="1"/>
  <c r="E12" i="229"/>
  <c r="C14" i="229"/>
  <c r="C12" i="231"/>
  <c r="D12" i="231"/>
  <c r="D23" i="231"/>
  <c r="C35" i="231"/>
  <c r="D35" i="231"/>
  <c r="G14" i="265"/>
  <c r="L13" i="265"/>
  <c r="F49" i="265"/>
  <c r="D11" i="249"/>
  <c r="K20" i="137"/>
  <c r="J43" i="137"/>
  <c r="E43" i="137"/>
  <c r="C10" i="231"/>
  <c r="D10" i="231"/>
  <c r="L16" i="265"/>
  <c r="M16" i="265" s="1"/>
  <c r="E12" i="231"/>
  <c r="C34" i="231"/>
  <c r="D34" i="231"/>
  <c r="K49" i="265"/>
  <c r="C36" i="231"/>
  <c r="E36" i="231"/>
  <c r="L43" i="265"/>
  <c r="M43" i="265" s="1"/>
  <c r="C32" i="231"/>
  <c r="E32" i="231"/>
  <c r="E10" i="231"/>
  <c r="J49" i="265"/>
  <c r="C33" i="231"/>
  <c r="E33" i="231"/>
  <c r="E34" i="231"/>
  <c r="AI19" i="15"/>
  <c r="AH52" i="15"/>
  <c r="E36" i="12"/>
  <c r="E54" i="12" s="1"/>
  <c r="L34" i="265"/>
  <c r="M34" i="265" s="1"/>
  <c r="G34" i="265"/>
  <c r="D10" i="249"/>
  <c r="C30" i="231"/>
  <c r="E30" i="231"/>
  <c r="D41" i="231"/>
  <c r="E20" i="137" a="1"/>
  <c r="E20" i="137" s="1"/>
  <c r="V19" i="15"/>
  <c r="I20" i="137" s="1" a="1"/>
  <c r="I20" i="137" s="1"/>
  <c r="U52" i="15"/>
  <c r="E10" i="249"/>
  <c r="E12" i="249" s="1"/>
  <c r="G18" i="265"/>
  <c r="D33" i="231"/>
  <c r="E11" i="249"/>
  <c r="E40" i="231"/>
  <c r="C16" i="231"/>
  <c r="D16" i="231"/>
  <c r="J44" i="193"/>
  <c r="C29" i="231"/>
  <c r="D29" i="231"/>
  <c r="C9" i="231"/>
  <c r="D9" i="231"/>
  <c r="G46" i="265"/>
  <c r="F43" i="231" l="1"/>
  <c r="F37" i="231"/>
  <c r="F25" i="231"/>
  <c r="E12" i="32" a="1"/>
  <c r="E12" i="32" s="1"/>
  <c r="E12" i="268" a="1"/>
  <c r="E12" i="268" s="1"/>
  <c r="F38" i="231"/>
  <c r="F40" i="231"/>
  <c r="F41" i="231"/>
  <c r="F42" i="231"/>
  <c r="F31" i="231"/>
  <c r="F9" i="231"/>
  <c r="F33" i="231"/>
  <c r="F34" i="231"/>
  <c r="F20" i="137"/>
  <c r="E45" i="137"/>
  <c r="F32" i="231"/>
  <c r="F10" i="231"/>
  <c r="L49" i="265"/>
  <c r="M13" i="265"/>
  <c r="F29" i="231"/>
  <c r="C14" i="136"/>
  <c r="E44" i="137"/>
  <c r="F43" i="137"/>
  <c r="F12" i="231"/>
  <c r="F23" i="231"/>
  <c r="I43" i="137"/>
  <c r="H43" i="137"/>
  <c r="L16" i="148" s="1"/>
  <c r="L21" i="148" s="1"/>
  <c r="K43" i="137"/>
  <c r="AI19" i="174"/>
  <c r="AF52" i="174"/>
  <c r="C10" i="249"/>
  <c r="D12" i="249"/>
  <c r="C12" i="249" s="1"/>
  <c r="F36" i="231"/>
  <c r="F16" i="231"/>
  <c r="F30" i="231"/>
  <c r="C11" i="249"/>
  <c r="F35" i="231"/>
  <c r="S51" i="137" l="1"/>
  <c r="F44" i="137"/>
  <c r="F45" i="13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van Kharitonov</author>
  </authors>
  <commentList>
    <comment ref="E71" authorId="0" shapeId="0" xr:uid="{00000000-0006-0000-3500-000001000000}">
      <text>
        <r>
          <rPr>
            <b/>
            <sz val="9"/>
            <color indexed="81"/>
            <rFont val="Tahoma"/>
            <family val="2"/>
          </rPr>
          <t>Ivan Kharitonov:</t>
        </r>
        <r>
          <rPr>
            <sz val="9"/>
            <color indexed="81"/>
            <rFont val="Tahoma"/>
            <family val="2"/>
          </rPr>
          <t xml:space="preserve">
GNP for 1980 from CIA estimations https://www.cia.gov/readingroom/docs/DOC_0000498181.pdf</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1991DD-DE9C-41C3-975D-00F4AC12D22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0360" uniqueCount="11879">
  <si>
    <t>Ukraine Support Tracker — 21st release (covering January 24, 2022 to December 31, 2024)</t>
  </si>
  <si>
    <t>Kiel Working Paper No. 2218</t>
  </si>
  <si>
    <t xml:space="preserve"> – Feedback and comments on our paper and database are highly appreciated –</t>
  </si>
  <si>
    <t>E-mail to ukrainetracker@ifw-kiel.de or use our online feedback form at</t>
  </si>
  <si>
    <t>www.ifw-kiel.de/feedback-ust</t>
  </si>
  <si>
    <r>
      <rPr>
        <b/>
        <sz val="12"/>
        <color theme="1"/>
        <rFont val="Arial"/>
        <family val="2"/>
        <charset val="204"/>
      </rPr>
      <t xml:space="preserve">1. </t>
    </r>
    <r>
      <rPr>
        <b/>
        <u/>
        <sz val="12"/>
        <color theme="1"/>
        <rFont val="Arial"/>
        <family val="2"/>
        <charset val="204"/>
      </rPr>
      <t>Citation</t>
    </r>
  </si>
  <si>
    <t>2. Scope of the data set</t>
  </si>
  <si>
    <t xml:space="preserve">The Ukraine Support Tracker lists and quantifies military, financial and humanitarian support by governments to Ukraine since February 2022. We focus on aid from Western governments, namely by G7 and European Union member countries. We quantify government-to-government allocations and commitments. Due to a lack of comparable and reliable data, we do not quantify private donations or transfers by international organizations like the Red Cross. </t>
  </si>
  <si>
    <r>
      <t>Country sample</t>
    </r>
    <r>
      <rPr>
        <b/>
        <sz val="12"/>
        <rFont val="Calibri Light"/>
        <family val="2"/>
        <scheme val="major"/>
      </rPr>
      <t>:</t>
    </r>
  </si>
  <si>
    <t>We focus on bilateral donors. The largest group are the 27 EU member countries. Besides, we include the (remaining) G7 countries plus Australia, China, Iceland, India, New Zealand, Norway, South Korea, Switzerland, Taiwan, and Turkiye. Moreover, we include assistance provided by the EU in the core database under EU (Commission and Council), European Investment Bank.</t>
  </si>
  <si>
    <r>
      <t>Forms of assistance</t>
    </r>
    <r>
      <rPr>
        <b/>
        <sz val="12"/>
        <rFont val="Calibri Light"/>
        <family val="2"/>
        <scheme val="major"/>
      </rPr>
      <t>:</t>
    </r>
  </si>
  <si>
    <t>Military assistance includes all types of weapons and military equipment alongside items donated to the Ukrainian army as well as financial assistance tied for military purposes. Humanitarian aid refers to assistance supporting the civilian population (mainly food, medicines, and other relief items). Financial assistance includes grants, loans, guarantees and swap-lines.</t>
  </si>
  <si>
    <t>Reported flows:</t>
  </si>
  <si>
    <t>We report allocations as our primary metric. Commitments of future aid are reported in auxillary figures. When information on deliveries or disbursements is available, we report these as well.</t>
  </si>
  <si>
    <r>
      <t xml:space="preserve">3. </t>
    </r>
    <r>
      <rPr>
        <b/>
        <u/>
        <sz val="12"/>
        <rFont val="Arial"/>
        <family val="2"/>
        <charset val="204"/>
      </rPr>
      <t>Contents</t>
    </r>
  </si>
  <si>
    <t>The dataset is segmented into different colored sheets. The contained information is as follows:</t>
  </si>
  <si>
    <t>Gray sheets</t>
  </si>
  <si>
    <t>ReadMe and Updates / Corrections.</t>
  </si>
  <si>
    <t>Green sheets</t>
  </si>
  <si>
    <t>Contains main dataset for bilateral aid as well as pages with aggregate information on country and group donor level.</t>
  </si>
  <si>
    <t>Blue sheets</t>
  </si>
  <si>
    <t xml:space="preserve">Contains figures and the respective data of which they are comprised. </t>
  </si>
  <si>
    <t>Terracotta sheets</t>
  </si>
  <si>
    <t>Contains military related auxiliary figures.</t>
  </si>
  <si>
    <t>Yellow sheets</t>
  </si>
  <si>
    <t>Contains historical and contemporary comparison figures.</t>
  </si>
  <si>
    <t>Orange sheets</t>
  </si>
  <si>
    <t>Contains auxiliary information used for calculations like European aid shares, prices, or stored information for various purposes.</t>
  </si>
  <si>
    <t>Updates and Corrections</t>
  </si>
  <si>
    <r>
      <t xml:space="preserve">This sheet lists updates and major corrections of our dataset in reverse chronological order. We welcome all type of suggestions but most appreciate feedback on:
- specific or missed aid activities (allocations, commitments, or deliveries)
- additional sources or explanations on allocations, commitments, or deliveries
- reliable prices of items, such as weapon systems or similar possible improvements to improve our Tracker
Feedback can be submitted to us via e-mail to </t>
    </r>
    <r>
      <rPr>
        <u/>
        <sz val="12"/>
        <color rgb="FF000000"/>
        <rFont val="Calibri Light"/>
        <family val="2"/>
        <scheme val="major"/>
      </rPr>
      <t>ukrainetracker@ifw-kiel.de or</t>
    </r>
    <r>
      <rPr>
        <sz val="12"/>
        <color rgb="FF000000"/>
        <rFont val="Calibri Light"/>
        <family val="2"/>
        <scheme val="major"/>
      </rPr>
      <t xml:space="preserve"> by using our online feedback option (</t>
    </r>
    <r>
      <rPr>
        <u/>
        <sz val="12"/>
        <color rgb="FF000000"/>
        <rFont val="Calibri Light"/>
        <family val="2"/>
        <scheme val="major"/>
      </rPr>
      <t>www.ifw-kiel.de/feedback-ust</t>
    </r>
    <r>
      <rPr>
        <sz val="12"/>
        <color rgb="FF000000"/>
        <rFont val="Calibri Light"/>
        <family val="2"/>
        <scheme val="major"/>
      </rPr>
      <t>).</t>
    </r>
  </si>
  <si>
    <t>Release 20 (until October 31, 2024)</t>
  </si>
  <si>
    <t>Major new commitments</t>
  </si>
  <si>
    <r>
      <rPr>
        <u/>
        <sz val="12"/>
        <color rgb="FF000000"/>
        <rFont val="Calibri Light"/>
        <family val="2"/>
        <scheme val="major"/>
      </rPr>
      <t>Canada</t>
    </r>
    <r>
      <rPr>
        <sz val="12"/>
        <color rgb="FF000000"/>
        <rFont val="Calibri Light"/>
        <family val="2"/>
        <scheme val="major"/>
      </rPr>
      <t xml:space="preserve"> has pledged CAD 5 (EUR 3.3) billion in loans to Ukraine under the framework of the G7 Extraordinary Revenue Acceleration initiative to leverage USD 50 billion from the interest of the Russian Central Bank's frozen assets.</t>
    </r>
  </si>
  <si>
    <r>
      <rPr>
        <u/>
        <sz val="12"/>
        <color rgb="FF000000"/>
        <rFont val="Calibri Light"/>
        <family val="2"/>
      </rPr>
      <t>Germany</t>
    </r>
    <r>
      <rPr>
        <sz val="12"/>
        <color rgb="FF000000"/>
        <rFont val="Calibri Light"/>
        <family val="2"/>
      </rPr>
      <t xml:space="preserve"> increased its 2025 commitment of military aid to Ukraine by EUR 2.29 billion.</t>
    </r>
  </si>
  <si>
    <r>
      <rPr>
        <u/>
        <sz val="12"/>
        <color rgb="FF000000"/>
        <rFont val="Calibri Light"/>
        <family val="2"/>
      </rPr>
      <t>Japan</t>
    </r>
    <r>
      <rPr>
        <sz val="12"/>
        <color rgb="FF000000"/>
        <rFont val="Calibri Light"/>
        <family val="2"/>
      </rPr>
      <t xml:space="preserve"> has pledged JPY 471.9 (EUR 2.89) billion in loans to Ukraine under the framework of the G7 Extraordinary Revenue Acceleration initiative to leverage USD 50 billion from the interest of the Russian Central Bank's frozen assets.</t>
    </r>
  </si>
  <si>
    <r>
      <rPr>
        <u/>
        <sz val="12"/>
        <color rgb="FF000000"/>
        <rFont val="Calibri Light"/>
        <family val="2"/>
      </rPr>
      <t>Norway</t>
    </r>
    <r>
      <rPr>
        <sz val="12"/>
        <color rgb="FF000000"/>
        <rFont val="Calibri Light"/>
        <family val="2"/>
      </rPr>
      <t xml:space="preserve"> has increased the minimum funding of the Nansen Support Programme to NOK 135 billion and has extended the programme until 2030. This represets an additional commitment of NOK 60 billion until 2030.</t>
    </r>
  </si>
  <si>
    <r>
      <rPr>
        <sz val="12"/>
        <color rgb="FF000000"/>
        <rFont val="Calibri Light"/>
        <family val="2"/>
      </rPr>
      <t xml:space="preserve">The </t>
    </r>
    <r>
      <rPr>
        <u/>
        <sz val="12"/>
        <color rgb="FF000000"/>
        <rFont val="Calibri Light"/>
        <family val="2"/>
      </rPr>
      <t>United Kingdom</t>
    </r>
    <r>
      <rPr>
        <sz val="12"/>
        <color rgb="FF000000"/>
        <rFont val="Calibri Light"/>
        <family val="2"/>
      </rPr>
      <t xml:space="preserve"> has pledged GBP 2.26 (EUR 2.71) billion in loans for Ukraine to purchase military equipment under the framework of the G7 Extraordinary Revenue Acceleration initiative to leverage USD 50 billion from the interest</t>
    </r>
  </si>
  <si>
    <t>of the Russian Central Bank's frozen assets.</t>
  </si>
  <si>
    <r>
      <rPr>
        <sz val="12"/>
        <color rgb="FF000000"/>
        <rFont val="Calibri Light"/>
        <family val="2"/>
      </rPr>
      <t xml:space="preserve">The </t>
    </r>
    <r>
      <rPr>
        <u/>
        <sz val="12"/>
        <color rgb="FF000000"/>
        <rFont val="Calibri Light"/>
        <family val="2"/>
      </rPr>
      <t>United States</t>
    </r>
    <r>
      <rPr>
        <sz val="12"/>
        <color rgb="FF000000"/>
        <rFont val="Calibri Light"/>
        <family val="2"/>
      </rPr>
      <t xml:space="preserve"> has pledged USD 20 (EUR 18.34) billion in loans to Ukraine under the framework of the G7 Extraordinary Revenue Acceleration initiative to leverage USD 50 billion from the interest of the Russian Central Bank's</t>
    </r>
  </si>
  <si>
    <t>frozen assets.</t>
  </si>
  <si>
    <r>
      <rPr>
        <sz val="12"/>
        <color rgb="FF000000"/>
        <rFont val="Calibri Light"/>
        <family val="2"/>
      </rPr>
      <t xml:space="preserve">The </t>
    </r>
    <r>
      <rPr>
        <u/>
        <sz val="12"/>
        <color rgb="FF000000"/>
        <rFont val="Calibri Light"/>
        <family val="2"/>
      </rPr>
      <t>European Council</t>
    </r>
    <r>
      <rPr>
        <sz val="12"/>
        <color rgb="FF000000"/>
        <rFont val="Calibri Light"/>
        <family val="2"/>
      </rPr>
      <t xml:space="preserve"> has pledged a macro-financial assistance (MFA) package of EUR 35 billion in loans to Ukraine under the framework of the G7 Extraordinary Revenue Acceleration initiative to leverage USD 50 billion</t>
    </r>
  </si>
  <si>
    <t>from the interest of the Russian Central Bank's frozen assets. The MFA loan is expected to be made available to Ukraine before the end of 2024, to be disbursed by the end of 2025, and to have a maximum duration of 45 years.</t>
  </si>
  <si>
    <t>Major new allocations</t>
  </si>
  <si>
    <r>
      <rPr>
        <u/>
        <sz val="12"/>
        <color rgb="FF000000"/>
        <rFont val="Calibri Light"/>
        <family val="2"/>
      </rPr>
      <t>Australia</t>
    </r>
    <r>
      <rPr>
        <sz val="12"/>
        <color rgb="FF000000"/>
        <rFont val="Calibri Light"/>
        <family val="2"/>
      </rPr>
      <t xml:space="preserve"> donated 49 M1A1 Abrams tanks, worth AUD 245 million.</t>
    </r>
  </si>
  <si>
    <r>
      <rPr>
        <u/>
        <sz val="12"/>
        <color rgb="FF000000"/>
        <rFont val="Calibri Light"/>
        <family val="2"/>
        <scheme val="major"/>
      </rPr>
      <t>France</t>
    </r>
    <r>
      <rPr>
        <sz val="12"/>
        <color rgb="FF000000"/>
        <rFont val="Calibri Light"/>
        <family val="2"/>
        <scheme val="major"/>
      </rPr>
      <t xml:space="preserve"> allocted EUR 300 million from frozen Russian assets towards the procurement of military equipment for Ukraine.</t>
    </r>
  </si>
  <si>
    <r>
      <rPr>
        <u/>
        <sz val="12"/>
        <color rgb="FF000000"/>
        <rFont val="Calibri Light"/>
        <family val="2"/>
        <scheme val="major"/>
      </rPr>
      <t>Germany</t>
    </r>
    <r>
      <rPr>
        <sz val="12"/>
        <color rgb="FF000000"/>
        <rFont val="Calibri Light"/>
        <family val="2"/>
        <scheme val="major"/>
      </rPr>
      <t xml:space="preserve"> allocated approximately EUR 505 million worth of military equipment to Ukraine.</t>
    </r>
  </si>
  <si>
    <r>
      <rPr>
        <sz val="12"/>
        <color rgb="FF000000"/>
        <rFont val="Calibri Light"/>
        <family val="2"/>
        <scheme val="major"/>
      </rPr>
      <t xml:space="preserve">The </t>
    </r>
    <r>
      <rPr>
        <u/>
        <sz val="12"/>
        <color rgb="FF000000"/>
        <rFont val="Calibri Light"/>
        <family val="2"/>
        <scheme val="major"/>
      </rPr>
      <t>Netherlands</t>
    </r>
    <r>
      <rPr>
        <sz val="12"/>
        <color rgb="FF000000"/>
        <rFont val="Calibri Light"/>
        <family val="2"/>
        <scheme val="major"/>
      </rPr>
      <t xml:space="preserve"> allocated EUR 400 million for investment in advanced drone development with Ukraine.</t>
    </r>
  </si>
  <si>
    <r>
      <rPr>
        <sz val="12"/>
        <color rgb="FF000000"/>
        <rFont val="Calibri Light"/>
        <family val="2"/>
        <scheme val="major"/>
      </rPr>
      <t xml:space="preserve">The </t>
    </r>
    <r>
      <rPr>
        <u/>
        <sz val="12"/>
        <color rgb="FF000000"/>
        <rFont val="Calibri Light"/>
        <family val="2"/>
        <scheme val="major"/>
      </rPr>
      <t>United Kingdom</t>
    </r>
    <r>
      <rPr>
        <sz val="12"/>
        <color rgb="FF000000"/>
        <rFont val="Calibri Light"/>
        <family val="2"/>
        <scheme val="major"/>
      </rPr>
      <t xml:space="preserve"> allocated USD 484 (EUR 436) million towards loan guarantees for World Bank lending before the end of the year to bolster Ukraine’s economic stability.</t>
    </r>
  </si>
  <si>
    <r>
      <rPr>
        <sz val="12"/>
        <color rgb="FF000000"/>
        <rFont val="Calibri Light"/>
        <family val="2"/>
      </rPr>
      <t xml:space="preserve">The </t>
    </r>
    <r>
      <rPr>
        <u/>
        <sz val="12"/>
        <color rgb="FF000000"/>
        <rFont val="Calibri Light"/>
        <family val="2"/>
      </rPr>
      <t>United States</t>
    </r>
    <r>
      <rPr>
        <sz val="12"/>
        <color rgb="FF000000"/>
        <rFont val="Calibri Light"/>
        <family val="2"/>
      </rPr>
      <t xml:space="preserve"> allocated its 65th, 66th, 67th, and 68th Presidential Drawdown Authority packages, amounting to USD 1.45 (EUR 1.3) billion, for the provision of various military items and equipment.</t>
    </r>
  </si>
  <si>
    <r>
      <rPr>
        <sz val="12"/>
        <color rgb="FF000000"/>
        <rFont val="Calibri Light"/>
        <family val="2"/>
      </rPr>
      <t xml:space="preserve">The </t>
    </r>
    <r>
      <rPr>
        <u/>
        <sz val="12"/>
        <color rgb="FF000000"/>
        <rFont val="Calibri Light"/>
        <family val="2"/>
      </rPr>
      <t>United States</t>
    </r>
    <r>
      <rPr>
        <sz val="12"/>
        <color rgb="FF000000"/>
        <rFont val="Calibri Light"/>
        <family val="2"/>
      </rPr>
      <t xml:space="preserve"> allocated USD 2.4 (EUR 2.16) billion towards the procurement of air defence equipment through the USAI framework.</t>
    </r>
  </si>
  <si>
    <t>Major corrections</t>
  </si>
  <si>
    <r>
      <rPr>
        <u/>
        <sz val="12"/>
        <color rgb="FF000000"/>
        <rFont val="Calibri Light"/>
        <family val="2"/>
      </rPr>
      <t>ESM11_1, ESM12_1, ESM20_11:</t>
    </r>
    <r>
      <rPr>
        <sz val="12"/>
        <color rgb="FF000000"/>
        <rFont val="Calibri Light"/>
        <family val="2"/>
      </rPr>
      <t xml:space="preserve"> The values of Spanish military donations have been adjusted due to the correction of the value of a HAWK air defense system from USD 325,604 to USD 31,674,729.</t>
    </r>
  </si>
  <si>
    <r>
      <t>USM11_5:</t>
    </r>
    <r>
      <rPr>
        <sz val="12"/>
        <color rgb="FF000000"/>
        <rFont val="Calibri Light"/>
        <family val="2"/>
      </rPr>
      <t xml:space="preserve"> This entry concerns the donation of a Romanian Patriot system to Ukraine. Due to new information, the value of this entry has been adjusted to EUR 0. While Romania will not finance the purchase of the replacement of its</t>
    </r>
  </si>
  <si>
    <t>Patriot system, an announcement from Norway has made clear that the purchase will be funded by a number of NATO allies. We therefore assign this donation to Romania in ROM_6, to remain consistent with our methodology of</t>
  </si>
  <si>
    <t xml:space="preserve"> tracking as directly as possible the transfers of aid from donors to Ukraine.</t>
  </si>
  <si>
    <t>Release 19 (until August 31, 2024)</t>
  </si>
  <si>
    <r>
      <rPr>
        <u/>
        <sz val="12"/>
        <color rgb="FF000000"/>
        <rFont val="Calibri Light"/>
        <family val="2"/>
      </rPr>
      <t>Switzerland</t>
    </r>
    <r>
      <rPr>
        <sz val="12"/>
        <color rgb="FF000000"/>
        <rFont val="Calibri Light"/>
        <family val="2"/>
      </rPr>
      <t xml:space="preserve"> committed to a CHF 20 million Eastern Europe Energy Efficiency and Environment Partnership Fund (E5P)  in collaboration with the EBRD with a focus on energy efficiency.</t>
    </r>
  </si>
  <si>
    <r>
      <rPr>
        <u/>
        <sz val="12"/>
        <color rgb="FF000000"/>
        <rFont val="Calibri Light"/>
        <family val="2"/>
      </rPr>
      <t>Australia</t>
    </r>
    <r>
      <rPr>
        <sz val="12"/>
        <color rgb="FF000000"/>
        <rFont val="Calibri Light"/>
        <family val="2"/>
      </rPr>
      <t xml:space="preserve"> allocated its largest single military assistance package, worth nearly AUD 250 million which includes guided missiles, air defense missiles, and anti-tank weapons, ammunition.</t>
    </r>
  </si>
  <si>
    <r>
      <rPr>
        <u/>
        <sz val="12"/>
        <color rgb="FF000000"/>
        <rFont val="Calibri Light"/>
        <family val="2"/>
      </rPr>
      <t>Denmark</t>
    </r>
    <r>
      <rPr>
        <sz val="12"/>
        <color rgb="FF000000"/>
        <rFont val="Calibri Light"/>
        <family val="2"/>
        <charset val="204"/>
      </rPr>
      <t xml:space="preserve"> allocated its 20th military aid package, totaling approximately DKK 783 million, targeted at procurement in the defence industry to meet Ukrainian needs for military support. </t>
    </r>
  </si>
  <si>
    <r>
      <rPr>
        <u/>
        <sz val="12"/>
        <color rgb="FF000000"/>
        <rFont val="Calibri Light"/>
        <family val="2"/>
      </rPr>
      <t>Germany</t>
    </r>
    <r>
      <rPr>
        <sz val="12"/>
        <color rgb="FF000000"/>
        <rFont val="Calibri Light"/>
        <family val="2"/>
      </rPr>
      <t xml:space="preserve"> allocated EUR 130 million across 3 military aid packages between July and August.</t>
    </r>
  </si>
  <si>
    <r>
      <rPr>
        <u/>
        <sz val="12"/>
        <color rgb="FF000000"/>
        <rFont val="Calibri Light"/>
        <family val="2"/>
      </rPr>
      <t>The Netherlands</t>
    </r>
    <r>
      <rPr>
        <sz val="12"/>
        <color rgb="FF000000"/>
        <rFont val="Calibri Light"/>
        <family val="2"/>
      </rPr>
      <t xml:space="preserve"> are providing an additional EUR 300 million in relation to the donation of F-16 fighter jets.</t>
    </r>
  </si>
  <si>
    <r>
      <rPr>
        <u/>
        <sz val="12"/>
        <color rgb="FF000000"/>
        <rFont val="Calibri Light"/>
        <family val="2"/>
      </rPr>
      <t>The US</t>
    </r>
    <r>
      <rPr>
        <sz val="12"/>
        <color rgb="FF000000"/>
        <rFont val="Calibri Light"/>
        <family val="2"/>
      </rPr>
      <t xml:space="preserve"> approved the Presidential Drawdown Pacakges number 63 and 64, providing military support for a total of USD 250 million.</t>
    </r>
  </si>
  <si>
    <t>Release 18 (until June 30, 2024)</t>
  </si>
  <si>
    <r>
      <rPr>
        <u/>
        <sz val="12"/>
        <color rgb="FF000000"/>
        <rFont val="Calibri Light"/>
        <family val="2"/>
      </rPr>
      <t>Japan</t>
    </r>
    <r>
      <rPr>
        <sz val="12"/>
        <color rgb="FF000000"/>
        <rFont val="Calibri Light"/>
        <family val="2"/>
      </rPr>
      <t xml:space="preserve"> signed a bilateral agreement with Ukraine to provide up to USD 4.5 billion in loan guarantees.</t>
    </r>
  </si>
  <si>
    <r>
      <rPr>
        <u/>
        <sz val="12"/>
        <color rgb="FF000000"/>
        <rFont val="Calibri Light"/>
        <family val="2"/>
      </rPr>
      <t>Sweden</t>
    </r>
    <r>
      <rPr>
        <sz val="12"/>
        <color rgb="FF000000"/>
        <rFont val="Calibri Light"/>
        <family val="2"/>
        <charset val="204"/>
      </rPr>
      <t xml:space="preserve"> announced a three-year framework for military support to Ukraine totalling SEK 75 billion between 2024–2026.</t>
    </r>
  </si>
  <si>
    <r>
      <rPr>
        <u/>
        <sz val="12"/>
        <color rgb="FF000000"/>
        <rFont val="Calibri Light"/>
        <family val="2"/>
      </rPr>
      <t>Belgium</t>
    </r>
    <r>
      <rPr>
        <sz val="12"/>
        <color rgb="FF000000"/>
        <rFont val="Calibri Light"/>
        <family val="2"/>
      </rPr>
      <t xml:space="preserve"> allocated EUR 204 million as part of an air-defense military package containing both missiles and funding for the German initiative on Immediate Action on Air Defence.</t>
    </r>
  </si>
  <si>
    <r>
      <rPr>
        <u/>
        <sz val="12"/>
        <color rgb="FF000000"/>
        <rFont val="Calibri Light"/>
        <family val="2"/>
      </rPr>
      <t>Denmark</t>
    </r>
    <r>
      <rPr>
        <sz val="12"/>
        <color rgb="FF000000"/>
        <rFont val="Calibri Light"/>
        <family val="2"/>
      </rPr>
      <t xml:space="preserve"> allocated DKK 4.6 billion for Donation Package XVIII, which contains both material assistance and funding for weapon procurement.</t>
    </r>
  </si>
  <si>
    <r>
      <rPr>
        <u/>
        <sz val="12"/>
        <color rgb="FF000000"/>
        <rFont val="Calibri Light"/>
        <family val="2"/>
      </rPr>
      <t>Germany</t>
    </r>
    <r>
      <rPr>
        <sz val="12"/>
        <color rgb="FF000000"/>
        <rFont val="Calibri Light"/>
        <family val="2"/>
      </rPr>
      <t xml:space="preserve"> allocated EUR 186 million across 3 military aid packages between March and April.</t>
    </r>
  </si>
  <si>
    <r>
      <rPr>
        <u/>
        <sz val="12"/>
        <color rgb="FF000000"/>
        <rFont val="Calibri Light"/>
        <family val="2"/>
      </rPr>
      <t>Japan</t>
    </r>
    <r>
      <rPr>
        <sz val="12"/>
        <color rgb="FF000000"/>
        <rFont val="Calibri Light"/>
        <family val="2"/>
      </rPr>
      <t xml:space="preserve"> made a  further contribution of USD 2.18 billion to the ADVANCE trust fund.</t>
    </r>
  </si>
  <si>
    <r>
      <rPr>
        <u/>
        <sz val="12"/>
        <color rgb="FF000000"/>
        <rFont val="Calibri Light"/>
        <family val="2"/>
      </rPr>
      <t>Norway</t>
    </r>
    <r>
      <rPr>
        <sz val="12"/>
        <color rgb="FF000000"/>
        <rFont val="Calibri Light"/>
        <family val="2"/>
      </rPr>
      <t xml:space="preserve"> allocated NOK 2.7 billion to an air defense military support package which includes funding for aid defense initiatives.</t>
    </r>
  </si>
  <si>
    <r>
      <rPr>
        <u/>
        <sz val="12"/>
        <color rgb="FF000000"/>
        <rFont val="Calibri Light"/>
        <family val="2"/>
      </rPr>
      <t>Sweden</t>
    </r>
    <r>
      <rPr>
        <sz val="12"/>
        <color rgb="FF000000"/>
        <rFont val="Calibri Light"/>
        <family val="2"/>
      </rPr>
      <t xml:space="preserve"> allocated SEK 13.3 billion for their military support package 16.</t>
    </r>
  </si>
  <si>
    <r>
      <rPr>
        <u/>
        <sz val="12"/>
        <color rgb="FF000000"/>
        <rFont val="Calibri Light"/>
        <family val="2"/>
      </rPr>
      <t>The US</t>
    </r>
    <r>
      <rPr>
        <sz val="12"/>
        <color rgb="FF000000"/>
        <rFont val="Calibri Light"/>
        <family val="2"/>
      </rPr>
      <t xml:space="preserve"> approved the Presidential Drawdown Pacakges number 57, 58, and 59 providing military support for a total of USD 900 million.</t>
    </r>
  </si>
  <si>
    <r>
      <rPr>
        <u/>
        <sz val="12"/>
        <color rgb="FF000000"/>
        <rFont val="Calibri Light"/>
        <family val="2"/>
      </rPr>
      <t>The EU</t>
    </r>
    <r>
      <rPr>
        <sz val="12"/>
        <color rgb="FF000000"/>
        <rFont val="Calibri Light"/>
        <family val="2"/>
      </rPr>
      <t xml:space="preserve"> provided EUR 1.4 billion in loan guarantess under Pillar II Investment Framework of the Ukraine Facility and also disbursed 1.9 billion EUR in Ukraine Facility pre-financing.</t>
    </r>
  </si>
  <si>
    <t>Release 17 (until April 30, 2024)</t>
  </si>
  <si>
    <r>
      <rPr>
        <u/>
        <sz val="12"/>
        <color rgb="FF000000"/>
        <rFont val="Calibri Light"/>
        <family val="2"/>
      </rPr>
      <t>Denmark</t>
    </r>
    <r>
      <rPr>
        <sz val="12"/>
        <color rgb="FF000000"/>
        <rFont val="Calibri Light"/>
        <family val="2"/>
      </rPr>
      <t xml:space="preserve"> increased their commitment for the military component of Ukraine fund by DKK 4.4 billion for 2024.</t>
    </r>
  </si>
  <si>
    <r>
      <rPr>
        <u/>
        <sz val="12"/>
        <color rgb="FF000000"/>
        <rFont val="Calibri Light"/>
        <family val="2"/>
      </rPr>
      <t>The US</t>
    </r>
    <r>
      <rPr>
        <sz val="12"/>
        <color rgb="FF000000"/>
        <rFont val="Calibri Light"/>
        <family val="2"/>
      </rPr>
      <t xml:space="preserve"> passed the Ukraine Security Supplemental Appropriations Act 2024, providing new funding commitments of USD 31.5 billion.</t>
    </r>
  </si>
  <si>
    <r>
      <rPr>
        <u/>
        <sz val="12"/>
        <color rgb="FF000000"/>
        <rFont val="Calibri Light"/>
        <family val="2"/>
      </rPr>
      <t>Denmark</t>
    </r>
    <r>
      <rPr>
        <sz val="12"/>
        <color rgb="FF000000"/>
        <rFont val="Calibri Light"/>
        <family val="2"/>
      </rPr>
      <t xml:space="preserve"> allocated DKK 2 billion for Donation Package XVII, which contains both material assistance and funding for weapon procurement.</t>
    </r>
  </si>
  <si>
    <r>
      <rPr>
        <u/>
        <sz val="12"/>
        <color rgb="FF000000"/>
        <rFont val="Calibri Light"/>
        <family val="2"/>
      </rPr>
      <t>Japan</t>
    </r>
    <r>
      <rPr>
        <sz val="12"/>
        <color rgb="FF000000"/>
        <rFont val="Calibri Light"/>
        <family val="2"/>
      </rPr>
      <t xml:space="preserve"> made a USD 470 million grant contribution to the World Bank PEACE multi-donor trust fund.</t>
    </r>
  </si>
  <si>
    <r>
      <rPr>
        <u/>
        <sz val="12"/>
        <color rgb="FF000000"/>
        <rFont val="Calibri Light"/>
        <family val="2"/>
      </rPr>
      <t>The US</t>
    </r>
    <r>
      <rPr>
        <sz val="12"/>
        <color rgb="FF000000"/>
        <rFont val="Calibri Light"/>
        <family val="2"/>
      </rPr>
      <t xml:space="preserve"> approved its 56th drawdown of PDA for the provision of weapons from US stocks, worth USD 1 billion as well as a USD 6 billion USAI package.</t>
    </r>
  </si>
  <si>
    <r>
      <rPr>
        <u/>
        <sz val="12"/>
        <color rgb="FF000000"/>
        <rFont val="Calibri Light"/>
        <family val="2"/>
      </rPr>
      <t>The EU</t>
    </r>
    <r>
      <rPr>
        <sz val="12"/>
        <color rgb="FF000000"/>
        <rFont val="Calibri Light"/>
        <family val="2"/>
      </rPr>
      <t xml:space="preserve"> disbursed its first EUR 6 billion in bridge financing in preparation for Ukraine Facility financing.</t>
    </r>
  </si>
  <si>
    <r>
      <rPr>
        <u/>
        <sz val="12"/>
        <color rgb="FF000000"/>
        <rFont val="Calibri Light"/>
        <family val="2"/>
      </rPr>
      <t>Japan</t>
    </r>
    <r>
      <rPr>
        <sz val="12"/>
        <color rgb="FF000000"/>
        <rFont val="Calibri Light"/>
        <family val="2"/>
      </rPr>
      <t>: Financial aid was restructured in our commitment-allocation framework to remove double-counting from different World Bank multi-donor trust funds supported by the main Japanese USD 5 billion credit enhancement guarantees under the ADVANCE program. We now consider directly financial allocations those World Bank development policy loans or programs supported by ADVANCE.</t>
    </r>
  </si>
  <si>
    <t>Release 16 (until Feb 29, 2024)</t>
  </si>
  <si>
    <t>General Dataset Modifications</t>
  </si>
  <si>
    <t>We have dropped EPF as a source of aid within EU institutions given the high degree of double counting.</t>
  </si>
  <si>
    <r>
      <rPr>
        <u/>
        <sz val="12"/>
        <color rgb="FF000000"/>
        <rFont val="Calibri Light"/>
        <family val="2"/>
        <scheme val="major"/>
      </rPr>
      <t>Canada</t>
    </r>
    <r>
      <rPr>
        <sz val="12"/>
        <color rgb="FF000000"/>
        <rFont val="Calibri Light"/>
        <family val="2"/>
        <scheme val="major"/>
      </rPr>
      <t xml:space="preserve"> committed new military and financial assistance packages, increasing them by around EUR 1.1 billion and EUR 700 million respectively. </t>
    </r>
  </si>
  <si>
    <r>
      <rPr>
        <u/>
        <sz val="12"/>
        <color theme="1"/>
        <rFont val="Calibri Light"/>
        <family val="2"/>
        <charset val="204"/>
        <scheme val="major"/>
      </rPr>
      <t>France</t>
    </r>
    <r>
      <rPr>
        <sz val="12"/>
        <color theme="1"/>
        <rFont val="Calibri Light"/>
        <family val="2"/>
        <scheme val="major"/>
      </rPr>
      <t xml:space="preserve"> sets a budget for military aid in 2024, increasing its commitments by EUR 3 billion in the context of a security arrangement with Ukraine. </t>
    </r>
  </si>
  <si>
    <r>
      <rPr>
        <u/>
        <sz val="12"/>
        <color theme="1"/>
        <rFont val="Calibri Light"/>
        <family val="2"/>
        <charset val="204"/>
        <scheme val="major"/>
      </rPr>
      <t>Germany</t>
    </r>
    <r>
      <rPr>
        <sz val="12"/>
        <color theme="1"/>
        <rFont val="Calibri Light"/>
        <family val="2"/>
        <scheme val="major"/>
      </rPr>
      <t xml:space="preserve"> sets budget for military aid in 2024, increasing commitments by EUR 1 billion. </t>
    </r>
  </si>
  <si>
    <r>
      <rPr>
        <u/>
        <sz val="12"/>
        <color theme="1"/>
        <rFont val="Calibri Light"/>
        <family val="2"/>
        <charset val="204"/>
        <scheme val="major"/>
      </rPr>
      <t>Sweden</t>
    </r>
    <r>
      <rPr>
        <sz val="12"/>
        <color theme="1"/>
        <rFont val="Calibri Light"/>
        <family val="2"/>
        <scheme val="major"/>
      </rPr>
      <t xml:space="preserve"> approved a new military aid package, increasing allocations by EUR 700 million.</t>
    </r>
  </si>
  <si>
    <r>
      <rPr>
        <u/>
        <sz val="12"/>
        <color theme="1"/>
        <rFont val="Calibri Light"/>
        <family val="2"/>
        <charset val="204"/>
        <scheme val="major"/>
      </rPr>
      <t>Belgium</t>
    </r>
    <r>
      <rPr>
        <sz val="12"/>
        <color theme="1"/>
        <rFont val="Calibri Light"/>
        <family val="2"/>
        <scheme val="major"/>
      </rPr>
      <t xml:space="preserve"> has approved two new military aid packages, increasing its allocation by EUR 500 million. This allocation is part of the Belgian "Ukraine Fund", committed in December 2023.</t>
    </r>
  </si>
  <si>
    <t>Germany has approved new military aid packages, increasing its allocation by EUR 2.4 billion.</t>
  </si>
  <si>
    <r>
      <rPr>
        <u/>
        <sz val="12"/>
        <color theme="1"/>
        <rFont val="Calibri Light"/>
        <family val="2"/>
        <charset val="204"/>
        <scheme val="major"/>
      </rPr>
      <t>Belgium</t>
    </r>
    <r>
      <rPr>
        <sz val="12"/>
        <color theme="1"/>
        <rFont val="Calibri Light"/>
        <family val="2"/>
        <scheme val="major"/>
      </rPr>
      <t xml:space="preserve">: Due to new information, EUR 1.76 billion from the Belgian "Ukraine Fund" has been redistributed from purely financial assistance to all three types of assistance. </t>
    </r>
  </si>
  <si>
    <t xml:space="preserve">As a result, Belgium's military commitments to Ukraine increased by around EUR 1 billion in 2024 and by EUR 180 million in 2025. </t>
  </si>
  <si>
    <t>The rest will be attributed to financial and humanitarian aid.</t>
  </si>
  <si>
    <r>
      <rPr>
        <u/>
        <sz val="12"/>
        <color theme="1"/>
        <rFont val="Calibri Light"/>
        <family val="2"/>
        <charset val="204"/>
        <scheme val="major"/>
      </rPr>
      <t>Italy</t>
    </r>
    <r>
      <rPr>
        <sz val="12"/>
        <color theme="1"/>
        <rFont val="Calibri Light"/>
        <family val="2"/>
        <scheme val="major"/>
      </rPr>
      <t>: Due to new information, Italian military aid increased by EUR 300 million.</t>
    </r>
  </si>
  <si>
    <r>
      <rPr>
        <u/>
        <sz val="12"/>
        <color theme="1"/>
        <rFont val="Calibri Light"/>
        <family val="2"/>
        <charset val="204"/>
        <scheme val="major"/>
      </rPr>
      <t>France:</t>
    </r>
    <r>
      <rPr>
        <sz val="12"/>
        <color theme="1"/>
        <rFont val="Calibri Light"/>
        <family val="2"/>
        <scheme val="major"/>
      </rPr>
      <t xml:space="preserve"> Due to new information, French military aid increased by EUR 2 billion.</t>
    </r>
  </si>
  <si>
    <r>
      <rPr>
        <u/>
        <sz val="12"/>
        <color theme="1"/>
        <rFont val="Calibri Light"/>
        <family val="2"/>
        <charset val="204"/>
        <scheme val="major"/>
      </rPr>
      <t>Netherlands</t>
    </r>
    <r>
      <rPr>
        <sz val="12"/>
        <color theme="1"/>
        <rFont val="Calibri Light"/>
        <family val="2"/>
        <scheme val="major"/>
      </rPr>
      <t>: Due to new information, Dutch military aid increased by EUR 550 million.</t>
    </r>
  </si>
  <si>
    <t>Release 15 (until January 15, 2024)</t>
  </si>
  <si>
    <t>Major new announcments</t>
  </si>
  <si>
    <r>
      <rPr>
        <u/>
        <sz val="12"/>
        <color rgb="FF000000"/>
        <rFont val="Calibri Light"/>
        <family val="2"/>
      </rPr>
      <t xml:space="preserve">Belgium </t>
    </r>
    <r>
      <rPr>
        <sz val="12"/>
        <color rgb="FF000000"/>
        <rFont val="Calibri Light"/>
        <family val="2"/>
      </rPr>
      <t>commits additional financial aid to Ukraine equal to EUR 1.76 billion for 2024-2025.</t>
    </r>
  </si>
  <si>
    <r>
      <rPr>
        <u/>
        <sz val="12"/>
        <color rgb="FF000000"/>
        <rFont val="Calibri Light"/>
        <family val="2"/>
      </rPr>
      <t xml:space="preserve">Canada </t>
    </r>
    <r>
      <rPr>
        <sz val="12"/>
        <color rgb="FF000000"/>
        <rFont val="Calibri Light"/>
        <family val="2"/>
      </rPr>
      <t>commits additional military aid to Ukraine equal to CAD 318 million for 2024-2025 and CAD 197 million in 2025-2026.</t>
    </r>
  </si>
  <si>
    <r>
      <rPr>
        <u/>
        <sz val="12"/>
        <color rgb="FF000000"/>
        <rFont val="Calibri Light"/>
        <family val="2"/>
      </rPr>
      <t xml:space="preserve">Denmark </t>
    </r>
    <r>
      <rPr>
        <sz val="12"/>
        <color rgb="FF000000"/>
        <rFont val="Calibri Light"/>
        <family val="2"/>
      </rPr>
      <t>commits an additional DKK 25.8 billion in military aid for Ukraine through the Ukraine Fund for 2023-2027.</t>
    </r>
  </si>
  <si>
    <r>
      <rPr>
        <u/>
        <sz val="12"/>
        <color rgb="FF000000"/>
        <rFont val="Calibri Light"/>
        <family val="2"/>
      </rPr>
      <t xml:space="preserve">Estonia </t>
    </r>
    <r>
      <rPr>
        <sz val="12"/>
        <color rgb="FF000000"/>
        <rFont val="Calibri Light"/>
        <family val="2"/>
      </rPr>
      <t>commits additional humanitarian aid. Total humanitarian aid increased by EUR 278.25 million (~750% increase) due to creation of multi-year fund</t>
    </r>
  </si>
  <si>
    <r>
      <rPr>
        <u/>
        <sz val="12"/>
        <color rgb="FF000000"/>
        <rFont val="Calibri Light"/>
        <family val="2"/>
      </rPr>
      <t xml:space="preserve">Estonia </t>
    </r>
    <r>
      <rPr>
        <sz val="12"/>
        <color rgb="FF000000"/>
        <rFont val="Calibri Light"/>
        <family val="2"/>
      </rPr>
      <t xml:space="preserve">commits additional military aid. Total military aid increased by EUR 480 million (117% increase), out of which EUR 400 million is a multi-year fund. </t>
    </r>
  </si>
  <si>
    <r>
      <rPr>
        <u/>
        <sz val="12"/>
        <color rgb="FF000000"/>
        <rFont val="Calibri Light"/>
        <family val="2"/>
      </rPr>
      <t xml:space="preserve">Finland </t>
    </r>
    <r>
      <rPr>
        <sz val="12"/>
        <color rgb="FF000000"/>
        <rFont val="Calibri Light"/>
        <family val="2"/>
      </rPr>
      <t>commits new military packages worth EUR 206 million.</t>
    </r>
  </si>
  <si>
    <r>
      <rPr>
        <u/>
        <sz val="12"/>
        <color rgb="FF000000"/>
        <rFont val="Calibri Light"/>
        <family val="2"/>
      </rPr>
      <t xml:space="preserve">Japan </t>
    </r>
    <r>
      <rPr>
        <sz val="12"/>
        <color rgb="FF000000"/>
        <rFont val="Calibri Light"/>
        <family val="2"/>
      </rPr>
      <t>commits additional humanitarian aid. Total humanitarian aid increased by USD 1 billion (91% increase).</t>
    </r>
  </si>
  <si>
    <r>
      <rPr>
        <u/>
        <sz val="12"/>
        <color rgb="FF000000"/>
        <rFont val="Calibri Light"/>
        <family val="2"/>
      </rPr>
      <t xml:space="preserve">Latvia </t>
    </r>
    <r>
      <rPr>
        <sz val="12"/>
        <color rgb="FF000000"/>
        <rFont val="Calibri Light"/>
        <family val="2"/>
      </rPr>
      <t>commits an additional EUR 4 million in financial aid for Ukraine.</t>
    </r>
  </si>
  <si>
    <r>
      <rPr>
        <u/>
        <sz val="12"/>
        <color rgb="FF000000"/>
        <rFont val="Calibri Light"/>
        <family val="2"/>
      </rPr>
      <t xml:space="preserve">Netherlands </t>
    </r>
    <r>
      <rPr>
        <sz val="12"/>
        <color rgb="FF000000"/>
        <rFont val="Calibri Light"/>
        <family val="2"/>
      </rPr>
      <t>commits additional humanitarian aid. Total financial aid increases by EUR 132 million (23% increase). It's a part of 2 billion budget for 2024.</t>
    </r>
  </si>
  <si>
    <r>
      <rPr>
        <u/>
        <sz val="12"/>
        <color rgb="FF000000"/>
        <rFont val="Calibri Light"/>
        <family val="2"/>
      </rPr>
      <t xml:space="preserve">Netherlands </t>
    </r>
    <r>
      <rPr>
        <sz val="12"/>
        <color rgb="FF000000"/>
        <rFont val="Calibri Light"/>
        <family val="2"/>
      </rPr>
      <t>commits additional military aid. Total military aid increases by EUR 1.8 billion (68% increase). It's a part of 2 billion budget for 2024.</t>
    </r>
  </si>
  <si>
    <r>
      <rPr>
        <u/>
        <sz val="12"/>
        <color rgb="FF000000"/>
        <rFont val="Calibri Light"/>
        <family val="2"/>
      </rPr>
      <t>Slovenia</t>
    </r>
    <r>
      <rPr>
        <sz val="12"/>
        <color rgb="FF000000"/>
        <rFont val="Calibri Light"/>
        <family val="2"/>
      </rPr>
      <t xml:space="preserve"> commits an additional EUR 8.25 million in humanitarian aid for Ukraine.</t>
    </r>
  </si>
  <si>
    <r>
      <rPr>
        <u/>
        <sz val="12"/>
        <color rgb="FF000000"/>
        <rFont val="Calibri Light"/>
        <family val="2"/>
      </rPr>
      <t>United Kingdom</t>
    </r>
    <r>
      <rPr>
        <sz val="12"/>
        <color rgb="FF000000"/>
        <rFont val="Calibri Light"/>
        <family val="2"/>
      </rPr>
      <t xml:space="preserve"> commits additional military aid to Ukraine equal to GBP 2.5 billion (~2.9 EUR billion) for 2024-2025.</t>
    </r>
  </si>
  <si>
    <r>
      <rPr>
        <u/>
        <sz val="12"/>
        <color rgb="FF000000"/>
        <rFont val="Calibri Light"/>
        <family val="2"/>
      </rPr>
      <t>Australia</t>
    </r>
    <r>
      <rPr>
        <sz val="12"/>
        <color rgb="FF000000"/>
        <rFont val="Calibri Light"/>
        <family val="2"/>
      </rPr>
      <t>: Increase in military aid by AUD 45 million.</t>
    </r>
  </si>
  <si>
    <r>
      <rPr>
        <u/>
        <sz val="12"/>
        <color rgb="FF000000"/>
        <rFont val="Calibri Light"/>
        <family val="2"/>
      </rPr>
      <t>Canada</t>
    </r>
    <r>
      <rPr>
        <sz val="12"/>
        <color rgb="FF000000"/>
        <rFont val="Calibri Light"/>
        <family val="2"/>
      </rPr>
      <t>: Decrease in humanitarian aid by CAD 97 million.</t>
    </r>
  </si>
  <si>
    <r>
      <rPr>
        <u/>
        <sz val="12"/>
        <color rgb="FF000000"/>
        <rFont val="Calibri Light"/>
        <family val="2"/>
      </rPr>
      <t>Cyprus</t>
    </r>
    <r>
      <rPr>
        <sz val="12"/>
        <color rgb="FF000000"/>
        <rFont val="Calibri Light"/>
        <family val="2"/>
      </rPr>
      <t>: Increase in financial aid by EUR 1 million.</t>
    </r>
  </si>
  <si>
    <r>
      <rPr>
        <u/>
        <sz val="12"/>
        <color theme="1"/>
        <rFont val="Calibri Light"/>
        <family val="2"/>
      </rPr>
      <t>Czechia</t>
    </r>
    <r>
      <rPr>
        <sz val="12"/>
        <color theme="1"/>
        <rFont val="Calibri Light"/>
        <family val="2"/>
      </rPr>
      <t>: Decrease in humanitarian aid by EUR 310 million and decrease in military by EUR 150 million.</t>
    </r>
  </si>
  <si>
    <r>
      <rPr>
        <u/>
        <sz val="12"/>
        <color rgb="FF000000"/>
        <rFont val="Calibri Light"/>
        <family val="2"/>
      </rPr>
      <t>Denmark</t>
    </r>
    <r>
      <rPr>
        <sz val="12"/>
        <color rgb="FF000000"/>
        <rFont val="Calibri Light"/>
        <family val="2"/>
      </rPr>
      <t>: Increase in military aid by EUR 1.4 billion.</t>
    </r>
  </si>
  <si>
    <r>
      <rPr>
        <u/>
        <sz val="12"/>
        <color rgb="FF000000"/>
        <rFont val="Calibri Light"/>
        <family val="2"/>
      </rPr>
      <t>Finland</t>
    </r>
    <r>
      <rPr>
        <sz val="12"/>
        <color rgb="FF000000"/>
        <rFont val="Calibri Light"/>
        <family val="2"/>
      </rPr>
      <t>: Increase in humanitarian aid by EUR 27 million.</t>
    </r>
  </si>
  <si>
    <r>
      <rPr>
        <u/>
        <sz val="12"/>
        <color rgb="FF000000"/>
        <rFont val="Calibri Light"/>
        <family val="2"/>
      </rPr>
      <t>France:</t>
    </r>
    <r>
      <rPr>
        <sz val="12"/>
        <color rgb="FF000000"/>
        <rFont val="Calibri Light"/>
        <family val="2"/>
      </rPr>
      <t xml:space="preserve"> military aid increased by EUR 91 million (17% increase) due to new information. </t>
    </r>
  </si>
  <si>
    <r>
      <rPr>
        <u/>
        <sz val="12"/>
        <color rgb="FF000000"/>
        <rFont val="Calibri Light"/>
        <family val="2"/>
      </rPr>
      <t>Iceland</t>
    </r>
    <r>
      <rPr>
        <sz val="12"/>
        <color rgb="FF000000"/>
        <rFont val="Calibri Light"/>
        <family val="2"/>
      </rPr>
      <t>: Decrease in military aid by EUR 8 million.</t>
    </r>
  </si>
  <si>
    <r>
      <rPr>
        <u/>
        <sz val="12"/>
        <color rgb="FF000000"/>
        <rFont val="Calibri Light"/>
        <family val="2"/>
      </rPr>
      <t>Portugal</t>
    </r>
    <r>
      <rPr>
        <sz val="12"/>
        <color rgb="FF000000"/>
        <rFont val="Calibri Light"/>
        <family val="2"/>
      </rPr>
      <t>: Decrease in financial aid by EUR 250 million.</t>
    </r>
  </si>
  <si>
    <r>
      <rPr>
        <u/>
        <sz val="12"/>
        <color rgb="FF000000"/>
        <rFont val="Calibri Light"/>
        <family val="2"/>
      </rPr>
      <t>South Korea:</t>
    </r>
    <r>
      <rPr>
        <sz val="12"/>
        <color rgb="FF000000"/>
        <rFont val="Calibri Light"/>
        <family val="2"/>
      </rPr>
      <t xml:space="preserve"> Increase in financial aid by KRW 520 billion (~360 EUR million) due to new information about budget for 2024. </t>
    </r>
  </si>
  <si>
    <r>
      <rPr>
        <u/>
        <sz val="12"/>
        <color rgb="FF000000"/>
        <rFont val="Calibri Light"/>
        <family val="2"/>
      </rPr>
      <t>United States:</t>
    </r>
    <r>
      <rPr>
        <sz val="12"/>
        <color rgb="FF000000"/>
        <rFont val="Calibri Light"/>
        <family val="2"/>
      </rPr>
      <t xml:space="preserve"> A coding error had reduced US humanitarian entries by USD 1.3 billion. Current version fixes this error.</t>
    </r>
  </si>
  <si>
    <t>Release 14 (until October 31, 2023)</t>
  </si>
  <si>
    <r>
      <rPr>
        <u/>
        <sz val="12"/>
        <color rgb="FF000000"/>
        <rFont val="Calibri Light"/>
        <family val="2"/>
      </rPr>
      <t>Bulgaria</t>
    </r>
    <r>
      <rPr>
        <sz val="12"/>
        <color rgb="FF000000"/>
        <rFont val="Calibri Light"/>
        <family val="2"/>
      </rPr>
      <t xml:space="preserve"> commits additional humanitarian aid. Total humanitarian aid increases by EUR 168,000 (19.2%).</t>
    </r>
  </si>
  <si>
    <r>
      <rPr>
        <u/>
        <sz val="12"/>
        <color rgb="FF000000"/>
        <rFont val="Calibri Light"/>
        <family val="2"/>
      </rPr>
      <t>Ireland</t>
    </r>
    <r>
      <rPr>
        <sz val="12"/>
        <color rgb="FF000000"/>
        <rFont val="Calibri Light"/>
        <family val="2"/>
      </rPr>
      <t xml:space="preserve"> commits additional humanitarian aid. Total humanitarian aid increases by EUR 12 million (16.1%).</t>
    </r>
  </si>
  <si>
    <r>
      <rPr>
        <u/>
        <sz val="12"/>
        <color rgb="FF000000"/>
        <rFont val="Calibri Light"/>
        <family val="2"/>
      </rPr>
      <t>Latvia</t>
    </r>
    <r>
      <rPr>
        <sz val="12"/>
        <color rgb="FF000000"/>
        <rFont val="Calibri Light"/>
        <family val="2"/>
      </rPr>
      <t xml:space="preserve"> commits additional humanitarian aid. Total humanitarian aid increases by EUR 3 million (34.3%).</t>
    </r>
  </si>
  <si>
    <r>
      <rPr>
        <u/>
        <sz val="12"/>
        <color rgb="FF000000"/>
        <rFont val="Calibri Light"/>
        <family val="2"/>
      </rPr>
      <t>Lithuania</t>
    </r>
    <r>
      <rPr>
        <sz val="12"/>
        <color rgb="FF000000"/>
        <rFont val="Calibri Light"/>
        <family val="2"/>
      </rPr>
      <t xml:space="preserve"> commits additional humanitarian aid. Total humanitarian aid increases by EUR 7 million (10%).</t>
    </r>
  </si>
  <si>
    <r>
      <rPr>
        <u/>
        <sz val="12"/>
        <color rgb="FF000000"/>
        <rFont val="Calibri Light"/>
        <family val="2"/>
      </rPr>
      <t>Ireland</t>
    </r>
    <r>
      <rPr>
        <sz val="12"/>
        <color rgb="FF000000"/>
        <rFont val="Calibri Light"/>
        <family val="2"/>
      </rPr>
      <t xml:space="preserve"> commits additional financial aid. Total financial aid increases by EUR 8 million (20%).</t>
    </r>
  </si>
  <si>
    <r>
      <rPr>
        <u/>
        <sz val="12"/>
        <color rgb="FF000000"/>
        <rFont val="Calibri Light"/>
        <family val="2"/>
      </rPr>
      <t>Canada</t>
    </r>
    <r>
      <rPr>
        <sz val="12"/>
        <color rgb="FF000000"/>
        <rFont val="Calibri Light"/>
        <family val="2"/>
      </rPr>
      <t xml:space="preserve"> commits additional military aid. Total military aid increases by EUR 448 million (21.3%).</t>
    </r>
  </si>
  <si>
    <r>
      <rPr>
        <u/>
        <sz val="12"/>
        <color rgb="FF000000"/>
        <rFont val="Calibri Light"/>
        <family val="2"/>
      </rPr>
      <t>Finland</t>
    </r>
    <r>
      <rPr>
        <sz val="12"/>
        <color rgb="FF000000"/>
        <rFont val="Calibri Light"/>
        <family val="2"/>
      </rPr>
      <t xml:space="preserve"> commits additional military aid. Total military aid increases by EUR 189 million (13.4%).</t>
    </r>
  </si>
  <si>
    <r>
      <rPr>
        <u/>
        <sz val="12"/>
        <color rgb="FF000000"/>
        <rFont val="Calibri Light"/>
        <family val="2"/>
        <scheme val="major"/>
      </rPr>
      <t>Sweden</t>
    </r>
    <r>
      <rPr>
        <sz val="12"/>
        <color rgb="FF000000"/>
        <rFont val="Calibri Light"/>
        <family val="2"/>
        <scheme val="major"/>
      </rPr>
      <t xml:space="preserve"> commits additional military aid. Total military aid increases by EUR 655 million (30.8%).</t>
    </r>
  </si>
  <si>
    <r>
      <rPr>
        <u/>
        <sz val="12"/>
        <color rgb="FF000000"/>
        <rFont val="Calibri Light"/>
        <family val="2"/>
        <scheme val="major"/>
      </rPr>
      <t>Australia</t>
    </r>
    <r>
      <rPr>
        <sz val="12"/>
        <color rgb="FF000000"/>
        <rFont val="Calibri Light"/>
        <family val="2"/>
        <scheme val="major"/>
      </rPr>
      <t>: Total humanitarian aid increases by EUR 10 million.</t>
    </r>
  </si>
  <si>
    <r>
      <rPr>
        <u/>
        <sz val="12"/>
        <color rgb="FF000000"/>
        <rFont val="Calibri Light"/>
        <family val="2"/>
      </rPr>
      <t>Croatia</t>
    </r>
    <r>
      <rPr>
        <sz val="12"/>
        <color rgb="FF000000"/>
        <rFont val="Calibri Light"/>
        <family val="2"/>
      </rPr>
      <t>: Total humanitarian aid increases by EUR 35 million.</t>
    </r>
  </si>
  <si>
    <r>
      <rPr>
        <u/>
        <sz val="12"/>
        <color rgb="FF000000"/>
        <rFont val="Calibri Light"/>
        <family val="2"/>
      </rPr>
      <t>Estonia</t>
    </r>
    <r>
      <rPr>
        <sz val="12"/>
        <color rgb="FF000000"/>
        <rFont val="Calibri Light"/>
        <family val="2"/>
      </rPr>
      <t>: Total humanitarian aid increases by EUR 20 million.</t>
    </r>
  </si>
  <si>
    <r>
      <rPr>
        <u/>
        <sz val="12"/>
        <color rgb="FF000000"/>
        <rFont val="Calibri Light"/>
        <family val="2"/>
      </rPr>
      <t>Spain</t>
    </r>
    <r>
      <rPr>
        <sz val="12"/>
        <color rgb="FF000000"/>
        <rFont val="Calibri Light"/>
        <family val="2"/>
      </rPr>
      <t>: Total humanitarian aid increases by EUR 28 million.</t>
    </r>
  </si>
  <si>
    <r>
      <rPr>
        <u/>
        <sz val="12"/>
        <color rgb="FF000000"/>
        <rFont val="Calibri Light"/>
        <family val="2"/>
      </rPr>
      <t>United States</t>
    </r>
    <r>
      <rPr>
        <sz val="12"/>
        <color rgb="FF000000"/>
        <rFont val="Calibri Light"/>
        <family val="2"/>
      </rPr>
      <t>: Total humanitarian aid decreases by EUR 974 million.</t>
    </r>
  </si>
  <si>
    <r>
      <rPr>
        <u/>
        <sz val="12"/>
        <color rgb="FF000000"/>
        <rFont val="Calibri Light"/>
        <family val="2"/>
      </rPr>
      <t>Switzerland</t>
    </r>
    <r>
      <rPr>
        <sz val="12"/>
        <color rgb="FF000000"/>
        <rFont val="Calibri Light"/>
        <family val="2"/>
      </rPr>
      <t>: Total financial aid increases by EUR 66 million.</t>
    </r>
  </si>
  <si>
    <t>Major military donations</t>
  </si>
  <si>
    <r>
      <rPr>
        <u/>
        <sz val="12"/>
        <color rgb="FF000000"/>
        <rFont val="Calibri Light"/>
        <family val="2"/>
        <scheme val="major"/>
      </rPr>
      <t>Denmark</t>
    </r>
    <r>
      <rPr>
        <sz val="12"/>
        <color rgb="FF000000"/>
        <rFont val="Calibri Light"/>
        <family val="2"/>
        <scheme val="major"/>
      </rPr>
      <t xml:space="preserve"> commits 19 F-16 fighter jets. </t>
    </r>
  </si>
  <si>
    <r>
      <rPr>
        <u/>
        <sz val="12"/>
        <color rgb="FF000000"/>
        <rFont val="Calibri Light"/>
        <family val="2"/>
        <scheme val="major"/>
      </rPr>
      <t xml:space="preserve">Denmark </t>
    </r>
    <r>
      <rPr>
        <sz val="12"/>
        <color rgb="FF000000"/>
        <rFont val="Calibri Light"/>
        <family val="2"/>
        <scheme val="major"/>
      </rPr>
      <t xml:space="preserve">commits 15 modernised T-72 tanks. </t>
    </r>
  </si>
  <si>
    <r>
      <rPr>
        <u/>
        <sz val="12"/>
        <color rgb="FF000000"/>
        <rFont val="Calibri Light"/>
        <family val="2"/>
        <scheme val="major"/>
      </rPr>
      <t>Netherlands</t>
    </r>
    <r>
      <rPr>
        <sz val="12"/>
        <color rgb="FF000000"/>
        <rFont val="Calibri Light"/>
        <family val="2"/>
        <scheme val="major"/>
      </rPr>
      <t xml:space="preserve"> commits an unknown number of F-16 fighter jets.</t>
    </r>
  </si>
  <si>
    <r>
      <rPr>
        <u/>
        <sz val="12"/>
        <color rgb="FF000000"/>
        <rFont val="Calibri Light"/>
        <family val="2"/>
        <scheme val="major"/>
      </rPr>
      <t>Netherlands</t>
    </r>
    <r>
      <rPr>
        <sz val="12"/>
        <color rgb="FF000000"/>
        <rFont val="Calibri Light"/>
        <family val="2"/>
        <scheme val="major"/>
      </rPr>
      <t xml:space="preserve"> commits 15 modernised T-72 tanks. </t>
    </r>
  </si>
  <si>
    <r>
      <rPr>
        <u/>
        <sz val="12"/>
        <color rgb="FF000000"/>
        <rFont val="Calibri Light"/>
        <family val="2"/>
        <scheme val="major"/>
      </rPr>
      <t>Spain</t>
    </r>
    <r>
      <rPr>
        <sz val="12"/>
        <color rgb="FF000000"/>
        <rFont val="Calibri Light"/>
        <family val="2"/>
        <scheme val="major"/>
      </rPr>
      <t xml:space="preserve"> commits 6 HAWK air defense systems. </t>
    </r>
  </si>
  <si>
    <r>
      <rPr>
        <u/>
        <sz val="12"/>
        <color rgb="FF000000"/>
        <rFont val="Calibri Light"/>
        <family val="2"/>
        <scheme val="major"/>
      </rPr>
      <t>Germany</t>
    </r>
    <r>
      <rPr>
        <sz val="12"/>
        <color rgb="FF000000"/>
        <rFont val="Calibri Light"/>
        <family val="2"/>
        <scheme val="major"/>
      </rPr>
      <t xml:space="preserve"> delivers 2 Zuzana howitzers, 10 Leopard-1A5, 20 Marder IFV, 2 Iris-T SLS air defense systems, and 1 Patriot air defense battery to Ukraine. </t>
    </r>
  </si>
  <si>
    <r>
      <rPr>
        <sz val="12"/>
        <color rgb="FF000000"/>
        <rFont val="Calibri Light"/>
        <family val="2"/>
      </rPr>
      <t xml:space="preserve">The </t>
    </r>
    <r>
      <rPr>
        <u/>
        <sz val="12"/>
        <color rgb="FF000000"/>
        <rFont val="Calibri Light"/>
        <family val="2"/>
      </rPr>
      <t>Netherlands</t>
    </r>
    <r>
      <rPr>
        <sz val="12"/>
        <color rgb="FF000000"/>
        <rFont val="Calibri Light"/>
        <family val="2"/>
      </rPr>
      <t xml:space="preserve"> and the </t>
    </r>
    <r>
      <rPr>
        <u/>
        <sz val="12"/>
        <color rgb="FF000000"/>
        <rFont val="Calibri Light"/>
        <family val="2"/>
      </rPr>
      <t>United States</t>
    </r>
    <r>
      <rPr>
        <sz val="12"/>
        <color rgb="FF000000"/>
        <rFont val="Calibri Light"/>
        <family val="2"/>
      </rPr>
      <t xml:space="preserve"> deliver additional 8 modernised  T-72 tanks purchased in Czechia to Ukraine. </t>
    </r>
  </si>
  <si>
    <r>
      <rPr>
        <u/>
        <sz val="12"/>
        <color rgb="FF000000"/>
        <rFont val="Calibri Light"/>
        <family val="2"/>
      </rPr>
      <t>Sweden</t>
    </r>
    <r>
      <rPr>
        <sz val="11"/>
        <color rgb="FF000000"/>
        <rFont val="Calibri Light"/>
        <family val="2"/>
      </rPr>
      <t xml:space="preserve"> delivers 10 Leopard-2A6 tanks. </t>
    </r>
  </si>
  <si>
    <t>Release 13 (until July 31, 2023)</t>
  </si>
  <si>
    <t xml:space="preserve">Multi-year programmes: Due to a change in methodology, we now count all commitments, even if they exceed the current year. </t>
  </si>
  <si>
    <t>More information on the programs can be found in the sheet "multi-year programs" (orange header). This leads to a change for the following countries:</t>
  </si>
  <si>
    <r>
      <rPr>
        <u/>
        <sz val="12"/>
        <color rgb="FF000000"/>
        <rFont val="Calibri Light"/>
        <family val="2"/>
      </rPr>
      <t>Denmark</t>
    </r>
    <r>
      <rPr>
        <sz val="12"/>
        <color rgb="FF000000"/>
        <rFont val="Calibri Light"/>
        <family val="2"/>
      </rPr>
      <t>: In May of 2023, Denmark pledged the Ukraine Fund. The multi-year commitment spans over 5 years (2023-2028) and intends to provide Ukraine with military and humanitarian goods and services worth a total of DKK 21.9 billion (EUR 2.95 billion).</t>
    </r>
  </si>
  <si>
    <t>DKK 7.5 billion are earmarked for the year 2023, DKK 10.4 billion for 2024, and DKK 1 billion each year from 2025-2028. This increases Denmarks total commitments by EUR 1.9 billion (+102%).</t>
  </si>
  <si>
    <r>
      <rPr>
        <u/>
        <sz val="12"/>
        <color rgb="FF000000"/>
        <rFont val="Calibri Light"/>
        <family val="2"/>
      </rPr>
      <t>European Union</t>
    </r>
    <r>
      <rPr>
        <sz val="12"/>
        <color rgb="FF000000"/>
        <rFont val="Calibri Light"/>
        <family val="2"/>
      </rPr>
      <t xml:space="preserve">: In June 2023, the European Commission presented the Ukraine Facility. The facility will support Ukraine with up to EUR 50 billion in the course of 4 years (2024-2027) of which EUR 49.5 billion will directly go to Ukraine. </t>
    </r>
  </si>
  <si>
    <t>The assistance will be provided in the form of grants of EUR 4.125 billion and loans of EUR 8.25 billion annually. This will increase the EU's commitments by 128%.</t>
  </si>
  <si>
    <r>
      <rPr>
        <u/>
        <sz val="12"/>
        <color rgb="FF000000"/>
        <rFont val="Calibri Light"/>
        <family val="2"/>
      </rPr>
      <t>Germany</t>
    </r>
    <r>
      <rPr>
        <sz val="12"/>
        <color rgb="FF000000"/>
        <rFont val="Calibri Light"/>
        <family val="2"/>
      </rPr>
      <t>: In May 2023, Germany announced its spending plans for the "Ertüchtigungshilfe" over the next 4 years (2024-2027) and earmarks a total of EUR 10.5 billion in military aid for Ukraine</t>
    </r>
  </si>
  <si>
    <t>We assume that this amount will be divided equally over the years 2024, 2025, 2026 and 2027 which is EUR 2.625 billion per year. This increases Germany's total support by 101% to EUR 20.9 billion.</t>
  </si>
  <si>
    <r>
      <rPr>
        <u/>
        <sz val="12"/>
        <color rgb="FF000000"/>
        <rFont val="Calibri Light"/>
        <family val="2"/>
      </rPr>
      <t>Lithuania</t>
    </r>
    <r>
      <rPr>
        <sz val="12"/>
        <color rgb="FF000000"/>
        <rFont val="Calibri Light"/>
        <family val="2"/>
      </rPr>
      <t>: In July 2023, Lithuania committed a package to support the Ukrainian military with EUR 200 million over three years (2024-2026).</t>
    </r>
  </si>
  <si>
    <t>We assume that the EUR 200 million will be divided equally over the years 2024, 2025 and 2026 which is EUR 67 million per year. Lithuanian total support increases by 32% to EUR 819 million.</t>
  </si>
  <si>
    <r>
      <rPr>
        <u/>
        <sz val="12"/>
        <color rgb="FF000000"/>
        <rFont val="Calibri Light"/>
        <family val="2"/>
      </rPr>
      <t>Norway</t>
    </r>
    <r>
      <rPr>
        <sz val="12"/>
        <color rgb="FF000000"/>
        <rFont val="Calibri Light"/>
        <family val="2"/>
      </rPr>
      <t>: In March of 2023, Norway announced the Nansen Support Program. It spans over 5 years (2023-2027) and earmarks a total of NOK 75 billion (EUR 6.5 billion) in humanitarian, financial, and military aid for Ukraine.</t>
    </r>
  </si>
  <si>
    <t>The announced aid will be split in equal parts over the years, with half the total amount being earmarked for military aid and the other half for humanitarian and financial aid. This increases Norways total commitment by €5.3 billion (+247%).</t>
  </si>
  <si>
    <r>
      <rPr>
        <u/>
        <sz val="12"/>
        <color rgb="FF000000"/>
        <rFont val="Calibri Light"/>
        <family val="2"/>
      </rPr>
      <t>Portugal</t>
    </r>
    <r>
      <rPr>
        <sz val="12"/>
        <color rgb="FF000000"/>
        <rFont val="Calibri Light"/>
        <family val="2"/>
      </rPr>
      <t>: In May 2022, Portugal committed a EUR 250 million grant, which will have a EUR 100 million disbursement in the year 2022 and three subsequential disbursements of EUR 50 million each in the next three years.</t>
    </r>
  </si>
  <si>
    <t>The commitment is aimed at giving budgetary support and will be mainly provided through the IMF. The package represents 76% of total Portuguese aid.</t>
  </si>
  <si>
    <r>
      <rPr>
        <u/>
        <sz val="12"/>
        <color rgb="FF000000"/>
        <rFont val="Calibri Light"/>
        <family val="2"/>
      </rPr>
      <t>Sweden</t>
    </r>
    <r>
      <rPr>
        <sz val="12"/>
        <color rgb="FF000000"/>
        <rFont val="Calibri Light"/>
        <family val="2"/>
      </rPr>
      <t xml:space="preserve">: In July 2023, Sweden adopted a new strategy for recovery and reform cooperation with Ukraine. The program spans 5 years (2023-2027) and earmarks a total of SEK 6 billion (EUR 522 million) for Ukraine. </t>
    </r>
  </si>
  <si>
    <t>The announced aid will be split in equal parts over the years. This increases Swedens total commitments by €418 million (+22%).</t>
  </si>
  <si>
    <r>
      <rPr>
        <u/>
        <sz val="12"/>
        <color rgb="FF000000"/>
        <rFont val="Calibri Light"/>
        <family val="2"/>
      </rPr>
      <t>Switzerland</t>
    </r>
    <r>
      <rPr>
        <sz val="12"/>
        <color rgb="FF000000"/>
        <rFont val="Calibri Light"/>
        <family val="2"/>
      </rPr>
      <t>: In April 2023, Switzerland announced humanitarian funding of around CHF 160 million (EUR 164 million) in 2024 and CHF 1.5 billion (EUR 1.54 billion) in its IC strategy for the period 2025-28 for Ukraine.</t>
    </r>
  </si>
  <si>
    <t>We assume that the CHF 1.5 billion will be divided equally over the years 2025, 2026, 2027 and 2028 which is CHF 375 million (EUR 385 million) per year. Swiss total support increases by 437% to EUR 2.1 billion.</t>
  </si>
  <si>
    <r>
      <rPr>
        <u/>
        <sz val="12"/>
        <color rgb="FF000000"/>
        <rFont val="Calibri Light"/>
        <family val="2"/>
      </rPr>
      <t>United Kingdom</t>
    </r>
    <r>
      <rPr>
        <sz val="12"/>
        <color rgb="FF000000"/>
        <rFont val="Calibri Light"/>
        <family val="2"/>
      </rPr>
      <t>: In February 2022, the British government pledged a GBP 118 million (EUR 137 million) 3-year package to bolster the most vulnerable parts of the Ukrainian economy and reduce Ukraine’s reliance on gas imports.</t>
    </r>
  </si>
  <si>
    <t>We assume that the GBP 100 million will be divided equally over the years 2022, 2023 and 2024 which is GBP 39 million (EUR 46 million) per year.</t>
  </si>
  <si>
    <r>
      <rPr>
        <u/>
        <sz val="12"/>
        <color rgb="FF000000"/>
        <rFont val="Calibri Light"/>
        <family val="2"/>
      </rPr>
      <t>United Kingdom</t>
    </r>
    <r>
      <rPr>
        <sz val="12"/>
        <color rgb="FF000000"/>
        <rFont val="Calibri Light"/>
        <family val="2"/>
      </rPr>
      <t>: In June 2023, the United Kingdom announced to spend USD 3 billion (EUR 2.7 billion) in financial loan guarantess via the World Bank over three years (2023-2025).</t>
    </r>
  </si>
  <si>
    <t>We assume that the guarantees will be divided equally over the years 2023, 2024 and 2025 which is USD 1 billion (EUR 904 million) per year. British total support increases by 24% to EUR 13.8 billion.</t>
  </si>
  <si>
    <t>Other notable major new commitments</t>
  </si>
  <si>
    <r>
      <rPr>
        <sz val="12"/>
        <color rgb="FF000000"/>
        <rFont val="Calibri Light"/>
        <family val="2"/>
      </rPr>
      <t xml:space="preserve">  </t>
    </r>
    <r>
      <rPr>
        <u/>
        <sz val="12"/>
        <color rgb="FF000000"/>
        <rFont val="Calibri Light"/>
        <family val="2"/>
      </rPr>
      <t xml:space="preserve">Croatia </t>
    </r>
    <r>
      <rPr>
        <sz val="12"/>
        <color rgb="FF000000"/>
        <rFont val="Calibri Light"/>
        <family val="2"/>
      </rPr>
      <t>increases its humanitarian aid by 37% with a commitment of around EUR 13.8 million.</t>
    </r>
  </si>
  <si>
    <r>
      <rPr>
        <u/>
        <sz val="12"/>
        <color rgb="FF000000"/>
        <rFont val="Calibri Light"/>
        <family val="2"/>
      </rPr>
      <t>Germany</t>
    </r>
    <r>
      <rPr>
        <sz val="12"/>
        <color rgb="FF000000"/>
        <rFont val="Calibri Light"/>
        <family val="2"/>
      </rPr>
      <t xml:space="preserve"> committs around EUR 619 million in additional humanitarian aid through several ministries. German humanitarian aid increases by 32% to EUR 2.48 billion.</t>
    </r>
  </si>
  <si>
    <r>
      <rPr>
        <u/>
        <sz val="12"/>
        <color rgb="FF000000"/>
        <rFont val="Calibri Light"/>
        <family val="2"/>
      </rPr>
      <t>Iceland</t>
    </r>
    <r>
      <rPr>
        <sz val="12"/>
        <color rgb="FF000000"/>
        <rFont val="Calibri Light"/>
        <family val="2"/>
      </rPr>
      <t xml:space="preserve"> committs another field hospital and its military aid increases by 166% to EUR 24 million.</t>
    </r>
  </si>
  <si>
    <r>
      <rPr>
        <u/>
        <sz val="12"/>
        <color rgb="FF000000"/>
        <rFont val="Calibri Light"/>
        <family val="2"/>
      </rPr>
      <t xml:space="preserve">Luxembourg </t>
    </r>
    <r>
      <rPr>
        <sz val="12"/>
        <color rgb="FF000000"/>
        <rFont val="Calibri Light"/>
        <family val="2"/>
      </rPr>
      <t>committs additional humanitarian aid worth EUR 13.5 million and its total humanitarian increases by 334% to EUR 17.5 million.</t>
    </r>
  </si>
  <si>
    <r>
      <t xml:space="preserve">  </t>
    </r>
    <r>
      <rPr>
        <u/>
        <sz val="12"/>
        <color rgb="FF000000"/>
        <rFont val="Calibri Light"/>
        <family val="2"/>
        <scheme val="major"/>
      </rPr>
      <t>New Zealand</t>
    </r>
    <r>
      <rPr>
        <sz val="12"/>
        <color rgb="FF000000"/>
        <rFont val="Calibri Light"/>
        <family val="2"/>
        <scheme val="major"/>
      </rPr>
      <t xml:space="preserve"> commits NZD 32.5 million in new humanitarian aid. This is an increase in humanitarian aid of 319%.</t>
    </r>
  </si>
  <si>
    <r>
      <rPr>
        <u/>
        <sz val="12"/>
        <color rgb="FF000000"/>
        <rFont val="Calibri Light"/>
        <family val="2"/>
      </rPr>
      <t xml:space="preserve">Sweden </t>
    </r>
    <r>
      <rPr>
        <sz val="12"/>
        <color rgb="FF000000"/>
        <rFont val="Calibri Light"/>
        <family val="2"/>
      </rPr>
      <t>commits additional humanitarian aid and a dedicated recovery and reform program set out for the next 5 years. This increases Swedens humanitarian aid by EUR 130 million (+93%).</t>
    </r>
  </si>
  <si>
    <r>
      <rPr>
        <sz val="12"/>
        <color rgb="FF000000"/>
        <rFont val="Calibri Light"/>
        <family val="2"/>
      </rPr>
      <t xml:space="preserve">The </t>
    </r>
    <r>
      <rPr>
        <u/>
        <sz val="12"/>
        <color rgb="FF000000"/>
        <rFont val="Calibri Light"/>
        <family val="2"/>
      </rPr>
      <t>United Kingdom</t>
    </r>
    <r>
      <rPr>
        <sz val="12"/>
        <color rgb="FF000000"/>
        <rFont val="Calibri Light"/>
        <family val="2"/>
      </rPr>
      <t xml:space="preserve"> increased its humanitarian support to Ukraine by EUR 286 million. Total humanitarian aid increases by 105% to EUR 559 million.</t>
    </r>
  </si>
  <si>
    <r>
      <rPr>
        <u/>
        <sz val="12"/>
        <color rgb="FF000000"/>
        <rFont val="Calibri Light"/>
        <family val="2"/>
      </rPr>
      <t>ATH11:</t>
    </r>
    <r>
      <rPr>
        <sz val="12"/>
        <color rgb="FF000000"/>
        <rFont val="Calibri Light"/>
        <family val="2"/>
      </rPr>
      <t xml:space="preserve"> Due to new information, only EUR 18 million out of Austria's Foreign Disaster Relief Fund go to Ukraine. We reported EUR 97.5 million previously. Total Austrian humanitarian aid decreases by 87% to EUR 108 million. This is also due to the correction below.</t>
    </r>
  </si>
  <si>
    <r>
      <rPr>
        <u/>
        <sz val="12"/>
        <color rgb="FF000000"/>
        <rFont val="Calibri Light"/>
        <family val="2"/>
        <scheme val="major"/>
      </rPr>
      <t>ATF2:</t>
    </r>
    <r>
      <rPr>
        <sz val="12"/>
        <color rgb="FF000000"/>
        <rFont val="Calibri Light"/>
        <family val="2"/>
        <scheme val="major"/>
      </rPr>
      <t xml:space="preserve"> We consider the €600 million guarantee Austria provided for Ukraine to be rather financial than humanitarian aid. Total Austrian financial aid increases to €640 million.</t>
    </r>
  </si>
  <si>
    <r>
      <rPr>
        <u/>
        <sz val="12"/>
        <color rgb="FF000000"/>
        <rFont val="Calibri Light"/>
        <family val="2"/>
      </rPr>
      <t>CZM12, CZM13:</t>
    </r>
    <r>
      <rPr>
        <sz val="12"/>
        <color rgb="FF000000"/>
        <rFont val="Calibri Light"/>
        <family val="2"/>
      </rPr>
      <t xml:space="preserve"> Due to new information, we decrease the number of Czech tanks commited and delivered to Ukraine in 2022 to from 89 to 66 and increase the number of infantry fighting vehicles from 4 to 125.</t>
    </r>
  </si>
  <si>
    <r>
      <rPr>
        <u/>
        <sz val="12"/>
        <color rgb="FF000000"/>
        <rFont val="Calibri Light"/>
        <family val="2"/>
      </rPr>
      <t>CZM22:</t>
    </r>
    <r>
      <rPr>
        <sz val="12"/>
        <color rgb="FF000000"/>
        <rFont val="Calibri Light"/>
        <family val="2"/>
      </rPr>
      <t xml:space="preserve"> The number of TREVA-30 recovery vehicles is decreased to 25, as new sources indicate that most of the delivered vehicles were infantry fighting vehicles.</t>
    </r>
  </si>
  <si>
    <r>
      <rPr>
        <u/>
        <sz val="12"/>
        <color rgb="FF000000"/>
        <rFont val="Calibri Light"/>
        <family val="2"/>
      </rPr>
      <t>CZM28-CZM33</t>
    </r>
    <r>
      <rPr>
        <sz val="12"/>
        <color rgb="FF000000"/>
        <rFont val="Calibri Light"/>
        <family val="2"/>
      </rPr>
      <t>: Due to new information by the Czech ministry of defence, military aid is estimated to be around EUR 499 million higher than we previously indicated. That is an increase by 93.56%.</t>
    </r>
  </si>
  <si>
    <r>
      <rPr>
        <u/>
        <sz val="12"/>
        <color rgb="FF000000"/>
        <rFont val="Calibri Light"/>
        <family val="2"/>
      </rPr>
      <t>DEM1:</t>
    </r>
    <r>
      <rPr>
        <sz val="12"/>
        <color rgb="FF000000"/>
        <rFont val="Calibri Light"/>
        <family val="2"/>
      </rPr>
      <t xml:space="preserve"> Due to new information, EUR 4.2 billion out of EUR 5.12 billion "Ertüchtigungshilfe" military aid in 2023 are provided for Ukraine. Earlier, we expected that all of it would be used for Ukraine support. Total German military aid decreases by 5% to EUR 7.16 billion.</t>
    </r>
  </si>
  <si>
    <r>
      <rPr>
        <u/>
        <sz val="12"/>
        <color rgb="FF000000"/>
        <rFont val="Calibri Light"/>
        <family val="2"/>
      </rPr>
      <t>FIH3, FIH4, FIH6, FIF1, FIF3, FIF5</t>
    </r>
    <r>
      <rPr>
        <sz val="12"/>
        <color rgb="FF000000"/>
        <rFont val="Calibri Light"/>
        <family val="2"/>
      </rPr>
      <t>: In reviewing older versions of the Finnish government website, we found several items for humanitarian and financial aid that were not previously included. We have included them in FIH2, FIH4, FIH6 and FIF1, FIF3, FIF5. The total value is EUR 78.5 million, which increases financial and military aid by 79.695%.</t>
    </r>
  </si>
  <si>
    <r>
      <rPr>
        <u/>
        <sz val="12"/>
        <color rgb="FF000000"/>
        <rFont val="Calibri Light"/>
        <family val="2"/>
      </rPr>
      <t>KOF1:</t>
    </r>
    <r>
      <rPr>
        <sz val="12"/>
        <color rgb="FF000000"/>
        <rFont val="Calibri Light"/>
        <family val="2"/>
      </rPr>
      <t xml:space="preserve"> Due to new information, we assume that KOF1 is already included in KOH6. KOF1 is adjusted to EUR 0 and South Korea's financial aid decreases by 31% to EUR 271 million.</t>
    </r>
  </si>
  <si>
    <t>Major deliveries</t>
  </si>
  <si>
    <r>
      <rPr>
        <u/>
        <sz val="12"/>
        <color rgb="FF000000"/>
        <rFont val="Calibri Light"/>
        <family val="2"/>
        <scheme val="major"/>
      </rPr>
      <t>Czechia</t>
    </r>
    <r>
      <rPr>
        <sz val="12"/>
        <color rgb="FF000000"/>
        <rFont val="Calibri Light"/>
        <family val="2"/>
        <scheme val="major"/>
      </rPr>
      <t xml:space="preserve"> disclosed the delivery of 24 tanks, 76 infantry fighting vehicles, and 16 special air defence vehicles from their military stocks in 2023.</t>
    </r>
  </si>
  <si>
    <r>
      <rPr>
        <u/>
        <sz val="12"/>
        <color rgb="FF000000"/>
        <rFont val="Calibri Light"/>
        <family val="2"/>
        <scheme val="major"/>
      </rPr>
      <t>Germany</t>
    </r>
    <r>
      <rPr>
        <sz val="12"/>
        <color rgb="FF000000"/>
        <rFont val="Calibri Light"/>
        <family val="2"/>
        <scheme val="major"/>
      </rPr>
      <t xml:space="preserve"> delivered 2 Biber bridge laying tanks, 12 Gepard rapid-fired armored vehicles, 10 Leopard-1A5 main battle tanks, 1 Pionierpanzer Dachs and 18 Bandvagn 206 tracked all train vehicles.</t>
    </r>
  </si>
  <si>
    <r>
      <rPr>
        <u/>
        <sz val="12"/>
        <color rgb="FF000000"/>
        <rFont val="Calibri Light"/>
        <family val="2"/>
        <scheme val="major"/>
      </rPr>
      <t xml:space="preserve">Norway </t>
    </r>
    <r>
      <rPr>
        <sz val="12"/>
        <color rgb="FF000000"/>
        <rFont val="Calibri Light"/>
        <family val="2"/>
        <scheme val="major"/>
      </rPr>
      <t>delivers 8 Leopard-2A4 tanks, 4 bridge laying tanks, and 2 ground based air defense systems. This means all Norwegian weapon commitments of 2023 so far have been delivered.</t>
    </r>
  </si>
  <si>
    <t>Release 12 (until May 31, 2023)</t>
  </si>
  <si>
    <r>
      <rPr>
        <u/>
        <sz val="12"/>
        <color rgb="FF000000"/>
        <rFont val="Calibri Light"/>
        <family val="2"/>
      </rPr>
      <t xml:space="preserve">Austria </t>
    </r>
    <r>
      <rPr>
        <sz val="12"/>
        <color rgb="FF000000"/>
        <rFont val="Calibri Light"/>
        <family val="2"/>
      </rPr>
      <t>committed around EUR 100 million for humanitarian aid. This increases Austria's financial aid by 15%.</t>
    </r>
  </si>
  <si>
    <r>
      <rPr>
        <u/>
        <sz val="12"/>
        <color rgb="FF000000"/>
        <rFont val="Calibri Light"/>
        <family val="2"/>
      </rPr>
      <t xml:space="preserve">Canada </t>
    </r>
    <r>
      <rPr>
        <sz val="12"/>
        <color rgb="FF000000"/>
        <rFont val="Calibri Light"/>
        <family val="2"/>
      </rPr>
      <t>committed a EUR 1.6 billion loan increasing its financial aid by 91%.</t>
    </r>
  </si>
  <si>
    <r>
      <rPr>
        <u/>
        <sz val="12"/>
        <color rgb="FF000000"/>
        <rFont val="Calibri Light"/>
        <family val="2"/>
        <scheme val="major"/>
      </rPr>
      <t>Czechia</t>
    </r>
    <r>
      <rPr>
        <sz val="12"/>
        <color rgb="FF000000"/>
        <rFont val="Calibri Light"/>
        <family val="2"/>
        <scheme val="major"/>
      </rPr>
      <t xml:space="preserve"> commits a new military aid package worth EUR 29 million as well as 2 2K12 KUB SAM systems, worth EUR 46 million. Czech military aid in total does not substantially increase due to corrections reported below.</t>
    </r>
  </si>
  <si>
    <r>
      <rPr>
        <u/>
        <sz val="12"/>
        <color rgb="FF000000"/>
        <rFont val="Calibri Light"/>
        <family val="2"/>
      </rPr>
      <t xml:space="preserve">Denmark </t>
    </r>
    <r>
      <rPr>
        <sz val="12"/>
        <color rgb="FF000000"/>
        <rFont val="Calibri Light"/>
        <family val="2"/>
      </rPr>
      <t xml:space="preserve">pledges the Ukraine Fund, a multi-year support program that intends to support Ukraine until 2028 with military and humanitarian aid worth DKK 21.9 billion (approximately EUR 3 billion). </t>
    </r>
  </si>
  <si>
    <r>
      <rPr>
        <sz val="12"/>
        <color rgb="FF000000"/>
        <rFont val="Calibri Light"/>
        <family val="2"/>
      </rPr>
      <t>Military aid worth approximately EUR 1 billion will be provided in 2023 (+175%). Equally, Denmark</t>
    </r>
    <r>
      <rPr>
        <u/>
        <sz val="12"/>
        <color rgb="FF000000"/>
        <rFont val="Calibri Light"/>
        <family val="2"/>
      </rPr>
      <t xml:space="preserve"> </t>
    </r>
    <r>
      <rPr>
        <sz val="12"/>
        <color rgb="FF000000"/>
        <rFont val="Calibri Light"/>
        <family val="2"/>
      </rPr>
      <t>will provide Ukraine with humanitarian aid worth EUR 134 million in 2023.</t>
    </r>
  </si>
  <si>
    <r>
      <rPr>
        <sz val="12"/>
        <color rgb="FF000000"/>
        <rFont val="Calibri Light"/>
        <family val="2"/>
      </rPr>
      <t xml:space="preserve">The </t>
    </r>
    <r>
      <rPr>
        <u/>
        <sz val="12"/>
        <color rgb="FF000000"/>
        <rFont val="Calibri Light"/>
        <family val="2"/>
      </rPr>
      <t>EU</t>
    </r>
    <r>
      <rPr>
        <sz val="12"/>
        <color rgb="FF000000"/>
        <rFont val="Calibri Light"/>
        <family val="2"/>
      </rPr>
      <t xml:space="preserve"> announced new contributions under the </t>
    </r>
    <r>
      <rPr>
        <u/>
        <sz val="12"/>
        <color rgb="FF000000"/>
        <rFont val="Calibri Light"/>
        <family val="2"/>
      </rPr>
      <t>European Peace Facility (EPF)</t>
    </r>
    <r>
      <rPr>
        <sz val="12"/>
        <color rgb="FF000000"/>
        <rFont val="Calibri Light"/>
        <family val="2"/>
      </rPr>
      <t>, increasing its military aid by 55% with an additional EUR 2 billion.</t>
    </r>
  </si>
  <si>
    <r>
      <rPr>
        <u/>
        <sz val="12"/>
        <color rgb="FF000000"/>
        <rFont val="Calibri Light"/>
        <family val="2"/>
      </rPr>
      <t>Finland</t>
    </r>
    <r>
      <rPr>
        <sz val="12"/>
        <color rgb="FF000000"/>
        <rFont val="Calibri Light"/>
        <family val="2"/>
      </rPr>
      <t xml:space="preserve"> pledges additional military support worth a total of EUR 348 million in 3 military packages. This increases the Finnish military commitments by 46%. </t>
    </r>
  </si>
  <si>
    <t> </t>
  </si>
  <si>
    <r>
      <rPr>
        <u/>
        <sz val="12"/>
        <color rgb="FF000000"/>
        <rFont val="Calibri Light"/>
        <family val="2"/>
      </rPr>
      <t>Germany</t>
    </r>
    <r>
      <rPr>
        <sz val="12"/>
        <color rgb="FF000000"/>
        <rFont val="Calibri Light"/>
        <family val="2"/>
      </rPr>
      <t xml:space="preserve"> increases the amount made available for the "Ertüchtigungsinitiative" to finance Ukrainian weapon purchases to EUR 5.12 billion in 2023. German military aid increases by 76% to EUR 7.5 billion.</t>
    </r>
  </si>
  <si>
    <r>
      <t xml:space="preserve">Financed through the "Ertüchtigungsinitiative", </t>
    </r>
    <r>
      <rPr>
        <u/>
        <sz val="12"/>
        <color rgb="FF000000"/>
        <rFont val="Calibri Light"/>
        <family val="2"/>
        <scheme val="major"/>
      </rPr>
      <t>Germany</t>
    </r>
    <r>
      <rPr>
        <sz val="12"/>
        <color rgb="FF000000"/>
        <rFont val="Calibri Light"/>
        <family val="2"/>
        <scheme val="major"/>
      </rPr>
      <t xml:space="preserve"> commits additional weapons, including 37 Leopard-1A5 battle tanks (a collaboration between Germany, Denmark and the Netherlands over 110 Leopard 1A5), 10 additional BIBER bridge-laying tanks, 4 additional Iris-T SLM air defence systems, 12 Iris-T SLS air defence batteries, 20 additional MARDER infantry fighting vehicles, 15 additional Gepard rapid-fire armored vehicles, 10 unmanned surface vessels and 66 Armored personal carriers.</t>
    </r>
  </si>
  <si>
    <r>
      <rPr>
        <u/>
        <sz val="12"/>
        <color rgb="FF000000"/>
        <rFont val="Calibri Light"/>
        <family val="2"/>
      </rPr>
      <t>Germany</t>
    </r>
    <r>
      <rPr>
        <sz val="12"/>
        <color rgb="FF000000"/>
        <rFont val="Calibri Light"/>
        <family val="2"/>
      </rPr>
      <t xml:space="preserve"> pledges two addtitional humanitarian aid packages worth EUR 25 million and EUR 111 million. Total German humanitarian aid increases by 8% to EUR 1.88 billion.</t>
    </r>
  </si>
  <si>
    <r>
      <rPr>
        <u/>
        <sz val="12"/>
        <color rgb="FF000000"/>
        <rFont val="Calibri Light"/>
        <family val="2"/>
      </rPr>
      <t>Italy</t>
    </r>
    <r>
      <rPr>
        <sz val="12"/>
        <color rgb="FF000000"/>
        <rFont val="Calibri Light"/>
        <family val="2"/>
      </rPr>
      <t xml:space="preserve"> pledges an additional financial package worth EUR 100 million. This increases the Italian financial aid by +32%.</t>
    </r>
  </si>
  <si>
    <r>
      <rPr>
        <u/>
        <sz val="12"/>
        <color rgb="FF000000"/>
        <rFont val="Calibri Light"/>
        <family val="2"/>
      </rPr>
      <t>Italy</t>
    </r>
    <r>
      <rPr>
        <sz val="12"/>
        <color rgb="FF000000"/>
        <rFont val="Calibri Light"/>
        <family val="2"/>
      </rPr>
      <t xml:space="preserve"> pledges an additional humanitarian package worth EUR 170 million. This increases the Italian humanitarian aid by +330%.</t>
    </r>
  </si>
  <si>
    <r>
      <rPr>
        <u/>
        <sz val="12"/>
        <color rgb="FF000000"/>
        <rFont val="Calibri Light"/>
        <family val="2"/>
      </rPr>
      <t>Japan</t>
    </r>
    <r>
      <rPr>
        <sz val="12"/>
        <color rgb="FF000000"/>
        <rFont val="Calibri Light"/>
        <family val="2"/>
      </rPr>
      <t xml:space="preserve"> pledges humanitarian aid in form of additional grants worth EUR 435 million. This increases the Japanese humanitarian aid by 76%. </t>
    </r>
  </si>
  <si>
    <r>
      <rPr>
        <u/>
        <sz val="12"/>
        <color rgb="FF000000"/>
        <rFont val="Calibri Light"/>
        <family val="2"/>
      </rPr>
      <t xml:space="preserve">Latvia </t>
    </r>
    <r>
      <rPr>
        <sz val="12"/>
        <color rgb="FF000000"/>
        <rFont val="Calibri Light"/>
        <family val="2"/>
      </rPr>
      <t>committed a EUR 5 million loan. This translates to a 33% increase in Latvian financial aid.</t>
    </r>
  </si>
  <si>
    <r>
      <rPr>
        <u/>
        <sz val="12"/>
        <color rgb="FF000000"/>
        <rFont val="Calibri Light"/>
        <family val="2"/>
      </rPr>
      <t xml:space="preserve">Lithuania </t>
    </r>
    <r>
      <rPr>
        <sz val="12"/>
        <color rgb="FF000000"/>
        <rFont val="Calibri Light"/>
        <family val="2"/>
      </rPr>
      <t>committed a EUR 10 million grant. A 50% increase in Lithuania's financial aid.</t>
    </r>
  </si>
  <si>
    <r>
      <rPr>
        <u/>
        <sz val="12"/>
        <color rgb="FF000000"/>
        <rFont val="Calibri Light"/>
        <family val="2"/>
      </rPr>
      <t xml:space="preserve">Lithuania </t>
    </r>
    <r>
      <rPr>
        <sz val="12"/>
        <color rgb="FF000000"/>
        <rFont val="Calibri Light"/>
        <family val="2"/>
      </rPr>
      <t>announced two additional military aid packages worth in total EUR 86 million (+21%).</t>
    </r>
  </si>
  <si>
    <r>
      <rPr>
        <u/>
        <sz val="12"/>
        <color rgb="FF000000"/>
        <rFont val="Calibri Light"/>
        <family val="2"/>
      </rPr>
      <t>New Zealand</t>
    </r>
    <r>
      <rPr>
        <sz val="12"/>
        <color rgb="FF000000"/>
        <rFont val="Calibri Light"/>
        <family val="2"/>
      </rPr>
      <t xml:space="preserve"> pledges new humanitarian aid worth EUR 2 million. This increases New Zealand's humanitarian aid by 45%. </t>
    </r>
  </si>
  <si>
    <r>
      <rPr>
        <u/>
        <sz val="12"/>
        <color rgb="FF000000"/>
        <rFont val="Calibri Light"/>
        <family val="2"/>
      </rPr>
      <t>Poland</t>
    </r>
    <r>
      <rPr>
        <sz val="12"/>
        <color rgb="FF000000"/>
        <rFont val="Calibri Light"/>
        <family val="2"/>
      </rPr>
      <t xml:space="preserve"> pledges two new additional military aid packages worth a total of EUR 581 million. This commitment also includes 14 MiG-29 fighter jets. This increases Polish military aid by 24%. </t>
    </r>
  </si>
  <si>
    <r>
      <rPr>
        <u/>
        <sz val="12"/>
        <color rgb="FF000000"/>
        <rFont val="Calibri Light"/>
        <family val="2"/>
      </rPr>
      <t>Romania</t>
    </r>
    <r>
      <rPr>
        <sz val="12"/>
        <color rgb="FF000000"/>
        <rFont val="Calibri Light"/>
        <family val="2"/>
      </rPr>
      <t xml:space="preserve"> pledges an additional humanitarian package worth EUR 115 million. This increases the Romanian humanitarian aid by 1500%.</t>
    </r>
  </si>
  <si>
    <r>
      <rPr>
        <u/>
        <sz val="12"/>
        <color rgb="FF000000"/>
        <rFont val="Calibri Light"/>
        <family val="2"/>
      </rPr>
      <t>Slovakia</t>
    </r>
    <r>
      <rPr>
        <sz val="12"/>
        <color rgb="FF000000"/>
        <rFont val="Calibri Light"/>
        <family val="2"/>
      </rPr>
      <t xml:space="preserve"> commits 13 MiG-29 jets and is, together with Poland, the first country to commit combat aircraft. The package also inlcudes 2 2K12 KUB SAM systems and is worth EUR 191 million. Slovakian military aid in total increases by 214% to EUR 668 million.</t>
    </r>
  </si>
  <si>
    <r>
      <rPr>
        <u/>
        <sz val="12"/>
        <color rgb="FF000000"/>
        <rFont val="Calibri Light"/>
        <family val="2"/>
      </rPr>
      <t>South Korea</t>
    </r>
    <r>
      <rPr>
        <sz val="12"/>
        <color rgb="FF000000"/>
        <rFont val="Calibri Light"/>
        <family val="2"/>
      </rPr>
      <t xml:space="preserve"> pledges financial aid for the first time since the war started. This includes a EUR 121 million grant and more than €7 billion in concessional loans over the next years, starting with EUR 278 million in 2023.</t>
    </r>
  </si>
  <si>
    <r>
      <rPr>
        <u/>
        <sz val="12"/>
        <color rgb="FF000000"/>
        <rFont val="Calibri Light"/>
        <family val="2"/>
      </rPr>
      <t xml:space="preserve">Spain </t>
    </r>
    <r>
      <rPr>
        <sz val="12"/>
        <color rgb="FF000000"/>
        <rFont val="Calibri Light"/>
        <family val="2"/>
      </rPr>
      <t>committed a EUR 100 million guarantee. Thus increasing Spain's financial aid by 28%.</t>
    </r>
  </si>
  <si>
    <r>
      <rPr>
        <u/>
        <sz val="12"/>
        <color rgb="FF000000"/>
        <rFont val="Calibri Light"/>
        <family val="2"/>
      </rPr>
      <t>Sweden</t>
    </r>
    <r>
      <rPr>
        <sz val="12"/>
        <color rgb="FF000000"/>
        <rFont val="Calibri Light"/>
        <family val="2"/>
      </rPr>
      <t xml:space="preserve"> pledges an additional military aid budget for Ukraine for 2023 which totals almost SEK 6.5 billion (~EUR 560 million). This budget will cover preexisting pledges from January like Archer and Leopard-2 heavy weapons. </t>
    </r>
  </si>
  <si>
    <r>
      <rPr>
        <sz val="12"/>
        <color rgb="FF000000"/>
        <rFont val="Calibri Light"/>
        <family val="2"/>
      </rPr>
      <t xml:space="preserve">The net increase of </t>
    </r>
    <r>
      <rPr>
        <u/>
        <sz val="12"/>
        <color rgb="FF000000"/>
        <rFont val="Calibri Light"/>
        <family val="2"/>
      </rPr>
      <t xml:space="preserve">Swedish </t>
    </r>
    <r>
      <rPr>
        <sz val="12"/>
        <color rgb="FF000000"/>
        <rFont val="Calibri Light"/>
        <family val="2"/>
      </rPr>
      <t>military aid through this pledge is EUR 270 million (+22%).</t>
    </r>
  </si>
  <si>
    <r>
      <rPr>
        <sz val="12"/>
        <color rgb="FF000000"/>
        <rFont val="Calibri Light"/>
        <family val="2"/>
      </rPr>
      <t xml:space="preserve">The </t>
    </r>
    <r>
      <rPr>
        <u/>
        <sz val="12"/>
        <color rgb="FF000000"/>
        <rFont val="Calibri Light"/>
        <family val="2"/>
      </rPr>
      <t>United Kingdom</t>
    </r>
    <r>
      <rPr>
        <sz val="12"/>
        <color rgb="FF000000"/>
        <rFont val="Calibri Light"/>
        <family val="2"/>
      </rPr>
      <t xml:space="preserve"> committed a EUR 920 million (+31%) guarantee.</t>
    </r>
  </si>
  <si>
    <r>
      <rPr>
        <u/>
        <sz val="12"/>
        <color rgb="FF000000"/>
        <rFont val="Calibri Light"/>
        <family val="2"/>
      </rPr>
      <t>BEH4</t>
    </r>
    <r>
      <rPr>
        <sz val="12"/>
        <color rgb="FF000000"/>
        <rFont val="Calibri Light"/>
        <family val="2"/>
      </rPr>
      <t xml:space="preserve">: Due to new information, </t>
    </r>
    <r>
      <rPr>
        <u/>
        <sz val="12"/>
        <color rgb="FF000000"/>
        <rFont val="Calibri Light"/>
        <family val="2"/>
      </rPr>
      <t xml:space="preserve">Belgian </t>
    </r>
    <r>
      <rPr>
        <sz val="12"/>
        <color rgb="FF000000"/>
        <rFont val="Calibri Light"/>
        <family val="2"/>
      </rPr>
      <t>humanitarian aid in 2022 was decreased to EUR 60 million instead of EUR 90 million (33% decrease).</t>
    </r>
  </si>
  <si>
    <r>
      <rPr>
        <u/>
        <sz val="12"/>
        <color rgb="FF000000"/>
        <rFont val="Calibri Light"/>
        <family val="2"/>
      </rPr>
      <t>CHH4:</t>
    </r>
    <r>
      <rPr>
        <sz val="12"/>
        <color rgb="FF000000"/>
        <rFont val="Calibri Light"/>
        <family val="2"/>
      </rPr>
      <t xml:space="preserve"> Due to new information, </t>
    </r>
    <r>
      <rPr>
        <u/>
        <sz val="12"/>
        <color rgb="FF000000"/>
        <rFont val="Calibri Light"/>
        <family val="2"/>
      </rPr>
      <t xml:space="preserve">Switzerland </t>
    </r>
    <r>
      <rPr>
        <sz val="12"/>
        <color rgb="FF000000"/>
        <rFont val="Calibri Light"/>
        <family val="2"/>
      </rPr>
      <t>committed additional EUR 46 million humanitarian assistance through the Swiss international cooperation programme in Ukraine. Total Swiss humanitarian aid increases by 19% to EUR 352 million.</t>
    </r>
  </si>
  <si>
    <r>
      <rPr>
        <u/>
        <sz val="12"/>
        <color rgb="FF000000"/>
        <rFont val="Calibri Light"/>
        <family val="2"/>
      </rPr>
      <t>CHF3:</t>
    </r>
    <r>
      <rPr>
        <sz val="12"/>
        <color rgb="FF000000"/>
        <rFont val="Calibri Light"/>
        <family val="2"/>
      </rPr>
      <t xml:space="preserve"> </t>
    </r>
    <r>
      <rPr>
        <u/>
        <sz val="12"/>
        <color rgb="FF000000"/>
        <rFont val="Calibri Light"/>
        <family val="2"/>
      </rPr>
      <t xml:space="preserve">Switzerland </t>
    </r>
    <r>
      <rPr>
        <sz val="12"/>
        <color rgb="FF000000"/>
        <rFont val="Calibri Light"/>
        <family val="2"/>
      </rPr>
      <t>planned to provide guarantuees for Ukrainian refugees in Switzerland. Since this money does not go to Ukraine, CHF3 is deleted. Swiss financial aid decreases by 34% to EUR 38 million.</t>
    </r>
  </si>
  <si>
    <r>
      <rPr>
        <u/>
        <sz val="12"/>
        <color rgb="FF000000"/>
        <rFont val="Calibri Light"/>
        <family val="2"/>
      </rPr>
      <t>CZM17, CZM23:</t>
    </r>
    <r>
      <rPr>
        <sz val="12"/>
        <color rgb="FF000000"/>
        <rFont val="Calibri Light"/>
        <family val="2"/>
      </rPr>
      <t xml:space="preserve"> Due to a benchmark calculation error we delete CZM17 which accounted for EUR 76 million. A new benchmark calculation in CZM23 shows that our values ​​are in line with those indicated by the </t>
    </r>
    <r>
      <rPr>
        <u/>
        <sz val="12"/>
        <color rgb="FF000000"/>
        <rFont val="Calibri Light"/>
        <family val="2"/>
      </rPr>
      <t xml:space="preserve">Czech </t>
    </r>
    <r>
      <rPr>
        <sz val="12"/>
        <color rgb="FF000000"/>
        <rFont val="Calibri Light"/>
        <family val="2"/>
      </rPr>
      <t>government. Czech military aid in total does not substantially decrease due to new commitments reported above.</t>
    </r>
  </si>
  <si>
    <r>
      <rPr>
        <u/>
        <sz val="12"/>
        <color rgb="FF000000"/>
        <rFont val="Calibri Light"/>
        <family val="2"/>
      </rPr>
      <t>EEH2:</t>
    </r>
    <r>
      <rPr>
        <sz val="12"/>
        <color rgb="FF000000"/>
        <rFont val="Calibri Light"/>
        <family val="2"/>
      </rPr>
      <t xml:space="preserve"> Due to new information, </t>
    </r>
    <r>
      <rPr>
        <u/>
        <sz val="12"/>
        <color rgb="FF000000"/>
        <rFont val="Calibri Light"/>
        <family val="2"/>
      </rPr>
      <t>Estonia</t>
    </r>
    <r>
      <rPr>
        <sz val="12"/>
        <color rgb="FF000000"/>
        <rFont val="Calibri Light"/>
        <family val="2"/>
      </rPr>
      <t>'s allocation for reconstruction in Ukraine totals EUR 6 million, instead of the previously belived EUR 2.9 million. This increases Estonia's humanitarian aid by EUR 3.1 million (+48%).</t>
    </r>
  </si>
  <si>
    <r>
      <rPr>
        <u/>
        <sz val="12"/>
        <color rgb="FF000000"/>
        <rFont val="Calibri Light"/>
        <family val="2"/>
      </rPr>
      <t>EEM9</t>
    </r>
    <r>
      <rPr>
        <sz val="12"/>
        <color rgb="FF000000"/>
        <rFont val="Calibri Light"/>
        <family val="2"/>
      </rPr>
      <t xml:space="preserve">: Due to a coding error, this entry was not counted for the </t>
    </r>
    <r>
      <rPr>
        <u/>
        <sz val="12"/>
        <color rgb="FF000000"/>
        <rFont val="Calibri Light"/>
        <family val="2"/>
      </rPr>
      <t xml:space="preserve">Estonian </t>
    </r>
    <r>
      <rPr>
        <sz val="12"/>
        <color rgb="FF000000"/>
        <rFont val="Calibri Light"/>
        <family val="2"/>
      </rPr>
      <t>military aid. We corrected the mistake, which increases Estonian aid pledges by EUR 130 million.</t>
    </r>
  </si>
  <si>
    <r>
      <rPr>
        <u/>
        <sz val="12"/>
        <color rgb="FF000000"/>
        <rFont val="Calibri Light"/>
        <family val="2"/>
      </rPr>
      <t>EUF3</t>
    </r>
    <r>
      <rPr>
        <sz val="12"/>
        <color rgb="FF000000"/>
        <rFont val="Calibri Light"/>
        <family val="2"/>
      </rPr>
      <t>: Due to passing the one year mark since its announcement, the undisbursed portions of the Macro-Financial Assistance from the up to EUR 9 billion package from early 2022 has been corrected for since these can no longer be disbursed and no longer constitute a commitment to Ukraine.</t>
    </r>
  </si>
  <si>
    <t>Since, in total, EUR 7.2 billion were disbursed in 2022, this decreases the EU's financial commitment by EUR3 billion (-9.9%).</t>
  </si>
  <si>
    <r>
      <rPr>
        <u/>
        <sz val="12"/>
        <color rgb="FF000000"/>
        <rFont val="Calibri Light"/>
        <family val="2"/>
      </rPr>
      <t>EUF3:</t>
    </r>
    <r>
      <rPr>
        <sz val="12"/>
        <color rgb="FF000000"/>
        <rFont val="Calibri Light"/>
        <family val="2"/>
      </rPr>
      <t xml:space="preserve"> Due to new information, the size of additional Macro-Financial Assistance recorded in our dataset decreased from EUR 9 billion to EUR 6 billion. </t>
    </r>
  </si>
  <si>
    <r>
      <rPr>
        <u/>
        <sz val="12"/>
        <color rgb="FF000000"/>
        <rFont val="Calibri Light"/>
        <family val="2"/>
      </rPr>
      <t>HRH7</t>
    </r>
    <r>
      <rPr>
        <sz val="12"/>
        <color rgb="FF000000"/>
        <rFont val="Calibri Light"/>
        <family val="2"/>
      </rPr>
      <t xml:space="preserve">: Due to new information, the total amount of </t>
    </r>
    <r>
      <rPr>
        <u/>
        <sz val="12"/>
        <color rgb="FF000000"/>
        <rFont val="Calibri Light"/>
        <family val="2"/>
      </rPr>
      <t xml:space="preserve">Croatian </t>
    </r>
    <r>
      <rPr>
        <sz val="12"/>
        <color rgb="FF000000"/>
        <rFont val="Calibri Light"/>
        <family val="2"/>
      </rPr>
      <t>humanitarian aid increased from EUR 7.4 million to EUR 37.2 million, an increase of 400%.</t>
    </r>
  </si>
  <si>
    <r>
      <rPr>
        <u/>
        <sz val="12"/>
        <color rgb="FF000000"/>
        <rFont val="Calibri Light"/>
        <family val="2"/>
      </rPr>
      <t>HRM6</t>
    </r>
    <r>
      <rPr>
        <sz val="12"/>
        <color rgb="FF000000"/>
        <rFont val="Calibri Light"/>
        <family val="2"/>
      </rPr>
      <t xml:space="preserve">: Due to new information, the total amount of </t>
    </r>
    <r>
      <rPr>
        <u/>
        <sz val="12"/>
        <color rgb="FF000000"/>
        <rFont val="Calibri Light"/>
        <family val="2"/>
      </rPr>
      <t xml:space="preserve">Croatian </t>
    </r>
    <r>
      <rPr>
        <sz val="12"/>
        <color rgb="FF000000"/>
        <rFont val="Calibri Light"/>
        <family val="2"/>
      </rPr>
      <t>military aid increased from EUR 123 million to EUR 153 million, an increase of 24%.</t>
    </r>
  </si>
  <si>
    <r>
      <rPr>
        <u/>
        <sz val="12"/>
        <color rgb="FF000000"/>
        <rFont val="Calibri Light"/>
        <family val="2"/>
      </rPr>
      <t>IEH7:</t>
    </r>
    <r>
      <rPr>
        <sz val="12"/>
        <color rgb="FF000000"/>
        <rFont val="Calibri Light"/>
        <family val="2"/>
      </rPr>
      <t xml:space="preserve"> </t>
    </r>
    <r>
      <rPr>
        <u/>
        <sz val="12"/>
        <color rgb="FF000000"/>
        <rFont val="Calibri Light"/>
        <family val="2"/>
      </rPr>
      <t xml:space="preserve">Ireland </t>
    </r>
    <r>
      <rPr>
        <sz val="12"/>
        <color rgb="FF000000"/>
        <rFont val="Calibri Light"/>
        <family val="2"/>
      </rPr>
      <t>received EUR 53 million from the REACT-EU fund to support Ukrainian refugees in Ireland. Since this money does neither come from Ireland nor go to Ukraine, we delete IEH7.</t>
    </r>
  </si>
  <si>
    <r>
      <rPr>
        <u/>
        <sz val="12"/>
        <color rgb="FF000000"/>
        <rFont val="Calibri Light"/>
        <family val="2"/>
      </rPr>
      <t>IEH9:</t>
    </r>
    <r>
      <rPr>
        <sz val="12"/>
        <color rgb="FF000000"/>
        <rFont val="Calibri Light"/>
        <family val="2"/>
      </rPr>
      <t xml:space="preserve"> </t>
    </r>
    <r>
      <rPr>
        <u/>
        <sz val="12"/>
        <color rgb="FF000000"/>
        <rFont val="Calibri Light"/>
        <family val="2"/>
      </rPr>
      <t xml:space="preserve">Ireland </t>
    </r>
    <r>
      <rPr>
        <sz val="12"/>
        <color rgb="FF000000"/>
        <rFont val="Calibri Light"/>
        <family val="2"/>
      </rPr>
      <t>announced to provide EUR 75 million in the 2023 budget to address humanitarian and other needs in Ukraine, neighbouring countries and the global response to the crisis. This includes maximum EUR 32 million of direct support to Ukraine. Therefore, IEH9 is decreased from EUR 75 million to EUR 32 million. The total value of Irish humanitarian commitments decreases by 57% to EUR 62 million.</t>
    </r>
  </si>
  <si>
    <r>
      <rPr>
        <u/>
        <sz val="12"/>
        <color rgb="FF000000"/>
        <rFont val="Calibri Light"/>
        <family val="2"/>
      </rPr>
      <t>PTH3</t>
    </r>
    <r>
      <rPr>
        <sz val="12"/>
        <color rgb="FF000000"/>
        <rFont val="Calibri Light"/>
        <family val="2"/>
      </rPr>
      <t xml:space="preserve">: Due to a new evaluation, we decrease the amount of LED lights </t>
    </r>
    <r>
      <rPr>
        <u/>
        <sz val="12"/>
        <color rgb="FF000000"/>
        <rFont val="Calibri Light"/>
        <family val="2"/>
      </rPr>
      <t xml:space="preserve">Portugal </t>
    </r>
    <r>
      <rPr>
        <sz val="12"/>
        <color rgb="FF000000"/>
        <rFont val="Calibri Light"/>
        <family val="2"/>
      </rPr>
      <t xml:space="preserve">has committed to Ukraine from 50 million to an undisclosed amount as the sources state the Portugese government is only considering supplying them. </t>
    </r>
  </si>
  <si>
    <r>
      <rPr>
        <sz val="12"/>
        <color rgb="FF000000"/>
        <rFont val="Calibri Light"/>
        <family val="2"/>
      </rPr>
      <t xml:space="preserve">This decreases the </t>
    </r>
    <r>
      <rPr>
        <u/>
        <sz val="12"/>
        <color rgb="FF000000"/>
        <rFont val="Calibri Light"/>
        <family val="2"/>
      </rPr>
      <t xml:space="preserve">Portugese </t>
    </r>
    <r>
      <rPr>
        <sz val="12"/>
        <color rgb="FF000000"/>
        <rFont val="Calibri Light"/>
        <family val="2"/>
      </rPr>
      <t>humanitarian aid by EUR 162 million (-99%).</t>
    </r>
  </si>
  <si>
    <r>
      <rPr>
        <u/>
        <sz val="12"/>
        <color rgb="FF000000"/>
        <rFont val="Calibri Light"/>
        <family val="2"/>
      </rPr>
      <t>SEF5</t>
    </r>
    <r>
      <rPr>
        <sz val="12"/>
        <color rgb="FF000000"/>
        <rFont val="Calibri Light"/>
        <family val="2"/>
      </rPr>
      <t xml:space="preserve">: Due to new information from the </t>
    </r>
    <r>
      <rPr>
        <u/>
        <sz val="12"/>
        <color rgb="FF000000"/>
        <rFont val="Calibri Light"/>
        <family val="2"/>
      </rPr>
      <t>Swedish</t>
    </r>
    <r>
      <rPr>
        <sz val="12"/>
        <color rgb="FF000000"/>
        <rFont val="Calibri Light"/>
        <family val="2"/>
      </rPr>
      <t xml:space="preserve"> Government, is it now clear that Sweden committed additional SEK 600 million (~EUR 57 million) in December 2022 as financial aid trough the World Bank.</t>
    </r>
  </si>
  <si>
    <r>
      <rPr>
        <u/>
        <sz val="12"/>
        <color rgb="FF000000"/>
        <rFont val="Calibri Light"/>
        <family val="2"/>
        <scheme val="major"/>
      </rPr>
      <t xml:space="preserve">Canada </t>
    </r>
    <r>
      <rPr>
        <sz val="12"/>
        <color rgb="FF000000"/>
        <rFont val="Calibri Light"/>
        <family val="2"/>
        <scheme val="major"/>
      </rPr>
      <t xml:space="preserve">delivers 8 Leopard-2A4 tanks </t>
    </r>
  </si>
  <si>
    <r>
      <rPr>
        <u/>
        <sz val="12"/>
        <color rgb="FF000000"/>
        <rFont val="Calibri Light"/>
        <family val="2"/>
        <scheme val="major"/>
      </rPr>
      <t>Croatia</t>
    </r>
    <r>
      <rPr>
        <sz val="12"/>
        <color rgb="FF000000"/>
        <rFont val="Calibri Light"/>
        <family val="2"/>
        <scheme val="major"/>
      </rPr>
      <t xml:space="preserve"> delivered 9 Mi-8 helicopters. </t>
    </r>
  </si>
  <si>
    <r>
      <rPr>
        <u/>
        <sz val="12"/>
        <color rgb="FF000000"/>
        <rFont val="Calibri Light"/>
        <family val="2"/>
        <scheme val="major"/>
      </rPr>
      <t>Estonia</t>
    </r>
    <r>
      <rPr>
        <sz val="12"/>
        <color rgb="FF000000"/>
        <rFont val="Calibri Light"/>
        <family val="2"/>
        <scheme val="major"/>
      </rPr>
      <t xml:space="preserve">, </t>
    </r>
    <r>
      <rPr>
        <u/>
        <sz val="12"/>
        <color rgb="FF000000"/>
        <rFont val="Calibri Light"/>
        <family val="2"/>
        <scheme val="major"/>
      </rPr>
      <t>Norway</t>
    </r>
    <r>
      <rPr>
        <sz val="12"/>
        <color rgb="FF000000"/>
        <rFont val="Calibri Light"/>
        <family val="2"/>
        <scheme val="major"/>
      </rPr>
      <t xml:space="preserve">, and the </t>
    </r>
    <r>
      <rPr>
        <u/>
        <sz val="12"/>
        <color rgb="FF000000"/>
        <rFont val="Calibri Light"/>
        <family val="2"/>
        <scheme val="major"/>
      </rPr>
      <t>Netherlands</t>
    </r>
    <r>
      <rPr>
        <sz val="12"/>
        <color rgb="FF000000"/>
        <rFont val="Calibri Light"/>
        <family val="2"/>
        <scheme val="major"/>
      </rPr>
      <t xml:space="preserve"> donated a military field hospital as a collaborative effort. </t>
    </r>
  </si>
  <si>
    <r>
      <rPr>
        <u/>
        <sz val="12"/>
        <color rgb="FF000000"/>
        <rFont val="Calibri Light"/>
        <family val="2"/>
        <scheme val="major"/>
      </rPr>
      <t>Germany</t>
    </r>
    <r>
      <rPr>
        <sz val="12"/>
        <color rgb="FF000000"/>
        <rFont val="Calibri Light"/>
        <family val="2"/>
        <scheme val="major"/>
      </rPr>
      <t xml:space="preserve"> delivers 1 Iris-T SLM air defence system, 2 Gepard rapid-fire armored vehicles, 40 MARDER infantry fighting vehicles, 1 Patriot air defense battery and 18 Leopard-2A6 battle tanks.</t>
    </r>
  </si>
  <si>
    <r>
      <rPr>
        <u/>
        <sz val="12"/>
        <color rgb="FF000000"/>
        <rFont val="Calibri Light"/>
        <family val="2"/>
        <scheme val="major"/>
      </rPr>
      <t>Italy</t>
    </r>
    <r>
      <rPr>
        <sz val="12"/>
        <color rgb="FF000000"/>
        <rFont val="Calibri Light"/>
        <family val="2"/>
        <scheme val="major"/>
      </rPr>
      <t xml:space="preserve"> delivered 30 M109 howitzers. </t>
    </r>
  </si>
  <si>
    <r>
      <rPr>
        <u/>
        <sz val="12"/>
        <color rgb="FF000000"/>
        <rFont val="Calibri Light"/>
        <family val="2"/>
        <scheme val="major"/>
      </rPr>
      <t>Italy</t>
    </r>
    <r>
      <rPr>
        <sz val="12"/>
        <color rgb="FF000000"/>
        <rFont val="Calibri Light"/>
        <family val="2"/>
        <scheme val="major"/>
      </rPr>
      <t xml:space="preserve"> and </t>
    </r>
    <r>
      <rPr>
        <u/>
        <sz val="12"/>
        <color rgb="FF000000"/>
        <rFont val="Calibri Light"/>
        <family val="2"/>
        <scheme val="major"/>
      </rPr>
      <t>France</t>
    </r>
    <r>
      <rPr>
        <sz val="12"/>
        <color rgb="FF000000"/>
        <rFont val="Calibri Light"/>
        <family val="2"/>
        <scheme val="major"/>
      </rPr>
      <t xml:space="preserve"> delivered 1 SAMP-T anti-air missile defense system. </t>
    </r>
  </si>
  <si>
    <r>
      <rPr>
        <u/>
        <sz val="12"/>
        <color rgb="FF000000"/>
        <rFont val="Calibri Light"/>
        <family val="2"/>
        <scheme val="major"/>
      </rPr>
      <t>Portugal</t>
    </r>
    <r>
      <rPr>
        <sz val="12"/>
        <color rgb="FF000000"/>
        <rFont val="Calibri Light"/>
        <family val="2"/>
        <scheme val="major"/>
      </rPr>
      <t xml:space="preserve"> delivers 3 Leopard-2A6 tanks. </t>
    </r>
  </si>
  <si>
    <r>
      <rPr>
        <u/>
        <sz val="12"/>
        <color rgb="FF000000"/>
        <rFont val="Calibri Light"/>
        <family val="2"/>
        <scheme val="major"/>
      </rPr>
      <t>Slovakia</t>
    </r>
    <r>
      <rPr>
        <sz val="12"/>
        <color rgb="FF000000"/>
        <rFont val="Calibri Light"/>
        <family val="2"/>
        <scheme val="major"/>
      </rPr>
      <t xml:space="preserve"> delivers the 13 MiG-29 jets and 2 2K12 KUB SAM systems committed above.</t>
    </r>
  </si>
  <si>
    <t>General Dataset improvements</t>
  </si>
  <si>
    <r>
      <rPr>
        <sz val="12"/>
        <color rgb="FF000000"/>
        <rFont val="Calibri Light"/>
        <family val="2"/>
      </rPr>
      <t xml:space="preserve">We added </t>
    </r>
    <r>
      <rPr>
        <u/>
        <sz val="12"/>
        <color rgb="FF000000"/>
        <rFont val="Calibri Light"/>
        <family val="2"/>
      </rPr>
      <t>Iceland</t>
    </r>
    <r>
      <rPr>
        <sz val="12"/>
        <color rgb="FF000000"/>
        <rFont val="Calibri Light"/>
        <family val="2"/>
      </rPr>
      <t xml:space="preserve"> to the dataset. The country is a non-EU NATO member and provides highly transparent data on its governmental website. Iceland committed EUR 9.1 million in military, EUR 11 million in humanitarian and € 9.4 million in financial aid, summing up to EUR 29.6 million in total aid. This equals 0.13% of Iceland's GDP.</t>
    </r>
  </si>
  <si>
    <t>Release 11 (until February 24, 2023)</t>
  </si>
  <si>
    <r>
      <rPr>
        <u/>
        <sz val="12"/>
        <color rgb="FF000000"/>
        <rFont val="Calibri Light"/>
        <family val="2"/>
      </rPr>
      <t>CAF3</t>
    </r>
    <r>
      <rPr>
        <sz val="12"/>
        <color rgb="FF000000"/>
        <rFont val="Calibri Light"/>
        <family val="2"/>
      </rPr>
      <t xml:space="preserve">, </t>
    </r>
    <r>
      <rPr>
        <u/>
        <sz val="12"/>
        <color rgb="FF000000"/>
        <rFont val="Calibri Light"/>
        <family val="2"/>
      </rPr>
      <t>CAF4</t>
    </r>
    <r>
      <rPr>
        <sz val="12"/>
        <color rgb="FF000000"/>
        <rFont val="Calibri Light"/>
        <family val="2"/>
      </rPr>
      <t xml:space="preserve">: Due to new information, the amount of financial aid provided by </t>
    </r>
    <r>
      <rPr>
        <u/>
        <sz val="12"/>
        <color rgb="FF000000"/>
        <rFont val="Calibri Light"/>
        <family val="2"/>
      </rPr>
      <t xml:space="preserve">Canada </t>
    </r>
    <r>
      <rPr>
        <sz val="12"/>
        <color rgb="FF000000"/>
        <rFont val="Calibri Light"/>
        <family val="2"/>
      </rPr>
      <t>was decreased by CAD 450 million (approximately EUR 300 million).</t>
    </r>
  </si>
  <si>
    <t xml:space="preserve">CZM14: Due to a coding error, the share of stock howitzers committed and delivered by Czechia was incorrectly calculated. We corrected this mistake. This correction does not impact the sum of Czech aid commitments to Ukraine. </t>
  </si>
  <si>
    <r>
      <rPr>
        <u/>
        <sz val="12"/>
        <color rgb="FF000000"/>
        <rFont val="Calibri Light"/>
        <family val="2"/>
        <scheme val="major"/>
      </rPr>
      <t>DEM1</t>
    </r>
    <r>
      <rPr>
        <sz val="12"/>
        <color rgb="FF000000"/>
        <rFont val="Calibri Light"/>
        <family val="2"/>
        <scheme val="major"/>
      </rPr>
      <t xml:space="preserve">, </t>
    </r>
    <r>
      <rPr>
        <u/>
        <sz val="12"/>
        <color rgb="FF000000"/>
        <rFont val="Calibri Light"/>
        <family val="2"/>
        <scheme val="major"/>
      </rPr>
      <t>DEM2</t>
    </r>
    <r>
      <rPr>
        <sz val="12"/>
        <color rgb="FF000000"/>
        <rFont val="Calibri Light"/>
        <family val="2"/>
        <scheme val="major"/>
      </rPr>
      <t xml:space="preserve">: We have restructured the </t>
    </r>
    <r>
      <rPr>
        <u/>
        <sz val="12"/>
        <color rgb="FF000000"/>
        <rFont val="Calibri Light"/>
        <family val="2"/>
        <scheme val="major"/>
      </rPr>
      <t xml:space="preserve">German </t>
    </r>
    <r>
      <rPr>
        <sz val="12"/>
        <color rgb="FF000000"/>
        <rFont val="Calibri Light"/>
        <family val="2"/>
        <scheme val="major"/>
      </rPr>
      <t>military aid from previously 6 entries into 2 entries. DEM1 now lists all the military aid committed via Ertüchtigungshilfe, DEM2 all military aid committed from Bundeswehr stocks.</t>
    </r>
  </si>
  <si>
    <t>Through this rework the entries are easier to understand, and allow to easier track the committed and delivered items from each package. The change does not impact the sum of German military commitments or their commitment date for aid over time analysis purposes.</t>
  </si>
  <si>
    <r>
      <rPr>
        <u/>
        <sz val="12"/>
        <color rgb="FF000000"/>
        <rFont val="Calibri Light"/>
        <family val="2"/>
        <scheme val="major"/>
      </rPr>
      <t>DEM2</t>
    </r>
    <r>
      <rPr>
        <sz val="12"/>
        <color rgb="FF000000"/>
        <rFont val="Calibri Light"/>
        <family val="2"/>
        <scheme val="major"/>
      </rPr>
      <t xml:space="preserve">: Until February 24, 2023, </t>
    </r>
    <r>
      <rPr>
        <u/>
        <sz val="12"/>
        <color rgb="FF000000"/>
        <rFont val="Calibri Light"/>
        <family val="2"/>
        <scheme val="major"/>
      </rPr>
      <t xml:space="preserve">Germany </t>
    </r>
    <r>
      <rPr>
        <sz val="12"/>
        <color rgb="FF000000"/>
        <rFont val="Calibri Light"/>
        <family val="2"/>
        <scheme val="major"/>
      </rPr>
      <t>committed 18 Leopard-2A6 tanks instead of 14. This increases the German Main Battle Tank commitments by 4 units, but does not increase the monetary value of German commitments to Ukraine.</t>
    </r>
  </si>
  <si>
    <r>
      <rPr>
        <u/>
        <sz val="12"/>
        <color rgb="FF000000"/>
        <rFont val="Calibri Light"/>
        <family val="2"/>
        <scheme val="major"/>
      </rPr>
      <t>FIM10</t>
    </r>
    <r>
      <rPr>
        <sz val="12"/>
        <color rgb="FF000000"/>
        <rFont val="Calibri Light"/>
        <family val="2"/>
        <scheme val="major"/>
      </rPr>
      <t xml:space="preserve">: The committed military item got incorrectly displayed as a Leopard 2 Main Battle Tank. This was corrected to Leopard-2R, a mine clearing tank, as stated in the sources for this donation. </t>
    </r>
  </si>
  <si>
    <r>
      <rPr>
        <sz val="12"/>
        <color rgb="FF000000"/>
        <rFont val="Calibri Light"/>
        <family val="2"/>
        <scheme val="major"/>
      </rPr>
      <t xml:space="preserve">This does not impact the sum of </t>
    </r>
    <r>
      <rPr>
        <u/>
        <sz val="12"/>
        <color rgb="FF000000"/>
        <rFont val="Calibri Light"/>
        <family val="2"/>
        <scheme val="major"/>
      </rPr>
      <t xml:space="preserve">Finnish </t>
    </r>
    <r>
      <rPr>
        <sz val="12"/>
        <color rgb="FF000000"/>
        <rFont val="Calibri Light"/>
        <family val="2"/>
        <scheme val="major"/>
      </rPr>
      <t>commitments, but reduces the amount of pledged Finnish Main Battle Tanks by 3 to 0.  (not yet corrected, price needed, correct item designation is Leopard-2R)</t>
    </r>
  </si>
  <si>
    <r>
      <rPr>
        <u/>
        <sz val="12"/>
        <color rgb="FF000000"/>
        <rFont val="Calibri Light"/>
        <family val="2"/>
      </rPr>
      <t>FRM1</t>
    </r>
    <r>
      <rPr>
        <sz val="12"/>
        <color rgb="FF000000"/>
        <rFont val="Calibri Light"/>
        <family val="2"/>
      </rPr>
      <t xml:space="preserve">, </t>
    </r>
    <r>
      <rPr>
        <u/>
        <sz val="12"/>
        <color rgb="FF000000"/>
        <rFont val="Calibri Light"/>
        <family val="2"/>
      </rPr>
      <t>FRM2</t>
    </r>
    <r>
      <rPr>
        <sz val="12"/>
        <color rgb="FF000000"/>
        <rFont val="Calibri Light"/>
        <family val="2"/>
      </rPr>
      <t xml:space="preserve">: Due to new information, the 12 CAESAR howitzers previously thought to have been an additional </t>
    </r>
    <r>
      <rPr>
        <u/>
        <sz val="12"/>
        <color rgb="FF000000"/>
        <rFont val="Calibri Light"/>
        <family val="2"/>
      </rPr>
      <t xml:space="preserve">French </t>
    </r>
    <r>
      <rPr>
        <sz val="12"/>
        <color rgb="FF000000"/>
        <rFont val="Calibri Light"/>
        <family val="2"/>
      </rPr>
      <t>commitment (FRM2), are now part of the EUR 100 million package (FRM1). Both have been announced in April, and sources from late April indicate that previously classified additional material was in fact just a delivery of the announcement from early April. This decreases the French military commitment by EUR 70 million.</t>
    </r>
  </si>
  <si>
    <r>
      <rPr>
        <u/>
        <sz val="12"/>
        <color rgb="FF000000"/>
        <rFont val="Calibri Light"/>
        <family val="2"/>
      </rPr>
      <t>FRM4</t>
    </r>
    <r>
      <rPr>
        <sz val="12"/>
        <color rgb="FF000000"/>
        <rFont val="Calibri Light"/>
        <family val="2"/>
      </rPr>
      <t xml:space="preserve">, </t>
    </r>
    <r>
      <rPr>
        <u/>
        <sz val="12"/>
        <color rgb="FF000000"/>
        <rFont val="Calibri Light"/>
        <family val="2"/>
      </rPr>
      <t>FRM6</t>
    </r>
    <r>
      <rPr>
        <sz val="12"/>
        <color rgb="FF000000"/>
        <rFont val="Calibri Light"/>
        <family val="2"/>
      </rPr>
      <t xml:space="preserve">: Due to new information, the aid package worth EUR 100 million, announced at the Prague Summit, is now known to be part of the €200 million special defense fund that </t>
    </r>
    <r>
      <rPr>
        <u/>
        <sz val="12"/>
        <color rgb="FF000000"/>
        <rFont val="Calibri Light"/>
        <family val="2"/>
      </rPr>
      <t xml:space="preserve">France </t>
    </r>
    <r>
      <rPr>
        <sz val="12"/>
        <color rgb="FF000000"/>
        <rFont val="Calibri Light"/>
        <family val="2"/>
      </rPr>
      <t xml:space="preserve">has set up for Ukraine. This decreases the French military commitment by EUR 100 million. </t>
    </r>
  </si>
  <si>
    <r>
      <rPr>
        <u/>
        <sz val="12"/>
        <color rgb="FF000000"/>
        <rFont val="Calibri Light"/>
        <family val="2"/>
      </rPr>
      <t>FRM8</t>
    </r>
    <r>
      <rPr>
        <sz val="12"/>
        <color rgb="FF000000"/>
        <rFont val="Calibri Light"/>
        <family val="2"/>
      </rPr>
      <t xml:space="preserve">: According to new information, the Groundmaster 200 radar (or GM 200 radar), which was previously thought to be a seperate commitment, has been financed by the EUR 200 million </t>
    </r>
    <r>
      <rPr>
        <u/>
        <sz val="12"/>
        <color rgb="FF000000"/>
        <rFont val="Calibri Light"/>
        <family val="2"/>
      </rPr>
      <t xml:space="preserve">French </t>
    </r>
    <r>
      <rPr>
        <sz val="12"/>
        <color rgb="FF000000"/>
        <rFont val="Calibri Light"/>
        <family val="2"/>
      </rPr>
      <t xml:space="preserve">special defense fund. We therefore correct this entry to be no additional commitment, but part of the special defense fund entry (donation ID FRM4). This decreases the French military aid by EUR 20 million. </t>
    </r>
  </si>
  <si>
    <r>
      <rPr>
        <u/>
        <sz val="12"/>
        <color rgb="FF000000"/>
        <rFont val="Calibri Light"/>
        <family val="2"/>
        <scheme val="major"/>
      </rPr>
      <t>FRM7</t>
    </r>
    <r>
      <rPr>
        <sz val="12"/>
        <color rgb="FF000000"/>
        <rFont val="Calibri Light"/>
        <family val="2"/>
        <scheme val="major"/>
      </rPr>
      <t xml:space="preserve">: Due to new information, the </t>
    </r>
    <r>
      <rPr>
        <u/>
        <sz val="12"/>
        <color rgb="FF000000"/>
        <rFont val="Calibri Light"/>
        <family val="2"/>
        <scheme val="major"/>
      </rPr>
      <t xml:space="preserve">French </t>
    </r>
    <r>
      <rPr>
        <sz val="12"/>
        <color rgb="FF000000"/>
        <rFont val="Calibri Light"/>
        <family val="2"/>
        <scheme val="major"/>
      </rPr>
      <t xml:space="preserve">contribution to the jointly with Italy procured SAMP/T air defense system has been added to the French military contribution. According to sources, France will provide the missiles for the system. Since the actual number of missiles provided is unknown, this does not change the French military aid to Ukraine. </t>
    </r>
  </si>
  <si>
    <r>
      <rPr>
        <u/>
        <sz val="12"/>
        <color rgb="FF000000"/>
        <rFont val="Calibri Light"/>
        <family val="2"/>
      </rPr>
      <t>IEH9</t>
    </r>
    <r>
      <rPr>
        <sz val="12"/>
        <color rgb="FF000000"/>
        <rFont val="Calibri Light"/>
        <family val="2"/>
      </rPr>
      <t xml:space="preserve">: Due to newly released information, it is now clear that €75 million in the </t>
    </r>
    <r>
      <rPr>
        <u/>
        <sz val="12"/>
        <color rgb="FF000000"/>
        <rFont val="Calibri Light"/>
        <family val="2"/>
      </rPr>
      <t xml:space="preserve">Irish </t>
    </r>
    <r>
      <rPr>
        <sz val="12"/>
        <color rgb="FF000000"/>
        <rFont val="Calibri Light"/>
        <family val="2"/>
      </rPr>
      <t>government budget for 2023 is earmarked for humanitarian aid for Ukraine. This increases the Irish aid by EUR 75 million (+83%)</t>
    </r>
  </si>
  <si>
    <r>
      <rPr>
        <u/>
        <sz val="12"/>
        <color rgb="FF000000"/>
        <rFont val="Calibri Light"/>
        <family val="2"/>
      </rPr>
      <t>UKM11</t>
    </r>
    <r>
      <rPr>
        <sz val="12"/>
        <color rgb="FF000000"/>
        <rFont val="Calibri Light"/>
        <family val="2"/>
      </rPr>
      <t xml:space="preserve">: Due to new information, the 2 Sandown class mine hunters previosuly thought to be an additional commitment, were in fact part of an agreement between the </t>
    </r>
    <r>
      <rPr>
        <u/>
        <sz val="12"/>
        <color rgb="FF000000"/>
        <rFont val="Calibri Light"/>
        <family val="2"/>
      </rPr>
      <t>United Kingdom</t>
    </r>
    <r>
      <rPr>
        <sz val="12"/>
        <color rgb="FF000000"/>
        <rFont val="Calibri Light"/>
        <family val="2"/>
      </rPr>
      <t xml:space="preserve"> and Ukraine from 2021 and are therefore no longer included. This reduces UK military aid by EUR 161 million.</t>
    </r>
  </si>
  <si>
    <r>
      <rPr>
        <u/>
        <sz val="12"/>
        <color rgb="FF000000"/>
        <rFont val="Calibri Light"/>
        <family val="2"/>
        <scheme val="major"/>
      </rPr>
      <t>Figure 17</t>
    </r>
    <r>
      <rPr>
        <sz val="12"/>
        <color rgb="FF000000"/>
        <rFont val="Calibri Light"/>
        <family val="2"/>
        <scheme val="major"/>
      </rPr>
      <t>: Due to a coding error, country stocks of older Leopard models, like Leopard-1A5, were double counted. We corrected this mistake. This changes does not impact the value of aid commitments or deliveries in our dataset.</t>
    </r>
  </si>
  <si>
    <r>
      <rPr>
        <u/>
        <sz val="12"/>
        <color rgb="FF000000"/>
        <rFont val="Calibri Light"/>
        <family val="2"/>
        <scheme val="major"/>
      </rPr>
      <t>Announcement Date</t>
    </r>
    <r>
      <rPr>
        <sz val="12"/>
        <color rgb="FF000000"/>
        <rFont val="Calibri Light"/>
        <family val="2"/>
        <scheme val="major"/>
      </rPr>
      <t>: We corrected multiple entries that did not follow the general date convention. All date cells with exact date entries will now be displayed according to the User's regional settings. Cells with no exact dates or time spans will follow the American convention MM/DD/YYYY or MM/YYYY</t>
    </r>
  </si>
  <si>
    <r>
      <rPr>
        <sz val="12"/>
        <color rgb="FF000000"/>
        <rFont val="Calibri Light"/>
        <family val="2"/>
      </rPr>
      <t xml:space="preserve">We added a new sheet </t>
    </r>
    <r>
      <rPr>
        <u/>
        <sz val="12"/>
        <color rgb="FF000000"/>
        <rFont val="Calibri Light"/>
        <family val="2"/>
      </rPr>
      <t>Country Summary ($)</t>
    </r>
    <r>
      <rPr>
        <sz val="12"/>
        <color rgb="FF000000"/>
        <rFont val="Calibri Light"/>
        <family val="2"/>
      </rPr>
      <t xml:space="preserve">. It displays all the information from the usual Country Summary sheet, but in USD, using the exchange rate from our dataset. </t>
    </r>
  </si>
  <si>
    <r>
      <rPr>
        <u/>
        <sz val="12"/>
        <color rgb="FF000000"/>
        <rFont val="Calibri Light"/>
        <family val="2"/>
        <scheme val="major"/>
      </rPr>
      <t>Data Transparency Index</t>
    </r>
    <r>
      <rPr>
        <sz val="12"/>
        <color rgb="FF000000"/>
        <rFont val="Calibri Light"/>
        <family val="2"/>
        <scheme val="major"/>
      </rPr>
      <t xml:space="preserve">: We improved "Subindex 1 Designated Website" that checks whether a country has a designated website that gives information over all contributions of a country. Through the improvement, countries that provide all information on one page still get the full transparency value. Now, countries that provide information on their humanitarian, military, or financial commitments on one page respectively get 0.33 points per page. </t>
    </r>
  </si>
  <si>
    <t xml:space="preserve">Furthermore, we have made "Subindex 2 Total Value of Commitments" more precise. It now takes into account the time between the latest announced commitment of a country and the most recent given total value. </t>
  </si>
  <si>
    <r>
      <t xml:space="preserve">We added a separate section in the </t>
    </r>
    <r>
      <rPr>
        <u/>
        <sz val="12"/>
        <color rgb="FF000000"/>
        <rFont val="Calibri Light"/>
        <family val="2"/>
        <scheme val="major"/>
      </rPr>
      <t>Share, Heavy Weapons to Ukraine</t>
    </r>
    <r>
      <rPr>
        <sz val="12"/>
        <color rgb="FF000000"/>
        <rFont val="Calibri Light"/>
        <family val="2"/>
        <scheme val="major"/>
      </rPr>
      <t xml:space="preserve"> sheet that shows the corrections we added to stocks in cases like purchasing weapons to Ukraine. </t>
    </r>
  </si>
  <si>
    <r>
      <t xml:space="preserve">We have added a new sheet </t>
    </r>
    <r>
      <rPr>
        <u/>
        <sz val="12"/>
        <color rgb="FF000000"/>
        <rFont val="Calibri Light"/>
        <family val="2"/>
        <scheme val="major"/>
      </rPr>
      <t>Designated Websites, total sums</t>
    </r>
    <r>
      <rPr>
        <sz val="12"/>
        <color rgb="FF000000"/>
        <rFont val="Calibri Light"/>
        <family val="2"/>
        <scheme val="major"/>
      </rPr>
      <t xml:space="preserve"> which lists links to all known official national designated overview websites on aid to Ukraine. It also lists links to official country pages that provide a total sum of aid commitments to Ukraine. </t>
    </r>
  </si>
  <si>
    <t>Release 10 (until February 24, 2023)</t>
  </si>
  <si>
    <r>
      <rPr>
        <u/>
        <sz val="12"/>
        <color rgb="FF000000"/>
        <rFont val="Calibri Light"/>
        <family val="2"/>
      </rPr>
      <t xml:space="preserve">Belgium </t>
    </r>
    <r>
      <rPr>
        <sz val="12"/>
        <color rgb="FF000000"/>
        <rFont val="Calibri Light"/>
        <family val="2"/>
      </rPr>
      <t>commits an additional military aid package worth EUR 94 million, which increased the total military contribution by 64% to EUR 241 million.</t>
    </r>
  </si>
  <si>
    <r>
      <rPr>
        <u/>
        <sz val="12"/>
        <color rgb="FF000000"/>
        <rFont val="Calibri Light"/>
        <family val="2"/>
      </rPr>
      <t xml:space="preserve">Denmark </t>
    </r>
    <r>
      <rPr>
        <sz val="12"/>
        <color rgb="FF000000"/>
        <rFont val="Calibri Light"/>
        <family val="2"/>
      </rPr>
      <t>commits 19 CAESAR howitzers, and an unknown number of Leopard-1A5 tanks in military aid to Ukraine, increasing the Danish military aid by EUR 245 million (+60%).</t>
    </r>
  </si>
  <si>
    <r>
      <rPr>
        <u/>
        <sz val="12"/>
        <color rgb="FF000000"/>
        <rFont val="Calibri Light"/>
        <family val="2"/>
      </rPr>
      <t xml:space="preserve">Finland </t>
    </r>
    <r>
      <rPr>
        <sz val="12"/>
        <color rgb="FF000000"/>
        <rFont val="Calibri Light"/>
        <family val="2"/>
      </rPr>
      <t>discloses the value of their 12th military aid package as EUR 400 million and commits their 13th military aid package worth EUR 160 million. This increases Finnish military aid to EUR 770 million (+266%)</t>
    </r>
  </si>
  <si>
    <r>
      <rPr>
        <u/>
        <sz val="12"/>
        <color rgb="FF000000"/>
        <rFont val="Calibri Light"/>
        <family val="2"/>
      </rPr>
      <t xml:space="preserve">Sweden </t>
    </r>
    <r>
      <rPr>
        <sz val="12"/>
        <color rgb="FF000000"/>
        <rFont val="Calibri Light"/>
        <family val="2"/>
      </rPr>
      <t>commits an additional military aid packages worth EUR 594 million, increasing the Swedish military contribution by 110% to EUR 1.13 billion.</t>
    </r>
  </si>
  <si>
    <r>
      <rPr>
        <u/>
        <sz val="12"/>
        <color rgb="FF000000"/>
        <rFont val="Calibri Light"/>
        <family val="2"/>
      </rPr>
      <t xml:space="preserve">Japan </t>
    </r>
    <r>
      <rPr>
        <sz val="12"/>
        <color rgb="FF000000"/>
        <rFont val="Calibri Light"/>
        <family val="2"/>
      </rPr>
      <t>commits additional financial aid worth EUR 5.1 billion, increasing the Japanese total support to EUR 6.29 billion (+428%)</t>
    </r>
  </si>
  <si>
    <r>
      <rPr>
        <u/>
        <sz val="12"/>
        <color rgb="FF000000"/>
        <rFont val="Calibri Light"/>
        <family val="2"/>
      </rPr>
      <t xml:space="preserve">Lithuania </t>
    </r>
    <r>
      <rPr>
        <sz val="12"/>
        <color rgb="FF000000"/>
        <rFont val="Calibri Light"/>
        <family val="2"/>
      </rPr>
      <t>commits two additional military aid packages worth EUR 165 million, increasing the Lithuanian military contribution by 59% to EUR 445 million.</t>
    </r>
  </si>
  <si>
    <r>
      <rPr>
        <u/>
        <sz val="12"/>
        <color rgb="FF000000"/>
        <rFont val="Calibri Light"/>
        <family val="2"/>
      </rPr>
      <t xml:space="preserve">Switzerland </t>
    </r>
    <r>
      <rPr>
        <sz val="12"/>
        <color rgb="FF000000"/>
        <rFont val="Calibri Light"/>
        <family val="2"/>
      </rPr>
      <t>commits additional EUR 115 million in humanitarian aid, increasing the Swiss humanitarian pledges to EUR 300 million (+62%)</t>
    </r>
  </si>
  <si>
    <r>
      <rPr>
        <u/>
        <sz val="12"/>
        <color rgb="FF000000"/>
        <rFont val="Calibri Light"/>
        <family val="2"/>
      </rPr>
      <t xml:space="preserve">Spain </t>
    </r>
    <r>
      <rPr>
        <sz val="12"/>
        <color rgb="FF000000"/>
        <rFont val="Calibri Light"/>
        <family val="2"/>
      </rPr>
      <t>commits two additional military aid packages worth EUR 72 million, increasing the Spanish military contribution by 30% to EUR 312 million (after major new corrections are applied).</t>
    </r>
  </si>
  <si>
    <r>
      <rPr>
        <sz val="12"/>
        <color rgb="FF000000"/>
        <rFont val="Calibri Light"/>
        <family val="2"/>
      </rPr>
      <t xml:space="preserve">The </t>
    </r>
    <r>
      <rPr>
        <u/>
        <sz val="12"/>
        <color rgb="FF000000"/>
        <rFont val="Calibri Light"/>
        <family val="2"/>
      </rPr>
      <t xml:space="preserve">Netherlands </t>
    </r>
    <r>
      <rPr>
        <sz val="12"/>
        <color rgb="FF000000"/>
        <rFont val="Calibri Light"/>
        <family val="2"/>
      </rPr>
      <t xml:space="preserve">commit an additional military aid package with Patriot air-defense system estimated to be worth EUR 825 million, which increased the total military contribution by 96% to EUR 1.68 billion. </t>
    </r>
  </si>
  <si>
    <r>
      <t xml:space="preserve">The </t>
    </r>
    <r>
      <rPr>
        <u/>
        <sz val="12"/>
        <color rgb="FF000000"/>
        <rFont val="Calibri Light"/>
        <family val="2"/>
        <scheme val="major"/>
      </rPr>
      <t xml:space="preserve">Netherlands </t>
    </r>
    <r>
      <rPr>
        <sz val="12"/>
        <color rgb="FF000000"/>
        <rFont val="Calibri Light"/>
        <family val="2"/>
        <scheme val="major"/>
      </rPr>
      <t>also pledges to provide Ukraine in 2023 with the same amount of aid as in 2022. We take this announcement as credible, which increases the Dutch bilateral aid by €2.5 billion (+174%)</t>
    </r>
  </si>
  <si>
    <r>
      <rPr>
        <u/>
        <sz val="12"/>
        <color rgb="FF000000"/>
        <rFont val="Calibri Light"/>
        <family val="2"/>
      </rPr>
      <t>Norway</t>
    </r>
    <r>
      <rPr>
        <sz val="12"/>
        <color rgb="FF000000"/>
        <rFont val="Calibri Light"/>
        <family val="2"/>
      </rPr>
      <t xml:space="preserve"> commits additional EUR 1.45 billion in military and financial aid (+138%). The package is part of an aid programme that will provide Ukraine with aid worth EUR 1.45 billion per year for 5 years, split between military and financial aid. </t>
    </r>
  </si>
  <si>
    <r>
      <rPr>
        <sz val="12"/>
        <color rgb="FF000000"/>
        <rFont val="Calibri Light"/>
        <family val="2"/>
      </rPr>
      <t xml:space="preserve">The </t>
    </r>
    <r>
      <rPr>
        <u/>
        <sz val="12"/>
        <color rgb="FF000000"/>
        <rFont val="Calibri Light"/>
        <family val="2"/>
      </rPr>
      <t xml:space="preserve">EU </t>
    </r>
    <r>
      <rPr>
        <sz val="12"/>
        <color rgb="FF000000"/>
        <rFont val="Calibri Light"/>
        <family val="2"/>
      </rPr>
      <t>announces another EPF tranche increasing its military contribution by 16%, bringing it to EUR 3.6 billion.</t>
    </r>
  </si>
  <si>
    <r>
      <rPr>
        <u/>
        <sz val="12"/>
        <color rgb="FF000000"/>
        <rFont val="Calibri Light"/>
        <family val="2"/>
      </rPr>
      <t xml:space="preserve">Germany </t>
    </r>
    <r>
      <rPr>
        <sz val="12"/>
        <color rgb="FF000000"/>
        <rFont val="Calibri Light"/>
        <family val="2"/>
      </rPr>
      <t xml:space="preserve">commits an additional EUR 1 billion in military aid, increasing German military commitments to EUR 3.57 billion (+39%) </t>
    </r>
  </si>
  <si>
    <r>
      <rPr>
        <u/>
        <sz val="12"/>
        <color rgb="FF000000"/>
        <rFont val="Calibri Light"/>
        <family val="2"/>
      </rPr>
      <t>Portugal</t>
    </r>
    <r>
      <rPr>
        <sz val="12"/>
        <color rgb="FF000000"/>
        <rFont val="Calibri Light"/>
        <family val="2"/>
      </rPr>
      <t xml:space="preserve"> commits additional military aid including 14 M113 vehicles and 4 Leopard 2 tanks. This increases the Portugese military aid by EUR 31.9 million (+84%)</t>
    </r>
  </si>
  <si>
    <r>
      <rPr>
        <sz val="12"/>
        <color rgb="FF000000"/>
        <rFont val="Calibri Light"/>
        <family val="2"/>
      </rPr>
      <t xml:space="preserve">The </t>
    </r>
    <r>
      <rPr>
        <u/>
        <sz val="12"/>
        <color rgb="FF000000"/>
        <rFont val="Calibri Light"/>
        <family val="2"/>
      </rPr>
      <t>United Kingdom</t>
    </r>
    <r>
      <rPr>
        <sz val="12"/>
        <color rgb="FF000000"/>
        <rFont val="Calibri Light"/>
        <family val="2"/>
      </rPr>
      <t xml:space="preserve"> pledges to provide Ukraine in 2023 with military aid in the same height as total aid in 2022. We take this announcement as credible, which increases the British military aid by EUR 2.6 billion (+65%)</t>
    </r>
  </si>
  <si>
    <r>
      <rPr>
        <u/>
        <sz val="12"/>
        <color rgb="FF000000"/>
        <rFont val="Calibri Light"/>
        <family val="2"/>
        <scheme val="major"/>
      </rPr>
      <t>NOH5</t>
    </r>
    <r>
      <rPr>
        <sz val="12"/>
        <color rgb="FF000000"/>
        <rFont val="Calibri Light"/>
        <family val="2"/>
        <scheme val="major"/>
      </rPr>
      <t xml:space="preserve">: Due to Norway releasing new information about total aid planned to be provided in 2023, we delete this entry as it is now included in the new entries covering 2023 Norwegian Support. </t>
    </r>
  </si>
  <si>
    <r>
      <rPr>
        <u/>
        <sz val="12"/>
        <color rgb="FF000000"/>
        <rFont val="Calibri Light"/>
        <family val="2"/>
      </rPr>
      <t>DEM3</t>
    </r>
    <r>
      <rPr>
        <sz val="12"/>
        <color rgb="FF000000"/>
        <rFont val="Calibri Light"/>
        <family val="2"/>
      </rPr>
      <t>: Due to new, credible information that 18 howitzers were committed mid-December, we attribute an additional EUR 216 million in military aid to Germany (+5%)</t>
    </r>
  </si>
  <si>
    <r>
      <rPr>
        <u/>
        <sz val="12"/>
        <color rgb="FF000000"/>
        <rFont val="Calibri Light"/>
        <family val="2"/>
      </rPr>
      <t>CAF7, CAH7</t>
    </r>
    <r>
      <rPr>
        <sz val="12"/>
        <color rgb="FF000000"/>
        <rFont val="Calibri Light"/>
        <family val="2"/>
      </rPr>
      <t>: One financial aid package was counted twice due to a mistake in the previous release. We corrected for this mistake. This decreases the Canadian financial aid by 17%, bringing it to EUR 2 billion.</t>
    </r>
  </si>
  <si>
    <r>
      <rPr>
        <u/>
        <sz val="12"/>
        <color rgb="FF000000"/>
        <rFont val="Calibri Light"/>
        <family val="2"/>
      </rPr>
      <t>ESM6</t>
    </r>
    <r>
      <rPr>
        <sz val="12"/>
        <color rgb="FF000000"/>
        <rFont val="Calibri Light"/>
        <family val="2"/>
      </rPr>
      <t xml:space="preserve">: Due to the new information about the licensed value of military goods exported to Ukraine in the first half of 2022, Spanish military aid is increased by EUR 159 million (192%). </t>
    </r>
  </si>
  <si>
    <r>
      <rPr>
        <u/>
        <sz val="12"/>
        <color rgb="FF000000"/>
        <rFont val="Calibri Light"/>
        <family val="2"/>
      </rPr>
      <t>UKH3</t>
    </r>
    <r>
      <rPr>
        <sz val="12"/>
        <color rgb="FF000000"/>
        <rFont val="Calibri Light"/>
        <family val="2"/>
      </rPr>
      <t xml:space="preserve">: the total amount provided in the package was revised and decreased from GBP 230 million to £100 million, decreasing the British humanitarian aid by 36%. </t>
    </r>
  </si>
  <si>
    <r>
      <rPr>
        <u/>
        <sz val="12"/>
        <color rgb="FF000000"/>
        <rFont val="Calibri Light"/>
        <family val="2"/>
      </rPr>
      <t>HRM2</t>
    </r>
    <r>
      <rPr>
        <sz val="12"/>
        <color rgb="FF000000"/>
        <rFont val="Calibri Light"/>
        <family val="2"/>
      </rPr>
      <t>: Due to newly disclosed information, the quantity of committed Mi-8 helicopters is now known. This increases the Croatian military aid by EUR 59 million (49%)</t>
    </r>
  </si>
  <si>
    <r>
      <rPr>
        <u/>
        <sz val="12"/>
        <color rgb="FF000000"/>
        <rFont val="Calibri Light"/>
        <family val="2"/>
        <scheme val="major"/>
      </rPr>
      <t>PLM1</t>
    </r>
    <r>
      <rPr>
        <sz val="12"/>
        <color rgb="FF000000"/>
        <rFont val="Calibri Light"/>
        <family val="2"/>
        <scheme val="major"/>
      </rPr>
      <t xml:space="preserve">: Due to new credible information from the end of January, the amount of Polish committed PT-91 tanks is reduced by 50 units. </t>
    </r>
  </si>
  <si>
    <r>
      <rPr>
        <u/>
        <sz val="12"/>
        <color rgb="FF000000"/>
        <rFont val="Calibri Light"/>
        <family val="2"/>
        <scheme val="major"/>
      </rPr>
      <t>CZM20, NLM7, USM7</t>
    </r>
    <r>
      <rPr>
        <sz val="12"/>
        <color rgb="FF000000"/>
        <rFont val="Calibri Light"/>
        <family val="2"/>
        <scheme val="major"/>
      </rPr>
      <t>: It was reveiled in new credible information that the 90 T-72 tanks refurbished by the Netherlands and the US have been bought from Czech industry stocks, and are therefore not a Czeck contribution to Ukraine.</t>
    </r>
  </si>
  <si>
    <t xml:space="preserve">We therefore remove the amount of 90 T-72 tanks from the Czech entry, and add 45 overhauled T-72 tanks each to the Dutch and US military aid. </t>
  </si>
  <si>
    <t>This decreases Czech military aid by EUR 45 million. It has no effect on the US aid to Ukraine, since the refurbishment costs are already included in a drawdown entry. Dutch aid to Ukraine equally remains the same as the refurbishment costs were part of a larger budget.</t>
  </si>
  <si>
    <t>Due to new information from the OECD and increased refugee numbers, refugee costs are no longer based solely on the OECD Migration Report (2022). We still rely on OECD cost estimates but scale them up using UNHCR refugee numbers.</t>
  </si>
  <si>
    <t>Release 9 (until January 15, 2023)</t>
  </si>
  <si>
    <r>
      <rPr>
        <u/>
        <sz val="12"/>
        <color rgb="FF000000"/>
        <rFont val="Calibri Light"/>
        <family val="2"/>
      </rPr>
      <t>Denmark</t>
    </r>
    <r>
      <rPr>
        <sz val="12"/>
        <color rgb="FF000000"/>
        <rFont val="Calibri Light"/>
        <family val="2"/>
      </rPr>
      <t xml:space="preserve"> commits additional EUR 53 million in military aid (10% increase) and EUR 26 million in humanitarian and reconstruction aid (+36%).</t>
    </r>
  </si>
  <si>
    <r>
      <rPr>
        <u/>
        <sz val="12"/>
        <color rgb="FF000000"/>
        <rFont val="Calibri Light"/>
        <family val="2"/>
      </rPr>
      <t>Finland</t>
    </r>
    <r>
      <rPr>
        <sz val="12"/>
        <color rgb="FF000000"/>
        <rFont val="Calibri Light"/>
        <family val="2"/>
      </rPr>
      <t xml:space="preserve"> has annouced and delivered its eleventh military aid package, increasing the Finnish military aid by EUR 28.8 million (+16%).</t>
    </r>
  </si>
  <si>
    <r>
      <rPr>
        <u/>
        <sz val="12"/>
        <color rgb="FF000000"/>
        <rFont val="Calibri Light"/>
        <family val="2"/>
      </rPr>
      <t>France</t>
    </r>
    <r>
      <rPr>
        <sz val="12"/>
        <color rgb="FF000000"/>
        <rFont val="Calibri Light"/>
        <family val="2"/>
      </rPr>
      <t xml:space="preserve"> commits an additional EUR 165.9 million in humanitarian aid, increasing the humanitarian support to EUR 320 million (+107%)   </t>
    </r>
  </si>
  <si>
    <r>
      <rPr>
        <u/>
        <sz val="12"/>
        <color rgb="FF000000"/>
        <rFont val="Calibri Light"/>
        <family val="2"/>
      </rPr>
      <t>France</t>
    </r>
    <r>
      <rPr>
        <sz val="12"/>
        <color rgb="FF000000"/>
        <rFont val="Calibri Light"/>
        <family val="2"/>
      </rPr>
      <t xml:space="preserve"> commits an additional EUR 199.4 million in financial aid, increasing the financial support to EUR 700 million (+40%)</t>
    </r>
  </si>
  <si>
    <r>
      <rPr>
        <u/>
        <sz val="12"/>
        <color rgb="FF000000"/>
        <rFont val="Calibri Light"/>
        <family val="2"/>
      </rPr>
      <t>France</t>
    </r>
    <r>
      <rPr>
        <sz val="12"/>
        <color rgb="FF000000"/>
        <rFont val="Calibri Light"/>
        <family val="2"/>
      </rPr>
      <t xml:space="preserve"> commits an additional EUR 200 million in military aid, increasing the military support to EUR 660 million (+43%)</t>
    </r>
  </si>
  <si>
    <r>
      <rPr>
        <u/>
        <sz val="12"/>
        <color rgb="FF000000"/>
        <rFont val="Calibri Light"/>
        <family val="2"/>
      </rPr>
      <t>Italy</t>
    </r>
    <r>
      <rPr>
        <sz val="12"/>
        <color rgb="FF000000"/>
        <rFont val="Calibri Light"/>
        <family val="2"/>
      </rPr>
      <t xml:space="preserve"> commits new military aid worth EUR 341.7 million through provision of a SEMP/T air defense system, increasing the military support to EUR 660 million (+107%)</t>
    </r>
  </si>
  <si>
    <r>
      <rPr>
        <u/>
        <sz val="12"/>
        <color rgb="FF000000"/>
        <rFont val="Calibri Light"/>
        <family val="2"/>
      </rPr>
      <t>Japan</t>
    </r>
    <r>
      <rPr>
        <sz val="12"/>
        <color rgb="FF000000"/>
        <rFont val="Calibri Light"/>
        <family val="2"/>
      </rPr>
      <t xml:space="preserve"> commits an additional EUR 472 million in humanitarian aid, increasing the humanitarian support to EUR 478 million (+7586%)</t>
    </r>
  </si>
  <si>
    <r>
      <rPr>
        <u/>
        <sz val="12"/>
        <color rgb="FF000000"/>
        <rFont val="Calibri Light"/>
        <family val="2"/>
      </rPr>
      <t>South Korea</t>
    </r>
    <r>
      <rPr>
        <sz val="12"/>
        <color rgb="FF000000"/>
        <rFont val="Calibri Light"/>
        <family val="2"/>
      </rPr>
      <t xml:space="preserve"> announced additional humanitarian aid worth EUR 8.7 million, bringing the total humanitarian aid to EUR 95 million (+10%).</t>
    </r>
  </si>
  <si>
    <r>
      <rPr>
        <sz val="12"/>
        <color rgb="FF000000"/>
        <rFont val="Calibri Light"/>
        <family val="2"/>
      </rPr>
      <t>The</t>
    </r>
    <r>
      <rPr>
        <u/>
        <sz val="12"/>
        <color rgb="FF000000"/>
        <rFont val="Calibri Light"/>
        <family val="2"/>
      </rPr>
      <t xml:space="preserve"> United Kingdom</t>
    </r>
    <r>
      <rPr>
        <sz val="12"/>
        <color rgb="FF000000"/>
        <rFont val="Calibri Light"/>
        <family val="2"/>
      </rPr>
      <t xml:space="preserve"> commits an additional EUR 820 million in military aid (+20%)</t>
    </r>
  </si>
  <si>
    <r>
      <rPr>
        <sz val="12"/>
        <color rgb="FF000000"/>
        <rFont val="Calibri Light"/>
        <family val="2"/>
      </rPr>
      <t>The</t>
    </r>
    <r>
      <rPr>
        <u/>
        <sz val="12"/>
        <color rgb="FF000000"/>
        <rFont val="Calibri Light"/>
        <family val="2"/>
      </rPr>
      <t xml:space="preserve"> United Kingdom</t>
    </r>
    <r>
      <rPr>
        <sz val="12"/>
        <color rgb="FF000000"/>
        <rFont val="Calibri Light"/>
        <family val="2"/>
      </rPr>
      <t xml:space="preserve"> commits an additional EUR 476 million in financial aid (+19%)</t>
    </r>
  </si>
  <si>
    <r>
      <rPr>
        <sz val="12"/>
        <color rgb="FF000000"/>
        <rFont val="Calibri Light"/>
        <family val="2"/>
      </rPr>
      <t xml:space="preserve">The </t>
    </r>
    <r>
      <rPr>
        <u/>
        <sz val="12"/>
        <color rgb="FF000000"/>
        <rFont val="Calibri Light"/>
        <family val="2"/>
      </rPr>
      <t>United States</t>
    </r>
    <r>
      <rPr>
        <sz val="12"/>
        <color rgb="FF000000"/>
        <rFont val="Calibri Light"/>
        <family val="2"/>
      </rPr>
      <t xml:space="preserve"> commits an additional EUR 21.9 billion in military aid (+98%)</t>
    </r>
  </si>
  <si>
    <r>
      <rPr>
        <sz val="12"/>
        <color rgb="FF000000"/>
        <rFont val="Calibri Light"/>
        <family val="2"/>
      </rPr>
      <t xml:space="preserve">The </t>
    </r>
    <r>
      <rPr>
        <u/>
        <sz val="12"/>
        <color rgb="FF000000"/>
        <rFont val="Calibri Light"/>
        <family val="2"/>
      </rPr>
      <t>United States</t>
    </r>
    <r>
      <rPr>
        <sz val="12"/>
        <color rgb="FF000000"/>
        <rFont val="Calibri Light"/>
        <family val="2"/>
      </rPr>
      <t xml:space="preserve"> commits an additional EUR 12.3 billion in financial aid (+96%)</t>
    </r>
  </si>
  <si>
    <r>
      <rPr>
        <sz val="12"/>
        <color rgb="FF000000"/>
        <rFont val="Calibri Light"/>
        <family val="2"/>
      </rPr>
      <t>The</t>
    </r>
    <r>
      <rPr>
        <u/>
        <sz val="12"/>
        <color rgb="FF000000"/>
        <rFont val="Calibri Light"/>
        <family val="2"/>
      </rPr>
      <t xml:space="preserve"> United States</t>
    </r>
    <r>
      <rPr>
        <sz val="12"/>
        <color rgb="FF000000"/>
        <rFont val="Calibri Light"/>
        <family val="2"/>
      </rPr>
      <t xml:space="preserve"> commits an additional EUR 2.47 billion in humanitarian aid (+197%) </t>
    </r>
  </si>
  <si>
    <r>
      <rPr>
        <u/>
        <sz val="12"/>
        <color rgb="FF000000"/>
        <rFont val="Calibri Light"/>
        <family val="2"/>
      </rPr>
      <t>JPF4</t>
    </r>
    <r>
      <rPr>
        <sz val="12"/>
        <color rgb="FF000000"/>
        <rFont val="Calibri Light"/>
        <family val="2"/>
      </rPr>
      <t xml:space="preserve">: Due to new credible information and correcting a mistake on our part, the Japanese financial as well as humanitarian aid was reevaluated to EUR 1.05 billion. </t>
    </r>
  </si>
  <si>
    <r>
      <rPr>
        <u/>
        <sz val="12"/>
        <color rgb="FF000000"/>
        <rFont val="Calibri Light"/>
        <family val="2"/>
      </rPr>
      <t>NLM5, NLM8</t>
    </r>
    <r>
      <rPr>
        <sz val="12"/>
        <color rgb="FF000000"/>
        <rFont val="Calibri Light"/>
        <family val="2"/>
      </rPr>
      <t>: Due to new official information, Dutch military aid got reevaluated and thereby increased by EUR 520 million (+179%)</t>
    </r>
  </si>
  <si>
    <r>
      <rPr>
        <u/>
        <sz val="12"/>
        <color rgb="FF000000"/>
        <rFont val="Calibri Light"/>
        <family val="2"/>
      </rPr>
      <t>BEH4, BEM5</t>
    </r>
    <r>
      <rPr>
        <sz val="12"/>
        <color rgb="FF000000"/>
        <rFont val="Calibri Light"/>
        <family val="2"/>
      </rPr>
      <t xml:space="preserve">: Due to new official information Belgian humanitarian and military aid was revised, bringing humanitarian aid to EUR 50 million (48% decrease) and military to EUR 145 million (50% increase). </t>
    </r>
  </si>
  <si>
    <t>The Belgian total aid did not change substantially, from EUR 213 million to EUR 214 million.</t>
  </si>
  <si>
    <r>
      <rPr>
        <u/>
        <sz val="12"/>
        <color rgb="FF000000"/>
        <rFont val="Calibri Light"/>
        <family val="2"/>
      </rPr>
      <t>FRF1</t>
    </r>
    <r>
      <rPr>
        <sz val="12"/>
        <color rgb="FF000000"/>
        <rFont val="Calibri Light"/>
        <family val="2"/>
      </rPr>
      <t xml:space="preserve">: Due to new credible information from a French overview on bilateral aid to Ukraine, we include EUR 200 million from a EUR 1.2 billion guarantee France announced for Ukraine. This increases French financial aid by 40%.
</t>
    </r>
  </si>
  <si>
    <t>EUR 1 billion of the contribution is not considered as aid to Ukraine since that part are loan guarantees for French firms, whereas the EUR 200 million are guarantees from which the Ukrainian government can get loans from the French treasury.</t>
  </si>
  <si>
    <r>
      <rPr>
        <u/>
        <sz val="12"/>
        <color rgb="FF000000"/>
        <rFont val="Calibri Light"/>
        <family val="2"/>
        <scheme val="major"/>
      </rPr>
      <t>PLM1, PLM2</t>
    </r>
    <r>
      <rPr>
        <sz val="12"/>
        <color rgb="FF000000"/>
        <rFont val="Calibri Light"/>
        <family val="2"/>
        <scheme val="major"/>
      </rPr>
      <t>: Polish military aid increased due to the inclusion of additional 36 AHS Krab Howitzers and 60 PT-91 Twardy tanks (+37%).</t>
    </r>
  </si>
  <si>
    <r>
      <rPr>
        <u/>
        <sz val="12"/>
        <color rgb="FF000000"/>
        <rFont val="Calibri Light"/>
        <family val="2"/>
        <scheme val="major"/>
      </rPr>
      <t>LTH3</t>
    </r>
    <r>
      <rPr>
        <sz val="12"/>
        <color rgb="FF000000"/>
        <rFont val="Calibri Light"/>
        <family val="2"/>
        <scheme val="major"/>
      </rPr>
      <t>: Lithuanian humanitarian aid increased due to the inclusion of additional projects (+130%)</t>
    </r>
  </si>
  <si>
    <r>
      <rPr>
        <u/>
        <sz val="12"/>
        <color rgb="FF000000"/>
        <rFont val="Calibri Light"/>
        <family val="2"/>
      </rPr>
      <t>EEM1</t>
    </r>
    <r>
      <rPr>
        <sz val="12"/>
        <color rgb="FF000000"/>
        <rFont val="Calibri Light"/>
        <family val="2"/>
      </rPr>
      <t>: Change in Estonian military aid commitment from EUR 61.88 million to EUR 31.88 million due to coding error in EEM1. This decreases the Estonian military aid by EUR 30 million (-9%)</t>
    </r>
  </si>
  <si>
    <r>
      <rPr>
        <u/>
        <sz val="12"/>
        <color rgb="FF000000"/>
        <rFont val="Calibri Light"/>
        <family val="2"/>
        <scheme val="major"/>
      </rPr>
      <t>France</t>
    </r>
    <r>
      <rPr>
        <sz val="12"/>
        <color rgb="FF000000"/>
        <rFont val="Calibri Light"/>
        <family val="2"/>
        <scheme val="major"/>
      </rPr>
      <t xml:space="preserve"> delivers 2 Croale air defence systems and 2 LMU MLRS.</t>
    </r>
  </si>
  <si>
    <r>
      <rPr>
        <u/>
        <sz val="12"/>
        <color rgb="FF000000"/>
        <rFont val="Calibri Light"/>
        <family val="2"/>
        <scheme val="major"/>
      </rPr>
      <t>Slovakia</t>
    </r>
    <r>
      <rPr>
        <sz val="12"/>
        <color rgb="FF000000"/>
        <rFont val="Calibri Light"/>
        <family val="2"/>
        <scheme val="major"/>
      </rPr>
      <t xml:space="preserve"> delivers 30 BVP-1 infantry fighting vehicles.  </t>
    </r>
  </si>
  <si>
    <t>Release 8 (until November 20, 2022)</t>
  </si>
  <si>
    <r>
      <rPr>
        <sz val="12"/>
        <color rgb="FF000000"/>
        <rFont val="Calibri Light"/>
        <family val="2"/>
      </rPr>
      <t xml:space="preserve">The </t>
    </r>
    <r>
      <rPr>
        <u/>
        <sz val="12"/>
        <color rgb="FF000000"/>
        <rFont val="Calibri Light"/>
        <family val="2"/>
      </rPr>
      <t>European Commission and Council</t>
    </r>
    <r>
      <rPr>
        <sz val="12"/>
        <color rgb="FF000000"/>
        <rFont val="Calibri Light"/>
        <family val="2"/>
      </rPr>
      <t xml:space="preserve"> commits additional EUR 18 billion of financial aid to Ukraine. The package is an extension of the previous Macro-Financial Assistance (MFA) and increases the EU financial contributions to EUR 30.32 billion (+146%).</t>
    </r>
  </si>
  <si>
    <r>
      <rPr>
        <u/>
        <sz val="12"/>
        <color rgb="FF000000"/>
        <rFont val="Calibri Light"/>
        <family val="2"/>
      </rPr>
      <t>Germany</t>
    </r>
    <r>
      <rPr>
        <sz val="12"/>
        <color rgb="FF000000"/>
        <rFont val="Calibri Light"/>
        <family val="2"/>
      </rPr>
      <t xml:space="preserve"> pledges new in-kind military aid. Germany's military assistance now amounts to a total of EUR 2.35 billion (increase by 96%).</t>
    </r>
  </si>
  <si>
    <r>
      <rPr>
        <sz val="12"/>
        <color rgb="FF000000"/>
        <rFont val="Calibri Light"/>
        <family val="2"/>
      </rPr>
      <t xml:space="preserve">The </t>
    </r>
    <r>
      <rPr>
        <u/>
        <sz val="12"/>
        <color rgb="FF000000"/>
        <rFont val="Calibri Light"/>
        <family val="2"/>
      </rPr>
      <t>German government</t>
    </r>
    <r>
      <rPr>
        <sz val="12"/>
        <color rgb="FF000000"/>
        <rFont val="Calibri Light"/>
        <family val="2"/>
      </rPr>
      <t xml:space="preserve"> also committed humanitarian aid of EUR 1 billion for protection against cyber attacks and investigation of war crimes (increase of humanitarian commitment by 100%).</t>
    </r>
  </si>
  <si>
    <r>
      <rPr>
        <u/>
        <sz val="12"/>
        <color rgb="FF000000"/>
        <rFont val="Calibri Light"/>
        <family val="2"/>
      </rPr>
      <t>Taiwan</t>
    </r>
    <r>
      <rPr>
        <sz val="12"/>
        <color rgb="FF000000"/>
        <rFont val="Calibri Light"/>
        <family val="2"/>
      </rPr>
      <t xml:space="preserve"> pledges new humanitarian aid for reconstruction worth EUR 56.6 million (increase of total commitments by 450%).</t>
    </r>
  </si>
  <si>
    <r>
      <rPr>
        <u/>
        <sz val="12"/>
        <color rgb="FF000000"/>
        <rFont val="Calibri Light"/>
        <family val="2"/>
        <scheme val="major"/>
      </rPr>
      <t>Switzerland</t>
    </r>
    <r>
      <rPr>
        <sz val="12"/>
        <color rgb="FF000000"/>
        <rFont val="Calibri Light"/>
        <family val="2"/>
        <scheme val="major"/>
      </rPr>
      <t xml:space="preserve"> pledges new humanitarian aid specially intended as winter aid worth €103.8 million (increasing total commitments by 100%).</t>
    </r>
  </si>
  <si>
    <r>
      <rPr>
        <u/>
        <sz val="12"/>
        <color rgb="FF000000"/>
        <rFont val="Calibri Light"/>
        <family val="2"/>
      </rPr>
      <t>Finland</t>
    </r>
    <r>
      <rPr>
        <sz val="12"/>
        <color rgb="FF000000"/>
        <rFont val="Calibri Light"/>
        <family val="2"/>
      </rPr>
      <t xml:space="preserve"> commits its 10th military aid package, worth EUR 55.6 million in additional military aid. This brings Finland’s military aid commitment to around EUR 150 million (increase by around 60%).</t>
    </r>
  </si>
  <si>
    <r>
      <rPr>
        <u/>
        <sz val="12"/>
        <color rgb="FF000000"/>
        <rFont val="Calibri Light"/>
        <family val="2"/>
      </rPr>
      <t>Sweden</t>
    </r>
    <r>
      <rPr>
        <sz val="12"/>
        <color rgb="FF000000"/>
        <rFont val="Calibri Light"/>
        <family val="2"/>
      </rPr>
      <t xml:space="preserve"> commits roughly EUR 280 million in military aid and EUR 70 million in humanitarian and financial aid (SEK 3 billion military, SEK 720 million) in November. This increases Swedish aid commitments by almost 70%.</t>
    </r>
  </si>
  <si>
    <r>
      <rPr>
        <u/>
        <sz val="12"/>
        <color rgb="FF000000"/>
        <rFont val="Calibri Light"/>
        <family val="2"/>
      </rPr>
      <t>Norway</t>
    </r>
    <r>
      <rPr>
        <sz val="12"/>
        <color rgb="FF000000"/>
        <rFont val="Calibri Light"/>
        <family val="2"/>
      </rPr>
      <t xml:space="preserve"> pledges additional funding of EUR 146 million for a UK-led weapons procurement program. Norway further announced a military budget intended for Ukraine. This increases the Norwegian military aid to EUR 538 million (increase by 72%).</t>
    </r>
  </si>
  <si>
    <r>
      <rPr>
        <sz val="12"/>
        <color rgb="FF000000"/>
        <rFont val="Calibri Light"/>
        <family val="2"/>
      </rPr>
      <t xml:space="preserve">The </t>
    </r>
    <r>
      <rPr>
        <u/>
        <sz val="12"/>
        <color rgb="FF000000"/>
        <rFont val="Calibri Light"/>
        <family val="2"/>
      </rPr>
      <t>Netherlands</t>
    </r>
    <r>
      <rPr>
        <sz val="12"/>
        <color rgb="FF000000"/>
        <rFont val="Calibri Light"/>
        <family val="2"/>
      </rPr>
      <t xml:space="preserve"> and the </t>
    </r>
    <r>
      <rPr>
        <u/>
        <sz val="12"/>
        <color rgb="FF000000"/>
        <rFont val="Calibri Light"/>
        <family val="2"/>
      </rPr>
      <t>United States</t>
    </r>
    <r>
      <rPr>
        <sz val="12"/>
        <color rgb="FF000000"/>
        <rFont val="Calibri Light"/>
        <family val="2"/>
      </rPr>
      <t xml:space="preserve"> split the refurbishment costs for 90 Czech T-72 tanks. The total amount of the joint project is USD 90 million.   									</t>
    </r>
  </si>
  <si>
    <r>
      <rPr>
        <u/>
        <sz val="12"/>
        <color rgb="FF000000"/>
        <rFont val="Calibri Light"/>
        <family val="2"/>
      </rPr>
      <t>Portugal</t>
    </r>
    <r>
      <rPr>
        <sz val="12"/>
        <color rgb="FF000000"/>
        <rFont val="Calibri Light"/>
        <family val="2"/>
      </rPr>
      <t xml:space="preserve"> commits six Soviet-made helicopters for humanitarian purposes, with an estimated value of EUR 35 million (increase of humanitarian commitment by 3000%).   </t>
    </r>
  </si>
  <si>
    <r>
      <rPr>
        <u/>
        <sz val="12"/>
        <color rgb="FF000000"/>
        <rFont val="Calibri Light"/>
        <family val="2"/>
      </rPr>
      <t>Czechia</t>
    </r>
    <r>
      <rPr>
        <sz val="12"/>
        <color rgb="FF000000"/>
        <rFont val="Calibri Light"/>
        <family val="2"/>
      </rPr>
      <t>: Due to new information released on October 28, the amount of delivered T-72 tanks is disclosed as 40 instead of the previous 12. This also increases the commitment from 20 to 40 T-72 tanks. In total, this increases the Czech military commitment by EUR 32 million (+10 %) and the Czech deliveries by EUR 45 million (+20 %).</t>
    </r>
  </si>
  <si>
    <r>
      <rPr>
        <u/>
        <sz val="12"/>
        <color rgb="FF000000"/>
        <rFont val="Calibri Light"/>
        <family val="2"/>
      </rPr>
      <t>Estonia</t>
    </r>
    <r>
      <rPr>
        <sz val="12"/>
        <color rgb="FF000000"/>
        <rFont val="Calibri Light"/>
        <family val="2"/>
      </rPr>
      <t xml:space="preserve"> commits a new military aid package worth EUR 62 million (increase of military aid commitment by 130%).   </t>
    </r>
  </si>
  <si>
    <r>
      <rPr>
        <sz val="12"/>
        <color rgb="FF000000"/>
        <rFont val="Calibri Light"/>
        <family val="2"/>
      </rPr>
      <t xml:space="preserve">The </t>
    </r>
    <r>
      <rPr>
        <u/>
        <sz val="12"/>
        <color rgb="FF000000"/>
        <rFont val="Calibri Light"/>
        <family val="2"/>
      </rPr>
      <t>European Union</t>
    </r>
    <r>
      <rPr>
        <sz val="12"/>
        <color rgb="FF000000"/>
        <rFont val="Calibri Light"/>
        <family val="2"/>
      </rPr>
      <t xml:space="preserve"> commits EUR 150 million in humanitarian aid targeted at assistance during the upcoming winter.</t>
    </r>
  </si>
  <si>
    <r>
      <rPr>
        <u/>
        <sz val="12"/>
        <color rgb="FF000000"/>
        <rFont val="Calibri Light"/>
        <family val="2"/>
      </rPr>
      <t>France</t>
    </r>
    <r>
      <rPr>
        <sz val="12"/>
        <color rgb="FF000000"/>
        <rFont val="Calibri Light"/>
        <family val="2"/>
      </rPr>
      <t xml:space="preserve"> establishes a fund worth EUR 100 million which will enable Ukraine to procure weapons and other military equipment directly from French companies. </t>
    </r>
  </si>
  <si>
    <r>
      <rPr>
        <sz val="12"/>
        <color rgb="FF000000"/>
        <rFont val="Calibri Light"/>
        <family val="2"/>
      </rPr>
      <t xml:space="preserve">The </t>
    </r>
    <r>
      <rPr>
        <u/>
        <sz val="12"/>
        <color rgb="FF000000"/>
        <rFont val="Calibri Light"/>
        <family val="2"/>
      </rPr>
      <t>French government</t>
    </r>
    <r>
      <rPr>
        <sz val="12"/>
        <color rgb="FF000000"/>
        <rFont val="Calibri Light"/>
        <family val="2"/>
      </rPr>
      <t xml:space="preserve"> also committed additional six CAESAR howitzers, worth around EUR 90 million.  </t>
    </r>
  </si>
  <si>
    <r>
      <rPr>
        <u/>
        <sz val="12"/>
        <color rgb="FF000000"/>
        <rFont val="Calibri Light"/>
        <family val="2"/>
      </rPr>
      <t>Denmark</t>
    </r>
    <r>
      <rPr>
        <sz val="12"/>
        <color rgb="FF000000"/>
        <rFont val="Calibri Light"/>
        <family val="2"/>
      </rPr>
      <t xml:space="preserve">: According to new information, Denmark approved the delivery of the missing items of package DKM1 (including M113 APCs, mines, mortars, and further items) in April. This increases Denmark's in-kind military deliveries by EUR 71.2 million. </t>
    </r>
  </si>
  <si>
    <r>
      <rPr>
        <u/>
        <sz val="12"/>
        <color rgb="FF000000"/>
        <rFont val="Calibri Light"/>
        <family val="2"/>
      </rPr>
      <t>Greece</t>
    </r>
    <r>
      <rPr>
        <sz val="12"/>
        <color rgb="FF000000"/>
        <rFont val="Calibri Light"/>
        <family val="2"/>
      </rPr>
      <t>: According to new information, Greece delivers 40 BMP-1 infantry fighting vehicles worth EUR 22.7 million. These are part of the 'Ringtausch' weapon exchange agreement with Germany.</t>
    </r>
  </si>
  <si>
    <r>
      <rPr>
        <u/>
        <sz val="12"/>
        <color rgb="FF000000"/>
        <rFont val="Calibri Light"/>
        <family val="2"/>
      </rPr>
      <t>United States</t>
    </r>
    <r>
      <rPr>
        <sz val="12"/>
        <color rgb="FF000000"/>
        <rFont val="Calibri Light"/>
        <family val="2"/>
      </rPr>
      <t>: Following the change from FY2022 to FY2023 at the end of September and the release of new information, open budget positions from FY2022 no longer constitute a commitment to Ukraine as these budgets can no longer be accessed. We corrected for these no-longer-usable positions, leading to a decrease in military aid for the U.S. of USD 3.4 billion.</t>
    </r>
  </si>
  <si>
    <r>
      <rPr>
        <u/>
        <sz val="12"/>
        <color theme="1"/>
        <rFont val="Calibri Light"/>
        <family val="2"/>
        <scheme val="major"/>
      </rPr>
      <t>USM7</t>
    </r>
    <r>
      <rPr>
        <sz val="12"/>
        <color theme="1"/>
        <rFont val="Calibri Light"/>
        <family val="2"/>
        <scheme val="major"/>
      </rPr>
      <t>: We changed this commitment from military to financial aid to more accurately capture its purpose (i.e., financial aid for security assistance). The entry is henceforth under ID USF6.</t>
    </r>
  </si>
  <si>
    <r>
      <rPr>
        <u/>
        <sz val="12"/>
        <color theme="1"/>
        <rFont val="Calibri Light"/>
        <family val="2"/>
        <scheme val="major"/>
      </rPr>
      <t>USM3, USM8</t>
    </r>
    <r>
      <rPr>
        <sz val="12"/>
        <color theme="1"/>
        <rFont val="Calibri Light"/>
        <family val="2"/>
        <scheme val="major"/>
      </rPr>
      <t>: We change these entries from military to humanitarian aid to more accurately capture their purpose (i.e., investigation of war crimes, civilian assistance). The entries are henceforth under IDs USH7, USH8, respectively.</t>
    </r>
  </si>
  <si>
    <r>
      <rPr>
        <u/>
        <sz val="12"/>
        <color rgb="FF000000"/>
        <rFont val="Calibri Light"/>
        <family val="2"/>
      </rPr>
      <t>ITF2, ITF3</t>
    </r>
    <r>
      <rPr>
        <sz val="12"/>
        <color rgb="FF000000"/>
        <rFont val="Calibri Light"/>
        <family val="2"/>
      </rPr>
      <t>: Even though the loans were announced with different conditions, the two entries now appear to refer to the same EUR 200 million loan. This leads to a decrease in financial commitment for Italy over EUR 200 million.</t>
    </r>
  </si>
  <si>
    <r>
      <rPr>
        <u/>
        <sz val="12"/>
        <color rgb="FF000000"/>
        <rFont val="Calibri Light"/>
        <family val="2"/>
      </rPr>
      <t>DKF2</t>
    </r>
    <r>
      <rPr>
        <sz val="12"/>
        <color rgb="FF000000"/>
        <rFont val="Calibri Light"/>
        <family val="2"/>
      </rPr>
      <t>: Changed from USD 30 million to EUR 37.5 million as official sources stated this value. This increases Danish financial contribution to EUR 57.5 million (increase by 15%).</t>
    </r>
  </si>
  <si>
    <r>
      <rPr>
        <u/>
        <sz val="12"/>
        <color rgb="FF000000"/>
        <rFont val="Calibri Light"/>
        <family val="2"/>
      </rPr>
      <t>DKM3</t>
    </r>
    <r>
      <rPr>
        <sz val="12"/>
        <color rgb="FF000000"/>
        <rFont val="Calibri Light"/>
        <family val="2"/>
      </rPr>
      <t>: Due to a coding inconsistency, the commitment was not counted as in-kind military aid for Denmark. This was corrected, leading to an increase in Danish military aid of EUR 110 million (increase by 36%).</t>
    </r>
  </si>
  <si>
    <r>
      <rPr>
        <u/>
        <sz val="12"/>
        <color rgb="FF000000"/>
        <rFont val="Calibri Light"/>
        <family val="2"/>
        <scheme val="major"/>
      </rPr>
      <t>DKM4</t>
    </r>
    <r>
      <rPr>
        <sz val="12"/>
        <color rgb="FF000000"/>
        <rFont val="Calibri Light"/>
        <family val="2"/>
        <scheme val="major"/>
      </rPr>
      <t xml:space="preserve">: Following new information regarding the joint financing of Zuzana-2 howitzers, this commitment was included in ID DKM3 as the howitzers are financed from that budget. </t>
    </r>
  </si>
  <si>
    <t xml:space="preserve">             Accordingly, the Danish military support until October 2022 amounted to DKK 3.8 billion or EUR 510 million. DKM4 now captures the difference to our previous record, leading to an increase by EUR 130.4 million in Danish military aid (+34%).</t>
  </si>
  <si>
    <r>
      <rPr>
        <u/>
        <sz val="12"/>
        <color rgb="FF000000"/>
        <rFont val="Calibri Light"/>
        <family val="2"/>
      </rPr>
      <t>CZM14</t>
    </r>
    <r>
      <rPr>
        <sz val="12"/>
        <color rgb="FF000000"/>
        <rFont val="Calibri Light"/>
        <family val="2"/>
      </rPr>
      <t>: Following new information from October 28 the amount of delivered T-72 tanks is disclosed as 40 instead of the previous 12. This also increases the commitment from 20 to 40 T-72 tanks. In total, this increases the Czech military commitment by EUR 32 million (+10%) and the Czech deliveries by EUR 45 million (+20%). </t>
    </r>
  </si>
  <si>
    <r>
      <rPr>
        <u/>
        <sz val="12"/>
        <color rgb="FF000000"/>
        <rFont val="Calibri Light"/>
        <family val="2"/>
      </rPr>
      <t>FIM3-FIM5</t>
    </r>
    <r>
      <rPr>
        <sz val="12"/>
        <color rgb="FF000000"/>
        <rFont val="Calibri Light"/>
        <family val="2"/>
      </rPr>
      <t>: Following the release of new information, the entire value of Finnish military commitments until the end of September could now be determined, which changed previously unknown values. Accordingly, Finland's military commitment increased from EUR 30 million to EUR 90 million (increase by 200%).</t>
    </r>
  </si>
  <si>
    <r>
      <rPr>
        <u/>
        <sz val="12"/>
        <color rgb="FF000000"/>
        <rFont val="Calibri Light"/>
        <family val="2"/>
      </rPr>
      <t>BEM1</t>
    </r>
    <r>
      <rPr>
        <sz val="12"/>
        <color rgb="FF000000"/>
        <rFont val="Calibri Light"/>
        <family val="2"/>
      </rPr>
      <t>: Due to a coding inconsistency, the value of deliveries of this entry were calculated with our price estimates. This was corrected, increasing Belgian deliveries by EUR 54.3 million, in turn increasing the Belgian in-kind military delivery rate to 100%. </t>
    </r>
  </si>
  <si>
    <r>
      <rPr>
        <u/>
        <sz val="12"/>
        <color rgb="FF000000"/>
        <rFont val="Calibri Light"/>
        <family val="2"/>
      </rPr>
      <t>FIM1</t>
    </r>
    <r>
      <rPr>
        <sz val="12"/>
        <color rgb="FF000000"/>
        <rFont val="Calibri Light"/>
        <family val="2"/>
      </rPr>
      <t>: Due to a coding inconsistency, the value of deliveries of this entry were calculated with our price estimates. This was corrected. The entire package has been delivered, increasing the Finnish in-kind military deliveries by EUR 18 million.</t>
    </r>
  </si>
  <si>
    <r>
      <rPr>
        <u/>
        <sz val="12"/>
        <color rgb="FF000000"/>
        <rFont val="Calibri Light"/>
        <family val="2"/>
      </rPr>
      <t>FRH4</t>
    </r>
    <r>
      <rPr>
        <sz val="12"/>
        <color rgb="FF000000"/>
        <rFont val="Calibri Light"/>
        <family val="2"/>
      </rPr>
      <t xml:space="preserve">, </t>
    </r>
    <r>
      <rPr>
        <u/>
        <sz val="12"/>
        <color rgb="FF000000"/>
        <rFont val="Calibri Light"/>
        <family val="2"/>
      </rPr>
      <t>FRH6</t>
    </r>
    <r>
      <rPr>
        <sz val="12"/>
        <color rgb="FF000000"/>
        <rFont val="Calibri Light"/>
        <family val="2"/>
      </rPr>
      <t xml:space="preserve">: Following the release of new information, the humanitarian aid France provided for Ukrainian emergency services in the spring is estimated to be worth EUR 18 million (increase in humanitarian aid by 15%).  </t>
    </r>
  </si>
  <si>
    <r>
      <rPr>
        <u/>
        <sz val="12"/>
        <color rgb="FF000000"/>
        <rFont val="Calibri Light"/>
        <family val="2"/>
      </rPr>
      <t>ITM6</t>
    </r>
    <r>
      <rPr>
        <sz val="12"/>
        <color rgb="FF000000"/>
        <rFont val="Calibri Light"/>
        <family val="2"/>
      </rPr>
      <t>: Following new information about Italy's military support under the previous government, the five aid packages for which the details have been undisclosed are estimated to be worth EUR 169 million in commitments (EUR 163 million in deliveries).</t>
    </r>
  </si>
  <si>
    <r>
      <rPr>
        <u/>
        <sz val="12"/>
        <color rgb="FF000000"/>
        <rFont val="Calibri Light"/>
        <family val="2"/>
        <scheme val="major"/>
      </rPr>
      <t>DEM1</t>
    </r>
    <r>
      <rPr>
        <sz val="12"/>
        <color rgb="FF000000"/>
        <rFont val="Calibri Light"/>
        <family val="2"/>
        <scheme val="major"/>
      </rPr>
      <t>: Due to contradicting official information, we now evaluate the entire German military contribution with our own price data. This may lead to an overestimation, but is consistent with our approach to estimate upper bounds to not underestimate the true extent of assistance to Ukraine.</t>
    </r>
  </si>
  <si>
    <t>Release 7 (until October 3, 2022)</t>
  </si>
  <si>
    <r>
      <rPr>
        <u/>
        <sz val="12"/>
        <color rgb="FF000000"/>
        <rFont val="Calibri Light"/>
        <family val="2"/>
      </rPr>
      <t>United Kingdom</t>
    </r>
    <r>
      <rPr>
        <sz val="12"/>
        <color rgb="FF000000"/>
        <rFont val="Calibri Light"/>
        <family val="2"/>
      </rPr>
      <t xml:space="preserve"> increases its total commitments by EUR 140 million (+2%)</t>
    </r>
  </si>
  <si>
    <r>
      <rPr>
        <u/>
        <sz val="12"/>
        <color rgb="FF000000"/>
        <rFont val="Calibri Light"/>
        <family val="2"/>
      </rPr>
      <t>Norway</t>
    </r>
    <r>
      <rPr>
        <sz val="12"/>
        <color rgb="FF000000"/>
        <rFont val="Calibri Light"/>
        <family val="2"/>
      </rPr>
      <t xml:space="preserve"> committed additional EUR 110 million in military aid (+52%)</t>
    </r>
  </si>
  <si>
    <r>
      <rPr>
        <u/>
        <sz val="12"/>
        <color rgb="FF000000"/>
        <rFont val="Calibri Light"/>
        <family val="2"/>
      </rPr>
      <t>Netherlands</t>
    </r>
    <r>
      <rPr>
        <sz val="12"/>
        <color rgb="FF000000"/>
        <rFont val="Calibri Light"/>
        <family val="2"/>
      </rPr>
      <t xml:space="preserve">, </t>
    </r>
    <r>
      <rPr>
        <u/>
        <sz val="12"/>
        <color rgb="FF000000"/>
        <rFont val="Calibri Light"/>
        <family val="2"/>
      </rPr>
      <t>Czechia</t>
    </r>
    <r>
      <rPr>
        <sz val="12"/>
        <color rgb="FF000000"/>
        <rFont val="Calibri Light"/>
        <family val="2"/>
      </rPr>
      <t xml:space="preserve"> and </t>
    </r>
    <r>
      <rPr>
        <u/>
        <sz val="12"/>
        <color rgb="FF000000"/>
        <rFont val="Calibri Light"/>
        <family val="2"/>
      </rPr>
      <t>Latvia</t>
    </r>
    <r>
      <rPr>
        <sz val="12"/>
        <color rgb="FF000000"/>
        <rFont val="Calibri Light"/>
        <family val="2"/>
      </rPr>
      <t xml:space="preserve"> all increase their total commitments by EUR 50 million (+10%, +15%, +16%)</t>
    </r>
  </si>
  <si>
    <r>
      <rPr>
        <u/>
        <sz val="12"/>
        <color rgb="FF000000"/>
        <rFont val="Calibri Light"/>
        <family val="2"/>
      </rPr>
      <t>Slovenia</t>
    </r>
    <r>
      <rPr>
        <sz val="12"/>
        <color rgb="FF000000"/>
        <rFont val="Calibri Light"/>
        <family val="2"/>
      </rPr>
      <t xml:space="preserve"> increases its total commitment by EUR 20 million (+66%)</t>
    </r>
  </si>
  <si>
    <r>
      <t xml:space="preserve">The </t>
    </r>
    <r>
      <rPr>
        <u/>
        <sz val="12"/>
        <color theme="1"/>
        <rFont val="Calibri Light"/>
        <family val="2"/>
        <scheme val="major"/>
      </rPr>
      <t>United States</t>
    </r>
    <r>
      <rPr>
        <sz val="12"/>
        <color theme="1"/>
        <rFont val="Calibri Light"/>
        <family val="2"/>
        <scheme val="major"/>
      </rPr>
      <t xml:space="preserve"> committed USD 7.157 billion in military assistance: </t>
    </r>
  </si>
  <si>
    <t>USD 3.7 billion in Presidential Drawdown Authority for FY23</t>
  </si>
  <si>
    <t>USD 3 billion under Ukraine Security Assistance Initiative</t>
  </si>
  <si>
    <t xml:space="preserve">USD 457.5 million in Protection for Civilian Security Assistance </t>
  </si>
  <si>
    <r>
      <rPr>
        <sz val="12"/>
        <color rgb="FF000000"/>
        <rFont val="Calibri Light"/>
        <family val="2"/>
      </rPr>
      <t xml:space="preserve">The </t>
    </r>
    <r>
      <rPr>
        <u/>
        <sz val="12"/>
        <color rgb="FF000000"/>
        <rFont val="Calibri Light"/>
        <family val="2"/>
      </rPr>
      <t>United States</t>
    </r>
    <r>
      <rPr>
        <sz val="12"/>
        <color rgb="FF000000"/>
        <rFont val="Calibri Light"/>
        <family val="2"/>
      </rPr>
      <t xml:space="preserve"> committed USD 4.5 billion in financial assistance: </t>
    </r>
  </si>
  <si>
    <t>USD 4.5 billion in Economic Support Fund</t>
  </si>
  <si>
    <t>Major new deliveries/disbursements</t>
  </si>
  <si>
    <r>
      <rPr>
        <u/>
        <sz val="12"/>
        <color rgb="FF000000"/>
        <rFont val="Calibri Light"/>
        <family val="2"/>
      </rPr>
      <t>Germany</t>
    </r>
    <r>
      <rPr>
        <sz val="12"/>
        <color rgb="FF000000"/>
        <rFont val="Calibri Light"/>
        <family val="2"/>
      </rPr>
      <t xml:space="preserve"> delivers additional EUR 133 million in in-kind military aid, increasing its delivery share by 10 percentage points. </t>
    </r>
  </si>
  <si>
    <r>
      <rPr>
        <sz val="12"/>
        <color rgb="FF000000"/>
        <rFont val="Calibri Light"/>
        <family val="2"/>
      </rPr>
      <t xml:space="preserve">The </t>
    </r>
    <r>
      <rPr>
        <u/>
        <sz val="12"/>
        <color rgb="FF000000"/>
        <rFont val="Calibri Light"/>
        <family val="2"/>
      </rPr>
      <t>United States</t>
    </r>
    <r>
      <rPr>
        <sz val="12"/>
        <color rgb="FF000000"/>
        <rFont val="Calibri Light"/>
        <family val="2"/>
      </rPr>
      <t xml:space="preserve"> increases its disbursed budget support by EUR 4.571 billion (+116%).</t>
    </r>
  </si>
  <si>
    <r>
      <rPr>
        <u/>
        <sz val="12"/>
        <color rgb="FF000000"/>
        <rFont val="Calibri Light"/>
        <family val="2"/>
      </rPr>
      <t>Italy</t>
    </r>
    <r>
      <rPr>
        <sz val="12"/>
        <color rgb="FF000000"/>
        <rFont val="Calibri Light"/>
        <family val="2"/>
      </rPr>
      <t xml:space="preserve"> increases its disbursed budget support by EUR 207 million (+168%).</t>
    </r>
  </si>
  <si>
    <r>
      <rPr>
        <u/>
        <sz val="12"/>
        <color rgb="FF000000"/>
        <rFont val="Calibri Light"/>
        <family val="2"/>
      </rPr>
      <t>Germany</t>
    </r>
    <r>
      <rPr>
        <sz val="12"/>
        <color rgb="FF000000"/>
        <rFont val="Calibri Light"/>
        <family val="2"/>
      </rPr>
      <t xml:space="preserve"> increases its disbursed budget support by EUR 150 million (+15%).</t>
    </r>
  </si>
  <si>
    <r>
      <rPr>
        <u/>
        <sz val="12"/>
        <color theme="1"/>
        <rFont val="Calibri Light"/>
        <family val="2"/>
        <scheme val="major"/>
      </rPr>
      <t>USM1</t>
    </r>
    <r>
      <rPr>
        <sz val="12"/>
        <color theme="1"/>
        <rFont val="Calibri Light"/>
        <family val="2"/>
        <scheme val="major"/>
      </rPr>
      <t xml:space="preserve">, </t>
    </r>
    <r>
      <rPr>
        <u/>
        <sz val="12"/>
        <color theme="1"/>
        <rFont val="Calibri Light"/>
        <family val="2"/>
        <scheme val="major"/>
      </rPr>
      <t>USM5</t>
    </r>
    <r>
      <rPr>
        <sz val="12"/>
        <color theme="1"/>
        <rFont val="Calibri Light"/>
        <family val="2"/>
        <scheme val="major"/>
      </rPr>
      <t>: After further investigation the second presidential drawdown (USM5) was uncovered to be an extension of the first drawdown, announced in March 2022 (USM1).</t>
    </r>
  </si>
  <si>
    <t xml:space="preserve">          This eliminates double counting of EUR 3.3 billion for the US. All the presidential drawdown announcements for FY22 are mentioned only under USM1.</t>
  </si>
  <si>
    <t xml:space="preserve">          The Congress gave the US President authority to draw down upto the value of USD 11 billion for FY22 (which ended on 30 Sep 2022). We only consider USD 10.8 billion as USD 200 million was announced in Dec 2021, which is outside our time frame.</t>
  </si>
  <si>
    <t xml:space="preserve">          Of the USD 10.8 billion, the US had utilised drawdowns worth USD 9.025 billion (reflected in R803) during the period Jan - Oct 2022. The remaining USD 1.775 billion cannot be accessed anymore as the US has entered a new fiscal year FY2023 starting Oct 1, 2022.</t>
  </si>
  <si>
    <t>Release 6 (until August 3, 2022)</t>
  </si>
  <si>
    <r>
      <rPr>
        <u/>
        <sz val="12"/>
        <color rgb="FF000000"/>
        <rFont val="Calibri Light"/>
        <family val="2"/>
      </rPr>
      <t>Canada</t>
    </r>
    <r>
      <rPr>
        <sz val="12"/>
        <color rgb="FF000000"/>
        <rFont val="Calibri Light"/>
        <family val="2"/>
      </rPr>
      <t xml:space="preserve"> committed CAD 450 (EUR 342) million in financial assistance on July 29, rising from 6th to 5th place in the ranking of total aid.</t>
    </r>
  </si>
  <si>
    <r>
      <rPr>
        <u/>
        <sz val="12"/>
        <color rgb="FF000000"/>
        <rFont val="Calibri Light"/>
        <family val="2"/>
      </rPr>
      <t>Norway</t>
    </r>
    <r>
      <rPr>
        <sz val="12"/>
        <color rgb="FF000000"/>
        <rFont val="Calibri Light"/>
        <family val="2"/>
      </rPr>
      <t xml:space="preserve"> committed EUR 1 billion in financial assistance on July 1, rising from 9th to 8th place in the ranking of total aid. </t>
    </r>
  </si>
  <si>
    <r>
      <rPr>
        <u/>
        <sz val="12"/>
        <color rgb="FF000000"/>
        <rFont val="Calibri Light"/>
        <family val="2"/>
      </rPr>
      <t>Lithuania</t>
    </r>
    <r>
      <rPr>
        <sz val="12"/>
        <color rgb="FF000000"/>
        <rFont val="Calibri Light"/>
        <family val="2"/>
      </rPr>
      <t xml:space="preserve"> committed almost EUR 4 million in military assistance, rising from 6th to 5th in the ranking of total aid in percent of GDP (0.13% increase).</t>
    </r>
  </si>
  <si>
    <r>
      <rPr>
        <sz val="12"/>
        <color rgb="FF000000"/>
        <rFont val="Calibri Light"/>
        <family val="2"/>
      </rPr>
      <t xml:space="preserve">The </t>
    </r>
    <r>
      <rPr>
        <u/>
        <sz val="12"/>
        <color rgb="FF000000"/>
        <rFont val="Calibri Light"/>
        <family val="2"/>
      </rPr>
      <t>United States</t>
    </r>
    <r>
      <rPr>
        <sz val="12"/>
        <color rgb="FF000000"/>
        <rFont val="Calibri Light"/>
        <family val="2"/>
      </rPr>
      <t xml:space="preserve"> disbursed EUR 2.987 billion in budgetary support, rising from 3rd to 1st place in the ranking of disbursed budgetary support. </t>
    </r>
  </si>
  <si>
    <r>
      <rPr>
        <sz val="12"/>
        <color rgb="FF000000"/>
        <rFont val="Calibri Light"/>
        <family val="2"/>
      </rPr>
      <t xml:space="preserve">The </t>
    </r>
    <r>
      <rPr>
        <u/>
        <sz val="12"/>
        <color rgb="FF000000"/>
        <rFont val="Calibri Light"/>
        <family val="2"/>
      </rPr>
      <t>European Union</t>
    </r>
    <r>
      <rPr>
        <sz val="12"/>
        <color rgb="FF000000"/>
        <rFont val="Calibri Light"/>
        <family val="2"/>
      </rPr>
      <t xml:space="preserve"> disbursed EUR 1.09 billion in budgetary support, moving from 1st to 2nd place in the ranking of disbursed budgetary support. </t>
    </r>
  </si>
  <si>
    <r>
      <rPr>
        <u/>
        <sz val="12"/>
        <color rgb="FF000000"/>
        <rFont val="Calibri Light"/>
        <family val="2"/>
      </rPr>
      <t>Germany</t>
    </r>
    <r>
      <rPr>
        <sz val="12"/>
        <color rgb="FF000000"/>
        <rFont val="Calibri Light"/>
        <family val="2"/>
      </rPr>
      <t xml:space="preserve"> disbursed EUR 995 million in budgetary support, moving from 6th to 3rd place in the ranking of disbursed budgetary support. </t>
    </r>
  </si>
  <si>
    <r>
      <rPr>
        <sz val="12"/>
        <color rgb="FF000000"/>
        <rFont val="Calibri Light"/>
        <family val="2"/>
      </rPr>
      <t xml:space="preserve">The </t>
    </r>
    <r>
      <rPr>
        <u/>
        <sz val="12"/>
        <color rgb="FF000000"/>
        <rFont val="Calibri Light"/>
        <family val="2"/>
      </rPr>
      <t>United Kingdom</t>
    </r>
    <r>
      <rPr>
        <sz val="12"/>
        <color rgb="FF000000"/>
        <rFont val="Calibri Light"/>
        <family val="2"/>
      </rPr>
      <t xml:space="preserve"> disbursed EUR 447 million in budgetary support, rising from 7th to 5th place in the ranking of disbursed budgetary support. </t>
    </r>
  </si>
  <si>
    <t>Major disclosures</t>
  </si>
  <si>
    <r>
      <rPr>
        <sz val="12"/>
        <color rgb="FF000000"/>
        <rFont val="Calibri Light"/>
        <family val="2"/>
      </rPr>
      <t xml:space="preserve">The </t>
    </r>
    <r>
      <rPr>
        <u/>
        <sz val="12"/>
        <color rgb="FF000000"/>
        <rFont val="Calibri Light"/>
        <family val="2"/>
      </rPr>
      <t>Netherlands</t>
    </r>
    <r>
      <rPr>
        <sz val="12"/>
        <color rgb="FF000000"/>
        <rFont val="Calibri Light"/>
        <family val="2"/>
      </rPr>
      <t xml:space="preserve"> committed EUR 200 million in financial assistance on May 6, rising from 21st to 13th place in the ranking of total aid. This information was disclosed during the Ukraine Recovery Conference taking place in Lugano.</t>
    </r>
  </si>
  <si>
    <t xml:space="preserve">on July 4. </t>
  </si>
  <si>
    <r>
      <rPr>
        <u/>
        <sz val="12"/>
        <color rgb="FF000000"/>
        <rFont val="Calibri Light"/>
        <family val="2"/>
      </rPr>
      <t>Spain</t>
    </r>
    <r>
      <rPr>
        <sz val="12"/>
        <color rgb="FF000000"/>
        <rFont val="Calibri Light"/>
        <family val="2"/>
      </rPr>
      <t xml:space="preserve"> committed EUR 200 million in financial assistance on June 7, thus rising from 24th to 14th place in the ranking of total aid. This information was disclosed during the Ukraine Recovery Conference taking place in Lugano.</t>
    </r>
  </si>
  <si>
    <r>
      <rPr>
        <u/>
        <sz val="12"/>
        <color rgb="FF000000"/>
        <rFont val="Calibri Light"/>
        <family val="2"/>
      </rPr>
      <t>DEM1</t>
    </r>
    <r>
      <rPr>
        <sz val="12"/>
        <color rgb="FF000000"/>
        <rFont val="Calibri Light"/>
        <family val="2"/>
      </rPr>
      <t xml:space="preserve">: The list of weapons and equipment provided by </t>
    </r>
    <r>
      <rPr>
        <u/>
        <sz val="12"/>
        <color rgb="FF000000"/>
        <rFont val="Calibri Light"/>
        <family val="2"/>
      </rPr>
      <t>German</t>
    </r>
    <r>
      <rPr>
        <sz val="12"/>
        <color rgb="FF000000"/>
        <rFont val="Calibri Light"/>
        <family val="2"/>
      </rPr>
      <t xml:space="preserve"> official sources on July 1 (amounting to EUR 245 million) is now included in the EUR 1.2 billion military package announced by Scholz on April 15. </t>
    </r>
  </si>
  <si>
    <r>
      <rPr>
        <u/>
        <sz val="12"/>
        <color rgb="FF000000"/>
        <rFont val="Calibri Light"/>
        <family val="2"/>
      </rPr>
      <t>FRH2</t>
    </r>
    <r>
      <rPr>
        <sz val="12"/>
        <color rgb="FF000000"/>
        <rFont val="Calibri Light"/>
        <family val="2"/>
      </rPr>
      <t xml:space="preserve">: The EUR 1 billion financial guarantee provided by </t>
    </r>
    <r>
      <rPr>
        <u/>
        <sz val="12"/>
        <color rgb="FF000000"/>
        <rFont val="Calibri Light"/>
        <family val="2"/>
      </rPr>
      <t>France</t>
    </r>
    <r>
      <rPr>
        <sz val="12"/>
        <color rgb="FF000000"/>
        <rFont val="Calibri Light"/>
        <family val="2"/>
      </rPr>
      <t xml:space="preserve"> on February 8 is not included anymore due to a lack of sources on the money's allocation.</t>
    </r>
  </si>
  <si>
    <t xml:space="preserve">The price estimates have been updated through more precise and careful calculations. </t>
  </si>
  <si>
    <t>Release 5 (until July 1, 2022)</t>
  </si>
  <si>
    <r>
      <rPr>
        <sz val="12"/>
        <color rgb="FF000000"/>
        <rFont val="Calibri Light"/>
        <family val="2"/>
      </rPr>
      <t xml:space="preserve">The </t>
    </r>
    <r>
      <rPr>
        <u/>
        <sz val="12"/>
        <color rgb="FF000000"/>
        <rFont val="Calibri Light"/>
        <family val="2"/>
      </rPr>
      <t>United Kingdom</t>
    </r>
    <r>
      <rPr>
        <sz val="12"/>
        <color rgb="FF000000"/>
        <rFont val="Calibri Light"/>
        <family val="2"/>
      </rPr>
      <t xml:space="preserve"> committed GBP 1.2 (EUR 1.55) billion in military assistance on June 30. Despite the United Kingdom remaining in 3rd place in the ranking of total aid, this new commitment shifts its</t>
    </r>
  </si>
  <si>
    <t xml:space="preserve">position in the ranking of total aid in percent of GDP, bringing the United Kingdom from 6th to 5th place (0.05% increase). </t>
  </si>
  <si>
    <r>
      <rPr>
        <sz val="12"/>
        <color rgb="FF000000"/>
        <rFont val="Calibri Light"/>
        <family val="2"/>
      </rPr>
      <t xml:space="preserve">The </t>
    </r>
    <r>
      <rPr>
        <u/>
        <sz val="12"/>
        <color rgb="FF000000"/>
        <rFont val="Calibri Light"/>
        <family val="2"/>
      </rPr>
      <t>European Union</t>
    </r>
    <r>
      <rPr>
        <sz val="12"/>
        <color rgb="FF000000"/>
        <rFont val="Calibri Light"/>
        <family val="2"/>
      </rPr>
      <t xml:space="preserve"> committed EUR 205 million in humanitarian assistance, thus remaining in 2nd place in the ranking of total aid. </t>
    </r>
  </si>
  <si>
    <r>
      <rPr>
        <u/>
        <sz val="12"/>
        <color rgb="FF000000"/>
        <rFont val="Calibri Light"/>
        <family val="2"/>
      </rPr>
      <t>Poland</t>
    </r>
    <r>
      <rPr>
        <sz val="12"/>
        <color rgb="FF000000"/>
        <rFont val="Calibri Light"/>
        <family val="2"/>
      </rPr>
      <t xml:space="preserve"> committed EUR 100 million in military assistance, thus remaining in 5th place in the ranking of total aid. </t>
    </r>
  </si>
  <si>
    <r>
      <rPr>
        <u/>
        <sz val="12"/>
        <color rgb="FF000000"/>
        <rFont val="Calibri Light"/>
        <family val="2"/>
      </rPr>
      <t>Canada</t>
    </r>
    <r>
      <rPr>
        <sz val="12"/>
        <color rgb="FF000000"/>
        <rFont val="Calibri Light"/>
        <family val="2"/>
      </rPr>
      <t xml:space="preserve"> committed USD 200 million (EUR 148 million) in financial assistance through loans, thus remaining in 6th place in the ranking. </t>
    </r>
  </si>
  <si>
    <r>
      <rPr>
        <u/>
        <sz val="12"/>
        <color rgb="FF000000"/>
        <rFont val="Calibri Light"/>
        <family val="2"/>
      </rPr>
      <t>Slovakia</t>
    </r>
    <r>
      <rPr>
        <sz val="12"/>
        <color rgb="FF000000"/>
        <rFont val="Calibri Light"/>
        <family val="2"/>
      </rPr>
      <t xml:space="preserve"> committed EUR 50 million in military assistance (weapons), thus moving from 12th to 7th place in the ranking of total aid in percent of GDP (0.05% increase). </t>
    </r>
  </si>
  <si>
    <r>
      <rPr>
        <u/>
        <sz val="12"/>
        <color rgb="FF000000"/>
        <rFont val="Calibri Light"/>
        <family val="2"/>
      </rPr>
      <t>Canada</t>
    </r>
    <r>
      <rPr>
        <sz val="12"/>
        <color rgb="FF000000"/>
        <rFont val="Calibri Light"/>
        <family val="2"/>
      </rPr>
      <t xml:space="preserve"> delivered EUR 295 million of its in-kind military assistance, thus remaining 4th in the ranking of delivered in-kind military assistance. </t>
    </r>
  </si>
  <si>
    <r>
      <rPr>
        <u/>
        <sz val="12"/>
        <color rgb="FF000000"/>
        <rFont val="Calibri Light"/>
        <family val="2"/>
      </rPr>
      <t>Denmark</t>
    </r>
    <r>
      <rPr>
        <sz val="12"/>
        <color rgb="FF000000"/>
        <rFont val="Calibri Light"/>
        <family val="2"/>
      </rPr>
      <t xml:space="preserve"> delivered EUR 107 million of its in-kind military assistance, thus moving from 16th to 10th in the ranking of delivered in-kind military assistance. </t>
    </r>
  </si>
  <si>
    <r>
      <rPr>
        <u/>
        <sz val="12"/>
        <color rgb="FF000000"/>
        <rFont val="Calibri Light"/>
        <family val="2"/>
      </rPr>
      <t>Poland</t>
    </r>
    <r>
      <rPr>
        <sz val="12"/>
        <color rgb="FF000000"/>
        <rFont val="Calibri Light"/>
        <family val="2"/>
      </rPr>
      <t xml:space="preserve"> delivered EUR 100 million of its in-kind military assistance, thus remaining 2nd in the ranking of delivered in-kind military assistance. </t>
    </r>
  </si>
  <si>
    <r>
      <rPr>
        <u/>
        <sz val="12"/>
        <color rgb="FF000000"/>
        <rFont val="Calibri Light"/>
        <family val="2"/>
      </rPr>
      <t>Canada</t>
    </r>
    <r>
      <rPr>
        <sz val="12"/>
        <color rgb="FF000000"/>
        <rFont val="Calibri Light"/>
        <family val="2"/>
      </rPr>
      <t xml:space="preserve"> disbursed EUR 175 million in budgetary support, thus moving from 3d to 2nd place in the ranking of disbursed budgetary support. </t>
    </r>
  </si>
  <si>
    <r>
      <rPr>
        <u/>
        <sz val="12"/>
        <color rgb="FF000000"/>
        <rFont val="Calibri Light"/>
        <family val="2"/>
      </rPr>
      <t>Japan</t>
    </r>
    <r>
      <rPr>
        <sz val="12"/>
        <color rgb="FF000000"/>
        <rFont val="Calibri Light"/>
        <family val="2"/>
      </rPr>
      <t xml:space="preserve"> disbursed EUR 452 million in budegtary support, thus moving from 8th to 4th in the ranking of disbursed budgetary support. </t>
    </r>
  </si>
  <si>
    <r>
      <t xml:space="preserve">On July 1, </t>
    </r>
    <r>
      <rPr>
        <u/>
        <sz val="12"/>
        <color rgb="FF000000"/>
        <rFont val="Calibri Light"/>
        <family val="2"/>
        <scheme val="major"/>
      </rPr>
      <t>Germany</t>
    </r>
    <r>
      <rPr>
        <sz val="12"/>
        <color rgb="FF000000"/>
        <rFont val="Calibri Light"/>
        <family val="2"/>
        <scheme val="major"/>
      </rPr>
      <t xml:space="preserve"> published a list of committed and delivered military items to Ukraine. This list contained items specified in our previous release, along with new </t>
    </r>
  </si>
  <si>
    <t xml:space="preserve">equipment amounting to EUR 80 million. The additional military equipment does not change the position of Germany in the ranking of total aid (4th place). </t>
  </si>
  <si>
    <t xml:space="preserve">No major corrections in this release. </t>
  </si>
  <si>
    <t>Release 4 (until June 7, 2022)</t>
  </si>
  <si>
    <r>
      <rPr>
        <sz val="12"/>
        <color rgb="FF000000"/>
        <rFont val="Calibri Light"/>
        <family val="2"/>
      </rPr>
      <t xml:space="preserve">The </t>
    </r>
    <r>
      <rPr>
        <u/>
        <sz val="12"/>
        <color rgb="FF000000"/>
        <rFont val="Calibri Light"/>
        <family val="2"/>
      </rPr>
      <t>European Union</t>
    </r>
    <r>
      <rPr>
        <sz val="12"/>
        <color rgb="FF000000"/>
        <rFont val="Calibri Light"/>
        <family val="2"/>
      </rPr>
      <t xml:space="preserve"> committed an additional amount of EUR 9.5 billion, rising from 3rd to 2nd in the ranking of total aid:</t>
    </r>
  </si>
  <si>
    <t>EUR 9 billion in financial assistance through the Macro-Financial Assistance facility</t>
  </si>
  <si>
    <t>EUR 500 million in military assistance through the European Peace Facility</t>
  </si>
  <si>
    <r>
      <rPr>
        <u/>
        <sz val="12"/>
        <color rgb="FF000000"/>
        <rFont val="Calibri Light"/>
        <family val="2"/>
      </rPr>
      <t>Germany</t>
    </r>
    <r>
      <rPr>
        <sz val="12"/>
        <color rgb="FF000000"/>
        <rFont val="Calibri Light"/>
        <family val="2"/>
      </rPr>
      <t xml:space="preserve"> committed EUR 1 billion in financial assistance, thus moving from 5th to 4th in the ranking of total aid.</t>
    </r>
  </si>
  <si>
    <r>
      <rPr>
        <u/>
        <sz val="12"/>
        <color rgb="FF000000"/>
        <rFont val="Calibri Light"/>
        <family val="2"/>
      </rPr>
      <t>Japan</t>
    </r>
    <r>
      <rPr>
        <sz val="12"/>
        <color rgb="FF000000"/>
        <rFont val="Calibri Light"/>
        <family val="2"/>
      </rPr>
      <t xml:space="preserve"> committed USD 300 (EUR 278) million in financial assistance, thus moving from 11th to 8th in the ranking of total aid.</t>
    </r>
  </si>
  <si>
    <r>
      <rPr>
        <u/>
        <sz val="12"/>
        <color rgb="FF000000"/>
        <rFont val="Calibri Light"/>
        <family val="2"/>
      </rPr>
      <t>Lithuania</t>
    </r>
    <r>
      <rPr>
        <sz val="12"/>
        <color rgb="FF000000"/>
        <rFont val="Calibri Light"/>
        <family val="2"/>
      </rPr>
      <t xml:space="preserve"> committed EUR 15.5 million in military assistance, thus moving from 5th to 4th in the ranking of total aid in percent of GDP (0.11% increase).</t>
    </r>
  </si>
  <si>
    <r>
      <rPr>
        <u/>
        <sz val="12"/>
        <color rgb="FF000000"/>
        <rFont val="Calibri Light"/>
        <family val="2"/>
      </rPr>
      <t>Czechia</t>
    </r>
    <r>
      <rPr>
        <sz val="12"/>
        <color rgb="FF000000"/>
        <rFont val="Calibri Light"/>
        <family val="2"/>
      </rPr>
      <t xml:space="preserve"> committed EUR 175.27 million in new assistance (EUR 107.30 million in military and EUR 67.97 million in humanitarian), thus moving from from 12th to 7th in the ranking of total aid in</t>
    </r>
  </si>
  <si>
    <t>percent of GDP (0.08% increase).</t>
  </si>
  <si>
    <r>
      <rPr>
        <u/>
        <sz val="12"/>
        <color rgb="FF000000"/>
        <rFont val="Calibri Light"/>
        <family val="2"/>
      </rPr>
      <t>Norway</t>
    </r>
    <r>
      <rPr>
        <sz val="12"/>
        <color rgb="FF000000"/>
        <rFont val="Calibri Light"/>
        <family val="2"/>
      </rPr>
      <t xml:space="preserve"> committed EUR 160.2 million in new assistance (EUR 155.3 million in military and EUR 4.9 million in financial), thus moving from from 9th to 8th in the ranking of total aid in percent of GDP (0.06% increase).</t>
    </r>
  </si>
  <si>
    <r>
      <rPr>
        <u/>
        <sz val="12"/>
        <color rgb="FF000000"/>
        <rFont val="Calibri Light"/>
        <family val="2"/>
      </rPr>
      <t>Greece</t>
    </r>
    <r>
      <rPr>
        <sz val="12"/>
        <color rgb="FF000000"/>
        <rFont val="Calibri Light"/>
        <family val="2"/>
      </rPr>
      <t xml:space="preserve"> committed EUR 231.58 million in military assistance, thus moving from from 29th to 10th in the ranking of total aid in percent of GDP (0.13% increase).</t>
    </r>
  </si>
  <si>
    <r>
      <rPr>
        <u/>
        <sz val="12"/>
        <color rgb="FF000000"/>
        <rFont val="Calibri Light"/>
        <family val="2"/>
      </rPr>
      <t>Portugal</t>
    </r>
    <r>
      <rPr>
        <sz val="12"/>
        <color rgb="FF000000"/>
        <rFont val="Calibri Light"/>
        <family val="2"/>
      </rPr>
      <t xml:space="preserve"> committed EUR 250 million in financial assistance, thus moving from from 35th to 11th in the ranking of total aid in percent of GDP (0.12% increase).</t>
    </r>
  </si>
  <si>
    <t xml:space="preserve">No major disclosure of previously committed aid. </t>
  </si>
  <si>
    <t xml:space="preserve">Figure 5, "Military aid": We counted for the US a total of EUR 13.93 billion of military aid commitments that were tied to some specific weapon and equipment delivery. </t>
  </si>
  <si>
    <t>However, this included also USD 11 billion of presidential drawdowns that are so far only used for a commitment of USD 700 million specifically tied to weapon deliveries.</t>
  </si>
  <si>
    <t>Hence, we correct this and disentangle the USD 11 billion accordingly as USD 700 million tied to weapon and equipment deliveries and the remaining part as financial aid</t>
  </si>
  <si>
    <t>with military purpose.</t>
  </si>
  <si>
    <t>Release 3 (until May 10, 2022)</t>
  </si>
  <si>
    <r>
      <rPr>
        <sz val="12"/>
        <color rgb="FF000000"/>
        <rFont val="Calibri Light"/>
        <family val="2"/>
      </rPr>
      <t xml:space="preserve">The </t>
    </r>
    <r>
      <rPr>
        <u/>
        <sz val="12"/>
        <color rgb="FF000000"/>
        <rFont val="Calibri Light"/>
        <family val="2"/>
      </rPr>
      <t>United States</t>
    </r>
    <r>
      <rPr>
        <sz val="12"/>
        <color rgb="FF000000"/>
        <rFont val="Calibri Light"/>
        <family val="2"/>
      </rPr>
      <t xml:space="preserve"> committed and additional amount of EUR 19.99 billion in military assistance on May 10:</t>
    </r>
  </si>
  <si>
    <t>EUR 10.4 billion in Presidential Drawdowns</t>
  </si>
  <si>
    <t>EUR 5.7 billion for the Ukraine Security Assistance Initiative</t>
  </si>
  <si>
    <t>EUR 3.8 billion for the Foreign Military Financing Program</t>
  </si>
  <si>
    <t>EUR 95 million for non-proliferation, anti-terrorism, demining and related programs</t>
  </si>
  <si>
    <r>
      <rPr>
        <sz val="12"/>
        <color rgb="FF000000"/>
        <rFont val="Calibri Light"/>
        <family val="2"/>
      </rPr>
      <t xml:space="preserve">The </t>
    </r>
    <r>
      <rPr>
        <u/>
        <sz val="12"/>
        <color rgb="FF000000"/>
        <rFont val="Calibri Light"/>
        <family val="2"/>
      </rPr>
      <t>United States</t>
    </r>
    <r>
      <rPr>
        <sz val="12"/>
        <color rgb="FF000000"/>
        <rFont val="Calibri Light"/>
        <family val="2"/>
      </rPr>
      <t xml:space="preserve"> committed EUR 8.06 billion in financial assistance on May 10:</t>
    </r>
  </si>
  <si>
    <t>EUR 7.6 billion for the Economic Support Fund</t>
  </si>
  <si>
    <t>EUR 474 million through the European Bank for Reconstruction and Development</t>
  </si>
  <si>
    <r>
      <rPr>
        <sz val="12"/>
        <color rgb="FF000000"/>
        <rFont val="Calibri Light"/>
        <family val="2"/>
      </rPr>
      <t xml:space="preserve">The </t>
    </r>
    <r>
      <rPr>
        <u/>
        <sz val="12"/>
        <color rgb="FF000000"/>
        <rFont val="Calibri Light"/>
        <family val="2"/>
      </rPr>
      <t>United States</t>
    </r>
    <r>
      <rPr>
        <sz val="12"/>
        <color rgb="FF000000"/>
        <rFont val="Calibri Light"/>
        <family val="2"/>
      </rPr>
      <t xml:space="preserve"> committed EUR 4.26 billion in humanitarian assistance on May 10:</t>
    </r>
  </si>
  <si>
    <t>EUR 4.12 billion for emergency food assistance</t>
  </si>
  <si>
    <t>EUR 1.9 million and modern and regulatory support</t>
  </si>
  <si>
    <t>EUR 142 million for the Global Agriculture and Food Security Program</t>
  </si>
  <si>
    <r>
      <rPr>
        <sz val="12"/>
        <color rgb="FF000000"/>
        <rFont val="Calibri Light"/>
        <family val="2"/>
      </rPr>
      <t xml:space="preserve">The </t>
    </r>
    <r>
      <rPr>
        <u/>
        <sz val="12"/>
        <color rgb="FF000000"/>
        <rFont val="Calibri Light"/>
        <family val="2"/>
      </rPr>
      <t>United Kingdom</t>
    </r>
    <r>
      <rPr>
        <sz val="12"/>
        <color rgb="FF000000"/>
        <rFont val="Calibri Light"/>
        <family val="2"/>
      </rPr>
      <t xml:space="preserve"> committed EUR 1.55 billion in military assistance at the beginning of May.</t>
    </r>
  </si>
  <si>
    <r>
      <rPr>
        <u/>
        <sz val="12"/>
        <color rgb="FF000000"/>
        <rFont val="Calibri Light"/>
        <family val="2"/>
      </rPr>
      <t>Lithuania</t>
    </r>
    <r>
      <rPr>
        <sz val="12"/>
        <color rgb="FF000000"/>
        <rFont val="Calibri Light"/>
        <family val="2"/>
      </rPr>
      <t xml:space="preserve"> committed EUR 27 million in new assistance (EUR 20 million in military, EUR 5 million in humanitarian and EUR 2 million in financial), raising from 6th to 5th in the ranking of total aid in percent of GDP (0.02% increase).</t>
    </r>
  </si>
  <si>
    <r>
      <rPr>
        <u/>
        <sz val="12"/>
        <color rgb="FF000000"/>
        <rFont val="Calibri Light"/>
        <family val="2"/>
      </rPr>
      <t>Hungary</t>
    </r>
    <r>
      <rPr>
        <sz val="12"/>
        <color rgb="FF000000"/>
        <rFont val="Calibri Light"/>
        <family val="2"/>
      </rPr>
      <t xml:space="preserve"> committed EUR 119.01 million in humanitarian assistance, raising from 26th to 10th in the ranking of total aid in percent of GDP (0.08% increase).</t>
    </r>
  </si>
  <si>
    <r>
      <rPr>
        <u/>
        <sz val="12"/>
        <color rgb="FF000000"/>
        <rFont val="Calibri Light"/>
        <family val="2"/>
      </rPr>
      <t>Estonia</t>
    </r>
    <r>
      <rPr>
        <sz val="12"/>
        <color rgb="FF000000"/>
        <rFont val="Calibri Light"/>
        <family val="2"/>
      </rPr>
      <t xml:space="preserve"> committed EUR 234.59 in new assistance (EUR 230 million in military and EUR 4.59 million in humanitarian), with a 0.1% increase in ist total aid in percent of GDP.</t>
    </r>
  </si>
  <si>
    <r>
      <rPr>
        <sz val="12"/>
        <color rgb="FF000000"/>
        <rFont val="Calibri Light"/>
        <family val="2"/>
      </rPr>
      <t xml:space="preserve">We discovered through an article published by Delano on April 25 that the EUR 250 million financial assistance reported for </t>
    </r>
    <r>
      <rPr>
        <u/>
        <sz val="12"/>
        <color rgb="FF000000"/>
        <rFont val="Calibri Light"/>
        <family val="2"/>
      </rPr>
      <t>Luxembourg</t>
    </r>
    <r>
      <rPr>
        <sz val="12"/>
        <color rgb="FF000000"/>
        <rFont val="Calibri Light"/>
        <family val="2"/>
      </rPr>
      <t xml:space="preserve"> in the previous data release</t>
    </r>
  </si>
  <si>
    <t>is a contribution to a collective EU aid package. In this current release we decided to drop it in order to avoid double-counting.</t>
  </si>
  <si>
    <r>
      <rPr>
        <u/>
        <sz val="12"/>
        <color rgb="FF000000"/>
        <rFont val="Calibri Light"/>
        <family val="2"/>
      </rPr>
      <t>UKF5</t>
    </r>
    <r>
      <rPr>
        <sz val="12"/>
        <color rgb="FF000000"/>
        <rFont val="Calibri Light"/>
        <family val="2"/>
      </rPr>
      <t xml:space="preserve">: We added the financial aid provided by the </t>
    </r>
    <r>
      <rPr>
        <u/>
        <sz val="12"/>
        <color rgb="FF000000"/>
        <rFont val="Calibri Light"/>
        <family val="2"/>
      </rPr>
      <t>United Kingdom</t>
    </r>
    <r>
      <rPr>
        <sz val="12"/>
        <color rgb="FF000000"/>
        <rFont val="Calibri Light"/>
        <family val="2"/>
      </rPr>
      <t xml:space="preserve"> on April 22 and amounting to GBP 1.05 billion (GBP 730 million in guarantees and GBP 320 in grants). </t>
    </r>
  </si>
  <si>
    <r>
      <rPr>
        <u/>
        <sz val="12"/>
        <color rgb="FF000000"/>
        <rFont val="Calibri Light"/>
        <family val="2"/>
      </rPr>
      <t>UKH2</t>
    </r>
    <r>
      <rPr>
        <sz val="12"/>
        <color rgb="FF000000"/>
        <rFont val="Calibri Light"/>
        <family val="2"/>
      </rPr>
      <t xml:space="preserve">: We revise downwards the humanitarian aid provided by the </t>
    </r>
    <r>
      <rPr>
        <u/>
        <sz val="12"/>
        <color rgb="FF000000"/>
        <rFont val="Calibri Light"/>
        <family val="2"/>
      </rPr>
      <t>United Kingdom</t>
    </r>
    <r>
      <rPr>
        <sz val="12"/>
        <color rgb="FF000000"/>
        <rFont val="Calibri Light"/>
        <family val="2"/>
      </rPr>
      <t xml:space="preserve"> dropping GBP 100 million dedictaed to a 3-year development package.</t>
    </r>
  </si>
  <si>
    <r>
      <rPr>
        <sz val="12"/>
        <color rgb="FF000000"/>
        <rFont val="Calibri Light"/>
        <family val="2"/>
      </rPr>
      <t xml:space="preserve">We no longer double count the EPF contribution as additional aid, namely the EUR 400 million, EUR 1.2 million, EUR 33 million and EUR 10 million reported by </t>
    </r>
    <r>
      <rPr>
        <u/>
        <sz val="12"/>
        <color rgb="FF000000"/>
        <rFont val="Calibri Light"/>
        <family val="2"/>
      </rPr>
      <t>Germany</t>
    </r>
    <r>
      <rPr>
        <sz val="12"/>
        <color rgb="FF000000"/>
        <rFont val="Calibri Light"/>
        <family val="2"/>
      </rPr>
      <t xml:space="preserve">, </t>
    </r>
    <r>
      <rPr>
        <u/>
        <sz val="12"/>
        <color rgb="FF000000"/>
        <rFont val="Calibri Light"/>
        <family val="2"/>
      </rPr>
      <t>Latvia</t>
    </r>
    <r>
      <rPr>
        <sz val="12"/>
        <color rgb="FF000000"/>
        <rFont val="Calibri Light"/>
        <family val="2"/>
      </rPr>
      <t xml:space="preserve">, </t>
    </r>
    <r>
      <rPr>
        <u/>
        <sz val="12"/>
        <color rgb="FF000000"/>
        <rFont val="Calibri Light"/>
        <family val="2"/>
      </rPr>
      <t>Ireland</t>
    </r>
    <r>
      <rPr>
        <sz val="12"/>
        <color rgb="FF000000"/>
        <rFont val="Calibri Light"/>
        <family val="2"/>
      </rPr>
      <t xml:space="preserve"> and </t>
    </r>
    <r>
      <rPr>
        <u/>
        <sz val="12"/>
        <color rgb="FF000000"/>
        <rFont val="Calibri Light"/>
        <family val="2"/>
      </rPr>
      <t>Portugal</t>
    </r>
    <r>
      <rPr>
        <sz val="12"/>
        <color rgb="FF000000"/>
        <rFont val="Calibri Light"/>
        <family val="2"/>
      </rPr>
      <t xml:space="preserve"> to</t>
    </r>
  </si>
  <si>
    <t xml:space="preserve">the European Peace Facility. The EPF is of courses counted when listing contribution provided by the European Union (Commission and Council). </t>
  </si>
  <si>
    <r>
      <rPr>
        <u/>
        <sz val="12"/>
        <color rgb="FF000000"/>
        <rFont val="Calibri Light"/>
        <family val="2"/>
      </rPr>
      <t>FRH2</t>
    </r>
    <r>
      <rPr>
        <sz val="12"/>
        <color rgb="FF000000"/>
        <rFont val="Calibri Light"/>
        <family val="2"/>
      </rPr>
      <t xml:space="preserve">: In May, Macron reiterated </t>
    </r>
    <r>
      <rPr>
        <u/>
        <sz val="12"/>
        <color rgb="FF000000"/>
        <rFont val="Calibri Light"/>
        <family val="2"/>
      </rPr>
      <t>France's</t>
    </r>
    <r>
      <rPr>
        <sz val="12"/>
        <color rgb="FF000000"/>
        <rFont val="Calibri Light"/>
        <family val="2"/>
      </rPr>
      <t xml:space="preserve"> EUR 1.2 billion of financial aid committed to Ukraine in February. These commitments were barely reported on earlier, but are now added: </t>
    </r>
  </si>
  <si>
    <t>EUR 200 million loan on February 8</t>
  </si>
  <si>
    <t>EUR 1 billion guarantee on February 8</t>
  </si>
  <si>
    <t>Release 2 (until April 23, 2022)</t>
  </si>
  <si>
    <r>
      <rPr>
        <sz val="12"/>
        <color rgb="FF000000"/>
        <rFont val="Calibri Light"/>
        <family val="2"/>
      </rPr>
      <t xml:space="preserve">The </t>
    </r>
    <r>
      <rPr>
        <u/>
        <sz val="12"/>
        <color rgb="FF000000"/>
        <rFont val="Calibri Light"/>
        <family val="2"/>
      </rPr>
      <t>United States</t>
    </r>
    <r>
      <rPr>
        <sz val="12"/>
        <color rgb="FF000000"/>
        <rFont val="Calibri Light"/>
        <family val="2"/>
      </rPr>
      <t xml:space="preserve"> committed an additional amount of USD 2 billion in financial assistance, increasing their financial aid by EUR 1.81 billion. The total amount consists of the following packages: USD 1 billion loan on February 14, USD 500 million grant on March 30, USD 500 million grant on April 21.</t>
    </r>
  </si>
  <si>
    <r>
      <rPr>
        <sz val="12"/>
        <color rgb="FF000000"/>
        <rFont val="Calibri Light"/>
        <family val="2"/>
      </rPr>
      <t xml:space="preserve">The </t>
    </r>
    <r>
      <rPr>
        <u/>
        <sz val="12"/>
        <color rgb="FF000000"/>
        <rFont val="Calibri Light"/>
        <family val="2"/>
      </rPr>
      <t>United States</t>
    </r>
    <r>
      <rPr>
        <sz val="12"/>
        <color rgb="FF000000"/>
        <rFont val="Calibri Light"/>
        <family val="2"/>
      </rPr>
      <t xml:space="preserve"> committed in April an additional amount of EUR 1.2 billion in humanitarian assistance.</t>
    </r>
  </si>
  <si>
    <r>
      <rPr>
        <u/>
        <sz val="12"/>
        <color rgb="FF000000"/>
        <rFont val="Calibri Light"/>
        <family val="2"/>
      </rPr>
      <t>Canada</t>
    </r>
    <r>
      <rPr>
        <sz val="12"/>
        <color rgb="FF000000"/>
        <rFont val="Calibri Light"/>
        <family val="2"/>
      </rPr>
      <t xml:space="preserve"> extended its financial assistance of EUR 1.1 billion:</t>
    </r>
  </si>
  <si>
    <t>EUR 367 million loan on February 14</t>
  </si>
  <si>
    <t>EUR 735 million loan on April 8</t>
  </si>
  <si>
    <r>
      <rPr>
        <u/>
        <sz val="12"/>
        <color rgb="FF000000"/>
        <rFont val="Calibri Light"/>
        <family val="2"/>
      </rPr>
      <t>Canada</t>
    </r>
    <r>
      <rPr>
        <sz val="12"/>
        <color rgb="FF000000"/>
        <rFont val="Calibri Light"/>
        <family val="2"/>
      </rPr>
      <t xml:space="preserve"> extended its military assistance of approximately EUR 617 million:</t>
    </r>
  </si>
  <si>
    <t>EUR 250 million on January 26</t>
  </si>
  <si>
    <t>EUR 367 million on April 24</t>
  </si>
  <si>
    <r>
      <rPr>
        <sz val="12"/>
        <color rgb="FF000000"/>
        <rFont val="Calibri Light"/>
        <family val="2"/>
      </rPr>
      <t xml:space="preserve">The financial assistance offered by the </t>
    </r>
    <r>
      <rPr>
        <u/>
        <sz val="12"/>
        <color rgb="FF000000"/>
        <rFont val="Calibri Light"/>
        <family val="2"/>
      </rPr>
      <t>United Kindgom</t>
    </r>
    <r>
      <rPr>
        <sz val="12"/>
        <color rgb="FF000000"/>
        <rFont val="Calibri Light"/>
        <family val="2"/>
      </rPr>
      <t xml:space="preserve"> increased of almost EUR 800 million:</t>
    </r>
  </si>
  <si>
    <t xml:space="preserve">EUR 105 million grant on February 1 </t>
  </si>
  <si>
    <t>EUR 598 million loan on February 23</t>
  </si>
  <si>
    <t>EUR 91 million through the World Bank</t>
  </si>
  <si>
    <r>
      <rPr>
        <u/>
        <sz val="12"/>
        <color rgb="FF000000"/>
        <rFont val="Calibri Light"/>
        <family val="2"/>
      </rPr>
      <t>Germany</t>
    </r>
    <r>
      <rPr>
        <sz val="12"/>
        <color rgb="FF000000"/>
        <rFont val="Calibri Light"/>
        <family val="2"/>
      </rPr>
      <t xml:space="preserve"> announced on April 14 an increase of EUR 1.2 billion in its military assistance.</t>
    </r>
  </si>
  <si>
    <t>No new major new disclosed information.</t>
  </si>
  <si>
    <r>
      <rPr>
        <u/>
        <sz val="12"/>
        <color rgb="FF000000"/>
        <rFont val="Calibri Light"/>
        <family val="2"/>
      </rPr>
      <t>USM1</t>
    </r>
    <r>
      <rPr>
        <sz val="12"/>
        <color rgb="FF000000"/>
        <rFont val="Calibri Light"/>
        <family val="2"/>
      </rPr>
      <t xml:space="preserve">: The military aid provided by the </t>
    </r>
    <r>
      <rPr>
        <u/>
        <sz val="12"/>
        <color rgb="FF000000"/>
        <rFont val="Calibri Light"/>
        <family val="2"/>
      </rPr>
      <t>United States</t>
    </r>
    <r>
      <rPr>
        <sz val="12"/>
        <color rgb="FF000000"/>
        <rFont val="Calibri Light"/>
        <family val="2"/>
      </rPr>
      <t xml:space="preserve"> was revised downwards by EUR 181 million, due to the fact that USD 200 million out of the USD 3.5 billion allowed in presidential drawdowns had already been used in December 2021.</t>
    </r>
  </si>
  <si>
    <r>
      <rPr>
        <u/>
        <sz val="12"/>
        <color rgb="FF000000"/>
        <rFont val="Calibri Light"/>
        <family val="2"/>
      </rPr>
      <t>LUF1</t>
    </r>
    <r>
      <rPr>
        <sz val="12"/>
        <color rgb="FF000000"/>
        <rFont val="Calibri Light"/>
        <family val="2"/>
      </rPr>
      <t xml:space="preserve">: We added the financial assistance committed by </t>
    </r>
    <r>
      <rPr>
        <u/>
        <sz val="12"/>
        <color rgb="FF000000"/>
        <rFont val="Calibri Light"/>
        <family val="2"/>
      </rPr>
      <t>Luxembourg</t>
    </r>
    <r>
      <rPr>
        <sz val="12"/>
        <color rgb="FF000000"/>
        <rFont val="Calibri Light"/>
        <family val="2"/>
      </rPr>
      <t xml:space="preserve"> on March 8, amounting to EUR 250 million and increasing aid in percentage of GDP of  approximately 0.37%.</t>
    </r>
  </si>
  <si>
    <r>
      <rPr>
        <u/>
        <sz val="12"/>
        <color rgb="FF000000"/>
        <rFont val="Calibri Light"/>
        <family val="2"/>
      </rPr>
      <t>PLM1</t>
    </r>
    <r>
      <rPr>
        <sz val="12"/>
        <color rgb="FF000000"/>
        <rFont val="Calibri Light"/>
        <family val="2"/>
      </rPr>
      <t xml:space="preserve">: The Prime Minister of </t>
    </r>
    <r>
      <rPr>
        <u/>
        <sz val="12"/>
        <color rgb="FF000000"/>
        <rFont val="Calibri Light"/>
        <family val="2"/>
      </rPr>
      <t>Poland</t>
    </r>
    <r>
      <rPr>
        <sz val="12"/>
        <color rgb="FF000000"/>
        <rFont val="Calibri Light"/>
        <family val="2"/>
      </rPr>
      <t xml:space="preserve"> announced on April 23 that the overall Polish military assistance amounted to EUR 1.6 billion. Because of this new piece of information the military assistance from Poland increased by EUR 1.49 billion.</t>
    </r>
  </si>
  <si>
    <r>
      <rPr>
        <u/>
        <sz val="12"/>
        <color rgb="FF000000"/>
        <rFont val="Calibri Light"/>
        <family val="2"/>
      </rPr>
      <t>LVM1</t>
    </r>
    <r>
      <rPr>
        <sz val="12"/>
        <color rgb="FF000000"/>
        <rFont val="Calibri Light"/>
        <family val="2"/>
      </rPr>
      <t xml:space="preserve">: Due to the disclosure made on April 6 by the Minister of Foreign Affairs about </t>
    </r>
    <r>
      <rPr>
        <u/>
        <sz val="12"/>
        <color rgb="FF000000"/>
        <rFont val="Calibri Light"/>
        <family val="2"/>
      </rPr>
      <t>Latvia</t>
    </r>
    <r>
      <rPr>
        <sz val="12"/>
        <color rgb="FF000000"/>
        <rFont val="Calibri Light"/>
        <family val="2"/>
      </rPr>
      <t>'s military assistance, Latvia's aid increased by EUR 218 million.</t>
    </r>
  </si>
  <si>
    <t xml:space="preserve">In Figure 9 the GDP (USD) was used to calculate the Percentage of GDP values. This was adjusted to be calculated with the GDP (EUR). </t>
  </si>
  <si>
    <t xml:space="preserve">In Figure 4 the GDP (USD) was used to calculate the Percentage of GDP values for the EU Aid ('Figure 4' Column D). This was resolved to now be calculated with the GDP (EUR) Values. </t>
  </si>
  <si>
    <t>Since the EPF is already included in the EU (Commission and Council) contributions, we excluded it from the Sum of EU Aid ('Aggregate Aid' Column P) calculation.</t>
  </si>
  <si>
    <t xml:space="preserve">Previously, this resulted in a double counting of the EPF shares for EU countries in Figure 4 and Figure A1, this double counting issue was resolved. </t>
  </si>
  <si>
    <t>sub_activity_id</t>
  </si>
  <si>
    <t>donor</t>
  </si>
  <si>
    <t>announcement_date</t>
  </si>
  <si>
    <t>aid_type_general</t>
  </si>
  <si>
    <t>aid_type_specific</t>
  </si>
  <si>
    <t>explanation</t>
  </si>
  <si>
    <t>reporting_currency</t>
  </si>
  <si>
    <t>measure</t>
  </si>
  <si>
    <t>source_reported_value</t>
  </si>
  <si>
    <t>tot_activity_value</t>
  </si>
  <si>
    <t>tot_activity_value_EUR</t>
  </si>
  <si>
    <t>tot_activity_value_constant_currency</t>
  </si>
  <si>
    <t>tot_sub_activity_value</t>
  </si>
  <si>
    <t>tot_sub_activity_value_EUR</t>
  </si>
  <si>
    <t>tot_sub_activity_value_constant_currency</t>
  </si>
  <si>
    <t>tot_sub_activity_value_constant_currency_redistr</t>
  </si>
  <si>
    <t>tot_sub_activity_value_EUR_redistr</t>
  </si>
  <si>
    <t>tot_value_deliv_EUR</t>
  </si>
  <si>
    <t>item</t>
  </si>
  <si>
    <t>item_type</t>
  </si>
  <si>
    <t>item_sub_type</t>
  </si>
  <si>
    <t>item_soviet_origin</t>
  </si>
  <si>
    <t>item_numb</t>
  </si>
  <si>
    <t>item_numb_deliv</t>
  </si>
  <si>
    <t>item_price_USD</t>
  </si>
  <si>
    <t>item_value_estimate_USD</t>
  </si>
  <si>
    <t>item_value_estimate_deliv_USD</t>
  </si>
  <si>
    <t>official_source_dummy</t>
  </si>
  <si>
    <t>source_of_aid_1</t>
  </si>
  <si>
    <t>source_of_aid_2</t>
  </si>
  <si>
    <t>source_of_aid_3</t>
  </si>
  <si>
    <t>source_of_aid_4</t>
  </si>
  <si>
    <t>deliv_official_source_dummy</t>
  </si>
  <si>
    <t>deliv_source</t>
  </si>
  <si>
    <t>channel</t>
  </si>
  <si>
    <t>location</t>
  </si>
  <si>
    <t>coords</t>
  </si>
  <si>
    <t>geo_sources</t>
  </si>
  <si>
    <t>geo_accuracy</t>
  </si>
  <si>
    <t>building_or_facility</t>
  </si>
  <si>
    <t>reconstruction_sector</t>
  </si>
  <si>
    <t>loan_mat</t>
  </si>
  <si>
    <t>loan_int</t>
  </si>
  <si>
    <t>loan_gra</t>
  </si>
  <si>
    <t>updated_dummy</t>
  </si>
  <si>
    <t>total_value_dummy</t>
  </si>
  <si>
    <t>month</t>
  </si>
  <si>
    <t>short_term</t>
  </si>
  <si>
    <t>earmarked_year</t>
  </si>
  <si>
    <t>activity_match_deliv</t>
  </si>
  <si>
    <t>value_source_activity_type</t>
  </si>
  <si>
    <t>value_source_deliv_type</t>
  </si>
  <si>
    <t>alloc_no_date</t>
  </si>
  <si>
    <t>reallocation_sub_activity_id</t>
  </si>
  <si>
    <t>Working/Debug &gt;&gt;&gt;</t>
  </si>
  <si>
    <t>before_war</t>
  </si>
  <si>
    <t>month_exists_dummy</t>
  </si>
  <si>
    <t>ukraine_asked_dummy</t>
  </si>
  <si>
    <t>heavy_undisclosed_package</t>
  </si>
  <si>
    <t>heavy_undisclosed_deliv</t>
  </si>
  <si>
    <t>ammo_dummy</t>
  </si>
  <si>
    <t>in_kind_dummy</t>
  </si>
  <si>
    <t>deliv_more_than_comm</t>
  </si>
  <si>
    <t>non_eu_nato_dummy</t>
  </si>
  <si>
    <t>nato_dummy</t>
  </si>
  <si>
    <t>eu_dummy</t>
  </si>
  <si>
    <t>eu_geo_dummy</t>
  </si>
  <si>
    <t>source_of_weapon</t>
  </si>
  <si>
    <t>dummy_first_row_commitment_check (1=error)</t>
  </si>
  <si>
    <t>dummy_month_check (1=error)</t>
  </si>
  <si>
    <t>allocation_dummy_check (1= error)</t>
  </si>
  <si>
    <t>formula_dummy _check(1=error)</t>
  </si>
  <si>
    <t>reimbursement_value_type</t>
  </si>
  <si>
    <t>reimbursed_with</t>
  </si>
  <si>
    <t>deflator</t>
  </si>
  <si>
    <t>change_currency</t>
  </si>
  <si>
    <t>inflation_percentage</t>
  </si>
  <si>
    <t>tot_sub_activity_value_EUR_OLD</t>
  </si>
  <si>
    <t>notes</t>
  </si>
  <si>
    <t>procurement_location</t>
  </si>
  <si>
    <t>procurement_contractor</t>
  </si>
  <si>
    <t>mixed_package_dummy</t>
  </si>
  <si>
    <t>AUH1</t>
  </si>
  <si>
    <t>Australia</t>
  </si>
  <si>
    <t>Humanitarian</t>
  </si>
  <si>
    <t>Equipment</t>
  </si>
  <si>
    <t>Australia has committed immediate humanitarian assistance of an initial 35 million AUD to help meeting the urgent needs of the Ukrainian people. This assistance will deliver lifesaving services and supplies, including the provision of shelter, food, medical care and water.</t>
  </si>
  <si>
    <t>AUD</t>
  </si>
  <si>
    <t>Allocation</t>
  </si>
  <si>
    <t>.</t>
  </si>
  <si>
    <t>https://pmtranscripts.pmc.gov.au/release/transcript-43831</t>
  </si>
  <si>
    <t>https://admin.globalcitizen.org/en/content/australia-aid-ukraine/?edit</t>
  </si>
  <si>
    <t>2022-2023</t>
  </si>
  <si>
    <t>Value is given by the source</t>
  </si>
  <si>
    <t>Value is not given at all</t>
  </si>
  <si>
    <t>AUH2</t>
  </si>
  <si>
    <t xml:space="preserve">A shipment of 70,000 tons of thermal coal has been provided. Source of Aid 4 lists the value as 32.6 million AUD. We convert the AUD price to USD for a price value per ton of coal estimation. </t>
  </si>
  <si>
    <t>ton of coal</t>
  </si>
  <si>
    <t>undisclosed</t>
  </si>
  <si>
    <t xml:space="preserve">https://www.minister.industry.gov.au/ministers/pitt/media-releases/whitehaven-assist-ukraine-request-provide-energy-security </t>
  </si>
  <si>
    <t xml:space="preserve">https://www.kmu.gov.ua/en/news/70-000-tonn-vugillya-nadast-ukrayini-avstraliya-german-galushchenko </t>
  </si>
  <si>
    <t xml:space="preserve">https://www.abc.net.au/news/rural/2022-03-22/cost-sending-70000-tonnes-of-coal-to-ukraine/100929070 </t>
  </si>
  <si>
    <t>https://www.dfat.gov.au/crisis-hub/invasion-ukraine-russia</t>
  </si>
  <si>
    <t>AUH3</t>
  </si>
  <si>
    <t>Assistance</t>
  </si>
  <si>
    <t xml:space="preserve">The Australian government announced 30 million AUD to Ukraine in emergency humanitarian aid. This aid package is intended to provide emergency help for women, children, elderly and disabled. From the entire package, AUD 10 million are devoted to the World Food Program, which we previously did not consider. Now we report it under. We equally did not consider AUD 8 million to the UN Population fund, which we reported below. Hence, we report the donation value as AUD 12 million. Source of Aid 3 mentions AUD 65 million in humanitarian aid. Since we do not count AUD 18 million in this packet, we arrive at a total of AUD 47 million in humanitarian aid that Australia has provided. </t>
  </si>
  <si>
    <t>https://pmtranscripts.pmc.gov.au/release/transcript-43868</t>
  </si>
  <si>
    <t>https://www.peterdutton.com.au/joint-media-release-australia-to-provide-additional-support-to-ukraine/</t>
  </si>
  <si>
    <t>https://www.globalcitizen.org/en/content/australia-ukraine-aid-follow-up/</t>
  </si>
  <si>
    <t>AUH4</t>
  </si>
  <si>
    <t>Contribution</t>
  </si>
  <si>
    <t>The Australian government announced 30 million AUD to Ukraine in emergency humanitarian aid. This aid package is intended to provide emergency help for women, children, elderly and disabled. From the entire package, AUD 10 million are devoted to the World Food Program, which we report here.</t>
  </si>
  <si>
    <t>UN WFP</t>
  </si>
  <si>
    <t>AUH5</t>
  </si>
  <si>
    <t xml:space="preserve">The Australian government announced 30 million AUD to Ukraine in emergency humanitarian aid. This aid package is intended to provide emergency help for women, children, elderly and disabled. We report here the AUD 8 million to the UN Population fund. </t>
  </si>
  <si>
    <t>UNFPA</t>
  </si>
  <si>
    <t>AUH6</t>
  </si>
  <si>
    <t>According to the web archive of the "Crisis Hub" page on the Australian government website from July 21, 2024 (Source 1), the Australian government has allocated a total of 800,000 AUD to Ukraine's State Nuclear Regulatory Inspectorate through the IAEA to support the safe and secure operation of nuclear facilities. Source of Aid 2 is a report from the Australian Radiation Protection and Nuclear Safety Agency indicating that in July 2022 Australia delivered "equipment relating to radiation safety through the International Atomic Energy Agency 's (IAEA) Convention on Assistance in the Case of a Nuclear Accident or Radiological Emergency".</t>
  </si>
  <si>
    <t>https://web.archive.org/web/20240721063053/https://www.dfat.gov.au/crisis-hub/russias-invasion-ukraine</t>
  </si>
  <si>
    <t>IAEA</t>
  </si>
  <si>
    <t>AUH7</t>
  </si>
  <si>
    <t xml:space="preserve">AUD 27 million in additional humanitarian aid that will be provided over the next 5 years. Source of Aid 2 mentions AUD 213 million total additional help, of which AUD 186 million are military aid. We assume the remaining part of AUD 27 million is humintarian aid. </t>
  </si>
  <si>
    <t>https://www.minister.defence.gov.au/media-releases/2022-10-27/additional-support-ukraine</t>
  </si>
  <si>
    <t>https://www.theguardian.com/australia-news/2022/oct/25/defence-spending-october-budget-2022-ukraine-veterans-pacific-aid-increase-albanese-labor-australia-federal-government</t>
  </si>
  <si>
    <t>AUH8</t>
  </si>
  <si>
    <t>Of the AUD 110 million announced, AUD 10 million is for Ukraine's Humanitarian Fund, administered by the United Nations Office for the Coordination of Humanitarian Affairs. The fund helps meet shelter, health services, clean water and sanitation needs. Source of Aid 3 indicates the reported contributions to the UN Financial Tracking Services, used for cross-referencing the Australian commitment.</t>
  </si>
  <si>
    <t>https://www.pm.gov.au/media/australia-pledges-further-support-ukraine</t>
  </si>
  <si>
    <t>https://www.minister.defence.gov.au/media-releases/2023-06-26/australia-pledges-further-support-ukraine#:~:text=These%20commitments%20announced%20today%20bring,Ukraine%20can%20count%20on%20Australia.</t>
  </si>
  <si>
    <t>https://fts.unocha.org/plans/1124/flows?f%5B0%5D=sourceOrganizationIdName%3A4396%3AOffice%20for%20the%20Coordination%20of%20Humanitarian%20Affairs&amp;f%5B1%5D=sourceOrganizationIdName%3A4391%3AAustralia%2C%20Government%20of</t>
  </si>
  <si>
    <t>UNOCHA</t>
  </si>
  <si>
    <t>AUH9</t>
  </si>
  <si>
    <t>According to Sources 1 and 2, the Minister of Foreign Affairs announced  AUD 31 million in assistance to Ukraine's energy and humanitarian needs. This package includes AUD 10 million in funding to the United Nations Office for Coordination of Humanitarian Affairs (OCHA) to increase access to essentials such as water, food and shelter in Ukraine. Source of Aid 3 restates this allocation. Source of Aid 4 reports the recorded financial contributions to UNOCHA by the Financial Tracking Services, used to cross-reference this Austrialian donation in 2024, as separate from the 2023.</t>
  </si>
  <si>
    <t xml:space="preserve">https://www.foreignminister.gov.au/minister/penny-wong/media-release/energy-and-humanitarian-assistance-ukraine#:~:text=Australia%20is%20unwavering%20in%20our,%24880%20million%20in%20military%20support. </t>
  </si>
  <si>
    <t>https://www.foreignminister.gov.au/minister/penny-wong/transcript/press-conference-adelaide-14</t>
  </si>
  <si>
    <t xml:space="preserve">https://ministers.dss.gov.au/media-releases/14991 </t>
  </si>
  <si>
    <t>https://fts.unocha.org/donors/4391/flows/2024?f%5B0%5D=destinationOrganizationIdName%3A10108%3AUkraine%20Humanitarian%20Fund</t>
  </si>
  <si>
    <t>AUH10</t>
  </si>
  <si>
    <t>According to Sources 1 and 2, the Minister of Foreign Affairs announced  AUD 31 million in assistance to Ukraine's energy and humanitarian needs. This includes an allocation of AUD 1 million to the United Nations Partnership on the Rights of Persons with Disabilities to improve services for persons with disabilities in Ukraine, including those needing rehabilitation of combatants. Sources 3 and 4 restate this allocation.</t>
  </si>
  <si>
    <t>https://www.dfat.gov.au/crisis-hub/russias-invasion-ukraine</t>
  </si>
  <si>
    <t>UNPRPD</t>
  </si>
  <si>
    <t>AUH11</t>
  </si>
  <si>
    <t>According to Sources 1 and 2, the Minister of Foreign Affairs announced  AUD 31 million in assistance to Ukraine's energy and humanitarian needs. This includes an allocation of AUD 20 million to the Ukraine Energy Support Fund, to provide heat and electricity for Ukrainians.  Sources 3 and 4 restate this allocation.</t>
  </si>
  <si>
    <t>EU Ukraine Energy Support Fund</t>
  </si>
  <si>
    <t>AUH12</t>
  </si>
  <si>
    <t>When comparing the web archive of the "Crisis Hub" page on the Australian government website between July 15, 2024, and July 21, 2024, it is observed that the grant amount provided to the United Nations Partnership on the Rights of Persons with Disabilities (UNPRPD) was originally reported as 1 million on May 31, 2024, but was updated to 2 million. This suggests that an additional 1 million may have been allocated to UNPRPD by the Australian Government.</t>
  </si>
  <si>
    <t>https://web.archive.org/web/20240715102948/https://www.dfat.gov.au/crisis-hub/russias-invasion-ukraine</t>
  </si>
  <si>
    <t>AUH13</t>
  </si>
  <si>
    <t>During her trip to Kyiv, Foreign Minister Wong announced that Australia will provide AUD 66 million to the European Bank of Reconstruction and Development to assist with Ukraine’s vital recovery and reconstruction efforts.</t>
  </si>
  <si>
    <t>https://www.foreignminister.gov.au/minister/penny-wong/media-release/australia-bolsters-support-ukraine</t>
  </si>
  <si>
    <t>EBRD</t>
  </si>
  <si>
    <t>AUH14</t>
  </si>
  <si>
    <t>During her trip to Kyiv, Foreign Minister Wong announced that Australia will provide AUD 10 million in assistance to the Ukraine Energy Support Fund to provide heat and electricity for Ukrainians.</t>
  </si>
  <si>
    <t xml:space="preserve"> . </t>
  </si>
  <si>
    <t>AUH15</t>
  </si>
  <si>
    <t>During her trip to Kyiv, Foreign Minister Wong announced that Australia will provide AUD 80,000 to help facilitate the work of Ukrainian NGO "Save Ukraine".</t>
  </si>
  <si>
    <t>AUM1</t>
  </si>
  <si>
    <t>Military</t>
  </si>
  <si>
    <t>Funding for Weapon Acquisition Program</t>
  </si>
  <si>
    <t>Australia contributed USD 3 million to NATO'S Trust Fund for Ukraine to support non-lethal military equipment and medical supplies.</t>
  </si>
  <si>
    <t>USD</t>
  </si>
  <si>
    <t>https://www.foreignminister.gov.au/minister/marise-payne/media-release/economic-measures-against-russia-and-lethal-military-equipment-ukraine - :~:text=Australia%20will%20contribute%20US%243%20million%20to%20NATO%E2%80%99s%20Trust%20Fund%20for%20Ukraine%20to%20support%20non-lethal%20military%20equipment%20and%20medical%20supplies</t>
  </si>
  <si>
    <t>https://www.minister.defence.gov.au/media-releases/2022-07-04/australia-increases-support-ukraine - :~:text=%E2%80%9CAustralia%20will%20also%20contribute%20AUD%20%2420%20million%20to%20NATO%E2%80%99s%20Ukraine%20Comprehensive%20Assistance%20Package%20Trust%20Fund%2C%20in%20addition%20to%20the%20AUD%20%244.2%20million%20Defence%20contributed%20immediately%20following%20Russia%E2%80%99s%20invasion</t>
  </si>
  <si>
    <t>NATO CAP</t>
  </si>
  <si>
    <t>procurement</t>
  </si>
  <si>
    <t>AUM2</t>
  </si>
  <si>
    <t>Weapons and equipment</t>
  </si>
  <si>
    <t>Australia has announced around 70 million AUD in lethal military assistance to support the defence of Ukraine, including missiles and weapons. They also provide a range of non-lethal military equipment and medical supplies in response to a specific request from the Ukrainian Government. No further information about the composition of the equipment was disclosed.</t>
  </si>
  <si>
    <t>https://www.theguardian.com/australia-news/2022/feb/27/labor-warns-china-it-should-not-take-comfort-from-russian-invasion-of-ukraine</t>
  </si>
  <si>
    <t>stocks</t>
  </si>
  <si>
    <t>AUM3</t>
  </si>
  <si>
    <t>Additional 21 million AUD support package of defensive military assistance for the Ukrainian Armed Forces. No further information was disclosed.</t>
  </si>
  <si>
    <t>https://www.foreignminister.gov.au/minister/marise-payne/media-release/additional-support-ukraine</t>
  </si>
  <si>
    <t xml:space="preserve">https://pmtranscripts.pmc.gov.au/release/transcript-43868 </t>
  </si>
  <si>
    <t>AUM4</t>
  </si>
  <si>
    <t>This 25 million AUD package of additional defensive military assistance will include tactical decoys, unmanned aerial and unmanned ground systems, rations, and medical supplies.</t>
  </si>
  <si>
    <t>tactical decoy</t>
  </si>
  <si>
    <t>https://pmtranscripts.pmc.gov.au/release/transcript-43925</t>
  </si>
  <si>
    <t>https://www.easternriverinachronicle.com.au/story/7680638/australia-sends-25m-for-ukraine-military/?cs=7</t>
  </si>
  <si>
    <t>https://www.abc.net.au/news/2022-03-31/more-military-aid-defence-weapons-ukraine-zelenskyy/100955544</t>
  </si>
  <si>
    <t>unmanned aerial system</t>
  </si>
  <si>
    <t>unmanned ground system</t>
  </si>
  <si>
    <t>field ration</t>
  </si>
  <si>
    <t>medical supplies</t>
  </si>
  <si>
    <t>AUM5</t>
  </si>
  <si>
    <t>On April 8, the prime minister announced that Australia sends additional 20 Bushmaster Protected Mobility Vehicles to Ukraine. It is mentioned that these vehicles increase the total commitment of military assistance from 116 million AUD (the sum of AUM1 - AUM3) to 165 million AUD. Hence, we can deduce that the 20 Bushmasters have a value of 49 million AUD (165 million - 116 million).</t>
  </si>
  <si>
    <t>Bushmaster Protected Mobility Vehicles</t>
  </si>
  <si>
    <t>https://pmtranscripts.pmc.gov.au/release/transcript-43947</t>
  </si>
  <si>
    <t>https://www.minister.defence.gov.au/statements/2022-04-08/australia-gift-20-bushmasters-government-ukraine</t>
  </si>
  <si>
    <t>https://news.defence.gov.au/international/working-together-ukraine</t>
  </si>
  <si>
    <t>AUM6</t>
  </si>
  <si>
    <t>Weapons</t>
  </si>
  <si>
    <t>Australia announced (in addition to the 20 Bushmaster protected mobility vehicles reported in AUM4) another aid package that includes anti-armor weapons and ammunition. Since the amount of items sent is not entirely disclosed, we report the monetary value as given by the donor. Source of aid 3 says that Australia provided 306 "Howitzer and anti-armor weapons". Since we know that Australia provided 6 howitzers, we assume 300 are anti-armor weapons. This entry records these weapons.</t>
  </si>
  <si>
    <t>light anti-armor weapon</t>
  </si>
  <si>
    <t>https://pmtranscripts.pmc.gov.au/release/transcript-43950</t>
  </si>
  <si>
    <t>https://www.wsj.com/livecoverage/russia-ukraine-latest-news-2022-04-27/card/australia-to-provide-ukraine-with-heavy-artillery-5L5Zamjyc0YMpRRITrcw</t>
  </si>
  <si>
    <t>https://www.unroca.org/australia/report/2022/</t>
  </si>
  <si>
    <t>https://www.armyrecognition.com/defense_news_may_2022_global_security_army_industry/australia_announces_delivery_of_14_m113_tracked_apcs_and_20_bushmaster_armored_vehicles_to_ukraine.html</t>
  </si>
  <si>
    <t>ammunition for light anti-armor weapon</t>
  </si>
  <si>
    <t>fh</t>
  </si>
  <si>
    <t>AUM7</t>
  </si>
  <si>
    <t>The Australian Government is gifting six M777 155mm lightweight towed howitzers and howitzer ammunition to the Government of Ukraine. Since entire support package is valued at AUD 26.7 million. Source of Aid 1 mentions a total military contribution until April 27 of AUD 225 million. Donation IDs AUM1 to AUM6 report AUD 218.2 million. This is due to Australia providing military aid to Ukraine through the NATO partners, with an undisclosed amount. The difference of AUD 6.8 million between Source of Aid 1 and our data collection until this point is due to this aid through NATO partners, with an undislosed amount (most likely AUD 6.8 million). This entry records the weapons.</t>
  </si>
  <si>
    <t>M777 howitzer</t>
  </si>
  <si>
    <t>https://www.abc.net.au/news/2022-02-27/australia-send-weapons-nato-ukraine-war-russia/100865712</t>
  </si>
  <si>
    <t>round of ammunition for M777 howitzer</t>
  </si>
  <si>
    <t>AUM8</t>
  </si>
  <si>
    <t>The Australian Government is providing further support with the gifting of 14 M113 Armored Personnel Carriers (APCs) and a further 20 Bushmaster Protected Mobility Vehicles (PMVs) to the Government of Ukraine. According to Source of Aid 1, the APCs are worth AUD 12 million in total, the PMVs AUD 48.9 million in total. According to Source of Aid 3, this brings the total military contribution of Australia to AUD 285 million. This coincides with the total value recorded here. Source of Aid 3 also mentions that only 4 of the announced 14 M113 have been delivered. However since Source of Delivery states the delivery of the entire package, we assume upper bounds and consider the entire package as being delivered.</t>
  </si>
  <si>
    <t>M113 armored personnel carrier</t>
  </si>
  <si>
    <t>https://www.peterdutton.com.au/australia-to-provide-Armored-personnel-carriers-and-more-bushmasters-to-ukraine/</t>
  </si>
  <si>
    <t>https://war.ukraine.ua/news/19207/</t>
  </si>
  <si>
    <t>https://bulgarianmilitary.com/2022/06/20/ukraine-gets-australian-m113as4-with-12-7mm-browning-m2hb-qcb-355hp/</t>
  </si>
  <si>
    <t>AUM9</t>
  </si>
  <si>
    <t>The Australian Government announced AUD 99.5 million in military assistance, including 14 Armored personnel carriers, 20 Bushmaster protected mobility vehicles and other military equipment supplied by Australia’s defence industry, and a contribution to NATO’s Ukraine Comprehensive Assistance Package Trust Fund. This brings Australia’s total military assistance to Ukraine to approximately AUD 388 million. According to Source of Aid 2, the contribution towards the NATO Trust Fund is reported as AUD 20 million, which we report in the different entry. Source of Aid 2 also mentions that demining equipment will be provided to Ukraine as part of this package.</t>
  </si>
  <si>
    <t>https://www.pm.gov.au/media/visit-kyiv-and-further-australian-support-ukraine</t>
  </si>
  <si>
    <t>https://www.minister.defence.gov.au/minister/rmarles/media-releases/australia-increases-support-ukraine#:~:text=The%20Australian%20Government%20will%20provide,more%20Bushmaster%20Protected%20Mobility%20Vehicles.</t>
  </si>
  <si>
    <t>Value is calculated with prices</t>
  </si>
  <si>
    <t>Demining Equipment</t>
  </si>
  <si>
    <t>Other military equipment</t>
  </si>
  <si>
    <t>AUM10</t>
  </si>
  <si>
    <t>The government also announced A$8.7 million (US$6 million) to assist Ukraine’s Border Guard Service to upgrade border management equipment, improve cyber security and enhance border operations in the field.</t>
  </si>
  <si>
    <t>AUM11</t>
  </si>
  <si>
    <t>Deputy Prime Minister Richard Marles declared that Australia will contribute AUD 20 million to NATO's Comprehensive Assistance Package Trust Fund, in addition to the AUD 4.2 million or USD  3 million.</t>
  </si>
  <si>
    <t>AUM12</t>
  </si>
  <si>
    <t>The Australian government announced to provide additional 30 Bushmaster protected mobility vehicles to Ukraine (bringing the total number to 90 at the time).</t>
  </si>
  <si>
    <t>Not given</t>
  </si>
  <si>
    <t>https://www.armyrecognition.com/defense_news_october_2022_global_security_army_industry/australia_to_supply_ukraine_with_30_additional_bushmaster_4x4_armored_vehicles.html</t>
  </si>
  <si>
    <t>https://www.globaldefensecorp.com/2022/10/27/australia-to-send-30-additional-bushmaster-vehicles-to-ukraine-train-ukrainian-soldiers-in-uk/</t>
  </si>
  <si>
    <t>https://www.thedefensepost.com/2022/10/28/australia-bushmaster-ukraine/</t>
  </si>
  <si>
    <t>AUM13</t>
  </si>
  <si>
    <t xml:space="preserve">The Australian government announced to provide additional Uncrewed Aerial Systems to Ukraine. Source of Aid 2 and 3 speak of a total package worth of AUD 33 million. Since no further information on the number of items is disclosed, we take this value as donation value. </t>
  </si>
  <si>
    <t>https://www.minister.defence.gov.au/media-releases/2023-02-24/australia-stands-ukraine-additional-military-support-and-sanctions</t>
  </si>
  <si>
    <t>https://www.abc.net.au/news/2023-02-23/australia-pledges-drones-ukraine-war-first-anniversary/102016614</t>
  </si>
  <si>
    <t>https://mil.in.ua/en/news/australia-provides-ukraine-with-uavs-worth-33-million/</t>
  </si>
  <si>
    <t>AUM16</t>
  </si>
  <si>
    <t>The Australian government announced a new package with a total amount of AUD 110 million. 10 million will be spend on humanitarian purposes, therefore we report the remaining AUD 100 million as military aid. The package included 24 M113.</t>
  </si>
  <si>
    <t>https://www.reuters.com/world/europe/australia-provide-74-million-assistance-package-ukraine-2023-06-26/</t>
  </si>
  <si>
    <t>Trailer</t>
  </si>
  <si>
    <t>Military trucks</t>
  </si>
  <si>
    <t>tactical vehicle</t>
  </si>
  <si>
    <t>105mm artillery round</t>
  </si>
  <si>
    <t>AUM17</t>
  </si>
  <si>
    <t>Australia will provide 30 additional Bushmaster Protected Mobility Vehicles to Ukraine.</t>
  </si>
  <si>
    <t>https://www.pm.gov.au/media/australia-gifts-further-bushmasters-ukraine</t>
  </si>
  <si>
    <t>https://twitter.com/DmytroKuleba/status/1585290376721711107?cxt=HHwWhoC-pdnMioAsAAAA</t>
  </si>
  <si>
    <t>AUM18</t>
  </si>
  <si>
    <t>The Australian government announced a new package with a total amount of AUD 20 million, consisting of items sourced from local industry (DroneShield, Micro-X, Minelab, SPEE3D). The package includes de-mining equipment, portable x-ray machines, a 3D metal printer, and counter drone systems. The number and value of specific equipment remains undisclosed, aside from the the portable x-ray machine for which the source indicates a total of 1 unit.</t>
  </si>
  <si>
    <t>Minelab demining equipment</t>
  </si>
  <si>
    <t>https://www.pm.gov.au/media/australian-capabilities-continue-supporting-ukraine#:~:text=This%20new%20support%20takes%20Australia's,to%20the%20Ukraine%20Humanitarian%20Fund.</t>
  </si>
  <si>
    <t>https://www.minister.defence.gov.au/media-releases/2023-10-25/australian-capabilities-continue-supporting-ukraine</t>
  </si>
  <si>
    <t>DroneShield, Micro-X, Minelab, SPEE3D</t>
  </si>
  <si>
    <t>Micro-X Rover portable X-ray machine</t>
  </si>
  <si>
    <t>SPEE3D WarpSPEE3D metal printer</t>
  </si>
  <si>
    <t>DroneShield  anti-drone system</t>
  </si>
  <si>
    <t>AUM19</t>
  </si>
  <si>
    <t>The Australian government will provide a  AUD 50 million grant to the International Fund for Ukraine, directly supporting the procurement of priority military capabilities.</t>
  </si>
  <si>
    <t>https://www.minister.defence.gov.au/media-releases/2024-02-15/50-million-australian-support-international-fund-ukraine</t>
  </si>
  <si>
    <t>https://mil.in.ua/en/news/australia-allocates-50-million-in-military-aid-to-ukraine/</t>
  </si>
  <si>
    <t>International Fund for Ukraine</t>
  </si>
  <si>
    <t>AUM20</t>
  </si>
  <si>
    <t>In Source 1, the Government of Australia announced  $100 million assistance in a new assistance package. Within this $100 milion, $50 milion is dedicated for the military assistance "with the support of Australian defence industry".  This includes AUD 30 million towards uncrewed aerial systems which are reported here.</t>
  </si>
  <si>
    <t>https://www.minister.defence.gov.au/media-releases/2024-04-27/australia-continues-stand-ukraine#:~:text=%2450%20million%20for%20short%20range%20air%20defence%20systems.&amp;text=The%20delivery%20of%20air%2Dto,Ukraine%20to%20over%20%241%20billion.</t>
  </si>
  <si>
    <t>https://www.voanews.com/a/australia-boosts-military-aid-to-ukraine-/7588968.html</t>
  </si>
  <si>
    <t>AUM21</t>
  </si>
  <si>
    <t>In Source 1, the Government of Australia announced  $100 million assistance in a new assistance package. Within this $100 milion, $50 milion is dedicated for the military assistance "with the support of Australian defence industry".  This includes AUD 15 million in combat helmets, rigid hull inflatable boats, boots, fire masks and generators that are reported here.</t>
  </si>
  <si>
    <t>Zodiac Juliet 3</t>
  </si>
  <si>
    <t>https://www.navy.gov.au/capabilities/ships-boats-and-submarines/rigid-hulled-inflatable-boat-rhib</t>
  </si>
  <si>
    <t>Helmet</t>
  </si>
  <si>
    <t>winter boot</t>
  </si>
  <si>
    <t>Protective mask with filter</t>
  </si>
  <si>
    <t>generator</t>
  </si>
  <si>
    <t>AUM22</t>
  </si>
  <si>
    <t>In Source 1, the Government of Australia announced $100 million assistance in a new assistance package. This includes AUD 50 million in short range air defence systems, which are reported here.</t>
  </si>
  <si>
    <t>Air Defence Missile</t>
  </si>
  <si>
    <t>AUM23</t>
  </si>
  <si>
    <t>In Source 1, the Government of Australia announced $100 million assistance in a new assistance package. This the delivery  of an undiclosed number of air-to-ground precision munitions. While their monetary value is not given by the source, there remaining AUD 5 million from this military package is assigned to this delivery. According to source 3, these munitions were likely retired JDAM-ER (BLU-111/Mk. 82), based on the confirmation of their retirement from the Royal Australian Airforce in the Australian Guided Weapons and Explosive Ordnance Plan 2024 at the end of October (source 4).</t>
  </si>
  <si>
    <t>JDAM-ER</t>
  </si>
  <si>
    <t>https://www.australiandefence.com.au/news/news/australian-jdam-ers-sent-to-ukraine</t>
  </si>
  <si>
    <t>https://www.defence.gov.au/about/strategic-planning/australian-guided-weapons-explosive-ordnance-plan#:~:text=The%20Plan%20is%20the%20Government's,supporting%20a%20domestic%20manufacturing%20capability.</t>
  </si>
  <si>
    <t>AUM24</t>
  </si>
  <si>
    <t>Australia announced its largest single military assistance package, worth nearly $250 milion on July 11th, 2024. This package will include guided missiles and air defense missiles, anti-tank weapons, ammunition, and a shipment of boots.</t>
  </si>
  <si>
    <t>https://www.minister.defence.gov.au/media-releases/2024-07-11/australias-largest-single-military-assistance-package-ukraine</t>
  </si>
  <si>
    <t>https://mil.in.ua/en/news/australia-to-provide-record-military-aid-package-to-ukraine/</t>
  </si>
  <si>
    <t>Anti-tank weapon</t>
  </si>
  <si>
    <t>Artillery ammunition</t>
  </si>
  <si>
    <t>Mortar ammunition (Australia)</t>
  </si>
  <si>
    <t>Cannon Ammunition (Australia)</t>
  </si>
  <si>
    <t>rounds of small arms ammunition</t>
  </si>
  <si>
    <t>Military boots (Australia)</t>
  </si>
  <si>
    <t>AUM25</t>
  </si>
  <si>
    <t>The Australian Department of Defence has decided to gift 49 of the retiring M1A1 Abrams fleet to Ukraine. The package is worth around AUD 245 million.</t>
  </si>
  <si>
    <t>M1A1 Abrams</t>
  </si>
  <si>
    <t>https://www.minister.defence.gov.au/media-releases/2024-10-17/australia-provide-abrams-tanks-ukraine</t>
  </si>
  <si>
    <t>AUM26</t>
  </si>
  <si>
    <t>The Australian Department of Defence has announced that it will gift 14 rigid hull inflatable boats to Ukraine. The package is valued at AUD 14 million. According to the Royal Australian Navy, the boats in stock are Juliet 3 type by Zodiac.</t>
  </si>
  <si>
    <t>Military equipment</t>
  </si>
  <si>
    <t>Vessel</t>
  </si>
  <si>
    <t>https://www.minister.defence.gov.au/media-releases/2024-11-05/australia-boost-ukraines-maritime-defences</t>
  </si>
  <si>
    <t>ATH1</t>
  </si>
  <si>
    <t>Austria</t>
  </si>
  <si>
    <t>The Austrian Government has sent two shipments of medical supplies. The first included 5 power generators, 700 sleeping bags and 28 water containers (with a capacity of 1,000 liters each). The second shipment included 50,000 liters of hand disinfectant, 9,000 liters of surface disinfectant, 50,000 security glasses, 50,000 mouth and nose masks and 20,000 pairs of gloves. Austria has bought the material for its own storage due to the COVID-19 pandemic, but decided to send it to Ukraine after the start of the war.</t>
  </si>
  <si>
    <t>liter of hand disinfectant</t>
  </si>
  <si>
    <t>https://bmi.gv.at/news.aspx?id=44786F67485A5049462F493D#:~:text=Mit%20der%20bereits%20zweiten%20Hilfslieferung,Plastikhandschuhen%2C%20Schutzbrillen%20und%20Desinfektionsmittel%20entsandt.</t>
  </si>
  <si>
    <t>https://www.vienna.at/oesterreich-schickt-medizinische-hilfsgueter-in-die-ukraine/7304494</t>
  </si>
  <si>
    <t>liter of disinfectant</t>
  </si>
  <si>
    <t>https://www.vienna.at/oesterreich-schickt-medizinische-hilfsgueter-in-die-ukraine/7304495</t>
  </si>
  <si>
    <t>safety glasses</t>
  </si>
  <si>
    <t>https://www.vienna.at/oesterreich-schickt-medizinische-hilfsgueter-in-die-ukraine/7304496</t>
  </si>
  <si>
    <t>medical protective mask</t>
  </si>
  <si>
    <t>https://www.vienna.at/oesterreich-schickt-medizinische-hilfsgueter-in-die-ukraine/7304497</t>
  </si>
  <si>
    <t>gloves</t>
  </si>
  <si>
    <t>https://www.vienna.at/oesterreich-schickt-medizinische-hilfsgueter-in-die-ukraine/7304498</t>
  </si>
  <si>
    <t>power generator</t>
  </si>
  <si>
    <t>https://www.vienna.at/oesterreich-schickt-medizinische-hilfsgueter-in-die-ukraine/7304499</t>
  </si>
  <si>
    <t>sleeping bag</t>
  </si>
  <si>
    <t>https://www.vienna.at/oesterreich-schickt-medizinische-hilfsgueter-in-die-ukraine/7304500</t>
  </si>
  <si>
    <t>liter of water</t>
  </si>
  <si>
    <t>https://www.vienna.at/oesterreich-schickt-medizinische-hilfsgueter-in-die-ukraine/7304501</t>
  </si>
  <si>
    <t>ATH2</t>
  </si>
  <si>
    <t>The minister of foreign affairs announced to provide additional EUR41.9 million in financial assistance for humanitarian projects. Note that this is tied to an equal amount that has been donated by the general public (another EUR41.9 million). As outlined by "Source of Aid 2", at least EUR15 million of this announced sum is devoted to projects for women and children. Furthermore, it is reported that EUR5 million are devoted to refugees in Moldova. Additionally, Source of Aid 2 reports that Austria already provided EUR17.5 million in aid to the Red Cross and other NGOs and also contributed EUR10 million financial assistance to the World Bank’s Ukraine assistance programme. Hence, we substract the EUR5 million going to Moldova, add the EUR17.5 million for NGOs and count EUR54.4 million as direct aid to Ukraine. We report the financial assistance amounting to EUR10 million EUR in ATF1.</t>
  </si>
  <si>
    <t>EUR</t>
  </si>
  <si>
    <t>Commitment</t>
  </si>
  <si>
    <t>https://www.youtube.com/watch?v=NdYiLiivIgs</t>
  </si>
  <si>
    <t>https://www.euractiv.com/section/politics/short_news/austria-more-than-doubles-financial-support-for-ukraine-with-citizen-donations/</t>
  </si>
  <si>
    <t>https://medinlive.at/gesellschaft/oesterreich-unterstuetzt-ukraine-mit-ueber-80-millionen-euro</t>
  </si>
  <si>
    <t>https://www.ukrinform.net/rubric-society/3474985-austria-allocates-another-42m-in-humanitarian-aid-to-ukraine.html</t>
  </si>
  <si>
    <t>ATH3</t>
  </si>
  <si>
    <t>Austria has sent 20 ambulances to Ukraine, following a commitment from the Chancellor. Note that "Source of Aid 1" also lists 16 other ambulances, provided by the city of Vienna, which gives a total of 36 ambulances provided by Austria. According to Source of Aid 1, the Austrian Development Agency paid for the package. Therefore, we assume that it is part of the budget of ATH2.</t>
  </si>
  <si>
    <t>ambulance H</t>
  </si>
  <si>
    <t>https://www.bundeskanzleramt.gv.at/bundeskanzleramt/nachrichten-der-bundesregierung/2022/06/bundeskanzler-nehammer-wir-helfen-dort-wo-es-uns-als-neutrales-oesterreich-moeglich-ist.html</t>
  </si>
  <si>
    <t>https://www.krone.at/2724936</t>
  </si>
  <si>
    <t>ATH4</t>
  </si>
  <si>
    <t>Budgetary appropriations</t>
  </si>
  <si>
    <t>In Source of Aid 4, the "Framework Agreement between Ukraine and Austria on Economic Cooperation in Project Development," the Austrian government government agrees to guarantee loans from "Export credit agencies" to finance projects for reconstruction of social and educational infrastructure. The agreement sets conditions for future projects, which will be determined by a Joint Working Group and implemented according to an Implementation Contract. The agreement already included the contract value of three projects for a total of EUR 625 million, which we report as the commitment value in this entry. These three projects  are reported as allocations under this Commitment. In Source 1, the Minister of Economy Yulia Svyrydenko estimated that "the cost of these projects will be over EUR 500 million." In Source 3, a press release from the Austrian embassy to Lithuanian stated that their cost was 600 EUR million.</t>
  </si>
  <si>
    <t>https://www.kmu.gov.ua/news/ukraina-i-avstriia-domovylys-pro-ekonomichnu-spivpratsiu-u-rozvytku-proektiv</t>
  </si>
  <si>
    <t>https://odessa-journal.com/ukraine-and-austria-agreed-on-economic-cooperation-in-the-development-of-projects/</t>
  </si>
  <si>
    <t>https://web.archive.org/web/20230718110315/https://www.bmeia.gv.at/en/austrian-embassy-to-lithuania/news/detail/article/austria-stands-with-ukraine-as-long-as-it-takes/</t>
  </si>
  <si>
    <t>https://zakon.rada.gov.ua/laws/show/040_001-22#n94</t>
  </si>
  <si>
    <t>Kyiv city; Lviv city; Kyiv city</t>
  </si>
  <si>
    <t>50.4501, 30.5234; 49.8397, 24.0297; 50.4501, 30.5234</t>
  </si>
  <si>
    <t>4; 4; 4</t>
  </si>
  <si>
    <t>Children's Hospital; University Clinic; Rehabilitation Center</t>
  </si>
  <si>
    <t>modernization healthcare</t>
  </si>
  <si>
    <t>2022-2024</t>
  </si>
  <si>
    <t>Reconstruction</t>
  </si>
  <si>
    <t xml:space="preserve">From the EUR 625 million commited in the Framework Agreement in ATF2, EUR 200 million are allocated to the construction and equipment of the National Children's Specialized Hospital "Okhmatdyt." Source of Aid 1, Appendix 2 specifies the Implementation Contract for this project. Financing will be available for a period of 48 months plus 10 years for repayment (maturity), after a grace period of 30 months (2.5 years), and the interest rate will be composed of the floating reference rate (EURIBOR) plus 1.25%. 
</t>
  </si>
  <si>
    <t>Kyiv city</t>
  </si>
  <si>
    <t>50.4501, 30.5234</t>
  </si>
  <si>
    <t>Children's Hospital</t>
  </si>
  <si>
    <t>reconstruction healthcare</t>
  </si>
  <si>
    <t xml:space="preserve">From the EUR 625 million commited in the Framework Agreement in ATF2, EUR  350 million are allocated to construction and equipment of a modern University Clinic in the city of Kyiv. Source of Aid 1, Appendix 2 specifies the Implementation Contract for this project. Financing will be available for a period of 48 months plus 10 years for repayment (maturity), after a grace period of 30 months (2.5 years), and the interest rate will be composed of the floating reference rate (EURIBOR) plus 1.25%.
</t>
  </si>
  <si>
    <t>University Clinic</t>
  </si>
  <si>
    <t>modernization education; modernization healthcare</t>
  </si>
  <si>
    <t xml:space="preserve">From the EUR 625 million commited in the Framework Agreement in ATF2, EUR 75 million are allocated to construction and equipment of the National Rehabilitation Center of Ukraine in the city of Lviv. Source of Aid 1, Appendix 2 specifies the Implementation Contract for this project. Financing will be available for a period of 28 months plus 10 years for repayment (maturity), after a grace period of 30 months (2.5 years), and the interest rate will be composed of the floating reference rate (EURIBOR) plus 1.25%.
</t>
  </si>
  <si>
    <t>Lviv city</t>
  </si>
  <si>
    <t>49.8397, 24.0297</t>
  </si>
  <si>
    <t>Rehabilitation Center</t>
  </si>
  <si>
    <t>modernization health care</t>
  </si>
  <si>
    <t>ATH5</t>
  </si>
  <si>
    <t>Austrian Association of Municipalities (Österreichischer Gemeindebund) provides the aid. Since this organisation unites almost all municipalities of Austria (2.084 of 2.095), we consider this organisation to be governmental and thus, this package is bilateral aid. The number and type of vehicle are specified in Source of Aid 2.</t>
  </si>
  <si>
    <t>https://www.facebook.com/ukremb.at/posts/2254397241403945</t>
  </si>
  <si>
    <t>https://gemeindebund.at/gemeinden-blaulichtorganisationen-und-unternehmen-helfen-der-ukraine/</t>
  </si>
  <si>
    <t>Fire-vehicle</t>
  </si>
  <si>
    <t>Garbage truck</t>
  </si>
  <si>
    <t>ATH6</t>
  </si>
  <si>
    <t>In November 2022 Austrian Embassy in the US created a webpage listing all aid provided to Ukraine (Source of Aid 1). Among other things listed, there is a monetary value of all in-kind humanitarian assistance (6 million EUR). This information was rarely available so far, so we only managed to capture the first big package (see ATH1). So, to cover the rest, we subtract the value of the previous package(ATH1) and report it in this entry.</t>
  </si>
  <si>
    <t>http://web.archive.org/web/20221220221320/https://www.austria.org/ukraine</t>
  </si>
  <si>
    <t>ATH7</t>
  </si>
  <si>
    <t>In November 2022 Austrian Embassy in the US created a webpage listing all aid provided to Ukraine (Source of Aid 1). Among other things listed, the list provides information regarding the monetary value of winterisation aid for Ukraine. We assume this aid was provided recently to the date of the publication since the demand for such a type of aid only occurred after a massive missile strike in October 2022.</t>
  </si>
  <si>
    <t>ATH8</t>
  </si>
  <si>
    <t xml:space="preserve">In November 2022 Austrian Embassy in the US created a webpage listing all aid provided to Ukraine (Source of Aid 1). Among other things listed, the list includes information regarding emergency vehicles provided to Ukraine. Since some emergency vehicles were reported in ATH2 and ATH3, we report the rest of them here. </t>
  </si>
  <si>
    <t>ATH9</t>
  </si>
  <si>
    <t>Consolidation</t>
  </si>
  <si>
    <t xml:space="preserve">The official press release of the Ministry of Foreign Affairs of Austria reports that the total humanitarian aid provided to Ukraine and bordering countries is 87 million EUR (Source of Aid 1). Since we do not know how much of this went to Ukraine, we keep our value of humanitarian support up to this date which is EUR71.5 million.
</t>
  </si>
  <si>
    <t>https://www.bmeia.gv.at/ministerium/presse/aktuelles/2022/12/aussenminister-schallenberg-empfaengt-seinen-litauischen-amtskollegen-landsbergis/</t>
  </si>
  <si>
    <t>ATH10</t>
  </si>
  <si>
    <t>Austria to transfer EUR 5 million to Ukraine Energy Support Fund.</t>
  </si>
  <si>
    <t>https://www.kmu.gov.ua/en/news/avstriia-pererakhuie-5-mln-ievro-u-fond-enerhetychnoi-pidtrymky-ukrainy</t>
  </si>
  <si>
    <t>https://szru.gov.ua/en/news-media/publications/february-2-2023-ukraine-and-the-world---against-russias-aggression-sanctions-in-action</t>
  </si>
  <si>
    <t>reconstruction energy</t>
  </si>
  <si>
    <t>ATH11</t>
  </si>
  <si>
    <t>Source if Aid 1 mentioned that Austria is to provide EUR 10 million to Ukraine Energy Support Fund. Later official website of the fund mentioned that the contribution provided by Austria was EUR 10 million (Source of aid 2). ATH8 reported only 5 EUR million. We report the rest here.</t>
  </si>
  <si>
    <t>https://www.bundeskanzleramt.gv.at/dam/jcr:523fec33-5d5d-4ded-a4e9-1058c58aefe9/46_16_mrv.pdf</t>
  </si>
  <si>
    <t>http://web.archive.org/web/20230510062542/https://www.energy-community.org/Ukraine/Fund.html</t>
  </si>
  <si>
    <t>ATH12</t>
  </si>
  <si>
    <t>On the 1st of February 2023, Wiener Zeitung reported that according to the president of Austria, Alexander Van der Bellen, Austria provided 118 EUR million of humanitarian support to Ukraine. (Source of aid 2). An official press release published later by the Austrian embassy to Lithuanian indicated that the total amount of aid slightly increased to 124 EUR million. In Source of Aid 4, the Ministry for European and International Affairs shows that EUR40 million out of the EUR124.6 million to Ukraine are financial aid, which is already reported in ATF1, 3 and 4. The remaining EUR84.6 million for humanitarian aid are close to what we previously captured in our dataset (EUR81.5 million). We add the difference of EUR3.1 million.</t>
  </si>
  <si>
    <t>https://www.bmeia.gv.at/en/austrian-embassy-to-lithuania/news/detail/article/austria-stands-with-ukraine-as-long-as-it-takes/#:~:text=Austria%20has%20taken%20in%20more,a%20just%20and%20lasting%20peace</t>
  </si>
  <si>
    <t>https://www.wienerzeitung.at/nachrichten/politik/europa/2177136-Van-der-Bellen-Ich-finde-es-wichtig-dass-wir-sichtbar-die-Ukraine-unterstuetzen.html</t>
  </si>
  <si>
    <t>https://www.vienna.at/ukraine-krieg-bislang-124-mio-euro-unterstuetzung-von-oesterreich/7885546</t>
  </si>
  <si>
    <t>https://www.bmeia.gv.at/en/european-foreign-policy/humanitarian-aid/</t>
  </si>
  <si>
    <t>ATH13</t>
  </si>
  <si>
    <t>Austria will provide EUR 77.5 million in humanitarian assistance in its 2023 Foreign Disaster Relief Fund, according to Austrian Foreign Minister Alexander Schallenberg (Source of Aid 1). According to Source of Aid 2, EUR 18 million out of this will go to Ukraine.</t>
  </si>
  <si>
    <t>https://www.bmeia.gv.at/en/the-ministry/press/news/2023/03/eu-member-states-send-a-clear-signal-to-ukrainian-partners-during-foreign-affairs-council/</t>
  </si>
  <si>
    <t>https://www.bmeia.gv.at/en/the-ministry/press/news/2023/06/foreign-minister-schallenberg-at-the-ukraine-recovery-conference-2023-in-london/</t>
  </si>
  <si>
    <t>ATH14</t>
  </si>
  <si>
    <t>Four ambulances were sent to Uzhgorod by the federal state of Burgenland of the Republic of Austria. Since it's not a federal budget we report it separately.</t>
  </si>
  <si>
    <t>https://pmg.ua/life/115101-avstriya-peredala-ukraini-4-shvydki-ikh-vzhe-dopravyly-v-uzhgorod</t>
  </si>
  <si>
    <t>https://www.burgenland.at/news-detail/humanitaere-hilfe-fuer-die-ukraine-burgenland-uebergibt-vier-einsatzfahrzeuge/</t>
  </si>
  <si>
    <t>ATH15</t>
  </si>
  <si>
    <t>Austria finances demining equipment for Ukraine worth 2 EUR million.</t>
  </si>
  <si>
    <t>https://www.bmeia.gv.at/ministerium/presse/aktuelles/2023/05/oesterreich-finanziert-entminungsgeraet-fuer-die-ukraine-im-wert-von-2-millionen-euro/</t>
  </si>
  <si>
    <t>ATH16</t>
  </si>
  <si>
    <t>According to Source of Aid 1, the Austrian government will provide the International Atomic Energy Agency (IAEA) with EUR 1 million to support nuclear safety activities in Ukraine. According to Source of Aid 4, Austria's support to Ukraine exceeded EUR 150 million, which comes close to our data.</t>
  </si>
  <si>
    <t>https://babel.ua/en/news/94816-austria-will-allocate-1-million-to-support-nuclear-security-in-ukraine</t>
  </si>
  <si>
    <t>https://infoatom.news/en/2023/06/07/080620231101</t>
  </si>
  <si>
    <t>https://www.vindobona.org/article/austria-supports-iaea-with-1-million-euro-for-nuclear-safety-in-ukraine</t>
  </si>
  <si>
    <t>ATH17</t>
  </si>
  <si>
    <t xml:space="preserve">The Austrian government will provide the International Atomic Energy Agency (IAEA) with additional 1 EUR million to support nuclear safety activities in Ukraine. </t>
  </si>
  <si>
    <t>https://www.bmeia.gv.at/ministerium/presse/reden/2023/09/rede-von-aussenminister-alexander-schallenberg-bei-der-67-generalkonferenz-der-internationalen-atomenergie-organisation</t>
  </si>
  <si>
    <t>ATH18</t>
  </si>
  <si>
    <t>In Source 1, the Federal Ministry of Climate Action, Environment, Energy, Mobility, Innovation, and Technology submitted a request to the Council of Ministers to make a support payment of EUR 5 million to the Ukraine Energy Support Fund (UESF). The funds are drawn from the ministry's budget, they are intended for the reconstruction of Ukrainian energy infrastructure damaged by attacks.  Sources 2 and 3 confirm that the Council of Ministers released aid payments totalling five million euros to the UESF and that that allocation will be distributed by the Energy Community. Source 4 is a press release from the Energy Community that confirms a new pledge of EUR 5 million from the Austrian ministry for the UESF.</t>
  </si>
  <si>
    <t xml:space="preserve">https://www.bundeskanzleramt.gv.at/dam/jcr:f9a326bb-5b77-400d-8a91-f34a44784df4/99_9_mrv.pdf  </t>
  </si>
  <si>
    <t>https://www.bmeia.gv.at/fileadmin/user_upload/Vertretungen/Kiew/Aktuelles/Newsletter_Mai_2024.pdf</t>
  </si>
  <si>
    <t xml:space="preserve">https://www.derstandard.at/jetzt/livebericht/3000000220760/massive-russische-drohnenangriffe-auf-zahlreiche-gebiete-der-ukraine  </t>
  </si>
  <si>
    <t xml:space="preserve">https://www.energy-community.org/news/Energy-Community-News/2024/05/21.html  </t>
  </si>
  <si>
    <t>ATH19</t>
  </si>
  <si>
    <t>According to Source 1,  the Ministry of Foreign Affairs allocated EUR 10 million to humanitarian relief activities from its Foreign Disaster Fund (AKF). Of this, EUR 6 million is allocated to the Neighbour in Need for emergency relief NGOs, including the provision of drinking water, food, and emergency shelters.</t>
  </si>
  <si>
    <t>https://www.bmeia.gv.at/en/ministerium/presse/aktuelles/2024/06/austria-stands-firmly-with-the-ukrainian-people#:~:text=Austria%20stands%20firmly%20with%20the%20Ukrainian%20people%20and%20has%20been,to%20over%20%E2%82%AC250%20million.</t>
  </si>
  <si>
    <t>https://www.bmeia.gv.at/ministerium/presse/aktuelles/2024/06/oesterreich-felsenfest-an-der-seite-der-ukrainischen-bevoelkerung</t>
  </si>
  <si>
    <t>According to Source 1,  the Ministry of Foreign Affairs allocated EUR 10 million to humanitarian relief activities from its Foreign Disaster Fund (AKF) Of this, EUR 2 million  is allocated to the International Committee of the Red Cross (ICRC),</t>
  </si>
  <si>
    <t>ICRC</t>
  </si>
  <si>
    <t>According to Source 1, the Ministry of Foreign Affairs allocated EUR 10 million to humanitarian relief activities from its Foreign Disaster Fund (AKF) Of this, EUR 2 million is allocated to the United Nations High Commissioner for Refugees (UNHCR).</t>
  </si>
  <si>
    <t>UNHCR</t>
  </si>
  <si>
    <t>ATH20</t>
  </si>
  <si>
    <t>Österreichische Städtebund handed over 2 fully equipped fire engines to the local fire brigade.</t>
  </si>
  <si>
    <t>https://x.com/AustriaInUA/status/1811726576205140108</t>
  </si>
  <si>
    <t>ATH21</t>
  </si>
  <si>
    <t>The Austrian Foreign Ministry has announced EUR 8 million was allocated this week from the Foreign Ministry's Foreign Disaster Fund (FDF).</t>
  </si>
  <si>
    <t>https://www.bmeia.gv.at/en/ministerium/presse/aktuelles/2024/11/foreign-minister-schallenberg-austria-stands-unwaveringly-by-the-ukrainian-people</t>
  </si>
  <si>
    <t>ATH22</t>
  </si>
  <si>
    <t>The Austrian Government announced an extension to the EU Advisory Mission project to project to strengthen the capacities of Ukrainian law enforcement agencies in the liberated territories with an additional support of EUR 170,000. This funding will further enhance the capabilities of key agencies, including the National Police of Ukraine (NPU), State Bureau of Investigation (SBI), Economic Security Bureau (ESBU), State Financial Monitoring Service (SMFSU), Asset Recovery and Management Agency (ARMA), National Anti-Corruption Bureau (NABU), and the Security Service of Ukraine (SSU), enabling them to investigate and prosecute financial and corruption-related crimes more efficiently, using EU best practices.</t>
  </si>
  <si>
    <t>https://www.euam-ukraine.eu/news/austria-extends-support-for-ukraine-s-fight-against-organised-crime/</t>
  </si>
  <si>
    <t>ATM1</t>
  </si>
  <si>
    <t>On March 13, Austria announced that it has sent a package consisting of protective helmets, ballistic vests and bandages to Ukraine. The government besides announced to send 200,000 liters of diesel. On May 5, the Ministry of Defence reported the total amounts that were sent in March ("Source of Aid 2") and puts a value of 35 EUR on each helmet. "Source of Aid 2" also mentions that Austria still behaves neutrally, which results in the provision of only non-lethal equipment as reporter here and abstention on the European Peace Facility (EPF) decision. Source of Aid 1 details that the protective helmets come from the stocks of the Austrian Armed Forces, the protective vests from the stocks of the Ministry of the Interior.</t>
  </si>
  <si>
    <t>liter of diesel M</t>
  </si>
  <si>
    <t>https://www.bmi.gv.at/news.aspx?id=69543149763057644C4C633D</t>
  </si>
  <si>
    <t>https://www.wienerzeitung.at/nachrichten/politik/oesterreich/2146418-Oesterreich-schickte-Ukraine-Armeeausruestung.html</t>
  </si>
  <si>
    <t>https://www.weekend.at/chronik/200000-liter-diesel-aus-oesterreich-fuer-ukraine</t>
  </si>
  <si>
    <t>helmet Austria</t>
  </si>
  <si>
    <t>ballistic vest Austria</t>
  </si>
  <si>
    <t>wound bandage</t>
  </si>
  <si>
    <t>ATF1</t>
  </si>
  <si>
    <t>Financial</t>
  </si>
  <si>
    <t>Grant</t>
  </si>
  <si>
    <t>Austria contributed with 10 million EUR to the multi-donor trust fund (MDTF) set up by the World Bank. Source 4 is the Administration Agreement between the Federal Ministry of Finance of Austria and the International Bank for Reconstruction and Development (World Bank) for this allocation. The agreement was signed on April 5 2022 for the financing of 10 million EUR to the Multi-Donor Trust Fund for Co-financing of the Ukraine Economic Recovery Development Policy Program.</t>
  </si>
  <si>
    <t>https://www.worldbank.org/en/news/press-release/2022/03/14/world-bank-announces-additional-200-million-in-financing-for-ukraine</t>
  </si>
  <si>
    <t>https://www.nbcnews.com/news/world/live-blog/ukraine-lb-march-15-2022-n1291880/ncrd1291879#blogHeader</t>
  </si>
  <si>
    <t>https://interfax.com/newsroom/top-stories/78858/</t>
  </si>
  <si>
    <t>https://documents1.worldbank.org/curated/en/587331649164142073/pdf/Official-Documents-Administration-Agreement-with-the-Federal-Ministry-of-Finance-of-Austria-for-TF073792.pdf</t>
  </si>
  <si>
    <t>WB FREE</t>
  </si>
  <si>
    <t>ATF2</t>
  </si>
  <si>
    <t>Austria donates 20 million euros to the Ukraine Recovery Trust Fund (URTF).</t>
  </si>
  <si>
    <t>https://www.bmf.gv.at/presse/pressemeldungen/2022/dezember/weitere-20-millionen-euro-ukraine-hilfe.html</t>
  </si>
  <si>
    <t>https://www.worldbank.org/en/programs/urtf/partners</t>
  </si>
  <si>
    <t>WB URTF</t>
  </si>
  <si>
    <t>ATF3</t>
  </si>
  <si>
    <t>As part of the COP27, the world climate conference in the Egyptian seaside resort of Sharm el-Sheik, Austrian Finance Minister Magnus Brunner announced a further 10 EUR million in support for the European Bank for Reconstruction and Development (EBRD) (Source of aid 2.) In March, it was officially on the EBRD page (Source of aid 1), and therefore we include it in our dataset.</t>
  </si>
  <si>
    <t>https://www.ebrd.com/what-we-do/war-on-ukraine/donor-support.html</t>
  </si>
  <si>
    <t>https://www.oe24.at/welt/ukraine-krieg/oesterreich-sagt-weitere-zehn-millionen-euro-fuer-die-ukraine-zu/535583618</t>
  </si>
  <si>
    <t>EBRD MDA</t>
  </si>
  <si>
    <t>ATF4</t>
  </si>
  <si>
    <t>Austria has pledged to invest 30 EUR million to special program for Ukraine and Moldova (SPUR) within the International Development Association (IDA), a branch of the World Bank Group.</t>
  </si>
  <si>
    <t>https://www.bmf.gv.at/en/press/press-releases/2023/October-2023/Austria-is-supporting-reconstruction-in-Ukraine-and-Moldova-with-40-million-euros_1.html</t>
  </si>
  <si>
    <t>WB IDA</t>
  </si>
  <si>
    <t>ATF5</t>
  </si>
  <si>
    <t>Austria has pledged to invest 10 EUR million is pledged through the Ukraine Relief, Recovery, Reconstruction and Reform Trust Fund (URTF).</t>
  </si>
  <si>
    <t>https://www.kmu.gov.ua/en/news/rozvytok-ukrainsko-avstriiskykh-vidnosyn-u-finansovii-sferi-ie-nevidiemnoiu-chastynoiu-protsesu-ievrointehratsii-ukrainy-serhii-marchenko-na-zustrichi-z-poslom-avstrii#:~:text=Since%20February%202022%2C%20Austria%20has,%2C%20support%20for%20IDPs%2C%20etc.</t>
  </si>
  <si>
    <t>ATF6</t>
  </si>
  <si>
    <t>Austria has allocated a EUR 10 million grant contribution through the World Bank's URTF to back emergency operations in energy and other key sectors, as well as programs that help implement vital reforms.</t>
  </si>
  <si>
    <t>https://www.facebook.com/story.php?story_fbid=896062472720572&amp;id=100069504837169&amp;_rdr</t>
  </si>
  <si>
    <t>BEH1</t>
  </si>
  <si>
    <t>Belgium</t>
  </si>
  <si>
    <t xml:space="preserve">Belgium announced to send medical ressources amounting to 3.4 million EUR. The aid falls within the framework of the EU Civil Protection Mechanism (UCPM). The package includes on top of the items listed to the right also anaesthetics, muscle relaxants and painkillers. </t>
  </si>
  <si>
    <t>https://diplomatie.belgium.be/en/policy/policy-areas/highlighted/civilian-aid-ukraine-overview</t>
  </si>
  <si>
    <t>https://www.aa.com.tr/en/russia-ukraine-war/belgium-tried-to-donate-nearly-expired-drugs-to-ukraine-report/2591304</t>
  </si>
  <si>
    <t>https://www.brusselstimes.com/208911/belgium-to-send-e3-4-million-medical-supplies-to-ukraine</t>
  </si>
  <si>
    <t>EU Civil Protection Mechanism</t>
  </si>
  <si>
    <t>respiratory assistance device</t>
  </si>
  <si>
    <t>syringe</t>
  </si>
  <si>
    <t>BEH2</t>
  </si>
  <si>
    <t xml:space="preserve">Emergency shelter material adapted to cold climate conditions, such as tents, blankets and sanitary kits. The aid falls within the framework of the EU Civil Protection Mechanism (UCPM). </t>
  </si>
  <si>
    <t>https://diplomatie.belgium.be/en/belgium-sends-emergency-shelter-material-ukraine-b-fast</t>
  </si>
  <si>
    <t>https://reliefweb.int/report/ukraine/belgium-sends-emergency-shelter-material-ukraine-b-fast</t>
  </si>
  <si>
    <t>BEH3</t>
  </si>
  <si>
    <t xml:space="preserve">On April 9, during the event "Stand Up for Ukraine", the Belgian Prime Minister announced that Belgium had set up a fund of 800 million EUR to support Ukraine and Ukrainian refugees. Since only 83 million EUR will be sent to Ukraine (see "Sorce of Aid 2"), we previously reported this amount. On January 2023, the Belgian foreign ministry's official press release stated that 77 million EUR were spent on civilian assistance in 2022 (Source of aid 3). Thus, we assume that the initial 83 million EUR was a reserved budget for aid to Ukraine, and the Belgian government spent 77 million EUR from this value. Moreover, among the 77 million EUR listed, 10 million EUR were spent to help export grain and 6.4 million EUR to different human rights protection organizations, which we do not count. Therefore, in 2022 total humanitarian aid provided by Belgium to Ukraine is 60.6 million EUR. </t>
  </si>
  <si>
    <t>http://web.archive.org/web/20230316103145/https://diplomatie.belgium.be/en/policy/policy-areas/highlighted/civilian-aid-ukraine-overview</t>
  </si>
  <si>
    <t>https://twitter.com/i/status/1512804572728897539</t>
  </si>
  <si>
    <t>https://www.globalcitizen.org/en/content/stand-up-for-ukraine-impact-report/</t>
  </si>
  <si>
    <t>BEH4</t>
  </si>
  <si>
    <t xml:space="preserve">The Belgian Government approved the shipment of medical equipment, basic supplies and medicines. which will be carried by 11 trucks. The total cost of the aid amounts to 800000 EUR. </t>
  </si>
  <si>
    <t>https://www.brusselstimes.com/255904/belgium-to-send-new-huge-aid-shipment-to-ukraine</t>
  </si>
  <si>
    <t>BEH5</t>
  </si>
  <si>
    <t xml:space="preserve">Belgium will send 3,000 tons of salt to Ukraine to deice public roads in the current winter conditions. This aid shipment represents a total value of 600 EUR million, including transport costs. </t>
  </si>
  <si>
    <t>https://diplomatie.belgium.be/en/belgium-sends-another-batch-humanitarian-material-ukraine-b-fast</t>
  </si>
  <si>
    <t>https://www.brusselstimes.com/355375/belgium-sends-more-humanitarian-aid-to-ukraine-via-b-fast</t>
  </si>
  <si>
    <t>BEH6</t>
  </si>
  <si>
    <t xml:space="preserve">The Federal Government approved a new package of support measures for Ukraine worth 92 EUR million on Friday, Prime Minister Alexander De Croo’s office announced. Humanitarian aid worth 24 EUR million will be allocated out of 92 EUR million. Later it was specified that 7 EUR million would go to the UN Humanitarian Fund for Ukraine (OCHA) via the Directorate-General for Development Cooperation (Source of aid 3). Also, a more recent publication stated that 24 EUR million would go mainly to international aid agencies, which are already present on the ground, such as the UN humanitarian crisis agency (OCHA), the World Food Program (WFP), UNICEF, the UN refugee agency (UNHCR) and the International Organization for Migration (IOM) (Source of aid 4). Therefore, we split this donation into three entries: 14 million for UNICEF, 7 million for OCHA, and the rest for WFP, IOM, and UNHCR. </t>
  </si>
  <si>
    <t>https://www.brusselstimes.com/501768/belgian-government-approves-new-ukraine-aid-worth-e92-million</t>
  </si>
  <si>
    <t>https://diplomatie.belgium.be/en/news/new-belgian-aid-package-approved-ukraine</t>
  </si>
  <si>
    <t>https://diplomatie.belgium.be/en/news/b-fast-donates-generators-and-shelter-equipment-following-nova-kachovka-dam-burst-and-flooding-ukraine</t>
  </si>
  <si>
    <t>https://diplomatie.belgium.be/en/policy/policy-areas/highlighted/belgian-support-ukraine-overview</t>
  </si>
  <si>
    <t>UNICEF</t>
  </si>
  <si>
    <t>BEH7</t>
  </si>
  <si>
    <t xml:space="preserve">The Federal Government approved a new package of support measures for Ukraine worth 92 EUR million on Friday, Prime Minister Alexander De Croo’s office announced. Humanitarian aid worth 24 EUR million will be allocated out of 92 EUR million. Later it was specified that 7 EUR million would go to the UN Humanitarian Fund for Ukraine (OCHA) via the Directorate-General for Development Cooperation (Source of aid 3). Also, a more recent publication stated that 24 EUR million would go mainly to international aid agencies, which are already present on the ground, such as the UN humanitarian crisis agency (OCHA), the World Food Program (WFP), UNICEF, the UN refugee agency (UNHCR) and the International Organization for Migration (IOM) (Source of aid 4). Therefore, we split this donation into three entries: 14 million for UNICEF(BEH6) , 7 million for OCHA (BEH7), and the rest for WFP, IOM, and UNHCR (BEH8). </t>
  </si>
  <si>
    <t>BEH8</t>
  </si>
  <si>
    <t>UN WFP; UNHCR; UN IOM</t>
  </si>
  <si>
    <t>BEH9</t>
  </si>
  <si>
    <t xml:space="preserve">To help the people affected by the floods, B-FAST is providing emergency aid, in the form of shelter equipment (tents, mattresses, sleeping bags, jerry cans, hygiene kits). All these relief items are transported by B-FAST under European coordination. The value of this donation is 350,000 EUR. Also on the basis of an official request received via the European coordination mechanism, B-FAST has been tasked with purchasing generators worth 1.5 EUR million in consultation with the Minister for Energy, Tinne Van der Straeten. These funds will enable B-FAST to send generators to deal with the many difficulties encountered in the areas affected by the floods. Therefore, the total aid provided via B-FAST, in this case, is around 1.85 EU million. </t>
  </si>
  <si>
    <t>https://belgium.mfa.gov.ua/news/vislovlyuyemo-shchiru-vdyachnist-uryadu-belgiyi-za-nadanu-nevidkladnu-dopomogu</t>
  </si>
  <si>
    <t>BEH10</t>
  </si>
  <si>
    <t xml:space="preserve">FPS Health will provide medical equipment worth 1.6 EUR million (medication, medical products, drinking water storage tanks) following the Nova Kachovka dam burst and flooding in Ukraine. </t>
  </si>
  <si>
    <t>BEH11</t>
  </si>
  <si>
    <t>A new contribution of 600,000 EUR was provided by Belgium to the United Nations "Women's Peace and Humanitarian Fund" (WPHF), a partnership between the UN and civil society to promote women's rights worldwide in Ukraine and Moldova. Since we do not know the exact share that goes to Ukraine, we report it here entirely.</t>
  </si>
  <si>
    <t>UNWPHF</t>
  </si>
  <si>
    <t>BEH12</t>
  </si>
  <si>
    <t xml:space="preserve">Belgium will support The International Atomic Energy Agency (IAEA) activities in Ukraine with a contribution of 1 EUR million in regard to nuclear security. </t>
  </si>
  <si>
    <t>BEH13</t>
  </si>
  <si>
    <t xml:space="preserve">In the overview page published by the Belgian government on June 27th, they reported 133.5 EUR million of civilian assistance in total (Humanitarian, RESILIENCE AND REBUILDING, Human rights, and battle against impunity). Earlier in February, among this aid, they also listed spending for Grain for Ukraine project, which we do not count. Therefore, total civilian aid provided so far is around 123.5 EUR. Our dataset records around 112.24 EUR million of civilian aid (humanitarian and financial aid) provided by Belgium so far. Therefore, we report the rest in this entry. Even though this entry says approximately 11.26 EUR million, which is the same as a donation for UNICEF, we do not include it here since it was reported under 24 EUR million donated previously (see Source of aid 4 of BEH6). </t>
  </si>
  <si>
    <t>BEH14</t>
  </si>
  <si>
    <t>Belgium contributes a EUR 2.5 million grant to the Ukraine Energy Support Fund (UESF) by the Energy Community to install solar panels on hospitals.</t>
  </si>
  <si>
    <t>https://www.energy-community.org/news/Energy-Community-News/2023/11/27.html</t>
  </si>
  <si>
    <t>modernization energy</t>
  </si>
  <si>
    <t>BEH15</t>
  </si>
  <si>
    <t>Belgium contributes a further EUR 2 million to the IAEA to support its activities.</t>
  </si>
  <si>
    <t>https://diplomatie.belgium.be/en/news/belgium-supports-international-atomic-energy-agency-activities-ukraine-and-elsewhere</t>
  </si>
  <si>
    <t>BEH16</t>
  </si>
  <si>
    <t>Belgium is setting up a EUR 1.760 billion Ukraine fund financed by frozen Russian assets in the country. Part of the EUR 1.505bn is earmarked for 2024 and EUR 225m for 2025. As the Belgian authorities have not disclosed how exactly the fund will be divided between military, financial and humanitarian aid, we assume that it will follow the distribution set in previous years.</t>
  </si>
  <si>
    <t>https://diplomatie.belgium.be/en/policy/policy-areas/highlighted/belgian-support-ukraine</t>
  </si>
  <si>
    <t>According to Source 1, the Council of Ministers released 7 million euros in commitment and liquidation credits for 2024, in favor of the to the “Humanitarian Fund” in Ukraine (UHF) managed by OCHA (“United Nations Office for the Coordination of Humanitarian Affairs”). This is an allocation of the commitment made with the announcement of the 'Ukraine Fund' in BEH 16.</t>
  </si>
  <si>
    <t>https://news.belgium.be/fr/soutien-financier-au-humanitarian-fund-en-ukraine-uhf </t>
  </si>
  <si>
    <t>According to Source 1, the Council of Ministers grants 8 million euros in commitment and liquidation credits to the International Committee of the Cross (ICRC) for financing its activities in Ukraine. This is an allocation of the commitment made with the announcement of the 'Ukraine Fund' in BEH 16.</t>
  </si>
  <si>
    <t xml:space="preserve"> https://news.belgium.be/fr/financement-du-projet-humanitaire-icrc-activities-ukraine  </t>
  </si>
  <si>
    <t>According to Source 1, the Council of Ministers agreed on 26 April 2024 to allocate EUR  9 million to the United Nations Development Program (UNDP) for critical energy infrastructure, and 6 million euros for a medical rehabilitation project in Ukraine. In Source 2, the Development Cooperation minister confirmed the release of EUR 9 million to the UNDP, which are intended to restore energy infrastructure around the city of Kharkiv. Source 3 is the Council of Minister decision of 21 May 2024 approving the allocation of EUR 9 million to the UNDP «Green Energy Recovery Programme » (2024-2029). These funds were drawn from the humanitarian aid commited from the Ukraine Fund for 2024. Accordingly, we report  an allocation of EUR 9 million under the commitment recorded in BEH 16.</t>
  </si>
  <si>
    <t>https://diplomatie.belgium.be/fr/politique/themes-politiques/sous-la-loupe/soutien-belge-lukraine</t>
  </si>
  <si>
    <t>https://www.belganewsagency.eu/belgium-releases-9-million-to-restore-ukrainian-energy-infrastructure</t>
  </si>
  <si>
    <t>https://news.belgium.be/fr/ukraine-contribution-au-pnud-pour-la-reconstruction-des-infrastructures-energetiques-critiques</t>
  </si>
  <si>
    <t>UNDP</t>
  </si>
  <si>
    <t>Kharkiv city</t>
  </si>
  <si>
    <t>50.00562853569596, 36.28820237702182</t>
  </si>
  <si>
    <t>According to Source 1, the Council of Ministers decided allocated EUR  9 million to the United Nations Development Program (UNDP) for critical energy infrastructure, and 6 million euros for a medical rehabilitation project in Ukraine. Sources 2 and 3 are decisions by the Council of Ministers on 17 May 2024 approving the allocation of two tranches of EUR 3 million in credits from the Ukraine Fund to finance to the Medical Rehabilitation Trust Fund, administered by the NATO Comprehensive Assistance Package (CAP) for Ukraine.  These funds were drawn from the humanitarian aid commited from the Ukraine Fund for 2024. Accordingly, we report here an allocation of EUR 6 million to  NATO CAP under the commitment recorded in BEH 16.</t>
  </si>
  <si>
    <t>https://news.belgium.be/fr/ukraine-attribution-de-credits-pour-des-initiatives-dorganisations-internationales</t>
  </si>
  <si>
    <t>https://news.belgium.be/fr/ukraine-attribution-de-la-deuxieme-tranche-des-credits-pour-des-initiatives-dorganisations</t>
  </si>
  <si>
    <t>According to Source 1, another package of humanitarian aid was approved by the Council of Ministers on 17 May 2024. This package consists of an allocation of EUR 2 million for humanitarian demining activities conducted by the UNDP and FAO. Source 2 is a Council of Ministers Decision on 17 May 2024 which confirms the allocation of EUR 2 million in credits from the Ukraine Fund to a UNDP/FAO joint initiative for humanitarian action against mines in Ukraine. Accordingly, we report here an allocation of EUR 6 million to UNDP/FAO under the commitment recorded in BEH 16.</t>
  </si>
  <si>
    <t>UNDP; UN FAO</t>
  </si>
  <si>
    <t>According to Source 1, the United Nations Development Programme (UNDP) in Ukraine has signed a financing agreement worth EUR 1 million with the Government of Belgium for the implementation of the UNDP’s Mine Action Project in Ukraine, running until 31 December 2025</t>
  </si>
  <si>
    <t>https://www.undp.org/ukraine/press-releases/undp-and-belgium-strengthen-partnership-mine-action-ukraine</t>
  </si>
  <si>
    <t>According to Source 1, an agreement on technical and financial cooperation was signed during an online meeting between Prime Minister of Ukraine Denys Shmyhal and Prime Minister of Belgium Alexander De Croo on July 17, 2024. The source 2 detailed that the agreement includes 150 million euro aid package for Ukraine for the next four years, aimed at financing reconstruction projects. Source of Aid 3 is the original Belgian council of ministers approval of the project, indicating the structure of the initiative, and assigning it to the Belgian development agency ENABEL to carry out.</t>
  </si>
  <si>
    <t>https://www.kmu.gov.ua/en/news/belhiia-profinansuie-proekty-vidbudovy-v-ukraini-na-150-mln-ievro-denys-shmyhal</t>
  </si>
  <si>
    <t>https://www.belganewsagency.eu/belgium-to-launch-recovery-programme-for-ukraine</t>
  </si>
  <si>
    <t>https://news.belgium.be/fr/enabel-approbation-du-programme-be-relieve-ukraine</t>
  </si>
  <si>
    <t>Chernihiv oblast; Kyiv oblast</t>
  </si>
  <si>
    <t>51.4982, 31.2893; 50.4571, 30.5207</t>
  </si>
  <si>
    <t>reconstruction education; reconstruction energy; reconstruction healthcare</t>
  </si>
  <si>
    <t>On July 31, 2024, the UNDP in Ukraine announced financing agreements totalling EUR 9 million with the Government of Belgium to support the UNDP Green Energy Recovery Programme in Ukraine, which aims to address the urgent energy needs arising from the ongoing crisis.</t>
  </si>
  <si>
    <t>https://www.undp.org/european-union/press-releases/belgium-partners-undp-invest-eur-9-million-ukraines-green-energy-recovery-programme</t>
  </si>
  <si>
    <t>Flemish minister-president Matthias Diependaele announced the donation of 200,000 EUR to the Ukrainian Red Cross in a statement on Sunday morning. The funds will be used for awareness-raising and training sessions on the risks associated with unexploded devices such as mines and other war material. Red Cross Flanders is working with the German Red Cross (GRC) to support the Ukrainian Red Cross (URCS) in these efforts.</t>
  </si>
  <si>
    <t>https://www.belganewsagency.eu/flemish-government-donates-200000-to-red-cross-in-ukraine</t>
  </si>
  <si>
    <t>https://www.brusselstimes.com/1371657/flemish-government-donates-e200000-to-red-cross-in-ukraine</t>
  </si>
  <si>
    <t>NGO</t>
  </si>
  <si>
    <t>BEH17</t>
  </si>
  <si>
    <t>BEM1</t>
  </si>
  <si>
    <t>Both lethal and non-lethal military aid estimated to be worth around EUR76 million (Source of Aid 1). This is part of total aid until April 22. Donation ID BEM2 presents a seperate package due to credible official information, that the EUR76 million do not contain the packages from March 22 and April 11. The Belgium government disclosed further details on the content of the packages in January 2023 (Source of aid 1).</t>
  </si>
  <si>
    <t>FNC-type automatic rifle</t>
  </si>
  <si>
    <t>https://www.premier.be/sites/default/files/articles/BE%20support%20militaire.pdf</t>
  </si>
  <si>
    <t>https://mil.in.ua/en/news/belgium-made-a-decision-to-hand-over-artillery-to-ukraine-the-media/</t>
  </si>
  <si>
    <t>https://twitter.com/alexanderdecroo/status/1497542000228417537</t>
  </si>
  <si>
    <t>ton of fuel</t>
  </si>
  <si>
    <t>https://twitter.com/alexanderdecroo/status/1497914776063594502</t>
  </si>
  <si>
    <t>M72 rocket launcher</t>
  </si>
  <si>
    <t>helmet</t>
  </si>
  <si>
    <t>binoculars</t>
  </si>
  <si>
    <t>BEM2</t>
  </si>
  <si>
    <t>Lethal and non-lethal weapons amounting to 11 million EUR that were announced March 22 and April 4. This is not part of total aid until April 22 that is estimated by the Prime Minister to be 76 million EUR ("Source of Aid 2"). The package contains field beds, generators, heating systems, light weapons and ammunition, as well as ballistitc protection and night vision systems. The Belgium government disclosed further details on the content of the packages in January 2023 (Source of aid 1).</t>
  </si>
  <si>
    <t>bed</t>
  </si>
  <si>
    <t>https://www.lesoir.be/437698/article/2022-04-22/guerre-en-ukraine-la-belgique-sapprete-livrer-de-nouveaux-missiles-antichars</t>
  </si>
  <si>
    <t>mobile heating system</t>
  </si>
  <si>
    <t>ammunition</t>
  </si>
  <si>
    <t>rifle</t>
  </si>
  <si>
    <t>Ballistic vest</t>
  </si>
  <si>
    <t>night vision device</t>
  </si>
  <si>
    <t>BEM3</t>
  </si>
  <si>
    <t>The Belgium government disclosed further details on the content of the packages delivered to Ukraine for the first year of war in January 2023 (Source of aid 1). Here, we report military aid omitted from other packages with official announcements.</t>
  </si>
  <si>
    <t>Round of small arms ammunitions, grenade launchers and mortar rounds</t>
  </si>
  <si>
    <t>BEM4</t>
  </si>
  <si>
    <t>machine gun</t>
  </si>
  <si>
    <t>First aid kit</t>
  </si>
  <si>
    <t>BEM5</t>
  </si>
  <si>
    <t>8 million EUR in support to the Ukrainian armed forces through NATO Comprehensive Assistance Package (CAP) Trust Fund, which provides non-lethal support  to Ukraine. Source 1 specifies that Belgian companies are invited to participate in the public tender process for this procurement.</t>
  </si>
  <si>
    <t>https://lahbib.belgium.be/en/belgium-provide-8-million-eur-non-lethal-support-ukrainian-armed-forces</t>
  </si>
  <si>
    <t>https://twitter.com/hadjalahbib/status/1562721777649799170?ref_src=twsrc%5Etfw%7Ctwcamp%5Etweetembed%7Ctwterm%5E1562721777649799170%7Ctwgr%5E69cb6a35c6fc5375ee1777ba5e3491bf84fd300f%7Ctwcon%5Es1_&amp;ref_url=https%3A%2F%2Fbabel.ua%2Fen%2Fnews%2F83487-belgium-allocated-8-million-for-non-lethal-aid-to-ukraine</t>
  </si>
  <si>
    <t>https://www.euractiv.com/section/politics/short_news/belgium-to-provide-e8-million-for-non-lethal-aid-to-ukraines-armed-forces/</t>
  </si>
  <si>
    <t>https://www.brusselstimes.com/278107/belgium-provides-e8-million-for-non-lethal-help-to-ukraine</t>
  </si>
  <si>
    <t>http://web.archive.org/web/20230522141401/https://diplomatie.belgium.be/en/policy/policy-areas/highlighted/civilian-aid-ukraine-overview</t>
  </si>
  <si>
    <t>winter clothing (general)</t>
  </si>
  <si>
    <t>Night-vision goggles</t>
  </si>
  <si>
    <t>Medicines</t>
  </si>
  <si>
    <t>BEM6</t>
  </si>
  <si>
    <t>hand grenade</t>
  </si>
  <si>
    <t>round of ammunition for fire arms</t>
  </si>
  <si>
    <t>BEM7</t>
  </si>
  <si>
    <t xml:space="preserve">Belgium will send heavy machine guns, ammunition, and other equipment from Belgian arms manufacturer FN Herstal. It will also send non-lethal equipment for the winter, helmets, spare provisions and night vision equipment. In addition, ambulances and medical evacuation trucks are also expected to be delivered in early 2023. The Belgium government disclosed further details on the content of the package in January 2023 (Source of aid 4). Since the content of the packages reported in October 2022 corresponds to the current entry, we assume the size of the initial 12 EUR million package was extended later. It brings the total size of the package to 25 EUR million. Source of aid 3 specifies some of the in-kind donations as well as their quantity. For example, 120mm mortar is likely to be Mortar RTF1 (or MO-120 RT). </t>
  </si>
  <si>
    <t>MO-120 RT</t>
  </si>
  <si>
    <t>https://www.brusselstimes.com/290771/belgium-to-give-e12-million-in-military-aid-to-ukraine</t>
  </si>
  <si>
    <t>https://www.lecho.be/dossiers/conflit-ukraine-russie/ludivine-dedonder-la-belgique-va-octroyer-une-nouvelle-aide-militaire-a-l-ukraine/10414118.html</t>
  </si>
  <si>
    <t>https://www.unroca.org/belgium/report/2022/</t>
  </si>
  <si>
    <t>large-caliber machine guns</t>
  </si>
  <si>
    <t>FN Herstal</t>
  </si>
  <si>
    <t>Ammunition</t>
  </si>
  <si>
    <t>spare parts</t>
  </si>
  <si>
    <t>surveillance equipment</t>
  </si>
  <si>
    <t>ambulance</t>
  </si>
  <si>
    <t>Volvo N10 Heavy Utility Truck</t>
  </si>
  <si>
    <t>BEM8</t>
  </si>
  <si>
    <t>Explosive ordnance disposal equipment</t>
  </si>
  <si>
    <t>BEM9</t>
  </si>
  <si>
    <t>According to the Defense Minister of Belgium, Ludivine Dedonder, Belgium will send ten underwater drones and two mobile laboratories to Ukraine (Source of Aid 1). Source of Aid 2 specifies the exact models of each item. The Belgium government disclosed further details on the content of the package in January 2023 (Source of aid 3). Since the content of the packages reported in November 2022 corresponds to the current entry, we assume these are the same packages and therefore report a total price of approximately 7 EUR million.</t>
  </si>
  <si>
    <t>Remotely Operated Vehicle R7</t>
  </si>
  <si>
    <t>https://www.lesoir.be/479361/article/2022-11-25/la-belgique-va-envoyer-des-laboratoires-mobiles-et-des-drones-sous-marins</t>
  </si>
  <si>
    <t>https://www.armyrecognition.com/defense_news_december_2022_global_security_army_industry/discover_new_defense_equipment_that_belgium_offers_to_ukraine_as_part_of_international_support.html</t>
  </si>
  <si>
    <t>ECA Robotics Belgium</t>
  </si>
  <si>
    <t>IVECO Daily mobile laboratory</t>
  </si>
  <si>
    <t>Praesens Care</t>
  </si>
  <si>
    <t>anti-tank mine</t>
  </si>
  <si>
    <t>BEM10</t>
  </si>
  <si>
    <t>BEM11</t>
  </si>
  <si>
    <t>grenade launchers and small arms</t>
  </si>
  <si>
    <t>https://www.premier.be/en/new-military-aid-ukraine</t>
  </si>
  <si>
    <t>Lince Armored car</t>
  </si>
  <si>
    <t>Anti-tank missile and anti-tank rocket</t>
  </si>
  <si>
    <t>BEM12</t>
  </si>
  <si>
    <t>Belgium sends 240 army trucks to Ukraine (they include Volvo Cargo, Volvo Shelter, Volvo Fassi, and Volvo Manumat). According to the Source 1, these tracks has been in service since 1990s. Later in June, the Minister of Defence announced that, in total, Belgium provided 306 EUR million of military aid (Source of aid 3,4). Since this is the only entry with undisclosed value and our dataset does not record 306 EUR million to the time when this announcement was made, we assume those army trucks were estimated by the Belgian government as around 3.5 EUR million and report this value here.</t>
  </si>
  <si>
    <t>https://www.standaard.be/cnt/dmf20230315_97454890</t>
  </si>
  <si>
    <t>https://www.brusselstimes.com/411153/belgian-to-send-240-military-trucks-to-ukraine</t>
  </si>
  <si>
    <t xml:space="preserve">https://www.brusselstimes.com/546134/belgium-approves-14th-military-aid-package-for-ukraine </t>
  </si>
  <si>
    <t xml:space="preserve">https://www.reuters.com/world/europe/belgium-supply-ukraine-with-105mm-ammunition-worth-35-mln-2023-06-09/ </t>
  </si>
  <si>
    <t>BEM13</t>
  </si>
  <si>
    <t xml:space="preserve">The Federal Government approved a new package of support measures for Ukraine worth 92 EUR million on Friday, Prime Minister Alexander De Croo’s office announced. Source of Aid 1 says that half the amount is earmarked for further military aid, including delivering unspecified armored vehicles, weapons, and ammunition. Still, it does not mention where the other 14 EUR million will go since it only mentions 8 EUR million for financial aid and 24 EUR million for humanitarian aid. Therefore, we assume that 14 EUR million are also dedicated to military aid. Later in June, the Belgian Minister of Defence announced a new package worth 32.4 EUR million providing 105mm ammunition to Ukraine (Source of aid 3,4). Since it was also reported (Source of aid 3, 4) that the total military aid provided by Belgium was about 306 EUR million to this point, and the total aid recorded by our dataset is close to this value, we consider it to be a part of the current 60 EUR million package. </t>
  </si>
  <si>
    <t>105mm tank ammunition</t>
  </si>
  <si>
    <t>https://www.premier.be/en/new-support-package-ukraine</t>
  </si>
  <si>
    <t xml:space="preserve">https://www.brusselstimes.com/501768/belgian-government-approves-new-ukraine-aid-worth-e92-million </t>
  </si>
  <si>
    <t>https://www.brusselstimes.com/546134/belgium-approves-14th-military-aid-package-for-ukraine</t>
  </si>
  <si>
    <t>https://www.reuters.com/world/europe/belgium-supply-ukraine-with-105mm-ammunition-worth-35-mln-2023-06-0 9/</t>
  </si>
  <si>
    <t>BEM14</t>
  </si>
  <si>
    <t>Belgium will contribute 1.5 EUR million to the Comprehensive Assistance Package Ukraine (CAP) Trust Fund.</t>
  </si>
  <si>
    <t>BEM15</t>
  </si>
  <si>
    <t>A joint initiative with Belgium and Luxembourg will finance the refurbishment of M113 personal carriers to Ukraine. A press release from the Belgian Minister of Defense (Source of Aid 2) later revealed the amount to be 40, of which 10 delivered in September. According to Source of Aid 2 and 3, these M113 will be purchaced from the industry and refurbished.</t>
  </si>
  <si>
    <t>https://www.defensie.nl/onderwerpen/oostflank-navo-gebied/nieuws/2023/07/18/benelux-doneert-opgeknapte-pantserinfanterievoertuigen-aan-oekraine</t>
  </si>
  <si>
    <t>https://dedonder.belgium.be/nl/belgische-deelname-aan-f-16-coalitie-voor-oekra%C3%AFne-gaat-van-start</t>
  </si>
  <si>
    <t>https://www.eurointegration.com.ua/news/2023/07/18/7166026/</t>
  </si>
  <si>
    <t>Benelux joint procurement</t>
  </si>
  <si>
    <t>BEM16</t>
  </si>
  <si>
    <t>Belgium's 19th military support package for Ukraine for the amount of EUR 21 million. No further information is provided on the contents of the package.</t>
  </si>
  <si>
    <t>BEM17</t>
  </si>
  <si>
    <t>Prime Minister de Croo announced that Belgium is purchasing EUR 200 million worth of artillery ammunition for Ukraine. De Croo mentioned that the funds should suffice for 50,000 rounds. Czechia took initiative on procuring the shells. This is an allocation from the 1.5 billion commitment reported in BEF7.</t>
  </si>
  <si>
    <t>155mm artillery round</t>
  </si>
  <si>
    <t>https://news.belgium.be/en/our-security-stake-well</t>
  </si>
  <si>
    <t>https://twitter.com/alexanderdecroo/status/1762843395339276620?ref_src=twsrc%5Etfw%7Ctwcamp%5Etweetembed%7Ctwterm%5E1762843395339276620%7Ctwgr%5E8d32fcb83a6386cccf3637d48ab9044fca67177c%7Ctwcon%5Es1_&amp;ref_url=https%3A%2F%2Fwww.brusselstimes.com%2F</t>
  </si>
  <si>
    <t>https://mil.in.ua/en/news/belgium-allocates-funds-for-ukraine-s-shells/</t>
  </si>
  <si>
    <t>https://www.brusselstimes.com/944602/belgium-releases-e200-million-for-ammunition-to-ukraine</t>
  </si>
  <si>
    <t>Czechia Ammunition Initiative</t>
  </si>
  <si>
    <t>Defence minister Dedonder announced that Belgium will be giving €334 million in material to Ukraine. Of that amount, EUR 80 million is from the stock of the Belgian army, mainly armoured vehicles, anti-aircraft artillery elements and smaller calibre ammunition. The remaining EUR 254 million contain supplies of anti-drone capabilities, missiles, other types of ammunition, and demining systems. During the conference she also announces that the BeNeLux countries will be giving EUR 30 million worth of military material containing reconnaissance drones and armoured ambulances. We cannot definitely say that those EUR 30 million come on top of the EUR 334 million, so they are excluded for now. The whole package is an allocation from the commitment of EUR 1.505 billion.</t>
  </si>
  <si>
    <t>unspecified armoured vehicles (BEL)</t>
  </si>
  <si>
    <t>https://www.youtube.com/watch?v=nJDLL8soL7Q&amp;ab_channel=AlexanderDeCroo</t>
  </si>
  <si>
    <t>https://www.lecho.be/economie-politique/belgique/federal/la-belgique-achete-pour-200-millions-d-euros-d-obus-a-destination-de-l-ukraine/10530053.html</t>
  </si>
  <si>
    <t>unspecified anti-aircraft artillery (BEL)</t>
  </si>
  <si>
    <t>small-calibre ammunition</t>
  </si>
  <si>
    <t>anti-drone weapon</t>
  </si>
  <si>
    <t>medical material</t>
  </si>
  <si>
    <t>Defence minister Ludivine Dedonder announced a military aid package of EUR 412 million (Source 1). This entry records EUR 373.1 million contributing to the Czech ammunition initiative and to supplying munitions from Belgian stocks (Source 2).</t>
  </si>
  <si>
    <t>artillery ammunition</t>
  </si>
  <si>
    <t>https://www.belganewsagency.eu/belgium-approves-additional-military-aid-for-ukraine</t>
  </si>
  <si>
    <t>procurement; stocks</t>
  </si>
  <si>
    <t>Defence minister Ludivine Dedonder announced a military aid package of EUR 412 million (Source 1). This entry records the remaining EUR 38.9 million going towards procurement of armored ambulances, three minesweepers, reconnaissance drones, and 300 Lynx vehicles in cooperation with the Benelux countries (Source 2).</t>
  </si>
  <si>
    <t>Bandvagn 206 tracked all-terrain vehicles</t>
  </si>
  <si>
    <t>https://www.belganewsagency.eu/belgium-is-sending-armoured-ambulances-to-ukraine</t>
  </si>
  <si>
    <t>reconnaissance drone</t>
  </si>
  <si>
    <t>Alkmaar class mine hunter</t>
  </si>
  <si>
    <t>On 29 March 2024, the Council of Ministers approved an additional EUR 100 million towards the maintenance and support of Belgian F-16s destined to Ukraine.</t>
  </si>
  <si>
    <t>Air Force Capability Coalition</t>
  </si>
  <si>
    <t>In a decision of the Council of Ministers of 26 April 2024 (Source 1), a new package of 204.3 million EUR in military support was allocated from the Ukraine Fund. This package includes support to the German initiative on Immediate Action on Air Defence (IAAD), and missiles for air defense systems drawn from stocks. The royal decree of 29 April 2024 (Source 2, p. 42-43) ratfies the allocation of the Ukraine Fund decided by the Council of Ministers on 26 April. In Source 3, Defence minister Dedonder specified that 200 million EUR of this package were allocated to the IAAD for the supply of anti-aircraft defense systems to Ukraine. This contribution to the IAAD was also referenced on page 4 of the Agreement on Security and Cooperation and Long Term Support between Belgium and Ukraine (Source 4). On this entry we report the allocation of  200 million EUR to the IAAD under the commitment on military aid made for 2024 (recorded on entry BEM 17).</t>
  </si>
  <si>
    <t>https://www.ejustice.just.fgov.be/mopdf/2024/05/29_1.pdf#page=42</t>
  </si>
  <si>
    <t>https://www.rtbf.be/article/guerre-en-ukraine-invasion-de-l-ukraine-la-belgique-accelere-la-livraison-de-f-16-si-possible-avant-fin-2024-11365690</t>
  </si>
  <si>
    <t>https://www.premier.be/sites/default/files/articles/Agreement%20on%20Security%20Cooperation%20BE%20UKR.pdf</t>
  </si>
  <si>
    <t>Immediate Action on Air Defence</t>
  </si>
  <si>
    <t xml:space="preserve">In a decision of the Council of Ministers of 26 April 2024 (Source 1), a new package of 204.3 million EUR in military support was allocated from the Ukraine Fund. This package includes support to the German initiative on Immediate Action on Air Defence (IAAD), and missiles for air defense systems drawn from stocks. In Source 2, Defence minister Dedonder specified that 200 million EUR of this package were allocated to the IAAD for the supply of anti-aircraft defense systems to Ukraine. The remaining 4.3 million EUR are allocated in missiles for air defense systems drawn from Belgium's own stocks. An allocation of missiles for air defense systems from stocks was also referenced on page 4 of the Agreement on Security and Cooperation and Long Term Support between Belgium and Ukraine (Source 3). On this entry we report the allocation of  4.3 million EUR in missiles for air defense systems under the commitment on military aid made for 2024 (recorded on entry BEM 17). </t>
  </si>
  <si>
    <t>https://www.premier.be/sites/default/files/articles/Agreement%20on%20Security%20Cooperation%20BE%20UKR.pdfhttps://www.premier.be/sites/default/files/articles/Agreement%20on%20Security%20Cooperation%20BE%20UKR.pdf</t>
  </si>
  <si>
    <t>BEM18</t>
  </si>
  <si>
    <t>BEF1</t>
  </si>
  <si>
    <t>According to the official WB list, the Netherlands committed to a guarantee of PEACE MDTF, which was not listed in the previous donations (Source of aid 1). The project consisted of four tranches so far, and Belgium was not listed among the donors for any of them. Still, in the official PDF for the third tranche, Belgium is listed as a donor for the first or second tranche (Source of aid 2). The document for the first tranche does not list Belgium among donors (Source of aid 3). Therefore, we assign this donation to a second tranche that took place in August 2022.</t>
  </si>
  <si>
    <t>https://www.worldbank.org/en/country/ukraine/brief/world-bank-emergency-financing-package-for-ukraine</t>
  </si>
  <si>
    <t>https://documents1.worldbank.org/curated/en/099600012082223136/pdf/BOSIB020931bfc0170838c06fee5586d81f.pdf</t>
  </si>
  <si>
    <t>https://documents1.worldbank.org/curated/en/099045006272211923/pdf/P17934404806560d0af0503654b216c99f.pdf</t>
  </si>
  <si>
    <t>WB PEACE</t>
  </si>
  <si>
    <t>BEF2</t>
  </si>
  <si>
    <t>Belgium allocated 4.96 EUR million to the IMF's Administered Account for Ukraine.</t>
  </si>
  <si>
    <t>https://twitter.com/KGeorgieva/status/1590600147368656896</t>
  </si>
  <si>
    <t>https://www.ukrinform.net/rubric-economy/3611495-belgium-transfers-almost-5m-to-imfs-account-for-ukraine.html</t>
  </si>
  <si>
    <t>IMF Administered Account for Ukraine</t>
  </si>
  <si>
    <t>BEF3</t>
  </si>
  <si>
    <t>The Federal Government approved a new package of support measures for Ukraine worth 92 EUR million on Friday, Prime Minister Alexander De Croo’s office announced. Out of it, 8 EUR million will go to the reconstruction of Ukraine through funds set up by the European Investment Bank and the World Bank. Source of aid 3 specifies that 6 EUR million went to EIB, and therefore, 2 EUR million went to WB. Here we report the donation to EIB for financial aid analysis reasons.</t>
  </si>
  <si>
    <t>https://www.belganewsagency.eu/federal-government-approves-92-million-euros-extra-aid-for-ukraine</t>
  </si>
  <si>
    <t xml:space="preserve">https://mfin.gouvernement.lu/fr/actualites.gouvernement%2Bfr%2Bactualites%2Btoutes_actualites%2Bcommuniques%2B2023%2B07-juillet%2B14-backes-fonds-bei-ukraine.html </t>
  </si>
  <si>
    <t>EIB EU4U</t>
  </si>
  <si>
    <t>BEF4</t>
  </si>
  <si>
    <t xml:space="preserve">The Federal Government approved a new package of support measures for Ukraine worth 92 EUR million on Friday, Prime Minister Alexander De Croo’s office announced. Out of it, 8 EUR million will go to the reconstruction of Ukraine through funds set up by the European Investment Bank and the World Bank. Source of aid 3 specifies that 6 EUR million went to EIB, and therefore, 2 EUR million went to WB. Here we report the donation to WB for financial aid analysis reasons. Source of aid 4 confirmed it. </t>
  </si>
  <si>
    <t>BEF5</t>
  </si>
  <si>
    <t xml:space="preserve">Belgium is to provide 1.5 EUR million to Ukraine via International Labour Organisation (ILO). </t>
  </si>
  <si>
    <t> https://www.ilo.org/belgium-ilo-partnership#:~:text=Belgium%20is%20a%20key%20partner,new%20services%20for%20their%20members. </t>
  </si>
  <si>
    <t>UN ILO</t>
  </si>
  <si>
    <t>BEF6</t>
  </si>
  <si>
    <t>Guarantee</t>
  </si>
  <si>
    <t>The Multilateral Insurance Guarantee Agency (MIGA) announced that Belgium has contributed EUR 1 million to its SURE trust fund.</t>
  </si>
  <si>
    <t>https://www.miga.org/press-release/belgium-contributes-migas-trust-fund-support-ukraine</t>
  </si>
  <si>
    <t>WB MIGA</t>
  </si>
  <si>
    <t>BEF7</t>
  </si>
  <si>
    <t>As part of its EUR 1.7 billion Ukraine Fund, Belgium pledged EUR 10 million to the Belgian Investment Company for Developing Countries (BIO) to support the resilience of Ukraine's economy (Source 1). The Decision made in Council of Ministers of 26 April 2024 further details this pledge, mentioning this 10 million will be devided to EUR 9 million in capital grants and EUR 1 million in management fees to support the resilience of the local economy in Ukraine (Source 2). This pledge is reflected in the Bilateral agreement on security cooperation and long-term support between Belgium and Ukraine signed in May 2024 (Source 3).</t>
  </si>
  <si>
    <t>https://news.belgium.be/nl/toewijzing-van-een-bedrag-uit-de-interdepartementale-provisie-oekraine-aan-bio-nv</t>
  </si>
  <si>
    <t>According to Source 1, The Council of Minister granted 10 million euros in commitment and liquidation credits to Ukraine via the Special Program for Ukraine and Moldova Recovery (SPUR), part of the Crisis Facility of the International Development Association (IDA) of the World Bank.  This is an allocation of the commitment made with the announcement of the 'Ukraine Fund' in BEF 7.</t>
  </si>
  <si>
    <t>WB SPUR</t>
  </si>
  <si>
    <t xml:space="preserve">In Source 1, the Council of Ministers agreed on a contribution of 10 million EUR to the Economic Resilience Action Program of the International Finance Corporation (IFC), in support of Ukraine. The contribution comes as an allocation of the commitment made from the Ukraine Fund. Accordingly, this allocation is registered under the commitments made for 2024 (entry BEF 7). </t>
  </si>
  <si>
    <t xml:space="preserve">https://news.belgium.be/fr/ukraine-soutien-au-secteur-prive-le-groupe-banque-mondiale
</t>
  </si>
  <si>
    <t>WB International Finance Corporation</t>
  </si>
  <si>
    <t>BEF8</t>
  </si>
  <si>
    <t>BGH1</t>
  </si>
  <si>
    <t>Bulgaria</t>
  </si>
  <si>
    <t xml:space="preserve">Equipment and logistic assistance. The assistance falls within the framework of the EU Civil Protection Mechanism (UCPM). No further information regarding the shipment has been disclosed. </t>
  </si>
  <si>
    <t>https://sofiaglobe.com/2022/02/27/bulgaria-to-provide-humanitarian-military-logistical-aid-to-ukraine/?msclkid=2fb3d8c7b05511ec86aca56bb6424b21</t>
  </si>
  <si>
    <t>https://www.slobodenpecat.mk/en/bugarija-kje-isprati-humanitarna-i-voeno-logistichka-pomosh-na-ukraina/</t>
  </si>
  <si>
    <t>BGH2</t>
  </si>
  <si>
    <t>The Bulgarian government announced to provide Ukraine humanitarian assistance worth 706,000 EUR.</t>
  </si>
  <si>
    <t>https://www.kmu.gov.ua/en/news/denis-shmigal-ukrayina-vdyachna-bolgariyi-shcho-spilno-z-mizhnarodnoyu-spilnotoyu-bere-uchast-u-pidtrimci-nashoyi-krayini</t>
  </si>
  <si>
    <t>https://www.ukrinform.net/rubric-ato/3470180-bulgaria-to-give-ukraine-humanitarian-aid-worth-over-eur-700000-shmyhal.html</t>
  </si>
  <si>
    <t>https://interfax.com/newsroom/top-stories/78780/</t>
  </si>
  <si>
    <t>BGH3</t>
  </si>
  <si>
    <t>Humanitarian aid in the form of medicines, clothing, and food. "Source of Aid 1" mentions that Bulgaria approved the repairment of Ukranian military equipment in Bulgarian firms. The latter is reported in BGM1.</t>
  </si>
  <si>
    <t>https://www.dw.com/bg/%D0%BF%D0%B0%D1%80%D0%BB%D0%B0%D0%BC%D0%B5%D0%BD%D1%82%D1%8A%D1%82-%D1%80%D0%B5%D1%88%D0%B8-%D0%B1%D1%8A%D0%BB%D0%B3%D0%B0%D1%80%D0%B8%D1%8F-%D1%89%D0%B5-%D0%BE%D0%BA%D0%B0%D0%B6%D0%B5-%D0%B2%D0%BE%D0%B5%D0%BD%D0%BD%D0%BE-%D1%82%D0%B5%D1%85%D0%BD%D0%B8%D1%87%D0%B5%D1%81%D0%BA%D0%B0-%D0%BF%D0%BE%D0%BC%D0%BE%D1%89-%D0%BD%D0%B0-%D1%83%D0%BA%D1%80%D0%B0%D0%B9%D0%BD%D0%B0/a-61683857</t>
  </si>
  <si>
    <t>https://bntnews.bg/news/kakva-tochno-pomosht-shte-predostavi-balgariya-na-ukraina-1193662news.html</t>
  </si>
  <si>
    <t>BGH4</t>
  </si>
  <si>
    <t>Bulgaria will provide humanitarian aid to Ukraine to deal with the harm caused by the destruction of the dam wall of the Kakhovka Hydroelectric Power Plant (HPP). Following a cabinet decision, humanitarian aid worth approximately BGN 35,000 will be provided free of charge, including bottles of natural mineral water and spring water and packaging materials (polyethylene, aeroplast/bubble wrap, etc.)</t>
  </si>
  <si>
    <t>BGN</t>
  </si>
  <si>
    <t>https://webcache.googleusercontent.com/search?q=cache:GsJFVY05QUcJ:https://www.gov.bg/en/Press-center/News/Bulgaria-sends-humanitarian-aid-to-Ukraine-to-deal-with-harms-caused-by-the-destruction-of-the-dam-wall-of-Kakhovka-HPP&amp;sca_esv=568211807&amp;hl=en&amp;gl=de&amp;strip=1&amp;vwsrc=0</t>
  </si>
  <si>
    <t>BGH5</t>
  </si>
  <si>
    <t xml:space="preserve">Bulgaria will provide new humanitarian aid to Ukraine totaling BGN 293376 to help the country cope with the humanitarian situation resulting from the ongoing Russian aggression, the Government decided on 23 August. According to source of aid 1, Humanitarian assistance will be distributed in three equal contributions to the Humanitarian Fund for Ukraine/UN Office for the Coordination of Humanitarian Affairs (OCHA), the UN Children's Fund, and the International Committee of the Red Cross (disability thematic appeal). Source of aid 4 specified that Bulgaria donated 52,743 USD to OCHA and 54,765 USD to UNICEF. Therefore, the rest is supposed to go to the Red Cross. We use the exchange for August to calculate from EUR to USD, the exchange rate for BGN vs EUR is stable. </t>
  </si>
  <si>
    <t>https://www.vesti.bg/bulgaria/bylgariia-predostavia-nova-humanitarna-pomosht-na-ukrajna-6176493</t>
  </si>
  <si>
    <t>https://www.infobusiness.bcci.bg/bulgaria-to-provide-humanitarian-aid-worth-nearly-bgn-300000-to-ukraine.html</t>
  </si>
  <si>
    <t>https://fts.unocha.org/donors/5281/flows/2023?f%5B0%5D=destinationEmergencyIdName%3A951%3AUkraine%20Crisis%202022</t>
  </si>
  <si>
    <t>BGH6</t>
  </si>
  <si>
    <t>BGH7</t>
  </si>
  <si>
    <t>BGH8</t>
  </si>
  <si>
    <t>Bulgaria will participate in the "Green Program for Industrial Reconstruction of Ukraine" of the United Nations Industrial Development Organization (UNIDO) and will contribute EUR 100,000. The funding will be provided from the budget of the Ministry of Foreign Affairs.</t>
  </si>
  <si>
    <t>Council of Ministers :: Press center:: Meetings and resolutions of the Council of Ministers:: Agenda of a meeting of the Council of Ministers on 07.02.2024 (gov.bg)</t>
  </si>
  <si>
    <t>UNIDO Green Program for the Industrial Recovery of Ukraine</t>
  </si>
  <si>
    <t>BGH9</t>
  </si>
  <si>
    <t xml:space="preserve">According to the Prime Minister (Source of Aid 1), Bulgaria is ready to donate energy equipment from the companies in the group of Bulgarian Energy Holding (state owned) worth BGN 1 million </t>
  </si>
  <si>
    <t xml:space="preserve">https://armymedia.bg/2024/06/11/%D0%B1%D1%8A%D0%BB%D0%B3%D0%B0%D1%80%D0%B8%D1%8F-%D0%B5-%D0%B3%D0%BE%D1%82%D0%BE%D0%B2%D0%B0-%D0%B4%D0%B0-%D0%B4%D0%B0%D1%80%D0%B8-%D0%B5%D0%BD%D0%B5%D1%80%D0%B3%D0%B8%D0%B9%D0%BD%D0%BE-%D0%BE%D0%B1/ </t>
  </si>
  <si>
    <t>BGH10</t>
  </si>
  <si>
    <t>According to state media, Bulgaria has allocated BGN 929,019 towards humanitarian for Ukraine, as well as Syria, Lebanon, Iraq, Afghanistan and Armenia, through OCHA, UNICEF, ICRC, IOM, UNHCR, and WFP. Due to the lack of information about the amount of aid going to each country, we take the upper bound of this value as assistance to Ukraine.</t>
  </si>
  <si>
    <t>https://www.bta.bg/bg/news/bulgaria/oficial-messages/776085-ministerski-savet-resheniya</t>
  </si>
  <si>
    <t>UNOCHA; UNICEF; ICRC; UN IOM; UNHCR; UN WFP</t>
  </si>
  <si>
    <t>BGM1</t>
  </si>
  <si>
    <t xml:space="preserve">According to the Bulgarian Ministry of Defense (Source of Aid 1, news article from 20.12.2022), Bulgaria has provided 448 million BGN in military humanitarian aid since the beginning of Russia's armed agression. </t>
  </si>
  <si>
    <t>https://www.euractiv.com/section/politics/short_news/bulgaria-sends-helmets-to-ukrain%D0%B5/</t>
  </si>
  <si>
    <t>https://bnr.bg/en/post/101627966</t>
  </si>
  <si>
    <t>https://web.archive.org/web/20221220135546/https://www.mod.bg/bg/news.php</t>
  </si>
  <si>
    <t>Bulgarian Military Aid 2022</t>
  </si>
  <si>
    <t>ballistic vest</t>
  </si>
  <si>
    <t>BGM2</t>
  </si>
  <si>
    <t xml:space="preserve">The Bulgarian government approved that Bulgaria will help Ukraine repair military hardware. The cost of the donation was not given by the source. </t>
  </si>
  <si>
    <t>https://www.reuters.com/world/europe/bulgaria-approves-repairs-ukrainian-military-equipment-not-military-aid-2022-05-04/</t>
  </si>
  <si>
    <t>https://balkaninsight.com/2022/06/07/we-have-done-enough-bulgaria-rejects-ukraines-plea-for-heavy-weapons/</t>
  </si>
  <si>
    <t>BGM3</t>
  </si>
  <si>
    <t xml:space="preserve">Bulgaria announces its first military aid to Ukraine since the Russian invasion, mainly light weaponry and ammuntion. Futher details of the package are not disclosed. According to Source of Aid 4, the value of this package is 20 million BGN. </t>
  </si>
  <si>
    <t>https://www.reuters.com/world/europe/bulgaria-send-its-first-military-aid-ukraine-2022-12-09/</t>
  </si>
  <si>
    <t>https://apnews.com/article/politics-bulgaria-moscow-rumen-radev-ukraine-government-125de4ab26d01dfd89421ffbf9c7b8d2</t>
  </si>
  <si>
    <t>https://abcnews.go.com/International/wireStory/bulgarian-parliament-approves-military-aid-ukraine-94859655</t>
  </si>
  <si>
    <t>https://www.dnevnik.bg/politika/2022/12/16/4429086_bulgariia_shte_izprati_voenna_pomosht_za_ukraina_za_20/</t>
  </si>
  <si>
    <t>BGM4</t>
  </si>
  <si>
    <t>until 12/20/2022</t>
  </si>
  <si>
    <t>According to the Bulgarian Ministry of Defense (Source of Aid 1, a news article from 20.12.2022), Bulgaria has provided 448 million BGN in military humanitarian aid since the beginning of Russia's armed aggression. This is the first time official Bulgarian sources have reported any information regarding the size of aid. We report here the difference between what we have recorded so far. We do not use it for overtime analysis, as the period during which aid was provided is too long.</t>
  </si>
  <si>
    <t>https://www.investor.bg/a/527-svyat/366246-balgariya-e-otpusnala-na-ukrayna-pomosht-za-448-mln-lv-ot-nachaloto-na-voynata</t>
  </si>
  <si>
    <t>https://sofiaglobe.com/2022/12/20/mod-bulgaria-has-given-close-to-half-a-billion-leva-humanitarian-aid-to-ukraine/</t>
  </si>
  <si>
    <t>BGM5</t>
  </si>
  <si>
    <t>According to Source of Aid 1, Bulgaria will send 100 armored vehicles to Ukraine, mostly infantry carrier vehicles. This is the first time Bulgaria has committed heavy weapons. Since some officials in August used to say that Bulgaria was to deliver this package in September 2023, we reported the source of delivery from September, which says that the package has not yet been delivered. Updated, the package was delivered in March 2024, look for the announcement from 14.04.2024. We assume the type to be BTR-60.</t>
  </si>
  <si>
    <t>BTR-60</t>
  </si>
  <si>
    <t>https://www.euractiv.com/section/politics/news/bulgaria-sends-largest-military-aid-package-to-ukraine/</t>
  </si>
  <si>
    <t>https://www.aa.com.tr/en/europe/bulgaria-to-send-100-armored-vehicles-to-ukraine/2944637#</t>
  </si>
  <si>
    <t>https://www.armyrecognition.com/defense_news_july_2023_global_security_army_industry/bulgaria_proposes_largest_military_aid_to_ukraine_with_100_armored_personnel_carrier_vehicles.html?utm_content=cmp-true</t>
  </si>
  <si>
    <t>https://abcnews.go.com/International/wireStory/bulgaria-agrees-send-heavy-military-equipment-ukraine-1st-101573818</t>
  </si>
  <si>
    <t>https://web.archive.org/web/20240315173120/https://www.mod.bg/bg/news.php</t>
  </si>
  <si>
    <t>2023-2024</t>
  </si>
  <si>
    <t>BGM6</t>
  </si>
  <si>
    <t xml:space="preserve">Defence Minister Atanas Zapryanov admitted the presence of an undisclosed number of 2S1 Gvozdika self-propelled howitzers in Ukraine, supported by Ukrainian defence media outlet Defense Express and several other media sources. There is no confirmation of link to any particular of the eight military aid packages to Ukraine, nor is there an official source confirming their transfer. </t>
  </si>
  <si>
    <t>2S1 Gvozdika</t>
  </si>
  <si>
    <t>https://sofiaglobe.com/2024/09/03/caretaker-defence-minister-confirms-bulgaria-sent-gvozdika-self-propelled-howitzers-to-ukraine/</t>
  </si>
  <si>
    <t>https://en.defence-ua.com/news/bulgaria_gets_iris_t_systems_from_germany_for_the_2s1_gvozdika_guns_supplied_to_ukraine-12120.html</t>
  </si>
  <si>
    <t>BGM7</t>
  </si>
  <si>
    <t>According to state media, Bulgaria has allocated a seventh military aid package to Ukraine. The contents and value of the package, however, are confidential for now.</t>
  </si>
  <si>
    <t xml:space="preserve"> undisclosed</t>
  </si>
  <si>
    <t>https://bnr.bg/post/102083614/predostavame-na-ukraina-vaorajenie-tehnika-i-boepripasi</t>
  </si>
  <si>
    <t>BGF1</t>
  </si>
  <si>
    <t xml:space="preserve">According to the media Source of Aid 1, Bulgarian parliament approved a contribution to the OECD Programme for Ukraine worth EUR 60 000. Additionally, it was mentioned that the agreement was concluded through an exchange of letters dated August 17 and 21 2023. The financing is provided at the expanse of the approved targeted transfers for official development assistance and humanitarian aid under the budget of the Ministry of Foreign Affairs for 2023. </t>
  </si>
  <si>
    <t xml:space="preserve">https://bnr.bg/post/101975120/ns-odobri-finansova-pomosht-za-ukraina-ot-60-000-evro </t>
  </si>
  <si>
    <t>OECD Program for Ukraine</t>
  </si>
  <si>
    <t>CAF1</t>
  </si>
  <si>
    <t>Canada</t>
  </si>
  <si>
    <t>Loan</t>
  </si>
  <si>
    <t>In addition to the 120 million USD loan announced on January 21 (not reported in our dataset since it predates our data collection frame) Canada announced a 500 million CAD loan. This loan was announced on February 14, but was signed on April 14, as mentioned by "Source of Aid 2". It was provided through the Bretton Woods and Related Agreements Act (BWRAA). On April 9, 2022, the Ukraine Cabinet issued "the Resolution on the implementation of public external borrowing in 2022", stating  that maturity period of this loan is 10 years. This maturity period is confirmed by the tweet posted by the Ukranian Minister of Finance on April 13, 2022 (Source 3).</t>
  </si>
  <si>
    <t>CAD</t>
  </si>
  <si>
    <t>https://www.canada.ca/en/department-finance/news/2022/02/canada-pledges-additional-support-for-ukraine.html</t>
  </si>
  <si>
    <t>https://zakon.rada.gov.ua/laws/show/416-2022-%D0%BF#Text</t>
  </si>
  <si>
    <t>https://twitter.com/ua_minfin/status/1514313544795361280?ref_src=twsrc%5Etfw%7Ctwcamp%5Etweetembed%7Ctwterm%5E1514313544795361280%7Ctwgr%5E%7Ctwcon%5Es1_&amp;ref_url=https%3A%2F%2Fwww.republicworld.com%2Fworld-news%2Frussia-ukraine-crisis%2Fcanada-to-provide-ukraine-with-398-dollars-million-concessional-loan-amid-russian-invasion-articleshow.html</t>
  </si>
  <si>
    <t>CAF2</t>
  </si>
  <si>
    <t>Canada will offer 1 billion CAD of new loan resources through the newly established account of the International Monetary Found (Source 1).  Later, Cannadian government announced that this aid was disbursed on June 9, 2022 (Source 2). The aid condition is detailed in an resolution issued by Ukraine Cabinet (Source 3); the loan maturity is 10 years and grace period is 4.5 years, while the interest rate is  "equal to the basic interest rate of the International Monetary Fund". A press release issued by the Ukrainian Ministry of Finance (Source 4) further detailed the loan conditon, clarifying the interest rate p.a. is 1.69%</t>
  </si>
  <si>
    <t>https://www.reuters.com/article/canada-budget-ukraine-aid-idCAKCN2LZ2CL</t>
  </si>
  <si>
    <t>https://www.canada.ca/en/department-finance/news/2022/12/canada-disburses-500-million-loan-to-ukraine-from-ukraine-sovereignty-bond-proceeds.html</t>
  </si>
  <si>
    <t>https://zakon.rada.gov.ua/laws/show/639-2022-%D0%BF#Text</t>
  </si>
  <si>
    <t>https://www.kmu.gov.ua/en/news/minfin-ukrayina-otrimala-1-mlrd-kanadskih-dolariv-vid-kanadi</t>
  </si>
  <si>
    <t>CAF3</t>
  </si>
  <si>
    <t>Canada announced to provide an additional loan of 250 million CAD to support Ukraine. The Minister of Finance that it will be provided through the IMF's Administered Account. Notice that "Source of Aid 1" mentions a total amount of financial aid amounting to 1.87 billion CAD, of which CAF1 to CAF3 covers 1.75 billion CAD (500 million CAD + 1 billion CAD + 250 million CAD). The remaining 120 million CAD (1.87 billion CAD - 1.75 billion CAD) is reflected by a loan announced on Jan 21, so prior to the starting date for our dataset, Jan 24. According to a resolution issued by the Ukranian government (Source 3), the loan maturity is 10 years and grace period is 4.5 years, while the interest rate is  "equal to the basic interest rate of the International Monetary Fund". A press release issued by the Ukrainian Ministry of Finance (Source 4) further detailed the loan conditon, clarifying the interest rate p.a. is 1.69%</t>
  </si>
  <si>
    <t>https://www.canada.ca/en/department-finance/news/2022/05/canada-provides-additional-financial-support-to-ukraine.html</t>
  </si>
  <si>
    <t>https://english.news.cn/northamerica/20220521/316cc7dea3444c36b011aa19617629ac/c.html</t>
  </si>
  <si>
    <t>https://www.mof.gov.ua/uk/news/minfin_ukraina_otrimaie_vid_kanadi_dodatkovikh_450_mln_kanadskikh_dolariv-3544</t>
  </si>
  <si>
    <t>CAF4</t>
  </si>
  <si>
    <t>Prime Minister Trudeau announced the provision of a 200 million CAD loan through the IMF to Ukraine. Furthermore, "Source of Aid 1" mentions additional humanitarian assistance that is reported in CAH5, CAH6, CAH7. Moreover, "Source of Aid 1" re-iterates the pledge of Canada at the Stand Up for Ukraine Event that is covered in CAH3. According to a resolution issued by the Ukranian government (Source 3), the loan maturity is 10 years and grace period is 4.5 years, while the interest rate is  "equal to the basic interest rate of the International Monetary Fund". A press release issued by the Ukrainian Ministry of Finance (Source 4) further detailed the loan conditon, clarifying the interest rate p.a. is 1.69%</t>
  </si>
  <si>
    <t>https://pm.gc.ca/en/news/backgrounders/2022/06/28/additional-canadian-support-ukraine-announced-2022-g7-summit#:~:text=Canada%20will%20provide%20%24200%20million,administrative%20burden%20on%20Ukrainian%20officials.</t>
  </si>
  <si>
    <t>https://www.international.gc.ca/world-monde/issues_development-enjeux_developpement/response_conflict-reponse_conflits/crisis-crises/ukraine-dev.aspx?lang=eng</t>
  </si>
  <si>
    <t>CAF5</t>
  </si>
  <si>
    <t>Justin Trudeau, Canadian Prime Minister, announced the allocation of funding for two Ukraine projects through the Peace and Stabilization Operations Program (PSOPs), totalling 3.85 CAD million.</t>
  </si>
  <si>
    <t>https://pm.gc.ca/en/news/news-releases/2022/08/23/prime-minister-announces-additional-support-ukraine</t>
  </si>
  <si>
    <t>https://mil.in.ua/en/news/canada-will-allocate-3-million-to-ukraine-to-strengthen-the-defense-sector/</t>
  </si>
  <si>
    <t>CAF6</t>
  </si>
  <si>
    <t xml:space="preserve">Canada signed an agreement to enable, together with others, a EUR300 million EBRD loan to NAK (Naftogaz). In doing so, Canada will provide a EUR36.5 million guarantee to help compensate for the loss of natural gas production due to Russia’s invasion of Ukraine. </t>
  </si>
  <si>
    <t xml:space="preserve">https://www.ebrd.com/news/2022/canada-and-ebrd-join-forces-to-support-ukraines-naftogaz-.html#:~:text=Canada%2C%20a%20founding%20member%20of,to%20Russia's%20invasion%20of%20Ukraine. </t>
  </si>
  <si>
    <t>http://web.archive.org/web/20230328045625/https://www.international.gc.ca/world-monde/issues_development-enjeux_developpement/response_conflict-reponse_conflits/crisis-crises/ukraine-dev.aspx?lang=eng</t>
  </si>
  <si>
    <t>EBRD CRSF</t>
  </si>
  <si>
    <t>CAF7</t>
  </si>
  <si>
    <t>The Government of Canada will issue Ukraine Sovereignty Bonds, which will help the government continue operations, including providing essential services to Ukrainians, like pensions, and purchasing fuel before winter. Later Canadian government specified that it is going to be 5-year 500 CAD million bond (Source of aid 2). Source of aid 1 specified that it will be disbursed via International Monetary Fund’s (IMF) Administered Account and, therefore, should be considered as a loan. On December 20, 2022, Ukranian Ministry of Finance announced that this loan has been disbursed. According to the Ukraine Cabinet Resolution on the implementation of public external borrowing in 2022 by attracting a loan from Canada (Source 3), the maturity period of this loan is five years and the interest rate p.a. is 3.245 percent.</t>
  </si>
  <si>
    <t xml:space="preserve">https://pm.gc.ca/en/news/news-releases/2022/10/28/prime-minister-announces-new-measures-support-ukraine </t>
  </si>
  <si>
    <t>https://www.canada.ca/en/department-finance/programs/financial-sector-policy/ukraine-sovereignty-bond.html</t>
  </si>
  <si>
    <t>CAF8</t>
  </si>
  <si>
    <t>According to the official WB list, Canada committed to a guarantee of Ukraine Relief, Recovery, Reconstruction and Reform Trust Fund (URTF) (Source of aid 1). The project's official press release states that it started in December 2022, but the value was not assigned to each donor at the time (Source of aid 2). The most recent publication of the WB list updated the value to 86 USD million (Source of aid 3).</t>
  </si>
  <si>
    <t>https://www.worldbank.org/en/news/press-release/2022/12/16/new-multi-donor-trust-fund-established-to-channel-donor-support-to-ukraine</t>
  </si>
  <si>
    <t>http://web.archive.org/web/20230621061025/https://www.worldbank.org/en/country/ukraine/brief/world-bank-emergency-financing-package-for-ukraine</t>
  </si>
  <si>
    <t>CAF9</t>
  </si>
  <si>
    <t>Prime Minister Trudeau also announced Canada had disbursed a 2.4 CAD billion loan to the Government of Ukraine to support essential services, such as pension payments, purchasing fuel, and restoring damaged energy infrastructure. Source of aid 2 later specified that Canada provided 4.35 CAD in loan resources through the new Administered Account for Ukraine at the International Monetary Fund. Therefore, we assume this loan was also provided via these instruments since this was Canada's only financial aid increase.  The loan condition is detailed in the Ukraine Cabinet Resolution on the implementation of public external borrowing in 2023 by attracting a loan from Canada (Source 4)": the maturity period is 10 years. the grace period is 4.5 years and interest rate is 1.5 percent per annum. This condition is also confirmed in the Ukranian Ministry of Finance's announcement on March 31, 2023,  reporting maturity period is 10 years and the interest rate is 1.5% per annum (Source 3)</t>
  </si>
  <si>
    <t>https://www.pm.gc.ca/en/news/news-releases/2023/04/11/prime-minister-trudeau-announces-more-support-ukraine</t>
  </si>
  <si>
    <t>http://web.archive.org/web/20230610181331/https://www.international.gc.ca/world-monde/issues_development-enjeux_developpement/response_conflict-reponse_conflits/crisis-crises/ukraine-dev.aspx?lang=eng</t>
  </si>
  <si>
    <t>https://www.mof.gov.ua/uk/news/minfin_ukraina_otrimala_vid_kanadi_24_mlrd_kanadskikh_dolariv-3910</t>
  </si>
  <si>
    <t>https://zakon.rada.gov.ua/laws/show/245-2023-%D0%BF#Text</t>
  </si>
  <si>
    <t>CAF10</t>
  </si>
  <si>
    <t xml:space="preserve">Canadian Prime Minister Justin Trudeau signed an agreement with Ukraine pledging CAD 3.02 billion in financial and military assistance. Since, based on the total value of military aid pledged, we calculate that the total value of military aid in 2024 will be around CAD 1.4 billion, we allocate the rest to financial aid. We assume this is a commitment for FY 2024-25.  </t>
  </si>
  <si>
    <t>https://www.pm.gc.ca/en/news/backgrounders/2024/02/24/canada-announces-additional-support-ukraine</t>
  </si>
  <si>
    <t>https://www.international.gc.ca/world-monde/issues_development-enjeux_developpement/response_conflict-reponse_conflits/crisis-crises/agreement-ukraine-accord.aspx?lang=eng</t>
  </si>
  <si>
    <t>2024-2025</t>
  </si>
  <si>
    <t xml:space="preserve">Canada's 2024-2025 budget (Source of Aid 2, p.324) reserved CAD 2.4 billion in loans for 2024, of which CAD 2 billion was made available on 20 March 2024. As only CAD 1.6 billion was previously reserved for FY 2024-2025, we report the difference here. </t>
  </si>
  <si>
    <t>https://budget.canada.ca/2024/report-rapport/budget-2024.pdf  </t>
  </si>
  <si>
    <t>https://www.cbc.ca/news/politics/ukraine-federal-budget-1.7175652  </t>
  </si>
  <si>
    <t>Canada delivered CAD 2 billion in loan assistance to Ukraine's Ministry of Finance in March 20, 2024 (Source 2), through the International Monetary Fund Administered Account. In addition, source 2 specified the condition:  the loan maturity is 10 years, the interest rate p.a. is 1.5%, and grace period is 4.5 years. This condition is also confirmed on  "the Ukraine Cabinet Resolution on the implementation of public external borrowing in 2024 by attracting a loan from Canada (Source 4)"</t>
  </si>
  <si>
    <t xml:space="preserve">https://www.kmu.gov.ua/en/news/minfin-ukraina-otrymala-vid-kanady-2-mlrd-kanadskykh-dolariv </t>
  </si>
  <si>
    <t>https://zakon.rada.gov.ua/laws/show/243-2024-%D0%BF#Text</t>
  </si>
  <si>
    <t>CAF11</t>
  </si>
  <si>
    <t>In Source 1, the Prime Minister announced a CAD 52.4 million support package for Ukraine. In Source 2, the Minister of Export Promotion, International Trade and Economic Development reiterates this allocation. This includes CAD 15.4 million to the International Monetary Fund (IMF) for  technical assistance and training needed for economic reforms and eventual accession to the European Union. Technical assistance is intended to the justice and energy sectors, and to increase Ukraine’s demining capacities.</t>
  </si>
  <si>
    <t>https://www.pm.gc.ca/en/news/news-releases/2024/06/16/toward-just-and-lasting-peace-ukraine</t>
  </si>
  <si>
    <t>https://www.canada.ca/en/global-affairs/news/2024/06/minister-ng-visits-ukraine-ahead-of-modernized-trade-agreements-entry-into-force.html</t>
  </si>
  <si>
    <t>IMF</t>
  </si>
  <si>
    <t>CAF12</t>
  </si>
  <si>
    <t>Today, on 11 October, the Minister of Finance of Ukraine Sergii Marchenko has signed the Fourth Additional Agreement with the Government of Canada for an additional loan of CAD 400 million (almost USD 300 million) . The funds will be raised through the IMF's Administered Account. The financing under the Agreement will be used to support priority expenditures of the State Budget of Ukraine. The additional loan is provided for a period of 10 years with an interest rate of 1.5% per annum. The grace period is 4.5 years from the date of disbursement.</t>
  </si>
  <si>
    <t>https://mof.gov.ua/en/news/ukraine_will_receive_cad_400_million_in_concessional_financing_from_the_government_of_canada-4832</t>
  </si>
  <si>
    <t>https://zakon.rada.gov.ua/laws/show/1105-2024-%D0%BF#Text</t>
  </si>
  <si>
    <t>CAF13</t>
  </si>
  <si>
    <t>Within the framework of the 50 billion USD Extraordinary Revenue Acceleration Loan Mechanism, which leverages frozen Russian Central Bank assets to ensure Ukraine’s victory and reconstruction from Russia’s illegal invasion, Canada will be providing the largest per capita contribution: 5 billion CAD (USD 3.7 billion).</t>
  </si>
  <si>
    <t>https://www.canada.ca/en/department-finance/news/2024/10/statement-by-the-deputy-prime-minister-and-minister-of-finance-on-the-extraordinary-revenue-acceleration-loan-mechanism-and-russian-sovereign-assets.html</t>
  </si>
  <si>
    <t>ERA Loans Mechanism</t>
  </si>
  <si>
    <t>CAH1</t>
  </si>
  <si>
    <t>The intention of the donation was to fund development and humanitarian assistance. The 340 million CAD mentioned in "Source of Aid 1" are reported in CAM1.</t>
  </si>
  <si>
    <t>https://www.canada.ca/en/department-national-defence/news/2022/01/canada-extends-and-expands-military-and-other-support-for-the-security-of-ukraine.html</t>
  </si>
  <si>
    <t>https://www.business-standard.com/article/international/canada-to-provide-up-to-c-50-million-in-development-aid-to-ukraine-trudeau-122012700083_1.html</t>
  </si>
  <si>
    <t>CAH2</t>
  </si>
  <si>
    <t>Emergency health services (including trauma care), protection, support to displaced people, and essential life-saving services such as shelter, water, sanitation, and food. The aid is directed to those affected by the conflict in Ukraine and neighboring countries. We do not consider aid directed to international organisations that are not explicitly active in Ukraine.</t>
  </si>
  <si>
    <t>https://www.canada.ca/en/global-affairs/news/2022/03/canada-announces-100-million-humanitarian-assistance-to-ukraine.html</t>
  </si>
  <si>
    <t>https://www.canada.ca/en/global-affairs/news/2022/03/canadas-humanitarian-assistance-for-ukraine.html</t>
  </si>
  <si>
    <t>CAH3</t>
  </si>
  <si>
    <t>In occasion of the "Stand up for Ukraine" campaign, which was held in Warsaw on April 9 and organised in cooperation with Canada and the European Commission, the Prime Minister of Canada announced that Canadian humanitarian assistance will be increased with additional 100 million CAD.</t>
  </si>
  <si>
    <t>https://pm.gc.ca/en/news/news-releases/2022/04/09/prime-minister-co-convenes-stand-ukraine-pledging-event</t>
  </si>
  <si>
    <t>Canadian Minister of International Development announced 2 CAD million to support dairy farmers in western Ukraine, creating opportunities for economic growth and helping to enhance food security in the region.</t>
  </si>
  <si>
    <t>https://www.canada.ca/en/global-affairs/news/2022/05/g7-development-ministers-conclude-successful-meeting-and-issue-statement-on-ukraine.html</t>
  </si>
  <si>
    <t>https://www.ukrinform.net/rubric-ato/3488287-canada-to-provide-cad-9m-in-humanitarian-aid-to-ukraine.html</t>
  </si>
  <si>
    <t xml:space="preserve">Canadian Minister of International Development announced 9 CAD million in humanitarian and development funding to support people experiencing heightened vulnerability, including sexual and gender-based violence due to the war in Ukraine. The funding will be allocated to the UN Population Fund (UNFPA) and Humanity and Inclusion. </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5 million going to the Adventist Development and Relief Agency.</t>
  </si>
  <si>
    <t>https://www.pm.gc.ca/en/news/backgrounders/2022/06/28/additional-canadian-support-ukraine-announced-2022-g7-summit#:~:text=Canada%20will%20provide%20%24200%20million,administrative%20burden%20on%20Ukrainian%20officials</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1 million going to CANADEM.</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 million going to HelpAge Canada.</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3 million going to People In Need.</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3 million going to Save the Children Canada.</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 million going to SOS Children’s Villages.</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7 million going to the UNHCR.</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5 million going to the OCHA Ukraine Humanitarian Fund.</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3 million going to the World Food Programme</t>
  </si>
  <si>
    <t>Prime Minister Justin Trudeau announced the allocation of CAD 73 million of the CAD 100 million in humanitarian assistance for Ukraine and neighbouring countries announced at the Stand up for Ukraine on April 9. These funds are being allocated to experienced humanitarian partners who are best positioned to reach those most in need, quickly and efficiently, to provide emergency health and protection services and address essential needs such as shelter, water, sanitation, and food. This entry records CAD 2 million going to World Vision.</t>
  </si>
  <si>
    <t>Prime Minister Justin Trudeau announced the provision of CAD 15 million under the Peace and Stabilization Operations Program (PSOPs) to experienced mine action organizations to conduct risk education, hazard mapping, and clearance of explosive remnants of war and to strengthen the capacity of Ukrainian mine action institutions. Funding will also be used to enhance and support coordination role of Ukrainian mine action authorities and to support the training and equipping of new demining staff of the Ukrainian State Emergency Services (SES).</t>
  </si>
  <si>
    <t>CAH4</t>
  </si>
  <si>
    <t>Canada announced to provide additional humanitarian assistance in the volume of 75 million CAD. Even though this money is provided not directly to Ukraine but rather to several partner organizations, we consider it as the government explicitly states that the total budget is devoted to "humanitarian operations inside Ukraine". Note that the loan discussed in the sources is covered in CAF4 and other humanitarian packages are reported in CAH3, CAH7 and CAH8.</t>
  </si>
  <si>
    <t>https://www.ctvnews.ca/politics/canada-pledges-more-aid-and-loans-to-ukraine-as-g7-targets-russian-oil-1.5965947</t>
  </si>
  <si>
    <t>CAH5</t>
  </si>
  <si>
    <t>Canada announced to provide 52 million CAD to help Ukraine by providing storage capacities for grain. Thereby, 50 million CAD is devoted to storage and 2 million CAD for complementary equipment. Note that the loan discussed in the sources is covered in CAF4 and other humanitarian packages are reported in CAH3, CAH6 and CAH8. Later in September Ukrainian government report disbursement of these funds (Source of aid 2).</t>
  </si>
  <si>
    <t>https://ukraine.un.org/en/193141-ukraine-fao-canada-join-forces-address-grain-storage-deficit</t>
  </si>
  <si>
    <t>CAH6</t>
  </si>
  <si>
    <t>Canada announced to provide 9.7 million CAD to support Ukrainian institutions regarding human rights violations, especially sexual and gender-based violence. The funding is also devoted to support Ukrainian police and judicial institutions. Note that the loan discussed in the sources is covered in CAF4 and other humanitarian packages are reported in CAH3, CAH6 and CAH7.</t>
  </si>
  <si>
    <t>CAH7</t>
  </si>
  <si>
    <t>Canada is providing CAD 10 million for the purchase and delivery of power generators to Ukraine</t>
  </si>
  <si>
    <t>https://twitter.com/HarjitSajjan/status/1596191692184776709?cxt=HHwWisDT4eL456YsAAAA</t>
  </si>
  <si>
    <t>https://english.nv.ua/nation/7-million-pledged-by-canada-for-generator-purchases-in-ukraine-news-50286809.html</t>
  </si>
  <si>
    <t>CAH8</t>
  </si>
  <si>
    <t>During the Paris Aid Conference, Canada announced to provide Ukraine $115 million from Russian and Belarusian tariff revenues to repair Kyiv’s power grid.</t>
  </si>
  <si>
    <t>https://www.canada.ca/en/department-finance/news/2022/12/canada-provides-ukraine-115-million-from-russian-and-belarusian-tariff-revenues-to-repair-kyivs-power-grid.html</t>
  </si>
  <si>
    <t>https://www.theglobeandmail.com/politics/article-canada-to-fund-repairs-to-kyivs-power-grid-with-revenue-from-russian/</t>
  </si>
  <si>
    <t>Kyiv oblast</t>
  </si>
  <si>
    <t>50.0725, 30.1866</t>
  </si>
  <si>
    <t>Power grid</t>
  </si>
  <si>
    <t>CAH9</t>
  </si>
  <si>
    <t>During the NATO Summit in Vilnius, the Canadian Prime Minister announced an additional $2.7 million in cyber security assistance for Ukraine to support efforts to counter malicious cyber activity in the face of evolving cyber risks and threats.</t>
  </si>
  <si>
    <t>https://www.pm.gc.ca/en/news/news-releases/2023/07/12/prime-minister-announces-additional-measures-support-ukraine</t>
  </si>
  <si>
    <t>CAH10</t>
  </si>
  <si>
    <t>Canadian Prime Minister announced an additional $8.3 million, which includes 4.3 CAD million to strengthen nuclear security measures at the Chornobyl Exclusion Zone, replacing equipment destroyed or stolen during Russia’s short-lived occupation of the site in 2022; More than 1.7 CAD million in new funding for Canadian NGO eQualitie to continue its work to enhance the cyber resilience of Ukrainian civil society to cyber attacks; Approximately 2 CAD million in new funding for Canadian NGO Parliamentary Centre to continue providing technical assistance and support to the Ukrainian Parliament; and Approximately 250,000 CAD for Ukrainian NGO Building Ukraine Together (BUR) to support a community-level youth engagement and recovery initiative.</t>
  </si>
  <si>
    <t>https://www.pm.gc.ca/en/news/news-releases/2023/09/22/canada-reaffirms-our-unwavering-support-ukraine-long-it-takes</t>
  </si>
  <si>
    <t>CAH11</t>
  </si>
  <si>
    <t>Canada has contributed CAD 2 million in support of the International Atomic Energy Agency for their work in Ukraine. Source of Aid 1 lists the project from the Canadian side, Source of Aid 2 confirms the contribution from the IAEA side.</t>
  </si>
  <si>
    <t>https://w05.international.gc.ca/projectbrowser-banqueprojets/projectprojet/details/p011672001</t>
  </si>
  <si>
    <t>https://www.iaea.org/sites/default/files/23/09/canada-gc67.pdf</t>
  </si>
  <si>
    <t>CAH12</t>
  </si>
  <si>
    <t>Prime Minister announced new support for Ukraine’s resilience and recovery efforts. This includes CAD 75 million in peace and security assistance, which includes demining, cyber support, and intelligence support.</t>
  </si>
  <si>
    <t>https://www.pm.gc.ca/en/news/news-releases/2024/02/24/prime-minister-visits-kyiv-and-announces-additional-support-ukraine</t>
  </si>
  <si>
    <t>CAH13</t>
  </si>
  <si>
    <t>Prime Minister announced new support for Ukraine’s resilience and recovery efforts. This includes CAD 15 million in preservation assistance, specifically supporting the completion of the National Museum of the Holodomor-Genocide in Kyiv, helping preserve the memory of victims and survivors of the Holodomor.</t>
  </si>
  <si>
    <t>National Museum of the Holodomor-Genocide</t>
  </si>
  <si>
    <t>reconstruction infrastructure</t>
  </si>
  <si>
    <t>CAH14</t>
  </si>
  <si>
    <t>Canada’s contribution to the WHO project "Reinforcing essential mental health services" is supporting three key strategic priorities: strengthening mental health and psychosocial support; advancing Ukraine’s capacity to provide comprehensive and human rights-oriented mental health and social care services; and responding to the mental health needs of vulnerable populations during emergencies.</t>
  </si>
  <si>
    <t>UN WHO</t>
  </si>
  <si>
    <t>CAH15</t>
  </si>
  <si>
    <t>Canada’s contribution to the International Organization for Migration project "Supporting local development and reconstruction efforts in Ukraine’s hromadas" will help establish a small grants and technical assistance mechanism to empower community-based and civil society organizations to lead in the identification and implementation of local, community-level activities for recovery, reconstruction, and development. Up to five hromadas will be supported to implement inclusive, gender-responsive, and durable community priorities, through grant support and capacity-building training.</t>
  </si>
  <si>
    <t>UN IOM</t>
  </si>
  <si>
    <t>CAH16</t>
  </si>
  <si>
    <t>This new funding will support the Support to Ukraine’s Reforms in Governance (SURGe) Project’s Community-Led Inclusive Recovery component to help the Government of Ukraine develop a national approach for community-led recovery initiatives and roll out a national digital planning and monitoring platform. Technical experts will be deployed to provide expertise to 19 selected communities across seven provinces (or oblasts) in order to build inclusive recovery plans that are aligned with national frameworks and priorities and respond to the specific needs of various groups.</t>
  </si>
  <si>
    <t>CAH17</t>
  </si>
  <si>
    <t>Canada gives CAD 10 million for the World Food Programme to support immediate food needs through in-kind food assistance, multi-purpose cash assistance, and humanitarian logistics.</t>
  </si>
  <si>
    <t>CAH18</t>
  </si>
  <si>
    <t>Canada gives CAD 5 million for the United Nations Refugee Agency to assist internally displaced persons and other persons of concern in meeting their basic needs through shelter, water and sanitation, and health services, in addition to education and protection services.</t>
  </si>
  <si>
    <t>CAH19</t>
  </si>
  <si>
    <t>Canada gives CAD 4 million for the Ukraine Humanitarian Fund coordinated through the Office for the Coordination of Humanitarian Affairs, which channels resources to humanitarian partners, including local partners, in order to respond to the critical needs of conflict-affected populations.</t>
  </si>
  <si>
    <t>UN OCHA</t>
  </si>
  <si>
    <t>CAH20</t>
  </si>
  <si>
    <t>Canada gives CAD 3.5 million for the International Committee of the Red Cross to provide protection, emergency relief, and other essential services, and to promote international humanitarian law.</t>
  </si>
  <si>
    <t>CAH21</t>
  </si>
  <si>
    <t>Canada’s contribution to the "Building counter-nuclear smuggling capabilities in Ukraine" project by the US DoE will help provide radiation detection, communication, patrol equipment, and mobile detection vehicles to the State Emergency Service of Ukraine, as well as related training on equipment operation and maintenance.</t>
  </si>
  <si>
    <t>CAH22</t>
  </si>
  <si>
    <t>Canada provides CAD million for the HALO Trust project "Gender-inclusive demining for sustainable futures in Ukraine". The project aims to safeguard the lives and livelihoods of Ukrainians, including women and internally displaced persons, by addressing the threat of explosive ordnance present across vast areas of the country.</t>
  </si>
  <si>
    <t>HALO Trust</t>
  </si>
  <si>
    <t>CAH23</t>
  </si>
  <si>
    <t>The project "Community-based protection and effective civil-military engagement in Ukraine" from the Center for Civilians in Conflict helps prevent, mitigate, and respond to harm caused by armed conflict to Ukrainian civilians, who are often vulnerable and at risk during military operations.</t>
  </si>
  <si>
    <t>CAH24</t>
  </si>
  <si>
    <t>This new funding, provided through the Canadian Commercial Corporation, will help ensure the ongoing operation and effectiveness of a fleet of 12 remote-controlled demining systems provided by Canada to the State Emergency Service of Ukraine in 2023. It will support the provision of 12 months of on-site technical support, training, and mentorship and of a robust supply of additional spare parts for demining systems.</t>
  </si>
  <si>
    <t>CAH25</t>
  </si>
  <si>
    <t>This new funding will enable GMF to expand support to Ukrainian civil society and local media actors, particularly in newly liberated and frontline areas where needs are high.</t>
  </si>
  <si>
    <t>GMF</t>
  </si>
  <si>
    <t>CAH26</t>
  </si>
  <si>
    <t>This funding will support the efforts of the Geneva International Centre for Humanitarian Demining to enhance the capacity of Ukrainian mine action institutions to implement effective and gender-responsive mine action operations, develop country-appropriate information management solutions, and lead efficient mine action donor coordination platforms.</t>
  </si>
  <si>
    <t>CAH27</t>
  </si>
  <si>
    <t>Canada is providing funding to Internews Ukraine to help enhance the literacy and fact-checking capabilities of Ukraine’s media in order to better counter disinformation in the country.</t>
  </si>
  <si>
    <t>CAH28</t>
  </si>
  <si>
    <t>This Organisation for the Prohibition of Chemical Weapons' (OPCW) "Ukraine Assistance Programme" project aims to enhance the capacity of first responders in Ukraine to prevent, detect, and respond to all manner of chemical-weapons-related threats. Project activities include the acquisition and delivery to the State Security Service of Ukraine of detection, identification, and monitoring equipment for first responders as well as the provision of capacity building training on the delivered equipment.</t>
  </si>
  <si>
    <t>OPCW</t>
  </si>
  <si>
    <t>CAH29</t>
  </si>
  <si>
    <t>In Source 1, the Prime Minister announced a CAD 52.4 million support package for Ukraine. In Source 2, the Minister of Export Promotion, International Trade and Economic Development reiterates this allocation. This includes CAD 15 million for social rehabilitation. This aid is intended to support vulnerable children, at-risk youths, the reintegration of displaced children returning to Ukraine through improved child protection services and family-based care options, improved access to justice for survivors of war crimes, increased families’ and civil society’s awareness about the missing persons process and support male survivors of conflict-related sexual violence, including prisoners of war. </t>
  </si>
  <si>
    <t>CAH30</t>
  </si>
  <si>
    <t>In Source 1, the Prime Minister announced a CAD 52.4 million support package for Ukraine. In Source 2, the Minister of Export Promotion, International Trade and Economic Development reiterates this allocation. This includes CAD 20 million to replace damaged energy equipment and infrastructure.</t>
  </si>
  <si>
    <t>CAH31</t>
  </si>
  <si>
    <t>In Source 1, the Prime Minister announced a CAD 52.4 million support package for Ukraine. In Source 2, the Minister of Export Promotion, International Trade and Economic Development reiterates this allocation. This includes CAD 2 million to uphold the safe and secure operations of nuclear facilities in Ukraine through the International Atomic Energy Agency (IAEA).</t>
  </si>
  <si>
    <t>CAH32</t>
  </si>
  <si>
    <t>On August 24, 2024, Minister of International Development announced that Canada will provide $10 million over 5 years to UNICEF for a project that helps support the reintegration of children as they return to Ukraine from neighbouring countries, including those who were displaced and illegally transferred to Russia.</t>
  </si>
  <si>
    <t>https://www.canada.ca/en/global-affairs/news/2024/08/minister-hussen-visits-ukraine-to-reaffirm-canadas-solidarity-with-people-of-ukraine.html</t>
  </si>
  <si>
    <t>2024-2029</t>
  </si>
  <si>
    <t>On August 24, 2024, Minister of International Development announced that Canada will provide $5.7 million in humanitarian assistance funding, which will provide shelter, water and sanitation, emergency health services and protection services, including child protection and gender-based violence mitigation and response.</t>
  </si>
  <si>
    <t>CAM1</t>
  </si>
  <si>
    <t>Aid for military assistance and for the extension and expansion of Operation UNIFIER, the Canadian Armed Forces' military training and capacity-building mission in Ukraine. The 50 million CAD mentioned in "Source of Aid 1" is reported in CAH1. According to the Canadian budget 2022, the funding of 340 CAD million is dedicated to 3 fiscal years (from 2022 to 2025). (Source of aid 3, p.145). Therefore, we report here only funding for FY 2022- 23, and FY 2023-24 (FY starts in April). The rest is to be reported separately and not to be counted as total aid at this point. Due to rounding, funding to UNIFIER does not equal the sum of the funding for each FY (1 million is omitted). Therefore, we assign 1/3 of a million for each FY.</t>
  </si>
  <si>
    <t>https://www.netnewsledger.com/2022/01/26/government-of-canada-announces-340-million-for-ukraine/</t>
  </si>
  <si>
    <t>https://www.budget.canada.ca/2022/pdf/budget-2022-en.pdf</t>
  </si>
  <si>
    <t>CAM2</t>
  </si>
  <si>
    <t>CAM3</t>
  </si>
  <si>
    <t>CAM4</t>
  </si>
  <si>
    <t>The Government of Canada announced the donation of personal protective and load carriage equipment, as well as surveillance and detection equipment. Source of aid 2 says that in total, in February, the Canadian government provided around 10 CAD million of both lethal and non-lethal aid to Ukraine. Since, at the time, lethal aid reported in CAM3 was estimated as 7 CAD million, we assume that this package was worth around 3 CAD million. Source of Aid 3 specifies the amount of equipment provided for some items and also reports additional aid committed later in February 2022(CAM4).</t>
  </si>
  <si>
    <t>Gas mask</t>
  </si>
  <si>
    <t>https://www.canada.ca/en/department-national-defence/news/2022/02/canada-sends-non-lethal-military-aid-to-further-support-ukraine.html</t>
  </si>
  <si>
    <t>http://web.archive.org/web/20220508170102/https://www.canada.ca/en/department-national-defence/campaigns/canadian-military-support-to-ukraine.html</t>
  </si>
  <si>
    <t>http://web.archive.org/web/20230223203721/https://www.canada.ca/en/department-national-defence/campaigns/canadian-military-support-to-ukraine.html</t>
  </si>
  <si>
    <t>The Government of Canada announced the donation of personal protective and load carriage equipment, as well as surveillance and detection equipment. Source of aid 2 says that in total, in February, the Canadian government provided around 10 CAD million of both lethal and non-lethal aid to Ukraine. Since, at the time, lethal aid reported in CAM3 was estimated as 7 CAD million, we assume that this package was worth around 3 CAD million. Source of Aid 3 specifies the amount of equipment provided for some items and also reports additional aid comitted later in February 2022(CAM4).</t>
  </si>
  <si>
    <t>Medical supplies</t>
  </si>
  <si>
    <t>Chemical, biological, radiological, nuclear protective equipment</t>
  </si>
  <si>
    <t>load carriage equipment</t>
  </si>
  <si>
    <t>detection equipment</t>
  </si>
  <si>
    <t>CAM5</t>
  </si>
  <si>
    <t>Undisclosed number of lethal weapons and assorted support items (machine guns, pistols, carbines, 1.5 million rounds of ammunition, sniper rifles, and various related items) for a total value of 7 million USD, which is directed to the Armed Force of Ukraine. Later, in February 2023 Canadian government reworked the page listing total military aid provided and stated 10 CAD million was comitted for this entry (Source of aid 3). The increase is probably due to the inclusion of anti-tank missiles, additional pistols, machine guns, and sniper rifles. The new page also specified the amount of small-arms provided as well their types.</t>
  </si>
  <si>
    <t>FN Minimi</t>
  </si>
  <si>
    <t>https://www.canada.ca/en/department-national-defence/news/2022/02/canada-commits-lethal-weapons-and-ammunition-in-support-of-ukraine.html</t>
  </si>
  <si>
    <t>https://www.overtdefense.com/2022/02/15/canada-to-provide-small-arms-to-ukraine/</t>
  </si>
  <si>
    <t>https://www.unroca.org/canada/report/2022/</t>
  </si>
  <si>
    <t>Undisclosed number of lethal weapons and assorted support items (machine guns, pistols, carbines, 1.5 million rounds of ammunition, sniper rifles, and various related items) for a total value of 7 million USD, which is directed to the Armed Force of Ukraine. Later, in February 2023 Canadian government reworked the page listing total military aid provided and stated 10 CAD million was committed for this entry (Source of aid 3). The increase is probably due to the inclusion of anti-tank missiles, additional pistols, machine guns, and sniper rifles. The new page also specified the amount of small-arms provided as well their types.</t>
  </si>
  <si>
    <t>FN MAG</t>
  </si>
  <si>
    <t>Glock</t>
  </si>
  <si>
    <t>Colt Canada C7</t>
  </si>
  <si>
    <t>unspecified anti-tank missile (Canada)</t>
  </si>
  <si>
    <t>unspecified sniper rifle</t>
  </si>
  <si>
    <t xml:space="preserve">Unspecified Sniper Rifle, .338 calibre	</t>
  </si>
  <si>
    <t>C15A2 .50 Calibre Long Range Sniper Weapon</t>
  </si>
  <si>
    <t>Kraken Multi Caliber</t>
  </si>
  <si>
    <t>Tremor .50 500A662</t>
  </si>
  <si>
    <t>LRT-3 .50</t>
  </si>
  <si>
    <t>CAM6</t>
  </si>
  <si>
    <t>The Government of Canada announced a donation of defensive military aid, including night vision gear, helmets, and body armor. Source of Aid 2 specifies that in total, Canada provided non-lethal equipment worth 15 CAD million. Since CAM2 reported only 3 CAD million, we assume that the rest went here. Donation from March 1 from Source of Aid 1 lists the number of ballistic vests donated. Please note that intermediate estimation of the Canadian government suggested that the total value of non-lethal equipment provided was 25 CAD million (Source of aid 3), but we use the most recent information here updated by the same Canadian government.</t>
  </si>
  <si>
    <t>http://web.archive.org/web/20230322043732/https://www.canada.ca/en/department-national-defence/news/2022/03/defence-minister-anand-and-chief-of-the-defence-staff-conclude-visit-to-europe.html</t>
  </si>
  <si>
    <t>CAM7</t>
  </si>
  <si>
    <t>The Government of Canada announced the donation of at least 100 anti-armour weapons systems - Carl Gustav M2 recoilless rifles, and 2000 rounds of 84 mm ammunition.</t>
  </si>
  <si>
    <t>Carl Gustav M2 recoilless rifle</t>
  </si>
  <si>
    <t>round of 84 mm ammunition</t>
  </si>
  <si>
    <t>CAM8</t>
  </si>
  <si>
    <t>The Government of Canada announced the donation of 390,000 Individual Meal Packs, and approximately 1600 fragmentation vests. Fragmentation vests are included in CAM4. Source of aid 3 specifies that in total, this donation is worth 10 CAD million.</t>
  </si>
  <si>
    <t>individual meal pack</t>
  </si>
  <si>
    <t>CAM9</t>
  </si>
  <si>
    <t>Lethal items, such as M72 rocket launchers and hand grenades. "Source of Aid 1" lists 25 million USD in non-lethal weapons, reported in CAM4, 1 million USD for satellite imaging reported in CAM6 and lethal and non-lethal equipment reported in CAM3. Source of aid 4 specified the value of the package. According to the Overview page for Canadian military aid (Source for Delivery), this aid has been delivered, with the same number of units as originally pledged.</t>
  </si>
  <si>
    <t>https://www.canada.ca/en/department-national-defence/news/2022/03/defence-minister-anand-announces-additional-military-support-to-ukraine.html</t>
  </si>
  <si>
    <t>https://militaryleak.com/2022/03/06/canada-to-supply-4500-m72-and-100-carl-gustaf-anti-tank-weapons-to-ukraine/</t>
  </si>
  <si>
    <t>https://www.canada.ca/en/department-national-defence/campaigns/canadian-military-support-to-ukraine.html</t>
  </si>
  <si>
    <t>CAM10</t>
  </si>
  <si>
    <t>Grant amounting to 1 million CAD, which can be used for the purchase of commercial satellite high resolution and modern imagery. "Source of Aid 1" lists a shipment of 4500 M72 rocket launchers as well as 7500 hand grenades, these are included in aid package CAM5, 25 million CAD in non-lethal weapons, reported in CAM4 and lethal and non-lethal equipment reported in CAM3. According to the Overview page for Canadian military aid (Source for Delivery), this aid has been delivered.</t>
  </si>
  <si>
    <t>CAM11</t>
  </si>
  <si>
    <t>On March 9, the Canadian prime Minister announced that Canada would provide an additional $50 million in lethal and non-lethal military equipment to Ukraine (Source of aid 1). Since no weapons were attached to this particular donation, we include the following weapons donation as a part of this package.</t>
  </si>
  <si>
    <t>https://www.pm.gc.ca/en/news/news-releases/2022/03/09/prime-minister-participates-successful-visit-germany#:~:text=The%20Prime%20Minister%20today%20also,ongoing%20Russian%20aggression%20in%20Ukraine.</t>
  </si>
  <si>
    <t>http://web.archive.org/web/20230307141247/https://www.canada.ca/en/department-national-defence/news/2022/04/canada-announces-artillery-and-other-additional-military-aid-for-ukraine.html</t>
  </si>
  <si>
    <t>http://web.archive.org/web/20230208210142/https://www.canada.ca/en/department-national-defence/campaigns/canadian-military-support-to-ukraine.html</t>
  </si>
  <si>
    <t>On April 7, it was announced that Canada also allocated $500 million in additional military aid for Ukraine for the 2022-23 fiscal year. Since no weapons were attached to this particular donation, we include the following weapons donation as a part of this package.</t>
  </si>
  <si>
    <t>https://www.budget.canada.ca/2022/report-rapport/chap5-en.html</t>
  </si>
  <si>
    <t>The Government of Canada announced that Canada has now delivered a number of M777 howitzers and associated ammunition, as well as additional Carl Gustaf anti-armour ammunition, to the Security Forces of Ukraine. The amounts are provided by Source of Aid 4. According to the Overview page for Canadian military aid (Source for Delivery), this aid has been delivered, with the same number of units as originally pledged.</t>
  </si>
  <si>
    <t>The Government of Canada announced that Canada has now delivered a number of M777 howitzers and associated ammunition, as well as additional Carl Gustaf anti-armour ammunition, to the Security Forces of Ukraine. The amounts are provided by Source of Aid 4. Source of aid 4 also states that with M777, Canada also provided ammunition. It also says that Canada provided 7000 rounds in total (20000 were purchased from the US later). Since Canada provided ammunition three times in 2022, we divided its amount equally. According to the Overview page for Canadian military aid (Source for Delivery), this aid has been delivered, with the same number of units as originally pledged.</t>
  </si>
  <si>
    <t>Minister of National Defence announced that Canada has finalized contracts for eight commercial pattern armoured vehicles. According to the Overview page for Canadian military aid (Source for Delivery), this aid has been delivered, with the same number of units as originally pledged.</t>
  </si>
  <si>
    <t>Roshel Senator 4x4 armored personnel carrier</t>
  </si>
  <si>
    <t>Roshel</t>
  </si>
  <si>
    <t xml:space="preserve">During a visit to Ukraine, the Canadian Prime Minister announced additional military assistance worth 50 million CAD. Source of aid 2 specifies that it was part of a 500 CAD million package. The package consists of 18 drone cameras, 15 CAD million of high-resolution satellite imagery, up to 1 CAD million in small arms and related ammunition, and Additional ammunition for M777 howitzers. Since the overview page listed only one small arm donation in 2022 in February (Source of aid 3), and UNROCA (Source of aid 4) reports more weapons, we assume they were donated at this point and omitted by the creators of the overview page. </t>
  </si>
  <si>
    <t>High-Resolution Drone Camera (L3 Wescam, Canada)</t>
  </si>
  <si>
    <t>https://pm.gc.ca/en/news/news-releases/2022/05/08/prime-minister-visits-kyiv-ukraine</t>
  </si>
  <si>
    <t>http://web.archive.org/web/20230523032701/https://www.canada.ca/en/department-national-defence/campaigns/canadian-military-support-to-ukraine.html</t>
  </si>
  <si>
    <t>L3 Wescam</t>
  </si>
  <si>
    <t>high-resolution satellite imagery</t>
  </si>
  <si>
    <t>SIG Sauer P239</t>
  </si>
  <si>
    <t>SIG Sauer P229</t>
  </si>
  <si>
    <t>SIG Sauer P226</t>
  </si>
  <si>
    <t>S&amp;W .380</t>
  </si>
  <si>
    <t>On May 24, Defence Minister Anita Anand announced that Canada will donate over 20,000 artillery rounds of 155 mm NATO standard ammunition, including fuses and charge bags. This ammunition has been sourced from the United States for up to 98 CAD million. According to the Overview page for Canadian military aid (Source for Delivery), this aid has been delivered, with the same number of units as originally pledged.</t>
  </si>
  <si>
    <t>https://www.canada.ca/en/department-national-defence/news/2022/05/defence-minister-anita-anand-announces-additional-military-aid-for-ukraine.html</t>
  </si>
  <si>
    <t>The Minister of National Defence, announced that Canada will provide to Ukraine 10 replacement barrels to enable the sustainment of M777 howitzer artillery guns. This military aid is valued at approximately 9 CAD million.</t>
  </si>
  <si>
    <t>replacement barrels for M777 howitzer</t>
  </si>
  <si>
    <t>https://www.canada.ca/en/department-national-defence/news/2022/06/minister-anand-announces-further-military-aid-for-ukraine.html</t>
  </si>
  <si>
    <t>http://web.archive.org/web/20230519172145/https://www.canada.ca/en/department-national-defence/campaigns/canadian-military-support-to-ukraine.html</t>
  </si>
  <si>
    <t>Prime Minister Justin Trudeau announced that Canada will donate six additional L3 Wescam drone cameras and was finalizing negotiations to provide up to 39 armored combat support vehicles, including elements for repairs and servicing. The contract with General Dynamics Land Systems-Canada has been finalized and the vehicles have begun shipping to Europe. The Source of Delivery indicates that armored vehicles were already delivered in Europe in October. Thus we assume that at this point whole package is delivered.</t>
  </si>
  <si>
    <t>https://www.cbc.ca/news/politics/nato-arms-canada-1.6506611</t>
  </si>
  <si>
    <t>https://twitter.com/KyivIndependent/status/1542585476414070786?ref_src=twsrc%5Etfw%7Ctwcamp%5Etweetembed%7Ctwterm%5E1542585476414070786%7Ctwgr%5E%7Ctwcon%5Es1_&amp;ref_url=https%3A%2F%2Fwww.republicworld.com%2Fworld-news%2Frussia-ukraine-crisis%2Fcanadas-pm-pledges-to-deliver-dozens-of-brand-new-Armored-personnel-carriers-to-ukraine-articleshow.html</t>
  </si>
  <si>
    <t>https://twitter.com/JustinTrudeau/status/1586090019496022016</t>
  </si>
  <si>
    <t>The Source of Delivery indicates that armored vehicles were already delivered in Europe in October. Thus we assume that at this point whole package is delivered. Later in 2023, it was specified that the price of those vehicles was 245 CAD million (Source of aid 3).</t>
  </si>
  <si>
    <t>Armored Combat Support Vehicles (ACSV)</t>
  </si>
  <si>
    <t>General Dynamics Land Systems Canada</t>
  </si>
  <si>
    <t xml:space="preserve">Defence Minister Anita Anand announced that Canada will provide over $47 million in new military aid that will assist the Armed Forces of Ukraine as they fight for Ukraine's sovereignty and security. </t>
  </si>
  <si>
    <t>https://www.canada.ca/en/department-national-defence/news/2022/10/minister-anand-announces-new-canadian-military-aid-to-ukraine-at-ukraine-defense-contact-group-meeting.html</t>
  </si>
  <si>
    <t>https://ukranews.com/en/news/887638-canada-will-provide-new-package-of-assistance-to-ukraine-for-usd-47-million</t>
  </si>
  <si>
    <t>https://juliedzerowicz.libparl.ca/wp-content/uploads/sites/86/2021/01/Facts-and-Figures_November18.pdf</t>
  </si>
  <si>
    <t>winter clothing (Canada)</t>
  </si>
  <si>
    <t>CAM12</t>
  </si>
  <si>
    <t>At the G20 Summit in Bali, Indonesia, Canadian Prime Minister Justin Trudeau announced that Canada will provide $500 million in additional military assistance for Ukraine to assist the Armed Forces of Ukraine in defending their country against Russia’s brutal and unjustifiable invasion. Later the content of the package was revealed (Source of aid 2). On Nobember 22, 2024, Bill Blair, Minister of National Defence, has announced this donation has arrived in Ukraine. According to the same source, this NASAMS was newly built from Raytheon (a US company) in partnership  with Kongsberg (a Norwegian Company) and shipped from the US.</t>
  </si>
  <si>
    <t>National Advanced Surface-to-Air Missile System (NASAMS)</t>
  </si>
  <si>
    <t>https://pm.gc.ca/en/news/news-releases/2022/11/14/prime-minister-announces-additional-military-assistance-ukraine-and</t>
  </si>
  <si>
    <t>https://www.canada.ca/en/department-national-defence/news/2023/01/defence-minister-anita-anand-announces-air-defence-system-donation-to-ukraine.html</t>
  </si>
  <si>
    <t>https://www.canada.ca/en/department-national-defence/news/2024/11/canadas-donation-of-new-air-defence-system-arrives-in-ukraine.html</t>
  </si>
  <si>
    <t>Norway; United States</t>
  </si>
  <si>
    <t>Kongsberg; RTX Corporation</t>
  </si>
  <si>
    <t>At the G20 Summit in Bali, Indonesia, Canadian Prime Minister Justin Trudeau announced that Canada will provide $500 million in additional military assistance for Ukraine to assist the Armed Forces of Ukraine in defending their country against Russia’s brutal and unjustifiable invasion. Later the content of the package was revealed (Source of aid 2).</t>
  </si>
  <si>
    <t>munitions for NASAMS</t>
  </si>
  <si>
    <t>third party stocks</t>
  </si>
  <si>
    <t>On January 18, 2023, the Canadian government announced it would donate 200 Senator Armoured Personnel Carriers (APCs) to Ukraine (Source 1), with a total value of 'over CAD 90 million.' Another source (Source 2) confirms the delivery of this aid to Ukraine but reports the total cost as 'over CAD 92 million.' Given this discrepancy, we are reporting the value as CAD 92 million, in line with our 'upper-bound rule.' Regarding the source of funding, Source 1 states that this aid is part of the CAD 500 million package announced in November 2022, which is recorded as CAM 13 in our dataset. Therefore, we are classifying this aid under CAM 13 rather than treating it as an independent allocation.</t>
  </si>
  <si>
    <t>https://www.canada.ca/en/department-national-defence/news/2023/01/defence-minister-anita-anand-visits-kyiv-meets-with-defence-minister-oleksii-reznikov-and-announces-donation-of-200-additional-armoured-vehicles.html</t>
  </si>
  <si>
    <t>https://www.army-technology.com/news/canada-200-senator-ukraine/</t>
  </si>
  <si>
    <t>CAM13</t>
  </si>
  <si>
    <t>Canada will provide approximately 34 CAD million in additional military aid to Ukraine. Canada will use 5 CAD million of the said funds to provide the Armed Forces with modern satellite imagery, 18 CAD million for high-resolution cameras for unmanned aerial vehicles, and the remaining 10 CAD million for winter gear, including portable heaters, blankets, and sleeping bags.</t>
  </si>
  <si>
    <t>https://www.canada.ca/en/department-national-defence/news/2022/11/minister-anand-announces-additional-canadian-military-aid-to-ukraine-at-ukraine-defense-contact-group-meeting.html</t>
  </si>
  <si>
    <t>CAM14</t>
  </si>
  <si>
    <t>Canadian military support overview page indicates that on January 27, 4 Leopards 2a4 were delivered.</t>
  </si>
  <si>
    <t>Leopard-2A4</t>
  </si>
  <si>
    <t>https://www.canada.ca/en/department-national-defence/news/2023/01/defence-minister-anita-anand-announces-that-canada-will-supply-ukraine-with-leopard-2-battle-tanks-training-and-sustainment.html</t>
  </si>
  <si>
    <t>https://www.reuters.com/world/americas/canada-send-four-leopard-2-tanks-ukraine-2023-01-26/</t>
  </si>
  <si>
    <t>CAM15</t>
  </si>
  <si>
    <t>Canadian military support overview page indicates that on February 24, a new military package was pledged consisting of artillery rounds, ARV, and more Leopards 2a4. According to the Overview page for Canadian military aid (Source for Delivery), this aid has been delivered, with the same number of units as originally pledged.</t>
  </si>
  <si>
    <t>https://www.pm.gc.ca/en/news/news-releases/2023/02/24/supporting-ukraine-long-it-takes</t>
  </si>
  <si>
    <t>https://pm.gc.ca/en/news/news-releases/2023/02/24/supporting-ukraine-long-it-takes</t>
  </si>
  <si>
    <t>BPz-3 Büffel ARV</t>
  </si>
  <si>
    <t>https://twitter.com/AnitaAnandMP/status/1646888145852538881?ref_src=twsrc%5Etfw%7Ctwcamp%5Etweetembed%7Ctwterm%5E1646888145852538881%7Ctwgr%5Edca336de433944b6a41333b9e5a95e4fe7eb2d42%7Ctwcon%5Es1_&amp;ref_url=https%3A%2F%2Fwww.thedefensepost.com%2F2023%2F04%2F17%2Fcanada-battle-tanks-ukraine%2F</t>
  </si>
  <si>
    <t>CAM16</t>
  </si>
  <si>
    <t>Minister of Foreign Affairs, Mélanie Joly, announced more than $32 million in support of security and stabilization in the country. This includes contributions to demining and accountability efforts, as well as countering chemical, biological, radiological, and nuclear threats that jeopardize the safety of the entire region.</t>
  </si>
  <si>
    <t>CAM17</t>
  </si>
  <si>
    <t>At the meeting with the Ukraine Defense Contact Group in March, Canadian Defence Minister Anita Anand announced that Canada will donate approximately 8,000 rounds of 155mm ammunition, as well as 12 air defense missiles sourced from the Canadian Armed Forces (CAF) inventory, to sustain the air defense systems currently deployed in Ukraine. Canada will also donate more than 1,800 rounds of 105mm tank training ammunition. The value of the package was not specified. Source of Aid 2 identified that Air Defence Missiles are AIM-120 Advanced Medium-Range Air-to-Air Missiles (AMRAAMs). The same source specified that they were delivered. Therefore, we assume that the whole package was delivered since the missiles were delivered.</t>
  </si>
  <si>
    <t>https://www.canada.ca/en/department-national-defence/news/2023/03/defence-minister-anita-anand-announces-additional-military-donations-to-ukraine-at-ukraine-defense-contact-group-meeting.html</t>
  </si>
  <si>
    <t>https://www.canada.ca/en/department-national-defence/campaigns/canadian-military-support-to-ukraine.html#toc0</t>
  </si>
  <si>
    <t>AMRAAM rockets (for NASAMS)</t>
  </si>
  <si>
    <t>Leopard-1 ammunition</t>
  </si>
  <si>
    <t>CAM18</t>
  </si>
  <si>
    <t>On April 11, 2023, Canada announced it would donate additional small arms and ammunition to Ukraine, sourced from Colt Canada, valued at approximately 59 CAD million. This package includes 21,000 5.56mm assault rifles, 38 7.62mm machine guns, over 2.4 million rounds of ammunition to support these weapons, and small arms already in use by the Armed Forces of Ukraine. Accessories and spares for these small arms are also included in this package. Delivery was performed in two tranches. In the first batch, 100 thousand rounds of ammunition, a total amount of Leopard ammunition, and 21 thousand Colts were delivered. The second batch had the rest.</t>
  </si>
  <si>
    <t>https://www.canada.ca/en/department-national-defence/news/2023/04/defence-minister-anita-anand-announces-approximately-39-million-military-aid-package-for-ukraine.html</t>
  </si>
  <si>
    <t>https://www.canada.ca/en/department-national-defence/news/2023/05/defence-minister-anita-anand-announces-military-aid-for-ukraine-at-the-twelfth-meeting-of-the-ukraine-defense-contact-group.html</t>
  </si>
  <si>
    <t>Colt Canada</t>
  </si>
  <si>
    <t xml:space="preserve">C6 7.62-mm Medium Machine Gun </t>
  </si>
  <si>
    <t>http://web.archive.org/web/20230925090048/https://www.canada.ca/en/department-national-defence/campaigns/canadian-military-support-to-ukraine.html</t>
  </si>
  <si>
    <t>CAM19</t>
  </si>
  <si>
    <t>At the meeting with the Ukraine Defense Contact Group on April 21, 2023, Canadian Defence Minister Anita Anand announced that Canada will donate 34.6 CAD million to the North Atlantic Treaty Organization (NATO) Ukraine Comprehensive Assistance Package (CAP) Trust Fund.</t>
  </si>
  <si>
    <t>https://www.canada.ca/en/department-national-defence/news/2024/06/minister-blair-announces-additional-military-assistance-for-ukraine-at-the-23rd-meeting-of-the-ukraine-defense-contact-group.html</t>
  </si>
  <si>
    <t>CAM20</t>
  </si>
  <si>
    <t>At the meeting with the Ukraine Defense Contact Group on April 21, 2023, Canadian Defence Minister Anita Anand announced that Canada will donate approximately 2.5 CAD million for 40 .50 caliber sniper rifles and ammunition from PGW Defence Technologies Inc. based in Winnipeg, which includes spare parts and accessories. According to the Source 1, these aids are sourced from the remaining funds across Canadian Government's various funding schemes. According to the Overview page for Canadian military aid (Source for Delivery), this aid has been delivered, with the same number of units as originally pledged.</t>
  </si>
  <si>
    <t>PGW Defence Technologies</t>
  </si>
  <si>
    <t>CAM21</t>
  </si>
  <si>
    <t>At the meeting with the Ukraine Defense Contact Group on April 21, 2023, Canadian Defence Minister Anita Anand announced that Canada will donate approximately 2 CAD million worth of new radio sets (16 in total) from L3 Harris to accompany the Leopard 2 tank donations. These aids are sourced from the remaining funds across Canadian Government's various funding schemes (Source 1). According to the Overview page for Canadian military aid (Source for Delivery), this aid has been delivered, but the number of delivered unit is not specified.</t>
  </si>
  <si>
    <t>Portable radio (Canada)</t>
  </si>
  <si>
    <t>CAM22</t>
  </si>
  <si>
    <t>At the meeting with the Ukraine Defense Contact Group on May 25, 2023, Canadian Defence Minister Anita Anand announced a new military aid package. It includes 43 AIM-9 missiles to Ukraine from the CAF inventory. According to the Overview page for Canadian military aid (Source for Delivery), this aid has been delivered, with the same number of units as originally pledged.</t>
  </si>
  <si>
    <t>AIM-9 missile</t>
  </si>
  <si>
    <t>CAM23</t>
  </si>
  <si>
    <t>The Prime Minister announced a 500 CAD million package of military aid (Source of aid 1). Later, the Chairman of the Verkhovna Rada of Ukraine thanked Canadian Senate for this donation, confirming it officially. We assume that in July, during the NATO summit in Vilnius, the Prime Minister announced the same donation since he mentioned that it was an additional 8 CAD billion provided before, which is precisely Canadian assistance prior to the first announcement of the current 500 CAD package (Source of aid 3). Since part of this package goes to support the Leopard 2 Tank Maintenance Centre in Poland, which we do not count as bilateral aid, we report only 470 CAD million here (Source of aid 4).</t>
  </si>
  <si>
    <t>https://www.cbc.ca/news/politics/trudeau-ukraine-visit-counteroffensive-russia-1.6871411</t>
  </si>
  <si>
    <t>https://www.rada.gov.ua/en/news/News/top_news/237984.html</t>
  </si>
  <si>
    <t xml:space="preserve">https://www.pm.gc.ca/en/news/news-releases/2023/07/12/prime-minister-announces-additional-measures-support-ukraine </t>
  </si>
  <si>
    <t>Canada will contribute 33 CAD million to a UK-led air defence equipment partnership. This donation is funded as part of the 500 CAD million in new funding for military assistance for Ukraine in Kyiv, Ukraine, by Prime Minister Justin Trudeau in June 2023.</t>
  </si>
  <si>
    <t>https://www.canada.ca/en/department-national-defence/news/2023/09/canada-to-contribute-33-million-to-british-led-partnership-delivering-high-priority-air-defence-equipment-to-ukraine.html</t>
  </si>
  <si>
    <t>Canada will provide a total of 35 high-resolution drone cameras and in-service support, valued at 76 CAD million. This is a part of the 500 CAD package announced in June 2023. According to the Overview page for Canadian military aid (Source for Delivery), this aid has been delivered, with the same number of units as originally pledged.</t>
  </si>
  <si>
    <t>High-Resolution Drone Camera (unspecified, Canada)</t>
  </si>
  <si>
    <t xml:space="preserve">On September 22, 2023, the Canadian Prime Minister announced that Canada will provide Ukraine with a large package of NATO-standard small-arms ammunition. This is a part of the 500 CAD package announced in June 2023. </t>
  </si>
  <si>
    <t>Canadian defense minister announced that Canada will donate 25 million CAD worth of winter clothing and equipment to Ukraine. This donation is funded by the 500 USD million tranche in funding for military assistance to Ukraine announced in June 2023. According to the Overview page for Canadian military aid (Source for Delivery), this aid has been delivered, with the same number of units as originally pledged.</t>
  </si>
  <si>
    <t>https://www.canada.ca/en/department-national-defence/news/2023/10/minister-blair-announces-new-military-donations-for-ukraine-at-the-16th-meeting-of-the-ukraine-defense-contact-group.html</t>
  </si>
  <si>
    <t>155mm smoke ammunition</t>
  </si>
  <si>
    <t>Canadian defense minister announced that Canada will donate 25 million CAD worth of winter clothing and equipment to Ukraine. This donation is funded by the 500 USD million tranche in funding for military assistance to Ukraine announced in June 2023.</t>
  </si>
  <si>
    <t>81mm mortar smoke ammunition</t>
  </si>
  <si>
    <t>1000-pound aircraft bomb</t>
  </si>
  <si>
    <t>Canadian defense minister announced that Canada will donate 25 million CAD worth of winter clothing and equipment to Ukraine. This donation is funded by the 500 USD million tranche in funding for military assistance to Ukraine announced in June 2023. According to the Overview page for Canadian military aid (Source for Delivery), this aid has been delivered, but the number of delivered units is not specified.</t>
  </si>
  <si>
    <t>76mm naval ammunition</t>
  </si>
  <si>
    <t>The Prime Minister announced 48.8 CAD million to the CAP Trust Fund for Ukraine, supporting NATO’s provision of non-lethal practical assistance and defense capacity building through donations of materials, including fuel, bridging equipment, rations, and first aid. Since the next donation is done using the funds from the package announced in June 2023 (Source of aid), we assume that his donations was also financed by the same means.</t>
  </si>
  <si>
    <t>Prime Minister Trudeau announced that Canada is donating additional small arms and ammunition to Ukraine, valued at almost $60 million, sourced from Colt Canada. The package is part of the $500 million in funding for military assistance announced in June, and includes almost 11,000 assault rifles and machine guns, along with over 9 million rounds of associated ammunition. According to the Overview page for Canadian military aid (Source for Delivery), this aid has been delivered, with the same number of units as originally pledged.</t>
  </si>
  <si>
    <t>https://www.pm.gc.ca/en/news/news-releases/2023/11/24/creating-good-middle-class-jobs-and-building-strong-secure-future-european</t>
  </si>
  <si>
    <t>At the 18th Ukraine Defense Contact Group (UDCG) meeting, National Defence Minister Blair announced a new donation of 10 Multirole Boats from Zodiac Hurricane Technologies, valued at approximately $20 million. Each boat will come with a sophisticated sensor, navigation, and communications system. This donation includes the provision of commercially contracted training for Ukrainian operators, as well as trailers and spare parts. The delivery of these boats with training is expected to be completed by late-spring 2024. We neglect the value of the training which is likely a small percentage of the total package. According to the Overview page for Canadian military aid (Source for Delivery), this aid has been delivered, with the same number of units as originally pledged.</t>
  </si>
  <si>
    <t>Zodiac Hurricane multirole boat</t>
  </si>
  <si>
    <t>https://www.canada.ca/en/department-national-defence/news/2024/01/minister-blair-announces-new-military-donations-for-ukraine-at-the-18th-meeting-of-the-ukraine-defense-contact-group.html</t>
  </si>
  <si>
    <t>Zodiac Hurricane Technologies</t>
  </si>
  <si>
    <t>At the 19th Ukraine Defense Contact Group (UDCG) meeting, National Defence Minister Blair announced that Canada will make a new contribution of CAD 60 million to the UDCG Air Force Capability Coalition. This donation will support the setup of a sustainable F-16 fighter aircraft capability in Ukraine. Specifically, the funds will help source vitally needed F-16 supplies and equipment such as spare parts, weapons stations, avionics, and ammunition. This is part of the CAD 500 (470) million commitment from June 2023.</t>
  </si>
  <si>
    <t>spare parts and equipment for F-16</t>
  </si>
  <si>
    <t>https://www.canada.ca/en/department-national-defence/news/2024/02/minister-blair-announces-60-million-in-military-aid-for-ukraine-at-19th-meeting-of-the-ukraine-defense-contact-group.html</t>
  </si>
  <si>
    <t>The Minister of National Defence, announced that Canada will donate more than 800 SkyRanger R70 multi-mission Unmanned Aerial Systems to Ukraine. The total value of this allocation is CAD 95 million. This is part of the CAD 500 (470) million commitment from June 2023. According to the Overview page for Canadian military aid (Source for Delivery), this aid has been delivered, with the same number of units as originally pledged.</t>
  </si>
  <si>
    <t>SkyRanger R70</t>
  </si>
  <si>
    <t>https://www.canada.ca/en/department-national-defence/news/2024/02/defence-minister-bill-blair-announces-canadian-donation-of-over-800-drones-to-ukraine.html</t>
  </si>
  <si>
    <t>CAM24</t>
  </si>
  <si>
    <t>On September 22, the Canadian Prime Minister announced further aid to Ukraine. Among aid mentioned in the press release (Source of aid 1), he also mentioned a multi-year program worth 650 CAD to supply Ukraine with 50 armored vehicles over three years. These vehicles are to be procured from an arms company and then sent to Ukraine. Since we do not know when 3 years start, we assume, following the upper-bound rule, that it includes this year, and delivery is, therefore, planned for 2023, 2024, 2025. With no further information available, we also assume that it will be equally distributed within these three years.</t>
  </si>
  <si>
    <t>unspecified armored vehicles (Canada)</t>
  </si>
  <si>
    <t>CAM25</t>
  </si>
  <si>
    <t>In November 2023, Canada released a budget for the current fiscal year 2023-2024. The budget unveiled that Canada allocated a total of 816 CAD for military aid to Ukraine in 2023. As our dataset has already recorded the same amount, we are reporting 0 here.</t>
  </si>
  <si>
    <t>https://www.budget.canada.ca/fes-eea/2023/report-rapport/FES-EEA-2023-en.pdf</t>
  </si>
  <si>
    <t>https://www.budget.canada.ca/fes-eea/2023/report-rapport/anx1-en.html#a27</t>
  </si>
  <si>
    <t>CAM26</t>
  </si>
  <si>
    <t>The 2024-2025 Military Aid Plan: In November 2023, Canada released a budget covering the current fiscal year 2023-2024 and the subsequent two fiscal years. The budget revealed that Canada is set to allocate 318 million CAD for military aid to Ukraine in the 2024-2025 fiscal year and 197 million CAD in the 2025-2026 fiscal year.</t>
  </si>
  <si>
    <t xml:space="preserve">On the Canadian overview page, total military aid reached CAD 4 billion (source of aid 1). Since they previously reported 2.6 billion CAD (Source of Aid 2), we assume that 1.6 billion is the budget for FY 2024-2025. However, our dataset already records around CAD 300 million from budget planning instruments for the same fiscal year. We therefore report the difference here. Later, in the budget for FY2024-2025, it was specified that 1.6 billion would not be provided in FY2024-2025, but would be spread evenly over the next five FYs (Source of Aid 3, p.342).  Therefore, we only show the difference of CAD 2 million here and distrubute the rest to the following years. </t>
  </si>
  <si>
    <t>https://web.archive.org/web/20240302063707/https://www.canada.ca/en/department-national-defence/campaigns/canadian-military-support-to-ukraine.html</t>
  </si>
  <si>
    <t>https://web.archive.org/web/20240225213710/https://www.canada.ca/en/department-national-defence/campaigns/canadian-military-support-to-ukraine.html</t>
  </si>
  <si>
    <t>https://budget.canada.ca/2024/report-rapport/budget-2024.pdf</t>
  </si>
  <si>
    <t>On September 22, the Canadian Prime Minister announced further aid to Ukraine. Among aid mentioned in the press release (Source of aid 1), he also mentioned a multi-year program worth 650 CAD to supply Ukraine with 50 armored vehicles over three years. These vehicles are to be procured from an arms company and then sent to Ukraine. Since we do not know when 3 years start, we assume, following the upper-bound rule, that it includes this year, and delivery is, therefore, planned for 2023, 2024, 2025. With no further information available, we also assume that it will be equally distributed within these three years. However, based on the budget plan for following years, distribute money following the budget capacity.</t>
  </si>
  <si>
    <t>As a part of the CAD 1.6 billion commited for military support in CAM 27, the Canadian Commercial Corporation (CCC) procured 140 Moskito thermal imager units for a estimated value of CAD 7.5 million to donate them to Ukrainian Armed Forces  (Source 1) . According to the Overview page for Canadian military aid (Source for Delivery), this aid has been delivered, with the same number of units as originally pledged.</t>
  </si>
  <si>
    <t>Canadian military support to Ukraine - Canada.ca</t>
  </si>
  <si>
    <t xml:space="preserve">https://www.canada.ca/en/department-national-defence/news/2024/03/minister-blair-announces-40-million-provide-ukraine-artillery-ammunition-20th-meeting-ukraine-defense-contact-group.html </t>
  </si>
  <si>
    <t>https://mil.in.ua/en/news/canada-will-help-purchase-shells-for-ukraine-and-provide-night-vision-devices/  </t>
  </si>
  <si>
    <t> https://mil.in.ua/en/news/canada-will-help-purchase-shells-for-ukraine-and-provide-night-vision-devices/  </t>
  </si>
  <si>
    <t xml:space="preserve">AT the 20th Ukraine Defense Contact Group (UDCG) meeting, the Canadian Defence minister announced CAD 40 million tp the Canada-Czechia Defence Cooperation for the purchase of 'several thousand' rounds of artillery ammunition for Ukraine. </t>
  </si>
  <si>
    <t xml:space="preserve">https://www.canada.ca/en/department-national-defence/news/2024/03/minister-blair-announces-40-million-provide-ukraine-artillery-ammunition-20th-meeting-ukraine-defense-contact-group.html  </t>
  </si>
  <si>
    <t>Canadian military support to Ukraine - Canada.ca </t>
  </si>
  <si>
    <t> Minister Blair announces $40 million to provide Ukraine with artillery ammunition at the 20th meeting of the Ukraine Defense Contact Group - Canada.ca</t>
  </si>
  <si>
    <t>In Source 1, the Department of Defence announced a donation of CAD 3 million to Ukraine for the production of drones by Ukraine’s domestic defence industry. This donation is  funded by the CAD 500 million military assistance package commited on June 12, 2023 (Source 2).</t>
  </si>
  <si>
    <t>https://www.canada.ca/en/department-national-defence/news/2024/04/minister-blair-announces-additional-military-assistance-for-ukraine-at-the-21st-meeting-of-the-ukraine-defense-contact-group.html </t>
  </si>
  <si>
    <t>https://www.pm.gc.ca/en/news/news-releases/2023/06/10/prime-minister-visits-kyiv-ukraine</t>
  </si>
  <si>
    <t>Drone Capability Coalition</t>
  </si>
  <si>
    <t>Ukraine</t>
  </si>
  <si>
    <t>In Source 1, the Department of Defence announced a donation of CAD 13 million to Czechia’s initiative to procure and deliver large-calibre ammunition for Ukraine. This contribution comes in addition to the announcement of CAD 40 million announced in March and brings Canada’s total contribution to the Czech initiative to CAD 53 million. This donation is  funded by the CAD 500 million military assistance package commited on June 12, 2023 (Source 2).</t>
  </si>
  <si>
    <t>https://www.canada.ca/en/department-national-defence/news/2024/03/minister-blair-announces-40-million-provide-ukraine-artillery-ammunition-20th-meeting-ukraine-defense-contact-group.html</t>
  </si>
  <si>
    <t>In Source 1, the Department of Defence announced a donation of 100 SkyRanger drones  for Ukraine. This contribution comes in addition to the 800 SkyRanger drones announced in February 2024, bringing the total contribution of SkyRanger drones to 900. This donation is  funded by the CAD 500 million military assistance package commited on June 12, 2023 (Source 2).</t>
  </si>
  <si>
    <t>In Source 1, the Department of Defence announced a  CAD 76 million contribution to Germany’s Immediate Action on Air Defence initiative (IAAD) for  sourcing and delivering air defence systems for Ukraine. The Canadain overview page (Source 2) reiterates this allocation. According to Source 3, this CAD 76 million comes from the CAD 1.6 billion in military aid over five years previously announced in the federal budget. Accordingly, this allocation is reported under the military aid commited for 2024-2025 (recorded in entry CAM27).</t>
  </si>
  <si>
    <t>https://www.canada.ca/en/department-national-defence/news/2024/05/minister-blair-meets-with-germanys-minister-of-defence-and-announces-a-76-million-contribution-to-germanys-immediate-action-on-air-defence-initiative.html</t>
  </si>
  <si>
    <t>https://globalnews.ca/news/10487814/canada-ukraine-germany-air-defence/#:~:text=Canada%20will%20contribute%20%2476%20million%20to%20a%20German-led,a%20visit%20from%20his%20German%20counterpart%2C%20Boris%20Pistorius.</t>
  </si>
  <si>
    <t xml:space="preserve">According to Source 1, the Defence Minister announced a an additional tranche of military equipment for Ukriane at the 23rd Ukraine Defense Contact Group (UDCG) meeting. The package includes  2,300 CRV7 decomissioned rocket motors previously used by the Royal Canadian Air Force (RCAF) on CF-18 fighter aircraft. It also includes 130,000 surplus rounds of small arms ammunition and 29 Nanuk Remote Weapons Systems drawn from surplus Canadian Armed Forces (CAF) inventory. Source 2 restates this allocation and its components. </t>
  </si>
  <si>
    <t>Not Given</t>
  </si>
  <si>
    <t>Motor for CRV7 rocket</t>
  </si>
  <si>
    <t>https://www.canada.ca/en/department-national-defence/news/2024/06/minister-blair-concludes-productive-visit-to-brussels-for-ukraine-defense-contact-group-meeting-and-nato-defence-ministers-meeting.html</t>
  </si>
  <si>
    <t>.303-inch (7.7 mm) ammunition</t>
  </si>
  <si>
    <t>Nanuk remote weapon system</t>
  </si>
  <si>
    <t>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CRV-7 rocket motors entry.</t>
  </si>
  <si>
    <t>https://www.canada.ca/en/department-national-defence/news/2024/09/minister-blair-announces-additional-military-assistance-for-ukraine-at-the-24th-meeting-of-the-ukraine-defense-contact-group.html</t>
  </si>
  <si>
    <t>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CRV7 warheads entry.</t>
  </si>
  <si>
    <t>CRV7 warhead</t>
  </si>
  <si>
    <t xml:space="preserve">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C6 7.62mm entry. </t>
  </si>
  <si>
    <t xml:space="preserve">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9mm pistols entry. </t>
  </si>
  <si>
    <t>9mm pistol vz. 82</t>
  </si>
  <si>
    <t>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M113 chassis entry.</t>
  </si>
  <si>
    <t>M113 armored personnel carrier chassis</t>
  </si>
  <si>
    <t>Following Canada's initial delivery of of 2,160 CRV-7 rocket motors (see CAM27_8), Minister of National Defence Bill Blair announced that Canada will donate and transport 80,840 additional CRV-7 rocket motors and 1,300 warheads to Ukraine. The additional 80,840 rocket motors are being prepared for shipment to Poland and will arrive in the coming months. Canada will also be donating 970 surplus C6 machine guns as well as 10,500 surplus 9mm pistols from its inventory and, in response to a specific request from Ukraine, Minister Blair also announced that Canada will donate decommissioned chassis from 29 M113s and 64 Coyote LAVs. This is the Coyote LAVs chassis entry.</t>
  </si>
  <si>
    <t>Coyote LAV chassis</t>
  </si>
  <si>
    <t>CAM27</t>
  </si>
  <si>
    <t xml:space="preserve">At a meeting of the NATO-Ukraine Council on July 11, 2024, the Prime Minister Trudeau announced that Canada will provide an additional military aid to Ukraine (Source 1). Another announcement by Minister of National Defense (Source 2)  detailed this new commitment further, revealing that Canada will provide an additional $500 million in military assistance as part of NATO’s pledge of long-term security assistance for Ukraine. This includes almost $444 million to Canada’s Department of National Defence to support the costs of military equipment, assistance, and training for Ukraine’s Armed Forces as well as over $56 million for the NATO Comprehensive Assistance Package (CAP) Trust Fund for Ukraine to help rebuild the Ukrainian security and defence sector and advance Ukraine’s transition toward full interoperability with NATO.  These funds will be provided in addition to military assistance that Canada has already pledged. </t>
  </si>
  <si>
    <t>https://www.pm.gc.ca/en/news/readouts/2024/07/11/prime-minister-justin-trudeau-meets-president-ukraine-volodymyr-zelenskyy</t>
  </si>
  <si>
    <t>https://www.canada.ca/en/department-national-defence/news/2024/07/defence-minister-blair-concludes-productive-visit-to-washington-dc-for-nato-summit.html</t>
  </si>
  <si>
    <t>At the North Atlantic Treaty Organization (NATO) Defence Ministers’ meeting in Brussels, the Honourable Bill Blair, Minister of National Defence, announced $64.8 million in military assistance to Ukraine. Today’s announcement commits 27.3 million CAD to procure small arms and ammunition from Canadian industry. The Minister further announced 20 million CAD to manufacture Canadian-made personal protective equipment and military uniforms for women Armed Forces of Ukraine (AFU) soldiers. Canada has also committed 5 million CAD towards the Drone Capability Coalition Common Fund to support Ukraine’s drone industry and procure drones that are crucial to Ukraine’s defence efforts. In addition, 2 million CAD are donated to join the IT Capability Coalition and continue Canada’s role in working with Ukraine to strengthen its cyber capabilities, and 10.5 million CAD are donated for training. This last 10.5 million CAD are not coded since we do not count aid for training. The donations announced today are part of an additional 500 million CAD in military assistance to Ukraine, announced by Prime Minister Justin Trudeau at the NATO Summit in July 2024. This entry records the funding for small arms and ammunitions.</t>
  </si>
  <si>
    <t>Small arms and ammunition</t>
  </si>
  <si>
    <t>https://www.canada.ca/en/department-national-defence/news/2024/10/canada-announces-new-military-assistance-for-ukraine.html</t>
  </si>
  <si>
    <t>At the North Atlantic Treaty Organization (NATO) Defence Ministers’ meeting in Brussels, the Honourable Bill Blair, Minister of National Defence, announced $64.8 million in military assistance to Ukraine. Today’s announcement commits 27.3 million CAD to procure small arms and ammunition from Canadian industry. The Minister further announced 20 million CAD to manufacture Canadian-made personal protective equipment and military uniforms for women Armed Forces of Ukraine (AFU) soldiers. Canada has also committed 5 million CAD towards the Drone Capability Coalition Common Fund to support Ukraine’s drone industry and procure drones that are crucial to Ukraine’s defence efforts. In addition, 2 million CAD are donated to join the IT Capability Coalition and continue Canada’s role in working with Ukraine to strengthen its cyber capabilities, and 10.5 million CAD are donated for training. This last 10.5 million CAD are not coded since we do not count aid for training. The donations announced today are part of an additional 500 million CAD in military assistance to Ukraine, announced by Prime Minister Justin Trudeau at the NATO Summit in July 2024. This entry records the protective military uniforms.</t>
  </si>
  <si>
    <t>palette military clothing</t>
  </si>
  <si>
    <t>At the North Atlantic Treaty Organization (NATO) Defence Ministers’ meeting in Brussels, the Honourable Bill Blair, Minister of National Defence, announced $64.8 million in military assistance to Ukraine. Today’s announcement commits 27.3 million CAD to procure small arms and ammunition from Canadian industry. The Minister further announced 20 million CAD to manufacture Canadian-made personal protective equipment and military uniforms for women Armed Forces of Ukraine (AFU) soldiers. Canada has also committed 5 million CAD towards the Drone Capability Coalition Common Fund to support Ukraine’s drone industry and procure drones that are crucial to Ukraine’s defence efforts. In addition, 2 million CAD are donated to join the IT Capability Coalition and continue Canada’s role in working with Ukraine to strengthen its cyber capabilities, and 10.5 million CAD are donated for training. This last 10.5 million CAD are not coded since we do not count aid for training. The donations announced today are part of an additional 500 million CAD in military assistance to Ukraine, announced by Prime Minister Justin Trudeau at the NATO Summit in July 2024. This entry records the funds to the Drone Coalition</t>
  </si>
  <si>
    <t>drone</t>
  </si>
  <si>
    <t>At the North Atlantic Treaty Organization (NATO) Defence Ministers’ meeting in Brussels, the Honourable Bill Blair, Minister of National Defence, announced $64.8 million in military assistance to Ukraine. Today’s announcement commits 27.3 million CAD to procure small arms and ammunition from Canadian industry. The Minister further announced 20 million CAD to manufacture Canadian-made personal protective equipment and military uniforms for women Armed Forces of Ukraine (AFU) soldiers. Canada has also committed 5 million CAD towards the Drone Capability Coalition Common Fund to support Ukraine’s drone industry and procure drones that are crucial to Ukraine’s defence efforts. In addition, 2 million CAD are donated to join the IT Capability Coalition and continue Canada’s role in working with Ukraine to strengthen its cyber capabilities, and 10.5 million CAD are donated for training. This last 10.5 million CAD are not coded since we do not count aid for training. The donations announced today are part of an additional 500 million CAD in military assistance to Ukraine, announced by Prime Minister Justin Trudeau at the NATO Summit in July 2024. This entry records the funds for the IT Coalition.</t>
  </si>
  <si>
    <t>IT Capability Coalition</t>
  </si>
  <si>
    <t>CAM28</t>
  </si>
  <si>
    <t>The 2025-2026 Military Aid Plan: In November 2023, Canada released a budget covering the current fiscal year 2023-2024 and the subsequent two fiscal years. The budget revealed that Canada is set to allocate 318 million CAD for military aid to Ukraine in the 2024-2025 fiscal year and 197 million CAD in the 2025-2026 fiscal year.</t>
  </si>
  <si>
    <t>2025-2026</t>
  </si>
  <si>
    <t>On the Canadian overview page, total military aid reached CAD 4 billion (source of aid 1). Since they previously reported 2.6 billion CAD (Source of Aid 2), we assume that 1.6 billion is the budget for FY 2024-2025. Later, in the budget for FY2024-2025, it was specified that 1.6 billion would not be provided in FY2024-2025, but would be spread evenly over the next five FYs (Source of Aid 3, p.342).  As the previous budget has already been taken into account as a commitment, we are reporting the remaining CAD 320 million for FY2025-2026 here.</t>
  </si>
  <si>
    <t>CAM29</t>
  </si>
  <si>
    <t>On the Canadian overview page, total military aid reached CAD 4 billion (source of aid 1). Since they previously reported 2.6 billion CAD (Source of Aid 2), we assume that 1.6 billion is the budget for FY 2024-2025. Later, in the budget for FY2024-2025, it was specified that 1.6 billion would not be provided in FY2024-2025, but would be spread evenly over the next five FYs (Source of Aid 3, p.342).  Here, we report CAD 320 million for FY2026-2027.</t>
  </si>
  <si>
    <t>2026-2027</t>
  </si>
  <si>
    <t>CAM30</t>
  </si>
  <si>
    <t>On the Canadian overview page, total military aid reached CAD 4 billion (source of aid 1). Since they previously reported 2.6 billion CAD (Source of Aid 2), we assume that 1.6 billion is the budget for FY 2024-2025. Later, in the budget for FY2024-2025, it was specified that 1.6 billion would not be provided in FY2024-2025, but would be spread evenly over the next five FYs (Source of Aid 3, p.342).  Here, we report CAD 320 million for FY2027-2028.</t>
  </si>
  <si>
    <t>2027-2028</t>
  </si>
  <si>
    <t>CAM31</t>
  </si>
  <si>
    <t>On the Canadian overview page, total military aid reached CAD 4 billion (source of aid 1). Since they previously reported 2.6 billion CAD (Source of Aid 2), we assume that 1.6 billion is the budget for FY 2024-2025. Later, in the budget for FY2024-2025, it was specified that 1.6 billion would not be provided in FY2024-2025, but would be spread evenly over the next five FYs (Source of Aid 3, p.342).  Here, we report CAD 320 million for FY2028-2029.</t>
  </si>
  <si>
    <t>2028-2029</t>
  </si>
  <si>
    <t>CNH1</t>
  </si>
  <si>
    <t>China</t>
  </si>
  <si>
    <t>Donation in terms of daily necessities of the Chinese Red Cross to Ukraine.</t>
  </si>
  <si>
    <t>CNY</t>
  </si>
  <si>
    <t>https://www.reuters.com/world/china-provide-5-mln-yuan-worth-humanitarian-assistance-ukraine-2022-03-09/</t>
  </si>
  <si>
    <t>https://www.usnews.com/news/world/articles/2022-03-21/china-says-it-will-offer-10-million-yuan-more-of-humanitarian-aid-to-ukraine</t>
  </si>
  <si>
    <t>CNH2</t>
  </si>
  <si>
    <t>Donation in terms of daily necessities of the Chinese Red Cross to Ukraine. The "5 million CNY" of "Source of Aid 1" refer to CNH1.</t>
  </si>
  <si>
    <t>https://www.reuters.com/world/china/china-says-it-will-offer-10-mln-yuan-more-humanitarian-aid-ukraine-2022-03-21/</t>
  </si>
  <si>
    <t>CNH3</t>
  </si>
  <si>
    <t>China will donate 200,000 euros to the Ukrainian nuclear safety and security technical assistance project through the International Atomic Energy Agency.</t>
  </si>
  <si>
    <t>http://chicago.china-consulate.gov.cn/fyrth/202303/t20230308_11037694.htm</t>
  </si>
  <si>
    <t>http://bh.china-embassy.gov.cn/fyrth/202303/t20230308_11037694.htm</t>
  </si>
  <si>
    <t>HRH1</t>
  </si>
  <si>
    <t>Croatia</t>
  </si>
  <si>
    <t>Goods and equipment that will be provided from the available stockpiles of the Ministry of the Interior, the Ministry of Economy and Sustainable Development, the Ministry of Health, the Ministry of Foreign and European Affairs, and the Croatian Fire Service.</t>
  </si>
  <si>
    <t>HRK</t>
  </si>
  <si>
    <t>https://vlada.gov.hr/news/croatia-sending-emergency-aid-to-ukraine/33960</t>
  </si>
  <si>
    <t>https://hr.n1info.com/english/news/croatia-sends-emergency-aid-worth-e1-2m-to-ukraine-in-wake-of-russias-invasion/</t>
  </si>
  <si>
    <t>https://ba.n1info.com/english/news/croatia-sends-emergency-aid-worth-e1-2m-to-ukraine-in-wake-of-russias-invasion/</t>
  </si>
  <si>
    <t>HRH2</t>
  </si>
  <si>
    <t>Humanitarian aid worth of 1,516,800 HRK.</t>
  </si>
  <si>
    <t>https://mup.gov.hr/UserDocsImages/2022/4/112_8.pdf</t>
  </si>
  <si>
    <t>https://civilna-zastita.gov.hr/vijesti/dostavljena-zurna-humanitarna-pomoc-ukrajini-u-organizaciji-ravnateljstva-civilne-zastite/5634</t>
  </si>
  <si>
    <t>HRH3</t>
  </si>
  <si>
    <t xml:space="preserve">Croatia pledged an additional 5 million EUR contribution during the International Donors' Conference on May 5, 2022 (see 1:06:00 in "Source of Aid 1"). </t>
  </si>
  <si>
    <t>https://www.youtube.com/watch?v=vzENx6dTpqY</t>
  </si>
  <si>
    <t>https://n1info.hr/vijesti/hrvatska-salje-ukrajini-pet-milijuna-eura-humanitarne-pomoci/</t>
  </si>
  <si>
    <t>https://www.24sata.hr/news/solidarnost-hrvatska-donirala-5-mil-eura-za-pomoc-ukrajini-833624</t>
  </si>
  <si>
    <t>International Donors Conference</t>
  </si>
  <si>
    <t>HRH4</t>
  </si>
  <si>
    <t>16.4 tonnes of aid worth HRK 247311 (EUR 33000) were sent by the Vukovar-Srijem county with the help of cities and municipalities. The aid consists mainly of food, baby food, water and cosmetics.</t>
  </si>
  <si>
    <t>https://www.total-croatia-news.com/politics/63404-vukovar-srijem-county-sends-humanitarian-aid-to-ukraine</t>
  </si>
  <si>
    <t>https://www.vecernji.hr/vijesti/vukovarsko-srijemska-zupanija-uputila-pomoc-ukrajini-znamo-sto-znaci-biti-u-potrebi-1592483</t>
  </si>
  <si>
    <t>HRH5</t>
  </si>
  <si>
    <t>Croatia plans to allocate 3 million EUR for the purchase of demining machines for Ukraine's needs</t>
  </si>
  <si>
    <t>mobile and protected mine clearing system</t>
  </si>
  <si>
    <t>https://www.kmu.gov.ua/news/khorvatiia-planuie-spriamuvaty-maizhe-3-mln-ievro-na-prydbannia-dlia-ukrainy-rozminuvalnykh-mashyn</t>
  </si>
  <si>
    <t>https://www.facebook.com/mvs.gov.ua/posts/pfbid02LXuUQLc6ZaXcYPVEMcmZXjCKNVq9N94fPzdcbuYSHhfSJfcE8tj931VXECuesHkCl</t>
  </si>
  <si>
    <t>https://mil.in.ua/en/news/croatia-plans-to-provide-ukraine-with-e3-million-for-demining/</t>
  </si>
  <si>
    <t>HRH6</t>
  </si>
  <si>
    <t>Croatia will contribute EUR 1 million to the United Nations Children's Fund (UNICEF) for the urgent needs of restoring the energy infrastructure of Ukraine, i.e. for the purchase of 50 generators for schools and hospitals in Ukraine.</t>
  </si>
  <si>
    <t>https://mvep.gov.hr/press/sjednica-vlade-milijun-eura-za-50-generatora-u-skolama-i-bolnicama-u-ukrajini/253184</t>
  </si>
  <si>
    <t>https://www.ukrinform.ua/rubric-uarazom/3660606-horvatia-vidilila-1-miljon-na-zakupivlu-generatoriv-dla-ukrainskih-skil-i-likaren.html</t>
  </si>
  <si>
    <t>HRH7</t>
  </si>
  <si>
    <t xml:space="preserve">Source of Aid 1 says that the Embassy of Ukraine in Croatia has already delivered  56 generators and 59 transformers to Ukraine and that currently, another 170 transformers are being prepared for shipment. Source of Aid 2, from December 14, 2022, says that the Embassy of Ukraine in Croatia reported that Croatia will hand over 230 transformers of various capacities to Ukraine, and 50 generators provided by the country have already been delivered to different regions of Ukraine. Since we do not have any of these generators and transformers in a previous entry, we place them in HRH6. </t>
  </si>
  <si>
    <t>https://frontnews.eu/en/news/details/48264</t>
  </si>
  <si>
    <t>transformer</t>
  </si>
  <si>
    <t>https://frontnews.eu/en/news/details/48265</t>
  </si>
  <si>
    <t>HRH8</t>
  </si>
  <si>
    <t xml:space="preserve">Croatian Minister of Foreign and European Affairs states that Croatia has sent a total of 190 million EUR to Ukraine. He says that Croatia has given all forms of aid, "not only humanitarian, not only political and diplomatic, but also military" (Source of Aid 1). Therefore, we use this value to benchmark our values. To date, we have recorded 130,457,970 EUR of Croatian aid. The amount of aid we have not yet accounted for is 59,542,030 EUR. Finding no information about the this aid has been split between the aid types, we split it equally. We attribute 29,771,015 to humanitarian aid (entry HRH7) and to military aid (HRM6).   </t>
  </si>
  <si>
    <t>https://vlada.gov.hr/vijesti/grlic-radman-hrvatska-izdasno-i-konzistentno-pomaze-ukrajini/38083</t>
  </si>
  <si>
    <t>https://mvep.gov.hr/press-22794/croatia-continues-to-provide-consistent-and-ample-support-to-ukraine/253745</t>
  </si>
  <si>
    <t>HRH9</t>
  </si>
  <si>
    <t>Croatian Minister of Foreign and European Affairs states that Croatia has sent a total of 230 million EUR to Ukraine. He further states that EUR 50 million of the EUR 230 million went to "urgent, humanitarian and technical assistance". The rest was assumed to go to military aid, bringing it to 180 EUR million. However, Source of Aid 2 specified that in total, Croatia provided 160 EUR million of military aid to date. Therefore, since Croatia has not provided any financial aid so far, we assume that the humanitarian aid provided is 80 EUR billion following the upper-bound rule.</t>
  </si>
  <si>
    <t>https://mvep.gov.hr/press-22794/minister-grlic-radman-attends-ukraine-recovery-conference/257435</t>
  </si>
  <si>
    <t>https://mpu.gov.hr/news-25399/croatia-strongly-supports-ukraine-and-the-ukrainian-people/27313</t>
  </si>
  <si>
    <t>HRH10</t>
  </si>
  <si>
    <t>Croatia contributes EUR 1 million according to source of aid 1 to the UN World Food Programme. The money is used to support the demining of agricultural areas and thus release productive agricultural land.</t>
  </si>
  <si>
    <t>https://reliefweb.int/report/ukraine/croatia-supports-un-project-demine-and-release-productive-agricultural-land-ukraine</t>
  </si>
  <si>
    <t>https://www.wfp.org/news/croatia-supports-un-project-demine-and-release-productive-agricultural-land-ukraine</t>
  </si>
  <si>
    <t>HRH11</t>
  </si>
  <si>
    <t>At the internatinoal donors' conference on humanitarian demining in Zagreb, Croatian Prime Minister Plenkovic promised a new donation of EUR 5 million for demining.</t>
  </si>
  <si>
    <t>https://vlada.gov.hr/vijesti/snazna-podrska-ukrajini-hrvatska-ce-pomoci-s-jos-5-milijuna-eura-za-razminiranje/39176</t>
  </si>
  <si>
    <t>HRH12</t>
  </si>
  <si>
    <t xml:space="preserve">According to Ukraine´s Minister of Economy Yulia Svyrydenko (Source of Aid 1), "Ukraine has received a robotic demining system DOK-ING MV-4, as a generous gift from Croatia". </t>
  </si>
  <si>
    <t>DOK-ING MV-4 demining vehicle</t>
  </si>
  <si>
    <t>https://x.com/Svyrydenko_Y/status/1830188344778596807</t>
  </si>
  <si>
    <t>HRH13</t>
  </si>
  <si>
    <t>According to Source of Aid 1, the Croatian Prime Minister Andrej Plenković announced that Croatia will "donate 5 million EUR to rebuild the damaged energy infrastructure". Source of Aid 2 is the corresponding Ukrainian official source.</t>
  </si>
  <si>
    <t>https://andrejplenkovic.hr/article.php?id=5539&amp;naslov=nastavljamo-snazno-podupirati-ukrajinu-u-dugotrajnoj-ruskoj-agresiji</t>
  </si>
  <si>
    <t>https://www.kmu.gov.ua/en/news/khorvatiia-nadaie-ukraini-viiskovu-dopomohu-ta-finansy-dlia-enerhetyky-premier-ministr</t>
  </si>
  <si>
    <t>HRM1</t>
  </si>
  <si>
    <t xml:space="preserve">Protective military equipment and infantry weapons. No further information regarding the shipment has been disclosed.  </t>
  </si>
  <si>
    <t>https://vlada.gov.hr/news/croatia-had-sided-with-freedom-and-democracy-and-with-the-ukrainian-people-which-is-the-only-right-way/34979</t>
  </si>
  <si>
    <t>https://www.total-croatia-news.com/politics/60689-support-measures-for-ukraine</t>
  </si>
  <si>
    <t>https://www.jutarnji.hr/vijesti/hrvatska/donesen-paket-mjera-za-ukrajinu-hrvatska-salje-opremu-i-naoruzanje-u-vrijednosti-124-milijuna-kuna-15163892</t>
  </si>
  <si>
    <t>https://www.euractiv.com/section/politics/short_news/croatia-to-send-weapons-to-ukraine-provide-health-care-to-refugees/</t>
  </si>
  <si>
    <t>https://twitter.com/visegrad24/status/1503313508980637696</t>
  </si>
  <si>
    <t>HRM2</t>
  </si>
  <si>
    <t>On November 16, 2022, Croatian newspaper Jutarnji List reports that according to the Ministry of Defense, sending Mi-8 helicopters is a reasonable and rational decision (Sources of Aid 1 and 2). On February 25, 2023, the same newspaper reports that preparations to send them have begun (Sources of Aid 3 and 4)</t>
  </si>
  <si>
    <t>Mi-8</t>
  </si>
  <si>
    <t>https://www.jutarnji.hr/vijesti/hrvatska/ukrajini-saljemo-14-rabljenih-ruskih-helikoptera-zauzvrat-dobivamo-americke-black-hawkove-15275768</t>
  </si>
  <si>
    <t>https://english.nv.ua/nation/repair-of-power-infrastructure-may-take-up-to-two-weeks-ukraine-president-zelensky-50284597.html</t>
  </si>
  <si>
    <t>https://www.jutarnji.hr/vijesti/hrvatska/pocela-specijalna-operacija-slanja-14-nasih-helikoptera-ukrajini-s-njih-vec-skidaju-oznake-15309682</t>
  </si>
  <si>
    <t>https://english.nv.ua/nation/croatia-preparing-mi-8-helicopters-for-sending-via-poland-to-ukraine-news-50306906.html</t>
  </si>
  <si>
    <t>https://www.defense.gov/News/Transcripts/Transcript/Article/3562479/secretary-of-defense-lloyd-j-austin-iii-remarks-welcoming-croatian-defense-mini/</t>
  </si>
  <si>
    <t>HRM3</t>
  </si>
  <si>
    <t xml:space="preserve">According to Source of Aid 1, the government aid to Ukraine has been in total EUR160 million, of which 77% (EUR123 million) is estimated to be military aid (Source of Aid 2). We use this figure, EUR123 million, to benchmark and subtract the values of HRM1 and HRM2 to arrive at EUR44,562,710 </t>
  </si>
  <si>
    <t>https://poljoprivreda.gov.hr/vijesti/sjednica-vlade-donesen-strateski-plan-zpp-za-2023-2027-vrijedan-3-8-milijardi-eura/5992 </t>
  </si>
  <si>
    <t>https://n1info.hr/english/news/croatia-so-far-approved-aid-in-amount-of-e160-mn-to-ukraine/</t>
  </si>
  <si>
    <t>HRM4</t>
  </si>
  <si>
    <t xml:space="preserve">Croatian Ministry of Foreign and European Affairs says that Croatia will donate EUR500,000 to NATO's Comprehensive Aid Package to Ukraine. </t>
  </si>
  <si>
    <t>https://mvep.gov.hr/press-22794/gov-t-bill-on-development-cooperation-and-humanitarian-aid-comprehensive-aid-package-for-ukraine-stolac-school-reconstruction/253731</t>
  </si>
  <si>
    <t>https://www.ukrinform.net/rubric-polytics/3691796-croatia-to-allocate-eur-500000-in-aid-to-ukraine.html</t>
  </si>
  <si>
    <t>https://euromaidanpress.com/2023/04/05/croatia-to-send-over-usd-540000-in-aid-to-ukraine/</t>
  </si>
  <si>
    <t>HRM5</t>
  </si>
  <si>
    <t>HRM6</t>
  </si>
  <si>
    <t xml:space="preserve">Croatian Minister of Foreign and European Affairs states that Croatia has sent a total of 230 million EUR to Ukraine. He further states that EUR 50 million of the EUR 230 million went to "urgent, humanitarian and technical assistance". We assume that the remaining EUR 180 million went to military aid. Until now, we have only recorded EUR 151.782.620 of military aid. The amount we have not yet accounted for is thus EUR 28.217.380. We attribute the EUR 28.217.380 to military aid in entry HRM6. Source of aid 2 specified that until August 2023, Croatia provided 160 EUR million of military aid, meaning that including this donation, the total amount should be 160 EUR million. We use this information to correct our estimations for military aid. Therefore, humanitarian aid provided to this date should be 230 - 160 = 70 EUR million.  </t>
  </si>
  <si>
    <t>HRM7</t>
  </si>
  <si>
    <t>Croatian Prime Minister announced an additional EUR30 million military aid package to Ukraine on Thursday's agenda of the Government session. Source of aid 2 confirms that this donation was confirmed during the closed part of the Government session.</t>
  </si>
  <si>
    <t>https://www.poslovni.hr/hrvatska/hrvatska-pomoc-ukrajini-popela-se-na-cetvrt-milijarde-eura-4405264</t>
  </si>
  <si>
    <t>HRM8</t>
  </si>
  <si>
    <t>Defense Ministers Anušić (Croatia) and Pistorius (Germany) signed a Letter of Intent expressing the readiness of the two countries to deliver "30 of our M-84 tanks and 30 M-80 infantry fighting vehicles, including spare parts and ammunition, from Croatian stocks to Ukraine in the first delivery". The financial resources that the Republic of Croatia will receive for sending these tanks and combat vehicles will be used for the purchase of new German Leopard 2A8s. Basically, the resources that Croatia will use for its military aid to Ukraine will represent a credit when Germany will sell to Croatia the Leopard 2A8s. This entry codes the M-84 tanks.</t>
  </si>
  <si>
    <t>M-84 tank</t>
  </si>
  <si>
    <t>https://www.morh.hr/ministri-anusic-i-pistorius-potpisali-pismo-namjere-za-nabavu-novih-mocnih-leoparda-2a8/</t>
  </si>
  <si>
    <t>HRM9</t>
  </si>
  <si>
    <t>Defense Ministers Anušić (Croatia) and Pistorius (Germany) signed a Letter of Intent expressing the readiness of the two countries to deliver "30 of our M-84 tanks and 30 M-80 infantry fighting vehicles, including spare parts and ammunition, from Croatian stocks to Ukraine in the first delivery". The financial resources that the Republic of Croatia will receive for sending these tanks and combat vehicles will be used for the purchase of new German Leopard 2A8s. Basically, the resources that Croatia will use for its military aid to Ukraine will represent a credit when Germany will sell to Croatia the Leopard 2A8s. This entry codes the M80 IFV.</t>
  </si>
  <si>
    <t>M80A infantry fighting vehicle</t>
  </si>
  <si>
    <t>HRM10</t>
  </si>
  <si>
    <t>Defense Ministers Anušić (Croatia) and Pistorius (Germany) signed a Letter of Intent expressing the readiness of the two countries to deliver "30 of our M-84 tanks and 30 M-80 infantry fighting vehicles, including spare parts and ammunition, from Croatian stocks to Ukraine in the first delivery". The financial resources that the Republic of Croatia will receive for sending these tanks and combat vehicles will be used for the purchase of new German Leopard 2A8s. Basically, the resources that Croatia will use for its military aid to Ukraine will represent a credit when Germany will sell to Croatia the Leopard 2A8s. This entry codes the spare parts.</t>
  </si>
  <si>
    <t>HRF1</t>
  </si>
  <si>
    <t>Croatia has announced that it will contribute to the European Investment Bank's "EU for Ukraine" fund. The fund is a temporary bridging solution for urgent infrastructure needs and to support the economy. According to the EIB website (source 3), the funds amount to EUR 1 million.</t>
  </si>
  <si>
    <t>https://www.eib.org/en/press/all/2023-272-eu-member-states-pledge-over-eur400-million-to-the-eib-s-fund-supporting-ukraine</t>
  </si>
  <si>
    <t>https://www.eib.org/en/projects/regions/eastern-neighbours/ukraine/eib-solidarity.htm?sortColumn=StartDate&amp;sortDir=desc&amp;pageNumber=0&amp;itemPerPage=10&amp;pageable=true&amp;language=EN&amp;defaultLanguage=EN&amp;tags=ukraine-solidarity&amp;ortags=true</t>
  </si>
  <si>
    <t>https://www.eib.org/en/products/mandates-partnerships/donor-partnerships/donors/croatia</t>
  </si>
  <si>
    <t>CYH1</t>
  </si>
  <si>
    <t>Cyprus</t>
  </si>
  <si>
    <t xml:space="preserve">Cyprus has dispatched two shipments of humanitarian aid to Ukraine. The first one was sent on March 8, 2022, and includes a total of 150 tons of humanitarian aid, including 80 tons of food supplies (infant milk and food, flour, long life food), shelter equipment (sleeping bags, tents, blankets, biological toilets), 13 tons of medical supplies and medicines, 5000 pairs of shoes, 22500 liters of bottled water, electricity generator, personal hygiene kits and other civil protection and first aid equipment. The second one, instead, was sent on the 6.04.2022. No information regarding the second shipment has been disclosed. The total value of the two shipments is equal to 2 million EUR. </t>
  </si>
  <si>
    <t>ton of food</t>
  </si>
  <si>
    <t>https://mfa.gov.cy/press-releases/2022/03/09/cyprus-humanitarian-aid-to-ukraine/</t>
  </si>
  <si>
    <t>https://cyprus-mail.com/2022/04/06/aid-for-ukraine-now-tops-e2-million/</t>
  </si>
  <si>
    <t>ton of medical equipment</t>
  </si>
  <si>
    <t>liter of bottled water</t>
  </si>
  <si>
    <t>pair of shoes</t>
  </si>
  <si>
    <t>Power generator</t>
  </si>
  <si>
    <t>CYH2</t>
  </si>
  <si>
    <t>On June 3, it was reported that a third tranche of humanitarian aid (the first two tranches are covered in CYH1) is ready to be sent to Ukraine. According to "Source of Aid 1", this has a value of 500,000 EUR and "includes mainly medical equipment such as respirators, defibrillators and first aid supplies".</t>
  </si>
  <si>
    <t>https://in-cyprus.philenews.com/news/local/cyprus-third-humanitarian-aid-package-to-war-torn-ukraine-ready-to-be-shipped-photos/</t>
  </si>
  <si>
    <t>https://cyprus-mail.com/2022/06/03/third-humanitarian-aid-shipment-heading-to-ukraine/</t>
  </si>
  <si>
    <t>CYH3</t>
  </si>
  <si>
    <t xml:space="preserve">On December 13, at the Ukraine Solidarity Conference in Paris, Cyprus foreign minister announces that Cyprus will provide further humanitarian aid to Ukraine. On 28 December, Cyprus provides details of this announcement: it will provide a 300,000 EUR grant to purchase electricity generators for Ukraine, which will go through Poland.   </t>
  </si>
  <si>
    <t>https://mfa.gov.cy/el/press-releases/2022/12/30/press-statement-poland-ua-generators/</t>
  </si>
  <si>
    <t>https://www.cna.org.cy/en/article/4342298/cyprus-and-poland-sign-agreement-to-provide-further-humanitarian-aid-to-ukraine</t>
  </si>
  <si>
    <t>https://cyprus-mail.com/2022/12/14/cyprus-sends-largest-aid-package-in-its-history-to-ukraine/</t>
  </si>
  <si>
    <t>CYH4</t>
  </si>
  <si>
    <t xml:space="preserve">Cyprus Ministry of Foreign Affairs announces that the amount of humanitarian aid from Cyprus to Ukraine now exceeds 3,000,000 EUR. We take this as the official benchmark as of January 13. We subtract previous humanitarian assistance (CYH1 - 3), for a total amount of  undisclosed humanitarian aid is equal to 200,000 EUR.   </t>
  </si>
  <si>
    <t>https://www.ant1live.com/politiki/532556_symfonia-kyproy-polonias-gia-parohi-anthropistikis-boitheias-pros-tin-oykrania</t>
  </si>
  <si>
    <t>CYH5</t>
  </si>
  <si>
    <t>Cypriot Defense Minister says that Cyprus will offer Ukraine technical training for landmine detection and clearing, as part of its humanitarian assistance. According to the source of aid 4, this assistance is described as training conducted outside of Ukraine. Since the scope of the dataset is limited to aid directed specifically to Ukrainian territory, we have changed the value of this aid entry to zero.</t>
  </si>
  <si>
    <t>https://www.reuters.com/world/europe/cyprus-offer-technical-aid-ukraine-mines-clearance-minister-2023-04-07/</t>
  </si>
  <si>
    <t>https://www.ukrinform.net/rubric-ato/3692865-cyprus-to-offer-ukraine-technical-assistance-in-demining.html</t>
  </si>
  <si>
    <t>https://cyprus-mail.com/2023/04/07/cyprus-to-provide-training-in-demining-to-ukraine-with-video/</t>
  </si>
  <si>
    <t xml:space="preserve">https://apnews.com/article/cyprus-ukraine-landmines-explosive-ordnance-demining-munitions-45aaa2eb9ac4d1dd9e94d3a8b666d1d1 </t>
  </si>
  <si>
    <t>Training outside Ukraine, not in the scope of this dataset.</t>
  </si>
  <si>
    <t>CYM1</t>
  </si>
  <si>
    <t xml:space="preserve">Cyprus signs the European Defense Agency "Collaborative Procurement of Ammunition" plan to provide 155mm artillery ammunition for Ukraine. Through this initiative, Cyprus will provide indirect military assistance. </t>
  </si>
  <si>
    <t>https://defence-industry.eu/eda-brings-together-18-countries-for-common-procurement-of-ammunition/</t>
  </si>
  <si>
    <t>https://knews.kathimerini.com.cy/en/news/cyprus-chips-in-as-eu-seeks-quick-ammo-for-ukraine</t>
  </si>
  <si>
    <t>EDA</t>
  </si>
  <si>
    <t>CYF1</t>
  </si>
  <si>
    <t>Cyprus has announced that it will contribute to the European Investment Bank's "EU for Ukraine" fund. The fund is a temporary bridging solution for urgent infrastructure needs and to support the economy. Source of Aid 4 now indicates that the amount is now known to be EUR 1 million, so we update the entry accordingly.</t>
  </si>
  <si>
    <t>https://www.financialmirror.com/2023/07/14/nicosia-supports-eib-fund-for-ukraines-reconstruction/</t>
  </si>
  <si>
    <t>https://www.eib.org/en/products/mandates-partnerships/donor-partnerships/donors/cyprus</t>
  </si>
  <si>
    <t>CZM1</t>
  </si>
  <si>
    <t>Czechia</t>
  </si>
  <si>
    <t>152mm artillery ammunition for different howitzers and self-propelled guns for a total of 36.6 million CZK.</t>
  </si>
  <si>
    <t>CZK</t>
  </si>
  <si>
    <t>https://www.czdefence.com/article/czech-republic-donates-artillery-ammunition-worth-czk-366-million-to-ukraine</t>
  </si>
  <si>
    <t>https://czechdaily.cz/the-czech-republic-is-sending-thousands-of-artillery-shells-to-ukraine/</t>
  </si>
  <si>
    <t>CZ Military Aid 2022</t>
  </si>
  <si>
    <t>CZM2</t>
  </si>
  <si>
    <t>Weapons and ammunitions of various types, including pistols, machine guns, submachine guns and sniper rifles.</t>
  </si>
  <si>
    <t>https://www.vlada.cz/cz/media-centrum/aktualne/vlada-schvalila-dalsi-dar-v-podobe-vojenskeho-materialu-ukrajine-194585/</t>
  </si>
  <si>
    <t>https://mocr.army.cz/informacni-servis/zpravodajstvi/vlada-schvalila-dalsi-dar-v-podobe-vojenskeho-materialu-ukrajine-233798/</t>
  </si>
  <si>
    <t>7.62 mm assault rifle vz. 58</t>
  </si>
  <si>
    <t>hub NB 7.62-43</t>
  </si>
  <si>
    <t>hub NB 7.62-SV 43</t>
  </si>
  <si>
    <t>7.65mm submachine gun vz. 61 Scorpio</t>
  </si>
  <si>
    <t>hub NB 7.65-Browning</t>
  </si>
  <si>
    <t>7.62 mm universal machine gun vz.59</t>
  </si>
  <si>
    <t>7.62 mm sniper rifle Dragunov</t>
  </si>
  <si>
    <t>hub NB 7,62-59 (TŽ, OKRAJ.)</t>
  </si>
  <si>
    <t>hub NB 7,62-SV 59 (TŽ-SV)</t>
  </si>
  <si>
    <t>hub NB 7,62-PZ 59 (PZ EDGE)</t>
  </si>
  <si>
    <t>12.7mm sniper rifle Falcon</t>
  </si>
  <si>
    <t>CZM3</t>
  </si>
  <si>
    <t>Lethal and non-lethal items, worth 400 million CZK. "Source of Aid 3" speaks of 188 million CZK, reported in CZM2.</t>
  </si>
  <si>
    <t>shoulder-fired MANPADS</t>
  </si>
  <si>
    <t>https://www.vlada.cz/cz/media-centrum/aktualne/vlada-petra-fialy-schvalila-dalsi-vojenskou-pomoc-bojujici-ukrajine-194603/</t>
  </si>
  <si>
    <t>https://www.praguemorning.cz/czech-governmenet-approves-czk-400-million-in-military-aid-for-ukraine/</t>
  </si>
  <si>
    <t>https://www.politico.com/news/2022/03/22/ukraine-weapons-military-aid-00019104</t>
  </si>
  <si>
    <t>https://www.rferl.org/a/czech-republic-poland-new-military-aid-ukraine/31873938.html</t>
  </si>
  <si>
    <t>CZ 805 BREN</t>
  </si>
  <si>
    <t>CZ Scorpion Evo 3</t>
  </si>
  <si>
    <t>bullet</t>
  </si>
  <si>
    <t>tactical gloves</t>
  </si>
  <si>
    <t>CZM4</t>
  </si>
  <si>
    <t>The Ministry of Defense received equipment worth CZK 17 million from CZUB Česká zbrojovka, Holík International, DSS and Sellier &amp; Bellot. The Government of Czechia immediately agreed to transfer ownership of this property to Ukraine free of charge. Specifically, the defense companies will donate hundreds of machine guns, assault rifles, submachine guns, over 100 thousand cartridges and about a thousand tactical gloves.</t>
  </si>
  <si>
    <t>https://www.army.cz/en/ministry-of-defence/newsroom/news/government-endorsed-donation-of-military-materiel-from-czech-defence-industries-233923/</t>
  </si>
  <si>
    <t>donation from industry to Ukraine through government</t>
  </si>
  <si>
    <t>CZUB Česká zbrojovka, Holík International, DSS and Sellier &amp; Bellot</t>
  </si>
  <si>
    <t>assault rifle (Czechia)</t>
  </si>
  <si>
    <t>submachine gun (Czechia)</t>
  </si>
  <si>
    <t>CZM6</t>
  </si>
  <si>
    <t>22 ballistic vests (protective gear). "Source of Aid 1" lists additional donations reported in CZH1-CZH4, CZM1-CZM4, CZM6 and in CZM8-CZM12.</t>
  </si>
  <si>
    <t>https://www.vlada.cz/cz/media-centrum/aktualne/informace-v-souvislosti-s-invazi-ruska-na-ukrajinu-194507/</t>
  </si>
  <si>
    <t>CZM7</t>
  </si>
  <si>
    <t>"Source of Aid 2" cites 750 million CZK of total military assistance delivered to Ukraine before this aid package. Our dataset has recorded less so far, so we report the difference here.</t>
  </si>
  <si>
    <t>https://www.reuters.com/article/ukraine-crisis-czech-arms-idUSL2N2VG078</t>
  </si>
  <si>
    <t>https://english.radio.cz/czech-republic-send-more-arms-ukraine-8745032</t>
  </si>
  <si>
    <t>https://edition.cnn.com/europe/live-news/ukraine-russia-putin-news-03-13-22/h_025dcb1758c374a11f208c39d687f1b0</t>
  </si>
  <si>
    <t>CZM8</t>
  </si>
  <si>
    <t>Equipment, ballistic protection, opticsal and other small material to Ukraine for a total of 53.26 million crowns. "Source of Aid 1" lists additional donations reported in CZH1-CZH4, CZM1-CZM4, CZM6, CZM7 and in CZM9-CZM12.</t>
  </si>
  <si>
    <t>CZM9</t>
  </si>
  <si>
    <t>until 3/10/2022</t>
  </si>
  <si>
    <t>Fuel and petrol for the Ukraine Armed Forces. "Source of Aid 2" lists additional donations reported in CZH1-CZH4, in CZM1-CZM4, CZM6-CZM8, and CZM10-CZM12.</t>
  </si>
  <si>
    <t>https://www.vlada.cz/cz/media-centrum/aktualne/vlada-kvuli-migracni-krizi-vyhlasila-od-patku-nouzovy-stav--schvalila-i-dalsi-pomoc-pro-ukrajinu-a-navrh-na-zvyseni-vydaju-na-obranu-194695/</t>
  </si>
  <si>
    <t>CZM11</t>
  </si>
  <si>
    <t>Provision of defense material, with no reference to lethal items in the source. 52 ballist vests are included in the shipment. Moreover, "Source of Aid 1" lists additional donations reported in CZH1-CZH4, CZM1-CZM4, CZM6-CZM10.</t>
  </si>
  <si>
    <t>CZM12</t>
  </si>
  <si>
    <t>According to unofficial sources, Czechia has been sending tanks since the beginning of the conflict. On April 5, photos of 5 T72 and 5 BVP-1 infantry fighting vehicles leaving Czechia for Ukraine began to circulate on social networks. Thanks to new information on the arms swap between Germany and Czechia (see Source of Aid 3), we know that Czechia has sent at least 20 T-72 tanks and is likely to receive 14 Leopard 2 A4 models and a Leopard-based rescue tank from Germany. According to Source of Aid 1 and the supply source, Czechia has sent 89 tanks to Ukraine as of February 2023. According to the UNROCA report for 2022 submitted by Czechia, 66 tanks were sent in 2022, which we consider to be both committed and delivered. The SIPRI Trade Register, on the other hand, reports only 41 tanks in 2022. However, following our upper bound rule, we use UNROCA's figures. Source of Aid 2, however, states that the bilateral contribution from Czechia is 62 tanks, which come from the Czech Army's stock. Source 2 also says that 38 will be delivered in 2022 and 24 in the beginning of 2023. Source of Aid 3,4 again states that the bilateral contribution of the CZ republic is only 62 tanks. Therefore we report 38 tanks delivered in 2022 and 28 in 2023. The date is chosen based on the very first announcements and commitments to provide Ukraine with tanks.</t>
  </si>
  <si>
    <t>Modified T-72 tank (T-72A/T-72M1/M1R)</t>
  </si>
  <si>
    <t>https://www.vlada.cz/en/media-centrum/tiskove-zpravy/czechia-sends-hundreds-of-heavy-military-systems-worth-tens-of-billions-to-ukraine-during-the-first-year-of-russian-invasion-203252/</t>
  </si>
  <si>
    <t>https://www.army.cz/en/ministry-of-defence/newsroom/news/successful-six-months-at-the-mod:-2-gdp--modernisation--cooperation-with-the-u-s---and-efficient-help-to-ukraine-245605/</t>
  </si>
  <si>
    <t>https://mocr.army.cz/assets/informacni-servis/povinne-informace/1-uredni-deska/zakon-106/odp/darovany-vojensky-material-ukrajina.pdf</t>
  </si>
  <si>
    <t>https://mzv.gov.cz/kiev/cz/zpravy_a_udalosti/ceska_vojenska_pomoc_ukrajine_za_temer_7.html</t>
  </si>
  <si>
    <t>CZM13</t>
  </si>
  <si>
    <t xml:space="preserve">According to unofficial sources, Czechia has been sending Infantry fighting vehicles since the beginning of the conflict. On April 5, photos of 5 T72 and 5 BVP-1 infantry fighting vehicles (IFV) leaving for Ukraine from Czechia started circulating in social networks. In 2023, UNROCA issued a report based on the information provided by Czechia that stated that 125 Armoured combat vehicles were delivered to Ukraine. Moreover, the SIPRI Trade Register also records the delivery of around 101 Armoured combat vehicles from Czechia. Following our upper-bound rule, we take the value provided by UNROCA. Source of Aid 4 specifies that 55 IFVs have been sent to Ukraine from army stocks. Therefore, the rest (70 IFVs) were purchased from the industry. </t>
  </si>
  <si>
    <t>BVP-1 infantry fighting vehicle</t>
  </si>
  <si>
    <t>https://www.reuters.com/world/europe/czech-republic-sends-tanks-ukraine-czech-tv-reports-2022-04-05/</t>
  </si>
  <si>
    <t>https://www.forbes.com/sites/sebastienroblin/2022/10/28/czech-super-t-72m4-tanks-seen-headed-towards-ukraine/?sh=679ee5423ce7</t>
  </si>
  <si>
    <t>CZM14</t>
  </si>
  <si>
    <t>Lethal and non-lethal items.</t>
  </si>
  <si>
    <t>CZM15</t>
  </si>
  <si>
    <t>Shipment of RM-70 Multiple Rocket Launchers and Dana Howitzers. This shipment comes in addition of the T72 tanks, 152 mm field guns and BMP1 reported in CZM14 and CZM13. According to Source of Aid 1 and the delivery source, 38 howitzers and 33 multiple rocket launchers have been delivered. The source also mentions that 60,000 rockets have been sent, which we assume were missiles sent with the MLRS, so we include it in this package. Source of aid 3, however, states that only 13 howitzers and 12 MLRS were sent. Given the information that Ukraine purchased a significant amount of RM-70 and Dana howitzers, we assume that out of 38 howitzers and 33 MLRS, only 13 and 12 respectively can be considered as bilateral donations. This was also later confirmed by Source of aid 4. In addition, Source 3 and 4 also stated that only 4900 missiles for RM-72 were a bilateral contribution from Czechia. Therefore, we also reduce the number of missiles to 4900 instead of 60,000.</t>
  </si>
  <si>
    <t>RM-70 multiple rocket launcher</t>
  </si>
  <si>
    <t>https://mezha.media/en/2022/04/15/new-weapon-deliveries-from-the-czech-republic-dana-self-propelled-artillery-and-rm-70-multiple-rocket-launcher/</t>
  </si>
  <si>
    <t>Crowd funding: " The total market value of the aid amounts to approximately CZK 10 billion. In addition, citizens also contributed to the military aid to Ukraine, raising CZK 1.55 billion through crowdfunding. The money collected was used for the purchase of, among other things, RM-70 Vampire rocket launchers, the famous “Tomas the tank”, and Viktor anti-aircraft and anti-drone systems."</t>
  </si>
  <si>
    <t>Missile for Czech-made RM-70 multiple rocket launcher</t>
  </si>
  <si>
    <t>Dana Howitzer</t>
  </si>
  <si>
    <t>CZM16</t>
  </si>
  <si>
    <t xml:space="preserve">Attack helicopters. According to "Source of Aid 1", Czechia will most likely send the Mi-24 helicopters, since they are Soviet in origin and thus require little-to-no training. According to "Source of Aid 3" Czechia has sent four attack helicpoters. </t>
  </si>
  <si>
    <t>Mi-24 attack helicopter</t>
  </si>
  <si>
    <t>https://en.defence-ua.com/industries/czechia_sends_ukraine_mi_24_attack_helicopters-3051.html</t>
  </si>
  <si>
    <t>https://www.flightglobal.com/helicopters/czech-republic-sending-attack-helicopters-to-ukraine/148770.article</t>
  </si>
  <si>
    <t>CZM17</t>
  </si>
  <si>
    <t>The Czech Ministry of Defense declared that Czechia will send in between 26 and 30 million USD  in additional in-kind military aid to Ukraine. The 150 million USD mentioned in "Source of Aid 1" are covered in CZM1-CZM15. We do not consider the CZM16 being part of the 150 million USD mentioned in "Source of Aid 1", since it is only a commitment, whereas the source explicitly refers to the monetary value of the deliveries. No detail regarding the items was revealed.</t>
  </si>
  <si>
    <t>https://www.anews.com.tr/world/2022/05/29/czech-republic-to-deliver-more-military-supplies-to-ukraine</t>
  </si>
  <si>
    <t>https://mocr.army.cz/informacni-servis/zpravodajstvi/jednani-ministryne-s-ceskymi-zbrojari--ocenuji-podporu-exportu-i-ceskych-zakazek-239387/</t>
  </si>
  <si>
    <t>CZM18</t>
  </si>
  <si>
    <t>Czechia approved a new batch of military aid to Ukraine with equipment, weapons, and ammunition. The package includes heavy equipment, short-barreled and long-barreled weapons, as well as ammunition, but further details of the deal are not being disclosed in Czechia for security reasons. According to Source of Aid 2, the value of the package is 400 million CZK. According Source of Aid 3 and delivery source, the following items have been sent to Ukraine in 2022. This entry includes the items that have previously been missing from the dataset. Source of Aid 4 specifies the number of rounds send to Ukraine in 2022, which are 27,518 artillery shells.</t>
  </si>
  <si>
    <t>https://twitter.com/jana_cernochova/status/1582703322825252869?t=Fqppd0hXrrOuX8K3FFtgSg&amp;s=19</t>
  </si>
  <si>
    <t>https://mil.in.ua/en/news/czech-republic-to-transfer-heavy-equipment-and-weapons-to-ukraine/</t>
  </si>
  <si>
    <t>meter of bridges in parts</t>
  </si>
  <si>
    <t>Strela man portable air defense system</t>
  </si>
  <si>
    <t>CZM19</t>
  </si>
  <si>
    <t xml:space="preserve">Czechia has prepared a new military package for Ukraine, with equipment and supplies. There are no other details of the aid package. </t>
  </si>
  <si>
    <t>https://english.nv.ua/nation/czech-republic-prepares-new-military-aid-package-for-ukraine-50278050.html</t>
  </si>
  <si>
    <t>https://mil.in.ua/en/news/the-czech-republic-announces-further-military-support-for-ukraine/</t>
  </si>
  <si>
    <t>CZM20</t>
  </si>
  <si>
    <t>US and Netherlands partner to refurbish 90 Czech T-72 tanks to be sent to Ukraine. The refurbishment project costs a total of 90 million USD, which means it costs 1 million USD per tank. Source of Aid 4 states that these tanks are not from the Czech army, but from industry stocks. This means Czechia does not provide direct bilateral aid to Ukraine in this package, which is why we do not count any value for it here. We still list this entry to allow cross-referencing with the Dutch and US entries.</t>
  </si>
  <si>
    <t>https://media.defense.gov/2022/Nov/04/2003108893/-1/-1/0/USAI-7-CZE-TANKS-US-NLD-CZE-PRESS-STATEMENT.PDF</t>
  </si>
  <si>
    <t>https://www.thedrive.com/the-war-zone/ukraine-to-get-90-t-72b-tanks-from-czech-republic</t>
  </si>
  <si>
    <t>https://www.defensenews.com/pentagon/2022/11/04/us-netherlands-go-dutch-to-refurbish-czech-tanks-for-ukraine/</t>
  </si>
  <si>
    <t>https://www.irozhlas.cz/zpravy-svet/usa-nizozemsko-ukrajina-tanky-t-72b_2211041839_nov</t>
  </si>
  <si>
    <t>Czechia-Netherlands-United States joint procurement</t>
  </si>
  <si>
    <t>CZM21</t>
  </si>
  <si>
    <t>Training</t>
  </si>
  <si>
    <t>The Czech government plans to provide training to up to 4000 Ukrainian troops. The training will cost 975 million crowns.</t>
  </si>
  <si>
    <t>https://www.reuters.com/world/europe/czechs-plan-train-4000-ukrainian-troops-2022-11-16/</t>
  </si>
  <si>
    <t>https://www.expats.cz/czech-news/article/ukrainian-soldiers-start-official-training-on-czech-territory</t>
  </si>
  <si>
    <t>CZM22</t>
  </si>
  <si>
    <t>until 12/31/2022</t>
  </si>
  <si>
    <t>In October 2023, the Ministry of Defence of Czechia published an overview of military aid provided directly from the Ministry of Defence stocks. Among the weapons that we had not recorded so far, the report listed AA guns, mortars, and mortar ammunition. Using Source of Aid 2, we found that Ukraine did not receive any AA guns from Czechia in 2022 but received around 200 mortars with a caliber less than 75mm. Therefore, we assume that mortars and ammunition were delivered to them in 2022, while AA guns were provided during 2023. Consequently, we report them separately.</t>
  </si>
  <si>
    <t>unkown mortar of calibres less than 75 mm</t>
  </si>
  <si>
    <t>https://www.unroca.org/czech-republic/report/2022/</t>
  </si>
  <si>
    <t>Round of ammunition for unkown mortar of calibres less than 75 mm</t>
  </si>
  <si>
    <t>CZM23</t>
  </si>
  <si>
    <t xml:space="preserve">Czechia is preparing to transfer an unknown number of TREVA-30, a new recovery and excavation vehicle. Source of Aid 2 speaks of a batch of 90 T-72 tanks, these are listed in donation ID CZM22. According to Source of Aid 4 and the delivery source, Czechia has donated 226 combat and armored vehicles. Since we have 187 such vehicles recorded in CZM 12, CZM22, CZM29, we assume that the remaining vehicles belong to this entry, so 25. </t>
  </si>
  <si>
    <t>TREVA-30 recovery vehicle</t>
  </si>
  <si>
    <t>https://twitter.com/P_Fiala/status/1612488494252757006</t>
  </si>
  <si>
    <t>https://ukranews.com/en/news/907501-czech-republic-preparing-new-batch-of-tanks-for-ukraine-prime-minister-fiala-signed-one-of-them</t>
  </si>
  <si>
    <t>https://twitter.com/Ukrainene/status/1612563073126076416</t>
  </si>
  <si>
    <t>Need to recode recovery and other engineering vehicles. They are classified as heavy weapons but they are not</t>
  </si>
  <si>
    <t>CZM24</t>
  </si>
  <si>
    <t>The Czech government stated that the country has supplied 89 tanks to Ukraine in the first year of the war. As we only account for 66 tanks in 2022, additional 23 tanks were most likely be delivered in the beginning of 2023 According to Source 1. Source of aid 3 specified that all tanks come from the CZ army stocks.</t>
  </si>
  <si>
    <t>https://www.reuters.com/world/europe/czechs-have-sent-89-tanks-hundreds-pieces-heavy-machinery-ukraine-pm-2023-02-22/</t>
  </si>
  <si>
    <t>CZM25</t>
  </si>
  <si>
    <t xml:space="preserve">The Czech government said it had supplied 226 armoured vehicles to Ukraine in the first year of the war. However, they didn't specify what kind of vehicles they were. Nevertheless, Source 2 reports that a total of 131 IFVs had been supplied by Czechia by April 2023. Source 3 confirms this at the end of 2023. Therefore, we assume that CZ supplied a total of 131 IFV to Ukraine, which are most likely variants of the BMP-1. </t>
  </si>
  <si>
    <t>CZM26</t>
  </si>
  <si>
    <t>The Czech government stated that the country has supplied material and training worth roughly 10 billion CZK, as of 23 February. We compare this value to the sum of the values from CZM1-24 using exchange rate 1 EUR = 23.89 CZK for EUR entries, which is 12,129,796,699 CZK. Since this comes relatively close to the "roughly 10 billion CZK" indicated by the government and we want do avoid underestimation, we keep our values to this date.</t>
  </si>
  <si>
    <t>https://www.pravda.com.ua/eng/news/2023/04/2/7396122/</t>
  </si>
  <si>
    <t>CZM27</t>
  </si>
  <si>
    <t>According to source 1 and 2, Czechia will supply Ukraine with military equipment currently in storage and "not needed" for the Czech defense, worth up to CZK 700 million.</t>
  </si>
  <si>
    <t>https://www.pravda.com.ua/eng/news/2023/04/5/7396598/</t>
  </si>
  <si>
    <t>https://kyivindependent.com/czechia-to-send-30-million-worth-of-military-aid-to-ukraine/</t>
  </si>
  <si>
    <t>https://www.ceskenoviny.cz/zpravy/cernochova-naplanovana-vojenska-pomoc-ukrajine-je-za-600-az-700-milionu-kc/2348405?ref=kyivindependent.com</t>
  </si>
  <si>
    <t>https://www.seznamzpravy.cz/clanek/domaci-politika-cernochova-naplanovana-vojenska-pomoc-ukrajine-dosahne-600-az-700-milionu-228992</t>
  </si>
  <si>
    <t>CZM28</t>
  </si>
  <si>
    <t>According to source of aid 1, Czechia provided Ukraine with two 2K12 Kub air defense systems, including a relatively large quantity of ammunition for them. Source of aid 2 contains the original interview.</t>
  </si>
  <si>
    <t>2K12 KUB</t>
  </si>
  <si>
    <t>https://bnr.bg/en/post/101821892/the-czech-republic-provides-ukraine-with-two-soviet-era-2k12-kub-air-defense-systems</t>
  </si>
  <si>
    <t>https://www.irozhlas.cz/zpravy-domov/petr-pavel-ukrajina-protiletadlove-systemy-kub_2305101415_pj</t>
  </si>
  <si>
    <t>https://www.pravda.com.ua/eng/news/2023/05/10/7401581/</t>
  </si>
  <si>
    <t>https://mil.in.ua/en/news/czechia-to-transfer-kub-sam-to-ukraine/</t>
  </si>
  <si>
    <t>CZM29</t>
  </si>
  <si>
    <t>According to the ministry of defense &amp; armed forces, the Czech army has send 24 tanks in 2023 (Source of Aid1) to Ukraine. As we only accounted for 23 tanks so far, at least 1 further tank was delivered since Feburary 2023. The type of the tank is not further specified, however due to the stocks of the czech army we assume it to be T72 tanks.</t>
  </si>
  <si>
    <t>https://www.irozhlas.cz/zpravy-domov/petr-fiala-valka-cesko-ukrajina-tanky-armada-vojenska-pomoc_2306271130_ale</t>
  </si>
  <si>
    <t>CZM31</t>
  </si>
  <si>
    <t xml:space="preserve">The ministry of defense &amp; armed forces also disclosed that the Czech army has send 16 special air defence vehicles (Source of Aid 1) to Ukraine. As we already counting the two systems commited in May 2023 (CZM25), we are left with 14 special arif defence vehicles to report. The type of vehicle is not further specified, therefore we assume it to be the same model as the ones send before. </t>
  </si>
  <si>
    <t>CZM32</t>
  </si>
  <si>
    <t xml:space="preserve">The ministry of defense &amp; armed published a statement specifying the military equipment send to Ukraine in 2023. The list also includes 645 anti-tank missiles according to Aid of Source 1. </t>
  </si>
  <si>
    <t>Missile (including NLAWs and Javelin anti-tank weapons)</t>
  </si>
  <si>
    <t>CZM33</t>
  </si>
  <si>
    <t xml:space="preserve">The ministry of defense &amp; armed published a statement specifying the military equipment send to Ukraine in 2023. The list also includes 57342 rounds of artillery ammunition. </t>
  </si>
  <si>
    <t>CZM34</t>
  </si>
  <si>
    <t xml:space="preserve">The ministry of defense &amp; armed published a statement specifying the military equipment send to Ukraine in 2023. The list also includes 144 air defense systems, which are most likely MANPADS, however not yet further specified. Therefore, as of now we report them as Portable defence systems. </t>
  </si>
  <si>
    <t>Air defense launcher</t>
  </si>
  <si>
    <t>CZM35</t>
  </si>
  <si>
    <t>According to source of aid 1, Czechia provided Ukraine with 100.000 rounds of large-calibre ammunition. Source of aid 2 contains the original interview.</t>
  </si>
  <si>
    <t>https://www.pravda.com.ua/eng/news/2023/07/7/7410256/</t>
  </si>
  <si>
    <t>https://www.youtube.com/watch?v=-JpwYk3BIjU</t>
  </si>
  <si>
    <t>CZM36</t>
  </si>
  <si>
    <t>Czech Prime Minister Petr Fiala disclosed that Czechia will donate attack helicopters to Ukraine according to source of aid 1. Source of aid 3 reports the number of helicopters donated.</t>
  </si>
  <si>
    <t xml:space="preserve">https://mocr.army.cz/assets/informacni-servis/povinne-informace/1-uredni-deska/zakon-106/odp/darovany-vojensky-material-ukrajina.pdf </t>
  </si>
  <si>
    <t>CZM37</t>
  </si>
  <si>
    <t>Czech Prime Minister Petr Fiala disclosed that Czechia will donate a F-16 fighter jet simulator to Ukraine according to source of aid 1.</t>
  </si>
  <si>
    <t>F-16 simulator</t>
  </si>
  <si>
    <t>https://www.president.gov.ua/news/u-den-povitryanih-sil-volodimir-zelenskij-oglyanuv-zrazki-zb-84745</t>
  </si>
  <si>
    <t>CZM38</t>
  </si>
  <si>
    <t>until 09/10/2023</t>
  </si>
  <si>
    <t>unkown AA gun</t>
  </si>
  <si>
    <t>CZM39</t>
  </si>
  <si>
    <t xml:space="preserve">Czechia contributed EUR 2.5 million to the NATO CAP trust fund </t>
  </si>
  <si>
    <t>https://www.odok.cz/portal/services/download/attachment/2023/931/pdf/</t>
  </si>
  <si>
    <t>https://www.ceskenoviny.cz/zpravy/do-fondu-nato-na-pomoc-pro-ukrajinu-cesko-poskytne-dar-az-25-milionu-eur/2447171?_zn=aWQlM0QyMjc1ODg2MzAxMDczMTcxODE5JTdDdCUzRDE3MDQ5ODc1MDkuMTQzJTdDdGUlM0QxNzA0OTg3NTA5LjE0MyU3Q2MlM0Q1Q0ZFNzM3MTM0NzREMTI0NzM4ODVBQTlEQUUzMUNERg%3D%3D</t>
  </si>
  <si>
    <t>СZM40</t>
  </si>
  <si>
    <t>According to the official source of Aid 1, Czechia allocates CZK 865 775 000 for purchasing ammunition from a domestic supplier (STV Group)</t>
  </si>
  <si>
    <t xml:space="preserve">https://mocr.army.cz/informacni-servis/zpravodajstvi/prvni-zasilka-municni-iniciativy-je-na-ukrajine--ceska-republika-do-ni-prispeje-temer-866-miliony-korun-252319/ </t>
  </si>
  <si>
    <t>STV Group</t>
  </si>
  <si>
    <t>СZM41</t>
  </si>
  <si>
    <t xml:space="preserve">According to the overview of the total military aid provided by Czechia, another 4 helicopters and 10,000 artillery shells were allocated and delivered. </t>
  </si>
  <si>
    <t>Czechia ammunition initiative</t>
  </si>
  <si>
    <t>This is German funding</t>
  </si>
  <si>
    <t>CZM41</t>
  </si>
  <si>
    <t>CZM42</t>
  </si>
  <si>
    <t>According to Czech state media, Czechia will donate EUR 1 million to the drone coalition.</t>
  </si>
  <si>
    <t>Drone</t>
  </si>
  <si>
    <t>https://english.radio.cz/czechia-donate-one-million-euros-joint-drone-coalition-fund-ukraine-8837850</t>
  </si>
  <si>
    <t>CZH1</t>
  </si>
  <si>
    <t>Release of 300 million CZK for humanitarian assistance. These funds will be used for the immediate needs of the civilian population of Ukraine, especially medical supplies and medical capacities, and for needs related to forced displacement (i.e. emergency accommodation, provision of drinking water, food, other basic material needs and health care). "Source of Aid 1" lists additional sources reported in CZH1-CZH4 and in CZM6-CZM11.</t>
  </si>
  <si>
    <t>https://czechdaily.cz/the-government-will-send-to-ukraine-czk-300-million-in-aid/</t>
  </si>
  <si>
    <t>https://www.vlada.cz/cz/media-centrum/aktualne/bezpecnostni-rada-statu-se-zabyvala-aktualni-bezpecnostni-situaci-po-napadeni-nezavisle-ukrajiny-vojsky-ruske-federace-194513/</t>
  </si>
  <si>
    <t>CZH2</t>
  </si>
  <si>
    <t xml:space="preserve">Medical supplies. "Source of Aid 1" mentions additional 10 million in tied cash assistance. This is reported in CZH2. </t>
  </si>
  <si>
    <t>https://www.expats.cz/czech-news/article/czech-republic-to-donate-100-million-crowns-of-medical-supplies-to-ukraine?msclkid=70d47c46ab9e11eca12fbfc7dff1390d</t>
  </si>
  <si>
    <t>CZH3</t>
  </si>
  <si>
    <t>Tied cash assistance of 10 million CZK for the purchase of medical supplies. "Source of Aid 1" mentions additional 108 million CZK being contributed through in-kind donations. This is reported in CZH1.</t>
  </si>
  <si>
    <t>CZH4</t>
  </si>
  <si>
    <t xml:space="preserve">Assistance to the International Committee of Red Cross in Ukraine. Since the package is directed to the Red Cross in Ukraine and, thus, constitutes a direct flow into Ukraine, we included it in the dataset. "Source of Aid 1" lists additional sources reported in CZH1-CZH3, CZM1-CZM4 and in CZM6-CZM11. 
</t>
  </si>
  <si>
    <t>CZH5</t>
  </si>
  <si>
    <t>The aid package consists of 6 fire engines. "Source of Aid 1" lists additional donations reported in CZH1-CZH4, CZM6-CZM9 and CZM11-CZM12.</t>
  </si>
  <si>
    <t>fire-engine</t>
  </si>
  <si>
    <t>CZH6</t>
  </si>
  <si>
    <t>Humanitarian donation in form of durable food for internally displaced people. This is in addition to the remaining packages mentioned by the source and reported in our dataset: the 36.6 million CZK in CZM1, 188 million CZK in CZM2, 400 million CZK in CZM3, 24 million CZK in CZM6, 10 million CZK in CZH2, 300 million CZK in CZH3, 25 million CZK in CZH4, 30 million CZK in CZM9, 53.26 million CZK in CZM8, 4.5 million CZK in CZM10, 857,000 CZK in CZM12 and 133 million CZK in CZM14. The remainder of the aid reported in the source is not directed to Ukraine and, hence, is not reported in our dataset.</t>
  </si>
  <si>
    <t>CZH7</t>
  </si>
  <si>
    <t>Humanitarian aid (01:33:00 of "Source of Aid 1"). No further information has been disclosed.</t>
  </si>
  <si>
    <t>CZH8</t>
  </si>
  <si>
    <t xml:space="preserve">Donation of two temporary bridges for civilian transport. </t>
  </si>
  <si>
    <t>temporary bridge</t>
  </si>
  <si>
    <t>https://mil.in.ua/en/news/ukraine-has-received-two-temporary-bridges-for-civilian-transport-from-the-czech-republic/</t>
  </si>
  <si>
    <t>https://www.facebook.com/MinInfra.UA/posts/pfbid02bGQE1mPEedRvG9J7XqtSXznjDxwyJAKCTkWNVt5HSqzB132qJErWycxThrVfUKfvl</t>
  </si>
  <si>
    <t>https://www.ukrinform.net/rubric-ato/3674257-ukraine-gets-new-batch-of-bridges-from-czech-republic.html</t>
  </si>
  <si>
    <t>https://menafn.com/1105631486/Ukraine-Gets-New-Batch-Of-Bridges-From-Czech-Republic</t>
  </si>
  <si>
    <t>CZH9</t>
  </si>
  <si>
    <t>The shipment amounts to 100 million CZK and includes medical equipment, firefighting equipment and workwear. Among all, it also includes 3.64 million disposable gloves and around 500,000 single-use protective suits.</t>
  </si>
  <si>
    <t>disposable glove</t>
  </si>
  <si>
    <t>https://english.radio.cz/czech-republic-sends-further-humanitarian-aid-ukraine-8752601</t>
  </si>
  <si>
    <t>Single-use protective suit</t>
  </si>
  <si>
    <t>CZH10</t>
  </si>
  <si>
    <t>At the Solidarity with Ukraine conference in Paris, Czech Prime Minister Petro Fiala said the country will provide 8.5 million EUR in financial assistance and equipment to help Ukraine get through the cold winter. Breakdown of the aid: 5 million EUR for electricity and heat during the blackout; 2.5 million EUR for indestructable centers; 1 million EUR for doctors. There is also provision for pontoon crossings and bridge technology.</t>
  </si>
  <si>
    <t>https://www.praguemorning.cz/czech-republic-to-allocate-8-5-mln-euros-in-aid-to-ukraine-to-pass-through-winter/</t>
  </si>
  <si>
    <t>https://twitter.com/Flash_news_ua/status/1602670622412529664</t>
  </si>
  <si>
    <t>CZH11</t>
  </si>
  <si>
    <t xml:space="preserve">Ministry for Communities, Territories and Infrastructure Development of Ukraine reports that Czechia donated 10 bridges to Ukraine in 2022. Subtracting the 2 temporary bridges in CZH6, this entry records 8 bridges. The ministry also says that Czechia sent 14 batches of metal structures for bridges, but since we cannot tell how many structures make one bridge, we consider the committed number as undisclosed. </t>
  </si>
  <si>
    <t>CZH12</t>
  </si>
  <si>
    <t>until 2/28/2023</t>
  </si>
  <si>
    <t>Since the first day of Russian invasion, the Ministry of Foreign Affairs has provided 420 million CZK in humanitarian aid to Ukraine. From this, we exclude 70 million CZK that is for Ukrainian refugees in Moldova, and 101.5 million CZK to account for medical supplies already quantified (donation ID CZH2), and 113.1 million CZK for direct financial and material support (accounted for in donation ID CZH8). Since we cannot say for certain which ministries were responsible for previous entries of humanitarian aid, we count the rest of the package here to stick to our upper bound. The minstry has provided: 70 million CZK for temporary housing, 68 million CZK for propane butane heaters.</t>
  </si>
  <si>
    <t>https://www.mzv.cz/duesseldorf/de/wirtschaft_und_handel/humanitarian_aid_from_the_ministry_of.html</t>
  </si>
  <si>
    <t>https://www.mzv.cz/jnp/en/issues_and_press/humanitarian_aid_from_the_ministry_of.html</t>
  </si>
  <si>
    <t>https://www.kurzy.cz/tema/7934096.html</t>
  </si>
  <si>
    <t>CZH13</t>
  </si>
  <si>
    <t xml:space="preserve">According to source of aid 1, seven ambulances from the Medical Rescue Service equipped with humanitarian aid have been sent to hospitals in the Transcarpathian region of Ukraine. The total value of material aid is approximately 3.25 million crowns. </t>
  </si>
  <si>
    <t>https://www.mzv.cz/dresden/cz/zpravy_a_udalosti/predani_humanitarni_pomoci_sanitek_leku.html</t>
  </si>
  <si>
    <t xml:space="preserve">https://www.mzv.cz/dresden/cz/zpravy_a_udalosti/predani_humanitarni_pomoci_sanitek_leku.html </t>
  </si>
  <si>
    <t>CZH14</t>
  </si>
  <si>
    <t>According to Source of Aid 1, the government of Czechia decided to allocate almost EUR1 million for the training of 20-25 Ukrainian civil aviation pilots in the country.</t>
  </si>
  <si>
    <t>https://mil.in.ua/en/news/czech-republic-allocated-funds-for-ukrainian-pilots-training/</t>
  </si>
  <si>
    <t>https://babel.ua/en/news/93229-the-czech-republic-allocates-almost-one-million-euros-for-ukrainian-pilots-they-will-be-trained-in-civil-aviation#:~:text=The%20Czech%20government%20will%20allocate,year%20from%202023%20to%202025.</t>
  </si>
  <si>
    <t>CZH15</t>
  </si>
  <si>
    <t>Under the program "Strengthening the capacities of public higher education institutions in Ukraine and Maldova in 2023", Ukrainian and Moldovan higher education institutions were allocated CZK 9,465,527. The source of Grant 2 indicates that CZK 2,777,933 was allocated to Maldivian institutions, so we subtract this amount and count only the CZK 6,687,594 for Ukraine.</t>
  </si>
  <si>
    <t>https://www.mzv.cz/jnp/cz/zahranicni_vztahy/rozvojova_spoluprace/dvoustranna_zrs_cr/sektory_projekty/program_posilovani_kapacit_verejnych/posilovani_kapacit_verejnych_vysokych_13.html</t>
  </si>
  <si>
    <t>https://view.officeapps.live.com/op/view.aspx?src=https%3A%2F%2Fwww.mzv.cz%2Fpublic%2F9%2Fde%2Fc1%2F5071249_3050310_priloha_protokolu_prehled.xlsx&amp;wdOrigin=BROWSELINK</t>
  </si>
  <si>
    <t>modernization education</t>
  </si>
  <si>
    <t>CZH16</t>
  </si>
  <si>
    <t>Czechia will assist Ukraine in dealing with the consequences of the destruction of the Kakhovka dam and the evacuation of the civilian population in the region. The assistance amounts to CZK 10,000,000.</t>
  </si>
  <si>
    <t>https://reliefweb.int/report/ukraine/czechia-will-send-humanitarian-help-areas-ukraine-flooded-water-nova-kakhovka-dam</t>
  </si>
  <si>
    <t>CZH17</t>
  </si>
  <si>
    <t>The Ministry of Interior of Czechia has announced that it will provide CZK 60 million to Ukraine and Moldova. Of the 60 million, 45 million will go directly to projects in Ukraine to support internally displaced persons and demining. For this reason, we count only the CZK 45 million.</t>
  </si>
  <si>
    <t>https://www.mvcr.cz/clanek/program-ministerstva-vnitra-pomoc-na-miste-tentokrat-smeruje-na-ukrajinu-a-do-moldavska.aspx</t>
  </si>
  <si>
    <t>CZH18</t>
  </si>
  <si>
    <t>The Ministry of Foreign Affairs of Czechia has announced that it will send a first aid bus to Ukraine. Source of Aid 1 discloses that the bus costs CZK 9.5 million and will be transferred to Ukraine at the end of June.</t>
  </si>
  <si>
    <t>https://www.mzv.cz/jnp/en/issues_and_press/press_releases/the_ministry_of_foreign_affairs_ends.mobi</t>
  </si>
  <si>
    <t>https://www.pragueforum.cz/the-ministry-of-foreign-affairs-ends-ukraine-a-first-aid-bus/</t>
  </si>
  <si>
    <t xml:space="preserve">https://www.mzv.cz/jnp/en/issues_and_press/press_releases/the_ministry_of_foreign_affairs_ends.mobi </t>
  </si>
  <si>
    <t>CZH19</t>
  </si>
  <si>
    <t>The government of Czechia approved new humanitarian aid to Ukraine in the amount of 15.57 CZK million.</t>
  </si>
  <si>
    <t>https://www.mzv.cz/lvov/cz/zpravy_a_udalosti/vlada_ceske_republiky_schvalila_dalsi.html#:~:text=www.pixabay.com-,Vl%C3%A1da%20%C4%8Cesk%C3%A9%20republiky%20schv%C3%A1lila%20dal%C5%A1%C3%AD%20humanit%C3%A1rn%C3%AD%20pomoc%20Ukrajin%C4%9B%20ve%20v%C3%BD%C5%A1i,korun&amp;text=Vl%C3%A1da%20%C4%8Cesk%C3%A9%20republiky%20schv%C3%A1lila%20na,ve%20v%C3%BD%C5%A1i%2015%2C57%20mil.</t>
  </si>
  <si>
    <t>CZH20</t>
  </si>
  <si>
    <t>According to Oleh Synehubov, head of Kharkiv's municipal administration, Czechia has contributed EUR 10 million to a healthcare project in the region.</t>
  </si>
  <si>
    <t>https://t.me/synegubov/7782</t>
  </si>
  <si>
    <t>CZH21</t>
  </si>
  <si>
    <t>On his visit to Kyiv on 22-23 November, Czech Foreign Minister Lipavský announced that Czechia will donate 5 million crowns for the reconstruction of the Chernihiv Regional Children's Hospital by the year's end.</t>
  </si>
  <si>
    <t>https://mzv.gov.cz/jnp/en/issues_and_press/press_releases/we_will_continue_to_support_ukraine.html</t>
  </si>
  <si>
    <t>Chernihiv city</t>
  </si>
  <si>
    <t>51.493889, 31.294722</t>
  </si>
  <si>
    <t>Chernihiv Regional Children's Hospital</t>
  </si>
  <si>
    <t>CZH22</t>
  </si>
  <si>
    <t>On his visit to Kyiv on 22-23 November, Czech Foreign Minister Lipavský announced that Czechia will provide Ukraine with 480 butane-fuelled heaters for Dnipro region by the year's end.</t>
  </si>
  <si>
    <t>Butane-fuelled heater</t>
  </si>
  <si>
    <t>Dnipropetrovsk oblast</t>
  </si>
  <si>
    <t> 48.4634, 35.0390</t>
  </si>
  <si>
    <t>DKH1</t>
  </si>
  <si>
    <t>Denmark</t>
  </si>
  <si>
    <t xml:space="preserve">DKK 100 million has been allocated to Danish and international organizations through an immediate disbursement fund, where Danish organizations that have a strategic partnership with the Ministry of Foreign Affairs of Denmark can obtain funding for their own or international partners’ work in Ukraine and neighboring countries. Source of aid 3 lists organizations through which funds will be disbursed.
</t>
  </si>
  <si>
    <t>DKK</t>
  </si>
  <si>
    <t>http://web.archive.org/web/20230307051328/https://um.dk/en/danida/countries-and-regions/ukraine</t>
  </si>
  <si>
    <t>https://um.dk/en/foreign-policy/danish-support-for-ukraine</t>
  </si>
  <si>
    <t>http://web.archive.org/web/20220303154341/https://um.dk/danida/lande-og-regioner/ukraine</t>
  </si>
  <si>
    <t>DKH2</t>
  </si>
  <si>
    <t>Denmark is to provide humanitarian aid to Ukraine via the UN’s funds. Among these are DKK 30 million to the UN’s Country-based Pooled Funds, which we report here; DKK 25 million to the UNHCR for the protection of internally displaced persons in Ukraine and addressing their urgent needs; DKK 25 million to UNICEF for the protection of children, education in crisis situations, health and water. We do not count DKK 25 million to UNHCR for Moldovan government.</t>
  </si>
  <si>
    <t>DKH3</t>
  </si>
  <si>
    <t>Denmark is to provide humanitarian aid to Ukraine via the UN’s funds. Among these are DKK 30 million to the UN’s Country-based Pooled Funds; DKK 25 million to the UNHCR for the protection of internally displaced persons in Ukraine and addressing their urgent needs, which we report here; DKK 25 million to UNICEF for the protection of children, education in crisis situations, health and water. We do not count DKK 25 million to UNHCR for Moldovan government.</t>
  </si>
  <si>
    <t>DKH4</t>
  </si>
  <si>
    <t>Denmark is to provide humanitarian aid to Ukraine via the UN’s funds. Among these are DKK 30 million to the UN’s Country-based Pooled Funds; DKK 25 million to the UNHCR for the protection of internally displaced persons in Ukraine and addressing their urgent needs; DKK 25 million to UNICEF for the protection of children, education in crisis situations, health and water, which we count here. We do not count DKK 25 million to UNHCR for Moldovan government.</t>
  </si>
  <si>
    <t>DKH5</t>
  </si>
  <si>
    <t>Cars, generators and more. The operation is coordinated by the Danish Emergency Management Facility. Note that the total sum of 668 million DKK reported in "Source of Aid 1" can be divided into 8 million DKK, 20 million DKK (DKH2), 10 million DKK (DKH3), 50 million DKK (DKH4), 50 million DKK (DKH5) and 140 million DKK (DKH6). Additionally, the package consisting of 150 million DKK directed to the World Bank corresponds to the Danish share of 20 million EUR reported in DKF1. We do not consider the remaining packages cited in the source, since they all represent flows going to international organizations: 105 million DKK to UN organizations (UNHCR, OCHA, UNICEF), 115 million DKK to Danish and International organizations and 20 million DKK to the International Red Cross. We consider this aid package to have been pledged entirely in March for Analysis of aid over time purposes.</t>
  </si>
  <si>
    <t>https://um.dk/danida/lande-og-regioner/ukraine</t>
  </si>
  <si>
    <t>DKH6</t>
  </si>
  <si>
    <t>Construction of a civilian mobile hospital. The operation is coordinated by the Danish Emergency Management Facility. For the further amounts reported in "Source of Aid 1", see explanation in DKH1. We consider this aid package to have been pledged entirely in March for Analysis of aid over time purposes.</t>
  </si>
  <si>
    <t>DKH7</t>
  </si>
  <si>
    <t>Fund of 10 million DKK to finance Danish civil society organizations working in Ukraine. The aid focuses on protection, food and emergency shelter. For an explanation about additional amounts reported in "Source of Aid 1", refer to DKH1. We consider this aid package to have been pledged entirely in March for Analysis of aid over time purposes.</t>
  </si>
  <si>
    <t>DKH8</t>
  </si>
  <si>
    <t xml:space="preserve">Drugs and medical equipment for Ukraine and neighboring countries, aimed at assisting Ukrainian refugees. For an explanation about additional amounts reported in "Source of Aid 1", refer to DKH1. Source of Aid 2 reports this as Health related donations. </t>
  </si>
  <si>
    <t>DKH9</t>
  </si>
  <si>
    <t>Drugs, as a response to a request made by Ukraine through the EU's Crisis Response Team (HERA). For an explanation about additional amounts reported in "Source of Aid 1", refer to DKH1. Source of Aid 2 reports these as Health related donations.</t>
  </si>
  <si>
    <t>https://sum.dk/nyheder/2022/marts/danmark-donerer-medicin-og-medicinsk-udstyr-til-ukraine</t>
  </si>
  <si>
    <t>EU HERA</t>
  </si>
  <si>
    <t>DKH10</t>
  </si>
  <si>
    <t>According to Source of Aid 1, the Ukraine Energy Support Fund has received a donation from Denmark to purchase emergency energy equipment, fuels for electricity production and other support. Source of Aid 2 tells that the funds from the Danish Energy Agency have been utilised. Source of Aid 3 reports that Denmark donated EUR 535,494 through the Danish Energy Agency. We assume that these sources refer to the same donation in April 2022.</t>
  </si>
  <si>
    <t>https://www.energy-community.org/news/Energy-Community-News/2022/04/25.html</t>
  </si>
  <si>
    <t>https://www.energy-community.org/news/Energy-Community-News/2023/02/10.html</t>
  </si>
  <si>
    <t>https://www.energy-community.org/Ukraine/Fund.html</t>
  </si>
  <si>
    <t>DKH11</t>
  </si>
  <si>
    <t>Additional 155 million DKK for humanitarian efforts in Ukraine. Since no further information was disclosed, we cannot determine whether the amount will be devoted directly to Ukraine or to international organizations. To avoid underestimating the true extent of assistance, we include this amount in our data.</t>
  </si>
  <si>
    <t>https://um.dk/en/danida/countries-and-regions/ukraine#:~:text=Denmarks%20has%20allocated%20another%20DKK,war%20crimes%20committed%20in%20Ukraine.</t>
  </si>
  <si>
    <t>DKH12</t>
  </si>
  <si>
    <t xml:space="preserve">In August 2022, the Danish Ministry of the Interior reported a reconstruction commitment for the city of  Mykolaiv (Source of Aid 1). Initially, this commitment was over 13.4 million EUR, but increased in November 2022 to 16 million EUR (Source of Aid 2). This donation will report the entire reconstruction effort. </t>
  </si>
  <si>
    <t>https://web.archive.org/web/20220824101709/https://tyrkiet.um.dk/en/news/independence-day-of-ukraine-six-months-since-the-russia-invasion</t>
  </si>
  <si>
    <t>Mykolaiv city</t>
  </si>
  <si>
    <t>46.9750, 31.9946</t>
  </si>
  <si>
    <t>DKH13</t>
  </si>
  <si>
    <t xml:space="preserve">The Danish humanitarian contribution is stated to amount to EUR 85.4 million in November 2022. Since our dataset covers only EUR 67.2 million at this point, we add the difference (EUR 18.2 million) as an unspecified humanitarian contribution. </t>
  </si>
  <si>
    <t>DKH14</t>
  </si>
  <si>
    <t>According to Source of Aid 1, Denmark committed additional EUR 25.6 million for a second support package for acute reconstruction and critical energy infrastructure.</t>
  </si>
  <si>
    <t>DKH15</t>
  </si>
  <si>
    <t>2023 Ukraine Fund commitment: Source of Aid 1 and Source of Aid 2 state that in 2023 the Ukraine fund will provide humanitarian aid worth 1.2 billion DKK from which 1 billion DKK will go to Ukraine, and 0.2 billion DKK will go to the greater Eastern European Region, including Ukraine (Source of Aid 3). Since we cannot distinguish between what goes to Ukraine and what does not, we take the entire 1.2 billion DKK as commitment. Still, some packages financed with this fund were considered as financial aid in our dataset. Therefore, we also report part of it in financial aid section.</t>
  </si>
  <si>
    <t>https://en.kriseinformation.dk/war/denmarks-response/donations</t>
  </si>
  <si>
    <t>https://www.fmn.dk/da/nyheder/2023/regeringen-prasenterer-udspil-til-historisk-forsvarsforlig/</t>
  </si>
  <si>
    <t>https://fm.dk/media/26849/faktaark_-civil-stoette-til-ukraine-og-oevrige-oestlige-naboskabslande-i-2023.pdf</t>
  </si>
  <si>
    <t>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52.8 million is allocated to the "Ukraine Energy Support Fund,"</t>
  </si>
  <si>
    <t>https://ukraine.um.dk/en/news/denmark-launches-support-package-for-the-reconstruction-of-schools-and-hospitals-in-ukraine</t>
  </si>
  <si>
    <t>https://www.energy-community.org/news/Energy-Community-News/2023/12/07.html</t>
  </si>
  <si>
    <t>https://www.kmu.gov.ua/en/news/fond-pidtrymky-enerhetyky-ukrainy-daniia-zrobyt-vnesok-u-7-milioniv-ievro</t>
  </si>
  <si>
    <t>https://ukraine.um.dk/en/news/reinforced-energy-cooperation-between-ukraine-and-denmark</t>
  </si>
  <si>
    <t xml:space="preserve">According to Source of Aid 1, Denmark prepared its first civil support package under the Ukraine fund, amounting to DKK 615 million, where DKK 470 million (See DKF3) is allocated towards reconstruction efforts and DKK 145 million is for humanitarian efforts.This DKK 20 million is allocated to the International Commitee for the Red Cross (ICRC). </t>
  </si>
  <si>
    <t>According to Source of Aid 1, Denmark prepared its first civil support package under the Ukraine fund, amounting to DKK 615 million, where DKK 470 million (See DKF3) is allocated towards reconstruction efforts and DKK 145 million is for humanitarian efforts.This DKK 25 million is allocated to the United Nations Humanitarian Fund.</t>
  </si>
  <si>
    <t xml:space="preserve">According to Source of Aid 1, Denmark prepared its first civil support package under the Ukraine fund, amounting to DKK 615 million, where DKK 470 million (See DKF3) is allocated towards reconstruction efforts and DKK 145 million is for humanitarian efforts.This DKK 100 million is allocated to Danish civil society organisations for the distribution of emergency aid, and humanitarian mine clearance </t>
  </si>
  <si>
    <t>Denmark is supporting the Ukrainians with a EUR 40.2 million reconstruction package that, among other things, will provide 20 mobile heating boilers for the city of Mykolaiv and fund repairs to Mykolaiv’s existing central heating system. In particular, aside from the heating units, the package consists mostly of contributions to the European Investment Bank’s activities for critical social infrastructure in Ukraine, support for Local Government Denmark to facilitate cooperation between Ukrainian and Danish municipalities, including between Aalborg and Mykolaiv Municipality, Danish civil society organisations’ work to strengthen Ukrainian civil society and early reconstruction of critical social infrastructure and civil institutions in Mykolaiv city and region.The effort is part of the second reconstruction package from Denmark to Ukraine since the launch of the Ukraine Fund in the spring of 2023.</t>
  </si>
  <si>
    <t>https://ukraine.um.dk/en/news/third-steering-committee-press-06112023</t>
  </si>
  <si>
    <t>EIB</t>
  </si>
  <si>
    <t>Mykolaiv city; Mykolaiv oblast</t>
  </si>
  <si>
    <t>46.9750, 31.9946; 47.0568, 31.9193</t>
  </si>
  <si>
    <t>4; 1</t>
  </si>
  <si>
    <t>Heating boilers; Heating system</t>
  </si>
  <si>
    <t>The Danish Ministry of Climate, Energy and Utilities announced a contribution of 30 million DKK to the Ukraine Energy Support Fund.</t>
  </si>
  <si>
    <t>https://en.kefm.dk/news/news-archive/2023/nov/danish-aid-for-the-reconstruction-of-ukraines-energy-systems</t>
  </si>
  <si>
    <t>According to Source of Aid 1, Denmark presented another support package, The Acute Package II, to be implemented by Partners of the Danish Ministry of Foreign Affairs. This allocation of EUR 17,85 million is to the UNOPS (The United Nations Office for Project Services)</t>
  </si>
  <si>
    <t>https://via.ritzau.dk/pressemeddelelse/13667501/new-acute-package-for-ukraine-of-eur-357-million?publisherId=13560888&amp;lang=en</t>
  </si>
  <si>
    <t>UNOPS</t>
  </si>
  <si>
    <t>According to Source of Aid 1, Denmark presented another support package, The Acute Package II, to be implemented by Partners of the Danish Ministry of Foreign Affairs. This allocation of EUR 4 million is to the European Bank for Reconstruction and Development´s (EBRD) Crisis Response Special Fund (CRSF)</t>
  </si>
  <si>
    <t>According to Source of Aid 1, Denmark presented another support package, The Acute Package II, to be implemented by Partners of the Danish Ministry of Foreign Affairs. This allocation of EUR 4,7 million is to the OCHA (The UN Office for the Coordination of Humanitarian Affairs).</t>
  </si>
  <si>
    <t>According to Source of Aid 1, Denmark presented another support package, The Acute Package II, to be implemented by Partners of the Danish Ministry of Foreign Affairs. This allocation of EUR 1,35 million is to UNICEF (The United Nations Children's Fund).</t>
  </si>
  <si>
    <t>According to Source of Aid 1, Denmark presented another support package, The Acute Package II, to be implemented by Partners of the Danish Ministry of Foreign Affairs. This allocation of EUR 4 million is to UNHCR (The United Nations High Commissioner for Refugees, UN  Refugee Agency)</t>
  </si>
  <si>
    <t xml:space="preserve">According to official Source of Aid 1, Danish Government is contributing with a new humanitarian support package of DKK 250 million. The package provides basic emergency assistance and contributions to international funds. This entry reports DKK 100 million for strategic Danish civil society partners present in Ukraine. </t>
  </si>
  <si>
    <t>https://ukraine.um.dk/en/news/new-danish-humanitarian-support-package-for-ukraine-announced</t>
  </si>
  <si>
    <t>According to official Source of Aid 1, Danish Government is contributing with a new humanitarian support package of DKK 250 million. The package provides basic emergency assistance and contributions to international funds. This entry reports DKK 42 million for the Ukraine humanitarian fund (OCHA)</t>
  </si>
  <si>
    <t>According to official Source of Aid 1, Danish Government is contributing with a new humanitarian support package of DKK 250 million. The package provides basic emergency assistance and contributions to international funds. This entry reports DKK 42 million for the UNHCR in Ukraine and Moldova.</t>
  </si>
  <si>
    <t>According to official Source of Aid 1, Danish Government is contributing with a new humanitarian support package of DKK 250 million. The package provides basic emergency assistance and contributions to international funds. This entry reports DKK 41 million for UNICEF in Ukraine.</t>
  </si>
  <si>
    <t>According to official Source of Aid 1, Danish Government is contributing with a new humanitarian support package of DKK 250 million. The package provides basic emergency assistance and contributions to international funds. This entry reports DKK 25 million for UNFPA in Ukraine.</t>
  </si>
  <si>
    <t>DKH16</t>
  </si>
  <si>
    <t>Denmark announces its third reconstruction package worth a total of 20 million Euro. The package is divided into 3 support areas; DKK 75 million for energy support under the United Nations Development Programme, DKK 75 million for demining and job creation in Mykolaiv under various multilateral organizations and civil society organizations, and DKK 1 million for agriculture and university initiatives in Mykolaiv under UNOPS. Here we report the first part. The package is financed by the Danish Ukraine Fund.</t>
  </si>
  <si>
    <t>https://via.ritzau.dk/pressemeddelelse/13769959/denmark-presents-reconstruction-package-iii-for-ukraine?publisherId=13560888&amp;lang=en</t>
  </si>
  <si>
    <t>Mykolaiv oblast; Mykolaiv oblast</t>
  </si>
  <si>
    <t>47.0568, 31.9193; 47.0568, 31.9193</t>
  </si>
  <si>
    <t>1; 1</t>
  </si>
  <si>
    <t>DKH17</t>
  </si>
  <si>
    <t>Denmark announces its third reconstruction package worth a total of 20 million Euro. The package is divided into 3 support areas; DKK 75 million for energy support under the United Nations Development Programme, DKK 75 million for demining and job creation in Mykolaiv under various multilateral organizations and civil society organizations, and DKK 1 million for agriculture and university initiatives in Mykolaiv under UNOPS.  Here we report the second part. The package is financed by the Danish Ukraine Fund.</t>
  </si>
  <si>
    <t>DKH18</t>
  </si>
  <si>
    <t>Denmark announces its third reconstruction package worth a total of 20 million Euro. The package is divided into 3 support areas; DKK 75 million for energy support under the United Nations Development Programme, DKK 75 million for demining and job creation in Mykolaiv under various multilateral organizations and civil society organizations, and DKK 1 million for agriculture and university initiatives in Mykolaiv under UNOPS. Here we report the third part.The package is financed by the Danish Ukraine Fund.</t>
  </si>
  <si>
    <t>reconstruction education</t>
  </si>
  <si>
    <t>DKH19</t>
  </si>
  <si>
    <t>The Minister of Foreign Affairs announces DKK 60 million in support for anti-corruption in Ukraine. The money goes towards the EU's anti-corruption program (EUACI) in Ukraine. It is support for the third phase of the program that Foreign Minister Lars Løkke Rasmussen announced today during a visit to Ukraine. The EU contributes to the upcoming phase of the program with more than DKK 70 million, while Denmark contributes almost DKK 60 million.</t>
  </si>
  <si>
    <t>https://via.ritzau.dk/embedded/release/13775735/udenrigsministeren-annoncerer-dansk-millionstotte-til-anti-korruption-i-ukraine?publisherId=2012662&amp;lang=da&amp;widget=true</t>
  </si>
  <si>
    <t xml:space="preserve"> EU Anti Corruption Initiative</t>
  </si>
  <si>
    <t>DKH20</t>
  </si>
  <si>
    <t>Denmark is now giving an extra grant of DKK 10 million to strengthen Danish-Ukrainian municipal cooperation on the reconstruction of Ukraine. The money will go to collaborations between Aarhus and Copenhagen municipalities and the Ukrainian cities of Lviv, Kyiv and Mykolaiv</t>
  </si>
  <si>
    <t>https://via.ritzau.dk/embedded/release/13786859/danske-kommuner-skal-hjaelpe-med-at-genopbygge-ukraine?publisherId=2012662&amp;lang=da&amp;widget=true</t>
  </si>
  <si>
    <t>Kyiv city; Lviv city; Mykolaiv city</t>
  </si>
  <si>
    <t>50.4501, 30.5234; 49.8397, 24.0297; 46.9750, 31.9946</t>
  </si>
  <si>
    <t>DKH21</t>
  </si>
  <si>
    <t>According to official Source 1, Ukraine Energy Support Fund receives additional EUR 5.4M (DKK 40M) from Denmark.</t>
  </si>
  <si>
    <t>https://ukraine.um.dk/en/news/denmark-contributes-to-rebuilding-the-ukrainian-energy-sector-after-massive-russian-attacks</t>
  </si>
  <si>
    <t>DKH22</t>
  </si>
  <si>
    <t>Denmark contributes EUR 4.7 million to restore power facilities in the Kharkiv and Mykolaiv regions through the Ukraine Energy Support Fund, according to the Ukrainian government (Source of Aid 1). The fund's overview page reports EUR 21.5 million, while our dataset recorded about EUR 17 million. Therefore, we assume this contribution has been made, even though Danish announcement was not found.</t>
  </si>
  <si>
    <t>https://www.kmu.gov.ua/en/news/fond-pidtrymky-enerhetyky-ukrainy-daniia-vnese-47-mln-ievro-dlia-vidnovlennia-enerhoobiektiv-u-mykolaivskii-ta-kharkivskii-oblastiakh</t>
  </si>
  <si>
    <t>DKH23</t>
  </si>
  <si>
    <t>On August 23, 2024, the Danish Ministry of Foreign Affairs updated its webpage (Source 1), increasing the total amount of "civilian support" from 635 million euros (as noted in the previous archived webpage, Source 2) to 636 million euros. We therefore report the 1 million euro difference, assuming this amount has been newly allocated by the Danish government, although the details of the aid have not yet been announced.</t>
  </si>
  <si>
    <t>https://web.archive.org/web/20240826085021/https://um.dk/en/foreign-policy/danish-support-for-ukraine</t>
  </si>
  <si>
    <t>https://web.archive.org/web/20240807144748/https://um.dk/en/foreign-policy/danish-support-for-ukraine</t>
  </si>
  <si>
    <t>DKH24</t>
  </si>
  <si>
    <t>On August 26, 2024, the Energy Community updated its website to detail the financial contributions of its member states to the Ukraine Energy Support Fund (UESF). According to the update, Denmark has allocated approximately 27.5 million euros to the fund so far. Since previous entries (DKH10,15,21,22) reported a total of about 21.7 million euros for Denmark's contributions, we now report the difference of approximately 5.8 million euros.</t>
  </si>
  <si>
    <t>https://web.archive.org/web/20240829115501/https://www.energy-community.org/Ukraine/Fund.html</t>
  </si>
  <si>
    <t>DKH25</t>
  </si>
  <si>
    <t xml:space="preserve">According to Source of Aid 1, "the fourth and fifth financial aid packages from Denmark, totaling 64 million euros, were approved for Ukraine, with 44 million euros specifically allocated to the Mykolaiv region". The new aid packages are aimed at providing support ahead of the autumn-winter period, ensuring water supply for the region, and restoring critically important social infrastructure and public institutions. Although these are labelled as "financial packages", they are coded as humanitarian aid following our coding practices. This entry displays the 44 million EUR allocated to the Mykolaiv oblast. </t>
  </si>
  <si>
    <t>https://ukraine.um.dk/en/news/fifth-steering-committee-meeting</t>
  </si>
  <si>
    <t>Mykolaiv oblast</t>
  </si>
  <si>
    <t>47.0568, 31.9193</t>
  </si>
  <si>
    <t>Housing</t>
  </si>
  <si>
    <t>DKH26</t>
  </si>
  <si>
    <t xml:space="preserve">According to Source of Aid 1, "the fourth and fifth financial aid packages from Denmark, totaling 64 million euros, were approved for Ukraine, with 44 million euros specifically allocated to the Mykolaiv region". The new aid packages are aimed at providing support ahead of the autumn-winter period, ensuring water supply for the region, and restoring critically important social infrastructure and public institutions. Although these are labelled as "financial packages", they are coded as humanitarian aid following our coding practices. This entry displays the remaining 20 million EUR provided at the national level </t>
  </si>
  <si>
    <t>reconstruction infrastructure; reconstruction water</t>
  </si>
  <si>
    <t>DKH27</t>
  </si>
  <si>
    <t>According to Source of Aid 1, Denmark is donating 130 million DKK to rebuild Ukrainian energy infrastructure. "The Danish donation is financed by the Ministry of Foreign Affairs of Denmark’s Ukraine Fund to support urgent measures and to buy equipment and spare parts enabling to rebuild / restore security of energy supply. The donation will be executed though UNDP, Energy Community, Danish Refugee Council, and Danish Red Cross".</t>
  </si>
  <si>
    <t>https://ukraine.um.dk/en/news/denmark-donates-dkk-130-million-to-ukraine-following-massive-attacks-on-energy-infrastructure</t>
  </si>
  <si>
    <t>DKH28</t>
  </si>
  <si>
    <t>On December 5th, 2024, Minister for European Affairs Marie Bjerre announced during her trip to Ukraine that Denmark will support the Ukrainian Energy Community with DKK 45 million, which is corresponding to approx. EUR 6 million. The report published by European Pravda a day after the original announcement suggests this aid will be provided through EU's Ukraine Energy Support Fund (UESF). This new contribution has been reflected in the UESF website. Upon comparing the latest version (Source of Aid 3) and that archived in September (Source of Aid 4), it can be confirmed that Denmark's contribution increased  by 6,140,315 EUR between those two periods. Here we reported the number shown in UESF website, as it offers a more precise value.</t>
  </si>
  <si>
    <t>https://um.dk/#/embedded/release/14169789/europaministeren-har-vaeret-i-ukraine-for-at-stotte-op-om-landets-europaeiske-vej?publisherId=2012662&amp;lang=da&amp;widget=true</t>
  </si>
  <si>
    <t>https://www.eurointegration.com.ua/eng/news/2024/12/4/7199874/</t>
  </si>
  <si>
    <t>https://web.archive.org/web/20240000000000*/https://www.energy-community.org/Ukraine/Fund.html</t>
  </si>
  <si>
    <t>DKM1</t>
  </si>
  <si>
    <t>On April 21, the Prime Minister announced to provide additional military aid for 600 million DKK. She declared that this would bring the total military assistance to Ukraine to 1 billion DKK. This implies that Denmark has previously provided military assistance worth 400 million DKK (see "Source of Aid 1"). This prior assistance includes at least the announcement to send anti-tank missiles, anti-aircraft systems, drones as well as protective vests and hygiene kits (see "Source of Aid 2", "Source of Aid 3"). "Source of Aid 4" reports that as part of the 600 million DKK, Denmark sent armored personnel carriers, anti-tank mines and mortars as well as mortar shells. According to Source of Aid 2, Denmark has approved the delivery of the remaining M113 APCs and misc. other in-kind military goods from this package. We therefore consider this package as being entirely delivered.</t>
  </si>
  <si>
    <t>https://www.reuters.com/world/europe/spains-pm-sanchez-denmarks-pm-frederiksen-visit-kyiv-2022-04-21/</t>
  </si>
  <si>
    <t>https://www.armyrecognition.com/defense_news_april_2022_global_security_army_industry/denmark_approves_delivery_of_m113_tracked_armored_vehicles_and_ammunition_to_ukraine.html</t>
  </si>
  <si>
    <t>https://en.kriseinformation.dk/denmarks-reactions/denmarks-contributions</t>
  </si>
  <si>
    <t>https://twitter.com/kyivindependent/status/1520462556338569216?lang=en</t>
  </si>
  <si>
    <t>https://defence-blog.com/ukraine-receive-m72-law-weapon-systems/</t>
  </si>
  <si>
    <t>Stinger anti-aircraft system</t>
  </si>
  <si>
    <t>https://www.globaldefensecorp.com/2022/03/04/denmark-delivered-2700-anti-tank-rockets-and-300-stinger-missiles-to-ukraine/</t>
  </si>
  <si>
    <t>Skywatch drone</t>
  </si>
  <si>
    <t>https://militaryleak.com/2022/05/01/denmark-to-send-m113-armored-personnel-carriers-and-weapons-to-ukraine/</t>
  </si>
  <si>
    <t>hygiene kit</t>
  </si>
  <si>
    <t>M10 mortar</t>
  </si>
  <si>
    <t>M10 mortar shell</t>
  </si>
  <si>
    <t>DKM2</t>
  </si>
  <si>
    <t>until 5/31/2022</t>
  </si>
  <si>
    <t>Denmark pledged to deliver one Harpoon coastal defense missile system, together with an undisclosed number of missiles and other equipment such as ballistic vests. As the Defence Minister of Denmark stated in an interview on May 31, the total military aid has by then reached 2 billion DKK (see "Source of Aid 1"). So accounting for the reported 1 billion DKK in DKM1, we only report 1 billion DKK in this entry in order to avoid double counting. We report this new shipment of Harpoon coastal defence systems and missiles as having been pledged in May as the announcement was done in that month. This is done only for Analysis of aid over time purposes.</t>
  </si>
  <si>
    <t>Harpoon coastal defense missile system</t>
  </si>
  <si>
    <t>https://cphpost.dk/?p=134195</t>
  </si>
  <si>
    <t>https://www.reuters.com/article/us-ukraine-crisis-harpoon-idUKKCN2N91YC</t>
  </si>
  <si>
    <t>https://www.euractiv.com/section/politics/short_news/denmark-to-send-harpoon-launchers-missiles-to-ukraine/</t>
  </si>
  <si>
    <t>https://mil.in.ua/en/news/harpoon-what-is-known-about-danish-coastal-missile-systems/</t>
  </si>
  <si>
    <t>https://www.reuters.com/world/europe/ukraine-receives-harpoon-missiles-howitzers-says-defence-minister-2022-05-28/</t>
  </si>
  <si>
    <t>Harpoon coastal defense missile</t>
  </si>
  <si>
    <t>DKM3</t>
  </si>
  <si>
    <t xml:space="preserve">During the international donors conference in Copenhagen, the Danish government committed a new package of approximately DKK 820 million for financing weapons and training for Ukraine. Previously, the Danish government informed that it would allocate DKK 100 million to train Ukrainian solders (Source of aid 2), indicating that it will be included in the aid package during the conference. Thus, we consider the costs of the training program to be included in DKK 820 million package. Additionally, the Danish contribution to joint financing of Zuzana-2 howitzers is done with means from this package. The joint project is set between Denmark, Germany and Norway. </t>
  </si>
  <si>
    <t>Zusana-2 howitzer</t>
  </si>
  <si>
    <t>https://www.regeringen.dk/nyheder/2022/ny-massiv-donationspakke-til-ukraine/</t>
  </si>
  <si>
    <t>https://www.fmn.dk/en/news/2022/130-danish-soldiers-will-train-ukrainian-colleagues/</t>
  </si>
  <si>
    <t>https://twitter.com/DanishMFA/status/1557711944626438145</t>
  </si>
  <si>
    <t>DKM4</t>
  </si>
  <si>
    <t>On October 2, Denmark released new information that their official military commitment to Ukraine now amounts to DKK 3.8 billion, or EUR 510 million. We therefore attribute the difference between our military commitment numbers until that point (DKK 2.820 billion) and the official numbers until November 20 (Release 8), DKK 3.8 billion, which amounts to DKK 980 million.</t>
  </si>
  <si>
    <t>DKM5</t>
  </si>
  <si>
    <t>On December 21, a new announcement by the Danish Defence Minister stated that DKK 300 million (EUR 42.8 million) would be given as further military aid to Ukraine. The money will be donated via the UK-led International Fund for Ukraine, which is used to provide military equipment and other support to Ukraine's armed forces. This is in accordance with the Danish aid overview page (Source of Aid 2), which displays the Danish military contribution as EUR 565 million in December. Source of aid 3 published in March 2023 specified that Denmark provided 370 DKK million, and we, therefore, changed it to 370 DKK.</t>
  </si>
  <si>
    <t>https://www.reuters.com/world/europe/denmark-donates-43-mln-military-aid-ukraine-2022-12-21/#:~:text=COPENHAGEN%2C%20Dec%2021%20(Reuters),Defence%20Ministry%20said%20on%20Wednesday.</t>
  </si>
  <si>
    <t>https://ukraine.um.dk/en/-/media/country-sites/ukraine-en/denmark-supports-ukraine/fact-sheet-military-support-for-ukraine.ashx</t>
  </si>
  <si>
    <t>DKM6</t>
  </si>
  <si>
    <t xml:space="preserve">The official Danish information on the sum of military aid committed to Ukraine states in December 2022 that the Danish contribution amounts to EUR 565 million. In this entry, we report the difference to our current value (EUR 550 million) and the stated value, which amounts to EUR 10 million, which is reported in this entry. </t>
  </si>
  <si>
    <t>DKM7</t>
  </si>
  <si>
    <t>Original 5.4 DKK billion for 2023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https://fm.dk/media/26852/aftale-om-etablering-af-ukrainefond-i-2023.pdf</t>
  </si>
  <si>
    <t>https://www.fmn.dk/globalassets/fmn/dokumenter/nyheder/2023/-fakta-om-danmarks-militaere-stoette-til-ukraines-frihedskamp-handout-.pdf</t>
  </si>
  <si>
    <t>https://www.fmn.dk/globalassets/fmn/dokumenter/nyheder/2023/-foroegelse-af-den-militaere-stoette-under-ukrainefonden-i-2023-2028-.pdf</t>
  </si>
  <si>
    <t>Additional 7.5 DKK billion for 2023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2.3 DKK billion for 2023 Ukraine Fund commitment: In November 2023 (Source of Aid 1), the parliament increased the military part of Ukraine fund by 25.8 DKK billion. The distribution of additional funds was the following: 2.3 DKK billion for 2023, 10.5 DKK billion for 2025, 7.4 DKK billion for 2026, and 5.6 DKK billion for 2027.</t>
  </si>
  <si>
    <t>https://www.fmn.dk/globalassets/fmn/dokumenter/nyheder/2023/-aftaftaletekst-vedr-tilfoersel-af-yderligere-midler-til-ukrainefonden-i-2023-og-i-2025-2027-.pdf</t>
  </si>
  <si>
    <t>According to Source of Aid 1, Denmark provides Ukraine with a number of weapons and ammunition in its 9th military aid package. The pledge also includes DKK 100 million provided through NATO (reported below). The package is worth DKK 1 billion, which falls under the 2023 Ukraine Fund framework. We account for DKK 900 mil. here, subtracting the contrubution through NATO. Source of Aid 2 states that Denmark has provided 2000 155mm shells to Ukraine. We report this value here, as this item has not been committed or disclosed in another package.</t>
  </si>
  <si>
    <t>https://www.fmn.dk/da/nyheder/2023/ukraine-fond-finansierer-stor-ny-donationspakke/</t>
  </si>
  <si>
    <t>Machine gun</t>
  </si>
  <si>
    <t>https://en.kriseinformation.dk/war/denmarks-response/donations/military-support</t>
  </si>
  <si>
    <t>Wire-guided detection robots for land and sea mine detection</t>
  </si>
  <si>
    <t>Hangar tent</t>
  </si>
  <si>
    <t>Together with Denmark, the Netherlands is to purchase 14 Leopard 2 A4 tanks for Ukraine. We assume they are to be provided equally (Source 1). On July 25, 2024, the Dutch Ministry of Defense announced that 12 of these tanks have already been shipped to Ukraine, and the remaining 2 are going to be shipped this summer (Source 2).</t>
  </si>
  <si>
    <t>https://english.defensie.nl/latest/news/2023/04/20/netherlands-to-purchase-leopard-2-tanks-for-ukraine</t>
  </si>
  <si>
    <t>https://www.defensie.nl/onderwerpen/oostflank-navo-gebied/nieuws/2024/07/25/toegezegde-leopard-2-tanks-naar-oekraine</t>
  </si>
  <si>
    <t>Denmark-Netherlands joint procurement</t>
  </si>
  <si>
    <t>According to Source of Aid 1, Denmark is sending an economic contribution to Ukraine worth a total of 1.7 billion DKK under its donation package X. The package consists of vehicles, materiel, air defense and ammunition, as well as a contribution to NATO for non-lethal material, which is reported independently. The package is financed under the Ukraine Fund. We subtract the 50 EUR million contribution from the main part of the package because we report it separately.</t>
  </si>
  <si>
    <t>tactical vehicle to recover equipment</t>
  </si>
  <si>
    <t>https://www.fmn.dk/da/nyheder/2023/danmark-sender-storste-donationspakke-til-ukraine-til-dato/</t>
  </si>
  <si>
    <t>round of small arms ammunitions, grenade launchers and mortar rounds</t>
  </si>
  <si>
    <t>Carl Gustav ammunition</t>
  </si>
  <si>
    <t>Bailey bridges</t>
  </si>
  <si>
    <t>According to Source of Aid 1, Denmark is sending an economic contribution to Ukraine worth a total of 1.7 billion DKK under its donation package X. The package consists of vehicles, materiel, air defense and ammunition, as well as a contribution to NATO for non-lethal material, which is reported independently. The package is financed under the Ukraine Fund. This part reports funds for air defense procurement.</t>
  </si>
  <si>
    <t>According to Source of Aid 1, Denmark is sending an economic contribution to Ukraine worth a total of 1.7 billion DKK under its donation package X. The package consists of vehicles, materiel, air defense and ammunition, as well as a contribution to NATO for non-lethal material, which is reported independently. The package is financed under the Ukraine Fund. This part reports NATO contribution.</t>
  </si>
  <si>
    <t>According to Source of Aid 1, Denmark is sending an economic contribution of Ukraine worth a total of 1.3 billion DKK. While Source of Aid 1 did not originally identify it as such, subsequent information on the use of these funds for the (joint) procurement of ammunition labeled the package as Donation package XI. The donation package includes air defense missiles and funds for the purchase of artillery ammunition, the latter which will be procured both through the European Defence Agency (Source of Aid 2) as well as the Nordic Defence Cooperation (Source of Aid 3). The package is financed under the Ukraine Fund.</t>
  </si>
  <si>
    <t>https://www.fmn.dk/da/nyheder/2023/ny-donationspakke-pa-13-mia.-kroner-med-militar-stotte-til-ukraine/</t>
  </si>
  <si>
    <t>https://www.fmn.dk/da/nyheder/2023/danmark-bidrager-med-100-mio.-kroner-til-fallesindkob-af-ammunition-til-ukraine/</t>
  </si>
  <si>
    <t>https://www.fmn.dk/da/nyheder/2023/udcg/</t>
  </si>
  <si>
    <t>According to Source of Aid 1, Denmark is sending an economic contribution of Ukraine worth a total of 5.8 billion DKK, labeled as the Donation package XII. The package is part of a cooperation with the Netherlands and Czechia, and will provide funding for the purchase of tanks, infantry fighting vehicles, tank ammunition and anti-aircraft guns, based on requested capacity. Source of Aid 3, disclosed at a later date, indicates the package item in greater detail. The package is financed under the Ukraine Fund. Source of Aid 3 later confirmed that this donation package was in collaboration with Czechia. Later, Source of Aid 4 revealed the weapons provided in Donation Packages XII and XIII. We use this information to report the exact weapons provided in these packages.</t>
  </si>
  <si>
    <t>https://www.fmn.dk/en/news/2023/denmark-is-sending-the-largest-economic-donation-to-ukraine-since-the-invasion/</t>
  </si>
  <si>
    <t>https://www.fmn.dk/da/nyheder/2023/historisk-stor-dansk-donation-skal-sikre-flere-kampvogne-til-ukraine/</t>
  </si>
  <si>
    <t>https://www.fmn.dk/da/nyheder/2024/danmark-og-tjekkiet-indgar-samarbejdsaftale-om-donationer-til-ukraine/</t>
  </si>
  <si>
    <t>https://web.archive.org/web/20240407042926/https://www.fmn.dk/en/topics/operations/ongoing-operations/danish-military-support-for-ukraine/</t>
  </si>
  <si>
    <t>Czechia-Denmark-Netherlands joint procurement</t>
  </si>
  <si>
    <t xml:space="preserve">infantry fighting vehicle MARDER </t>
  </si>
  <si>
    <t>120mm tank ammunition</t>
  </si>
  <si>
    <t>pistol</t>
  </si>
  <si>
    <t>light machine gun</t>
  </si>
  <si>
    <t>According to Source of Aid 1, Denmark is sending an economic contribution of Ukraine worth a total of 3.7 billion DKK, labeled as the Donation package XIII. The package will contain tanks, infantry fighting vehicles, artillery ammunition, drones and small arms, based also on requested capacity. The package will also provides support for NATO's Comprehensive Assistance Package and the EU's joint procurement of artillery ammunition. The package is financed under the Ukraine Fund. Source of Aid 2 later confirmed that this donation package was in collaboration with Czechia. Later, Source of Aid 3 revealed the weapons provided in Donation Packages XII and XIII. We use this information to report the exact weapons provided in these packages.</t>
  </si>
  <si>
    <t>https://www.fmn.dk/da/nyheder/2023/danmark-donerer-militart-udstyr-til-ukraine-for-37-mia.-kroner/</t>
  </si>
  <si>
    <t>Czechia-Denmark joint procurement; EDA; NATO CAP</t>
  </si>
  <si>
    <t>BMP-2</t>
  </si>
  <si>
    <t>M109 A3GM 155mm howitzer</t>
  </si>
  <si>
    <t>BIBER bridge-laying tank</t>
  </si>
  <si>
    <t>mine clearing tank (WISENT 1)</t>
  </si>
  <si>
    <t>Pionierpanzer Dachs</t>
  </si>
  <si>
    <t>Unspecified Armoured Recovery Vehicle</t>
  </si>
  <si>
    <t>According to Source of Aid 1, Denmark has allocated 1.8 billion DKK on joint donation of CV90 infantry fighting vehicles to Ukraine. Source of Aid 2 indicates that the donation will occur under Danish funding, with Sweden supervising the procurement within the framework of the agreement concluded between the Swedish Defence Materiel Administration (FMV) and Ukraine. It is financed under the Ukraine Fund.</t>
  </si>
  <si>
    <t>CV90 combat vehicle</t>
  </si>
  <si>
    <t>https://www.fmn.dk/da/nyheder/2023/danmark-og-sverige-gar-sammen-om-falles-donation-af-cv90-infanterikampkoretojer-til-ukraine/</t>
  </si>
  <si>
    <t>https://www.government.se/press-releases/2023/12/letter-of-intent-between-swedish-and-danish-defence-ministers-on-support-to-ukraine-regarding-combat-vehicles/</t>
  </si>
  <si>
    <t>Denmark-Sweden joint procurement</t>
  </si>
  <si>
    <t>DKM8</t>
  </si>
  <si>
    <t>Original 2.8 DKK billion for 2024 Ukraine Fund: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0.4 DKK billion for 2024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7.4 DKK billion for 2024 Ukraine Fund commitment: In April 2024 (Source of Aid 1), the parliament increased the military part of Ukraine fund by 4.4 DKK billion just for 2024. Source of Aid 2 provides the source document.</t>
  </si>
  <si>
    <t>https://www.fmn.dk/da/nyheder/2024/bredt-flertal-af-folketingets-partier-er-enige-om-at-tilfore-flere-midler-til-ukrainefonden/</t>
  </si>
  <si>
    <t>https://www.fmn.dk/globalassets/fmn/dokumenter/nyheder/2024/-aftale-om-foroegelse-af-den-militaere-stoette-under-ukrainefonden-i-2024-.pdf</t>
  </si>
  <si>
    <t>Denmark enters a cooperation with Germany and the Netherlands to provide Ukraine with Leopard-1A5 main battle tanks. Accoring to the Danish official source, the exact number of tanks Denmark will provide is not yet known. The tanks are supposed to be purchased from German industry stocks. Source of Aid 2 cites a journalist that states a value of EUR130 million for this entire package. The package will not only include the tanks, but also different services like training, ammunition, and logistics. Adding EUR130 million to our value for the Danish military aid until now coincides with the official Danish total value given by their website.  
An official German source (Source of Aid 4) reports that 58 Leopard-1A5 tanks have already been delivered through cooperation between Denmark and Germany, with 77 more in progress as part of the collaboration between Germany, Denmark, and the Netherlands. Based on this information, we report that the total number of Leopard-1A5 tanks pledged by Denmark is 45, assuming the total of 135 tanks (58 already delivered plus 77 in progress) is evenly shared among the Netherlands, Germany, and Denmark. Additionally, the number of tanks that have already been delivered is expected to be 29, assuming the 58 tanks already delivered were evenly shared between Germany and Denmark. We update deliveries by dividing total values by three until further information is given.</t>
  </si>
  <si>
    <t>Leopard-1A5</t>
  </si>
  <si>
    <t>https://www.fmn.dk/da/nyheder/2023/danmark-indgar-samarbejde-om-leopard-1-kampvogne-til-ukraine/</t>
  </si>
  <si>
    <t>https://www.ndr.de/nachrichten/schleswig-holstein/Der-Weg-der-Leopard-Panzer-Ueber-Flensburg-in-die-Ukraine,leopard828.html</t>
  </si>
  <si>
    <t>https://www.defensie.nl/actueel/nieuws/2023/02/07/nederland-koopt-leopard-1-tanks-voor-oekraine</t>
  </si>
  <si>
    <t>https://www.bundesregierung.de/breg-en/news/military-support-ukraine-2054992</t>
  </si>
  <si>
    <t>Denmark-Germany-Netherlands joint procurement</t>
  </si>
  <si>
    <t>Denmark pledged 19 CEASAR howitzers to Ukraine. The source of Aid 1 is the official overview page of Denmark, which, as of March 2023, shows a total contribution of EUR 659 million. This aligns with the value of the howitzers, estimated at around EUR 114 million for 19 units. However, Source of Aid 1 does not report the 19 howitzers, whereas Source of Aid 2 and 3 do. We assess the items using our price estimates. Considering that the funds from the Ukraine fund will only be withdrawn in the year of weapon replenishment, we shift it to 2024, as it did not occur in 2023.</t>
  </si>
  <si>
    <t>CAESAR artillery howitzer</t>
  </si>
  <si>
    <t>https://www.reuters.com/world/europe/denmark-send-artillery-ukraine-delaying-own-build-up-2023-01-19/</t>
  </si>
  <si>
    <t>https://www.eurointegration.com.ua/eng/news/2023/02/13/7156045/#:~:text=Ukraine%E2%80%99s%20Defence%20Ministry%20has%20reported%20that%20Denmark%20has,%E2%80%8B%E2%80%8BCAESARs%20it%20had%20ordered%20from%20the%20French%20manufacturer.</t>
  </si>
  <si>
    <t>Denmark will coordinate an international air force coalition including the Netherlands created within the framework of the US-led Ukraine Defense Contact Group (UDCG) to provide Ukraine with, among other things, F-16 fighter jets and associated training.  The initial announcement (Source of Aid 1) plans for the gradual delivery of 19 F-16s. The assistance will be provided under the scheme of the Danish Ukraine Fund. On July 10, 2024, the US President, Dutch Prime Minister and Danish Prime Minister published a joint statement, announcing the transfer process for these F-16s is now underway (Source 4).</t>
  </si>
  <si>
    <t>F-16AM/BM</t>
  </si>
  <si>
    <t>https://www.fmn.dk/da/nyheder/2023/danmark-vil-donere-19-f16-kampfly-til-ukraine/</t>
  </si>
  <si>
    <t>https://www.fmn.dk/da/nyheder/2023/danmark-vil-donere-f16-fly-til-ukraine/</t>
  </si>
  <si>
    <t>https://www.fmn.dk/da/nyheder/2023/danmark-far-ledende-rolle-i-international-flyvevabenskoalition-til-stotte-for-ukraine/</t>
  </si>
  <si>
    <t>https://www.whitehouse.gov/briefing-room/statements-releases/2024/07/10/joint-statement-on-f-16s-for-ukraine-from-u-s-president-joseph-r-biden-dutch-prime-minister-dick-schoof-and-danish-prime-minister-mette-frederiksen/#:~:text=July%2010%2C%202024-,Joint%20Statement%20on%20F%2D16s%20for%20Ukraine%20from%20U.S.%20President,Danish%20Prime%20Minister%20Mette%20Frederiksen&amp;text=We%2C%20the%20co%2Dleaders%20of,16%20fighter%20jets%20to%20Ukraine.</t>
  </si>
  <si>
    <t>According to Source of Aid 1, Denmark has prepared 1.75 billion DKK for financing purchases from the Danish defense industry with the view of donating to Ukraine. The scheme is part of donation package XIV and is financed under the Ukraine Fund, approximately distributed with 1 billion DKK in 2024, 500 million DKK in 2025 and 250 million DKK in 2026.</t>
  </si>
  <si>
    <t>https://www.fmn.dk/da/nyheder/2023/regeringen-afsatter-175-mia.-kroner-til-industripulje-sammen-med-donationspakke-xiv-til-over-7-mia.-kr/</t>
  </si>
  <si>
    <t>Funding for Weapon Acquisition Program/Weapons and equipment</t>
  </si>
  <si>
    <t>According to Source of Aid 1, Denmark has allocated 7 billion DKK as part of donation package XIV.  Since the part of the package, which is 1.75 DKK billion is reported separately, we report only the rest of it in this entry. The package contains items and contributions such as air defense, artillery ammunition, tanks, drones and anti-drone equipment, maritime capabilities and additional contributions to the British-led fund, the International Fund of Ukraine (IFU) as well as the international IT coalition. It is financed under the Ukraine Fund.</t>
  </si>
  <si>
    <t>International Fund for Ukraine; IT Capability Coalition</t>
  </si>
  <si>
    <t>According to Source of Aid 1, Denmark has prepared 1.7 billion DKK for financial contributions to the purchase of weapons and ammunition, both through other countries, including the Netherlands and Czechia, and through cooperation with the Danish defense industry. In particular, the package includes radars, communication equipment and drone equipment from Danish companies, as well as 15,000 155mm artillery shells through Czechia. The scheme is part of donation package XV and is financed under the Ukraine Fund. The donation package entails a draw on the fund of a total of DKK 1,738 million. DKK in 2024-2026, of which DKK 886 million DKK in 2024, 796 million DKK in 2025 and 55 million DKK in 2026.</t>
  </si>
  <si>
    <t>https://www.fmn.dk/da/nyheder/2024/ny-donationspakke-sikrer-15.000-artillerigranater-til--ukraine/</t>
  </si>
  <si>
    <t>Czechia; Denmark</t>
  </si>
  <si>
    <t>Denmark is donating DKK 91 million to priority cyber projects in the IT coalition that will contribute to a strengthened overall cyber defense of Ukraine's armed forces.</t>
  </si>
  <si>
    <t>https://www.fmn.dk/da/nyheder/2024/danmark-giver-substantielt-bidrag-til-styrkelsen-af-ukrainsk-cyberforsvar-og-it/</t>
  </si>
  <si>
    <t xml:space="preserve">According to Source of Aid 1, Denmark is co-financing CAESAR artillery pieces in collaboration with France and 155 mm. artillery shells in cooperation with Estonia and Czechia.  Donation package XVI is financed by the Ukraine Foundation. The donation package results in a draw on the fund of approx. 2.3 billion DKK in 2024-2026, of which approx. 1.3 million DKK in 2024, approx. 0.2 billion DKK in 2025 and approx. 0.7 billion DKK in 2026. </t>
  </si>
  <si>
    <t>https://www.fmn.dk/da/nyheder/2024/markante-artilleridonationer-til-ukraine-i-ny-donationspakke/</t>
  </si>
  <si>
    <t>Artillery Capability Coalition</t>
  </si>
  <si>
    <t>120mm mortar system</t>
  </si>
  <si>
    <t>According to Source of Aid 1, Denmark and Ukraine entered into a ten-year agreement on security commitments. These security commitments are financed within the framework of the Ukraine Fund, where the government has set aside DKK 1.75 billion. kroner in an industry pool targeted at the purchase of donations to Ukraine from the defense industry up to and including 2026. Companies have the opportunity to submit offers to the Ministry of Defence's Material and Procurement Agency in order to be considered for the pool.</t>
  </si>
  <si>
    <t>https://www.fmn.dk/da/nyheder/2024/forsvarsministeren-deltager-i-dansk-ukrainsk-forsvarsindustrikonference-i-kyiv/</t>
  </si>
  <si>
    <t xml:space="preserve">According to Source of Aid 1, Denmark has prepared donation package XVII which consists of investments in Ukrainian defense industry for the purchase and donation of weapons and ammunition, drones and the production of missile components in cooperation with the Netherlands and Czechia. This entails the conclusion of a number of different agreements with allies regarding both purchases and donations from the allies' defense industries as well as joint donations. It also includes a significant maritime donation. The first entry associated to this packages corresponds to joint procurements and donations. The second entry corresponds to a maritime equipment donation from Denmark. Donation package XVII is financed by the Ukraine Foundation. </t>
  </si>
  <si>
    <t>https://www.fmn.dk/da/nyheder/2024/ny-donationspakke-med-fokus-pa-oget-forsvarsindustrielt-samarbejde-med-ukraine/</t>
  </si>
  <si>
    <t xml:space="preserve">According to Source of Aid 1, donation package XVII also consisted of investments in Ukrainian defense industry. This entry captures the 200 million as part of this donation package which corresponds to this element. Donation package XVII is financed by the Ukraine Foundation. </t>
  </si>
  <si>
    <t>https://www.fmn.dk/da/nyheder/2024/danmark-klar-til-at-finansiere-donationer-via-ukrainsk-forsvarsindustri/</t>
  </si>
  <si>
    <t>According to Source of Aid 1, Denmark has prepared donation package XVIII, which consists of funds for strengthening air defence, ammunition and artillery purchase, contribution to the upcoming F-16 donation, and investments directly in the Ukrainian defence industry. Approximately DKK 2,4 billion is allocated for aid defence. The rest ammounting DKK 3,2 billion are additional funds for the maintenance of artillery leaflets, the purchase of artillery pamphlets, grenades and anti-tanks mines, and also contribution to NATO CAP and investments to Ukraine defence industry. It is financed under Ukraine Fund. This entry reports DKK 2,4 billion air defence donation</t>
  </si>
  <si>
    <t xml:space="preserve">https://www.fmn.dk/da/nyheder/2024/ny-donationspakke-sikrer-luftforsvar-og-artilleri-til-ukraine/ </t>
  </si>
  <si>
    <t>https://www.regeringen.dk/nyheder/2024/ny-donationspakke-sikrer-luftforsvar-og-artilleri-til-ukraine/</t>
  </si>
  <si>
    <t xml:space="preserve">According to Source of Aid 1, Denmark has prepared donation package XVIII, which consists of funds for strengthening air defence, ammunition and artillery purchase, contribution to the upcoming F-16 donation, and investments directly in the Ukrainian defence industry. Approximately DKK 2,4 billion is allocated for aid defence. The rest ammounting DKK 3,2 billion are additional funds for the maintenance of artillery leaflets, the purchase of artillery pamphlets, grenades and anti-tanks mines, and also contribution to NATO CAP and investments to Ukraine defence industry. It is financed under Ukraine Fund. Source of Aid 3 mentions that DKK 1 billion from this package was reserved for Ukraine's defense industry donations. Official Source of Aid 4 states that the XIX package and this package together reserved DKK 1.2 billion, which we report separately. Therefore, we subtract DKK 1 billion from this package's value. This entry report all the rest, considering that we don´t know specific distribution. </t>
  </si>
  <si>
    <t xml:space="preserve">https://www.bt.dk/politik/danmark-donerer-milliarder-til-ukraine-til-luftforsvar-og-ammunition </t>
  </si>
  <si>
    <t>https://www.fmn.dk/da/nyheder/2024/danmark-imodekommer-ukraines-akutte-behov-med-ny-donationspakke/</t>
  </si>
  <si>
    <t>Hand grenade</t>
  </si>
  <si>
    <t>F-16s Ammunition</t>
  </si>
  <si>
    <t>According to Source of Aid 1, summing specific contributions in XVIII and XIX packages, Denmark allocated DKK 1,2 billion for donations via procurements from the Ukrainian defence industry. Part of the funding was carried over from previous packages, and hence we subtructed DKK 1 billion from the 5,6 value of the XVIII package (Source of Aid 2), and accordingly DKK 0,2 billiion from the value of XIX package (with not given total value). On 10 July 2024, the Danish Ministry of Defence announced that Denmark has donated 18 Ukrainian-made Bohdana artillery units, which will be delivered within the next month.  This donation will be funded with DKK 1.2 billion, which was allocated on 18 June 2024. According to source of aid 3, the items have been delivered. Therefore, this entry is being updated.</t>
  </si>
  <si>
    <t>According to Source of Aid 1, summing specific contributions in XVIII and XIX packages, Denmark allocated DKK 1,2 billion for donations via procurements from the Ukrainian defence industry. Part of the funding was carried over from previous packages, and hence we subtructed DKK 1 billion from the 5,6 value of the XVIII package (Source of Aid 2), and accordingly DKK 0,2 billiion from the value of XIX package (with not given total value). On 10 July 2024, the Danish Ministry of Defence announced that Denmark has donated 18 Ukrainian-made Bohdana artillery units, which will be delivered within the next month. This donation will be funded with DKK 1.2 billion, which was allocated on 18 June 2024. According to source of aid 3, the items have been delivered. Therefore, this entry is being updated.</t>
  </si>
  <si>
    <t>Bohdana self-propelled howitzer</t>
  </si>
  <si>
    <t>https://www.fmn.dk/da/nyheder/2024/danmark-star-bag-donation-af-ukrainskproduceret-artilleri/</t>
  </si>
  <si>
    <t>https://ukraine.um.dk/en/news/defence-minister-troels-lund-poulsen-visited-ukraine</t>
  </si>
  <si>
    <t xml:space="preserve">https://ukraine.um.dk/en/news/defence-minister-troels-lund-poulsen-visited-ukraine </t>
  </si>
  <si>
    <t>Value is not given by the source</t>
  </si>
  <si>
    <t xml:space="preserve">According to a press release from the Ukrainian Ministry of Defense, Luxembourg and Denmark donated network equipment and auxiliary licenses with a combined value exceeding €2 million. Since the individual contributions from each country have not been specified, we report that individual contribution is €1 million from each country, assuming the total value is split evenly between the donors (Source 1). 
</t>
  </si>
  <si>
    <t xml:space="preserve">IT equipment </t>
  </si>
  <si>
    <t>https://www.mil.gov.ua/news/2024/07/12/lyuksemburg-ta/</t>
  </si>
  <si>
    <t xml:space="preserve">On August 19, 2024, the Danish government announced its twentieth military aid package, totaling approximately DKK 783 million. At the heart of the package are the financial contributions. Among other things, for the industry pool, which will be increased by DKK 300 million in 2024. The industry pool is targeted at procurement in the defence industry to meet Ukrainian needs for military support. </t>
  </si>
  <si>
    <t>https://www.fmn.dk/da/nyheder/2024/ny-donationspakke-pa-cirka-783-mio.-kroner-med-militar-stotte-til-ukraine/</t>
  </si>
  <si>
    <t>According to Source of Aid 1, Danish Defence Minister Troels Lund Poulsen, together with Ukrainian Defence Minister Rustem Umerov and Minister of Strategic Industries Herman Smetanin, signed a letter of intent to continue cooperation on specific procurements from Ukrainian defense companies, totaling approximately DKK 4.2 billion. The procurements will be funded by DKK 1.3 billion allocated by the Danish government, with support from the Danish Parliament, and DKK 2.9 billion from frozen Russian assets, which Denmark will disburse on behalf of the EU. Therefore, we just consider the 1.3 billion DKK provided by Denmark.</t>
  </si>
  <si>
    <t>https://ukraine.um.dk/en/news/denmark-and-ukraine-agree-on-further-investment-into-ukraines-defence-industry</t>
  </si>
  <si>
    <t>https://www.fmn.dk/da/nyheder/2024/danmark-og-ukraine-enige-om-milliardinvestering/</t>
  </si>
  <si>
    <t xml:space="preserve">On October 17, the Danish government is ready with donation package XXI of 2.4 billion DKK. This last package will be used for the purchase of new weapons and military equipment via the Industrial Pool, additional donations from the Armed Forces' inventory and more donations of material through international partners. For operational and security reasons, it is not possible to give a detailed account of the full contents of the donation package. The donation package is financed within the framework of the Ukraine Fund. </t>
  </si>
  <si>
    <t>https://ukraine.um.dk/en/news/xxi_military_support_package_from_denmark_to_ukraine</t>
  </si>
  <si>
    <t>https://www.fmn.dk/da/nyheder/2024/ny-donationspakke-pa-24-mia.-kroner-til-militar-stotte-til-ukraine/</t>
  </si>
  <si>
    <t>On November 19, Danish Prime Minister Mette Frederiksen, during her visit to Ukraine, announced an additional allocation of DKK 1 billion for purchasing military equipment directly from the Ukrainian defense industry (Source of Aid 1). The donation was also mentioned during a joint press conference with Ukrainian President Zelensky, where the amount was stated in euros (Source of Aid 2). Here, we report the aid amount based on Source of Aid 1, which specifies the value in Danish kroner.</t>
  </si>
  <si>
    <t>https://www.stm.dk/presse/pressemeddelelser/ny-donation-paa-1-mia-kr-til-ukraines-forsvarsindustri/</t>
  </si>
  <si>
    <t>https://www.facebook.com/watch/?v=983541200199079</t>
  </si>
  <si>
    <t>On December 19, 2024, the Danish Ministry of Defense announced that Denmark would allocate DKK 2.1 billion as the 23rd military donation package to Ukraine (Source of Aid 1). According to the same source, this aid primarily consists of three components: (i) contributions to strengthening Ukrainian air defense, (ii) financial support for the operation of Ukraine's F-16 capability, and (iii) the donation of CV90 infantry fighting vehicles in collaboration with Sweden. Furthermore, Source of Aid 1 specifies that this aid package is funded through multiple financial sources: (i) the Ukraine Fund for 2024, which is fully allocated with this package, (ii) reimbursements from the European Peace Facility, and (iii) a reallocation from the 2024 Financial Act, amounting to DKK 275 million, dedicated to enhancing Ukraine’s operational capacity for the F-16. According to preceding press releases (Source of Aid 2), this aid package is primarily to be provided through procurement from the defense industry.
Regarding the provision of CV90s, a Swedish official source provides additional details (Source of Aid 3). According to this source, Denmark and Sweden signed a SEK 25 billion contract with BAE Systems Hägglunds to acquire 205 CV90s. Of these, 115 will be delivered to Denmark, 50 to Sweden, and the remaining 40 will be donated to Ukraine. Assuming the cost of CV90s destined for Ukraine was shared equally between Sweden and Denmark, Denmark's contribution is estimated at 20 CV90s, with a total value of approximately SEK 2.439 billion.
Given this information, we recorded this aid package as three separate entries, with the following reported values:
(i) Contribution to enhancing F-16 operating capacity: DKK 275 million
(ii) Donation of 20 CV90s: SEK 2.439 billion ≈ DKK 1.61 billion
(iii) Contribution to strengthening Ukrainian air defense capacity: DKK 2.1 billion - DKK 275 million -DKK 1.61 billion ≈ DKK 213 million
Among these, this entry reports the contribution to enhancing F-16 operating capacity.</t>
  </si>
  <si>
    <t>https://www.fmn.dk/da/nyheder/2024/ny-donationspakke-skal-styrke-ukraines-luftforsvar/</t>
  </si>
  <si>
    <t>https://www.fmn.dk/en/news/2024/denmark-pushes-further-donations-to-ukraine-before-the-end-of-the-year/</t>
  </si>
  <si>
    <t>https://www.government.se/press-releases/2024/12/joint-infantry-fighting-vehicle-procurement-worth-sek-25-billion-signed/</t>
  </si>
  <si>
    <t>On December 19, 2024, the Danish Ministry of Defense announced that Denmark would allocate DKK 2.1 billion as the 23rd military donation package to Ukraine (Source of Aid 1). According to the same source, this aid primarily consists of three components: (i) contributions to strengthening Ukrainian air defense, (ii) financial support for the operation of Ukraine's F-16 capability, and (iii) the donation of CV90 infantry fighting vehicles in collaboration with Sweden. Furthermore, Source of Aid 1 specifies that this aid package is funded through multiple financial sources: (i) the Ukraine Fund for 2024, which is fully allocated with this package, (ii) reimbursements from the European Peace Facility, and (iii) a reallocation from the 2024 Financial Act, amounting to DKK 275 million, dedicated to enhancing Ukraine’s operational capacity for the F-16. According to preceding press releases (Source of Aid 2), this aid package is primarily to be provided through procurement from the defense industry.
Regarding the provision of CV90s, a Swedish official source provides additional details (Source of Aid 3). According to this source, Denmark and Sweden signed a SEK 25 billion contract with BAE Systems Hägglunds to acquire 205 CV90s. Of these, 115 will be delivered to Denmark, 50 to Sweden, and the remaining 40 will be donated to Ukraine. Assuming the cost of CV90s destined for Ukraine was shared equally between Sweden and Denmark, Denmark's contribution is estimated at 20 CV90s, with a total value of approximately SEK 2.439 billion.
Given this information, we recorded this aid package as three separate entries, with the following reported values:
(i) Contribution to enhancing F-16 operating capacity: DKK 275 million
(ii) Donation of 20 CV90s: SEK 2.439 billion ≈ DKK 1.61 billion
(iii) Contribution to strengthening Ukrainian air defense capacity: DKK 2.1 billion - DKK 275 million -DKK 1.61 billion  ≈ DKK 213 million
Among these, this entry reports the donation to 20 CV90s.</t>
  </si>
  <si>
    <t>CV9035 MKIIIC</t>
  </si>
  <si>
    <t>United Kingdom</t>
  </si>
  <si>
    <t>BAE Systems</t>
  </si>
  <si>
    <t>On December 19, 2024, the Danish Ministry of Defense announced that Denmark would allocate DKK 2.1 billion as the 23rd military donation package to Ukraine (Source of Aid 1). According to the same source, this aid primarily consists of three components: (i) contributions to strengthening Ukrainian air defense, (ii) financial support for the operation of Ukraine's F-16 capability, and (iii) the donation of CV90 infantry fighting vehicles in collaboration with Sweden. Furthermore, Source of Aid 1 specifies that this aid package is funded through multiple financial sources: (i) the Ukraine Fund for 2024, which is fully allocated with this package, (ii) reimbursements from the European Peace Facility, and (iii) a reallocation from the 2024 Financial Act, amounting to DKK 275 million, dedicated to enhancing Ukraine’s operational capacity for the F-16. According to preceding press releases (Source of Aid 2), this aid package is primarily to be provided through procurement from the defense industry.
Regarding the provision of CV90s, a Swedish official source provides additional details (Source of Aid 3). According to this source, Denmark and Sweden signed a SEK 25 billion contract with BAE Systems Hägglunds to acquire 205 CV90s. Of these, 115 will be delivered to Denmark, 50 to Sweden, and the remaining 40 will be donated to Ukraine. Assuming the cost of CV90s destined for Ukraine was shared equally between Sweden and Denmark, Denmark's contribution is estimated at 20 CV90s, with a total value of approximately SEK 2.439 billion.
Given this information, we recorded this aid package as three separate entries, with the following reported values:
(i) Contribution to enhancing F-16 operating capacity: DKK 275 million
(ii) Donation of 20 CV90s: SEK 2.439 billion ≈ DKK 1.61 billion
(iii) Contribution to strengthening Ukrainian air defense capacity: DKK 2.1 billion - DKK 275 million -DKK 1.61 billion  ≈ DKK 213 million
Among these, this entry reports contribution to strengthening Ukrainian air defense capacity</t>
  </si>
  <si>
    <t>DKM9</t>
  </si>
  <si>
    <t>Original 1.3 billion for 2025 Ukraine Fund original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 DKK billion for 2025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0.5 DKK billion for 2025 Ukraine Fund commitment: In November 2023 (Source of Aid 1), the parliament increased the military part of Ukraine fund by 25.8 DKK billion. The distribution of additional funds was the following: 2.3 DKK billion for 2023, 10.5 DKK billion for 2025, 7.4 DKK billion for 2026, and 5.6 DKK billion for 2027.</t>
  </si>
  <si>
    <t>Procurement from Danish industry</t>
  </si>
  <si>
    <t>DKM10</t>
  </si>
  <si>
    <t>Original 0.8 DKK billion for 2026 Ukraine Fund original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 DKK billion for 2026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7.4 DKK billion for 2026 Ukraine Fund commitment: In November 2023 (Source of Aid 1), the parliament increased the military part of Ukraine fund by 25.8 DKK billion. The distribution of additional funds was the following: 2.3 DKK billion for 2023, 10.5 DKK billion for 2025, 7.4 DKK billion for 2026, and 5.6 DKK billion for 2027.</t>
  </si>
  <si>
    <t>DKM11</t>
  </si>
  <si>
    <t>Original 0.4 DKK billion for 2027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1 DKK billion for 2027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Additional 5.6 DKK billion for 2027 Ukraine Fund commitment: In November 2023 (Source of Aid 1), the parliament increased the military part of Ukraine fund by 25.8 DKK billion. The distribution of additional funds was the following: 2.3 DKK billion for 2023, 10.5 DKK billion for 2025, 7.4 DKK billion for 2026, and 5.6 DKK billion for 2027.</t>
  </si>
  <si>
    <t>DKM12</t>
  </si>
  <si>
    <t>Original 1 DKK billion (no additional budet so far) for 2028 Ukraine Fund commitment: In March 2023 (Source of aid 1), Denmark announced its intention to establish a Ukraine fund dedicated to financing future aid for Ukraine. The initial agreement outlined a commitment of 5.4 DKK billion for military support in 2023, 1.2 DKK billion for civilian support, and 0.4 DKK billion for business initiatives. However, for military support, the agreement also allocated an unknown amount of funds for 2024-2026, dedicated to replenishing the equipment donated from the army stocks in 2023.
In May 2023 (Source of aid 2), an official overview revealed that the total amount allocated for 2024-2027 was 5.3 DKK billion. Additionally, it was announced in May 2023 that these funds would be increased by a total of 21.9 DKK billion. Of this, 7.5 DKK billion was earmarked for 2023, 10.4 DKK billion for 2024, and 1 DKK billion for each year from 2025 to 2028.
Finally, in June (Source of aid 3), the parliament agreed on the final version of the Ukraine fund and published the agreement. It specified that 32.6 DKK billion of military aid under the Ukraine fund would be distributed as follows: 12.9 DKK billion for 2023, 13.2 DKK billion for 2024, 2.3 DKK billion for 2025, 1.8 DKK billion for 2026, 1.4 DKK billion for 2027, and 1 DKK billion for 2028. Therefore, this information is used to allocate these commitments over time.</t>
  </si>
  <si>
    <t>DKF1</t>
  </si>
  <si>
    <t>Denmark has contributed 20 million EUR to the Multi donor trust fund, established by the World Bank to facilitate financial support to Ukraine. The latter is part of the Emergency Financing Package established by the World Bank and amounting to 723 million USD. Other countries have contributed to Emergency Financing Package: the Netherlands with 89 million USD, Sweden with 50 million USD, the United Kingdom with 100 million USD, Latvia, Lithuania and Iceland with 12 million USD (together), Austria with 10 million EUR as well and Japan with 100 million USD.</t>
  </si>
  <si>
    <t>https://www.worldbank.org/en/news/press-release/2022/03/07/world-bank-mobilizes-an-emergency-financing-package-of-over-700-million-for-ukraine</t>
  </si>
  <si>
    <t>https://um.dk/en/danida/countries-and-regions/ukraine#:~:text=World%20Bank%3A%20DKK%20150%20million%20(approx.&amp;text=DKK%20150%20million%20(EUR%2020.2,billion)%20to%20the%20Ukrainian%20government.</t>
  </si>
  <si>
    <t>DKF2</t>
  </si>
  <si>
    <t>Loan guarantee by Denmark (37.5 million EUR) for Public Expenditures for Administrative Capacity Endurance in Ukraine (PEACE) Project through the World Bank. The project's goal is to support continued government capacity.</t>
  </si>
  <si>
    <t>https://www.worldbank.org/en/news/press-release/2022/09/30/world-bank-mobilizes-additional-530-million-in-support-to-ukraine</t>
  </si>
  <si>
    <t>Denmark provides a guarantee of DKK 280 million to Ukraine's hard-hit economy | Foreign ministry (ritzau.dk)</t>
  </si>
  <si>
    <t>DKF3</t>
  </si>
  <si>
    <t>2023 Ukraine Fund commitment: Source of Aid 1 and Source of Aid 2 state that in 2023 the Ukraine fund will provide humanitarian aid worth 1.2 billion DKK from which 1 billion DKK will go to Ukraine, and 0.2 billion DKK will go to the greater Eastern European Region, including Ukraine (Source of Aid 3). Since we cannot distinguish between what goes to Ukraine and what does not, we take the entire 1.2 billion DKK as commitment. Still, some packages financed with this fund were considered as financial aid in our dataset. Therefore, we also repot part of it in financial aid section.</t>
  </si>
  <si>
    <t xml:space="preserve">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110 million is allocated to the Investment Fund for Developing Countries (IFU) for IFU´s Ukraine facility for investments in Reconstruction.  </t>
  </si>
  <si>
    <t>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75million is allocated to the European Bank for Reconstruction and Development (EBRD) for EBRD's Crisis Response Special Fund, which provides emergency assistance to Ukraine, including Mykolaiv's water supply system.</t>
  </si>
  <si>
    <t>https://www.ebrd.com/work-with-us/projects/psd/54575.html; https://www.ebrd.com/work-with-us/projects/psd-translation/54575/1395318030737/RLF_-_Mykolayiv_Emergency_Water_Project_(Ukrainian).pdf?blobnocache=true; https://www.ebrd.com/work-with-us/projects/psd/53662.html</t>
  </si>
  <si>
    <t>Communal Enterprise</t>
  </si>
  <si>
    <t>reconstruction water</t>
  </si>
  <si>
    <t xml:space="preserve">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60 million is to Danida Sustainable Infrastructure Finance (DSIF) for the reconstruction of the water supply in Mykolaiv. </t>
  </si>
  <si>
    <t>Mykolaiv oblast; Mykolaiv city</t>
  </si>
  <si>
    <t>47.5691, 31.3213; 46.9750, 31.9946</t>
  </si>
  <si>
    <t>1; 4</t>
  </si>
  <si>
    <t>Water supply; Water supply</t>
  </si>
  <si>
    <t>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35 million is allocated to the United Nations Development Programme (UNDP)´s "Recovery and Peacebuilding Programme".</t>
  </si>
  <si>
    <t>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35 million is allocated to the International Organisation  for Migration (IOM)</t>
  </si>
  <si>
    <t xml:space="preserve">According to Source of Aid 1, Denmark prepared its first civil support package under the Ukraine fund, amounting to DKK 615 million, where DKK 470 million is allocated towards reconstruction efforts and DKK 145 million is for humanitarian efforts (see DKH16). Of this amount, DKK 1.5 million is not considered as it would be given to the Association of Municipialities in Denmark, which is not directly benefiting Ukraine. This DKK 100,7 million is allocated to the United Nations Office for Project Services (UNOPS). </t>
  </si>
  <si>
    <t>Denmark provides funding to the EIBs EU for Ukraine fund (EU4U) which provides loans for reconstruction and recovery to Ukraine (Source 1). According to Source of Aid 3, the amount Denmark agreed on is now known to be EUR 10 million (Source 3). This entry is compatible with what we record as the EIB entry (EIF3). However, EIF3 does not provide a specific value for the aid, so here we report Dannish's contribution to this aid separately as an independent entry.</t>
  </si>
  <si>
    <t>https://www.eib.org/en/press/all/2023-157-eib-approves-eu-for-ukraine-initiative-to-finance-ukraine-recovery-and-reconstruction-and-backs-transport-energy-and-business-investment-around-the-world.htm</t>
  </si>
  <si>
    <t>https://www.eib.org/en/products/mandates-partnerships/donor-partnerships/donors/denmark</t>
  </si>
  <si>
    <t>EEM1</t>
  </si>
  <si>
    <t>Estonia</t>
  </si>
  <si>
    <t xml:space="preserve">Estonia donated Javelin anti-tank missiles to Ukraine. Source 2 states that Estonia donated a total of 50 Javelin missiles. </t>
  </si>
  <si>
    <t>Javelin anti-tank missile</t>
  </si>
  <si>
    <t>https://kaitseministeerium.ee/en/news/estonia-donated-missiles-anti-tank-weapon-system-javelin-ukraine</t>
  </si>
  <si>
    <t>https://armstrade.sipri.org/armstrade/page/trade_register.php</t>
  </si>
  <si>
    <t>Replacement cost</t>
  </si>
  <si>
    <t xml:space="preserve">These Javelin missiles are in Estonian stocks since 2015. They have been bought from the US, and Estonia had to ask to the US the permission to give them to Ukraine. </t>
  </si>
  <si>
    <t>EEM2</t>
  </si>
  <si>
    <t>until 3/31/2022</t>
  </si>
  <si>
    <t xml:space="preserve">Military aid from Estonia to Ukraine has been estimated at around EUR 220 million (see Source of aid 1). As our dataset records less, we report the difference here. We also assume that most of the aid was donated in March 2022, as the announcement date is the end of March. In May, an unofficial source quoting the head of the Centre for Defence Investment stated that total military aid reached EUR 230 million. As at least EUR 220 million of aid was granted between 24/02/2022 and 31/03/2022, we attribute the package to March 2022 for the purposes of overtime analysis. Source 2 and Source 3 also indicate the content of the aid packages, but do not provide any figures. We therefore use source 4 to obtain the number of some items. </t>
  </si>
  <si>
    <t>food ration M</t>
  </si>
  <si>
    <t>https://www.vm.ee/uudised/uheksa-nato-riigi-valisministrid-arutasid-venemaa-sojalist-agressiooni-ukrainas-nato</t>
  </si>
  <si>
    <t>https://web.archive.org/web/20220405205054/https://www.kaitseinvesteeringud.ee/en/estonian-military-aid-to-ukraine-has-been-substantially-diversified/</t>
  </si>
  <si>
    <t>https://news.err.ee/1608589426/estonia-s-military-aid-to-ukraine-totals-230-million</t>
  </si>
  <si>
    <t>D-30 Howitzer</t>
  </si>
  <si>
    <t xml:space="preserve">https://vm.ee/en/humanitarian-aid-ukraine#:~:text=Estonian%20people%2C%20government%20and%20private,aid%20to%20Ukraine%20in%20total &amp;text=Govermental%20aid%20means%20means%20assistance,state%20budget%20through%20state%20agencies </t>
  </si>
  <si>
    <t>https://news.err.ee/1608555886/estonia-s-220-million-military-aid-to-ukraine-substantially-diversified</t>
  </si>
  <si>
    <t>https://www.ukrinform.net/rubric-polytics/3501933-estonia-has-provided-240m-in-military-aid-to-ukraine-korniyenko.html</t>
  </si>
  <si>
    <t>minesweeper</t>
  </si>
  <si>
    <t>single-use anti-tank granade launcher</t>
  </si>
  <si>
    <t>recoiless anti-tank gun</t>
  </si>
  <si>
    <t>automatic fire arm</t>
  </si>
  <si>
    <t>fuse</t>
  </si>
  <si>
    <t>lifejacket</t>
  </si>
  <si>
    <t>radio transmitter</t>
  </si>
  <si>
    <t>thermal imagery system</t>
  </si>
  <si>
    <t>laser rangefinder</t>
  </si>
  <si>
    <t>Mamba 4x4 Armored vehicle</t>
  </si>
  <si>
    <t>https://www.armyrecognition.com/ukraine_-_russia_conflict_war_2022/mamba_mk_2_4x4_armored_vehicles_formerly_from_estonian_army_now_used_by_ukrainian_soldiers.html?jampmain</t>
  </si>
  <si>
    <t>https://en.defence-ua.com/weapon_and_tech/ukrainian_defense_forces_will_get_several_alvis_apc_from_estonia-2973.html</t>
  </si>
  <si>
    <t>EEM3</t>
  </si>
  <si>
    <t>Estonia, in cooperation with Germany, built and delivered a field hospital to Ukraine. Germany contributed to the cooperation project by donating 5.3 million euros, for the purchase of a field hospital. Estonian Defence Forces will organise a 13-day training course for Ukrainian military medical instructors. Germany will finance this items that will be then produced in Estonia by an Estonian firm, Semetron.</t>
  </si>
  <si>
    <t>Field hospital</t>
  </si>
  <si>
    <t>https://kyiv.mfa.ee/en/2022/02/estonia-and-germany-to-donate-military-field-hospital-to-ukraine/</t>
  </si>
  <si>
    <t>https://twitter.com/mod_estonia/status/1507641039745605634?lang=en</t>
  </si>
  <si>
    <t>Produced by an Estonian firm, Semetron, thanks to German funds.</t>
  </si>
  <si>
    <t>Semetron</t>
  </si>
  <si>
    <t>EEM4</t>
  </si>
  <si>
    <t xml:space="preserve">Liters of fuel. See bottom of "Source of Aid 2". The rest of the aid mentioned in the source is reported under the id EEM1. </t>
  </si>
  <si>
    <t>liter of fuel M</t>
  </si>
  <si>
    <t>https://www.kaitseinvesteeringud.ee/en/estonian-military-aid-to-ukraine-has-been-substantially-diversified/</t>
  </si>
  <si>
    <t>https://news.err.ee/1608793648/estonia-s-total-military-aid-to-ukraine-to-date-approaching-300-million</t>
  </si>
  <si>
    <t>EEM5</t>
  </si>
  <si>
    <t>Estonia, in cooperation with Germany, built and delivered a second field hospital to Ukraine. Germany contributed to the cooperation project by donating 7.7 million euros, for the purchase of a field hospital. In addition, the non-profit organisation Slava Ukraini granted EUR 120,000 from the donations made to it for the purchase of medical equipment for the field hospital. Hence, we take the overall value of this donation be EUR 7.82 million. Source of aid 2 mentions that medical supplies will also be sent. We assume that the medical supplies were delivered along with the field hospital.</t>
  </si>
  <si>
    <t>https://kaitseministeerium.ee/en/news/estonia-increase-defence-aid-ukraine</t>
  </si>
  <si>
    <t>https://www.thedefensepost.com/2022/08/19/estonia-aid-weapons-ukraine/</t>
  </si>
  <si>
    <t>https://twitter.com/oleksiireznikov/status/1569670474841427971</t>
  </si>
  <si>
    <t>https://mil.in.ua/en/news/estonia-handed-over-the-second-modern-mobile-hospital-to-the-ukrainian-army/</t>
  </si>
  <si>
    <t>Estonia-Germany</t>
  </si>
  <si>
    <t>EEM6</t>
  </si>
  <si>
    <t>On Aug 18, Estonia announced additional defence aid to Ukraine, which includes additional lethal aid such as mortars and anti-tank weaponry. Source of Aid 3 states that the total amount of military aid Estonia has provided is 255 million EUR, as of 7 October. Subtracting EEM1 and EEM2 from this value (EEM3-4, the cooperation with Germany, is not included) leaves 10 million EUR, which we attribute to EEM5</t>
  </si>
  <si>
    <t>mortar (Estonia)</t>
  </si>
  <si>
    <t>https://www.kyivpost.com/russias-war/estonia-to-boost-military-assistance-for-ukraine.html</t>
  </si>
  <si>
    <t>https://kaitseministeerium.ee/en/news/estonia-sending-ukraine-ammunition-and-equipment</t>
  </si>
  <si>
    <t>anti-tank weapon</t>
  </si>
  <si>
    <t>EEM7</t>
  </si>
  <si>
    <t>Estonian Minister of Defense submits the next military aid package to the government. The package will include artillery ammunition, anti-tank ammunition, winter uniforms, and Armored vests. Source 1 also mentioned that the total aid provided so far reached EUR 255 million. As our dataset recorded less, we assume that the difference is the value of this package.</t>
  </si>
  <si>
    <t>https://news.err.ee/1608742171/estonia-sends-more-ammunition-protective-equipment-to-ukraine</t>
  </si>
  <si>
    <t>https://www.republicworld.com/world-news/russia-ukraine-crisis/estonia-confirms-relief-package-to-aid-war-torn-ukraine-articleshow.html</t>
  </si>
  <si>
    <t>EEM8</t>
  </si>
  <si>
    <t>Estonia is donating a third field hospital, in cooperation with Norway (contributing 4.3 million EUR)  and Netherlands (contributing 3.5 million EUR), who are supporting the project with 7,800,000 EUR. Estonia will also help with the training of the Ukrainian medical forces.</t>
  </si>
  <si>
    <t>https://kaitseministeerium.ee/et/uudised/eesti-annetab-koostoos-hollandi-ja-norraga-ukrainale-kolmanda-valihaigla</t>
  </si>
  <si>
    <t>https://kaitseministeerium.ee/en/news/joint-statement-ministry-defence-republic-estonia-ministry-defence-kingdom-norway-and-ministry</t>
  </si>
  <si>
    <t>https://kaitseministeerium.ee/et/uudised/eesti-saadab-ukrainale-taas-sojavarustust</t>
  </si>
  <si>
    <t>https://www.kaitseinvesteeringud.ee/en/field-hospital-donated-in-cooperation-between-estonia-norway-and-the-netherlands-arrived-in-ukraine/</t>
  </si>
  <si>
    <t>Field hospital again put to 0. Look more in detail into it to understand how to attribute the aid.</t>
  </si>
  <si>
    <t>EEM9</t>
  </si>
  <si>
    <t xml:space="preserve">Estonia will send another military aid package to Ukraine. This time it mainly includes "drones, personal protective equipment, and winter uniforms". The total monetary value of this package or quantities of items are undisclosed.  </t>
  </si>
  <si>
    <t>https://news.err.ee/1608829969/estonia-sends-more-military-equipment-to-ukraine</t>
  </si>
  <si>
    <t>https://kyivindependent.com/news-feed/estonia-to-send-ukraine-new-military-aid-package</t>
  </si>
  <si>
    <t>https://english.nv.ua/nation/estonia-approves-new-military-aid-package-for-ukraine-news-50292956.html</t>
  </si>
  <si>
    <t>weapon cleaning kit</t>
  </si>
  <si>
    <t>Ventilator</t>
  </si>
  <si>
    <t>EEM10</t>
  </si>
  <si>
    <t>As part of the Tallinn Pledge to continue supplying Ukraine with items from national stocks, Estonia pledges dozens of 155mm FH-70 and 122mm D-30 howitzers, thousands of 155mm artillery rounds, hundreds of M2 Carl-Gustaf anti-tank grenade launchers with ammunition and support equipment for artillery units. This package brings Estonian military assistance to over 1% of GDP. Source 3 also mentions that total aid with this package reaches EUR 370 million. As our dataset recorded EUR 368 million, we do not adjust it.</t>
  </si>
  <si>
    <t>FH70 155mm howitzer</t>
  </si>
  <si>
    <t>https://www.gov.uk/government/news/joint-statement-the-tallinn-pledge?utm_source=miragenews&amp;utm_medium=miragenews&amp;utm_campaign=news</t>
  </si>
  <si>
    <t>https://www.facebook.com/GeneralStaff.ua/posts/pfbid0b8jsrAE3g5NdUCCGae2f8TP7nFcb6Zp6uq4Q89akx5RkW6EnREQrxGLAugd4qCiWl</t>
  </si>
  <si>
    <t>https://valitsus.ee/en/news/estonias-military-support-ukraine-will-increase-more-1-gdp</t>
  </si>
  <si>
    <t>https://english.nv.ua/nation/estonia-donates-all-of-its-155mm-howitzers-and-other-weapons-to-ukraine-50299305.html</t>
  </si>
  <si>
    <t>D-30 howitzer</t>
  </si>
  <si>
    <t>As part of the Tallinn Pledge, Estonia pledges dozens of 155mm FH-70 and 122mm D-30 howitzers, thousands of 155mm artillery rounds, hundreds of M2 Carl-Gustaf anti-tank grenade launchers with ammunition and support equipment for artillery units. This package brings Estonian military assistance to over 1% of GDP. Source 3 also mentions that total aid with this package reaches EUR 370 million. As our dataset recorded EUR 368 million, we do not adjust it.</t>
  </si>
  <si>
    <t>Round of 84 mm ammunition</t>
  </si>
  <si>
    <t>EEM11</t>
  </si>
  <si>
    <t>Defense Minister Hanno Pevkur announces a new military aid package for Ukraine, which consists in weapons and equipment for the special operations forces. The package includes assault rifles (Estonia's standard assault rifle is R20 Rahe), pistols, unmanned aerial vehicles, thermal imaging cameras, generators and battery chargers, as well as clothing. Source of aid 1 also mentioned that the total aid provided so far reached EUR 400 million. As our dataset recorded less, we assume that the difference is the value of this package.</t>
  </si>
  <si>
    <t>R20 Rahe assault rifle</t>
  </si>
  <si>
    <t>https://kaitseministeerium.ee/et/uudised/kaitseminister-pevkur-andis-kiievis-ukraina-kolleegile-ule-sumboolsed-esemed-uuest</t>
  </si>
  <si>
    <t>https://twitter.com/MoD_Estonia/status/1629927711668838400?cxt=HHwWgICx-can1Z4tAAAA</t>
  </si>
  <si>
    <t>https://mil.in.ua/en/news/estonia-provides-ukraine-with-new-military-aid-package/</t>
  </si>
  <si>
    <t>https://babel.ua/en/news/90987-estonia-handed-over-another-military-aid-to-ukraine</t>
  </si>
  <si>
    <t>Pistol</t>
  </si>
  <si>
    <t>Unmanned aerial system</t>
  </si>
  <si>
    <t>Thermal imaging camera</t>
  </si>
  <si>
    <t>Clothes</t>
  </si>
  <si>
    <t>EEM12</t>
  </si>
  <si>
    <t xml:space="preserve">Estonia will send another package of military assistance to Ukraine, this time consisting of sniper weapons and speacial forces equipment. Source of Aid 3 reports that the Sako TRG-42 sniper rifle currently in service with the Estonian army. </t>
  </si>
  <si>
    <t>Rifle</t>
  </si>
  <si>
    <t>https://kaitseministeerium.ee/en/news/estonia-send-sniper-weapons-and-special-equipment-ukraine</t>
  </si>
  <si>
    <t>https://twitter.com/HPevkur/status/1636347925935562753</t>
  </si>
  <si>
    <t>https://www.armyrecognition.com/defense_news_march_2023_global_security_army_industry/estonia_to_send_more_sako_sniper_rifles_and_special_forces_equipment_to_ukraine.html</t>
  </si>
  <si>
    <t>Sako TRG-42 sniper rifle</t>
  </si>
  <si>
    <t>Binoculars</t>
  </si>
  <si>
    <t>Protective gear and equipment (including first aid)</t>
  </si>
  <si>
    <t>Coastal and riverine patrol boat</t>
  </si>
  <si>
    <t>Medical equipment</t>
  </si>
  <si>
    <t>EEM13</t>
  </si>
  <si>
    <t xml:space="preserve">Estonia contributes 155mm ammunition as part of the European Union agreement to send 1 million rounds to Ukraine. Estonia also donates night vision equipment and light weaponry ammunition. In August 2023, an updated version of an overview page reported the price and the amount provided within this package (Source of aid 4.). Source of aid 4also says that everything was delivered.    </t>
  </si>
  <si>
    <t>https://kaitseministeerium.ee/en/news/estonia-sending-ukraine-urgently-needed-ammunition</t>
  </si>
  <si>
    <t>https://mil.in.ua/uk/news/estoniya-nadsylaye-ukrayini-artylerijski-boyeprypasy/</t>
  </si>
  <si>
    <t>https://www.rferl.org/a/ukraine-estonia-military-aid/32372658.html</t>
  </si>
  <si>
    <t>http://web.archive.org/web/20231102062127/https://vm.ee/eesti-abi-ukrainale</t>
  </si>
  <si>
    <t>Night vision device</t>
  </si>
  <si>
    <t>EEM15</t>
  </si>
  <si>
    <t xml:space="preserve">Estonia will send another military aid package to Ukraine. This time it mainly includes "a military hospital, medical equipment, demining equipment, counter-drone equipment". The total monetary value of this package or quantities of items are undisclosed.   According to source of aid 1 the field hospital comes from Estonian stocks but will be fully replenished by Iceland. That is why we allocate 0 EUR to Estonia for the contribution. </t>
  </si>
  <si>
    <t>https://kaitseministeerium.ee/en/news/estonias-new-aid-package-ukraine-includes-field-hospital-and-demining-equipment</t>
  </si>
  <si>
    <t>https://twitter.com/MoD_Estonia/status/1671819927294976002</t>
  </si>
  <si>
    <t>Estonia-Iceland</t>
  </si>
  <si>
    <t>Anti-drone weapon</t>
  </si>
  <si>
    <t>EEM16</t>
  </si>
  <si>
    <t>According to the Minister of Defence Hanno Pevkur, Estonia is contributing EUR 80 million euros worth of military aid including Javelin anti-tank missiles, machine guns, ammunition for light weaponry, various vehicles and vessels, as well as diving equipment. The exact amounts weren't disclosed. Source of delivery indicated a delivery in February 2024.</t>
  </si>
  <si>
    <t>https://www.kaitseministeerium.ee/en/news/estonia-sending-ukraine-80-million-euros-worth-aid-including-javelin-anti-tank-missiles</t>
  </si>
  <si>
    <t>https://www.kaitseministeerium.ee/et/uudised/eesti-antud-javelini-tankitorjeraketid-joudsid-ukrainasse</t>
  </si>
  <si>
    <t>unspecified military vehicle</t>
  </si>
  <si>
    <t>EEM17</t>
  </si>
  <si>
    <t>The 2024 Military Aid Plan: Estonia has announced additional long-term military aid for Ukraine from 2024 to 2027. They state that the total new commitment and aid provided to date amount to 900 million EUR. As 500 million EUR has already been recorded in our dataset and confirmed by official Estonian sources, we have adjusted the aid to be provided to 400 million EUR. Moreover, we assume that the aid will be distributed on an equal basis, with 100 million EUR allocated each year.</t>
  </si>
  <si>
    <t>https://web.archive.org/web/20240129212955/https://www.vm.ee/uudised/eesti-toetus-ukrainale</t>
  </si>
  <si>
    <t xml:space="preserve">According to the Minister of Defence Hanno Pevkur (Aid 1), Estonia will send the next package of military aid to Ukraine, in the worth of 20 million euros. It includes recoilless anti-tank guns, explosives, various types of artillery ammunition, gas masks, sniper equipment, smaller calibre ammunition and more. </t>
  </si>
  <si>
    <t>Recoiless anti-tank gun</t>
  </si>
  <si>
    <t>https://www.kaitseministeerium.ee/en/news/pevkur-kyiv-estonia-send-ukraine-artillery-ammunition-and-other-military-aid-worth-20-million</t>
  </si>
  <si>
    <t>https://www.thedefensepost.com/2024/03/25/estonia-additional-military-aid-ukraine/?utm_content=cmp-true</t>
  </si>
  <si>
    <t>Explosive charge</t>
  </si>
  <si>
    <t xml:space="preserve">According to the Ministry of Defence (Source of Aid 1), the IT coalitions led by Estonia and Luxembourg has raised EUR 58 million. In this announcement the representative of Estonia mentions: "We also informed coalition members of Estonia´s additional contribution of EUR 2 million". We record the allocation of EUR 2 million here. </t>
  </si>
  <si>
    <t>https://kaitseministeerium.ee/en/news/estonia-and-luxembourg-led-it-coalition-raises-58-million-support-ukraines-ict-capabilities</t>
  </si>
  <si>
    <t xml:space="preserve">According to the Minister of Defence Hanno Pevkur (Source of Aid 1), Estonia will send the next package of military aid to Ukraine, which includes Mistral-type short-range anti-aircraft missile system and missiles. The value or the amount was not specified. The Estonian MoD later confirmed the delivery. </t>
  </si>
  <si>
    <t>Mistral Air Defence Launcher</t>
  </si>
  <si>
    <t>https://kaitseministeerium.ee/et/uudised/eesti-toetab-ukrainat-luhimaa-ohutorjega</t>
  </si>
  <si>
    <t>https://x.com/MoD_Estonia/status/1809517536356024405?t=x-OCQ4eMvaJjNwM1YbgMcA&amp;s=19</t>
  </si>
  <si>
    <t>Mistral Air Defence Missile</t>
  </si>
  <si>
    <t>until 06.02.2024</t>
  </si>
  <si>
    <t xml:space="preserve">According to the Ministry of Defence, until 06/02/2024 Estonia allocated EUR 500 000 as a contribution to the drone coalition. We found out that this entry wasn´t recorded, therefore report it here. </t>
  </si>
  <si>
    <t>https://kaitseministeerium.ee/en/news/steering-group-it-coalition-support-ukraine-meets-first-time#:~:text=Ten%20countries%20have%20joined%20the%20IT%20Coalition%3A%20Estonia%2C,the%20IT%20Coalition%20so%20far%20is%20500%2C000%20euros.</t>
  </si>
  <si>
    <t>EEM18</t>
  </si>
  <si>
    <t>The 2025 Military Aid Plan: Estonia has announced additional long-term military aid for Ukraine from 2024 to 2027. They state that the total new commitment and aid provided to date amount to 900 million EUR. As 500 million EUR has already been recorded in our dataset and confirmed by official Estonian sources, we have adjusted the aid to be provided to 400 million EUR. Moreover, we assume that the aid will be distributed on an equal basis, with 100 million EUR allocated each year.</t>
  </si>
  <si>
    <t xml:space="preserve">According to Source of Aid 1, "in 2025, Estonia will contribute 5 million euros to the IT Coalition". It is assumed that these funds will come from the 2025 Military Aid Plan. </t>
  </si>
  <si>
    <t>https://www.kaitseministeerium.ee/en/news/it-coalition-established-estonia-and-luxembourg-help-ukraine-has-raised-about-500-million-euros</t>
  </si>
  <si>
    <t>EEM19</t>
  </si>
  <si>
    <t>The 2026 Military Aid Plan: Estonia has announced additional long-term military aid for Ukraine from 2024 to 2027. They state that the total new commitment and aid provided to date amount to 900 million EUR. As 500 million EUR has already been recorded in our dataset and confirmed by official Estonian sources, we have adjusted the aid to be provided to 400 million EUR. Moreover, we assume that the aid will be distributed on an equal basis, with 100 million EUR allocated each year.</t>
  </si>
  <si>
    <t>EEM20</t>
  </si>
  <si>
    <t>The 2027 Military Aid Plan: Estonia has announced additional long-term military aid for Ukraine from 2024 to 2027. They state that the total new commitment and aid provided to date amount to 900 million EUR. As 500 million EUR has already been recorded in our dataset and confirmed by official Estonian sources, we have adjusted the aid to be provided to 400 million EUR. Moreover, we assume that the aid will be distributed on an equal basis, with 100 million EUR allocated each year.</t>
  </si>
  <si>
    <t>EEH1</t>
  </si>
  <si>
    <t>The Estonian Ministry of Foreign Affairs states that Estonian public sector has given humanitarian aid worth EUR4.1 million to Ukraine via international organisations (UNHCR, OCHA, ICRC), Estonian civil society organisations and the Estonian Red Cross, as well as in material assistance.</t>
  </si>
  <si>
    <t>https://vm.ee/en/estonias-aid-ukraine</t>
  </si>
  <si>
    <t>UNHCR; UN OCHA; ICRC; NGO</t>
  </si>
  <si>
    <t>Estonia, Humanitarian Aid 2022</t>
  </si>
  <si>
    <t>EEH2</t>
  </si>
  <si>
    <t xml:space="preserve">Prime Minister Kallas has pledged 2.9 million EUR in aid for reconstruction in Ukraine. Source of Aid 2 video starts at 2:22:57. </t>
  </si>
  <si>
    <t>https://twitter.com/kajakallas/status/1522215001934557186</t>
  </si>
  <si>
    <t>https://www.youtube.com/watch?v=A1nTsblXabc</t>
  </si>
  <si>
    <t>Zhytomyr oblast</t>
  </si>
  <si>
    <t xml:space="preserve"> 50.2547, 28.6587</t>
  </si>
  <si>
    <t>reconstruction</t>
  </si>
  <si>
    <t>On Sep 24, the Estonian government donated 12 Iveco Irisbus Crossway buses to the Zhytomyr Oblast in Ukraine to help them restore their transport services. These buses previously operated transport lines in Estonia. 3 of the 12 buses set off for Zhytomyr on Sep 24 while the remainder departed in the week after. This is assumed to be part of 2.9 million reconstruction pledge made by Estonia on 5 May 2022.</t>
  </si>
  <si>
    <t>IVECO Irisbus Crossway</t>
  </si>
  <si>
    <t>https://www.vm.ee/en/news/estonia-donates-12-buses-zhytomyr-oblast-ukraine-help-restore-transport-links</t>
  </si>
  <si>
    <t>https://news.err.ee/1608727414/estonia-sends-12-buses-to-ukraine-s-zhytomyr-region</t>
  </si>
  <si>
    <t>https://balticguide.ee/en/estonia-donates-12-buses-to-ukraine-to-help-restore-transport-links-in-the-country/</t>
  </si>
  <si>
    <t>Estonia will provide assistance in constructing a new bridge in Malyn, Zhytomyr region in Ukraine. This is assumed to be part of 2.9 million reconstruction pledge made by Estonia on 5 May 2022. Source of aid 4 specified that Estonia donated 1 EUR million on reconstruction of the bridge.</t>
  </si>
  <si>
    <t>https://twitter.com/OlekKorn/status/1574691048378765312?ref_src=twsrc%5Etfw%7Ctwcamp%5Etweetembed%7Ctwterm%5E1574764099644301314%7Ctwgr%5E32aa61244c5816ffc71c7af61a0a966f6f6a69a4%7Ctwcon%5Es3_&amp;ref_url=https%3A%2F%2Fnews.err.ee%2F1608731662%2Feconomic-minister-estonia-can-set-an-example-for-rebuilding-ukraine</t>
  </si>
  <si>
    <t>https://news.err.ee/1608731662/economic-minister-estonia-can-set-an-example-for-rebuilding-ukraine</t>
  </si>
  <si>
    <t>https://www.vm.ee/uudised/valisminister-tsahkna-maloni-silla-avamisel-see-sild-viib-teid-lahemale-nato-le-ja-el-ile</t>
  </si>
  <si>
    <t>Malyn city</t>
  </si>
  <si>
    <t xml:space="preserve"> 50.7727, 29.2532</t>
  </si>
  <si>
    <t>Bridge</t>
  </si>
  <si>
    <t>EEH3</t>
  </si>
  <si>
    <t>On June 16, Estonia donated five buses to the Vyshneve City Community to evacuate people from high-risk areas. This is assumed to be part of 2.9 million reconstruction pledge made by Estonia on 5 May 2022.</t>
  </si>
  <si>
    <t>https://rubryka.com/en/2022/06/17/buses-estonia-vyshneve/</t>
  </si>
  <si>
    <t>EEH4</t>
  </si>
  <si>
    <t>On Aug 2, Estonian FM visited Zhytomyr in Ukraine and laid the cornerstone for a new new kindergarten school in Ovruch. We do not assume it to be a part of 2.9 million reconstruction pledge made by Estonia on 5 May 2022. Source of aid 4 specified the donation value.</t>
  </si>
  <si>
    <t>https://twitter.com/UrmasReinsalu/status/1554520335587938304?ref_src=twsrc%5Etfw%7Ctwcamp%5Etweetembed%7Ctwterm%5E1554520335587938304%7Ctwgr%5Ee825fdb7ad984a8d5ed6d86b7eff30b88c845343%7Ctwcon%5Es1_&amp;ref_url=https%3A%2F%2Fnews.err.ee%2F1608674068%2Festonian-fm-visits-ukraine-lays-new-kindergarten-cornerstone-in-zhytomyr</t>
  </si>
  <si>
    <t>https://news.err.ee/1608674068/estonian-fm-visits-ukraine-lays-new-kindergarten-cornerstone-in-zhytomyr</t>
  </si>
  <si>
    <t>https://kyiv.mfa.ee/en/2023/08/the-ovruch-kindergarten-to-expand-by-four-more-classrooms/</t>
  </si>
  <si>
    <t>Ovruch city</t>
  </si>
  <si>
    <t>51.3367, 28.7952</t>
  </si>
  <si>
    <t>Kindergarten</t>
  </si>
  <si>
    <t>EEH5</t>
  </si>
  <si>
    <t>until 2/17/2023</t>
  </si>
  <si>
    <t>According to Estonia's Ministry of Foreign Affairs (dated 2/19/2023), Estonia has contributed EUR23.1 million to humanitarian aid to Ukraine. So far, our dataset recorded less. We report the difference here. Please note that we do not consider development aid reported in EEH2 since the Estonian government reports it separately.</t>
  </si>
  <si>
    <t>http://web.archive.org/web/20230306215738/https://vm.ee/eesti-abi-ukrainale</t>
  </si>
  <si>
    <t>http://web.archive.org/web/20230315153353/https://vm.ee/en/estonias-aid-ukraine</t>
  </si>
  <si>
    <t>EEH6</t>
  </si>
  <si>
    <t xml:space="preserve">According to Estonia Ministry of Foreign Affairs (dated 2/19/2023), Estonia has contributed EUR6 million to development cooperation and reconstruction in Ukraine. We already have accounted for EUR2.9 million in EEH2, so we report the difference here, EUR3.1 million. </t>
  </si>
  <si>
    <t>EEH7</t>
  </si>
  <si>
    <t>According to source of aid 1, Estonia sent equipment to Ukraine in the aftermath of the Kakhova dam breach. The package includes hose, pumps, boats, wetsuits, waterproof rubber pants, absorbent material and cor vests worth a total of 457.000 EUR.</t>
  </si>
  <si>
    <t>https://rus.err.ee/1609006949/spasatelnyj-departament-pomozhet-ukraine-s-likvidaciej-posledstvij-navodnenija</t>
  </si>
  <si>
    <t>https://www.pravda.com.ua/eng/news/2023/06/14/7406826/</t>
  </si>
  <si>
    <t>EEH8</t>
  </si>
  <si>
    <t>until 8/22/2023</t>
  </si>
  <si>
    <t>According to Estonia's Ministry of Foreign Affairs (dated 8/22/2023), Estonia has contributed EUR 24.6 million to humanitarian aid to Ukraine. So far, our dataset recorded less. We report the difference here. Please note that we do not consider development aid reported in EEH2 since the Estonian government reports it separately.</t>
  </si>
  <si>
    <t>EEH9</t>
  </si>
  <si>
    <t xml:space="preserve">The Estonian Ministry of Foreign Affairs is allocating 200 000 EUR to the Estonian Refugee Council to buy solid fuels for the most vulnerable internally displaced civilians in Ukraine and for Ukrainian refugees in Georgia to help them cope with winter conditions. </t>
  </si>
  <si>
    <t>https://www.vm.ee/en/news/estonia-allocates-half-million-euros-ukraine-winterisation-aid</t>
  </si>
  <si>
    <t>EEH10</t>
  </si>
  <si>
    <t>Estonia will contribute EUR 300,000 to humanitarian organizations</t>
  </si>
  <si>
    <t>https://www.vm.ee/en/news/ministry-foreign-affairs-allocates-eu350-000-ukraine</t>
  </si>
  <si>
    <t>EEH11</t>
  </si>
  <si>
    <t>Estonia contributes EUR 50 thousand to the Ukraine Energy Support Fund</t>
  </si>
  <si>
    <t>https://www.energy-community.org/news/Energy-Community-News/2023/12/29d.html</t>
  </si>
  <si>
    <t>EEH12</t>
  </si>
  <si>
    <t>Estonia has updated its overview page, revealing that the total humanitarian and development aid has now reached 37.75 million EUR. As our dataset recorded a lower amount thus far, we are reporting the difference here.</t>
  </si>
  <si>
    <t>https://web.archive.org/web/20240129213308/https://vm.ee/en/estonias-aid-ukraine</t>
  </si>
  <si>
    <t>EEH13</t>
  </si>
  <si>
    <t xml:space="preserve">The 2024 civilian aid plan: Estonia has announced additional long-term civilian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and confirmed by official Estonian sources, we have adjusted the aid to be provided to EUR 158.85 million. We also assume that the aid will be distributed evenly, with around EUR 33.5 million allocated each year. </t>
  </si>
  <si>
    <t xml:space="preserve">According to Source of Aid 1, the Estonian Foreign Minister Deputy Secretary General, reponsible for foreign affairs and development cooperation explains that the state budgetary strategy (RES), is providing 14 million for Ukraine to be managed and implemeneted by the Estonian Center for International Development (ESTDEV). 12.8 EUR million is allocated for ESTDEV, captured in this entry. 1 EUR million will be used for humanitarian aid. The remaining 200,000 is to support Estonian businesses cooperating with Ukraine which will not be considered as it is unclear of its direct link to Ukraine. Source of Aid 2 presents the RES document from October 2023 wherein page 25 can be found a mention of 0.25% of GDP dedicated to other spendings, including Ukrainian development support. </t>
  </si>
  <si>
    <t>https://news.err.ee/1609226967/estonia-supporting-ukraine-development-with-14-million-annually</t>
  </si>
  <si>
    <t>https://www.fin.ee/en/media/7874/download</t>
  </si>
  <si>
    <t xml:space="preserve">According to Source of Aid 1, the Estonian Foreign Minister Deputy Secretary General, reponsible for foreign affairs and development cooperation explains that the state budgetary strategy (RES), is providing 14 million for Ukraine to be managed and implemeneted by the Estonian Center for International Development (ESTDEV). 12.8 EUR million is allocated for ESTDEV. 1 EUR million will be used for humanitarian aid, captured in this entry. The remaining 200,000 is to support Estonian businesses cooperating with Ukraine which will not be considered as it is unclear of its direct link to Ukraine. Source of Aid 2 presents the RES document from October 2023 wherein page 25 can be found a mention of 0.25% of GDP dedicated to other spendings, including Ukrainian development support. </t>
  </si>
  <si>
    <t>According to the Source of Aid 1, the Ministry of Foreign Affairs of Estonia allocates EUR 656 447 to humanitarian aid in Ukraine. The aid is intended primarily to support the education of frontline regions and their children. EUR 352 695 will be used through the activities of the NGO Estonian Refugee Assistance for multipurpose assistance in the most vulnerable regions of Ukraine, and EUR 303 752 for NGO Mondo, which organizes post-school summer camps for Zaporizhya students and mental health provision. This entry reports EUR 352 695 allocation</t>
  </si>
  <si>
    <t>https://vm.ee/uudised/valisministeerium-eraldab-ukraina-humanitaarabiks-ligi-660-000-eurot</t>
  </si>
  <si>
    <t>According to the Source of Aid 1, the Ministry of Foreign Affairs of Estonia allocates EUR 656,447 to humanitarian aid in Ukraine. The aid is intended primarily to support the education of frontline regions and their children. EUR 352,695 will be used through the activities of the NGO Estonian Refugee Assistance for multipurpose assistance in the most vulnerable regions of Ukraine, and EUR 303,752 for NGO Mondo, which organizes post-school summer camps for Zaporizhya students and mental health provision. This entry reports EUR 303,752 allocation</t>
  </si>
  <si>
    <t>According to Source of Aid 1, the Estonian Ministry of Foreign Affairs is allocating 513,660 EUR to its strategic humanitarian aid partners Mondo and the Estonian Refugee Council. The aid is earmarked for Ukrainians to help them prepare for the winter at a time when Russia has destroyed around 80% of Ukraine’s energy capacity</t>
  </si>
  <si>
    <t>https://vm.ee/en/news/estonia-allocates-nearly-eu514-000-winterisation-aid-ukraine</t>
  </si>
  <si>
    <t>According to Source of Aid 1, the Ministry of Foreign Affairs is allocating an additional €200 000 to the people in Ukraine from its 2024 development cooperation budget. The aid is aimed at the most vulnerable groups – women, children, and people with disabilities. Additional support goes to the restoration of Ukraine’s energy infrastructure. Of these,  €100 000 was allocated to Ukraine’s Humanitarian Fund at the UN Office for the Coordination of Humanitarian Affairs, who will help get the aid to remote areas and directly to those who need it; €68 000 was allocated to the United Nations Population Fund (UNFPA) to alleviate Ukraine’s humanitarian situation in 2025; €10 000 was allocated to support the activities of the International Organization for Migration (IOM) in 2025; and €20 000 was allocated to the Ukraine Energy Support Fund that aims to restore Ukraine’s energy infrastructure. This entry registers the funds to UNOCHA.</t>
  </si>
  <si>
    <t>https://copenhagen.mfa.ee/ministry-of-foreign-affairs-allocates-nearly-e200000-to-ukraine/</t>
  </si>
  <si>
    <t>https://www.eurointegration.com.ua/eng/news/2024/12/12/7200567/</t>
  </si>
  <si>
    <t>According to Source of Aid 1, the Ministry of Foreign Affairs is allocating an additional €200 000 to the people in Ukraine from its 2024 development cooperation budget. The aid is aimed at the most vulnerable groups – women, children, and people with disabilities. Additional support goes to the restoration of Ukraine’s energy infrastructure. Of these,  €100 000 was allocated to Ukraine’s Humanitarian Fund at the UN Office for the Coordination of Humanitarian Affairs, who will help get the aid to remote areas and directly to those who need it; €68 000 was allocated to the United Nations Population Fund (UNFPA) to alleviate Ukraine’s humanitarian situation in 2025; €10 000 was allocated to support the activities of the International Organization for Migration (IOM) in 2025; and €20 000 was allocated to the Ukraine Energy Support Fund that aims to restore Ukraine’s energy infrastructure. This entry registers the funds to UNFPA.</t>
  </si>
  <si>
    <t>According to Source of Aid 1, the Ministry of Foreign Affairs is allocating an additional €200 000 to the people in Ukraine from its 2024 development cooperation budget. The aid is aimed at the most vulnerable groups – women, children, and people with disabilities. Additional support goes to the restoration of Ukraine’s energy infrastructure. Of these,  €100 000 was allocated to Ukraine’s Humanitarian Fund at the UN Office for the Coordination of Humanitarian Affairs, who will help get the aid to remote areas and directly to those who need it; €68 000 was allocated to the United Nations Population Fund (UNFPA) to alleviate Ukraine’s humanitarian situation in 2025; €10 000 was allocated to support the activities of the International Organization for Migration (IOM) in 2025; and €20 000 was allocated to the Ukraine Energy Support Fund that aims to restore Ukraine’s energy infrastructure. This entry registers the funds to IOM.</t>
  </si>
  <si>
    <t>According to Source of Aid 1, the Ministry of Foreign Affairs is allocating an additional €200 000 to the people in Ukraine from its 2024 development cooperation budget. The aid is aimed at the most vulnerable groups – women, children, and people with disabilities. Additional support goes to the restoration of Ukraine’s energy infrastructure. Of these,  €100 000 was allocated to Ukraine’s Humanitarian Fund at the UN Office for the Coordination of Humanitarian Affairs, who will help get the aid to remote areas and directly to those who need it; €68 000 was allocated to the United Nations Population Fund (UNFPA) to alleviate Ukraine’s humanitarian situation in 2025; €10 000 was allocated to support the activities of the International Organization for Migration (IOM) in 2025; and €20 000 was allocated to the Ukraine Energy Support Fund that aims to restore Ukraine’s energy infrastructure. This entry registers the funds to the Energy Support Fund.</t>
  </si>
  <si>
    <t>EEH14</t>
  </si>
  <si>
    <t xml:space="preserve">The 2025 civilian aid plan: Estonia has announced additional long-term military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and confirmed by official Estonian sources, we have adjusted the aid to be provided to EUR 158.85 million. We also assume that the aid will be distributed evenly, with around EUR 33.5 million allocated each year. </t>
  </si>
  <si>
    <t>EEH15</t>
  </si>
  <si>
    <t xml:space="preserve">The 2026 civilian aid plan: Estonia has announced additional long-term military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and confirmed by official Estonian sources, we have adjusted the aid to be provided to EUR 158.85 million. We also assume that the aid will be distributed evenly, with around EUR 33.5 million allocated each year. </t>
  </si>
  <si>
    <t>EEH16</t>
  </si>
  <si>
    <t xml:space="preserve">The 2027 civilian aid plan: Estonia has announced additional long-term military assistance to Ukraine from 2024 to 2027. They state that the total new commitments and assistance provided so far amounts to EUR 316 million (316.6 including all positions). Of this EUR 316 million, EUR 120 million is either allocated or committed for refugee aid. We also do not count 25 millon EUR for Estonian companies. We therefore subtract this as non-bilateral aid, leaving us with EUR 171.6 million.  As EUR 37.75 million is already recorded in our dataset and confirmed by official Estonian sources, we have adjusted the aid to be provided to EUR 158.85 million. We also assume that the aid will be distributed evenly, with around EUR 33.5 million allocated each year. </t>
  </si>
  <si>
    <t>EEH17</t>
  </si>
  <si>
    <t>According to the Source of Aid 1, Estonia contributes EUR 400 000 for rebuilding Ukraine´s energy infrastructure throgh the Ukraine Energy Support Fund</t>
  </si>
  <si>
    <t>https://vm.ee/en/news/estonia-contributes-eu400-000-rebuilding-ukraines-energy-infrastructure</t>
  </si>
  <si>
    <t>https://www.mev.gov.ua/novyna/vnesok-estoniyi-do-fondu-pidtrymky-enerhetyky-ukrayiny-zroste-do-450-tysyach-yevro</t>
  </si>
  <si>
    <t>EEH18</t>
  </si>
  <si>
    <t xml:space="preserve">Estonian police donates 31 police cars to Ukraine, according to an embassy of Estonia in Ukraine (Source of Aid 1) and National Police of Ukraine (Source of Aid 2). 16 škoda octavis and 15 volkswagen tiguans are provided for Ukrainian police specifically to operate in Zhytomyr and Chernihiv regions. In addition to cars , 175 bullet vests were sent. </t>
  </si>
  <si>
    <t>passenger car</t>
  </si>
  <si>
    <t>https://kyiv.mfa.ee/et/2024/06/eesti-politsei-annetas-ukrainale-31-autot/</t>
  </si>
  <si>
    <t>https://www.npu.gov.ua/news/pravookhorontsi-estonii-peredaly-dlia-roboty-pidrozdiliv-natspolitsii-ukrainy-31-avtomobil?v=666ffa84c0db3</t>
  </si>
  <si>
    <t>https://www.npu.gov.ua/news/pravookhorontsi-estonii-peredaly-dlia-roboty-pidrozdiliv-natspolitsii-ukrainy-31-avtomobil?v=666ffa84c0db4</t>
  </si>
  <si>
    <t>EEH19</t>
  </si>
  <si>
    <t>until 06/02/2024</t>
  </si>
  <si>
    <t>According to the Ministry of Foreign Affairs, Estonia and the Olena Zelenska Foundation have celebrated the opening of a new family-style small group home in Ukraine. The house was built as part of the "Room for Childhood" initiative, with Estonia providing €376,000 in funding. We did not find an entry for this contribution, so we are recording it here.</t>
  </si>
  <si>
    <t>https://vm.ee/en/news/estonia-and-olena-zelenska-foundation-celebrate-opening-new-family-style-small-group-home</t>
  </si>
  <si>
    <t>https://estdev.ee/en/projects/construction-olena-zelenska-foundations-family-home</t>
  </si>
  <si>
    <t>EEH20</t>
  </si>
  <si>
    <t xml:space="preserve">According to Source of Aid 1, the city of Tallinn sent 5 fully-equipped ambulances and medical equipment from the Tallinn Ambulance Service. The shipment includes 4 Mercedes-Benz Sprinter 319 and 1 Volkswagen Crafter ambulance. In addition to the 5 ambulances, the Tallin service is also sending medical equipment necessary for first aid, including electric aspirators, defibrillators, perfusors (devices for dosing and administering medication), and other tools, as well as scoop stretchers, carrying chairs, and vacuum mattresses. </t>
  </si>
  <si>
    <t>Mercedes Sprinter ambulance</t>
  </si>
  <si>
    <t>https://www.tallinn.ee/en/news/tallinn-sends-more-ambulances-and-medical-equipment-ukraine</t>
  </si>
  <si>
    <t>Odesa city; Kharkiv oblast; Dnipropetrovsk oblast; Zhytomyr oblast</t>
  </si>
  <si>
    <t>46.4694, 30.7411; 49.9935, 36.2304; 48.4634, 35.0390; 50.2547, 28.6587</t>
  </si>
  <si>
    <t>1; 4; 4; 4</t>
  </si>
  <si>
    <t>50.2547, 28.6587</t>
  </si>
  <si>
    <t>EEH21</t>
  </si>
  <si>
    <t>According to Source of Aid 1, a humanitarian aid shipment was sent from Tallinn to Ukraine, containing nearly 300 laptops, desktop computers, monitors, and accessories that were previously used in Tallinn city institutions and refurbished by the city’s digital services department.</t>
  </si>
  <si>
    <t>Laptop</t>
  </si>
  <si>
    <t>https://www.tallinn.ee/en/news/tallinn-delivers-computers-ukraine-humanitarian-aid</t>
  </si>
  <si>
    <t>Odesa city</t>
  </si>
  <si>
    <t>46.4694, 30.7411</t>
  </si>
  <si>
    <t>EEF1</t>
  </si>
  <si>
    <t xml:space="preserve">Estonia provides funding to the EIBs EU for Ukraine fund (EU4U) which provides loans for reconstruction and recovery to Ukraine. The amount Estonia agreed on is not yet known. </t>
  </si>
  <si>
    <t xml:space="preserve">Update to EEF 1 (7/13/2023). Estonia provides funding to the EIBs EU for Ukraine fund (EU4U) which provides loans for reconstruction and recovery to Ukraine.  According to Aid 1 (Ministry of finance) and Aid 2 (EEAS) from 4/04/2024, EUR 10 million grant will be provided for reconstruction to the EU4U fund </t>
  </si>
  <si>
    <t>https://www.fin.ee/uudised/eesti-annab-eib-fondile-el-ukraina-heaks-10-miljoni-euro-suuruse-garantii</t>
  </si>
  <si>
    <t>https://www.eeas.europa.eu/delegations/ukraine/estonia-provides-guarantee-%E2%82%AC10-million-eib%E2%80%99s-eu-ukraine-fund_en?s=233</t>
  </si>
  <si>
    <t>FIH1</t>
  </si>
  <si>
    <t>Finland</t>
  </si>
  <si>
    <t>Finland provided 4 million EUR in additional support. Of this total amount, "Source of Aid 1" allows a more detailed differentiation. We do not count 1.5 million EUR that are devoted to strenghten human rights via the Council of Europe Action Programme and OSCE projects as well as further 0.5 million that are devoted to international organizations. Nevertheless, we count the remaining sum of 2 million EUR, as 1 million EUR is channelled to the Red Cross operating in Ukraine and the other 1 million EUR is for humanitarian aid.</t>
  </si>
  <si>
    <t>https://um.fi/press-releases/-/asset_publisher/ued5t2wDmr1C/content/suomi-myontaa-4-miljoonaa-euroa-lisatukea-ukrainalle-kehitysyhteistyon-ja-humanitaarisen-avun-kautta/35732</t>
  </si>
  <si>
    <t>FIH2</t>
  </si>
  <si>
    <t xml:space="preserve">EU Civil Protection Mechanism aid on March 3, 2022: The Finnish Ministry of the Interior has provided a long list of humanitarian goods to Ukraine (Source of Aid 1). </t>
  </si>
  <si>
    <t>field kitchen</t>
  </si>
  <si>
    <t>https://intermin.fi/en/ukraine/civilian-assistance-to-ukraine</t>
  </si>
  <si>
    <t>https://um.fi/finland-s-support-to-ukraine</t>
  </si>
  <si>
    <t>shower tent</t>
  </si>
  <si>
    <t>general purpose tent</t>
  </si>
  <si>
    <t>FIH3</t>
  </si>
  <si>
    <t xml:space="preserve">EU Civil Protection Mechanism aid on March 15, 2022: The Finnish Ministry of the Interior has provided a long list of humanitarian goods to Ukraine (Source of Aid 1). </t>
  </si>
  <si>
    <t>FIH4</t>
  </si>
  <si>
    <t xml:space="preserve">EU Civil Protection Mechanism aid on March 18, 2022: The Finnish Ministry of the Interior has provided a long list of humanitarian goods to Ukraine (Source of Aid 1). </t>
  </si>
  <si>
    <t>FIH5</t>
  </si>
  <si>
    <t xml:space="preserve">EU Civil Protection Mechanism aid on March 19, 2022: The Finnish Ministry of the Interior has provided a long list of humanitarian goods to Ukraine (Source of Aid 1). </t>
  </si>
  <si>
    <t>FIH6</t>
  </si>
  <si>
    <t xml:space="preserve">EU Civil Protection Mechanism aid on March 23, 2022: The Finnish Ministry of the Interior has provided a long list of humanitarian goods to Ukraine (Source of Aid 1). </t>
  </si>
  <si>
    <t>FIH7</t>
  </si>
  <si>
    <t xml:space="preserve">EU Civil Protection Mechanism aid on March 26, 2022: The Finnish Ministry of the Interior has provided a long list of humanitarian goods to Ukraine (Source of Aid 1). </t>
  </si>
  <si>
    <t>FIH8</t>
  </si>
  <si>
    <t xml:space="preserve">EU Civil Protection Mechanism aid on April 5, 2022: The Finnish Ministry of the Interior has provided a long list of humanitarian goods to Ukraine (Source of Aid 1). </t>
  </si>
  <si>
    <t>FIH9</t>
  </si>
  <si>
    <t xml:space="preserve">EU Civil Protection Mechanism aid on April 14, 2022: The Finnish Ministry of the Interior has provided a long list of humanitarian goods to Ukraine (Source of Aid 1). </t>
  </si>
  <si>
    <t>FIH10</t>
  </si>
  <si>
    <t>The official press release of the Finnish ministry of foreign affairs informs that Finland will provid EUR 9.2 million in humanitarian assistance to Ukraine (Source of Aid1). The money will go to Ukraine through the UNHCR and the International Comittee of the Red Cross.</t>
  </si>
  <si>
    <t>http://web.archive.org/web/20220727053211/https:/um.fi/finland-s-support-to-ukraine</t>
  </si>
  <si>
    <t>UNHCR; ICRC</t>
  </si>
  <si>
    <t>FIH11</t>
  </si>
  <si>
    <t>The official press release of the Finnish ministry of foreign affairs informs that Finland will provide 8 EUR million to Ukraine for humanitarian assistance through the Ukraine Humanitarian Fund. We do not count the other sums mentioned in the article as they are not going directly to Ukraine. Furthermore, the EUR15 million going to the PEACE fund are counted as financial aid (FIF4).</t>
  </si>
  <si>
    <t xml:space="preserve">https://um.fi/press-releases/-/asset_publisher/ued5t2wDmr1C/content/suomelta-humanitaarista-apua-valiaikaisia-asuntoja-seka-julkisen-hallinnon-tukea-ukrainaan/35732 </t>
  </si>
  <si>
    <t>FIH12</t>
  </si>
  <si>
    <t>According to Source of Aid 1, EUR 5 million will be granted to the World Food Programme (WFP), which delivers food and cash assistance to nearly three million people who are food insecure</t>
  </si>
  <si>
    <t>FIH13</t>
  </si>
  <si>
    <t>Finland commited 37 million EUR to it's Country Programme in 2023. Finland’s Country Programme is dedicated for development cooperation. According to Source of Aid 3 the commitment was made before the 2nd September of 2022.</t>
  </si>
  <si>
    <t>https://um.fi/development-cooperation</t>
  </si>
  <si>
    <t>https://um.fi/documents/35732/0/Ukraina_Country_Programme_alt.pdf/a53fb5bf-410e-3068-cb9f-8ae1b0b38071?t=1625640604109</t>
  </si>
  <si>
    <t>https://um.fi/current-affairs/-/asset_publisher/gc654PySnjTX/content/suomi-vastaa-ukrainan-tukipyyntoihin/35732</t>
  </si>
  <si>
    <t>https://um.fi/press-releases/-/asset_publisher/ued5t2wDmr1C/content/suomelta-humanitaarista-apua-valiaikaisia-asuntoja-seka-julkisen-hallinnon-tukea-ukrainaan/35732</t>
  </si>
  <si>
    <t>FIH14</t>
  </si>
  <si>
    <t>According to Source of Aid 1, Finland is providing a total of EUR 4.5 million to support the Ukraine´s energy sector and secure the energy supply of schools, kindergartens and hospitals through the Eastern European Energy Efficiency and Environmental Fund ( E5P)</t>
  </si>
  <si>
    <t>https://finlandabroad.fi/web/ukr/ajankohtaista/-/asset_publisher/TV8iYvdcF3tq/content/suomi-tukee-ukrainan-koulujen-paivakotien-ja-sairaaloiden-energiansaantia/35732</t>
  </si>
  <si>
    <t>FIH15</t>
  </si>
  <si>
    <t>The Finnish ministry of foreign affairs contributes additional EUR 14 million in development cooperation according to Source of Aid 1 as humanitarian aid to Ukraine. We assume it's the part of 37 EUR million commitment for Country Programme in Ukraine.</t>
  </si>
  <si>
    <t>FIH16</t>
  </si>
  <si>
    <t xml:space="preserve">The Finnish ministry of foreign affairs contributes additional EUR 15 million according to Source of Aid 1 as humanitarian aid to Ukraine. The Press release does not state in further detail how the money is disbursed and to which projects/ organisations it will go. </t>
  </si>
  <si>
    <t>FIH17</t>
  </si>
  <si>
    <t xml:space="preserve">EU Civil Protection Mechanism aid in October 2022: The Finnish Ministry of the Interior has provided a long list of humanitarian goods to Ukraine (Source of Aid 1). </t>
  </si>
  <si>
    <t>protective gear and equipment (including first aid)</t>
  </si>
  <si>
    <t>FIH18</t>
  </si>
  <si>
    <t xml:space="preserve">Equipment </t>
  </si>
  <si>
    <t xml:space="preserve">EU Civil Protection Mechanism aid in December 2022: The official press release of the Finnish ministry of foreign affairs informs that Finland has sent 5 buses to Ukraine for the purpose of transporting children and young people to school. </t>
  </si>
  <si>
    <t>public transport bus</t>
  </si>
  <si>
    <t>https://intermin.fi/en/-/finland-sends-more-assistance-to-ukraine</t>
  </si>
  <si>
    <t>FIH19</t>
  </si>
  <si>
    <t xml:space="preserve">According to Source of Aid 1, Finland supports a fund that aims to reconstruct Ukraine through the new Green Recovery Program with EUR 5 million. </t>
  </si>
  <si>
    <t>https://um.fi/current-affairs/-/asset_publisher/gc654PySnjTX/content/suomi-tukee-sodan-tuhojen-korjaamista-ja-vihreaa-jalleenrakennusta-ukrainassa</t>
  </si>
  <si>
    <t>FIH20</t>
  </si>
  <si>
    <t>EU Civil Protection Mechanism aid in December 2022: The Finnish Ministry of the Interior has provided a long list of humanitarian goods to Ukraine (Source of Aid 1). Source of Aid 2 states that until the end of May 2023 the total value of these goods amounts to EUR8 million.</t>
  </si>
  <si>
    <t>FIH21</t>
  </si>
  <si>
    <t>EU Civil Protection Mechanism aid in March 2023: Finland has sent 77 transformers to Ukraine in a long list of humanitarian aid provided by the Finnish Ministry of the Interior (Source Aid 2).</t>
  </si>
  <si>
    <t>https://intermin.fi/-/suomesta-lahetettiin-ukrainaan-aurinkosahkojarjestelma-ja-muuta-energia-alan-materiaaliapua</t>
  </si>
  <si>
    <t>FIH22</t>
  </si>
  <si>
    <t>until 04/14/2023</t>
  </si>
  <si>
    <t>EU Civil Protection Mechanism aid provided so far totals 8 EUR million, according to the Source of Aid 1. So far, our dataset recorded sligtly over 8 EUR million, so we leave this entry with no price.</t>
  </si>
  <si>
    <t>https://web.archive.org/web/20230419232636/https://um.fi/finland-s-support-to-ukraine</t>
  </si>
  <si>
    <t>FIH23</t>
  </si>
  <si>
    <t xml:space="preserve">EU Civil Protection Mechanism aid in September 2023: Finland has sent IT equipment consisting of laptops, mobile phones and monitors (total of 676), released in a long list of humanitarian aid by the Finnish Ministry of the Interior. Source Aid 2 confirms the time frame in a press release in October 2023. </t>
  </si>
  <si>
    <t>https://valtioneuvosto.fi/en/-/1410869/finland-sends-more-assistance-to-ukraine</t>
  </si>
  <si>
    <t>FIH24</t>
  </si>
  <si>
    <t>until 09/14/2023</t>
  </si>
  <si>
    <t>EU Civil Protection Mechanism aid provided so far totals 14 EUR million, according to the Source of Aid 1. So far, our dataset recorded less, so we report the difference here.</t>
  </si>
  <si>
    <t>https://web.archive.org/web/20230925002032/https://um.fi/finland-s-support-to-ukraine</t>
  </si>
  <si>
    <t>FIH25</t>
  </si>
  <si>
    <t>Finland sends 9 rescue vehicles to Ukraine</t>
  </si>
  <si>
    <t>rescue vehicle</t>
  </si>
  <si>
    <t>https://valtioneuvosto.fi/en/-//1410869/finland-continues-active-support-for-ukrainian-authorities</t>
  </si>
  <si>
    <t>https://www.dailyfinland.fi/national/34665/Finland-sends-9-rescue-vehicles-to-Ukraine</t>
  </si>
  <si>
    <t>FIH26</t>
  </si>
  <si>
    <t xml:space="preserve">The official press release of the Finnish ministry of foreign affairs informs that Finland will provide an additional EUR 3 million to Ukraine for humanitarian assistance through the Ukraine Humanitarian Fund. We do not count the other sums mentioned in the article as they are not going directly to Ukraine. </t>
  </si>
  <si>
    <t>https://um.fi/current-affairs/-/asset_publisher/gc654PySnjTX/content/suomelta-humanitaarista-apua-kriisialueille</t>
  </si>
  <si>
    <t>FIH27</t>
  </si>
  <si>
    <t>until 01/11/2024</t>
  </si>
  <si>
    <t>EU Civil Protection Mechanism aid provided so far totals 18 EUR million, according to the Source of Aid 1. So far, our dataset recorded more, so we report nothing here.</t>
  </si>
  <si>
    <t>https://web.archive.org/web/20240129114251/https://um.fi/finland-s-support-to-ukraine</t>
  </si>
  <si>
    <t>FIH28</t>
  </si>
  <si>
    <t xml:space="preserve">Finland is providing EUR 3 million in additional support for Ukraine´s food security and grain, while also supporting demining. Of this amount, EUR 2 million towards the Grain from Ukraine initiative by the WFP will not be considered. The remaining EUR 1 million is assumed to be given for demining purposes which will be considered by this entry. </t>
  </si>
  <si>
    <t>https://um.fi/current-affairs/-/asset_publisher/gc654PySnjTX/content/suomelta-humanitaarista-apua-maailman-suuriin-kriiseihin/35732</t>
  </si>
  <si>
    <t>FIH29</t>
  </si>
  <si>
    <t>Finland is granting an additional EUR 4 million to support the Council of Europe Action Plan for Ukraine for 2024-2025. The package emphasises on support for disability inclusion, gender equality and prevention and combatting of violence against women. The support is allocated from Finland’s development cooperation funding.</t>
  </si>
  <si>
    <t>https://um.fi/current-affairs/-/asset_publisher/gc654PySnjTX/content/suomelta-lisatukea-ukrainalle-euroopan-neuvoston-kautta</t>
  </si>
  <si>
    <t>FIH30</t>
  </si>
  <si>
    <t>EU Civil Protection Mechanism aid in January 2024: Finland sent various healthcare supplies (incl. Operating tables, patient beds, and medical ovens) and a reserve water tank.</t>
  </si>
  <si>
    <t>operating tables</t>
  </si>
  <si>
    <t>patient beds</t>
  </si>
  <si>
    <t>medical ovens</t>
  </si>
  <si>
    <t>reserve water tank</t>
  </si>
  <si>
    <t>FIH31</t>
  </si>
  <si>
    <t>Finland is granting EUR 36.5 million for country and regional specific humanitarian assistance. Ukraine has been allocated EUR 9 million from the budgeted Support for Ukraine, to be channeled through the United Nationas Office for the Coordination of Humantarian Affairs (OCHA), World Food Programme (WFP) and the International Committee of the Red Cross (ICRC).</t>
  </si>
  <si>
    <t>FIH32</t>
  </si>
  <si>
    <t>EU Civil Protection Mechanism aid in February 2024: Finland sent an ambulance, electrical grid components and other energy sector supplies.</t>
  </si>
  <si>
    <t>electrical grid components</t>
  </si>
  <si>
    <t>FIH33</t>
  </si>
  <si>
    <t xml:space="preserve">EU Civil Protection Mechanism aid in March 2023: Finland has sent a wide range of hospital supplies, including patient beds, surgical lamps, wheelchair and medical ovens. </t>
  </si>
  <si>
    <t>surgical lamps</t>
  </si>
  <si>
    <t>wheelchairs</t>
  </si>
  <si>
    <t>FIH34</t>
  </si>
  <si>
    <t>EU Civil Protection Mechanism aid in April 2024: Finland sent energy sector supplies, such as transformers and gas network equipment, as well as school furniture.</t>
  </si>
  <si>
    <t>gas network equipment</t>
  </si>
  <si>
    <t>school furniture</t>
  </si>
  <si>
    <t>FIH35</t>
  </si>
  <si>
    <t>EU Civil Protection Mechanism aid in May: Finland sent donations for the healthcare and energy sectors, such as transformers, hospital beds, hygiene equipment and maternity packages.</t>
  </si>
  <si>
    <t>Bed</t>
  </si>
  <si>
    <t>hygiene equipment</t>
  </si>
  <si>
    <t>maternity packages</t>
  </si>
  <si>
    <t>FIH36</t>
  </si>
  <si>
    <t>According to Source 1, Finland contribute EUR 500.000 to OECD's Ukraine Country Programme supporting Ukraine in developing ist legislation and institutions and help prepare country for prospective membership in EU and the OECD. The source mentions an earlier contribution of 50.000 that is not counted. Therefore, we account EUR 550.000.</t>
  </si>
  <si>
    <t>https://um.fi/current-affairs/-/asset_publisher/gc654PySnjTX/content/suomi-allekirjoitti-sopimuksen-500-000-euron-tuesta-oecd-n-ukraina-maaohjelmalle</t>
  </si>
  <si>
    <t>FIH37</t>
  </si>
  <si>
    <t>According to Source 1, Finland will support to the reconstruction of Ukraine with a contribution of EUR 5 million to the EU for Ukraine (EU4U) Fund of the European Investment Bank to promote Ukraine's financial and social capacity and to support the building of sustainable infrastructure. The source mentions two other Institutional Cooperation Instruments (ICI) that are joint environmental and educational projects between Finnish institutions (Finnish National Agency for Education, Finnish Meteorological Institute) and Ukrainian institutions (Ministry of Education and Science of Ukraine, Ministry of Environmental Protection and Natural Resources of Ukraine). As we had agreed on Finnish-Ukrainian ICI projects, the only contribution counted is the one going to the European Investment Bank.</t>
  </si>
  <si>
    <t>https://um.fi/current-affairs/-/asset_publisher/gc654PySnjTX/content/suomi-tukee-ammatillista-koulutusta-ilmanlaadun-seurantaa-ja-infrastruktuurin-jalleenrakennusta-ukrainassa</t>
  </si>
  <si>
    <t>FIH38</t>
  </si>
  <si>
    <t>EU Civil Protection Mechanism aid in June 2024: Finland has sent municipal infrastructure donations, such as a tractor loader, as well as school furniture, medical supplies and, for example, a wave buoy intended for meteorological measurement.</t>
  </si>
  <si>
    <t>tractor loader</t>
  </si>
  <si>
    <t>wave buoy</t>
  </si>
  <si>
    <t>FIH39</t>
  </si>
  <si>
    <t>Finnish Prime Minister Petteri Orpo has announced 11 assistant winter packages. According to source of aid 2, this will include generators, transformers, oil burners, heating containers, cables, relays and working machinery. </t>
  </si>
  <si>
    <t>https://valtioneuvosto.fi/en/-/prime-ministers-of-finland-and-ukraine-emphasise-the-international-community-s-duty-to-support-ukraine-in-achieving-a-just-peace</t>
  </si>
  <si>
    <t>https://www.eurointegration.com.ua/eng/news/2024/10/18/7196521/</t>
  </si>
  <si>
    <t>Oil burner</t>
  </si>
  <si>
    <t>Heating container</t>
  </si>
  <si>
    <t>Cable</t>
  </si>
  <si>
    <t>Electrical relay</t>
  </si>
  <si>
    <t>Working machinery</t>
  </si>
  <si>
    <t>FIH40</t>
  </si>
  <si>
    <t xml:space="preserve">On his visit to Kyiv on 12 November, Minister for Foreign Trade and Development Ville Tavio announced Finland’s pledge to support the Ukrainian education sector reform and to grant humanitarian assistance. As a part of this assistance, Finland supports humanitarian work by allocating a total of EUR 8 million to the operations in Ukraine carried out by the UN Refugee Agency UNHCR and the International Committee of the Red Cross (ICRC). </t>
  </si>
  <si>
    <t>https://um.fi/current-affairs/-/asset_publisher/gc654PySnjTX/content/ulkomaankauppa-ja-kehitysministeri-tavio-kiovassa-kansainvalisen-kouluruokakoalition-kokouksessa-ja-tukemassa-ukrainan-jalleenrakennusta</t>
  </si>
  <si>
    <t>ICRC; UNHCR</t>
  </si>
  <si>
    <t>On his visit to Kyiv on 12 November, Minister for Foreign Trade and Development Ville Tavio announced Finland’s pledge to support the Ukrainian education sector reform and to grant humanitarian assistance. As a part of this assistance, Finland will support the World Food Programme WFP's school feeding programme in Ukraine with EUR 500,000 in 2024.</t>
  </si>
  <si>
    <t>FIH41</t>
  </si>
  <si>
    <t>On December 12, 2024, the Finnish government announced the second part of the National Reconstruction Plan, confirming that EUR 58 million per year will be provided for assistance to Ukraine until 2027.
According to the National Reconstruction Plan, "EUR 58 million per year has been earmarked for support to Ukraine under the Support to Ukraine envelope. Of this, a total of EUR 20 million per year is designated for humanitarian aid," which is provided "through three channels: UN agencies, the International Red Cross, and Finnish NGOs." While the remaining EUR 38 million is not explicitly detailed in the National Reconstruction Plan, it is likely intended for development assistance directed to Ukraine. This interpretation is supported by Finland's General Government Fiscal Plan for 2024–2027, which specifies, "An annual appropriation of EUR 58 million is allocated for the new item for assistance to Ukraine, of which EUR 38 million per year is a transfer from the actual official development assistance (ODA) budget item."
Given that the definition of "humanitarian aid" in our dataset includes both development aid and humanitarian aid, we report the annual amount of humanitarian aid committed until 2027 as EUR 58 million. This entry records the budget appropriated for 2025.</t>
  </si>
  <si>
    <t>https://julkaisut.valtioneuvosto.fi/handle/10024/165975</t>
  </si>
  <si>
    <t>https://julkaisut.valtioneuvosto.fi/bitstream/handle/10024/165191/VM_2023_69.pdf?sequence=1&amp;isAllowed=y</t>
  </si>
  <si>
    <t>On November 15, 2024, Minister for Foreign Trade and Development Ville Tavio announced that Finland will fund a cooperation project between the Finnish Environment Institute and Ukraine's environmental authorities. The project aims to strengthen the monitoring of water quality and terrestrial ecosystems in Ukraine and improve the availability of environmental information. With a duration of four years and a total budget of two million euros, the annual budget is calculated as EUR 500,000, assuming the total budget is evenly distributed across the project’s duration. Here, we report the budget assigned to 2025 as EUR 500,000.</t>
  </si>
  <si>
    <t>https://um.fi/ajankohtaista/-/asset_publisher/gc654PySnjTX/content/suomi-vahvistaa-ymparistoalan-yhteistyota-ukrainan-kanssa/35732</t>
  </si>
  <si>
    <t>FInland</t>
  </si>
  <si>
    <t xml:space="preserve">During his visit to Kyiv on November 12, Minister for Foreign Trade and Development Ville Tavio announced Finland’s pledge to support the reform of Ukraine’s education sector and to provide humanitarian assistance. As part of his trip, Minister Tavio signed the framework agreement for the Finland-Ukraine Investment Facility (FUIF). This credit facility will fund investment projects totaling EUR 50 million, aligned with Ukraine's reconstruction priorities for 2025 and 2026. Here, we report EUR 25 million as the amount allocated to 2025, assuming the total of EUR 50 million is evenly divided between 2025 and 2026.
</t>
  </si>
  <si>
    <t>https://um.fi/ajankohtaista/-/asset_publisher/gc654PySnjTX/content/suomen-investointituki-ukrainalle-instrumentin-fuif-konseptipapereiden-arviointikierros-2025-auki/35732</t>
  </si>
  <si>
    <t>On his visit to Kyiv on 12 November, Minister for Foreign Trade and Development Ville Tavio announced Finland’s pledge to support the Ukrainian education sector reform and to grant humanitarian assistance. As a part of this assistance, Finland will support Ukraine's education sector by EUR 20 million in 2025–2028. The bilateral project between Finland and Ukraine will focus on implementing the general upper secondary education reform. This project will also involve developing the student welfare system and responding to pupils’ psychosocial support needs caused by the war. Here we report 5 million as the amount allocated to 2025, assuming that the total EUR 20 million is splitted evenly in 2025-2028.</t>
  </si>
  <si>
    <t>FIH42</t>
  </si>
  <si>
    <t>On December 12, 2024, the Finnish government announced the second part of the National Reconstruction Plan, confirming that EUR 58 million per year will be provided for assistance to Ukraine until 2027.
According to the National Reconstruction Plan, "EUR 58 million per year has been earmarked for support to Ukraine under the Support to Ukraine envelope. Of this, a total of EUR 20 million per year is designated for humanitarian aid," which is provided "through three channels: UN agencies, the International Red Cross, and Finnish NGOs." While the remaining EUR 38 million is not explicitly detailed in the National Reconstruction Plan, it is likely intended for development assistance directed to Ukraine. This interpretation is supported by Finland's General Government Fiscal Plan for 2024–2027, which specifies, "An annual appropriation of EUR 58 million is allocated for the new item for assistance to Ukraine, of which EUR 38 million per year is a transfer from the actual official development assistance (ODA) budget item."
Given that the definition of "humanitarian aid" in our dataset includes both development aid and humanitarian aid, we report the annual amount of humanitarian aid committed until 2027 as EUR 58 million. This entry records the budget appropriated for 2026.</t>
  </si>
  <si>
    <t>On November 15, 2024, Minister for Foreign Trade and Development Ville Tavio announced that Finland will fund a cooperation project between the Finnish Environment Institute and Ukraine's environmental authorities. The project aims to strengthen the monitoring of water quality and terrestrial ecosystems in Ukraine and improve the availability of environmental information. With a duration of four years and a total budget of two million euros, the annual budget is calculated as EUR 500,000, assuming the total budget is evenly distributed across the project’s duration. Here, we report the budget assigned to 2026 as EUR 500,000.</t>
  </si>
  <si>
    <t xml:space="preserve">During his visit to Kyiv on November 12, Minister for Foreign Trade and Development Ville Tavio announced Finland’s pledge to support the reform of Ukraine’s education sector and to provide humanitarian assistance. As part of his trip, Minister Tavio signed the framework agreement for the Finland-Ukraine Investment Facility (FUIF). This credit facility will fund investment projects totaling EUR 50 million, aligned with Ukraine's reconstruction priorities for 2025 and 2026. Here, we report EUR 25 million as the amount allocated to 2026, assuming the total of EUR 50 million is evenly divided between 2025 and 2026.
</t>
  </si>
  <si>
    <t>On his visit to Kyiv on 12 November, Minister for Foreign Trade and Development Ville Tavio announced Finland’s pledge to support the Ukrainian education sector reform and to grant humanitarian assistance. As a part of this assistance, Finland will support Ukraine's education sector by EUR 20 million in 2025–2028. The bilateral project between Finland and Ukraine will focus on implementing the general upper secondary education reform. This project will also involve developing the student welfare system and responding to pupils’ psychosocial support needs caused by the war. Here we report 5 million as the amount allocated to 2026, assuming that the total EUR 20 million is splitted evenly in 2025-2028.</t>
  </si>
  <si>
    <t>FIH43</t>
  </si>
  <si>
    <t>On December 12, 2024, the Finnish government announced the second part of the National Reconstruction Plan, confirming that EUR 58 million per year will be provided for assistance to Ukraine until 2027.
According to the National Reconstruction Plan, "EUR 58 million per year has been earmarked for support to Ukraine under the Support to Ukraine envelope. Of this, a total of EUR 20 million per year is designated for humanitarian aid," which is provided "through three channels: UN agencies, the International Red Cross, and Finnish NGOs." While the remaining EUR 38 million is not explicitly detailed in the National Reconstruction Plan, it is likely intended for development assistance directed to Ukraine. This interpretation is supported by Finland's General Government Fiscal Plan for 2024–2027, which specifies, "An annual appropriation of EUR 58 million is allocated for the new item for assistance to Ukraine, of which EUR 38 million per year is a transfer from the actual official development assistance (ODA) budget item."
Given that the definition of "humanitarian aid" in our dataset includes both development aid and humanitarian aid, we report the annual amount of humanitarian aid committed until 2027 as EUR 58 million. This entry records the budget appropriated for 2027.</t>
  </si>
  <si>
    <t>On November 15, 2024, Minister for Foreign Trade and Development Ville Tavio announced that Finland will fund a cooperation project between the Finnish Environment Institute and Ukraine's environmental authorities. The project aims to strengthen the monitoring of water quality and terrestrial ecosystems in Ukraine and improve the availability of environmental information. With a duration of four years and a total budget of two million euros, the annual budget is calculated as EUR 500,000, assuming the total budget is evenly distributed across the project’s duration. Here, we report the budget assigned to 2027 as EUR 500,000.</t>
  </si>
  <si>
    <t>On his visit to Kyiv on 12 November, Minister for Foreign Trade and Development Ville Tavio announced Finland’s pledge to support the Ukrainian education sector reform and to grant humanitarian assistance. As a part of this assistance, Finland will support Ukraine's education sector by EUR 20 million in 2025–2028. The bilateral project between Finland and Ukraine will focus on implementing the general upper secondary education reform. This project will also involve developing the student welfare system and responding to pupils’ psychosocial support needs caused by the war. Here we report 5 million as the amount allocated to 2027, assuming that the total EUR 20 million is splitted evenly in 2025-2028.</t>
  </si>
  <si>
    <t>FIH44</t>
  </si>
  <si>
    <t>On November 15, 2024, Minister for Foreign Trade and Development Ville Tavio announced that Finland will fund a cooperation project between the Finnish Environment Institute and Ukraine's environmental authorities. The project aims to strengthen the monitoring of water quality and terrestrial ecosystems in Ukraine and improve the availability of environmental information. With a duration of four years and a total budget of two million euros, the annual budget is calculated as EUR 500,000, assuming the total budget is evenly distributed across the project’s duration. Here, we report the budget assigned to 2028 as EUR 500,000.</t>
  </si>
  <si>
    <t>On his visit to Kyiv on 12 November, Minister for Foreign Trade and Development Ville Tavio announced Finland’s pledge to support the Ukrainian education sector reform and to grant humanitarian assistance. As a part of this assistance, Finland will support Ukraine's education sector by EUR 20 million in 2025–2028. The bilateral project between Finland and Ukraine will focus on implementing the general upper secondary education reform. This project will also involve developing the student welfare system and responding to pupils’ psychosocial support needs caused by the war. Here we report 5 million as the amount allocated to 2028, assuming that the total EUR 20 million is splitted evenly in 2025-2028.</t>
  </si>
  <si>
    <t>FIM1</t>
  </si>
  <si>
    <t>According to "Source of Aid 2", the Ministry of Defense stated that the total value of military support that Finland sent to Ukraine until May 4 amounts to 29.3 million EUR. We document four announcements from the Ministry of Defense until this date. This sum includes two packages from February 27 and 28 (where information on the content of the shipment was provided). The two further announcements, from March 24 and April 19, include no further information regarding the content or value of the shipment. Note that "Source of Aid 3" from the package announced on February 27 also lists aid from Sweden (5,000 anti-tank weapons, 5,000 helmets, 5,000 body armors and 135,000 field rations), reported in SEM1, and a package of 500 million EUR from the European Union, reported in EUM1. According to the Source of Delivery, Finland delivered military aid worth 160 million EUR, which includes donation IDs FIM1, FIM3, FIM4, FIM7.</t>
  </si>
  <si>
    <t>https://www.defmin.fi/en/topical/press_releases_and_news/finland_sends_additional_aid_to_ukraine.12482.news#c7898b3c</t>
  </si>
  <si>
    <t>https://suomenkuvalehti.fi/paajutut/viela-vuoden-alussa-aseapu-ukrainalle-oli-tabu-sitten-lannen-mitta-tayttyi-kaannamme-maat-ja-taivaat-venajan-lyomiseksi/?shared=1219900-dfafb371-500</t>
  </si>
  <si>
    <t>https://www.helsinkitimes.fi/finland/finland-news/domestic/21086-finland-commits-military-protective-equipment-to-ukraine.html</t>
  </si>
  <si>
    <t>Unknown</t>
  </si>
  <si>
    <t>https://yle.fi/news/3-12335944</t>
  </si>
  <si>
    <t>stretcher</t>
  </si>
  <si>
    <t>RK 62</t>
  </si>
  <si>
    <t>https://valtioneuvosto.fi/en/-/finland-to-send-arms-assistance-to-ukraine#:~:text=On%20the%20proposal%20of%20the%20Government%2C%20the%20President,combat%20ration%20packages%20to%20Ukraine%20as%20material%20aid.?msclkid=43fcac85ab7811ecb0558f7b82e56a26</t>
  </si>
  <si>
    <t>https://edition.cnn.com/europe/live-news/ukraine-russia-news-02-28-22/h_a60e1971e20b82d25ce7ce24657afcbb</t>
  </si>
  <si>
    <t>https://www.tasnimnews.com/en/news/2022/05/06/2706116/finland-to-send-more-defense-aid-to-ukraine</t>
  </si>
  <si>
    <t>cartridge for RK 62</t>
  </si>
  <si>
    <t>single-shot anti-tank weapon</t>
  </si>
  <si>
    <t>combat ration package</t>
  </si>
  <si>
    <t>FIM2</t>
  </si>
  <si>
    <t>On May 5, Finland announced to send additional military material to Ukraine. This was stated during the High-Level International Donor's Conference for Ukraine on May 5 ("Source of Aid 1": 1:07:00 minute) as well as by a press release on the same day (see "Source of Aid 2"). Finland did not disclose any further information. "Source of Aid 3" also mentions a military aid package from the UK (see UKM8). Note that we do not include the announced additional 70 million EUR in humanitarian aid as it is subject to parliaments approval.</t>
  </si>
  <si>
    <t>https://www.defmin.fi/en/topical/press_releases_and_news/finland_sends_more_defence_materiel_assistance_to_ukraine.12692.news#40d3246d</t>
  </si>
  <si>
    <t>https://www.army-technology.com/news/finland-sends-additional-defence-aid-ukraine/</t>
  </si>
  <si>
    <t>FIM3</t>
  </si>
  <si>
    <t>The government stated that it has made the decision to send further defence materiel to Ukraine. However, the government explicitly mentions that it will not provide further information on the shipment. Source of Aid 3 states that between October and February, Finland has provided military aid worth 92.3 million EUR. If we subtract the 29.3 million EUR in donation FIM1 and the 8.25 million EUR reported in FIM4, we arrive at a value of 54.75 million EUR. Since we would need to split his up between FIM3 and FIM2, we decide to report this value entirely in this donation ID. According to the Source of Delivery, Finland delivered military aid worth 160 million EUR, which includes donation IDs FIM1, FIM3, FIM4, FIM7.</t>
  </si>
  <si>
    <t>https://www.defmin.fi/en/topical/press_releases_and_news/finland_sends_more_defence_materiel_assistance_to_ukraine.12834.news#40d3246d</t>
  </si>
  <si>
    <t>https://yle.fi/news/3-12487455</t>
  </si>
  <si>
    <t>https://www.ukrinform.net/rubric-ato/3585945-finland-preparing-new-military-aid-package-for-ukraine.html</t>
  </si>
  <si>
    <t>https://www.defmin.fi/ajankohtaista/tiedotteet_ja_uutiset/suomi_toimittaa_lisaa_puolustustarvikeapua_ukrainaan.13184.news#35b98872</t>
  </si>
  <si>
    <t>FIM4</t>
  </si>
  <si>
    <t>According to an official press release, Finland will deliver more defence aid to Ukraine (Source of aid 1). As with previous military packages, the official source does not provide any information regarding the content and monetary value committed. Even though, Source of aid 2 specifies the monetary value of this aid, which is 8.3 EUR million. Source of aid 3 gives the monetary value of this aid as 8.2 EUR million. Therefore, we report the average between the two values, which gives this package a value of 8.25 million EUR. According to the Source of Delivery, Finland delivered military aid worth 160 million EUR, which includes donation IDs FIM1, FIM3, FIM4, FIM7.</t>
  </si>
  <si>
    <t>https://www.defmin.fi/en/topical/press_releases_and_news/finland_to_deliver_more_defence_materiel_assistance_to_ukraine.13055.news#f9cb427e</t>
  </si>
  <si>
    <t>https://www.reuters.com/article/idUSO9N2XQ01K</t>
  </si>
  <si>
    <t>https://kyivindependent.com/news-feed/finland-prepares-8th-batch-of-military-aid-for-ukraine</t>
  </si>
  <si>
    <t>FIM6</t>
  </si>
  <si>
    <t>According to Source of Aid 1, Finland has decided on a supplementary budget from with EUR30 million are intended for Ukraine. It is unclear, whether Ukraine will receive weapons as direct support or receive the aid through funds.</t>
  </si>
  <si>
    <t>https://valtioneuvosto.fi/-/10616/hallitus-antoi-eduskunnalle-lisatalousarvioesityksen-2</t>
  </si>
  <si>
    <t>https://www.defmin.fi/ajankohtaista/tiedotteet_ja_uutiset/tiedotearkisto/tiedotteet_2022/suomi_toimittaa_lisaa_puolustustarvikeapua_ukrainaan.13184.news#a713b262</t>
  </si>
  <si>
    <t>FIM7</t>
  </si>
  <si>
    <t>According to Source of Aid 1, Finland will deliver the tenth package of military aid to Ukraine. Exact delivery details or information about the composition of the package remained undisclosed due to security concerns. Only the package value, amounting to EUR 55.6 million, is known. It is said to bring Finlands military contribution to EUR 160.4 million, which roughly coincides with our numbers. According to the Source of Delivery, Finland delivered military aid worth 160 million EUR, which includes donation IDs FIM1, FIM3, FIM4, FIM7.</t>
  </si>
  <si>
    <t>https://www.defmin.fi/ajankohtaista/tiedotteet_ja_uutiset/tiedotearkisto/tiedotteet_2022/suomi_toimittaa_lisaa_puolustustarvikeapua_ukrainaan.13184.news#12c4eb49</t>
  </si>
  <si>
    <t>https://mil.in.ua/en/news/finland-commits-the-largest-military-aid-package-in-the-amount-of-e55-6-million/</t>
  </si>
  <si>
    <t>https://yle.fi/a/3-12678466</t>
  </si>
  <si>
    <t>FIM8</t>
  </si>
  <si>
    <t xml:space="preserve">According to Source of Aid 1, Finland will deliver the eleventh package of military aid to Ukraine. The exact composition is unclear, but the value is stated to amount to EUR 28.8 million. </t>
  </si>
  <si>
    <t>https://www.defmin.fi/ajankohtaista/tiedotteet_ja_uutiset/tiedotearkisto/tiedotteet_2022/suomi_jatkaa_ukrainan_tukemista.13289.news#3010ecd4</t>
  </si>
  <si>
    <t>https://www.euractiv.com/section/politics/news/finland-sends-11th-military-aid-package-to-ukraine/</t>
  </si>
  <si>
    <t>FIM9</t>
  </si>
  <si>
    <t>According to Source of Aid 1, Finland pledged the 12th package of military aid. The total value is disclosed as EUR400 million. No further information about composition or value is known.</t>
  </si>
  <si>
    <t>https://www.defmin.fi/en/topical/press_releases_and_news/finland_to_deliver_more_defence_materiel_to_ukraine.13357.news#4f3f9e74</t>
  </si>
  <si>
    <t>https://kyivindependent.com/news-feed/finland-to-send-new-military-aid-package-to-ukraine</t>
  </si>
  <si>
    <t>Replacement Cost</t>
  </si>
  <si>
    <t>FIM10</t>
  </si>
  <si>
    <t>According to Source of Aid 1, Finland pledged the 13th package of military aid to Ukraine. The package is said to be worth EUR160 million and contain 3 Leopard-2R, a Finnish modification of the Leopard-2A4 build to clear mine fields.</t>
  </si>
  <si>
    <t>Leopard-2R</t>
  </si>
  <si>
    <t>https://www.defmin.fi/en/topical/press_releases_and_news/finlands_latest_defence_materiel_package_to_ukraine_includes_three_leopard_2_mine_clearing_tanks.13423.news#4f3f9e74</t>
  </si>
  <si>
    <t>https://www.reuters.com/world/europe/finland-send-three-leopard-tanks-ukraine-2023-02-23/</t>
  </si>
  <si>
    <t>FIM11</t>
  </si>
  <si>
    <t>According to Source of Aid 1, Finland pledged the 14th package of military aid. According to the official source, the package is worth EUR161 million and contains 3 additional Leopard-2 mine clearing tanks as well as other heavy weapons and ammunition. No further information is known.</t>
  </si>
  <si>
    <t>https://www.defmin.fi/en/topical/press_releases_and_news/finland_donates_defence_materiel_assistance_to_ukraine_including_more_of_mine-clearing_leopard_2_tanks.13477.news#5b2a0fc6</t>
  </si>
  <si>
    <t>FIM12</t>
  </si>
  <si>
    <t>According to Source of Aid 1, Finland pledged the 15th package of military aid. According to the official source, the package is worth EUR78 million and contains defence material as well as support for the EUMAM training mission. No further information is known.</t>
  </si>
  <si>
    <t>https://www.defmin.fi/en/topical/press_releases_and_news/finland_continues_to_support_ukraine.13553.news#5b2a0fc6</t>
  </si>
  <si>
    <t>FIM13</t>
  </si>
  <si>
    <t>According to Source of Aid 1, Finland pledged the 16th package of military aid. According to the official source, the package is worth EUR109 million and contains Anti-Air weapons and munitions.</t>
  </si>
  <si>
    <t>https://www.defmin.fi/en/topical/press_releases_and_news/finland_to_send_another_package_of_defence_materiel_to_ukraine.13645.news#5b2a0fc6</t>
  </si>
  <si>
    <t>FIM14</t>
  </si>
  <si>
    <t>According to Source of Aid 1, Finland pledged the 17th package of military aid. According to the official source, the package is worth EUR105 million and contains Anti-Air weapons and munitions.</t>
  </si>
  <si>
    <t>https://www.defmin.fi/en/topical/press_releases_and_news/finland_to_send_more_defence_materiel_to_ukraine.13745.news#4da68c5f</t>
  </si>
  <si>
    <t>https://kyivindependent.com/finland-announces-114-million-military-aid-package-for-ukraine/</t>
  </si>
  <si>
    <t>FIM15</t>
  </si>
  <si>
    <t xml:space="preserve">According to Source of Aid 1, Finland pledged the 18th package of military aid. The package contains defence material, but for operational and security reasons, the contents of the packages will not be revealed. </t>
  </si>
  <si>
    <t>https://www.defmin.fi/en/topical/press_releases_and_news/finland_to_deliver_more_defence_materiel_to_ukraine.13763.news#05fb860c</t>
  </si>
  <si>
    <t>FIM16</t>
  </si>
  <si>
    <t xml:space="preserve">According to Source of Aid 1, Finland pledged the 19th package of military aid. The package contains defence material, but for operational and security reasons, the contents of the packages will not be revealed. </t>
  </si>
  <si>
    <t>https://www.defmin.fi/en/topical/press_releases_and_news/more_defence_materiel_assistance_to_ukraine.13811.news#05fb860c</t>
  </si>
  <si>
    <t>FIM17</t>
  </si>
  <si>
    <t xml:space="preserve">According to Source of Aid 1, Finland announced the 20th package of military aid. The package contains defence material, but for operational and security reasons, the contents of the packages will not be revealed. </t>
  </si>
  <si>
    <t>FIM18</t>
  </si>
  <si>
    <t xml:space="preserve">According to Source of Aid 1, Finland announced the 21st package of military aid. The package is worth EUR 106 million contains defence material, but for operational and security reasons, the contents of the packages will not be revealed. </t>
  </si>
  <si>
    <t>https://www.defmin.fi/en/topical/press_releases_and_news/press_release_archive/2023/finland_to_send_more_defence_materiel_assistance_to_ukraine.14104.news#1931e08c</t>
  </si>
  <si>
    <t>FIM19</t>
  </si>
  <si>
    <t xml:space="preserve">According to Source of Aid 1, Finland announced the 22nd package of military aid. The package is worth EUR 190 million containing defence material, but for operational and security reasons, the contents of the packages will not be revealed. </t>
  </si>
  <si>
    <t>https://www.defmin.fi/en/topical/press_releases_and_news/finland_to_deliver_more_defence_materiel_to_ukraine.14175.news#943ed2d5</t>
  </si>
  <si>
    <t>FIM20</t>
  </si>
  <si>
    <t xml:space="preserve">According to Source of Aid 1, Finland announced the 23rd package of military aid. The package is worth EUR 190 million containing defence material, but for operational and security reasons, the contents of the packages will not be revealed. </t>
  </si>
  <si>
    <t>https://www.presidentti.fi/en/agreement-on-security-cooperation-and-long-term-support-between-the-republic-of-finland-and-ukraine/</t>
  </si>
  <si>
    <t>FIM21</t>
  </si>
  <si>
    <t>With Finland’s 30 million EUR contribution to the Czech initiative of Joint Procurement of Artillery Ammunition to Ukraine, Finland’s support to Ukraine in 2024 already exceeds 400 million EUR.</t>
  </si>
  <si>
    <t>FIM22</t>
  </si>
  <si>
    <t>According to Source of Aid 1, Finland has contributed EUR 10,1 million in support of the NATO Ukraine CAP Trust Fund until April 2024.</t>
  </si>
  <si>
    <t>https://finlandabroad.fi/web/eu/current-affairs/-/asset_publisher/cGFGQPXL1aKg/content/finland-s-support-to-ukraine-1/384951</t>
  </si>
  <si>
    <t>FIM23</t>
  </si>
  <si>
    <t xml:space="preserve">According to Source of Aid 1, Finland pledged the 24th package of military aid. The package contains defence material, but for operational and security reasons, the contents of the packages will not be revealed. </t>
  </si>
  <si>
    <t>https://www.defmin.fi/en/topical/press_releases_and_news/finland_to_deliver_more_defence_materiel_to_ukraine.14431.news#27061cae</t>
  </si>
  <si>
    <t>FIM24</t>
  </si>
  <si>
    <t xml:space="preserve">According to Source of Aid 1, Finland announced a 25th defence package to Ukraine. The package is worth EUR 118 million of defence material, but for operational and security reasons, the contents of the packages will not be revealed. </t>
  </si>
  <si>
    <t>https://www.defmin.fi/en/topical/press_releases_and_news/ukraine_to_receive_more_defence_materiel_from_finland.14524.news#9400d8d8</t>
  </si>
  <si>
    <t>FIM25</t>
  </si>
  <si>
    <t xml:space="preserve">According to Source of Aid 1, Finland announced a 26th defence package to Ukraine. The package is worth EUR 25 million of defence material, which is calculated based on its replacement cost. For operational and security reasons, the contents of the packages will not be revealed. </t>
  </si>
  <si>
    <t>https://www.defmin.fi/ajankohtaista/tiedotteet_ja_uutiset/suomi_toimittaa_ukrainalle_lisaa_puolustustarvikkeita.14693.news#09206467</t>
  </si>
  <si>
    <t>FIF1</t>
  </si>
  <si>
    <t>According to Source of Aid 1, Finland contributed EUR 5.8 million to the UK-lead "Partnership Fund for a Resilient Ukraine". The fund is a multi-donor financing tool which focuses on supporting the implementation of reforms in the conflict-affected areas.</t>
  </si>
  <si>
    <t>https://valtioneuvosto.fi/en/-/finland-responds-to-ukraine-s-need-of-humanitarian-assistance</t>
  </si>
  <si>
    <t>Partnership Fund for a Resilient Ukraine</t>
  </si>
  <si>
    <t>FIF2</t>
  </si>
  <si>
    <t xml:space="preserve">As announced by the Finnish finance minister ("Source of Aid 1"), Finland committed to donating the earnings from the sale of seized bitcoins. "Source of Aid 2" specifies that the Finnish government held 1981 bitcoins (~EUR75 million at rates in April 2022). "Source of Aid 3" specifies that only 1890 Bitcoins (~EUR70 million at rates in April 2022) are to be donated. Still, according to the official press release of Finnish customs("Source of aid 4") they sold the abovementioned 1889.1 bitcoins only during summer and gained about EUR46.5 million due to a change in Bitcoin price. Thus, we report EUR46.5 million </t>
  </si>
  <si>
    <t>https://twitter.com/AnnikaSaarikko/status/1519361293823746049?s=20&amp;t=bCGlZWqdKQAC7geTzWxcRw</t>
  </si>
  <si>
    <t>https://www.euronews.com/next/2022/04/28/finland-to-sell-confiscated-bitcoin-worth-75-million-to-support-ukraine-s-war-effort</t>
  </si>
  <si>
    <t>https://www.businesstoday.in/crypto/story/finland-set-to-donate-over-eu70-million-worth-of-crypto-to-war-torn-ukraine-331795-2022-04-29#:~:text=Finland%27s%20government%20has%20promised%20to,to%20the%20war%2Dtorn%20country.&amp;text=Cryptocurrencies%20have%20come%20to%20aid,for%20over%202%20months%20now.</t>
  </si>
  <si>
    <t>https://tulli.fi/en/-/finnish-customs-sold-its-legally-forfeited-cryptocurrencies</t>
  </si>
  <si>
    <t>FIF3</t>
  </si>
  <si>
    <t>The Finnish ministry of foreign affairs published, that it will support Ukraine with EUR 11.8 million through the World Bank FREE Ukraine support package (Source of Aid 1) through various international organisations (OSCE, World Bank etc.). Since we already acount for the EUR 5.8 million contribution to the "Partnership Fund for a Resilient Ukraine" in FIF1, we will add the remaining EUR 6 million here.</t>
  </si>
  <si>
    <t xml:space="preserve">http://web.archive.org/web/20220727053211/https://um.fi/finland-s-support-to-ukraine </t>
  </si>
  <si>
    <t>FIF4</t>
  </si>
  <si>
    <t xml:space="preserve">The official press release of the Finnish ministry of foreign affairs informs that Finland will provide 15 EUR million to Ukraine through the PEACE fund. </t>
  </si>
  <si>
    <t>FIF5</t>
  </si>
  <si>
    <t>The Finnish ministry of foreign affairs published, that it will support Ukraine with EUR 32.2 million (Source of Aid 1) through various international organisations (OSCE, World Bank etc.). Since we already acount for the EUR 5.8 million contribution to the "Partnership Fund for a Resilient Ukraine" in FIF1, further EUR 6 million are accounted for in FIF3 and further EUR 15 million to the World Bank were accounted for in entry FIF4. Therefore the difference of EUR 5.5 million is added here.</t>
  </si>
  <si>
    <t xml:space="preserve">http://web.archive.org/web/20230216101008/https://um.fi/finland-s-support-to-ukraine </t>
  </si>
  <si>
    <t>FIF6</t>
  </si>
  <si>
    <t xml:space="preserve">The official press release of the Finnish ministry of foreign affairs informs that Finland will provide additional 14 EUR million to Ukraine through the PEACE fund. </t>
  </si>
  <si>
    <t>FIF7</t>
  </si>
  <si>
    <t>The Finnish Ministry of Foreign Affairs announced the contribution of EUR 62 million in financial support, channeled through the World Bank - International Development Association (IDA) financing programme denoted as the Crisis Facility. The funds will be used to strengthen basic public services, repair critical infrastructure, promote policy reforms and lay the foundation for Ukraine’s reconstruction and recovery.  EUR 12 million will be allocated as a grant, and EUR 50 million as a loan. An additional EUR 30 million is destined for support to neighboring countries, which we do not include.</t>
  </si>
  <si>
    <t>https://um.fi/current-affairs/-/asset_publisher/gc654PySnjTX/content/suomelta-92-miljoonaa-euroa-lisatukea-ukrainaan-seka-venajan-hyokkayssodasta-karsiviin-maihin/35732</t>
  </si>
  <si>
    <t>The Finnish Ministry of Foreign Affairs announced the contribution of EUR 62 million in financial support, channeled through the World Bank - International Development Association (IDA) financing programme denoted as the "Crisis Facility". The funds will be used to strengthen basic public services, repair critical infrastructure, promote policy reforms and lay the foundation for Ukraine’s reconstruction and recovery.  EUR 12 million will be allocated as a grant, and EUR 50 million as a loan. An additional EUR 30 million is destined for support to neighboring countries, which we do not include (Source 1). The loan conditions of the "Crisis Facility" project are detailed in an IDA report (Source 2), which allows significant flexibility in terms of the maturity period—up to a maximum of 35 years, with an average of 20 years—while the interest rate is set at zero. Therefore, we report the maturity period of this entry as 20 years, based on the reported average, and the interest rate as zero.</t>
  </si>
  <si>
    <t>https://documents1.worldbank.org/curated/en/099050323190032975/pdf/BOSIB0a919239500a0be5404b8b274827b8.pdf?_gl=1*1x6a26y*_gcl_au*MTA1NzM1NzIxNi4xNzI0ODU5NjQ5</t>
  </si>
  <si>
    <t>FRH1</t>
  </si>
  <si>
    <t>France</t>
  </si>
  <si>
    <t>France has provided almost 100 million EUR in humanitarian assistance to Ukraine. The assistance also includes the shipment of emergency aid. The first tranche of material aid was sent on the February 28 and consisted of four trucks carrying an initial shipment of 33 tons of emergency aid with items such as blankets, tents and medical supplies (500 family tents, 2,300 blankets, 1,000 hygiene kits, 2,000 floor mats and 300 sleeping bags). A second shipment was sent on March 1, consisting of eight tons of medical supplies, including a mobile clinic with medicines and hospital equipment capable of treating up to 500 war-wounded. The assistance falls within the framework of the EU Civil Protection Mechanism (UCPM).</t>
  </si>
  <si>
    <t>family tent</t>
  </si>
  <si>
    <t>https://www.diplomatie.gouv.fr/en/country-files/ukraine/news/article/ukraine-france-mobilizes-to-deliver-emergency-medical-aid-to-victims-of-the</t>
  </si>
  <si>
    <t>https://www.lefigaro.fr/flash-actu/la-france-a-envoye-33-tonnes-d-aide-humanitaire-pour-l-ukraine-20220228</t>
  </si>
  <si>
    <t>https://www.reuters.com/world/europe/france-offer-100-mln-euros-humanitarian-aid-ukraine-2022-03-01/</t>
  </si>
  <si>
    <t>France Humanitarian Aid</t>
  </si>
  <si>
    <t>blanket</t>
  </si>
  <si>
    <t>floor mat</t>
  </si>
  <si>
    <t>FRH2</t>
  </si>
  <si>
    <t>A total amount of 1.6 million EUR has been donated by French local governments. The funding process has been coordinated by the Local Government External Action Fund (FAECO). "Source of Aid 1" also lists earlier shipments of humanitarian assistance reported in FRH1.</t>
  </si>
  <si>
    <t>https://www.diplomatie.gouv.fr/en/country-files/ukraine/news/article/ukraine-france-steps-up-humanitarian-relief-efforts-for-ukraine-10-mar-2022</t>
  </si>
  <si>
    <t>FRH3</t>
  </si>
  <si>
    <t xml:space="preserve">Ambulances, medical supplies and fire engines. The assistance falls within the framework of the EU Civil Protection Mechanism (UCPM). 
</t>
  </si>
  <si>
    <t>https://ec.europa.eu/echo/news-stories/news/ukraine-eu-delivers-additional-assistance-rescue-vehicles-and-emergency-equipment-2022-03-25_de</t>
  </si>
  <si>
    <t>https://www.arout.net/france-sends-dozens-of-fire-engines-and-ambulances-to-ukraine-to-support-the-war-against-russia/</t>
  </si>
  <si>
    <t>Lorry</t>
  </si>
  <si>
    <t>ton of health and emergency equipment</t>
  </si>
  <si>
    <t>FRH4</t>
  </si>
  <si>
    <t>Second convoy of relief vehicles and supplies for Ukraine's emergency services, organized by the Ministries for Europe and Foreign Affairs and the Interior</t>
  </si>
  <si>
    <t>https://www.interieur.gouv.fr/actualites/dossiers/situation-en-ukraine/solidarite-nationale-envers-lukraine-second-convoi-de</t>
  </si>
  <si>
    <t>https://ue.delegfrance.org/IMG/pdf/4_5989977243172998264_1_.pdf?11377/582461c3399e431c79f060e139f084c1fa490550</t>
  </si>
  <si>
    <t>Rescue vehicle</t>
  </si>
  <si>
    <t>https://ue.delegfrance.org/IMG/pdf/4_5989977243172998264_1_.pdf?11377/582461c3399e431c79f060e139f084c1fa490551</t>
  </si>
  <si>
    <t>truck</t>
  </si>
  <si>
    <t>https://ue.delegfrance.org/IMG/pdf/4_5989977243172998264_1_.pdf?11377/582461c3399e431c79f060e139f084c1fa490552</t>
  </si>
  <si>
    <t>rescue and clearing equipment</t>
  </si>
  <si>
    <t>https://ue.delegfrance.org/IMG/pdf/4_5989977243172998264_1_.pdf?11377/582461c3399e431c79f060e139f084c1fa490553</t>
  </si>
  <si>
    <t>Ton of fire-fighting equipment</t>
  </si>
  <si>
    <t>https://ue.delegfrance.org/IMG/pdf/4_5989977243172998264_1_.pdf?11377/582461c3399e431c79f060e139f084c1fa490554</t>
  </si>
  <si>
    <t>FRH5</t>
  </si>
  <si>
    <t>At the Ukranian government's request, the Ministry for Europe and Foreign Affairs Crisis and Support Center delivered 28 tons of medical equipment. The shipment is directed to Ukraine and is coordinated by the EU Civil Protection Mechanism. The 28 tons include oxygen generators allowing to treat up to 500 patients, 50 sets of respiratory equipment and 4.5 tons of medicines.</t>
  </si>
  <si>
    <t>https://www.diplomatie.gouv.fr/en/country-files/ukraine/news/article/ukraine-special-delivery-of-emergency-medical-aid-by-france-joint-communique</t>
  </si>
  <si>
    <t>https://www.techopital.com/la-france-envoie-28-tonnes-de-materiel-medical-en-ukraine-NS_6281.html</t>
  </si>
  <si>
    <t>https://www.lefigaro.fr/international/direct-guerre-en-ukraine-situation-critique-a-marioupol-20220421</t>
  </si>
  <si>
    <t>FRH6</t>
  </si>
  <si>
    <t>Third convoy of relief vehicles and supplies for Ukraine's emergency services, organized by the Ministries for Europe and Foreign Affairs and the Interior</t>
  </si>
  <si>
    <t>Ton of medical equipment</t>
  </si>
  <si>
    <t>https://www.defense.gouv.fr/terre/actualites/uiisc-1-3e-convoi-solidarite-lukraine</t>
  </si>
  <si>
    <t>https://ue.delegfrance.org/IMG/pdf/4_5989977243172998264_1_.pdf?11377/582461c3399e431c79f060e139f084c1fa490555</t>
  </si>
  <si>
    <t>vehicle equipped with a mobile radiology device</t>
  </si>
  <si>
    <t>https://ue.delegfrance.org/IMG/pdf/4_5989977243172998264_1_.pdf?11377/582461c3399e431c79f060e139f084c1fa490556</t>
  </si>
  <si>
    <t>km of fire hose</t>
  </si>
  <si>
    <t>https://ue.delegfrance.org/IMG/pdf/4_5989977243172998264_1_.pdf?11377/582461c3399e431c79f060e139f084c1fa490557</t>
  </si>
  <si>
    <t>liter of foam concentrate (against hydrocarbon fires)</t>
  </si>
  <si>
    <t>https://ue.delegfrance.org/IMG/pdf/4_5989977243172998264_1_.pdf?11377/582461c3399e431c79f060e139f084c1fa490558</t>
  </si>
  <si>
    <t>food ration H</t>
  </si>
  <si>
    <t>https://ue.delegfrance.org/IMG/pdf/4_5989977243172998264_1_.pdf?11377/582461c3399e431c79f060e139f084c1fa490559</t>
  </si>
  <si>
    <t>FRH7</t>
  </si>
  <si>
    <t>Evacuation and provision of medical care for seven Ukrainian war wounded.</t>
  </si>
  <si>
    <t>https://www.diplomatie.gouv.fr/en/country-files/ukraine/news/article/ukraine-france-mobilised-to-support-ukraine-through-medical-care-for-war</t>
  </si>
  <si>
    <t>https://ue.delegfrance.org/IMG/pdf/4_5989977243172998264_1_.pdf?11377/582461c3399e431c79f060e139f084c1fa490560</t>
  </si>
  <si>
    <t>FRH8</t>
  </si>
  <si>
    <t>In-kind donation of 12 ambulances.</t>
  </si>
  <si>
    <t>https://twitter.com/MinColonna/status/1531344296191868928</t>
  </si>
  <si>
    <t>https://ue.delegfrance.org/IMG/pdf/4_5989977243172998264_1_.pdf?11377/582461c3399e431c79f060e139f084c1fa490561</t>
  </si>
  <si>
    <t>FRH9</t>
  </si>
  <si>
    <t>Donation of 31 tons of field crop seeds. The shipment includes several different types of seeds: beet, carrot, cabbage, cauliflower, chives, cucumber, zucchini and tomato, among others – enough to plant 23,475 acres of farmland and vegetable gardens and harvest up to 260,000 tons of food. We do not consider the private donation of 600 Tons of potato plants by the French Federation of Seed Potato Growers (mentioned in "Source of Aid 1"). The aid is not quantifiable in monetary terms.</t>
  </si>
  <si>
    <t>Field crop seed (per Ton)</t>
  </si>
  <si>
    <t>https://www.diplomatie.gouv.fr/en/country-files/ukraine/news/article/ukraine-exceptional-assistance-from-france-to-bolster-food-security-for-the</t>
  </si>
  <si>
    <t>https://ue.delegfrance.org/IMG/pdf/4_5989977243172998264_1_.pdf?11377/582461c3399e431c79f060e139f084c1fa490562</t>
  </si>
  <si>
    <t>FRH10</t>
  </si>
  <si>
    <t>Evacuation and provision of medical care for six Ukrainian war wounded. The aid is not quantifiable in monetary terms.</t>
  </si>
  <si>
    <t>https://ue.delegfrance.org/IMG/pdf/4_5989977243172998264_1_.pdf?11377/582461c3399e431c79f060e139f084c1fa490563</t>
  </si>
  <si>
    <t>FRH11</t>
  </si>
  <si>
    <t>This delivery includes a mobile health post with medical equipment and medicines, enabling the treatment of 250 patients, as well as medical devices used for anaesthesia and resuscitation, amongst others. The aid is not quantifiable in monetary terms.</t>
  </si>
  <si>
    <t>https://www.diplomatie.gouv.fr/en/country-files/ukraine/news/article/ukraine-exceptional-delivery-of-emergency-medical-assistance-by-france-28-jun</t>
  </si>
  <si>
    <t>https://ue.delegfrance.org/IMG/pdf/4_5989977243172998264_1_.pdf?11377/582461c3399e431c79f060e139f084c1fa490564</t>
  </si>
  <si>
    <t>FRH12</t>
  </si>
  <si>
    <t>On 14 July 2022, the French Ministry for Europe and Foreign Affairs’ Crisis and Support Centre provided the Ukrainian Prosecutor-General’s Office with a new mobile laboratory devoted to rapid DNA analysis and expertise. According to Aource of Aid 3, two systems hve been delivered by May 9, 2023</t>
  </si>
  <si>
    <t>mobile DNA-analysis laboratory</t>
  </si>
  <si>
    <t>https://www.diplomatie.gouv.fr/en/country-files/ukraine/news/article/france-donates-a-mobile-dna-analysis-laboratory-to-ukraine-joint-press-release</t>
  </si>
  <si>
    <t>https://ue.delegfrance.org/IMG/pdf/4_5989977243172998264_1_.pdf?11377/582461c3399e431c79f060e139f084c1fa490565</t>
  </si>
  <si>
    <t xml:space="preserve">https://ua.ambafrance.org/Franciiya-peredala-Ukrayinii-drugu-LAB-DNA-uniikal-ne-u-sviitii-obladnannya </t>
  </si>
  <si>
    <t>FRH13</t>
  </si>
  <si>
    <t>France sent a humanitarian ship with more than 1,000 tonnes on board on 28 Sep 2022. This includes materials set to help with the reconstruction of cities and towns , as well as medical equipment. According to Source of Aid 1, the operation was announced by French President on 24 Aug 2022. According to Source of Aid 2, the  total value is 8 million EUR, but according to Source of Aid 4, the total value is 10 million EUR. Therefore, we take the average 9 million EUR.</t>
  </si>
  <si>
    <t>https://www.diplomatie.gouv.fr/en/country-files/ukraine/news/article/ukraine-catherine-colonna-to-attend-the-launch-of-solidarity-operation-un</t>
  </si>
  <si>
    <t>https://ua.ambafrance.org/Dostavka-1000-t-francuz-koyi-gumaniitarnoyi-dopomogi-ukrayins-kim-adresatam-v</t>
  </si>
  <si>
    <t>https://www.connexionfrance.com/article/French-news/Humanitarian-ship-for-Ukraine-leaves-French-port-with-8m-of-aid</t>
  </si>
  <si>
    <t>https://www.euronews.com/2022/09/29/cargo-ship-with-1000-tonnes-of-ukraine-aid-sets-sail-from-marseille</t>
  </si>
  <si>
    <t>modular / prefabricated bridge</t>
  </si>
  <si>
    <t>building materials</t>
  </si>
  <si>
    <t>Odesa oblast; Kharkiv oblast; Chernivtsi oblast; Stryi oblast; Chernihiv oblast</t>
  </si>
  <si>
    <t>46.4825, 30.7233; 49.9935, 36.2304; 48.2917, 25.9358; 49.2581, 23.8561; 51.4982, 31.2893</t>
  </si>
  <si>
    <t>1; 1; 1; 1; 1</t>
  </si>
  <si>
    <t>tarpaulins</t>
  </si>
  <si>
    <t>medical evacuation truck</t>
  </si>
  <si>
    <t>ton of emergency and resuscitation drugs</t>
  </si>
  <si>
    <t>Semi-rigid inflatable boat</t>
  </si>
  <si>
    <t>FRH14</t>
  </si>
  <si>
    <t xml:space="preserve">France increases civilian aid to Ukraine, in which the country will repair and improve the electricity and water supply infrastructure 'considerably damaged by the Russian attacks'. According to "Source of Aid 2", 100 power generators had been delivered in November, which we attribute to this humanitarian package. </t>
  </si>
  <si>
    <t>https://www.reuters.com/world/europe/russia-pounds-ukraine-civil-infrastructure-powers-meet-provide-aid-2022-12-13/</t>
  </si>
  <si>
    <t>https://www.euractiv.com/section/all/short_news/france-announces-increased-military-aid-to-ukraine/</t>
  </si>
  <si>
    <t>FRH15</t>
  </si>
  <si>
    <t>At the Ukriane Solidarity conference in Paris, France pledges humanitarian aid worth 48.5 million EUR (Source of Aid 3). This includes 63 generators and 5 million light bulbs (Source of Aid 2).</t>
  </si>
  <si>
    <t>https://www.elysee.fr/emmanuel-macron/2022/12/13/solidaires-du-peuple-ukrainien</t>
  </si>
  <si>
    <t>https://ue.delegfrance.org/bilan-de-l-aide-apportee-par-la</t>
  </si>
  <si>
    <t>https://edition.cnn.com/europe/live-news/russia-ukraine-war-news-12-13-22/h_f789fb6727fdf749c8a193449f27be5a</t>
  </si>
  <si>
    <t>LED light</t>
  </si>
  <si>
    <t xml:space="preserve">https://ua.ambafrance.org/Ofiiciijne-vruchennya-sviitlodiiodnih-lampi-peredanih-Franciiieyu-Ukrayinii </t>
  </si>
  <si>
    <t>FRH16</t>
  </si>
  <si>
    <t>According to Source of Aid 1, France pledged additional humanitarian aid in the domain of energy and electricity worth EUR76.5 million at the Ukriane Solidarity conference in Paris.</t>
  </si>
  <si>
    <t>FRH17</t>
  </si>
  <si>
    <t>On 13 December French president Macron announces that France has committed 200 million EUR of humanitarian aid in 2022 (excluding the most recent aid committed at the Ukraine Solidarity conference, 76.5 million EUR, see entry FRH16). We use this as a benchmark and subtract all of the preceding aid (FRH1 - 15), which equals 40.9 million EUR as the amount of undisclosed aid.</t>
  </si>
  <si>
    <t>https://twitter.com/EmmanuelMacron/status/1602661511700389888?ref_src=twsrc%5Etfw%7Ctwcamp%5Etweetembed%7Ctwterm%5E1602661511700389888%7Ctwgr%5E339bcba22bc63bfdb282e6d9427211ad1ddf282a%7Ctwcon%5Es1_&amp;ref_url=https%3A%2F%2Fwww.elysee.fr%2Femmanuel-macron%2F2022%2F12%2F13%2Fsolidaires-du-peuple-ukrainien</t>
  </si>
  <si>
    <t>FRH18</t>
  </si>
  <si>
    <t>until 10/01/2023</t>
  </si>
  <si>
    <t xml:space="preserve">Source of Aid 1, summarises French humanitarian aid since the beginning of the war. By comparing what is already accounted for in previous entries and what Source 1 states, we account for the remaining units. </t>
  </si>
  <si>
    <t>https://www.diplomatie.gouv.fr/IMG/pdf/infographie-ukraine-web_cle87d67d-2.pdf</t>
  </si>
  <si>
    <t>respirator</t>
  </si>
  <si>
    <t>oxygen generator</t>
  </si>
  <si>
    <t>Medical protective mask</t>
  </si>
  <si>
    <t>Family tent</t>
  </si>
  <si>
    <t>Floor mat</t>
  </si>
  <si>
    <t>kitchen kit</t>
  </si>
  <si>
    <t>Blanket</t>
  </si>
  <si>
    <t>Sleeping bag</t>
  </si>
  <si>
    <t>Water pump</t>
  </si>
  <si>
    <t>circuit-breaker</t>
  </si>
  <si>
    <t>surge protection device (SPD)</t>
  </si>
  <si>
    <t>water purification plant</t>
  </si>
  <si>
    <t>water storage unit</t>
  </si>
  <si>
    <t>inflatable boat</t>
  </si>
  <si>
    <t>water purification tablet</t>
  </si>
  <si>
    <t>FRH19</t>
  </si>
  <si>
    <t>According to Source of Aid 1, the French Government allocates EUR 4 million to the United Nations Population Fund in Ukraine (UNFPA) to assist women and girls affected by the war. According to Source of Aid 2, UN donated 13 cars to the National Police of Ukraine used by mobile groups responding to instances of domestic violence on May 1, 2024.</t>
  </si>
  <si>
    <t>https://www.unfpa.org/updates/government-france-allocates-4-million-euros-assist-women-and-girls-affected-war-ukraine#:~:text=UNITED%20NATIONS%2C%20New%20York%20%E2%80%94%20The,reproductive%20health%20care%20in%20Ukraine.</t>
  </si>
  <si>
    <t>https://ukraine.unfpa.org/en/news/national-police-ukraine-received-13-cars-french-government-respond-cases-domestic-violence#:~:text=News-,National%20Police%20of%20Ukraine%20received%2013%20cars%20from%20the%20French,to%20cases%20of%20domestic%20violence&amp;text=Today%2C%20with%20the%20support%20of,the%20National%20Police%20of%20Ukraine.</t>
  </si>
  <si>
    <t>FRH20</t>
  </si>
  <si>
    <t>According to Source of Aid 1, France gave Ukraine's State Emergency Service a new batch of civil security equipment, the fifth since the beginning of the Russian invasion. Its total value is around two million euros.</t>
  </si>
  <si>
    <t xml:space="preserve">https://ua.ambafrance.org/La-France-donne-a-l-Ukraine-un-cinquieme-lot-de-securite-civile </t>
  </si>
  <si>
    <t>FRH21</t>
  </si>
  <si>
    <t>According to Source of Aid 1, France will make an additional humanitarian effort in donations for Ukraine worth EUR40 million in 2023.</t>
  </si>
  <si>
    <t>https://www.diplomatie.gouv.fr/en/country-files/ukraine/news/article/ukraine-increased-french-civil-support-joint-communique-issued-by-the-ministry</t>
  </si>
  <si>
    <t>https://uacrisis.org/en/france-prepares-multi-year-plan-and-40-million-euros-aid-to-support-ukraine-s-reconstruction-efforts</t>
  </si>
  <si>
    <t>https://www.france24.com/en/live-news/20230621-uk-hosts-international-allies-for-ukraine-reconstruction</t>
  </si>
  <si>
    <t>FRH22</t>
  </si>
  <si>
    <t xml:space="preserve">Assistance </t>
  </si>
  <si>
    <t>According to Source of Aid 1, a project launched by Expertise France aiming at improving the access of the Ukrainian population to essential health services and to respond to the urgent requests made by the Ukrainian health authorities is supported by the French Ministry for Europe and Foreign Affairs with a budget of EUR 12 million with a runtime of 18 months.</t>
  </si>
  <si>
    <t>https://expertisefrance.fr/fiche-projet?id=902382</t>
  </si>
  <si>
    <t>FRH23</t>
  </si>
  <si>
    <t>According to Source 1, the Agence Francaise de Développement (AFD) dedicates to financing a prosthetics rehabilitation center in Odessa. The projecct is financially supported by the Government of France with total funding of EUR 4 million.</t>
  </si>
  <si>
    <t>https://www.afd.fr/en/actualites/communique-de-presse/afd-group-support-ukraine-overcoming-urgencies-war-and-preparing-european-future</t>
  </si>
  <si>
    <t>FRH24</t>
  </si>
  <si>
    <t>The Government of the French Republic and the Government of Ukraine signed a Grant Agreement in Paris to support the restoration and maintenance of critical infrastructure and priority sectors of Ukraine's economy. The purpose is attract grant funds from the Government of the French Republic in the amount of EUR 200 million to be used for the reconstruction and restoration of critical infrastructure. EUR 60 million are allocated to support Ukraine's energy sector (Source 1 and 2). On August 2, 2024, the Ukrainian government announced the approval of the draft law to ratify this agreement (Source 3). Among the priority projects are cooperation projects on the development of energy storage systems, reconstruction and modernization of substations, and the development of smart grids. Ukrainian and French companies have already started implementing 14 projects in the respective areas (Source 4).</t>
  </si>
  <si>
    <t>https://www.kmu.gov.ua/en/news/ukraina-i-frantsiia-pidpysaly-uhodu-shchodo-vidnovlennia-ta-pidtrymky-krytychnoi-infrastruktury-i-priorytetnykh-sektoriv-ekonomiky-na-200-mln-ievro</t>
  </si>
  <si>
    <t>https://www.tresor.economie.gouv.fr/Articles/2024/06/14/fonds-ukraine-financement-de-projets-de-reconstruction-des-infrastructures-critiques-ukrainiennes#:~:text=Dot%C3%A9%20de%20200%20millions%20d,du%20pays%20%C3%A0%20long%2Dterme.</t>
  </si>
  <si>
    <t>https://www.kmu.gov.ua/en/news/uriad-skhvalyv-zakonoproekt-pro-ratyfikatsiiu-hrantovoi-uhody-mizh-ukrainoiu-i-frantsiieiu-na-200-mln-ievro</t>
  </si>
  <si>
    <t>https://www.kmu.gov.ua/en/news/ukraina-ta-frantsiia-posyliuiut-spivpratsiu-dlia-vidnovlennia-enerhetychnoi-infrastruktury-pered-zymoiu</t>
  </si>
  <si>
    <t>FRF1</t>
  </si>
  <si>
    <t xml:space="preserve">A 200 million EUR portion of a 1.2 billion EUR funding program for joint French-Ukrainian projects is in the form of direct loans to Ukraine from the French Treasury (on the condition that Ukraine uses French companies for reconstruction projects) </t>
  </si>
  <si>
    <t>https://www.kmu.gov.ua/en/news/vbachaiemo-velyki-perspektyvy-u-zaluchenni-frantsuzkoho-biznesu-do-rannoi-vidbudovy-ukrainy-iuliia-svyrydenko-na-zustrichi-z-medef</t>
  </si>
  <si>
    <t>https://ua.interfax.com.ua/news/economic/796996.html</t>
  </si>
  <si>
    <t>https://www.president.gov.ua/news/franciya-nadast-ukrayini-12-mlrd-yevro-programnogo-finansuva-72769</t>
  </si>
  <si>
    <t>https://www.ukrinform.net/rubric-economy/3400470-france-to-provide-eur-12b-in-program-funding-for-ukraines-development-presidents-office.html</t>
  </si>
  <si>
    <t>FRF2</t>
  </si>
  <si>
    <t>Loan announced on February 25 and granted on March 28. According to a resolution issued by the Ukrainian Cabinet (Source 3), the condition of this loan is 15-year maturity period, 5-year grace period and 1.04 % annual interest rate. The mentioned equipment in "Source of Aid 2" refers to FRM1. "Source of Aid 4" specifies that the loan is made by the French Development Agency</t>
  </si>
  <si>
    <t>https://www.diplomatie.gouv.fr/en/country-files/ukraine/news/article/ukraine-conversation-between-jean-yves-le-drian-and-his-ukrainian-counterpart</t>
  </si>
  <si>
    <t>https://www.aa.com.tr/en/europe/france-to-offer-300m-worth-of-aid-military-equipment-to-ukraine/2515343</t>
  </si>
  <si>
    <t>https://zakon.rada.gov.ua/laws/show/358-2022-%D0%BF#Text</t>
  </si>
  <si>
    <t>https://uk.ambafrance.org/France-grants-EUR300-million-loan-to-Ukraine</t>
  </si>
  <si>
    <t>FRF3</t>
  </si>
  <si>
    <t>The French Development Agency provided Ukraine with a preferential loan totaling 100 million EUR. According to a press release from the Ukrainian Ministry of Finance (Source 2), the loan has a maturity period of 15 years, a grace period of 5 years, and an annual interest rate of 1.04%. These funds have been allocated to the general fund of the State Budget to support priority expenditures, particularly in social and humanitarian areas. The loan was disbursed on December 13th.</t>
  </si>
  <si>
    <t>http://www.mof.gov.ua/uk/news/ukraine_received_eur_100_million_loan_from_france-3760</t>
  </si>
  <si>
    <t>https://www.kmu.gov.ua/en/news/ukraina-otrymala-100-mln-ievro-vid-frantsii</t>
  </si>
  <si>
    <t>https://en.kyiv.media/news/ukraine-received-a-eur100m-loan-from-france</t>
  </si>
  <si>
    <t>https://ukranews.com/en/news/901542-ukraine-receives-eur-100-million-of-preferential-loan-from-france</t>
  </si>
  <si>
    <t>FRF4</t>
  </si>
  <si>
    <t xml:space="preserve">France provides 99.5 million EUR in guarantees to support loans via the European Bank for Reconstruction and Development. One guarantee is worth 49.4 million EUR and will go towards JSC Ukrzaliznytsia (Ukrainian Railways). The second guarantee is worth 50 million EUR and will go towards the Ukrainian state-owned gas company Naftogaz. </t>
  </si>
  <si>
    <t>https://interfax.com/newsroom/top-stories/86161/</t>
  </si>
  <si>
    <t>Kyiv oblast; Kharkiv oblast; Odesa oblast; Lviv oblast; Dnipropetrovsk oblast; Zaporizhzhia oblast; Mykolaiv oblast; Vinnytsia oblast; Chernihiv oblast; Zaporizhzhia oblast; Volyn oblast; Vinnytsia oblast; Dnipro city; Dnipropetrovsk oblast; Zhytomyr oblast; Transcarpathian oblast; Kyiv oblast; Kryvyi Rih city; Kropyvnytskyi oblast; Lviv oblast; Mykolaiv oblast; Rivne oblast; Sumy oblast; Ternopil oblast; Kharkiv city; Kharkiv oblast; Khmelnytskyi oblast; Cherkasy oblast; Chernivtsi oblast; Chernihiv oblast; Ivano-Frankivsk oblast</t>
  </si>
  <si>
    <t>50.0725, 30.1866; 49.9935, 36.2304; 46.4825, 30.7233; 49.8397, 24.0297; 48.4634, 35.0390; 47.8388, 35.1396; 46.9750, 31.9946; 49.2328, 28.4800; 51.4982, 31.2893; 47.8388, 35.1396; 50.7472, 25.3332; 49.2328, 28.4800; 48.4634, 35.0390; 48.4634, 35.0390; 50.2547, 28.6587; 48.6208, 22.2879; 50.4501, 30.5234; 47.9105, 33.3918; 48.5079, 32.2623; 49.8397, 24.0297; 46.9750, 31.9946; 50.6199, 26.2516; 50.9077, 34.7981; 49.5535, 25.5948; 49.9935, 36.2304; 49.9935, 36.2304; 49.4216, 26.9965; 49.4444, 32.0598; 48.2917, 25.9358; 51.4982, 31.2893; 48.9226, 24.7103</t>
  </si>
  <si>
    <t>https://www.ebrd.com/what-we-do/war-on-ukraine/donor-support.html; https://www.naftogaz.com/business/gas-distribution</t>
  </si>
  <si>
    <t>1; 1; 1; 1; 1; 1; 1; 1; 1; 1; 1; 1; 4; 1; 1; 1; 1; 4; 1; 1; 1; 1; 1; 1; 4; 1; 1; 1; 1; 1; 1</t>
  </si>
  <si>
    <t>Railway; Railway; Railway; Railway; Railway; Railway; Railway; Railway; Railway; Railway; Railway; Railway; Railway; Railway; Railway; Railway; Railway; Railway; Railway; Railway; Railway; Railway; Railway; Railway; Railway; Railway; Railway; Railway; Railway; Railway; Railway</t>
  </si>
  <si>
    <t>FRF5</t>
  </si>
  <si>
    <t>Gas grid; Gas grid; Gas grid; Gas grid; Gas grid; Gas grid; Gas grid; Gas grid; Gas grid; Gas grid; Gas grid; Gas grid; Gas grid; Gas grid; Gas grid; Gas grid; Gas grid; Gas grid; Gas grid; Gas grid; Gas grid; Gas grid; Gas grid; Gas grid; Gas grid; Gas grid; Gas grid; Gas grid; Gas grid; Gas grid; Gas grid</t>
  </si>
  <si>
    <t>FRF6</t>
  </si>
  <si>
    <t>France is making a voluntary contribution of EUR 100 million to the EIB's EU for Ukraine Fund. The fund is a temporary bridging solution for urgent infrastructure needs and to support the economy. As it is a voluntary contribution, it is disclosed for France.</t>
  </si>
  <si>
    <t>https://www.eib.org/attachments/press/france-fr-cp-the-eib-s-fund-supporting-ukraine.pdf</t>
  </si>
  <si>
    <t>FRM1</t>
  </si>
  <si>
    <t>According to a tweet of the French Minister of Defence on April 13, France has sent a total amount of 100 million EUR in military assistance to Ukraine since the beginning of the conflict. Later on, ahead of the second round of presidential elections in France, President Macron disclosed the content of the shipment: a few dozen MILAN and up to ten CAESARS artillery howitzers (see "Source of Aid 2"). As the report of the aid was done in April and no earlier announcement can be verified, we report this aid as having been pledged in April 2022 for Analysis of Aid over time purposes. The Prime Minister of France announced the shipment of military material, additional to the already sent weapons.</t>
  </si>
  <si>
    <t>Milan</t>
  </si>
  <si>
    <t>https://twitter.com/florence_parly/status/1514275166158790666</t>
  </si>
  <si>
    <t>https://www.aa.com.tr/en/europe/france-to-deliver-caesar-artillery-guns-shells-to-ukraine/2570644</t>
  </si>
  <si>
    <t>https://de.ambafrance.org/Bilan-de-l-aide-apportee-par-la-France-a-l-Ukraine-fevrier-2023</t>
  </si>
  <si>
    <t>https://www.lemonde.fr/en/international/article/2022/04/24/france-is-delivering-caesar-cannons-and-milan-anti-tank-missiles-to-kiev_5981417_4.html</t>
  </si>
  <si>
    <t>France: 2022 Military Aid</t>
  </si>
  <si>
    <t>https://www.assemblee-nationale.fr/dyn/16/rapports/cion_def/l16b1840_rapport-information</t>
  </si>
  <si>
    <t>https://www.strategypage.com/htmw/htart/articles/20220502.aspx</t>
  </si>
  <si>
    <t>FRM2</t>
  </si>
  <si>
    <t>Pledge of six additional CAESAR howitzers and an undisclosed number of Armored vehicles to Ukraine. Accoring to Source of Aid 2, thousands of CEASAR howitzer shells have been supplied to Ukraine as well. Since those are matching the Artillery committed, we assume they have been committed in this package as well. The Source of Aid 3 specified that France sent 60 APCs to Ukraine in 2022. Since VAB APCs were the only APCs committed in 2022 and we only recorded one commitment of armoured vehicles in 2022, we assume they were delivered in this package.  Source 4 clarifies this in-kind aid was provided out of French Army's stock.</t>
  </si>
  <si>
    <t>https://twitter.com/EmmanuelMacron/status/1542480626560942080</t>
  </si>
  <si>
    <t>https://www.lemonde.fr/en/international/article/2022/10/11/what-weapons-is-france-sending-to-ukraine_5999916_4.html</t>
  </si>
  <si>
    <t>https://www.lefigaro.fr/international/guerre-en-ukraine-sebastien-lecornu-en-visite-a-kiev-20221228</t>
  </si>
  <si>
    <t>https://www.unroca.org/france/report/2022/</t>
  </si>
  <si>
    <t>https://www.lejdd.fr/International/sebastien-lecornu-ministre-des-armees-nous-navons-pas-a-rougir-de-notre-aide-a-lukraine-4148779</t>
  </si>
  <si>
    <t>VAB Armored Personnel Carrier</t>
  </si>
  <si>
    <t>FRM3</t>
  </si>
  <si>
    <t>On the 6th of October, after the Prague summit, President Macron announced that France has been creating a new fund worth 100 million EUR for Ukraine to directly buy weapons and other materials it needs from French companies. Later, the French Ministry of Defense announced that France has increased the special fund to 200 million EUR. According to Source of Aid 1, 12 Caesar howitzers are contributed as part of this fund.</t>
  </si>
  <si>
    <t>https://www.defense.gouv.fr/sites/default/files/ministere-armees/13.01.23%20Entretien%20de%20S%C3%A9bastien%20Lecornu%2C%20ministre%20des%20Arm%C3%A9es%2C%20avec%20Oleksii%20Reznikov.pdf</t>
  </si>
  <si>
    <t>https://www.reuters.com/world/europe/france-send-12-additional-caesar-howitzers-ukraine-2023-01-31/</t>
  </si>
  <si>
    <t>https://www.lemonde.fr/en/international/article/2023/01/31/france-commits-to-sending-more-caesar-self-propelled-howitzers-to-ukraine_6013871_4.html</t>
  </si>
  <si>
    <t>On the 6th of October, after the Prague summit, President Macron announced that France has been creating a new fund worth 100 million EUR for Ukraine to directly buy weapons and other materials it needs from French companies. Later, the French Ministry of Defense announced that France has increased the special fund to 200 million EUR. According to Source of Aid 1, 12 Caesar howitzers are contributed as part of this fund. Source 2 clarifies this in-kind aid was provided out of French Army's Stock.</t>
  </si>
  <si>
    <t>https://www.assemblee-nationale.fr/dyn/16/rapports/cion_def/l16b1840_rapport-information.pdf</t>
  </si>
  <si>
    <t>French and Ukrainian defense ministers signed a contract at the Thales company site for delivery of a complete short-range air defence system, including a Ground Master 200 radar. The radar is financed by the EUR200 million special support fund.</t>
  </si>
  <si>
    <t>Ground Master 200</t>
  </si>
  <si>
    <t>https://apnews.com/article/russia-ukraine-government-business-e38d0631cc5abadcf3a214366de679e2</t>
  </si>
  <si>
    <t>https://www.thedefensepost.com/2023/01/31/france-caesar-howitzers-ukraine/</t>
  </si>
  <si>
    <t>Thales</t>
  </si>
  <si>
    <t>According to Source of Aid 1, France sent 6 TRF1 howitzers to Ukraine. A parliamentary briefing in November 2023 revealed a number of in-kind military assistance that had previously not been disclosed, including that the 15 of these had been bought and resold to Ukraine by the broker company S2M-Equipment. The Ukrainian purchase was financed by the special support fund.</t>
  </si>
  <si>
    <t>TRF1 howitzer</t>
  </si>
  <si>
    <t>https://uk.ambafrance.org/France-s-Assistance-to-Ukraine</t>
  </si>
  <si>
    <t>https://fakty.com.ua/en/svit/20221212-francziya-peredala-ukrayini-shist-155-mm-gaubycz-trf1/</t>
  </si>
  <si>
    <t>https://gagadget.com/en/war/197521-france-transfers-six-trf1-howitzers-with-a-range-of-up-to-30-km-to-ukraine/</t>
  </si>
  <si>
    <t>https://www.globalsecurity.org/military/world/ukraine/ua-trf1.htm?utm_content=cmp-true</t>
  </si>
  <si>
    <t>S2M-Equipment</t>
  </si>
  <si>
    <t xml:space="preserve">A parliamentary briefing in November 2023 revealed a number of in-kind military assistance that had previously not been disclosed. Among these are 11,000 155mm shells. These are financed by the EUR200 million special support fund. Ukraine has bought these from Nexter and has been reimbursed by the fund. </t>
  </si>
  <si>
    <t>Nexter</t>
  </si>
  <si>
    <t>until 11/8/2023</t>
  </si>
  <si>
    <t>The French Minister of Defense announced the shipment of 150 reconnaissance drones constructued by Delair to Ukraine. A parliamentary briefing in November 2023 revealed a number of in-kind military assistance that had previously not been disclosed, and indicated that these are financed by the EUR200 million special defense fund. Source of aid 3 specified that 160 items were delivered.</t>
  </si>
  <si>
    <t>Delair reconnaissance drone</t>
  </si>
  <si>
    <t>https://twitter.com/SebLecornu/status/1699394639067762863</t>
  </si>
  <si>
    <t>https://www.defense.gouv.fr/actualites/ukraine-france-dresse-bilan-equipements-militaires-livres</t>
  </si>
  <si>
    <t>Delair</t>
  </si>
  <si>
    <t>FRM4</t>
  </si>
  <si>
    <t xml:space="preserve">President Macron announced that France could send Caeser howitzers as a part of new military aid package (Source of aid 1). On 12th of October, during an interview with France 2 television channel, he said that France will deliver radars, air-defence systems with ammunition, and 6 Caesar howitzers (Source of aid 2). Later in an interview with Le Parisien (Source of aid 3), French Defense Minister Sébastien Lecornu placed it more precisely and said that France is sending Crotale anti-aircraft systems. He also specified that this is a separate aid package from 100 EUR million from the previous entry (FRM6). On the 19th of November, French Defense Minister Sébastien Lecornu specified that France is sending two Crotale anti-aircraft systems and two LRU MLRS, which are a varian of M270 (Source of aid 4). </t>
  </si>
  <si>
    <t>Cortale air-defense system</t>
  </si>
  <si>
    <t>https://www.lemonde.fr/en/international/article/2022/10/12/macron-promises-air-defense-systems-for-ukraine-calls-for-putin-to-discuss-peace_6000130_4.html</t>
  </si>
  <si>
    <t>https://www.leparisien.fr/politique/sebastien-lecornu-nous-allons-former-jusqua-2000-soldats-ukrainiens-en-france-15-10-2022-SBLM6EKPOFELNHN3GHGA7IAESY.php</t>
  </si>
  <si>
    <t>M270 weapon system</t>
  </si>
  <si>
    <t>https://report.az/en/other-countries/france-to-provide-ukraine-with-arms-worth-200m-euros/</t>
  </si>
  <si>
    <t>FRM5</t>
  </si>
  <si>
    <t>Donations in 2022 (announced in Nov 2023): According to the Parliamentarian Report issued in November 2023 (Source of Aid 1), France delivered certain weapons to Ukraine that were not covered in our dataset until now. Among these weapons are Mortars (we assume it's the MO-120-RT 120mm mortar because that's what France uses), MANPADS, and a heavy machine gun (M2 Browning). Even though the quantity was not provided, we use Source of Aid 2 to fill this information gap. Still, the information provided in Source of Aid 2 only covers 2022. We did not use Source of Aid 2 as the main source before because it covers only exports, and, therefore, it was impossible to know if the information provided there concerns bilateral aid only. We do the same for MISTRAL missiles reported in SIPRI (Source of aid 3). The number for MISTRAL missiles, however, comes from Source of Aid 1. We also use Source of aid 4 and report other things donated in 2022.</t>
  </si>
  <si>
    <t>AT-4 anti-tank weapon</t>
  </si>
  <si>
    <t>Browning M2 HB 12.7mm heavy machine gun</t>
  </si>
  <si>
    <t>MILAN launcher</t>
  </si>
  <si>
    <t>FRM6</t>
  </si>
  <si>
    <t>Donations in 2022 ( announced in Mar 2024): In March 2024, the French Ministry of Defense published an overview of aid delivered before 31 December 2023. We use this information, as well as the overview published in February 2023 (Source of aid 2 and 3), to report on aid donated in 2022. We also use Source of aid 4 to report on missiles not disclosed by the French government.</t>
  </si>
  <si>
    <t>https://franceintheus.org/IMG/pdf/france_s_assistance_to_ukraine_-_february_2023.pdf</t>
  </si>
  <si>
    <t>https://it.ambafrance.org/Bilan-de-l-aide-apportee-par-la-France-a-l-Ukraine-24-fevrier-2022-2023#:~:text=19%2C7%20milliards%20d'euros,contribue%20%C3%A0%20hauteur%20de%2020%25.</t>
  </si>
  <si>
    <t>https://armstransfers.sipri.org/ArmsTransfer/TransferRegister</t>
  </si>
  <si>
    <t>CROTALE Missile</t>
  </si>
  <si>
    <t>ASTER Missile</t>
  </si>
  <si>
    <t>NBC protection suit (France)</t>
  </si>
  <si>
    <t>first aid kit</t>
  </si>
  <si>
    <t>Lyophilized plasma (PLYO)</t>
  </si>
  <si>
    <t>12.7mm cartridge</t>
  </si>
  <si>
    <t>Ton of fuel</t>
  </si>
  <si>
    <t>Jet fuel (in m3)</t>
  </si>
  <si>
    <t>FRM7</t>
  </si>
  <si>
    <t>According to Source of Aid 1 (Zelenskyy Twitter Account), France intends to supply Ukraine with Bastion APCs. No further reliable information regarding the number is known. According to the French military aid fact sheet (Source 2) the item number can be disclosed to 284 units.</t>
  </si>
  <si>
    <t>Bastion APC</t>
  </si>
  <si>
    <t>https://twitter.com/ZelenskyyUa/status/1610685985767002124</t>
  </si>
  <si>
    <t>France: 2023 Military Aid</t>
  </si>
  <si>
    <t>FRM8</t>
  </si>
  <si>
    <t>France promises to supply AMX-10 RC light tanks to Ukraine, the first time a Western country has supplied tanks to Ukraine. The number of tanks is not disclosed. Source of aid 4 states that a total of 38 AMX-10s have been delivered. Our dataset recorded two pledges of an unknown number of AMX-10s to Ukraine. We therefore assume that they were equally committed.</t>
  </si>
  <si>
    <t>AMX-10 RC</t>
  </si>
  <si>
    <t>https://www.france24.com/en/live-news/20230104-macron-promises-first-western-tanks-for-ukraine</t>
  </si>
  <si>
    <t>https://www.euractiv.com/section/politics/news/france-increases-military-aid-to-ukraine-with-more-tanks/</t>
  </si>
  <si>
    <t>FRM9</t>
  </si>
  <si>
    <t>According to French sources, France has committed, together with Italy, one SAMP/T air defense system. From official sources, no further information is available. Source of aid 3 states that Italy is providing the missiles launcher battery, while France provides the interceptor missiles. It is unclear how many missiles France will provide.</t>
  </si>
  <si>
    <t>SAMP/T anti-air missile</t>
  </si>
  <si>
    <t>https://www.reuters.com/world/europe/france-italy-ready-deliver-sampt-anti-missile-system-ukraine-2023-02-03/</t>
  </si>
  <si>
    <t>https://defbrief.com/2023/02/01/ukraine-getting-gm200-radars-from-france-as-talks-on-samp-t-air-defense-system-continue/</t>
  </si>
  <si>
    <t>FRM10</t>
  </si>
  <si>
    <t>According to Source of Aid 1, France will double this month its supplies of 155mm artillery rounds to Ukraine to about 2,000 shells a month, starting end of March 2023. We assume that until the end of 2023, this would add up 18,000 shells. Also, we assume that 8,000 of those will be delivered until July 31, 2023. As of the end of 2023, we assume everything was delivered. The Source of 1 report this artillery shells are provided based on an agreement signed between Australia and France in February, which enables to cooperate those two countries to jointly produce 155mm artillery shells.</t>
  </si>
  <si>
    <t>https://www.reuters.com/world/europe/france-double-munitions-supplies-ukraine-defence-minister-2023-03-28/</t>
  </si>
  <si>
    <t>https://kyivindependent.com/france-to-double-supply-of-155-mm-ammunition-to-ukraine/</t>
  </si>
  <si>
    <t>Australia; France</t>
  </si>
  <si>
    <t>FRM11</t>
  </si>
  <si>
    <t>According to Source of Aid 1, France will send to Ukraine dozens of Armored vehicles and light tanks, including additional AMX-10RCs fighting vehicles, without giving specific numbers. Source of aid 4 states that a total of 38 AMX-10s have been delivered. Our dataset recorded two pledges of an unknown number of AMX-10s to Ukraine. We therefore assume that they were equally committed.</t>
  </si>
  <si>
    <t>https://www.president.gov.ua/en/news/spilna-deklaraciya-ukrayini-ta-francuzkoyi-respubliki-82897</t>
  </si>
  <si>
    <t xml:space="preserve">https://www.reuters.com/world/europe/france-send-dozens-Armored-vehicles-light-tanks-ukraine-2023-05-14/ </t>
  </si>
  <si>
    <t>https://www.lesechos.fr/monde/europe/la-france-va-envoyer-des-blindes-et-des-chars-legers-a-lukraine-1943338</t>
  </si>
  <si>
    <t>FRM12</t>
  </si>
  <si>
    <t>According to Source of Aid 1, France will provide Ukraine with SCALP long-range cruise missiles. The exact number of missiles committed is undisclosed. Source of aid 4 estimated the quantity.</t>
  </si>
  <si>
    <t>SCALP missile</t>
  </si>
  <si>
    <t>https://www.lemonde.fr/en/international/article/2023/07/11/france-to-send-scalp-long-range-missiles-to-ukraine_6049285_4.html</t>
  </si>
  <si>
    <t>https://www.reuters.com/world/europe/france-send-long-range-missiles-ukraine-macron-2023-07-11/</t>
  </si>
  <si>
    <t>https://www.politico.eu/article/cruise-missiles-and-tanks-france-and-germany-send-more-weapons-to-ukraine-russia-war/</t>
  </si>
  <si>
    <t>FRM13</t>
  </si>
  <si>
    <t>from 01/01/2023 until 12/31/2023</t>
  </si>
  <si>
    <t xml:space="preserve">2023 donations: In March 2024, the French government published the list of equipment provided to Ukraine until 31 December 2023 (Source of aid 1). Here we report on the aid provided to Ukraine in 2023 that did not have a specific date. We use the information recorded in this dataset, as well as French reports to UNROCA (Source of aid 2), to distinguish between the aid provided in 2022 and 2023. </t>
  </si>
  <si>
    <t>Flight suit (France)</t>
  </si>
  <si>
    <t>unknown GPS device</t>
  </si>
  <si>
    <t>winter clothing (France)</t>
  </si>
  <si>
    <t>satellite phone (Iridium)</t>
  </si>
  <si>
    <t>drone detection system</t>
  </si>
  <si>
    <t>Pyro materials</t>
  </si>
  <si>
    <t>Detonator</t>
  </si>
  <si>
    <t>Firecracker</t>
  </si>
  <si>
    <t>Renault TRM 10000 truck</t>
  </si>
  <si>
    <t>generator (300kw)</t>
  </si>
  <si>
    <t>Frequency scanner</t>
  </si>
  <si>
    <t>Peugeot P4 (VLTT P4)</t>
  </si>
  <si>
    <t>Renault GBC 180</t>
  </si>
  <si>
    <t>Zodiacs Futura boat</t>
  </si>
  <si>
    <t>FRM14</t>
  </si>
  <si>
    <t>until 12/31/2023</t>
  </si>
  <si>
    <t>Military aid in kind is not included: In February-March 2024, France reported that total bilateral military aid to Ukraine reached 2.615 billion euros. As our dataset recorded less, even after using official information on the list of deliveries, as well as additional sources on the unlisted items such as missiles, we report the difference here.</t>
  </si>
  <si>
    <t>https://www.defense.gouv.fr/en/news/french-military-equipment-delivered-ukraine#:~:text=Overall%2C%20this%20amounts%20to%20more,in%20Poland%20and%20in%20France.</t>
  </si>
  <si>
    <t>https://www.elysee.fr/emmanuel-macron/2024/02/16/accord-de-cooperation-en-matiere-de-securite-entre-la-france-et-lukraine</t>
  </si>
  <si>
    <t>FRM17</t>
  </si>
  <si>
    <t>Military Aid 2024: France committed 3 billion EUR aid for 2024.</t>
  </si>
  <si>
    <t>France: 2024 Military Aid</t>
  </si>
  <si>
    <t>In a Press Conference, Macron announced the delivery of 40 SCALP missiles. Unit numbers for SCALP missiles are otherwise confidential in French weapons delivery reporting. Therefore we account for the unit number here. Source of Aid is a link to the press conference. Number announced at 2:25:58.</t>
  </si>
  <si>
    <t>https://youtu.be/FQmTz0oCc2U?si=TBcucLy4pjaW3u5V&amp;t=8741</t>
  </si>
  <si>
    <t>France is to finance 12 CAESAR howitzers produced for Ukraine in 2024. The value of the package was not given.</t>
  </si>
  <si>
    <t>https://www.defense.gouv.fr/en/news/ukraine-artillery-coalition-has-been-launched</t>
  </si>
  <si>
    <t>from 01/01/2024 until 05/01/2024</t>
  </si>
  <si>
    <t xml:space="preserve">2024 donations: In June 2024, the French government published the list of equipment provided to Ukraine until May 31, 2014 (Source of Aid 1). Here, we report on the aid provided to Ukraine in 2024 so far that did not have a specific date. We use the information recorded in this dataset, as well as French item numbers according to the French Fact Sheet on Arms Deliveries (as of 01.05.2024). It is also reported that since the beginning of 2024, France has delivered a total of 420 million EUR worth of military equipment to Ukraine. Since we have already recorded some entries for this year, we report the rest here.      </t>
  </si>
  <si>
    <t>https://www.defense.gouv.fr/actualites/soutien-france-lukraine-plus-1-milliard-deuros-supplementaire-2024</t>
  </si>
  <si>
    <t>https://www.defense.gouv.fr/actualites/soutien-france-lukraine-plus-1-milliard-deuros-supplementaire-2026</t>
  </si>
  <si>
    <t>Combat Ration package</t>
  </si>
  <si>
    <t>https://www.defense.gouv.fr/actualites/soutien-france-lukraine-plus-1-milliard-deuros-supplementaire-2027</t>
  </si>
  <si>
    <t>https://www.defense.gouv.fr/actualites/soutien-france-lukraine-plus-1-milliard-deuros-supplementaire-2028</t>
  </si>
  <si>
    <t>https://www.defense.gouv.fr/actualites/soutien-france-lukraine-plus-1-milliard-deuros-supplementaire-2029</t>
  </si>
  <si>
    <t>https://www.defense.gouv.fr/actualites/soutien-france-lukraine-plus-1-milliard-deuros-supplementaire-2030</t>
  </si>
  <si>
    <t>https://www.defense.gouv.fr/actualites/soutien-france-lukraine-plus-1-milliard-deuros-supplementaire-2031</t>
  </si>
  <si>
    <t>https://www.defense.gouv.fr/actualites/soutien-france-lukraine-plus-1-milliard-deuros-supplementaire-2032</t>
  </si>
  <si>
    <t>https://www.defense.gouv.fr/actualites/soutien-france-lukraine-plus-1-milliard-deuros-supplementaire-2033</t>
  </si>
  <si>
    <t>https://www.defense.gouv.fr/actualites/soutien-france-lukraine-plus-1-milliard-deuros-supplementaire-2034</t>
  </si>
  <si>
    <t>https://www.defense.gouv.fr/actualites/soutien-france-lukraine-plus-1-milliard-deuros-supplementaire-2035</t>
  </si>
  <si>
    <t>https://www.defense.gouv.fr/actualites/soutien-france-lukraine-plus-1-milliard-deuros-supplementaire-2036</t>
  </si>
  <si>
    <t>https://www.defense.gouv.fr/actualites/soutien-france-lukraine-plus-1-milliard-deuros-supplementaire-2037</t>
  </si>
  <si>
    <t>detonator</t>
  </si>
  <si>
    <t>https://www.defense.gouv.fr/actualites/soutien-france-lukraine-plus-1-milliard-deuros-supplementaire-2038</t>
  </si>
  <si>
    <t>firecracker</t>
  </si>
  <si>
    <t>https://www.defense.gouv.fr/actualites/soutien-france-lukraine-plus-1-milliard-deuros-supplementaire-2039</t>
  </si>
  <si>
    <t>pyro materials</t>
  </si>
  <si>
    <t>https://www.defense.gouv.fr/actualites/soutien-france-lukraine-plus-1-milliard-deuros-supplementaire-2040</t>
  </si>
  <si>
    <t>https://www.defense.gouv.fr/actualites/soutien-france-lukraine-plus-1-milliard-deuros-supplementaire-2041</t>
  </si>
  <si>
    <t>FN Mag</t>
  </si>
  <si>
    <t>https://www.defense.gouv.fr/actualites/soutien-france-lukraine-plus-1-milliard-deuros-supplementaire-2042</t>
  </si>
  <si>
    <t>https://www.defense.gouv.fr/actualites/soutien-france-lukraine-plus-1-milliard-deuros-supplementaire-2043</t>
  </si>
  <si>
    <t>unspecified sniper rifle (France)</t>
  </si>
  <si>
    <t>https://www.defense.gouv.fr/actualites/soutien-france-lukraine-plus-1-milliard-deuros-supplementaire-2044</t>
  </si>
  <si>
    <t>MK81 bomb</t>
  </si>
  <si>
    <t>https://www.defense.gouv.fr/actualites/soutien-france-lukraine-plus-1-milliard-deuros-supplementaire-2045</t>
  </si>
  <si>
    <t>The French Ministry of the Armed Forces has ordered 2000 COLIBRI loitering munitions in partnership with Delair and KNDS. 100 of these will be sent to Ukraine. With a unit cost of less than EUR 20,000, we take the maximum value in the range as per our methodology.</t>
  </si>
  <si>
    <t>UX11 COLIBRI</t>
  </si>
  <si>
    <t>https://www.bfmtv.com/economie/entreprises/defense/paris-va-commander-2-000-drones-kamikazes-francais-dont-une-partie-destinee-a-l-ukraine_AD-202403010216.html</t>
  </si>
  <si>
    <t>https://thedefensepost.com/2024/10/17/france-ukraine-kamikaze-drones/</t>
  </si>
  <si>
    <t>Delair; KNDS</t>
  </si>
  <si>
    <t>In an interview with French newspaper Le Journal du Dimanche, French Minister of the Armed Forces Lecornu stated that France will send an unspecified number of Mistral missiles and about ten SCALP missiles to Ukraine. Since we cannot verify whether the Mistral missiles are additional to the ones referred to in FRM18_1, we report only the SCALP.</t>
  </si>
  <si>
    <t>https://www.lejdd.fr/societe/israel-ukraine-trump-les-confidences-exclusives-de-sebastien-lecornu-ministre-des-armees-au-jdd-151541</t>
  </si>
  <si>
    <t>FRM18</t>
  </si>
  <si>
    <t>French Minister for the Armed Forces Sebastien Lecornu has announced that EUR 300 million of interest from frozen Russian assets are allocated towards the procurement of military equipment for Ukraine before the end of 2024. This equipment includes: 12 additional CAESAR self-propelled howitzers, 155mm shells, Aster surface-to-air missiles, AASM Hammer air-to-surface missiles, and Mistral air defences systems with missiles.</t>
  </si>
  <si>
    <t>https://www.bfmtv.com/international/europe/ukraine/guerre-en-ukraine-la-france-va-livrer-plus-de-materiels-a-kiev-grace-aux-interets-des-actifs-russes-geles_AD-202410190455.html</t>
  </si>
  <si>
    <t>https://x.com/SebLecornu/status/1842073845882122749</t>
  </si>
  <si>
    <t>AASM Hammer missile</t>
  </si>
  <si>
    <t>DEH1</t>
  </si>
  <si>
    <t>Germany</t>
  </si>
  <si>
    <t>until 5/6/2022</t>
  </si>
  <si>
    <t>According to the official website of the German Ministry for Economic Development and Cooperation, Germany's humanitarian aid to Ukraine amounts to 185 million EUR. Here, we also include previous humanitarian aid coordinated by the Ministry for Development and Cooperation and the 38.5 million EUR approved on March 7 (see "Source of aid 2"). As the sum of 185 million EUR of humanitarian aid was reached in May 2022, we also report this sum entirely for May for Analysis of Aid over time purposes. The provision of aid was also confirmed later in official publications of the German government (Source of aid 3, and Source of aid 4 which shows the most recent issue).</t>
  </si>
  <si>
    <t>https://www.bmz.de/de/laender/ukraine</t>
  </si>
  <si>
    <t>https://www.deutschland.de/en/news/ticker-solidarity-with-ukraine</t>
  </si>
  <si>
    <t>https://www.bundesregierung.de/resource/blob/975226/2155792/c3dbab706421f63d3d612091e7ecad4c/2022-12-27-unterstuetzung-ukraine-breg-data.pdf?download=1%20Guten</t>
  </si>
  <si>
    <t>https://www.bundesregierung.de/resource/blob/974430/2167632/19a9c5cad6f80e4f4d151372316fdcfd/2023-02-24-deutsche-bilaterale-unterstuetzungsleistungen-fuer-die-ukraine-data.pdf?download=1</t>
  </si>
  <si>
    <t>DEH2</t>
  </si>
  <si>
    <t>until 12/21/2022</t>
  </si>
  <si>
    <t xml:space="preserve">At the end of 2022, Germany published an official list of aid provided to Ukraine. Later in February 2023, this list was updated. Most donations listed in the document were attributed and incorporated in the dataset. Still, some could not be attributed to specific entries and therefore reported together here. In total, 622 EUR million out of around 1.7 EUR billion is to be reported together. Still, we assume that part of this value was comitted during Stand Up for Ukraine event and donor's conference in Warshau in April and May 2022. Therefore, we subtract 495 EUR million from this entry and attribute it to DEH3 for overtime analysis. </t>
  </si>
  <si>
    <t>DEH3</t>
  </si>
  <si>
    <t xml:space="preserve">During the "Stand Up for Ukraine" donor's conference on April 9, Chancellor Olaf Scholz announced that the German government will send 425 million EUR in humanitarian aid to Ukraine and neighboring countries (Source of aid 1). According to an E-Mail received by the Ministry of Economic Development and Cooperation, 55 million EUR out of the announced 425 million EUR are part of 185 million EUR pledged by the German Ministry of Economic Development and Cooperation (see DEH1) and therefore are not included in this entry (425-55=370). Later in May, Germany pledged another 125 EUR million for humanitarian aid (Source of aid 2). Finally, when Germany published an official list of aid provided (Source of aid 3), no positions could be clearly attributed to both those donations. Since we also could not attribute around 600 EUR million from this official list, we assume that part of this aid was comitted during those events for over-time analysis. </t>
  </si>
  <si>
    <t>https://www.bundesregierung.de/breg-de/themen/krieg-in-der-ukraine/humanitaere-hilfe-ukraine-2016634</t>
  </si>
  <si>
    <t>https://www.bundesregierung.de/breg-de/aktuelles/ukraine-donors-conference-2037428</t>
  </si>
  <si>
    <t>DEH4</t>
  </si>
  <si>
    <t>DEH5</t>
  </si>
  <si>
    <t xml:space="preserve">The current entry represents the donations of medical supplies through the EU Civil Protection Mechanism. The first provision of medical supplies was announced during the "Stand Up for the Ukraine" donor's conference by Chancellor Olaf Scholz (Source of aid 1). The information about the provision of the second part was revealed in August 2022(Source of aid 2) and confirmed later in February 2023 on the official web page of the German Federal Ministry of Health (Source of aid 3) and the official publication listing all German aid to Ukraine (Source of aid 4).
</t>
  </si>
  <si>
    <t>https://www.br.de/nachrichten/deutschland-welt/waffen-geld-hilfsgueter-so-unterstuetzt-deutschland-die-ukraine,TFRkfye</t>
  </si>
  <si>
    <t>https://www.bundesgesundheitsministerium.de/unterstuetzungsleistungen-fuer-die-ukraine.html#collapse-control-6324</t>
  </si>
  <si>
    <t>DEH6</t>
  </si>
  <si>
    <t xml:space="preserve">The current entry represents the donations of medical supplies through the EU Civil Protection Mechanism. The first provision of medical supplies (EUR100 million) was announced during the "Stand Up for the Ukraine" donor's conference by Chancellor Olaf Scholz (Source of aid 1). The information about the provision of the second part (EUR30 million) was revealed in August 2022 (Source of aid 2) and then appeared on the official publication listing all German aid to Ukraine (Source of aid 3). On the official publication from July 2023 (Source of aid 4), it says that only medical supplies worth EUR76 million were taken by Ukraine. Therefore, we decrease the value of the second part by EUR24 million to EUR6 million.
</t>
  </si>
  <si>
    <t>DEH7</t>
  </si>
  <si>
    <t xml:space="preserve">Humanitarian aid from the German Federal Ministry for Economic Cooperation and Development. During the Ukraine Recovery Conference 2022 in Lugano, which took place in July, Germany announced 426 million EUR in humanitarian aid. On December 27th, Germany released a list of total aid to Ukraine provided in 2022. According to this list, the Federal Ministry of Economic Cooperation and Development committed 406 million EUR. Source of aid 2 reports that 51 EUR million was disbursed through the WB, and we, therefore, report it separately (DEH9). Later it was specified (Source of aid 1) that this aid is provided for various different measurements, including 200 EUR million for internally displaced people, announced in September (Source of aid 3). It was reported in the DEH7 entry of our dataset, which is currently being replaced. We split the entry since one part is financial aid with humanitarian purposes (233 EUR million). </t>
  </si>
  <si>
    <t>https://www.worldbank.org/en/country/ukraine/brief/world-bank-emergency-financing-package-for-ukraine#:~:text=Since%20February%202022%2C%20the%20World,(March%209%2C%202023).</t>
  </si>
  <si>
    <t>https://www.reuters.com/world/europe/germany-pledges-199-mln-aid-displaced-people-ukraine-minister-2022-09-03/</t>
  </si>
  <si>
    <t>DEH8</t>
  </si>
  <si>
    <t>DEH9</t>
  </si>
  <si>
    <t>Humanitarian aid from the German Federal Ministry for Economic Cooperation and Development. During the Ukraine Recovery Conference 2022 in Lugano, which took place in July, Germany announced 426 million EUR in humanitarian aid. On December 27th, Germany released a list of total aid to Ukraine provided in 2022. According to this list, the Federal Ministry of Economic Cooperation and Development committed 406 million EUR.  Source of aid 2 reports that 51 EUR million was disbursed through the WB, and we, therefore, report it separately, which we report in the current entry.</t>
  </si>
  <si>
    <t>WB</t>
  </si>
  <si>
    <t>DEH10</t>
  </si>
  <si>
    <t>Humanitarian aid from the German Federal Ministry of Health. According to the recent publication of the list of German aid to Ukraine (Source of aid 1), the German Federal Ministry of Health spent 2.3 EUR million for the telemedical project of the Charité and the Robert Koch Institute (RKI). It was comitted in August 2022 (Source of aid 2).</t>
  </si>
  <si>
    <t>DEH11</t>
  </si>
  <si>
    <t xml:space="preserve">Humanitarian aid from the German Federal Ministry of Food and Agriculture. According to the recent publication of the list of German aid to Ukraine (Source of aid 1), the German German Federal Ministry of Food and Agriculture will spend 2.7 EUR million for the construction of a veterinary and phytosanitary laboratory in the Ukrainian Danube port of Izmail to speed up the clearance of goods - as well as procurement of mobile grain storage units for the whole of Ukraine. It was comitted in September 2022 (Source of aid 2).
</t>
  </si>
  <si>
    <t>https://odesa.consumer.gov.ua/uk/1448-onovlena-veterinarna-laboratoriya-v-izmajili-dopomozhe-priskoriti-eksport-ukrajinskoji-produktsiji</t>
  </si>
  <si>
    <t>Izmail city</t>
  </si>
  <si>
    <t>45.3549, 28.8481</t>
  </si>
  <si>
    <t>Laboratory</t>
  </si>
  <si>
    <t>modernization infrastructure</t>
  </si>
  <si>
    <t>DEH12</t>
  </si>
  <si>
    <t xml:space="preserve">One-time payments to approximately 10,000 Holocaust survivors in Ukraine. 12 EUR million through the Jewish Claims Conference (as part of annual follow-up negotiations). </t>
  </si>
  <si>
    <t>https://www.jpost.com/diaspora/article-717214</t>
  </si>
  <si>
    <t>DEH13</t>
  </si>
  <si>
    <t>Humanitarian aid from the German Federal Ministry of Health. According to the recent publication of the list of German aid to Ukraine (Source of aid 1), the German Federal Ministry of Health spent 0.8 EUR million to establish hybrid simulation centers for the education and training of health professionals in Ukraine at up to three Ukrainian clinics. It was comitted in October 2022 (Source of aid 2).</t>
  </si>
  <si>
    <t>DEH14</t>
  </si>
  <si>
    <t>The official list of aid provided by Germany to Ukraine lists 1.148 EUR million aid from the Federal Ministry for Digital and Transport (Source of aid 1). According to Source of Aid 2, the German government has given an extra 1 billion euros ($1.03 billion) from its 2023 budget to support Ukraine, with money allocated to defending against Russian cyberattacks and collecting evidence of war crimes. However, we report the value of the official and continuously updated list since the discrepancy is too high. We do take the announcement date of Source of Aid 2 though.</t>
  </si>
  <si>
    <t>https://www.reuters.com/world/europe/germany-allocates-extra-1-bln-euros-ukraine-cyber-defence-documenting-war-crimes-2022-11-11/</t>
  </si>
  <si>
    <t>DEH15</t>
  </si>
  <si>
    <t>According to the Federal Ministry of Economics statements, it is providing 40 million euros for upgrading the Ukrainian power grid.</t>
  </si>
  <si>
    <t>https://background.tagesspiegel.de/energie-klima/haelfte-des-ukrainischen-stromsystems-lahmgelegt</t>
  </si>
  <si>
    <t>https://www.bmwk.de/Redaktion/DE/Downloads/U/unterstuetzung-ukraine.pdf?__blob=publicationFile&amp;v=10</t>
  </si>
  <si>
    <t>DEH16</t>
  </si>
  <si>
    <t xml:space="preserve">Transfer of customs administration's decommissioned official vehicles (DKfz): a planned total of 100 vehicles in several tranches to the Ukrainian customs administration; estimated total proceeds from disposal - 600,000 EUR. </t>
  </si>
  <si>
    <t>vehicle (trucks, minibuses, all-terrain vehicles)</t>
  </si>
  <si>
    <t>DEH17</t>
  </si>
  <si>
    <t>Humanitarian aid from the German Federal Ministry of Food and Agriculture. According to the recent publication of the list of German aid to Ukraine (Source of aid 1), the German German Federal Ministry of Food and Agriculture will spend 5 EUR million for supply of veterinary medicines and vaccines to Ukraine through FAO Rapid Response Plan. It was comitted in November 2022 (Source of aid 2).</t>
  </si>
  <si>
    <t>https://www.bmel.de/SharedDocs/Pressemitteilungen/DE/2022/162-tiergesundheit-ukraine.html</t>
  </si>
  <si>
    <t>UN FAO</t>
  </si>
  <si>
    <t>DEH18</t>
  </si>
  <si>
    <t>At the "Solidarity with Ukraine" conference in Paris, Germany pledges another 50 million EUR in humanitarian winter aid to Ukraine.</t>
  </si>
  <si>
    <t>https://twitter.com/GermanyDiplo/status/1602648786886598662?s=20&amp;t=p24pfJZTEUQw2bq9Nf96bQ</t>
  </si>
  <si>
    <t>https://www.washingtonexaminer.com/policy/defense-national-security/ukraine-billion-winter</t>
  </si>
  <si>
    <t>DEH19</t>
  </si>
  <si>
    <t>The German Federal Foreign Office has announced a contribution of EUR 30 million for emergency energy equipment and support to the Ukraine Energy Support Fund. Later, the official list of German aid to Ukraine revealed that additional 100 EUR million is to be provided to the Ukraine Energy Support Fund by the Ministry for Economic Affairs and Climate Action (Source of aid 3,4). Despite the fact that this information was clearly reported only in the February issue of this list (Source of aid 3), we consider it to be announced in December (see Source of aid 1) due to the fact that the amount of money dedicated to this project entirely corresponds to a decrease in funds for "Green reconstruction financing for Ukraine" (Finanzierung des grünen Wiederaufbaus für die Ukraine).</t>
  </si>
  <si>
    <t>https://www.energy-community.org/news/Energy-Community-News/2022/12/14.html</t>
  </si>
  <si>
    <t>DEH20</t>
  </si>
  <si>
    <t xml:space="preserve">Humanitarian aid from the German Federal Ministry of Food and Agriculture in 2023. According to the recent publication of the list of German aid to Ukraine (Source of aid 1), the German German Federal Ministry of Food and Agriculture will spend 2.1 EUR million for an increase in bilateral cooperation projects (BKP Agriculture and BKP Forestry) in 2023. </t>
  </si>
  <si>
    <t>DEH21</t>
  </si>
  <si>
    <t>Humanitarian aid from the German Federal Ministry for Economic Cooperation and Development in 2023. According to the recent publication of the list of German aid to Ukraine (Source of aid 1), the German Federal Ministry for Economic Cooperation and Development will spend 52 EUR million for support, in particular for Ukrainian cities and municipalities, electricity and medical supplies, announced by Development Minister Schulze during her visit to Odesa in January 2023 (Source of aid 2). This allocation includes funding for projects for the reconstruction of energy, health, transport and water infraestructure in the cities of Obroshyne, Zaporizhia, Bila Zerkwa, Vinnytsia and Perwomask (Source of Aid 4)</t>
  </si>
  <si>
    <t>https://www.bmz.de/de/aktuelles/aktuelle-meldungen/entwicklungsministerin-schulze-in-odessa-137294</t>
  </si>
  <si>
    <t>https://www.bmz.de/resource/blob/108952/entwicklungspolitische-unterstuetzung-der-ukraine.pdf</t>
  </si>
  <si>
    <t>https://www.transparenzportal.bund.de/en/research?country=UA&amp;limit=50</t>
  </si>
  <si>
    <t>Obroshyne city; Zaporizhia citry; Bila Zerkwa city; Vinnytsia city; Perwomask city</t>
  </si>
  <si>
    <t>49.8122, 23.8763; 47.8388, 35.1396; 49.7951, 30.1322; 49.2328, 28.4800; 48.0420, 30.8522</t>
  </si>
  <si>
    <t>https://www.transparenzportal.bund.de/en/research/DE-1-202349280-106119?country=UA&amp;limit=20; https://www.transparenzportal.bund.de/en/research/DE-1-202349280-106259?country=UA&amp;limit=20; https://www.transparenzportal.bund.de/en/research/DE-1-202349280-107195?country=UA&amp;limit=20; https://www.transparenzportal.bund.de/en/research/DE-1-202349280-105761?country=UA&amp;limit=20; https://www.transparenzportal.bund.de/en/research/DE-1-202349280-107152?country=UA&amp;limit=20</t>
  </si>
  <si>
    <t>4; 4; 4; 4; 4</t>
  </si>
  <si>
    <t>reconstruction energy; reconstruction healthcare; reconstruction infrastructure; reconstruction water</t>
  </si>
  <si>
    <t>DEH22</t>
  </si>
  <si>
    <t xml:space="preserve">Humanitarian aid from the German Federal Ministry of Food and Agriculture in 2023. According to the recent publication of the list of German aid to Ukraine (Source of aid 1), the German German Federal Ministry of Food and Agriculture will spend 9 EUR million for financing generators to supply electricity to farms and support small farmers in areas particularly affected by the war. </t>
  </si>
  <si>
    <t>https://www.bmel.de/SharedDocs/Pressemitteilungen/DE/2023/022-krieg-ukraine.html</t>
  </si>
  <si>
    <t>DEH23</t>
  </si>
  <si>
    <t>According to the recent publication of the list of German aid to Ukraine (Source of aid 1), the German Federal Ministry for Economic Affairs and Climate Action of Germany (Bundesministerium für Wirtschaft und Klimaschutz) is to spend 55 EUR million for "green reconstruction financing for Ukraine"(Finanzierung des grünen Wiederaufbaus für die Ukraine). Source of aid 2 confirms it and specifies that this package is planned and, therefore, can be treated as the first announcement. We assume it was a donation to "Ukraine Energy Support Fund".</t>
  </si>
  <si>
    <t>https://www.energy-community.org/news/Energy-Community-News/2023/12/21a.html</t>
  </si>
  <si>
    <t>DEH24</t>
  </si>
  <si>
    <t>Humanitarian aid from the German Federal Foreign Office in 2023. According to the recent publication of the list of German aid to Ukraine (Source of aid 1), the German Federal Foreign Office spend 48 EUR million for humanitarian aid for people in need in Ukraine and for Ukrainian refugees in neighboring countries through NGOs and international organizations, including Winter Aid in 2023. The value for 2022 is reported in DEH3. We also assume that part of this aid was already spent on the Starlink terminals in January 2023.</t>
  </si>
  <si>
    <t>Starlink terminal</t>
  </si>
  <si>
    <t>https://www.auswaertiges-amt.de/de/service/laender/ukraine-node/baerbock-in-charkiw/2572792</t>
  </si>
  <si>
    <t>DEH25</t>
  </si>
  <si>
    <t>DEH26</t>
  </si>
  <si>
    <t>According to Source of Aid 2, Minister for Economic Cooperation and Development Schulze announced a second aid package in 2023 during the launch of the "Plattform Wiederaufbau". It includes support of partnerships between German and Ukrainian municipalities and hospitals.</t>
  </si>
  <si>
    <t>https://www.bundesregierung.de/resource/blob/975226/2189778/cdb664abe95e6fa74802882bd66ef771/2023-05-14-liste-ukr-unterstuetzung-data.pdf?download=1</t>
  </si>
  <si>
    <t>https://www.bmz.de/de/aktuelles/aktuelle-meldungen/neue-plattform-wiederaufbau-in-der-ukraine-150728</t>
  </si>
  <si>
    <t>DEH27</t>
  </si>
  <si>
    <t xml:space="preserve">According to Source of Aid 2, State Secretary for Economic Cooperation and Development Flasbarth announced a third aid package in 2023 during his visit in Kyiv. It includes a housing program for internally displaced persons, reconstruction/repair of basic infrastructure, vocational training and EU approximation in trade and energy efficiency.  Source 1 specifies funds will be allocated to cooperation projects with the International Organization for Migration ( IOM ) to rebuild public infrastructure at the level of the collective municipalities (Hromada). Source 3 and 4 provide further information of the projects implemented under the Hromada Reconstruction Facility. </t>
  </si>
  <si>
    <t>https://web.archive.org/web/20230523200933/https://www.bundesregierung.de/resource/blob/975226/2189778/cdb664abe95e6fa74802882bd66ef771/2023-05-14-liste-ukr-unterstuetzung-data.pdf</t>
  </si>
  <si>
    <t>https://www.bmz.de/de/aktuelles/aktuelle-meldungen/ukraine-erhaelt-weitere-unterstuetzung-beim-wiederaufbau-152732</t>
  </si>
  <si>
    <t>https://www.transparenzportal.bund.de/en/research/DE-1-202367969?country=UA&amp;limit=20</t>
  </si>
  <si>
    <t>https://www.kfw-entwicklungsbank.de/ipfz/Projektdatenbank/Hromada-Reconstruction-Facility-Iom-58089.htm</t>
  </si>
  <si>
    <t xml:space="preserve">UN IOM </t>
  </si>
  <si>
    <t>Chernihiv oblast; Kyiv oblast; Sumy oblast; Kirovohrad oblast; Poltava oblast; Vinnytsia oblast; Lviv oblast; Ivano-Frankivsk oblast; Zakarpattia oblast; Chernivitsi oblast; Kharkiv oblast</t>
  </si>
  <si>
    <t>51.4982, 31.2893; 50.0725, 30.1866; 50.9077, 34.7981; 48.5132, 32.2597; 49.5883, 34.5514; 49.2331, 28.4682; 49.8397, 24.0297; 48.9226, 24.7111; 48.6184, 22.2997; 48.2921, 25.9359; 49.9935, 36.2304</t>
  </si>
  <si>
    <t>https://www.transparenzportal.bund.de/en/research/DE-1-202367969?country=UA&amp;limit=20; https://www.transparenzportal.bund.de/en/research/DE-1-202367969?country=UA&amp;limit=20</t>
  </si>
  <si>
    <t>1; 1; 1; 1; 1; 1; 1; 1; 1; 1; 1</t>
  </si>
  <si>
    <t>DEH28</t>
  </si>
  <si>
    <t>In December 2022, the German government published the overview document with aid per ministry. In April 2023, the version another updated was published. Here, we report those pledges that were NOT mentioned in previous documents for Bundesministerium für Wirtschaft und Klimaschutz. Among pledges were Beratung zum emissionsarmen und grünen Wiederaufbau, Unterstützung der Energieeffizienz und Modernisierung,Reformierung des ukrainischen  Fernwärmesektors, and increase in 'Unterstützung zur Einführung eines Emissionshandelssystems in der Ukraine'.</t>
  </si>
  <si>
    <t>http://web.archive.org/web/20230614221430/https://www.bundesregierung.de/resource/blob/2196306/2189778/cdb664abe95e6fa74802882bd66ef771/2023-05-14-liste-ukr-unterstuetzung-data.pdf?download=1</t>
  </si>
  <si>
    <t>DEH29</t>
  </si>
  <si>
    <t xml:space="preserve">In December 2022, the German government published the overview document with aid per ministry. In April 2023, the version another updated was published. Here, we report those pledges that were NOT mentioned in previous documents for Auswärtiges Amt. This entry includes an increase in 'Unterstützung der humanitären Hilfe für notleidende Personen in der Ukraine' for 2023 (1.1 EUR million), in 'Förderung Menschenrechtsprojekte von ODIHR und HKNM' (0.6 EUR million), in ' Unterstützung im Bereich Cybersecurity' (by 21,04 EUR million), and in 'Im Bereich Auswärtige Kultur- und Bildungspolitik (AKBP)' (by 3 EUR million). </t>
  </si>
  <si>
    <t>DEH30</t>
  </si>
  <si>
    <t>In December 2022, the German government published the overview document with aid per ministry. In April 2023, the version another update was published. Here, we report those pledges that were NOT mentioned in previous documents for 'Bundesministerium für Digitales und Verkehr'. This entry includes an increase in 'Leistungen zum Ausgleich der Einnahmeausfälle der Flugsicherungsorganisationen der Ukraine in den Jahren 2022 und 2023' (by 5.3 EUR million).</t>
  </si>
  <si>
    <t>DEH31</t>
  </si>
  <si>
    <t>In December 2022, the German government published the overview document with aid per ministry. In April 2023, the version another update was published. Here, we report those pledges that were NOT mentioned in previous documents for 'Bundesministerium für wirtschaftliche Zusammenarbeit und Entwicklung'. This entry includes newly mentioned donations among which are 'zweites Unterstützungspaket 2023' (25 EUR million) and 'drittes Unterstützungspaket 2023' ( 111 EUR million).</t>
  </si>
  <si>
    <t>DEH32</t>
  </si>
  <si>
    <t>In December 2022, the German government published the overview document with aid per ministry. In July 2023, the version another update was published. Here, we report those pledges that were NOT mentioned in previous documents for 'Auswärtiges Amt'. This entry includes newly mentioned donations, among which are 'IAEO: Beitrag zur Finanzierung der Rotation der IAEO-Expert:innen an den UKR Kernkraftwerken 2023' (3.5 EUR million). We report this entry separately to track international initiatives.</t>
  </si>
  <si>
    <t>http://web.archive.org/web/20230731083529/https://www.bundesregierung.de/resource/blob/2008726/2201464/a94d8b3bf3e77798c926c1649612ddf6/2023-07-11-liste-ukr-bilaterale-hilfe-data.pdf?download=1</t>
  </si>
  <si>
    <t>DEH33</t>
  </si>
  <si>
    <t>In December 2022, the German government published the overview document with aid per ministry. In July 2023, the version another update was published. Here, we report those pledges that were NOT mentioned in previous documents for 'Auswärtiges Amt'. This entry includes newly mentioned donations, among which are 'Unterstützung für Ukraine bei Eindämmung von Proliferationsgefahren von Kleinen und Leichten Waffen' (0.4 EUR million),	'UNODC: „Strengthening Government Capacity to Detect, Investigate, Prosecute and Disrupt Illicit Financial Flows in Ukraine“ (0.466 EUR million), 'forensische / kriminaltechnische Unterstützungsleistung durch das Bundeskriminalamt (BKA)' (5.5 EUR million), 'Unterstützung mit Führungs- und Einsatzmitteln (Entschärfung) und forensische Unterstützung durch das BKA im Haushaltsjahr 2023' (9.49 EUR million), 'Kurse der Internationalen Diplomatenausbildung des AA mit Fokus auf Vorbereitung und Durchführung des EU-Beitrittsprozesses' (0.25 EUR million). As well as an increase in 'Unterstützung der humanitären Hilfe für notleidende Personen in der Ukraine und für ukrainische Flüchtlinge in Anrainerstaaten über NGOs und internationale Organisationen' (by 310.9 EUR million), 'Unterstützung zur Stabilisierung von staatlichen und zivilgesellschaftlichen Einrichtungen besonders in den befreiten Gebieten' (by 14.3 EUR million), 'Unterstützung der Ukraine und Anrainern im Bereich Zivil- und Katastrophenschutz, u.a. mit Beschaffungen für ukrainische Zivil- und Katastrophenschutzbehörde' (by 3 EUR million), 'Sekundierung deutscher Experten über das ZIF zu Einrichtungen in der Ukraine' (by 0.42 EUR million), and 'Förderung von Aktivitäten im Bereich Menschenrechte' (by 1.22 EUR million).</t>
  </si>
  <si>
    <t>DEH34</t>
  </si>
  <si>
    <t xml:space="preserve">In December 2022, the German government published the overview document with aid per ministry. In July 2023, the version another update was published. Here, we report those pledges that were NOT mentioned in previous documents for 'Bundesministerium für Gesundheit'. This entry includes incrase in the following positions: 'Spenden medizinischer Hilfsgüter' (by 5.4 EUR million), 'ufbau von hybriden Simulationszentren zur Aus- und Fortbildung von Gesundheitsfach- kräften in der Ukraine' (0.015 EUR million), 'Unterbringung und Versorgung für Kinder mit einem Palliativbedarf', 'Hospitation an deutschen Kliniken von ukrainisch medizinischem Fachpersonal' (0.05 EUR million), 'Hospitation an deutschen Kliniken von ukrainisch medizinischem Fachpersonal zu Brand- verletzungen und Behandlungsmethoden' (0.055 EUR million) </t>
  </si>
  <si>
    <t>DEH35</t>
  </si>
  <si>
    <t>In December 2022, the German government published the overview document with aid per ministry. In July 2023, the version another update was published. Here, we report those pledges that were NOT mentioned in previous documents for 'Bundesministerium für Digitales und Verkehr'. This entry includes an incrase in the following positions: 'Übernahme der EUROCONTROL-Mitgliedsbeiträge der Ukraine für das dritte Quartal 2020 sowie für das gesamte Jahr 2022' (0.6 EUR million).</t>
  </si>
  <si>
    <t>DEH36</t>
  </si>
  <si>
    <t>In December 2022, the German government published the overview document with aid per ministry. In July 2023, the version another update was published. Here, we report those pledges that were NOT mentioned in previous documents for 'Bundesministerium für Umwelt, Naturschutz, nukleare Sicherheit und Verbraucherschutz'. This entry includes newly mentioned donations, among which is 'Im Auftrag der BMUV „Exportinitiative Umweltschutz“ unterstützt die Deutsche Gesellschaft für Internationale Zusammenarbeit (GIZ) GmbH mit einem Budget von ca. 900.000 EUR die politischen Partner in der ukrainischen Region Poltawa dabei, Rahmenbedingungen zu verbessern, um eine gut funktionierende Kreislaufwirtschaft aufzubauen'</t>
  </si>
  <si>
    <t>DEH37</t>
  </si>
  <si>
    <t>In December 2022, the German government published the overview document with aid per ministry. In September 2023, the version another update was published. Here, we report those pledges that were NOT mentioned in previous documents for 'Bundesministerium für Umwelt, Naturschutz, nukleare Sicherheit und Verbraucherschutz'. This entry includes newly mentioned donations and an increase in old donations, among which is 'Förderung des Wiederaufbaus einer widerstandsfähigen und kohlenstoffneutralen kommunalen Energieversorgung' (new, 1 EUR million).</t>
  </si>
  <si>
    <t>https://web.archive.org/web/20231212111418/https://www.bundesregierung.de/resource/blob/2008726/2201464/2efeb56a6bb66b495132aca1531f90f0/2023-07-11-liste-ukr-bilaterale-hilfe-data.pdf?download=1</t>
  </si>
  <si>
    <t>DEH38</t>
  </si>
  <si>
    <t>In December 2022, the German government published the overview document with aid per ministry. In September 2023, the version another update was published. Here, we report those pledges that were NOT mentioned in previous documents for 'Auswärtiges Amt'. This entry includes newly mentioned donations and an increase in old donations, among which are 'Unterstützung der humanitären Hilfe für notleidende Personen in der Ukraine und für ukrainische Flüchtlinge in Anrainerstaaten über NGOs und internationale Organisationen, darunter auch Winterhilfe' (by 14 EUR million), 'Unterstützung der Ukraine und Anrainern im Bereich Zivil- und Katastrophenschutz, u.a. mit Beschaffungen für ukrainische Zivil- und Katastrophenschutzbehörd' (by 3.1 EUR million), 'Unterstützung im Bereich Cybersecurity, u.a. Lieferung von Hardware an das ukrainische National Coordination Center of Cybersecurity' (by 1.35 EUR million), 'forensische / kriminaltechnische Unterstützungsleistung durch das Bundeskriminalamt (BKA)' (by 2.5 EUR million), 'Beitrag zum Schadensersatzregister' (mew, 0.145 EUR million).</t>
  </si>
  <si>
    <t>DEH39</t>
  </si>
  <si>
    <t>In December 2022, the German government published the overview document with aid per ministry. In September 2023, the version another update was published. Here, we report those pledges that were NOT mentioned in previous documents for 'Bundesministerium für Gesundheit'. This entry includes newly mentioned donations and an increase in old donations, among which are '„Global Health Protection Programme (GHPP)“ wird ein telemedizinisches Projekt von Charité und Robert Koch-Institut (RKI) unterstützt' (by 0.27 EUR million), 'Förderung der Gesundheitsversorgung in der Ukraine unter Kriegsbedingungen' (by 0.02 EUR million), 'Bilaterales Projekt zum Aufbau von Kompetenzzentren zur Versorgung von Patienten mit Cystischer Fibrose in der UKR' (new, 0.4 EUR million).</t>
  </si>
  <si>
    <t>DEH40</t>
  </si>
  <si>
    <t>In December 2022, the German government published the overview document with aid per ministry. In September 2023, the version another update was published. Here, we report those pledges that were NOT mentioned in previous documents for 'Bundesministerium für Umwelt, Naturschutz, nukleare Sicherheit und Verbraucherschutz'. This entry includes newly mentioned donations and an increase in old donations, among which are 'IKI-Projekts „Erhalt von besonders schützenwerten Primärwäldern und Altbeständen in ausgewählten Nationalparks der ukrainischen Karpaten“' (2 EUR million), 'BMUV unterstützt mit Mitteln aus dem Titel für internationale Zusammenarbeit' (by 0.045 EUR million).</t>
  </si>
  <si>
    <t>DEH41</t>
  </si>
  <si>
    <t>Germany is increasing emergency humanitarian aid to Ukraine by EUR 20 million and is going to build a wind power plant in the Chornobyl exclusion zone.</t>
  </si>
  <si>
    <t>https://www.reuters.com/world/europe/germany-provide-ukraine-additional-20-mln-eur-aid-baerbock-kyiv-2023-09-11/</t>
  </si>
  <si>
    <t>https://www.ukrinform.net/rubric-polytics/3759931-germany-increases-emergency-aid-to-ukraine-by-eur-20m-baerbock.html</t>
  </si>
  <si>
    <t>Chornobyl oblast</t>
  </si>
  <si>
    <t>51.4045, 30.0542</t>
  </si>
  <si>
    <t>Wind power plant</t>
  </si>
  <si>
    <t>DEH42</t>
  </si>
  <si>
    <t>In December 2022, the German government published the overview document with aid per ministry. In December 2023, another update was published. Here, we report those pledges that were NOT mentioned in previous documents for 'Bundesministerium für Umwelt, Naturschutz, nukleare Sicherheit und Verbraucherschutz'. This entry includes newly mentioned donations and an increase in old donations, among which is "Bilaterale Unterstützung im Rahmen der Internationalen Klimaschutzinitiative (IKI)." For the first time, the document reported the total amount of money spent on this initiative, which is 74.3 million EUR. So far, we reported around 50.8 million EUR listed under this program. Therefore, we report the difference here.</t>
  </si>
  <si>
    <t>https://www.bundesregierung.de/resource/blob/2008726/2201464/2efeb56a6bb66b495132aca1531f90f0/2023-07-11-liste-ukr-bilaterale-hilfe-data.pdf?download=1</t>
  </si>
  <si>
    <t>DEH43</t>
  </si>
  <si>
    <t>In December 2022, the German government published the overview document with aid per ministry. In December 2023, another update was published. Here, we report those pledges that were NOT mentioned in previous documents for 'Bundesministerium der Finanzen'. This entry includes newly mentioned donations and an increase in old donations, among which is "unentgeltliche Abgabe ausgesonderter Dienstkraftfahrzeuge (DKfz) der Zollverwaltung." The additional 5 cars were donated, increasing the total donation by 30000 EUR (see DEH31 for original donation).</t>
  </si>
  <si>
    <t>DEH44</t>
  </si>
  <si>
    <t>In December 2022, the German government published the overview document with aid per ministry. In December 2023, another update was published. For the first time, the overview mentioned a 33.2 million EUR donation to the "Ukraine Energy Support Fund" from the Foreign Ministry.</t>
  </si>
  <si>
    <t>DEH45</t>
  </si>
  <si>
    <t>In December 2022, the German government published the overview document with aid per ministry. In December 2023, another update was published. Here, we report those pledges that were NOT mentioned in previous documents for 'Auswärtiges Amt'. This entry includes newly mentioned donations and an increase in old donations, among which are "Unterstützung der OHCHR-Human Rights Monitoring Mission (HRMMU)" (3.5 million EUR), "Unterstützung für die Arbeit in der Ukraine des Multi-Partner-Trust Fund der Sonderbeauftragten des VN-Generalsekretärs zu sexueller Gewalt in Konflikten" (0.5 million EUR), "Förderung verschiedener NGOs" (0.7 million EUR). Please note that we report the 33.2 million EUR donation to the "Ukraine Energy Support Fund" from the Foreign Ministry separately.</t>
  </si>
  <si>
    <t>UN OHCHR</t>
  </si>
  <si>
    <t>DEH46</t>
  </si>
  <si>
    <t>In December 2022, the German government published the overview document with aid per ministry. In December 2023, another update was published. Here, we report those pledges that were NOT mentioned in previous documents for 'Bundesministerium für Digitales und Verkehr'. This entry includes newly mentioned donations and an increase in old donations, among which are "Leistungen zum Ausgleich der Einnahmeausfälle der Flugsicherungsorganisationen der Ukraine" (5.3 EUR million).</t>
  </si>
  <si>
    <t>DEH47</t>
  </si>
  <si>
    <t>In December 2022, the German government published the overview document with aid per ministry. In December 2023, another update was published. Here, we report those pledges that were NOT mentioned in previous documents for 'Bundesministerium für wirtschaftliche Zusammenarbeit und Entwicklung (BMZ)'. In the December publication, only the total value of aid provided by the ministry was revealed, which amounted to 1.2 billion EUR. Previously, in September, the total aid provided amounted to 792 million EUR. Therefore, we report the difference here.</t>
  </si>
  <si>
    <t>DEH48</t>
  </si>
  <si>
    <t>During her visit in Odessa, Foreign Minister Baerbock announced further EUR 100 million in humanitarian aid.</t>
  </si>
  <si>
    <t>https://www.auswaertiges-amt.de/de/service/laender/ukraine-node/-/2645488</t>
  </si>
  <si>
    <t>DEH49</t>
  </si>
  <si>
    <t>According to Source of Aid 1, ahead of the third winter of the war, Germany has provided additional short-term aid worth 170 million EUR to allow rapid repairs to the most serious damage and restore heating supplies.</t>
  </si>
  <si>
    <t>https://www.bundesregierung.de/breg-en/news/chancellor-zelensky-berlin-2314868</t>
  </si>
  <si>
    <t>DEM1</t>
  </si>
  <si>
    <t>2022 Ertüchtigungsinitiative: 1.2 EUR billion in in-kind military support pledged by Olaf Scholz, the German Chancellor, on April 15, 2022. On this day (see "Source of Aid 1"),  the German Chancellor  announced the provision of 2 billion EUR in additional military aid for Ukraine and neighbouring countries. Out of the total sum, we do not consider the 400 million EUR devoted to other countries and the 400 million EUR share to the European Peace Facility (EPF), which is a contribution offered by almost every EU member. Thus, we report the total aid, namely the 1.2 billion EUR.</t>
  </si>
  <si>
    <t>https://www.tagesschau.de/inland/scholz-ukraine-militaerhilfe-101.html</t>
  </si>
  <si>
    <t>Germany, Military Aid 2022</t>
  </si>
  <si>
    <t>2022 Ertüchtigungsinitiative: 1.36 EUR billion for commitments that are financed by industry, "Ertüchtigungsinitiative" (Source of Aid 1, section 7). 1.2 billion was already recorded by our dataset, so we report the difference here.</t>
  </si>
  <si>
    <t>2022 Ertüchtigungsinitiative: DEM1 records German military commitments that are financed by the so-called "Ertüchtigungshilfe." The Ukrainian government can buy weapons up to this amount from the German arms industry. According to "Source of Aid 1" section 7, this fund amounts to a total of EUR3.53 billion in total (EUR1.65 billion in 2022, EUR1.88 billion in 2023). "Source of Aid 2" provides the specific items and quantities in this category. Since the first portion of this aid was announced in June of 2022, we assign this entry the commitment month of June. The second portion of this aid was announced in January 2023, which is why we assign it this month for analysis of aid over time purposes.</t>
  </si>
  <si>
    <t>2023 Ertüchtigungsinitiative: DEM2 records German military commitments that are financed by the so-called "Ertüchtigungshilfe" in 2023. The Ukrainian government can buy weapons up to this amount from the German arms industry. According to "Source of Aid 1" section 7, this fund amounts to a total of EUR3.53 billion in total (EUR1.65 billion in 2022, EUR1.88 billion in 2023). "Source of Aid 2" provides the specific items and quantities in this category. Since the first portion of this aid was announced in June of 2022, we assign this entry the commitment month of June. The second portion of this aid was announced in January 2023, which is why we assign it this month for analysis of aid over time purposes.</t>
  </si>
  <si>
    <t>https://web.archive.org/web/20230324102438/https://www.bundesregierung.de/resource/blob/974430/2167632/19a9c5cad6f80e4f4d151372316fdcfd/2023-02-24-deutsche-bilaterale-unterstuetzungsleistungen-fuer-die-ukraine-data.pdf?download=1</t>
  </si>
  <si>
    <t>https://www.bundesregierung.de/breg-en/news/military-support-ukraine-2055137</t>
  </si>
  <si>
    <t>2023 Ertüchtigungsinitiative: DEM2 records German military commitments that are financed by the so-called "Ertüchtigungshilfe" in 2023. The Ukrainian government can buy weapons up to this amount from the German arms industry. According to "Source of Aid 2" section 7, EUR5.12 billion are provided for 2023. According to "Source of Aid 4" section 7, only EUR4.2 billion out of this are available for Ukraine. We substract the EUR1.88 billion which were already committed in January 2023, therefore using EUR2.32 billion for this entry. As commitment month, we use the date of "Source of Aid 2", April 2024. "Source of Aid 3" provides the specific items and quantities in this category.</t>
  </si>
  <si>
    <t xml:space="preserve">https://web.archive.org/web/20230605032700/https://www.bundesregierung.de/breg-de/themen/krieg-in-der-ukraine/deutschland-hilft-der-ukraine-2160274 </t>
  </si>
  <si>
    <t xml:space="preserve">https://www.bundesregierung.de/breg-en/news/military-support-ukraine-2054992 </t>
  </si>
  <si>
    <t>https://www.bundesregierung.de/resource/blob/2008726/2201464/a94d8b3bf3e77798c926c1649612ddf6/2023-07-11-liste-ukr-bilaterale-hilfe-data.pdf?download=1</t>
  </si>
  <si>
    <t>2023 Ertüchtigungsinitiative: DEM2 records German military commitments that are financed by the so-called "Ertüchtigungshilfe" in 2023. Source of aid 1 indicated that the total size equals to 4.75 EUR billion in 2023 increasing it from 4.2 EUR billion previosly committed.</t>
  </si>
  <si>
    <t>https://web.archive.org/web/20240131195422/https://www.bundesregierung.de/resource/blob/2008726/2201464/2efeb56a6bb66b495132aca1531f90f0/2023-07-11-liste-ukr-bilaterale-hilfe-data.pdf?download=1</t>
  </si>
  <si>
    <t xml:space="preserve">2024 Ertüchtigungsinitiative: According to Source of Aid 1, the German government plans to spend EUR 10.5 billion on military assistance between 2024 and 2027. This commitment first appeared on Germany's official military aid page on 24 May 2023. It was confirmed by Chancellor Olaf Scholz on 14 July 2023 (Source of Aid 2). He said that total German military assistance would amount to around €17 billion by 2027. Later, in February 2024, when the budget for 2024 was adopted, it was specified that the budget for assistance to Ukraine in 2024 would amount to €7.1 billion and that additional commitment appropriations for future years would amount to €4 billion. Therefore, the total increase in pledged assistance in 2024 is EUR 7.1 billion + EUR 4 billion = EUR 11.1 billion, which is only EUR 0.6 billion more than the EUR 10.5 billion originally announced in Source of Aid 1.  </t>
  </si>
  <si>
    <t>http://web.archive.org/web/20230524131146/https://www.bundesregierung.de/breg-en/news/military-support-ukraine-2054992</t>
  </si>
  <si>
    <t>https://www.spiegel.de/politik/deutschland/olaf-scholz-kalkuliert-bis-zu-17-milliarden-euro-fuer-waffenlieferungen-an-ukraine-bis-2027-a-016c3e8c-adda-4ce7-8346-c6f0740a7993</t>
  </si>
  <si>
    <t>https://www.bundesregierung.de/breg-de/schwerpunkte/krieg-in-der-ukraine/lieferungen-ukraine-2054514</t>
  </si>
  <si>
    <t>2024 Verpflichtungsermächtigungen: we assume it was announced in May 2023</t>
  </si>
  <si>
    <t>2025 Verpflichtungsermächtigungen: we assume it was announced in May 2023</t>
  </si>
  <si>
    <t>2025 Verpflichtungsermächtigungen: Federal Chancellor Scholz, during President Zelensky’s visit to Berlin, said that the 2025 German Federal Budget also allocated 4 billion EUR for direct bilateral military aid. Given that we already register a previous budgetary appropriation for 2025, this new entry reports the difference between the 4 billion EUR announced and the amount of the previous budgetary appropriation for 2025.</t>
  </si>
  <si>
    <t>2026 Verpflichtungsermächtigungen: we assume it was announced in May 2023</t>
  </si>
  <si>
    <t>2027 Verpflichtungsermächtigungen: funds on top of 10.5 announced in May 2023.</t>
  </si>
  <si>
    <t>Source of aid 1 announces the donation of Gepards, while the Source of aid 2 provides the amount. This donation corresponds to the same 30 Gepards already recorded in DEM1_2. As a result, we have adjusted the reported quantity of Gepards in this entry from 30 to zero to avoid duplication.</t>
  </si>
  <si>
    <t>Gepard rapid-fire armored vehicle</t>
  </si>
  <si>
    <t>https://www.bmvg.de/de/aktuelles/ramstein-ministerin-sagt-lieferung-gepard-panzer-zu-5400090</t>
  </si>
  <si>
    <t>https://www.dbwv.de/aktuelle-themen/blickpunkt/beitrag/spitzentreffen-in-ramstein-lambrecht-sagt-gepard-lieferung-an-ukraine-zu</t>
  </si>
  <si>
    <t>21 June 2022 Military Aid Commitments: Utilizing the information from Source of Aid 1, we hereby document heavy weapon items donated this month.</t>
  </si>
  <si>
    <t>https://web.archive.org/web/20220628999999/https://www.bundesregierung.de/breg-en/news/military-support-ukraine-2054992</t>
  </si>
  <si>
    <t>AdBlue (in tons)</t>
  </si>
  <si>
    <t>anti-drone cannon</t>
  </si>
  <si>
    <t>anti-drone sensors and jammers</t>
  </si>
  <si>
    <t>auto-injector device</t>
  </si>
  <si>
    <t>blasting cap</t>
  </si>
  <si>
    <t>Bunker buster missile (Bunkerfaust)</t>
  </si>
  <si>
    <t>counter battery radar system COBRA</t>
  </si>
  <si>
    <t>detonating cord</t>
  </si>
  <si>
    <t>Diesel and gasoline</t>
  </si>
  <si>
    <t>electronic anti-drone device</t>
  </si>
  <si>
    <t>explosive charge</t>
  </si>
  <si>
    <t>field hospital</t>
  </si>
  <si>
    <t>Field ration</t>
  </si>
  <si>
    <t>field telephone</t>
  </si>
  <si>
    <t>fridge for medical material</t>
  </si>
  <si>
    <t>GEPARD ammunition round</t>
  </si>
  <si>
    <t>hospital bed</t>
  </si>
  <si>
    <t>Iris-T SLM air defence system</t>
  </si>
  <si>
    <t>laser range finder (Germany)</t>
  </si>
  <si>
    <t>M113's refitting (collab with Danemark)</t>
  </si>
  <si>
    <t>Mars II</t>
  </si>
  <si>
    <t>medical gauzes</t>
  </si>
  <si>
    <t>MG3</t>
  </si>
  <si>
    <t>MiG-29 spare parts</t>
  </si>
  <si>
    <t>military tent</t>
  </si>
  <si>
    <t>mobile, remote controlled and protected mine clearing system</t>
  </si>
  <si>
    <t>Panzerfaust 3</t>
  </si>
  <si>
    <t>Panzerfaust 3 firing device</t>
  </si>
  <si>
    <t>Panzerhaubitze 2000</t>
  </si>
  <si>
    <t>Pick-up</t>
  </si>
  <si>
    <t>protected vehicle</t>
  </si>
  <si>
    <t>protective clothing</t>
  </si>
  <si>
    <t>radio frequency system</t>
  </si>
  <si>
    <t>radio jammer</t>
  </si>
  <si>
    <t>STRELA man portable air defense system</t>
  </si>
  <si>
    <t>decontamination vehicle HEP 70</t>
  </si>
  <si>
    <t>28 June 2022 Military Aid Commitments: Utilizing the information from Source of Aid 1, we hereby document heavy weapon items donated this month.</t>
  </si>
  <si>
    <t>https://web.archive.org/web/20220629999999/https://www.bundesregierung.de/breg-en/news/military-support-ukraine-2054992</t>
  </si>
  <si>
    <t>05 July 2022 Military Aid Commitments: Utilizing the information from Source of Aid 1, we hereby document heavy weapon items donated this month.</t>
  </si>
  <si>
    <t>https://web.archive.org/web/20220705999999/https://www.bundesregierung.de/breg-en/news/military-support-ukraine-2054992</t>
  </si>
  <si>
    <t>field glasses</t>
  </si>
  <si>
    <t>palettes medical material</t>
  </si>
  <si>
    <t>06 July 2022 Military Aid Commitments: Utilizing the information from Source of Aid 1, we hereby document heavy weapon items donated this month.</t>
  </si>
  <si>
    <t>high frequency unit with equipment</t>
  </si>
  <si>
    <t>https://web.archive.org/web/20220706999999/https://www.bundesregierung.de/breg-en/news/military-support-ukraine-2054992</t>
  </si>
  <si>
    <t>semi-trailer</t>
  </si>
  <si>
    <t>tractor</t>
  </si>
  <si>
    <t>trailer</t>
  </si>
  <si>
    <t>truck tractor train</t>
  </si>
  <si>
    <t>unmanned surface vessel</t>
  </si>
  <si>
    <t>12 July 2022 Military Aid Commitments: Utilizing the information from Source of Aid 1, we hereby document heavy weapon items donated this month.</t>
  </si>
  <si>
    <t>Bergepanzer 2</t>
  </si>
  <si>
    <t>https://web.archive.org/web/20220711999999/https://www.bundesregierung.de/breg-en/news/military-support-ukraine-2054992</t>
  </si>
  <si>
    <t>21 July 2022 Military Aid Commitments: Utilizing the information from Source of Aid 1, we hereby document heavy weapon items donated this month.</t>
  </si>
  <si>
    <t>man-portable anti-tank weapon</t>
  </si>
  <si>
    <t>https://web.archive.org/web/20220722999999/https://www.bundesregierung.de/breg-en/news/military-support-ukraine-2054992</t>
  </si>
  <si>
    <t>RGW 90 Matador man-portable anti-tank weapon</t>
  </si>
  <si>
    <t>27 July 2022 Military Aid Commitments: Utilizing the information from Source of Aid 1, we hereby document heavy weapon items donated this month.</t>
  </si>
  <si>
    <t>High mobility multipurpose wheeled vehicle (HMMWV)</t>
  </si>
  <si>
    <t>https://web.archive.org/web/20220727999999/https://www.bundesregierung.de/breg-en/news/military-support-ukraine-2054992</t>
  </si>
  <si>
    <t>02 August 2022 Military Aid Commitments: Utilizing the information from Source of Aid 1, we hereby document heavy weapon items donated this month.</t>
  </si>
  <si>
    <t>https://web.archive.org/web/20220803999999/https://www.bundesregierung.de/breg-en/news/military-support-ukraine-2054992</t>
  </si>
  <si>
    <t>09 August 2022 Military Aid Commitments: Utilizing the information from Source of Aid 1, we hereby document heavy weapon items donated this month.</t>
  </si>
  <si>
    <t>https://web.archive.org/web/20220808999999/https://www.bundesregierung.de/breg-en/news/military-support-ukraine-2054992</t>
  </si>
  <si>
    <t>17 August 2022 Military Aid Commitments: Utilizing the information from Source of Aid 1, we hereby document heavy weapon items donated this month.</t>
  </si>
  <si>
    <t>155mm precision guided ammunition</t>
  </si>
  <si>
    <t>https://web.archive.org/web/20220817999999/https://www.bundesregierung.de/breg-en/news/military-support-ukraine-2054992</t>
  </si>
  <si>
    <t>40mm ammunition</t>
  </si>
  <si>
    <t xml:space="preserve">Forklift </t>
  </si>
  <si>
    <t>frequency range extensions for anti-drone devices</t>
  </si>
  <si>
    <t>rocket launcher 70mm on pick-up trucks</t>
  </si>
  <si>
    <t>24 August 2022 Military Aid Commitments: Utilizing the information from Source of Aid 1, we hereby document heavy weapon items donated this month.</t>
  </si>
  <si>
    <t>communications electronic scanner/jammer system</t>
  </si>
  <si>
    <t>https://web.archive.org/web/20220826999999/https://www.bundesregierung.de/breg-en/news/military-support-ukraine-2054992</t>
  </si>
  <si>
    <t>Laser target designator</t>
  </si>
  <si>
    <t>M1070 Oshkosh tank transporter tractor</t>
  </si>
  <si>
    <t>spare parts for heavy machine gun M2</t>
  </si>
  <si>
    <t>31 August 2022 Military Aid Commitments: Utilizing the information from Source of Aid 1, we hereby document heavy weapon items donated this month.</t>
  </si>
  <si>
    <t>https://web.archive.org/web/20220830999999/https://www.bundesregierung.de/breg-en/news/military-support-ukraine-2054992</t>
  </si>
  <si>
    <t>13 September 2022 Military Aid Commitments: Utilizing the information from Source of Aid 1, we hereby document heavy weapon items donated this month.</t>
  </si>
  <si>
    <t>https://web.archive.org/web/20220913999999/https://www.bundesregierung.de/breg-en/news/military-support-ukraine-2054992</t>
  </si>
  <si>
    <t>20 September 2022 Military Aid Commitments: Utilizing the information from Source of Aid 1, we hereby document heavy weapon items donated this month.</t>
  </si>
  <si>
    <t>155mm smoke\illuminating ammunition</t>
  </si>
  <si>
    <t>https://web.archive.org/web/20220920999999/https://www.bundesregierung.de/breg-en/news/military-support-ukraine-2054992</t>
  </si>
  <si>
    <t>MRAP vehicle DINGO</t>
  </si>
  <si>
    <t>28 September 2022 Military Aid Commitments: Utilizing the information from Source of Aid 1, we hereby document heavy weapon items donated this month.</t>
  </si>
  <si>
    <t>heavy and medium bridge system</t>
  </si>
  <si>
    <t>https://web.archive.org/web/20220928999999/https://www.bundesregierung.de/breg-en/news/military-support-ukraine-2054992</t>
  </si>
  <si>
    <t>heavy duty trailer truck 8x8 HX81</t>
  </si>
  <si>
    <t>11 October 2022 Military Aid Commitments: Utilizing the information from Source of Aid 1, we hereby document heavy weapon items donated this month.</t>
  </si>
  <si>
    <t>https://web.archive.org/web/20221011999999/https://www.bundesregierung.de/breg-en/news/military-support-ukraine-2054992</t>
  </si>
  <si>
    <t>18 October 2022 Military Aid Commitments: Utilizing the information from Source of Aid 1, we hereby document heavy weapon items donated this month.</t>
  </si>
  <si>
    <t>https://web.archive.org/web/20221018999999/https://www.bundesregierung.de/breg-en/news/military-support-ukraine-2054992</t>
  </si>
  <si>
    <t>winter hat</t>
  </si>
  <si>
    <t>winter jacket</t>
  </si>
  <si>
    <t>winter trouser</t>
  </si>
  <si>
    <t>26 October 2022 Military Aid Commitments: Utilizing the information from Source of Aid 1, we hereby document heavy weapon items donated this month.</t>
  </si>
  <si>
    <t>https://web.archive.org/web/20221026999999/https://www.bundesregierung.de/breg-en/news/military-support-ukraine-2054992</t>
  </si>
  <si>
    <t>Ammunition for MARS II</t>
  </si>
  <si>
    <t>01 November 2022 Military Aid Commitments: Utilizing the information from Source of Aid 1, we hereby document heavy weapon items donated this month.</t>
  </si>
  <si>
    <t>border protection vehicle</t>
  </si>
  <si>
    <t>https://web.archive.org/web/20221101202109/https://www.bundesregierung.de/breg-en/news/military-support-ukraine-2054992</t>
  </si>
  <si>
    <t>https://web.archive.org/web/20241224004555/https:/www.bundesregierung.de/breg-en/news/military-support-ukraine-2054992</t>
  </si>
  <si>
    <t>09 November 2022 Military Aid Commitments: Utilizing the information from Source of Aid 1, we hereby document heavy weapon items donated this month.</t>
  </si>
  <si>
    <t>https://web.archive.org/web/20221109999999/https://www.bundesregierung.de/breg-en/news/military-support-ukraine-2054992</t>
  </si>
  <si>
    <t>IRIS-T SLM/SLS missile</t>
  </si>
  <si>
    <t>mobile and protected mine clearing system Ahlmann</t>
  </si>
  <si>
    <t>mobile reconnaissance system SurveilSPIRE (on vehicles)</t>
  </si>
  <si>
    <t>15 November 2022 Military Aid Commitments: Utilizing the information from Source of Aid 1, we hereby document heavy weapon items donated this month.</t>
  </si>
  <si>
    <t>https://web.archive.org/web/20221115999999/https://www.bundesregierung.de/breg-en/news/military-support-ukraine-2054992</t>
  </si>
  <si>
    <t>23 November 2022 Military Aid Commitments: Utilizing the information from Source of Aid 1, we hereby document heavy weapon items donated this month.</t>
  </si>
  <si>
    <t>tracked and remote controlled infantry vehicle THeMIS</t>
  </si>
  <si>
    <t>https://web.archive.org/web/20221122999999/https://www.bundesregierung.de/breg-en/news/military-support-ukraine-2054992</t>
  </si>
  <si>
    <t>01 December 2022 Military Aid Commitments: Utilizing the information from Source of Aid 1, we hereby document heavy weapon items donated this month.</t>
  </si>
  <si>
    <t>https://web.archive.org/web/20221201190846/https://www.bundesregierung.de/breg-en/news/military-support-ukraine-2054992</t>
  </si>
  <si>
    <t>Mi-24 spare parts</t>
  </si>
  <si>
    <t>07 December 2022 Military Aid Commitments: Utilizing the information from Source of Aid 1, we hereby document heavy weapon items donated this month.</t>
  </si>
  <si>
    <t>https://web.archive.org/web/20221207999999/https://www.bundesregierung.de/breg-en/news/military-support-ukraine-2054992</t>
  </si>
  <si>
    <t>hangar tent</t>
  </si>
  <si>
    <t>load handling truck 8x7</t>
  </si>
  <si>
    <t>RCH-155 self propelled howitzer</t>
  </si>
  <si>
    <t>20 December 2022 Military Aid Commitments: Utilizing the information from Source of Aid 1, we hereby document heavy weapon items donated this month.</t>
  </si>
  <si>
    <t>load handling trucks 15t</t>
  </si>
  <si>
    <t>https://web.archive.org/web/20221220999999/https://www.bundesregierung.de/breg-en/news/military-support-ukraine-2054992</t>
  </si>
  <si>
    <t>The UNROCA report lists the number of GMLRS missiles to be delivered by Germany to Ukraine in 2022 (Source of aid 1). As Germany has not yet disclosed the number of missiles, we report the amount here.</t>
  </si>
  <si>
    <t>https://www.unroca.org/germany/report/2022/</t>
  </si>
  <si>
    <t>04 January 2023 Military Aid Commitments: Utilizing the information from Source of Aid 1, we hereby document heavy weapon items donated this month.</t>
  </si>
  <si>
    <t>https://web.archive.org/web/20230105999999/https://www.bundesregierung.de/breg-en/news/military-support-ukraine-2054992</t>
  </si>
  <si>
    <t>wool blanket</t>
  </si>
  <si>
    <t>13 January 2023 Military Aid Commitments: Utilizing the information from Source of Aid 1, we hereby document heavy weapon items donated this month.</t>
  </si>
  <si>
    <t>https://web.archive.org/web/20230113999999/https://www.bundesregierung.de/breg-en/news/military-support-ukraine-2054992</t>
  </si>
  <si>
    <t>Patriot air defense battery</t>
  </si>
  <si>
    <t>19 January 2023 Military Aid Commitments: Utilizing the information from Source of Aid 1, we hereby document heavy weapon items donated this month.</t>
  </si>
  <si>
    <t>Air surveillance radar TRML-4D</t>
  </si>
  <si>
    <t>https://web.archive.org/web/20230119999999/https://www.bundesregierung.de/breg-en/news/military-support-ukraine-2054992</t>
  </si>
  <si>
    <t>27 January 2023 Military Aid Commitments: Utilizing the information from Source of Aid 1, we hereby document heavy weapon items donated this month.</t>
  </si>
  <si>
    <t>Bergepanzer 3</t>
  </si>
  <si>
    <t>https://web.archive.org/web/20230127999999/https://www.bundesregierung.de/breg-en/news/military-support-ukraine-2054992</t>
  </si>
  <si>
    <t>Leopard-2A6</t>
  </si>
  <si>
    <t>03 February 2023 Military Aid Commitments: Utilizing the information from Source of Aid 1, we hereby document heavy weapon items donated this month.</t>
  </si>
  <si>
    <t>https://web.archive.org/web/20230203999999/https://www.bundesregierung.de/breg-en/news/military-support-ukraine-2054992</t>
  </si>
  <si>
    <t>mobile antenna mast system</t>
  </si>
  <si>
    <t>08 February 2023 Military Aid Commitments: Utilizing the information from Source of Aid 1, we hereby document heavy weapon items donated this month.</t>
  </si>
  <si>
    <t>https://web.archive.org/web/20230208999999/https://www.bundesregierung.de/breg-en/news/military-support-ukraine-2054992</t>
  </si>
  <si>
    <t>load handling truck 8x9</t>
  </si>
  <si>
    <t>roll off container</t>
  </si>
  <si>
    <t>16 February 2023 Military Aid Commitments: Utilizing the information from Source of Aid 1, we hereby document heavy weapon items donated this month.</t>
  </si>
  <si>
    <t>https://web.archive.org/web/20230215999999/https://www.bundesregierung.de/breg-en/news/military-support-ukraine-2054992</t>
  </si>
  <si>
    <t>21 February 2023 Military Aid Commitments: Utilizing the information from Source of Aid 1, we hereby document heavy weapon items donated this month.</t>
  </si>
  <si>
    <t>https://web.archive.org/web/20230220999999/https://www.bundesregierung.de/breg-en/news/military-support-ukraine-2054992</t>
  </si>
  <si>
    <t>winter camouflage net</t>
  </si>
  <si>
    <t>Zetro truck</t>
  </si>
  <si>
    <t>01 March 2023 Military Aid Commitments: Utilizing the information from Source of Aid 1, we hereby document heavy weapon items donated this month.</t>
  </si>
  <si>
    <t>https://web.archive.org/web/20230302120408/https://www.bundesregierung.de/breg-en/news/military-support-ukraine-2054992</t>
  </si>
  <si>
    <t>07 March 2023 Military Aid Commitments: Utilizing the information from Source of Aid 1, we hereby document heavy weapon items donated this month.</t>
  </si>
  <si>
    <t>https://web.archive.org/web/20230308999999/https://www.bundesregierung.de/breg-en/news/military-support-ukraine-2054992</t>
  </si>
  <si>
    <t>https://web.archive.org/web/20241202092338/https://www.bundesregierung.de/breg-en/news/military-support-ukraine-2054992</t>
  </si>
  <si>
    <t>Pistol SFP9</t>
  </si>
  <si>
    <t>15 March 2023 Military Aid Commitments: Utilizing the information from Source of Aid 1, we hereby document heavy weapon items donated this month.</t>
  </si>
  <si>
    <t>https://web.archive.org/web/20230316999999/https://www.bundesregierung.de/breg-en/news/military-support-ukraine-2054992</t>
  </si>
  <si>
    <t>24 March 2023 Military Aid Commitments: Utilizing the information from Source of Aid 1, we hereby document heavy weapon items donated this month.</t>
  </si>
  <si>
    <t>https://web.archive.org/web/20230323999999/https://www.bundesregierung.de/breg-en/news/military-support-ukraine-2054992</t>
  </si>
  <si>
    <t>Spare parts for LEOPARD 2 and MARDER</t>
  </si>
  <si>
    <t>30 March 2023 Military Aid Commitments: Utilizing the information from Source of Aid 1, we hereby document heavy weapon items donated this month.</t>
  </si>
  <si>
    <t>tourniquet</t>
  </si>
  <si>
    <t>https://web.archive.org/web/20230330999999/https://www.bundesregierung.de/breg-en/news/military-support-ukraine-2054992</t>
  </si>
  <si>
    <t>06 April 2023 Military Aid Commitments: Utilizing the information from Source of Aid 1, we hereby document heavy weapon items donated this month.</t>
  </si>
  <si>
    <t>https://web.archive.org/web/20230405999999/https://www.bundesregierung.de/breg-en/news/military-support-ukraine-2054992</t>
  </si>
  <si>
    <t>18 April 2023 Military Aid Commitments: Utilizing the information from Source of Aid 1, we hereby document heavy weapon items donated this month.</t>
  </si>
  <si>
    <t>https://web.archive.org/web/20230417999999/https://www.bundesregierung.de/breg-en/news/military-support-ukraine-2054992</t>
  </si>
  <si>
    <t>26 April 2023 Military Aid Commitments: Utilizing the information from Source of Aid 1, we hereby document heavy weapon items donated this month.</t>
  </si>
  <si>
    <t>https://web.archive.org/web/20230427999999/https://www.bundesregierung.de/breg-en/news/military-support-ukraine-2054992</t>
  </si>
  <si>
    <t>load handling truck 8x6</t>
  </si>
  <si>
    <t>load handling truck 8x8</t>
  </si>
  <si>
    <t>23 May 2023 Military Aid Commitments: Utilizing the information from Source of Aid 1, we hereby document heavy weapon items donated this month.</t>
  </si>
  <si>
    <t>https://web.archive.org/web/20230523999999/https://www.bundesregierung.de/breg-en/news/military-support-ukraine-2054992</t>
  </si>
  <si>
    <t>Bridge for BIBER bridge-laying tank</t>
  </si>
  <si>
    <t>GMG grenade launcher</t>
  </si>
  <si>
    <t>ground surveillance radar GO12</t>
  </si>
  <si>
    <t>group module ration</t>
  </si>
  <si>
    <t>Iris-T SLS air defence system</t>
  </si>
  <si>
    <t xml:space="preserve">https://web.archive.org/web/20241224004555/https:/www.bundesregierung.de/breg-en/news/military-support-ukraine-2054992 </t>
  </si>
  <si>
    <t>23 May 2023 Military Aid Commitments: Utilizing the information from Source of Aid 1, we hereby document heavy weapon items donated this month.  We update deliveries by dividing total values by three until further information is given.</t>
  </si>
  <si>
    <t>https://web.archive.org/web/20241224004555/https://www.bundesregierung.de/breg-en/news/military-support-ukraine-2054992</t>
  </si>
  <si>
    <t>load handling truck 8x11</t>
  </si>
  <si>
    <t>MARDER ammunition round</t>
  </si>
  <si>
    <t>MG5 machine gun</t>
  </si>
  <si>
    <t>reconnaissance drone VECTOR</t>
  </si>
  <si>
    <t>round of ammunition for grenade launcher (40mm)</t>
  </si>
  <si>
    <t>Satcom surveillance system</t>
  </si>
  <si>
    <t>31 May 2023 Military Aid Commitments: Utilizing the information from Source of Aid 1, we hereby document heavy weapon items donated this month.</t>
  </si>
  <si>
    <t>https://web.archive.org/web/20230531999999/https://www.bundesregierung.de/breg-en/news/military-support-ukraine-2054992</t>
  </si>
  <si>
    <t>unspecified Armored Personnel Carrier (Germany)</t>
  </si>
  <si>
    <t>06 June 2023 Military Aid Commitments: Utilizing the information from Source of Aid 1, we hereby document heavy weapon items donated this month.</t>
  </si>
  <si>
    <t>https://web.archive.org/web/20230607999999/https://www.bundesregierung.de/breg-en/news/military-support-ukraine-2054992</t>
  </si>
  <si>
    <t>15 June 2023 Military Aid Commitments: Utilizing the information from Source of Aid 1, we hereby document heavy weapon items donated this month.</t>
  </si>
  <si>
    <t>https://web.archive.org/web/20230615999999/https://www.bundesregierung.de/breg-en/news/military-support-ukraine-2054992</t>
  </si>
  <si>
    <t>21 June 2023 Military Aid Commitments: Utilizing the information from Source of Aid 1, we hereby document heavy weapon items donated this month.</t>
  </si>
  <si>
    <t>Patriot air defense munition</t>
  </si>
  <si>
    <t>https://web.archive.org/web/20230620999999/https://www.bundesregierung.de/breg-en/news/military-support-ukraine-2054992</t>
  </si>
  <si>
    <t>07 July 2023 Military Aid Commitments: Utilizing the information from Source of Aid 1, we hereby document heavy weapon items donated this month.</t>
  </si>
  <si>
    <t>https://web.archive.org/web/20230707999999/https://www.bundesregierung.de/breg-en/news/military-support-ukraine-2054992</t>
  </si>
  <si>
    <t>12 July 2023 Military Aid Commitments: Utilizing the information from Source of Aid 1, we hereby document heavy weapon items donated this month.</t>
  </si>
  <si>
    <t>https://web.archive.org/web/20230712999999/https://www.bundesregierung.de/breg-en/news/military-support-ukraine-2054992</t>
  </si>
  <si>
    <t>spare part package for VECTOR drone</t>
  </si>
  <si>
    <t>20 July 2023 Military Aid Commitments: Utilizing the information from Source of Aid 1, we hereby document heavy weapon items donated this month.</t>
  </si>
  <si>
    <t>https://web.archive.org/web/20230721999999/https://www.bundesregierung.de/breg-en/news/military-support-ukraine-2054992</t>
  </si>
  <si>
    <t>reconnaissance drone RQ-35 HEIDRUN</t>
  </si>
  <si>
    <t>28 July 2023 Military Aid Commitments: Utilizing the information from Source of Aid 1, we hereby document heavy weapon items donated this month.</t>
  </si>
  <si>
    <t>https://web.archive.org/web/20230728999999/https://www.bundesregierung.de/breg-en/news/military-support-ukraine-2054992</t>
  </si>
  <si>
    <t>Dental sterilizer</t>
  </si>
  <si>
    <t>04 August 2023 Military Aid Commitments: Utilizing the information from Source of Aid 1, we hereby document heavy weapon items donated this month.</t>
  </si>
  <si>
    <t>https://web.archive.org/web/20230804999999/https://www.bundesregierung.de/breg-en/news/military-support-ukraine-2054992</t>
  </si>
  <si>
    <t>mine plough for T-72</t>
  </si>
  <si>
    <t>09 August 2023 Military Aid Commitments: Utilizing the information from Source of Aid 1, we hereby document heavy weapon items donated this month.</t>
  </si>
  <si>
    <t>https://web.archive.org/web/20230809999999/https://www.bundesregierung.de/breg-en/news/military-support-ukraine-2054992</t>
  </si>
  <si>
    <t>load handling truck 8x10</t>
  </si>
  <si>
    <t>material for explosive ordnance disposal</t>
  </si>
  <si>
    <t>Patriot air defense launcher</t>
  </si>
  <si>
    <t>17 August 2023 Military Aid Commitments: Utilizing the information from Source of Aid 1, we hereby document heavy weapon items donated this month.</t>
  </si>
  <si>
    <t>https://web.archive.org/web/20230817999999/https://www.bundesregierung.de/breg-en/news/military-support-ukraine-2054992</t>
  </si>
  <si>
    <t>24 August 2023 Military Aid Commitments: Utilizing the information from Source of Aid 1, we hereby document heavy weapon items donated this month.</t>
  </si>
  <si>
    <t>https://web.archive.org/web/20230824999999/https://www.bundesregierung.de/breg-en/news/military-support-ukraine-2054992</t>
  </si>
  <si>
    <t>30 August 2023 Military Aid Commitments: Utilizing the information from Source of Aid 1, we hereby document heavy weapon items donated this month.</t>
  </si>
  <si>
    <t>05 September 2023 Military Aid Commitments: Utilizing the information from Source of Aid 1, we hereby document heavy weapon items donated this month.</t>
  </si>
  <si>
    <t>https://web.archive.org/web/20230905999999/https://www.bundesregierung.de/breg-en/news/military-support-ukraine-2054992</t>
  </si>
  <si>
    <t>13 September 2023 Military Aid Commitments: Utilizing the information from Source of Aid 1, we hereby document heavy weapon items donated this month.</t>
  </si>
  <si>
    <t>https://web.archive.org/web/20230913999999/https://www.bundesregierung.de/breg-en/news/military-support-ukraine-2054992</t>
  </si>
  <si>
    <t>20 September 2023 Military Aid Commitments: Utilizing the information from Source of Aid 1, we hereby document heavy weapon items donated this month.</t>
  </si>
  <si>
    <t>antenna hub station</t>
  </si>
  <si>
    <t>https://web.archive.org/web/20230921999999/https://www.bundesregierung.de/breg-en/news/military-support-ukraine-2054992</t>
  </si>
  <si>
    <t>SatCom terminal</t>
  </si>
  <si>
    <t>Spare parts for WISENT</t>
  </si>
  <si>
    <t>02 October 2023 Military Aid Commitments: Utilizing the information from Source of Aid 1, we hereby document heavy weapon items donated this month.</t>
  </si>
  <si>
    <t>https://web.archive.org/web/20231002999999/https://www.bundesregierung.de/breg-en/news/military-support-ukraine-2054992</t>
  </si>
  <si>
    <t>Crypto Phone</t>
  </si>
  <si>
    <t>Infusion kit</t>
  </si>
  <si>
    <t>radio set equipment LEOPARD</t>
  </si>
  <si>
    <t>13 October 2023 Military Aid Commitments: Utilizing the information from Source of Aid 1, we hereby document heavy weapon items donated this month.</t>
  </si>
  <si>
    <t>backpack</t>
  </si>
  <si>
    <t>https://web.archive.org/web/20231012999999/https://www.bundesregierung.de/breg-en/news/military-support-ukraine-2054992</t>
  </si>
  <si>
    <t>20 October 2023 Military Aid Commitments: Utilizing the information from Source of Aid 1, we hereby document heavy weapon items donated this month.</t>
  </si>
  <si>
    <t>https://web.archive.org/web/20231017999999/https://www.bundesregierung.de/breg-en/news/military-support-ukraine-2054992</t>
  </si>
  <si>
    <t>27 October 2023 Military Aid Commitments: Utilizing the information from Source of Aid 1, we hereby document heavy weapon items donated this month.</t>
  </si>
  <si>
    <t>https://web.archive.org/web/20231025999999/https://www.bundesregierung.de/breg-en/news/military-support-ukraine-2054992</t>
  </si>
  <si>
    <t>01 November 2023 Military Aid Commitments: Utilizing the information from Source of Aid 1, we hereby document heavy weapon items donated this month.</t>
  </si>
  <si>
    <t>AMPS self-protection system</t>
  </si>
  <si>
    <t>https://web.archive.org/web/20231102999999/https://www.bundesregierung.de/breg-en/news/military-support-ukraine-2054992</t>
  </si>
  <si>
    <t>PCB printer</t>
  </si>
  <si>
    <t>reconnaissance drone Primoco ONE</t>
  </si>
  <si>
    <t>truck MAN TGS</t>
  </si>
  <si>
    <t>winter clothing set</t>
  </si>
  <si>
    <t>13 November 2023 Military Aid Commitments: Utilizing the information from Source of Aid 1, we hereby document heavy weapon items donated this month.</t>
  </si>
  <si>
    <t>All Terrain Tracked Carrier Warthog Ambulance</t>
  </si>
  <si>
    <t>https://web.archive.org/web/20231114999999/https://www.bundesregierung.de/breg-en/news/military-support-ukraine-2054992</t>
  </si>
  <si>
    <t>22 November 2023 Military Aid Commitments: Utilizing the information from Source of Aid 1, we hereby document heavy weapon items donated this month.</t>
  </si>
  <si>
    <t>https://web.archive.org/web/20231122999999/https://www.bundesregierung.de/breg-en/news/military-support-ukraine-2054992</t>
  </si>
  <si>
    <t>01 December 2023 Military Aid Commitments: Utilizing the information from Source of Aid 1, we hereby document heavy weapon items donated this month.</t>
  </si>
  <si>
    <t>https://web.archive.org/web/20231129999999/https://www.bundesregierung.de/breg-en/news/military-support-ukraine-2054992</t>
  </si>
  <si>
    <t>precision rifle HLR 338</t>
  </si>
  <si>
    <t>tool kit with blasting material</t>
  </si>
  <si>
    <t>07 December 2023 Military Aid Commitments: Utilizing the information from Source of Aid 1, we hereby document heavy weapon items donated this month.</t>
  </si>
  <si>
    <t>LUNA NG reconnaissance system</t>
  </si>
  <si>
    <t>https://web.archive.org/web/20231210999999/https://www.bundesregierung.de/breg-en/news/military-support-ukraine-2054992</t>
  </si>
  <si>
    <t>14 December 2023 Military Aid Commitments: Utilizing the information from Source of Aid 1, we hereby document heavy weapon items donated this month.</t>
  </si>
  <si>
    <t>https://web.archive.org/web/20231213999999/https://www.bundesregierung.de/breg-en/news/military-support-ukraine-2054992</t>
  </si>
  <si>
    <t>Toyota Land Cruiser</t>
  </si>
  <si>
    <t>The Bundeswehr is giving 120 guided missiles to Ukraine for its defense against Russian aggression. The guided missiles are scheduled to be delivered in 2026. The initial 120 guided missiles are part of a framework agreement with the manufacturer for the possible production and delivery of up to 1,280 guided missiles.</t>
  </si>
  <si>
    <t>IRIS-T AIM-2000</t>
  </si>
  <si>
    <t>https://www.bmvg.de/de/aktuelles/parlament-genehmigt-lenkflugkoerper-beschaffung-5716966</t>
  </si>
  <si>
    <t>Germany ordered a French defense company to produce 68,000 explosive projectiles for the Ukrainian armed forces for 278 million euros. The project is financed through the "Ertüchtigungstitel im Einzelplan 60".</t>
  </si>
  <si>
    <t>https://www.bmvg.de/de/aktuelles/ukraine-unterstuetzung-deutschland-beschafft-artilleriemunition-5717012</t>
  </si>
  <si>
    <t>https://web.archive.org/web/20231202140752/https://www.bundesregierung.de/breg-en/news/military-support-ukraine-2054992</t>
  </si>
  <si>
    <t>22 December 2023 Military Aid Commitments: Utilizing the information from Source of Aid 1, we hereby document heavy weapon items donated this month.</t>
  </si>
  <si>
    <t>https://web.archive.org/web/20231220999999/https://www.bundesregierung.de/breg-en/news/military-support-ukraine-2054992</t>
  </si>
  <si>
    <t>Leopard-2A6 ammunition</t>
  </si>
  <si>
    <t>Leopard ammunition</t>
  </si>
  <si>
    <t>04 January 2024 Military Aid Commitments: Utilizing the information from Source of Aid 1, we hereby document heavy weapon items donated this month.</t>
  </si>
  <si>
    <t>https://web.archive.org/web/20240104999999/https://www.bundesregierung.de/breg-en/news/military-support-ukraine-2054992</t>
  </si>
  <si>
    <t>assault rifle MK 556</t>
  </si>
  <si>
    <t>https://www.bmvg.de/de/aktuelles/deutschland-liefert-vier-weitere-feuereinheiten-iris-t-slm-5708484</t>
  </si>
  <si>
    <t>Mercedes truck</t>
  </si>
  <si>
    <t>SKYNEX air defence system</t>
  </si>
  <si>
    <t>winter camouflage poncho</t>
  </si>
  <si>
    <t>16 January 2024 Military Aid Commitments: Utilizing the information from Source of Aid 1, we hereby document heavy weapon items donated this month.</t>
  </si>
  <si>
    <t>https://web.archive.org/web/20240114999999/https://www.bundesregierung.de/breg-en/news/military-support-ukraine-2054992</t>
  </si>
  <si>
    <t>LED lamp</t>
  </si>
  <si>
    <t>30 January 2024 Military Aid Commitments: Utilizing the information from Source of Aid 1, we hereby document heavy weapon items donated this month.</t>
  </si>
  <si>
    <t>https://web.archive.org/web/20240130999999/https://www.bundesregierung.de/breg-en/news/military-support-ukraine-2054992</t>
  </si>
  <si>
    <t>naval mine clearance system</t>
  </si>
  <si>
    <t>Sea King Mk41</t>
  </si>
  <si>
    <t>single module group ration</t>
  </si>
  <si>
    <t>snow chain</t>
  </si>
  <si>
    <t>16 February 2024 Military Aid Commitments: Utilizing the information from Source of Aid 1, we hereby document heavy weapon items donated this month.</t>
  </si>
  <si>
    <t>https://web.archive.org/web/20240214999999/https://www.bundesregierung.de/breg-en/news/military-support-ukraine-2054992</t>
  </si>
  <si>
    <t>https://web.archive.org/web/20240919114141/https://www.bundesregierung.de/breg-en/news/military-support-ukraine-2054992</t>
  </si>
  <si>
    <t>reconnaissance drone SONGBIRD</t>
  </si>
  <si>
    <t>26 February 2024 Military Aid Commitments: Utilizing the information from Source of Aid 1, we hereby document heavy weapon items donated this month.</t>
  </si>
  <si>
    <t>https://web.archive.org/web/20240226999999/https://www.bundesregierung.de/breg-en/news/military-support-ukraine-2054992</t>
  </si>
  <si>
    <t>28 March 2024 Military Aid Commitments: Utilizing the information from Source of Aid 1, we hereby document heavy weapon items donated this month.</t>
  </si>
  <si>
    <t>https://web.archive.org/web/20240329041955/https://www.bundesregierung.de/breg-en/news/military-support-ukraine-2054992</t>
  </si>
  <si>
    <t>All Terrain Tracked Carrier Warthog (command vehicle)</t>
  </si>
  <si>
    <t>All Terrain Tracked Carrier Warthog (repair and recovery vehicle)</t>
  </si>
  <si>
    <t>outboard motor</t>
  </si>
  <si>
    <t>emergency power generator</t>
  </si>
  <si>
    <t>10 April 2024 Military Aid Commitments: Utilizing the information from Source of Aid 1, we hereby document heavy weapon items donated this month.</t>
  </si>
  <si>
    <t>https://web.archive.org/web/20240410195446/https://www.bundesregierung.de/breg-en/news/military-support-ukraine-2054992</t>
  </si>
  <si>
    <t>CR 308 rifle</t>
  </si>
  <si>
    <t>29 April 2024 Military Aid Commitments: Utilizing the information from Source of Aid 1, we hereby document heavy weapon items donated this month.</t>
  </si>
  <si>
    <t>https://web.archive.org/web/20240430212124/https://www.bundesregierung.de/breg-en/news/military-support-ukraine-2054992</t>
  </si>
  <si>
    <t>https://web.archive.org/web/20240523083703/https://www.bundesregierung.de/breg-en/news/military-support-ukraine-2054992</t>
  </si>
  <si>
    <t>22 May 2024 Military Aid Commitments: Utilizing the information from Source of Aid 1, we hereby document heavy weapon items donated this month.</t>
  </si>
  <si>
    <t>14 June 2024 Military Aid Commitments: Utilizing the information from Source of Aid 1, we hereby document heavy weapon items donated this month.</t>
  </si>
  <si>
    <t>https://web.archive.org/web/20240616095319/https://www.bundesregierung.de/breg-de/schwerpunkte/krieg-in-der-ukraine/lieferungen-ukraine-2054514</t>
  </si>
  <si>
    <t>HIMARS 142 multiple rocket launcher</t>
  </si>
  <si>
    <t>8 July 2024 Military Aid Commitments: Utilizing the information from Source of Aid 1, we hereby document heavy weapon items donated this month.</t>
  </si>
  <si>
    <t>https://web.archive.org/web/20240725125433/https://www.bundesregierung.de/breg-en/news/military-support-ukraine-2054992</t>
  </si>
  <si>
    <t>smoke grenade</t>
  </si>
  <si>
    <t>29 July 2024 Military Aid Commitments: Utilizing the information from Source of Aid 1, we hereby document heavy weapon items donated this month.</t>
  </si>
  <si>
    <t>https://web.archive.org/web/20240804003258/https://www.bundesregierung.de/breg-en/news/military-support-ukraine-2054992</t>
  </si>
  <si>
    <t>19 August 2024 Military Aid Commitments: Utilizing the information from Source of Aid 1, we hereby document heavy weapon items donated this month.</t>
  </si>
  <si>
    <t>https://web.archive.org/web/20240822095435/https://www.bundesregierung.de/breg-de/schwerpunkte/krieg-in-der-ukraine/lieferungen-ukraine-2054514</t>
  </si>
  <si>
    <t>JCB HMEE</t>
  </si>
  <si>
    <t>19 September 2024 Military Aid Commitments: Utilizing the information from Source of Aid 1, we hereby document heavy weapon items donated this month.</t>
  </si>
  <si>
    <t>https://web.archive.org/web/20241008155754/https://www.bundesregierung.de/breg-en/news/military-support-ukraine-2054992</t>
  </si>
  <si>
    <t>Hornet XR</t>
  </si>
  <si>
    <t>https://web.archive.org/web/20240922004037/https://www.bundesregierung.de/breg-en/news/military-support-ukraine-2054992</t>
  </si>
  <si>
    <t>17 October 2024 Military Aid Commitments: Utilizing the information from Source of Aid 1, we hereby document heavy weapon items donated this month.</t>
  </si>
  <si>
    <t>Mine Resistant Ambush Protected Vehicle (MRAP)</t>
  </si>
  <si>
    <t>mine detector</t>
  </si>
  <si>
    <t>Chest seal</t>
  </si>
  <si>
    <t>20 November 2024 Military Aid Commitments: Utilizing the information from Source of Aid 1, we hereby document heavy weapon items donated this month.</t>
  </si>
  <si>
    <t>https://web.archive.org/web/20241202092338/https:/www.bundesregierung.de/breg-en/news/military-support-ukraine-2054992</t>
  </si>
  <si>
    <t>M109 155mm howitzer</t>
  </si>
  <si>
    <t>Golden Eagle</t>
  </si>
  <si>
    <t>VT-4 Rochen</t>
  </si>
  <si>
    <t>Caracal air assault vehicle</t>
  </si>
  <si>
    <t>tracked and remote controlled infantry vehicle Gereon RCS</t>
  </si>
  <si>
    <t>23 December 2024 Military Aid Commitments: Utilizing the information from Source of Aid 1, we hereby document heavy weapon items donated this month.</t>
  </si>
  <si>
    <t>Kinetic Defence Vehicle</t>
  </si>
  <si>
    <t>Underwater Scooter</t>
  </si>
  <si>
    <t>120mm mortar round</t>
  </si>
  <si>
    <t>MG4 machine gun</t>
  </si>
  <si>
    <t>trauma bandage</t>
  </si>
  <si>
    <t>DEM8</t>
  </si>
  <si>
    <t xml:space="preserve">Weapons </t>
  </si>
  <si>
    <t xml:space="preserve">Denmark, Norway and Germany jointly finance a Slovak donation of 16 ZUZANA-2 self-propelled howitzers. Total cost is 92 million EUR. The three countries split the cost equally, so this equals approximately 30.6 million EUR per country. We also assign each country 5 howitzers since it is impossible to divide 16 equally. Since Germany lists the howitzers in its military aid overview (basis for Donation ID DEM1) we do not report any additional commitment for Germany here. </t>
  </si>
  <si>
    <t>https://www.regjeringen.no/en/aktuelt/statement-by-the-norwegian-german-slovakian-and-danish-ministers-of-defence/id2930329/</t>
  </si>
  <si>
    <t>https://www.tagesschau.de/inland/bericht-aus-berlin-lambrecht-haubitzen-101.html</t>
  </si>
  <si>
    <t>https://www.army-technology.com/news/germany-norway-denmark-zuzana2-ukraine/</t>
  </si>
  <si>
    <t>https://www.thedefensepost.com/2022/10/03/germany-denmark-norway-howitzers-ukraine/</t>
  </si>
  <si>
    <t>DEM9</t>
  </si>
  <si>
    <t>Military aid from the German Federal Ministry of Defense. General support approx. EUR 50 million (including official assistance, transport of wounded, and training).</t>
  </si>
  <si>
    <t>DEM10</t>
  </si>
  <si>
    <t>Military aid from the German Federal Foreign Office. First package for strengthening the Ukrainian Armed Forces and Security Forces, including vehicles, fuel, and in-kind donations - 36 EUR million</t>
  </si>
  <si>
    <t>DEM11</t>
  </si>
  <si>
    <t xml:space="preserve">Military aid from the German Federal Foreign Office. Second package for support in the area of humanitarian demining through NGOs, including hazard awareness, mine, and ordnance clearance, mapping of exposures, and Support to UKR civil protection through training and equipment - 26.3 EUR million.  </t>
  </si>
  <si>
    <t>https://www.swr.de/swraktuell/baden-wuerttemberg/tuebingen/ausbildung-ukrainer-minenrauemer-100.html</t>
  </si>
  <si>
    <t>DEM12</t>
  </si>
  <si>
    <t>According to Source of Aid 1 (page 4) and Source of Aid 2 (page 4), humanitarian aid committed by the Federal Foreign Office increased by EUR 56.13 million between 2/24/2023 and 4/24/2023. Out of this, EUR 40 million go to the NATO CAP TF for Ukraine, the rest (EUR 16.13 million) is listed as humanitarian aid in DEH25.</t>
  </si>
  <si>
    <t>DEM13</t>
  </si>
  <si>
    <t>In December 2022, the German government published the overview document with aid per ministry. In April 2023, the version another update was published. Here, we report those pledges that were NOT mentioned in previous documents for 'Bundesministerium der Verteidigung'. This entry includes an increase in 'Diverse Projekte in Zusammenarbeit mit der Ukraine im Rahmen des Rechtsstaats- förderungsauftrags der IRZ' (by 5 EUR million).</t>
  </si>
  <si>
    <t>DEM14</t>
  </si>
  <si>
    <t>In December 2022, the German government published the overview document with aid per ministry. In July 2023, the version another update was published. Here, we report those pledges that were NOT mentioned in previous documents for 'Auswärtiges Amt' in military aid. This entry includes newly mentioned donations, among which are 'Beschaffung sondergeschützter Fahrzeuge durch die Bundespolizei' (15 EUR million), 'Ertüchtigung der ukrainischen Streitkräfte und Sicherheitskräfte u.a. durch Fahrzeuge, Treibstoff und Sachspenden' (28.7 EUR million). Here the 15 EUR million entry.</t>
  </si>
  <si>
    <t>DEM15</t>
  </si>
  <si>
    <t>In December 2022, the German government published the overview document with aid per ministry. In July 2023, the version another update was published. Here, we report those pledges that were NOT mentioned in previous documents for 'Auswärtiges Amt' in military aid. This entry includes newly mentioned donations, among which are 'Beschaffung sondergeschützter Fahrzeuge durch die Bundespolizei' (15 EUR million), 'Ertüchtigung der ukrainischen Streitkräfte und Sicherheitskräfte u.a. durch Fahrzeuge, Treibstoff und Sachspenden' (28.7 EUR million). Here the 28.7  EUR million entry.</t>
  </si>
  <si>
    <t>DEM16</t>
  </si>
  <si>
    <t>In December 2022, the German government published the overview document with aid per ministry. In September 2023, the version another update was published. Here, we report those pledges that were NOT mentioned in previous documents for 'Auswärtiges Amt' in military aid. This entry includes newly mentioned donations and an increase in old donations, among which are  'Ertüchtigung der ukrainischen Streitkräfte und Sicherheitskräfte u.a. durch Fahrzeuge, Treibstoff und Sachspenden' (by 0.6 EUR million), 'Beitrag in den NATO CAP TF für die Ukraine' (by 0.5 EUR million).</t>
  </si>
  <si>
    <t>DEM17</t>
  </si>
  <si>
    <t>DEF1</t>
  </si>
  <si>
    <t>The German government provides small and medium-sized Ukrainian enterprises with credit financing in the total amount of 150 million euros.  According to a press release from the Ukrainian Ministry of Finance (Source 3), the loan has a maturity period of 15 years, a grace period of 5 years.</t>
  </si>
  <si>
    <t>https://www.bmwk.de/Redaktion/DE/Pressemitteilungen/2022/03/20220323-ukr-bundesregierung-fordert-kredite-an-kleine-und-mittelgrosse-unternehmen-in-der-ukraine.html</t>
  </si>
  <si>
    <t>https://www.mof.gov.ua/uk/news/ukraina_otrimaie_vid_kfw_150_mln_ievro_dlia_finansuvannia_sotsialnikh_vidatkiv-3453</t>
  </si>
  <si>
    <t>DEF2</t>
  </si>
  <si>
    <t>Additional loan to the already existing 150 million reported in DEF1. The financial assistance is in addition to the humanitarian assistance worth 125 million EUR reported in DEH3 and the intended 140 million EUR in development aid (which we do not include since it refers an intention and not a commitment).   According to a press release from the Ukrainian Ministry of Finance (Source 3), the loan has a maturity period of 15 years, a grace period of 5 years.</t>
  </si>
  <si>
    <t>https://interfax.com.ua/news/general/829945.html</t>
  </si>
  <si>
    <t>https://www.mof.gov.ua/uk/news/ukraina_otrimala_vid_kreditnoi_ustanovi_dlia_vidbudovi_kfw_150_mln_ievro_dlia_finansuvannia_sotsialnikh_vidatkiv-3470</t>
  </si>
  <si>
    <t>DEF3</t>
  </si>
  <si>
    <t>Contribution of 1 billion EUR in grants, announced by the German Minister of Defence during the G7 conference on May 19, 2022. We do not report the 150 million EUR loan reported in "Source of Aid 2", since it is the last tranche of a credit line authorized in 2015. Based on Source of aid 3, we assume it was provided through IMF.</t>
  </si>
  <si>
    <t>https://www.bloomberg.com/news/articles/2022-05-19/germany-to-contribute-1-billion-euros-of-grants-to-ukraine</t>
  </si>
  <si>
    <t>https://www.sueddeutsche.de/politik/g7-deutschland-gibt-ukraine-rund-eine-milliarde-euro-dpa.urn-newsml-dpa-com-20090101-220519-99-355600</t>
  </si>
  <si>
    <t>DEF4</t>
  </si>
  <si>
    <t>In December 2022, the German government published the overview document with aid per ministry. In April 2023, the version another update was published. Here, we report those pledges that were NOT mentioned in previous documents for 'Bundesministerium der Finanzen'. This entry includes newly mentioned donations, among which are 'UKR Schuldendienstmoratorium bis Ende 2023' (107 EUR million).</t>
  </si>
  <si>
    <t>ELH1</t>
  </si>
  <si>
    <t>Greece</t>
  </si>
  <si>
    <t>Medical supplies. No further information on the shipment has been disclosed.</t>
  </si>
  <si>
    <t>https://www.mod.mil.gr/en/deputy-defence-minister-nikolaos-chardalias-accompanies-a-humanitarian-aid-cargo/#:~:text=humanitarian%20aid%20with-,medical%2C%20pharmaceutical%20and%20first%20aid%20material,-.%20The%20humanitarian%20aid</t>
  </si>
  <si>
    <t> https://greekcitytimes.com/2022/02/28/greece-send-military-medical-ukraine/</t>
  </si>
  <si>
    <t>ELH2</t>
  </si>
  <si>
    <t>The Prime Minister announced that Greece would be ready to rebuild the maternity hospital in Mariupol.</t>
  </si>
  <si>
    <t>https://twitter.com/PrimeministerGR/status/1504800257447706626?ref_src=twsrc%5Etfw%7Ctwcamp%5Etweetembed%7Ctwterm%5E1504800257447706626%7Ctwgr%5E%7Ctwcon%5Es1_&amp;ref_url=https%3A%2F%2Fwww.keeptalkinggreece.com%2F2022%2F03%2F18%2Fgreece-rebuild-maternity-hospital-mariupol%2F</t>
  </si>
  <si>
    <t>https://www.keeptalkinggreece.com/2022/03/18/greece-rebuild-maternity-hospital-mariupol/</t>
  </si>
  <si>
    <t>Mariupol city</t>
  </si>
  <si>
    <t>47.0971, 37.5431</t>
  </si>
  <si>
    <t>Maternity hospital</t>
  </si>
  <si>
    <t>ELH3</t>
  </si>
  <si>
    <t xml:space="preserve">A humanitarian aid package. No further information on the shipment has been disclosed. Source of Aid 1 reports the date of this package, but no further information. </t>
  </si>
  <si>
    <t>https://hellenicaid.mfa.gr/en/humanitarian-aid-missions-to-ukraine-through-the-european-civil-protection-mechanism/</t>
  </si>
  <si>
    <t>https://cyprus-digest.com/nikos-dendias-arrives-in-odessa-as-head-of-a-humanitarian-mission/</t>
  </si>
  <si>
    <t>ELH4</t>
  </si>
  <si>
    <t>The package includes food, hygienic and pharmaceutical products of unknown amounts. "Source of Aid 1" refers directly to ELH2 (another package from the government as of April 3). Note that the source also mentions additional packages from the Hellenic Red Cross. We do not consider these shipments from the Hellenic Red Cross since they consist of private donations.</t>
  </si>
  <si>
    <t>https://www.mfa.gr/en/current-affairs/statements-speeches/delivery-of-greek-humanitarian-aid-to-the-ukrainian-people-including-diaspora-greeks-in-odessa-11042022-and-departure-of-the-4th-humanitarian-mission-of-the-hellenic-red-cross-to-ukraine-odessa-12042022.html</t>
  </si>
  <si>
    <t>https://greekreporter.com/2022/04/13/humanitarian-aid-ukraine-greece/</t>
  </si>
  <si>
    <t>ELH5</t>
  </si>
  <si>
    <t>On November 4, 2024, Hellenic Aid announced that the Municipality of Odessa received specialized clothing and footwear items provided by ADMIE (Independent Power Transmission Operator). The items were transported through the EU Civil Protection Mechanism (UCPM Logistics Hubs Poland/Romania/Slovakia) (Source of Aid 1)</t>
  </si>
  <si>
    <t>https://hellenicaid.mfa.gr/en/greek-humanitarian-aid-for-ukraine-november-4-2024/</t>
  </si>
  <si>
    <t>Odessa City</t>
  </si>
  <si>
    <t>46.4557, 30.7172</t>
  </si>
  <si>
    <t>ELM1</t>
  </si>
  <si>
    <t>until 3/15/2022</t>
  </si>
  <si>
    <t>Lethal weapons, in particular assault rifles and anti-tank missiles. "Source of Aid 1" also reports Greece's contribution to NATO, which is not included in our dataset because it is not a direct contribution to Ukraine.</t>
  </si>
  <si>
    <t>AK-47-type assault rifle</t>
  </si>
  <si>
    <t>https://www.ekathimerini.com/news/1179620/greek-role-within-nato-is-upgraded/</t>
  </si>
  <si>
    <t>https://twitter.com/visegrad24/status/1504145180647170060?cxt=HHwWmIC58dGE5t8pAAAA</t>
  </si>
  <si>
    <t>https://tass.com/world/1439267?utm_source=google.com&amp;utm_medium=organic&amp;utm_campaign=google.com&amp;utm_referrer=google.com</t>
  </si>
  <si>
    <t>Soviet-made RPG-18 anti-tank missile launcher</t>
  </si>
  <si>
    <t>https://www.thenationalherald.com/russias-ukraine-invasion-sees-greece-taking-bigger-nato-role/#:~:text=Greece%20sent%20Ukraine%20military%20equipment%20compatible%20with%20that,rocket%20launchers%2C%20aligning%20itself%20with%20NATO%E2%80%99s%20indirect%20assistance.?msclkid=6dac7726ab8911ec980d9386f90d3180</t>
  </si>
  <si>
    <t>missile for Czech-made RM-70 multiple rocket launcher</t>
  </si>
  <si>
    <t>ELM2</t>
  </si>
  <si>
    <t xml:space="preserve">U.S. minister Austin announced during a meeting of the Ukraine Contact Group (a meeting discussing the delivery of weapons and equipment to Ukraine) that Greece would provide more weapons to Ukraine, without giving more information ("Source of Aid 1"). In the next couple of days, media reports ("Sources of Aid 2 &amp; 3") specified the total package of new weapons and Source of Aid 2 clarifies on top of that, that these packages have already been sent to Ukraine. </t>
  </si>
  <si>
    <t>73mm missile</t>
  </si>
  <si>
    <t>https://www.euractiv.com/section/politics/short_news/greece-sends-more-weapons-to-ukraine-angering-the-opposition/</t>
  </si>
  <si>
    <t>https://www.armyrecognition.com/defense_news_june_2022_global_security_army_industry/greece_to_donate_bmp-1p_tracked_armored_ifvs_to_ukraine_in_exchange_for_german_marder_1a3/1a5_ifvs.html</t>
  </si>
  <si>
    <t>https://twitter.com/visegrad24/status/1533567105110507521</t>
  </si>
  <si>
    <t>7.62mm cartridge</t>
  </si>
  <si>
    <t>Stinger missile</t>
  </si>
  <si>
    <t>ELM3</t>
  </si>
  <si>
    <t xml:space="preserve">Transfer of 40 BMP-1 IFVs from Greece to Ukraine and replacement with 40 MARDER IFVs from Germany. Despite reports, the earlier announced 122 BMP-1s have not been committed and delivered due to Germanys interference which is why the number of committed BMP-1 from Greece remains at 40 from this donation. </t>
  </si>
  <si>
    <t>BMP-1</t>
  </si>
  <si>
    <t>https://www.mod.mil.gr/en/transfer-of-40-bmp-1-ifvs-from-greece-to-ukraine/</t>
  </si>
  <si>
    <t>https://neoskosmos.com/en/2022/09/19/news/greece/greek-tanks-on-route-to-ukraine/</t>
  </si>
  <si>
    <t>https://mil.in.ua/en/news/greece-starts-shipping-the-bmp-1-ifvs-to-ukraine/</t>
  </si>
  <si>
    <t>ELM4</t>
  </si>
  <si>
    <t>At the the Conference of the Contact Group for Defense in Ukraine, Greek Minister of National Defense, Mr. Nikolaos Panagiotopoulos, outlined the security assistance his country has provided to Ukraine, including ammunition and 20 BMP-1 IFVs</t>
  </si>
  <si>
    <t>https://www.mod.mil.gr/symmetochi-yetha-nikolaoy-panagiotopoyloy-sti-synantisi-ukraine-defence-contact-group/</t>
  </si>
  <si>
    <t>https://greekcitytimes.com/2023/02/15/greece-Armored-vehicles-ukraine/</t>
  </si>
  <si>
    <t>https://english.nv.ua/nation/greece-hands-over-armored-vehicles-and-ammunition-to-ukraine-news-50304298.html</t>
  </si>
  <si>
    <t>https://menafn.com/1105574890/Greece-Hands-Over-Ammunition-20-Ifvs-To-Ukraine</t>
  </si>
  <si>
    <t>ELM5</t>
  </si>
  <si>
    <t xml:space="preserve">At a meeting between the Ukrainian and Greek Ministers of Defense, Greece promised more artillery and small arms ammunition as well as additional BMP-1 infantry fighting vehicles. The country also provides access to Greek medical facilities for wounded military personnel and training for tank operators and special forces units. </t>
  </si>
  <si>
    <t>https://www.mod.mil.gr/en/defence-minister-nikolaos-panagiotopoulos-meets-with-the-minister-of-defence/</t>
  </si>
  <si>
    <t>https://apnews.com/article/greece-ukraine-russia-arms-reznikov-b8255c6473e7f01cced6202af2c073da</t>
  </si>
  <si>
    <t>https://greekreporter.com/2023/04/06/greece-military-support-ukraine/</t>
  </si>
  <si>
    <t>https://www.armyrecognition.com/defense_news_april_2023_global_security_army_industry/greece_to_supply_ukraine_with_more_bmp-1_ifvs_and_artillery_ammunition.html</t>
  </si>
  <si>
    <t>ELM6</t>
  </si>
  <si>
    <t>President Zelenskyy and Greek Prime Minister Kyriakos Mitsotakis signed an Agreement on Security Cooperation, with Zelenskyy stating that Greece will "provide additional resources to accelerate F-16 training for our pilots and technicians."</t>
  </si>
  <si>
    <t>https://x.com/ZelenskyyUa/status/1846881866218942554</t>
  </si>
  <si>
    <t>ELM7</t>
  </si>
  <si>
    <t>December 27, 2024, Kathimerini, a Greek media outlet, reported that Greece has agreed to provide Ukraine with 24 Sea Sparrow missiles. These missiles, which have been in use for nearly 40 years, are from Greece’s naval and air force stockpiles (Source of Aid 1).</t>
  </si>
  <si>
    <t>Rim-7 missile</t>
  </si>
  <si>
    <t>https://www.kathimerini.gr/politics/amyna/563392120/elliniki-voitheia-sto-kievo/</t>
  </si>
  <si>
    <t>ELF1</t>
  </si>
  <si>
    <t>Greece provides funding to the EIBs EU for Ukraine fund (EU4U) which provides loans for reconstruction and recovery to Ukraine. The amount they agreed on is not yet known.</t>
  </si>
  <si>
    <t>HUH1</t>
  </si>
  <si>
    <t>Hungary</t>
  </si>
  <si>
    <t>First necessity equipment, gasoline, and diesel. The 1 million EUR directed to the Ecumenical Humanitarian Organization and reported by "Source of Aid 1" is not included in the dataset because it is not a sovereign to sovereign flow. Aid to refugees is not considered either since it is not directed to Ukraine.</t>
  </si>
  <si>
    <t>liter of diesel H</t>
  </si>
  <si>
    <t>https://telex.hu/kulfold/2022/02/27/magyarorszag-100-ezer-liter-uzemanyagot-adomanyozott-karpataljanak</t>
  </si>
  <si>
    <t>https://www.karpatinfo.net/2022/2/27/szijjarto-magyarorszag-szerepet-vallal-humanitarius-katasztrofa-enyhiteseben-200055995</t>
  </si>
  <si>
    <t>liter of fuel H</t>
  </si>
  <si>
    <t>HUH2</t>
  </si>
  <si>
    <t>Medical supplies listed in the middle of "Source of Aid 1" (and in "Source of Aid 2"). "Source of Aid 1" and "Source of Aid 2" list also the aid package reported in HUH3.</t>
  </si>
  <si>
    <t>ventilator</t>
  </si>
  <si>
    <t>https://abouthungary.hu/news-in-brief/hungary-to-make-another-shipment-of-humanitarian-aid-to-ukraine?msclkid=ca53d542ab8b11ec95fbf81dabb45ae9</t>
  </si>
  <si>
    <t>https://dailynewshungary.com/hungary-to-send-shipment-of-medical-equipment-to-ukraine/</t>
  </si>
  <si>
    <t>patient monitor</t>
  </si>
  <si>
    <t>central monitor</t>
  </si>
  <si>
    <t>infusion pump and blood bag</t>
  </si>
  <si>
    <t>HUH3</t>
  </si>
  <si>
    <t>The aid consists of clamps, scissors, instrument trays, infusion sets, bandages, surgical gloves and medicines. "Source of Aid 1" and "Source of Aid 2" list also the aid package reported in HUH2.</t>
  </si>
  <si>
    <t>https://bbj.hu/politics/foreign-affairs/ukraine-crisis/ukraine-crisis-hungary-to-send-additional-medical-supplies-to-ukraine</t>
  </si>
  <si>
    <t>HUH4</t>
  </si>
  <si>
    <t>Humanitarian assistance to the municipality of Berehove (Beregszász), comprising 66 million HUF to help in maintaining the water supply.</t>
  </si>
  <si>
    <t>HUF</t>
  </si>
  <si>
    <t>https://abouthungary.hu/news-in-brief/government-donates-huf-66-million-to-help-berehove-water-supply</t>
  </si>
  <si>
    <t>https://hirado.hu/2022/03/22/pp_mini/szijjarto-peter-segitjuk-beregszasz-vizellatasanak-biztositasat</t>
  </si>
  <si>
    <t>https://hungarytoday.hu/szijjarto-beregszasz-water-supply/</t>
  </si>
  <si>
    <t>Berehove city</t>
  </si>
  <si>
    <t>48.2055, 22.6492</t>
  </si>
  <si>
    <t>Water supply</t>
  </si>
  <si>
    <t>HUH5</t>
  </si>
  <si>
    <t>until 4/20/2022</t>
  </si>
  <si>
    <t xml:space="preserve">Hungary has so far sent 1,300 tons of humanitarian aid (a major part is mentioned in HUH2). But here, the source mentions for the first time a specific amount. We apply as an estimate our price for "ton of necessity items", since the package includes food, medicine, medical equipment and clothes. We then substract the previously calculated sum of HUH1 (since we could quantify this package) so that the remaining sum captures all of the so far unreported humanitarian packages. Moreover, "Source of Aid 1" mentions the package of 100,000 liter fuel ("HUH1") delivered since the war began. </t>
  </si>
  <si>
    <t>ton of necessity items</t>
  </si>
  <si>
    <t>https://abouthungary.hu/news-in-brief/state-secretary-hungary-has-helped-hundreds-of-thousands-of-refugees</t>
  </si>
  <si>
    <t>https://dailynewshungary.com/hungary-can-be-of-far-greater-help-if-it-remains-an-island-of-peace-together-with-transcarpathia-says-official/</t>
  </si>
  <si>
    <t>HUH6</t>
  </si>
  <si>
    <t>The Department of Human Resources offered a truckload of medicines worth 210 million HUF (Source of Aid 1). Moreover, five trucks arrived in Ukraine, with 60 tons of durable food and toiletrie worth 52 million HUF (Source of Aid 2). In total, the aid therefore amounts to 262 million HUF.</t>
  </si>
  <si>
    <t>https://abouthungary.hu/news-in-brief/hungarian-government-sends-huf-210-million-of-medical-aid-to-ukraine</t>
  </si>
  <si>
    <t>https://life.karpat.in.ua/?p=101279&amp;lang=hu</t>
  </si>
  <si>
    <t>https://hungarytoday.hu/govt-sends-medical-aid-worth-huf-210-million-to-ukraine/</t>
  </si>
  <si>
    <t>HUH7</t>
  </si>
  <si>
    <t>Construction of a hospital and a school in Kyiv or any other Ukrainian city, and delivery of mobile houses to host internally displaced people in Ukraine, scholarhsips for Ukrainian students, treatment of wounded Ukrainians in Hungarian hospitals. All the aid amount to 37 million EUR and since we cannot disentangle the direct aid to Ukraine from the one offered to refugees (e.g the scholarships), we include here the entire sum. The assistance was announced at the International Donors' Conference on May 5, 2022 (see 1:36:50 in "Source of Aid 1").</t>
  </si>
  <si>
    <t>hospital</t>
  </si>
  <si>
    <t>https://abouthungary.hu/news-in-brief/fm-hungary-offers-ukraine-aid-worth-37-million-euros</t>
  </si>
  <si>
    <t>https://hungarytoday.hu/hungary-offers-eur-37-m-in-aid-to-ukraine/</t>
  </si>
  <si>
    <t>Hospital</t>
  </si>
  <si>
    <t>school</t>
  </si>
  <si>
    <t>School</t>
  </si>
  <si>
    <t>mobile house</t>
  </si>
  <si>
    <t>HUH8</t>
  </si>
  <si>
    <t xml:space="preserve">Hungary provides 382 million HUF to help with the renovation of a kindergarten in Ukraine    </t>
  </si>
  <si>
    <t>https://hirado.hu/kulfold/cikk/2022/11/10/felujitott-ovodat-adott-at-magyar-levente-karpataljan</t>
  </si>
  <si>
    <t>https://hungarytoday.hu/hungary-extends-humanitarian-aid-for-ukraine-to-education/</t>
  </si>
  <si>
    <t>https://ukraine.hia.hu/kindergarten-renovation-finished-in-berehove-zakarpattia/</t>
  </si>
  <si>
    <t>HUH9</t>
  </si>
  <si>
    <t xml:space="preserve">At the Ukraine Solidarity Conference in Paris on 13 December, Hungary announces a new humanitarian assistance package that funds projects related to energy, water and health infrastrutcture networks. </t>
  </si>
  <si>
    <t>https://kormany.hu/hirek/sztaray-peter-allamtitkar-reszvetele-az-ukrajna-szolidaritasi-nemzetkozi-konferencian</t>
  </si>
  <si>
    <t>HUH10</t>
  </si>
  <si>
    <t>According to Source of Aid 1, Hungary provided additional funds of EUR2.5 million for a project aimed at creating a waste management system in Yanoshi village, Zakarpattia.</t>
  </si>
  <si>
    <t>https://kormany.hu/hirek/magyarorszag-messze-tultekint-a-karpatokon-es-immar-egesz-ukrajnara-kiterjesztette-a-segelypolitikajat</t>
  </si>
  <si>
    <t>Yanoshi village</t>
  </si>
  <si>
    <t>48.6184, 22.2997</t>
  </si>
  <si>
    <t>Waste management</t>
  </si>
  <si>
    <t>modernization waste</t>
  </si>
  <si>
    <t>HUH11</t>
  </si>
  <si>
    <t>According to Source of Aid 1, Hungary sends 34 buses to Ukrainian regions affected by the war.</t>
  </si>
  <si>
    <t>https://abouthungary.hu/news-in-brief/hungary-donates-34-buses-to-ukrainian-regions</t>
  </si>
  <si>
    <t>INH1</t>
  </si>
  <si>
    <t>India</t>
  </si>
  <si>
    <t>until 5/7/2022</t>
  </si>
  <si>
    <t xml:space="preserve">Until May 7, 2022, India has provided 187 tons of medical and relief items to hospitals in Ukraine. Source of Aid 3 reports 230 tons of medical equipment. However, this includes private donations which we do not consider. Equally, the 7 tons of humanitarian aid mentioned in Source of Aid 4 are part of the 187 tons and will therefore not be reported seperately. </t>
  </si>
  <si>
    <t>https://moz.gov.ua/article/news/ukraina-otrimala-gumanitarnij-vantazh-vid-posolstva-indii</t>
  </si>
  <si>
    <t>https://www.ukrinform.net/rubric-society/3477447-india-donates-total-of-187-tonnes-of-humanitarian-aid-to-ukrainian-hospitals.html</t>
  </si>
  <si>
    <t>https://www.thehindu.com/news/national/ukraine-expects-india-to-participate-actively-in-post-war-construction/article65491977.ece</t>
  </si>
  <si>
    <t>https://www.hindustantimes.com/india-news/india-provides-7-725-kg-of-humanitarian-aid-to-ukraine-101651854620406.html</t>
  </si>
  <si>
    <t>INH2</t>
  </si>
  <si>
    <t>According to Source of Aid 1, India sent its 12th consignment of humanitarian aid to Ukraine on 12 Sep 2022. Source of aid 2 mentions that the consignment contains 7,725 kilograms of humanitarian aid comprising essential medicines and medical equipment. 7,725 kg translates into 7.725 tonnes</t>
  </si>
  <si>
    <t>https://twitter.com/IndiainUkraine/status/1569230165460537344?ref_src=twsrc%5Etfw%7Ctwcamp%5Etweetembed%7Ctwterm%5E1569230165460537344%7Ctwgr%5E0194295d916b4923f831841754378e309799059f%7Ctwcon%5Es1_&amp;ref_url=https%3A%2F%2Fwww.livemint.com%2Fnews%2Fworld%2Findia-sends-7-725-kilograms-of-humanitarian-aid-to-ukraine-amid-war-read-here-11662994122487.html</t>
  </si>
  <si>
    <t>https://www.livemint.com/news/world/india-sends-7-725-kilograms-of-humanitarian-aid-to-ukraine-amid-war-read-here-11662994122487.html</t>
  </si>
  <si>
    <t>https://timesofindia.indiatimes.com/india/india-hands-over-12th-consignment-of-humanitarian-aid-to-ukraine/articleshow/94157783.cms</t>
  </si>
  <si>
    <t>https://theprint.in/world/india-sends-7725-kilograms-of-humanitarian-aid-to-ukraine/1125936/</t>
  </si>
  <si>
    <t>INH3</t>
  </si>
  <si>
    <t>According to Source of Aid 3, India will send school buses to Ukraine following Zelenskyy's letter seeking help.</t>
  </si>
  <si>
    <t>school bus</t>
  </si>
  <si>
    <t>https://www.wionews.com/india-news/india-to-send-school-buses-to-ukraine-as-part-of-additional-humanitarian-aid-582114</t>
  </si>
  <si>
    <t>https://www.aljazeera.com/news/2023/4/12/india-says-ukraine-seeking-medical-war-recovery-assistance</t>
  </si>
  <si>
    <t>https://news.abplive.com/news/world/india-to-send-school-buses-among-other-humanitarian-help-to-ukraine-as-zelenskyy-writes-to-modi-amid-descruction-due-to-russian-attacks-russia-ukraine-war-foreign-secretary-meenakshi-lekhi-sanjay-verma-1595015</t>
  </si>
  <si>
    <t>INH4</t>
  </si>
  <si>
    <t>According to Source of Aid 1, India delivered its 13th consignment of humanitarian aid to Ukraine, including sleeping bags, blankets, and tents.</t>
  </si>
  <si>
    <t>https://www.eoiukraine.gov.in/pdf/Press%20Release%2004.08.2023.pdf</t>
  </si>
  <si>
    <t>https://twitter.com/IndiainUkraine/status/1685934280982065152</t>
  </si>
  <si>
    <t>https://www.greaterkashmir.com/world/india-hands-over-humanitarian-aid-to-ukraine</t>
  </si>
  <si>
    <t>https://www.aninews.in/news/world/europe/india-hands-over-humanitarian-aid-to-ukraine20230731150625/</t>
  </si>
  <si>
    <t>INH5</t>
  </si>
  <si>
    <t>According to Source of Aid 1, India sent its 14th consignment to Ukraine consisting of essential medicines.</t>
  </si>
  <si>
    <t xml:space="preserve">https://en.interfax.com.ua/news/press-release/961905.html </t>
  </si>
  <si>
    <t>INH6</t>
  </si>
  <si>
    <t xml:space="preserve">According to Source of Aid 1, India sent its 15th consignment to Ukraine, including 10 power generators. Eight of the provided generators will be given to educational institutes. Source Aid 2 confirms and specifies the generators as 30-KVA generators. </t>
  </si>
  <si>
    <t>https://www.eoiukraine.gov.in/pdf/IMG_0001-21-01-2024.pdf </t>
  </si>
  <si>
    <t>INH7</t>
  </si>
  <si>
    <t xml:space="preserve">According to Source of Aid 1, India sent its 16th consignment to Ukraine, consisting of diagnostic medical equipment, of those including portable x-ray machines, c-arm fluoroscope X-ray Machine, Electro Hydraulic Operation Table, Colour Doppler Ultrasound system, and Slim- 50 Low end Multipara Monitor among other undisclosed equipment. This aid was provided  to the Sumy Oblast Clinical Hospital and Krolevets City Council Hospital based on the request from the Ministry of Health in Ukraine. </t>
  </si>
  <si>
    <t>portable x-ray machine</t>
  </si>
  <si>
    <t>https://www.eoiukraine.gov.in/pdf/Press%20Release_16%20consignment.pdf</t>
  </si>
  <si>
    <t>c-arm fluoroscope x-ray machine</t>
  </si>
  <si>
    <t xml:space="preserve">electro hydraulic operation table </t>
  </si>
  <si>
    <t xml:space="preserve">colour doppler ultrasound system </t>
  </si>
  <si>
    <t>multiparameter patient monitor</t>
  </si>
  <si>
    <t>INH8</t>
  </si>
  <si>
    <t>According to Source of Aid 1, India has presented four BHISHM cubes to the Government of Ukraine today. Each BHISHM Cube consists of medicines and equipment for the first line of care for all kinds of injuries and medical situations.</t>
  </si>
  <si>
    <t>BHISHM cube</t>
  </si>
  <si>
    <t>https://www.mea.gov.in/press-releases.htm?dtl/38217/Prime_Minister_presents_BHISHM_Cubes_to_Ukraine#:~:text=Ministry%20of%20External%20Affairs%20Government%20of%20India&amp;text=Prime%20Minister%20Shri%20Narendra%20Modi,Minister%20for%20the%20humanitarian%20assistance.</t>
  </si>
  <si>
    <t>IEH1</t>
  </si>
  <si>
    <t>Ireland</t>
  </si>
  <si>
    <t>According to Source of Aid 1, the government announced the dispatchment of humanitarian assistance worth 10 million EUR without providing further information regarding the shipment. According to Source of Aid 2, this package was finally worth EUR 20 million. EUR 1 million has been earmarked for UNHCR’s response to refugees in Poland and Moldova respectively. Therefore, we add EUR 19 million aid for Ukraine.</t>
  </si>
  <si>
    <t>https://www.oireachtas.ie/en/debates/question/2023-01-31/102/</t>
  </si>
  <si>
    <t>https://www.irishtimes.com/news/ireland/irish-news/irish-government-provides-10-million-in-humanitarian-support-for-ukraine-1.4810982#:~:text=The%20Irish%20government%20is%20to%20provide%20%E2%82%AC10%20million,to%20coordinate%20a%20response%20to%20the%20Russian%20invasion.</t>
  </si>
  <si>
    <t>IEH2</t>
  </si>
  <si>
    <t>4,000 blood bags. The aid package falls within the framework of the EU Civil Protection Mechanism (UCPM). "Source of Aid 1" and "Source of Aid 2" list also the aid package reported in IEH3. "Source of Aid 2" reports a total of 20 million EUR for all aid allocated to people in Ukraine and to refugees who have fled to neighboring countries. We don't directly report this value because it is partially allocated to countries other than Ukraine, and partially covered in IEH1.</t>
  </si>
  <si>
    <t>blood bag</t>
  </si>
  <si>
    <t>https://www.gov.ie/en/press-release/b80b7-government-ministers-announce-irish-support-for-ukrainian-health-service/?msclkid=07ab0901b05a11ec8239ca04bfcdbb9d</t>
  </si>
  <si>
    <t>https://www.irishtimes.com/news/health/thousands-of-blood-bags-and-protective-suits-among-irish-aid-sent-to-ukraine-1.4824403</t>
  </si>
  <si>
    <t>IEH3</t>
  </si>
  <si>
    <t>Medical supplies. The assistance falls within the framework of the EU Civil Protection Mechanism (UCPM). "Source of Aid 1" and "Source of Aid 2" list also the aid package reported in IEH2. "Source of Aid 2" reports a total of 20 million EUR for all aid allocated to people in Ukraine and to refugees who have fled to neighboring countries. We don't directly report this value because it is partially allocated to countries other than Ukraine, and partially covered in IEH1.</t>
  </si>
  <si>
    <t>bio protection suit</t>
  </si>
  <si>
    <t>IEH4</t>
  </si>
  <si>
    <t>until 3/26/2022</t>
  </si>
  <si>
    <t xml:space="preserve">"Source of Aid 1" mentions that beside medical consumables and personal protective equipment (listed in IEH5, IEH6), the government has sent 9 ambulances. </t>
  </si>
  <si>
    <t>https://www.gov.ie/en/press-release/2e59c-update-on-medical-humanitarian-support-to-ukraine/</t>
  </si>
  <si>
    <t>IEH5</t>
  </si>
  <si>
    <t>In Source of Aid 1, the Ministry of Foreign Affairs reported that 5,000 ready-to-eat meals had been donated. Source of Aid 3 places this donation on March 14th, 2022.</t>
  </si>
  <si>
    <t>Food ration H</t>
  </si>
  <si>
    <t>https://www.oireachtas.ie/en/debates/question/2024-03-07/19/#pq-answers-19_21</t>
  </si>
  <si>
    <t>https://gript.ie/irelands-financial-aid-sent-to-ukraine-approaching-a-quarter-billion-euros/#:~:text=News%20%7C%20Irish%20News-,Ireland's%20financial%20aid%20sent%20to%20Ukraine%20approaching%20a%20quarter%20billion,to%20over%20%E2%82%AC212%20million.</t>
  </si>
  <si>
    <t>https://www.breakingnews.ie/ireland/body-armour-and-10-tonnes-of-food-sent-by-ireland-to-ukrainian-army-1273802.html</t>
  </si>
  <si>
    <t>IEH6</t>
  </si>
  <si>
    <t>In total, four shipments were sent to Ukraine from March 26, to April 1. "Source of Aid 1" mentions that the these shipments include over 3,600 items comprising critical care devices including life support, diagnostic, therapeutic and infant care together with a range of consumable devices. However, due to the unknown amount, we cannot further quantify this aid package.</t>
  </si>
  <si>
    <t>IEH7</t>
  </si>
  <si>
    <t>In addition to the shipments mentioned in IEH4, another delivery of 18 pallets of pharmaceutical items was sent to Ukraine.</t>
  </si>
  <si>
    <t>IEH8</t>
  </si>
  <si>
    <t>Grant provided by the Ministry of Foreign Affairs to an Irish charity in order to open a center providing psychological support and sexual health care in Ukraine.</t>
  </si>
  <si>
    <t>https://www.irishmirror.ie/news/irish-news/politics/goal-opens-new-support-offices-27021322</t>
  </si>
  <si>
    <t>IEH9</t>
  </si>
  <si>
    <t>In Source  of Aid 1, the Ministry of Foreign Affairs reported that two containerised water treatment plants had been donated. Source of Aid 3 places this donation on June 9th, 2022.</t>
  </si>
  <si>
    <t>water treatment unit</t>
  </si>
  <si>
    <t>https://gwf-wasser.de/news/irish-water-donates-water-treatment-units-to-ukraine/</t>
  </si>
  <si>
    <t>IEH10</t>
  </si>
  <si>
    <t xml:space="preserve">Ireland has sent 10 additional ambulances, thus bringing the total value of medical assistance to EUR 4.3 million. Since part of this assistance has already been quantified and defined in IEH2, IEH3, IEH4, IEH5 and IEH6, we substract the quantified amounts from the total EUR 4.3 million mentioned in the source. Thus, the monetary value equals to EUR 2.197 million. Moreover, Ireland has contributed EUR 20 million through UN agencies and the Red Cross in our dataset. </t>
  </si>
  <si>
    <t>https://www.gov.ie/en/press-release/e6e61-ireland-donates-ambulances-and-other-life-saving-equipment-to-ukraine/#:~:text=%E2%80%9CIreland%20is%20sending%20another%20significant,the%20wider%20coordinated%20EU%20effort.</t>
  </si>
  <si>
    <t xml:space="preserve">https://www.independent.ie/irish-news/news/10-hse-ambulances-sent-to-ukraine-to-help-in-humanitarian-effort-41789730.html </t>
  </si>
  <si>
    <t>IEH11</t>
  </si>
  <si>
    <t>The Irish legislation included EUR75 million to address humanitarian and other needs in Ukraine, neighbouring countries and the global response to the crisis. This will include EUR32 million in direct support to Ukraine and its neighbours. Unless we do not know the exact amount provided for Ukraine, we use EUR 32 million for bilateral aid.</t>
  </si>
  <si>
    <t>https://www.gov.ie/en/press-release/20cc2-minister-mcgrath-to-legislate-for-irelands-contributions-to-key-funding-programmes-for-ukraine/#:~:text=The%20estimated%20total%20value%20of,global%20response%20to%20the%20crisis.</t>
  </si>
  <si>
    <t>https://www.rte.ie/news/budget-2023/2022/0927/1325790-budget-2023-ukraine/</t>
  </si>
  <si>
    <t>According to Source of Aid 1, Ireland spends EUR5 million in humanitarian funding to help with the ongoing emergency response and the attack on the Kakhovka dam. EUR2 million are allocated to the United Nations Humanitarian Fund, and EUR 3 million to be spent in Ukraine by the Red Cross. We assume that this is part of the humanitarian budget for 2023 (IEH10). This entries records the EUR 3 million given through the Red Cross.</t>
  </si>
  <si>
    <t>https://www.gov.ie/en/press-release/2d7e1-taoiseach-leo-varadkar-meeting-president-zelenskyy-in-ukraine/#</t>
  </si>
  <si>
    <t>https://www.irishcentral.com/news/ireland-assistance-ukraine</t>
  </si>
  <si>
    <t>https://news.yahoo.com/ireland-5-6-million-humanitarian-152401407.html?guccounter=1&amp;guce_referrer=aHR0cHM6Ly93d3cuZ29vZ2xlLmNvbS8&amp;guce_referrer_sig=AQAAAM8dkYinll2Q9y2n_aIiNYXn6P3oBFbrXLZBu2C5JRDRUF1fA555r-WV7Jwp8t5qmAoh5yKHJaZbjoSPguIMbYZT0SN4oI7c8ua0XJTXAe3po5xt3bPEup5qveDTkEcR8ibG_fVJOnUpidTCoQUoPc8rZQIufKe_JL2Js1WGEUX8</t>
  </si>
  <si>
    <t>https://www.ukrinform.net/rubric-polytics/3737832-ireland-giving-another-eur-5m-in-humanitarian-aid-to-ukraine-taoiseach-varadkar.html</t>
  </si>
  <si>
    <t>According to Source of Aid 1, Ireland spends EUR5 million in humanitarian funding to help with the ongoing emergency response and the attack on the Kakhovka dam. EUR2 million are allocated to the United Nations Humanitarian Fund, and EUR 3 million to be spent in Ukraine by the Red Cross. We assume that this is part of the humanitarian budget for 2023 (IEH10). This entries records the EUR 2 million given through the UN Fund.</t>
  </si>
  <si>
    <t>According to Source of Aid 1, the Irish Department of Foreign Affairs spent EUR57 million on Ukraine aid until 7/23/2023. This includes IEH1, IEH8, IEH10 from 7/19/2023 and IEF1. If we substract these packages, there remain EUR7.5 million in additional spending. We assume that this is part of the humanitarian budget for 2023 (IEH10).</t>
  </si>
  <si>
    <t>https://www.oireachtas.ie/en/debates/question/2023-07-25/50/?highlight%5B0%5D=ukraine#pq-answers-50</t>
  </si>
  <si>
    <t>IEH12</t>
  </si>
  <si>
    <t>According to Source of Aid 1, total in-kind assistance from the Health Service including hospital supplies, ambulances, blood bags, bio-protection suits and medical protection masks sums up to EUR 9.4 million. Since IEH9 accounted for EUR 4.3 million, we add the difference of EUR 5.1 million.</t>
  </si>
  <si>
    <t>https://www.oireachtas.ie/en/debates/question/2023-03-21/122/</t>
  </si>
  <si>
    <t>IEH13</t>
  </si>
  <si>
    <t>According to Source of Aid 1, other Government Departments than the Department of Foreign Affairs have made contributions including in-kind and monetary supports to Ukraine, to the value of approximately EUR11.5 million. We report the difference to IEH11, which is EUR2.1 million.</t>
  </si>
  <si>
    <t>IEH14</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1.5 million to the WHO for its emergency response to health needs in Ukraine;  EUR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UNHCR.</t>
  </si>
  <si>
    <t>https://irishaid.ie/news-publications/press/pressreleasearchive/2023/september/tanaiste-announces-23m-in-additional-support-for-ukraine-and-moldova-.html#:~:text=Today's%20announcement%20brings%20to%20over,following%20Russia's%20full%2Dscale%20invasion</t>
  </si>
  <si>
    <t>IEH15</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1.5 million to the WHO for its emergency response to health needs in Ukraine;  EUR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the ICRC.</t>
  </si>
  <si>
    <t>IEH16</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1.5 million to the WHO for its emergency response to health needs in Ukraine;  EUR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the UNFPA.</t>
  </si>
  <si>
    <t>IEH17</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 1.5 million to the WHO for its emergency response to health needs in Ukraine;  EUR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the WHO.</t>
  </si>
  <si>
    <t>IEH18</t>
  </si>
  <si>
    <t>On 19 September 2023, the Irish Minister of Foreign Affairs announced a further EUR23 million in humanitarian and institutional support for Ukraine. We divide this donation into financial and humanitarian aid. Here, we report humanitarian aid. This includes 3 EUR million to UNHCR to support their work in protection; 1.5 EUR million to UNHCR to for the construction of prefabricated homes; 4 EUR million to ICRC; 1.5 EUR million to UNFPA to support of their work to protect women and girls in emergencies and prevention of sexual and gender-based violence; EUR1.5 million to the WHO for its emergency response to health needs in Ukraine;  EUR 0.5 million to the OECD Ukraine Country programme to deliver effective public administration, rule of law and environmental protection, and in support of Ukraine’s EU and OECD accession ambitions. This DOES NOT include EUR2 million to “Grain from Ukraine” and 1 EUR million to Irish NGOs. So IN TOTAL we report 12 EUR million in humanitarian aid. This entry records the funds going to OECD.</t>
  </si>
  <si>
    <t>IEH19</t>
  </si>
  <si>
    <t>Ireland contributes EUR 50,000 to OPCW assistance and protection activities against chemical weapons</t>
  </si>
  <si>
    <t>https://www.opcw.org/media-centre/news/2023/10/ireland-contributes-eu50000-opcw-assistance-and-protection-activities</t>
  </si>
  <si>
    <t>IEH20</t>
  </si>
  <si>
    <t>The Department of Foreign Affairs announced that Ireland has provided two mine-flails of type DOK-ING MV4, along with training in how to operate this important equipment. As this is the first mentioning of those flairs, we report them here.</t>
  </si>
  <si>
    <t>DOK-ING MV4</t>
  </si>
  <si>
    <t>https://www.gov.ie/en/press-release/77b5d-statement-from-the-tanaiste-on-the-second-anniversary-of-russias-full-scale-invasion-of-ukraine/</t>
  </si>
  <si>
    <t>https://www.pressreader.com/ireland/irish-independent/20240224/282196540889115</t>
  </si>
  <si>
    <t>https://www.rte.ie/news/2024/0226/1434407-taoiseach-paris/</t>
  </si>
  <si>
    <t>IEH21</t>
  </si>
  <si>
    <t>In Source 1, the Ministry of Foreign Affairs declared that €35 million were allocated to humanitarian aid, early recovery and reconstruction in the first three months of 2024. Since this value was not reported for previous entries, it is reported here.</t>
  </si>
  <si>
    <t>IEH22</t>
  </si>
  <si>
    <t>According to Source 1 and 2, the Irish development agency Irish Aid is providing funding for 135 prefabricated homes through UNHCR. Source of Aid 1 further indicates that 5 have already been installed in Horenka village.</t>
  </si>
  <si>
    <t>https://www.ireland.ie/en/irish-aid/news-and-publications/latest-news/news-archive/ireland-providing-new-homes-in-ukraine/</t>
  </si>
  <si>
    <t>https://x.com/Irish_Aid</t>
  </si>
  <si>
    <t>Horenka village</t>
  </si>
  <si>
    <t>50.556944, 30.3175</t>
  </si>
  <si>
    <t>Prefabricated home</t>
  </si>
  <si>
    <t>IEH23</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5 million allocated to the Ukraine Humanitarian Fund of the UN Office for the Coordination of Humanitarian Affairs.</t>
  </si>
  <si>
    <t>https://www.gov.ie/en/press-release/8ba14-taoiseach-and-tanaiste-announce-36-million-package-of-support-to-ukraine-and-its-immediate-neighbours/</t>
  </si>
  <si>
    <t>IEH24</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5 million allocated to the International Commitee of the Red Cross.</t>
  </si>
  <si>
    <t>IEH25</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5.5 million allocated to the UN High Commissioner for Refugees.</t>
  </si>
  <si>
    <t>IEH26</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3 million allocated to the UN Population Fund.</t>
  </si>
  <si>
    <t>IEH27</t>
  </si>
  <si>
    <t>Ireland has announced a package of EUR 36 million for humanitarian assistance, support rehabilitation and eventual reconstruction of Ukraine, as well as support to Ukraine's immediate neighbours. Of this, we track EUR 31 million, as EUR 3 million is going to the Lithuanian Central Project Management Agency, while EUR 2 million is going to Moldova. This entry records EUR 3 million allocated to the International Federation of the Red Cross and Red Crescent Societies.</t>
  </si>
  <si>
    <t>International Federation of the Red Cross</t>
  </si>
  <si>
    <t>IEH28</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3 million allocated to the UN Children's Fund.</t>
  </si>
  <si>
    <t>IEH29</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3 million allocated to the World Bank IDA Crisis Facility Special Programme for Ukraine and Moldova.</t>
  </si>
  <si>
    <t>IEH30</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2 million allocated to the IMF Ukraine Capacity Development Fund.</t>
  </si>
  <si>
    <t>IMF UCDF</t>
  </si>
  <si>
    <t>IEH31</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1.5 million allocated to the WHO Ukraine Health Appeal.</t>
  </si>
  <si>
    <t>IEH32</t>
  </si>
  <si>
    <t>Ireland has announced a package of EUR 36 million for humanitarian assistance, support rehabilitation and eventual reconstruction of Ukraine, as well as support to Ukraine's immediate neighbours. Of this, we track EUR 31 million, as EUR 2 million is going to the Lithuanian Central Project Management Agency, while EUR 2 million is going to Moldova. This entry records EUR 1.115 million allocated for Ukraine's Peace and Stability Funding.</t>
  </si>
  <si>
    <t>IEM1</t>
  </si>
  <si>
    <t>According to Source of Aid 1, Ireland provides training to members of the Ukrainian Armed Forces as part of the European Union Military Assistance Mission in support of Ukraine (EUMAM Ukraine). The Government approved the participation of up to 30 Defence Forces’ personnel and costs are estimated at EUR2.45m+EUR1.4m=EUR3.85m.</t>
  </si>
  <si>
    <t>https://www.oireachtas.ie/en/debates/question/2023-03-23/42/</t>
  </si>
  <si>
    <t>https://www.irishtimes.com/ireland/2023/03/14/defence-forces-training-for-ukraine-military-to-be-sporadic-and-short-term/</t>
  </si>
  <si>
    <t>https://greekcitytimes.com/2023/05/11/irish-military-ukrainian-cyprus/</t>
  </si>
  <si>
    <t>IEM2</t>
  </si>
  <si>
    <t>In Source of Aid 1, the Ministry of Foreign Affairs reported that 200 units of body armour from Defence Forces stocks were donated. Source of Aid 3 places this donation on June 14th, 2022.</t>
  </si>
  <si>
    <t>IEM3</t>
  </si>
  <si>
    <t>In addition to previously recorded contributions, the Ministry of Foreign Affairs reported that  tools, equipment and spare parts for repairing gas and electricity networks were donated.</t>
  </si>
  <si>
    <t>IEM4</t>
  </si>
  <si>
    <t>The Irish Armed Forces delivered a total of 30 vehicles for Ukraine between June and July 2024.</t>
  </si>
  <si>
    <t>https://twitter.com/defenceforces/status/1801577589632389623</t>
  </si>
  <si>
    <t>https://www.gov.ie/en/press-release/f6a3f-donation-of-defence-forces-ambulances-and-vehicles-to-ukraine/</t>
  </si>
  <si>
    <t>Iveco 8X8 Recovery Vehicle</t>
  </si>
  <si>
    <t>Ford Ranger (Ireland)</t>
  </si>
  <si>
    <t>IEM5</t>
  </si>
  <si>
    <r>
      <t xml:space="preserve">According to Source 1, the Department of Defence allocated 30 vehicles for Ukraine through the International Donor Coordination Cell in Rzeszów, Poland. Source 2 reiterates this allocation. </t>
    </r>
    <r>
      <rPr>
        <i/>
        <sz val="12"/>
        <color rgb="FF000000"/>
        <rFont val="Calibri Light"/>
        <family val="2"/>
        <scheme val="major"/>
      </rPr>
      <t>In March 2024, t</t>
    </r>
    <r>
      <rPr>
        <sz val="12"/>
        <color rgb="FF000000"/>
        <rFont val="Calibri Light"/>
        <family val="2"/>
        <scheme val="major"/>
      </rPr>
      <t>he Department of Defence agreed with the Defence Forces to donate these vehicles from their stocks over four convoys  from mid-June to mid-July. This allocation consists of: 20 Ford Rangers, 4 Scania 8X8 DROPs, 3 Iveco 8X8 DROPs, 1 Iveco 8X8 Recovery Vehicle and 2 Mercedes Sprinter Ambulances.</t>
    </r>
  </si>
  <si>
    <t>https://www.irishtimes.com/ireland/2024/06/14/defence-forces-donate-30-non-lethal-military-vehicles-to-ukraine/</t>
  </si>
  <si>
    <t>https://www.gov.ie/en/</t>
  </si>
  <si>
    <t>Ambulance H</t>
  </si>
  <si>
    <t>IEF1</t>
  </si>
  <si>
    <t>Ireland has provided EUR 25 million in funding for the Ukrainian Government as budget support. On 9 November 2022, the Government approved the provision by the Department of Foreign Affairs of EUR 30 million in 2022 to provide institutional support for the stability of the governments of Ukraine (EUR25 million) and Moldova (EUR5 million) to mitigate the impact of Russia’s war on Ukraine. Here we report the 20 EUR million part that goes to the World Bank (PEACE).</t>
  </si>
  <si>
    <t>https://www.dfa.ie/news-and-media/press-releases/press-release-archive/2022/december/minister-coveney-announces-additional-funding-for-ukraine-and-moldova.php</t>
  </si>
  <si>
    <t>IEF2</t>
  </si>
  <si>
    <t xml:space="preserve">Ireland has provided EUR25 million in funding for the Ukrainian Government as budget support. On 9 November 2022, the Government approved the provision by the Department of Foreign Affairs of EUR30 million in 2022 to provide institutional support for the stability of the governments of Ukraine (EUR25 million) and Moldova (EUR5 million) to mitigate the impact of Russia’s war on Ukraine. Here, we report the 4 EUR million was provided to the European Bank for Reconstruction and Development Small Business Impact Fund. </t>
  </si>
  <si>
    <t>EBRD SBIF</t>
  </si>
  <si>
    <t>IEF3</t>
  </si>
  <si>
    <t>Ireland has provided EUR25 million in funding for the Ukrainian Government as budget support. On 9 November 2022, the Government approved the provision by the Department of Foreign Affairs of EUR30 million in 2022 to provide institutional support for the stability of the governments of Ukraine (EUR25 million) and Moldova (EUR5 million) to mitigate the impact of Russia’s war on Ukraine. Here, we report the 1 EUR million that was provided to the Council of Europe Development Bank (CEB) Ukraine Solidarity Fund.</t>
  </si>
  <si>
    <t>IEF4</t>
  </si>
  <si>
    <t>Ireland will voluntarily contribute EUR 7 million to the EIB's "EU for Ukraine Fund". The fund is a temporary bridging solution for urgent infrastructure needs and to support the economy.</t>
  </si>
  <si>
    <t>IEF5</t>
  </si>
  <si>
    <t xml:space="preserve">On 19 September 2023, the Irish Minister of Foreign Affairs announced a further EUR23 million in humanitarian and institutional support for Ukraine. We divide this donation into financial and humanitarian aid. Here, we report financial aid, that is, 8 EUR million, to support World Bank development and relief programs in Ukraine and Moldova.  </t>
  </si>
  <si>
    <t xml:space="preserve">WB URTF </t>
  </si>
  <si>
    <t>ISH1</t>
  </si>
  <si>
    <t>Iceland</t>
  </si>
  <si>
    <t>According to Source of Aid 1, Iceland announced 145 ISK million in humanitarian aid for Ukraine, evenly divided between the International Red Cross (ICRC), the United Nations Coordination Office for Humanitarian Affairs (OCHA) and the United Nations High Commissioner for Refugees (UNHCR). This entry reports the funds given through the ICRC</t>
  </si>
  <si>
    <t>ISK</t>
  </si>
  <si>
    <t>https://web.archive.org/web/20230127053143/https://www.government.is/topics/foreign-affairs/war-in-ukraine/</t>
  </si>
  <si>
    <t>ISH2</t>
  </si>
  <si>
    <t>According to Source of Aid 1, Iceland announced 145 ISK million in humanitarian aid for Ukraine, evenly divided between the International Red Cross (ICRC), the United Nations Coordination Office for Humanitarian Affairs (OCHA) and the United Nations High Commissioner for Refugees (UNHCR). This entry reports the funds given through the UN OCHA.</t>
  </si>
  <si>
    <t>ISH3</t>
  </si>
  <si>
    <t>According to Source of Aid 1, Iceland announced 145 ISK million in humanitarian aid for Ukraine, evenly divided between the International Red Cross (ICRC), the United Nations Coordination Office for Humanitarian Affairs (OCHA) and the United Nations High Commissioner for Refugees (UNHCR). This entry reports the funds given through the UNHRC</t>
  </si>
  <si>
    <t>ISH4</t>
  </si>
  <si>
    <t xml:space="preserve">According to Source of Aid 1, Iceland announced additional humanitarian aid contributions totaling 145 million ISK. The donation is divided between three partners of the Icelandic government: the Icelandic Red Cross - 45 million, the United Nations Population Fund (UNFPA) – 50 million, and the United Nations Children's Fund (UNICEF) – 50 million. We do not contribute to the Icelandic Red Cross. Here, we report donations to UNFPA. </t>
  </si>
  <si>
    <t xml:space="preserve">https://web.archive.org/web/20230127053143/https://www.government.is/topics/foreign-affairs/war-in-ukraine/ </t>
  </si>
  <si>
    <t>ISH5</t>
  </si>
  <si>
    <t xml:space="preserve">According to Source of Aid 1, Iceland announced additional humanitarian aid contributions totaling 145 million ISK. The donation is divided between three partners of the Icelandic government: the Icelandic Red Cross - 45 million, the United Nations Population Fund (UNFPA) – 50 million, and the United Nations Children's Fund (UNICEF) – 50 million. We do not contribute to the Icelandic Red Cross. Here, we report donations to UNICEF. </t>
  </si>
  <si>
    <t>ISH6</t>
  </si>
  <si>
    <t>According to Source of Aid 1, the Prime Minister announced 150 million ISK in additional contributions to humanitarian operations. Of these contributions, a 50 million ISK donation had previously been announced to the United Nations High Commissioner for Refugees (UNHCR) in response to infrastructure pressures in Moldova due to the arrival of refugees from Ukraine. Therefore, we only account for 100 million ISK but use 150 million ISK to calculate the differences being added in further packages.</t>
  </si>
  <si>
    <t>ISH7</t>
  </si>
  <si>
    <t>According to Source of Aid 1, the Prime Minister announced a near doubling of Iceland's support for Ukraine with an additional contribution of 425 million ISK at the High-Level International Donors’ Conference for Ukraine which took place in Warsaw 5 May. The donation is divided into 295 million ISK in new humanitarian contributions (ISH7) and an additional 130 million ISK to the World Bank's plan for economic emergency assistance to Ukraine (ISF2).</t>
  </si>
  <si>
    <t>ISH8</t>
  </si>
  <si>
    <t>According to Source of Aid 1, Iceland grants EUR 1.5 million to the benefit of Ukrainian energy companies and its citizens exposed to the impact of the Russian war. According to Source of Aid 2, this contribution to the Ukraine Energy Support Fund amounts to 215 million ISK.</t>
  </si>
  <si>
    <t>https://www.energy-community.org/news/Energy-Community-News/2023/02/03a.html</t>
  </si>
  <si>
    <t>https://web.archive.org/web/20230321123738/https://www.government.is/topics/foreign-affairs/war-in-ukraine/</t>
  </si>
  <si>
    <t>ISH9</t>
  </si>
  <si>
    <t>until 3/21/2023</t>
  </si>
  <si>
    <t>According to Source of Aid 1, Iceland provided food items and support for prosthetics equipment and training for those injured in the war, equivalent to 60 million ISK.</t>
  </si>
  <si>
    <t>ISH10</t>
  </si>
  <si>
    <t>until 5/31/2023</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UN OCHA.</t>
  </si>
  <si>
    <t>https://www.government.is/topics/foreign-affairs/war-in-ukraine/</t>
  </si>
  <si>
    <t>ISH11</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UNHCR.</t>
  </si>
  <si>
    <t>ISH12</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UNICEF.</t>
  </si>
  <si>
    <t>ISH13</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UNFPA.</t>
  </si>
  <si>
    <t>ISH14</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the WFP.</t>
  </si>
  <si>
    <t>ISH15</t>
  </si>
  <si>
    <t>According to Source of Aid 1, Iceland has provided around 1.38 bn ISK through UN Agencies (OCHA, UNHCR, UNICEF, UNFPA and WFP) and the ICRC. We substract 735 m ISK pledged before and reach 645 m ISK for this package. Given that, so far, Iceland has provided its aid evenly among humanitarian institutions, we split the 645 m ISK between the 6 partners. Here is reported the funds to the ICRC</t>
  </si>
  <si>
    <t>ISH16</t>
  </si>
  <si>
    <t>According to Source of Aid 1, Iceland contributed 315 million ISK to the Ukraine Energy Support Fund. We substract 215 m ISK pledged before and reach 100 m ISK for this package.</t>
  </si>
  <si>
    <t>ISH17</t>
  </si>
  <si>
    <t>On December 15th, the Icelandic Parliament discussed an increase regarding development cooperation of 1 billion ISK alongside 750 ISK for defense related projects (Source of Aid 1). This spending was ultimately included into the 2024 FY budget as part of 35.10 Development Cooperation under the responsabilities of the Ministry of Foreign Affairs (Source of Aid 2). This increase was coordinated as part of Iceland's longer term development plan (Source of Aid 3) and a Ukraine specific support plan planned to be presented for the spring of 2024. In this entry we account for the 1 billion ISK in development cooperation including future economic and humanitarian aid.</t>
  </si>
  <si>
    <t>https://www.althingi.is/altext/154/s/0826.html</t>
  </si>
  <si>
    <t>https://www.althingi.is/altext/pdf/154/s/0854.pdf</t>
  </si>
  <si>
    <t>https://www.althingi.is/altext/154/s/0811.html</t>
  </si>
  <si>
    <t>According to the Ukraine Ministry of Energy (Source of Aid 1), Iceland contributed additionally EUR 667 000 to Ukraine Energy Support Fund. Around EUR 2.7 million is recorded on the webpage of the Fund (Source of Aid 2), which indicates that we don´t have EUR 0.67 million recorded. Therefore, we record this contribution in this entry.</t>
  </si>
  <si>
    <t>https://www.mev.gov.ua/novyna/fond-pidtrymky-enerhetyky-ukrayiny-vnesok-islandiyi-zroste-do-ponad-27-milyona-yevro</t>
  </si>
  <si>
    <t>According to the Source of Aid 1, the Ministry of Foreign Affairs of Iceland and Össur (company) will be financing a pilot project on prosthetic solutions for 20 individuals receiving care at the rehabilitation hospital in Dnipro. The Government will be contributing EUR 65 000 (ISK 10 million) to the initiative</t>
  </si>
  <si>
    <t>https://www.government.is/news/article/2024/06/06/The-Ministry-for-Foreign-Affairs-and-Ossur-donate-prosthetics-to-Ukraine/</t>
  </si>
  <si>
    <t>ISM1</t>
  </si>
  <si>
    <t>According to Source of Aid 1, Iceland  has made a EUR 200,000 contribution to NATO’s Trust Fund for Ukraine Professional Development Programme.</t>
  </si>
  <si>
    <t>https://web.archive.org/web/20220516160332/https://www.government.is/topics/foreign-affairs/war-in-ukraine/#panel-17938480-c488-11ec-8148-005056bcf582-9</t>
  </si>
  <si>
    <t>https://www.icelandreview.com/politics/iceland-donates-isk-130-million-in-emergency-aid-to-ukraine/</t>
  </si>
  <si>
    <t>Not Stocks</t>
  </si>
  <si>
    <t>ISM2</t>
  </si>
  <si>
    <t>According to Source of Aid 1, Iceland leads a demining training mission for the Ukraine military with the Nordic countries and Lithuania in Lithuania.</t>
  </si>
  <si>
    <t>https://grapevine.is/news/2022/08/15/iceland-to-lead-demining-training-for-ukraine/</t>
  </si>
  <si>
    <t xml:space="preserve">https://kariuomene.lt/en/start-of-a-new-project-lithuanian-and-nordic-instructors-to-provide-explosive-ordnance-clearance-mentoring-to-ukrainian-military/25201 </t>
  </si>
  <si>
    <t xml:space="preserve">https://www.pravda.com.ua/eng/news/2023/03/21/7394481/ </t>
  </si>
  <si>
    <t>ISM3</t>
  </si>
  <si>
    <t>According to Source of Aid 2, Iceland transferred about 12,000 pieces of winter clothing to the Armed Forces of Ukraine.</t>
  </si>
  <si>
    <t>https://www.weareukraine.info/iceland-transfers-about-12000-pieces-of-winter-clothing-to-ukrainian-army/</t>
  </si>
  <si>
    <t xml:space="preserve">https://www.ukrinform.net/rubric-ato/3638575-iceland-transfers-about-12000-pieces-of-winter-clothing-to-ukrainian-armed-forces.html </t>
  </si>
  <si>
    <t xml:space="preserve">https://mil.in.ua/en/news/iceland-and-lithuania-are-providing-warm-clothes-for-the-ukrainian-military/  </t>
  </si>
  <si>
    <t xml:space="preserve">https://www.weareukraine.info/iceland-transfers-about-12000-pieces-of-winter-clothing-to-ukrainian-army/ </t>
  </si>
  <si>
    <t>ISM4</t>
  </si>
  <si>
    <t xml:space="preserve">According to Source of Aid 1, Iceland supports Ukraine with ISK 521.9 million through the NATO Comprehensive Assistance Package. </t>
  </si>
  <si>
    <t>https://web.archive.org/web/20230321123738/https://www.government.is/topics/foreign-affairs/war-in-ukraine/#panel-17938480-c488-11ec-8148-005056bcf582-1</t>
  </si>
  <si>
    <t>ISM5</t>
  </si>
  <si>
    <t>According to Source of Aid 1, Iceland supports Ukraine with ISK 527.9 million through the UK-led International Fund for Ukraine.</t>
  </si>
  <si>
    <t>ISM6</t>
  </si>
  <si>
    <t>According to Source of Aid 1, Iceland will purchase and donate a fully equipped mobile field hospital to Ukraine, which is worth ISK 1.2 billion.</t>
  </si>
  <si>
    <t>field hospital (Iceland)</t>
  </si>
  <si>
    <t>https://www.icenews.is/2023/05/16/iceland-donates-mobile-emergency-hospital-to-ukraine/</t>
  </si>
  <si>
    <t>https://kaitseministeerium.ee/en/news/pevkur-brussels-military-field-hospital-ukraine-iceland-creation-it-coalition-aid-ukraine-works</t>
  </si>
  <si>
    <t xml:space="preserve">https://www.pravda.com.ua/eng/news/2023/05/15/7402329/ </t>
  </si>
  <si>
    <t>ISM7</t>
  </si>
  <si>
    <t xml:space="preserve">According to Source of Aid 1, Iceland has financed and delivered 10 fuel trucks for the Ukrainian military.
</t>
  </si>
  <si>
    <t>Tank truck</t>
  </si>
  <si>
    <t xml:space="preserve">https://www.government.is/topics/foreign-affairs/war-in-ukraine/ </t>
  </si>
  <si>
    <t>https://www.stjornarradid.is/efst-a-baugi/frettir/stok-frett/2023/05/23/Studningur-vid-eldsneytisflutninga-ukrainska-hersins/</t>
  </si>
  <si>
    <t>ISM8</t>
  </si>
  <si>
    <t>According to Source of Aid 1, Iceland has joined a UK-led training programme for Ukrainian soldiers. The programme aims to train trainers in combat medicine.</t>
  </si>
  <si>
    <t>https://www.government.is/diplomatic-missions/embassy-article/2023/05/31/Training-for-Ukrainian-soldiers-in-combat-medicine/</t>
  </si>
  <si>
    <t>https://www.gov.uk/government/news/army-delivers-combat-medical-course-to-ukrainian-armed-forces</t>
  </si>
  <si>
    <t>https://www.standard.co.uk/news/politics/british-army-viktor-british-iceland-netherlands-b1089960.html</t>
  </si>
  <si>
    <t>ISM9</t>
  </si>
  <si>
    <t>On December 15th, the Icelandic Parliament discussed an increase regarding development cooperation of 1 billion ISK alongside 750 ISK for defense related projects (Source of Aid 1). This spending was ultimately included into the 2024 FY budget as part of 35.10 Development Cooperation under the responsabilities of the Ministry of Foreign Affairs (Source of Aid 2). This increase was coordinated as part of Iceland's longer term development plan (Source of Aid 3) and a Ukraine specific support plan planned to be presented for the spring of 2024. In this entry we account for the 750 million ISK in defense related projects.</t>
  </si>
  <si>
    <t>According to Source of Aid 1, Iceland supports Ukraine with 340,000 EUR through the NATO Comprehensive Assistance Package.</t>
  </si>
  <si>
    <t>https://www.government.is/news/article/2023/12/23/Iceland-joins-two-coalitions-supporting-Ukraine-/</t>
  </si>
  <si>
    <t>https://www.mil.gov.ua/news/2023/12/24/islandiya-priednuetsya-do-it-koaliczii-ta-koaliczii-z-rozminuvannya/</t>
  </si>
  <si>
    <t>According to Source of Aid 1, Iceland has joined the Czech ammunition initiative aimed at collecting contributions for supplying 800,000 artillery shells. The contribution is EUR 2 million allocated for the project.</t>
  </si>
  <si>
    <t>https://www.stjornarradid.is/efst-a-baugi/frettir/stok-frett/2024/03/25/Aukinn-studningur-vid-varnir-Ukrainu/</t>
  </si>
  <si>
    <t>https://en.interfax.com.ua/news/general/975950.html</t>
  </si>
  <si>
    <t>According to Source of Aid 1, Iceland is providing ISK 75 million on the needs of female soldiers in Ukraine: uniforms, bulletproof vests, medical, hygiene supplies.</t>
  </si>
  <si>
    <t>Medical supplies and other equipment</t>
  </si>
  <si>
    <t>.https://en.interfax.com.ua/news/general/975950.html</t>
  </si>
  <si>
    <t>ISF1</t>
  </si>
  <si>
    <t>According to Source of Aid 1, Iceland has decided to send ISK 130 million in emergency financial assistance to Ukraine via the World Bank.</t>
  </si>
  <si>
    <t>https://www.icelandreview.com/politics/iceland-donates-isk-130-million-in-emergency-aid-to-ukraine/#:~:text=The%20Icelandic%20government%20has%20decided,Ukraine%20via%20the%20World%20Bank.</t>
  </si>
  <si>
    <t>ISF2</t>
  </si>
  <si>
    <t>According to Source of Aid 1, Iceland's Prime Minister announced an additional 130 million ISK to the World Bank's plan for economic emergency assistance to Ukraine at the High-Level International Donors’ Conference for Ukraine which took place in Warsaw 5 May.</t>
  </si>
  <si>
    <t>ISF3</t>
  </si>
  <si>
    <t>According to Source of Aid 1, Iceland has provided economic support of 715 m ISK  to Ukraine through the World Bank’s Multi-Donor Trust Funds for Ukraine. We substract the 260 m ISK pledged before and reach 455 m ISK for this package.</t>
  </si>
  <si>
    <t>ISF4</t>
  </si>
  <si>
    <t>According to Source of Aid 1, Iceland has provided economic support of 1,415bn ISK to Ukraine through the World Bank’s Multi-Donor Trust Funds for Ukraine. We substract the 715 m ISK pledged before and reach 700 m ISK for this package.</t>
  </si>
  <si>
    <t>ISF5</t>
  </si>
  <si>
    <t>until 6/30/2024</t>
  </si>
  <si>
    <t>According to the World Bank overview page, Iceland donated $ 12 million on Ukraine related project through the WB. In out dataset we reported approximately USD 10.26 million. Therefore, we report the difference here.</t>
  </si>
  <si>
    <t>ITH1</t>
  </si>
  <si>
    <t>Italy</t>
  </si>
  <si>
    <t>until 2/24/2022</t>
  </si>
  <si>
    <t>According to the Ukraine support overview page on the Italian Ministry of Foreign Affairs and International Cooperation website (Source 1), the Italian government provided €300 million to UNHCR to support internally displaced persons (IDPs) in Ukraine through the "Fondo Premialità." Since no official announcement related to this aid has been found, we are unable to determine the exact date of the commitment. However, a remark in the 2023 G7 Summit Progress Report (Source 2) notes that "Before the beginning of the war, Italy committed EUR 3 million to Ukraine through a specific repatriation fund (“Fondo Premialità”) for assisted repatriations through UNHCR." Based on this, we assume that the aid was committed no later than February 24, 2024.</t>
  </si>
  <si>
    <t>https://web.archive.org/web/20240117105957/https://www.esteri.it/it/politica-estera-e-cooperazione-allo-sviluppo/aree_geografiche/europa/litalia-a-sostegno-dellucraina/</t>
  </si>
  <si>
    <t>https://www.mofa.go.jp/files/100506842.pdf</t>
  </si>
  <si>
    <t>ITH2</t>
  </si>
  <si>
    <t xml:space="preserve">Grant with humanitarian purposes to the International Red Cross activities in Ukraine. According to "Source of Aid 1", Italy has supported the Ukrainian defence with substantial military support (ITM1-ITM3), granted 110 million EUR (ITF1), committed to a loan of 200 million EUR (ITF2), donated 1 million EUR to ICRC operations in Ukraine (ITH2), shipped health/sanitary goods via the EU Civil Protection Mechanism (ITH3), sent medical equipment via Poland and Rumania to Ukraine (ITH4), donated 45 fire-vehicles (ITH5), additionally contributed with 25 million EUR in response to the humanitarian appeals lanunched by the United Nations system and the International Red Cross (ITH6). We do not iclude aids to international organisations or aids to Ukrainian refugees outside Ukraine. </t>
  </si>
  <si>
    <t>https://www.esteri.it/en/politica-estera-e-cooperazione-allo-sviluppo/aree_geografiche/europa/litalia-a-sostegno-dellucraina/</t>
  </si>
  <si>
    <t>ITH3</t>
  </si>
  <si>
    <t xml:space="preserve">Food and first-necessity items. The aid package falls within the framework of the EU Civil Protection Mechanism (UCPM). This mechanism organizes logistics for donations and covers some of the transportation cost. No further information regarding the shipment has been disclosed. </t>
  </si>
  <si>
    <t>https://www.esteri.it/it/sala_stampa/archivionotizie/comunicati/2022/03/fornitura-di-beni-umanitari-in-favore-della-popolazione-ucraina/</t>
  </si>
  <si>
    <t>ITH4</t>
  </si>
  <si>
    <t xml:space="preserve">Italian Civil Protection sent materials via Poland (200 tents for a total of 1000 people; 1000 camp beds; 1000 sleeping bags), medicines and medical equipment via Romania (23 ambulances, as well as 3 field kitchens). According to "Source of Aid 1", Italy has supported the Ukrainian defence with substantial military support (ITM1-ITM3), granted 110 million EUR (ITF1), committed to a loan of 200 million EUR (ITF2), donated 1 million EUR to ICRC operations in Ukraine (ITH2), shipped health/sanitary goods via the EU Civil Protection Mechanism (ITH3), sent medical equipment via Poland and Rumania to Ukraine (ITH4), donated 45 fire-vehicles (ITH5), additionally contributed with 25 million EUR in response to the humanitarian appeals lanunched by the United Nations system and the International Red Cross (ITH6). We do not iclude aids to international organisations or aids to Ukrainian refugees outside Ukraine. </t>
  </si>
  <si>
    <t>ITH5</t>
  </si>
  <si>
    <t xml:space="preserve">The Italian Corpo Nazionale dei Vigili del Fuoco donated 45 vehicles to their Ukrainian counterpart. The shipment, coordinated by the Italian Civil Protection, left by train towards Slovakia. According to "Source of Aid 1", Italy has supported the Ukrainian defence with substantial military support (ITM1-ITM3), granted 110 million EUR (ITF1), committed to a loan of 200 million EUR (ITF2), donated 1 million EUR to ICRC operations in Ukraine (ITH2), shipped health/sanitary goods via the EU Civil Protection Mechanism (ITH3), sent medical equipment via Poland and Rumania to Ukraine (ITH4), donated 45 fire-vehicles (ITH5), additionally contributed with 25 million EUR in response to the humanitarian appeals lanunched by the United Nations system and the International Red Cross (ITH6). We do not iclude aids to international organisations or aids to Ukrainian refugees outside Ukraine. </t>
  </si>
  <si>
    <t>fire-vehicle</t>
  </si>
  <si>
    <t>https://www.padovaoggi.it/cronaca/vigili-fuoco-mezzi-ucraina-padova-14-aprile-2022.html</t>
  </si>
  <si>
    <t>ITH6</t>
  </si>
  <si>
    <t>Donation amounting to 4 million EUR for the International Red Cross in Ukraine, 6 million for UNICEF in Ukraine and 6 million to the OCHA's "Ukraine Humanitarian Fund". All of these international organizations are active in Ukraine. We do not count donations made to international organisations that are not explicitly active in Ukraine.</t>
  </si>
  <si>
    <t>https://www.esteri.it/en/sala_stampa/archivionotizie/comunicati/2022/04/sereni-presiede-tavolo-di-coordinamento-della-societa-civile-sulla-crisi-ucraina/</t>
  </si>
  <si>
    <t>https://www.onuitalia.com/2022/04/20/ucraina-sereni-da-italia-26-milioni-di-aiuti-umanitari/</t>
  </si>
  <si>
    <t>ITH7</t>
  </si>
  <si>
    <t>Donation amounting to 4 million EUR for the International Red Cross in Ukraine, which we report elsewhere and 6 million for UNICEF in Ukraine which we report here and 6 million to the OCHA's "Ukraine Humanitarian Fund" elsewhere. All of these international organizations are active in Ukraine. We do not count donations made to international organisations that are not explicitly active in Ukraine.</t>
  </si>
  <si>
    <t>ITH8</t>
  </si>
  <si>
    <t>Donation amounting to 4 million EUR for the International Red Cross in Ukraine, which we report elsewhere and 6 million for UNICEF in Ukraine which we report elsewhere and 6 million to the OCHA's "Ukraine Humanitarian Fund" which we report here. All of these international organizations are active in Ukraine. We do not count donations made to international organisations that are not explicitly active in Ukraine.</t>
  </si>
  <si>
    <t>ITH9</t>
  </si>
  <si>
    <t>At the Solidarity with Ukraine conference in Paris, Italy's Minister of Foreign Affairs allocates an additional 10 million EUR in aid. On December 27, Zelenskyy thanks Italy for this aid (Sources of Aid 2 and 3)</t>
  </si>
  <si>
    <t>https://www.eurointegration.com.ua/eng/news/2022/12/27/7153213/</t>
  </si>
  <si>
    <t>https://twitter.com/ZelenskyyUa/status/1607762593682161667?cxt=HHwWhoCw-fDj9c8sAAAA</t>
  </si>
  <si>
    <t>https://t.me/V_Zelenskiy_official/4544</t>
  </si>
  <si>
    <t>ITH10</t>
  </si>
  <si>
    <t xml:space="preserve">Italy will provide over 50 tons of electrical material for the reconstruction of the power grid destroyed by Russian attacks. This will guarantee power for around three million people. </t>
  </si>
  <si>
    <t>https://www.ukrinform.net/rubric-ato/3650513-italy-ready-to-send-more-weapons-to-ukraine-foreign-minister.html</t>
  </si>
  <si>
    <t>https://www.ansa.it/english/news/general_news/2023/01/11/italy-set-to-send-aid-for-ukraine-power-emergency_dc0fd37c-3162-4596-a62e-cc3680424566.html</t>
  </si>
  <si>
    <t>ITH11</t>
  </si>
  <si>
    <t>At the 'Conference on the Reconstruction of Ukraine' in Italy, the Italian Cooperation provides further grants and soft loan funds for humanitarian and resilance/fast recovery projects. The assistance is worth 160 million EUR. An Italian Cooperation office in Kyiv is also established.</t>
  </si>
  <si>
    <t>https://www.esteri.it/en/sala_stampa/archivionotizie/comunicati/2023/04/comunicato-congiunto-italia-ucraina-in-occasione-della-conferenza-sulla-ricostruzione-dellucraina-roma-26-aprile-2023/</t>
  </si>
  <si>
    <t>ITH12</t>
  </si>
  <si>
    <t>At the 'Conference on the Reconstruction of Ukraine' in Italy, the Italian Cooperation agreed to contribute 10 million EUR to the EBRD in support of Ukraine’s fast energy recovery and security for the support of the Ukrainian company Ukrenergo.</t>
  </si>
  <si>
    <t>Hutsulivske town; Krasnoilske town; Cherkasy oblast; Kropyvnytskyi city</t>
  </si>
  <si>
    <t>48.4105, 25.1439; 48.1606, 25.4126; 49.3841, 31.9986; 48.4572, 32.2725</t>
  </si>
  <si>
    <t>https://ukrenergo.in.ua/en</t>
  </si>
  <si>
    <t>4; 4; 1; 4</t>
  </si>
  <si>
    <t xml:space="preserve">Gas field; Gas field; Gas grid; Gas grid </t>
  </si>
  <si>
    <t>ITH13</t>
  </si>
  <si>
    <t xml:space="preserve">unclear </t>
  </si>
  <si>
    <t>According to the Italian Ministry of Foreign Affairs and International Cooperation, the Italian Agency for Development Cooperation (AICS) finalised a contract for the puschase and delivery of 52 electric generators to Ukraine, valued at 660,000</t>
  </si>
  <si>
    <t>ITH14</t>
  </si>
  <si>
    <t>According to Source of Aid 1, within the Munich Security conference the Italian minister of Foreign Affairs Antonio Tajani Italy signed with the EBRD a EUR 200 million loan package to Ukraine’s main hydropower generation company, Ukrhydrenergo, to strengthen Ukraine’s energy security. It is specified in Souurce of Aid 2 which records the original EBRD project documents that the package is EUR 100 million loan by the EBRD backed by a concessional parallel loan of EUR 100 million from Italy, thus this entry will consider the EUR 100 million contribution from Italy. Source of Aid 3 is the EBRD press release. The project's Technical Cooperation Agreement (Source 4) specifies that the project finances the replacement of 4 hydropower generation units at the Dnipro hydro power plant (HPP) and  to replace old gantry cranes at the Seredniodnipro HPP. Additionally, the emergency liquidity support will help the Company strengthen its financial health and operations. This project is within the EBRD Resilience and Livelihoods Framework (Source 3) of up to €4.5 billion under the EBRD Resilience Package</t>
  </si>
  <si>
    <t>https://www.ebrd.com/news/2024/ebrd-italy-lend-200-million-to-ukraines-hydropower-entity.html</t>
  </si>
  <si>
    <t>https://www.esteri.it/it/sala_stampa/archivionotizie/comunicati/2024/02/tajani-firma-di-accordi-per-il-sostegno-dellitalia-al-settore-energetico-dellucraina/</t>
  </si>
  <si>
    <t>https://www.ebrd.com/work-with-us/projects/psd/53662.html</t>
  </si>
  <si>
    <t xml:space="preserve">https://www.ebrd.com/work-with-us/projects/psd/54753.html </t>
  </si>
  <si>
    <t>Dnipro city; Seredniodnipro city; Vishgorod city</t>
  </si>
  <si>
    <t>47.8687159736575, 35.08901870139632; 48.54885491892635, 34.54103076397108; 50.588859638055546, 30.512126713860443</t>
  </si>
  <si>
    <t xml:space="preserve">https://www.ebrd.com/work-with-us/projects/psd/54753.html; https://www.ebrd.com/what-we-do/project-information/board-documents/1395318739351/RLF_-_Ukrhydroenergo_emergency_HPP_restoration_Board_Report.pdf?blobnocache=true; </t>
  </si>
  <si>
    <t>Hydro power plant;  Hydro power plant; PJSC "Ukrhydroenergo"</t>
  </si>
  <si>
    <t>ITH15</t>
  </si>
  <si>
    <t xml:space="preserve">According to Source of Aid 1, the Italian Ministry of Foreign Affairs and international cooperation is providing a contribution of EUR 500,000 for the reconstruction of a Cathedral in Odesa damaged by Russian missile attacks in July 2023. This will be in collaboration with UNESCO. </t>
  </si>
  <si>
    <t>https://www.esteri.it/it/sala_stampa/archivionotizie/comunicati/2024/02/missione-a-odessa-dellinviato-speciale-per-la-ricostruzione-dellucraina-della-farnesina-davide-la-cecilia-al-via-il-meccanismo-di-coordinamento-per-la-ricostruzione-della-cattedral/</t>
  </si>
  <si>
    <t>UNESCO</t>
  </si>
  <si>
    <t>Odesa oblast</t>
  </si>
  <si>
    <t>46.4694, 30.7409</t>
  </si>
  <si>
    <t>Cathedral</t>
  </si>
  <si>
    <t>ITH16</t>
  </si>
  <si>
    <t>According to Source of Aid 1 and media Source of Aid 2, Italy allocates EUR 140 million for reconstruction, specifically for infrastructure, railways, healthcare, agriculture, and mine clearance, and EUR 45 million from this will be used for the reconstruction of Odesa. Source of Aid 3 time: (00.58.40 - 1.02.00)</t>
  </si>
  <si>
    <t>https://www.esteri.it/it/sala_stampa/archivionotizie/comunicati/2024/06/missione-del-ministro-tajani-in-svizzera-per-partecipare-alla-conferenza-di-alto-livello-sulla-pace-in-ucraina/</t>
  </si>
  <si>
    <t>https://kyivindependent.com/italy-plans-150-million-aid-package-for-ukraines-recovery/</t>
  </si>
  <si>
    <t xml:space="preserve">https://www.youtube.com/watch?v=AJIIZdgBL4c </t>
  </si>
  <si>
    <t>ITH17</t>
  </si>
  <si>
    <t xml:space="preserve">According to Source of Aid 1, on the instructions of Foreign Minister, Antonio Tajani, Italy has allocated €13 million to Ukraine Energy Support Fund. </t>
  </si>
  <si>
    <t>https://www.esteri.it/en/sala_stampa/archivionotizie/comunicati/2024/12/litalia-stanzia-13-milioni-di-euro-per-il-fondo-di-sostegno-per-lenergia-dellucraina/</t>
  </si>
  <si>
    <t>ITM1</t>
  </si>
  <si>
    <t>Since February 2022, Italy has sent an undisclosed number of lethal and non-lethal weapons to Ukraine, worth a total of 150 million EUR according to a statement of the Italian Ministry of Defense. Also, "Source of Aid 3" reports that 50 million EUR are accountable to the equipment material, while the remainder is related to major and minor weapons. The Italian government has not disclosed the full list, but, thanks to a leak published by “Il Fatto Quotidiano”, Italy has sent an undisclosed number of Stinger launchers, millions of rounds of ammunition caliber 12.7, thousands of mortar bombs, Browning machine guns, thousands of helmets, Milan launchers and thousands of food rations. "Source of Aid 1" reports also aid for refugees, which we don't report in our dataset because it is not a flow directed to Ukraine. "Source of Aid 2" lists also the aid package reported in ITF1 (110 million EUR).</t>
  </si>
  <si>
    <t>https://www.repubblica.it/politica/2022/03/01/news/armi_ucraina_di_governo_oggi_camere-339750246/</t>
  </si>
  <si>
    <t>https://www.startmag.it/innovazione/armi-italia-ucraina/</t>
  </si>
  <si>
    <t>https://www.termometropolitico.it/1600183_guerra-russia-ucraina-litalia-invia-armi-e-mezzi-i-dettagli-delloperazione.html</t>
  </si>
  <si>
    <t>https://www.repubblica.it/esteri/2022/04/28/news/guerra_russia_ucraina_armi_italiane-347273567/</t>
  </si>
  <si>
    <t>ITM2</t>
  </si>
  <si>
    <t>Italy approved a second tranche of military aid for Ukraine. The Minister of Defence declared that the second tranche of aid "will be of the same nature as the first one", in terms of items sent (see ITM1). However, no further details were announced.</t>
  </si>
  <si>
    <t>https://www.gazzettaufficiale.it/eli/id/2022/04/27/22A02651/sg</t>
  </si>
  <si>
    <t>https://www.ilmessaggero.it/politica/armi_ucraina_italia_guerini_conte_draghi_costo_cosa_succede_governo_ultime_notizie-6652159.html</t>
  </si>
  <si>
    <t>ITM3</t>
  </si>
  <si>
    <t>Italy approved a third tranche (see ITM1 and ITM2) of military aid to Ukraine, which entails 155 mm FH70 howitzers, Lince Armored vehicles and M130 tracks for troop transport, but does not include tanks or drones (see "Source of Aid 3") . According to "Source of Aid 2", on May 9 it became publicly know by John Kirby that besides Belgium (BEM4) and the Netherlands (NLM4), Italy would be sending either M-109 or 155mm howitzers PzH 2000, however the exact amount remains unclear. "Source of Aid 3" clarifies that Italy will deliver 155 mm FH70 towed howitzers (amount undisclosed).  Source of aid 4 provides the amount and additionally confirms the delivery.</t>
  </si>
  <si>
    <t>https://www.gazzettaufficiale.it/atto/serie_generale/caricaDettaglioAtto/originario?atto.dataPubblicazioneGazzetta=2022-05-13&amp;atto.codiceRedazionale=22A02976&amp;elenco30giorni=false</t>
  </si>
  <si>
    <t>https://mil.in.ua/en/news/the-netherlands-italy-and-belgium-have-agreed-to-transfer-the-additional-155-mm-caliber-acs-to-ukraine/</t>
  </si>
  <si>
    <t>https://www.fanpage.it/politica/armi-allucraina-arriva-il-terzo-decreto-del-governo-lelenco-e-secretato-come-i-precedenti/</t>
  </si>
  <si>
    <t>https://geopolitiki.com/italian-fh70-howitzers-ukraine-against-russians/</t>
  </si>
  <si>
    <t>https://www.ilmessaggero.it/mondo/armi_italia_ucraina_inviate_quali_sono_guerra_russia_ultime_notizie-6743279.html</t>
  </si>
  <si>
    <t>ITM4</t>
  </si>
  <si>
    <t xml:space="preserve">Italy approved its fourth tranche (see ITM1, ITM2. ITM3) of military aid to Ukraine. As for the other four shipments, the type of weapons committed and the monetary value of the donation is still kept secret. </t>
  </si>
  <si>
    <t>https://twitter.com/oleksiireznikov/status/1553647959501414401?s=20&amp;t=sxJyy3lEqeaMPa3O1ayEDw</t>
  </si>
  <si>
    <t>https://www.ilfattoquotidiano.it/2022/07/27/armi-allucraina-ok-del-copasir-al-quarto-decreto-sullinvio-aderente-alle-indicazioni-del-parlamento-la-lista-e-sempre-segreta/6744667/</t>
  </si>
  <si>
    <t>ITM5</t>
  </si>
  <si>
    <t xml:space="preserve">Italy approved a fifth tranche (see ITM1, ITM2, ITM3, ITM4) of military aid to Ukraine As for the other four shipments, the type of weapons committed and the monetary value of the donation is still kept secret. </t>
  </si>
  <si>
    <t>https://twitter.com/oleksiireznikov/status/1582092949898559489?t=tUK1m-OV9LtPjNqNYksM6A&amp;s=19</t>
  </si>
  <si>
    <t>https://www.ukrinform.net/rubric-ato/3604150-italy-provides-ukraine-with-two-m270-systems-six-pzh-2000-about-30-selfpropelled-howitzers-media.html</t>
  </si>
  <si>
    <t>https://mil.in.ua/en/news/italy-provided-ukraine-with-the-fifth-military-assistance-package/</t>
  </si>
  <si>
    <t>ITM6</t>
  </si>
  <si>
    <t xml:space="preserve">In October 2022, La Republica revealed the last decree of the previous Italian Government regarding the supply of Ukraine with heavy weapons.
</t>
  </si>
  <si>
    <t>https://www.reuters.com/world/europe/italy-open-supplying-air-defence-systems-ukraine-official-2022-11-08/</t>
  </si>
  <si>
    <t>https://euromaidanpress.com/2022/10/30/italy-allegedly-supplied-many-heavy-weapons-to-ukraine-but-didnt-disclose-it-earlier-la-repubblica/</t>
  </si>
  <si>
    <t>https://euromaidanpress.com/2022/11/05/italy-set-to-approve-sixth-military-aid-package-for-ukraine-italian-defense-minister/</t>
  </si>
  <si>
    <t>https://www.armyrecognition.com/defense_news_june_2022_global_security_army_industry/italy_delivers_to_ukraine_five_pzh_2000_155mm_self-propelled_howitzers.html</t>
  </si>
  <si>
    <t>https://www.repubblica.it/esteri/2023/04/16/news/cosi_litalia_potenzia_lartiglieria_ucraina-396394860/?ref=RHLF-BG-I396398159-P1-S1-T1</t>
  </si>
  <si>
    <t>https://www.unroca.org/italy/report/2022/</t>
  </si>
  <si>
    <t>ITM7</t>
  </si>
  <si>
    <t>Italian government decides to provide Ukraine with a SAMP/T anti-air missile defense system. This missile defense system is an Italian-French partnership. The French Ambassador to Ukraine says that Italy will give one system (Source of Aid 3).</t>
  </si>
  <si>
    <t>SAMP/T anti-air missile defense system</t>
  </si>
  <si>
    <t>https://english.nv.ua/nation/italy-to-transfer-samp-t-air-defense-battery-to-ukraine-news-50297426.html</t>
  </si>
  <si>
    <t>https://www.assemblee-nationale.fr/dyn/16/comptes-rendus/cion_def/l16cion_def2223020_compte-rendu</t>
  </si>
  <si>
    <t>https://www.thedefensepost.com/2023/01/24/italy-air-defense-system-ukraine/</t>
  </si>
  <si>
    <t>https://decode39.com/6722/italian-made-anti-air-system-boosts-ukraines-air-shield/</t>
  </si>
  <si>
    <t>ITM8</t>
  </si>
  <si>
    <t xml:space="preserve">Italy approved a sixth tranche (see ITM1, ITM2, ITM3, ITM4, ITM5) of military aid to Ukraine As for the other five shipments, the type of weapons committed and the monetary value of the donation is still kept secret. Source of Aid 4 says that Spada and Skyguard air defense systems are included in this package.  </t>
  </si>
  <si>
    <t>Spada anti-air missile defense system</t>
  </si>
  <si>
    <t>https://www.ansa.it/english/news/politics/2023/02/15/we-stand-by-ukraine-says-tajani-after-berlusconi-row_825d93ee-66b4-49ae-a495-17318a9798a2.html</t>
  </si>
  <si>
    <t>https://global.espreso.tv/italy-approves-sixth-military-aid-package-to-ukraine</t>
  </si>
  <si>
    <t>https://www.txtreport.com/news/2023-02-15-italy-approved-the-6th-military-aid-package-to-ukraine.Sknjhz9Ts.html</t>
  </si>
  <si>
    <t>https://kyivindependent.com/news-feed/italy-to-send-ukraine-two-other-air-defense-systems-in-addition-to-mamba</t>
  </si>
  <si>
    <t>Skyguard anti-air missile defense system</t>
  </si>
  <si>
    <t>ITM9</t>
  </si>
  <si>
    <t xml:space="preserve">Italy provides training to 20 Ukrainian servicemen for working with the SAMP-T anti-missile system donated by France and Italy. </t>
  </si>
  <si>
    <t>https://www.ansa.it/english/news/general_news/2023/03/19/group-of-ukrainian-soldiers-trained-in-italy_d0f5b34d-e898-4977-a4c2-731f181bb7ff.html</t>
  </si>
  <si>
    <t>https://www.eurointegration.com.ua/news/2023/03/20/7158276/</t>
  </si>
  <si>
    <t>ITM10</t>
  </si>
  <si>
    <t xml:space="preserve">According to La Republica, some unknown sources speak of up to 60 M109 howitzers being delivered or soon to be delivered to Ukraine. 30 of these howitzers are recorded in ITM6 and the other 30 in this entry, in accordance with the upper bound rule. </t>
  </si>
  <si>
    <t>https://english.nv.ua/nation/italy-sends-at-least-30-m109l-self-propelled-howitzers-to-ukraine-media-reports-50318304.html</t>
  </si>
  <si>
    <t>ITM11</t>
  </si>
  <si>
    <t xml:space="preserve">Italy approved a seventh tranche (see ITM1, ITM2, ITM3, ITM4, ITM5, ITM8) of military aid to Ukraine As for the other six shipments, the type of weapons committed and the monetary value of the donation is still kept secret. Sources of Aid 3 and 4 note that there is speculation that this package likely includes an additional SAMP/T air defense system, but this is not conclusive. </t>
  </si>
  <si>
    <t>https://www.repubblica.it/politica/2023/05/30/news/crosetto_copasir_pacchetto_armi_ucraina_difesa_anti_aerea-402531497/?ref=RHLF-BG-I402501892-P2-S2-T1</t>
  </si>
  <si>
    <t>https://decode39.com/6891/italy-readies-weapons-package-ukraine/</t>
  </si>
  <si>
    <t>https://english.nv.ua/nation/italy-prepares-new-military-aid-package-for-ukraine-likely-including-samp-t-air-defense-50328350.html</t>
  </si>
  <si>
    <t>https://www.eurointegration.com.ua/news/2023/05/30/7162700/</t>
  </si>
  <si>
    <t>ITM12</t>
  </si>
  <si>
    <t>until 1/10/2024</t>
  </si>
  <si>
    <t>According to Source of aid 1, which contains a stenographic report of the hearings in the Italian Parliament (ALLEGATO A), the total value of military equipment sent from Italy to Ukraine reached 1 billion euro (il nostro Paese ha sostenuto, sinora, costi per oltre 1 miliardo di euro per l'invio di armi all'Ucraina). Our dataset has recorded less so far, so we report the difference here.</t>
  </si>
  <si>
    <t>https://www.senato.it/japp/bgt/showdoc/frame.jsp?tipodoc=Resaula&amp;leg=19&amp;id=1402157&amp;part=doc_dc-allegatoa_aa</t>
  </si>
  <si>
    <t>ITM13</t>
  </si>
  <si>
    <t>until 2/24/2024</t>
  </si>
  <si>
    <t>Italy approved an eighth tranche (see ITM1, ITM2, ITM3, ITM4, ITM5, ITM8, ITM 11) of military aid to Ukraine. As for the other seven shipments, the type of weapons committed and the monetary value of the donation remain classified. Source of Aid 1 provides the agreement on security cooperate between Italy and Ukraine, wherein Article 1 Paragraph 6, confirmation of 8 packages have been provided. Source of Aid 2 provides the overview of all the ministerial decrees authorizing these transfers.</t>
  </si>
  <si>
    <t>https://www.governo.it/sites/governo.it/files/Accordo_Italia-Ucraina_20240224.pdf</t>
  </si>
  <si>
    <t>https://temi.camera.it/leg19/temi/19_cessioni-di-materiali-d-armamento-alle-autorit-governative-dell-ucraina.html</t>
  </si>
  <si>
    <t>ITM14</t>
  </si>
  <si>
    <t xml:space="preserve">During the Recovery Conference in Berlin, the Minister of Foreign Affairs announced a new military package for Ukraine aimed at strengthening its air defense (Source of Aid 1: 00.58.40 - 1.02.00), though no specific values were provided. He specified that the package will include SAMP/T (MAMBA) air defense systems, which we record here. </t>
  </si>
  <si>
    <t>https://www.youtube.com/watch?v=AJIIZdgBL4c</t>
  </si>
  <si>
    <t>https://www.reuters.com/world/europe/italy-likely-send-second-air-defence-system-ukraine-source-says-2024-06-03/</t>
  </si>
  <si>
    <t>ITF1</t>
  </si>
  <si>
    <t>Grant worth 110 million EUR.</t>
  </si>
  <si>
    <t>https://www.ansa.it/sito/notizie/topnews/2022/02/27/di-maio-da-italia-110-milioni-di-euro-al-governo-di-kiev_946fac9e-f0a8-492e-9b12-7b64fefc6bac.html</t>
  </si>
  <si>
    <t>https://ua.interfax.com.ua/news/general/804360.html</t>
  </si>
  <si>
    <t>ITF2</t>
  </si>
  <si>
    <t>200 million EUR loan for a 15-year period, with the grace period of 7.5 years, and applies a 0 % interest rate.</t>
  </si>
  <si>
    <t>https://www.kmu.gov.ua/en/news/minfin-ukraina-otrymala-200-mln-ievro-vid-italii</t>
  </si>
  <si>
    <t>https://www.facebook.com/minfin.gov.ua/posts/pfbid02cVpY1dj5CsrGvTKBM8LwSGcM69f5wVhAL8SoHbcW8eeo6hsRt6Ya2rDF5XyUibdvl</t>
  </si>
  <si>
    <t>https://www.eurointegration.com.ua/news/2022/08/5/7144532/</t>
  </si>
  <si>
    <t>ITF3</t>
  </si>
  <si>
    <t xml:space="preserve">At the 'Conference on the Reconstruction of Ukraine' in Italy, the Italian Ministry of Economy and Finance will contribute to the EIB "EU for Ukraine" fund with a guarantee worth 100 million EUR.  </t>
  </si>
  <si>
    <t>https://www.eib.org/en/press/all/2023-157-eib-approves-eu-for-ukraine-initiative-to-finance-ukraine-recovery-and-reconstruction-and-backs-transport-energy-and-business-investment-around-the-world</t>
  </si>
  <si>
    <t>https://www.italianpost.news/ukraine-what-are-the-agreements-for-reconstruction/</t>
  </si>
  <si>
    <t>JPH1</t>
  </si>
  <si>
    <t>Japan</t>
  </si>
  <si>
    <t>Decided on in February 27, disbursed On March 11, the Government of Japan decided to extend 100 million US dollars in emergency humanitarian assistance to assist the people of Ukraine who are facing hardship in Ukraine and neighboring countries. $59.3 million are allocated directly to Ukraine, which is the amount we report here.</t>
  </si>
  <si>
    <t>https://japan.kantei.go.jp/ongoingtopics/pdf/jp_stands_with_ukraine_eng.pdf</t>
  </si>
  <si>
    <t>https://japan.kantei.go.jp/ongoingtopics/_00002.html</t>
  </si>
  <si>
    <t>JPH2</t>
  </si>
  <si>
    <t>Decided on March 24, disbursed on April 5, the Government of Japan decided to provide additional 100 million US dollars in emergency humanitarian assistance to assist the people of Ukraine who are facing hardship in Ukraine and neighboring countries. $53.87 will go directly to Ukraine, which is the amount we report here.</t>
  </si>
  <si>
    <t>JPH3</t>
  </si>
  <si>
    <t>On April 6, 2022, the United Nations Development Program (UNDP) announced that the Japanese government provided USD 4.5 million for emergency Explosive Ordnance (EO) clearance and debris removal in Ukraine. According to Japan’s Ministry of Foreign Affairs, this funding is part of a larger USD 100 million grant from Japan to Ukraine and neighboring countries (Source 2). Since our dataset focuses exclusively on aid within Ukraine’s territory, we have included only this specific USD 4.5 million as a new entry, rather than the full USD 100 million grant. A pamphlet issued by the UNDP Representative Office in Japan confirmed that this project has been implimented during April 2022 and July 2023 (Source 3).</t>
  </si>
  <si>
    <t>https://www.undp.org/ukraine/press-releases/japan-contributes-us45-million-clear-explosive-ordnance-and-remove-debris-ukraine</t>
  </si>
  <si>
    <t>https://www.mofa.go.jp/press/release/press4e_003108.html</t>
  </si>
  <si>
    <t>https://www.undp.org/ja/japan/publications/undp-ukraine-partnership-government-japan</t>
  </si>
  <si>
    <t>JPH4</t>
  </si>
  <si>
    <t>Japan provided a grant for medical equipment to Ukraine. It belongs to the "Economic and Social Development Programme". Note that "Source of Aid 1" also includes the signment of a loan of 100 million USD, which belongs to the total volume that was committed earlier (see JPF1).</t>
  </si>
  <si>
    <t>https://www.kmu.gov.ua/en/news/ukrayina-otrimaye-vid-yaponiyi-kredit-u-rozmiri-100-mln-dol-ssha-ta-grant-23-mln-dol-ssha</t>
  </si>
  <si>
    <t>https://ukranews.com/en/news/853495-japan-decides-to-allocate-usd-100-million-loan-and-usd-2-3-million-grant-to-ukraine</t>
  </si>
  <si>
    <t>JPH5</t>
  </si>
  <si>
    <t xml:space="preserve">On April 28, 2022, Japanese Ministry of Agriculture, Forestry and Fisheries announced that Japan is going to provide foods and medical supplies to Ukrainian Government (Source 1). </t>
  </si>
  <si>
    <t>Ton of food</t>
  </si>
  <si>
    <t>https://www.maff.go.jp/j/press/y_kokusai/kokkyo/220428.html#:~:text=%E9%A3%9F%E6%96%99%E5%93%81%E7%AD%89%E3%81%AE%E6%94%AF%E6%8F%B4%E3%81%AE%E3%83%9D%E3%82%A4%E3%83%B3%E3%83%88,%E3%81%A6%E8%BC%B8%E9%80%81%E3%81%99%E3%82%8B%E4%BA%88%E5%AE%9A%E3%81%A7%E3%81%99%E3%80%82</t>
  </si>
  <si>
    <t>JPH6</t>
  </si>
  <si>
    <t>Government of Japan decided to extend an Emergency Grant Aid of about 1.66 million US dollars, considering further increase of needs for humanitarian assistance to assist the people of Ukraine.</t>
  </si>
  <si>
    <t>https://www.mofa.go.jp/press/release/press3e_000396.html#:~:text=Emergency%20Grant%20Aid%20for%20the%20transportation%20of%20relief%20products%20for%20Ukraine,-May%2027%2C%202022&amp;text=On%20May%2027%2C%20the%20Government,assist%20the%20people%20of%20Ukraine.</t>
  </si>
  <si>
    <t>JPH7</t>
  </si>
  <si>
    <t>The Japanese Ministry of Defense will provide new civilian vehicles (vans) to the Ukrainian government. They will also hand over additional small drones as stated in Source of Aid 1, quantified in Donation ID JPM3.</t>
  </si>
  <si>
    <t>civilian van</t>
  </si>
  <si>
    <t>https://www.mod.go.jp/j/press/news/2022/08/04a.html</t>
  </si>
  <si>
    <t>https://www.kyivpost.com/russias-war/japan-to-provide-vans-drones-to-ukraine.html</t>
  </si>
  <si>
    <t>https://mil.in.ua/en/news/the-ministry-of-defense-of-japan-will-hand-over-vans-and-drones-to-ukraine/</t>
  </si>
  <si>
    <t>JPH8</t>
  </si>
  <si>
    <t>According to Source of Aid 1 which is an official document by the Japanese government, Japan has provided Ukraine with generators and winterization support worth USD 2.57 million through international organisations. According to Source of Aid 2, this organization is the UNHRC.</t>
  </si>
  <si>
    <t>https://babel.ua/en/news/87339-japan-will-transfer-generators-and-solar-batteries-to-ukraine-on-a-grant-basis</t>
  </si>
  <si>
    <t>JPH9</t>
  </si>
  <si>
    <t>Government of Japan decided to allocate approximately 500 million USD of Supplementary Budget in humanitarian assistance to Ukraine and its neighbouring countries and recovery and reconstruction of Ukraine. Only $495.37 million are intended directly for Ukraine, which is the amount we report here.</t>
  </si>
  <si>
    <t>https://interfax.com.ua/news/general/881342.html</t>
  </si>
  <si>
    <t>https://babel.ua/en/news/88860-japan-plans-to-provide-ukraine-with-an-additional-500-million-in-aid</t>
  </si>
  <si>
    <t>JPH10</t>
  </si>
  <si>
    <t>between 1/1/2023 and 1/31/2023</t>
  </si>
  <si>
    <t xml:space="preserve">According to a pamphlet issued by the UNDP Representative Office (Source 1), Japanese government provided USD 94.9 million for UNDP's project titled "Promoting human security in Ukraine with a response to the multidimensional crisis caused by the war." Another UNDP document (Source 2) explains that this projects is implemented in 19 Oblast in Ukraine, mainly focusing on the three field (Mine action &amp; victim assistance, Waste management, Crisis management and recovery planning). 
</t>
  </si>
  <si>
    <t>https://www.undp.org/sites/g/files/zskgke326/files/2024-07/JSB%20implementation%20map_eng.pdf</t>
  </si>
  <si>
    <t>The Government of Japan handed over two autotransformers to the Government of Ukraine as energy infrastructure assistance for recovery and reconstruction in Ukraine as part of the “Promotion of Human Security in Ukraine through Responding to the Multidimensional Crisis Caused by the War” programme implemented through the United Nations Development Programme (UNDP). Source of aid 4 says that in total 5 were delivered, so we increase the number in this entry.</t>
  </si>
  <si>
    <t>autotransformers</t>
  </si>
  <si>
    <t>https://www.mofa.go.jp/press/release/press7e_000041.html</t>
  </si>
  <si>
    <t>https://www.mofa.go.jp/erp/c_see/ua/page4e_001480.html</t>
  </si>
  <si>
    <t>https://www.kmu.gov.ua/en/news/piat-hazovykh-turbin-i-sim-avtotransformatoriv-iaponiia-prodovzhuie-dopomahaty-ukrainskomu-enerhosektoru</t>
  </si>
  <si>
    <t>On September 12, 2024, UNDP announced that it provide 400 tablets under the scheme of “Promoting Human Security in Ukraine through Response to the Multidimensional Crisis Caused by War,” the project funded by the Japanese government (Source 1).</t>
  </si>
  <si>
    <t>tablet</t>
  </si>
  <si>
    <t>https://www.undp.org/ukraine/press-releases/japanese-funding-undp-provides-400-tablets-ukrainian-social-workers</t>
  </si>
  <si>
    <t>JPH11</t>
  </si>
  <si>
    <t>Since January 20, 237 generators from the Government of Japan through JICA have been arriving in Ukraine. Source of aid 2 states that the provided generators and solar lanterns are worth $2.57 million. We report this value here, since we do not have a price estimate for power generators, and to not underestimate the true value of Japanese support.</t>
  </si>
  <si>
    <t>https://www.mofa.go.jp/press/release/press1e_000358.html</t>
  </si>
  <si>
    <t>JPH12</t>
  </si>
  <si>
    <t>On March 3, 2023, the Japanese Ministry of Foreign Affairs announced the exchange of a note with Ukraine regarding Grant Aid for the "Programme for Emergency Recovery," which allows Ukraine to receive 22.44 billion yen as a grant (Source 1). The grant agreement, commissioned on March 9, 2024, confirmed that this grant program has been officially established (Source 2).</t>
  </si>
  <si>
    <t>JPY</t>
  </si>
  <si>
    <t>https://www.mofa.go.jp/press/release/press4e_003223.html</t>
  </si>
  <si>
    <t>https://zakon.rada.gov.ua/laws/show/392_001-23#Text</t>
  </si>
  <si>
    <t>2023-2025</t>
  </si>
  <si>
    <t>On September 2, 2024, the Ukrainian Ministry for Communities, Territories, and Infrastructure Development announced that the Japan International Cooperation Agency (JICA) donated 97 units of heavy equipment to enhance services in the fields of transport, water supply, and waste recycling in the Kharkiv, Dnipro, Kherson, and Mykolaiv regions. This donation was made under the Emergency Recovery Program, which has a grant amount of JPY 22,440,000,000.</t>
  </si>
  <si>
    <t>Heavy Equipment</t>
  </si>
  <si>
    <t>https://www.kmu.gov.ua/news/uriad-iaponii-peredav-blyzko-100-odynyts-vazhkoi-tekhniky-ta-obladnannia-dlia-chotyrokh-rehioniv-ukrainy</t>
  </si>
  <si>
    <t>Kharkiv city; Dnipro city; Kherson city; Mykolaiv city</t>
  </si>
  <si>
    <t>49.99762 36.2720; 48.4609, 35.0387; 46.6320, 32.6160; 46.9729, 32.0092</t>
  </si>
  <si>
    <t>4;4;4;4</t>
  </si>
  <si>
    <t>JPH13</t>
  </si>
  <si>
    <t xml:space="preserve">According to Source of Aid 1, the Government of Japan has decided to provide the "Programme for Emergency Recovery Phase 2” amounting to $400 million. This cooperation will provide the Government of Ukraine, which has been suffering from Russia’s aggression, with equipment necessary for mine action and debris clerance, which are prerequisites for recovery and reconstruction, livelihood reconstruction including the provision of basic infrastructure, recovery of agriculture as a key industry and strengthening democracy and governance. This will thereby contribute to the rapid recovery and reconstruction of Ukraine. Source of Aid 3 presents the grant agreement signed between the Government of Ukraine and the Japan International Cooperation Agency (JICA). </t>
  </si>
  <si>
    <t>https://www.mofa.go.jp/press/release/press1e_000403.html</t>
  </si>
  <si>
    <t>https://tass.com/world/1592633</t>
  </si>
  <si>
    <t>https://zakon.rada.gov.ua/laws/show/392_002-23#n403</t>
  </si>
  <si>
    <t>JPH14</t>
  </si>
  <si>
    <t>According to Source of Aid 1, The Government of Japan has decided to grant support to Critical Energy Infrastructure Restoration and Immediate Provision of Energy Equipment in Ukraine through a grant worth $70 million. This project will support restoration of energy infrastructures damaged by Russian attacks. Source 3 details that the allocation is for  recovering and enhancing power supply to Combined Heat and Power Plants (CHPs) which provide the regions of Kyiv and Odesa with electricity, heat and water. The projects will be implemented in partnership with the United Nations Development Program.</t>
  </si>
  <si>
    <t>https://www.undp.org/ukraine/press-releases/japan-contributes-additional-70-million-undps-work-ukraine</t>
  </si>
  <si>
    <t>https://fts.unocha.org/flows/274613?destination=/plans/1124/flows%3Ff%255B2%255D%3DsourceOrganizationIdName%253A5300%253AUNICEF%2520National%2520Committee/Czech%2520Republic%26f%255B3%255D%3DsourceOrganizationIdName%253A4537%253AJapan%252C%2520Government%2520of</t>
  </si>
  <si>
    <t>Kyiv oblast; Odesa oblast</t>
  </si>
  <si>
    <t>50.0725, 30.1866; 46.4846, 30.7326</t>
  </si>
  <si>
    <t>https://www.undp.org/ukraine/press-releases/japan-contributes-additional-70-million-undps-work-ukraine; https://fts.unocha.org/flows/274613?destination=/plans/1124/flows%3Ff%255B2%255D%3DsourceOrganizationIdName%253A5300%253AUNICEF%2520National%2520Committee/Czech%2520Republic%26f%255B3%255D%3DsourceOrganizationIdName%253A4537%253AJapan%252C%2520Government%2520of</t>
  </si>
  <si>
    <t>reconstruction energy/water</t>
  </si>
  <si>
    <t>JPH15</t>
  </si>
  <si>
    <t xml:space="preserve">Japan provides additional 5 million USD in response to the flood disaster in southern Ukraine. The funds will be provided through the World Food Program, UNICEF, International Organization for Migration, and the UNHCR. </t>
  </si>
  <si>
    <t>https://www.mofa.go.jp/press/release/press7e_000013.html</t>
  </si>
  <si>
    <t>UN WFP, UNICEF, UN IOM, UNHCR</t>
  </si>
  <si>
    <t>JPH16</t>
  </si>
  <si>
    <t>The Government of Japan will provide an additional assistance to the flood disaster in southern Ukraine. The assistance will consist of humanitarian in-kind aid.</t>
  </si>
  <si>
    <t>https://www.mofa.go.jp/press/release/press7e_000015.html</t>
  </si>
  <si>
    <t>water container</t>
  </si>
  <si>
    <t>large water tank</t>
  </si>
  <si>
    <t>water pump</t>
  </si>
  <si>
    <t>safety rope (meter)</t>
  </si>
  <si>
    <t>absorbent material</t>
  </si>
  <si>
    <t>JPH17</t>
  </si>
  <si>
    <t>Prime Minister Kishida pledges USD 1 billion in a statement at a G7 summit video conference. Despite the initial announcement reporting a 4.5 USD billion increase in aid, of which 3.5 USD billion will go to the World Bank, we assume that the 3.5 billion loans to the World Bank are part of a 5 USD billion guarantee. Our assumption is confirmed by the official overview document issued by the Japanese government on December 15, 2023, a week after the current announcement was made. There is no information about the additional 3.5 USD billion in loans to the World Bank, only about 1 USD billion for humanitarian purposes.</t>
  </si>
  <si>
    <t>https://www.mofa.go.jp/mofaj/ecm/ec/pageit_000001_00046.html</t>
  </si>
  <si>
    <t>https://www.kantei.go.jp/jp/headline/img/ukraine/jp_stands_with_ukraine_eng.pdf</t>
  </si>
  <si>
    <t>JPH18</t>
  </si>
  <si>
    <t>Ambassador Extraordinary and Plenipotentiary of Japan to Ukraine and Ms. Anna Yurchenko, Deputy Minister for European Integration, Ministry for Communities, Territories and Infrastructure Development of Ukraine, signed and exchanged notes for the Programme for Emergency Recovery (Phase 3), amounting to JPY 15.8 billion. This cooperation will provide the Government of Ukraine with assistance in the areas of unexploded ordnance and mine action, electricity and energy, transportation, and public private partnership.</t>
  </si>
  <si>
    <t>Exchange of Notes concerning Grant Aid to Ukraine “the Programme for Emergency Recovery (Phase 3)” | Ministry of Foreign Affairs of Japan (mofa.go.jp)</t>
  </si>
  <si>
    <t>https://www.ukrinform.net/rubric-vidbudova/3829419-japan-provides-ukraine-with-100m-grant-under-programme-for-emergency-recovery.html</t>
  </si>
  <si>
    <t>On July 6, 2024, Japanese Minister of Foreign Affairs Yoko Kamikawa delivered a speech at the Cambodia Mine Action Centre, announcing that Japan will provide Ukraine with demining training in collaboration with Cambodia, as well as demining equipment manufactured in Japan (Source 1). Another annoucement from the MoFA (Source 2) confirmed that four demining equipment has been delivered on July 9, 2024, through the Japan International Cooperation Agency (JICA) as part of the "Unexploded Ordnance and Mine Action in Ukraine" project. We assume this aid is funded by the grant reported on February 19, 2024, because according to information from the JICA (Source 3), this grant includes the provision of equipment for humanitarian mine action.</t>
  </si>
  <si>
    <t>https://www.mofa.go.jp/files/100694546.pdf</t>
  </si>
  <si>
    <t>https://www.mofa.go.jp/press/release/pressite_000001_00415.html</t>
  </si>
  <si>
    <t>https://www.jica.go.jp/english/information/press/2023/20240219_10.html</t>
  </si>
  <si>
    <t>JPH19</t>
  </si>
  <si>
    <t>On August 2, 2024, Kuninori Matuda, Ambassador Extraordinary and Plenipotentiary to Ukraine and Nataliia Aliushyna, Head of the National Agency of Ukraine on Civil Service signed an agreement on the grant aid "Scholarship Programme for Human Resources Development" which is provided by Japan with a ceiling of 136 million yen.</t>
  </si>
  <si>
    <t>https://www.mofa.go.jp/mofaj/press/release/pressit_000001_00968.html</t>
  </si>
  <si>
    <t>JPH20</t>
  </si>
  <si>
    <t>On November 26, 2024, Japanese Ministry of Foreign Affairs announced that the Government of Japan has approved the financial support of 10,000,000 USD for WHO emergency response to address COVID-19 and other infectious diseases in Ukraine and neighboring countries.</t>
  </si>
  <si>
    <t>https://www.mofa.go.jp/press/release/press4e_003350.html</t>
  </si>
  <si>
    <t>JPM1</t>
  </si>
  <si>
    <t xml:space="preserve">Military basic supplies such as bulletproof vests, helmets, power generators and food. According to "Source of Aid 1", this was enacted officially on March 8. Source of Aid 4 lists 110000 provided food rations, out of which 100000 are intended for Ukraine. </t>
  </si>
  <si>
    <t>https://www.mofa.go.jp/press/release/press4e_003098.html</t>
  </si>
  <si>
    <t>https://www.wsj.com/livecoverage/russia-ukraine-latest-news-2022-03-04/card/japan-will-send-the-ukrainian-military-basic-supplies-VOtpnPjTX2ooK8dqQ8o8?msclkid=8d9aa20aaf4811eca75cd52c21f47675</t>
  </si>
  <si>
    <t>https://cxtvnews.com/military/2022/03/07/japan-decides-to-send-military-supplies-to-ukraine/</t>
  </si>
  <si>
    <t>https://www.ukrinform.net/rubric-ato/3424220-japan-sends-military-protective-equipment-to-ukraine.html</t>
  </si>
  <si>
    <t>https://www.wfp.org/news/japan-provides-us28-million-humanitarian-food-assistance-ukraine</t>
  </si>
  <si>
    <t>thermal imaging camera</t>
  </si>
  <si>
    <t>JPM2</t>
  </si>
  <si>
    <t xml:space="preserve">Japan announced the dispatchment of protective masks, clothing against chemical weapons and camera-equipped drones. Source of Aid 2 mentions the number of 30 drones. </t>
  </si>
  <si>
    <t>protective mask with filter</t>
  </si>
  <si>
    <t>https://english.kyodonews.net/news/2022/04/00e4cd64dc1c-japan-to-offer-protective-masks-clothing-drones-to-ukraine.html</t>
  </si>
  <si>
    <t>https://www.asahi.com/ajw/articles/14608909</t>
  </si>
  <si>
    <t>chemical, biological, radiological, nuclear protective equipment</t>
  </si>
  <si>
    <t>https://www.nippon.com/en/news/kd927892413712449536/</t>
  </si>
  <si>
    <t>JPM3</t>
  </si>
  <si>
    <t xml:space="preserve">The Japanese Ministry of Defense will provide small drones to the Ukrainian government. Source of Aid 4 mentions "at least a dozen", which is why we use 12 as the minimal number of committed drones. They will also hand over additional new civilian vehicles (vans), quantified in donation JPH3. </t>
  </si>
  <si>
    <t>JPM4</t>
  </si>
  <si>
    <t>Japan contributed US$30 million (3.24 billion yen) to the CAP Trust Fund of the North Atlantic Treaty Organization (NATO) to support Ukraine suffering from the aggression by Russia.</t>
  </si>
  <si>
    <t>https://www.mofa.go.jp/press/release/press4e_003247.html</t>
  </si>
  <si>
    <t>JPM5</t>
  </si>
  <si>
    <t>Japan contributed USD 37 million to the NATO CAP trust fund for anti-drone systems.</t>
  </si>
  <si>
    <t>https://www.japantimes.co.jp/news/2024/01/07/japan/politics/yoko-kamikawa-ukraine-visit/</t>
  </si>
  <si>
    <t>https://www.facebook.com/UkraineMFA/videos/283674487671396/</t>
  </si>
  <si>
    <t>https://kyivindependent.com/japan-pledges-37-million-for-anti-drone-equipment-for-ukraine/</t>
  </si>
  <si>
    <t>JPF1</t>
  </si>
  <si>
    <t>Loan of at least 100 million USD to Ukraine. As stated by "Source of Aid 2", the loan is provided in cooperation with the World Bank. "Source of Aid 1" lists also the aid packages reported in JPH1 and JPM1. Moreover, "Source of Aid 1" reports a total value of aid amounting to 1.87 billion USD, however from 2014 on. We do not report this value in our dataset, because it considers aid prior to January 24, 2022. "Source of Aid 2" details the loan condition: the maturity period is 30 years, the grace period is 10 years and the interest rate is 1% per annum.</t>
  </si>
  <si>
    <t>https://www.mof.gov.ua/uk/news/ukraina_otrimaie_vid_iaponii_kredit_u_rozmiri_100_mln_dol_ssha_ta_grant_23_mln_dol_ssha-3423</t>
  </si>
  <si>
    <t xml:space="preserve">https://www.reuters.com/markets/europe/japan-offers-ukraine-100-mln-loans-show-support-2022-02-15/ </t>
  </si>
  <si>
    <t>JPF2</t>
  </si>
  <si>
    <t>Prime Minister Kishida announced to increase the previous granted loan (JPF1) to a total of 300 million USD. Hence, we consider here the increase of 200 million USD  Source of Aid 4 provides further information on the loan conditions (1% annual interest, 30 year maturity, 10 year grace period).</t>
  </si>
  <si>
    <t>https://www.reuters.com/world/europe/japan-trebles-loans-ukraine-300-mln-pm-kishida-other-leaders-2022-04-19/</t>
  </si>
  <si>
    <t>https://www.ukrinform.net/rubric-ato/3462246-japan-to-extend-300-million-in-loans-to-ukraine.html</t>
  </si>
  <si>
    <t>https://www.fxempire.com/news/article/japan-trebles-loans-to-ukraine-to-300-million-pm-kishida-to-other-leaders-972430</t>
  </si>
  <si>
    <t>https://www.mofa.go.jp/press/release/press1e_000299.html</t>
  </si>
  <si>
    <t>JPF3</t>
  </si>
  <si>
    <t>Prime Minister Kishida announced to double the financial aid to Ukraine to 600 million USD (previous amount was also 300 million USD, see JPF1 and JPF2). Source of Aid 1 specifies that this will be parallel financing linked to an IBRD loan. Source of Aid 2 indicates that this parallel financial support occured in the context of a World Bank Development Policy Loan (DPL) under the budget support program FREE of the World Bank. Source of Aid 3 is the program document indicating the parallel financing nature of this loan, at the stage when the amount pledged by Japan totaled $100 million. Source of Aid 4 provides further information on the loan conditions (1% annual interest, 30 year maturity, 10 year grace period).</t>
  </si>
  <si>
    <t>https://web.archive.org/web/20221027171120/https://www.worldbank.org/en/country/ukraine/brief/world-bank-emergency-financing-package-for-ukraine</t>
  </si>
  <si>
    <t>https://documents1.worldbank.org/curated/en/752081647378220940/pdf/Ukraine-Financing-of-Recovery-from-Economic-Emergency-Ukraine-Supplemental-Development-Policy-Loan-Supplemental-Financing-Document.pdf</t>
  </si>
  <si>
    <t>JPF4</t>
  </si>
  <si>
    <t>The Government of Japan decided to extend Emergency Grant Aid of approximately 550,000 US dollars as support for winterization assistance in Ukraine.</t>
  </si>
  <si>
    <t>https://www.mofa.go.jp/press/release/press1e_000377.html</t>
  </si>
  <si>
    <t>JPF5</t>
  </si>
  <si>
    <t>The Japanese prime minister announced additional financial aid worth $5.5 billion. Source of aid 2 states that $5 billion will be provided through the World Bank. This pledge of financial assistance corresponds credit enhancement guarantees under the ADVANCE Trust Fund backed by Japan as explained by Source of aid 3 and 4, as well as an additional $500 million in financial assistance which will be allocated through other World Bank initiatives such as URTF.</t>
  </si>
  <si>
    <t>https://japan.kantei.go.jp/101_kishida/actions/202302/_00027.html</t>
  </si>
  <si>
    <t>https://www.worldbank.org/en/country/ukraine/brief/mrii</t>
  </si>
  <si>
    <t>https://www.asahi.com/ajw/articles/14845741</t>
  </si>
  <si>
    <t xml:space="preserve">The Government of Japan has announced a grant contribution of $471 million to the World Bank’s Ukraine Relief, Recovery, Reconstruction and Reform Trust Fund (URTF) in support of ongoing relief efforts in Ukraine. This contribution is part of a $5.5 billion pledge Japan made in February to help restore destroyed infrastructure and help the people of Ukraine rebuild their lives. </t>
  </si>
  <si>
    <t>https://www.worldbank.org/en/news/press-release/2023/04/21/japan-contributes-us-471-million-to-the-world-bank-in-support-of-ukraine-relief-efforts</t>
  </si>
  <si>
    <t>https://reliefweb.int/report/ukraine/japan-contributes-471-million-world-bank-support-ukraine-relief-efforts-enuk</t>
  </si>
  <si>
    <t>WB IBRD is providing Ukraine with a loan as part of the Ukraine Relief and Recovery Development Policy Loan (DPL), backed by credit enhancements under the ADVANCE Trust Fund supported by Japan. Source of Aid 1 is the loan document indicating the credit enhancement nature of the loan. Source of Aid 2 is the overview page of the World Bank, indicating that this DPL is supported by ADVANCE specifically as a guarantee mechanism.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documents1.worldbank.org/curated/en/099072023103539847/pdf/P18102304bc7180180896005d37ba3bce42.pdf</t>
  </si>
  <si>
    <t>WB ADVANCE</t>
  </si>
  <si>
    <t>WB IBRD is providing Ukraine with a loan as part of the Housing Repair for People's Empowerment Project (HOPE), backed by Japan. Source of Aid 1 is the loan agreement document, indicating that the $70 million loan is backed by a credit enhancement Trust Fund. The appendix on page 13 of the document indicates that this trust fund is ADVANCE, which is supported by Japan.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documents1.worldbank.org/curated/en/099090723084510275/pdf/P18120002de4640fa086210e373ac7d24ed.pdf</t>
  </si>
  <si>
    <t>WB IBRD is providing Ukraine with a loan as part of the Ukraine Agriculture Recovery Inclusive Support Emergency (ARISE) Project, backed by Japan. Source of Aid 1 is the loan document indicating the credit enhancement nature of the loan. Source of Aid 2 is the overview page of the World Bank, indicating that this loan is supported by ADVANCE specifically as a guarantee mechanism. Source of Aid 3 indicates that the ARISE loan in consideration in this entry is backed by credit enhancements under ADVANCE and Japan, while under the competency and with additional financing from URTF. Therefore, the contribution from Japan corresponds only to a single amount reported in this entry.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documents1.worldbank.org/curated/en/099110823104018617/pdf/P180732029a3570450a99a0bd5c5b50c75e.pdf</t>
  </si>
  <si>
    <t>https://www.worldbank.org/en/news/press-release/2023/10/30/farmers-in-ukraine-to-benefit-from-world-bank-support</t>
  </si>
  <si>
    <t>WB IBRD is providing Ukraine with a loan as part of the Investing in Social Protection for Inclusion, Resilience, and Efficiency (INSPIRE), backed by Japan. Source of Aid 1 is the loan document indicating the credit enhancement nature of the loan. Source of Aid 2 is the overview page of the World Bank, indicating that this loan is supported by ADVANCE specifically as a guarantee mechanism. Source of Aid 3 further indicates the financing arrangement of ADVANCE (and Japan as a backed) providing the credit enhancements.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www.worldbank.org/en/news/press-release/2023/11/30/social-assistance-programs-for-the-poor-and-vulnerable-in-ukraine-to-benefit-from-world-bank-support</t>
  </si>
  <si>
    <t>WB IBRD is providing Ukraine with a loan as part of the Public Expenditures for Administrative Capacity Endurance (PEACE), backed by Japan. Source of Aid 1 is the loan document indicating the credit enhancement nature of the loan. Source of Aid 2 is the overview page of the World Bank, indicating that this loan is supported by ADVANCE specifically as a guarantee mechanism. Source of Aid 3 further indicates the financing arrangement of ADVANCE (and Japan as a backed) providing the credit enhancements. Source of Aid 1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documents1.worldbank.org/curated/en/099121823131063344/pdf/P1789460c29c7804f0b3200a4dd3befe0c5.pdf</t>
  </si>
  <si>
    <t>https://www.worldbank.org/en/news/press-release/2023/12/14/donor-partners-and-the-world-bank-provide-additional-financing-to-ukraine-in-support-of-essential-government-services</t>
  </si>
  <si>
    <t>According to the World Bank ( Aid 1) and Ukraine Ministry of Finance (Aid 2), a new development policy operation (DPO) was approved by the World Bank´s Board of Executive Directors for Ukraine in the amount of $1.5 billion. The Growth Foundations operation is credit enhanced through the ADVANCE Ukraine Trust Fund ($984 million) supported by the Ministry of Finance of Japan, and guaranteed by the Government of the United Kindom ($516 million). Source of Aid 3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 xml:space="preserve">https://www.worldbank.org/en/news/press-release/2024/03/26/world-bank-supports-ukraine-to-maintain-economic-stability </t>
  </si>
  <si>
    <t>https://mof.gov.ua/en/news/ukraine_received_a_usd_15_billion_development_policy_loan_from_japan_and_the_united_kingdom_through_the_world_bank_mechanism-4528</t>
  </si>
  <si>
    <t xml:space="preserve">https://documents1.worldbank.org/curated/en/099032624170510408/pdf/P50203217b92d40b91bd4112f9cd566af26.pdf?_gl=1*bvzmdy*_gcl_au*OTIxMjgzMTk0LjE3MjU1NTA2NTc. </t>
  </si>
  <si>
    <t>JPF6</t>
  </si>
  <si>
    <t>Source of Aid 1 is the Administration Arrangment between Japan and the World Bank for a 470 million grant contribution to PEACE MDTF which was signed on January 19th, 2024. This grant contribution is separate from the $5.5 billion pledged in credit guarantees from Japan.</t>
  </si>
  <si>
    <t>https://documents1.worldbank.org/curated/en/099011924084022967/text/TF07382914bb0a0d31bb9213d5a5a0fd7d3.txt</t>
  </si>
  <si>
    <t>JPF7</t>
  </si>
  <si>
    <t>The Multilateral Insurance Guarantee Agency has announced that Japan has contributed USD 23 million to its SURE trust fund, being the first country to do so.</t>
  </si>
  <si>
    <t>https://www.miga.org/press-release/miga-and-japan-partner-support-ukraine</t>
  </si>
  <si>
    <t>JPF8</t>
  </si>
  <si>
    <t>In December 2023, during the G7 meeting, the Prime Minister of Japan announced that Japan would provide Ukraine with $4.5 billion in financial aid (Source of Aid 1). Due to the risk of double counting and a lack of reliable sources, we did not record that announcement at the time. We are recording it now, considering that on June 13th, a bilateral agreement was signed between Japan and Ukraine, officially confirming the commitment to provide a further $4.5 billion in credit enhancements.</t>
  </si>
  <si>
    <t>https://www.mofa.go.jp/ecm/ec/pageite_000001_00031.html</t>
  </si>
  <si>
    <t>https://www.mofa.go.jp/files/100684186.pdf</t>
  </si>
  <si>
    <t>https://www.president.gov.ua/news/ugoda-pro-pidtrimku-ukrayini-ta-spivrobitnictvo-mizh-ukrayin-91481</t>
  </si>
  <si>
    <t>Since the April 2024 meeting of the World Bank and IMF group, Japan has promised further contributions to their flagship World Bank program, ADVANCE, for providing credit enhancements (guarantees) to Ukraine WB. Sources of Aid 2 and 3 report the pledge by Japan to increase their contributions by around $ 2 billion. Source of Aid 1 is the amendment on May 24th 2024 to the Administration Arrangement between the Ministry of Finance of Japan and the International Bank for Reconstruction and Development for the further contribution of $2.18 billion to the ADVANCE trust fund (Trust Fund No. TF073981). We record this as an allocation under the previous donor commitment to extend further guarantees to Ukraine, as outlined in JPF8.</t>
  </si>
  <si>
    <t>https://documents1.worldbank.org/curated/en/099052424084037078/pdf/TF0739811566590c11a736152da5b62536b.pdf</t>
  </si>
  <si>
    <t>https://www.mof.go.jp/english/policy/international_policy/imf/dc/20240419_2.html</t>
  </si>
  <si>
    <t>https://www.mof.go.jp/english/policy/international_policy/mdbs/ebrd/20240516.pdf</t>
  </si>
  <si>
    <t>JPF9</t>
  </si>
  <si>
    <t>According to an annex to the G7 Finance Ministers’ Statement on the Extraordinary Revenue Acceleration (ERA) Loan initiative, published on October 25, 2024, on the Japanese Ministry of Finance website, it is noted that Japan will provide JPY 471.9 billion as part of the ERA initiative (Source 1). Ukrainian President Zelensky’s post on X on October 29, 2024, also confirmed this information (Source 2). Details of the loan conditions have not yet been published.</t>
  </si>
  <si>
    <t>https://www.mof.go.jp/policy/international_policy/convention/g7/g7_20241028.pdf</t>
  </si>
  <si>
    <t>https://x.com/ZelenskyyUa/status/1851257700350390420</t>
  </si>
  <si>
    <t>JPF10</t>
  </si>
  <si>
    <t>When comparing the World Bank's overview page updated on December 4 to the previous update, it was found that Japan has newly allocated USD 1.312 billion to the WB's ADVANCE program. The amount is distributed across the following specific projects: (i) INSPIRE: USD 662 million, (ii) THRIVE: USD 249 million, and (iii) DPO: USD 567 million. As a result of this allocation, the remaining balance to be used for IBRD lending decreased by USD 166 million from the previous update. Therefore, we calculate the total amount of funds allocated in this update as USD 662 million + USD 249 million + USD 567 million - USD 166 million = USD 1.312 billion.</t>
  </si>
  <si>
    <t>https://web.archive.org/web/20241207025735/https:/www.worldbank.org/en/country/ukraine/brief/world-bank-emergency-financing-package-for-ukraine</t>
  </si>
  <si>
    <t>LVH1</t>
  </si>
  <si>
    <t>Latvia</t>
  </si>
  <si>
    <t>Broad aid package covering various areas, ranging from support to Ukrainian media to support for international organizations working in Ukraine. Since we cannot disentangle the part of the aid dispatched to Ukrainian media from the part of the aid dispatched to international organizations, we apply our upper bound rule and report the entire package of 1.2 million EUR. We do not consider the 1.2 million sent through the European Peace Facility, since this is categorized as EU military aid. Source of Aid 4 later specified that part of this package went to NGOs or third-party countries, so it could not be considered bilateral aid.</t>
  </si>
  <si>
    <t>https://www.mfa.gov.lv/en/article/latvian-foreign-ministry-channel-eur-24000000-towards-assistance-ukraine</t>
  </si>
  <si>
    <t>https://eng.lsm.lv/article/society/defense/30-truckloads-of-equipment-heading-from-latvia-to-ukraine.a445455/</t>
  </si>
  <si>
    <t xml:space="preserve">https://eng.lsm.lv/article/society/society/latvia-has-sent-14-loads-of-donations-to-ukraine.a448977/ </t>
  </si>
  <si>
    <t>E-Mail from the Foreign Ministry of the Republic of Latvia</t>
  </si>
  <si>
    <t>LVH2</t>
  </si>
  <si>
    <t>The Cabinet decided to donate two ambulances (according to the Cabinet, worth 83,693.93 EUR each) and 200 stretchers to the Borispil hospital (worth 29.88 EUR each). The aid package falls within the framework of the EU Civil Protection Mechanism (UCPM).</t>
  </si>
  <si>
    <t>ambulance Latvia</t>
  </si>
  <si>
    <t xml:space="preserve">https://tapportals.mk.gov.lv/legal_acts/4cc2e5ed-8d7f-4052-8aaa-9a3a1d472b7d </t>
  </si>
  <si>
    <t>https://baltics.news/2022/03/29/latvia-will-donate-two-ambulances-and-200-stretchers-to-ukraine/</t>
  </si>
  <si>
    <t>stretcher Latvia</t>
  </si>
  <si>
    <t>LVH3</t>
  </si>
  <si>
    <t xml:space="preserve">Latvia will hand over to the Transplantation Coordination Center of Ukraine the consumables and equipment needed to ensure the operation of the blood centers. The total value of these projects is approximately 30 thousand EUR (Source of aid 2). </t>
  </si>
  <si>
    <t>https://www.vm.gov.lv/lv/jaunums/ziedos-aprikojumu-ukrainas-asins-centriem</t>
  </si>
  <si>
    <t>LVH4</t>
  </si>
  <si>
    <t>Lithuanian State Fire and Rescue Service (VUGD) is to transfer material and technical means to Ukraine. Source of aid 2 revealed the total value of this aid.</t>
  </si>
  <si>
    <t>https://lvportals.lv/dienaskartiba/341367-valsts-ugunsdzesibas-un-glabsanas-dienests-atbalstot-ukrainu-nodod-dalu-no-materialtehniskas-bazes-2022</t>
  </si>
  <si>
    <t>LVH5</t>
  </si>
  <si>
    <t xml:space="preserve">On the 1st of July, the Foreign Ministry published a list of the projects that received the grant for their realization (Source of aid 1). Among those projects, a certain about is dedicated to direct aid to Ukraine. The total value of these projects is approximately 356 thousand EUR (Source of aid 2). </t>
  </si>
  <si>
    <t>https://www.mfa.gov.lv/en/article/foreign-ministry-awards-grants-development-cooperation-projects-2022-2023</t>
  </si>
  <si>
    <t>https://www.mk.gov.lv/en/latvia-supports-ukraine</t>
  </si>
  <si>
    <t>LVH6</t>
  </si>
  <si>
    <t>Latvia donated medicines and medical devices to Ukraine in the amount of 1.4 million euros.</t>
  </si>
  <si>
    <t>https://www.vm.gov.lv/lv/jaunums/latvija-ziedos-ukrainai-zales-un-medicinas-ierices-14-miljonu-eiro-apmera</t>
  </si>
  <si>
    <t>LVH7</t>
  </si>
  <si>
    <t>The Latvian Cabinet of Ministers allocated almost 560 thousand euros from the state budget to purchase generators for Ukraine's needs.</t>
  </si>
  <si>
    <t>https://rus.delfi.lv/news/daily/latvia/latviya-vydelit-550-tysyach-evro-na-pokupku-generatorov-dlya-ukrainskih-mass-media.d?id=55050546</t>
  </si>
  <si>
    <t>https://myc.news/en/politika/latviya_vydelit_56__tysyach_evro_na_pokupku_generatorov_dlya_ukrainskih_smi</t>
  </si>
  <si>
    <t>LVH8</t>
  </si>
  <si>
    <t>Riga City Council has decided to donate another 10 Mercedes-Benz brand buses (Source of aid 1). Source of Aid 2 indicates that those buses are to be filled with humanitarian aid provided by private donors, which we do not count. Later it was reported that 11 buses were sent (Source of aid 3).</t>
  </si>
  <si>
    <t>https://eng.lsm.lv/article/society/society/fill-ten-buses-with-donations-to-ukraine.a488954/</t>
  </si>
  <si>
    <t>https://www.ziedot.lv/realizetie-projekti/10-autobusi-kijivai-4437</t>
  </si>
  <si>
    <t>https://www.ukrinform.net/rubric-society/3468504-latvia-sends-11-buses-with-humanitarian-aid-to-ukraine.html</t>
  </si>
  <si>
    <t>LVH9</t>
  </si>
  <si>
    <t xml:space="preserve">The official webpage listing the donations for the first time posted information regarding EUR 184 000 support of the Ministry of Foreign Affairs to victims of hostilities, in cooperation with the Businesses for Peace, ensuring the reconstruction of houses in Chernihiv oblast.
</t>
  </si>
  <si>
    <t>http://web.archive.org/web/20230326143532/https://www.mk.gov.lv/en/latvia-supports-ukraine</t>
  </si>
  <si>
    <t>Chernihiv oblast</t>
  </si>
  <si>
    <t>51.4982, 31.2893</t>
  </si>
  <si>
    <t>LVH10</t>
  </si>
  <si>
    <t>Latvia sends cars seized from drunk drivers to help Kyiv. The first eight cars had a combined value of about 18,500 EUR. (Source of aid 1)</t>
  </si>
  <si>
    <t>https://www.bbc.com/news/world-europe-64903201</t>
  </si>
  <si>
    <t>https://www.reuters.com/world/europe/latvia-donates-drunk-drivers-cars-ukraines-war-effort-2023-03-09/</t>
  </si>
  <si>
    <t>LVH11</t>
  </si>
  <si>
    <t>Latvian State Police will send to the Ukrainian structures - the Ukrainian National Police, the Ministry of Defense of Ukraine, and the Task Force of the National Guard of Ukraine - 50 vehicles, two drones, three generators, one mobile power plant, and 567 uniforms of old design, free of charge over the next few weeks.</t>
  </si>
  <si>
    <t>https://www.iem.gov.lv/en/article/state-police-will-provide-ukraine-its-largest-technical-support-date-sending-50-vehicles-and-other-equipment?utm_source=https%3A%2F%2Fwww.google.com%2F</t>
  </si>
  <si>
    <t>https://nra.lv/latvija/411200-latvija-plano-nodot-ukrainai-50-automasinas-un-ekipejumu.htm</t>
  </si>
  <si>
    <t>mobile power plant</t>
  </si>
  <si>
    <t>police uniform</t>
  </si>
  <si>
    <t>LVH12</t>
  </si>
  <si>
    <t>Latvia sends cars seized from drunk drivers to help Kyiv.</t>
  </si>
  <si>
    <t>https://tapportals.mk.gov.lv/structuralizer/data/nodes/dfb0eb5e-a733-48ce-a102-789ade8af38c/preview#</t>
  </si>
  <si>
    <t>https://rus.lsm.lv/statja/novosti/obschestvo/31.10.2023-ukraine-peredadut-20-konfiskovannyx-v-latvii-avtomobilei.a529835/</t>
  </si>
  <si>
    <t>LVH13</t>
  </si>
  <si>
    <t>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We report here the projects related to the reconstruction of Chernihiv region, reported recently, but done during 2023. Under the allocated EUR 5,103,300,  EUR 3,103,300 was allocated to the Ministry of Foreign Affairs. Of this, EUR 2,000,000  went to UNDP for the reconstruction of 5 facilities in Chernihiv region (2 preschools, 2 schools and the catering block of the Chernihiv Regional Children Hospital).</t>
  </si>
  <si>
    <t xml:space="preserve">https://tapportals.mk.gov.lv/legal_acts/2bf125eb-3658-4600-a50b-2313a6b2d72b </t>
  </si>
  <si>
    <t>Chernihiv oblast; Chernihiv city</t>
  </si>
  <si>
    <t>51.49820000, 31.28934990; 51.49956605247987, 31.295696109544824</t>
  </si>
  <si>
    <t>Four schools; Regional Children Hospital</t>
  </si>
  <si>
    <t>reconstruction education; reconstruction healthcare</t>
  </si>
  <si>
    <t>LVH14</t>
  </si>
  <si>
    <t>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We report here the projects related to the reconstruction of Chernihiv region, reported recently, but done during 2023. Under the allocated EUR 5,103,300,  EUR 3,103,300 was allocated to the Ministry of Foreign Affairs. Of this, EUR 477,354 went to the Foundation´s project "Reconstruction of housing and community centre in the village of Jahgidne in Chernihiv region".</t>
  </si>
  <si>
    <t>Yahidne city</t>
  </si>
  <si>
    <t>51.34578554299671, 31.274852509556883</t>
  </si>
  <si>
    <t>Housing; Community center</t>
  </si>
  <si>
    <t>LVH15</t>
  </si>
  <si>
    <t>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We report here the projects related to the reconstruction of Chernihiv region, reported recently, but done during 2023. Under the allocated EUR 5,103,300,  EUR 3,103,300 was allocated to the Ministry of Foreign Affairs. Of this, EUR 336,309.46 went to the Centre´s project "Chernihiv: empowering and supporting women victims of war" to open 2 support centres for women.</t>
  </si>
  <si>
    <t>51.49820000, 31.28934990</t>
  </si>
  <si>
    <t>Two community centers</t>
  </si>
  <si>
    <t>LVH16</t>
  </si>
  <si>
    <t>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We report here the projects related to the reconstruction of Chernihiv region, reported recently, but done during 2023. Under the allocated EUR 5,103,300,  EUR 3,103,300 was allocated to the Ministry of Foreign Affairs. Of this, EUR 27,889 went to the project "Methodological support for the elaboration of the Chernihiv oblast Reconstruction programme" to strengthen the capacity of experts from Chernihiv oblast in development planning.</t>
  </si>
  <si>
    <t>LVH17</t>
  </si>
  <si>
    <t xml:space="preserve">According to the source of Aid 1 (report on reconstruction projects that have been done in 2023, and planned for 2024), EUR 5,103,300 was allocated to the reconstruction of Ukraine in 2023. Of which EUR 3,103,300 to the Ministry of Foreign Affairs and EUR 2,000,000 to the Ministry of Economy. Under the allocated EUR 5,103,300, EUR 2,000,000 was allocated to the Ministry of Economy , in terms of which 12 modular houses, 88 items of equipment for children´s playgrounds, 3,300 items of furniture for pre-school educational institutions to the city of Chernihiv were delivered. Also, 32 generators were supplied to ensure the continuity of operation of educational institutions </t>
  </si>
  <si>
    <t>Mobile house</t>
  </si>
  <si>
    <t>51.49956605247987, 31.295696109544824</t>
  </si>
  <si>
    <t>equipment for children´s playground</t>
  </si>
  <si>
    <t>furniture</t>
  </si>
  <si>
    <t>LVH18</t>
  </si>
  <si>
    <t>According to the source of Aid , Latvia is allocating  5 337 753 EUR for reconstruction in 2024: 5 000 000 are allocated for the continuation and extention of Latvia´s reconstruction of Ukraine started in 2023 and EUR 337 753 for the creation of additional temporary posts to cover the recontruction.  In 2024, Latvia will retain its focus on the Chernihiv region in the following areas: reconstruction of social infrastructure facilities; providing psychological support to woman; digitalisation sectors and the transfer to expertise to Ukrainian specialists on EU matters, spatial planning, and others. We, however, EXCLUDE EUR 337 753, considering that this amount is allocated for administrative stuff: EUR 94 615 for the work of expert consulted by the Ministry of FA, EUR 205 329 funding for posts in the MFA, EUR 37 809 funding for the post by the CFLA</t>
  </si>
  <si>
    <t>https://www.mfa.gov.lv/en/article/cabinet-decides-latvias-involvement-reconstruction-ukraine-chernihiv-region-particular</t>
  </si>
  <si>
    <r>
      <t>Under the allocated amount of EUR 5 337 753, EUR 2 900 000 to the Ministry of Finance, specifically for these projects: EUR 2 400 000</t>
    </r>
    <r>
      <rPr>
        <b/>
        <sz val="12"/>
        <color rgb="FF000000"/>
        <rFont val="Calibri Light"/>
        <family val="2"/>
        <scheme val="major"/>
      </rPr>
      <t xml:space="preserve"> </t>
    </r>
    <r>
      <rPr>
        <sz val="12"/>
        <color rgb="FF000000"/>
        <rFont val="Calibri Light"/>
        <family val="2"/>
        <scheme val="major"/>
      </rPr>
      <t>- reconstruction of Chernihiv Oblast Blood Donor Centre, Neonatal Surgery Unit at Chernihiv Regional Children´s Hospital, Novobikovska Secondary School, Paediatric centre, Chernihiv Polytechnic University Building No 2, Chernihiv Polytechnic University Building No 4, Regional children´s clinic, Ripkov Central Hospital, Rousseau Library, Regional Ombudsman´s Office; EUR 400 000 for the continuation of the psychological support project in Chernihiv Region; EUR 100 000 Chenihiv reconstruction planning and capacity building of local experts</t>
    </r>
  </si>
  <si>
    <t>Chernihiv city; Chernihiv city; Chernihiv city; Chernihiv city; Chernihiv oblast</t>
  </si>
  <si>
    <t>51.49956605247987, 31.295696109544824; 51.49956605247987, 31.295696109544824; 51.50744870771703, 31.303873859926384; 51.50744870771703, 31.303873859926384; 51.49820000, 31.28934990</t>
  </si>
  <si>
    <t>4; 4; 4; 4; 1</t>
  </si>
  <si>
    <t xml:space="preserve">Blood Donor Centre;  Regional Children's Hospital;  Polytechnic University; Hospital; School </t>
  </si>
  <si>
    <t>reconstruction education; reconstruction healthcare; reconstruction infrastructure</t>
  </si>
  <si>
    <t xml:space="preserve">Under the allocated amount of EUR 5 337 753, EUR 100 000 allocated for the Ministry of Transport, specifically for Latvian-Ukrainian cooperation in the field if digitisation </t>
  </si>
  <si>
    <t xml:space="preserve">Under the allocated amount of EUR 5 337 753, EUR 2 000 000 allocated the Ministry of Economy for the involvement of Latvian enterpreneurs in the implementation of reconstruction. Considering all the projects of reconstruction under this pillar in 2023 report, we assume, that this must be counted in the framework of our dataset </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energy challenges' funds.</t>
  </si>
  <si>
    <t>https://www.mfa.gov.lv/en/article/latvia-approves-17-million-euros-concreate-measures-towards-comprehensive-support-and-reconstruction-ukraine</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human rights protection and investigation</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humanitarian demining.</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women who suffered of sexual violence during the war.</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childern and their families.</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EU reforms support.</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Ukraine's food security.</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500,000 is allocated to address energy challenges, EUR 300,000 is allocated for the protection of human rights and investigation into human rights violation, EUR 250,000 are allocated to humanitarian demining, EUR 150,000 are allocated for the health care of women who suffered of sexual violence in armed conflicts, EUR 150,000 are allocated as response to the consequences of war on children and their families, EUR 57,000 are allocated as support for EU integration reforms, EUR 50,000 are allocated to support Ukraine's food security, EUR 29,000 are allocated to the Register of Damage for Ukraine, and EUR 250,000 is allocated to the Ministry of Finance for contributing to the World Bank’s “The Ukraine Relief, Recovery, Reconstruction and Reform Trust Fund” towards Ukraine’s macro-financial and reform support. This entry reports the funds for the Register of Damage for Ukraine.</t>
  </si>
  <si>
    <t>LVH19</t>
  </si>
  <si>
    <t>Government of Latvia allocated 1 mln EUR to support recovery of Okhmatdyt Children's Hospital in Kyiv</t>
  </si>
  <si>
    <t>https://x.com/IngridaSimonyte/status/1810990239000784961?ref_src=twsrc%5Etfw%7Ctwcamp%5Etweetembed%7Ctwterm%5E1810990239000784961%7Ctwgr%5Ec4fe2c0c550be17e36e1e8ca963e8c41bf6ff0f5%7Ctwcon%5Es1_&amp;ref_url=https%3A%2F%2Fwww.eurointegration.com.ua%2Feng%2Fnews%2F2024%2F07%2F10%2F7189890%2F</t>
  </si>
  <si>
    <t>Okhmatdyt Children's Hospital</t>
  </si>
  <si>
    <t xml:space="preserve"> 50.45164629830849, 30.48091661534229</t>
  </si>
  <si>
    <t>LVH20</t>
  </si>
  <si>
    <t>On 16 July, the Latvian Government approved a draft law, submitted by the Ministry of Foreign Affairs, "On the allocation of financial resources from the State Budget Programme 'Contingency Fund'", which aims to provide 100,000 euros in funding for Latvia's support for the functioning of Ukrainian medical institutions under war conditions.</t>
  </si>
  <si>
    <t>https://www.mfa.gov.lv/en/article/latvia-make-contribution-support-ukrainian-medical-institutions</t>
  </si>
  <si>
    <t>LVH21</t>
  </si>
  <si>
    <t>https://x.com/Finmin/status/1828472964716581027</t>
  </si>
  <si>
    <t>LVM1</t>
  </si>
  <si>
    <t>until 4/6/2022</t>
  </si>
  <si>
    <t>"Source of Aid 1", an email from the Ministry of Defense, quantifies the military aid to Ukraine to 220 million EUR and mentions the listed items. Among them are also Stinger anti-aircraft missile system ("Source of Aid 4" specifies the commitment of them). This is in line with a statement of Latvia's Minister of Foreign Affairs from April 6 (more than 200 million euros in support of the Ukraine, "Source of Aid 2") and includes LVM1. Considering the value Latvia provides via the European Peace Facility and which we therefore count as EU aid (1.2 million EUR, see "Source of Aid 3" - here we list also LVH1), we quantify 218.8 million EUR. As the aid was provided until April 2022 and no earlier announcement can be verified, we report this package entirely for the month of April for Analysis of Aid over time purposes.</t>
  </si>
  <si>
    <t>armament (Latvia)</t>
  </si>
  <si>
    <t>https://www.mod.gov.lv/en/news/latvia-delivers-stinger-anti-aircraft-missile-system-ukraine</t>
  </si>
  <si>
    <t>E-Mail from the Ministry of Defence of the Republic of Latvia</t>
  </si>
  <si>
    <t>https://twitter.com/edgarsrinkevics/status/1511694357560180745?ref_src=twsrc%5Etfw%7Ctwcamp%5Etweetembed%7Ctwterm%5E1511694357560180745%7Ctwgr%5E%7Ctwcon%5Es1_&amp;ref_url=https%3A%2F%2Fwww.redditmedia.com%2Fmediaembed%2Ftxqhaq%3Fresponsive%3Dtrueis_nightmode%3Dfalse</t>
  </si>
  <si>
    <t>Stinger anti-aircraft system (Latvia)</t>
  </si>
  <si>
    <t>unmanned system (Latvia)</t>
  </si>
  <si>
    <t>Helicopter and spare parts (Latvia)</t>
  </si>
  <si>
    <t>MRE</t>
  </si>
  <si>
    <t>LVM2</t>
  </si>
  <si>
    <t>until 7/7/2022</t>
  </si>
  <si>
    <t>During the interview with Ukrinform, the president of Latvia Egils Levits said that so far, Latvia has provided 250 million euros to Ukraine for military assistance(Source of Aid 1). Since in LVM1 we reported 218.8 million euros, we calculate that Latvia donated another 30 million euros. (we don't count 1.2 million euros dedicated to the European peace facility). He also specified that this help is already provided, so we consider it to be delivered. As the interview was conducted in July, we also consider this aid package to have been committed and delivered entirely in July for Analysis of Aid over time purposes.</t>
  </si>
  <si>
    <t>https://www.ukrinform.ua/rubric-world/3523885-egils-levits-prezident-latvii.html</t>
  </si>
  <si>
    <t>LVM3</t>
  </si>
  <si>
    <t>According to the press release of the Latvian Ministry of Defense, Latvia has delivered Mi-17 and Mi-2 helicopters to the Ukrainian army.</t>
  </si>
  <si>
    <t>Mi-17</t>
  </si>
  <si>
    <t>https://www.mod.gov.lv/lv/zinas/latvija-ukrainas-armijai-piegadajusi-helikopterus-mi-17-un-mi-2</t>
  </si>
  <si>
    <t>https://twitter.com/Pabriks/status/1559196940167962624?s=20&amp;t=8mX0LWVPGMqpt7LQ8N__qA</t>
  </si>
  <si>
    <t>Mi-2</t>
  </si>
  <si>
    <t>No Value</t>
  </si>
  <si>
    <t>LVM4</t>
  </si>
  <si>
    <t>According to Oleg Reznikov, the Ukraine Minister of Defense, Latvia has delivered six more M109 howitzers to the Ukrainian army.</t>
  </si>
  <si>
    <t>https://twitter.com/oleksiireznikov/status/1559270844471328769?ref_src=twsrc%5Etfw%7Ctwcamp%5Etweetembed%7Ctwterm%5E1559270844471328769%7Ctwgr%5Ed8f6725c7d86e9ff275495a9618c653429edd6d7%7Ctwcon%5Es1_&amp;ref_url=https%3A%2F%2Feng.lsm.lv%2Farticle%2Fsociety%2Fdefense%2Flatvia-donates-helicopters-and-howitzers-to-ukraine.a469489%2F</t>
  </si>
  <si>
    <t>https://www.mod.gov.lv/lv/zinas/latvija-piegada-ukrainai-sesas-pasgajejhaubices-m109a5oe</t>
  </si>
  <si>
    <t>LVM5</t>
  </si>
  <si>
    <t>During the meeting between Ukrainian and Latvian ministers of defense, Latvia pledged to provide another package of military aid, which includes Stinger air defense missiles, helicopters, machine guns, and drones. The amount and type are undisclosed so far. (Source of aid 1). Later in February, during the meeting with journalists, the Latvian minister of defense disclosed that the total amount of military aid provided by Latvia with this package included is approximately 370 EUR million (Source of aid 2). Therefore, we report the total value of this package as a difference between 370 EUR million and the value of previously recorded military aid. Moreover, she also specified quantities of the items in the packages. The same was confirmed by British public sources (Source of aid 3). Official source later also confirmed it (Source of aid 4).</t>
  </si>
  <si>
    <t>https://www.mod.gov.lv/lv/zinas/i-murniece-kijiva-tiekas-ar-ukrainas-aizsardzibas-ministru</t>
  </si>
  <si>
    <t>https://eng.lsm.lv/article/society/defense/murniece-latvia-has-sent-1-of-gdp-in-military-aid-to-ukraine.a492541/#:~:text=Latvian%20military%20aid%20to%20Ukraine,National%20Alliance)%20said%20January%2023.</t>
  </si>
  <si>
    <t>https://www.gov.uk/government/news/joint-statement-the-tallinn-pledge</t>
  </si>
  <si>
    <t>helicopter</t>
  </si>
  <si>
    <t>LVM6</t>
  </si>
  <si>
    <t xml:space="preserve">Latvia to supply air defense systems to Ukraine, all the Stinger air defense systems that are still in their stocks to Ukraine. The quantity is still unknown. </t>
  </si>
  <si>
    <t>https://www.mod.gov.lv/lv/zinas/latvija-ramsteinas-sanaksme-izzino-papildu-militaro-atbalstu-ukrainai</t>
  </si>
  <si>
    <t>LVM7</t>
  </si>
  <si>
    <t>Latvia commits USD 2 milion for 2023 and matching contributions for the next 2 years to the NATO Comprehensive Assistance Package (NATO CAP) for Ukraine to provide non-lethal support for the Armed Forces of Ukraine. Here we list the 2023 commitment.</t>
  </si>
  <si>
    <t>https://www.mfa.gov.lv/en/article/cabinet-ministers-supports-funding-nato-comprehensive-assistance-package-ukraine?utm_source=https%3A%2F%2Fwww.google.com%2F</t>
  </si>
  <si>
    <t>LVM8</t>
  </si>
  <si>
    <t>Latvia commits USD 2 milion for 2023 and matching contributions for the next 2 years to the NATO Comprehensive Assistance Package (NATO CAP) for Ukraine to provide non-lethal support for the Armed Forces of Ukraine. Here we list the 2024 commitment.</t>
  </si>
  <si>
    <t>LVM9</t>
  </si>
  <si>
    <t>Latvia commits USD 2 milion for 2023 and matching contributions for the next 2 years to the NATO Comprehensive Assistance Package (NATO CAP) for Ukraine to provide non-lethal support for the Armed Forces of Ukraine. Here we list the 2025 commitment.</t>
  </si>
  <si>
    <t>LVM10</t>
  </si>
  <si>
    <t xml:space="preserve">Latvia will allocate EUR 10 million for the development of drone coalition, says the Minister of defence according to the Aid 1 source. Aid 2 from the 4/17/2024 says that in the near future Latvia will send the first batch of unmanned aerial vehicles organised to Ukraine. According to the source Aid 3  4/04/2024, Latvia will soon send the first drones worth EUR 1 million to Ukraine. According to the source of Aid 4, Latvia approved 30.04.24 a new military package, which includes drones (perhaps, the ones of EUR 1million value, announced 22.03.2024) </t>
  </si>
  <si>
    <t>https://www.mod.gov.lv/lv/zinas/latvijas-dronu-koalicijai-pievienojas-septinas-valstis-latvija-koalicija-investes-10-miljonus</t>
  </si>
  <si>
    <t>https://www.mod.gov.lv/lv/zinas/ukrainu-drizuma-sasniegs-pirma-latvijas-organizeta-dronu-piegade</t>
  </si>
  <si>
    <t>https://www.eurointegration.com.ua/eng/news/2024/04/4/7183056/</t>
  </si>
  <si>
    <t>LVM11</t>
  </si>
  <si>
    <t xml:space="preserve">According to the Source of Aid 1 and Aid 2, the Prime Minister of Latvia after the meeting with the Prime Minister of Ukraine on 04/04/2024 said that Latvia under leadership of Czechia will provide funding for the purchase of 155 millimeter rounds for a total amount of around EUR 10 million. </t>
  </si>
  <si>
    <t>https://www.sargs.lv/lv/latvija/2024-04-04/silina-latvija-sogad-nosutis-ukrainai-dronus-10-miljonu-eiro-vertiba</t>
  </si>
  <si>
    <t>https://www.kmu.gov.ua/en/news/denys-shmyhal-ochikuiemo-shcho-vzhe-naiblyzhchym-chasom-zapustymo-z-latviieiu-spilne-vyrobnytstvo-bezpilotnykiv</t>
  </si>
  <si>
    <t>https://www.eurointegration.com.ua/eng/news/2024/04/4/7183056/#:~:text=The%20Latvian%20minister%20noted%20that,this%20month%2C%22%20Sili%C5%86a%20said.</t>
  </si>
  <si>
    <t>LVM12</t>
  </si>
  <si>
    <t xml:space="preserve">According to the Aid 1 source, the Prime Minister of Latvia announced a new military package, which includes anti-aircraft guns, tactical unmanned surveillance systems, and other essential material and technical assets. The value of the package is not given, but was mentioned on the 04/04/24 in the context of a package planned to deliver in April (Aid 3) . Relying on that announcement, the value of the package is EUR 22 million (Aid 3). An important point, the  tactical unmanned surveillance systems from this package have been announced previously under the drone coalition EUR 10 million allocation for 2024. Therefore, these drones of a EUR 1 million value (the source of Aid 4)  are assigned as LVM10. </t>
  </si>
  <si>
    <t>anti-aircraft gun</t>
  </si>
  <si>
    <t>https://kyivindependent.com/latvia-announces-new-military-aid-package-for-ukraine/</t>
  </si>
  <si>
    <t>https://twitter.com/EvikaSilina/status/1785279299278307482?ref_src=twsrc%5Etfw%7Ctwcamp%5Etweetembed%7Ctwterm%5E1785279299278307482%7Ctwgr%5E01b3f08547bf50007a9d5a5f0ee09fb9a2dfc29a%7Ctwcon%5Es1_&amp;ref_url=https%3A%2F%2Fsuspilne.media%2F680520-latvia-peredast-ukraini-novij-paket-vijskovoi-dopomogi%2F</t>
  </si>
  <si>
    <t>LVM13</t>
  </si>
  <si>
    <t xml:space="preserve">According to Ukraine Ministry of Defence (Source of Aid 1), Latvia transferred communication equipment worth EUR 100 000, as a contribution to IT coalition. </t>
  </si>
  <si>
    <t>https://www.facebook.com/MinistryofDefence.UA/posts/pfbid0bfFnf5TKyDtT7Bj7SePP9Y82uhgGKQziHH5RAXk3bLvZYeYegwQqqUhUhFDcc4Npl</t>
  </si>
  <si>
    <t>https://www.pravda.com.ua/eng/news/2024/05/7/7454689/</t>
  </si>
  <si>
    <t>LVM14</t>
  </si>
  <si>
    <t>According to a Source of Aid 1, Latvia will allocate EUR 20 million for the drone coalition - EUR 10 million for procurements from the local industry. Source of aid two also specifies that remaining EUR 10 million will be spent as following: EUR 5 million for procurement within the drone coalition and EUR 5 million for the other coalition needs. Source of Aid 3 provides additional information about the drone deliveries. However, we attribute them to Latvia alone because they are part of the Coalition, which would result in double counting.</t>
  </si>
  <si>
    <t>https://www.mod.gov.lv/lv/zinas/aizsardzibas-ministrija-ukrainai-piegadas-nakamo-dronu-pakotni-vairak-neka-2500-dronus-4</t>
  </si>
  <si>
    <t>https://www.sargs.lv/lv/uznemejdarbiba-un-inovacijas/2024-06-01/kas-ir-dronu-koalicija</t>
  </si>
  <si>
    <t>LVM15</t>
  </si>
  <si>
    <t>According to a Source of Aid 1, Latvia will allocate EUR 20 million for the drone coalition in 2025.</t>
  </si>
  <si>
    <t>https://www.mod.gov.lv/lv/zinas/latvija-dronu-koalicijai-2025-gada-pieskirs-20-miljonus-eiro-ukrainas-dronu-pilotus-apmacis</t>
  </si>
  <si>
    <t>LVM16</t>
  </si>
  <si>
    <t>Latvia's third military assistance package to Ukraine will amount to about EUR 40 million this year, and will include 9 company-sized Combat Vehicle Reconnaissance Tracked units (CVR(T)), drones, individual equipment for soldiers and equipment for military engineers</t>
  </si>
  <si>
    <t>Unspecified CVR(T)</t>
  </si>
  <si>
    <t>https://www.mk.gov.lv/en/article/e-silina-informs-kyiv-third-military-assistance-package-ukraine-year</t>
  </si>
  <si>
    <t>https://x.com/DefenceU/status/1835685493935112543</t>
  </si>
  <si>
    <t>LVF1</t>
  </si>
  <si>
    <t>Latvia has contributed 5 million EUR to the Multi Donor Trust Fund set up by the World Bank to facility financial support to the Ukraine. The latter is part of the Emergency Financing Package established by the World Bank and amounting to 723 million USD. Other countries have contributed to Emergency Financing Package: the Netherlands with 89 million USD, Sweden with 50 million USD, the United Kingdom with 100 million USD, Denmark with 22 million USD, Latvia + Lithuania + Iceland with 12 million USD and Japan with 100 million USD.</t>
  </si>
  <si>
    <t>https://eng.lsm.lv/article/economy/economy/latvia-directs-additional-five-million-euros-to-ukraine.a446989/#:~:text=The%20Latvian%20government%20has%20directed,of%20military%20aggression%20by%20Russia.</t>
  </si>
  <si>
    <t>https://www.fm.gov.lv/lv/jaunums/latvija-palidzibai-ukrainai-pieskir-vel-piecus-miljonus-eiro-0?utm_source=https%3A%2F%2Feng.lsm.lv%2F</t>
  </si>
  <si>
    <t>LVF2</t>
  </si>
  <si>
    <t>During the High-Level International Donor's Conference for Ukraine on May 5, 2022, Latvia announced to double its contribution by 10 million EUR (see "Source of Aid 1" at 1:39:20). "Source of Aid 2" clarifies  that this represents a loan guarantee as contribution to the IBRD PEACE project. Source 3 confirmed this loan has been disbursed, specifying the loan condition: 18.5-year maturity period, 4-year grace period, a one-time fee of 0.25% and a commitment fee of 0.25%.</t>
  </si>
  <si>
    <t>https://www.vestnesis.lv/op/2022/118.11</t>
  </si>
  <si>
    <t>https://www.mof.gov.ua/uk/news/ukraina_otrimala_vid_svitovogo_banku_dodatkove_finansuvannia_vid_mar_ta_garantiiu_vid_latvii_na_60_mln_dol_ssha-3728</t>
  </si>
  <si>
    <t>LVF3</t>
  </si>
  <si>
    <t>The Latvian government approved an additional 10 EUR million in aid through World Bank instruments.  8 EUR million grant to the Crisis Support program of the World Bank and two million euros grant to URTF. We report the URTF contribution here</t>
  </si>
  <si>
    <t>https://www.fm.gov.lv/lv/jaunums/ukrainas-atbalstam-novirzis-10-miljonus-eiro</t>
  </si>
  <si>
    <t>https://bnn-news.com/latvian-government-provides-10-million-euros-to-support-ukraine-244627</t>
  </si>
  <si>
    <t>LVF4</t>
  </si>
  <si>
    <t>The Latvian government approved an additional 10 EUR million in aid through World Bank instruments.  8 EUR million grant to the Crisis Support program of the World Bank and two million euros grant to URTF. We report the contribution to the Crisis Support program here.</t>
  </si>
  <si>
    <t xml:space="preserve">.https://www.fm.gov.lv/lv/jaunums/ukrainas-atbalstam-novirzis-10-miljonus-eiro	https://bnn-news.com/latvian-government-provides-10-million-euros-to-support-ukraine-244627	.	.
</t>
  </si>
  <si>
    <t>LVF5</t>
  </si>
  <si>
    <t>The Latvian government contributes an additional 7 EUR million in aid through the European Investment Bank. The "EU for Ukraine Fund" Latvia contributes to, is a temporary bridging solution for urgent infrastructure needs and to support the economy.</t>
  </si>
  <si>
    <t>LVF6</t>
  </si>
  <si>
    <t>The Latvian government approved a EUR 2 million grant to the IMF Capacity Development Subaccount</t>
  </si>
  <si>
    <t>https://likumi.lv/ta/id/347729-par-apropriacijas-pardali-no-budzeta-resora-74-gadskarteja-valsts-budzeta-izpildes-procesa-pardalamais-finansejums-programmas</t>
  </si>
  <si>
    <t>LVF7</t>
  </si>
  <si>
    <t>The Latvian government approved a EUR 2 million grant to the EBRD Ukraine Multi-Donor Account</t>
  </si>
  <si>
    <t>LVF8</t>
  </si>
  <si>
    <t>The cabinet of ministers of Ukraine and the government of the Republic of Latvia signed an agreement on technical and financial cooperation. The Agreement will increase the Republic of Latvia's involvement in Ukraine's reconstruction process and the Latvian draft state budget for 2024 provides €5 million for this purpose.</t>
  </si>
  <si>
    <t>https://www.president.gov.ua/en/news/u-prisutnosti-prezidenta-ukrayini-ta-premyer-ministerki-latv-88261</t>
  </si>
  <si>
    <t>https://www.mfa.gov.lv/en/article/krisjanis-karins-and-dmytro-kuleba-sign-latvia-ukraine-agreement-technical-and-financial-cooperation</t>
  </si>
  <si>
    <t>LVF9</t>
  </si>
  <si>
    <t>According to a source of Aid 1, the Finance Minister announced a EUR 6 million hybrid capital investment to the WB at the annual spring meeting of the governors of the World Bank Group and the IMF in Washington. Its aid is to support Ukraine and the countries in its region in solving urgent development problems. The coupon of Latvia's contribution to the WB hybrid capital instrument will go to the WB's "Ukrainian Recovery, Reconstruction and Reform Trust Fund". Latvia's investment consists of a purchase of WB hybrid loan, which is WB debt but junior to traditional bonds, hence can be accounted for as equity contributions by donors like Latvia.</t>
  </si>
  <si>
    <t>https://www.fm.gov.lv/lv/jaunums/latvija-palielinas-pasaules-bankas-finansejumu-lai-sniegtu-atbalstu-ukrainai</t>
  </si>
  <si>
    <t>LVF10</t>
  </si>
  <si>
    <t>The Cabinet of Ministers took a decision to allocate financial resources to the Ministry of Foreign Affairs and the Ministry of Finance in the amount of 1.736 million EUR from funding previously earmarked for this purpose in this year’s State budget for measures of comprehensive support and reconstruction of Ukraine. More specifically, EUR 100,000 is allocated to the Centre MARTA association for the reconstruction of premises at the Ukrainian Ombudsman’s Centre for the Protection of Human Rights in Chernihiv, and  EUR 250 000 is allocated to the Ministry of Finance for contributing to the World Bank’s “The Ukraine Relief, Recovery, Reconstruction and Reform Trust Fund” towards Ukraine’s macro-financial and reform support. This entry reports the 250,000 EUR financial aid given through WB. The rest of the aid is in LVH18_4 and LVH18_5.</t>
  </si>
  <si>
    <t>LTM1</t>
  </si>
  <si>
    <t>Lithuania</t>
  </si>
  <si>
    <t>until 3/16/2022</t>
  </si>
  <si>
    <t>Military aid worth a total of 29 million EUR. According to "Source of Aid 1", the Prime Minister indicated that this has included overall Stinger anti-aircraft systems, and other important military equipment like ammunition. However, no further information regarding the amounts and type of item supplied has been released.</t>
  </si>
  <si>
    <t>https://www.delfi.lt/en/politics/kasciunas-lithuania-provides-ukraine-with-military-aid-worth-eur-29-mln.d?id=89718941</t>
  </si>
  <si>
    <t>https://www.lrt.lt/naujienos/lietuvoje/2/1645808/kasciunas-lietuva-yra-suteikusi-ukrainai-karines-paramos-uz-29-mln-euru</t>
  </si>
  <si>
    <t>https://www.teletrader.com/lithuania-to-give-ukraine-10m-in-military-aid/news/details/57547008?internal=1&amp;ts=1654245351379</t>
  </si>
  <si>
    <t>Lithuania, Military Aid before July 2022</t>
  </si>
  <si>
    <t>Book value</t>
  </si>
  <si>
    <t>LTM2</t>
  </si>
  <si>
    <t>The Lithuanian President announced the provision of at least 10 million EUR in additional military aid to Ukraine, including night vision devices and anti-drone weapons.</t>
  </si>
  <si>
    <t>https://www.lrt.lt/en/news-in-english/19/1652048/lithuania-to-provide-eur10m-in-military-aid-to-ukraine</t>
  </si>
  <si>
    <t>https://www.teletrader.com/lithuania-to-give-ukraine-10m-in-military-aid/news/details/57547008?internal=1&amp;ts=1650527739811</t>
  </si>
  <si>
    <t>https://www.france24.com/en/live-news/20220601-arms-for-ukraine-who-has-sent-what</t>
  </si>
  <si>
    <t>LTM3</t>
  </si>
  <si>
    <t>The Lithuanian defense minister states that among the weapons sent, there are heavy mortars. Even though the minister did not disclose a specific number, it was reported that the overall cost for this military assistance is worth "tens of millions" EUR. However, as the minister stated on April 26 that the total military aid Lithuania had provided until that date is worth 100 million ("Source of Aid 3"), we can subtract from this value the values for LTM1 (29 million EUR) and LTM2 (10 million EUR) and can apply a value fof 61 million EUR to correctly reflect the total military aid provided by Lithuania. "Source of aid 4" specifies that Lithuania sent 120mm mortars. Source of aid 2 specifies that, in total, 30 Mortars were delivered until August 2023. Since it's the only entry with an undisclosed number of Mortars, we assume Lithuania donated 18 Mortars in this entry.</t>
  </si>
  <si>
    <t>https://news.az/news/lithuania-supplies-another-batch-of-weapons-to-ukraine</t>
  </si>
  <si>
    <t>https://twitter.com/a_anusauskas/status/1695058721318072396</t>
  </si>
  <si>
    <t>https://www.armyrecognition.com/defense_news_may_2022_global_security_army_industry/lithuania_prepares_a_shipment_of_20_m113_tracked_apcs_to_ukraine.html</t>
  </si>
  <si>
    <t>https://twitter.com/a_anusauskas/status/1546202214003269635</t>
  </si>
  <si>
    <t>LTM4</t>
  </si>
  <si>
    <t>Lithuania announced to provide military equipment, worth about 15.5 million EUR. "Source of Aid 4" mentions that this package would bring the total value of Lithuania's military aid to 115 million EUR, which corresponds to the sum of LTM1 - LTM4.</t>
  </si>
  <si>
    <t>https://interfax.com/newsroom/top-stories/79528/</t>
  </si>
  <si>
    <t>https://www.lrt.lt/en/news-in-english/19/1702086/lithuania-to-hand-over-eur15-5-million-worth-of-Armored-vehicles-trucks-suvs-to-ukraine</t>
  </si>
  <si>
    <t>https://twitter.com/Lithuanian_MoD/status/1529371608766468097?ref_src=twsrc%5Etfw%7Ctwcamp%5Etweetembed%7Ctwterm%5E1529371608766468097%7Ctwgr%5E%7Ctwcon%5Es1_&amp;ref_url=https%3A%2F%2Fwww.republicworld.com%2Fworld-news%2Frussia-ukraine-crisis%2Frussia-ukraine-war-lithuania-to-send-Armored-personnel-carriers-in-military-aid-to-kyiv-articleshow.html</t>
  </si>
  <si>
    <t>https://www.lrt.lt/en/news-in-english/19/1702318/lithuania-among-top-15-of-ukraine-s-military-donors-mp</t>
  </si>
  <si>
    <t>https://twitter.com/UAWeapons/status/1530575142115495937</t>
  </si>
  <si>
    <t>off-road vehicle for demining operations</t>
  </si>
  <si>
    <t>LTM5</t>
  </si>
  <si>
    <t>Arvydas Anušauskas, Lithuanian defence minister, says in July 2022 that they provided 123 million EUR of military aid to this point. Still, "Source of Aid 2" states that Bayraktar drones listed in "Source of aid 1" and thus included in 123 million EUR of military aid were covered by private donations. Considering that Luthiania previously provided 115 million EUR, we calculate this package to be worth 8 million EUR with private donations and 2 million EUR without. Thus, we report 2 million EUR. Arvydas Anušauskas also specifies which weapons were sent so far, so we consider this package to contain only those weapons that have not been specifically indicated in previous ones.</t>
  </si>
  <si>
    <t>https://www.reuters.com/world/europe/lithuania-transfer-crowdfunded-bayraktar-drone-ukraine-wednesday-2022-07-06/</t>
  </si>
  <si>
    <t>LTM6</t>
  </si>
  <si>
    <t>Arvydas Anušauskas, Lithuanian defence minister, committed additional M113 and M577 military vehicles to be delivered "in the nearest future". We estimate the total monetary value using more recent reports (see LTM8). Source of delivery indicates the amount of M113 found in LTM4, LTM6 and LTM7.</t>
  </si>
  <si>
    <t>https://twitter.com/a_anusauskas/status/1549776944295809028</t>
  </si>
  <si>
    <t>https://defence-blog.com/lithuania-to-send-more-armored-vehicles-to-ukraine/</t>
  </si>
  <si>
    <t>https://twitter.com/a_anusauskas/status/1574471610807062542?cxt=HHwWnMC88dHl0tkrAAAA</t>
  </si>
  <si>
    <t>M577 Command Post Carrier</t>
  </si>
  <si>
    <t xml:space="preserve">https://twitter.com/a_anusauskas/status/1549776944295809028 </t>
  </si>
  <si>
    <t xml:space="preserve">https://defence-blog.com/lithuania-to-send-more-armored-vehicles-to-ukraine/ </t>
  </si>
  <si>
    <t>LTM7</t>
  </si>
  <si>
    <t>According to the correspondent of ukrinform, Lithuanian president Gitanas Nauseda announced a new package of military aid, which includes military ammunition and 10 Armored vehicles (Source of Aid 1). President did not reveal which Armored vehicles are to be sent to Ukraine but based on previous commitments and stocks of the Lithuanian army; we assume it goes about M113. The exact type of ammunition, however, remains unknown.</t>
  </si>
  <si>
    <t>https://www.ukrinform.net/rubric-ato/3538884-lithuanian-president-announces-new-package-of-military-aid-to-ukraine.html</t>
  </si>
  <si>
    <t>https://www.lrt.lt/en/news-in-english/19/1742916/lithuania-to-send-Armored-personnel-carriers-ammunition-to-ukraine</t>
  </si>
  <si>
    <t>military ammunition</t>
  </si>
  <si>
    <t>LTM8</t>
  </si>
  <si>
    <t>According to Arvydas Anušauskas, the Lithuanian Minister of Defense, Lithuania has delivered an unspecified amount of M50 105 mm howitzers and M101 105 mm howitzers. The value of this particular donation, is undisclosed. Later in August 2023, the Lithuanian Minister of Defense specified that Lithiana delivered 18 105mm howitzers (Source of aid 3). We, therefore, assign nine howitzers for each position.</t>
  </si>
  <si>
    <t>M50 105mm howitzer</t>
  </si>
  <si>
    <t>https://www.facebook.com/arvydas.anusauskas/posts/pfbid0NXcMbwFUD4xXGgSJXGo4GpNMp54C1HMYD4taLbMP8jK4N2mh2Z2Emv1xGJqzMJvol</t>
  </si>
  <si>
    <t>https://twitter.com/Lithuanian_MoD/status/1567446474312540160?ref_src=twsrc%5Etfw%7Ctwcamp%5Etweetembed%7Ctwterm%5E1567446474312540160%7Ctwgr%5E4672a6b5ec4c4f6cf0f7166371f51fb78182c17f%7Ctwcon%5Es1_&amp;ref_url=https%3A%2F%2Fwww.eurointegration.com.ua%2Fnews%2F2022%2F09%2F7%2F7146332%2F</t>
  </si>
  <si>
    <t>M101 105mm howitzer</t>
  </si>
  <si>
    <t>https://www.facebook.com/UkraineMFA/videos/440959088009136/</t>
  </si>
  <si>
    <t xml:space="preserve">https://fakty.com.ua/en/ukraine/20220926-lytva-postavyla-ukrayini-50-btr-m113-glava-minoborony/ </t>
  </si>
  <si>
    <t>LTM9</t>
  </si>
  <si>
    <t>until 09/07/2022</t>
  </si>
  <si>
    <t xml:space="preserve">According to Arvydas Anušauskas, with the previous package, the total military aid provided by Lithuania reached 200 EUR million. Thus, we report the rest here. As before, we do not include 8 EUR million from private donations. </t>
  </si>
  <si>
    <t>LTM10</t>
  </si>
  <si>
    <t>Lithuania is to train Ukranian soldiers in the UK and in Lithuania</t>
  </si>
  <si>
    <t>https://twitter.com/a_anusauskas/status/1579816453611847680</t>
  </si>
  <si>
    <t>Lithuania, Military Aid between July 2022 and Feb 2023</t>
  </si>
  <si>
    <t>LTM11</t>
  </si>
  <si>
    <t xml:space="preserve">Lithuania is to provide additional military aid to Ukraine, according to Arvydas Anušauskas, the Lithuanian defence minister. The amount of M113 and Armored Toyotas is specified in Source of Aid 2 and 3. Since Mortars, in this case, are to be provided for M113, we assume it's amount should be equal. Source of aid 4 specified the amount and the price of winter clothing. </t>
  </si>
  <si>
    <t>winter clothing (Lithuania)</t>
  </si>
  <si>
    <t>https://twitter.com/a_anusauskas/status/1580272120306995201</t>
  </si>
  <si>
    <t>https://twitter.com/a_anusauskas/status/1585514603366305794</t>
  </si>
  <si>
    <t>https://twitter.com/a_anusauskas/status/1592084804501401604</t>
  </si>
  <si>
    <t>https://twitter.com/a_anusauskas/status/1575131983499362304</t>
  </si>
  <si>
    <t>Armored toyota Land Cruiser 200</t>
  </si>
  <si>
    <t>Thermal imagery system</t>
  </si>
  <si>
    <t>LTM12</t>
  </si>
  <si>
    <t xml:space="preserve">Lithuania is repairing PzH2000, 6 of which already have been repaired and 14 more are expected to be repaired. </t>
  </si>
  <si>
    <t>Panzerhaubitze 2000 (repair)</t>
  </si>
  <si>
    <t>https://twitter.com/a_anusauskas/status/1586273232511848449</t>
  </si>
  <si>
    <t>https://twitter.com/a_anusauskas/status/1596199415714566144</t>
  </si>
  <si>
    <t>https://twitter.com/a_anusauskas/status/1598967997879955457</t>
  </si>
  <si>
    <t>LTM13</t>
  </si>
  <si>
    <t>According to the Lithuanian minister of defense, on 21 November 2022, the total military aid amounted to over 232 million EUR. Since we have approximately 200 million EUR, we report here the rest.</t>
  </si>
  <si>
    <t>https://twitter.com/a_anusauskas/status/1594701256463110144</t>
  </si>
  <si>
    <t>LTM14</t>
  </si>
  <si>
    <t>According to the Lithuanian minister of defense Lithuania sends undisclosed amount of 155mm ammunition for the Ukrainian artillery.</t>
  </si>
  <si>
    <t>https://twitter.com/a_anusauskas/status/1601586263811031040</t>
  </si>
  <si>
    <t>LTM15</t>
  </si>
  <si>
    <t>According to the Lithuanian minister of defense, on 10 December 2022, the total military aid amounted to 280 million EUR. Since we have approximately 230 million EUR, we report here the rest. Source of aid 2 reports this information earlier.</t>
  </si>
  <si>
    <t>LTM16</t>
  </si>
  <si>
    <t xml:space="preserve">According to the Lithuanian minister of defense, Lithuania sends a new military package worth 125 EUR million. Other sources, however, indicate that 85 EUR million out of 125 EUR million are replacement values for weapons sent to Ukraine, which we report here. The other 40 EUR million are allocated for arms procurement, which we report in LTM17 (Source of aid 2,3). Source of aid 4 specified that 36 L70 was donated. </t>
  </si>
  <si>
    <t>Bofors L70 anti-aircraft gun</t>
  </si>
  <si>
    <t>https://twitter.com/a_anusauskas/status/1616083097296211969?cxt=HHwWgsDU3ffAve0sAAAA</t>
  </si>
  <si>
    <t>https://twitter.com/a_anusauskas/status/1624309588769087488?cxt=HHwWgIC9veG92ootAAAA</t>
  </si>
  <si>
    <t>https://twitter.com/a_anusauskas/status/1687723975239987200</t>
  </si>
  <si>
    <t>LTM17</t>
  </si>
  <si>
    <t>According to the Lithuanian minister of defense, Lithuania is to send 40 EUR million for procurements supporting the Ukrainian military. It was part of a 125 EUR million package; another part is reported in LTM16 (Source of aid 2,3).</t>
  </si>
  <si>
    <t>https://twitter.com/a_anusauskas/status/1617576539377500160?cxt=HHwWgIDQqdrS5PIsAAAA</t>
  </si>
  <si>
    <t>Optics</t>
  </si>
  <si>
    <t>LTM18</t>
  </si>
  <si>
    <t>until 02/24/2023</t>
  </si>
  <si>
    <t xml:space="preserve">In February 2023, the Lithuanian Ministry of Defence published an overview of military aid provided since February 2022. In this entry, we report the items that are mentioned for the first time. We do not count this entry for calculating our total values since it conflicts with entries that reported the total aid provided, like LTM14. </t>
  </si>
  <si>
    <t xml:space="preserve">automatic rifle or machine-gun (Lithuania) </t>
  </si>
  <si>
    <t>https://kam.lt/en/annual-lithuanias-contribution-to-ukraines-fight-for-freedom-millions-of-rounds-of-ammunition-thousands-of-weapons-and-lessons-learnt-alongside-strengthened-national-defence-in-re/</t>
  </si>
  <si>
    <t>grenade launcher (Lithuania)</t>
  </si>
  <si>
    <t>LTM19</t>
  </si>
  <si>
    <t>According to the Lithuanian minister of defense, Lithuania is to send a new military package, which includes 155 mm ammunition, vehicles, and military rations. According to him, this will bring total military aid to Ukraine to 450 EUR million. The dataset so far recorded more, so we include estimate the value of this package using our prices. Later in April, he also specified that the Lithuanian army "delivered six more Land Rover off-road vehicles and military food rations to Ukraine." (Source of aid 3). Since Land-Rovers are mentioned alongside military rations, we assume that this are the vehicle that were mentioned in this package. Since the initial comitted value is unknown, we report at least six mentioned in Source of Aid 3. Source of aid 4 specifies that the Lithuanian army uses Land Rover Defender 110XD.</t>
  </si>
  <si>
    <t>https://twitter.com/a_anusauskas/status/1636260141539422210?cxt=HHwWhMCzib77lLUtAAAA</t>
  </si>
  <si>
    <t>https://lb.ua/society/2023/03/16/549063_litva_novomu_paketi_dopomogi.html</t>
  </si>
  <si>
    <t>https://twitter.com/a_anusauskas/status/1652204325228216320?cxt=HHwWgIC82Y_F5-0tAAAA</t>
  </si>
  <si>
    <t>https://kariuomene.lt/kas-mes-esame/naujienos/vilniuje-lankysis-jungtines-karalystes-kariuomenes-vadas/17044</t>
  </si>
  <si>
    <t>Land Rover Defender</t>
  </si>
  <si>
    <t>Food ration M</t>
  </si>
  <si>
    <t>LTM20</t>
  </si>
  <si>
    <t>According to the Lithuanian minister of defense, the value of the new Lithuanian military support package for Ukraine will reach about 41 EUR million. It will consist of sent equipment, new acquisitions, and contributions to international funds.</t>
  </si>
  <si>
    <t>https://twitter.com/a_anusauskas/status/1643630840654561289?cxt=HHwWkoC88dHirM8tAAAA</t>
  </si>
  <si>
    <t>https://kyivindependent.com/lithuania-to-send-44-million-worth-of-military-aid-to-ukraine/</t>
  </si>
  <si>
    <t>Summary Value</t>
  </si>
  <si>
    <t>LTM21</t>
  </si>
  <si>
    <t>Lithuania contributes EUR 6 million to the International Fund for Ukraine (IFU) to purchase air defence capabilities.</t>
  </si>
  <si>
    <t>https://kam.lt/en/lithuania-and-allies-purchase-eur-107-5-million-worth-of-air-defence-capabilities-for-ukraine/</t>
  </si>
  <si>
    <t>LTM22</t>
  </si>
  <si>
    <t>According to the Lithuanian minister of defense, the total value of military aid provided by Lithuania with its new military package is about 0.5 EUR billion. However, the New support package will include two NASAMS systems (purchased, see Source of Aid 2), 10 M113, over 2.5 million rounds of ammunition &amp; thousands of pieces of anti-tank ammunition for grenade launchers. Since the value of the NASAMS launchers alone is around 10 EUR million, we estimate the value of the package with our prices.</t>
  </si>
  <si>
    <t>NASAMS launcher</t>
  </si>
  <si>
    <t>https://twitter.com/a_anusauskas/status/1674035928761860097</t>
  </si>
  <si>
    <t>https://twitter.com/a_anusauskas/status/1673988185288761344</t>
  </si>
  <si>
    <t>https://twitter.com/Lithuanian_MoD/status/1673959419166486528</t>
  </si>
  <si>
    <t xml:space="preserve">https://kam.lt/a-anusauskas-pristate-o-reznikovui-ilgalaiki-lietuvos-paramos-ukrainai-plana/ </t>
  </si>
  <si>
    <t>https://kam.lt/en/nasams-launchers-and-related-equipment-from-lithuania-reached-ukraine/</t>
  </si>
  <si>
    <t>grenade launcher ammunition</t>
  </si>
  <si>
    <t>LTM23</t>
  </si>
  <si>
    <t>According to the Lithuanian minister of defense, Lithuania is to provide additional 27 EUR million in military aid to Ukraine in July.</t>
  </si>
  <si>
    <t>https://www.facebook.com/arvydas.anusauskas/posts/pfbid02Rj1KW84X58NFCJFzS4rsXXx2Wqni76EnasE1jbC4EJYcyZhBGcyhc745NqMrgDStl</t>
  </si>
  <si>
    <t>https://www.delfi.lt/news/daily/lithuania/anusauskas-liepos-menesi-ukrainos-karinei-paramai-lietuva-skirs-24-mln-euru.d?id=93963855</t>
  </si>
  <si>
    <t>LTM24</t>
  </si>
  <si>
    <t xml:space="preserve">According to the Lithuanian minister of defense, Lithuania is sending a new 41 EUR million military aid package, which contains "ammunition, rifles, maritime surveillance radar sets, anti-drones etc" (Source of aid 1). Although the package is a suspiciously similar size to the previous military aid package, Source of aid 3 says that before this package was comitted, total aid was about 500 EUR million (excluding the multi-year package reported in LTM22,23,24), which is the same about as our dataset recorded before. Therefore, we report this donation as a new military aid package. Source of aid 1 also listed the total number of items provided by Lituania, which slightly differs from what we have so far. Given that they also committed those items in this package (like assault rifles), we assume that the difference between reported totals and numbers in the dataset is a part of this package.   </t>
  </si>
  <si>
    <t>https://kam.lt/valstybes-gynimo-taryboje-krasto-apsaugos-sistemos-paramos-ukrainai-planas-ir-svarbus-sprendimai-del-kariuomenes-stiprinimo/</t>
  </si>
  <si>
    <t>https://kam.lt/lietuva-ukrainai-perdave-puspenkto-milijono-saudmenu/</t>
  </si>
  <si>
    <t>LTM25</t>
  </si>
  <si>
    <t>The Ministry of National Defence and the Lithuanian Armed Forces continuously announced that the Lithuanian Navy handed over radiolocation sets to the Ukrainian Navy. Since no packages included it before, we report it as a separate new package. The quantity, exact name, and value are unknown.</t>
  </si>
  <si>
    <t>radiolocation equipment set</t>
  </si>
  <si>
    <t>https://kam.lt/en/latest-lithuanias-assistance-package-to-ukraine-radiolocation-equipment-sets-for-the-ukrainian-navy/</t>
  </si>
  <si>
    <t>https://www.lrt.lt/en/news-in-english/19/2086542/lithuanian-navy-sends-radar-equipment-sets-to-ukraine</t>
  </si>
  <si>
    <t>LTM26</t>
  </si>
  <si>
    <t>Lithuania donated 3 million pieces of 7.62x51 mm ammunition, remote detonation systems, and cold winter gear to Ukraine.</t>
  </si>
  <si>
    <t>RISE-1 remote detonation systems</t>
  </si>
  <si>
    <t>LR Krašto apsaugos ministerija (kam.lt)</t>
  </si>
  <si>
    <t>https://www.lrt.lt/en/news-in-english/19/2186158/lithuania-delivers-new-shipment-of-ammo-detonation-systems-to-ukraine</t>
  </si>
  <si>
    <t>7.62x51 mm ammunition</t>
  </si>
  <si>
    <t>LTM27</t>
  </si>
  <si>
    <t>The government of Lithuania decided to contribute EUR 200 million to aid the Ukrainian military. It will focus on the purchase of lethal and nonlethal instruments, military training and training, financial contributions to support funds, repair of military equipment in Lithuania, and personnel training. The program will span a timeframe from 2024-2026.</t>
  </si>
  <si>
    <t>https://kam.lt/ministras-l-kasciunas-lietuva-svarsto-galimybe-prisideti-prie-vokietijos-oro-gynybos-koalicijos-oro-stebejimo-radarais/</t>
  </si>
  <si>
    <t>According to the Ministry of National Defence, Lithuania's package of January is worth EUR 22.3 million and it is planned to include deliveries of ammunition, drones, power generators, detonations systems, and warm clothing.</t>
  </si>
  <si>
    <t>https://kam.lt/en/ramstein-format-ukraine-defense-contact-group-confirms-commitment-to-continued-support-to-ukraine-and-enhancement-of-own-defence/</t>
  </si>
  <si>
    <t>https://kam.lt/lietuva-perdave-ukrainai-dar-viena-karines-paramos-krovini-jame-taip-trukstama-amunicija/</t>
  </si>
  <si>
    <t xml:space="preserve">According to the Ministry of Defence (source of Aid 1) Lithuania has allocated EUR 15 million to the Demining Coalition Fund, leaded by Lithuania itself and Iceland </t>
  </si>
  <si>
    <t>https://kam.lt/jungtiniu-ekspediciniu-pajegu-gynybos-ministru-susitikime-demesys-paramai-ukrainai/</t>
  </si>
  <si>
    <t>Demining Capability Coalition</t>
  </si>
  <si>
    <t xml:space="preserve">According to the Prime Minister of Lithuania (Aid 1), following the meeting of the PM of Ukraine and Lithuania on 4.05.2024, was reached an agreement on buying 3000 FPV Lithuanian drones by the governmnet of Lithuania in the nearest future. According to this source the estimated price of 3000 drones is around EUR 2 million. They should reach ukrainian soldiers this year. Additionally, the source of Aid 3 mentions that these drones are going to be supplied in the framework of drone coapition led by Latvia. </t>
  </si>
  <si>
    <t>https://lrv.lt/lt/naujienos/i-simonyte-po-susitikimo-su-ukrainos-premjeru-lietuva-vystys-specialia-kariu-reabilitacijos-programa-ukrainoje-skirs-papildoma-parama-salies-gynybos-reikmems/</t>
  </si>
  <si>
    <t>https://www.kmu.gov.ua/en/news/lytva-zakupyt-dlia-ukrainy-3-tysiachi-lytovskykh-bezpilotnykiv-denys-shmyhal</t>
  </si>
  <si>
    <t>https://kam.lt/krasto-apsaugos-ministras-l-kasciunas-kyjive-susitiko-su-kolega-is-ukrainos-r-umerovu/</t>
  </si>
  <si>
    <t xml:space="preserve">According to the minister of National Defence Lithuania allocated EUR 35 million to the multilateral initiative raised by Czechia on the acquisition to ammunition and its transfer to Ukraine </t>
  </si>
  <si>
    <t>The official source of Aid 1 (from April 23rd 2024) says that this year have been send armored vehicles M577, anti-drone systems, equipment necessary for the winter season and sets of warm clothes, ammunition for the anti-tank grenade launcher "Carl Gustaf", remote detonation systems RISE-1, generators. According to the Source of Aid 2, on April 20th 2024 parts disassembled light attack aircraft L-39ZA "Albatros"  were handed over to Ukrainian army. According to the source of Aid 1, on April 20th 2024 parts disassembled light attack aircraft L-39ZA "Albatros"  were handed over to Ukrainian army. According to Source of aid 2, during this 2024, Lithuanian military aid reached approximately EUR 84 million. Our dataset recorded less so far, therefore, we assume the difference covers this package.</t>
  </si>
  <si>
    <t>https://kam.lt/lietuva-perdave-ukrainai-sarvuocius-m577/?fbclid=IwZXh0bgNhZW0CMTEAAR04Mahwp_8ywS7D0siX6Iiho_dQ4kjnDJoo4w6RrHrmkpDuT7p5GMuek6w_aem_AfPtMONmwc1E3BKZUVIgfKChN72NKV46w4doQTFBY_ai4ISMeilFS0nLxFxkp3xniOFFoo1Kkx79lUk1nZrlJ8Jq</t>
  </si>
  <si>
    <t>https://kam.lt/ukrainai-perduoti-sarvuociai-m577/</t>
  </si>
  <si>
    <t>https://kam.lt/ukrainai-perduotos-antidronu-sistemos/</t>
  </si>
  <si>
    <t> https://kam.lt/lietuva-perdave-ukrainai-lengvaji-atakos-lektuva-l-39za-albatros/</t>
  </si>
  <si>
    <t xml:space="preserve">Light attack aircraft L-39ZA "Albatros" </t>
  </si>
  <si>
    <t>The official Source of Aid 1 says that Lithuania transferred a new military package, which includes 5.56x45 mm ammunition, anti-drones, unmanned aerial vehicles, 100 Kw power generators and folding fields beds. No value or amount of arms is given.</t>
  </si>
  <si>
    <t>5.56 mm, 23 mm firearms for the ZU-23-2 cannon</t>
  </si>
  <si>
    <t>https://kam.lt/en/lithuania-transferred-ammunition-drone-jamming-equipment-and-uavs-to-ukraine/</t>
  </si>
  <si>
    <t>Counter-unmanned aerial system</t>
  </si>
  <si>
    <t>Field equipment</t>
  </si>
  <si>
    <t>The official Source of Aid 1 says that Lithuania allocates additional EUR 13,5 million as a contribution to the Coalition of Air Defence Capabilities led by Germany, France and the United States and, in support of the initiative put forward by Germany for immediate action on air defence, will direct these funds to buy mobile air surveillance radars for Ukraine. Source of Aid 2 specifies that it´s about 6 units of AMBER 1800 radar systems</t>
  </si>
  <si>
    <t>AMBER 1800 radar systems</t>
  </si>
  <si>
    <t>https://kam.lt/krasto-apsaugos-ministras-lietuva-prisideda-prie-vokietijos-iniciatyvosir-ukrainai-pirks-radarus/</t>
  </si>
  <si>
    <t>https://x.com/deaidua/status/1791183185969135859</t>
  </si>
  <si>
    <t>Integrated Air and Missile Defence Capability Coalition</t>
  </si>
  <si>
    <t xml:space="preserve">According to the Ministry of Defence (Source of Aid 1), Lithuania has allocated EUR 16 million to the International Fund led by the United Kindom for the purchase of air defence equipment. Additionally to the funding, the package of Lithuania´s material support to Ukraine was announced, which consists of M113 armoured vehicles (official Source of Aid 2, specifies the number of 14 pcs.), 5.56 mm caliber ammunition, anti-drone systems and reconnaissance drone systems, and other much-needed items - electric generators, field berths, truck tires. This entry reports EUR 16 million contribution to the International Fund. </t>
  </si>
  <si>
    <t>https://kam.lt/ramsteino-susitikime-ministras-l-kasciunas-pristate-nauja-lietuvos-karines-paramos-ukrainai-paketa/</t>
  </si>
  <si>
    <t>https://kam.lt/ministru-kabinetas-pritare-sarvuociu-m113-perdavimui-ukrainai/</t>
  </si>
  <si>
    <t>According to the Ministry of Defence (Source of Aid 1), Lithuania has allocated EUR 16 million to the International Fund led by the United Kindom for the purchase of air defence equipment. Additionally to the funding, the package of Lithuania´s material support to Ukraine was announced, which consists of M113 armoured vehicles (official Source of Aid 2, specifies the number of 14 pcs.), 5.56 mm caliber ammunition, anti-drone systems and reconnaissance drone systems, and other much-needed items - electric generators, field berths, truck tires. This entry reports the military package, a total value of which was not given.</t>
  </si>
  <si>
    <t>truck tires</t>
  </si>
  <si>
    <t>According to the Ministry of Defense (Source of Aid 1), Lithuania has allocated an additional military aid package. The number of items is not disclosed. Source of Aid 2 indicates that the total military aid provided by Lithiania until the end of August 2024 is 647 million EUR. The last figure disclosed at the beginning of July was around 641 million EUR. Thus, we assume that all packages provided during this period share this 6 million EUR increase, and thus have a value of about 2 million EUR each.</t>
  </si>
  <si>
    <t>https://kam.lt/lietuva-ukrainai-perdave-soviniu-antidronu-ir-sulankstomu-lovyciu/</t>
  </si>
  <si>
    <t>https://kam.lt/lietuva-ukrainai-perdave-antidronu-krautuvu-ir-kitos-reikalingos-paramos/</t>
  </si>
  <si>
    <t>https://kam.lt/lietuva-ukrainai-perdave-krautuvu-priekabu-ir-sulankstomu-lovyciu/</t>
  </si>
  <si>
    <t>Ukraine will receive M113 armored personnel carriers, as well as ATVs with spares for its Armed Forces still this week. The aid comes as a reinforcement for the demining capabilities of the Ukrainian military and advances the purpose of the Lithuanian-Icelandic-headed Demining Coalition. Since the outbreak of the war, Lithuania has provided Ukraine with over 679 million euros worth of military assistance. Given that the last statement of the same kind registered 647 million (LTM27_12), we assume that this package brings a value of 679 – 647 million EUR.</t>
  </si>
  <si>
    <t>https://kam.lt/en/lithuania-continues-to-stand-strong-with-ukraine-on-demining/</t>
  </si>
  <si>
    <t>According to Source of aid 1, a shipment of logistical supplies, ammunition, laptops and other items are reaching Ukraine this week. Lithuanian military assistance this far amounts to over EUR 683 million. Given that the last statement of this kind reported 679 million EUR (LTM27_13), we assume that this last package brings a value of (683 – 679) million EUR</t>
  </si>
  <si>
    <t>https://kam.lt/en/lithuania-delivered-logistical-supplies-ammunition-laptops-and-other-equipment-to-ukraine/</t>
  </si>
  <si>
    <t>According to Source of aid 1, Lithuania has allocated additional EUR 10 million for acquiring different type of drones from Lithuanian manufacturers for Ukraine next year.</t>
  </si>
  <si>
    <t>https://kam.lt/en/minister-of-national-defence-l-kasciunas-met-with-minister-of-defence-of-ukraine-in-kyiv/</t>
  </si>
  <si>
    <t xml:space="preserve">According to Source of aid 1, Lithuania’s latest contribution of power generators, M113 spare parts and different types of weapons and weapon parts reached the Armed Forces of Ukraine. Lithuanian military assistance this far amounts to over EUR 705 million. Given that the last statement of this kind reported 683 million EUR (LTM27_14), we assume that this last package brings a value of (705 – 683) million EUR </t>
  </si>
  <si>
    <t>https://kam.lt/en/lithuania-hands-over-power-generators-spare-armored-vehicle-parts-different-types-of-weapons-and-weapon-parts-to-ukraine/</t>
  </si>
  <si>
    <t>Spare parts</t>
  </si>
  <si>
    <t>According to Source of aid 1, Lithuania continues rendering unwavering support to Ukraine. This week the country will received trailers for tracked vehicles and ammunition. Lithuanian military assistance this far amounts to over EUR 721 million. Given that the last statement of this kind reported 705 million EUR (LTM27_16), we assume that this last package brings a value of (721 – 705) million EUR.</t>
  </si>
  <si>
    <t>https://kam.lt/en/lithuania-transferred-trailers-and-ammunition-to-ukraine/</t>
  </si>
  <si>
    <t>According to Source of aid 1, earlier this week, Lithuania has transferred EUR 10 million to support Ukraine’s defence industry through strengthening Ukraine’s long-range capability. We assume these EUR 10 million are procurement from the Ukrainian defence industry for the production of some long-range kind of weapons.</t>
  </si>
  <si>
    <t>https://kam.lt/en/peace-without-power-is-impossible-says-d-sakaliene-in-kyiv/</t>
  </si>
  <si>
    <t>According to Source 1 (same source of the entry above), since the start of the war, Lithuania has rendered over EUR 736 million worth of military assistance to Ukraine. The last military entry providing the overall military assistance given by Lithuania is LTM27_17, which states that this amount was 721 million EUR. Therefore, the new military aid is considered to be the difference between 736 and 721. Inside these 15 million EUR, however, the 10 million EUR of LTM27_18 have to be considered. Therefore, this entry records the 5 million EUR missing. No more details are available.</t>
  </si>
  <si>
    <t>LTH1</t>
  </si>
  <si>
    <t xml:space="preserve">Shipment of first necessity items and equipment. The donations fall within the framework of the EU Civil Protection Mechanism (UCPM). No further information regarding the shipment has been disclosed. </t>
  </si>
  <si>
    <t>https://lrv.lt/en/news/lithuania-allocates-1-8-mln-euro-worth-aid-to-ukraine?msclkid=2f9d4bd4b05c11ecbef1f3a571834d09</t>
  </si>
  <si>
    <t>https://www.krusnis.lt/en/ministry-of-the-interior/lithuania-allocates-18-mln-euro-worth-aid-to-ukraine</t>
  </si>
  <si>
    <t>https://www.einnews.com/pr_news/563940974/lithuania-allocates-1-8-mln-euro-worth-aid-to-ukraine</t>
  </si>
  <si>
    <t>LTH2</t>
  </si>
  <si>
    <t>The Lithuanian government approved a medical aid package to Ukraine worth 4 million EUR. According to "Source of Aid 1", it includes "medication, face masks, surgical kits, bandages, surgery gowns, various kits to stop bleeding and treat bone fractures, as well as burn wounds". Particular amounts remain undisclosed.</t>
  </si>
  <si>
    <t>https://kariuomene.lt/data/public/uploads/2022/03/lmd_2022_nr.3_kovas_internetui.pdf</t>
  </si>
  <si>
    <t>https://www.lrt.lt/en/news-in-english/19/1628536/lithuania-to-send-eur4-million-medical-military-assistance-to-ukraine</t>
  </si>
  <si>
    <t>LTH3</t>
  </si>
  <si>
    <t>until 4/9/2022</t>
  </si>
  <si>
    <t>According to "Source of Aid 1", Lithuania expressed that it sent in-kind humanitarian and financial assistance worth 40 million EUR. Since no further information is provided, we include the total sum to avoid underestimating the true support. However, we take into account LTH1 and LTH2, and substract it from the mentioned aggregate sum (40-4-1.8=34.2).</t>
  </si>
  <si>
    <t>https://russianstudiesromania.eu/2022/05/25/ukraine-aid-tracker-economic-military-and-humanitarian/</t>
  </si>
  <si>
    <t>LTH4</t>
  </si>
  <si>
    <t>During the High-Level International Donor's Conference for Ukraine on May 5, 2022, Lithuania announced to provide additional 2 million EUR to support internally displaced people in Ukraine (01:44:52 in "Source of Aid 1").</t>
  </si>
  <si>
    <t>LTH5</t>
  </si>
  <si>
    <t>Lithuanian government approves 10 million euros in aid for Ukraine's rebuilding needs</t>
  </si>
  <si>
    <t>https://lrv.lt/en/news/government-approves-10-million-euros-in-aid-for-ukraines-rebuilding-needs</t>
  </si>
  <si>
    <t>https://www.euractiv.com/section/politics/short_news/lithuanian-government-approves-e10-million-package-to-help-rebuild-ukraine/</t>
  </si>
  <si>
    <t>LTH6</t>
  </si>
  <si>
    <t>Lithuania provides EUR5m to help Ukraine rebuild energy infrastructure. Source of aid 3 specifies the details.</t>
  </si>
  <si>
    <t>https://www.lrt.lt/en/news-in-english/19/1824281/lithuania-provides-eur5m-to-help-ukraine-rebuild-energy-infrastructure</t>
  </si>
  <si>
    <t>https://www.delfi.lt/en/politics/lithuania-provides-eur-5-mln-to-help-ukraine-rebuild-energy-infrastructure.d?id=91786261</t>
  </si>
  <si>
    <t>LTH7</t>
  </si>
  <si>
    <t>Lithuania provides additional 4 million EUR to help Ukraine rebuild energy infrastructure.</t>
  </si>
  <si>
    <t>https://twitter.com/a_anusauskas/status/1597973635004010496</t>
  </si>
  <si>
    <t>https://interfax.com/newsroom/top-stories/85594/</t>
  </si>
  <si>
    <t xml:space="preserve">Mykolaiv oblast; Mykolaiv city </t>
  </si>
  <si>
    <t>46.9750, 31.9946; 46.9766, 31.9941</t>
  </si>
  <si>
    <t>https://ltaid.urm.lt/en/projects/projects-map/182/ukraine-49</t>
  </si>
  <si>
    <t>Mykolaivoblenergo; Mykolaivoblenergo</t>
  </si>
  <si>
    <t>modernization energy; reconstruction energy</t>
  </si>
  <si>
    <t>LTH8</t>
  </si>
  <si>
    <t>Lithuania will send humanitarian aid to Ukraine in response to the destruction of the Kakhovska HPP dam. We divide this aid into two entries, one of which represents 50000 EUR financial aid and the other represents in-kind humanitarian aid estimated with our prices.</t>
  </si>
  <si>
    <t>https://www.lrt.lt/ua/novini/1263/2008082/litva-vidpravit-v-ukrayinu-gumanitarnu-dopomogu-postrazhdalim-vid-znishchennia-grebli-kakhovs-koyi-ges</t>
  </si>
  <si>
    <t>LTH9</t>
  </si>
  <si>
    <t>General purpose tent</t>
  </si>
  <si>
    <t>LTH10</t>
  </si>
  <si>
    <t>Lithuania will allocate 6 million euros for the development of the Ukrainian rehabilitation system.</t>
  </si>
  <si>
    <t>https://moz.gov.ua/article/news/litva-vidilit-6-mln-evro-na-rozvitok-ukrainskoi-sistemi-reabilitacii-</t>
  </si>
  <si>
    <t>LTH11</t>
  </si>
  <si>
    <t>Lithuania will prepare a standard school project for Ukraine for 500000 euros and will also allocate 300000 euros to strengthen the administrative capacity of the Agency for the Reconstruction of Ukraine.</t>
  </si>
  <si>
    <t>https://www.lrt.lt/ru/novosti/17/2056760/litva-za-0-5-mln-evro-podgotovit-proekt-shkoly-dlia-ukrainy</t>
  </si>
  <si>
    <t>https://www.lrt.lt/en/news-in-english/19/2056757/lithuania-to-prep-standard-school-design-for-ukraine-s-reconstruction</t>
  </si>
  <si>
    <t>LTH12</t>
  </si>
  <si>
    <t>According to the Lithuanian Minsitry of Foreign Affairs, the EU allocated EUR 15 million to construct new school shelters in Ukraine, and Lithuania will contribute with an additional EUR 0.5 million, and assume responsibility for implementing this project.</t>
  </si>
  <si>
    <t>https://urm.lt/default/en/news/lithuanias-foreign-minister-landsbergis-arrives-in-kyiv</t>
  </si>
  <si>
    <t>https://urm.lt/default/en/news/lithuanias-foreign-minister-landsbergis-in-kyjv-there-should-be-no-bomb-shelters-at-schools-because-children-must-never-be-targeted</t>
  </si>
  <si>
    <t>Chernihiv oblast; Sumy oblast; Mykolaiv oblast; Zaporizhzhya oblast; Kharkiv oblast; Odesa oblast</t>
  </si>
  <si>
    <t>51.4982, 31.2893; 50.9077, 34.7981; 46.9750, 31.9946; 47.8388, 35.1396; 49.9935, 36.2304; 46.4825, 30.7233</t>
  </si>
  <si>
    <t>https://www.eeas.europa.eu/delegations/ukraine/rebuilding-safer-future-eu-and-lithuania-provide-eur-155-million-school-shelters-ukraine_en?s=232</t>
  </si>
  <si>
    <t>1; 1; 1; 1; 1; 1</t>
  </si>
  <si>
    <t>School shelter; School shelter; School shelter; School shelter; School shelter; School shelter</t>
  </si>
  <si>
    <t>LTH13</t>
  </si>
  <si>
    <t xml:space="preserve">Reconstruction </t>
  </si>
  <si>
    <t xml:space="preserve">According to the Minister of Finance (Aid 1), Lithuania allocates EUR 5million for education. Specifically, for the reconstruction and adaptation of destroyed schools and kindergardens by installing shelters in them </t>
  </si>
  <si>
    <t>https://finmin.lrv.lt/lt/naujienos/g-skaiste-lietuva-skiria-5-milijonus-euru-ukrainos-mokyklu-ir-darzeliu-atstatymui/</t>
  </si>
  <si>
    <t>https://euromaidanpress.com/2024/03/08/lithuania-to-allocate-over-5-mn-to-rebuild-destroyed-schools-and-kindergartens-in-ukraine/</t>
  </si>
  <si>
    <t>Borodyanka village; Snihurivka city</t>
  </si>
  <si>
    <t>50.64440813196917, 29.91438832129033; 47.07536692381135, 32.8042080491967</t>
  </si>
  <si>
    <t>https://ltaid.urm.lt/en/projects/projects-map/182</t>
  </si>
  <si>
    <t>4; 4</t>
  </si>
  <si>
    <t>School shelter; School shelter</t>
  </si>
  <si>
    <t>LTH14</t>
  </si>
  <si>
    <t xml:space="preserve">According to the official resource of the Government of Lithuania, PM annouced on 4.05.2024 that Lithuania will contrubite to the development of the infrastructure and service development of the three rehabilitation centers in Lviv, Dnipro and Zhytomyr areas. From the Funds of the Lithuanian Development Cooperation Fund and the Ministry of National Defence, it is planned to allocate up to EUR 15 million for this purpose </t>
  </si>
  <si>
    <t>https://military.news/lithuania-commits-e15-million-for-rehabilitation-program-for-ukrainian-armed-forces/</t>
  </si>
  <si>
    <t>Lviv city; Dnipro city; Zhytomyr city</t>
  </si>
  <si>
    <t>49.8397, 24.0297; 48.4634, 35.0390; 50.2547, 28.6587</t>
  </si>
  <si>
    <t>1; 1; 1</t>
  </si>
  <si>
    <t>Rehabilitation center; Rehabilitation center; Rehabilitation center</t>
  </si>
  <si>
    <t>LTH15</t>
  </si>
  <si>
    <t>According to Source of Aid 1, the Cabinet of Ministers of Lithuania has approved two new initiatives for bilateral support to Ukraine: the restoration of Zelenyy Hai School in Shevchenkova municipality, Mykolaiv region, and a rehabilitation and reintegration program for war wounded in Ukraine. The latter includes three projects: the reconstruction of the rehabilitation center at the Dnipro State University Hospital, the "Unbroken" project for the reconstruction of the Lviv city rehabilitation center in Briukhovychi village, and the strengthening of institutions involved in rehabilitation. The school reconstruction project is estimated at €2.7 million, with €1.35 million coming from state budget appropriations. Up to €10 million has been earmarked for financing the rehabilitation program. This entry records €1.35 million for the restoration of Zelenyy Hai School.</t>
  </si>
  <si>
    <t>https://lrv.lt/lt/naujienos/vyriausybe-pritare-naujoms-paramos-ukrainai-inciatyvoms-lietuva-atstatys-mokykla-mykolajivo-regione-ir-prisides-prie-suzeistuju-reabilitacijos/</t>
  </si>
  <si>
    <t>Shevchenkove city</t>
  </si>
  <si>
    <t>46.86, 32.196389</t>
  </si>
  <si>
    <t>Zelenyy Hai School</t>
  </si>
  <si>
    <t xml:space="preserve">According to Source of Aid 1, the Cabinet of Ministers of Lithuania has approved two new initiatives for bilateral support to Ukraine: the restoration of Zelenyy Hai School in Shevchenkova municipality, Mykolaiv region, and a rehabilitation and reintegration program for war wounded in Ukraine. The latter includes three projects: the reconstruction of the rehabilitation center at the Dnipro State University Hospital, the "Unbroken" project for the reconstruction of the Lviv city rehabilitation center in Briukhovychi village, and the strengthening of institutions involved in rehabilitation. The school reconstruction project is estimated at €2.7 million, with €1.35 million coming from state budget appropriations. Up to €10 million has been earmarked for financing the rehabilitation program. This entry records € 10 million for the rehabilitation centers. </t>
  </si>
  <si>
    <t>Dnipro city; Lviv city</t>
  </si>
  <si>
    <t>48.4634, 35.0390; 49.8397, 24.0297</t>
  </si>
  <si>
    <t>Rehabilitation center; Rehabilitation center</t>
  </si>
  <si>
    <t>LTH16</t>
  </si>
  <si>
    <t>Lithuania to transfer over EUR 50 million worth of energy equipment to Ukraine.</t>
  </si>
  <si>
    <t>https://www.kmu.gov.ua/en/news/mizhnarodna-dopomoha-lytva-peredast-ukraini-enerhetychne-obladnannia-na-ponad-50-mln-ievro</t>
  </si>
  <si>
    <t>https://www.lrt.lt/naujienos/verslas/4/2318925/lietuvos-energetikos-imones-ukrainai-perduos-irangos-uz-daugiau-nei-50-mln-euru</t>
  </si>
  <si>
    <t>LTH17</t>
  </si>
  <si>
    <t>According to Source of aid 1, a winner of a competition for an adaptive technical school design for the "Future School for Ukraine" has been selected. This competition was initiated by Lithuania and organised together with architectural and educational experts from Ukraine. The project, that will be used as a standard for the construction of new schools throughout Ukraine, is funded with 500,000 EUR from the Development Cooperation and Humanitarian Aid Fund, which is administered by the Ministry of Foreign Affairs of Lithuania</t>
  </si>
  <si>
    <t>https://www.urm.lt/en/news/928/lithuania-pools-international-efforts-for-future-school-for-ukraine:43030</t>
  </si>
  <si>
    <t>LTH18</t>
  </si>
  <si>
    <t>Lithuania’s state-owned Ignitis Group’s allocates 4 million EUR donation to the Ukraine Energy Support Fund (UESF). This humanitarian contribution will be used to increase the capacity of one of Ukraine's power plants by additional 120 MW</t>
  </si>
  <si>
    <t>https://www.urm.lt/en/news/928/landsbergis-in-odesa-we-must-stop-fearing-russia-finally-come-together-and-fight-with-all-of-our-might:43193</t>
  </si>
  <si>
    <t>https://www.energy-community.org/news/Energy-Community-News/2024/10/08a.html</t>
  </si>
  <si>
    <t>LTH19</t>
  </si>
  <si>
    <t>Lithuania has transferred €20,000 to the International Telecommunication Union (ITU) Special Fund in Trust for Ukraine, aimed at rebuilding the country’s telecommunications sector, which has been devastated by Russia's military invasion. This contribution will help finance the planning and design of communication station restoration projects.</t>
  </si>
  <si>
    <t>https://www.urm.lt/en/news/928/lithuania-contributes-to-the-restoration-of-ukraines-telecommunications-sector-with-a-EUR20000-donation-to-the-itu-fund:43457</t>
  </si>
  <si>
    <t>International Telecommunication Union (ITU)</t>
  </si>
  <si>
    <t>LTF1</t>
  </si>
  <si>
    <t>Together with Iceland and Latvia, Lithuania has contributed 12 million EUR to the Multi Donor Trust Fund set up by the World Bank to facilitate financial support to the Ukraine. Latvia contributed 5 million EUR through this vehicle (LVF1). We attribute another 5 million EUR to Lithuania (see "Source of Aid 2"). The contribution is part of the Emergency Financing Package established by the World Bank thats amounts to 723 million USD in total. Other countries have contributed to this Emergency Financing Package: the Netherlands with 89 million USD, Sweden with 50 million USD, the United Kingdom with 100 million USD, Denmark with 22 million USD, Latvia + Lithuania + Iceland with 12 million USD and Japan with 100 million USD.</t>
  </si>
  <si>
    <t>https://mof.gov.ua/en/news/ukraines_state_budget_financing_since_the_beginning_of_the_full-scale_war-3435</t>
  </si>
  <si>
    <t>LTF2</t>
  </si>
  <si>
    <t>According to the official WB list, the Lithuania comitted to a guarantee of PEACE IPF, which was not listed in the previous donations. The project's official documents state that it started in June 2022, but the value was not assigned to each donor at the time.</t>
  </si>
  <si>
    <t>LTF3</t>
  </si>
  <si>
    <t>Lithuania allocates 5 million EUR through the World Bank URTF for urgent reconstruction works in Ukraine.</t>
  </si>
  <si>
    <t>https://finmin.lrv.lt/lt/naujienos/lietuva-per-pasaulio-banka-skiria-5-mln-euru-skubiems-ukrainos-atstatymo-darbams</t>
  </si>
  <si>
    <t>LTF4</t>
  </si>
  <si>
    <t>Lithuania commits to provide EUR 10 million through the World Bank (WB) Facility to finance Ukraine’s reconstruction process and to strengthen Moldova’s resilience. Since we do not know which part goes to Ukraine, we report the total value of the package following our upper-bound approach. Later in June, the government approved allocation of the funds (Source of aid 2).</t>
  </si>
  <si>
    <t>https://finmin.lrv.lt/en/news/lithuania-through-the-world-bank-will-provide-eur-10-million-to-ukraine-and-moldova</t>
  </si>
  <si>
    <t xml:space="preserve">https://finmin.lrv.lt/en/news/lithuania-is-strengthening-its-support-for-ukraine-it-will-allocate-more-than-eur-30-million </t>
  </si>
  <si>
    <t>LTF5</t>
  </si>
  <si>
    <t>Lithuania commits to provide EUR 10 million contribution to the EU for Ukraine Fund, newly established by the European Investment Bank.</t>
  </si>
  <si>
    <t>LTF6</t>
  </si>
  <si>
    <t>Lithuania allocates EUR 1.5 million to support reforms in Ukraine</t>
  </si>
  <si>
    <t>https://finmin.lrv.lt/en/news/lithuania-allocates-eur-1-5-million-to-support-reforms-in-ukraine</t>
  </si>
  <si>
    <t>LTF7</t>
  </si>
  <si>
    <t>Lithuania will contribute EUR 10 million to the Ukraine Relief, Recovery, Reconstruction and Reform Trust Fund by the World Bank. The Fund contributes to the reconstruction of the country's damaged energy infrastructure, homes, schools, hospitals and other urgent financing needs of Ukraine.</t>
  </si>
  <si>
    <t>https://finmin.lrv.lt/en/news/lithuania-allocates-eur-10-million-to-ukraine-through-the-world-bank-instruments/</t>
  </si>
  <si>
    <t>LUM1</t>
  </si>
  <si>
    <t>Luxembourg</t>
  </si>
  <si>
    <t>Following "Source of Aid 1", Luxembourg's defense minister stated on April 25 that the country has provided 50 million EUR in military and financial support to Ukraine until this date. As the government does not provide a detailed breakdown of the total amount (see "Source of Aid 1"), we report the total as military support. Here, we list the two announcements that belong to this 50 million EUR package. First, on February 28 it was announced that Luxembourg would send lethal weapons and equipment. We do not include the military equipment provided to NATO since this is not a direct flow into Ukraine (i.e. not a sovereign-to-sovereign flow). For the same reson, we do not include Luxembourg's contribution to the European funding of 250 million EUR, which refers probably to the EU Civil Protection Mechanism (see "Source of Aid 2" and "Source of Aid 3" of the package from February 28). Second, the minister of defense stated on March 28 that Luxembourg sent more than what is listed above, including protective vests and gas masks. Source of aid 4, published at the end of 2022, specifies what was delivered, and even though we cannot track when each particular item was delivered, we assume that all of them, except GRAD missiles, were committed in the biggest package.</t>
  </si>
  <si>
    <t>https://delano.lu/article/luxembourg-gives-50m-in-milita</t>
  </si>
  <si>
    <t>https://gouvernement.lu/en/actualites/toutes_actualites/communiques/2022/02-fevrier/28-bausch-ukraine.html</t>
  </si>
  <si>
    <t>https://delano.lu/article/zelenskyy-thanks-luxembourg-fo</t>
  </si>
  <si>
    <t>https://twitter.com/Defense_lu/status/1598610977364115462?t=6bU22e0y0z-S3WKot0R3BA&amp;s=19</t>
  </si>
  <si>
    <t>NLAW anti-tank weapon</t>
  </si>
  <si>
    <t>Jeep Wrangler 4x4</t>
  </si>
  <si>
    <t>https://delano.lu/article/luxembourg-delivering-substant</t>
  </si>
  <si>
    <t>gas mask</t>
  </si>
  <si>
    <t>Soviet-made RPG-7 anti-tank missile launcher</t>
  </si>
  <si>
    <t>Tactical secure communications system</t>
  </si>
  <si>
    <t>Primoco UAV One 150</t>
  </si>
  <si>
    <t>3D scanner</t>
  </si>
  <si>
    <t>light poles set</t>
  </si>
  <si>
    <t>LUM2</t>
  </si>
  <si>
    <t>Luxembourg bought 200 rounds of ammunition for BM-21 Grad from an undisclosed EU country to give Ukraine, Luxembourg Defence Minister François Bausch says. Source of aid 1 specifies that more GRAD missles were bought in 2022, and therefore we increase the number here.</t>
  </si>
  <si>
    <t>GRAD multiple rocket launcher rocket</t>
  </si>
  <si>
    <t>https://www.luxtimes.lu/en/luxembourg/luxembourg-bought-soviet-era-weapons-for-ukraine-62cfbed9de135b9236a64dd4</t>
  </si>
  <si>
    <t>LUM3</t>
  </si>
  <si>
    <t>until 10/4/2022</t>
  </si>
  <si>
    <t xml:space="preserve">During the Warsaw Security Forum, François Bausch, Luxembourgish Minister of Defense, said that so far, his country has provided 72 million lethal and non-lethal equipment. We use this number to update the estimates of the aid provided after the last packages, LUM1 and LUM2.    </t>
  </si>
  <si>
    <t>https://gouvernement.lu/en/actualites/toutes_actualites/communiques/2022/10-octobre/04-bausch-warsaw-security-forum.html</t>
  </si>
  <si>
    <t>https://www.dw.com/en/ukraine-updates-zelenskyy-hints-he-is-open-to-talks-with-russia/a-63679013</t>
  </si>
  <si>
    <t>LUM4</t>
  </si>
  <si>
    <t>until 12/2/2022</t>
  </si>
  <si>
    <t>The Ministry of defense published new information regarding the amount of aid provided until 2 December, which is 75 million EUR. Since we have less, we report the difference here.</t>
  </si>
  <si>
    <t>https://mil.in.ua/en/news/luxembourg-unveils-the-list-of-aid-to-ukraine/</t>
  </si>
  <si>
    <t>LUM5</t>
  </si>
  <si>
    <t>Luxembourg has provided 3.4 EUR million in non-lethal assistance to Ukraine as part of NATO's Comprehensive Assistance Package (CAP Ukraine).</t>
  </si>
  <si>
    <t>https://gouvernement.lu/en/gouvernement/francois-bausch/actualites.gouvernement%2Ben%2Bactualites%2Btoutes_actualites%2Bcommuniques%2B2023%2B02-fevrier%2B15-bausch-reunion-ministres-otan.html</t>
  </si>
  <si>
    <t>LUM6</t>
  </si>
  <si>
    <t>Luxembourg secures military contracts worth EUR 13.2 million for 2023, says defense minister. Later in March, Source of Aid 3 reported that Luxembourg bought 14 armored ambulances for the Ukrainian (Mercedes and Pinzgauer 6x6 armored ambulances). Approximating the price of the vehicles, it is very close to the value reported in this entry. Since no further information for what those contracts were secured, we assume these armored ambulances were purchased with this 13.2 EUR million. We also assume they were equally divided since the specific quantity of each vehicle was not given.</t>
  </si>
  <si>
    <t>Pinzgauer 6x6 armored ambulance</t>
  </si>
  <si>
    <t>https://twitter.com/Francois_Bausch/status/1625574908645281792?cxt=HHwWgMC4mYnxmY8tAAAA</t>
  </si>
  <si>
    <t>https://www.luxtimes.lu/en/luxembourg/luxembourg-to-provide-ukraine-more-military-aid-63eca7e8de135b9236d89779</t>
  </si>
  <si>
    <t>https://www.luxtimes.lu/luxembourg/luxembourg-sends-14-Armored-ambulances-to-ukraine/1356098.html</t>
  </si>
  <si>
    <t>Luxembourg secures military contracts worth EUR13.2 million for 2023, says defense minister. Later in March, Source of Aid 3 reported that Luxembourg bought 14 armored ambulances for the Ukrainian (Mercedes and Pinzgauer 6x6 armored ambulances). Approximating the price of the vehicles, it is very close to the value reported in this entry. Since no further information for what those contracts were secured, we assume these armored ambulances were purchased with this 13.2 EUR million. We also assume they were equally divided since the specific quantity of each vehicle was not given.</t>
  </si>
  <si>
    <t>Mercedes 6x6 armored ambulance</t>
  </si>
  <si>
    <t>LUM7</t>
  </si>
  <si>
    <t>Luxembourg has provided an additional 8 EUR million in non-lethal assistance to Ukraine as part of NATO's Comprehensive Assistance Package (CAP Ukraine).</t>
  </si>
  <si>
    <t>https://defense.gouvernement.lu/fr/actualites.gouvernement%2Bfr%2Bactualites%2Btoutes_actualites%2Bcommuniques%2B2023%2B06-juin%2B16-bausch-reunion-defense-otan.html</t>
  </si>
  <si>
    <t>LUM8</t>
  </si>
  <si>
    <t>A joint initiative with Belgium and Luxembourg will finance the refurbishment of M113 personal carriers to Ukraine. A press release from the Belgian Minister of Defense (Source of Aid 2) later revealed the amount to be 40, of which 10 delivered in September.</t>
  </si>
  <si>
    <t>LUM9</t>
  </si>
  <si>
    <t>Luxembourg pledges 10 EUR million for 2023 to launch The IT Coalition, which will focus on the delivery of a secure and resilient IT infrastructure for the Ministry of Defence of Ukraine and Defence Forces.</t>
  </si>
  <si>
    <t>https://gouvernement.lu/en/actualites/toutes_actualites/communiques/2023/09-septembre/19-bausch-itcoalition.html</t>
  </si>
  <si>
    <t>LUM10</t>
  </si>
  <si>
    <t xml:space="preserve">Luxembourg's Draft Budget Plan (Source 1) provides  €69.5 million to the Directorate of Defence specifically earmarked for aid military aid to Ukraine in 2024. These funds are a minimum for the commitment of military aid from January to December 2024.   </t>
  </si>
  <si>
    <t>https://igf.gouvernement.lu/dam-assets/fr/dossiers/budget-de-l-etat/projet-de-loi/vol1-projet-de-budget-2024.pdf</t>
  </si>
  <si>
    <t>https://igf.gouvernement.lu/en/dossiers/budget-de-l-etat/projet-de-loi.html</t>
  </si>
  <si>
    <t>In Source of Aid 1 and 2, the Directorate of Defense and federal government of Luxembourg announced the participation in the Czech initiative for ammunition procurement. While no official government source yet exists confirming the total contribution amount, Source of Aid 3 indicates that the amount was around $2 million. We assume this spending is part of the Luxembourgish 2024 defense budgetary commitment towards Ukraine.</t>
  </si>
  <si>
    <t>https://defense.gouvernement.lu/fr/support/recherche.gouvernement%2Ben%2Bactualites%2Btoutes_actualites%2Bcommuniques%2B2024%2B03-mars%2B08-backes-reunion-defense.html</t>
  </si>
  <si>
    <t>https://gouvernement.lu/en/actualites/toutes_actualites/communiques/2024/03-mars/08-backes-reunion-defense.html</t>
  </si>
  <si>
    <t>https://today.rtl.lu/news/luxembourg/a/2187854.html#:~:text=Luxembourg%20has%20contributed%202%20million,already%20been%20purchased%20and%20delivered.</t>
  </si>
  <si>
    <t>https://www.luxtimes.lu/luxembourg/luxembourg-spending-2m-for-artillery-shells-to-ukraine/11978210.html</t>
  </si>
  <si>
    <t xml:space="preserve">In Source 1, the Directorate of Defence listed weapons and equipment that had been delivered to Ukraine since March 2024. While their value was not reported, items sent include 6,000 155mm shells, 4,000 submachine guns, 500,000 units of 12.7mm ammunition, ten generators as well as several medical equipment and thermal night vision cameras. They are reported in this entry, as allocations of the commitment reported in LUM10. </t>
  </si>
  <si>
    <t>https://defense.gouvernement.lu/en/actualites.gouvernement%2Ben%2Bactualites%2Btoutes_actualites%2Bcommuniques%2B2024%2B03-mars%2B19-backes-ukraine-defense.html</t>
  </si>
  <si>
    <t>https://chronicle.lu/category/abroad/49059-luxembourg-to-provide-eur69m-military-aid-to-ukraine-in-2024</t>
  </si>
  <si>
    <t>https://chronicle.lu/category/abroad/49059-luxembourg-to-provide-eur69m-military-aid-to-ukraine-in-2025</t>
  </si>
  <si>
    <t>https://chronicle.lu/category/abroad/49059-luxembourg-to-provide-eur69m-military-aid-to-ukraine-in-2026</t>
  </si>
  <si>
    <t>generator (Luxembourg)</t>
  </si>
  <si>
    <t>https://chronicle.lu/category/abroad/49059-luxembourg-to-provide-eur69m-military-aid-to-ukraine-in-2027</t>
  </si>
  <si>
    <t>https://chronicle.lu/category/abroad/49059-luxembourg-to-provide-eur69m-military-aid-to-ukraine-in-2028</t>
  </si>
  <si>
    <t>https://chronicle.lu/category/abroad/49059-luxembourg-to-provide-eur69m-military-aid-to-ukraine-in-2029</t>
  </si>
  <si>
    <t>According to Source 1, the Minister of Defence announced contributions in 2024 to three capabilities coalitions at a meeting of the Ukraine Defense Contact Group (UDCG). This allocation includes EUR 5 million for the Artillery Coalition, EUR 1.5 million for the Air Force Capability Coalition and EUR 7.5 million for the IT Coalition. According to Source 2, the Minister of Defence announced that EUR 5 million are intended to finance the acquisition of materials and equipment for the benefit of Ukraine as part of the "Artillery" coalition, led by France and the United States. This entry records an allocation of EUR 5 million to the Artillery Coalition under the commitment of military aid made for 2024. We assume it's going to be enough to purchase at least one CAESAR howitzer.</t>
  </si>
  <si>
    <t>https://defense.gouvernement.lu/en/actualites.gouvernement%2Ben%2Bactualites%2Btoutes_actualites%2Bcommuniques%2B2024%2B06-juin%2B14-backes-bruxelles.html</t>
  </si>
  <si>
    <t>https://chronicle.lu/category/abroad/49996-luxembourg-pledges-eur5m-to-us-france-led-artillery-coalition-for-ukraine</t>
  </si>
  <si>
    <t>According to Source 1, the Minister of Defence announced contributions in 2024 to three capabilities coalitions at a meeting of the Ukraine Defense Contact Group (UDCG). This allocation includes EUR 5 million for the Artillery Coalition, EUR 1.5 million for the Air Force Capability Coalition and EUR 7.5 million for the IT Coalition. According to Source 2, the Minister of Defence announced that EUR 5 million are intended to finance the acquisition of materials and equipment for the benefit of Ukraine as part of the "Artillery" coalition, led by France and the United States. This entry records an allocation of EUR 1.5 million to the Air Force Capability Coalition under the commitment of military aid made for 2024.</t>
  </si>
  <si>
    <t>According to Source 1, the Minister of Defence announced contributions in 2024 to three capabilities coalitions at a meeting of the Ukraine Defense Contact Group (UDCG). This allocation includes EUR 5 million for the Artillery Coalition, EUR 1.5 million for the Air Force Capability Coalition and EUR 7.5 million for the IT Coalition. According to Source 2, the Minister of Defence announced that EUR 5 million are intended to finance the acquisition of materials and equipment for the benefit of Ukraine as part of the "Artillery" coalition, led by France and the United States. This entry records an allocation of EUR 7.5 million to the  IT Coalition under the commitment of military aid made for 2024.</t>
  </si>
  <si>
    <t>LUM11</t>
  </si>
  <si>
    <t>On July 10, 2024, Luxembourg and Ukraine signed the Agreement on Security Cooperation and Long-Term Support. According to the agreement (source 1), at the time of signing the agreement, Luxembourg had allocated 80 million euros in military assistance to Ukraine for 2024. As this amount exceeds the 69.5 million euro that was previously announced in the draft budget for 1 March 2024, we record 10.5 million euro as an additional commitment.</t>
  </si>
  <si>
    <t>https://www.president.gov.ua/en/news/ugoda-pro-spivrobitnictvo-u-sferi-bezpeki-ta-dovgostrokovu-p-92057#:~:text=The%20Participants%20take%20note%20that,support%20to%20Ukraine%20for%202024.</t>
  </si>
  <si>
    <t xml:space="preserve">According to a press release from the Ukrainian Ministry of Defense, Luxembourg and Denmark donated network equipment and auxiliary licenses with a combined value exceeding €2 million. Since the individual contributions from each country have not been specified, we report that individual contribution is €1 million from each country, assuming the total value is split evenly between the donors. 
</t>
  </si>
  <si>
    <t>LUM12</t>
  </si>
  <si>
    <t>According to the British government, the drone coalition will receive an additional GBP 16 million, of which GBP 3 million will come from Luxembourg. This brings the total amount to GBP 67 million.</t>
  </si>
  <si>
    <t>GBP</t>
  </si>
  <si>
    <t xml:space="preserve"> undisclosed </t>
  </si>
  <si>
    <t>https://www.gov.uk/government/news/uk-marks-1000th-day-of-full-scale-invasion-of-ukraine-as-training-programme-hits-50000</t>
  </si>
  <si>
    <t>LUM13</t>
  </si>
  <si>
    <t>Luxembourg has promised €80 million for the purchase of Ukrainian weapons for the needs of the Armed Forces of Ukraine in 2025, according to Maria Mezentseva, a Ukrainian MP and Deputy Head of the Committee on Ukraine’s Integration into the European Union. “Luxembourg, for the first time in the history of this small but wealthy country, decided to provide direct funding: more than €200 million have been allocated since February 2022, and another €80 million is envisaged for 2025 for the purchase of Ukrainian weapons,” she said.</t>
  </si>
  <si>
    <t>https://mil.in.ua/en/news/luxembourg-allocates-e80m-to-fund-drones-ew-systems-for-ukraine/</t>
  </si>
  <si>
    <t>https://www.youtube.com/watch?v=oMc5WSaa_Mw&amp;ab_channel=%D0%9C%D0%B8-%D0%A3%D0%BA%D1%80%D0%B0%D1%97%D0%BD%D0%B0</t>
  </si>
  <si>
    <t>LUH1</t>
  </si>
  <si>
    <t>until 5/5/2022</t>
  </si>
  <si>
    <t>According to the statement of the Prime Minister as of May 5 (see 2:17:20 in "Source of Aid 1"), Luxembourg had until that date contributed 3 million EUR in humanitarian aid to Ukraine. Being part of it, we report for Luxembourg a delivery containing medical and technical equipment as of February 28 ("Source of Aid 2"). This assistance falls within the framework of the EU Civil Protection Mechanism (UCPM). No further information regarding the shipment has been disclosed.</t>
  </si>
  <si>
    <t>https://gouvernement.lu/en/actualites/toutes_actualites/communiques/2022/02-fevrier/28-bofferding-ucpm.html</t>
  </si>
  <si>
    <t>https://dia.dp.gov.ua/en/luxembourg-will-be-with-ukraine-as-long-as-the-russian-war-continues/#:~:text=Since%20the%20beginning%20of%20the,for%20child%20protection%20and%20demining</t>
  </si>
  <si>
    <t>Luxembourg, Humanitarian Aid before June 2022</t>
  </si>
  <si>
    <t>LUH2</t>
  </si>
  <si>
    <t xml:space="preserve">"Source of Aid 1" indicates that Luxembourg sent material contributions, namely 50 tons of fire-fighting equipment and medical supplies and medicines. Note that we do not count the mentioned assistance of 2.8 million in "Source of Aid 1", because this is devoted to multilateral organizations. The Prime Minister reiterated this aid within his statement, as of May 5 ("Source of Aid 2", 2:17:20). </t>
  </si>
  <si>
    <t>ton of fire-fighting equipment</t>
  </si>
  <si>
    <t>https://today.rtl.lu/news/luxembourg/a/1881929.html</t>
  </si>
  <si>
    <t>LUH3</t>
  </si>
  <si>
    <t>Luxembourg increased its humanitarian efforts with 1 million EUR "with a focus on children's safety" (see 2:17:40 in "Source of Aid 1").</t>
  </si>
  <si>
    <t>LUH4</t>
  </si>
  <si>
    <t>The Ministry of Culture of Luxembourg allocated 1.3 million (approximately 32000 EUR) hryvnias to support Ukrainian artists.</t>
  </si>
  <si>
    <t>https://mkip.gov.ua/news/8816.html</t>
  </si>
  <si>
    <t>LUH5</t>
  </si>
  <si>
    <t>until 06/21/2023</t>
  </si>
  <si>
    <t>During the Ukraine Recovery Conference in London on June 21, the Minister of Foreign and European Affairs of Luxembourg, Jean Asselborn, stated that Luxembourg had provided humanitarian aid worth 17.5 EUR million to Ukraine. Since our dataset recorded less to this date, we report the difference in this entry. Since the difference is too big, we assume it was provided earlier, including the year 2022, and, therefore, do not use a month dummy in this case.</t>
  </si>
  <si>
    <t>https://maee.gouvernement.lu/fr/actualites.gouvernement%2Bfr%2Bactualites%2Btoutes_actualites%2Bcommuniques%2B2023%2B06-juin%2B21-asselborn-ukraine-recovery-londres.html</t>
  </si>
  <si>
    <t>https://chronicle.lu/category/abroad/45705-luxembourg-foreign-minister-calls-for-united-efforts-in-ukraines-reconstruction</t>
  </si>
  <si>
    <t>LUH6</t>
  </si>
  <si>
    <t>The Luxembourg Ministry of Foreign and European Affairs announced that the Directorate for Development Cooperation and Humanitarian Action will make available to Ukraine a donation of 100 electric generators worth 300,000 EUR, to be delivered at the beginning of September 2023 by the European Civil Protection Mechanism in close collaboration with the Luxembourg Ministry of Home Affairs and the Grand-Ducal Fire and Rescue Corps (CGDIS).</t>
  </si>
  <si>
    <t>LUH7</t>
  </si>
  <si>
    <t>Following requests from Ukraine registered via the European Union (EU) Civil Protection Mechanism, Luxembourg will donate 100 electricity generators with a total value of 335,000 euros to Ukraine. Since previous batch of generators was to be delivered by the end of September we assume this is a new package.</t>
  </si>
  <si>
    <t>https://gouvernement.lu/fr/actualites/toutes_actualites/communiques/2023/11-novembre/02-ukraine-don-generateurs.html</t>
  </si>
  <si>
    <t>LUH8</t>
  </si>
  <si>
    <t>between 1/1/2024 and 6/30/2024</t>
  </si>
  <si>
    <t>According to a mid-year report published by UNOCHA, Luxembourg has contributed USD 0.3 million to the Ukraine Humanitarian Fund in the first half of 2024.</t>
  </si>
  <si>
    <t>https://www.unocha.org/publications/report/ukraine/ukraine-humanitarian-fund-2024-mid-year-snapshot-january-june-2024-enuk</t>
  </si>
  <si>
    <t>LUH9</t>
  </si>
  <si>
    <t>According to the Ukrainian Economy Ministry, Luxembourg has allocated USD 13 million for humanitarian demining projects in Ukraine. This entry records USD 10.8 million going to the UN Development Programme.</t>
  </si>
  <si>
    <t>https://me.gov.ua/News/Detail?lang=uk-UA&amp;id=ec1b20e7-34ce-4458-ae48-44b4aa1e30a4&amp;title=70-MilionivDolarivUmac2024</t>
  </si>
  <si>
    <t>LUH10</t>
  </si>
  <si>
    <t>According to the Ukrainian Economy Ministry, Luxembourg has allocated USD 13 million for humanitarian demining projects in Ukraine. This entry records USD 1.08 million going to the HALO Trust.</t>
  </si>
  <si>
    <t>LUH11</t>
  </si>
  <si>
    <t>According to the Ukrainian Economy Ministry, Luxembourg has allocated USD 13 million for humanitarian demining projects in Ukraine. This entry records USD 1.08 million going to the EU Civil Protection Mechanism.</t>
  </si>
  <si>
    <t>LUH12</t>
  </si>
  <si>
    <t>Luxembourg signed a memorandum of understanding with Ukraine aimed at building regional and local resilience, creating the preconditions for further reconstruction and development of Kryvyi Rih district and the city of Kryvyi Rih over the next five years. According to source of aid 2, the activities will be implemented within the framework of the Luxembourg Development Agency project “Support for the Recovery of Kryvyi Rih District”, with an estimated budget of EUR 50 million. The official page of the project, which includes activities such as strengthening education, vocational training, access to employment, the prevention of risks linked to mines and other explosive devices, and energy security, notes a budget of EUR 56 million. As per our methodology, we take the upper bound in order to avoid under-counting.</t>
  </si>
  <si>
    <t>https://x.com/cooperation_lu/status/1854868530203627756</t>
  </si>
  <si>
    <t>https://www.kmu.gov.ua/en/news/oleksii-kuleba-razom-z-liuksemburhom-pochynaiemo-novyi-etap-spivrobitnytstva-u-rozbudovi-stiikosti-kryvoho-rohu</t>
  </si>
  <si>
    <t>https://luxdev.lu/en/activities/project/UKR/002</t>
  </si>
  <si>
    <t>Kryvyi Rih raion; Krivvyi Rih city</t>
  </si>
  <si>
    <t>47.8918, 33.5409; 47.9549, 33.4347</t>
  </si>
  <si>
    <t>2; 3</t>
  </si>
  <si>
    <t>modernization education; modernization energy; modernization infrastructure</t>
  </si>
  <si>
    <t>2024-2027</t>
  </si>
  <si>
    <t>LUH13</t>
  </si>
  <si>
    <t>Foreign Minister Bettel has announced the transfer of 110 humanitarian demining kits to Ukraine, worth about EUR 1 million.</t>
  </si>
  <si>
    <t>https://mae.gouvernement.lu/fr/actualites.gouvernement2024%2Bfr%2Bactualites%2Btoutes_actualites%2Bcommuniques%2B2024%2B12-decembre%2B09-bettel-soutien-ukraine.html</t>
  </si>
  <si>
    <t>LUH14</t>
  </si>
  <si>
    <t>Foreign Minister Bettel has announced a new contribution of EUR 8 million over two years to support Ukraine's energy sector. This support aims to provide energy equipment to schools, hospitals and water and heating infrastructure.</t>
  </si>
  <si>
    <t>reconstruction education; reconstruction energy; reconstruction healthcare; reconstruction water</t>
  </si>
  <si>
    <t>LUF1</t>
  </si>
  <si>
    <t>Luxembourg contributes 1.3 EUR million to support the EIB's EU for Ukraine Fund.</t>
  </si>
  <si>
    <t>https://mfin.gouvernement.lu/fr/actualites.gouvernement%2Bfr%2Bactualites%2Btoutes_actualites%2Bcommuniques%2B2023%2B07-juillet%2B14-backes-fonds-bei-ukraine.html</t>
  </si>
  <si>
    <t>MTH1</t>
  </si>
  <si>
    <t>Malta</t>
  </si>
  <si>
    <t xml:space="preserve">Six large containers with medicines and medical equipment with a value of 1.15 million EUR, delivered through a coordinated national effort between the Ministry for Foreign and European Affairs and the Ministry for Home Affairs, National Security and Law Enforcement. Efforts are being coordinated by the Civil Protection Department. </t>
  </si>
  <si>
    <t>https://foreignandeu.gov.mt/en/Government/Press%20Releases/Pages/The-Government-of-Malta-is-committed-to-providing-official-aid-to-address-the-humanitarian-needs-of-the-people-of-Ukraine.aspx</t>
  </si>
  <si>
    <t>https://www.independent.com.mt/articles/2022-02-25/local-news/Malta-to-send-humanitarian-aid-to-Ukrainian-people-6736240942</t>
  </si>
  <si>
    <t>MTH2</t>
  </si>
  <si>
    <t>until 12/14/2022</t>
  </si>
  <si>
    <t xml:space="preserve">At the international conference on the Resiliance of Ukrainian people in Paris, Malta Foreign Minister says that Malta has provided Ukraine with 1.7 million EUR in emergency aid since March, mostly involving medical equipment and medicine. We take this amount to do a benchmark and subtract the previous value of humanitarian aid (MTH1) to get 550,000 EUR. </t>
  </si>
  <si>
    <t>https://timesofmalta.com/articles/view/maltas-gives-ukraine-17-million-emergency-assistance.1001419</t>
  </si>
  <si>
    <t>https://www.maltatoday.com.mt/news/national/120300/ian_borg_malta_has_given_ukraine_17_million_in_emergency_aid_since_march</t>
  </si>
  <si>
    <t>MTH3</t>
  </si>
  <si>
    <t xml:space="preserve">The Prime Minister states that Malta will donate 20 industrial generators and medical equipment to Ukraine via the European Mechanism for Civil Protection. The aid is worth 370,000 EUR. </t>
  </si>
  <si>
    <t>https://timesofmalta.com/articles/view/malta-send-20-generators-medical-equipment-ukraine.1008690</t>
  </si>
  <si>
    <t>https://www.independent.com.mt/articles/2023-01-22/local-news/Malta-to-donate-20-industrial-generators-medical-equipment-to-Ukraine-6736249053</t>
  </si>
  <si>
    <t>https://tvmnews.mt/en/news/malta-to-send-more-generators-and-medical-equipment-to-ukraine/</t>
  </si>
  <si>
    <t>MTH4</t>
  </si>
  <si>
    <t>According to Source of Aid 1, Malta has provided Ukraine with 25 mine detectors in 2024 through the EU Civil Protection Mechanism.</t>
  </si>
  <si>
    <t>https://www.gov.mt/en/Government/DOI/Press%20Releases/Pages/2023/12/29/pr232026.aspx</t>
  </si>
  <si>
    <t>NLM1</t>
  </si>
  <si>
    <t>Netherlands</t>
  </si>
  <si>
    <t xml:space="preserve">Military equipment, equipment for protection (such as helmets, vests, detectors and radar systems) and lethal weapons such as rifles and ammunitions. "Source of Aid 3" mentions that the Minister of Foreign Affairs quantifies this package to about 7.4 million EUR. </t>
  </si>
  <si>
    <t>https://english.defensie.nl/latest/news/2022/04/06/a-look-at-the-defence-news-28-march---3-april</t>
  </si>
  <si>
    <t>https://www.government.nl/topics/russia-and-ukraine/news/2022/02/18/the-netherlands-intends-to-supply-military-goods-to-ukraine</t>
  </si>
  <si>
    <t>https://www.volkskrant.nl/nieuws-achtergrond/nederland-levert-militaire-goederen-en-wapens-aan-oekraine-ter-waarde-van-7-4-miljoen-euro~be2a2004/?referrer=https%3A%2F%2Fen.wikipedia.org%2F</t>
  </si>
  <si>
    <t>https://www.news18.com/news/world/ukraine-asks-for-military-aid-from-world-netherlands-us-among-25-countries-to-provide-support-4814291.html</t>
  </si>
  <si>
    <t>Netherlands, Military Aid before August 2022</t>
  </si>
  <si>
    <t>metal detector</t>
  </si>
  <si>
    <t>wire-guided detection robots for land and sea mine detection</t>
  </si>
  <si>
    <t>SQUIRE Ground Surveillance Radar</t>
  </si>
  <si>
    <t>Hughes AN/TPQ-36 Firefinder weapon locating system</t>
  </si>
  <si>
    <t>Barrett M82 sniper rifle</t>
  </si>
  <si>
    <t>Accuracy International sniper rifle(AX308 and AX 338)</t>
  </si>
  <si>
    <t>round of ammunition for sniper rifles</t>
  </si>
  <si>
    <t>NLM2</t>
  </si>
  <si>
    <t>New military aid package. Source of aid 2 states that until April 2022, the Netherlands delivered 65 EUR billion worth of aid. We assume that the difference between the aid recorded until this entry is the value of the package.</t>
  </si>
  <si>
    <t>https://www.defensie.nl/onderwerpen/oostflank-navo-gebied/nieuws/2022/02/27/antitankwapens-luchtdoelraketten-en-scherpschuttergeweren-onderweg-naar-oekraine</t>
  </si>
  <si>
    <t>https://www.defensie.nl/onderwerpen/oostflank-navo-gebied/wat-doet-nederland</t>
  </si>
  <si>
    <t>missile for Panzerfaust 3</t>
  </si>
  <si>
    <t>NLM3</t>
  </si>
  <si>
    <t>"Source of Aid 1" states that the Netherlands planned to send heavy weapons on April 19, without specifying further information. On April 20, Bloomberg reported that the Netherlands is sending some of its Panzerhaubitze 2000 long-range armored howitzers to Ukraine. "Source of Aid 2" (as of April 25) indicates the shipment of five 155mm Howitzers. Moreover, the Netherlands is going to send armored fighting vehicles (undisclosed amount). "Source of Aid 3," published in 2023, specified quantities of some weapons previously undisclosed. It did not provide any information regarding the timing of delivery. We, therefore, assume everything was committed at this point in time, since this was the only mention of provision.</t>
  </si>
  <si>
    <t>https://twitter.com/MinPres/status/1516393082148773892</t>
  </si>
  <si>
    <t>https://www.forbes.com/sites/sebastienroblin/2022/04/21/the-dutch-are-sending-huge-german-armored-howitzers-to-ukraine/?sh=6c70196f9380</t>
  </si>
  <si>
    <t>http://web.archive.org/web/20230413215328/https://www.defensie.nl/onderwerpen/oostflank-navo-gebied/militaire-steun-aan-oekraine</t>
  </si>
  <si>
    <t>https://twitter.com/oleksiireznikov/status/1539234531764486149</t>
  </si>
  <si>
    <t>YPR-765 infantry vehicle</t>
  </si>
  <si>
    <t>https://www.defensie.nl/onderwerpen/oostflank-navo-gebied/militaire-steun-aan-oekraine</t>
  </si>
  <si>
    <t>NLM4</t>
  </si>
  <si>
    <t>As reported by the British Minister of Defence, the Netherlands announced to support Ukraine with anti-ship rockets, namely Harpoon missiles. No further information regarding the amount was disclosed.</t>
  </si>
  <si>
    <t>https://nltimes.nl/2022/06/16/netherlands-give-ukraine-anti-ship-rockets</t>
  </si>
  <si>
    <t>https://www.defencetalk.com/uk-to-deliver-rocket-launchers-to-ukraine-soon-defence-secretary-78981/</t>
  </si>
  <si>
    <t>NLM5</t>
  </si>
  <si>
    <t>In a common statement together with the German Minister, the Dutch Minister of Defence announced to provide together with Germany in total six additional Panzerhaubitze 2000, three by each of the both countries.</t>
  </si>
  <si>
    <t>https://www.reuters.com/world/europe/germany-netherlands-supply-six-more-howitzers-kyiv-2022-06-28/</t>
  </si>
  <si>
    <t>https://www.dw.com/en/germany-netherlands-promise-additional-howitzers-to-ukraine/a-62294789</t>
  </si>
  <si>
    <t>NLM6</t>
  </si>
  <si>
    <t>until 09/08/2022</t>
  </si>
  <si>
    <t>According to the letter to the Parliament issued on November 16, the Netherlands provided 526 million EUR of military aid until August 9 (Source of aid 1). Other official source issued later confirm it (Source of aid 2 and 3). Since our dataset records less, we report the rest of it here.</t>
  </si>
  <si>
    <t>https://www.tweedekamer.nl/downloads/document?id=2022D47819</t>
  </si>
  <si>
    <t>http://web.archive.org/web/20221210213619/https://www.defensie.nl/onderwerpen/oostflank-navo-gebied/militaire-steun-aan-oekraine</t>
  </si>
  <si>
    <t>NLM7</t>
  </si>
  <si>
    <t>Minister for Foreign Trade and Development Cooperation Liesje Schreinemacher and Minister of Defence Kajsa Ollongren pledged a new aid package for Ukraine during their joint visit to Kyiv on 22 August. 10 EUR million will be provided to clear landmines and other explosive remnants of war, which is listed as military assistance. Other commitments were dedicated to financial purposes (see NLF3).</t>
  </si>
  <si>
    <t>https://www.government.nl/latest/news/2022/08/22/extra-dutch-support-for-ukrainian-war-effort-and-reconstruction</t>
  </si>
  <si>
    <t>https://www.euractiv.com/section/politics/short_news/dutch-to-send-extra-war-efforts-to-ukraine/</t>
  </si>
  <si>
    <t>Netherlands, Military Aid before December 2022</t>
  </si>
  <si>
    <t>NLM8</t>
  </si>
  <si>
    <t xml:space="preserve">The Netherlands is supplying heavy military equipment to Ukraine. The total value of the support package is EUR 120 million, of which EUR 45 million is designated for providing T-72 tanks. The first batch of tanks is expected to be delivered to Ukraine as early as next month. According to Source of aid 2 the government will not provide any further information about the content of this package. Source of Aid 3 states that the T-72 tanks come from Czech industry stocks, which is why we attribute 45 T-72 units, and not just the overhaul, to the Netherlands as bilateral aid, since the Netherlands bought the tanks from Czechia, refurbished them, and donated them to Ukraine. This entry records the 45 million EUR linked to T-72.
</t>
  </si>
  <si>
    <t>overhauled T-72</t>
  </si>
  <si>
    <t>https://www.defensie.nl/actueel/nieuws/2022/11/04/nederlands-militair-steunpakket-voor-oekraine</t>
  </si>
  <si>
    <t>https://www.rtlnieuws.nl/nieuws/politiek/artikel/5344701/kabinet-120-miljoen-extra-militaire-steun-voor-oekraine</t>
  </si>
  <si>
    <t>https://www.army.cz/en/ministry-of-defence/newsroom/news/czech-republic--denmark-and-the-netherlands-sealed-an-agreement-in-ramstein-on-supplies-of-weapons-to-ukraine-246492/</t>
  </si>
  <si>
    <t xml:space="preserve">The Netherlands is supplying heavy military equipment to Ukraine. The total value of the support package is EUR 120 million, of which EUR 45 million is designated for providing T-72 tanks. The first batch of tanks is expected to be delivered to Ukraine as early as next month. According to Source of aid 2 the government will not provide any further information about the content of this package. Source of Aid 3 states that the T-72 tanks come from Czech industry stocks, which is why we attribute 45 T-72 units, and not just the overhaul, to the Netherlands as bilateral aid, since the Netherlands bought the tanks from Czechia, refurbished them, and donated them to Ukraine. 
</t>
  </si>
  <si>
    <t>NLM9</t>
  </si>
  <si>
    <t>The Netherlands is to contribute EUR100 million to the newly created International Fund for Ukraine (IFU) to finance military materiel for Ukraine. Besides the Netherlands, the other fund participants are its initiator the United Kingdom, Denmark and Norway.</t>
  </si>
  <si>
    <t>NLM10</t>
  </si>
  <si>
    <t>The Netherlands is to allocate 20 EUR million to Ukraine through the NATO Ukraine Comprehensive Assistance Package (UCAP). This was announced by the Deputy Prime Minister of the Netherlands, Wopke Hoekstra. Later it was specified that the Netherlands increased its donation to Ukraine Comprehensive Assistance Package (UCAP) by 5 EUR million (Source of aid 3).</t>
  </si>
  <si>
    <t>https://twitter.com/NATOpress/status/1592113284790235136</t>
  </si>
  <si>
    <t>https://mil.in.ua/en/news/the-netherlands-to-allocate-e-20-million-to-ukraine-through-the-nato-trust-fund/</t>
  </si>
  <si>
    <t>http://web.archive.org/web/20230306052236/https://www.defensie.nl/onderwerpen/oostflank-navo-gebied/militaire-steun-aan-oekraine</t>
  </si>
  <si>
    <t>NLM11</t>
  </si>
  <si>
    <t>Together with Estonia and Norway, the Netherlands is donating a field hospital to Ukraine. Source of aid 2, published in April, states that three hospitals were committed.</t>
  </si>
  <si>
    <t>field hospital (NL, ES, NW)</t>
  </si>
  <si>
    <t>https://www.defensie.nl/onderwerpen/oostflank-navo-gebied/nieuws/2022/12/01/nederland-doneert-met-noorwegen-en-estland-veldhospitaal-aan-oekraine</t>
  </si>
  <si>
    <t>NLM12</t>
  </si>
  <si>
    <t>In April 2023, the Netherlands created a page listing all the equipment committed to Ukraine. Some weapons were mentioned for the very first time; however, it's unlikely that they were provided in such a short part of 2023. Moreover, some of them (see Source of aid 2 if available for the entry) were listed in UNROCA as exported in 2022. Therefore, we attribute these items to 2022 without a specific date of announcement and, therefore, do not use them in our overtime analysis. On August 31, 2024, Dutch Defense Minister Ruben Brekelmens announced on his X that the Netherlands is now delivering 28 BvS 10 (Source 2)</t>
  </si>
  <si>
    <t>Fennek reconnaissance vehicles</t>
  </si>
  <si>
    <t>https://www.unroca.org/netherlands/report/2022/</t>
  </si>
  <si>
    <t>BvS 10</t>
  </si>
  <si>
    <t>https://x.com/DefensieMin/status/1829808895952310468</t>
  </si>
  <si>
    <t>vehicles (4-ton trucks, Amarok vehicles and ambulances )</t>
  </si>
  <si>
    <t>Scanjack 3500 Mine Clearing System</t>
  </si>
  <si>
    <t>Bozena 5 Mine Clearing System</t>
  </si>
  <si>
    <t>NLM13</t>
  </si>
  <si>
    <t xml:space="preserve">According to the letter to the official website, the Netherlands provided 987 million EUR of military aid until December 16 (Source of aid 1). This includes the 120 million package that includes T-72 mentioned in NLM7. Since our dataset only recorded less until this date, we report the rest here. </t>
  </si>
  <si>
    <t>https://www.defensie.nl/actueel/nieuws/2022/12/16/waarde-van-militaire-steun-aan-oekraine-nadert-1-miljard</t>
  </si>
  <si>
    <t>NLM14</t>
  </si>
  <si>
    <t>According to the letter on the official website, the Netherlands provided 1.07 billion EUR of military aid until January 24 (Source of aid 1). Since the first military aid package in 2023 was only announced on January 20, 2023, we assume that the difference from the previous announcement was not financed by funds for 2023. Therefore, we report it separately and do not include as a part of 2023 package.</t>
  </si>
  <si>
    <t>NLM15</t>
  </si>
  <si>
    <t>The Dutch Cabinet approved the proposal by ministers Liesje Schreinemacher (Foreign Trade and Development Cooperation), Wopke Hoekstra (Foreign Affairs), Kajsa Ollongren (Defense), and Sigrid Kaag (Finance) to earmark EUR 2.5 billion for support to Ukraine in 2023 (Source of aid 1,2). This amount excludes liquidity support going through the EU and support for the reception of Ukrainians in the Netherlands (Source of aid 2). Since we did not know which part goes to which type of aid, we assumed that it will follow the pattern of Dutch assistance in 2022, and therefore, 60% goes to military aid, 25% goes to financial aid, and 15% goes to humanitarian aid. Thus, we assigned 1.5 billion to military aid in 2023. Source of aid 3 stated that up to December 16, 2023, NL provided 2.63 billion EUR of military aid. Since we did not include the military aid delivered between December 16, 2022, and January 24, 2023, we assume that the total aid provided (and therefore, dedicated) in 2023 is the difference between the value reported in Source of aid 3 and Source of aid 4, which is 2.63 billion EUR minus 1.07 billion EUR. Therefore, the total aid planned to be provided in 2023 is estimated to be 1.56 EUR billion, which is close to the initially assumed 1.5 EUR billion.</t>
  </si>
  <si>
    <t>https://www.government.nl/latest/news/2022/12/23/netherlands-support-ukraine-2023-news</t>
  </si>
  <si>
    <t>https://www.tweedekamer.nl/kamerstukken/brieven_regering/detail?id=2022D56571&amp;did=2022D56571</t>
  </si>
  <si>
    <t>https://web.archive.org/web/20240204154617/https://www.defensie.nl/onderwerpen/oostflank-navo-gebied/militaire-steun-aan-oekraine</t>
  </si>
  <si>
    <t>The Netherlands supplies Ukraine with 2 Patriot air defense launchers (the system consists of 6 launchers and additional equipment). Source of aid 2 published in March 2023 states that the size of aid delivered is 1.2 billion EUR and mentions Patriot launchers for the first time. Source of aid 4 reported more precise figures on the estimated value of delivered equipment to this point. The difference between the previous announcement (Source of aid 3) and the one published in March 2023 is 912 million EUR minus 771.3 million EUR, which is around 140 million EUR. We, therefore, estimate the price of the Patriot package with this difference.</t>
  </si>
  <si>
    <t>https://www.defensie.nl/onderwerpen/oostflank-navo-gebied/nieuws/2023/01/20/details-bekend-over-nederlandse-levering-patriot-luchtverdediging-aan-oekraine</t>
  </si>
  <si>
    <t>https://www.defensie.nl/onderwerpen/oostflank-navo-gebied/nieuws/2023/02/06/waarde-van-militaire-steun-aan-oekraine-passeert-1-miljard-euro</t>
  </si>
  <si>
    <t>https://www.defensie.nl/onderwerpen/oostflank-navo-gebied/nieuws/2023/03/14/ollongren-zegt-oekraine-mijnenjagers-toe-bij-bezoek-aan-gebombardeerde-havensteden</t>
  </si>
  <si>
    <t xml:space="preserve">The Netherlands supplies Ukraine with 100 commercially purchased vehicles with anti-aircraft guns in Czechia. According to the Czech New Agency (CTK), which was cited by other media (Source of aid 2), the Netherlands is going to finance the production of 100 Toyota all-terrain vehicles equipped with machine guns. According to the same source, similar anti-aircraft vehicles were prepared for Ukraine before via crowdfunding. During this campaign, organizers collected 90 million crowns for 15 air defense systems called "Viktor". According to the official website of this campaign, the goal for 15 vehicles is 3.8 USD million (Source of aid 3).  </t>
  </si>
  <si>
    <t>Toyota off-road vehicle with paired KPVT machine gun</t>
  </si>
  <si>
    <t>https://www.pravda.com.ua/eng/news/2023/02/16/7389716/</t>
  </si>
  <si>
    <t>https://www.weaponstoukraine.com/kampane/viktor-mobile-air-defense-for-ukraine</t>
  </si>
  <si>
    <t xml:space="preserve">The Netherlands, together with Denmark and Germany, is supplying at least 100 Leopard 1A5 main battle tanks to Ukraine. According to an official statement, the Netherlands is to buy these tanks. The official German source (Source of Aid 2) reports 110 Leopard-1A5 that are part of this cooperation.  We update deliveries by dividing total values by three until further information is given. </t>
  </si>
  <si>
    <t>https://www.defensie.nl/onderwerpen/oostflank-navo-gebied/nieuws/2023/02/07/nederland-koopt-leopard-1-tanks-voor-oekraine</t>
  </si>
  <si>
    <t>The Netherlands intends to supply 2 Alkmaar-class minehunters to Ukraine, as well as an unknown amount of M3 pontoon systems. The source of aid 2 specified that 6 pontoon systems were provided. We also assume that the Bailey bridges listed in Source of Aid 2 were committed in this package.</t>
  </si>
  <si>
    <t>https://english.defensie.nl/latest/news/2023/03/14/ollongren-promises-minehunters-for-ukraine-during-visit-to-bombed-port-cities</t>
  </si>
  <si>
    <t>M3 pontoon systems</t>
  </si>
  <si>
    <t>According to Source of Aid 1, the Netherlands contributes EUR 100 million to the NATO CAP. We currently list EUR 25 million, so here we report the remaining EUR 75 million.</t>
  </si>
  <si>
    <t>https://www.government.nl/latest/news/2023/04/06/first-support-package-for-ukraine-in-2023-€274-million-for-defence-and-recovery</t>
  </si>
  <si>
    <t>Together with Denmark, the Netherlands is to purchase 14 Leopard 2 A4 tanks for Ukraine. We assume they are to be provided equally (Source 1).  On July 25, 2024, the Dutch Ministry of Defense announced that 12 of these tanks have already been shipped to Ukraine, and the remaining 2 are going to be shipped this summer (Source 2).</t>
  </si>
  <si>
    <t>https://www.defensie.nl/onderwerpen/oostflank-navo-gebied/nieuws/2023/04/20/nederland-koopt-leopard-2-tanks-voor-oekraine</t>
  </si>
  <si>
    <t>The Netherlands is contributing 260 EUR million to a joint purchase of ammunition for Ukraine, Minister Kajsa Ollongren said. Source of aid 1 says that the first is a 130 EUR million contribution to the European Defence Agency (EDA), while another 130 EUR million will go to the German initiative for the joint purchase of equipment. Source of aid 2 published in May confirms it.</t>
  </si>
  <si>
    <t>https://www.defensie.nl/actueel/nieuws/2023/05/23/eu-raad-defensieministers-munitie-voor-oekraine-opschaling-productie-en-nieuwe-defensieprojecten</t>
  </si>
  <si>
    <t>In April 2023, the Netherlands created a page listing all the equipment comitted to Ukraine. We report here everything that was not included in previous donations. In this entry, we use the page posted on May 30 (according to the metadata).</t>
  </si>
  <si>
    <t>The Ministery of Defence aquired 4 VERA-NG radar systems worth EUR 150 million to contribute to the integrated air defence of Ukraine.</t>
  </si>
  <si>
    <t>VERA-NG radar system</t>
  </si>
  <si>
    <t>https://www.defensie.nl/onderwerpen/oostflank-navo-gebied/nieuws/2023/06/14/training-van-oekraiense-f-16-vliegers-start-in-de-komende-maanden</t>
  </si>
  <si>
    <t>The Netherlands announced a contribution of EUR 40 million to purchase air defence assets in a multilateral partnership.</t>
  </si>
  <si>
    <t>In April 2023, the Netherlands created a page listing all the equipment comitted to Ukraine. We report here everything that was not included in previous donations. In this entry, we use the page posted on August 23 (according to the metadata).</t>
  </si>
  <si>
    <t>During a visit to Ukraine, the Minister of Defense announced the delivery on an accelerated basis of 950 Man Portable Line Charges (MPLC) for mine clearance, in addition to 50 which have already been donated. The systems have been purchased from the industry.</t>
  </si>
  <si>
    <t>Man Portable Line Charges</t>
  </si>
  <si>
    <t>https://www.defensie.nl/onderwerpen/oostflank-navo-gebied/nieuws/2023/08/24/minister-ollongren-uit-bij-bezoek-aan-oekraine-zorgen-over-veiligheid-zwarte-zee</t>
  </si>
  <si>
    <t>A press release (Source of Aid 1) concerning the total status of Dutch military aid and an update on the Ministry of Defence overview page (Source of Aid 2) indicate the delivery of bridge-laying Leopard 1 tanks. Source of Aid 1 indicates that the delivery dates for this material and others were updated to the 23rd of August. Source of Aid 2 gives the amount.</t>
  </si>
  <si>
    <t>bridge-laying Leopard 1 tanks</t>
  </si>
  <si>
    <t>https://www.defensie.nl/onderwerpen/oostflank-navo-gebied/nieuws/2023/08/31/bijna-2-miljard-euro-aan-militaire-steun-naar-oekraine-onder-meer-brugleggende-tanks</t>
  </si>
  <si>
    <t>The Ministry of Defence announced the shipment of 65 cubic meters of clothing intended for female members of the Ukrainian armed forces, following a fundraising campaign for the equipment.</t>
  </si>
  <si>
    <t>https://www.defensie.nl/onderwerpen/oostflank-navo-gebied/nieuws/2023/09/14/inzamelingsactie-voor-vrouwelijke-oekraiense-militairen-groot-succes</t>
  </si>
  <si>
    <t xml:space="preserve">The Netherlands announced a joint purchase scheme, together with Czechia and Denmark, for military equipment. The first of these donations will be 15 modernized T-72EA main battle tanks.  </t>
  </si>
  <si>
    <t>https://www.defensie.nl/onderwerpen/oostflank-navo-gebied/nieuws/2023/09/20/nederland-koopt-met-partners-weer-materieel-en-wapens-voor-oekraine</t>
  </si>
  <si>
    <t>In the announcement for a joint purchase scheme (Source of Aid 1), together with Czechia and Denmark, for military equipment, the Netherlands also revealed the delivery to Ukraine of vehicles, among other types of military equipment. From the overview page of the Dutch Ministry of Defense for the delivery of weapons to Ukraine (Source of Aid 2), we know that a total of 909 vehicles (defined as 4-ton trucks, ambulances, fuel transport trucks, motorcycles, and quads) have been delivered. The entry includes the difference between previously reported amounts and the declared total delivered.</t>
  </si>
  <si>
    <t>The Dutch Ministry of Defense in an update to the House of Representatives announced on October 11th, 2023 (Source of Aid 1) the delivery of drones, demining equipment, and ammunition to Ukraine. Based on the overview list containing all the equipment committed to Ukraine (Source of Aid 2), we know that the the total amount of donated drones is 504. Net of the 50 drones previously delivered, we account for the difference.</t>
  </si>
  <si>
    <t>https://www.defensie.nl/onderwerpen/oostflank-navo-gebied/nieuws/2023/10/11/nederland-levert-drones-ontmijningsuitrusting-en-munitie-aan-oekraine</t>
  </si>
  <si>
    <t>In April 2023, the Netherlands created a page listing all the equipment comitted to Ukraine. We report here everything that was not included in previous donations. In this entry, we use the page posted on October 31.</t>
  </si>
  <si>
    <t>Vessels</t>
  </si>
  <si>
    <t>In April 2023, the Netherlands created a page listing all the equipment comitted to Ukraine. We report here everything that was not included in previous donations. In this entry, we use the page posted on December 4th.</t>
  </si>
  <si>
    <t>mine roller</t>
  </si>
  <si>
    <t>crane</t>
  </si>
  <si>
    <t>trucks with side loading crane</t>
  </si>
  <si>
    <t>excavator (NL)</t>
  </si>
  <si>
    <t>As we have not included the military aid delivered between 16 December 2022 and 24 January 2023, we assume that the total aid delivered (and therefore earmarked) in 2023 is the difference between the value reported in Source 1 and Source 2, i.e. EUR 2.63 billion minus EUR 1.07 billion. Therefore, the total aid planned to be granted in 2023 is estimated at EUR 1.56 billion, which is close to the initially assumed EUR 1.5 billion. As our allocations have been lower so far, we report the difference here.</t>
  </si>
  <si>
    <t>NLM16</t>
  </si>
  <si>
    <t>For 2024, the government of the Netherlands has set aside over 2 EUR billion in aid. Most of it is intended for military aid; however, some funds will be allocated for humanitarian and financial aid. Source of Aid 2 specified that in total, 194 EUR million will be spent on humanitarian and financial aid. Nevertheless, Source of aid 3 reported that total military aid to Ukraine in 2024 will be 2 billion EUR, and 194 million EUR is additional support to be spent on humanitarian aid and reconstruction (102 million EUR), accountability (89 million EUR), and contributing to cybersecurity in Ukraine (3 million EUR).</t>
  </si>
  <si>
    <t>https://www.defensie.nl/onderwerpen/oostflank-navo-gebied/nieuws/2023/11/17/kabinet-reserveert-2-miljard-euro-voor-militaire-steun-aan-oekraine</t>
  </si>
  <si>
    <t>https://www.government.nl/topics/russia-and-ukraine/news/2023/11/17/government-sets-aside-over-%E2%82%AC2-billion-in-aid-for-ukraine</t>
  </si>
  <si>
    <t>https://www.tweedekamer.nl/kamerstukken/brieven_regering/detail?id=2023D46548&amp;did=2023D46548</t>
  </si>
  <si>
    <t xml:space="preserve">In the first step of the budgetary planning process, the Netherlands committed an additional EUR 4 billion of military aid in the 2024-2026 period in the Spring Memorandum 2024 (Source of Aid 1). Source 2 shows this in the Spring Memorandum itself. Source of aid 3 indicates that EUR 1 billion will be provided in 2024, in addition to the EUR 2 billion originally planned, and EUR 3 billion will be reserved for 2025. Here we report EUR 1 billion for 2024. </t>
  </si>
  <si>
    <t>https://www.rijksoverheid.nl/actueel/nieuws/2024/04/15/voorjaarsnota-2024</t>
  </si>
  <si>
    <t>https://www.rijksoverheid.nl/documenten/publicaties/2024/04/15/voorjaarsnota-2024</t>
  </si>
  <si>
    <t>https://x.com/MinPres/status/1778770784653123834</t>
  </si>
  <si>
    <t>According to source 1, the Netherlands has committed to providing F-16 jets to Ukraine as part of the Danish-led international aviation coalition within the framework of the US-led Ukraine Defense Contact Group (UDCG). On 1 July 2024, the Dutch Ministry of Defence issued a letter stating that the Ministry of Foreign Trade and Development Cooperation had issued an export licence for 24 F-16s (Source 2). On 10 July 2024, the US President and the Dutch Prime Minister issued a joint statement announcing that the transfer process for these F-16s was now underway (Source 3). As the Netherlands had already pledged 18 F-16s on 20 August 2024 and 6 additional aircraft on 5 February 2024 (both recorded as NLM16 in our dataset), we assume that the 24 F-16s mentioned are the delivery of these previously pledged aids. On 16 October 2024, Defence Minister Ruben Brekelmans announced that the first F-16 have been delivered (Source 4).</t>
  </si>
  <si>
    <t>https://www.defensie.nl/onderwerpen/oostflank-navo-gebied/nieuws/2023/08/20/zelensky-krijgt-in-nederland-toezegging-voor-f-16s-en-voortdurende-steun</t>
  </si>
  <si>
    <t>https://www.tweedekamer.nl/kamerstukken/brieven_regering/detail?id=2024Z11665&amp;did=2024D28052</t>
  </si>
  <si>
    <t>https://x.com/DefensieMin/status/1842981951034241030?fbclid=IwY2xjawFvtiJleHRuA2FlbQIxMAABHcdYLHtoi2xuS1514nRVH0VTitXtCXVcNJNCK5j_9uRNpW-LhRjYZqiM6g_aem_VK8KvScBouQClCDCHbCFcA</t>
  </si>
  <si>
    <t>The Netherlands is contributing EUR 87 million to the purchase of artillery shells for Ukraine.</t>
  </si>
  <si>
    <t>artillery round</t>
  </si>
  <si>
    <t>https://www.rijksoverheid.nl/actueel/nieuws/2024/01/29/nederland-trekt-%E2%82%AC-122-miljoen-uit-voor-munitie-materieel-en-cybersecurity-in-oekraine#:~:text=Home%20Actueel%20Nieuws-,Nederland%20trekt%20%E2%82%AC%20122%20miljoen%20uit%20voor,materieel%20en%20cybersecurity%20in%20Oekra%C3%AFne&amp;text=Nederland%20draagt%20%E2%82%AC87%20miljoen,gestort%20om%20materieel%20te%20kopen</t>
  </si>
  <si>
    <t>The Netherlands is contributing EUR 25 million to the International Fund for Ukraine (IFU) for the purchase of equipment.</t>
  </si>
  <si>
    <t>The Netherlands invests EUR 10 million to improve Ukraine's cyber defences</t>
  </si>
  <si>
    <t>The Netherlands contributes additional 6 F-16 fighters (Source 1).  On 1 July 2024, the Dutch Ministry of Defence issued a letter stating that the Ministry of Foreign Trade and Development Cooperation had issued an export licence for 24 F-16s (Source 2). On 10 July 2024, the US President and the Dutch Prime Minister issued a joint statement announcing that the transfer process for these F-16s was now underway (Source 3). As the Netherlands had already pledged 18 F-16s on 20 August 2024 and 6 additional aircraft on 5 February 2024 (both recorded as NLM16 in our dataset), we assume that the 24 F-16s mentioned are the delivery of these previously pledged aids.</t>
  </si>
  <si>
    <t>https://twitter.com/DefensieMin/status/1754506197703524542?s=20</t>
  </si>
  <si>
    <t>The Netherlands will contribute EUR 100 million to a Czech initiative to buy ammunition for Ukraine.</t>
  </si>
  <si>
    <t>https://twitter.com/MinPres/status/1762232713740763152?t=ypak9MC9JKaguX8UWBwb4A&amp;s=19</t>
  </si>
  <si>
    <t>The Netherlands ordered 9 DITA howitzers for Ukraine.</t>
  </si>
  <si>
    <t>DITA howitzer</t>
  </si>
  <si>
    <t>https://www.defensie.nl/actueel/nieuws/2024/02/27/generaal-eichelsheim-bezoekt-aan-oekraine-leverende-wapenfabrikanten-in-tsjechie</t>
  </si>
  <si>
    <t>Source of aid 1 states that the Netherlands contributed EUR 250 million to a Czech initiative to buy ammunition for Ukraine. So far our dataset has recorded less, so we report the difference here. Source 2 also confirms this.</t>
  </si>
  <si>
    <t>https://www.defensie.nl/onderwerpen/oostflank-navo-gebied/nieuws/2024/03/01/nederland-doneert-vaartuigen-aan-oekraine</t>
  </si>
  <si>
    <t>https://www.tweedekamer.nl/kamerstukken/brieven_regering/detail?id=2024D07623&amp;did=2024D07623</t>
  </si>
  <si>
    <t>The Netherlands will provide 14 rigid hull inflatable boats (RHIBs), 8 militarised river patrol boats and CB90 combat boats.</t>
  </si>
  <si>
    <t>Rigid Inflatable Boat (RIB)</t>
  </si>
  <si>
    <t>https://www.tweedekamer.nl/downloads/document?id=2024D07624</t>
  </si>
  <si>
    <t>Combat Boat 90</t>
  </si>
  <si>
    <t>The Netherlands is purchasing more than EUR 150 million worth of ammunition for F-16s from Ukraine</t>
  </si>
  <si>
    <t>https://www.defensie.nl/onderwerpen/oostflank-navo-gebied/nieuws/2024/03/20/nederland-schaft-voor-ruim-150-miljoen-euro-munitie-aan-voor-f-16s-oekraine</t>
  </si>
  <si>
    <t>The Netherlands to contribute EUR 150 million to Germany's 'Immediate Action for Air Defence' initiative</t>
  </si>
  <si>
    <t>https://www.defensie.nl/onderwerpen/oostflank-navo-gebied/nieuws/2024/04/19/ollongren-per-direct-ruim-%E2%82%AC200-miljoen-extra-voor-acute-steun-aan-oekraine</t>
  </si>
  <si>
    <t>The Netherlands is purchasing short-range air defence assets for EUR 60 million for Ukraine.</t>
  </si>
  <si>
    <t>According to Source of Aid 1, the Netherlands has provided 269 units of YPR-765 infantry vehicles to Ukraine. We report 207. Therefore, this entry accounts the remaining 62 units. Source of Aid 2, confirms the delivery of large amounts of YPR infantry vehicles without mentioning a specific unit number.</t>
  </si>
  <si>
    <t>Pantservoertuigen voor Oekraïne | Nieuwsbericht | Defensie.nl</t>
  </si>
  <si>
    <t xml:space="preserve">According to Source 1, the Netherlands are contributing EUR 60 million to offensive drone capacities in Ukraine. Of these, 20 million EUR are used to purchase first person view drones via the International Drone Coalition that was set up earlier this year. Of the total package, 17.5 million EUR is intended for the purchase of maritime drones from the Ukrainian defense industry. The remaining part of the new military support is intended for bilateral deliveries of drones of various types. This also benefits the Dutch industry. This entry records the funds going through the Drone Coalition. </t>
  </si>
  <si>
    <t>unspecified FPV, maritime, and reconaissance drone</t>
  </si>
  <si>
    <t>https://www.defensie.nl/onderwerpen/oostflank-navo-gebied/nieuws/2024/06/11/nederland-draagt-60-miljoen-euro-bij-aan-dronecapaciteit-oekraine</t>
  </si>
  <si>
    <t>Netherlands; United Kingdom</t>
  </si>
  <si>
    <t>According to Source 1, the Netherlands are contributing EUR 60 million to offensive drone capacities in Ukraine. Of these, 20 million EUR are used to purchase first person view drones via the International Drone Coalition that was set up earlier this year. Of the total package, €17.5 million is intended for the purchase of maritime drones from the Ukrainian defense industry. The remaining part of the new military support is intended for bilateral deliveries of drones of various types. This also benefits the Dutch industry. This entry records the funds for drone production from Ukrainian defense industry.</t>
  </si>
  <si>
    <t xml:space="preserve">According to Source 1, the Netherlands are contributing EUR 60 million to offensive drone capacities in Ukraine. Of these, 20 million EUR are used to purchase first person view drones via the International Drone Coalition that was set up earlier this year. Of the total package, €17.5 million is intended for the purchase of maritime drones from the Ukrainian defense industry. The remaining part of the new military support is intended for bilateral deliveries of drones of various types. This also benefits the Dutch industry. This entry reports the remaining funds for the procurement of drones from Dutch defense industry. </t>
  </si>
  <si>
    <t>On June 11, 2024, Dutch Prime Minister Mark Rutte announced on his X-post that the Netherlands would provide three launchers and a radar for the Patriot air defense system. Although the original post was deleted after Mark Rutte left office, it was also confirmed during the parliamentary hearings (Source of Aid 1). On July 7, 2024, the Dutch defense minister announced in his trip to Kyiv that Ukraine will soon receive the previously promised radar and three launchers for Patriot system (Source of Aid 2). Source of aid 3 additionally confirms the delivery.</t>
  </si>
  <si>
    <t>https://www.tweedekamer.nl/kamerstukken/brieven_regering/detail?id=2024Z10516&amp;did=2024D24780</t>
  </si>
  <si>
    <t>https://www.defensie.nl/actueel/nieuws/2024/07/07/brekelmans-in-oekraine-patriot-lanceerinrichtingen-en-f-16s-komen-eraan</t>
  </si>
  <si>
    <t>https://www.faz.net/aktuell/politik/ukraine/ukraine-darf-niederlaendische-waffen-gegen-ziele-in-russland-einsetzen-19973244.html</t>
  </si>
  <si>
    <t>Patriot air defense radar</t>
  </si>
  <si>
    <t>According to Source 1, The Netherlands is releasing an additional €300 million for the purchase of ammunition for F-16s, which the Netherlands, among others, will soon be supplying to Ukraine. This is in addition to the €150 million that has already reported in a previous entry.</t>
  </si>
  <si>
    <t>https://www.defensie.nl/onderwerpen/oostflank-navo-gebied/nieuws/2024/07/10/%E2%82%AC-300-miljoen-extra-om-voor-oekraine-bestemde-f-16s-te-bewapenen</t>
  </si>
  <si>
    <t>According to Source 1, the Netherlands is donating €20 million to a joint fund for the new drone coalition.</t>
  </si>
  <si>
    <t>https://www.defensie.nl/onderwerpen/oostflank-navo-gebied/nieuws/2024/07/10/nederland-draagt-%E2%82%AC20-miljoen-bij-aan-1-miljoen-first-person-view-drones-voor-oekraine-kopie</t>
  </si>
  <si>
    <t>According to Source 1, Netherlands is purchasing 51 drone detection radars from Robin Radar Systems (Dutch company) for Ukraine.</t>
  </si>
  <si>
    <t>radars for Unmanned Aerial System</t>
  </si>
  <si>
    <t>https://www.defensie.nl/actueel/nieuws/2024/08/21/defensie-koopt-mobiele-radars-voor-dronedetectie-in-oekraine</t>
  </si>
  <si>
    <t>Robin Radar Systems</t>
  </si>
  <si>
    <t>Dutch Defence Minister Ruben Brekelmans announced a package worth EUR 80 million of spare parts and air-to-air missiles for F-16s. Parts include generators, small vehicles, essential maintenance materials, specialised tools, and stairs. As neither the type nor the value of the missiles is mentioned, we take the average price of the two kinds of armament the F-16s donated to Ukraine are equipped with: the AIM-120 AMRAAM, and the AIM-9X Sidewinder, according to past contracts from the SIPRI database.</t>
  </si>
  <si>
    <t>F-16 armament (generic)</t>
  </si>
  <si>
    <t>https://english.defensie.nl/latest/news/2024/09/06/ammunition-and-maintenance-for-ukrainian-f-16s</t>
  </si>
  <si>
    <t>Spare parts and equipment for F-16</t>
  </si>
  <si>
    <t>Dutch Defence Minister Ruben Brekelmans announced that the Netherlands has allocated 400 million euros for investment in advanced drone development with Ukraine. It is not clear, however, how much will be allocated for Ukraine specifically. Until new information comes to light, we assign the maximal possible value of EUR 400 million going to Ukraine, either as investments into drone manufacturing or as in-kind donations. Half of this EUR 400 million will be invested in Dutch industry, and half in Ukraine and other countries. According to source 2, of this amount, EUR 42.6 million will be going towards procuring intelligence, surveillance and reconnaissance drones from Dutch company DeltaQuad for Ukraine. Here we record the general 200 - 42.6 million EUR in investments in Dutch industry.</t>
  </si>
  <si>
    <t>https://www.defensie.nl/onderwerpen/oostflank-navo-gebied/nieuws/2024/10/05/na-f-16s-kondigt-brekelmans-in-oekraine-actieplan-drones-aan</t>
  </si>
  <si>
    <t>https://www.reuters.com/world/europe/dutch-defence-minister-pledges-400-mln-euros-drone-action-plan-with-ukraine-2024-10-06/</t>
  </si>
  <si>
    <t>Dutch Defence Minister Ruben Brekelmans announced that the Netherlands has allocated 400 million euros for investment in advanced drone development with Ukraine. It is not clear, however, how much will be allocated for Ukraine specifically. Until new information comes to light, we assign the maximal possible value of EUR 400 million going to Ukraine, either as investments into drone manufacturing or as in-kind donations. Half of this EUR 400 million will be invested in Dutch industry, and half in Ukraine and other countries. Again, in order to avoid under-counting, we record EUR 200 million going to Ukraine. According to source 2, of this amount, EUR 42.6 million will be going towards procuring intelligence, surveillance and reconnaissance drones from Dutch company DeltaQuad for Ukraine. Here we record the EUR 200 million going to Ukrainian industry.</t>
  </si>
  <si>
    <t>Dutch Defence Minister Ruben Brekelmans announced that the Netherlands has allocated 400 million euros for investment in advanced drone development with Ukraine. It is not clear, however, how much will be allocated for Ukraine specifically. Until new information comes to light, we assign the maximal possible value of EUR 400 million going to Ukraine, either as investments into drone manufacturing or as in-kind donations. According to source 2, of this amount, EUR 42.6 million will be going towards procuring intelligence, surveillance and reconnaissance drones from Dutch company DeltaQuad for Ukraine. This entry records the 42.6 million to DeltaQuad.</t>
  </si>
  <si>
    <t>https://www.defensie.nl/onderwerpen/oostflank-navo-gebied/nieuws/2024/10/18/defensie-met-deltaquad-in-zee-voor-levering-drones-aan-oekraine</t>
  </si>
  <si>
    <t>DeltaQuad</t>
  </si>
  <si>
    <t>The Netherlands has ordered EUR 271 million worth of 155mm ammunition, along with 6 DITA howitzers, from Czech industry. This entry records the EUR 271 worth of 155mm ammunition.</t>
  </si>
  <si>
    <t>https://www.defensie.nl/actueel/nieuws/2024/10/17/nederland-bestelt-in-tsjechie-meer-artilleriegranaten-en-pantserhouwitsers-voor-oekraine</t>
  </si>
  <si>
    <t>The Netherlands has ordered EUR 271 million worth of 155mm ammunition, along with 6 DITA howitzers, from Czech industry. This entry records the 6 DITA howitzers.</t>
  </si>
  <si>
    <t>Casper Veldkamp, the Minister of Foreign Affairs of the Netherlands, announced in a post on X (formerly Twitter) on December 4, 2024, that the Netherlands is allocating an additional €22 million to support projects enhancing Ukraine's air defense and cyber resilience through NATO. This new pledge was unveiled during the NATO-Ukraine Council meeting on December 3, 2024 (Source of Aid 1).</t>
  </si>
  <si>
    <t>https://x.com/ministerBZ/status/1864275023118110929</t>
  </si>
  <si>
    <t>NATO</t>
  </si>
  <si>
    <t>NLM17</t>
  </si>
  <si>
    <t xml:space="preserve">In the first step of the budgetary planning process, the Netherlands committed an additional EUR 4 billion of military aid in the 2024-2026 period in the Spring Memorandum 2024 (Source of Aid 1). Source 2 shows this in the Spring Memorandum itself. Source of aid 3 indicates that EUR 1 billion will be provided in 2024, in addition to the EUR 2 billion originally planned, and EUR 3 billion will be reserved for 2025. Here we report EUR 3 billion for 2025. </t>
  </si>
  <si>
    <t>NLH1</t>
  </si>
  <si>
    <t>Emergency assistance worth 15 million EUR. "Source of Aid 1" and "Source of Aid 2" list also other aid packages directed to or offered by international organizations and, thus, not reported in our main dataset. We don't report the 20 million EUR given to the United Nations, the aid provided by the Dutch Relief Alliance (DRA) amounting to  2.5 million EUR, the 1 million EUR provided to the United Nation's Office of the High Commissioner for Human Rights (OHCHR), the 1 million EUR fund established for the defense of human rights, the aid provided by the UN Central Emergency Fund nor by the World Health Organization's Contingency Fund for Emergencies (CFE).</t>
  </si>
  <si>
    <t>https://www.government.nl/topics/russia-and-ukraine/dutch-aid-for-ukraine#:~:text=Humanitarian%20aid%20for%20Ukraine%20The%20Netherlands%20is%20supporting,available%20for%20victims%20of%20the%20war%20in%20Ukraine.?msclkid=75995df0b05d11eca834a0801d91bf9b</t>
  </si>
  <si>
    <t>https://www.vindobona.org/article/attack-on-ukraine-austria-extends-aid-from-foreign-disaster-fund-to-a-total-of-17-5-million-euros</t>
  </si>
  <si>
    <t>NLH2</t>
  </si>
  <si>
    <t>Support of the work of the Red Cross in Ukraine and in neighboring countries where refugees are fleeing to. Since it is not possible to differentiate the sum dispatched to Ukraine from the sum dispatched to the neighboring countries, we include the total sum of 1.5 million EUR (following our upper value rule). "Source of Aid 1" lists also other aid packages directed to or offered by international organizations and, thus, not reported in our main dataset (for further information, refer to the explanation of NLH1).</t>
  </si>
  <si>
    <t>NLH3</t>
  </si>
  <si>
    <t>Medical supplies and equipment. Source of Aid 2 also mentions donations from the private sector, which are not included in our dataset, since they are no a sovereign-to-sovereign flow.</t>
  </si>
  <si>
    <t>https://www.rijksoverheid.nl/onderwerpen/russische-inval-in-oekraine/nieuws/2022/03/02/nederland-levert-medicijnen-en-medische-hulpgoederen-aan-oekraine</t>
  </si>
  <si>
    <t>http://web.archive.org/web/20220419070007/https://netherlandsnewslive.com/the-netherlands-supplies-medicines-and-medical-supplies-to-ukraine/373516/</t>
  </si>
  <si>
    <t>coat</t>
  </si>
  <si>
    <t>mouth mask</t>
  </si>
  <si>
    <t>NLH4</t>
  </si>
  <si>
    <t>Prime Minister Rutte stated that the Netherlands is going to provide 5 million EUR of fuel (no quantity specified, see NLH5) and furthermore, 17 ambulances (see 2:15:30, "Source of Aid 1").</t>
  </si>
  <si>
    <t>NLH5</t>
  </si>
  <si>
    <t>Prime Minister Rutte stated that the Netherlands is going to provide 5 million EUR of fuel (no quantity specified) and furthermore, 17 ambulances (see NLH4) (see 2:15:30, "Source of Aid 1").</t>
  </si>
  <si>
    <t>NLH6</t>
  </si>
  <si>
    <t>The Netherlands announced a new contribution of 70 million euros for winterization activities. The Ukrainian authorities can use these funds directly to repair rooftops, power lines and water sources. And to buy gas to get their citizens through the cold winter. Source of aid 2 specifies that this amount will be increased by 110 million euros, making it 180 million euros in total. The letter to the Parliament specifies how this package was disbursed (Source of aid 3). Thus, EUR 90 million was disbursed through the World Bank, EUR 72 million through the European Bank for Reconstruction and Development (EBRD) which we report here, and EUR 18 million through the Ministry of Economic Affairs and Climate budget.</t>
  </si>
  <si>
    <t>https://twitter.com/LSchreinemacher/status/1591089465719926784</t>
  </si>
  <si>
    <t>https://www.tweedekamer.nl/kamerstukken/brieven_regering/detail?id=2022Z24701&amp;did=2022D53048</t>
  </si>
  <si>
    <t>https://www.government.nl/topics/russia-and-ukraine/dutch-aid-for-ukraine</t>
  </si>
  <si>
    <t>https://www.ebrd.com/what-we-do/war-on-ukraine/donor-support.html; https://ukrenergo.in.ua/en</t>
  </si>
  <si>
    <t>reconstruction energy; reconstruction infrastructure; reconstruction water</t>
  </si>
  <si>
    <t>NLH7</t>
  </si>
  <si>
    <t>The Netherlands announced a new contribution of 70 million euros for winterization activities. The Ukrainian authorities can use these funds directly to repair rooftops, power lines and water sources. And to buy gas to get their citizens through the cold winter. Source of aid 2 specifies that this amount will be increased by 110 million euros, making it 180 million euros in total. The letter to the Parliament specifies how this package was disbursed (Source of aid 3). Thus, EUR 90 million was disbursed through the World Bank, which we report here, EUR 72 million through the European Bank for Reconstruction and Development (EBRD), and EUR 18 million through the Ministry of Economic Affairs and Climate budget.</t>
  </si>
  <si>
    <t>https://twitter.com/LSchreinemacher/status/1580222344538169346?ref_src=twsrc%5Etfw%7Ctwcamp%5Etweetembed%7Ctwterm%5E1580222344538169346%7Ctwgr%5Eda5480de56b54594938272c57ded09082863f933%7Ctwcon%5Es1_&amp;ref_url=https%3A%2F%2Fwww.eurointegration.com.ua%2Fnews%2F2022%2F10%2F13%2F7148653%2F</t>
  </si>
  <si>
    <t>NLH8</t>
  </si>
  <si>
    <t>The Netherlands announced a new contribution of 70 million euros for winterization activities. The Ukrainian authorities can use these funds directly to repair rooftops, power lines and water sources. And to buy gas to get their citizens through the cold winter. Source of aid 2 specifies that this amount will be increased by 110 million euros, making it 180 million euros in total. The letter to the Parliament specifies how this package was disbursed (Source of aid 3). Thus, EUR 90 million was disbursed through the World Bank, EUR 72 million through the European Bank for Reconstruction and Development (EBRD), and EUR 18 million through the Ministry of Economic Affairs and Climate budget, which we report here.</t>
  </si>
  <si>
    <t>NLH9</t>
  </si>
  <si>
    <t xml:space="preserve">The Dutch Cabinet approved the proposal by ministers Liesje Schreinemacher (Foreign Trade and Development Cooperation), Wopke Hoekstra (Foreign Affairs), Kajsa Ollongren (Defence), and Sigrid Kaag (Finance) to earmark EUR2.5 billion for support to Ukraine in 2023 (Source of aid 1,2). This amount excludes the liquidity support going through the EU and the support for the reception of Ukrainians in the Netherlands (Source of aid 2). Since we do not know which part goes to which type of aid, we assume that it will follow the pattern of Dutch assistance in 2022, and therefore, 60% go to military aid, 25% go to financial aid, and 15% go to humanitarian. </t>
  </si>
  <si>
    <t>The first support package for Ukraine in 2023 comes from 2.5 billion reserved for Ukraine in 2023. 180 EUR million is earmarked for humanitarian aid, agriculture, and rehabilitation work. Of this amount, 20 EUR million will go to humanitarian aid,  10 EUR million to mental health care and psychosocial support, and 10 EUR million to demining agricultural land, among other things. Minister Schreinemacher is also making 40 EUR million available for the purchase of seed and equipment for Ukrainian agriculture. In addition, 100 EUR million will go to the rehabilitation of hospitals and health care, energy supply, housing, and infrastructure. The support package is being implemented in collaboration with the UN, World Bank, development bank EBRD, and NGOs.</t>
  </si>
  <si>
    <t>https://www.rijksoverheid.nl/onderwerpen/russische-inval-in-oekraine/nieuws/2023/04/03/eerste-steunpakket-voor-oekraine-in-2023-274-miljoen-euro-voor-strijd-en-herstel</t>
  </si>
  <si>
    <t>https://www.rijksoverheid.nl/onderwerpen/russische-inval-in-oekraine/nederlandse-hulp-voor-oekraine</t>
  </si>
  <si>
    <t>The Dutch government has announced a second aid package for Ukraine worth EUR 118 million. EUR 93 million comes from the reserved EUR 2.5 billion for aid in 2023 announced earlier this year. EUR10 million of the EUR93 million was used to help deal with the floods following the destruction of the Novak-Kakhovka Dam. Source of aid 1 reveals the content of the package.</t>
  </si>
  <si>
    <t>Lifeboat (small)</t>
  </si>
  <si>
    <t>https://www.government.nl/topics/russia-and-ukraine/news/2023/07/04/dutch-government-announces-second-aid-package-for-ukraine-and-new-envoy-for-reconstruction-efforts</t>
  </si>
  <si>
    <t>Lifebuoy</t>
  </si>
  <si>
    <t>Lifejacket</t>
  </si>
  <si>
    <t>Wading suit</t>
  </si>
  <si>
    <t xml:space="preserve">The Dutch government announce a second aid package for Ukraine with a size of EUR 118 million. EUR 93 million will come from the reserved EUR 2.5 billion for help in 2023 earmarked earlier this year. This entry depicts repair works and healthcare equipment in a total of 83 million EUR. From which 58 million EUR will go to repairing infrastructure, residential buildings and drinking water facilities and 25 million EUR for medical equipment and support for mobile clinics (see source of aid 1). </t>
  </si>
  <si>
    <t>The minister of defence announced that an additional EUR 2 million will be spend for building rehabilitation capacities in Ukraine.</t>
  </si>
  <si>
    <t>https://www.defensie.nl/onderwerpen/oostflank-navo-gebied/nieuws/2023/06/23/defensie-zet-ondersteuning-revalidatie-oekraiense-militairen-voort</t>
  </si>
  <si>
    <t>The Netherlands donated EUR 875000 to Ukrainian NGOs in support of Ukrainian human rights defenders.</t>
  </si>
  <si>
    <t>The Dutch government announced a grant of EUR 25 million to dutch companies/ civil society organisations for projects for reconstructing and recovering Ukraine in Ukraine.</t>
  </si>
  <si>
    <t xml:space="preserve">Minister Bruins Slot pledges EUR 17 million in justice funding during visit to Ukraine. Of it, EUR 9 million is meant for a project aims to support the Ukrainian justice system with knowledge about international criminal law. </t>
  </si>
  <si>
    <t>https://www.government.nl/topics/russia-and-ukraine/news/2023/12/05/minister-bruins-slot-pledges-17-million-euro-in-justice-funding-during-visit-to-ukraine</t>
  </si>
  <si>
    <t>Minister Bruins Slot pledges EUR 17 million in justice funding during visit to Ukraine. Of it, EUR 8 million is contributed to the EU Advisory Mission, which aims to strengthen the public prosecution service and the police force in liberated areas.</t>
  </si>
  <si>
    <t>https://www.euam-ukraine.eu/news/euam-ukraine-launches-major-dutch-funded-project-to-support-stabilisation-of-ukraine-s-liberated-territories/</t>
  </si>
  <si>
    <t>NLH11</t>
  </si>
  <si>
    <t>For 2024, the government of the Netherlands has set aside over 2 EUR billion in aid. Most of it is intended for military aid; however, some funds will be allocated for humanitarian and financial aid. Source of Aid 1 says that 102 EUR million for the first four months of 2024 will go for humanitarian support, recovery, and reconstruction. However, Source of Aid 2 specified that out of the 102 EUR million indicated as humanitarian aid, 62 will go to the World Bank fund. We, therefore, categorize it as financial aid. So out of 102 EUR million, only 40 EUR million will be considered as humanitarian in our dataset. Source of Aid 1 also lists 89 EUR million will be set aside for accountability, as well as 3 EUR million for cybersecurity for Ukraine. Therefore, in total, 132 EUR million will go to humanitarian aid in 2024 in our dataset until further notice.</t>
  </si>
  <si>
    <t>https://www.government.nl/topics/russia-and-ukraine/news/2023/12/22/first-support-package-for-ukraine-for-2024-102-million-euros-in-winter-assistance</t>
  </si>
  <si>
    <t xml:space="preserve">In the first step of the budgetary planning process, the Netherlands committed an additional EUR 400 million for humanitarian aid in the 2024-2026 period in the Spring Memorandum 2024 (Source of Aid 1). Source 2 shows this in the Spring Memorandum itself. Source of aid 3 indicates that EUR 148 million will be provided in 2024 and EUR 252 million will be reserved for 2025. </t>
  </si>
  <si>
    <t>As part of their first support package for 2024 worth EUR 102 million, the Netherlands contribute EUR 15 million for humanitarian assistance through the UN's Office for the Coordination of Humanitarian Affairs (OCHA).</t>
  </si>
  <si>
    <t>As part of their first support package for 2024 worth EUR 102 million, the Netherlands contribute EUR 15 million for clearing mines from agricultural land and areas liberated from Russian control.</t>
  </si>
  <si>
    <t>As part of their first support package for 2024 worth EUR 102 million, the Netherlands contribute EUR 10 million for the delivery of materials for the electricity grid.</t>
  </si>
  <si>
    <t>On July 7, 2024, Dutch Minister of Foreign Affairs Caspar Veldkamp announced via Twitter that the Netherlands will provide 2 million Euros for a project by the International Commission on Missing Persons (ICMP), a Hague-based intergovernmental organization, to locate missing persons from the ongoing war in Ukraine (Source 2). This information was also confirmed by an ICMP announcement released on July 9, 2024 (Source 1). The agreement was signed on 17 September 2024 (Source 3).</t>
  </si>
  <si>
    <t>https://icmp.int/news/the-netherlands-supports-work-to-locate-missing-persons-from-ongoing-war-in-ukraine/</t>
  </si>
  <si>
    <t>https://x.com/ministerBZ/status/1810010710140760131</t>
  </si>
  <si>
    <t>https://www.government.nl/topics/russia-and-ukraine/dutch-aid-for-ukraine#timeline-minor-event-1523173951799413316</t>
  </si>
  <si>
    <t>International Commission on Missing Persons</t>
  </si>
  <si>
    <t>The Netherlands announced a package of EUR 209.5 million in support of Ukraine's energy infrastructure for the winter of 2024-2025. For 2024, the allocation is EUR 94.5 million. This entry records EUR 29.5 million for second-hand gas turbines via the EBRD.</t>
  </si>
  <si>
    <t>The Netherlands announced a package of EUR 209.5 million in support of Ukraine's energy infrastructure for the winter of 2024-2025. For 2024, the allocation is EUR 94.5 million. This entry records EUR 45 million for parts for repairs, gas turbines and fuel via the Ukraine Energy Support Fund.</t>
  </si>
  <si>
    <t>The Netherlands announced a package of EUR 209.5 million in support of Ukraine's energy infrastructure for the winter of 2024-2025. For 2024, the allocation is EUR 94.5 million. This entry records EUR 20 million for parts and material for the energy sector.</t>
  </si>
  <si>
    <t>NLH12</t>
  </si>
  <si>
    <t>On July 7, 2024, Caspar Veldkamp, Dutch Minister of Foreign Affairs, announced on X (formerly Twitter) that the Netherlands will allocate €8 million over the next two years to support the fact-finding activities of the UN Human Rights Monitoring Mission in Ukraine. This information is later confirmed in a press release from the government of Netherlands (Source of Aid 2). We have recorded that €4 million of this allocation will be for 2025, assuming the total grant amount (€8 million) will be split evenly between 2025 and 2026.</t>
  </si>
  <si>
    <t>https://x.com/ministerBZ/status/1810010713907229116</t>
  </si>
  <si>
    <t>https://www.government.nl/latest/news/2024/12/11/war-in-ukraine-8-million-for-un-human-rights-monitoring-mission</t>
  </si>
  <si>
    <t xml:space="preserve">UN Human Rights Monitoring Mission in Ukraine </t>
  </si>
  <si>
    <t>The Netherlands announced a package of EUR 209.5 million in support of Ukraine's energy infrastructure for the winter of 2024-2025. For 2025, the allocation is EUR 115 million. This entry records EUR 55 million for repairs of energy infrastructure, shelters, schools, and hospitals via the World Bank.</t>
  </si>
  <si>
    <t>The Netherlands announced a package of EUR 209.5 million in support of Ukraine's energy infrastructure for the winter of 2024-2025. For 2025, the allocation is EUR 115 million. This entry records EUR 20 million for Ukrainian energy companies via the EBRD.</t>
  </si>
  <si>
    <t>The Netherlands announced a package of EUR 209.5 million in support of Ukraine's energy infrastructure for the winter of 2024-2025. For 2025, the allocation is EUR 115 million. This entry records EUR 10 million for demining.</t>
  </si>
  <si>
    <t>The Netherlands announced a package of EUR 209.5 million in support of Ukraine's energy infrastructure for the winter of 2024-2025. For 2025, the allocation is EUR 115 million. This entry records EUR 5 million for Ukraine's financial and economic reform program.</t>
  </si>
  <si>
    <t>NLH13</t>
  </si>
  <si>
    <t>On July 7, 2024, Caspar Veldkamp, Dutch Minister of Foreign Affairs, announced on X (formerly Twitter) that the Netherlands will allocate €8 million over the next two years to support the fact-finding activities of the UN Human Rights Monitoring Mission in Ukraine.  This information is later confirmed in a press release from the government of Netherlands (Source of Aid 2).  We have recorded that €4 million of this allocation will be for 2026, assuming the total grant amount (€8 million) will be split evenly between 2025 and 2026.</t>
  </si>
  <si>
    <t>NLF1</t>
  </si>
  <si>
    <t>The Netherlands have contributed 80 million EUR to the "FREE Ukraine Support Package". The latter is part of the Emergency Financing Package established by the World Bank and amounting to 723 million USD. Other countries have contributed to Emergency Financing Package: Sweden with 50 million USD, United Kingdom with 100 million USD, Denmark with 22 million USD, Latvia + Lithuania + Iceland with 12 million USD and Japan with 100 million USD.</t>
  </si>
  <si>
    <t>NLF2</t>
  </si>
  <si>
    <t>According to the official WB list, the Netherlands comitted to a guarantee of PEACE IPF, which was not listed in the previous donations. The project's official documents state that it started in June 2022, but the value was not assigned to each donor at the time.</t>
  </si>
  <si>
    <t>NLF3</t>
  </si>
  <si>
    <t xml:space="preserve">According to Ukrinform correspondent, during the Ukraine Recovery Conference in Lugano, a representative of the Dutch government stated the Kingdom of the Netherlands had allocated a EUR 200 million loan for Ukraine, which will be used through the International Monetary Fund (IMF) on the day-to-day needs of Ukraine’s public sector, including the payment of salaries. Official source confirmed it later (Source of aid 2). Ukrainian government confirmed its disbursement later in December, 2022 and specified the condition:  the loan maturity is 10 years, the grace period is 4.5 years and the interest rate p.a. is 3.641%. (Source of aid 3). </t>
  </si>
  <si>
    <t>https://www.kyivpost.com/world/netherlands-allocates-eur-200m-loan-for-ukraine.html</t>
  </si>
  <si>
    <t>https://www.mof.gov.ua/uk/news/ukraine_received_eur_200_million_from_the_netherlands-3773</t>
  </si>
  <si>
    <t>NLF4</t>
  </si>
  <si>
    <t xml:space="preserve">Minister for Foreign Trade and Development Cooperation Liesje Schreinemacher and Minister of Defence Kajsa Ollongren made pledged a new aid package for Ukraine during their joint visit to Kyiv on 22 August. 65 EUR million will go for aid and investment in Ukraine. Moreover, 1 EUR million will support initial design plans for rebuilding three cities: Kherson, Odesa and Mykolaiv, and another 2.5 EUR million will go to the European Bank for Reconstruction and Development (EBRD) to share knowledge with bodies such as the National Bank of Ukraine concerning macroeconomic reforms, good governance and the rule of law. An additional 10 EUR million will be provided to clear landmines and other explosive remnants of war, which is listed as military assistance (See NLM5).   </t>
  </si>
  <si>
    <t>Kherson oblast; Odesa oblast; Mykolaiv city</t>
  </si>
  <si>
    <t>46.6354, 32.6169; 46.4694, 30.7409; 46.9750, 31.9946</t>
  </si>
  <si>
    <t>1; 1; 4</t>
  </si>
  <si>
    <t>NLF5</t>
  </si>
  <si>
    <t xml:space="preserve">Minister for Foreign Trade and Development Cooperation Liesje Schreinemacher and Minister of Defence Kajsa Ollongren made pledged a new aid package for Ukraine during their joint visit to Kyiv on 22 August. 65 EUR million will go for aid and investment in Ukraine. Moreover, 1 EUR million will support initial design plans for rebuilding three cities: Kherson, Odesa and Mykolaiv, and another 2.5 EUR million will go to the European Bank for Reconstruction and Development (EBRD) to share knowledge with bodies such as the National Bank of Ukraine concerning macroeconomic reforms, good governance and the rule of law. An additional 10 EUR million will be provided to clear landmines and other explosive remnants of war, which is listed as military assistance (See NLM5). Here we report only 2.5 EUR million to EBRD   </t>
  </si>
  <si>
    <t>NLF6</t>
  </si>
  <si>
    <t>During the EBRD Annual Meeting and Business Forum 2023, the Netherlands made 40 EUR million in grants available to support the Bank’s operations in Ukraine.</t>
  </si>
  <si>
    <t>https://www.ebrd.com/news/2023/ebrd-and-the-netherlands-cooperate-to-support-ukraine-.html</t>
  </si>
  <si>
    <t>Kyiv oblast; Kharkiv oblast; Odesa oblast; Lviv oblast; Dnipropetrovsk oblast; Zaporizhzhia oblast; Mykolaiv oblast; Vinnytsia oblast; Chernihiv oblast</t>
  </si>
  <si>
    <t>50.0725, 30.1866; 49.9935, 36.2304; 46.4694, 30.7409; 49.8397, 24.0297; 48.4647, 35.0462; 47.8388, 35.1396; 46.9750, 31.9946; 49.2331, 28.4682; 51.4982, 31.2893</t>
  </si>
  <si>
    <t xml:space="preserve">https://uz.gov.ua/en/about/; https://www.ebrd.com/what-we-do/war-on-ukraine/donor-support.html </t>
  </si>
  <si>
    <t>1; 1; 1; 1; 1; 1; 1; 1; 1</t>
  </si>
  <si>
    <t>On the World Bank website, it was specified that Netherlands donated 160 USD million to World Bank Ukraine Relief, Recovery, Reconstruction and Reform Trust Fund (URTF). Our dataset so far recorded 95 USD million donated into this fund. Since it’s an updated of the WB page, we consider it to be a new donation.</t>
  </si>
  <si>
    <t>The Netherlands contributes EUR 52 million to the EU for Ukraine Fund which is run by the European Investment Bank.</t>
  </si>
  <si>
    <t>The Netherlands is contributing EUR 1.5 million to the Register of Damage for Ukraine, to support the establishment of the organisation that will run it (Source of Aid 1). The Netherlands has been host country of the Register since July 2023. The Register will receive, process and record claims at its offices in The Hague. The commitment came as part of a meeting from the ministers of Justice at a Councile of Europe summit on September 11th, 2023, to discuss the Riga Principles for the functioning of the Register of Damage for Ukraine (Source of Aid 2 and 3).</t>
  </si>
  <si>
    <t>https://www.government.nl/topics/russia-and-ukraine/dutch-aid-for-ukraine#anker-1-2023-from-day-to-day</t>
  </si>
  <si>
    <t>https://www.coe.int/en/web/human-rights-rule-of-law/register-of-damage-for-ukraine</t>
  </si>
  <si>
    <t>https://rm.coe.int/moj-declaration-riga-principles-final-en/1680ac8728</t>
  </si>
  <si>
    <t>The Netherlands is contributing EUR 20 million via the European Bank for Reconstruction and Development for the purpose of purchasing gas and building up strategic reserves, in anticipation of Russian aggression over the winter months on crucial winter infrastructure.</t>
  </si>
  <si>
    <t>https://www.government.nl/latest/news/2023/10/06/new-support-package-for-ukraine-more-than-100-million-euro-for-investment-recovery-and-reforms</t>
  </si>
  <si>
    <t>The Netherlands is providing EUR 10 million for the delivery of transformers, switch components, and cables to repair and maintain electricity grids, in anticipation of Russian aggression over the winter on critical energy infrastructure.</t>
  </si>
  <si>
    <t>The Netherlands is providing EUR 60 million in export credit insurance to cover investment and transaction risks that are not covered by commercial insurers in Ukraine. The purpose of the assistance is to facilitate Dutch companies to invest in and export products to Ukraine, and thus contribute to reconstruction.</t>
  </si>
  <si>
    <t>The Netherlands is providing EUR 7 million in funding to Ukraine through the IMF to support the reform program, in the form of technical assistance.</t>
  </si>
  <si>
    <t xml:space="preserve">The Netherlands is providing EUR 5 million to the Partnership Fund for a Resilient Ukraine, whose aim is to reinforce local and regional authorities and assist in quick recovery in areas liberated from Russian occupation. </t>
  </si>
  <si>
    <t xml:space="preserve">The Netherlands contributed EUR 25 million to the European Bank for Reconstruction and Development (EBRD) to invest in the Ukrainian Agricultural sector (Source of Aid 1). Source of Aid 2 and Source of Aid 3 confirms from the EBRD. </t>
  </si>
  <si>
    <t>https://www.ebrd.com/news/2023/ebrd-and-the-netherlands-support-food-security-in-ukraine.html</t>
  </si>
  <si>
    <t>NLF7</t>
  </si>
  <si>
    <t>For 2024, the government of the Netherlands has set aside over 2 EUR billion in aid. Most of it is intended for military aid; however, some funds will be allocated for humanitarian and financial aid. Source of Aid 2 specified that out of the 102 EUR million indicated as humanitarian aid, 62 will go to the World Bank fund. We, therefore, categorize it as financial aid.</t>
  </si>
  <si>
    <t xml:space="preserve">WB </t>
  </si>
  <si>
    <t>As part of their first support package for 2024 worth EUR 102 million, the Netherlands contribute EUR 62 million to the Special Program for Ukraine and Moldova Recovery (SPUR) under the World Bank's International Development Agency. The SPUR project is meant to help the Ukrainian government provide basic services, repair critical infrastructure and roll out reforms.</t>
  </si>
  <si>
    <t>NZM1</t>
  </si>
  <si>
    <t>New Zealand</t>
  </si>
  <si>
    <t>The aid consists of protective equipment (body armor plates, helmets, and camouflage vests) announced in tandem with NZM2.</t>
  </si>
  <si>
    <t>NZD</t>
  </si>
  <si>
    <t>https://www.beehive.govt.nz/release/nz-provide-non-lethal-military-assistance-ukraine</t>
  </si>
  <si>
    <t>https://www.reuters.com/world/new-zealand-provide-ukraine-with-non-lethal-military-assistance-2022-03-21/</t>
  </si>
  <si>
    <t>https://www.rnz.co.nz/news/national/464762/first-shipment-of-nz-defence-equipment-arrives-to-aid-ukraine</t>
  </si>
  <si>
    <t>camouflage vest</t>
  </si>
  <si>
    <t>NZM2</t>
  </si>
  <si>
    <t xml:space="preserve">New Zealand announced that it would provide NZD 4.24 million to the NATO trust fund to ensure the procurement of non-lethal military aid. Source of Aid 1 mentions that around 5 NZD million is provided, but Source of Aid 4 specified that it was 4.24 NZD million. </t>
  </si>
  <si>
    <t>http://web.archive.org/web/20220428022926/https://www.mfat.govt.nz/en/countries-and-regions/europe/ukraine/russian-invasion-of-ukraine/</t>
  </si>
  <si>
    <t>https://www.beehive.govt.nz/release/further-aotearoa-new-zealand-support-ukraine</t>
  </si>
  <si>
    <t>NZM4</t>
  </si>
  <si>
    <t>Support commercial satellite access for the Ukrainian Defence Intelligence.</t>
  </si>
  <si>
    <t>https://www.mfat.govt.nz/en/countries-and-regions/europe/ukraine/russian-invasion-of-ukraine/</t>
  </si>
  <si>
    <t>https://www.defensenews.com/global/asia-pacific/2022/04/13/new-zealand-bolsters-support-for-ukraine/</t>
  </si>
  <si>
    <t>https://www.aa.com.tr/en/russia-ukraine-war/new-zealand-announces-13m-additional-aid-for-ukraine/2560551</t>
  </si>
  <si>
    <t>NZM5</t>
  </si>
  <si>
    <t xml:space="preserve">New Zealand contributes financially to a weapons and ammunition procurement fund. The fund is set up by the United Kingdom, but is used as a means to transfer in-kind military donation to Ukraine. Since it is similar to other cases like the EU Civil protection mechanism or the World Bank funds (Donation ID WBF1, WBF2), we include this contribution. </t>
  </si>
  <si>
    <t>NZM6</t>
  </si>
  <si>
    <t>New Zealand provides approximately 40 gun sights to Ukraine, along with a small quantity of ammunition for training purposes. The gun sights and ammunition are connected to weapons training, that Ukrainian Soldiers receive in the UK, for the L119 105mm light field guns. Source of Aid 1 states that 30 men will be deployed to the United Kingdom to aid in the training of Ukrainian Soldiers for using the L119 Light Field gun.</t>
  </si>
  <si>
    <t>gun sight for L119 Light Field gun</t>
  </si>
  <si>
    <t>https://www.beehive.govt.nz/release/nz-provide-additional-deployment-support-ukraine</t>
  </si>
  <si>
    <t>https://www.stuff.co.nz/national/300597643/new-zealand-soldiers-excited-to-assist-ukraine-with-light-gun-training</t>
  </si>
  <si>
    <t>NZM7</t>
  </si>
  <si>
    <t xml:space="preserve">New Zealand announced to provide NZD 4.5 million to the NATO trust fund to ensure the procurement of non-lethal military aid. Source of Aid 1 mentions that this package comes on top of an earlier commitment to the same NATO trust fund over NZD 4.24 million, which is reported in donation ID NZM2. </t>
  </si>
  <si>
    <t>https://www.mfat.govt.nz/en/countries-and-regions/europe/ukraine/russian-invasion-of-ukraine/#:~:text=Funding%20and%20equipment,aid%20kits%20to%20support%20Ukraine.&amp;text=%244.1%20million%20to%20support%20commercial,for%20the%20Ukrainian%20Defence%20Intelligence.</t>
  </si>
  <si>
    <t>NZM8</t>
  </si>
  <si>
    <t>New Zealand announced to train Ukrainian solders to use 105-millimetre howitzers provided by the UK</t>
  </si>
  <si>
    <t>https://www.nytimes.com/2022/07/27/us/politics/ukraine-weapons-center.html</t>
  </si>
  <si>
    <t>NZM9</t>
  </si>
  <si>
    <t xml:space="preserve">According to Source of Aid 1, New Zealand has committed more personnel for training in the UK and Europe. Additionally, NZD 1.85 million will be provided through a NATO trust fund to provide nonlethal military aid to Ukraine. </t>
  </si>
  <si>
    <t>https://www.beehive.govt.nz/release/assistance-ukraine-extended-and-enhanced</t>
  </si>
  <si>
    <t>NZM10</t>
  </si>
  <si>
    <t>According to Source of Aid 1, New Zealand provided NZD 11.35 million for the NATO Trust Fund and communications equipment procured by TAIT. This is NZD 750,000 more than the original value reported in NZM2,7, and 9 for this purpose. The difference of NZD 750,000 is collected here.</t>
  </si>
  <si>
    <t>https://www.beehive.govt.nz/release/new-zealand-provide-further-support-ukraine</t>
  </si>
  <si>
    <t>TAIT</t>
  </si>
  <si>
    <t>NZM11</t>
  </si>
  <si>
    <t>Source of Aid 1 reports that New Zealand has pledged 6.5 million NZ dollars to the UK IFU for financing weapon and ammunition procurement for Ukraine.</t>
  </si>
  <si>
    <t>https://www.beehive.govt.nz/release/nz-announces-new-support-ukraine#:~:text=The%20personnel%20will%20be%20based,%24100%20million%20in%20financial%20assistance.</t>
  </si>
  <si>
    <t>NZM12</t>
  </si>
  <si>
    <t>On July 10, 2024, Prime Minister Christopher Luxon and Foreign Minister Winston Peters have announced a further $16 million of support for Ukraine. This aid package includes $2 million to support military healthcare for Ukraine.</t>
  </si>
  <si>
    <t>https://www.beehive.govt.nz/release/new-zealand-increases-support-ukraine</t>
  </si>
  <si>
    <t>On July 10, 2024, Prime Minister Christopher Luxon and Foreign Minister Winston Peters have announced a further $16 million of support for Ukraine. This aid package includes $4 million to the drone capability coalition for Ukraine led by the United Kingdom and Latvia</t>
  </si>
  <si>
    <t>NZH1</t>
  </si>
  <si>
    <t>The funding will support health facilities on the ground and provide basic needs like food and hygiene items.</t>
  </si>
  <si>
    <t>https://www.rnz.co.nz/news/world/462443/new-zealand-pledges-2m-for-ukraine-aid</t>
  </si>
  <si>
    <t>https://www.dw.com/en/new-zealand-announces-new-measures-to-support-ukraine/a-61127549</t>
  </si>
  <si>
    <t>New Zealand, Humanitarian aid 2022-2023</t>
  </si>
  <si>
    <t>NZH2</t>
  </si>
  <si>
    <t xml:space="preserve">The funding of NZD 2 million will support to the United Nations’ Ukraine Humanitarian Fund. The fund works with a range of UN agencies and NGOs to meet the most urgent unmet humanitarian needs through the provision of healthcare, food aid, clean water, shelter and other humanitarian assistance for millions of people inside Ukraine. Source of Aid 1 mentions NZD 8 million in humanitarian aid. Of these, we only count NZD 4 million in total (NZH1, NZH2), as NZD 2 million will be given to an NGO in New Zealand and NDZ 2 million will be given to the UN Refugee Agency, both times not directly benefitting Ukraine. </t>
  </si>
  <si>
    <t>NZH3</t>
  </si>
  <si>
    <t>New Zealand will provide an additional $3 million through the International Committee of the Red Cross (ICRC) to support Ukrainians with basic humanitarian needs as part of our continuing support for Ukraine.</t>
  </si>
  <si>
    <t>https://www.beehive.govt.nz/release/further-humanitarian-support-ukraine-winter-hardships</t>
  </si>
  <si>
    <t>NZH4</t>
  </si>
  <si>
    <t>According to Source of Aid 1, New Zealand contributes additional NZD 2 mil. to the Ukraine Humanitarian Fund to support the provision of healthcare, food assistance, clean water, shelter and other assistance.</t>
  </si>
  <si>
    <t>https://www.beehive.govt.nz/release/increase-nz-support-ukraine#:~:text=%E2%80%9COver%20the%20past%20year%20New,and%20entities%2C%20and%20trade%20measures.</t>
  </si>
  <si>
    <t>https://thewest.com.au/news/world/nz-offers-humanitarian-refugee-support-to-ukraine-c-10535635 </t>
  </si>
  <si>
    <t>https://www.aa.com.tr/en/asia-pacific/new-zealand-increases-support-for-ukraine-extends-defense-forces-deployment-for-1-year/2887867 </t>
  </si>
  <si>
    <t>https://twitter.com/ZelenskyyUa/status/1653841144579538945?cxt=HHwWgoC2mcbwz_MtAAAA </t>
  </si>
  <si>
    <t>NZH5</t>
  </si>
  <si>
    <t>According to Source of Aid 1, New Zealand contributes NZD 1.5 million to the UN High Commissioner for Refugees, providing humanitarian support to Ukrainian refugees.</t>
  </si>
  <si>
    <t>NZH6</t>
  </si>
  <si>
    <t xml:space="preserve">The Prime Minister of New Zealand announced new humanitarian aid to Ukraine, which includes NZD 1.2 million to the UN's demining mission. </t>
  </si>
  <si>
    <t>https://www.beehive.govt.nz/release/new-zealand-provide-further-support-ukraine#:~:text=During%20the%20past%2016%20months%2C%20New%20Zealand%20has,entities%2C%20and%20the%20implementation%20of%20restrictive%20trade%20measures.</t>
  </si>
  <si>
    <t>NZH7</t>
  </si>
  <si>
    <t xml:space="preserve">The Prime Minister of New Zealand announced new humanitarian aid to Ukraine, which includes NZD 0.5 million to the International Atomic Energy Agency for ist work in Ukraine. </t>
  </si>
  <si>
    <t>NZH8</t>
  </si>
  <si>
    <t xml:space="preserve">The Prime Minister of New Zealand announced new humanitarian aid to Ukraine, which includes NZD 3 million to the recovery and reconstruction of Ukraine. </t>
  </si>
  <si>
    <t>NZH9</t>
  </si>
  <si>
    <t>until 07/13/2023</t>
  </si>
  <si>
    <t>Source of Aid 1 reports that New Zealand has supported Ukraine with NZD 80 million, we however only track NZD 49,5 million so far. The difference of NZD 30.5 million is added in this line.</t>
  </si>
  <si>
    <t>NZH10</t>
  </si>
  <si>
    <t>On July 10, 2024, Prime Minister Christopher Luxon and Foreign Minister Winston Peters have announced a further $16 million of support for Ukraine. This aid package includes $10 million humanitarian assistance for affected communities in Ukraine and in neighbouring countries.</t>
  </si>
  <si>
    <t>NZH11</t>
  </si>
  <si>
    <t>On August 23, 2024, UN OCHA Ukraine announced on its X (formerly Twitter) that New Zealand had contributed USD 1.5 million to the Ukraine Humanitarian Fund (UHF) in 2024. Since we did not report any contributions from New Zealand to the UHF in 2024 in our previous entries, we report this as a new entry.</t>
  </si>
  <si>
    <t>https://x.com/OCHA_Ukraine/status/1826756436418068792</t>
  </si>
  <si>
    <t>NZF1</t>
  </si>
  <si>
    <t>Source of Aid 1 reports that New Zealand has pledged 3 million NZ dollars to the WB's URTF</t>
  </si>
  <si>
    <t>NOM1</t>
  </si>
  <si>
    <t>Norway</t>
  </si>
  <si>
    <t>Source of Aid 1 reports that Norway is to provide Ukraine with 2,000 M72 LAWs (portable anti-armor weapons). Source of Aid 2 also mentions that Norway is donating 1,500 bulletproof vests, 5,000 helmets, 15,000 field rations, 1,000 protective masks with filters, 2,000 sleeping bags, 10,000 sleeping mats, and clothing to Ukraine.</t>
  </si>
  <si>
    <t>https://www.regjeringen.no/en/aktuelt/norway-to-provide-weapons-to-ukraine/id2902587/</t>
  </si>
  <si>
    <t>https://www.regjeringen.no/en/aktuelt/ukrainefund/id2909840/</t>
  </si>
  <si>
    <t>https://www.regjeringen.no/en/aktuelt/air-defense-system-to-ukraine/id2908807/</t>
  </si>
  <si>
    <t>https://www.regjeringen.no/en/topics/foreign-affairs/humanitarian-efforts/neighbour_support/id2908141/</t>
  </si>
  <si>
    <t>https://www.regjeringen.no/en/aktuelt/norway-to-increase-support-to-ukraine-and-provide-military-equipment/id2902406/</t>
  </si>
  <si>
    <t>http://web.archive.org/web/20220408185048/https://www.regjeringen.no/en/topics/foreign-affairs/humanitarian-efforts/neighbour_support/id2908141/</t>
  </si>
  <si>
    <t>sleeping mat</t>
  </si>
  <si>
    <t>NOM2</t>
  </si>
  <si>
    <t>Additional 2,000 M72 LAWs (portable anti-armor weapons) have been announced to be sent to Ukraine. "Source of Aid 3" indicates the delivery of 4,000 NLAWs in total (also see NOM1).</t>
  </si>
  <si>
    <t>https://www.regjeringen.no/en/aktuelt/norway-provides-additional-weapons-to-ukraine/id2906254/</t>
  </si>
  <si>
    <t>NOM3</t>
  </si>
  <si>
    <t>Norway has announced 100 units of the Mistral Air Defence missiles and an unknown number of Mistral Launchers to be sent to Ukraine.</t>
  </si>
  <si>
    <t>https://www.army-technology.com/projects/mistral-missile/</t>
  </si>
  <si>
    <t>NOM4</t>
  </si>
  <si>
    <t xml:space="preserve">Norway contributes to a weapon and ammunition procurement fund to coordinate acquisition of military equipment for Ukraine. The fund is led by the United Kingdom and coordinates the purchase and transport of defence equipment for Ukraine. As this aid was announced in April we consider it to have been pledged entirely in April. </t>
  </si>
  <si>
    <t>NOK</t>
  </si>
  <si>
    <t>NOM5</t>
  </si>
  <si>
    <t>until 6/7/2022</t>
  </si>
  <si>
    <t>According to Source of Aid 1, Norway has delivered 23 M109 artillery guns as well as an undisclosed number of equipment, spare parts and ammunition for the howitzer. Since the announcement came after the package has already been delivered, we report it as having been announced and delivered until June 7. Source of Aid 2 (was publised later) mentions 5000 155mm Artillery shells, additionally to 5000 already donated. We report the additional 5000 155mm shells in the next entry. The initial 5000 155mm shells mentioned in Source of Aid 2 are reported in this donation, changing the undisclosed amount from Source of Aid 1 into 5000. Since the majority of this aid package was committed in June and no earlier sources for it can be found, we consider it to have been pledged entirely in June.</t>
  </si>
  <si>
    <t>https://www.regjeringen.no/en/aktuelt/norge-har-donert-artilleriskyts-til-ukraina/id2917760/</t>
  </si>
  <si>
    <t>https://www.regjeringen.no/en/aktuelt/norge-og-storbritannia-gir-langtrekkende-rakettartilleri-til-ukraina/id2921395/</t>
  </si>
  <si>
    <t>https://www.regjeringen.no/en/topics/foreign-affairs/humanitarian-efforts/neighbour_support/id2908141/?expand=factbox2947779</t>
  </si>
  <si>
    <t>equipment for M109 artillery gun</t>
  </si>
  <si>
    <t>https://www.forsvaret.no/aktuelt-og-presse/aktuelt/sender-militaerutstyr-og-vapen-til-ukraina?_x_tr_sl=auto&amp;_x_tr_tl=auto&amp;_x_tr_hl=de</t>
  </si>
  <si>
    <t>spare parts for M109 artillery gun</t>
  </si>
  <si>
    <t>M270 weapon system (Norway)</t>
  </si>
  <si>
    <t>NOM6</t>
  </si>
  <si>
    <t>Source of Aid 1 mentions 5000 155mm Artillery shells, additionally to 5000 already donated. We report the additional 5000 155mm shells in this entry.</t>
  </si>
  <si>
    <t>NOM7</t>
  </si>
  <si>
    <t>According to official website of Norwegian government, Norway has donated 14 IVECO LAV III armored patrol vehicles to Ukraine.</t>
  </si>
  <si>
    <t>IVECO LAV 3</t>
  </si>
  <si>
    <t>https://www.regjeringen.no/no/aktuelt/norge-donerer-pansrede-patruljekjoretoy-til-ukraina/id2923198/</t>
  </si>
  <si>
    <t> https://www.ukrinform.net/rubric-ato/3540240-norway-donates-14-iveco-lav-iii-armored-vehicles-to-ukraine.html</t>
  </si>
  <si>
    <t>NOM8</t>
  </si>
  <si>
    <t>According to official website of Norwegian government, Norway will donate 160 Hellfire missiles including launching equipment and night vision equipment to Ukraine.</t>
  </si>
  <si>
    <t>Hellfire missiles</t>
  </si>
  <si>
    <t>https://www.regjeringen.no/en/aktuelt/donerer-hellfire-missiler-og-nattoptikk-til-ukraina/id2926713/</t>
  </si>
  <si>
    <t>Hellfire missiles launching pad</t>
  </si>
  <si>
    <t>Hellfire missiles guidance unit</t>
  </si>
  <si>
    <t>NOM9</t>
  </si>
  <si>
    <t xml:space="preserve">Norway pledged a grant of additional NOK 3 billion to support numerous international weapon funds and programs to provide Ukraine with weapons and equipment. Source of Aid 1 mentions NOK 3 billion. </t>
  </si>
  <si>
    <t>https://www.regjeringen.no/en/aktuelt/regjeringen-vil-gi-3-milliarder-kroner-i-militar-stotte-til-ukraina/id2929594/</t>
  </si>
  <si>
    <t>Denmark, Norway and Germany jointly finance a Slovak donation of 16 ZUZANA-2 self-propelled howitzers. Total cost is 92 million EUR. The three countries split the cost equally, so this equals approximately 30.6 million EUR per country. We also assign each country 5 howitzers since it is impossible to divide 16 equally.</t>
  </si>
  <si>
    <t>Slovakia</t>
  </si>
  <si>
    <t>Norway contributes approximately 1.5 billion NOK further aid to the International Fund for Ukraine. This comes in addition to the 400 million NOK that Norway previously has donated to the fund. The new donation is a part of the NOK 3 billion that the Norwegian government will provide inn military support to Ukraine in 2022</t>
  </si>
  <si>
    <t>https://www.regjeringen.no/en/aktuelt/ukfund/id2946620/</t>
  </si>
  <si>
    <t>Norway to contribute NOK 300 million to NATO-led fund for Ukraine</t>
  </si>
  <si>
    <t>https://www.regjeringen.no/en/aktuelt/norway-to-contribute-nok-300-million-to-nato-led-fund-for-ukraine2/id2947237/?utm_source=regjeringen.no&amp;utm_medium=email&amp;utm_campaign=nyhetsvarsel20221115-1:16%20PM</t>
  </si>
  <si>
    <t>https://www.army-technology.com/news/norway-assistance-package-ukraine/</t>
  </si>
  <si>
    <t xml:space="preserve">Norway supports the EU Military Assistance Mission for Ukraine with approximately NOK 150 million. The mission coordinates and finances training of Ukrainian soldiers in European Countries. </t>
  </si>
  <si>
    <t>https://www.regjeringen.no/en/aktuelt/eumam/id2948545/</t>
  </si>
  <si>
    <t>Norway has announced to purchase M72 anti-tank weapons and M141 rocket launchers for 280 million kroner and donate them to Ukraine.</t>
  </si>
  <si>
    <t>M141 rocket launcher</t>
  </si>
  <si>
    <t>NOM10</t>
  </si>
  <si>
    <t>2023 Nansen Support Program Military package: On February 16, 2023, Norway announced the Nansen Support Program for Ukraine, which covers NOK 75 billion over five years (2023-2027) to provide military, humanitarian, and civilian support to Ukraine (Source of Aid 1). According to Source of Aid 2, the total amount of military aid allocated under the Nansen Support Program for 2023 is reported to be NOK 11 billion.</t>
  </si>
  <si>
    <t>https://www.regjeringen.no/en/aktuelt/broad-political-agreement-on-multi-year-support-programme-for-ukraine/id2963374/</t>
  </si>
  <si>
    <t>https://www.regjeringen.no/en/topics/foreign-affairs/humanitarian-efforts/neighbour_support/id2908141/?expand=factbox2963924#:~:text=11%20billion%20as%20military%20support</t>
  </si>
  <si>
    <t>Norway donates another 10,000 artillery shells to Ukraine.</t>
  </si>
  <si>
    <t>https://www.regjeringen.no/no/aktuelt/ammodonasjon/id2956326/</t>
  </si>
  <si>
    <t>Norway will donate 8 tanks and up to 4 special purpose tanks to Ukraine. They are also earmarking funds to ammunition and spare parts, says Minister of Defence Bjørn Arild Gram. This donation falls under the framework of the Nansen Support Program for 2023. Source of Aid 2 mentions the special purpose tanks being bridge laying tanks, which is why we report BIBER units, a common variant of bridge laying tank based on the Leopard-2 chassis.</t>
  </si>
  <si>
    <t>Leguan bridge laying tank</t>
  </si>
  <si>
    <t>https://www.regjeringen.no/en/aktuelt/brusselnyhet/id2963053/</t>
  </si>
  <si>
    <t>https://www.reuters.com/article/ukraine-crisis-norway-idUSKBN2UO0W6</t>
  </si>
  <si>
    <t>https://kyivindependent.com/norway-delivers-leopard-tanks-to-ukraine/</t>
  </si>
  <si>
    <t>Nansen Support Program package: Norway has pledged 2 NASAM systems in cooperation with the US. The systems fall under the Nansen Support Program framework.</t>
  </si>
  <si>
    <t>NASAMS firing unit</t>
  </si>
  <si>
    <t>https://www.regjeringen.no/en/aktuelt/nettsak-miw/id2966031/</t>
  </si>
  <si>
    <t>https://www.reuters.com/business/aerospace-defense/ukraine-receives-first-delivery-nasams-air-defence-systems-minister-2022-11-07/</t>
  </si>
  <si>
    <t>Nansen Support Program package: Norway has pledged 8000 155mm artillery shells from the Norwegian army stocks. This falls under the Nansen Support Program framework.</t>
  </si>
  <si>
    <t>https://www.regjeringen.no/en/aktuelt/ammo-sak-til-mandag-3-april/id2970220/</t>
  </si>
  <si>
    <t>Nansen Support Program package: Norway has announced to provide training for Ukrainians in F-16 fighter jets. No monetary value or further information is known. This falls under the Nansen Support Program framework.</t>
  </si>
  <si>
    <t>https://www.regjeringen.no/en/aktuelt/norge-stotter-trening-og-opplaring-av-ukrainsk-personell-pa-jagerfly/id2978378/</t>
  </si>
  <si>
    <t>Nansen Support Program package: Norway provides three artillery locating radars and eight long-range rocket artillery of the type MLRS. The donations are made in close cooperation with the UK. This falls under the Nansen Support Program framework.</t>
  </si>
  <si>
    <t>ARTHUR artillery reconnaissance radar</t>
  </si>
  <si>
    <t>https://www.regjeringen.no/no/aktuelt/noreg-stottar-ukraina-med-langtrekkjande-artilleri-og-radarar/id2977717/</t>
  </si>
  <si>
    <t>Nansen Support Program package: Norway provides Ukraine with 9000 155mm artillery shells in a cooperation with Denmark. Since Denmark will only provide the fuzes, we report the 9000 units here. Since a former donation of 8000 155mm shells, which has also been a collaboration between Denmark and Norway, was part of the Nansen Support Program, we report this donation as part of it as well.</t>
  </si>
  <si>
    <t>https://www.regjeringen.no/en/aktuelt/noreg-og-danmark-samarbeider-om-ny-donasjon-til-ukraina/id2983852/</t>
  </si>
  <si>
    <t>https://www.regjeringen.no/en/topics/foreign-affairs/humanitarian-efforts/neighbour_support/id2908141/#:~:text=Civilian%20support%3A,schemes%20for%20the%20private%20sector.</t>
  </si>
  <si>
    <t xml:space="preserve">Nansen Support Program package: Norway provides Ukraine with 7000 155mm artillery shells from their stocks. We report this donation as part of the Nansen Support Programm. </t>
  </si>
  <si>
    <t xml:space="preserve">Nansen Support Program package: Norway to donate air defence missiles, taken from stocks of the Norwegian Armed Forces and for which replacements will be procured. The donation is financed under the Nansen Support Programm. </t>
  </si>
  <si>
    <t>https://www.regjeringen.no/en/aktuelt/norway-to-donate-air-defence-missiles-to-ukraine/id2991999/</t>
  </si>
  <si>
    <t xml:space="preserve">Nansen Support Program package: Norway to donate mine clearance equipment, taken from stocks of the Norwegian Armed Forces and for which replacements will be procured. The donation is financed under the Nansen Support Programm. </t>
  </si>
  <si>
    <t>Mine clearing equipment</t>
  </si>
  <si>
    <t>https://www.regjeringen.no/en/aktuelt/norway-to-donate-mine-clearance-equipment-to-ukraine/id2992004/</t>
  </si>
  <si>
    <t>Norway will donate around 50 tracked transport vehicles (M548) to Ukraine.</t>
  </si>
  <si>
    <t>Military Ambulance (converted Volvo 9700 superior)</t>
  </si>
  <si>
    <t>https://www.regjeringen.no/no/aktuelt/sak/id2994359/</t>
  </si>
  <si>
    <t xml:space="preserve">Nansen Support Program package: Norway is channelling additional funding worth NOK 200 million for mine clearance activities in Ukraine. The funds will be channelled through established mine clearance organisations including Norwegian People’s Aid, the HALO Trust and the UN system.  The donation is financed under the Nansen Support Programm. </t>
  </si>
  <si>
    <t>https://www.regjeringen.no/en/aktuelt/nok-200-million-for-mine-clearance-activities-in-ukraine/id2999479/</t>
  </si>
  <si>
    <t xml:space="preserve">Norway donates five military ambulance buses to Ukraine. The total value of the donation is 50 NOK million. </t>
  </si>
  <si>
    <t>https://www.regjeringen.no/no/aktuelt/norge-donerer-fem-militare-ambulansebusser-til-ukraina/id3015320/</t>
  </si>
  <si>
    <t>Nansen Support Program package: At the meeting in Oslo on Wednesday, Prime Minister Støre announced four key allocations to Ukraine under the Nansen Support Programme. This entry deals with the military part; specifically, NOK 335 million were allocated for additional donations of air defence equipment to protect the Ukrainians against Russian attacks and NOK 1 billion were allocated in co-financing to strengthen the capacity of the defence industry to produce more ammunition and missiles. Air defence capabilities consist in NASAMS, both from stocks and from industry. Financing support is through the ASAP (Act in Support of Ammunition Production) program under EU coordination, through which the Norwegian government will co-finance the defense industry for production with aim of delivery to Ukraine and replenishment  of stocks. Here we report NOK 335 million.</t>
  </si>
  <si>
    <t>https://www.regjeringen.no/en/aktuelt/continued-long-term-support-from-norway-to-ukraine/id3018392/</t>
  </si>
  <si>
    <t>https://www.regjeringen.no/en/aktuelt/noreg-donerer-meir-luftvern-til-ukraina/id3018411/</t>
  </si>
  <si>
    <t>Nansen Support Program package: At the meeting in Oslo on Wednesday, Prime Minister Støre announced four key allocations to Ukraine under the Nansen Support Programme. This entry deals with the military part; specifically, NOK 335 million were allocated for additional donations of air defence equipment to protect the Ukrainians against Russian attacks and NOK 1 billion were allocated in co-financing to strengthen the capacity of the defence industry to produce more ammunition and missiles. Air defence capabilities consist in NASAMS, both from stocks and from industry. Financing support is through the ASAP (Act in Support of Ammunition Production) program under EU coordination, through which the Norwegian government will co-finance the defense industry for production with aim of delivery to Ukraine and replenishment  of stocks. Here we report NOK 1 billion part.</t>
  </si>
  <si>
    <t>https://www.regjeringen.no/en/aktuelt/regjeringa-aukar-stotta-til-norsk-produksjonskapasitet-for-ammunisjon-og-missil-til-om-lag-ein-milliard-kroner/id3018388/</t>
  </si>
  <si>
    <t>Act in Support of Ammunition Production</t>
  </si>
  <si>
    <t>NOM11</t>
  </si>
  <si>
    <t>2024 Nansen Support Program Military Package: On February 16, 2023, Norway announced the Nansen Support Program for Ukraine, which covers NOK 75 billion over five years (2023-2027) to provide military, humanitarian, and civilian support to Ukraine (Source of Aid 1). According to Source of Aid 2, the total amount of military aid allocated under the Nansen Support Program for 2024 is reported to be NOK 13.5 billion.</t>
  </si>
  <si>
    <t>https://www.regjeringen.no/en/topics/foreign-affairs/humanitarian-efforts/neighbour_support/id2908141/?expand=factbox2963912</t>
  </si>
  <si>
    <t xml:space="preserve">2024 Nansen Support Program Military Package: on October 7, 2024, the Norwegian government is proposing to increase the overall funding framework for the Nansen Support Programme for Ukraine to NOK 135 billion and to extend the Support Programme for an additional three years (until 2030). The 2024 allocations will increase from 22 billion NOK to 27 billion NOK (added 5 billion NOK). The new military aid committed will be 17 billion NOK (before it was 13.5 billion NOK), with an increase of 3.5  billion NOK; the new civilian aid committed will be 10 billion NOK (before it was 8.5 billion NOK), with an increase of 1.5 billion NOK divided proportionally between financial and humanitarian aid in our dataset. Here we report the increase of military commitments. </t>
  </si>
  <si>
    <t>https://www.regjeringen.no/en/aktuelt/norwegian-government-to-expand-and-extend-support-for-ukraines-fight-for-freedom/id3056341/</t>
  </si>
  <si>
    <t>Norway will contribute NOK 1.6 billion to a Czech initiative to buy ammunition for Ukraine.</t>
  </si>
  <si>
    <t>https://www.regjeringen.no/en/aktuelt/norway-contributes-to-czech-procurement-of-artillery-ammunition-for-ukraine/id3028715/</t>
  </si>
  <si>
    <t>According to Source 1, Norway donated mortar ammunition to Ukraine from the Norwegian Armed Forces' stockpiles. In Source 1, the Defence Minister specified that 81mm mortar ammunition was givern for a value of approximately NOK 480 million. </t>
  </si>
  <si>
    <t>81mm mortar round</t>
  </si>
  <si>
    <t>https://www.regjeringen.no/en/aktuelt/norge-donerer-bombekasterammunisjon-til-ukraina/id3044973/</t>
  </si>
  <si>
    <t>According to Source 1, the Prime Minister announced that Norway allocated NOK 2.7 billion to air defense measures for Ukraine. Of this value, NOK 1.4 billion (EUR 125 million) have been allocated to a joint initiative of Germany, Norway, Denmark and the Netherlands to send 100 Patriot missiles to Ukraine. Source 2 reiterated this allocation. In this entry, we record Norway's EUR 125 million contribution to this joint venture.</t>
  </si>
  <si>
    <t>According to Source 1, the Prime Minister announced that Norway allocated NOK 2.7 billion to air defense measures for Ukraine. Of this value, NOK 1.4 billion (EUR 125 million) have been allocated to a joint initiative of Germany, Norway, Denmark and the Netherlands to send 100 Patriot missiles to Ukraine. Source 2 reiterated this allocation. In this entry, we record the remining NOK 1.3 billion for air defense measurse for Ukraine.</t>
  </si>
  <si>
    <t>According to Source 1, the Minister of Defence Bjørn Arild Gram announced that "Norway will donate spare parts for Sea King helicopters to help support the operation and maintenance of the helicopters that have been donated to Ukraine by Germany". According to new updates, Source of Aid 2 reports that the Norwegian government previously committed approximately NOK 750 million to initiatives under the Maritime Capability Coalition. Since this entry is the only one displaying the "Maritime Capability Coalition" as a channel of military aid, and given that this entry displayed "not given" in the source_reported_value, we update the source_reported_value of this entry in order to integrate the new piece of information provided by the Norwegian government.</t>
  </si>
  <si>
    <t>Spare parts for Sea King helicopter</t>
  </si>
  <si>
    <t>https://www.regjeringen.no/en/aktuelt/norway-to-donate-spare-parts-for-sea-king-helicopters-to-ukraine/id3048199/</t>
  </si>
  <si>
    <t>Maritime Capability Coalition</t>
  </si>
  <si>
    <t xml:space="preserve">According to Source 1, Prime Minister Jonas Gahr Støre announced that Norway is providing an additional NOK 1 billion in funding for air defence systems in Ukraine.  </t>
  </si>
  <si>
    <t>https://www.regjeringen.no/en/aktuelt/regjeringen-gir-1-milliard-til-luftvern-i-ukraina/id3048354/</t>
  </si>
  <si>
    <t>Ukraine will get more drones donated to their frontline, and more air defense to protect the Ukrainian population and important infrastructure from Russian attacks. Norway contributed NOK 570 million to this donation. The acquisition is made through the British-led International Fund for Ukraine. The support is financed through the Nansen programme.</t>
  </si>
  <si>
    <t>https://www.regjeringen.no/en/aktuelt/noreg-bidreg-til-donasjon-av-dronar-og-luftvern/id3052232/</t>
  </si>
  <si>
    <t>Norway will provide NOK 1.4 billion in funding to expand air defence systems in Ukraine. "Together with other countries, Norway is providing funding that will enable Romania to send a Patriot air defence system to Ukraine," said Prime Minister Jonas Gahr Støre. The support is being provided as part of the Nansen Support Programme for Ukraine.  On 3 September 2024, the Romanian parliament passed a law enabling the donation of a Patriot system to Ukraine (Source 2), which was promulgated by presidential decree on 5 September (Source 3). On 3 October 2024, Constantin Spinu, a spokesman for the Romanian Ministry of Defence, confirmed the delivery of the Patriot system to Ukraine. We put this 0 as "source_reported_value" because we assigned the transfer of this patriot to Romania. This is because the Patiot system was sent from Romanian stocks and, then, Norway contributed (with other countries) to finance a Patriot system to replace in Romanian stocks the system given to Ukraine.</t>
  </si>
  <si>
    <t>Patriot air defense system, fully equipped</t>
  </si>
  <si>
    <t>https://www.regjeringen.no/en/aktuelt/norway-providing-support-for-more-air-defence-to-ukraine/id3066713/</t>
  </si>
  <si>
    <t>https://www.reuters.com/world/europe/romanian-lawmakers-approve-donation-patriot-missile-system-ukraine-2024-09-03/</t>
  </si>
  <si>
    <t>https://www.presidency.ro/ro/media/comunicate-de-presa/decrete-semnate-de-presedintele-romaniei-klaus-iohannis1725538392</t>
  </si>
  <si>
    <t>https://www.rferl.org/a/ukraine-zelenskiy-rutte-nato-vuhledar-russsia-romania-patriot/33144318.html</t>
  </si>
  <si>
    <t>Minister of Defence Bjørn Arild Gram visited the Ukrainian port city of Odesa on 29–30 October. During his visit, he announced that Norway will increase support for Ukraine’s air force with an additional contribution of up to NOK 1.3 billion, which will fund, among other things, the procurement of weapons and spare parts for F-16 aircraft. The contribution is made through the American JUMPSTART mechanism. Norway will donate six F-16s during 2024 and 2025.</t>
  </si>
  <si>
    <t>F-16</t>
  </si>
  <si>
    <t>https://www.regjeringen.no/en/aktuelt/oker-stotten-til-det-ukrainske-luftforsvaret-med-13-milliarder-og-donerer-130-smabater/id3068698/</t>
  </si>
  <si>
    <t>US JUMPSTART mechanism</t>
  </si>
  <si>
    <t>The United Kingdom and Norway are leading the Maritime Capability Coalition. The Norwegian government previously committed approximately NOK 750 million to initiatives under the coalition. This support has now been boosted by an additional NOK 50 million for the current year. This year, we are donating around 130 inflatable boats, with initial deliveries already made. Some of these boats come from the Armed Forces, while others are sourced from the civilian market. We are also supplying equipment to accompany the boats, including personal gear for the soldiers.</t>
  </si>
  <si>
    <t xml:space="preserve">Norway allocates half a billion NOK (500 million NOK) to boost Ukraine’s defence industry. This funding will be directed to Ukraine’s defence industry to enable quicker production of weapons and military equipment. </t>
  </si>
  <si>
    <t>https://www.regjeringen.no/en/aktuelt/norge-gir-en-halv-milliard-kroner-til-ukrainsk-forsvarsindustri/id3075650/</t>
  </si>
  <si>
    <t>NOM12</t>
  </si>
  <si>
    <t xml:space="preserve">2025 Nansen Support Program Military package: On February 16, 2023, Norway announced the Nansen Support Program for Ukraine, which covers NOK 75 billion over five years (2023-2027) to provide military, humanitarian, and civilian support to Ukraine (Source of Aid 1). Although at the beginning there was no value assigned to the 2025 Nansen Support Program Military Package, on October 7, 2024 the Government announced that that the Nansen Support Program will be increased to a total of 135 billion NOK (previously 75 billion NOK allocated in total) and will cover the years until 2030. According to Source of Aid 3, the 2025 allocation will be of 15 billion NOK divided equally between military and civilian aid. Here is reported the military aid allocated to 2025 subtracted by the value that the source assign to training. However, on November 28, 2024, more information became available (source of aid 4), clarifying that 35 billion NOK are committed for the 2025 Nansen Support Program, with 22.5 billion NOK addressed to military aid and 12.5 billion NOK to civilian aid. Here we report the 2025 military commitment. </t>
  </si>
  <si>
    <t xml:space="preserve">https://www.regjeringen.no/en/aktuelt/norwegian-government-to-expand-and-extend-support-for-ukraines-fight-for-freedom/id3056341/ </t>
  </si>
  <si>
    <t xml:space="preserve">https://www.regjeringen.no/en/whatsnew/dep/smk/press-releases/2024/greater-and-more-long-term-support-to-ukraine/nansen-support-programme-extended/id3076886/  </t>
  </si>
  <si>
    <t>The Government of Norway has also set aside NOK 150 million for the purchase of small vessels that will then be donated, and to support the Norwegian Armed Forces’ contribution to the training of Ukrainian small-boat drivers in river operations, to be carried out at the training centre. This funding is part of the overall allocation of NOK 22.5 billion in military support to be provided to Ukraine under the Nansen Support Programme in 2025.</t>
  </si>
  <si>
    <t>https://www.regjeringen.no/en/aktuelt/strengthening-the-ukrainian-navy/id3079284/</t>
  </si>
  <si>
    <t>NOM13</t>
  </si>
  <si>
    <t>2026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Here we report the 2026 military commitment. Again, although the total amount allocated to military support under the Nansen Support Program for 2026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civilian components.</t>
  </si>
  <si>
    <t>NOM14</t>
  </si>
  <si>
    <t>2027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Here we report the 2027 military commitment. Again, although the total amount allocated to military support under the Nansen Support Program for 2027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civilian components.</t>
  </si>
  <si>
    <t>NOM15</t>
  </si>
  <si>
    <t>2028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Here we report the 2028 military commitment. Again, although the total amount allocated to military support under the Nansen Support Program for 2028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civilian components.</t>
  </si>
  <si>
    <t>NOM16</t>
  </si>
  <si>
    <t>2029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Here we report the 2029 military commitment. Again, although the total amount allocated to military support under the Nansen Support Program for 2029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civilian components.</t>
  </si>
  <si>
    <t>NOM17</t>
  </si>
  <si>
    <t>2030 Nansen Support Program Military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Here we report the 2030 military commitment. Again, although the total amount allocated to military support under the Nansen Support Program for 2030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civilian components.</t>
  </si>
  <si>
    <t>NOM18</t>
  </si>
  <si>
    <t>According to Source of Aid 1, Prime Minister Jonas Gahr Støre announced that Norway has now decided to donate six F-16 fighter jets to Ukraine.  This aid will be provided within the framework of the Air Force Capability Coalition (AFCC). Source of Aid 1 does not specify whether it will be financed through the Nansen program, so without additional information we are assigning it as a separate entry until the new information is released.</t>
  </si>
  <si>
    <t>https://www.regjeringen.no/en/aktuelt/norge-vil-donere-f-16-til-ukraina-i-lopet-av-aret/id3048341/</t>
  </si>
  <si>
    <t>NOH1</t>
  </si>
  <si>
    <t>until 4/27/2022</t>
  </si>
  <si>
    <t>Following "Source of Aid 1", Norway has provided 265 million NOK in aid through the EU Civil Protection Mechanism to Ukraine. Note that "Source of Aid 1" also lists another package of 100 million NOK (NOH2) and the budget support reported in NOF1. We consider this package to have been pledged entirely in April for Analysis of Aid over time purposes.</t>
  </si>
  <si>
    <t xml:space="preserve">https://www.regjeringen.no/en/topics/foreign-affairs/humanitarian-efforts/neighbour_support/id2908141/ </t>
  </si>
  <si>
    <t>https://twitter.com/norwayeu/with_replies</t>
  </si>
  <si>
    <t>NOH2</t>
  </si>
  <si>
    <t>Following "Source of Aid 1", Norway has provided additional NOK 100 million in medical supplies and material assistance to Ukraine through the EU Civil Protection Mechanism. The information what material assistance includes, is undisclosed. We consider this package to have been pledged entirely in April for Analysis of Aid over Time purposes.</t>
  </si>
  <si>
    <t>NOH3</t>
  </si>
  <si>
    <t xml:space="preserve">Norway offered to treat 550 wounded Ukrainian soldiers in Norway. Source of Aid 1 mentions the arrival of the first ones in Norway. This aid falls under the framework of the EU Civil protection mechanism. Since there is no monetary value of the donation given by the donor and this type of aid is difficult to quantify, we will leave the monetary value cells empty. </t>
  </si>
  <si>
    <t>https://www.regjeringen.no/en/aktuelt/first-wounded-soldiers-from-ukraine-arrive/id2918391/</t>
  </si>
  <si>
    <t>NOH4</t>
  </si>
  <si>
    <t>until 6/2022</t>
  </si>
  <si>
    <t>According to Source of Aid 2, Norway has provided aid worth NOK 310 million to Ukraine through the international Red Cross and Red Cresent Societies. In line with our upper bound approach, we report this value here. Source of Aid 2 reports this value in June 2022, which is also why we report it for this month for the sake of aid over time purposes.</t>
  </si>
  <si>
    <t>https://www.etterretningen.no/2022/06/10/norwegian-support-to-ukraine-and-neighbouring-countries/</t>
  </si>
  <si>
    <t>NOH5</t>
  </si>
  <si>
    <t>until 11/2022</t>
  </si>
  <si>
    <t>According to their official website, Norway has allocated additional funding of NOK 1.26 billion for humanitarian aid in 2022 through the UN framework. Source of Aid 2 states NOK160 million are intended for refugees outside of Ukraine, which is why we correct for this amount. For the purpose of analyzing aid over time, we treat this entry as if it was committed in July.</t>
  </si>
  <si>
    <t>NOH6</t>
  </si>
  <si>
    <t>The Norwegian government has now sent 11 power generators from the Norwegian Civil Defence to Ukraine. No total value of the package is known.</t>
  </si>
  <si>
    <t>https://www.regjeringen.no/en/aktuelt/the-norwegian-government-sends-generators-to-ukraine/id2963933/</t>
  </si>
  <si>
    <t>NOH7</t>
  </si>
  <si>
    <t>2023 Nansen Support Program Humanitarian package: On February 16, 2023, Norway announced the Nansen Support Program for Ukraine, covering NOK 75 billion over five years (2023-2027) to provide military, humanitarian, and civilian support to Ukraine (Source of Aid 1). According to Source of Aid 2, the total amount allocated to civilian and humanitarian aid under the Nansen Support Program for 2023 is reported to be NOK 8.9 billion. Of this, we estimate that approximately NOK 2.2 billion was allocated as the humanitarian component, based on the sum of humanitarian aid recorded in 2023 under the Nansen Support Program framework (NOH7).</t>
  </si>
  <si>
    <t>Norway is allocating NOK 40 million to the UN as seed support for 3,000 smallholder farmers in conflict-affected areas in Ukraine. This will help to ensure access to food for many people,’ said Minister of Foreign Affairs Anniken Huitfeldt. The money is taken from the Nansen Support Program in NOF5.</t>
  </si>
  <si>
    <t>https://www.regjeringen.no/en/aktuelt/seed_support/id2959864/</t>
  </si>
  <si>
    <t>In February, Norway pledged the transfer of 400 mil. NOK to the UN Humanitarian Reponse Plan for Ukraine to address humanitarian needs and the needs of internally displaced refugees (Source of Aid 1). Source of Aid 2 indicates the composition of this transfer, with 280 mil. NOK destined for the UN response through OCHA and 120 mil. NOK through UNCHR, of which 75 is destined for Moldova and therefore not considered. The money is part of the financing from the Nansen Support Program in NOF5. Here we report 280 NOK million.</t>
  </si>
  <si>
    <t>https://www.regjeringen.no/en/aktuelt/increases_support/id2964279/</t>
  </si>
  <si>
    <t xml:space="preserve">In February, Norway pledged the transfer of 400 mil. NOK to the UN Humanitarian Reponse Plan for Ukraine to address humanitarian needs and the needs of internally displaced refugees (Source of Aid 1). Source of Aid 2 indicates the composition of this transfer, with 280 mil. NOK destined for the UN response through OCHA and 120 mil. NOK through UNCHR, of which 75 is destined for Moldova and therefore not considered. The money is part of the financing from the Nansen Support Program in NOF5. Here we report 45 NOK million to UNCHR. </t>
  </si>
  <si>
    <t>According to Source of Aid 1, Norway is providing NOK 150 million in humanitarian funding via the UN and the International Red Cross and Red Crescent Movement to provide Ukraine with emergency assistance for people in Ukraine who are contending with the devastation caused by the flooding. Source of Aid 1 also mentions 5 containers carrying flood response equipment valued at NOK 7.5 million. We assume these containers are part of the NOK 150 million.</t>
  </si>
  <si>
    <t>https://www.regjeringen.no/en/aktuelt/norway-providing-support-to-flood-victims-in-ukraine/id2983731/</t>
  </si>
  <si>
    <t>Norway contributes 350 NOK million to the Red Cross in Ukraine.</t>
  </si>
  <si>
    <t>https://www.regjeringen.no/no/aktuelt/norge-gir-350-millioner-kroner-til-rode-kors-bevegelsens-innsats-i-ukraina/id2995318/</t>
  </si>
  <si>
    <t>Norway contributes 200 NOK million earmarked for removing mines and other explosives in Ukraine.</t>
  </si>
  <si>
    <t>https://www.regjeringen.no/no/aktuelt/200-millionar-til-minerydding-i-ukraina/id2999479/</t>
  </si>
  <si>
    <t>According to Source of Aid 1, Norway has allocated as part of the Nansen Support Programme NOK 1 Billion to Norwegian organizations for efforts for Ukraine, including Norwegian Red Cross, the Norwegian Refugee Council, Norwegian Church Aid, Norwegian People’s Aid, Caritas Norway, Save the Children Norway and the civilian task force, NORCAP, under the Norwegian Refugee Council.</t>
  </si>
  <si>
    <t>According to Source of Aid 1, Norway has allocated as part of the Nansen Support Programme NOK 137 million in support to the UN’s Winter Response Plan for Ukraine, earmarked for food and water, warm clothes, blankets, and places for people to stay if their housing is destroyed during the winter.</t>
  </si>
  <si>
    <t>NOH8</t>
  </si>
  <si>
    <t>2024 Nansen Support Program Humanitarian package: On February 16, 2023, Norway announced the Nansen Support Program for Ukraine, covering NOK 75 billion over five years (2023-2027) to provide military, humanitarian, and civilian support to Ukraine (Source of Aid 1). According to Source of Aid 2, the total amount allocated to civilian and humanitarian aid under the Nansen Support Program for 2024 is reported to be NOK 8.5 billion. On October 7, 2024, the Norwegian government proposed to increase the overall funding framework for the Nansen Support Programme for Ukraine to NOK 135 billion and to extend the Support Programme for an additional three years (until 2030). The 2024 allocations will increase from 22 billion NOK to 27 billion NOK (added 5 billion NOK). The new military aid committed will be 17 billion NOK (before it was 13.5 billion NOK), with an increase of 3.5  billion NOK; the new civilian aid committed will be 10 billion NOK (before it was 8.5 billion NOK). Therefore, we consider these 10 billion NOK as new civilian commitment for 2024. However, these 10 billion NOK has to be divided, in the framework of our dataset, between humanitarian and financial aid. We consider the humanitarian commitment linked to the Nansen Program for 2024 as being 2.55 billion NOK, as reported by the new information vailable (source of aid 3).</t>
  </si>
  <si>
    <t xml:space="preserve">https://www.regjeringen.no/en/aktuelt/norway-to-provide-additional-nok-80-million-to-help-forcibly-deported-ukrainians/id3069691/ </t>
  </si>
  <si>
    <t>Norway is providing four train sets of type NSB Type 92 that Ukraine has requested are now ready for transport. These are the first passenger trains that have been donated to Ukraine via the EU's scheme for civil preparedness.</t>
  </si>
  <si>
    <t>NSB Type 92 (norwegian passenger train)</t>
  </si>
  <si>
    <t>https://www.regjeringen.no/no/aktuelt/fire-togsett-klare-for-ukraina/id3026933/</t>
  </si>
  <si>
    <t xml:space="preserve">In Source 1, The Office of the Prime Minister and Ministry of Foreign Affairs announced a NOK 170 million allocation to the UN Refugee Agency (UNHCR) for the refugee response in Ukraine and Moldova. These funds are intended to provide shelter, blankets, clothing, and cash assistance to displaced people in Ukraine. Therefore, we record it in its entirety as support for Ukraine. This allocation of humanitarian support is part of the 2024 Nansen Support Programme for Ukraine recorded in NOF6.
</t>
  </si>
  <si>
    <t>https://www.regjeringen.no/en/aktuelt/norway-to-increase-support-to-refugees-in-ukraine-and-moldova/id3039854/</t>
  </si>
  <si>
    <t xml:space="preserve">According to Source 1, Norway announced NOK 1.1 billion in funding to help Ukraine to rebuild critical infrastructure for the supply of electricity. NOK 120 million is allocated via the United Nations Development Programme (UNDP). The remaining NOK 980 million are allocated to repair and rebuild critical energy infrastructure to provide reliable energy supply to critical facilities such as maternity units and operating theatres in the region of Kharkiv. In this entry, we record NOK 980 million to critical energy infraestructure in Kharkiv. This allocation of humanitarian support is part of the 2024 Nansen Support Programme for Ukraine recorded in NOF6.
</t>
  </si>
  <si>
    <t>https://www.regjeringen.no/en/aktuelt/norway-to-provide-over-nok-1-billion-to-secure-electricity-in-ukraine/id3045383/</t>
  </si>
  <si>
    <t>Kharkiv oblast</t>
  </si>
  <si>
    <t>49.9935, 36.2304</t>
  </si>
  <si>
    <t>Energy grid</t>
  </si>
  <si>
    <t xml:space="preserve">According to Source 1, Norway announced NOK 1.1 billion in funding to help Ukraine to rebuild critical infrastructure for the suppl of electricity. NOK 120 million is allocated via the United Nations Development Programme (UNDP). These funds will be used to ensure a stable electricity supply to 7 hospitals in the Kharkiv area by repairing energy infrastructure and equiping them with solar panels. In this entry we report NOK 120 million to the energy infraestructure of hospitals in Kharkiv. This allocation of humanitarian support is part of the 2024 Nansen Support Programme for Ukraine recorded in NOF6.
</t>
  </si>
  <si>
    <t xml:space="preserve">Accoding to Source 1, Norway is providing NOK 50 million in humanitarian support to Ukraine. These funds are allocated to a collabarotion between the International Committee of the Red Cross (ICRC) and UNICEF for civilian protection and the reintegration of deported children to Ukraine. This allocation of humanitarian support is part of the 2024 Nansen Support Programme for Ukraine recorded in NOF6.
</t>
  </si>
  <si>
    <t>https://www.regjeringen.no/en/aktuelt/norway-to-increase-support-for-protection-of-civilians-in-ukraine/id3045401/</t>
  </si>
  <si>
    <t>On July 24, 2024, UNICEF reported that Norway contributed an additional USD 7.4 million to its programs in Ukraine. This contribution, made under the Nansen Support Program, enables UNICEF to continue addressing the immediate and urgent needs of children and families in war-affected areas, including those requiring reintegration support (Source 1). Although no official announcement has been confirmed from the Norwegian side, the Ukrainian Ministry of Reintegration of the Temporarily Occupied Territories reported this aid (Source 2).</t>
  </si>
  <si>
    <t>https://www.unicef.org/ukraine/en/press-release/norway-support-for-children-in-ukraine</t>
  </si>
  <si>
    <t>https://minre.gov.ua/en/2024/08/04/norway-gives-7-4-million-to-unicef-in-ukraine/</t>
  </si>
  <si>
    <t>Additional NOK 740 million of funding under the Nansen Support Programme for Ukraine will now be used to help people in need. The funds will be used to provide humanitarian assistance and preparations for winter in order to alleviate the needs that have arisen as a result of the war.</t>
  </si>
  <si>
    <t>https://www.regjeringen.no/en/aktuelt/norway-to-provide-nok-3-billion-for-energy-to-prepare-for-winter-in-ukraine/id3061304/</t>
  </si>
  <si>
    <t>Norway announced that it will provide an additional NOK 80 million in support to the efforts of the International Committee of the Red Cross (ICRC) and UNICEF to trace missing persons, deported children, civilian prisoners and prisoners of war.</t>
  </si>
  <si>
    <t>https://www.regjeringen.no/en/aktuelt/norway-to-provide-additional-nok-80-million-to-help-forcibly-deported-ukrainians/id3069691/</t>
  </si>
  <si>
    <t>ICRC; UNICEF</t>
  </si>
  <si>
    <t>The Norwegian Government is now providing close to NOK 1 billion to seven Norwegian humanitarian organisations to support their emergency relief efforts in Ukraine. The funding now being provided will be used to deliver life-saving assistance to the most vulnerable people, children, refugees and the internally displaced, helping to ensure that they have access to food, shelter, electricity, heat, water and sanitation, education, health care and psychosocial support, as well as protection against sexual and gender-based violence. These funds are from the Nansen scheme.</t>
  </si>
  <si>
    <t>https://www.regjeringen.no/en/aktuelt/additional-nok-1-billion-to-norwegian-organisations-for-emergency-relief-efforts-in-ukraine/id3079632/</t>
  </si>
  <si>
    <t>International NGO</t>
  </si>
  <si>
    <t>NOH9</t>
  </si>
  <si>
    <t>2025 Nansen Support Program Humanitarian Package: on November 28, 2024, Norway announced that the 2025 "civilian" committment linked to the Nansen Program is 12.5 billion NOK. In the framework of our dataset, these 12.5 billion NOK will have to be divided between humanitarian and financial entries. Therefore, until new information are released, we label half of this "civilian" commitment as humanitarian one (for 2025) and half as financial one (for 2025). Here is reported the humanitarian part.</t>
  </si>
  <si>
    <t>https://www.regjeringen.no/en/whatsnew/dep/smk/press-releases/2024/greater-and-more-long-term-support-to-ukraine/nansen-support-programme-extended/id3076886/</t>
  </si>
  <si>
    <t>NOF1</t>
  </si>
  <si>
    <t>until 5/11/2022</t>
  </si>
  <si>
    <t>The money will be transfered to Ukraine through the Emergency Aid package by the World Bank and is intended to support key government services and pay sallaries in the public sector. Source of Aid 1, 2 state the commitment of initial NOK 200 million, while Source of Aid 3 states an additional commitment of NOK 100 million to the same cause, also via the World Bank Fund. We consider this aid to have been pledged entirely in May for Analysis of Aid over time purposes.</t>
  </si>
  <si>
    <t>https://norwaytoday.info/news/norway-is-giving-200-million-kroner-to-ukrainian-teachers-and-government-employees/</t>
  </si>
  <si>
    <t>https://www.regjeringen.no/en/aktuelt/additional-nok-100-million/id2911879/</t>
  </si>
  <si>
    <t>NOF2</t>
  </si>
  <si>
    <t>Norway decided to allocate NOK 50 million in funding to the European Bank for Reconstruction and Development (EBRD) to help ensure that essential agricultural inputs reach farmers in time.</t>
  </si>
  <si>
    <t>https://www.regjeringen.no/en/aktuelt/norwegian-support-for-farmers/id2911804/</t>
  </si>
  <si>
    <t>https://wataha.no/en/2022/05/07/Norwegian-support-for-farmers-in-Ukraine/</t>
  </si>
  <si>
    <t>NOF3</t>
  </si>
  <si>
    <t>The Norwegian Minister of Finance Trygve Slagsvold Vedum has signed an agreement to provide funding of NOK 2 billion to enable Ukraine to purchase natural gas during the coming winter. The funding will be provided through the EBRD.</t>
  </si>
  <si>
    <t>https://www.regjeringen.no/en/aktuelt/agreement_gas/id2947818/</t>
  </si>
  <si>
    <t>https://reliefweb.int/report/ukraine/norway-increase-support-humanitarian-efforts-and-government-administration-ukraine</t>
  </si>
  <si>
    <t>NOF4</t>
  </si>
  <si>
    <t>NOK 1 billion has been allocated to help the Ukrainian government administration to maintain critical services such as hospitals, schools and other public services. This support is being channelled through the World Bank.</t>
  </si>
  <si>
    <t>NOF5</t>
  </si>
  <si>
    <t>2023 Nansen Support Program Civilian package: On February 16, 2023, Norway announced the Nansen Support Program for Ukraine, which covers NOK 75 billion over five years (2023-2027) to provide military, humanitarian, and civilian support to Ukraine (Source of Aid 1). According to Source of Aid 2, the total amount allocated to civilian and humanitarian aid under the Nansen Support Program for 2023 is reported to be NOK 8.9 billion. Of this, we recorded that approx. NOK 2.2 billion was allocated specifically for humanitarian aid (NOH7). Therefore, the remaining amount (approximately NOK 6.7 billion), calculated by subtracting the NOH7 total from NOK 8.9 billion, is reported as financial aid provided in 2023 under the Nansen Support Program.</t>
  </si>
  <si>
    <t>https://www.regjeringen.no/en/topics/foreign-affairs/humanitarian-efforts/neighbour_support/id2908141/?expand=factbox2963924#:~:text=Roughly%208.9%20billion%20as%20civilian%20and%20humanitarian%20support</t>
  </si>
  <si>
    <t>https://www.unocha.org/story/un-and-partners-appeal-us56-billion-help-millions-affected-ukraine-war</t>
  </si>
  <si>
    <t>Norway sets aside 2 NOK billion for budget support for Ukraine through the World Bank.</t>
  </si>
  <si>
    <t>https://www.regjeringen.no/en/aktuelt/norwegian-funding-to-secure-energy-supplies-in-ukraine/id2991993/</t>
  </si>
  <si>
    <t>Norway supports the OECD's country program for Ukraine with 50 million NOK.</t>
  </si>
  <si>
    <t>Norway increased its support for nuclear safety in Ukraine by 250 NOK million in 2023.</t>
  </si>
  <si>
    <t>Norway announced in June at a donor conference that it will provide NOK 300 million to fund war risk insurance and guarantee schemes for the private sector under the World Bank Multilateral Investment Guarantee Agency (MIGA). Source of Aid 3 later confirmed the donation to MIGA.</t>
  </si>
  <si>
    <t>https://www.regjeringen.no/en/aktuelt/norway-announces-nok-300-million-for-war-risk-insurance-to-support-reconstruction-of-ukraine/id2986092/</t>
  </si>
  <si>
    <t>https://www.regjeringen.no/en/topics/foreign-affairs/humanitarian-efforts/neighbour_support/id2908141/?expand=factbox2963924</t>
  </si>
  <si>
    <t>https://www.miga.org/press-release/norway-contributes-migas-ukraine-trust-fund</t>
  </si>
  <si>
    <t>Norway is supplying funding worth 1.5 billion NOK to maintain gas and electricity supplies in Ukraine. Specifically, 865 million NOK will be used to repair and maintain critical electricity infrastructure and provide emergency power in areas affected by Russian attacks and 365 million NOK will be used to replenish natural gas stocks. The funding is destined for two state-owned Ukrainian energy companies, Ukrenergo (electricity) and Naftogaz (natural gas), and will be channelled through the EBRD. This grant is financed under the Nansen Support Programme.</t>
  </si>
  <si>
    <t>Hutsulivske town; Krasnoilske town; Cherkasy oblast; Kropyvnytskyi city; Zaporizhzhia oblast; Volyn oblast; Vinnytsia oblast; Dnipro city; Dnipropetrovsk oblast; Zhytomyr oblast; Transcarpathian oblast; Kyiv oblast; Kryvyi Rih city; Kropyvnytskyi oblast; Lviv oblast; Mykolaiv oblast; Rivne oblast; Sumy oblast; Ternopil oblast; Kharkiv City oblast; Kharkiv oblast; Khmelnytskyi oblast; Cherkasy oblast; Chernivtsi oblast; Chernihiv oblast; Ivano-Frankivsk oblast</t>
  </si>
  <si>
    <t>48.4105, 25.1439; 48.1606, 25.4126; 49.3841, 31.9986; 48.4572, 32.2725;  47.8388, 35.1396; 50.7472, 25.3332; 49.2328, 28.4800; 48.4634, 35.0390; 48.4634, 35.0390; 50.2547, 28.6587; 48.6208, 22.2879; 50.4501, 30.5234; 47.90618304285534, 33.373983858765; 48.5079, 32.2623; 49.8397, 24.0297; 46.9750, 31.9946; 50.6199, 26.2516; 50.9077, 34.7981; 49.5535, 25.5948; 49.9935, 36.2304; 49.9935, 36.2304; 49.4216, 26.9965; 49.4444, 32.0598; 48.2917, 25.9358; 51.4982, 31.2893; 48.9226, 24.7103</t>
  </si>
  <si>
    <t>https://www.ebrd.com/what-we-do/war-on-ukraine/donor-support.html; https://ukrenergo.in.ua/en; https://www.naftogaz.com/business/gas-distribution</t>
  </si>
  <si>
    <t>4; 4; 1; 4; 1; 1; 1; 4; 1; 1; 1; 1; 4; 1; 1; 1; 1; 1; 1; 4; 1; 1; 1; 1; 1; 1</t>
  </si>
  <si>
    <t xml:space="preserve">Gas field; Gas field; Gas grid; Gas grid; Electric grid; Electric grid; Electric grid; Electric grid; Electric grid; Electric grid; Electric grid; Electric grid; Electric grid; Electric grid; Electric grid; Electric grid; Electric grid; Electric grid; Electric grid; Electric grid; Electric grid; Electric grid; Electric grid; Electric grid; Electric grid; Electric grid </t>
  </si>
  <si>
    <t>Norway is providing NOK 1 billion to Ukraine to support World Bank efforts for maintaining civilian infrastructure and for reconstruction efforts. This support is financed under the Nansen Support Programme and is being channelled through the World Bank.</t>
  </si>
  <si>
    <t>https://www.regjeringen.no/en/aktuelt/nok-1-billion-for-civilian-infrastructure-and-reconstruction-in-ukraine/id2993883/</t>
  </si>
  <si>
    <t>At the Second International Summit on Food Security, Norway announced the allocaiton under the Nansen Support Programme of NOK 50 million to the World Bank's Ukraine Relief, Recovery, Reconstruction and Reform Trust Fund (URTF), through which the Bank's agricultural programme, ARISE (Ukraine Agriculture Recovery Inclusive Support Emergency), is providing access to affordable financing to farmers in Ukraine.</t>
  </si>
  <si>
    <t>https://www.regjeringen.no/en/aktuelt/norway-donates-nok-250-million-to-food-security-in-ukraine-through-the-nansen-programme/id3015983/</t>
  </si>
  <si>
    <t>https://www.worldbank.org/en/news/feature/2023/10/30/ukraine-supporting-small-farms-amidst-war</t>
  </si>
  <si>
    <t>At the Second International Summit on Food Security, Norway announced the allocaiton under the Nansen Support Programme of NOK 150 million to the World Food Programme in response to their emergency appeal for Ukraine. In addition to providing food aid near the front lines, the funding will be used for demining of agricultural land, allowing farmers to go back to food production as quickly as possible.</t>
  </si>
  <si>
    <t>Norway is allocating under the Nansen Support Programme NOK 135 million in budget support to the Ukrainian government administration, to enable them to deliver critical services such as education, health care and payment of pensions. This support will be channelled through the Ukraine Relief, Recovery, Reconstruction and Reform Trust Fund (URTF) under the World Bank.</t>
  </si>
  <si>
    <t>NOF6</t>
  </si>
  <si>
    <t>2024 Nansen Support Program Civilian package: On February 16, 2023, Norway announced the Nansen Support Program for Ukraine, which covers NOK 75 billion over five years (2023-2027) to provide military, humanitarian, and civilian support to Ukraine (Source of Aid 1). According to Source of Aid 2, the total amount allocated to civilian and humanitarian aid under the Nansen Support Program for 2024 is reported to be NOK 8.5 billion. However, new developments (source of aid 3) on October 7, 2024, state the Norwegian government is proposed to increase the overall funding framework for the Nansen Support Programme for Ukraine to NOK 135 billion and to extend the Support Programme for an additional three years (until 2030). The 2024 allocations will increase from 22 billion NOK to 27 billion NOK (added 5 billion NOK). The new military aid committed will be 17 billion NOK (before it was 13.5 billion NOK), with an increase of 3.5  billion NOK; the new civilian aid committed will be 10 billion NOK (before it was 8.5 billion NOK). Of this, we recorded that  approx. NOK 2.55 billion was allocated specifically for humanitarian aid (NOH8). Therefore, the remaining amount (approx. NOK 7.45 billion), calculated by subtracting the NOH8 total from NOK 10 billion, is reported as financial aid provided in 2024 under the Nansen Support Program.</t>
  </si>
  <si>
    <t xml:space="preserve">https://www.regjeringen.no/en/whatsnew/dep/smk/press-releases/2024/greater-and-more-long-term-support-to-ukraine/nansen-support-programme-extended/id3076886/ </t>
  </si>
  <si>
    <t xml:space="preserve">On April 19, 2024, Norad (the Norwegian Agency for Development Cooperation) announced an allocation of NOK 70 million for a grant to support projects aimed at strengthening civil society in Ukraine (Source 1). This aid is funded from Nansen Support Programme. A press release published on August 9, 2024, reported that, so far, 69 organizations from Ukraine, Norway, and beyond have applied for the grant (Source 2). </t>
  </si>
  <si>
    <t>https://www.norad.no/en/front/funding/call-for-proposals-supporting-civil-society-in-ukraine/</t>
  </si>
  <si>
    <t>https://www.norad.no/aktuelt/nyheter/2024/-----------/</t>
  </si>
  <si>
    <t>On July 2, 2024, Norad (the Norwegian Agency for Development Cooperation) announced that it will contribute NOK 30 million to attract investment from business sector to Ukraine. This aid is funded from Nansen Support Programme.</t>
  </si>
  <si>
    <t>https://www.norad.no/aktuelt/nyheter/2024/norge-bidrar-til-a-styrke-naringslivet-i-ukraina-med-30-millioner-kroner/</t>
  </si>
  <si>
    <t xml:space="preserve">The Norwegian Government will now allow Norfund, the Norwegian Investment Fund for developing countries, to invest in Ukraine. For 2024, the Government propose some NOK 250 million to be set aside for Norfund investments in Ukraine. The funding will be allocated under the Nansen Support Programme for Ukraine and it will reduce the risks for companies investing in Ukraine. This measure is mainly made in view of the Ukraine reconstruction. Norfund largely provides equity investments, which entails higher risk than the loans and guarantees offered by other development finance institutions and the multilateral banks. </t>
  </si>
  <si>
    <t>https://www.regjeringen.no/en/aktuelt/norwegian-government-allows-norfund-to-invest-in-ukraine/id3054896/</t>
  </si>
  <si>
    <t xml:space="preserve">Today, the Norwegian Minister of International Development met with the Minister of Finance of Ukraine and pledged an additional NOK 500 million to the World Bank’s Ukraine Relief, Recovery, Reconstruction and Reform Trust Fund (URTF). This aid will address the Ukrainian energy sector. </t>
  </si>
  <si>
    <t>https://www.regjeringen.no/en/aktuelt/securing-electricity-for-300-000-ukrainian-homes/id3065080/</t>
  </si>
  <si>
    <t>NOF7</t>
  </si>
  <si>
    <t xml:space="preserve">2025 Nansen Support Program Civilian package: On February 16, 2023, Norway announced the Nansen Support Program for Ukraine, which covers NOK 75 billion over five years (2023-2027) to provide military, humanitarian, and civilian support to Ukraine (Source of Aid 1). Although at the beginning there was no value assigned to the 2025 Nansen Support Program Civilian Package, on October 7, 2024 the Government announced that that the Nansen Support Program will be increased to a total of 135 billion NOK (previously 75 billion NOK allocated in total) and will cover the years until 2030. According to Source of Aid 3, the 2025 allocation will be of 15 billion NOK divided equally between military and civilian aid. However, according to new developments (source of aid 4), on November 28, 2024, Norway announced that the 2025 "civilian" committment linked to the Nansen Program is 12.5 billion NOK. In the framework of our dataset, these 12.5 billion NOK will have to be divided between humanitarian and financial entries. Therefore, until new information are released, we label half of this "civilian" commitment as humanitarian one (for 2025) and half as financial one (for 2025). Here is reported the financial part </t>
  </si>
  <si>
    <t>NOF8</t>
  </si>
  <si>
    <t>2026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26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NOF9</t>
  </si>
  <si>
    <t>2027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27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NOF10</t>
  </si>
  <si>
    <t>2028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28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NOF11</t>
  </si>
  <si>
    <t>2029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29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NOF12</t>
  </si>
  <si>
    <t>2030 Nansen Support Program Civilian package: On February 16, 2023, Norway announced the Nansen Support Program for Ukraine, which covers NOK 75 billion over five years (2023-2027) to provide military, humanitarian, and civilian support to Ukraine (Source of Aid 1). However, on October 7, 2024, the total amount of the Nansen Support Program has been increased to a total of 135 billion NOK and extended until 2030 (Source of aid 3). Again, on November 28, 2024, more information became available (source of aid 4), clarifying that the total program until 2030 is increased to a minimum of 154.5 billion NOK, with 35 billion NOK committed for the 2025 Nansen Support Program (22.5 billion NOK of these addressed to military aid and 12.5 billion NOK to civilian aid).  Although the total amount allocated to civilian support under the Nansen Support Program for 2030 has not yet been announced, we estimate the value as follows: First, we subtract the total amounts allocated in previous years under the Nansen Support Program (NOK 19.9 billion for 2023 and NOK 27 billion for 2024, and NOK 35 billion for 2025) from the overall NOK 154.5 billion commitment. The remaining amount is then divided by 10, assuming the remaining funds will be evenly distributed across the years 2026-2030 and between the military and other components.</t>
  </si>
  <si>
    <t>PLH1</t>
  </si>
  <si>
    <t>Poland</t>
  </si>
  <si>
    <t>120 wagons with 1,500 tons of food. We do not count the aid given to refugees displaced in Poland or in neighbouring countries.</t>
  </si>
  <si>
    <t>https://twitter.com/PremierRP_en/status/1510971075936542726</t>
  </si>
  <si>
    <t>https://tvn24.pl/polska/ukraina-pomoc-humanitarna-z-polski-dotarla-na-ukraine-5660490</t>
  </si>
  <si>
    <t>https://polskatimes.pl/polska-przekazala-ukraincom-pomoc-humanitarna-o-wartosci-300-milionow-zlotych/ar/c1-16217063</t>
  </si>
  <si>
    <t>Poland from the beginning</t>
  </si>
  <si>
    <t>PLH2</t>
  </si>
  <si>
    <t>Food, emergency housing containers, hygiene products and medical equipment (02:06:00 of "Source of Aid 1") pledged during the International Donors' Conference on May 5, 2022. Delivery confirmed on 11/11/2024. Source of Aid 2 also states that given medicine was worth PLN 60 million, food PLN 205 million, and that an overall 4,000 housing containers were given.</t>
  </si>
  <si>
    <t xml:space="preserve">https://www.president.pl/news/polish-aid-for-ukraine,93908 </t>
  </si>
  <si>
    <t>https://www.president.pl/news/polish-aid-for-ukraine,93908</t>
  </si>
  <si>
    <t>PLH3</t>
  </si>
  <si>
    <t>According to the Ukrainian Minister of digital transformation, 5,000 Starlink terminals were sent from the Polish government.</t>
  </si>
  <si>
    <t>https://www.facebook.com/watch/?v=830836764592255</t>
  </si>
  <si>
    <t>PLH4</t>
  </si>
  <si>
    <t>until 04/10/2022</t>
  </si>
  <si>
    <t>According to information provided on the official website of the Ukranian Government, Poland provided US$177 million of humanitarian aid to Ukraine, which is higher than the US$115 million recorded in our dataset. Thus, we report the remaining US$62 million here.</t>
  </si>
  <si>
    <t>https://www.kmu.gov.ua/en/news/yuliia-svyrydenko-polskyi-uriad-hotovyi-stymuliuvaty-biznes-investuvaty-v-ukrainu-i-dokladaie-do-tsoho-maksymum-zusyl</t>
  </si>
  <si>
    <t>PLH5</t>
  </si>
  <si>
    <t>According to the Ukrainian Minister of digital transformation, an additional 1,570 Starlink terminals were sent from the Polish government.</t>
  </si>
  <si>
    <t>https://t.me/zedigital/2613</t>
  </si>
  <si>
    <t>PLH6</t>
  </si>
  <si>
    <t>The value of the aid transferred by the Government Strategic Reserve Agency to Ukraine so far is about PLN 1.5 billion. - RARS Chairman Michal Kuczmierowski informed. According to Source of aid 2, among this aid, at least at the beginning of 2022, was food, shelter, medical products, and cleaning products, so we subtract all similar types of aid we reported before and report the rest here. For the purpose of calculation, we convert the value in EUR to subtract previous values and report it as EUR, even though it was initially reported in PLN.</t>
  </si>
  <si>
    <t>https://polskieradio24.pl/42/273/artykul/3124757,15-mld-zl-na-pomoc-dla-walczacej-ukrainy-dzialania-rzadowej-agencji-rezerw-strategicznych</t>
  </si>
  <si>
    <t>https://www.statista.com/statistics/1306947/poland-value-of-material-humanitarian-aid-transferred-by-rars-to-ukraine/</t>
  </si>
  <si>
    <t>PLH7</t>
  </si>
  <si>
    <t>According to the Ukrainian Ministry of Digital Transformation, additional 8,000 Starlink terminals were sent from the Polish government.</t>
  </si>
  <si>
    <t>https://t.me/mintsyfra/3724</t>
  </si>
  <si>
    <t>PLH8</t>
  </si>
  <si>
    <t>Poland will provide Ukraine with aid, including 10 water tankers with a capacity of 18,000 liters each, as well as 10 high-capacity pumps with a throughput of 12,000 liters/minute each. Poland will also supply a flood relief container with equipment and boats.</t>
  </si>
  <si>
    <t>water tankers</t>
  </si>
  <si>
    <t>https://www.gov.pl/web/mswia-en/polish-aid-to-ukraine-after-destruction-of-the-dam-on-the-dnipro-river</t>
  </si>
  <si>
    <t>https://twitter.com/Kaminski_M_/status/1666364400230342657?cxt=HHwWgoCx4fvljqAuAAAA</t>
  </si>
  <si>
    <t>https://pleszew.naszemiasto.pl/pleszewska-cysterna-o-pojemnosci-18-tys-litrow-przekazana/ar/c1-9354235</t>
  </si>
  <si>
    <t>high-powered pump</t>
  </si>
  <si>
    <t>flood relief container</t>
  </si>
  <si>
    <t>boat</t>
  </si>
  <si>
    <t>PLH9</t>
  </si>
  <si>
    <t>Tesla Powerwall</t>
  </si>
  <si>
    <t>https://t.me/zedigital/3435</t>
  </si>
  <si>
    <t>https://twitter.com/W_Kononczuk/status/1686280177624510465?ref_src=twsrc%5Etfw%7Ctwcamp%5Etweetembed%7Ctwterm%5E1686280177624510465%7Ctwgr%5E9e745c2950731403f5a94b876703c70a577df4f2%7Ctwcon%5Es1_&amp;ref_url=https%3A%2F%2Fwww.money.pl%2Fgospodarka%2Fpolska-kupila-ukrainie-500-akumulatorow-tesli-beda-zasilac-szpitale-i-szkoly-6925830384163808a.html</t>
  </si>
  <si>
    <t>PLH10</t>
  </si>
  <si>
    <t>According to the Ukrainian Ministry of Digital Transformation, additional 5,000 Starlink terminals were sent from the Polish government.</t>
  </si>
  <si>
    <t>https://t.me/mintsyfra/4931</t>
  </si>
  <si>
    <t>https://kmu.gov.ua/en/news/bezperebiinyi-zviazok-dlia-obiektiv-krytychnoi-infrastruktury-ukraina-otrymala-shche-5-tysiach-starlinkiv-vid-polshchi</t>
  </si>
  <si>
    <t>PLH11</t>
  </si>
  <si>
    <t>until 11/11/2024</t>
  </si>
  <si>
    <t>According to the Polish president, Poland donated 70,000 cubic metres of unspecified fuel.</t>
  </si>
  <si>
    <t>Liter of fuel H</t>
  </si>
  <si>
    <t>PLH12</t>
  </si>
  <si>
    <t>According to the Polish president, the state-owned company GAZ-System contributed PLN 200,700 for the reconstruction of energy infrastructure.</t>
  </si>
  <si>
    <t>PLN</t>
  </si>
  <si>
    <t>PLH13</t>
  </si>
  <si>
    <t>According to the Polish president, the state-owned company PSE supplied PLN 11 million worth of materials used for Ukraine's energy infrastructure.</t>
  </si>
  <si>
    <t>PLH14</t>
  </si>
  <si>
    <t>Poland recently contributed PLN 13.5 million to the Ukraine Energy Support Fund (UESF) to enable Ukraine to repair the severe damages inflicted on its energy system in the past year and most recently.</t>
  </si>
  <si>
    <t xml:space="preserve">https://www.energy-community.org/news/Energy-Community-News/2024/12/21a.html </t>
  </si>
  <si>
    <t>"recently donated"---no clear date. No earmarked year given either.</t>
  </si>
  <si>
    <t>PLM1</t>
  </si>
  <si>
    <t>37 trucks with humanitarian aid, weapons and military equipment. No further information has been disclosed, hence, we cannot further quantify this package.</t>
  </si>
  <si>
    <t>https://twitter.com/michaldworczyk/status/1494357415915048962?s=21&amp;t=L7Uw2JWRBlkceKl-kFEvSQ</t>
  </si>
  <si>
    <t>PLM2</t>
  </si>
  <si>
    <t>until 6/27/2022</t>
  </si>
  <si>
    <t>On June 27 (see "Source of Aid 4"), Michał Dworczyk, the head of the Chancellery of the Prime Minister, said in a interview by Radio Plus that Poland has sent a total amount of 1,8 billion EUR in military aid to Ukraine. Source of Aid 1 lists the first batch of the Polish military aid in April, which is why we consider the entire commitment for the month April for analysis of aid over time purposes.</t>
  </si>
  <si>
    <t>Piorun man-portable air-defense system</t>
  </si>
  <si>
    <t xml:space="preserve">https://www.wsj.com/livecoverage/russia-ukraine-latest-news-2022-04-29/card/poland-has-sent-more-than-200-tanks-to-ukraine-Krwar3DCPzHJJk4UMVh4#:~:text=Poland%20has%20sent%20at%20least,escalating%20fight%20for%20its%20east </t>
  </si>
  <si>
    <t>https://www.rp.pl/biznes/art35754421-polska-bron-dla-ukrainy-pierwsze-transporty-dotarly-kolejne-w-drodze</t>
  </si>
  <si>
    <t>https://cxtvnews.com/military/2022/02/26/polish-military-aid-equipment-has-arrived-in-ukraine/</t>
  </si>
  <si>
    <t>https://300gospodarka.pl/news/dworczyk-wartosc-polskiej-pomocy-militarnej-dla-ukrainy-to-juz-18-mld-euro</t>
  </si>
  <si>
    <t>https://rmx.news/poland/polish-army-to-order-additional-piorun-anti-air-missiles-after-the-weapon-outperforms-on-ukrainian-battlefield/</t>
  </si>
  <si>
    <t>https://kyivindependent.com/uncategorized/poland-has-provided-ukraine-with-weapons-worth-1-6-billion/</t>
  </si>
  <si>
    <t>60 mm LMP-2017 mortar</t>
  </si>
  <si>
    <t>FlyEye drone</t>
  </si>
  <si>
    <t>https://radar.rp.pl/przemysl-obronny/art35751811-pioruny-drony-i-amunicja-polskie-uzbrojenie-w-drodze-na-ukraine</t>
  </si>
  <si>
    <t>152 mm, 125 mm and 122 mm artillery ammunition</t>
  </si>
  <si>
    <t>round of ammunition for 60 mm LMP 2017 mortar</t>
  </si>
  <si>
    <t>https://www.wsj.com/livecoverage/russia-ukraine-latest-news-2022-04-29/card/poland-has-sent-more-than-200-tanks-to-ukraine-Krwar3DCPzHJJk4UMVh4</t>
  </si>
  <si>
    <t>AHS Krab self-propelled howitzer</t>
  </si>
  <si>
    <t>https://polskieradio24.pl/5/1222/Artykul/2968446,Polskie-armatohaubice-KRAB-trafily-do-ukrainskiej-armii?utm_source=polskieradio.pl&amp;utm_medium=mozaika&amp;utm_campaign=mozaika</t>
  </si>
  <si>
    <t>https://mil.in.ua/en/news/zelensky-poland-delivered-a-batch-of-ahs-krab-self-propelled-howitzers-to-ukraine/</t>
  </si>
  <si>
    <t>https://www.youtube.com/watch?v=NegBx708FvQ&amp;ab_channel=UkrainianMilitaryYouTube</t>
  </si>
  <si>
    <t>https://www.armyrecognition.com/defense_news_may_2022_global_security_army_industry/poland_delivers_to_ukraine_18_krab_155mm_self-propelled_howitzers.html</t>
  </si>
  <si>
    <t>https://gagadget.com/en/149656-poland-transferred-40-bmp-1-combat-vehicles-to-ukraine/</t>
  </si>
  <si>
    <t>https://www.polskieradio.pl/398/9724/Artykul/2948128,</t>
  </si>
  <si>
    <t>https://defence24.com/industry/polish-weapons-defending-ukraine-analysis</t>
  </si>
  <si>
    <t>PLM3</t>
  </si>
  <si>
    <t xml:space="preserve">On July 25, Andrii Yermak, the head of the Office of the President of Ukraine, confirmed the delivery of an unknown amount of РТ-91 Twardy main battle tanks to Ukraine (Source of aid 1). In September 2022, during an interview with Spiegel, Polish Prime Minister Mateusz Morawiecki stated that Poland donated 300 tanks in total (Source of aid 2). Since Poland previously donated 240 T-72 tanks and yet an unknown amount of PT-91 Twardy, we assume, based on this statement, that the amount of PT-91 donated is 60. Later in February, Polish Prime Minister stated the different amount of tanks donated, which was "250 tanks... or even more than that" (Source of aid 3). Since there is no other official source, we have to rely on the most recent information, which is 250 total tanks provided in total. We also assume that "even more" could not refer to a critical amount and thus stick to 250. Therefore, we decrease the amount of PT-91 to 10 (250-240). </t>
  </si>
  <si>
    <t>PT-91 Twardy</t>
  </si>
  <si>
    <t>https://t.me/ermaka2022/990</t>
  </si>
  <si>
    <t>https://www.spiegel.de/international/poland-s-prime-minister-on-ukraine-war-and-energy-crisis-a-aabb65a3-e0ba-4ba8-9f0c-1c967874e8b5</t>
  </si>
  <si>
    <t>https://www.lemonde.fr/en/europe/article/2023/01/27/poland-belgium-offer-additional-military-aid-to-ukraine_6013346_143.html</t>
  </si>
  <si>
    <t>Poland Military Aid 2022-2023</t>
  </si>
  <si>
    <t>PLM5</t>
  </si>
  <si>
    <t>The new Polish package consists of S-60 anti-aircraft guns with 70,000 pieces of ammunition.</t>
  </si>
  <si>
    <t>Automatic anti-aircraft gun S-60</t>
  </si>
  <si>
    <t>https://twitter.com/ZelenskyyUa/status/1618903893085388800</t>
  </si>
  <si>
    <t>https://www.reuters.com/world/europe/poland-send-60-modernised-tanks-ukraine-addition-leopards-2023-01-27/</t>
  </si>
  <si>
    <t>https://www.reuters.com/world/europe/polish-leopard-tanks-are-already-ukraine-defence-minister-says-2023-02-24/#:~:text=WARSAW%2C%20Feb%2024%20(Reuters),Europe%20stand%20by%20your%20side.</t>
  </si>
  <si>
    <t>Automatic anti-aircraft gun S-60 ammunition</t>
  </si>
  <si>
    <t>PLM6</t>
  </si>
  <si>
    <t>Poland pledged 60 modern tanks and 14 Leopard 2, which was stated by the Polish prime minister and the president of Ukraine (Source of aid 1 and 2). Of 60 tanks, 30 are PT-91, and 30 others are unknown. We assume that 30 other tanks are modernized T-72 since Poland has no other tanks in its stocks, and no other tanks have recently arrived in its possession. Later, the Leopard 2 tank model was also specified. As stated by the Source of aid 3 it is Leopard-2A4.</t>
  </si>
  <si>
    <t>https://www.reuters.com/world/europe/poland-says-it-will-send-10-more-leopard-2-tanks-ukraine-this-week-2023-03-07/</t>
  </si>
  <si>
    <t>PLM7</t>
  </si>
  <si>
    <t xml:space="preserve">Poland will hand over four MiG-29 fighters to Ukraine. The rest will be prepared and handed over later, announced President Andrzej Duda (Source of aid 1). Later in May, the Permanent Representation of Poland to the EU twitted that Poland delivered 14 MiG-29 fighters (Source of aid 2). </t>
  </si>
  <si>
    <t>MiG-29</t>
  </si>
  <si>
    <t>https://www.prezydent.pl/aktualnosci/wydarzenia/prezydent-w-najblizszych-dniach-cztery-migi-29-dla-ukrainy,65935</t>
  </si>
  <si>
    <t>https://twitter.com/PLPermRepEU/status/1656562945936044032</t>
  </si>
  <si>
    <t>PLM8</t>
  </si>
  <si>
    <t>until 05/24/2023</t>
  </si>
  <si>
    <t>The official office of the Prime Minister of Poland (Kancelarii Prezesa Rady Ministrów) tweeted that the total military aid provided by Poland to Ukraine reached 3 billion EUR. Since it's higher than what we've recorded so far, we're reporting the difference here. Later in 2024, the security agreement between Ukaraine and Poland stated that the total amount of aid provided was actually 4 billion EUR in military aid (source of aid 2). However, it did not specify whether it included additional costs such as training, maintenance, and transportation. Moreover, Polish defense newspapers claimed that the total value of equipment out of this 4 billion was 2 billion (Source of Aid 3).  Finally, the Polish Prime Minister later said that the total aid amounted to 12 billion zlotys, which is about 3 billion EUR (Source of Aid 4). Therefore, we assume that the total aid until 2024 will be about 3 billion EUR.</t>
  </si>
  <si>
    <t>https://twitter.com/PremierRP/status/1661357460781662215?s=20</t>
  </si>
  <si>
    <t>https://www.president.gov.ua/en/news/ugoda-pro-spivrobitnictvo-u-sferi-bezpeki-mizh-ukrayinoyu-ta-92009</t>
  </si>
  <si>
    <t>https://defence24.pl/polityka-obronna/miliardy-pomocy-wojskowej-polski-dla-ukrainy-wegry-blokuja-pieniadze-z-ue?srsltid=AfmBOopmPZTbYscuyok2KazDUbgyY7_AybdT_6stp5eNP_gDaXGLWuUp</t>
  </si>
  <si>
    <t>https://k.prezydent.pl/aktualnosci/wypowiedzi-prezydenta-rp/wywiady/rozmowa-kanal-zero,90457</t>
  </si>
  <si>
    <t>PLM9</t>
  </si>
  <si>
    <t>According to Source of Aid 1, Poland is joining the Czech ammunition inititative. However, the amount of contribution is not specified. Then, according to the source of Aid 2, Poland doubles its contribution to Czech initiative, without providing a specific figure. Source of Aid 3 states a value of €100 million. Source of Aid 4 gives a glimpse into the types of ammunition provided (122mm and 155mm artillery shells).</t>
  </si>
  <si>
    <t>https://www.gov.pl/web/dyplomacja/rozmowy-ministra-radoslawa-sikorskiego-z-ministrem-spraw-zagranicznych-republiki-czeskiej</t>
  </si>
  <si>
    <t>https://kyivindependent.com/poland-doubles-its-contribution-to-czech-ammunition-initiative-for-kyiv/</t>
  </si>
  <si>
    <t>https://www.prezydent.pl/aktualnosci/wizyty-zagraniczne/szczyt-amunicyjny-w-czechach,86681</t>
  </si>
  <si>
    <t>PLM10</t>
  </si>
  <si>
    <t>According to Source of Aid 1, Poland delivered ten more T72 tanks than we had previously accounted for in our data.</t>
  </si>
  <si>
    <t>PLM11</t>
  </si>
  <si>
    <t>According to Source of Aid 1, Poland delivered 20 more P-91 tanks than we had previously accounted for in our data.</t>
  </si>
  <si>
    <t>PLM12</t>
  </si>
  <si>
    <t>According to Source of Aid 1, Poland delivered 12 Mi-24 helicopters that we had not previously accounted for.</t>
  </si>
  <si>
    <t>PLM13</t>
  </si>
  <si>
    <t>Tusk announced that the 46th aid package for Ukraine would be implemented in January. Valued €100 million according to source of aid 2.</t>
  </si>
  <si>
    <t>https://www.pap.pl/en/news/poland-ukraine-linked-common-interest-says-polish-pm</t>
  </si>
  <si>
    <t>https://www.europeaninterest.eu/polish-pm-tusk-announces-the-46th-package-of-military-aid-to-ukraine-highlights-ukrainian-defence-efficiency/</t>
  </si>
  <si>
    <t>PLF1</t>
  </si>
  <si>
    <t>Swap-line</t>
  </si>
  <si>
    <t>The Polish central bank extended a currency swap line of 1 billion USD to the Ukrainian Central Bank, allowing it to draw dollar funds. This is akin to a standing credit line, i.e. a loan (see corresponsing paper for further explanations). The swap line was extended on April 6th, 2023, for another year.</t>
  </si>
  <si>
    <t>https://www.nbp.pl/homen.aspx?f=/en/aktualnosci/2022/24.02-2.html</t>
  </si>
  <si>
    <t xml:space="preserve">https://www.centralbanking.com/central-banks/financial-stability/7933406/poland-offers-ukraine-swap-line-as-nbu-suspends-forex-transactions </t>
  </si>
  <si>
    <t xml:space="preserve">https://www.euronews.com/next/2022/03/21/ukraine-crisis-poland-cenbank </t>
  </si>
  <si>
    <t>https://nbp.pl/en/narodowy-bank-polski-extends-the-fx-swap-agreement-with-the-national-bank-of-ukraine/</t>
  </si>
  <si>
    <t>PLF2</t>
  </si>
  <si>
    <t>30 million PLN donated by the BGK Polish Development Bank.</t>
  </si>
  <si>
    <t>https://www.bgk.pl/aktualnosc/bgk-polish-development-bank-has-donated-pln-30-million-to-help-ukraine/</t>
  </si>
  <si>
    <t>https://www.eapb.eu/media-corner/news/599:bgk-polish-development-bank-has-donated-pln-30-million-to-help-ukraine.html</t>
  </si>
  <si>
    <t>PLF3</t>
  </si>
  <si>
    <t>Poland contributes EUR 25 million to the newly established EU for Ukraine Fund. The Fund is run by the European Investment Bank. Source of Aid 2, the first web archive entry where Poland's donation appears on the EIB's website, and Delivery Source state that the pledged money has been given.</t>
  </si>
  <si>
    <t>https://web.archive.org/web/20241001130643/https://www.eib.org/en/products/mandates-partnerships/donor-partnerships/donors/poland</t>
  </si>
  <si>
    <t xml:space="preserve">https://www.gov.pl/web/polishaid/poland-expands-eibs-ukraine-reconstruction-fund-with-25-million </t>
  </si>
  <si>
    <t>PTH1</t>
  </si>
  <si>
    <t>Portugal</t>
  </si>
  <si>
    <t>Portugal has sent a medical aid package, comprising 204,000 units of medicines, including antibiotics, pain medicines, hydration serums, syringes and needles, among other products. This aid package belongs to the EU Civil Protection Mechanism.</t>
  </si>
  <si>
    <t>https://www.sulinformacao.pt/en/2022/03/ucrania-portugal-envia-medicamentos-material-medico-e-equipamento-de-emergencia-humanitaria/</t>
  </si>
  <si>
    <t>https://www.theportugalnews.com/news/2022-03-04/portugal-sends-ukraine-100000-of-medical-supplies/65610</t>
  </si>
  <si>
    <t>PTH2</t>
  </si>
  <si>
    <t>Humanitarian assistance to Ukraine (along with 1 million EUR given to the UN, which we do not consider in our dataset as it is not a direct contribution to Ukraine).</t>
  </si>
  <si>
    <t>https://www.portugal.gov.pt/pt/gc23/comunicacao/noticia?i=portugal-doa-21-milhoes-de-euros-a-ucrania</t>
  </si>
  <si>
    <t>PTH3</t>
  </si>
  <si>
    <t xml:space="preserve">At the "Solidarity with Ukraine" conference, Portuguese Foreign Minister announces that Portugal will try to supply generators, mobile heating systems and LED lights to Ukraine. Since we can only confirm the 1650 mobile heating systems, we leave the rest of the items undisclosed, as the sources are very opaque. </t>
  </si>
  <si>
    <t>https://www.lusa.pt/article/39993895/portugal-ukraine-aid-to-include-generators-haters-led-bulbs</t>
  </si>
  <si>
    <t>https://www.euractiv.com/section/politics/news/portugal-helps-ukraine-keep-heat-and-lights-on/</t>
  </si>
  <si>
    <t>PTH4</t>
  </si>
  <si>
    <t>The Post of Portugal donated 50,000 euros from the sale of a solidarity stamp for the reconstruction of Borodyanka Center, the rehabilitation center of the Ministry of Veterans Affairs of Ukraine in the Kyiv region</t>
  </si>
  <si>
    <t>https://mva.gov.ua/ua/news/poshta-portugaliyi-peredala-50-tisyach-yevro-z-prodazhu-marki-solidarnosti-na-vidbudovu-borodyanka-centru</t>
  </si>
  <si>
    <t>PTM1</t>
  </si>
  <si>
    <t>The Portuguese government announced to provide military equipment consisting of ballistic vests, helmets, night vision goggles, grenades, and ammunition of different calibres, complete portable radios, analogue repeaters and G3 automatic rifles. According to UNROCA data (Source of Aid 4), 28 Browning M2 HB machine guns have been delivered in 2022. According to UNROCA data (Source of Aid 4), 1000 G-3 rifles have been delivered in 2022.</t>
  </si>
  <si>
    <t>https://www.portugal.gov.pt/en/gc22/communication/announcement?i=assistance-to-ukraine</t>
  </si>
  <si>
    <t>https://mobile.twitter.com/AAhronheim/status/1498004573528772608</t>
  </si>
  <si>
    <t>https://www.defesa.gov.pt/pt/comunicacao/documentos/Lists/PDEFINTER_DocumentoLookupList/20230706_apoio_militar_Portugal_Ucrania.pdf</t>
  </si>
  <si>
    <t xml:space="preserve">https://www.unroca.org/portugal/report/2022/ </t>
  </si>
  <si>
    <t>portable radio</t>
  </si>
  <si>
    <t>G3 automatic rifle</t>
  </si>
  <si>
    <t>PTM2</t>
  </si>
  <si>
    <t>The Portuguese defence minister announced that the government would send another 99 tons of military and medical support to Ukraine, without providing any further information on the shipment.</t>
  </si>
  <si>
    <t>https://twitter.com/defesa_pt/status/1513633729666818052</t>
  </si>
  <si>
    <t>https://www.theportugalnews.com/news/2022-04-12/portugal-sending-over-99-tonnes-of-medical-and-military-materials/66356</t>
  </si>
  <si>
    <t>https://www.macaubusiness.com/portugal-country-to-send-further-99-t-medical-military-equipment-to-ukraine/</t>
  </si>
  <si>
    <t>PTM3</t>
  </si>
  <si>
    <t>Portugal has ordered 4 armored vehicles to support Ukraine.</t>
  </si>
  <si>
    <t>Iveco M 40.12 WM/P 4x4 armored vehicle</t>
  </si>
  <si>
    <t>https://europe-cities.com/2022/04/30/us-pressuring-portugal-to-cede-armored-vehicles-to-ukraine/</t>
  </si>
  <si>
    <t>https://www.armyrecognition.com/defense_news_may_2022_global_security_army_industry/us_pushing_portugal_to_cede_some_m113_apcs_to_ukraine.html</t>
  </si>
  <si>
    <t>https://web.archive.org/web/20230524183203/https:/www.defesa.gov.pt/pt/comunicacao/documentos/Lists/PDEFINTER_DocumentoLookupList/apoio_militar_Portugal_Ucrania_20230503.pdf</t>
  </si>
  <si>
    <t>PTM4</t>
  </si>
  <si>
    <t>15 units of M113 armored personnel carriers (APC), 5 units of 155-mm howitzers, communications equipment and other small arms. According to the official governmental list (Source of Aid 3), only 14 M113 APCs have been committed and delivered in this first APC package.</t>
  </si>
  <si>
    <t>https://mil.in.ua/en/news/portugal-is-preparing-to-hand-over-m113-armored-personnel-carriers-to-ukraine-media/</t>
  </si>
  <si>
    <t>https://en.defence-ua.com/weapon_and_tech/portugal_to_send_howitzers_and_apcs_to_ukraine-2846.html</t>
  </si>
  <si>
    <t>PTM5</t>
  </si>
  <si>
    <t>160 tons of aid, including military equipment, medical and humanitarian support.</t>
  </si>
  <si>
    <t>https://babel.ua/en/news/78825-portugal-will-hand-over-another-160-tons-of-military-aid-to-ukraine</t>
  </si>
  <si>
    <t>https://frontnews.eu/en/news/details/30810</t>
  </si>
  <si>
    <t>https://www.euractiv.com/section/politics/short_news/portugal-to-send-another-160-tonnes-of-military-aid-to-ukraine/</t>
  </si>
  <si>
    <t>PTM6</t>
  </si>
  <si>
    <t>Portugal will hand over to Ukraine six Soviet-made Kamov helicopters, which were deprived of their operating license due to anti-Russian sanctions.  On 8 September 2024, Ukrainian media confirmed their delivery.</t>
  </si>
  <si>
    <t>K-32 helicopter</t>
  </si>
  <si>
    <t>https://odessa-journal.com/portugal-will-send-russian-made-helicopters-to-ukraine/</t>
  </si>
  <si>
    <t>https://www.noticiasaominuto.com/pais/2091999/portugal-envia-para-ucrania-helicopteros-kamov-sem-licenca-para-operar-ca</t>
  </si>
  <si>
    <t>https://pravda.com.ua/eng/news/2024/09/8/7473984/</t>
  </si>
  <si>
    <t>PTM7</t>
  </si>
  <si>
    <t>At the meeting of the Contact Group of Defense of Ukraine held in Ramstein, the Portuguese Minister of Defense, Helena Carreiras announced that Portugal will send a second set of 14 armored vehicles of M113 armored personnel carriers, eight large-capacity generators for power generation, more more 120mm ammunition and two tons of medical and sanitary equipment. Deliveries are shown in the official governmental list (Source of Aid 4)</t>
  </si>
  <si>
    <t>https://www.defesa.gov.pt/pt/comunicacao/comunicados/Lists/PDEFINTER_DocumentoList/20230120_comunicado_MDN_Apoio_militar_a_Ucrania.pdf</t>
  </si>
  <si>
    <t>https://www.portugal.gov.pt/pt/gc23/comunicacao/comunicado?i=portugal-vai-enviar-mais-apoio-militar-a-ucrania</t>
  </si>
  <si>
    <t>https://www.publico.pt/2023/01/20/mundo/noticia/zelensky-portugal-disponivel-enviar-tanques-2035760#89685</t>
  </si>
  <si>
    <t>PTM8</t>
  </si>
  <si>
    <t xml:space="preserve">Portuguese Prime Minister António Costa claimed that Portugal will provide the Ukrainian Armed Forces with Leopard 2 main battle tanks. Source of Aid 4 specifies this number of tanks as three and the type as Leopard 2A6. </t>
  </si>
  <si>
    <t>https://www.portugal.gov.pt/en/gc23/communication/news-item?i=portugal-will-provide-ukraine-with-combat-vehicles</t>
  </si>
  <si>
    <t>https://www.dn.pt/politica/costa-portugal-vai-enviar-tanques-leopard-2-para-a-ucrania--15779047.html</t>
  </si>
  <si>
    <t>https://observador.pt/2023/02/28/ucrania-tanques-leopard-elevam-apoio-de-portugal-para-712-toneladas/</t>
  </si>
  <si>
    <t>https://twitter.com/defesa_pt/status/1640416494235406338?s=20</t>
  </si>
  <si>
    <t>PTM9</t>
  </si>
  <si>
    <t>According to Source of Aid 1, Portugal will send five armored rescue and medical vehicles to Ukraine. The vehicle delivery will consist of three M113 and two M577 armored personal carriers.</t>
  </si>
  <si>
    <t>https://kyivindependent.com/portugal-to-send-5-military-vehicles-to-ukraine/#:~:text=Portugal%20will%20send%20five%20armored,two%20M577%20armored%20personal%20carriers</t>
  </si>
  <si>
    <t>https://mil.in.ua/en/news/portugal-to-transfer-five-armored-vehicles-to-the-ukrainian-armed-forces/</t>
  </si>
  <si>
    <t>https://bnn.network/breaking-news/war/spain-and-portugal-to-provide-military-aid-to-ukraine-amid-ongoing-conflict/</t>
  </si>
  <si>
    <t>M577 command post carrier</t>
  </si>
  <si>
    <t>PTM10</t>
  </si>
  <si>
    <t>Portugal joins the aviation coalition by beginning to train Ukrainian pilots and technicians on Western-type combat aircraft.</t>
  </si>
  <si>
    <t>https://www.kmu.gov.ua/en/news/dmytro-kuleba-portuhaliia-pryiednalasia-do-aviatsiinoi-koalitsii-hotova-trenuvaty-ukrainskykh-pilotiv-i-mekhanikiv</t>
  </si>
  <si>
    <t>https://twitter.com/DmytroKuleba/status/1659630660514922510?s=20</t>
  </si>
  <si>
    <t>https://www.pravda.com.ua/eng/news/2023/05/19/7403027/</t>
  </si>
  <si>
    <t>PTM11</t>
  </si>
  <si>
    <t>Portugal will provide 14 additional M113 armored personnel carriers increasing the total number to 45 M113 commited by Portugal.</t>
  </si>
  <si>
    <t>https://mil.in.ua/en/news/portugal-will-send-ukraine-m113-apc-and-artillery/</t>
  </si>
  <si>
    <t>https://en.defence-ua.com/industries/portugal_prepares_new_military_aid_package_for_ukraine_potential_role_of_the_ka_32_helicopters_in_naval_upgrade-7076.html#:~:text=Portugal%20will%20provide%2014%20additional%20M113%20armored%20personnel,carriers%20and%20a%20battery%20of%20105%20mm%20howitzers.</t>
  </si>
  <si>
    <t>https://cnnportugal.iol.pt/videos/portugal-envia-para-kiev-mais-14-viaturas-blindadas-e-nove-obuses/648c1a2e0cf2dce741bd4d56</t>
  </si>
  <si>
    <t>PTM12</t>
  </si>
  <si>
    <t>Portugal announced to provide a battery of 105mm howitzers. The type of the howitzers are not further specified. According to Source of Aid 3 the battery consists of nine howitzers.</t>
  </si>
  <si>
    <t>PTM13</t>
  </si>
  <si>
    <t>until 08/31/2023</t>
  </si>
  <si>
    <t>The Portugese ministry of defense published a list with all weapons committed and delivered to Ukraine (Source of Aid 1). According to this list, Portugal delivered 6 drones until the end of the second trimester in 2022, which is 08/31/2023.</t>
  </si>
  <si>
    <t>PTM14</t>
  </si>
  <si>
    <t>On 22 February 2024 Portugal updated it's list of aid to Ukraine. Here we report new items listed as 'to be delivered' and not reported so far in our dataset.</t>
  </si>
  <si>
    <t>https://web.archive.org/web/20240223145050/https:/www.defesa.gov.pt/pt/comunicacao/documentos/Lists/PDEFINTER_DocumentoLookupList/apoio_militar_Portugal_Ucrania_20240222.pdf</t>
  </si>
  <si>
    <t>generator (150kw)</t>
  </si>
  <si>
    <t>PTM15</t>
  </si>
  <si>
    <t>The Council of Ministers approved 100 million euros to the Czech program for the common acquisition of ammunition and delivery to Ukraine.</t>
  </si>
  <si>
    <t>https://www.portugal.gov.pt/pt/gc23/governo/comunicado-de-conselho-de-ministros?i=601</t>
  </si>
  <si>
    <t>PTM16</t>
  </si>
  <si>
    <t xml:space="preserve">On 28 May 2024 Ukraine and Portugal signed an Agreement on Security Cooperation (Source 1). In this agreement, under Part II: Security and Defence Cooperation, Portugal commits to provide EUR 126 million in military aid in 2024, including material and financial contributions. In 2024 Portugal already allocated EUR 100 million to the Czech ammunition initiative (recorded in entry PTM15) as well as weapons and equipment for which no value was given.  We report in this entry a commitment for the remaining EUR 26 million for May to December 2024. </t>
  </si>
  <si>
    <t>https://president.gov.ua/news/ugoda-pro-spivrobitnictvo-u-sferi-bezpeki-mizh-ukrayinoyu-ta-91181</t>
  </si>
  <si>
    <t>On 10 July at the NATO Summit, Portuguese Prime Minister Montenegro announced that Portugal's aid to Ukraine for 2024 would amount to over EUR 220 million, and that the same amount would be committed for 2025. At the time, it was not clear, whether this was made up by military assistance or total aid to Ukraine. According to source of aid 2, on 22 November, the Government of Portugal adopted the "Resolution to execute the final part of Defence expenditure with Ukraine", confirming that the "annual commitment undertaken by Portugal at NATO is 220 million euros of defence assistance". Given that we have already recorded EUR 126 million worth of commitment for 2024 up to now, this entry records the remaining amount.</t>
  </si>
  <si>
    <t>https://www.portugal.gov.pt/en/gc24/communication/news-item?i=portuguese-assistance-to-ukraine-will-go-above-220-million-in-2024</t>
  </si>
  <si>
    <t>https://www.portugal.gov.pt/en/gc24/communication/news-item?i=government-approves-measures-to-assist-ukraine</t>
  </si>
  <si>
    <t>PTM16_1</t>
  </si>
  <si>
    <t>At the European Political Community Summit, Portuguese Prime Minister Montenegro announced that Portugal will allocate EUR 52 million to acquire drones for Ukraine from Portuguese industry.</t>
  </si>
  <si>
    <t>https://www.portugal.gov.pt/en/gc24/communication/news-item?i=portugal-funds-drone-procurement-for-ukraine</t>
  </si>
  <si>
    <t>PTM17</t>
  </si>
  <si>
    <t>On 10 July at the NATO Summit, Portuguese Prime Minister Montenegro announced that Portugal's aid to Ukraine for 2024 would amount to over EUR 220 million, and that the same amount would be committed for 2025. At the time, it was not clear, whether this was made up by military assistance or total aid to Ukraine. According to source of aid 2, on 22 November, the Government of Portugal adopted the "Resolution to execute the final part of Defence expenditure with Ukraine", confirming that the "annual commitment undertaken by Portugal at NATO is 220 million euros of defence assistance". This entry records the 2025 commitment.</t>
  </si>
  <si>
    <t>PTF1</t>
  </si>
  <si>
    <t>Portugal committed a 250 million EUR grant, which will have a 100 million EUR disbursement in the year 2022 and three subsequential disbursements of 50 million EUR each in the next three years (Source 2). The commitment is aimed at giving budgetary support and will be mainly provided through the IMF. On February 24, 2023, an official source however announced that none of this financial aid will be paid after all (Source 3). The IMF annual financial report for the Fiscal Year 2022/23 indicated that the amount was never transfered to the Special Administrative Account for Ukraine.</t>
  </si>
  <si>
    <t>https://www.kmu.gov.ua/en/news/portugaliya-nadast-ukrayini-do-250-mln-yevro-finansovoyi-pidtrimki-denis-shmigal</t>
  </si>
  <si>
    <t>https://www.portugal.gov.pt/pt/gc23/comunicacao/noticia?i=portugal-concede-apoio-financeiro-de-250-milhoes-a-ucrania</t>
  </si>
  <si>
    <t>https://eco.sapo.pt/2023/02/24/ajuda-financeira-a-ucrania-de-250-milhoes-de-euros-ja-nao-sera-paga/</t>
  </si>
  <si>
    <t>https://www.imf.org/en/Data/IMF-Finances/Quarterly-Financial-Statements</t>
  </si>
  <si>
    <t>PTF2</t>
  </si>
  <si>
    <t>PTF3</t>
  </si>
  <si>
    <t>PTF4</t>
  </si>
  <si>
    <t>KOH1</t>
  </si>
  <si>
    <t>South Korea</t>
  </si>
  <si>
    <t>The aid package consists of humanitarian in-kind donations. There exists no list of specific items included in this package, while the total value of the package was indicated by the donor.</t>
  </si>
  <si>
    <t>https://reliefweb.int/report/ukraine/korea-provide-humanitarian-assistance-people-ukraine</t>
  </si>
  <si>
    <t>https://www.reuters.com/world/europe/ukraines-zelenskiy-says-tens-thousands-killed-mariupol-seeks-military-aid-skorea-2022-04-11/</t>
  </si>
  <si>
    <t>http://www.koreaherald.com/view.php?ud=20220228000968</t>
  </si>
  <si>
    <t>KOH2</t>
  </si>
  <si>
    <t>The aid package consists of additional in-kind humanitarian aid. There exists no list of specific items included in this package, while the total value of the package was indicated by the donor.</t>
  </si>
  <si>
    <t>https://www.usnews.com/news/world/articles/2022-04-11/ukraines-zelenskiy-says-tens-of-thousands-killed-in-mariupol-seeks-military-aid-from-s-korea</t>
  </si>
  <si>
    <t>https://twitter.com/KyivIndependent/status/1516621305608552451?ref_src=twsrc%5Etfw</t>
  </si>
  <si>
    <t>KOH3</t>
  </si>
  <si>
    <t>South Korea has decided to provide assistance worth approximately US$1.2 million to Ukraine through the International Atomic Energy Agency (IAEA) to support the safe and secure operation of Ukraine’s nuclear power plants under the threat of military conflict</t>
  </si>
  <si>
    <t>https://www.mofa.go.kr/eng/brd/m_5676/view.do?seq=322053</t>
  </si>
  <si>
    <t>https://www.koreatimes.co.kr/www/nation/2022/06/113_330680.html</t>
  </si>
  <si>
    <t>KOH4</t>
  </si>
  <si>
    <t>According to the official statement of the Korean Ministry of Foreign Affairs, the Korean government has decided to provide an additional US$50 million in humanitarian assistance.</t>
  </si>
  <si>
    <t>https://www.mofa.go.kr/eng/brd/m_5676/view.do?seq=322061&amp;page=1</t>
  </si>
  <si>
    <t>KOH5</t>
  </si>
  <si>
    <t xml:space="preserve">According to Source of Aid 1, South Korea has committed and delivered 100 tons of humanitarian aid to Ukraine. Furthermore, the source states that South Korea will provide humanitarian aid worth a total of USD 100 million by the end of 2022. As our dataset currently lists humanitarian aid worth USD 91.2 million in total for South Korea, we attribute the remaining USD 8.8 million to this package. </t>
  </si>
  <si>
    <t>https://www.koreaherald.com/view.php?ud=20221209000551</t>
  </si>
  <si>
    <t>https://en.yna.co.kr/view/AEN20221209008700325</t>
  </si>
  <si>
    <t>KOH6</t>
  </si>
  <si>
    <t>According to Source of Aid 1, South Korea  pledges $130 million in additional assistance for the Ukrainian people suffering from the war and plans to continue possible assistance through this, focusing mainly on humanitarian assistance including demining, financial assistance for Ukraine, aid in the construction of infrastructure such as the restoration of power grid, and support for reconstruction through grant ODA projects.</t>
  </si>
  <si>
    <t xml:space="preserve">https://mofa.go.kr/eng/brd/m_5676/view.do?seq=322155&amp;page=2 </t>
  </si>
  <si>
    <t xml:space="preserve">https://www.koreatimes.co.kr/www/nation/2023/02/120_346069.html </t>
  </si>
  <si>
    <t xml:space="preserve">https://en.yna.co.kr/view/AEN20230224008100325 </t>
  </si>
  <si>
    <t>KOH7</t>
  </si>
  <si>
    <t>According to Source of Aid 1, South Korea provides $150 million in humanitarian aid in 2023. This is $20 million more than announced in KOH6.</t>
  </si>
  <si>
    <t>https://www.reuters.com/world/south-korea-president-yoon-makes-surprise-visit-ukraine-yonhap-2023-07-15/</t>
  </si>
  <si>
    <t>https://www.aljazeera.com/news/2023/7/15/south-koreas-president-yoon-in-ukraine-to-meet-zelenskyy</t>
  </si>
  <si>
    <t>https://news.kbs.co.kr/news/view.do?ncd=7724688</t>
  </si>
  <si>
    <t>https://www.theguardian.com/world/2023/jul/15/south-korean-president-makes-surprise-visit-to-ukraine-in-show-of-support</t>
  </si>
  <si>
    <t xml:space="preserve">Source of Aid 1 stated that Ukraine will receive 10 vehicles for humanitarian demining by the end of 2023. We assume that this is part of the $20 milllion raise in humanitarian aid in KOH7. Later in December 2023 the delivery was reported (Source of aid 2). Source of aid 2 also specified the model of demining vehicles, which are produced by DOK-ING. Based on the information from the source, South Korea shipped two different models, which seem to be MV-2 and MV-4. Source of aid 3 and 4 provide information on the vehicles. We assume that the amount is equally disbursed between two models. </t>
  </si>
  <si>
    <t>DOK-ING MV-2 demining vehicle</t>
  </si>
  <si>
    <t>https://www.kmu.gov.ua/en/news/do-kintsia-roku-ukraina-otrymaie-shchonaimenshe-10-mashyn-dlia-humanitarnoho-rozminuvannia-zavdiaky-pidtrymtsi-korei</t>
  </si>
  <si>
    <t>https://www.facebook.com/story.php?story_fbid=702145632016732&amp;id=100066639049807&amp;mibextid=dD9HTC</t>
  </si>
  <si>
    <t>https://dok-ing.hr/defence-security/mv-2/</t>
  </si>
  <si>
    <t>https://dok-ing.hr/defence-security/mv-4/</t>
  </si>
  <si>
    <t>KOH8</t>
  </si>
  <si>
    <t>Source of Aid 1 stated that Ukraine will receive 100 ambulances provided by the Government of  the Republic of Korea by the end of March. According to source of aid 1, 30 of the ambulances were delivered in December 2023 and 10 were delivered now in February 2024, with the next batch expected to be delivered in March 2024.</t>
  </si>
  <si>
    <t>Передача автомобілів швидкої допомоги 상세보기|Діяльність посольстваПосольство Республіки Корея в Україні (mofa.go.kr)</t>
  </si>
  <si>
    <t>https://www.ukrinform.net/rubric-society/3829912-south-korea-hands-over-10-ambulances-to-ukraine.html</t>
  </si>
  <si>
    <t>https://www.facebook.com/viktor.liashko/posts/3162202087245227?ref=embed_post</t>
  </si>
  <si>
    <t>KOH9</t>
  </si>
  <si>
    <t>On August 29, 2023, Korean authorities published a budget plan for 2024 and reported 520 KRW billion in ODA to Ukraine (Source of aid 1, first appendix document, p.39 of the document). The aid plan consists of funds for reconstruction (130 KRW billion, or 90 EUR million), for humanitarian aid (260 KRW billion, or 180 EUR million), and for international organizations (KRW 130 billion, or 90 EUR million). Source of aid 2 (p.8 of the PDF from the page) confirms it was accepted. Later in September 2023, it was announced that Ukraine will receive 2.3 USD billion in aid from Korea in 2024 and 2025. Still, in December 2023, it was specified that 2 USD billion for 2025 will not go to Ukraine bilaterally but to Korean companies that will participate bilaterally in the reconstruction effort (Source of aid 3). We report this bilateral cooperation in reconstruction assistance in a separate entry. Out of the remaining 300 USD million, 100 USD million will go to multilateral development banks, and 200 USD million in humanitarian aid. We assume that these funds will be taken from 520 KRW billion. This entry covers the portion for humanitarian assistance for 2024.</t>
  </si>
  <si>
    <t>https://eiec.kdi.re.kr/policy/materialView.do?num=242042</t>
  </si>
  <si>
    <t>https://www.kiep.go.kr/gallery.es?mid=a10102040000&amp;bid=0005&amp;tag=&amp;b_list=10&amp;act=view&amp;list_no=11050&amp;nPage=1&amp;vlist_no_npage=0&amp;keyField=&amp;keyWord=&amp;orderby=https://www.kiep.go.kr/gallery.es?mid=a10102040000&amp;bid=0005&amp;tag=&amp;b_list=10&amp;act=view&amp;list_no=11050&amp;nPage=1&amp;vlist_no_npage=0&amp;keyField=&amp;keyWord=&amp;orderby=</t>
  </si>
  <si>
    <t>https://news.kbs.co.kr/news/pc/view/view.do?ncd=7832666</t>
  </si>
  <si>
    <t xml:space="preserve">https://english.moef.go.kr/pc/selectTbPressCenterDtl.do?boardCd=N0001&amp;seq=5843#_ftn1 </t>
  </si>
  <si>
    <t xml:space="preserve">According to Source 1,  South Korea contributed USD 8 million to the United Nations Development Programme (UNDP) for demining activities in Ukraine. The initiative encompasses innovations in landmine clearance, raising capacities to ensure public safety from landmines, and improving access to rehabilitation for mine victims. This comes as an allocation of the USD 200 million ODA budget earmarked for humanitarian assistance projects in KOH9. </t>
  </si>
  <si>
    <t>https://www.undp.org/ukraine/press-releases/republic-korea-contributes-8-million-undp-humanitarian-mine-action-ukraine#:~:text=KYIV%2C%2022%20May%202024%20%E2%80%93%20The,activities%20in%20war%2Daffected%20communities.</t>
  </si>
  <si>
    <t>According to Source 1, South Korea has allocated USD 8 million to the United Nations Children’s Fund (UNICEF) humanitarian response in Ukraine. These funds are intended to deliver essential services and social protection to war-affected communities, especially vulnerable children and families in the oblasts of Dnipropetrovsk, Zaporizhzhia, Donetsk, Kherson and Mykolaiv. This comes as an allocation of the USD 200 million ODA budget earmarked for humanitarian assistance projects in KOH9.</t>
  </si>
  <si>
    <t>https://reliefweb.int/attachments/2635daa7-353b-40f5-95db-4331ea54cb47/UKRUnicef.pdf</t>
  </si>
  <si>
    <t>https://www.unicef.org/ukraine/en/press-releases/korea-pledges-further-to-help-unicef</t>
  </si>
  <si>
    <t>https://reliefweb.int/report/ukraine/korea-pledges-further-us8-million-help-unicef-support-children-and-families-ukraine-enuk</t>
  </si>
  <si>
    <t>According to Source 1, South Korea provided 25 bushings of the 750kV voltage class to restore power supplies to Ukraine. The devices are hollow electrical insulators produced in Korea and given through the United nations Development Program (UNDP) to the national power company Ukrenergo. This comes as an allocation of the USD 200 million ODA budget earmarked for humanitarian assistance projects in KOH9.</t>
  </si>
  <si>
    <t>Bushing 750kv</t>
  </si>
  <si>
    <t>https://www.undp.org/ukraine/press-releases/undp-republic-korea-and-iceland-provide-critical-equipment-energy-sector-ukraine</t>
  </si>
  <si>
    <t>On 16 July 2024, UNOCHA Ukraine announced on X (formerly Twitter) that South Korea had donated US$10 million to the Ukraine Humanitarian Fund in 2024.</t>
  </si>
  <si>
    <t>https://x.com/OCHA_Ukraine/status/1813106330309153133</t>
  </si>
  <si>
    <t>On 16 August 2024, UNHCR announced that the Republic of Korea has contributed  $8 million to support UNHCR’s humanitarian and recovery programmes inside Ukraine.</t>
  </si>
  <si>
    <t>https://www.unhcr.org/ua/en/71743-korean-support-makes-a-real-difference-for-war-affected-and-displaced-people.html#:~:text=%248%20million%20from%20the%20Republic%20of%20Korea%20will%20support%20UNHCR%E2%80%99s%20humanitarian%20and%20recovery%20programmes%20inside%20Ukraine.</t>
  </si>
  <si>
    <t>KOM1</t>
  </si>
  <si>
    <t>South Korea has announced to support Ukraine with 1 billion KRW (800,000 USD) of non-lethal military equipment, such as bulletproof helmets and medical kit. There exists no list of specific items included in this package, while the total value of the package was indicated by the donor.</t>
  </si>
  <si>
    <t>https://www.france24.com/en/live-news/20220411-zelensky-says-he-believes-tens-of-thousands-killed-in-mariupol</t>
  </si>
  <si>
    <t>https://english.alarabiya.net/News/world/2022/04/11/Zelenskyy-believes-tens-of-thousands-killed-in-Ukraine-s-Mariupol</t>
  </si>
  <si>
    <t>https://consent.yahoo.com/v2/collectConsent?sessionId=3_cc-session_a65137b7-2008-4f6a-9d84-5817bf1a558b</t>
  </si>
  <si>
    <t>KOM2</t>
  </si>
  <si>
    <t>The aid package includes items including bulletproof vests, helmets, medical supplies and meals, ready-to-eat (MREs). There exists no list of specific items included in this package, while the total value of the package was indicated by the donor.</t>
  </si>
  <si>
    <t>https://mil.in.ua/en/news/south-korea-will-be-providing-ukraine-with-additional-aid-worth-1-6-million/</t>
  </si>
  <si>
    <t>https://en.yna.co.kr/view/AEN20220413000800325</t>
  </si>
  <si>
    <t>medical equipment</t>
  </si>
  <si>
    <t>KOM3</t>
  </si>
  <si>
    <t xml:space="preserve">South Korea announced to provide further non-lethal military protection equipment. The shipment consists of equipment needed for chemical, biological, radiological protection. Since no further information about the exact item list has been disclosed, we report the value of donation as given by donor only. </t>
  </si>
  <si>
    <t>https://see.news/south-korea-to-send-non-lethal-aid-to-ukraine/</t>
  </si>
  <si>
    <t>https://www.tellerreport.com/news/2022-05-26-south-korea-to-provide-ukraine-with-chemical-defense-equipment-worth-1-5-billion-won.HJuNwyTvc.html</t>
  </si>
  <si>
    <t>https://en.yna.co.kr/view/AEN20220526005300325</t>
  </si>
  <si>
    <t>KOM4</t>
  </si>
  <si>
    <t xml:space="preserve">The Ministry of Foreign Affairs announced an additional 12 million dollars to NATO’s Comprehensive Assistance Package, for medical and rehabilitation support for Ukraine’s military. </t>
  </si>
  <si>
    <t xml:space="preserve">https://www.mofa.go.kr/eng/brd/m_5689/view.do?seq=319625#:~:text=Korea%20stands%20in%20solidarity%20with,rehabilitation%20support%20for%20Ukraine's%20military.
  </t>
  </si>
  <si>
    <t xml:space="preserve">https://www.ispionline.it/en/publication/south-korea-and-nato-friends-with-benefits-169261 </t>
  </si>
  <si>
    <t>KOF1</t>
  </si>
  <si>
    <t>According to Source of Aid 1, South Korea signed an agreement with Ukraine to provide a $130 million financial aid package, which will consist of donations and aid loans. Since we do not know the exact grant/loan proportion we assume that the whole amount is provided in grants to avoid under-estimation. According to Source of Aid 4, this package relates to the $130 million announced in KOH6. Therefore, we adjust KOF1 to $0.</t>
  </si>
  <si>
    <t>https://www.reuters.com/world/south-korea-signs-130-mln-aid-package-with-ukrainian-minister-2023-05-17/</t>
  </si>
  <si>
    <t>https://babel.ua/en/news/93939-south-korea-allocates-130-million-in-financial-aid-to-ukraine</t>
  </si>
  <si>
    <t>https://www.foxnews.com/world/south-korea-sigsn-130m-financial-package-ukraine</t>
  </si>
  <si>
    <t>https://english.moef.go.kr/pc/selectTbPressCenterDtl.do?boardCd=N0001&amp;seq=5545</t>
  </si>
  <si>
    <t>KOF2</t>
  </si>
  <si>
    <t>Deputy Prime Minister Choo announced plans to contribute USD 10 million to the World Bank’s URTF for Ukraine’s aid.</t>
  </si>
  <si>
    <t>https://english.moef.go.kr/pc/selectTbPressCenterDtl.do?boardCd=N0001&amp;seq=5586</t>
  </si>
  <si>
    <t>https://www.koreatimes.co.kr/www/biz/2023/11/602_355211.html</t>
  </si>
  <si>
    <t>KOF3</t>
  </si>
  <si>
    <t>On August 29, 2023, Korean authorities published a budget plan for 2024 and reported 520 KRW billion in ODA to Ukraine (Source of aid 1, first appendix document, p.39 of the document). The aid plan consists of funds for reconstruction (130 KRW billion, or 90 EUR million), for humanitarian aid (260 KRW billion, or 180 EUR million), and for international organizations (KRW 130 billion, or 90 EUR million). Source of aid 2 (p.8 of the PDF from the page) confirms it was accepted. Later in September 2023, it was announced that Ukraine will receive 2.3 USD billion in aid from Korea in 2024 and 2025. Still, in December 2023, it was specified that 2 USD billion for 2025 will not go to Ukraine bilaterally but to Korean companies that will participate bilaterally in the reconstruction effort (Source of aid 3). Out of the remaining 300 USD million, 100 USD million will go to multilateral development banks, and 200 USD million in humanitarian aid. We assume that these funds will be taken from 520 KRW billion. This entry covers the portion for multilateral financial and development assistance for 2024.</t>
  </si>
  <si>
    <t>KRW</t>
  </si>
  <si>
    <t>Of the USD 100 million to multilateral banks recorded in KOF4, $50 million have been allocated to the European Bank for Reconstruction and Development (EBRD) Ukraine support funds.</t>
  </si>
  <si>
    <t xml:space="preserve">https://english.moef.go.kr/pc/selectTbPressCenterDtl.do?boardCd=N0001&amp;seq=5843#_ftn1
  </t>
  </si>
  <si>
    <t>https://en.yna.co.kr/view/AEN20240418003200320</t>
  </si>
  <si>
    <t>https://english.moef.go.kr/pc/selectTbPressCenterDtl.do?boardCd=N0001&amp;seq=5775#:~:text=%5BSigning%20of%20the%20LOI%20to%20contribute%20to%20the%20EBRD%20CRSF%5D&amp;text=As%20a%20follow%2Dup%20measure,among%20contributors%20to%20the%20fund.</t>
  </si>
  <si>
    <t xml:space="preserve">Of the USD 100 million to multilateral banks recorded in KOF4, $50 million have been allocated to the WB’s Special Program for Ukraine and Moldova Recovery (SPUR). </t>
  </si>
  <si>
    <t xml:space="preserve">https://english.moef.go.kr/mi/selectTbMinisterDtl.do?boardCd=M0001&amp;seq=2764  </t>
  </si>
  <si>
    <t xml:space="preserve"> https://english.moef.go.kr/pc/selectTbPressCenterDtl.do?boardCd=N0001&amp;seq=5847  </t>
  </si>
  <si>
    <t>KOF4</t>
  </si>
  <si>
    <t xml:space="preserve">According to Source of Aid 1, Ukraine and South Korea signed a preliminary agreement on securing a concessional loan from the Economic Development Cooperation Fund (EDCF). This loan has a maturity period of 40 years, a grace period of 10 years and interest rate of 0.15 % per annum (Source of Aid 1).The possibility of receiving the first tranche of up to USD 300 million from the EDCF will appear in 2023. </t>
  </si>
  <si>
    <t>http://web.archive.org/web/20230517231854/https://www.kmu.gov.ua/en/news/ukraina-zaluchyt-do-8-mlrd-vid-korei-za-nadzvychaino-pilhovymy-umovamy</t>
  </si>
  <si>
    <t>https://mind.ua/en/news/20257448-ukraine-and-south-korea-sign-preliminary-agreement-on-securing-a-concessional-loan-of-8-billion-fro</t>
  </si>
  <si>
    <t>KOF5</t>
  </si>
  <si>
    <t>On September 13th, 2023, the Government of Korea and the Government of Ukraine signed the "Agreement on Loans from the Economic Development Cooperation Fund" (Source 1 and 2), covering up to $2.1 billion with a validity of up to 10 years. Based on this agreement, Ukraine and South Korea concluded the "Framework Agreement regarding Loans from the Economic Development Cooperation Fund for 2024-2029" on April 17th, 2024, allowing Ukraine to receive $2.1 billion in loans from the Economic Development Cooperation Fund (EDCF) for 2024-2029 to finance EDCF credit projects in Ukraine (Source 3 and 4).</t>
  </si>
  <si>
    <t>https://www.law.go.kr/trtySc.do#licTrty17005</t>
  </si>
  <si>
    <t>https://zakon.rada.gov.ua/laws/show/410_001-23#Text</t>
  </si>
  <si>
    <t>https://www.mof.gov.ua/uk/news/ukraine_will_be_able_to_attract_loans_totaling_up_to_21_billion_from_south_korea_the_governments_signed_the_relevant_agreement-4571</t>
  </si>
  <si>
    <t>https://zakon.rada.gov.ua/laws/show/410_001-24#Text</t>
  </si>
  <si>
    <t>On October 2, 2024, the Ukrainian Ministry of Finance announced that Ukraine signed a loan agreement with the Export-Import Bank of Korea for USD 100 million (Source 1). According to the same source, this loan is set for a period of 20 years, with an interest rate of 1.0% per annum and a grace period of 5 years from the date of signing the loan agreement. A resolution issued by the Ukrainian government (Source 2) states that this loan is allocated to the general fund of the state budget to support the Health Emergency Response Program, which is being implemented concurrently with the World Bank's Health System Strengthening and Preserving Life (HEAL Ukraine) project. A comparison of archived World Bank overview pages dated August 1, 2024 (Source 3), and September 4, 2024 (Source 4), reveals that this loan agreement is reflected in the World Bank's side. On November 29, 2024, Ukraine Prime Minister Denys Shmyhal confirmed on his Telegram post that this USD 100 million loan has been delivered (Source of Delivery).</t>
  </si>
  <si>
    <t>https://mof.gov.ua/uk/news/ukraine_will_receive_concessional_financing_from_the_republic_of_korea_for_the_first_time_sergii_marchenko_signed_a_loan_agreement_for_usd_100_million-4810</t>
  </si>
  <si>
    <t>https://zakon.rada.gov.ua/laws/show/1104-2024-%D0%BF#Text</t>
  </si>
  <si>
    <t>https://web.archive.org/web/20240801083735/https://www.worldbank.org/en/country/ukraine/brief/world-bank-emergency-financing-package-for-ukraine</t>
  </si>
  <si>
    <t>https://web.archive.org/web/20240904063742/https://www.worldbank.org/en/country/ukraine/brief/world-bank-emergency-financing-package-for-ukraine</t>
  </si>
  <si>
    <t>https://t.me/Denys_Smyhal/8986</t>
  </si>
  <si>
    <t>WB HEAL</t>
  </si>
  <si>
    <t>ROH1</t>
  </si>
  <si>
    <t>Romania</t>
  </si>
  <si>
    <t xml:space="preserve">Medical equipment, including packs of analgesics, anti-inflammatory medicines, antibiotics, and hand disinfectants. The donation falls within the framework of the EU Civil Protection Mechanism (UCPM). No further information regarding the shipment has been disclosed. </t>
  </si>
  <si>
    <t>pack of analgesics</t>
  </si>
  <si>
    <t>https://ec.europa.eu/commission/presscorner/detail/en/ip_22_1222</t>
  </si>
  <si>
    <t>https://www.romania-insider.com/ro-ukraine-eu-civil-protection-feb-2022</t>
  </si>
  <si>
    <t>pack of anti-inflammatory</t>
  </si>
  <si>
    <t>pack of antibiotics</t>
  </si>
  <si>
    <t>ROH2</t>
  </si>
  <si>
    <t xml:space="preserve">Subsistence material worth 5 million EUR. We don't include in our dataset the 30 tons of humanitarian assistance provided through private donations, since it doesn't represent aid coming directly from the Romanian government. </t>
  </si>
  <si>
    <t>RON</t>
  </si>
  <si>
    <t>https://gov.ro/en/news/medical-equipment-and-medicines-donated-by-romania-in-support-of-ukraine&amp;page=13</t>
  </si>
  <si>
    <t>ROH3</t>
  </si>
  <si>
    <t>The government of Romania announced to donate 11 fully-equipped ambulances.</t>
  </si>
  <si>
    <t>https://www.romania-insider.com/romania-donates-ambulances-ukraine-2022</t>
  </si>
  <si>
    <t>https://www.digi24.ro/stiri/actualitate/romania-a-donat-11-ambulante-serviciilor-de-urgenta-din-ucraina-1909681</t>
  </si>
  <si>
    <t>ROH4</t>
  </si>
  <si>
    <t>1,900 tons of fuel worth 3.2 million EUR and announced on May 5, 2022, at the International Donors' Conference (see 1:22:40 in "Source of Aid 1").</t>
  </si>
  <si>
    <t>https://www-puterea-ro.translate.goog/romania-ofera-ucrainei-o-noua-contributie-de-asistenta-umanitara/?_x_tr_sl=ro&amp;_x_tr_tl=en&amp;_x_tr_hl=en&amp;_x_tr_pto=sc</t>
  </si>
  <si>
    <t>ROH5</t>
  </si>
  <si>
    <t>Source of Aid 1 says that Romania has given Ukraine staple goods and food worth 5 million LEI the day before the source release.</t>
  </si>
  <si>
    <t>ROH6</t>
  </si>
  <si>
    <t>Romania sends medicines, medical supplies, sanitary equipment, emergency kits and staple goods for patients in Ukraine, severely affected by military aggression.</t>
  </si>
  <si>
    <t>ROH7</t>
  </si>
  <si>
    <t>The Romanian government approves humanitarian to Ukraine consisting of food items worth 562 million lei, which will support the population severely affected by the military conflict.</t>
  </si>
  <si>
    <t>https://gov.ro/fr/nouvelles/point-de-presse-a-l-issue-de-la-reunion-du-gouvernement-tenu-par-le-ministre-des-investissements-et-des-projets-europeens-marcel-bolo-et-le-porte-parole-du-gouvernement-dan-carbunaru&amp;page=1</t>
  </si>
  <si>
    <t>https://www.stiripesurse.ro/romania-grants-ron-562-m-worth-humanitarian-aid-in-foodtsuffs-to-ukraine_2845050.html</t>
  </si>
  <si>
    <t>https://www.romania-insider.com/romania-food-supplies-ukraine-march-2023</t>
  </si>
  <si>
    <t>ROM1</t>
  </si>
  <si>
    <t>Tranche of military equipment worth 3 million EUR, consisting of fuels, bulletproof vests, helmets, ammunition and military equipment, food, water and medicines. We don't include in our dataset the aid directed to Ukrainian refugees in Romania, listed in "Source of Aid 1", "Source of Aid 2" and "Source of Aid 3".</t>
  </si>
  <si>
    <t>https://gov.ro/ro/stiri/declaratii-de-presa-sustinute-de-purtatorul-de-cuvant-al-guvernului-dan-carbunaru-privind-masurile-luate-de-executiv-in-cadrul-edintei-task-force-pentru-gestionarea-situatiei-generate-de-agresiunea-militara-rusa-din-ucraina&amp;page=2</t>
  </si>
  <si>
    <t xml:space="preserve">https://www.romania-insider.com/ro-aid-ukraine-sanctions-feb-28-2022 </t>
  </si>
  <si>
    <t xml:space="preserve">https://www.reuters.com/world/europe/romania-send-fuel-ammunition-ukraine-2022-02-27/ </t>
  </si>
  <si>
    <t>https://twitter.com/TheEconomist/status/1506413311272886276</t>
  </si>
  <si>
    <t>ROM2</t>
  </si>
  <si>
    <t>Undisclosed amount of weapons will be sent in the future.</t>
  </si>
  <si>
    <t>https://ua.interfax.com.ua/news/general/825450.html</t>
  </si>
  <si>
    <t>https://ukranews.com/en/news/850937-romania-will-transfer-lethal-weapons-from-its-own-reserves-to-ukraine-media</t>
  </si>
  <si>
    <t>ROM3</t>
  </si>
  <si>
    <t>Romanian Foreign Minister announced at a NATO meeting of foreign ministers that Romania contributes $830,000 to the NATO-Ukraine Comprehensive Assistance Package Trust Fund.</t>
  </si>
  <si>
    <t>https://www.mae.ro/en/node/61580</t>
  </si>
  <si>
    <t>https://newsmaker.md/rus/novosti/rumyniya-vydelit-750-tys-na-razvitiye-oboronnogo-potentsiala-moldovy/</t>
  </si>
  <si>
    <t>https://www.ukrinform.net/rubric-polytics/3691736-romania-to-allocate-800-000-to-ukraine-through-nato-mechanisms.html</t>
  </si>
  <si>
    <t>https://www.eurointegration.com.ua/news/2023/04/4/7159201/</t>
  </si>
  <si>
    <t>ROM4</t>
  </si>
  <si>
    <t>According to Source of Aid 1, a regional hub will be created in Romania for the training of pilots who will fly on F-16 planes.</t>
  </si>
  <si>
    <t>https://spotmedia.ro/stiri/opinii-si-analize/romania-anunta-in-premiera-un-sprijin-militar-consistent-pentru-ucraina-ce-s-a-schimbat</t>
  </si>
  <si>
    <t>https://www.dw.com/ro/rom%C3%A2nia-anun%C8%9B%C4%83-%C3%AEn-premier%C4%83-un-sprijin-militar-consistent-pentru-ucraina-ce-s-a-schimbat/a-66175743</t>
  </si>
  <si>
    <t>ROM5</t>
  </si>
  <si>
    <t xml:space="preserve">Ministry of Foreign Affairs announced Romania will contribute to NATO-Ukraine Comprehensive Assistance Package Trust Fund </t>
  </si>
  <si>
    <t>https://www.mae.ro/node/59958</t>
  </si>
  <si>
    <t>ROM6</t>
  </si>
  <si>
    <t>The Romanian parliament has passed a law enabling the donation of a Patriot system to Ukraine (Source 1), which was promulgated by presidential decree on 5 September (Source 2). On 3 October 2024, Constantin Spinu, a spokesman for the Romanian Ministry of Defence, confirmed the delivery of the Patriot system to Ukraine. As source 3 states, the decision was made on the condition, stipulated by the Supreme Council of National Defence, is that the donation is made "in close coordination with the Allies" and that "it is made on the condition that our country's negotiations with the Allies, especially with the American strategic partner, will be continued in order to obtain a similar system or equivalent". Entry NOM11_8 documents a NOK 1.4 billion contribution towards this replacement, and it is expected that FMF funds will be made available by the United States government, in addition to the contributions of other NATO allies. We consider this patriot as a Romanian entry as our methodology seeks to track the direct transfers between the donor government and Ukraine in real time. This entry thus records the value of a fully equipped Patriot system according to typical current specifications, estimated by the CSIS to amount to USD 1.1 billion.</t>
  </si>
  <si>
    <t>SKH1</t>
  </si>
  <si>
    <t>5 million EUR for the development of regions in Ukraine and for internally displaced Ukranians. In our dataset, we do not include the 530 million EUR mentioned in "Source of Aid 1" , since they are dedicated to refugees and to countries supporting Ukraine.</t>
  </si>
  <si>
    <t>https://twitter.com/eduardheger/status/1512777474828079109</t>
  </si>
  <si>
    <t>SKH2</t>
  </si>
  <si>
    <t>Slovakia provides a new "winter package" for Ukraine. This includes petrol/electric generators, winter gear, transformers, material for heat generation, and food supplies.</t>
  </si>
  <si>
    <t>https://www.ukrainianworldcongress.org/slovakia-approves-a-new-package-of-military-aid-to-ukraine/</t>
  </si>
  <si>
    <t>https://spectator.sme.sk/c/23092666/slovaka-will-provide-winter-package-for-ukraine.html</t>
  </si>
  <si>
    <t>https://kyivindependent.com/news-feed/slovakia-considers-producing-ammunition-for-ukraine</t>
  </si>
  <si>
    <t>SKH3</t>
  </si>
  <si>
    <t>until 6/20/2023</t>
  </si>
  <si>
    <t>According to Source of Aid 1, Slovakia's humanitarian aid increased to EUR10.84 million. This is EUR1.84 million more than we previously reported.</t>
  </si>
  <si>
    <t>http://web.archive.org/web/20230620200414/https://mzv.sk/web/sk/aktualne/ukrajina-v-centre-pozornosti</t>
  </si>
  <si>
    <t>https://www.mzv.sk/documents/10182/16962402/230307-Humanitarna-pomoc-Slovenska-pre-Ukrajinu.pdf/2967c10a-fbbb-f17a-75b3-749f9b86a75c</t>
  </si>
  <si>
    <t>SKH4</t>
  </si>
  <si>
    <t>Slovak government will provide a humanitarian aid cargo package consisting of power generators, heaters, clothing, first aid kits, food, bottled water and other necessary items to Ukraine for the Winter. Source Aid 2  from the Ukrainian Governement confirms and states the amount is valued at 200,000€</t>
  </si>
  <si>
    <t>https://www.minv.sk/?tlacove-spravy&amp;sprava=na-ukrajinu-posielame-naklad-humanitarnej-pomoci-pre-zvladnutie-zimnych-mesiacov  </t>
  </si>
  <si>
    <t>https://minre.gov.ua/en/2024/01/07/slovakia-will-provide-humanitarian-aid-to-ukraine-for-winter/  </t>
  </si>
  <si>
    <t>SKH5</t>
  </si>
  <si>
    <t xml:space="preserve">The Director of the Slovak Agency for International Development Cooperation (SAIDC) Michal Čornak signed a contract providing for a 500,000 euro financial contribution with the Ukrainian Ambassador to Slovakia, Myroslav Kastran. This assistance will be used for the purchase of generators, transformers and energy infrastructure components. </t>
  </si>
  <si>
    <t xml:space="preserve">https://www.mzv.sk/en/web/en/pressreleasedetail?p_p_id=sk_mzv_portal_pressrelease_detail_portlet_PressReleaseDetailPortlet&amp;p_p_lifecycle=0&amp;groupId=10182&amp;articleId=51597175 </t>
  </si>
  <si>
    <t>SKM1</t>
  </si>
  <si>
    <t>Military items, including five demining sets.</t>
  </si>
  <si>
    <t>demining set</t>
  </si>
  <si>
    <t>https://twitter.com/eduardheger/status/1495764246780645377</t>
  </si>
  <si>
    <t>https://spectator.sme.sk/c/22842829/slovakia-will-send-mine-clearance-systems-and-healthcare-material-to-ukraine.html</t>
  </si>
  <si>
    <t>SKM2</t>
  </si>
  <si>
    <t>Military equipment worth 4.5 million EUR (see "Source of Aid 2"). It contains 486 anti-tank missiles and anti-tank rockets, along with 100 air defense launchers (see "Source of Aid1" or "Source of Aid 3").</t>
  </si>
  <si>
    <t>anti-tank missile and anti-tank rocket</t>
  </si>
  <si>
    <t>https://twitter.com/eduardheger/status/1498055152045015046</t>
  </si>
  <si>
    <t>https://spectator.sme.sk/c/22850259/slovakia-will-send-more-military-aid-to-ukraine.html</t>
  </si>
  <si>
    <t>https://www.aa.com.tr/en/russia-ukraine-crisis/slovakia-to-send-more-military-supplies-to-ukraine-premier-says/2518136</t>
  </si>
  <si>
    <t>https://www.reuters.com/world/europe/slovakia-says-it-delivered-air-defence-anti-tank-rockets-ukraine-2022-02-28/</t>
  </si>
  <si>
    <t>Book Value</t>
  </si>
  <si>
    <t>air defense launcher</t>
  </si>
  <si>
    <t>SKM3</t>
  </si>
  <si>
    <t>Unknown number of liters of fuel and rounds of ammunitions, for a total value of 11 million EUR.</t>
  </si>
  <si>
    <t>https://twitter.com/eduardheger/status/1497624801497821188</t>
  </si>
  <si>
    <t>SKM4</t>
  </si>
  <si>
    <t xml:space="preserve">Lethal weapons and military equipment worth 32.2 million EUR. </t>
  </si>
  <si>
    <t>https://twitter.com/eduardheger/status/1499479828218658819</t>
  </si>
  <si>
    <t>https://www.reuters.com/article/ukraine-crisis-slovakia-defence-idUSL2N2V626W</t>
  </si>
  <si>
    <t>SKM5</t>
  </si>
  <si>
    <t xml:space="preserve">Help in Armored vehicle servicing. Source of Aid 2 specifies that the Slovak company Konštrukta Defence will repair Ukrainian military equipment without providing further details on weapon types and quantities, while Source of Aid 3 speaks of "dozens of BRDM-2 armored reconnaissance vehicles." Source of Aid 2 additionally says that every repair is paid by the Ukrainians. </t>
  </si>
  <si>
    <t>https://www.defensenews.com/global/europe/2022/04/11/slovakia-could-sell-howitzers-to-ukraine-and-repair-its-tanks-vehicles/</t>
  </si>
  <si>
    <t>https://www.euractiv.com/section/politics/short_news/slovak-company-to-repair-ukrainian-military-vehicles/</t>
  </si>
  <si>
    <t>https://www.thedefensepost.com/2022/05/03/slovakia-repair-ukrainian-equipment/</t>
  </si>
  <si>
    <t>SKM6</t>
  </si>
  <si>
    <t>S-300 air defence system. According to the Slovak Minister of Defense, the monetary value of the military aid amounts to 68 million EUR (see "Source of Aid 3").</t>
  </si>
  <si>
    <t>S-300 air defence system</t>
  </si>
  <si>
    <t>https://twitter.com/eduardheger/status/1512386024399376389</t>
  </si>
  <si>
    <t>https://abcnews.go.com/Politics/us-sends-patriot-battery-slovakia-ukraine-300-anti/story?id=83965999</t>
  </si>
  <si>
    <t>https://spectator.sme.sk/c/22895899/slovakia-donates-military-equipment-to-ukraine.html</t>
  </si>
  <si>
    <t>https://www.nytimes.com/2022/04/14/world/europe/ukraine-russia-nato-s300.html</t>
  </si>
  <si>
    <t>SKM7</t>
  </si>
  <si>
    <t>Donation of four Mi-17 and one Mi-2 helicopters and "thousands" of multiple rocket launchers. Since "Source of Aid 2" mentions the shipment of "thousands" of rocket launchers, we approximate the number to 2000 units.</t>
  </si>
  <si>
    <t>https://www.usnews.com/news/world/articles/2022-06-16/slovaks-give-mi-helicopters-grad-rockets-to-ukraine#:~:text=June%2016%2C%202022%2C%20at%202%3A26%20a.m.&amp;text=(Reuters)%20%2D%20Slovakia%20has%20donated,defence%20minister%20said%20on%20Thursday.</t>
  </si>
  <si>
    <t>https://kyivindependent.com/news-feed/slovakia-supplies-5-helicopters-ammunition-for-grad-multiple-rocket-launchers</t>
  </si>
  <si>
    <t>https://twitter.com/JaroNad/status/1537194189066223616?ref_src=twsrc%5Etfw%7Ctwcamp%5Etweetembed%7Ctwterm%5E1537194189066223616%7Ctwgr%5E%7Ctwcon%5Es1_&amp;ref_url=https%3A%2F%2Fgagadget.com%2Fen%2F138212-slovakia-handed-over-to-ukraine-mi-17-and-mi-2-helicopters-as-well-as-ammunition-for-the-grad-mlrs%2F</t>
  </si>
  <si>
    <t>SKM8</t>
  </si>
  <si>
    <t>As part of defense agreement with Germany, Slovakia will hand over 30 BVP-1 infantry fighting vehicles to Ukraine and will instead receive 15 Leopard-2A4 tanks from Germany.</t>
  </si>
  <si>
    <t>https://www.reuters.com/world/europe/slovakia-donate-30-infantry-fighting-vehicles-ukraine-minister-2022-08-23/</t>
  </si>
  <si>
    <t>https://www.facebook.com/mosr.sk/videos/5722932787787796</t>
  </si>
  <si>
    <t>https://www.defensenews.com/global/europe/2022/08/23/germany-slovakia-sign-tank-swap-deal-to-arm-ukraine/</t>
  </si>
  <si>
    <t>https://www.mosr.sk/52244-en/bvp-1-pre-ukrajinu-su-odovzdane-leopardy-pre-nasu-obranu-pridu-uz-coskoro/</t>
  </si>
  <si>
    <t>Germany, Lepards</t>
  </si>
  <si>
    <t>SKM9</t>
  </si>
  <si>
    <t xml:space="preserve">Slovak government approved a new package of military aid to Ukraine. This package is worth 9 million EUR. </t>
  </si>
  <si>
    <t>https://www.eurointegration.com.ua/news/2022/12/8/7152129/</t>
  </si>
  <si>
    <t>Bozena mine clearing vehicle</t>
  </si>
  <si>
    <t>Small-to-large caliber nonstandard ammunition</t>
  </si>
  <si>
    <t>fighter jet ammunition</t>
  </si>
  <si>
    <t>SKM10</t>
  </si>
  <si>
    <t xml:space="preserve">As part of the Tallinn Pledge, Slovakia will continue to train Ukrainian soldiers and expand the training as required by Ukraine. </t>
  </si>
  <si>
    <t>SKM11</t>
  </si>
  <si>
    <t>According to Source of Aid 1, Slovakia will send air defence systems and anti-tank missiles. The aid is worth around EUR4.5 million.</t>
  </si>
  <si>
    <t>https://www.czdefence.com/article/slovakia-to-provide-ukraine-with-additional-military-material-worth-almost-eur45-million</t>
  </si>
  <si>
    <t>SKM12</t>
  </si>
  <si>
    <t>According to Source of aid 1, Slovakia will send 13 MiG-29 fighters and part of the KUB system to Ukraine, as well as spare parts and ammunition for these systems. According to Source of aid  3, Slovakia has promised 2 KUB systems. As we do not want to underestimate Slovakia's commitment, we assume that Slovakia has pledged 2 Kub systems. Later, in April 2023 (Source of aid 4), it was announced that the total aid had increased to EUR 668 million. We therefore assume that the provision of MiG-29s and KUBs is largely responsible for this and report the difference as a value of the package.</t>
  </si>
  <si>
    <t>https://www.vlada.gov.sk/vlada-slovensko-posle-na-ukrajinu-stihacky-mig-29-a-cast-systemu-kub/?csrt=18338730485644198304</t>
  </si>
  <si>
    <t xml:space="preserve">https://www.pbs.org/newshour/world/slovakia-joins-poland-in-agreeing-to-give-fighter-jets-to-ukraine </t>
  </si>
  <si>
    <t xml:space="preserve">https://www.forces.net/technology/weapons-and-kit/kub-slovakian-anti-aircraft-missile-system-looking-safeguard-ukraine </t>
  </si>
  <si>
    <t>https://www.mzv.sk/documents/10182/16962371/230307-Slovenska-pomoc-Ukrajine.pdf/fe148d62-2d1d-f61f-d35f-763e0b9f1d82</t>
  </si>
  <si>
    <t xml:space="preserve">https://www.eurointegration.com.ua/eng/news/2023/04/17/7159957/ </t>
  </si>
  <si>
    <t xml:space="preserve">https://www.tyzden.sk/svet/95018/minister-nad-na-ukrajine-system-protivzdusnej-obrany-kub-zo-sr-je-uz-tu/ </t>
  </si>
  <si>
    <t>SKM13</t>
  </si>
  <si>
    <t>According to Source of Aid 1, the Slovak government provided weapons worth EUR672.2 million to Ukraine. This is EUR4.2 million more than we previously reported. According to Source of Aid 3, this package was announced on June 7, 2023.</t>
  </si>
  <si>
    <t>https://www.teraz.sk/slovensko/vlada-slovensko-daruje-ukrajine-vojens/719719-clanok.html</t>
  </si>
  <si>
    <t>https://sita.sk/slovensko-daruje-ukrajine-dalsi-vojensky-material-v-hodnote-viac-ako-styri-miliony-eur/</t>
  </si>
  <si>
    <t>SKF1</t>
  </si>
  <si>
    <t xml:space="preserve">Slovakia contributes EUR 5 million to the newly established EU for Ukraine Fund. The Fund is run by the European Investement Bank. </t>
  </si>
  <si>
    <t>SIH1</t>
  </si>
  <si>
    <t>Slovenia</t>
  </si>
  <si>
    <t>Material assistance worth 163,000 EUR, consisting mostly of medical equipment. The aid package falls within the framework of the EU Civil Protection Mechanism (UCPM). Our dataset previously did not include the 1.1 million EUR aid package dispatched to the International Committee of the Red Cross (ICRC - 100,000 EUR), to the United Nations Office for the Coordination of Humanitarian Affairs (UN OCHA - 400,000 EUR), to the United Nations High Commissioner for Refugees (UNHCR - 400,000 EUR) and to Caritas Internationalis (200,000 EUR), since it was not considered as direct donations to Ukraine. Now we report them in the entries below.</t>
  </si>
  <si>
    <t>diesel-powered generator</t>
  </si>
  <si>
    <t>https://www.gov.si/en/news/2022-02-26-humanitarian-contribution-of-the-republic-of-slovenia-to-the-people-of-ukraine/</t>
  </si>
  <si>
    <t xml:space="preserve">https://www.gov.si/en/news/2022-03-01-minister-logar-announces-eur-1-1-million-in-humanitarian-aid-for-ukraine/ </t>
  </si>
  <si>
    <t xml:space="preserve">https://www.gov.si/en/news/2022-03-07-eu-development-ministers-on-emergency-humanitarian-aid-to-ukraine/ </t>
  </si>
  <si>
    <t>pair of rubber boots</t>
  </si>
  <si>
    <t>pair of latex gloves</t>
  </si>
  <si>
    <t>pair of nitrile gloves</t>
  </si>
  <si>
    <t>SIH2</t>
  </si>
  <si>
    <t>Contribution to the United Nations Office for the Coordination of Humanitarian Affairs (UN OCHA - 400,000 EUR), 200,000 of which is to the Ukraine Humanitarian Fund, according to the Financial Tracking Service of UN OCHA and the rest to the OCHA itself for coordinating tasks</t>
  </si>
  <si>
    <t>SIH3</t>
  </si>
  <si>
    <t>Contribution to the United Nations High Commissioner for Refugees (UNHCR - 400,000 EUR)</t>
  </si>
  <si>
    <t>SIH4</t>
  </si>
  <si>
    <t>Contribution to Caritas Internationalis (200,000 EUR)</t>
  </si>
  <si>
    <t>SIH5</t>
  </si>
  <si>
    <t xml:space="preserve">Humanitarian contribution of 100.000 EUR to the International Committee of the Red Cross in Ukraine. </t>
  </si>
  <si>
    <t>https://sloveniatimes.com/slovenia-sending-eur-100000-aid-to-ukraine/</t>
  </si>
  <si>
    <t>SIH6</t>
  </si>
  <si>
    <t>40 tons of first-necessity items (38 according to "Source of Aid 2"), such as toiletries, first aid kits, food and firefighter equipment. No further information regarding the shipment has been disclosed. Our dataset does not report the aid delivered by the Slovenian Caritas, mentioned in "Source of Aid 1", since it is not a flow coming directly from the Slovenian government.</t>
  </si>
  <si>
    <t>https://www.rtvslo.si/radio-si/news/slovenia-sending-more-aid-to-ukraine/616960</t>
  </si>
  <si>
    <t xml:space="preserve">https://english.sta.si/3017990/tonnes-of-aid-for-ukraine-dispatched-this-week </t>
  </si>
  <si>
    <t>SIH7</t>
  </si>
  <si>
    <t>1.64 million EUR in assistance to Ukraine and neighboring countries. No further information about this flow has been disclosed. Since we cannot disentangle the assistance directed to Ukraine from the one directed to neighboring countries, we apply our "upper bound rule" and include this value in our dataset to avoid underestimating the true extent of assistance to Ukraine. Moreover, the 40 tons of necessity mentioned in SIH1 are likely part of the 1.64 million EUR. We don't substract the 40 tons  from 1.64 million EUR because we don't have any monetary value for SIH1.</t>
  </si>
  <si>
    <t>https://www.gov.si/en/news/2022-04-06-eu-directors-general-for-development-cooperation-on-coordination-of-assistance-for-ukraine/</t>
  </si>
  <si>
    <t>https://twitter.com/MZZRS/status/1511723242939105281</t>
  </si>
  <si>
    <t>SIH8</t>
  </si>
  <si>
    <t>Material assistance including IP phones, computers, petrol generators, antennas, and cables.</t>
  </si>
  <si>
    <t>IP phone</t>
  </si>
  <si>
    <t>https://www.gov.si/en/news/2022-04-29-governments-decision-to-provide-ukraine-with-material-assistance/#:~:text=In%20light%20of%20Russia%27s%20invasion,so%20via%20the%20EU%20Civil</t>
  </si>
  <si>
    <t>https://english.sta.si/3031756/slovenia-to-send-additional-material-aid-to-ukraine</t>
  </si>
  <si>
    <t>https://www.rtvslo.si/radio-si/news/slovenia-promises-aid-to-ukraine/625786</t>
  </si>
  <si>
    <t>https://babel.ua/en/news/78193-slovenia-will-provide-180-000-in-financial-assistance-to-ukraine</t>
  </si>
  <si>
    <t>laptop</t>
  </si>
  <si>
    <t>desktop</t>
  </si>
  <si>
    <t>petrol generator</t>
  </si>
  <si>
    <t>antenna</t>
  </si>
  <si>
    <t>cable</t>
  </si>
  <si>
    <t>SIH9</t>
  </si>
  <si>
    <t>Slovenia Ministry of Foreign Affairs allocated 133,939 EUR for the construction of a habilitation home for 90 children and young people who have disabilities and are affected by the war</t>
  </si>
  <si>
    <t>https://www.gov.si/en/news/2022-11-25-ministry-of-foreign-affairs-to-provide-funds-to-complete-the-reconstruction-of-a-rehabilitation-home-in-ukraine/</t>
  </si>
  <si>
    <t>SIH10</t>
  </si>
  <si>
    <t>Slovenia Ministry of Foreign Affairs gives 100,000 EUR in humanitarian assistance to help people survive the harsh winter.</t>
  </si>
  <si>
    <t>https://www.gov.si/en/news/2022-12-05-slovenia-allocates-additional-funds-for-humanitarian-aid-to-ukrainian-families-ahead-of-winter/</t>
  </si>
  <si>
    <t>SIH11</t>
  </si>
  <si>
    <t>Slovenia Ministry of Foreign Affairs has donated 580,000 EUR to provide three ambulances. Two are vehicle type b and are worth 210,000 EUR. These two have been delivered to Ukraine. The third is vehicle type c and is worth 370,000 EUR</t>
  </si>
  <si>
    <t>https://www.gov.si/en/news/2022-12-30-minister-fajon-hands-over-two-ambulances-for-ukraine/</t>
  </si>
  <si>
    <t>https://sloveniatimes.com/new-slovenian-donations-to-ukraine/</t>
  </si>
  <si>
    <t>https://sloveniatimes.com/slovenia-stands-firm-by-ukraine/#:~:text=Slovenia%20has%20also%20pledged%20%E2%82%AC,countries%20in%20Africa%20and%20Asia</t>
  </si>
  <si>
    <t>SIH12</t>
  </si>
  <si>
    <t>According the Slovenia Ministry of Foreign Affairs, Slovenia has provided 4.3 million EUR in humanitarian aid since the beginning of Russian agression, as of December 30, 2022. We use this value as a benchmark and subtract from it all previous humanitarian package values in our dataset (SIH1-8). The missing humanitarian aid is worth approximately 1.4 million EUR.</t>
  </si>
  <si>
    <t>SIH13</t>
  </si>
  <si>
    <t>Slovenia ships its fourth shipment of energy equipment to Ukraine. Nine Slovenian companies united around the call of the Ministry of Infrastructure of Slovenia and prepared a total of 88 transformers of various capacities, 3 generators, isolators, voltage switches and other energy equipment.</t>
  </si>
  <si>
    <t>https://slovenia.mfa.gov.ua/news/29-grudnya-posol-ukrayini-taran-ta-ministr-infrastrukturi-sloveniyi-bkumer-vzyali-uchast-u-ceremoniyi-vidpravki-vzhe-4go-vantazhu-z-energetichnim-obladnannyam-dlya-ukrayini</t>
  </si>
  <si>
    <t>https://www.ukrinform.net/rubric-economy/3643370-slovenia-sends-fourth-shipment-of-energy-equipment-to-ukraine.html</t>
  </si>
  <si>
    <t>SIH14</t>
  </si>
  <si>
    <t>The Slovenian government decided to send material aid to Ukraine through this EU mechanism, the estimated value of which, including transportation, amounts to 228,405 euros.</t>
  </si>
  <si>
    <t>https://www.metropolitan.si/novice/slovenija/golobova-vlada-odlocila-koliko-denarja-pomoci-bo-slovenija-namenila-ukrajini-znesek-je-vecmilijonski/</t>
  </si>
  <si>
    <t>https://english.sta.si/3182629/slovenia-allocating-another-eur-228-000-in-aid-to-ukraine</t>
  </si>
  <si>
    <t>SIH16</t>
  </si>
  <si>
    <t>Slovenia will donate an ambulance with an incubator to Ukraine intended to transport premature babies. We report a normal ambulance in this entry. The value of the donation was not reported.</t>
  </si>
  <si>
    <t>https://siol.net/novice/slovenija/kako-bo-slovenija-ukrajini-podarila-resevalno-vozilo-za-nedonosencke-616651</t>
  </si>
  <si>
    <t>SIH17</t>
  </si>
  <si>
    <t>Slovenia contributes EUR 5 million to a project which gives out grants for the reconstruction of infrastructure facilities</t>
  </si>
  <si>
    <t>https://www.kmu.gov.ua/en/news/sloveniia-hotova-vydilyty-do-5-milioniv-hrantovykh-koshtiv-na-vidbudovu-infrastrukturnykh-obiektiv</t>
  </si>
  <si>
    <t>SIH18</t>
  </si>
  <si>
    <t>Slovenia contributed EUR 200,000 to Olena Zelenska Foundation for the reconstruction of a hospital in Izyum.</t>
  </si>
  <si>
    <t>https://www.gov.si/en/news/2023-11-30-slovenian-humanitarian-aid-to-the-olena-zelenska-foundation-for-the-reconstruction-of-izyum-hospital/</t>
  </si>
  <si>
    <t>Izyum city</t>
  </si>
  <si>
    <t>49.2117975950753, 37.2646426010468</t>
  </si>
  <si>
    <t>SIH19</t>
  </si>
  <si>
    <t>Slovenia contributes EUR 1.5 million to humanitarian demining in Ukraine. Source of Aid 2 confirms this commitment from the Ukrainian side.</t>
  </si>
  <si>
    <t>https://www.gov.si/en/news/2023-12-04-minister-fajon-signs-eur-1-5-million-donation-agreement-for-humanitarian-demining-in-ukraine/</t>
  </si>
  <si>
    <t>https://www.me.gov.ua/News/Detail?lang=uk-UA&amp;id=f2869f91-fb2f-4644-af0f-c4aa4eac7682&amp;title=PidpisanoUgoduProNadanniaSloveniiuDopomogi</t>
  </si>
  <si>
    <t>SIH20</t>
  </si>
  <si>
    <t>According to Source of Aid 1, Slovenia has contributed EUR 800,000 to Caritas Slovenia for "reconstruction of public facilities for the most vulnerable groups, children and people with disabilities, food aid and psychosocial support for children" in 2023.</t>
  </si>
  <si>
    <t>SIH21</t>
  </si>
  <si>
    <t>Slovenia allocates 750,000 EUR for the purchase of two pieces of demining system Božena 4+, intended for humanitarian demining in Ukraine.</t>
  </si>
  <si>
    <t>Bozena 4+ Mine Clearing System</t>
  </si>
  <si>
    <t>https://www.mzv.sk/pressreleasedetail?p_p_id=sk_mzv_portal_pressrelease_detail_portlet_PressReleaseDetailPortlet&amp;p_p_lifecycle=0&amp;groupId=10182&amp;articleId=19982903</t>
  </si>
  <si>
    <t>SIH22</t>
  </si>
  <si>
    <t xml:space="preserve">Humanitarian </t>
  </si>
  <si>
    <t>According to Source of Aid 1, Slovenia allocates EUR 500.000 to International Committee of the Red Cross (ICRC) to address urgent humanitarian needs in the field of health and protection in Ukraine.</t>
  </si>
  <si>
    <t>https://www.gov.si/en/news/2024-06-12-slovenia-allocates-an-additional-eur-5-million-for-humanitarian-aid-and-reconstruction-in-ukraine/</t>
  </si>
  <si>
    <t>https://www.gov.si/novice/2024-06-12-slovenija-bo-za-humanitarno-pomoc-in-obnovo-ukrajine-namenila-dodatnih-5-milijonov-evrov/</t>
  </si>
  <si>
    <t>SIH23</t>
  </si>
  <si>
    <t>According to Source of Aid 1, Slovenia allocates EUR 500.000 to the World Health Organisation (WHO) for emergency humanitarian assistance in the form of medicines and medical equipment.</t>
  </si>
  <si>
    <t>SIH24</t>
  </si>
  <si>
    <t>According to Source of Aid 1, Slovenia allocates EUR 300.000 to the Organisation of Economic Co-Operation and Development (OECD) Programme for Ukraine, which aims to develop Ukrainian institutions and administrations as the country draws closer to European integration.</t>
  </si>
  <si>
    <t>SIH25</t>
  </si>
  <si>
    <t>According to Source of Aid 1, Slovenia allocates 2.7 EUR million 'to implementing institutions, international development banks, and other partners for humanitarian demining projects, healthcare rehabilitation, psychosocial assistance, infrastructure reconstruction, etc.'. This is listed in Source of aid 2.</t>
  </si>
  <si>
    <t>SIH26</t>
  </si>
  <si>
    <t>until 06/12/2024</t>
  </si>
  <si>
    <t>According to Source of Aid 1, Slovenia allocated 'approximately 1.2 million euros for multi-year humanitarian and development projects of demining, medical rehabilitation, psychosocial assistance and assistance in the reconstruction of Ukraine, which are carried out by Slovenian institutions and institutes of international development cooperation'.</t>
  </si>
  <si>
    <t>SIH27</t>
  </si>
  <si>
    <t>State Secretary Melita Gabrič has signed an agreement with the WHO Regional Director for Europe, Hans Kluge, to provide 500,000 EUR in humanitarian aid to Ukraine, consisting of medicines and medical equipment.</t>
  </si>
  <si>
    <t>https://www.gov.si/en/news/2024-10-04-gabric-signs-agreement-with-who-for-humanitarian-contribution-to-ukraine/</t>
  </si>
  <si>
    <t>SIM1</t>
  </si>
  <si>
    <t>until 6/14/2022</t>
  </si>
  <si>
    <t>Undisclosed number of rifles, ammunitions and helmets. The EU contribution of 450 million EUR + 50 million EUR, cited by "Source of Aid 1", is reported in EUM1. The military assistance worth 163,000 EUR and mentioned in "Source of Aid 2" is reported in SIH1. According to the Slovak minister of Foreign Affairs, Slovenia's military assistance to Ukraine amounts to 7 million EUR. We report the amount under the column "Monetary Value as Given by Source" and list all items found in "Item". According to the Slovak minister of Foreign Affairs (see "Source of Aid 4"), Slovenia has also donated a total of 3,2 million EUR in humanitarian aid to Ukraine. This is in line with our narrative, since we count a total of 2,083 million EUR (SIH1-SIH5)  and discard the 1,1 million EUR promised to international organisations that are not explicitly active in Ukraine (2,083+ 1,1= 3,2)</t>
  </si>
  <si>
    <t>https://n1info.si/novice/svet/slovenija-ukrajini-ze-poslala-puske-streliva-in-celade/</t>
  </si>
  <si>
    <t>https://www.euractiv.com/section/politics/short_news/slovenia-sends-military-aid-including-weapons-to-ukraine/</t>
  </si>
  <si>
    <t>https://www.total-slovenia-news.com/politics/10138-slovenia-moves-from-military-to-humanitarian-aid-for-ukraine</t>
  </si>
  <si>
    <t>SIM2</t>
  </si>
  <si>
    <t>As per Source of Aid 1, Slovenian Defense Minister confirmed that Slovenia has sent 35 infantry fighting vehicles to Ukriane. Source of Aid 2 mentions that the infantry vehicles delivered by Slovenia are of type M80A.</t>
  </si>
  <si>
    <t>https://www.rtvslo.si/slovenija/sarec-zaveze-natu-ostajajo-zmanjsevanja-sredstev-za-obrambo-ne-bo/631221</t>
  </si>
  <si>
    <t>https://mil.in.ua/en/news/slovenia-handed-over-35-m80a-infantry-fighting-vehicles-to-ukraine/</t>
  </si>
  <si>
    <t>SIM3</t>
  </si>
  <si>
    <t>Ukrainian Minister of Foreign Affairs, Dmytro Kuleba, announced that Slovenia intends to transfer civilian mine-clearing equipment to Ukraine which will be used to help clear mines from formerly occupied territories in Ukraine as part of the European Union’s Civil Protection Mechanism. Slovenia has also promised to rebuild the Kharkiv Institute of Prosthetics, which had been destroyed during the war, and to assist in rebuilding the public transportation services in the city of Kharkiv.</t>
  </si>
  <si>
    <t>https://mobile.twitter.com/EU_Commission/status/1551598152041603072</t>
  </si>
  <si>
    <t>https://www.kyivpost.com/russias-war/slovenia-to-provide-mine-sweeping-equipment-to-ukraine.html</t>
  </si>
  <si>
    <t>https://twitter.com/DmytroKuleba/status/1552292097566380033?ref_src=twsrc%5Etfw</t>
  </si>
  <si>
    <t>SIM4</t>
  </si>
  <si>
    <t>As part of defense agreement with Germany, Slovenia will hand over 28 modified M-55S Soviet-era tanks to Ukraine and will instead receive 40 military transport vehicles, including 35 heavy hook loaders and five water tankers from Germany.</t>
  </si>
  <si>
    <t>M-55S tank</t>
  </si>
  <si>
    <t>https://www.gov.si/en/news/2022-09-19-prime-minister-robert-golob-in-a-telephone-conversation-with-german-chancellor-olaf-scholz-about-current-european-affairs/</t>
  </si>
  <si>
    <t>https://www.ukrinform.net/rubric-ato/3575496-ukraine-to-get-28-m55s-tanks-from-slovenia.html</t>
  </si>
  <si>
    <t>https://www.gov.si/en/news/2022-11-28-in-kiev-minister-sarec-expresses-slovenias-support-and-solidarity-to-ukraine/</t>
  </si>
  <si>
    <t>SIM5</t>
  </si>
  <si>
    <t>until 03/16/2023</t>
  </si>
  <si>
    <t>In mid-March, the Minister of Foreign and European Affairs, Tanja Fajon, presented the details of the military aid that Slovenia is sending to Ukraine at a session of the National Assembly. This information was recorded in the transcript (Source of aid 1).</t>
  </si>
  <si>
    <t>https://socialnidemokrati.si/tanja-fajon-sds-zeli-z-resolucijo-nabirati-politicne-tocke-na-hrbtu-ukrajine/</t>
  </si>
  <si>
    <t>https://www.24ur.com/novice/slovenija/tanja-fajon-razkrila-tajne-podatke.html</t>
  </si>
  <si>
    <t>Liter of fuel M</t>
  </si>
  <si>
    <t>SIM6</t>
  </si>
  <si>
    <t>Slovenian Defense Minister Marjan Šarec will sign an agreement with the European Defence Agency (EDA) on joining the project of joint purchases of artillery ammunition for Ukraine.</t>
  </si>
  <si>
    <t>https://www.rtvslo.si/slovenija/slovenija-bo-sodelovala-pri-skupnem-narocanju-streliva-za-ukrajino/665584</t>
  </si>
  <si>
    <t>https://www.pravda.com.ua/eng/news/2023/04/20/7398782/</t>
  </si>
  <si>
    <t>SIM7</t>
  </si>
  <si>
    <t xml:space="preserve">The Ministry of Defence (Aid 1) announced on its official twitter page that Slovenia will join Czech ammunition initiative, allocating EUR 1 million. Reliable media sources of Aid 2 and Aid 3 reported the same thing. </t>
  </si>
  <si>
    <t>https://twitter.com/MO_RS/status/1768645604429693373?t=swvL9aSPcyARLw1R5IBvkw&amp;s=19</t>
  </si>
  <si>
    <t>https://kyivindependent.com/slovenia-joins-czech-ammunition-initiative-for-ukraine/</t>
  </si>
  <si>
    <t>https://mil.in.ua/en/news/slovenia-to-help-purchase-shells-for-ukraine/</t>
  </si>
  <si>
    <t>ESH1</t>
  </si>
  <si>
    <t>Spain</t>
  </si>
  <si>
    <t>Spain's Ministry of Foreign Affairs sent 20 tons of personal protective equipment and medical supplies worth 150,000 EUR (masks; gloves; medical protection suits; helmets; flak jackets; NBC protection waistcoats). The assistance falls within the framework of the EU Civil Protection Mechanism (UCPM). This mechanism organizes logistics for donations and covers some of the transportation cost. Thus, we do not include the 10,000 EUR spent in transport, cited by "Source of Aid 1", since this expense is covered by the EU Civil Protection Mechanism.</t>
  </si>
  <si>
    <t>https://www.lamoncloa.gob.es/lang/en/gobierno/news/Paginas/2022/20220226_humanitarian-aid.aspx</t>
  </si>
  <si>
    <t xml:space="preserve">https://www.lamoncloa.gob.es/lang/en/gobierno/news/Paginas/2022/20220227_aid-to-ukraine.aspx </t>
  </si>
  <si>
    <t>https://twitter.com/desdelamoncloa/status/1497563071761453057</t>
  </si>
  <si>
    <t>ESH2</t>
  </si>
  <si>
    <t xml:space="preserve">5,500 hospital beds, 1,184 of which are pediatrics. This is in addition to the 20 tonnes of personal protective equipment sent on February 26, 2022 (ESH1). </t>
  </si>
  <si>
    <t>https://twitter.com/sanidadgob/status/1503783624969265161</t>
  </si>
  <si>
    <t>https://www.sanidad.gob.es/en/gabinete/notasPrensa.do?id=5684</t>
  </si>
  <si>
    <t>hospital pediatric bed</t>
  </si>
  <si>
    <t>ESH3</t>
  </si>
  <si>
    <t xml:space="preserve">23 million EUR directed to Ukraine, which are part of a 31 million EUR humanitarian package allocated by the Ministry of Foreign Affairs, European Union and Cooperation. Of the 31 million EUR, 23 million EUR will go to Ukraine and 8 million EUR will go to the neighboring countries (20 tonnes of medication to Poland and 30 tonnes to Moldova). We do not include the 8 million EUR in our dataset, since this is not a flow directed to Ukraine. Moreover, Spain allocated 25 million EUR to various international organizations and 3 million EUR to Spanish NGOs. We only report 25 EUR million in the separate entry. </t>
  </si>
  <si>
    <t>https://www.exteriores.gob.es/Embajadas/washington/en/Comunicacion/Noticias/Paginas/Articulos/20220317_NEWS01.aspx</t>
  </si>
  <si>
    <t>https://www.exteriores.gob.es/Embajadas/washington/en/Comunicacion/Noticias/Paginas/Articulos/20220324_NEWS01.aspx#:~:text=Last%20week%2C%20the%20Government%20approved,Directive%20within%20the%20EU%20framework.</t>
  </si>
  <si>
    <t>ESH4</t>
  </si>
  <si>
    <t>Spain allocated 25 million EUR to various international organizations and 3 million EUR to Spanish NGOs.</t>
  </si>
  <si>
    <t>ESH5</t>
  </si>
  <si>
    <t>until 4/8/2022</t>
  </si>
  <si>
    <t>"Source of Aid 1" mentions that before Spain announced to send 50 tons to Ukraine (ESH5), the country provided a total of 19 tons in humanitarian aid, worth about 1,161,542 EUR. Among them are, according to the "Sources of Aid 2 &amp; 3", 11 tons of medical material given by Autonomous Communities (a first-level political and administrative division which guarantees limited autonomy to the regions constituting Spain).</t>
  </si>
  <si>
    <t>https://www.lamoncloa.gob.es/lang/en/gobierno/news/Paginas/2022/20220411_health-shipment.aspx</t>
  </si>
  <si>
    <t>https://twitter.com/Defensagob/status/1512424894881017857</t>
  </si>
  <si>
    <t>https://www.defensa.gob.es/gabinete/notasPrensa/2022/04/DGC-220408-visita-centro-militar-farmacia.html</t>
  </si>
  <si>
    <t>ESH6</t>
  </si>
  <si>
    <t>The Spanish Ministry for the Ecological Transition and the Demographic Challenge made a contribution of EUR 4.5 million to the Ukraine Energy Support Fund.</t>
  </si>
  <si>
    <t>https://www.energy-community.org/news/Energy-Community-News/2023/01/11.html</t>
  </si>
  <si>
    <t>ESH7</t>
  </si>
  <si>
    <t xml:space="preserve">50 tons of medical material given by the Autonomous Communities (a first-level political and administrative division which guarantees limited autonomy to the regions constituting Spain, see "Source of Aid 2"). The material was delivered by the Armed Forces. This is in addition to the 11 tons of medical material sent previously (ESH4). </t>
  </si>
  <si>
    <t>ESH8</t>
  </si>
  <si>
    <t>Spain is to supply the city of Kherson with 32 buses. This is humanitarian aid within the Civil Protection Mechanism of the European Union.</t>
  </si>
  <si>
    <t>https://mtu.gov.ua/news/34240.html</t>
  </si>
  <si>
    <t>Ministry for Communities, Territories and Infrastructure Development: Spain donates 32 buses for Kherson region | Cabinet of Ministers of Ukraine (kmu.gov.ua)</t>
  </si>
  <si>
    <t>Madrid presented Kherson with more than 30 buses | Ukrainska Pravda</t>
  </si>
  <si>
    <t>ESH9</t>
  </si>
  <si>
    <t>According to Ukranian sources, Spanish Minister for Foreign Affairs, European Union and Cooperation announced that Spain will provide EUR 1.5 million in support of humanitarian demining in Ukraine.</t>
  </si>
  <si>
    <t>https://www.kmu.gov.ua/en/news/ukraina-otrymaie-65-mln-ievro-vid-khorvatii-ta-ispanii-na-potreby-humanitarnoho-rozminuvannia</t>
  </si>
  <si>
    <t>ESH10</t>
  </si>
  <si>
    <t>On page 7 of the  Agreement on Security Cooperation of 27 May 2024 (Source 1), the government of Spain allocated EUR 15 million to the reconstruction and recovery of Ukraine through the Special Program for Ukraine and Moldova Recovery (SPUR) of the World Bank. Sources 2 and 3 are offical press releases from the government and the Ministry of External affairs that reiterate this allocation.</t>
  </si>
  <si>
    <t xml:space="preserve">https://www.lamoncloa.gob.es/presidente/actividades/Documents/2024/270524-Mou-Ucrania-Ingles.pdf  </t>
  </si>
  <si>
    <t xml:space="preserve">https://www.exteriores.gob.es/Embajadas/washington/en/Comunicacion/Noticias/Paginas/Articulos/20240528_NOT01.aspx  </t>
  </si>
  <si>
    <t xml:space="preserve">https://www.lamoncloa.gob.es/presidente/actividades/Paginas/2024/270524-sanchez-reunion-presidente-ucrania.aspx  </t>
  </si>
  <si>
    <t>ESH11</t>
  </si>
  <si>
    <t>On page 9 of the  Agreement on Security Cooperation of 27 May 2024 (Source 1), the government of Spain allocated EUR 1.5 million to humanitarian demining activities conducted by the United Nations Development Program (UNDP) in Ukraine. Sources 2 and 3 are offical press releases from the government and the Ministry of External affairs that reiterate this allocation.</t>
  </si>
  <si>
    <t>ESH12</t>
  </si>
  <si>
    <t>On August 28, 2024, The Minister for Foreign Affairs, European Union and Cooperation, José Manuel Albares announced that Spain is going to donate seven generators, worth a total of 360,000 euros.</t>
  </si>
  <si>
    <t>https://www.lamoncloa.gob.es/lang/en/gobierno/news/paginas/2024/20240828-support-for-ukraine.aspx</t>
  </si>
  <si>
    <t>ESM1</t>
  </si>
  <si>
    <t>Lethal weapons, including 1,370 anti-tank grenade launchers, 700,000 rifles and an undisclosed number of machine-gun rounds and light machine guns.</t>
  </si>
  <si>
    <t>SB-40 LAG</t>
  </si>
  <si>
    <t>https://www.reuters.com/world/europe/spain-send-grenade-launchers-machine-guns-ukraine-minister-says-2022-03-02/</t>
  </si>
  <si>
    <t xml:space="preserve">https://www.aa.com.tr/en/europe/spain-to-send-weapons-to-ukrainian-forces/2520902 </t>
  </si>
  <si>
    <t>https://euroweeklynews.com/2022/03/05/spanish-grenade-launchers-sent-to-ukraine/</t>
  </si>
  <si>
    <t>Spain, Military Aid before July 2022</t>
  </si>
  <si>
    <t>rifle + MG Round</t>
  </si>
  <si>
    <t>ESM2</t>
  </si>
  <si>
    <t>Spain has declared that new weapons will be shipped. Our dataset reports the 1 billion EUR cited in "Source of Aid 2" as it represents the aid devoted by the European Peace Facility so far (EUM1 and EUM2).</t>
  </si>
  <si>
    <t>https://www.thelocal.es/20220311/spain-to-send-more-weapons-to-ukraine/</t>
  </si>
  <si>
    <t>https://www.barrons.com/news/spain-to-send-more-weapons-to-ukraine-01647003007</t>
  </si>
  <si>
    <t>ESM3</t>
  </si>
  <si>
    <t>An RG-31 ambulance of the Armed Forces, delivered to help evacuate the wounded from the most affected regions.</t>
  </si>
  <si>
    <t>RG-31 Nyala</t>
  </si>
  <si>
    <t>https://twitter.com/Defensagob/status/1508877933242372096</t>
  </si>
  <si>
    <t>https://pledgetimes.com/spain-sends-an-armored-ambulance-and-more-weapons-to-ukraine/</t>
  </si>
  <si>
    <t>ESM4</t>
  </si>
  <si>
    <t>New batch of military aid consisting of 200 tons of military material. This was announced by the prime minister without specifying the aid in more detail. However, "Source of Aid 2" discloses that the package includes 200 tons of ammunition, 20 armored vehicles and 30 military trucks. Prime Minister Sanchez specifies that this package would more than double what Spain had delivered until that date. "Source of Aid 4" admits this by quantifying the aid up to the date to 170 tons. The source specifies that the entries ESH1 and ESM1 belong to this amount.</t>
  </si>
  <si>
    <t>ton of rifle + MG round</t>
  </si>
  <si>
    <t>https://www.lamoncloa.gob.es/lang/en/presidente/news/paginas/2022/20220421_visit-to-ukraine.aspx</t>
  </si>
  <si>
    <t>https://armyrecognition.com/ukraine_-_russia_invasion_conflict_war/full_list_of_us_european_weapons_and_military_equipment_delivered_to_ukraine.html</t>
  </si>
  <si>
    <t>https://www.ukrinform.net/rubric-defense/3463928-spain-sends-new-military-aid-batch-to-ukraine.html</t>
  </si>
  <si>
    <t>https://westobserver.com/news/europe/40-spanish-made-military-trucks-and-off-road-vehicles-for-ukraine-travel-in-the-ysabel/</t>
  </si>
  <si>
    <t>https://www.thelocal.es/20220421/spain-sends-200-tonnes-of-military-material-to-ukraine-pm/</t>
  </si>
  <si>
    <t>VAMTAC 4x4 armored vehicle</t>
  </si>
  <si>
    <t>lorry</t>
  </si>
  <si>
    <t>ESM5</t>
  </si>
  <si>
    <t>According to media reports, Spain plans to provide Ukraine with a undisclosed amount of Aspide anti-aircraft missiles as well as with Leopard-2A4 tanks. According to "Source of Aid 2", the preparations to deliver the Aspide missiles are already in an advanced stage. On the other hand, the delivery of Leopard-2A4 tanks is subject to at least two factors, according to "Source of Aid 3". First of all the approval from the German government since Spain bought them from Germany in 1995. And secondly, the tanks need a complete overhaul. Even though "Source of Aid 2" speaks about 40 tanks that could be delivered, another media report as of June 8 ("Source of Aid 4") clarifies that Spain would send only up to ten Leopard-2A4 tanks. Based on later reports, Spain decied to not to send Leopards(see ESM6 for detailes).</t>
  </si>
  <si>
    <t>Shorad Aspide anti-aircraft missile</t>
  </si>
  <si>
    <t>https://www.reuters.com/world/europe/spain-deliver-anti-aircraft-missiles-tanks-ukraine-el-pais-2022-06-05/</t>
  </si>
  <si>
    <t>https://elpais.com/espana/2022-06-05/espana-dispuesta-a-entregar-a-ucrania-misiles-antiaereos-y-carros-de-combate-leopard.html</t>
  </si>
  <si>
    <t>https://www.faz.net/aktuell/politik/inland/spanien-erwaegt-lieferung-deutscher-kampfpanzer-an-die-ukraine-18084152.html</t>
  </si>
  <si>
    <t>https://www.faz.net/aktuell/politik/waffen-fuer-die-ukraine-norwegen-liefert-haubitzen-18089553.html</t>
  </si>
  <si>
    <t>ESM6</t>
  </si>
  <si>
    <t xml:space="preserve">According to the report on Spanish Exports of Defense Materials, Other Materials and Dual-Use Products and Technologies prepared by the Ministry of Industry, Commerce and Tourism, in the first half of 2022, it was exported to Ukraine material worth another 209.7 million euros. Since many items were not disclosed during this period, we report the difference in this entry. Among them, Spain provided 118 EUR million worth of ammunition for 155mm howitzers on 28 June.  Source of aid 2 specified that in 2022, Spain delivered 4272 rounds of ammunition for a 155mm howitzer; we divide them equally between two donations made in 2022. </t>
  </si>
  <si>
    <t>https://comercio.gob.es/ImportacionExportacion/Informes_Estadisticas/Material%20Defansa%20Doble%20Uso/2022/XMDDU2022I.pdf</t>
  </si>
  <si>
    <t>https://www.unroca.org/spain/report/2022/</t>
  </si>
  <si>
    <t>ESM7</t>
  </si>
  <si>
    <t>until 06/31/2022</t>
  </si>
  <si>
    <t>According to the report on Spanish Exports of Defense Materials, Other Materials and Dual-Use Products and Technologies prepared by the Ministry of Industry, Commerce and Tourism, in the first half of 2022, it was exported to Ukraine material worth another 209.7 million euros. Since many items were not disclosed during this period, we report the difference in this entry.</t>
  </si>
  <si>
    <t>ESM8</t>
  </si>
  <si>
    <t>According to the Spanish newspaper Infodefensa ("Source of aid 1"), the Spanish defence ministry and army decided to donate 10 Leopards and 20 M113 to Ukraine. Still, later in August, Spanish Defence Minister Margarita Robles reported that Spain could not send its mothballed Leopard-2A4 tanks to Ukraine as they are "in an absolutely deplorable state (Source of Aid 2), so we don't include leopards in the dataset. We also deleted Leopards from ESM5, since these are the same Leopards. In January 2023, Spanish media revealed that this package will soon be prepared for delivery (Source of delivery).</t>
  </si>
  <si>
    <t>https://www.infodefensa.com/texto-diario/mostrar/3822103/defensa-da-luz-verde-donacion-10-carros-combate-leopard-2a4-20-m113-ucrania</t>
  </si>
  <si>
    <t>https://www.reuters.com/world/europe/spain-says-its-mothballed-german-made-tanks-no-fit-state-send-ukraine-2022-08-02/</t>
  </si>
  <si>
    <t>https://www.infodefensa.com/texto-diario/mostrar/4154019/espana-envia-primeros-20-blindados-m113-ucrania-puesta-punto</t>
  </si>
  <si>
    <t>ESM9</t>
  </si>
  <si>
    <t xml:space="preserve">Spain’s Ministry of Defense has announced that it will transfer additional military assistance, and the first package is already being prepared. At the same time, the content was described without specifying the concrete models of different weapons, only the broad typing. Source of aid 3 later specified the amount of winter clothing delivered to Ukraine. Source of aid 4 specified that in 2022, Spain delivered 4272 rounds of ammunition for a 155mm howitzer; we divide them equally between two donations made in 2022. </t>
  </si>
  <si>
    <t>https://www.defensa.gob.es/gabinete/notasPrensa/2022/10/DGC-221006-envio-ucrania.html</t>
  </si>
  <si>
    <t>https://edition.cnn.com/europe/live-news/russia-ukraine-war-news-08-25-22/index.html</t>
  </si>
  <si>
    <t>https://www.defensa.gob.es/gabinete/notasPrensa/2022/11/DGC-221110-sesion-ucrania.html</t>
  </si>
  <si>
    <t>https://www.defensa.gob.es/gabinete/notasPrensa/2022/08/DGC-220831-envio-armamento-ucrania.html</t>
  </si>
  <si>
    <t>ton of diesel (Spain)</t>
  </si>
  <si>
    <t>ESM10</t>
  </si>
  <si>
    <t>Spain’s Ministry of Defense has announced that it will transfer additional military assistance. Source of aid 2 specified some details about the content of the package.</t>
  </si>
  <si>
    <t>Anibal light vehicle</t>
  </si>
  <si>
    <t>https://www.infodefensa.com/texto-diario/mostrar/3916727/defensa-envia-polonia-10-vehiculos-ligeros-ucrania-prepara-entrega-otros-12-pesados</t>
  </si>
  <si>
    <t>ESM11</t>
  </si>
  <si>
    <t>During the NATO briefing, Jens Stoltenberg, General Secretary of NATO, said that Spain will send four HAWK anti-aircraft systems to Ukraine. Later on, During the joint press conference with the Minister of Foreign Affairs, European Union and Cooperation of Spain Jose Manuel Albarez Bueno in Kyiv confirmed it and also revealed that Spain is going to send Aspide batteries and missiles to Ukraine (Source of aid 2). Source of Aid 3 states that Spain has delivered one Aspide battery system.</t>
  </si>
  <si>
    <t>HAWK air defense system</t>
  </si>
  <si>
    <t>https://www.youtube.com/watch?v=D59VdvNdPwo&amp;t=2s&amp;ab_channel=NATONews</t>
  </si>
  <si>
    <t>https://www.facebook.com/UkraineMFA/videos/804435197447603/?extid=CL-UNK-UNK-UNK-AN_GK0T-GK1C</t>
  </si>
  <si>
    <t>https://mil.in.ua/en/news/what-spain-hands-over-to-ukraine-aspide-sam-battalion-hawk-air-defense-systems-anti-tank-systems-guns-and-projectiles/</t>
  </si>
  <si>
    <t>https://twitter.com/oleksiireznikov/status/1589571269363904512?cxt=HHwWgMDR-bippY8sAAAA</t>
  </si>
  <si>
    <t>Aspide battery</t>
  </si>
  <si>
    <t>ESM12</t>
  </si>
  <si>
    <t>According to Spanish defence minister Margarita Robles, Spain is to send additional heavy weapon support to Ukraine. She also revealed the content of the following delivery package but only specified the amount of MIM-23 HAWK anti-aircraft systems. Source of aid 2 specified the amount of 105mm howitzers.</t>
  </si>
  <si>
    <t>https://www.infodefensa.com/texto-diario/mostrar/4066952/espana-enviara-hawk-generadores-bateria-105-ucrania</t>
  </si>
  <si>
    <t>https://www.reuters.com/world/europe/spain-send-two-more-hawk-air-defence-systems-ukraine-2022-11-10/</t>
  </si>
  <si>
    <t>https://twitter.com/oleksiireznikov/status/1598696930720116736?cxt=HHwWgMCjseyY268sAAAA</t>
  </si>
  <si>
    <t xml:space="preserve">OTO Melara Mod 56 Towed Howitzer 105/14 </t>
  </si>
  <si>
    <t>https://mil.in.ua/en/news/ukrainian-armed-forces-use-oto-melara-mod-56-105mm-howitzer-in-donbas/</t>
  </si>
  <si>
    <t>ESM13</t>
  </si>
  <si>
    <t xml:space="preserve">The Ministry of Industry, Commerce and Tourism reports that defense material for the value of 309 million euros was exported for the use of Ukraine's Armed forces in the whole of 2022 (Source 1). Pedro Sánchez, Prime Minister of Spain, announced  in January 2023 that Spain provided military support for 300 EUR million in 2022 (Source 3).  We subtract from this value the  military support already registered in 2022 for a vale of 297 million euros and report the difference of 13 million euros. </t>
  </si>
  <si>
    <t>https://comercio.gob.es/ImportacionExportacion/Informes_Estadisticas/Material%20Defansa%20Doble%20Uso/2022/INFORMEESTAD%C3%8DSTICAS2022.pdf</t>
  </si>
  <si>
    <t>https://comercio.gob.es/ImportacionExportacion/Informes_Estadisticas/Paginas/Hitorico_Material_Defensa.aspx</t>
  </si>
  <si>
    <t>https://www.weforum.org/agenda/2023/01/davos-2023-special-address-by-pedro-sanchez-prime-minister-of-spain/</t>
  </si>
  <si>
    <t>ESM14</t>
  </si>
  <si>
    <t>According to the Spanish newspaper El Pais, based on the statement of the Spanish Minister of the Presidency, Félix Bolaños, Spain is to join other countries in sending tanks to Ukraine (Source of aid 1). Later in February, the Spanish Minister of Defense, Margarita Robles, confirmed it and specified that 6 Leopard-2A4 tanks are to be delivered to Ukraine. The monetary value of the package is undisclosed. On 23 February, Spanish Prime Minister Pedro Sánchez announced Spain would send 10 Leopard 2 tanks to Ukraine (Source of aid 3). Source of Aid 4 confirmed that Spain prepared tanks for shipment and sent them to Ukraine but only mentioned six tanks. The Source of Delivery indicates that Spain is to deliver the last four tanks out of 10, meaning that they are delivered entirely.</t>
  </si>
  <si>
    <t>https://elpais.com/espana/2023-01-25/espana-se-suma-al-plan-europeo-para-entregar-tanques-leopard-a-ucrania.html</t>
  </si>
  <si>
    <t>https://elpais.com/espana/2023-02-22/robles-confirma-en-el-congreso-que-espana-entregara-seis-tanques-leopard-a-ucrania.html</t>
  </si>
  <si>
    <t>https://elpais.com/internacional/2023-02-23/guerra-ucrania-rusia-ultimas-noticias-en-directo.html</t>
  </si>
  <si>
    <t>https://www.elmundo.es/espana/2023/04/19/643fc0e2e4d4d89e718b457e.html</t>
  </si>
  <si>
    <t>https://www.defensa.gob.es/gabinete/notasPrensa/2023/05/DGC-230525-reunion-ramstein.html</t>
  </si>
  <si>
    <t>ESM15</t>
  </si>
  <si>
    <t xml:space="preserve">Spain will send 20 M113 armored personnel carriers to Ukraine on Feb. 6, Defense Minister Margarita Robles announced on Feb. 1, as reported by Spanish media outlet Europa Press (Source of aid 1). </t>
  </si>
  <si>
    <t>https://www.europapress.es/nacional/noticia-espana-enviara-ucrania-20-vehiculos-blindados-transporte-personal-20230201164934.html?utm_campaign=smartclip_social&amp;utm_medium=Social&amp;utm_source=Twitter</t>
  </si>
  <si>
    <t>https://kyivindependent.com/spain-to-send-20-m-113-armored-personnel-carriers-to-ukraine/</t>
  </si>
  <si>
    <t>ESM16</t>
  </si>
  <si>
    <t>The Minister of Defense of Spain, Margarita Robles, announced a new military aid package to Ukraine at the Ukraine Defense Contact Group meeting. During the conference, Robles, in particular, announced a new batch of M113 tracked armored personnel carriers. The Minister did not disclose the quantity so far.</t>
  </si>
  <si>
    <t>https://mil.in.ua/en/news/spain-announces-a-new-delivery-of-m113-to-ukraine/</t>
  </si>
  <si>
    <t>ESM17</t>
  </si>
  <si>
    <t>until 6/31/2023</t>
  </si>
  <si>
    <t xml:space="preserve">The Ministry of Industry, Commerce and Tourism reports that defense material for the value of 102 million euros was exported for the use of Ukraine's Armed forces in the first semester of 2023 (Source 1). We subtract from this value the military support already registered in the first semester of 2023 for a vale of 21,7 million euros and report the difference of 81 million euros. </t>
  </si>
  <si>
    <t>https://comercio.gob.es/ImportacionExportacion/Informes_Estadisticas/Material%20Defansa%20Doble%20Uso/2023/XMDDU2023I.pdf</t>
  </si>
  <si>
    <t>ESM18</t>
  </si>
  <si>
    <t xml:space="preserve">In November 2023, the press release stated that Spain donated supplies, "which will guarantee the operation of the field hospital donated a few months ago by Spain." We assume that a few months ago was in September 2023 and, therefore, report the field hospital here.
</t>
  </si>
  <si>
    <t>https://www.defensa.gob.es/gabinete/notasPrensa/2023/11/DGC-231122-vtc-grupo-contacto-ucrania.html</t>
  </si>
  <si>
    <t>ESM19</t>
  </si>
  <si>
    <t>In a bilateral meeting with President Zelensky, the acting President of the Government Pedro Sánchez committed on behalf of the Spanish government the delivery of 6 Hawk launchers.</t>
  </si>
  <si>
    <t>HAWK firing unit</t>
  </si>
  <si>
    <t>https://www.lamoncloa.gob.es/presidente/actividades/Paginas/2023/051023-sanchez-cumbre-cpe-encuentro-zelenski.aspx</t>
  </si>
  <si>
    <t>ESM20</t>
  </si>
  <si>
    <t>On page 2, Section II.1  of the  Agreement on Security Cooperation between Spain and Ukraine of 27 May 2024 (Source 1), Spain commits to provide EUR 1 billion in military support in 2024. Sources 2, 3 and 4 are press releases from the execuitves of each country and the Spain's Ministry of Foreing Affairs which announce the signature of the agreement and reiterate the commitment of  EUR 1 billion in military support. From  January 01 to May 01 2024, the military support recorded by the UST was EUR 47.9 million. By subtracting this amount of already allocated military aid, we arrive at a commitment of 952.1 million for May 01 to December 31 2024. This entry reports this new commitment of  EUR 952.1 million in military support for 2024.</t>
  </si>
  <si>
    <t>https://www.lamoncloa.gob.es/lang/en/presidente/news/Paginas/2024/20240527-sanchez-zelenski-meeting.aspx</t>
  </si>
  <si>
    <t>https://www.president.gov.ua/en/news/ukrayina-uklala-dvostoronnyu-bezpekovu-ugodu-z-ispaniyeyu-91153</t>
  </si>
  <si>
    <t>https://www.exteriores.gob.es/Embajadas/washington/en/Comunicacion/Noticias/Paginas/Articulos/20240528_NOT01.aspx</t>
  </si>
  <si>
    <t xml:space="preserve">Spain donated 2 armoured medical vehicles for the evacuation of patients. </t>
  </si>
  <si>
    <t>armored medical treatment vehicle</t>
  </si>
  <si>
    <t>https://www.exteriores.gob.es/en/Comunicacion/Noticias/Paginas/Noticias/20240108_MINISTERIO06.aspx</t>
  </si>
  <si>
    <t>According to Source of Aid 1,  Spain´s Minister of Defense announced a new package. This includes the departure of M-113 Armored Personnel Carriers, specifying that two of these were modified into ambulances, and the rest include several firefighting, snow plowing and personnel transport vehicles, two "light" boats, an electric generator and a water purification plant, various weapons for anti-aircraft defense, air-to-air operations and naval operations.</t>
  </si>
  <si>
    <t>https://www.defensa.gob.es/gabinete/notasPrensa/2024/02/DGC-240214-vtc-ucrania.html</t>
  </si>
  <si>
    <t xml:space="preserve">The Secretary of Commerce, on the Congressional Session on Defense detailed exports of defense material to Ukraine from March 2022 until February 2024 (Source 1). This included previously registered items, as well as 5 Harpoon missiles, and an undiclosed number of Mistral missiles which are reported in this entry. </t>
  </si>
  <si>
    <t>https://www.congreso.es/public_oficiales/L15/CONG/DS/CO/DSCD-15-CO-79.PDF</t>
  </si>
  <si>
    <t>https://cadenaser.com/nacional/2024/03/19/el-ministerio-de-defensa-ha-realizado-61-exportaciones-de-armamento-a-ucrania-desde-el-inicio-de-la-invasion-rusa-cadena-ser/</t>
  </si>
  <si>
    <t>https://www.infodefensa.com/texto-diario/mostrar/4193040/espana-entregado-ucrania-misiles-antibuque-harpoon</t>
  </si>
  <si>
    <t>The PM and Minister of Defense announced another 19 Leopard 2A4 tanks to Ukraine in 2024 (Source 2 and 3). 10 battle tanks are expected to be shipped in June and 9 in September. The Deparmtnet of Defense reports in Source 1 that 6 tanks are being serviced for their shipment. On July 15, 2024, Spanish Ministry of Defense announced that the transportation of 10 Leopard battle tanks has been started (Source for Delivery).</t>
  </si>
  <si>
    <t>https://www.lamoncloa.gob.es/serviciosdeprensa/notasprensa/defensa/Paginas/2023/230323-robles-leopard-fabrica-alcala-sevilla.aspx</t>
  </si>
  <si>
    <t xml:space="preserve">https://www.abc.es/espana/gobierno-prepara-envio-carros-combate-leopard-ucrania-20240319102359-nt.html </t>
  </si>
  <si>
    <t>https://www.lavanguardia.com/politica/20240319/9572596/sanchez-ordena-poner-punto-19-carros-combate-leopard-dos-envios-ucrania.html</t>
  </si>
  <si>
    <t xml:space="preserve">https://www.infodefensa.com/texto-diario/mostrar/4763468/espana-enviado-190-millones-euros-61-exportaciones-material-ucrania-prepara-20-leopard  </t>
  </si>
  <si>
    <t>https://www.defensa.gob.es/gabinete/notasPrensa/2024/07/DGC-240715-envio-leopards.html</t>
  </si>
  <si>
    <t>In Source 1, the Minister of Defense reported that a new package of assistance was delivered to Ukraine in the past two days. This included an unspecified set of  medicines, individual first aid kits for combat, and an undisclosed amount of heavy-caliber artillery ammunition.</t>
  </si>
  <si>
    <t xml:space="preserve">https://www.defensa.gob.es/gabinete/notasPrensa/2024/04/DGC-240426-reunion-grupo-contacto-ucrania.html </t>
  </si>
  <si>
    <t xml:space="preserve">https://www.lamoncloa.gob.es/serviciosdeprensa/notasprensa/defensa/paginas/2024/260424-robles-grupo-defensa-ucrania.aspx  </t>
  </si>
  <si>
    <t xml:space="preserve">https://elpais.com/internacional/2024-04-26/espana-suministrara-una-partida-de-misiles-patriot-a-ucrania.html </t>
  </si>
  <si>
    <t xml:space="preserve">https://www.elconfidencial.com/espana/2024-04-26/espana-enviara-ucrania-misiles-patriot-proximos-dias_3874302/  </t>
  </si>
  <si>
    <t>https://www.defensa.gob.es/gabinete/notasPrensa/2024/04/DGC-240426-reunion-grupo-contacto-ucrania.html </t>
  </si>
  <si>
    <t xml:space="preserve">In Source 1, the Minister of Defense announced a new package of military aid to be delivered in the upcoming months. This includes long-range Patriot anti-aircraft interceptor missiles and shipments of 155 and 120 mm ammunition that will arrive within four days, and  light and heavy machine guns, logistics vehicles, armored infantry vehicles, anti-tank weapons, field artillery howitzers, anti-aircraft surveillance systems and remote weapon stations for defense against drones. The announcement does not specify the number of items or rounds being sent. </t>
  </si>
  <si>
    <t>Light machine gun</t>
  </si>
  <si>
    <t>In Source 1, the Minister of Defense announced a new package of military aid to be delivered in the upcoming months. This includes long-range Patriot anti-aircraft interceptor missiles and shipments of 155 and 120 mm ammunition that will arrive within four days, and  light and heavy machine guns, logistics vehicles, armored infantry vehicles, anti-tank weapons, field artillery howitzers, anti-aircraft surveillance systems and remote weapon stations for defense against drones. The announcement does not specify the number of items or rounds being sent. On July 15, 2024, Spanish Defense Ministry announced that the transportation of "significant number of anti-tank rockets" has been started( Source for aid delivery)</t>
  </si>
  <si>
    <t>howitzer</t>
  </si>
  <si>
    <t xml:space="preserve">On page 5 of the  Agreement on Security Cooperation of 27 May 2024 (Source 1), the government of Spain donates technological materials and means of transportation with a value of EUR 1.5 million. Sources 2 and 3 reiterate this allocation of security equipment  from the Ministry of the Interior. While the specific items are not detailed, the purpose of this donation, according to Source 1, is to enhance operational capabilities against serious security threats. This donation comes under the EUR 952.1 million commited in military aid for 2024. Therefore, we record this donation as an allocation of EUR 1.5 million in military aid under the commitment reported in entry ESM25. </t>
  </si>
  <si>
    <r>
      <t xml:space="preserve">On July 15, 2024, the Spanish Ministry of Defense announced the start of transportation for "various backhoes" to </t>
    </r>
    <r>
      <rPr>
        <u/>
        <sz val="12"/>
        <color rgb="FF000000"/>
        <rFont val="Calibri Light"/>
        <family val="2"/>
        <scheme val="major"/>
      </rPr>
      <t>Ukraine</t>
    </r>
    <r>
      <rPr>
        <sz val="12"/>
        <color rgb="FF000000"/>
        <rFont val="Calibri Light"/>
        <family val="2"/>
        <scheme val="major"/>
      </rPr>
      <t xml:space="preserve"> (Source 1). Since the allocation of these backhoes was not reported in previous entries, we assume they are newly allocated aid.</t>
    </r>
  </si>
  <si>
    <t>excavator (Spain)</t>
  </si>
  <si>
    <t>On July 24, 2024, The Spanish Minister of Defence Margarita Robles held a videoconference with Rustem Umerov, Minister of Defence of Ukraine, announcing the upcoming shipment of the necessary material for Ukraine to have a fully operational Hawk anti-aircraft battery in September. We interpret this announcement as a new allocation of a HAWK battery , rather than the promised delivery of HAWK launchers on 5 May 2023. This is because "HAWK launcher" (aka HAWK firing unit) typically refers only to the vehicle used to launch the HAWK missiles, while "HAWK battery" (aka HAWK air defence system) is a broader term that includes not only the launcher itself, but also other vehicles that support the launch operation, such as radar and command post. On 6 September 2024, the Spanish government announced the delivery of the system.</t>
  </si>
  <si>
    <t>https://www.lamoncloa.gob.es/serviciosdeprensa/notasprensa/defensa/Paginas/2024/240724-robles-ayuda-militar-ucrania.aspx</t>
  </si>
  <si>
    <t>The Minister of Defence held a working videoconference with Rustem Umerov, Minister of Defence of Ukraine - Ministry of Defence of Spain (defensa.gob.es)</t>
  </si>
  <si>
    <t>https://www.lamoncloa.gob.es/lang/en/gobierno/news/paginas/2024/20240906-ukraine-defense-contact-group.aspx</t>
  </si>
  <si>
    <t>The Defence Ministry of Spain has announced a shipment of an undisclosed number of URO VANTAC multi-purpose vehicles.</t>
  </si>
  <si>
    <t>https://www.defensa.gob.es/gabinete/notasPrensa/2024/09/DGC-240930-visita-urovesa.html</t>
  </si>
  <si>
    <t>ESF1</t>
  </si>
  <si>
    <t>During the international Ukraine Recovery Conference in Lugano, Secretary of State of the Foreign Ministry for International Cooperation Pilar Cancela Rodríguez said that Spain might allocate EUR 250 million to Ukraine (Source of Aid 1). Source of Aid 2 specifies that 100 million euros from this package will be issued for the multi-donor fund of the World Bank, which provides direct financial support to the budget of Ukraine. Another parts of this package are reported in ESF2 (guarantee through EBRD) and ESF3 (World Bank's Peace Multi-Donor Trust Fund, intended to provide direct budget support to Ukraine).</t>
  </si>
  <si>
    <t>https://www.aecid.es/w/espana-participa-en-la-5-conferencia-de-lugano-sobre-la-reconstruccion-de-ucrania</t>
  </si>
  <si>
    <t>https://ua.interfax.com.ua/news/general/844172.html</t>
  </si>
  <si>
    <t>https://thediplomatinspain.com/en/2022/07/spain-announces-250-million-euros-for-agriculture-and-renewables-in-ukraine/</t>
  </si>
  <si>
    <t>ESF2</t>
  </si>
  <si>
    <t>During the international Ukraine Recovery Conference in Lugano, Secretary of State of the Foreign Ministry for International Cooperation Pilar Cancela Rodríguez said that Spain might allocate EUR 250 million to Ukraine (Source of Aid 1). Source of Aid 2 specifies that 100 million euros from this package will be issued as guarantee for the European Bank for Reconstruction and Development (EBRD) of which EUR 50 million will allocated to the EBRD´s Crisis Response Special Fund (CRSF). Another parts of this package are reported in ESF1 (budget support trougth World Bank) and ESF3 (World Bank's Peace Multi-Donor Trust Fund, intended to provide direct budget support to Ukraine).</t>
  </si>
  <si>
    <t>ESF3</t>
  </si>
  <si>
    <t>During the international Ukraine Recovery Conference in Lugano, Secretary of State of the Foreign Ministry for International Cooperation Pilar Cancela Rodríguez said that Spain might allocate EUR 250 million to Ukraine (Source of Aid 1). Source of Aid 2 specifies that 50 million euros from this package will go to food security and cities. Another parts of this package are reported in  ESF1 (budget support through World Bank) and ESF2 (guarantee through EBRD).</t>
  </si>
  <si>
    <t>ESF4</t>
  </si>
  <si>
    <t>Spain gives the World Bank a EUR100 million guarantee to repair health infrastructures in Ukraine. Source of Aid 3 explicits that the maturity of the loan backed by this guarantee is 19 years, its maturity is 19 years, and its interest rate is composed of a reference floating rate (EURIBOR), plus a spread. Only the spread (1.01%) is reported in the interest rate column, since it is out of the scope of this dataset to take into account also reference rates.</t>
  </si>
  <si>
    <t>https://www.lamoncloa.gob.es/lang/en/gobierno/news/paginas/2022/20221221_aid-to-ukraine.aspx</t>
  </si>
  <si>
    <t>https://www.exteriores.gob.es/Embajadas/washington/en/Comunicacion/Noticias/Paginas/Articulos/Spain-guarantees-the-first-aid-package-from-the-World-Bank-to-Ukraine-with-100-million-euros.aspx#:~:text=This%20contribution%20joins%20Spain's%20guarantees,Ukraine%20in%20highly%20concessional%20loans.</t>
  </si>
  <si>
    <t>https://documents1.worldbank.org/curated/en/099081501312399720/pdf/P1802450f3538c0f009d4100958b929338f.pdf?_gl=1*16pqgn6*_gcl_au*OTIxMjgzMTk0LjE3MjU1NTA2NTc</t>
  </si>
  <si>
    <t>ESF5</t>
  </si>
  <si>
    <t xml:space="preserve">Spain provides 100 EUR million in guarantees via European Bank for Reconstruction and Development (EBRD) to help Ukrainian towns and protect food security. In Source 3, EUR 5 million has been allocated to guarantee a loan to the Communal Enterprise "Mykolayivvodokanal" to rehabilitate the water supply and treatment infrastructure of the city of Mykolayiv. This project is within the EUR 4.5 billion Resilience and Livelihoods Framework (Source 4). 
</t>
  </si>
  <si>
    <t>https://www.lamoncloa.gob.es/serviciosdeprensa/notasprensa/asuntos-economicos/Paginas/2023/130423-ayuda-municipios-ucrania.aspx</t>
  </si>
  <si>
    <t>https://www.ebrd.com/news/2023/ebrd-and-spain-join-forces-to-support-ukraines-food-security-and-municipal-sector.html</t>
  </si>
  <si>
    <t>https://www.ebrd.com/work-with-us/projects/psd/54575.html</t>
  </si>
  <si>
    <t>46.971753826769, 32.00330533343238</t>
  </si>
  <si>
    <t>ESF6</t>
  </si>
  <si>
    <t xml:space="preserve">Spain contributes up to EUR 70 million to the newly established EU for Ukraine Fund. The Fund is run by the European Investement Bank. </t>
  </si>
  <si>
    <t>ESF7</t>
  </si>
  <si>
    <t>On page 9 of the  Agreement on Security Cooperation of 27 May 2024 (Source 1), the government of Spain allocated EUR 50 million in concessional loans and a EUR 1 million grant to the World Bank's International Finance Corporation (IFC) to support the Ukrainian banking system and for co-investments in Ukrainian companies. Sources 2 and 3 are government press releases that reiterate this allocation of financial aid. In this entry, we record the allocation of EUR 50 million in concessional loans for financial aid to Ukraine.</t>
  </si>
  <si>
    <t>ESF8</t>
  </si>
  <si>
    <t>On page 9 of the  Agreement on Security Cooperation of 27 May 2024 (Source 1), the government of Spain allocated EUR 50 million in concessional loans and a EUR 1 million grant to the World Bank's International Finance Corporation (IFC) to support the Ukrainian banking system and for co-investments in Ukrainian companies. Sources 2 and 3 are government press releases that reiterate this allocation of financial aid. In this entry, we record the allocation of a EUR 1 million grant for financial aid to Ukraine.</t>
  </si>
  <si>
    <t>SEH1</t>
  </si>
  <si>
    <t>Sweden</t>
  </si>
  <si>
    <t>Sweden decided to provide equipment that is necessary to repair Ukraine's energy grid. However, as no further information is provided, an in-kind valuation of this aid is not possible.</t>
  </si>
  <si>
    <t>https://government.se/press-releases/2022/04/sweden-supporting-ukraine-with-equipment-to-secure-the-countrys-energy-supply/</t>
  </si>
  <si>
    <t>SEH2</t>
  </si>
  <si>
    <t>until 5/4/2022</t>
  </si>
  <si>
    <t>Following "Source of Aid 1", the official and continously updated Swedish aid overview page, Sweden has provided direct humanitarian aid to Ukraine worth 570 million SEK until May 4, 2022. Of this amount,we document 500 million EUR and 20 million EUR to support the International Committee of the Red Cross (ICRC) in Ukraine (both as of February 27). Furthermore, Sweden announced to assist Ukraine with equipment to secure the country's energy supply (April 22). We do not include the contribution of Sweden to UN organizations, including the Central Emergency Response Fund (CERF) and to the Red Cross Movement’s Disaster Relief Emergency Fund (DREF) (as listed in "Source of Aid 1"), since those international organisations are not explicitly active in Ukraine.</t>
  </si>
  <si>
    <t>SEK</t>
  </si>
  <si>
    <t>https://www.government.se/government-policy/russias-invasion-of-ukraine/?page=3</t>
  </si>
  <si>
    <t>https://government.se/press-releases/2022/05/sweden-and-poland-co-host-international-donors-conference-to-support-ukrainian-people/</t>
  </si>
  <si>
    <t>SEH3</t>
  </si>
  <si>
    <t>During the High-Level International Donor's Conference for Ukraine on May 5, 2022, Sweden announced to provide additional 230 million SEK, according to "Source of Aid 1", for humanitarian organisations active in Ukraine.</t>
  </si>
  <si>
    <t>https://en.interfax.com.ua/news/general/829822.html</t>
  </si>
  <si>
    <t>https://www.news.az/news/sweden-pledges-additional-23-million-for-humanitarian-actions-in-ukraine</t>
  </si>
  <si>
    <t>SEH4</t>
  </si>
  <si>
    <t>As a part of the total package comprising 1 billion SEK, Sweden also announced to provide 100 million SEK for humanitarian purposes. According to "Source of Aid 1" this money is provided through the EU Civil Protection Mechanism on the one hand and to the UN on the other hand. As we cannot disentangle these two parts, we report the total sum. Note that SEM4 provides an overview of the remaining part of the package, comprising 900 million SEK.</t>
  </si>
  <si>
    <t>https://www.government.se/press-releases/2022/06/additional-amending-budget-with-further-support-to-ukraine/</t>
  </si>
  <si>
    <t>EU Civil Protection Mechanism; UN</t>
  </si>
  <si>
    <t>SEH5</t>
  </si>
  <si>
    <t>The Swedish Government has decided to donate more than 500 000 doses of the Pfizer/BioNTech COVID-19 vaccine to Ukraine.</t>
  </si>
  <si>
    <t>Pfizer vaccine dose</t>
  </si>
  <si>
    <t>https://www.reuters.com/article/health-coronavirus-sweden-ukraine-idINO9N2YI01F</t>
  </si>
  <si>
    <t>SEH6</t>
  </si>
  <si>
    <t>According to Source of Aid 1, the Swedish govenment committed additional humanitarian aid of SEK 720 million for this Winter aid package for various purposes. Source of aid 1 also mentions SEK 3 billion humanitarian aid that is covered in Donation ID SEM9. Not all of the humanitarian aid is intended for Ukraine. We only count SEK 170 million as bilateral aid to Ukraine (Nordic Environment Finance Corporation’s Ukraine Green Recovery Programme SEK 110 million, Ukrainian Red Cross SEK 50 million, Mine clearance through the Danish Refugee Council SEK 10 million) since the rest of the package does not benefit Ukraine directly. SEF4 covers the SEK 140 million through the World Bank.</t>
  </si>
  <si>
    <t>https://www.government.se/articles/2022/11/government-to-send-record-support-package-to-ukraine/</t>
  </si>
  <si>
    <t>SEH7</t>
  </si>
  <si>
    <t xml:space="preserve">According to Source of Aid 1, Sweden has committed EUR11 million in humanitarian aid to Ukraine in support to women and girls in Ukraine. </t>
  </si>
  <si>
    <t>https://www.government.se/press-releases/2023/03/sweden-provides-almost-eur-11-million-in-support-to-women-and-girls-in-ukraine-and-moldova/</t>
  </si>
  <si>
    <t>https://www.government.se/contentassets/b5ee5a7272ba4b60870f91587d555f86/faktablad_sverigesstod_ukraina_eng.pdf</t>
  </si>
  <si>
    <t>SEH8</t>
  </si>
  <si>
    <t>2023 Recovery and Reform cooperation: 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 Therefore, for 2023, we report 104.4 million SEK in recovery and reform cooperation.</t>
  </si>
  <si>
    <t>https://www.government.se/press-releases/2023/07/swedish-government-adopts-new-development-assistance-strategy-for-ukraine/</t>
  </si>
  <si>
    <t>This support aims to improve nuclear safety and electricity supply in Ukraine by funding the work of the International Atomic Energy Agency (IAEA). The support amounts to a total of SEK 20 million in 2023.</t>
  </si>
  <si>
    <t>https://www.government.se/press-releases/2023/01/government-contributes-to-improved-nuclear-safety-in-ukraine/</t>
  </si>
  <si>
    <t>https://www.government.se/government-policy/russias-invasion-of-ukraine/?page=2</t>
  </si>
  <si>
    <t>SEK 300 million in energy support will go to the Ukraine Energy Support Fund, established by European Commissioner for Energy Kadri Simson in April 2022. The Fund complements other efforts to support Ukraine’s energy sector, by providing capital to energy companies that are unable to obtain the financial resources needed to purchase their most necessary procurements. Source of Aid 1 mentions another 220 million EUR, which go to different partner organizations, but not neccessarily directly to Ukraine. We therefore do not report this amount.</t>
  </si>
  <si>
    <t>https://www.government.se/press-releases/2023/02/government-allocating-additional-sek-520-million-in-support-to-ukraine/</t>
  </si>
  <si>
    <t xml:space="preserve">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60 million allocated to the International Committee of the Red Cross. </t>
  </si>
  <si>
    <t>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30 million allocated to the UN´s Country-based pooled fund.</t>
  </si>
  <si>
    <t xml:space="preserve">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25 million allocated to the Norwedian Refugee council. </t>
  </si>
  <si>
    <t>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30 million allocated to Save the Children</t>
  </si>
  <si>
    <t>Save the Children</t>
  </si>
  <si>
    <t>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35 million allocated to the World Food Programme (WFP).</t>
  </si>
  <si>
    <t>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20 million allocated to the United Nations High Commissioner for Refugees</t>
  </si>
  <si>
    <t xml:space="preserve">According to Source of Aid 1, the Swedish Ministry of Foreign Affairs, Sweden allocated an additional SEK 520 million support to Ukraine, divided between SEK 220 million in Humanitarian operations distributed accross 7 organisations and SEK 300 million towards the Ukrainian Energy Fund (see SEF6). This entry corresponds to SEK 20 million allocated to the International RescueCommittee. </t>
  </si>
  <si>
    <t xml:space="preserve">The Swedish government announced a new package of humanitarian and recovery support to Ukraine. From the total of 380 million SEK, we only count the aid that goes to Ukraine. This excludes 50 million SEK for the Swedish Civil Contingencies Agency and 45 million SEK for the Swedish National Board of Health and Welfare, bringing the donation value of this package to 285.05 million SEK. </t>
  </si>
  <si>
    <t>https://www.government.se/press-releases/2023/06/substantial-new-humanitarian-package-to-ukraine/</t>
  </si>
  <si>
    <t xml:space="preserve">As part of its 1.4 billion SEK 2023 winter package, the Swedish government has allocated SEK 75 million via UNESCO to construct shelters in schools and preschools in Ukraine. In Source of Aid 2, UNESCO's executive board details thet the contribution is allocated tp rehabilitate shelters and safety facilities in 15 kindergartens and 20 schools in Ukraine form January 2024 to December 2024. </t>
  </si>
  <si>
    <t>https://www.government.se/press-releases/2023/12/sweden-to-donate-its-largest-non-military-support-package-to-ukraine/</t>
  </si>
  <si>
    <t>https://unesdoc.unesco.org/ark:/48223/pf0000388761</t>
  </si>
  <si>
    <t>https://www.unesco.org/en/articles/unesco-and-sweden-join-hands-rehabilitate-schools-ukraine</t>
  </si>
  <si>
    <t>As part of its 1.4 billion SEK 2023 winter package, the Swedish government has allocated SEK 25 million via the Swedish Civil Contingencies Agency. This support can be used to secure Ukraine’s heat supply through measures to reinforce physical infrastructure such as transformers, generators and electric cables, as well as repairs to equipment damaged in Russian attacks.</t>
  </si>
  <si>
    <t>SEH9</t>
  </si>
  <si>
    <t>2024 Recovery and Reform cooperation: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t>
  </si>
  <si>
    <t>On February 23, 2024, the Swedish International Development Cooperation Agency (Sida) announced a contribution of SEK 40 million to the  International Committee of the Red Cross (ICRC) to support the humanitarian operations near the front line.</t>
  </si>
  <si>
    <t>https://www.sida.se/om-sida/presskontakter/pressmeddelande-och-pressinbjudningar/var-tredje-ukrainare-behover-humanitart-stod</t>
  </si>
  <si>
    <t>On February 23, 2024, the Swedish International Development Cooperation Agency (Sida) announced a contribution of SEK 34 million to the Ukraine Humanitarian Fund (Source 1). This information is also confirmed in UNOCHA's mid-year report for 2024 (Source 2), which reports an equivalent amount in USD.</t>
  </si>
  <si>
    <t>Ukraine Humanitarian Fund: 2024 Mid-Year Snapshot (January - June 2024) [EN/UK] | OCHA (unocha.org)</t>
  </si>
  <si>
    <t>According to Source 1, the Ministry of Foreign Affairs allocated SEK 300 million to Swedfund for investments in Ukrainian businesses. In the Spring amendment budget for 2024 (Sources 2 and 3) the Riksdag authorises a capital injection of a maximum of SEK 300 million to Swedfund for investment in Ukraine in 2024. These funds are drawn from Sweden’s international development cooperation, as set in the Strategy for Sweden’s reconstruction and reform cooperation with Ukraine 2023– 2027  (Source 4). This entry records an allocation of SEK 300 million to Swedfund under the commitment of international development cooperation registered in SEH9.</t>
  </si>
  <si>
    <t xml:space="preserve">https://www.government.se/press-releases/2024/04/government-proposes-300-million-sek-to-swedfund-to-invest-in-ukraine/  </t>
  </si>
  <si>
    <t>https://www.riksdagen.se/sv/dokument-och-lagar/dokument/betankande/varandringsbudget-for-2024_hb01fiu21/html/</t>
  </si>
  <si>
    <t xml:space="preserve">https://data.riksdagen.se/fil/1077CDE6-F6B5-47DB-AFFC-CA8B1C2DEAC6 </t>
  </si>
  <si>
    <t xml:space="preserve">https://www.government.se/contentassets/19d253702ff94665975da196bce2b879/strategy-for-swedens-reconstruction-and-reform-cooperation-with-ukraine-20232027/   </t>
  </si>
  <si>
    <t>According to Source 1, the Government of Sweden has allocated SEK 30 million from the development cooperation budget through the Swedish International Development Cooperation Agency (Sida) to Save the Children for child welfare and healthcare in Ukraine. Source 2 is a press release from Save The Children restating this allocation. This entry records an allocation of SEK 30 million to Save the Children under the commitment of international development cooperation registered in SEH9.</t>
  </si>
  <si>
    <t>https://www.government.se/press-releases/2024/05/government-presents-support-package-for-children-in-ukraine-and-moldova/</t>
  </si>
  <si>
    <t>https://reliefweb.int/report/ukraine/swedish-government-assigns-26-million-flexible-funding-save-childrens-humanitarian-response-ukraine</t>
  </si>
  <si>
    <t>According to Source 1, the Government of Sweden has allocated SEK 105 million from the development cooperation budget to UNICEF to strengthen child protection services in Ukraine and Moldova. Since the distribution of funds between both countries is not specified, we assume the upper bound and record it entirely as a contribution to Ukraine. This entry records an allocation of SEK 105 million to UNICEF under the commitment of international development cooperation registered in SEH9.</t>
  </si>
  <si>
    <t>According to Source 1, the Ministry of Foreign Affairs has allocated a new energy package in the amount of SEK 650 million to secure Ukraine’s energy supply. This is funded through the development assistance budget and are managed by the Swedish International Development Cooperation Agency (Sida). This package is comprised of SEK 500 million to the Energy Community’s Ukraine Energy Support Fund (UESF) and SEK 150 million through the United Nations Development Programme (UNDP). This entry records an allocation of SEK 500 million to the Ukraine Energy Support Fund (UESF) under the commitment of international development cooperation registered in SEH9.</t>
  </si>
  <si>
    <t>https://www.government.se/press-releases/2024/05/new-energy-package-to-strengthen-ukraines-resilience/</t>
  </si>
  <si>
    <t>According to Source 1, the Ministry of Foreign Affairs has allocated a new energy package in the amount of SEK 650 million to secure Ukraine’s energy supply. This is funded through the development assistance budget and are managed by the Swedish International Development Cooperation Agency (Sida). This package is comprised of SEK 500 million to the Energy Community’s Ukraine Energy Support Fund (UESF) and SEK 150 million through the United Nations Development Programme (UNDP). Support through UNDP will primarily fund the reconstruction of energy infrastructure in Kharkiv, but Odesa, Kyiv and Mykolaiv will also be eligible for support. This entry records an allocation of SEK 650 million to the UNDP under the commitment of international development cooperation registered in SEH9.</t>
  </si>
  <si>
    <t>On July 11, 2024, the Swedish Ministry of Foreign Affairs announced that Sweden will donate SEK 9.7 million to the International Council of Swedish Industry (NIR) for projects in Ukraine. The project will support the development and coordination of Ukraine's 112 system to strengthen Ukraine's resilience and the capacity of the civil protection services.</t>
  </si>
  <si>
    <t>https://www.regeringen.se/pressmeddelanden/2024/07/regeringen-stodjer-naringslivets-internationella-rad-med-97-miljoner-kronor-for-att-starka-ukrainas-raddningstjanst/</t>
  </si>
  <si>
    <t>On July 13, 2024, the Swedish government announced to donate an additional SEK 5 million in UNICEF's immediate humanitarian support for the children's hospital in Ohmatdy.</t>
  </si>
  <si>
    <t>https://www.regeringen.se/pressmeddelanden/2024/07/regeringen-stodjer-de-drabbade-familjerna-efter-missilattacken-mot-barnsjukhuset-i-kiev/</t>
  </si>
  <si>
    <t xml:space="preserve"> Okhmatdyt Children's Hospital</t>
  </si>
  <si>
    <t>The Swedish government announced that 13 diesel-powered backup power plants that were to be replaced in 2024 according to Svenska kraftnät's maintenance plan may transfer backup power plants to Ukraine.</t>
  </si>
  <si>
    <t>https://www.regeringen.se/pressmeddelanden/2024/07/sverige-fortsatter-att-stotta-ukrainas-energiforsorjning-och-motstandskraft/</t>
  </si>
  <si>
    <t>On August 23, 2024, Swedish Government announced that it will provide support of almost SEK 10 million to contribute to the reconstruction of the Okhmatdyt Children's Hospital. This contribution will go to the non-profit organisation Beredskapslyftet, which in collaboration with the Astrid Lindgren Children's Hospital at Karolinska University</t>
  </si>
  <si>
    <t>https://www.regeringen.se/pressmeddelanden/2024/08/sverige-stodjer-ateruppbyggnaden-av-barnsjukhuset-i-kiev/</t>
  </si>
  <si>
    <t>The government of Sweden has allocated SEK 2 million in support of the cultural heritage and winter supplies of medicine, heating and electricity for Gammalsvenskby, a Swedish village in Kherson oblast. The funds will be channeled through the Gotland Museum.</t>
  </si>
  <si>
    <t>https://www.government.se/press-releases/2024/09/support-to-the-inhabitants-of-gammalsvenskby-in-ukraine/</t>
  </si>
  <si>
    <t>Gammalsvenskby, Kherson oblast</t>
  </si>
  <si>
    <t>46.875328839215065, 33.587723509769944</t>
  </si>
  <si>
    <t>The Swedish Government has approved an additional SEK 500 million in support for Ukrainian heating and electricity supply for the winter. The initiative encompasses two gas turbines for electricity production in the initial phase. Primary responsibility for Sweden’s contribution will lie with the Swedish International Development Cooperation Agency. The project is a joint investment with a Ukrainian state-owned energy company and other international financial institutions. The aim is for this advanced production facility to become operational in 2025.</t>
  </si>
  <si>
    <t>https://www.government.se/press-releases/2024/09/sweden-increases-support-for-heating-and-electricity-supply-in-ukraine-by-sek-500-million/</t>
  </si>
  <si>
    <t>Sweden has allocated EUR 7 million to procure pickups and trucks for the Support Forces Command of the AFU and the State Special Transport Service as part of the Demining Capability Coalition.</t>
  </si>
  <si>
    <t>https://www.mil.gov.ua/en/news/2024/10/02/the-demining-capability-coalition-decides-to-provide-ukraine-with-pickups-and-trucks-worth/#:~:text=The%20mission%20of%20the%20Coalition,the%20State%20Special%20Transport%20Service.</t>
  </si>
  <si>
    <t>Sweden pledges EUR 2.4 million to strengthen the SMEREKA e-case management system in partnership between EUAM and the Swedish Civil Contingencies Agency. The project includes the modernisation of data storage systems for the Office of the Prosecutor General (OPG) and the development of two new modules for the SMEREKA electronic case management system. In addition, the project will finance the procurement of necessary hardware and software for the Security Service of Ukraine (SSU), the National Police of Ukraine (NPU) and the OPG, including its regional office in Odesa.</t>
  </si>
  <si>
    <t>https://www.euam-ukraine.eu/news/sweden-pledges-e2-4-million-to-strengthen-ukraine-s-investigation-and-prosecution-of-war-crimes/</t>
  </si>
  <si>
    <t>Sweden has allocated EUR 28 million to a EUR 44 million package by the Nordic-Baltic Eight to purchase generators and solar panels for Ukraine. The package will contribute turbines, generators, solar panels, transformers and heating as well as financial support to the energy sector and to the reconstruction of critical social infrastructure.</t>
  </si>
  <si>
    <t>Gas turbine</t>
  </si>
  <si>
    <t>https://www.government.se/press-releases/2024/10/nordic-baltic-foreign-ministers-visit-ukraine/</t>
  </si>
  <si>
    <t>https://www.ukrinform.net/rubric-economy/3916853-nordicbaltic-eight-countries-sign-winter-aid-package-worth-eur-44m-for-ukraine.html</t>
  </si>
  <si>
    <t>Solar panel</t>
  </si>
  <si>
    <t>Sweden has allocated SEK 110 million in humanitarian assistance to Ukraine, primarily aimed at protection for the winter. This entry records SEK 50 million going to the Ukrainian Red Cross Society to provide secure access to heating and electricity, and distribution of food, hygiene products, medicines and water.</t>
  </si>
  <si>
    <t>https://government.se/press-releases/2024/10/sek-110-million-in-humanitarian-assistance-to-ukraine/</t>
  </si>
  <si>
    <t>Sweden has allocated SEK 110 million in humanitarian assistance to Ukraine, primarily aimed at protection for the winter. This entry records SEK 20 million to the UNHCR to assist internally displaced persons with preparedness and protection initiatives before and during the coming winter.</t>
  </si>
  <si>
    <t>Sweden has allocated SEK 110 million in humanitarian assistance to Ukraine, primarily aimed at protection for the winter. This entry records SEK 30 million going to the UN Development Programme for mine clearance on Ukrainian agricultural land.</t>
  </si>
  <si>
    <t>Sweden has allocated SEK 110 million in humanitarian assistance to Ukraine, primarily aimed at protection for the winter. This entry records SEK 10 million going to the UN Population Fund to help address women’s sexual and reproductive health needs, prevent sexual and gender-based violence and provide support to people who have been subjected to violence. UNFPA is also helping rebuild and strengthen the health care system.</t>
  </si>
  <si>
    <t>Sweden has allocated SEK 50 million to the United Nations Population Fund for its operations in Ukraine. To make access to maternity care and other central SRHR services secure, UNFPA is equipping hospitals and health care centres in high-risk regions with basement units. UNFPA also has mobile SRHR teams and clinics in areas where health care facilities are damaged or difficult to reach. In addition to meeting urgent health care needs, UNFPA is helping to build resilience in Ukraine’s health and medical care infrastructure, making it possible for facilities to withstand and operate under difficult conditions.</t>
  </si>
  <si>
    <t>https://www.government.se/press-releases/2024/11/sek-50-million-to-improve-sexual-and-reproductive-health-in-ukraine/</t>
  </si>
  <si>
    <t>SEH10</t>
  </si>
  <si>
    <t>2025 Recovery and Reform cooperation: 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t>
  </si>
  <si>
    <t>SEH11</t>
  </si>
  <si>
    <t>2026 Recovery and Reform cooperation: 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t>
  </si>
  <si>
    <t>SEH12</t>
  </si>
  <si>
    <t xml:space="preserve">2027 Recovery and Reform cooperation: The Swedish government has adopted a new strategy for Sweden’s recovery and reform cooperation with Ukraine for 2023–2027. The strategy will provide a total of approximately EUR 522 million. Source of Aid 1 mentions the areas of support, but not how much support per year is provided. To avoid large distortions due to the aid program working over 5 years, we split the total value into 5 equal parts until further information is given. This entry corresponds to SEK 60 million allocated to the International Committee of the Red Cross. </t>
  </si>
  <si>
    <t>SEH13</t>
  </si>
  <si>
    <t>Sweden allocates SEK 120 million to Gaza, Ukraine and Sudan through the UN Food Program (WFP). Source of aid 2 specified that SEK 40 million goes to Ukraine.</t>
  </si>
  <si>
    <t>https://www.regeringen.se/pressmeddelanden/2024/03/sverige-avsatter-120-miljoner-kronor-till-gaza-ukraina-och-sudan-genom-fns-livsmedelsprogram-wfp/#:~:text=Pressmeddelande%20fr%C3%A5n%20Utrikesdepartementet-,Sverige%20avs%C3%A4tter%20120%20miljoner%20kronor%20till%20Gaza%2C%20Ukraina%20och%20Sudan,FN%3As%20livsmedelsprogram%20(WFP)&amp;text=Regeringen%20avs%C3%A4tter%20nu%20120%20miljoner,organisationen%20f%C3%B6r%20arbetet%20mot%20hunger.</t>
  </si>
  <si>
    <t>https://minre.gov.ua/en/2024/03/31/sweden-allocated-funds-for-humanitarian-aid-to-ukraine/</t>
  </si>
  <si>
    <t>https://openaid.se/en/contributions/SE-0-SE-6-15128#</t>
  </si>
  <si>
    <t>SEH14</t>
  </si>
  <si>
    <t>The Swedish Meteorological and Hydrological Institute (SMHI), in coordination with the Swedish Civil Contingencies Agency and the European Emergency Response Coordination Centre (ERCC), made a donation consisting of a diesel generator to a Ukrainian hospital.</t>
  </si>
  <si>
    <t>https://www.government.se/press-releases/2024/04/smhi-donates-diesel-generator-to-hospital-in-ukraine/</t>
  </si>
  <si>
    <t>SEM1</t>
  </si>
  <si>
    <t>5,000 anti-tank weapons, 5,000 helmets, 5,000 body shields and 135,000 field rations of a value of 400 million SEK. "Source of Aid 1" also lists the 500 million SEK assistance to the Ukranian army reported in SEM2, and the 500 million SEK humanitarian assistance reported in SEH3.</t>
  </si>
  <si>
    <t xml:space="preserve">https://www.reuters.com/world/europe/sweden-send-military-aid-ukraine-pm-andersson-2022-02-27/ </t>
  </si>
  <si>
    <t>https://twitter.com/AnnLinde/status/1498002914362728455?ref_src=twsrc%5Etfw%7Ctwcamp%5Etweetembed%7Ctwterm%5E1498002914362728455%7Ctwgr%5E%7Ctwcon%5Es1_&amp;ref_url=https%3A%2F%2Fwww.republicworld.com%2Fworld-news%2Frussia-ukraine-crisis%2Frussia-ukraine-war-sweden-ignores-putins-threat-announces-military-aid-to-kyiv-articleshow.html</t>
  </si>
  <si>
    <t>https://www.reuters.com/world/europe/sweden-provide-ukraine-with-5000-more-anti-tank-weapons-tt-news-agency-2022-03-23/</t>
  </si>
  <si>
    <t>SEM2</t>
  </si>
  <si>
    <t>Financial grant directed to the Armed Forces of Ukraine. "Source of Aid 1" also lists the aid package reported in SEM1 (military equipment worth 400 million SEK).</t>
  </si>
  <si>
    <t>https://ua.interfax.com.ua/news/general/807284.html</t>
  </si>
  <si>
    <t>SEM4</t>
  </si>
  <si>
    <t>"Source of Aid 1" lists several military in-kind donations as part of the total amount of 1 billion SEK that the government announced. Note that this is divided into the following entries: 100 million SEK reflect humanitarian aid (see SEH3), 578 million SEK and 60 million SEK represent grants with military purpose (SEM5 and SEM6) and the remaining 262 million SEK out of the total package is allocated for Weapons and Equipment.</t>
  </si>
  <si>
    <t>http://web.archive.org/web/20221018175112/https://www.government.se/press-releases/2022/06/additional-amending-budget-with-further-support-to-ukraine/</t>
  </si>
  <si>
    <t>https://twitter.com/AnnLinde/status/1532316643254226945?ref_src=twsrc%5Etfw%7Ctwcamp%5Etweetembed%7Ctwterm%5E1532316643254226945%7Ctwgr%5E%7Ctwcon%5Es1_&amp;ref_url=https%3A%2F%2Fmezha.media%2Fen%2F2022%2F06%2F03%2Frbs-17-swedish-short-range-anti-ship-missile%2F</t>
  </si>
  <si>
    <t>https://www.reuters.com/world/europe/sweden-supply-more-military-aid-including-anti-ship-missiles-ukraine-2022-06-02/</t>
  </si>
  <si>
    <t>RBS 17 anti-ship missile system</t>
  </si>
  <si>
    <t>https://twitter.com/Archer83Able/status/1583117121579802624</t>
  </si>
  <si>
    <t>AG 90 anti-materiel sniper rifle</t>
  </si>
  <si>
    <t>SEM5</t>
  </si>
  <si>
    <t>As part of the total package of 1 billion SEK ("Source of Aid 1"), Sweden announced to provide additional 578 million SEK as grant directed to the Armed Forces of Ukraine, with reference to an earlier grant of 500 million SEK (see "SEM2"). See also SEH4, SEM4, SEM6 for the other parts of the total 1 billion SEK package.</t>
  </si>
  <si>
    <t>SEM6</t>
  </si>
  <si>
    <t>As part of the total package of 1 billion SEK ("Source of Aid 1"), Sweden also announced to provide 60 million SEK as contribution to a NATO fund that aims to equip the Ukrainian Armed Forces ("Source of Aid 1"). See also SEH4, SEM4, SEM5 for the other parts of the total 1 billion SEK package.</t>
  </si>
  <si>
    <t>SEM7</t>
  </si>
  <si>
    <t>Financial grant directed to the Armed Forces of Ukraine.</t>
  </si>
  <si>
    <t>https://bank.gov.ua/en/news/all/uryad-shvetsiyi-pererahuvav-5777-mln-shvedskih-kron-na-dopomogu-zbroynim-silam-ukrayini?fbclid=IwAR2GXaFc3IMIbZSXOY8F7GKajhqkPjM9F5GjMl1cFhI_X1DeYZjIVLKXbdg</t>
  </si>
  <si>
    <t>https://ukranews.com/en/news/868451-swedish-government-transferred-sek-577-7-million-to-help-afu</t>
  </si>
  <si>
    <t>SEM8</t>
  </si>
  <si>
    <t xml:space="preserve">During the meeting of Swedish Prime Minister Magdalena Andersson and Ukrainian Minister for Foreign Affairs Dmytro Kuleba, Magdalena Andersson informed that Sweden pledged 500 SEK million for military assistance and 500 SEK million for civilian assistance (see SEF3 ). Source of Aid 4 specifies that Sweden delivers ammunition for howitzers, and since it was done right after this meeting, we assume that it is included in the 500 SEK million package. Moreover, since Sweden only has 155mm of howitzers in its stocks, we consider it to deliver 155mm of howitzer ammunition. </t>
  </si>
  <si>
    <t>https://www.government.se/press-releases/2022/08/prime-minister-magdalena-andersson-to-receive-ukrainian-minister-for-foreign-affairs-dmytro-kuleba/</t>
  </si>
  <si>
    <t>https://edition.cnn.com/europe/live-news/russia-ukraine-war-news-08-29-22/h_21f066995f2c6fe12ab6605c48c1b9d1</t>
  </si>
  <si>
    <t>https://www.reuters.com/world/europe/swedish-pm-sets-out-further-military-aid-package-ukraine-2022-08-29/</t>
  </si>
  <si>
    <t>https://twitter.com/oleksiireznikov/status/1565001295177687045</t>
  </si>
  <si>
    <t>SEM9</t>
  </si>
  <si>
    <t>Support package 9. According to Source of Aid 1, the Swedish govenment committed additional military aid of SEK 3 billion for this Winter aid package. Source of aid 1 also mentions SEK 720 million humanitarian aid that is covered in Donation ID SEH6. The composition of the military aid package is unknown.  Source of aid 2 reports, that Defence Minister Pal Jonson said the new package of military equipment included an air defence system and ammunition from the stock piles of its armed forces. Source of aid 3 lists all military packages.</t>
  </si>
  <si>
    <t>https://www.reuters.com/world/europe/sweden-promises-287-mln-military-aid-package-ukraine-including-air-defence-2022-11-16/</t>
  </si>
  <si>
    <t>http://web.archive.org/web/20240106071350/https://www.government.se/government-policy/swedens-support-to-ukraine/military-support-to-ukraine/</t>
  </si>
  <si>
    <t xml:space="preserve">https://www.reuters.com/world/europe/sweden-promises-287-mln-military-aid-package-ukraine-including-air-defence-2022-11-16/ </t>
  </si>
  <si>
    <t>SEM10</t>
  </si>
  <si>
    <t>Support package 10. Sweden provides Ukraine with military goods worth 4.3 billion SEK. The package includes multiple items and heavy weapons. We list the remaining items without exact designations under Small arm and ammunition. Source of aid 4 lists all military packages.</t>
  </si>
  <si>
    <t>https://www.government.se/articles/2023/01/heavy-advanced-weapons-to-ukraine/</t>
  </si>
  <si>
    <t>https://www.government.se/speeches/2023/02/opening-speech-by-the-minister-for-defence-pal-jonson-at-the-conference-on-security-and-defence-within-the-framework-of-swedens-presidency-of-the-eu/</t>
  </si>
  <si>
    <t>https://www.government.se/government-policy/russias-invasion-of-ukraine/?page=4</t>
  </si>
  <si>
    <t>Robot 57 (NLAW)</t>
  </si>
  <si>
    <t>https://www.government.se/government-policy/russias-invasion-of-ukraine/?page=5</t>
  </si>
  <si>
    <t>small arms and ammunition</t>
  </si>
  <si>
    <t>https://www.government.se/government-policy/russias-invasion-of-ukraine/?page=6</t>
  </si>
  <si>
    <t>SEM11</t>
  </si>
  <si>
    <t xml:space="preserve">Support package 11. The Government of Sweden has adopted an additional amending budget of SEK 6.2 billion through which eight Archer artillery units, of which two are maintenance units, will be donated to Ukraine. The budget also includes previously announced Leopard 2 battle tanks, and parts and ammunition for the HAWK anti-aircraft system. Additionally, Sweden intends to cover transportation, protection, and training costs worth a total of SEK 524.5 million. We therefore report the value of this package including the Leopard-2 tanks, the 8 Archer systems (previously undisclosed number) and ammunition for the HAWK system as SEK 6.7245 billion. </t>
  </si>
  <si>
    <t>https://www.government.se/press-releases/2023/02/heavy-advanced-weapons-to-ukraine-in-new-support-package/</t>
  </si>
  <si>
    <t>https://www.government.se/press-releases/2023/01/sweden-and-finland-cooperate-on-additional-support-package-for-ukraine/</t>
  </si>
  <si>
    <t>https://www.forsvarsmakten.se/en/news/2023/09/swedish-main-battle-tank-stridsvagn-122-on-site-in-ukraine/</t>
  </si>
  <si>
    <t>Archer self-propelled artillery system</t>
  </si>
  <si>
    <t>missiles for HAWK air defense system</t>
  </si>
  <si>
    <t>SEM12</t>
  </si>
  <si>
    <t>The Government of Sweden has adopted its 12th support package for Ukraine. The package includes 140 million SEK through the British International Fund for Ukraine, which provides financial support for the procurement of defence equipment to Ukraine. The Fund’s plans include the purchase of long-range missile systems to donate to Ukraine.</t>
  </si>
  <si>
    <t>https://www.government.se/press-releases/2023/06/twelfth-support-package-to-ukraine/</t>
  </si>
  <si>
    <t>SEM13</t>
  </si>
  <si>
    <t>The Government of Sweden has adopted its 12th support package for Ukraine. The package includes 90 million SEK to the NATO Ukraine Comprehensive Assistance Package Trust Fund. The aim of this Fund is to procure defence equipment, fuel, medical equipment, military training equipment and support to strengthen and modernise Ukraine’s defence and security institutions.</t>
  </si>
  <si>
    <t>SEM14</t>
  </si>
  <si>
    <t>The Government of Sweden has adopted its 12th support package for Ukraine. The package includes 20 million SEK worth of training of Ukrainian soldiers on the JAS 39 Gripen fighter jet.</t>
  </si>
  <si>
    <t>SEM15</t>
  </si>
  <si>
    <t>The Government of Sweden has adopted its 13th support package for Ukraine. The package includes military assistance divided in the following manner; SEK 1.1 billion for spare parts for Combat Vehicle 90 and Battle Tank 122 (Leopard 2), and SEK 2.15 billion of ammunition with ammunition components, transport vehicles and mine clearance equipment. This entry records the spare parts.</t>
  </si>
  <si>
    <t>spare parts for tanks and Armored vehicles</t>
  </si>
  <si>
    <t>https://www.government.se/press-releases/2023/08/thirteenth-support-package-to-ukraine-focusing-on-ammunition-and-spare-parts/</t>
  </si>
  <si>
    <t>SEM16</t>
  </si>
  <si>
    <t>The Government of Sweden has adopted its 13th support package for Ukraine. The package includes military assistance divided in the following manner; SEK 1.1 billion for spare parts for Combat Vehicle 90 and Battle Tank 122 (Leopard 2), and SEK 2.15 billion of ammunition with ammunition components, transport vehicles and mine clearance equipment. This entry records the ammunition.</t>
  </si>
  <si>
    <t>The Government of Sweden has adopted its 13th support package for Ukraine. The package includes military assistance divided in the following manner; SEK 1.1 billion for spare parts for Combat Vehicle 90 and Battle Tank 122 (Leopard 2), and SEK 2.15 billion of ammunition with ammunition components, transport vehicles and mine clearance equipment. This entry records the mine clearance equipment.</t>
  </si>
  <si>
    <t>The Government of Sweden has adopted its 13th support package for Ukraine. The package includes military assistance divided in the following manner; SEK 1.1 billion for spare parts for Combat Vehicle 90 and Battle Tank 122 (Leopard 2), and SEK 2.15 billion of ammunition with ammunition components, transport vehicles and mine clearance equipment. This entry rrecords the transport vehicles.</t>
  </si>
  <si>
    <t>SEM17</t>
  </si>
  <si>
    <t>The Government of Sweden has adopted its 14th support package for Ukraine. The package includes artillery shells, spare parts, infantry equipment, communication equipment and Combat Vehicle 90 ammunition, worth around SEK 1.7 billion.</t>
  </si>
  <si>
    <t>https://www.government.se/press-releases/2023/10/new-military-support-package-to-ukraine/</t>
  </si>
  <si>
    <t>Light tactical vehicle</t>
  </si>
  <si>
    <t>SEM18</t>
  </si>
  <si>
    <t>The Government of Sweden contributed SEK 50 million to NATO CAP for the procurement of defense equipment, fuel, medical equipment, demining and other military training equipment.</t>
  </si>
  <si>
    <t>https://www.regeringen.se/pressmeddelanden/2024/01/beslut-om-forsvarsrelaterat-stod-till-ukraina-moldavien-och-georgien-om-60-miljoner-kronor/</t>
  </si>
  <si>
    <t>SEM19</t>
  </si>
  <si>
    <t>The government of Sweden has committed donation package 15 which amounts to SEK 7.1 billion in current prices, which is provided as split into different parts. It comprises a maritime initiative that includes Combat Boat 90s, small and fast motorboats (G-boats) and underwater weapons. The package also includes artillery ammunition, an anti-aircraft system, light anti-tank weapons, recoilless rifles, hand grenades, medical equipment, medical transport vehicles, food, and financial support to bilateral and multilateral projects or funds. It also involves financial support to enable Ukraine to purchase more Combat Vehicle 90s. This entry covers the 2 billion SEK in 155mm artillery rounds.</t>
  </si>
  <si>
    <t>https://www.government.se/press-releases/2024/02/government-presents-largest-military-support-package-to-ukraine-to-date/</t>
  </si>
  <si>
    <t>Nammo</t>
  </si>
  <si>
    <t>SEM20</t>
  </si>
  <si>
    <t>The government of Sweden has committed donation package 15 which amounts to SEK 7.1 billion in current prices. It comprises a maritime initiative that includes Combat Boat 90s, small and fast motorboats (G-boats) and underwater weapons. The package also includes artillery ammunition, an anti-aircraft system, light anti-tank weapons, recoilless rifles, hand grenades, medical equipment, medical transport vehicles, food, and financial support to bilateral and multilateral projects or funds. It also involves financial support to enable Ukraine to purchase more Combat Vehicle 90s. This entry covers 15mm ammunition. This entry covers the combat boats of the 1.1 billion SEK in maritime equipment.</t>
  </si>
  <si>
    <t>The government of Sweden has committed donation package 15 which amounts to SEK 7.1 billion in current prices. It comprises a maritime initiative that includes Combat Boat 90s, small and fast motorboats (G-boats) and underwater weapons. The package also includes artillery ammunition, an anti-aircraft system, light anti-tank weapons, recoilless rifles, hand grenades, medical equipment, medical transport vehicles, food, and financial support to bilateral and multilateral projects or funds. It also involves financial support to enable Ukraine to purchase more Combat Vehicle 90s. This entry covers 15mm ammunition. This entry covers the g boats of the 1.1 billion SEK in maritime equipment.</t>
  </si>
  <si>
    <t>G-boats</t>
  </si>
  <si>
    <t>SEM21</t>
  </si>
  <si>
    <t>The government of Sweden has committed donation package 15 which amounts to SEK 7.1 billion in current prices. It comprises a maritime initiative that includes Combat Boat 90s, small and fast motorboats (G-boats) and underwater weapons. The package also includes artillery ammunition, an anti-aircraft system, light anti-tank weapons, recoilless rifles, hand grenades, medical equipment, medical transport vehicles, food, and financial support to bilateral and multilateral projects or funds. It also involves financial support to enable Ukraine to purchase more Combat Vehicle 90s. This entry covers 15mm ammunition. This entry covers remaining 4 billion, including anti aircraft systems, light tank weapons, medical equipments, CV90 combat vehicles, and financial donations for military purchases,</t>
  </si>
  <si>
    <t>RBS 70</t>
  </si>
  <si>
    <t>RBS 55 TOW</t>
  </si>
  <si>
    <t>SEM22</t>
  </si>
  <si>
    <t>The government of Sweden has committed, as part of previous donation package 15, EUR 30 million to the Czech initiative for artillery shell acquisition. Source of Aid 1 corresponds to this announcement, Source of Aid 2 covers the original announcement of donation package 15.</t>
  </si>
  <si>
    <t>https://www.government.se/press-releases/2024/03/sweden-supports-czech-ammunition-initiative-for-artillery-shells-to-ukraine/</t>
  </si>
  <si>
    <t>SEM23</t>
  </si>
  <si>
    <t xml:space="preserve">In Source 1, the Government of Sweden announced a three-year framework for military support to Ukraine totalling SEK 75 billion for 2024–2026, which equates to SEK 25 billion a year. This pledge was reiterated on p.2 of the Agreement of Security Co-Operation between Sweden and Ukraine of 31 May 2024 (Source 2). It is also found in the Additional amendment budget for 2024 (Sources 3 and 4). In this entry we record a commitment of SEK 25 billion for 2024. </t>
  </si>
  <si>
    <t>https://www.government.se/press-releases/2024/05/sek-75-billion-in-military-support-to-ukraine/</t>
  </si>
  <si>
    <t>https://www.government.se/contentassets/c8a165d758854e9bbf622080aa7531e4/agreement-on-security-cooperation-between-sweden-and-ukraine-stockholm-31.05.2024.pdf</t>
  </si>
  <si>
    <t>https://www.regeringen.se/contentassets/e1b98ba51cb34f11bcf577b86c550b70/extra-andringsbudget-for-2024--ytterligare-forsvarsmateriel-och-ekonomiskt-stod-till-ukraina-prop.-202324155.pdf</t>
  </si>
  <si>
    <t>https://www.regeringen.se/rattsliga-dokument/proposition/2024/05/extra-andringsbudget-for-2024--ytterligare-forsvarsmateriel-och-ekonomiskt-stod-till-ukraina/</t>
  </si>
  <si>
    <t>In Sources 1 and 2, the Ministry of Defence allocated military support package 16 with a value of SEK 13.3 billion. Of this total amount, SEK 9.7 billion correspond to donations of defense equipment approved by the Riksdag in the Additional amendment budget for 2024 (Sources 3 and 4). This authorization includes the following items drawn from Sweden's stocks: 155mm artillery ammunition, equipment for satellite communication, PBV 302 armored vehicles with spare parts and ammunition, and an Airborne Surveillance and Control aircraft (ASC 890). This entry records the allocation of this SEK 9.7 billion package under the commited military aid for 2024. Source of aid 2 also reports the amount provided (picture on top of the page)</t>
  </si>
  <si>
    <t>Airborne surveillance and control aircraft (ASC 890)</t>
  </si>
  <si>
    <t>https://www.government.se/press-releases/2024/05/military-support-package-16-to-ukraine--new-capability-to-strengthen-ukraines-air-defence-and-support-to-meet-its-prioritised-needs/</t>
  </si>
  <si>
    <t>Military support to Ukraine - Government.se</t>
  </si>
  <si>
    <t>https://www.regeringen.se/regeringens-politik/sveriges-stod-till-ukraina/militart-stod-till-ukraina/</t>
  </si>
  <si>
    <t xml:space="preserve">PBV 302 armored personnel carrier </t>
  </si>
  <si>
    <t>In Sources 1 and 2, the Ministry of Defence allocated military support package 16 with a value of SEK 13.3 billion. Of this total amount, SEK 3.3 billion correspond to donations of Advanced Medium Range Air-to-Air Missile (RB 99-AMRAAM) from stocks, surplus fuel transport vehicles from the Swedish Armed Forces, and financial support to capability coalitions, funds, temporary initiatives and for the maintenance of previously donated Swedish materials. This entry records the allocation of this SEK 3.3 billion package under the commited military aid  for 2024.</t>
  </si>
  <si>
    <t>The Swedish Government presented Sweden’s 17th military support package to Ukraine. The package, worth SEK 4.6 billion, meets Ukraine’s military needs and creates freedom of action for the future. It includes donations of materiel, direct procurement, material units and financial contributions. However, only SEK 2.3 billion are allocated for immediate use towards procurement, financial donations and in-kind support; the other 2.3 billion will be used to acquire materiel parts for the JAS 39 Gripen, which are not currently being sent to Ukraine. Until new information comes to light, only SEK 2.3 billion is counted. This entry records SEK 600 million going towards procurements of equipment for Ukraine.</t>
  </si>
  <si>
    <t>https://www.government.se/press-releases/2024/09/new-military-support-package-to-strengthen-ukraines-defence-capabilities/#:~:text=Today%2C%209%20September%2C%20the%20Swedish,material%20units%20and%20financial%20contributions.</t>
  </si>
  <si>
    <t>https://www.reuters.com/business/aerospace-defense/sweden-allots-46-bln-sek-fresh-support-ukraine-2024-09-09/</t>
  </si>
  <si>
    <t>Camouflage equipment for PBV 302 armored personnel carrier</t>
  </si>
  <si>
    <t>The Swedish Government presented Sweden’s 17th military support package to Ukraine. The package, worth SEK 4.6 billion, meets Ukraine’s military needs and creates freedom of action for the future. It includes donations of materiel, direct procurement, material units and financial contributions. However, only SEK 2.3 billion are allocated for immediate use towards procurement, financial donations and in-kind support; the other 2.3 billion will be used to acquire materiel parts for the JAS 39 Gripen, which are not currently being sent to Ukraine. Until new information comes to light,only SEK 2.3 billion is counted. This entry records SEK 1 billion worth of donations of ground and maritime combat equipment.</t>
  </si>
  <si>
    <t>Training equipment</t>
  </si>
  <si>
    <t>Launching trailer for vessels</t>
  </si>
  <si>
    <t>The Swedish Government presented Sweden’s 17th military support package to Ukraine. The package, worth SEK 4.6 billion, meets Ukraine’s military needs and creates freedom of action for the future. It includes donations of materiel, direct procurement, material units and financial contributions. However, only SEK 2.3 billion are allocated for immediate use towards procurement, financial donations and in-kind support; the other 2.3 billion will be used to acquire materiel parts for the JAS 39 Gripen, which are not currently being sent to Ukraine. Until new information comes to light, only SEK 2.3 billion is counted. According to source 1, the government has allocated SEK 700 million worth of donations to international funds and multilateral initiatives during 2024, including ammunition initiatives and the IFU. However, according to source 3, this has been updated to SEK 720 million, or EUR 63 million. This entry records 43 million going towards multilateral initiatives, including the F-16 coalition, the Maritime Coalition, the Demining Capability Coalition, the IT Coalition, and NATO’s Comprehensive Assistance Package (CAP) for Ukraine.</t>
  </si>
  <si>
    <t>https://www.government.se/press-releases/2024/10/sweden-allocates-eur-63-million-from-previous-support-packages-in-financial-support-to-ukraine/</t>
  </si>
  <si>
    <t>Air Force Capability Coalition; Maritime Capability Coalition; Demining Capability Coalition; IT Capability Coalition; NATO CAP</t>
  </si>
  <si>
    <t>The Swedish Government presented Sweden’s 17th military support package to Ukraine. The package, worth SEK 4.6 billion, meets Ukraine’s military needs and creates freedom of action for the future. It includes donations of materiel, direct procurement, material units and financial contributions. However, only SEK 2.3 billion are allocated for immediate use towards procurement, financial donations and in-kind support; the other 2.3 billion will be used to acquire materiel parts for the JAS 39 Gripen, which are not currently being sent to Ukraine. Until new information comes to light, only SEK 2.3 billion is counted. According to source 1, the government has allocated SEK 700 million worth of donations to international funds and multilateral initiatives during 2024, including ammunition initiatives and the IFU. However, according to source 3, this has been updated to SEK 720 million, or EUR 63 million. This entry records an agreement with Denmark regarding a donation of 20 million euros for the procurement of defence equipment through the Ukrainian defense industry for donation to Ukraine, as well as to assign the Swedish Armed Forces to transfer the funds to Denmark.</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face masks.</t>
  </si>
  <si>
    <t>https://www.government.se/press-releases/2024/11/minister-for-civil-defence-visits-ukraine--statement-of-intent-signed-and-civil-support-package-presented/</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environmental protection vessels.</t>
  </si>
  <si>
    <t>environmental protection vessel</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cars.</t>
  </si>
  <si>
    <t>Civilian car</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van.</t>
  </si>
  <si>
    <t>Civilian van</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heavy goods vehicle.</t>
  </si>
  <si>
    <t>Heavy duty trailer truck</t>
  </si>
  <si>
    <t>Swedish Minister for Civil Defence Bohlin presented a civil support package for the Ukrainian government. The package consists of two elements. First, the Swedish Coast Guard will be tasked with donating two environmental protection vessels, 24 cars, one van, one heavy goods vehicle and personal protective equipment that is no longer needed for government activities to Ukraine. Second, the Swedish Civil Contingencies Agency will be tasked with acquiring 40 000 protective face masks and the associated filters and donating them to Ukraine, valued at SEK 100 million. The donations will be financed within the three-year, SEK 75 billion economic ‘Ukraine framework’ adopted by the Government in May 2024. This entry records the protective equipment.</t>
  </si>
  <si>
    <t>Denmark and Sweden have signed a contract with BAE Systems Hägglunds to procure 205 CV9035 MKIIIC infantry fighting vehicles for SEK 25 billion. While 115 are destined for Denmark and 50 are for the replenishment of Swedish stocks for the vehicles sent to Ukraine, 40 vehicles will be acquired for delivery to Ukraine. Taking a unit cost of SEK 121,951,220, and assuming Sweden pays for half of this amount, this entry records an allocation of SEK 2,439,024,400 towards procuring 20 CV90s for Ukraine.</t>
  </si>
  <si>
    <t>BAE Systems Hägglunds</t>
  </si>
  <si>
    <t>SEM24</t>
  </si>
  <si>
    <t xml:space="preserve">In Source 1, the Government of Sweden announced a three-year framework for military support to Ukraine totalling SEK 75 billion for 2024–2026, which equates to SEK 25 billion a year. This pledge was reiterated on p.2 of the Agreement of Security Co-Operation between Sweden and Ukraine of 31 May 2025 (Source 2).  It is also found in the Additional amendment budget for 2024 (Sources 3 and 4). In this entry we record a commitment of SEK 25 billion for 2025. </t>
  </si>
  <si>
    <t>SEM25</t>
  </si>
  <si>
    <t xml:space="preserve">In Source 1, the Government of Sweden announced a three-year framework for military support to Ukraine totalling SEK 75 billion for 2024–2026, which equates to SEK 25 billion a year. This pledge was reiterated on p.2 of the Agreement of Security Co-Operation between Sweden and Ukraine of 31 May 2026 (Source 2).  It is also found in the Additional amendment budget for 2024 (Sources 3 and 4). In this entry we record a commitment of SEK 25 billion for 2026. </t>
  </si>
  <si>
    <t>SEF1</t>
  </si>
  <si>
    <t>Sweden has contributed 50 million USD to the "FREE Ukraine Support Package". The latter is part of the Emergency Financing Package established by the World Bank and amounting to 723 million USD. Other countries have contributed to Emergency Financing Package: the Netherlands with 89 million USD, United Kingdom with 100 million USD, Denmark with 22 million USD, Latvia + Lithuania + Iceland with 12 million USD and Japan with 100 million USD.</t>
  </si>
  <si>
    <t>SEF2</t>
  </si>
  <si>
    <t>Loan guarantee in excess of 44 million EUR provided through the World Bank.</t>
  </si>
  <si>
    <t>https://twitter.com/SweMFA/status/1517445238142521346</t>
  </si>
  <si>
    <t>SEF3</t>
  </si>
  <si>
    <t>During the meeting of Swedish Prime Minister Magdalena Andersson and Ukrainian Minister for Foreign Affairs Dmytro Kuleba, Magdalena Andersson informed that Sweden pledged 500 SEK million for military assistance(see SEM8) and 500 SEK million for civilian assistance.</t>
  </si>
  <si>
    <t>https://www.government.se/articles/2022/08/sek-1-billion-in-additional-support-for-ukraine/</t>
  </si>
  <si>
    <t>SEF4</t>
  </si>
  <si>
    <t>Accoring to Source of aid 1, Sweden has pledged a grant over SEK 140 million to Ukraine through the World Bank. Source of Aid 1 mentions additional military and humanitarian aid, covered in Donation Ids SEM9 and SEH6.</t>
  </si>
  <si>
    <t>World Bank Financing Support Mobilization to Ukraine</t>
  </si>
  <si>
    <t>SEF5</t>
  </si>
  <si>
    <t>According to Source of Aid 1, Sweden is increasing its support to Ukraine by SEK 600 million through a new mechanism under the World Bank. It aims to maintain access to energy, heating and health care, and to support agriculture and the education system. Later, in May 2023, a press release specified that this was a donation to the Crisis Facility (Source of aid 4).</t>
  </si>
  <si>
    <t>https://www.government.se/press-releases/2022/12/additional-sek-600-million-in-support-to-ukraine/</t>
  </si>
  <si>
    <t>https://www.government.se/press-releases/2023/05/world-bank-to-establish-crisis-facility-for-ukraine-and-other-countries-affected-by-the-war/</t>
  </si>
  <si>
    <t>SEF7</t>
  </si>
  <si>
    <t>As part of its 1.4 billion SEK 2023 winter package, the Swedish government has allocated SEK 900 million via the World Bank’s Ukraine Relief, Recovery, Reconstruction and Reform Trust Fund, which supports Ukraine’s key infrastructure in sectors such as energy, housing, health care and transport.</t>
  </si>
  <si>
    <t>SEF8</t>
  </si>
  <si>
    <t>As part of its 1.4 billion SEK 2023 winter package, the Swedish government has allocated SEK 300 million via the EBRD’s Eastern Europe Energy Efficiency and Environment Partnership (E5P). It supports municipal infrastructure initiatives in Ukraine to boost energy efficiency and environmental protection.</t>
  </si>
  <si>
    <t>EBRD E5P</t>
  </si>
  <si>
    <t xml:space="preserve">Mykolaiv city; Dnipro city; Lutsk city  </t>
  </si>
  <si>
    <t>46.9690, 32.0124; 48.4634, 35.0390; 50.7472, 25.3246</t>
  </si>
  <si>
    <t>Water supply; Water supply; Water supply</t>
  </si>
  <si>
    <t>CHH1</t>
  </si>
  <si>
    <t>Switzerland</t>
  </si>
  <si>
    <t>Switzerland provided a Nachtragskredit worth a total of 60 million CHF of direct in-kind humanitarian aid as well as financial aid to various humanitarian institutions in Ukraine and international organizations benefiting the people of Ukraine. There is no extensive list as to what amount went to which organization, other than the information that 60 million CHF are devoted directly to Ukraine (Reported in Source of Aid 4: three quarters of their total CHF 80 million budget; the remaining 20 million CHF are going to countries dealing with Ukrainian refugees including Poland and Moldova, which we do not include here as we measure direct support to Ukraine). To avoid underestimating the true extent of support to Ukraine, we include the entire amount of CHF 60 million as humanitarian aid. According to source of aid 2, the Nachtragskredit I amounts to CHF 71 million. Since we do not know if this is the amount comitted or disbursed nor if it is the amount provided for Ukraine or Ukraine and its neighboring countries we keep the CHF 60 million confirmed by sources of aid 1 and 4.</t>
  </si>
  <si>
    <t>CHF</t>
  </si>
  <si>
    <t xml:space="preserve">https://www.eda.admin.ch/eda/en/fdfa/fdfa/aktuell/news.html/content/eda/en/meta/news/2022/3/11/87561 </t>
  </si>
  <si>
    <t>https://www.eda.admin.ch/eda/en/fdfa/fdfa/aktuell/dossiers/krieg-gegen-ukraine.html</t>
  </si>
  <si>
    <t>https://www.admin.ch/gov/en/start/documentation/media-releases.msg-id-87418.html</t>
  </si>
  <si>
    <t>https://www.swissinfo.ch/eng/switzerland-approves-chf80-million-in-emergency-aid-for-ukraine/47423096?utm_campaign=teaser-in-article&amp;utm_source=swissinfoch&amp;utm_content=o&amp;utm_medium=display</t>
  </si>
  <si>
    <t>CHH2</t>
  </si>
  <si>
    <t>According to Source of Aid 1, Switzerland has provided just under CHF 100 million in funding to support Ukraine until August 10, 2022. Since, CHH1 is valued at 60 million CHF (60 million CHF for Ukraine, 20 million CHF for neighboring countries), the value of CHH2 is estimated to be 20 million CHF. On the goverment's desginated website (Source of Aid 2), it says that medical material worth 21.3 million CHF has been delivered from the Swiss Federal Department of Defence, Civil Protection and Sport since the beginning of the war. We assume that this corresponds to this entry and therefore use the value of 21.3 million CHF.</t>
  </si>
  <si>
    <t>https://www.admin.ch/gov/en/start/documentation/media-releases.msg-id-89923.html</t>
  </si>
  <si>
    <t>https://www.eda.admin.ch/eda/en/fdfa/fdfa/aktuell/dossiers/krieg-gegen-ukraine.html#</t>
  </si>
  <si>
    <t>https://reliefweb.int/report/ukraine/war-ukraine-switzerland-delivers-additional-100-tonnes-humanitarian-supplies</t>
  </si>
  <si>
    <t>CHH3</t>
  </si>
  <si>
    <t xml:space="preserve">According to Source of Aid 1, Switzerland will give 100 million CHF as Nachtragungskredit II Winterhilfe for projects to support the urgent rehabilitation of energy infrastructure and alleviate the precarious humanitarian situation. The aid is also intended to mitigate the impact of the cold season in Ukraine. According to Source of aid 3, the budget was passed in December 2022. </t>
  </si>
  <si>
    <t>https://www.admin.ch/gov/en/start/documentation/media-releases.msg-id-91098.html</t>
  </si>
  <si>
    <t>https://www.swissinfo.ch/eng/politics/swiss-to-send-chf100-million-in-aid-to-help-ukraine-get-through-winter/48025666#:~:text=The%20Swiss%20government%20has%20promised,infrastructure%20damaged%20by%20the%20war.</t>
  </si>
  <si>
    <t>https://www.eda.admin.ch/content/dam/eda/de/documents/aktuell/news/2022/20221215-ukraine-engagement-schweiz-themen_de.pdf</t>
  </si>
  <si>
    <t xml:space="preserve">https://www.eda.admin.ch/eda/en/fdfa/fdfa/aktuell/dossiers/krieg-gegen-ukraine.html </t>
  </si>
  <si>
    <t>CHH4</t>
  </si>
  <si>
    <t>According to Source of Aid 1, Switzerland has doubled the budget of the Swiss international cooperation programme in Ukraine to CHF 50 million/year in 2022 and 2023. According to source of aid 3, the previous budget of the project accounted for CHF 27 million yearly. Therefore, assume that 50-27=23 million CHF have been added for 2022 and 2023, adding up to CHF 46 million.</t>
  </si>
  <si>
    <t>https://www.eda.admin.ch/content/dam/eda/en/documents/aktuell/news/2022/20221215-ukraine-engagement-schweiz-finanzielle-unterstuetzung_en.pdf</t>
  </si>
  <si>
    <t>https://www.eda.admin.ch/eda/de/home/das-eda/aktuell/newsuebersicht/2022/02/ukraine.html</t>
  </si>
  <si>
    <t>https://www.eda.admin.ch/dam/countries/countries-content/ukraine/en/cooperation-programme-leaflet-2020-23_EN.pdf</t>
  </si>
  <si>
    <t>CHH5</t>
  </si>
  <si>
    <t>According to Source of Aid 1, Switzerland has provided CHF 1.5 million for projects in the field of peace and human rights, with a focus on accountability and the protection of civilians. According to Source of Aid 3, this support is carried out through the "Abteilung Frieden und Menschenrechte" of the Federal Department of Foreign Affairs.</t>
  </si>
  <si>
    <t>https://web.archive.org/web/20230401080117/https://www.eda.admin.ch/eda/en/fdfa/fdfa/aktuell/dossiers/krieg-gegen-ukraine.html</t>
  </si>
  <si>
    <t>CHH6</t>
  </si>
  <si>
    <t xml:space="preserve">According to Source of Aid 1, Switzerland intents to earmark 114 million CHF in humanitarian aid to Ukraine for multiple projects. Source of Aid 1 also mentions a total sum of 140 million CHF, but only 114 million CHF will go to Ukraine. </t>
  </si>
  <si>
    <t>https://www.reuters.com/world/europe/swiss-prepare-new-140-million-franc-aid-package-ukraine-moldova-2023-02-22/</t>
  </si>
  <si>
    <t>https://www.pravda.com.ua/eng/news/2023/03/2/7391769/</t>
  </si>
  <si>
    <t>https://www.eda.admin.ch/eda/de/home/das-eda/aktuell/news.html/content/eda/de/meta/news/2023/2/22/93261.html</t>
  </si>
  <si>
    <t>According to Source of Aid 1, Switzerland provides a demining package amounting to around CHF 1.2 million for Ukraine. It includes a demining machine developed and manufactured by the Swiss Digger Foundation as well as a truck, trailer and a spare parts package for three years. We assume that the package is part of the 2023 budget in CHH6.</t>
  </si>
  <si>
    <t>Demining set</t>
  </si>
  <si>
    <t>https://www.admin.ch/gov/en/start/documentation/media-releases.msg-id-95904.html</t>
  </si>
  <si>
    <t>Truck</t>
  </si>
  <si>
    <t>According to Source of Aid 1, Switzerland has approved CHF 5.5 million to renovate and refurbish around 30 schools in Ukraine. The package is part of the 2023 budget in CHH6.</t>
  </si>
  <si>
    <t>https://www.admin.ch/gov/en/start/documentation/media-releases.msg-id-96330.html#:~:text=Bern%2C%2003.07.,a%20decent%20and%20safe%20education</t>
  </si>
  <si>
    <t>According to Source of Aid 1, Switzerland will provide at least CHF 15 million to Ukraine for humanitarian mine action in 2023. We substract the CHF 1.2 million committed before and add CHF 13.8 million for this entry. We assume that the package is part of the 2023 budget in CHH6.</t>
  </si>
  <si>
    <t>https://www.admin.ch/gov/en/start/documentation/media-releases.msg-id-96707.html</t>
  </si>
  <si>
    <t>CHH7</t>
  </si>
  <si>
    <t>According to Source of Aid 1, Switzerland spends around CHF 300 million to support Ukraine and its neighboring countries in 2023 and 2024. Out of this, CHF 140 million are spent in 2023 (CHF 114 million for Ukraine, see CHH6, the rest for Moldova). In this entry, we account for the remaining CHF 160 million to be spent in 2024. We do not know the exact division of spending for Ukraine and neighbouring countries in this case. Therefore, in line with our upper-bound rule, we assume that the full CHF 160 million will go to Ukraine. According to Source of Aid 2, the commitment was announced by Swiss minister for foreign affairs Inganzio Cassis on April 12, 2023.</t>
  </si>
  <si>
    <t>https://www.admin.ch/gov/en/start/documentation/media-releases.msg-id-95849.html</t>
  </si>
  <si>
    <t>https://www.newsd.admin.ch/newsd/message/attachments/79829.pdf</t>
  </si>
  <si>
    <t>https://www.nzz.ch/nzzas/nzz-am-sonntag/wiederaufbau-in-der-ukraine-schweiz-verspricht-milliarden-ld.1734020</t>
  </si>
  <si>
    <t>CHH8</t>
  </si>
  <si>
    <t>Switzerland will support the IAEA with 1 CHF million for its missions in Ukraine.</t>
  </si>
  <si>
    <t>https://twitter.com/ignaziocassis/status/1704558020523401250?ref_src=twsrc%5Etfw%7Ctwcamp%5Etweetembed%7Ctwterm%5E1704558020523401250%7Ctwgr%5Ed127c1e5782701d2dac2da0e6a679d06bff55b6a%7Ctwcon%5Es1_&amp;ref_url=https%3A%2F%2Fwww.eda.admin.ch%2Feda%2Fen%2Ffdfa%2Ffdfa%2Faktuell%2Fnewsuebersicht%2F2022%2F02%2Fukraine.html</t>
  </si>
  <si>
    <t>https://www.eda.admin.ch/eda/en/fdfa/fdfa/aktuell/newsuebersicht/2022/02/ukraine.html</t>
  </si>
  <si>
    <t>CHH9</t>
  </si>
  <si>
    <t>Switzerland delivers winter preparation material to Ukraine. The value of the package is not given.</t>
  </si>
  <si>
    <t>Ton of health and emergency equipment</t>
  </si>
  <si>
    <t>https://twitter.com/SwissHumAidUnit/status/1704095573177974996?ref_src=twsrc%5Etfw%7Ctwcamp%5Etweetembed%7Ctwterm%5E1704095573177974996%7Ctwgr%5Ed127c1e5782701d2dac2da0e6a679d06bff55b6a%7Ctwcon%5Es1_&amp;ref_url=https%3A%2F%2Fwww.eda.admin.ch%2Feda%2Fen%2Ffdfa%2Ffdfa%2Faktuell%2Fnewsuebersicht%2F2022%2F02%2Fukraine.html</t>
  </si>
  <si>
    <t>CHH10</t>
  </si>
  <si>
    <t>On 29 September 2023, the Swiss Federal Council approved a CHF 100 million package to demine civilian and agricultural areas in Ukraine and aid the country's recovery. The funding will be provided in equal shares by the Department of Defence, Civil Protection, and Sport (DDPS) and the Federal Department of Foreign Affairs (FDFA).</t>
  </si>
  <si>
    <t>https://x.com/ignaziocassis/status/1707732401621762155?s=20</t>
  </si>
  <si>
    <t>The Swiss Federal Council decided to grant the Geneva-based FSD (Fondation suisse de déminage) CHF 30 million for its work in Ukraine until 2027, underlining the importance of humanitarian demining for the reconstruction of Ukraine. These funds are allocated within the framework of the 100 million CHF committed in Septmber 2023 until 2027, and will be directed towards the Kharkiv and Kherson regions.</t>
  </si>
  <si>
    <t>https://www.admin.ch/gov/en/start/documentation/media-releases.msg-id-102724.html</t>
  </si>
  <si>
    <t>https://www.admin.ch/gov/en/start/documentation/media-releases.msg-id-102833.html</t>
  </si>
  <si>
    <t>Kharkiv oblast; Kherson oblast</t>
  </si>
  <si>
    <t>49.9935, 36.2304; 46.6354, 32.6169</t>
  </si>
  <si>
    <t>CHH11</t>
  </si>
  <si>
    <t>Switzerland's State Secretariat for Economic Affairs commits CHF 10 million to the Ukraine Energy Support Fund by the Energy Community.</t>
  </si>
  <si>
    <t>https://www.admin.ch/gov/en/start/documentation/media-releases.msg-id-99524.html</t>
  </si>
  <si>
    <t>https://www.energy-community.org/news/Energy-Community-News/2023/12/01a.html</t>
  </si>
  <si>
    <t>CHH12</t>
  </si>
  <si>
    <t xml:space="preserve">Switzerland contributes CHF 1.8 million to the UN Ukraine Humanitarian Fund, raising its total contribution to CHF 5.8 million. </t>
  </si>
  <si>
    <t>CHH13</t>
  </si>
  <si>
    <t>The Swiss Agency for Development and Cooperation is supporting the United Nations High Commissioner for Refugees' (UNHCR) winter aid programme with CHF 3 million. This support is aimed at refugees, providing cash assistance and household necessities such as sleeping bags, blankets and cooking utensils.</t>
  </si>
  <si>
    <t>CHH14</t>
  </si>
  <si>
    <t>The Swiss Winter Aid package in total equals 30 million CHF. We reported specific allocations made under this package. However, we did not reach the total. Therefore, we report the rest here.</t>
  </si>
  <si>
    <t>CHH15</t>
  </si>
  <si>
    <t>According to Source of Aid 1, the Ukrainian cities of Lviv and Vinnytsa need to replace parts of their tram fleets. They have asked Switzerland for support. The cities of Bern and Zurich are providing 11 and probably 67 decommissioned but fully operational trams respectively. The first trams, the 11 low-floor trams, are expected to be delievered in late summer 2024.</t>
  </si>
  <si>
    <t>Tram (Switzerland)</t>
  </si>
  <si>
    <t>https://www.seco.admin.ch/seco/en/home/seco/nsb-news/medienmitteilungen-2024.msg-id-99651.html</t>
  </si>
  <si>
    <t>CHH16</t>
  </si>
  <si>
    <t xml:space="preserve">According to the source of Aid 1, Switzerland delivers to Kyiv further relief supplies. This is the first of three aid consignments in 2024, which made up of spare parts for fire engines, humanitarian demining equipment and medical supplies. This aid package is valued at around CHF 900 000 and provided from the stock of the Federal Department of Defence, Civil Protection and Sports (DDPS) and the city of Burgdorf in the Canton of Bern. </t>
  </si>
  <si>
    <t xml:space="preserve">https://www.eda.admin.ch/eda/en/fdfa/fdfa/aktuell/news.html/content/eda/en/meta/news/2024/3/13/100392 </t>
  </si>
  <si>
    <t>Fire-engine</t>
  </si>
  <si>
    <t>https://www.eda.admin.ch/eda/en/fdfa/fdfa/aktuell/news.html/content/eda/en/meta/news/2024/3/13/100394</t>
  </si>
  <si>
    <t>https://www.eda.admin.ch/eda/en/fdfa/fdfa/aktuell/news.html/content/eda/en/meta/news/2024/3/13/100393</t>
  </si>
  <si>
    <t>https://www.eda.admin.ch/eda/en/fdfa/fdfa/aktuell/news.html/content/eda/en/meta/news/2024/3/13/100395</t>
  </si>
  <si>
    <t>CHH17</t>
  </si>
  <si>
    <t xml:space="preserve">According to Source of Aid 1, the project with the State Emergency Service of Ukraine (SESU) and Global Clearance Solutions (GCS) seeks to strengthen the mechanical demining capacities and capabilities of SESU to eneble them to carry out qualitative humanitarian demining. These needs are met by delivering, between 08/01/2024 and 07/31/2027, a comprehensive package consisting of three mechanical demining machines GCS-200. </t>
  </si>
  <si>
    <t xml:space="preserve">GCS-200 demining machine </t>
  </si>
  <si>
    <t>https://www.eda.admin.ch/countries/ukraine/en/home/international-cooperation/projects.filterResults.html/content/dezaprojects/SDC/en/2024/7F11311/phase1?oldPagePath=/content/countries/ukraine/en/home/internationale-zusammenarbeit/projekte.html</t>
  </si>
  <si>
    <t>CHH18</t>
  </si>
  <si>
    <t>According to Source of Aid 1, by supporting the World Bank Health Enhancement and Lifesaving (HEAL) project, Switzerland contributes to alleviating the negative consequences of the war by restoring and improving access to essential healthcare - specifically services disrupted by the war - and by modernizing hospital care and support key health institutions. As a priority, HEAL addresses urgent needs for mental health and rehabilitation services. Switzerland will provide 10 million CHF by the end of 2024</t>
  </si>
  <si>
    <t>https://www.eda.admin.ch/countries/ukraine/en/home/international-cooperation/projects.filterResults.html/content/dezaprojects/SDC/en/2023/7F11251/phase1?oldPagePath=/content/countries/ukraine/en/home/internationale-zusammenarbeit/projekte.html</t>
  </si>
  <si>
    <t>CHH19</t>
  </si>
  <si>
    <t>Switzerland will deliver 30 rubble-clearing machines and 30 water pumps for firefighting. The DDPS (Federal Department of Defence, Civil Protection and Sport) has donated this equipment, valued at CHF 5.6 million.</t>
  </si>
  <si>
    <t>https://www.admin.ch/gov/en/start/documentation/media-releases.msg-id-102688.html</t>
  </si>
  <si>
    <t>CHH20</t>
  </si>
  <si>
    <t>Switzerland is helping Ukraine to cope with the challenges of winter with almost CHF 45 million. The funds will be used to restore energy infrastructure, renovate damaged homes and meet urgent humanitarian needs.</t>
  </si>
  <si>
    <t>https://www.admin.ch/gov/en/start/documentation/media-releases.msg-id-103635.html</t>
  </si>
  <si>
    <t>CHH21</t>
  </si>
  <si>
    <t>According to Source of Aid 1, Switzerland has reserved humanitarian funding of around CHF 1.5 billion for Ukraine in its IC strategy for the period 2025–28. According to Source of Aid 2, this was announced by Swiss minister for foreign affairs Ignazio Cassis on April 12, 2023. We assume that the amount is going to be split equally over the years 2025, 2026, 2027 and 2028, CHF 375 million per year.</t>
  </si>
  <si>
    <t>https://www.srf.ch/news/schweiz/selenski-in-der-schweiz-selenski-wir-starten-die-planung-der-friedenskonferenz-morgen</t>
  </si>
  <si>
    <t>CHH22</t>
  </si>
  <si>
    <t>CHH23</t>
  </si>
  <si>
    <t>CHH24</t>
  </si>
  <si>
    <t>CHF1</t>
  </si>
  <si>
    <t>Switzerland donates 3 CHF million to Partnership Fund for a Resilient Ukraine (PFRU).</t>
  </si>
  <si>
    <t>https://www.eda.admin.ch/deza/en/home/countries/ukraine.html/content/dezaprojects/SDC/en/2016/7F09598/phase4</t>
  </si>
  <si>
    <t>https://euromaidanpress.com/2022/02/02/us-uk-canada-sweden-switzerland-lauch-partnership-fund-for-a-resilient-ukraine/#:~:text=The%20Partnership%20Fund%20for%20a%20Resilient%20Ukraine%20is,aggression%2C%E2%80%9D%20according%20to%20a%20press%20release%20by%20USAID.</t>
  </si>
  <si>
    <t>CHF2</t>
  </si>
  <si>
    <t xml:space="preserve">During the Ukraine Recovery Conference, 2022, in Lugano, the creation of the Ukraine Relief, Recovery, and Reconstruction Trust Fund (URTF) was announced. It was also mentioned that the founding donation will be done by Switzerland without indicating the amount. Later, on the World Bank overview page, it was specified that the donation provided by Switzerland was 58 USD million. Source of aid 3, however, reports different values. </t>
  </si>
  <si>
    <t>https://www.worldbank.org/en/news/speech/2022/07/04/anna-bjerde-remarks-ukraine-recovery-conference-2022</t>
  </si>
  <si>
    <t>https://web.archive.org/web/20230329123146/https://www.worldbank.org/en/country/ukraine/brief/world-bank-emergency-financing-package-for-ukraine</t>
  </si>
  <si>
    <t>https://www.eda.admin.ch/deza/en/home/countries/ukraine.olddesign.par2_projectfilter_page2.html/content/dezaprojects/SECO/en/2022/UR01404/phase1?oldPagePath=/content/deza/en/home/laender/ukraine.html</t>
  </si>
  <si>
    <t>CHF3</t>
  </si>
  <si>
    <t>According to Source of Aid 1, Switzerland has provided CHF 23 million in budget support to Ukraine. Since the financial aid was undisclosed before and the source got released in December 2022, we quantify this donation as having been announced in December. According to Source of Aid 3 and 4, CHF 22 million have been finally contributed through World Bank initiatives.</t>
  </si>
  <si>
    <t>https://www.seco-cooperation.admin.ch/secocoop/en/home/laender/ukraine.html</t>
  </si>
  <si>
    <t>CHF4</t>
  </si>
  <si>
    <t xml:space="preserve">According to Source of Aid 1, Switzerland has provided CHF 15 million as grant to the HORIZON fond in Ukraine that supports Tech Start ups. </t>
  </si>
  <si>
    <t>CHF5</t>
  </si>
  <si>
    <t>The overview page of World Bank updated the amount of aid provided by Switzerland to PEACE fund increased to 32 USD million. We report the difference with the previous entry we assigned for the PEACE.</t>
  </si>
  <si>
    <t>CHF6</t>
  </si>
  <si>
    <t>Switzerland is preparing to support an Eastern Europe Energy Efficiency and Environment Partnership Fund (E5P) with over 20 million CHF. This fund is managed by the European Bank for Reconstruction and Development (EBRD) and will provide grants for the modernization and restoration of municipal infrastructure in Ukraine, with a focus on energy efficiency. Source of Aid 1 consider this project in conjunction with another and therefore values the amount of both projects as 41 million CHF; however, in Source of Aid 2, it is explicited how the value of the project related to this entry is "over 20 million CHF".</t>
  </si>
  <si>
    <t xml:space="preserve">https://www.admin.ch/gov/en/start/documentation/media-releases/media-releases-federal-council.msg-id-101646.html </t>
  </si>
  <si>
    <t>CHF7</t>
  </si>
  <si>
    <t xml:space="preserve">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this entry will code the remaining 5 million CHF to align to the Swiss official data. The next entries will be dedicated to the coding of the 25 million CHF divided equally for the time frame 2024-2027. </t>
  </si>
  <si>
    <t>https://www.admin.ch/gov/en/start/documentation/media-releases/media-releases-federal-council.msg-id-101646.html</t>
  </si>
  <si>
    <t xml:space="preserve">Partnership Fund for a Resilient Ukraine </t>
  </si>
  <si>
    <t>CHF8</t>
  </si>
  <si>
    <t>The Federal Council is asking Parliament for a guarantee credit of CHF 96.11 million in order to participate in the capital increase of the EBRD, which will be used in particular for the reconstruction of Ukraine.</t>
  </si>
  <si>
    <t>https://www.admin.ch/gov/en/start/documentation/media-releases.msg-id-102452.html</t>
  </si>
  <si>
    <t>CHF9</t>
  </si>
  <si>
    <t>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entry CHF7 codes the remaining 5 million CHF to align with the Swiss official data. This and the next entries will be dedicated to the coding of the 25 million CHF divided equally for the time frame 2024-2027. Here reported the 2024 value.</t>
  </si>
  <si>
    <t xml:space="preserve">https://www.eda.admin.ch/countries/ukraine/en/home/international-cooperation/projects.filterResults.html/content/dezaprojects/SDC/en/2016/7F09598/phase5?oldPagePath=/content/countries/ukraine/en/home/internationale-zusammenarbeit/projekte.html </t>
  </si>
  <si>
    <t>CHF10</t>
  </si>
  <si>
    <t>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entry CHF7 codes the remaining 5 million CHF to align with the Swiss official data. This and the entries will be dedicated to the coding of the 25 million CHF divided equally for the time frame 2024-2027. Here reported the 2025 value.</t>
  </si>
  <si>
    <t>https://www.eda.admin.ch/countries/ukraine/en/home/international-cooperation/projects.filterResults.html/content/dezaprojects/SDC/en/2016/7F09598/phase5?oldPagePath=/content/countries/ukraine/en/home/internationale-zusammenarbeit/projekte.html</t>
  </si>
  <si>
    <t>CHF11</t>
  </si>
  <si>
    <t>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entry CHF7 codes the remaining 5 million CHF to align with the Swiss official data. This and the next entries will be dedicated to the coding of the 25 million CHF divided equally for the time frame 2024-2027. Here the 2026 value.</t>
  </si>
  <si>
    <t>CHF12</t>
  </si>
  <si>
    <t>The Press release of the Swiss government dated June, 26 2024 (Source of Aid 1) announces that ,through the Partnership Fund for a Resilient Ukraine (PRFU), the Swiss Agency for Development and Cooperation (SDC) is supporting the civilian population in Eastern Ukraine, particularly near the front line. It continues saying that Switzerland has since suppported it with 8 million CHF and that the Federal Council has committed to 25 million CHF to the fund for the 2024-2027 period. Since this dataset had already registered 3 million CHF into the PRFU, entry CHF7 codes the remaining 5 million CHF to align with the Swiss official data. This and the next entries will be dedicated to the coding of the 25 million CHF divided equally for the time frame 2024-2027. Here the 2027 value.</t>
  </si>
  <si>
    <t>TRM1</t>
  </si>
  <si>
    <t>Turkiye</t>
  </si>
  <si>
    <t>On February 3, 2022, the President of Turkiye and the Prime Minister of Ukraine signed an agreement on the co-production of Bakar Bayraktar TB2 armed drones​ in Ukrainian territory. Financial details remained undisclosed.</t>
  </si>
  <si>
    <t>https://nordicmonitor.com/2022/03/Turkiye-deployed-personnel-to-operate-armed-drones-in-targeting-russian-military/</t>
  </si>
  <si>
    <t>https://www.defensenews.com/global/europe/2022/02/04/Turkiye-and-ukraine-to-coproduce-tb2-drones/</t>
  </si>
  <si>
    <t>Baykar Defense</t>
  </si>
  <si>
    <t>TRM2</t>
  </si>
  <si>
    <t>According to source of aid 1, Turkiye has delivered 50 used mine-resistant, ambush-protected vehicles to the Ukraine. The delivery of the Kirpi vehicles was the result of a government agreement. According to source of aid 3, 150 more Kirpi vehicles are expected to be delivered, adding up to 200 vehicles committed.</t>
  </si>
  <si>
    <t>BMC Kirpi</t>
  </si>
  <si>
    <t>https://www.defensenews.com/land/2022/08/22/Turkiye-sends-50-mine-resistant-vehicles-to-ukraine-with-more-expected/</t>
  </si>
  <si>
    <t>https://mil.in.ua/en/news/Turkiye-delivered-50-kirpi-armored-vehicles-to-ukraine-with-more-expected-defense-news/</t>
  </si>
  <si>
    <t>https://kyivindependent.com/ukraine-receives-50-turkish-kirpi-armored-vehicles/</t>
  </si>
  <si>
    <t xml:space="preserve">https://web.archive.org/web/20220809122305/https://www.ukrinform.net/rubric-ato/3546708-armed-forces-receive-first-batch-of-50-kirpi-armored-vehicles-from-Turkiye.html </t>
  </si>
  <si>
    <t>TRH1</t>
  </si>
  <si>
    <t>Turkiye has reportedly provided a Humanitarian Aid convoy to Ukraine, carrying 1.536 food packages, 240 family tents, 1.680 blankets, 200 beds and 18 general purpose tents.</t>
  </si>
  <si>
    <t>https://twitter.com/AFADTurkiye/status/1497633720068714497</t>
  </si>
  <si>
    <t>https://www.afad.gov.tr/turkiyeden-ukrayna-halkina-yardim-eli</t>
  </si>
  <si>
    <t>TRH2</t>
  </si>
  <si>
    <t>Turkiye has sent 43 trucks of humanitarian aid and a mobile food truck for the people of Ukraine. Detailed information on the items sent is listed in Source of Aid 2. We subtract the items already sent in TRH1.</t>
  </si>
  <si>
    <t>https://twitter.com/AFADTurkiye/status/1503080333205700608</t>
  </si>
  <si>
    <t>disaster and emergency bag</t>
  </si>
  <si>
    <t>pillow sheet set</t>
  </si>
  <si>
    <t>TRH3</t>
  </si>
  <si>
    <t>between 3/20/2022 and 7/1/2022</t>
  </si>
  <si>
    <t>Since March 20, the mobile food truck of the AFAD Türkyie (Ministry of Interior Disaster and Emergency Management Authority)  has been distributing hot meals in various Ukrainian cities, such as Borodyianka and Lviv. The value of the aid is not quantifiable.</t>
  </si>
  <si>
    <t>https://twitter.com/AFADTurkiye/status/1537845513671917570?s=20&amp;t=s9akAL75RoX8Zs9Cn_sKtQ</t>
  </si>
  <si>
    <t>TRH4</t>
  </si>
  <si>
    <t>According to source of aid 1, the number of trucks of humanitarian aid Tukey has sent increased to 98, plus the mobile food truck. Given the lack of more specific information, the monetary value of the shipment cannot be calculated.</t>
  </si>
  <si>
    <t>https://twitter.com/AFADBaskanlik/status/1537814591496921089</t>
  </si>
  <si>
    <t>TWH1</t>
  </si>
  <si>
    <t>Taiwan</t>
  </si>
  <si>
    <t>27 tons of medical supplies were delivered to Ukraine on February 28th, 2022 , a white paper from the Taiwanese federal government revealed after almost 2 years.</t>
  </si>
  <si>
    <t>https://ws.mofa.gov.tw/Download.ashx?u=LzAwMS9VcGxvYWQvNDAyL3JlbGZpbGUvMC82NjY4L2JkNjM4NzhmLWY5ZDktNDkxNy05Yzg0LTY2ZWFlNmZlOTYzZC5wZGY%3d&amp;n=5ZyL6Zqb5ZCI5L2c55m85bGV5pS%2f562W55m955qu5pu4LnBkZg%3d%3d</t>
  </si>
  <si>
    <t>https://taiwantoday.tw/news.php?unit=2&amp;post=218088</t>
  </si>
  <si>
    <t>TWH2</t>
  </si>
  <si>
    <t>Donation worth 3 million USD to the city of Kiev. A government white paper on aid activities to Ukraine later confirmed the numbers.</t>
  </si>
  <si>
    <t>https://focustaiwan.tw/politics/202204220023</t>
  </si>
  <si>
    <t>https://www.reuters.com/world/taiwan-tells-kyiv-mayor-they-both-frontline-resisting-authoritarianism-offers-2022-04-22/</t>
  </si>
  <si>
    <t>TWH3</t>
  </si>
  <si>
    <t>Donation worth 5 million USD directed to hospitals in affected cities. A government white paper on aid activities to Ukraine later confirmed the numbers.</t>
  </si>
  <si>
    <t>TWH4</t>
  </si>
  <si>
    <t>Donation worth 500k to EBRD. A government white paper on aid activities to Ukraine later confirmed the numbers.</t>
  </si>
  <si>
    <t>https://nspp.mofa.gov.tw/nsppe/content_tt.php?unit=2&amp;post=218332&amp;unitname=Taiwan-Today&amp;postname=Taiwan-to-donate-500K-euros-to-EBRD-to-ensure-Ukraine-delivery-operations</t>
  </si>
  <si>
    <t>TWH5</t>
  </si>
  <si>
    <t>Donation of 800k  to hospital in Lviv. A government white paper on aid activities to Ukraine later confirmed the numbers.</t>
  </si>
  <si>
    <t>https://focustaiwan.tw/politics/202205210002</t>
  </si>
  <si>
    <t>49.83881687074072, 24.030789276948756</t>
  </si>
  <si>
    <t>TWH6</t>
  </si>
  <si>
    <t>Donation worth 2 million USD directed to Kharkiv for schools and infrastructure. A government white paper on aid activities to Ukraine later confirmed the numbers.</t>
  </si>
  <si>
    <t>https://en.mofa.gov.tw/News_Content.aspx?n=1328&amp;sms=273&amp;s=97920</t>
  </si>
  <si>
    <t>https://ubn.news/fr/cinq-villes-ukrainiennes-vont-beneficier-dun-don-de-6-millions-de-dollars-de-taiwan/</t>
  </si>
  <si>
    <t>https://focustaiwan.tw/politics/202206030014</t>
  </si>
  <si>
    <t xml:space="preserve"> 49.9935, 36.2304</t>
  </si>
  <si>
    <t>Schools</t>
  </si>
  <si>
    <t xml:space="preserve">reconstruction infrastructure </t>
  </si>
  <si>
    <t>TWH7</t>
  </si>
  <si>
    <t>Donation worth 500000 USD, directed to humanitarian assistance in Chernihiv. A government white paper on aid activities to Ukraine later confirmed the numbers.</t>
  </si>
  <si>
    <t>TWH8</t>
  </si>
  <si>
    <t>Donation worth 500000 USD, directed to humanitarian assistance in Mykolaiv. A government white paper on aid activities to Ukraine later confirmed the numbers.</t>
  </si>
  <si>
    <t>TWH9</t>
  </si>
  <si>
    <t>Donation worth 500000 USD, directed to humanitarian assistance in Sumy. A government white paper on aid activities to Ukraine later confirmed the numbers.</t>
  </si>
  <si>
    <t>Sumy city</t>
  </si>
  <si>
    <t>50.9077, 34.7981</t>
  </si>
  <si>
    <t>TWH10</t>
  </si>
  <si>
    <t>Donation worth 500000 USD, directed to humanitarian assistance in Zaporizhzhia. A government white paper on aid activities to Ukraine later confirmed the numbers.</t>
  </si>
  <si>
    <t>Zaporizhzhia oblast</t>
  </si>
  <si>
    <t>47.8388, 35.1396</t>
  </si>
  <si>
    <t>TWH11</t>
  </si>
  <si>
    <t>Donation worth 500000 USD, directed to humanitarian assistance in Bucha. According to "Source of Aid 1", Taiwan has donated a total amount of 13,2 million USD (besides the 500000 USD newly committed to Bucha). Since we discard the 1,2 million USD donated to the Orthodox church for the reconstruction of churches in Ukraine, we only count 12 million USD (see TWH1 -TWH8).</t>
  </si>
  <si>
    <t>https://taiwantoday.tw/news.php?unit=2&amp;post=220870</t>
  </si>
  <si>
    <t>https://focustaiwan.tw/politics/202206200021</t>
  </si>
  <si>
    <t>Bucha city</t>
  </si>
  <si>
    <t>50.55384335629087, 30.212534519910548</t>
  </si>
  <si>
    <t>Churches</t>
  </si>
  <si>
    <t>TWH12</t>
  </si>
  <si>
    <t>Foreign Minister Jaushieh Joseph Wu announced a US$56 million donation on behalf of the government and people of Taiwan. The donation will be used to support Ukraine to rebuild schools, hospitals and fundamental infrastructure. According to Source of Aid 3, this amount is equivalent to Taiwan's humanitarian budget in 2023. We assume that following humanitarian entries until the end of 2023 are part of this budget.</t>
  </si>
  <si>
    <t>https://www.taiwan.gov.tw/news.php#:~:text=Foreign%20Minister%20Jaushieh%20Joseph%20Wu%20announced%20a%20US%2456%20million,26.</t>
  </si>
  <si>
    <t>https://taiwantoday.tw/news.php?unit=2&amp;post=227225&amp;unitname=Politics-Top-News&amp;postname=MOFA-Minister-Wu-unveils-US%2456-million-donation-to-rebuild-Ukraine</t>
  </si>
  <si>
    <t>https://www.mofa.gov.tw/News_Content.aspx?n=95&amp;sms=73&amp;s=99713</t>
  </si>
  <si>
    <t>According to source of aid 1, Foreign Minister Jaushieh Joseph Wu signed a memorandum of understanding to assist the Ukrainian capital of Kyiv in purchasing power generation equipment. The Ministry of Foreign Affairs will donate US$1 million for Kyiv to procure emergency power generation equipment, including diesel and gasoline generators.</t>
  </si>
  <si>
    <t>https://en.mofa.gov.tw/News_Content.aspx?n=1328&amp;s=99250</t>
  </si>
  <si>
    <t>https://focustaiwan.tw/politics/202212080008</t>
  </si>
  <si>
    <t xml:space="preserve">https://www.taipeitimes.com/News/taiwan/archives/2023/01/04/2003791966 </t>
  </si>
  <si>
    <t>50.45741300051762, 30.51500823316597</t>
  </si>
  <si>
    <t>According to source of aid 1, Minister of Foreign Affairs Jaushieh Joseph Wu signed memorandums of understanding to assist Kharkiv, Mykolaiv, and Kherson with US$2 million for the purchase of power generation and heating equipment.</t>
  </si>
  <si>
    <t>https://en.mofa.gov.tw/News_Content.aspx?n=1328&amp;s=99436</t>
  </si>
  <si>
    <t>https://taiwantoday.tw/news.php?unit=2&amp;post=231162</t>
  </si>
  <si>
    <t xml:space="preserve">https://focustaiwan.tw/politics/202301040019 </t>
  </si>
  <si>
    <t>Kharkiv city; Mykolaiv city; Kherson city</t>
  </si>
  <si>
    <t>50.00693265197171, 36.31171450774489; 46.9655967247772, 31.99264687848881;  46.635767742494096, 32.61429293711616</t>
  </si>
  <si>
    <t>According to Source of Aid 1, Taiwan will donate US$5 million to a project led by Lithuania’s Central Project Management Agency to assist with reconstruction efforts in Ukraine.</t>
  </si>
  <si>
    <t>https://taiwantoday.tw/news.php?unit=2,6,10,15,18&amp;post=237529</t>
  </si>
  <si>
    <t>https://www.reuters.com/world/taiwan-donates-5-mln-towards-rebuilding-ukraine-with-lithuania-2023-06-01/</t>
  </si>
  <si>
    <t>https://www.taiwannews.com.tw/en/news/4908054</t>
  </si>
  <si>
    <t>https://international.thenewslens.com/article/186120</t>
  </si>
  <si>
    <t>According to Source of Aid 1, Taiwan signed a Memorandum of Understanding to facilitate Taiwan’s donation of US$2.5 million toward building a bridge allowing access to the city’s Obolonsky Island.</t>
  </si>
  <si>
    <t>https://en.mofa.gov.tw/News_Content.aspx?n=1328&amp;s=115105</t>
  </si>
  <si>
    <t>https://rubryka.com/en/2023/07/24/uryad-tajvanyu-nadaye-2-5-mln-na-dobudovu-mosta-hvyli-u-kyyevi/</t>
  </si>
  <si>
    <t>https://focustaiwan.tw/politics/202307200012</t>
  </si>
  <si>
    <t>50.50560754089245, 30.52131464535155</t>
  </si>
  <si>
    <t>https://www.komersant.info/en/u-kyievi-vidkryly-novyy-pishokhidnyy-mist-khvyliu-iak-vyhliadaie-3/</t>
  </si>
  <si>
    <t xml:space="preserve">modernization infrastructure </t>
  </si>
  <si>
    <t>According to Source of Aid 1, Taiwan has pledged US$4 million to support social welfare projects and medical services in Ukraine, the Polish Center for International Aid, which received the funds, announced.</t>
  </si>
  <si>
    <t>https://www.taipeitimes.com/News/taiwan/archives/2023/07/31/2003804014</t>
  </si>
  <si>
    <t>https://en.mofa.gov.tw/News_Content.aspx?n=1328&amp;s=115169</t>
  </si>
  <si>
    <t>https://www.icrt.com.tw/info_details.php?mlevel1=6&amp;mlevel2=12&amp;news_id=249270</t>
  </si>
  <si>
    <t>https://focustaiwan.tw/politics/202307300010</t>
  </si>
  <si>
    <t>Taiwan donates 600,000 USD to Ukraine for reconstruction agreement in Bucha city</t>
  </si>
  <si>
    <t>https://twitter.com/MOFA_Taiwan/status/1692128423257555357</t>
  </si>
  <si>
    <t>https://www.cna.com.tw/news/aipl/202308170046.aspx</t>
  </si>
  <si>
    <t>50.55390737149957, 30.21322987971827</t>
  </si>
  <si>
    <t>Lithuania and Taiwan have jointly financed the reconstruction of a kindergarten in Borodyanka for a total of 500,000 euros. We assume the amount is evenly split.</t>
  </si>
  <si>
    <t>https://www.lrt.lt/en/news-in-english/19/2346684/lithuania-taiwan-fund-reconstruction-of-kindergarten-in-ukraine-s-borodyanka</t>
  </si>
  <si>
    <t>Borodyanka village</t>
  </si>
  <si>
    <t>50.643889, 29.933889</t>
  </si>
  <si>
    <t>TWH13</t>
  </si>
  <si>
    <t>Taiwan-Lithuania</t>
  </si>
  <si>
    <t>TWH14</t>
  </si>
  <si>
    <t>On November 4, 2024, Taiwanese Representative Office in Lithuania announced that Taiwan has signed a new Memorandum of Understanding (MoU) with Lithuania, committing an additional USD 5 million to Lithuania-led Ukraine reconstruction projects. This partnership, announced at the Development and Cooperation Conference in Vilnius, supports critical projects in education, rehabilitation of war veterans, and training for safe handling of explosives.</t>
  </si>
  <si>
    <t>https://www.roc-taiwan.org/lt_en/post/712.html</t>
  </si>
  <si>
    <t>reconstruction education; reconstruction health; reconstruction infrastructure</t>
  </si>
  <si>
    <t>TWH15</t>
  </si>
  <si>
    <t>On December 28, 2024, during the meeting with the Mayor of Lviv, Taiwan's Foreign Minister Lin Jialong announced that Taiwan will fund for the Reconstruction of UNBROKEN Medical Park, a rehabilitation center in Lviv (Source of Aid 1). On the following day, Taipei Times, a Taiwanese media outlet, reports Taiwan provide USD 5 million for this aid (Source of Aid 2).</t>
  </si>
  <si>
    <t>https://www.mofa.gov.tw/News_Content.aspx?n=95&amp;s=118878</t>
  </si>
  <si>
    <t>https://www.taipeitimes.com/News/taiwan/archives/2024/12/29/2003829303</t>
  </si>
  <si>
    <t>UNBROKEN Medical Park</t>
  </si>
  <si>
    <t>TWF1</t>
  </si>
  <si>
    <t>On December 14, 2024, Taiwan's Ministry of Foreign Affairs announced a donation of 4 million euros to the Ukraine Recovery and Reconstruction Guarantee Facility (URGF), EBRD's newly established guarantee scheme (Source of Aid 1). According to the EBRD's press release, this contribution was made through the TaiwanBusiness-EBRD Technical Cooperation Fund (Source of Aid 2).</t>
  </si>
  <si>
    <t xml:space="preserve">https://www.mofa.gov.tw/News_Content.aspx?n=95&amp;s=118820 </t>
  </si>
  <si>
    <t>https://www.ebrd.com/news/2024/ebrd-and-aon-launch-innovative-war-risk-insurance-facility-for-ukraine.html</t>
  </si>
  <si>
    <t>EBRD URGF</t>
  </si>
  <si>
    <t>UKH1</t>
  </si>
  <si>
    <t>Humanitarian assistance via equipment and grants.</t>
  </si>
  <si>
    <t>https://www.gov.uk/government/news/pm-announces-further-humanitarian-aid-to-ukraine</t>
  </si>
  <si>
    <t>UKH2</t>
  </si>
  <si>
    <t>Humanitarian assistance via equipment and grants. Out of the 80 million GBP reported in "Source of Aid 1" we do not count 40 million GBP, since they have been allocated to international organisations which are not explicitly active in Ukraine (see "Source of Aid 3"). The 120 million GBP reported in "Source of Aid 1" are made out of the 80 million GBP (out of which we don't count the 40 million GBP to international organisations) reported in "Source of Aid 1", and of the the 40 million GBP in UKH1.</t>
  </si>
  <si>
    <t>https://reliefweb.int/report/ukraine/uk-pledges-another-80-million-aid-help-ukraine-deal-humanitarian-crisis</t>
  </si>
  <si>
    <t>https://www.gov.uk/government/news/uk-sets-out-new-multi-million-dollar-economic-package-of-support-for-ukraine</t>
  </si>
  <si>
    <t>https://www.gov.uk/government/news/uk-provides-further-humanitarian-aid-focused-on-most-vulnerable-in-ukraine</t>
  </si>
  <si>
    <t>UKH3</t>
  </si>
  <si>
    <t xml:space="preserve">Humanitarian assistance via equipment and grants. </t>
  </si>
  <si>
    <t>https://www.gov.uk/government/news/uk-largest-bilateral-humanitarian-donor-to-ukraine-as-uk-canada-and-the-netherlands-launch-new-ukraine-solidarity-alliance</t>
  </si>
  <si>
    <t>UKH4</t>
  </si>
  <si>
    <t>UK government to donate generators to provide vital power for Ukraine. Source of aid 1 reports the initial number of generators. Source of aid 2 reports an increase in this amount. Source of aid 3 specifis the monetary value of this package.</t>
  </si>
  <si>
    <t>https://www.gov.uk/government/news/uk-government-to-donate-generators-to-provide-vital-power-for-ukraine</t>
  </si>
  <si>
    <t>https://www.gov.uk/government/news/hundreds-more-mobile-generators-to-provide-vital-power-for-ukraine</t>
  </si>
  <si>
    <t>https://www.gov.uk/government/news/uk-funding-to-help-repair-ukraines-damaged-energy-systems-and-get-power-back-to-ukrainian-people</t>
  </si>
  <si>
    <t>UKH5</t>
  </si>
  <si>
    <t xml:space="preserve">10 million GBP civil society fund launched by the government, directed to organizations in Ukraine supporting civilians, including victims of conflict-related sexual violence. </t>
  </si>
  <si>
    <t>https://www.gov.uk/government/speeches/poland-foreign-secretarys-statement-to-warsaw-press-conference</t>
  </si>
  <si>
    <t>https://www.gov.uk/government/news/uk-government-and-nobel-prize-winner-launch-global-code-to-tackle-conflict-related-sexual-violence</t>
  </si>
  <si>
    <t>UKH6</t>
  </si>
  <si>
    <t>10 GBP million in materials and equipment to Ukraine Railways to repair rail infrastructure and help get grain out of the country by rail</t>
  </si>
  <si>
    <t>https://www.gov.uk/government/news/pm-to-tell-g7-leaders-we-must-end-putins-stranglehold-on-food-prices</t>
  </si>
  <si>
    <t>https://www.republicworld.com/world-news/russia-ukraine-crisis/uk-to-contribute-up-to-10-pounds-million-to-repair-ukrainian-railways-to-help-export-grains-articleshow.html</t>
  </si>
  <si>
    <t>https://uz.gov.ua/en/about/</t>
  </si>
  <si>
    <t>Railway; Railway; Railway; Railway; Railway; Railway; Railway; Railway; Railway</t>
  </si>
  <si>
    <t>UKH7</t>
  </si>
  <si>
    <t>£5 million support fund for providing safety and security equipment to Ukraine's civil nuclear sector</t>
  </si>
  <si>
    <t>https://www.gov.uk/government/news/uk-provides-increased-support-for-ukraines-energy-sector</t>
  </si>
  <si>
    <t>https://www.leaderscouncil.co.uk/news/kwarteng-announces-5-million-support-fund-to-bolster-energy-security-in-ukraine</t>
  </si>
  <si>
    <t>UKH8</t>
  </si>
  <si>
    <t>The State Emergency Service of Ukraine received 9 firetrucks from the Government of Great Britain and Northern Ireland took place in Lviv on Thursday, October 27</t>
  </si>
  <si>
    <t>https://www.facebook.com/LVIVDSNS/posts/pfbid0Kh4LzoSej4TroK3tNk9nUGzRfwB9sFeaRPgWP94cdzQsv1ChVf42NgPiSmZBK6wMl</t>
  </si>
  <si>
    <t>https://viraltab.news/uk-gives-ukraine-batch-of-nine-firefighter-vehicles-and-equipment/</t>
  </si>
  <si>
    <t>UKH9</t>
  </si>
  <si>
    <t>£10 million to the Ukraine Energy Support Fund</t>
  </si>
  <si>
    <t>https://www.gov.uk/government/publications/ukraine-energy-equipment-appeal-to-industry/appeal-to-industry-ukraine-energy-equipment-html</t>
  </si>
  <si>
    <t>https://kyivindependent.com/uk-to-transfer-first-5-8-million-tranche-of-aid-to-support-ukraines-energy-system/</t>
  </si>
  <si>
    <t>UKH10</t>
  </si>
  <si>
    <t>The UK has announced up to 10 GBP million in funding to support a new UK-Polish partnership which will provide shelter and power for Ukrainians displaced by Russian attacks.</t>
  </si>
  <si>
    <t xml:space="preserve">https://www.gov.uk/government/news/uk-poland-partnership-to-provide-homes-and-power-to-ukraine </t>
  </si>
  <si>
    <t>https://reliefweb.int/report/ukraine/joint-statement-uk-poland-humanitarian-shelter-project</t>
  </si>
  <si>
    <t>UKH11</t>
  </si>
  <si>
    <t>The UK is to provide GBP 240 million of additional aid to Ukraine. Source of aid 2 stated that it would be allocated for humanitarian support, disaster relief kits, mine-clearance, and energy projects. We also do not exclude GBP 20 million, which is considered a boost for insurance for companies operating in Ukraine, unlocking a crucial flow of private investment (Source of aid 3). It is not specified whether this investment will go to Ukrainian companies or British ones.
Two days later, different ministries specified which aid is to be provided, so we report these entries separately. Later in July, it was specified that around GBP 127 million from this GBP 240 million  would go to humanitarian needs via the Red Cross and the UN. Additionally, it includes GBP 16 million in aid to address widespread needs in Ukraine, including supporting people affected by the destruction of the Nova Kakhovka dam (Source of aid 4, p.11, see also the reference from this source). Here we report the GBP 127 million part of the package, of which GBP 111 million went to the UN and Red Cross, and GBP 16 million to deal with damage caused by the destruction of the Nova Kakhovka dam. We also assume that this GBP 127 million package is exactly the Ukraine Emergency Winter Preparedness plan that the UK started implementing in October 2023.</t>
  </si>
  <si>
    <t>https://www.gov.uk/government/news/london-conference-unites-international-community-on-ukraines-future-and-global-security</t>
  </si>
  <si>
    <t>https://www.reuters.com/world/europe/western-nations-commit-billions-help-rebuild-ukraine-2023-06-21/</t>
  </si>
  <si>
    <t>https://www.gov.uk/government/news/uk-announces-new-tech-and-insurance-support-for-companies-helping-ukraine-rebuild--2</t>
  </si>
  <si>
    <t>https://researchbriefings.files.parliament.uk/documents/CBP-9467/CBP-9467.pdf</t>
  </si>
  <si>
    <t>UK to provide 16 million GBP in humanitarian aid for Ukraine to address widespread needs in Ukraine, including to support people affected by the destruction of the Nova Kakhovka dam.</t>
  </si>
  <si>
    <t>https://www.gov.uk/government/news/uk-to-provide-16-million-in-humanitarian-aid-for-ukraine#:~:text=The%20FCDO%20is%20to%20provide,of%20the%20Nova%20Kakhovka%20dam</t>
  </si>
  <si>
    <t>U.K. Foreign Secretary David Cameron is set to declare a humanitarian aid contribution of 7.75 GBP million pounds for Ukraine. This announcement precedes his imminent visit to the U.S., where he commited 29 GBP million, effectively augmenting the total allocation for the new winter humanitarian response package to 36.8 GBP million. Since both donations were made at the same day, we report them together. The donations should be made via UN and Red Cross. This entry records the approximately GBP 14.5 million going to the UN Ukraine Humanitarian Fund of the OCHA.</t>
  </si>
  <si>
    <t>https://www.gov.uk/government/news/foreign-secretary-travels-to-us-to-reaffirm-support-for-ukraine</t>
  </si>
  <si>
    <t>U.K. Foreign Secretary David Cameron is set to declare a humanitarian aid contribution of 7.75 GBP million pounds for Ukraine. This announcement precedes his imminent visit to the U.S., where he commited 29 GBP million, effectively augmenting the total allocation for the new winter humanitarian response package to 36.8 GBP million. Since both donations were made at the same day, we report them together. The donations should be made via UN and Red Cross. This entry records the remaining GBP 22.3 million.</t>
  </si>
  <si>
    <t>United Kingdom is to provide GBP 34 million for the UN and charities providing shelter and warm winter clothing.</t>
  </si>
  <si>
    <t>https://www.gov.uk/government/news/pm-europe-must-join-forces-against-people-smuggling-gangs</t>
  </si>
  <si>
    <t>https://minre.gov.ua/2023/10/07/velyka-brytaniya-vydilyaye-finansovu-dopomogu-ukrayini-dlya-prohodzhennya-zymovogo-periodu/</t>
  </si>
  <si>
    <t>UN</t>
  </si>
  <si>
    <t xml:space="preserve">United Kingdom is to provide GBP 10 million for household electricity. </t>
  </si>
  <si>
    <t>UKH12</t>
  </si>
  <si>
    <t>The UK is to provide 240 GBP of additional aid to Ukraine. Source of aid 2 stated that it would be allocated for humanitarian support, disaster relief kits, mine-clearance, and energy projects. We also do not exclude 20 million GBP, which is considered a boost for insurance for companies operating in Ukraine, unlocking a crucial flow of private investment (Source of aid 3). It is not specified whether this investment will go to Ukrainian companies or British ones.
Two days later, different ministries specified which aid is to be provided, so we report these entries separately. Later in July, it was specified that around 127 million GBP from this 240 million GBP would go to humanitarian needs via the Red Cross and the UN. Additionally, it includes 16 million GBP in aid to address widespread needs in Ukraine, including supporting people affected by the destruction of the Nova Kakhovka dam (Source of aid 4, p.11, see also the reference from this source). Here, we report the remainder of the 240 million GBP package, presenting the information disclosed by various ministries. However, when summarizing individual entries under this donation, the resulting figure is slightly higher than the initial 114 million GBP (240-127=114). Nonetheless, we assume this discrepancy is due to rounding and adhere to our upper-bound rule by reporting the higher number.</t>
  </si>
  <si>
    <t>UK to provide 26.3 GBP million equivalent loan for reconstruction of Kyiv bridges</t>
  </si>
  <si>
    <t>https://www.gov.uk/government/news/uk-government-backs-263-million-equivalent-loan-for-reconstruction-of-kyiv-bridges</t>
  </si>
  <si>
    <t>49.83006528400033, 30.628653246916603</t>
  </si>
  <si>
    <t>Bridges</t>
  </si>
  <si>
    <t>UK to provide 1.5 GBP million to the Government of Ukraine’s digital system for reconstruction management to increase the transparency of reconstruction projects</t>
  </si>
  <si>
    <t>UK to provide GBP 62 million in UK support to Ukraine’s energy sector, with a 10 GBP million Innovate Ukraine Green Energy Innovations Challenge Fund and GBP 25 million to the International Finance Corporation (IFC) Ukraine Economic Resilience Action platform to bolster Ukraine’s energy security. This entry records the GBP 25 million going to the IFC.</t>
  </si>
  <si>
    <t>UK to provide GBP 62 million in UK support to Ukraine’s energy sector, with a 10 GBP million Innovate Ukraine Green Energy Innovations Challenge Fund and GBP 25 million to the International Finance Corporation (IFC) Ukraine Economic Resilience Action platform to bolster Ukraine’s energy security. This entry records the GBP 10 million going to the Innovate Ukraine Green Energy Innovations Challenge Fund.</t>
  </si>
  <si>
    <t>UK to provide GBP 62 million in UK support to Ukraine’s energy sector, with a 10 GBP million Innovate Ukraine Green Energy Innovations Challenge Fund and GBP 25 million to the International Finance Corporation (IFC) Ukraine Economic Resilience Action platform to bolster Ukraine’s energy security. This entry records the remaining GBP 27 million.</t>
  </si>
  <si>
    <t>UK to provide 25 GBP million in UK funding to bolster Ukraine’s cyber defences</t>
  </si>
  <si>
    <t>UKH13</t>
  </si>
  <si>
    <t>The United Kingdom will provide Ukraine's fire and rescue services with 17 specialized fire trucks, mostly from the Royal Air Force and the Defense Fire and Rescue Service, with one provided by the Welsh government.</t>
  </si>
  <si>
    <t>https://www.facebook.com/GeneralStaff.ua/posts/pfbid026oL6H3uS7kPydoHuWa3qToRonn3iNgQ8TcGk3K1Q312zt3TfAvibhqca5VoCGUj2l?locale=uk_UA</t>
  </si>
  <si>
    <t>https://www.gov.uk/government/news/raf-to-provide-specialist-firefighting-vehicles-and-training-to-ukraines-firefighters-ahead-of-500-days-of-war</t>
  </si>
  <si>
    <t>UKH14</t>
  </si>
  <si>
    <t xml:space="preserve">The United Kingdom will provide Ukraine with an additional 18 GBP million of humanitarian aid. The source of aid 1 also specifies that 8 GBP million will be dedicated to "fortifying Ukraine’s energy infrastructure against further Russian attacks." It is mentioned that "some of that funding" will go to "organizations like the UN and Red Cross." We assume that "some of that funding" refers to the remaining amount, which equals 10 GBP million. We equally distribute this amount between the UN and the Red Cross. Here we report the 8 GBP million part of the donation. </t>
  </si>
  <si>
    <t>https://www.gov.uk/government/news/pm-in-kyiv-uk-support-will-not-falter</t>
  </si>
  <si>
    <t>UKH15</t>
  </si>
  <si>
    <t xml:space="preserve">The United Kingdom will provide Ukraine with an additional 18 GBP million of humanitarian aid. The source of aid 1 also specifies that 8 GBP million will be dedicated to "fortifying Ukraine’s energy infrastructure against further Russian attacks." It is mentioned that "some of that funding" will go to "organizations like the UN and Red Cross." We assume that "some of that funding" refers to the remaining amount, which equals 10 GBP million. We equally distribute this amount between the UN and the Red Cross. Here we report 5 GBP million to UN organisations. </t>
  </si>
  <si>
    <t>UKH16</t>
  </si>
  <si>
    <t>The United Kingdom will provide Ukraine with an additional 18 GBP million of humanitarian aid. The source of aid 1 also specifies that 8 GBP million will be dedicated to "fortifying Ukraine’s energy infrastructure against further Russian attacks." It is mentioned that "some of that funding" will go to "organizations like the UN and Red Cross." We assume that "some of that funding" refers to the remaining amount, which equals 10 GBP million. We equally distribute this amount between the UN and the Red Cross. Here we report 5 GBP million to UN organisations. Here we report 5 GBP million to Red Cross.</t>
  </si>
  <si>
    <t>UKH17</t>
  </si>
  <si>
    <t>On February 24, 2024, the UK Foreign, Commonwealth &amp; Development Office announced a contribution of GBP 6 million to the Red Cross Movement’s neutral and impartial work, reinforcing their existing emergency response projects and their support to the most vulnerable in Ukraine.</t>
  </si>
  <si>
    <t>https://www.gov.uk/government/news/uk-boosts-humanitarian-funding-for-ukraine</t>
  </si>
  <si>
    <t>On February 24, 2024, the UK Foreign, Commonwealth &amp; Development Office announced a contribution of GBP 2.5 million to the Ukraine Humanitarian Fund, part of the UN’s Office for the Coordination of Humanitarian Affairs (Source 1). However, the mid-year report for the UHF(Source 2) indicates that the UK’s contribution between January and June 2024 totals USD 2.7 million, which is significantly smaller than the amount reported by the UK government. Given this discrepancy, here we report the larger value (GBP 2.5 million) in accordance with our upper-bound rule.</t>
  </si>
  <si>
    <t>According to Source of aid 1, Prime Minister Sunak announced GBP 242 million in bilateral assistance to Ukraine, to support immediate humanitarian, energy and stabilisation needs, and lay the foundations for longer term economic and social recovery and reconstruction.</t>
  </si>
  <si>
    <t>https://www.gov.uk/government/news/uk-shows-enduring-commitment-to-ukraine-at-g7-summit</t>
  </si>
  <si>
    <t>UKH18</t>
  </si>
  <si>
    <t xml:space="preserve">The UK has committed over £1 million in international development funding for the Green Transition Office via the FCDO’s Ukraine Resilience and Energy Security programme. The Green Transition Office will help implement Ukraine’s National Energy and Climate Plan, a cross-sector plan setting out milestones and policy measures to help Ukraine meet its goal of reducing greenhouse gas emissions by 65% compared to 1990 levels by 2030. The Green Transition Office will provide expert advice and support to Ukraine’s ministries, with a view to attracting green investment and enhancing the role of business in Ukraine’s green recovery.  </t>
  </si>
  <si>
    <t>https://www.gov.uk/government/news/uk-ambassador-to-ukraine-and-minister-of-economy-of-ukraine-launch-the-green-transition-office</t>
  </si>
  <si>
    <t>UKH19</t>
  </si>
  <si>
    <t>The UK has provided £35 million of emergency support to help Ukraine repair its energy grid and support the most vulnerable through a third winter of war. These includes a £20 million uplift to support emergency energy needs, as well as support for carrying out vital repairs to the electricity transmission network and providing further power generation capacity and critical protection for energy infrastructure. This includes a project to generate an additional 20MW of power supply, enough to provide power to up to 20,000 homes. Moreover, a further £15 million will provide lifesaving humanitarian support to the most in need as temperatures in Ukraine plummet: while £5m will go to UNICEF to provide basic necessities, £10 million will be delivered through UNHCR to provide more than 21,000 families with rapid thermal kits, shelter repairs, and additional cash payments for winter, as well as generators and support to local winterisation of collective centres housing vulnerable people who have been displaced from their homes by Russian aggression. This entry records the first 20 million GBP.</t>
  </si>
  <si>
    <t>https://www.gov.uk/government/news/prime-minister-announces-new-sanctions-and-35-million-of-emergency-support-for-ukraine-as-russia-continues-to-attack-critical-national-infrastructure</t>
  </si>
  <si>
    <t>UKH20</t>
  </si>
  <si>
    <t>The UK has provided £35 million of emergency support to help Ukraine repair its energy grid and support the most vulnerable through a third winter of war. These includes a £20 million uplift to support emergency energy needs, as well as support for carrying out vital repairs to the electricity transmission network and providing further power generation capacity and critical protection for energy infrastructure. This includes a project to generate an additional 20MW of power supply, enough to provide power to up to 20,000 homes. Moreover, a further £15 million will provide lifesaving humanitarian support to the most in need as temperatures in Ukraine plummet: while £5m will go to UNICEF to provide basic necessities, £10 million will be delivered through UNHCR to provide more than 21,000 families with rapid thermal kits, shelter repairs, and additional cash payments for winter, as well as generators and support to local winterisation of collective centres housing vulnerable people who have been displaced from their homes by Russian aggression. This entry records the 5 million GBP to UNICEF.</t>
  </si>
  <si>
    <t>UKH21</t>
  </si>
  <si>
    <t>The UK has provided £35 million of emergency support to help Ukraine repair its energy grid and support the most vulnerable through a third winter of war. These includes a £20 million uplift to support emergency energy needs, as well as support for carrying out vital repairs to the electricity transmission network and providing further power generation capacity and critical protection for energy infrastructure. This includes a project to generate an additional 20MW of power supply, enough to provide power to up to 20,000 homes. Moreover, a further £15 million will provide lifesaving humanitarian support to the most in need as temperatures in Ukraine plummet: while £5m will go to UNICEF to provide basic necessities, £10 million will be delivered through UNHCR to provide more than 21,000 families with rapid thermal kits, shelter repairs, and additional cash payments for winter, as well as generators and support to local winterisation of collective centres housing vulnerable people who have been displaced from their homes by Russian aggression. This entry records the 10 million GBP to UNHCR.</t>
  </si>
  <si>
    <t>UKH22</t>
  </si>
  <si>
    <t>£4.5m is being announced  to aid Ukraine’s efforts in seeking justice for war crimes committed during Russia’s full-scale invasion of Ukraine. The funding is designed to support Ukraine’s documentation, investigation and prosecution of war crimes, and complements the UK’s work with US and EU partners via the Atrocity Crimes Advisory Group.</t>
  </si>
  <si>
    <t>https://www.gov.uk/government/news/uk-continues-to-step-up-for-ukraine-as-new-funding-announced-to-bring-war-criminals-to-justice</t>
  </si>
  <si>
    <t>UKM1</t>
  </si>
  <si>
    <t>Anti-tank weaponry. The 88 million GBP are included in UKF1. "Source of Aid 1" does not specify the exact amount of anti-tank weaponry committed. However, "Source of Aid 2" mentions that on January 17 the defence secretary announced the intention of supplying 2,000 new light anti-tank weapons (NLAWs), along with small arms and ammunitions. We assume that the anti-tank weaponry committed towards the end of January consists of the 2,000 NLAW first mentioned on January 17.</t>
  </si>
  <si>
    <t>https://www.gov.uk/government/speeches/pm-statement-at-ukraine-press-conference-1-february-2022</t>
  </si>
  <si>
    <t>https://www.gov.uk/government/speeches/defence-secretary-statement-to-the-house-of-commons-on-ukraine-9-march-2022</t>
  </si>
  <si>
    <t>https://www.bbc.com/news/world-europe-61482305</t>
  </si>
  <si>
    <t xml:space="preserve">Anti-tank weaponry. The 88 million GBP are included in UKF1. "Source of Aid 1" does not specify the exact amount of anti-tank weaponry committed. However, "Source of Aid 2" mentions that on January 17 the defence secretary announced the intention of supplying 2,000 new light anti-tank weapons (NLAWs), along with small arms and ammunitions. We assume that the anti-tank weaponry committed towards the end of January consists of the 2,000 NLAW first mentioned on January 17. </t>
  </si>
  <si>
    <t>UKM2</t>
  </si>
  <si>
    <t>Source of aid 1 reports that the UK delivered 3,615 NLAWs and continues to deliver more. Therefore, we report the difference here.</t>
  </si>
  <si>
    <t>https://ukdefencejournal.org.uk/britain-sending-anti-aircraft-and-javelin-missiles-to-ukraine/</t>
  </si>
  <si>
    <t>UKM5</t>
  </si>
  <si>
    <t xml:space="preserve">Anti-tank missiles and an undisclosed number of anti-aircraft Starstreak Missiles, additional to the aid specified in UKM1, UKM2 and UKM3 (see "we are more than doubling our support with a further 6,000 missiles [...] and we are now equipping our Ukrainian friends with anti-aircraft Starstreak missiles", "Source of Aid 1"). "Source of Aid 1" mentions also the 2 million GBP in food which are part of UKH1. "Source of Aid 1" talks also about 220 million GBP in humanitarian aid, which we do not report because this flow is directed to international organizations including the UN Refugee Agency (UNHCR - 25 million GBP), the UN Office for Coordination of Humanitarian Affairs (OCHA - 20 million GBP), and the International Federation of Red Cross and Red Crescent Societies (10 million GBP). "Source of Aid 2" lists as well the 4.1 million GBP supporting the BBC World Service and the 25 million GBP directed to the Ukrainian Military, reported in UKF4. The 4 million items of medical equipment are reported in UKH1. Finally, the 1 million GBP mentioned at the end of "Source of Aid 2" is directed to the court of Hague and, hence, is not included in our dataset. Source of aid 3 also lists the quantity of anti-air missiles donated by the UK so far, which is 300 up to July 2022. Since Starstreak Missiles are the only anti-air missiles donated to date, that they are equally disbursed between donations up to the data. Therefore, we report 150 Starstreak Missiles in this entry. Source of aid 4 publised in April 2022 also says that additional Starstreak Systems will be donated. We assume that it means that along the Starstreak Missiles, UK also donated systems. Source of aid 3 reported the quantity donated to July 2022. We, therefore, take the half following the assumption on Starstreak Missiles. </t>
  </si>
  <si>
    <t>missile (including NLAWs and Javelin anti-tank weapons)</t>
  </si>
  <si>
    <t>https://www.gov.uk/government/speeches/ukraine-foreign-secretary-statement-to-parliament-28-march-2022</t>
  </si>
  <si>
    <t>https://www.gov.uk/government/news/pm-announces-major-new-military-support-package-for-ukraine-24-march-2022</t>
  </si>
  <si>
    <t>https://questions-statements.parliament.uk/written-statements/detail/2022-07-21/hcws259</t>
  </si>
  <si>
    <t>https://www.gov.uk/government/news/uk-to-bolster-defensive-aid-to-ukraine-with-new-100m-package</t>
  </si>
  <si>
    <t>anti-aircraft Starstreak missile</t>
  </si>
  <si>
    <t>Starstreak anti-aircraft missile system</t>
  </si>
  <si>
    <t>UKM6</t>
  </si>
  <si>
    <t>25 GBP million in financial backing for the Ukrainian military.</t>
  </si>
  <si>
    <t>UKM7</t>
  </si>
  <si>
    <t xml:space="preserve">100 million GBP package of weapons and equipment. This package comes in addition to the so far committed 350 million GBP military assistance (identifiers UKM1 - UKM4) and 400 million GBP humanitarian assistance (identifiers UKH1 - UKH4). We do not include in our dataset the 1.5 billion GBP collected through the first Donor Conference, since this sum represents assistance provided by the international community and not only by the UK itself. According to "Source of delivery", "more than 200" Javelins have been sent. In order to quantify the value, we report 201 delivered Javelins. Source of aid 3 also lists the quantity of anti-air missiles donated by the UK so far, which is 300 up to July 2022. Since Starstreak Missiles are the only anti-air missiles donated to date, that they are equally disbursed between donations up to the data. Therefore, we report 150 Starstreak Missiles in this entry. Source of aid 3 reported the quantity of Starstreak Systems donated to July 2022. We, therefore, take the half following the assumption on Starstreak Missiles.  </t>
  </si>
  <si>
    <t>https://www.gov.uk/government/speeches/pm-opening-remarks-at-press-conference-with-german-chancellor-olaf-scholz-8-april-2022</t>
  </si>
  <si>
    <t>https://www.gov.uk/government/news/prime-minister-pledges-uks-unwavering-support-to-ukraine-on-visit-to-kyiv-9-april-2022</t>
  </si>
  <si>
    <t>https://www.gov.uk/government/news/uk-to-send-scores-of-artillery-guns-and-hundreds-of-drones-to-ukraine</t>
  </si>
  <si>
    <t>http://web.archive.org/web/20220527011114/https://www.bbc.com/news/world-europe-61482305</t>
  </si>
  <si>
    <t>loitering munition</t>
  </si>
  <si>
    <t>UKM8</t>
  </si>
  <si>
    <t xml:space="preserve">UK pledged to deliver Armored vehicles and new anti-ship missile systems, in addition to the 100 million GBP offered on April 8 (UKM6). The 500 million GBP through the World Bank is reported in UKF2. However, we could not find any information on the destination and nature of the previously disbursed 394 million GBP. Hence, we do not include them. Source of aid 3 provides information regarding the Armored vehicles that are going to be sent. These are 80 Protected Patrol Vehicles, 35 Spartan Reconnaissance vehicles, and an unknown amount of Samaritan ambulances. Still, since a total of 120 vehicles were to be provided, approximately 5 Samaritan ambulances were committed. It is also unclear whether the new anti-ship missile systems refer to entire systems or just new harpoon anti-ship missiles since some sources provide conflicting information. Despite the fact that Source of aid 1 mentions "anti-ship systems," Source of aid 3 reports that no anti-ship weapons were donated, only anti-ship missiles. The source also indicates that less than 100 (&lt;100) pieces were donated. Following the upper bound rule, we report 100 pieces. Source of aid 4 reports these are Maritime Brimstone versions. </t>
  </si>
  <si>
    <t>Mastiff 6x6, Wolfhound and Husky Armored vehicle</t>
  </si>
  <si>
    <t>https://edition.cnn.com/2022/04/09/europe/ukraine-uk-boris-johnson-intl-gbr/index.html</t>
  </si>
  <si>
    <t>Brimstone-1 missile</t>
  </si>
  <si>
    <t>https://www.sipri.org/databases/armstransfers</t>
  </si>
  <si>
    <t>FV104 Samaritan Armored ambulance</t>
  </si>
  <si>
    <t>https://www.forces.net/ukraine/uk/what-Armored-vehicles-are-uk-sending-ukraine</t>
  </si>
  <si>
    <t>FV103 Spartan</t>
  </si>
  <si>
    <t>UKM9</t>
  </si>
  <si>
    <t>Shipment of a small undisclosed amount of Stromer Armored vehicles. "Source of aid 2" reveals the number of vehicles.</t>
  </si>
  <si>
    <t>Stormer Armored vehicle with Starstreak anti-air missile launchers</t>
  </si>
  <si>
    <t>https://www.reuters.com/business/aerospace-defense/britain-send-stormer-Armored-vehicles-ukraine-2022-04-25/</t>
  </si>
  <si>
    <t>UKM10</t>
  </si>
  <si>
    <t>The UK pledged an additional 1.3 GBP billion in funding for military operations and aid to the country. Source of aid 1 says that this funding is in addition to the existing 1.5 GBP billion of UK support, which includes humanitarian aid, grants, and military equipment such as armored vehicles, anti-tank missiles, and air defense systems. In June 2022, an additional 1 GBP billion was added to it and therefore, it was increased to 2.3 GBP billion (Source of aid 2). Later, it was also specified that this aid was not dedicated to the calendar year 2022 but rather to Fiscal Year 2022-2023 (Source of aid 3). However, the only package announced before this announcement that was included in this 2.3 GBP billion for FY 2022-2023 is the 300 GBP million package announced on 3rd May 2022 (Source of aid 4).</t>
  </si>
  <si>
    <t>https://www.gov.uk/government/news/defence-secretary-meets-us-counterpart-to-discuss-support-for-ukraine</t>
  </si>
  <si>
    <t>https://www.gov.uk/government/news/pm-announces-further-1-billion-in-military-support-to-ukraine</t>
  </si>
  <si>
    <t>http://web.archive.org/web/20240106210523/https://commonslibrary.parliament.uk/research-briefings/cbp-9914/</t>
  </si>
  <si>
    <t>https://researchbriefings.files.parliament.uk/documents/CBP-9477/CBP-9477.pdf</t>
  </si>
  <si>
    <t>Additional pledge of 1 billion GBP</t>
  </si>
  <si>
    <t>The UK announced a new 300 GBP million package of defensive military aid for Ukraine and will send specialized civilian protection vehicles. The package includes electronic warfare equipment, a counter-battery radar system, GPS jamming equipment, and thousands of night vision devices. Source of aid 2 also adds that heavy-lift supply drones will be sent. Source of aid 3 estimated that "less than 10" of these were supplied (see "Soft Skinned (including cargo Uncrewed Aerial Systems)" position); we take 10 following the upper-bound rule.</t>
  </si>
  <si>
    <t>weapon locating radar system</t>
  </si>
  <si>
    <t>https://www.gov.uk/government/news/this-is-ukraines-finest-hour-pm-to-address-ukrainian-parliament</t>
  </si>
  <si>
    <t>https://twitter.com/10DowningStreet/status/1521492436996005889</t>
  </si>
  <si>
    <t>UK, Military Aid FY 2022-2023</t>
  </si>
  <si>
    <t>GPS jamming equipment</t>
  </si>
  <si>
    <t>heavy transport drone</t>
  </si>
  <si>
    <t>Brimstone Missiles package</t>
  </si>
  <si>
    <t xml:space="preserve">The UK will give multiple-launch rocket systems (MLRS) M270 weapon systems. Source of aid 2 specified that 3 MLRS were donated. </t>
  </si>
  <si>
    <t>https://www.gov.uk/government/news/uk-to-gift-multiple-launch-rocket-systems-to-ukraine</t>
  </si>
  <si>
    <t>https://www.defense.gov/News/Releases/Release/Article/3064556/joint-statement-by-the-united-states-department-of-defense-the-ministry-of-defe/</t>
  </si>
  <si>
    <t>https://www.gov.uk/government/news/uk-to-give-more-multiple-launch-rocket-systems-and-guided-missiles-to-ukraine</t>
  </si>
  <si>
    <t>M31A1 munition</t>
  </si>
  <si>
    <t>The UK bought and repaired more than 20 M109 self-propelled howitzers to send to Ukraine (Source of aid 1, p.16). Source of Aid 3 reports that the number of howitzers is 28.</t>
  </si>
  <si>
    <t>https://hansard.parliament.uk/Lords/2022-10-12/debates/75497436-1D5B-4D00-815E-F6498606B6A5/Ukraine</t>
  </si>
  <si>
    <t>https://news.sky.com/story/ukraine-news-live-war-russia-putin-nuclear-latest-invasion-updates-12541713?postid=4032586#liveblog-body</t>
  </si>
  <si>
    <t>https://breakingdefense.com/2022/11/uk-delays-defense-spending-increase-raising-fears-3-gdp-target-will-be-axed/</t>
  </si>
  <si>
    <t>Flanders Technical Supply</t>
  </si>
  <si>
    <t>until 07/21/2022</t>
  </si>
  <si>
    <t>Source of aid 1 states that UK already delivered 16000 artillery shells to Ukraine. Our dataset did not record any so far, so we report it here.</t>
  </si>
  <si>
    <t>The UK announced the content of future delivery. In an update to Parliament, Defence Secretary Ben Wallace announced that more than 20 M109 155mm self-propelled guns and 36 L119 105mm artillery guns would soon arrive from the UK. Additionally, counter-battery radar systems and over 50,000 rounds of ammunition for Ukraine’s existing Soviet-era artillery will follow, he added. Some items were not reported here for the first time, so we have only included weapons that were not part of our dataset so far.</t>
  </si>
  <si>
    <t>L119 105mm howitzer</t>
  </si>
  <si>
    <t>Lockheed Martin Desert Hawk</t>
  </si>
  <si>
    <t>During the international donor's conference in Copenhagen, British Defence Secretary Ben Wallace announced that 250 GBR million out of 1 GBR billion would go to the IFU, a flexible low-bureaucracy fund, which will be used to provide military equipment and other support to the Armed Forces of Ukraine (AFU).</t>
  </si>
  <si>
    <t>https://www.gov.uk/government/news/uk-and-allies-agree-expanded-international-fund-for-ukraine-support</t>
  </si>
  <si>
    <t>https://twitter.com/oleksiireznikov/status/1557992937006448640?ref_src=twsrc%5Etfw%7Ctwcamp%5Etweetembed%7Ctwterm%5E1557992937006448640%7Ctwgr%5E16758fa5587714e685f2d4c6e1ff01d7fa7e3e2e%7Ctwcon%5Es1_&amp;ref_url=https%3A%2F%2Fwww.slovoidilo.ua%2F2022%2F08%2F12%2Fnovyna%2Fbezpeka%2Fukrayinu-prybuly-novi-rszv-m270-brytaniyi</t>
  </si>
  <si>
    <t>The UK is set to provide additional multiple launch rocket systems and guided missiles to Ukraine. Source of Aid 3 specifies that the amount will be doubled, meaning three MRLs will be sent.</t>
  </si>
  <si>
    <t xml:space="preserve">https://www.reuters.com/world/europe/denmark-will-contribute-additional-110-mln-euros-ukraine-pm-2022-08-11/ </t>
  </si>
  <si>
    <t>https://www.bbc.com/ukrainian/live/62300872?ns_mchannel=social&amp;ns_source=twitter&amp;ns_campaign=bbc_live&amp;ns_linkname=62f3fd302ea3472fbde8330b%26%D0%91%D1%80%D0%B8%D1%82%D0%B0%D0%BD%D1%96%D1%8F%20%D0%BD%D0%B0%D0%B4%D1%81%D0%B8%D0%BB%D0%B0%D1%94%20%D0%BD%D0%BE%D0%B2%D1%96%20%D1%81%D0%B8%D1%81%D1%82%D0%B5%D0%BC%D0%B8%20%D0%B7%D0%B0%D0%BB%D0%BF%D0%BE%D0%B2%D0%BE%D0%B3%D0%BE%20%D0%B2%D0%BE%D0%B3%D0%BD%D1%8E%20%D0%B4%D0%BB%D1%8F%20%D0%A3%D0%BA%D1%80%D0%B0%D1%97%D0%BD%D0%B8%262022-08-10T18%3A59%3A13.398Z&amp;ns_fee=0&amp;pinned_post_locator=urn:asset:cea8dcb7-dd1a-4a71-b0a4-54ce84646b98&amp;pinned_post_asset_id=62f3fd302ea3472fbde8330b&amp;pinned_post_type=share</t>
  </si>
  <si>
    <t>Prime Minister Boris Johnson announced during his visit to Kyiv a 54 GBR million disbursement of a 1 GBR billion package. This package consists of 850 hand-launched Black Hornet micro-drones and 1150 unspecified loitering munitions.</t>
  </si>
  <si>
    <t>Black Hornet drone</t>
  </si>
  <si>
    <t>https://www.gov.uk/government/news/prime-minister-tells-ukraine-they-will-win-as-he-marks-independence-day-24-august-2022</t>
  </si>
  <si>
    <t>https://edition.cnn.com/europe/live-news/russia-ukraine-war-news-08-24-22/h_0001b50a7944fe59550a2b1042729b16</t>
  </si>
  <si>
    <t>Loitering munition</t>
  </si>
  <si>
    <t>Six autonomous minehunting vehicles will be sent to the country to help detect Russian mines in the waters off its coast.</t>
  </si>
  <si>
    <t>Unspecified undersea minehunter drones</t>
  </si>
  <si>
    <t>According to Source of Aid 1 published in January 2023, the UK provided 100,000 artillery rounds to Ukraine so far. However, official announcements only covered 76000. Public sources show that certainly the UK provided 16000 artillery shells and comitted 50000 more up to July 21, 2022. We also know that on November 23, 2022, the UK committed another 10,000 artillery rounds. Therefore, we assume the UK provided the rest between July and November 2022. The time frame when UK officials resumed mentioning delivery of artillery shells to Ukraine within this timeframe happened in late August and September UK officials (Source of Aid 2,3). We also assume it was a part of 1 GBP billion aid package announced in June.</t>
  </si>
  <si>
    <t>https://www.gov.uk/government/speeches/defence-secretary-oral-statement-on-war-in-ukraine--2</t>
  </si>
  <si>
    <t>https://www.gov.uk/government/news/uk-will-match-record-ukraine-support-in-2023</t>
  </si>
  <si>
    <t>https://www.gov.uk/government/speeches/pm-remarks-at-joint-press-conference-with-president-zelenskyy-in-kyiv-24-august-2022</t>
  </si>
  <si>
    <t>The United Kingdom announced another military aid package. In the official press release, they do not state that it's part of the previous 1 GBP billion package and is referred to as a separate package, so we consider it a new one. Among other items, the UK donated 18 unspecified howitzers, which could be either 155mm or 105mm. Still, due to the fact that the UK purchased around 50 105mm howitzers in June to send to Ukraine and has sent so far only 36, we assume that these are the remaining 105mm howitzers. We assume that anti-air missiles were Starstreak Missiles donated before. It was also confirmed by Source of aid 4.</t>
  </si>
  <si>
    <t>https://www.gov.uk/government/news/uk-to-give-air-defence-missiles-to-help-ukraine-defend-against-rockets</t>
  </si>
  <si>
    <t>https://ukdefencejournal.org.uk/britain-to-donate-more-air-defence-missiles-to-ukraine/</t>
  </si>
  <si>
    <t>https://www.asdnews.com/news/defense/2022/10/17/uk-give-air-defence-missiles-help-ukraine-defend-against-rockets#:~:text=The%20UK%20will%20also%20give,Army%20ahead%20of%20the%20winter.</t>
  </si>
  <si>
    <t xml:space="preserve">https://www.gov.uk/government/news/uk-to-give-air-defence-missiles-to-help-ukraine-defend-against-rockets </t>
  </si>
  <si>
    <t>https://www.armyrecognition.com/defense_news_july_2022_global_security_army_industry/uk_delivers_to_ukraine_20_m109_155mm_howitzers_and_36_l119_105mm_guns.html</t>
  </si>
  <si>
    <t>The UK will give £10 million to NATO’s Comprehensive Assistance Package for Ukraine. The funding will help to provide urgent non-lethal assistance to Ukraine, such as winter clothes, shelters, generators, fuel trucks and ambulances for the Ukrainian Army ahead of the winter.</t>
  </si>
  <si>
    <t>The UK is to provide 1,000 more surface to air missiles to Ukraine. We assume that it goes about Starstreak Missiles commited before. It was also confirmed by Source of aid 2.</t>
  </si>
  <si>
    <t>https://www.gov.uk/government/news/uk-to-provide-1000-more-surface-to-air-missiles-to-ukraine</t>
  </si>
  <si>
    <t>uk)</t>
  </si>
  <si>
    <t xml:space="preserve">The £50 million package of defence aid comprises 125 anti-aircraft guns and technology to counter deadly Iranian-supplied drones, including dozens of radars and anti-drone electronic warfare capability. </t>
  </si>
  <si>
    <t>https://www.gov.uk/government/news/pm-announces-new-air-defence-for-ukraine-on-first-visit-to-kyiv</t>
  </si>
  <si>
    <t>https://www.pravda.com.ua/eng/news/2022/11/19/7377084/</t>
  </si>
  <si>
    <t>The UK is to give 10,000 artillery rounds and 3 Sea King helicopters to Ukraine. The amount of helicopters is specified by Source of aid 2.</t>
  </si>
  <si>
    <t>https://www.gov.uk/government/news/uk-to-give-artillery-rounds-and-helicopters-to-help-defend-ukraine</t>
  </si>
  <si>
    <t>https://commonslibrary.parliament.uk/research-briefings/cbp-9477/</t>
  </si>
  <si>
    <t>WS-61 Sea King helicopter</t>
  </si>
  <si>
    <t>According to Source of Aid 1, the UK has donated more than 1,000 VALLON metal detectors and 100 bomb de-arming kits to Ukraine to help clear minefields.</t>
  </si>
  <si>
    <t>Metal detector</t>
  </si>
  <si>
    <t>https://www.gov.uk/government/news/uk-military-support-for-ukraine-continues-with-delivery-of-counter-explosive-ordnance-equipment</t>
  </si>
  <si>
    <t>UK, Military Aid FY 2022-2024</t>
  </si>
  <si>
    <t xml:space="preserve">The total budget for military aid in FY2022-2023 was reported to be GBP 2.3 billion. However, despite capturing all available information, our dataset recorded less for this FY. We have therefore reported the difference here. </t>
  </si>
  <si>
    <t>UKM11</t>
  </si>
  <si>
    <t>In September 2022, UK Prime Minister Liz Truss announced that the UK would meet or exceed the amount of military aid spent on Ukraine in 2022 in 2023 (Source of aid 1). We consider this to be the initial commitment of this package. Later in December, the new Prime Minister, Rishi Sunak, confirmed it (Source of aid 2). Throughout 2023, UK official sources continue to reference it (Source of aid 3). New information also specifies that this package is not dedicated solely to the 2023 calendar year but rather to the 2023/2024 fiscal year. Therefore, we only include donations committed to be made in this fiscal year.</t>
  </si>
  <si>
    <t>https://www.barrons.com/news/sunak-says-uk-will-maintain-military-aid-to-ukraine-in-2023-01671466508</t>
  </si>
  <si>
    <t>https://www.gov.uk/government/speeches/ukraine-foreign-secretary-opens-general-debate-february-2023</t>
  </si>
  <si>
    <t>https://www.gov.uk/government/news/uk-and-sweden-strengthen-defence-relationship-as-ministers-sign-agreement-on-self-propelled-guns</t>
  </si>
  <si>
    <t>UK, Military Aid FY 2023-2024</t>
  </si>
  <si>
    <t>First military aid package provided by the UK in 2023. Despite the fact that it's not in FY 2023-2024, we assume it will be financed with this FY budget because this is how packages will be financed in 2024 (Source of aid 4).</t>
  </si>
  <si>
    <t>Challenger 2</t>
  </si>
  <si>
    <t>https://www.gov.uk/government/news/pm-accelerates-ukraine-support-ahead-of-anniversary-of-putins-war</t>
  </si>
  <si>
    <t>https://twitter.com/oleksiireznikov/status/1640595102119735297?ref_src=twsrc%5Etfw%7Ctwcamp%5Etweetembed%7Ctwterm%5E1640595102119735297%7Ctwgr%5E0bfe8468b7df53adc2eb86c9c6129c22ec2084cb%7Ctwcon%5Es1_&amp;ref_url=https%3A%2F%2Fwww.forces.net%2Ftechnology%2Fland-vehicles%2Fbritish-challenger-2-tanks-arrive-ukraine-and-will-soon-begin-combat</t>
  </si>
  <si>
    <t>AS-90 howitzer</t>
  </si>
  <si>
    <t>https://hansard.parliament.uk/commons/2023-07-20/debates/23072054000018/MilitarySupportToUkraine</t>
  </si>
  <si>
    <t>https://www.gov.uk/government/news/defence-secretary-pledges-tens-of-thousands-of-more-artillery-shells-for-ukraine#:~:text=The%20UK%20is%20committed%20to,maintain%20that%20support%20in%202023</t>
  </si>
  <si>
    <t>Guided Multiple Launch Rocket System round</t>
  </si>
  <si>
    <t>brimstone-2 missile</t>
  </si>
  <si>
    <t>Armored vehicle (UK)</t>
  </si>
  <si>
    <t>spare parts for tanks and Armored vehicles (UK)</t>
  </si>
  <si>
    <t>Manoeuvre support package, including minefield breaching and bridging capabilities worth 28 GBP million. Despite the fact that it's not in FY 2023-2024, we assume it will be financed with this FY budget because this is how packages will be financed in 2024.</t>
  </si>
  <si>
    <t>Dozens more uncrewed aerial systems worth 20 GBP million to support Ukrainian artillery. Despite the fact that it's not in FY 2023-2024, we assume it will be financed with this FY budget because this is how packages will be financed in 2024.</t>
  </si>
  <si>
    <t>uncrewed aerial system (UK)</t>
  </si>
  <si>
    <t>In February 2023, UK contributed 250 GBP million to the International Fund for Ukraine (IFU). Despite the fact that it's not in FY 2023-2024, we assume it will be financed with this FY budget because this is how packages will be financed in 2024.</t>
  </si>
  <si>
    <t>https://www.gov.uk/government/news/ukraine-to-receive-multi-million-pound-capability-boost-from-international-fund</t>
  </si>
  <si>
    <t>https://www.theguardian.com/politics/2023/mar/06/british-led-fund-to-provide-weapons-for-ukraine-plagued-by-delays</t>
  </si>
  <si>
    <t>British Prime Minister has previously announced that the UK is set to provide more than 300,000 artillery shells to Ukraine throughout 2023. Since previous announcements only mentioned 100,000 for 2023, we report the difference here.</t>
  </si>
  <si>
    <t>https://www.gov.uk/government/news/support-for-ukraine-accelerated-in-a-show-of-continued-unity-at-ramstein</t>
  </si>
  <si>
    <t>In June 2023, UK contributed additional 250 GBP million to the International Fund for Ukraine (IFU).</t>
  </si>
  <si>
    <t>UK providing 60 GBP million to NATO Comprehensive Assistance Package (CAP)</t>
  </si>
  <si>
    <t xml:space="preserve">https://www.gov.uk/government/news/uk-commits-60-million-to-natos-ukraine-fund </t>
  </si>
  <si>
    <t>UK providing 50 GBP million support package for equipment repair, as well as establishing a new military rehabilitation centre.</t>
  </si>
  <si>
    <t>https://www.gov.uk/government/news/historic-security-framework-for-ukraine-set-to-be-agreed-in-major-step-toward-ending-the-war</t>
  </si>
  <si>
    <t xml:space="preserve">UK providing a major new tranche of support for Ukraine, including thousands of additional rounds of Challenger 2 ammunition, more than 70 combat and logistics vehicles. </t>
  </si>
  <si>
    <t>The UK has delivered over 300,000 artillery shells to Ukraine and is committed to delivering tens of thousands more in 2023. Since the value is yet unknown, we report it as undisclosed.</t>
  </si>
  <si>
    <t>https://www.gov.uk/government/news/defence-secretary-pledges-tens-of-thousands-of-more-artillery-shells-for-ukraine</t>
  </si>
  <si>
    <t>UK Defence Secretary confirms delivery of another 200 Brimstone anti-tank missiles to AFU</t>
  </si>
  <si>
    <t>https://www.gov.uk/government/news/uk-to-boost-ukraines-artillery-reserves-with-245-million-munitions-package</t>
  </si>
  <si>
    <t>The UK Defence Secretary has stated that the UK has supplied a total of 1300 Brimstone missiles to Ukraine. Our records show 1100 with the latest donation. We therefore report the difference here.</t>
  </si>
  <si>
    <t xml:space="preserve">The total budget for military aid in FY2023-2024 was reported to be GBP 2.3 billion. However, despite capturing all available information, our dataset recorded less for this FY. We have therefore reported the difference here. </t>
  </si>
  <si>
    <t>UKM12</t>
  </si>
  <si>
    <t>According to the statement of the British Primeminister, UK will provide 2.5 GBP billion in the next financial year (2024/2025).</t>
  </si>
  <si>
    <t>https://assets.publishing.service.gov.uk/media/65a14a6ae96df50014f845d2/UK-Ukraine_Agreement_on_Security_Co-operation.pdf</t>
  </si>
  <si>
    <t>According to the UK Prime Minister's statement, the UK will increase total military aid by GBP 0.5 billion to GBP 3 billion in 2024-2025.</t>
  </si>
  <si>
    <t>https://www.gov.uk/government/news/pm-to-announce-largest-ever-military-aid-package-to-ukraine-on-visit-to-poland</t>
  </si>
  <si>
    <t>200 GBP million out of 2.5 GBP million is to be spent on a production of "thousands of military drones" for Ukraine. The exact amout was not disclosed. Source of Aid 3 in March specified that the total size of the package would be increased to GBP 325 million. It also stated that the total funding commitment would provide over 10,000 unmanned platforms - the majority of which will be First Person View (FPV) drones, 1,000 one-way attack drones researched and developed in the UK, as well as surveillance and maritime drones.</t>
  </si>
  <si>
    <t>https://www.gov.uk/government/news/uk-to-supply-thousands-of-drones-as-co-leader-of-major-international-capability-coalition-for-ukraine</t>
  </si>
  <si>
    <t>https://www.gov.uk/government/news/uk-to-supply-more-than-10000-drones-to-ukraine</t>
  </si>
  <si>
    <t>The UK will spend GBP 245 million over the next year to procure and boost supply chains to produce urgently needed artillery ammunition for Ukraine.</t>
  </si>
  <si>
    <t>UK to provide new military aid package. Monetary value was not given but Source of Aid 1 also provides the contents of the package and Source of Aid 2 provides more details such as the presence of 160 AS-90 Howitzers (unkonw how many of 160) and CVR(T)s, and 78 Bv-206 and Viking (BvS10) APCs. Source of aid 3 gives additional numbers on some times like AS-90 howitzers. According to more recent updates (Source of Aid 4), all this package has been delivered.</t>
  </si>
  <si>
    <t>Husky TSV</t>
  </si>
  <si>
    <t>https://questions-statements.parliament.uk/written-questions/detail/2024-04-23/23103#collapse-details</t>
  </si>
  <si>
    <t>https://questions-statements.parliament.uk/written-questions/detail/2024-04-24/23385</t>
  </si>
  <si>
    <t>https://www.gov.uk/government/news/uk-foreign-secretary-and-us-secretary-of-state-in-kyiv-in-first-ever-joint-visit-as-david-lammy-announces-over-600-million-worth-of-support-for-ukra</t>
  </si>
  <si>
    <t xml:space="preserve">https://www.gov.uk/government/news/uk-foreign-secretary-and-us-secretary-of-state-in-kyiv-in-first-ever-joint-visit-as-david-lammy-announces-over-600-million-worth-of-support-for-ukra </t>
  </si>
  <si>
    <t>unspecified CVR(T)</t>
  </si>
  <si>
    <t>maritime gun</t>
  </si>
  <si>
    <t>unspecified raiding craft and dive boat</t>
  </si>
  <si>
    <t>Air Defence Missile (UK)</t>
  </si>
  <si>
    <t>The UK's Defence Secretary John Healey announced a new military aid package to Ukraine during his visit to Odesa (Source 1). According to Source 2, the UK's total military commitment remains unchanged at £7.6 billion, consistent with previous announcements. Hence, it is inferred that this new package draws from the £3 billion pledged by the UK to Ukraine earlier this year.</t>
  </si>
  <si>
    <t>https://www.gov.uk/government/news/new-defence-secretary-pledges-to-step-up-support-for-ukraine-on-visit-to-odesa</t>
  </si>
  <si>
    <t>Brimstone missile</t>
  </si>
  <si>
    <t>coastal and riverine patrol boat</t>
  </si>
  <si>
    <t>https://www.gov.uk/government/news/uk-to-speed-up-military-kit-deliveries-to-support-ukraines-fight</t>
  </si>
  <si>
    <t>armored engineer vehicle</t>
  </si>
  <si>
    <t>Spare parts for AS-90 howitzer</t>
  </si>
  <si>
    <t xml:space="preserve">On July 10, 2024, the UK has also confirmed it will contribute £40 million to NATO’s Comprehensive Assistance Package for Ukraine. </t>
  </si>
  <si>
    <t>https://www.gov.uk/government/news/uk-to-stand-with-ukraine-for-as-long-as-it-takes-pm-to-tell-nato</t>
  </si>
  <si>
    <t xml:space="preserve">The Defence Secretary confirmed today the 300 million GBP contract has now been signed and is expected to deliver thousands of 152mm artillery shells to supply Ukraine’s Soviet-era guns. The artillery ammunition contract, placed by Defence Equipment &amp; Support – the MOD’s procurement arm – will deliver 120,000 newly-manufactured shells over the next 18 months. This package it provided through IFU. </t>
  </si>
  <si>
    <t>152mm round</t>
  </si>
  <si>
    <t>https://www.gov.uk/government/news/defence-secretary-welcomes-ukrainian-counterpart-to-uk-and-confirms-1bn-milestone-in-uk-administered-fund</t>
  </si>
  <si>
    <t>UK to supply 650 Lightweight Multirole Missiles (LMM) through 162 million GBP contract to boost Ukraine’s air defences. The first batch of LMM missiles announced today are also expected to be delivered by the end of this year. Built by Thales at their Belfast factory, the missiles are highly versatile and can be fired from a variety of platforms on land, sea, and air. The package is primarily funded through the UK’s 3 billion GBP a year financial package for Ukraine.</t>
  </si>
  <si>
    <t>Lightweight Multirole Missiles (LMM)</t>
  </si>
  <si>
    <t>https://www.gov.uk/government/news/uk-to-provide-162-million-package-of-air-defence-missiles-for-ukraine-as-defence-secretary-meets-international-partners</t>
  </si>
  <si>
    <t>Thales Air Defence</t>
  </si>
  <si>
    <t>The UK Government announced further military support of £7.5 million of funding for new attack and surveillance drones, which will be invested through the drone coalition led by the UK and Latvia and drawn from the £3bn annual funding pool.</t>
  </si>
  <si>
    <t xml:space="preserve">The UK’s ironclad support for Ukraine continues with a new £225m package of military support. The new support package includes: a) £186m package of key military equipment through the International Fund for Ukraine, including 1) £92m for equipment to bolster Ukraine’s navy, including small boats, reconnaissance drones, uncrewed surface vessels, loitering munitions, and mine countermeasure drones, directly supporting the maritime coalition co-led by the UK and Norway. 2)£68m for air defence equipment including radars, decoy land equipment, and counter-drone electronic warfare systems. 3) £26m to provide support and spare parts for critical systems previously delivered to Ukraine. Then, the 225 million GBP includes: b) £39m to provide more than 1,000 counter-drone electronic warfare systems and for joint-procurement of respirators and equipment to enhance the protective capabilities of Ukraine’s Armed Forces; and c) explosive charges to equip more than 90,000 155mm artillery rounds, which can be used by the dozens of AS-90 self-propelled artillery guns the UK has previously provided. This entry records the 92 million GBP for small boats, reconnaissance drones, uncrewed surface vessels, loitering munitions, and mine countermeasure drones. </t>
  </si>
  <si>
    <t>https://www.gov.uk/government/news/uk-leadership-on-ukraine-continues-as-defence-secretary-announced-225m-support-package-during-kyiv-visit</t>
  </si>
  <si>
    <t>This package has 2 channels. The International Fund for Ukraine is mentioned before, but then also the Maritime Capability Coalition is mentioned. We need to understand better this overlapping.</t>
  </si>
  <si>
    <t>The UK’s ironclad support for Ukraine continues with a new £225m package of military support. The new support package includes: a) £186m package of key military equipment through the International Fund for Ukraine, including 1) £92m for equipment to bolster Ukraine’s navy, including small boats, reconnaissance drones, uncrewed surface vessels, loitering munitions, and mine countermeasure drones, directly supporting the maritime coalition co-led by the UK and Norway. 2)£68m for air defence equipment including radars, decoy land equipment, and counter-drone electronic warfare systems. 3) £26m to provide support and spare parts for critical systems previously delivered to Ukraine. Then, the 225 million GBP includes: b) £39m to provide more than 1,000 counter-drone electronic warfare systems and for joint-procurement of respirators and equipment to enhance the protective capabilities of Ukraine’s Armed Forces; and c) explosive charges to equip more than 90,000 155mm artillery rounds, which can be used by the dozens of AS-90 self-propelled artillery guns the UK has previously provided. This entry records the 68 million GBP for radars, decoy land equipment, and counter-drone electronic warfare systems.</t>
  </si>
  <si>
    <t>artillery radar</t>
  </si>
  <si>
    <t>The UK’s ironclad support for Ukraine continues with a new £225m package of military support. The new support package includes: a) £186m package of key military equipment through the International Fund for Ukraine, including 1) £92m for equipment to bolster Ukraine’s navy, including small boats, reconnaissance drones, uncrewed surface vessels, loitering munitions, and mine countermeasure drones, directly supporting the maritime coalition co-led by the UK and Norway. 2)£68m for air defence equipment including radars, decoy land equipment, and counter-drone electronic warfare systems. 3) £26m to provide support and spare parts for critical systems previously delivered to Ukraine. Then, the 225 million GBP includes: b) £39m to provide more than 1,000 counter-drone electronic warfare systems and for joint-procurement of respirators and equipment to enhance the protective capabilities of Ukraine’s Armed Forces; and c) explosive charges to equip more than 90,000 155mm artillery rounds, which can be used by the dozens of AS-90 self-propelled artillery guns the UK has previously provided. This entry records the 26 million GBP for spare parts</t>
  </si>
  <si>
    <t>The UK’s ironclad support for Ukraine continues with a new £225m package of military support. The new support package includes: a) £186m package of key military equipment through the International Fund for Ukraine, including 1) £92m for equipment to bolster Ukraine’s navy, including small boats, reconnaissance drones, uncrewed surface vessels, loitering munitions, and mine countermeasure drones, directly supporting the maritime coalition co-led by the UK and Norway. 2)£68m for air defence equipment including radars, decoy land equipment, and counter-drone electronic warfare systems. 3) £26m to provide support and spare parts for critical systems previously delivered to Ukraine. Then, the 225 million GBP includes: b) £39m to provide more than 1,000 counter-drone electronic warfare systems and for joint-procurement of respirators and equipment to enhance the protective capabilities of Ukraine’s Armed Forces; and c) explosive charges to equip more than 90,000 155mm artillery rounds, which can be used by the dozens of AS-90 self-propelled artillery guns the UK has previously provided. This entry records the 39 million GBP for 1,000 counter-drone electronic warfare systems, joint-procurement of respirators and equipment, and explosive charges.</t>
  </si>
  <si>
    <t>UKM13</t>
  </si>
  <si>
    <t>On July 18, 2024, the UK Prime Minister's Office announced that at the bilateral meeting the following day, the UK and Ukraine are set to finalize a Defence Export Support Treaty, which will provide Ukraine with £3.5 billion in export finance to support its armed forces. This support is in addition to the £3 billion the UK has already pledged for 2024. After the meeting, a UK official source (Source 2) confirmed that the treaty was successfully concluded. Ukrainian sources (Source 3 and Source 4) confirmed the financial aid but reported the amount as £2 billion. Given the discrepancies in the reported amounts, we have used the higher figure of £3.5 billion in our report, following our upper-bound rule.</t>
  </si>
  <si>
    <t>https://www.gov.uk/government/news/prime-minister-to-host-president-zelenksyy-at-downing-street-as-uk-spearheads-crack-down-on-russias-shadow-fleet</t>
  </si>
  <si>
    <t>UK government and defence industry boost support for Ukraine - GOV.UK (www.gov.uk)</t>
  </si>
  <si>
    <t>https://www.mil.gov.ua/en/news/2024/07/19/ukraine-and-the-uk-signed-a-loan-agreement-for-2-billion-gbp/#:~:text=The%20framework%20agreement%2C%20in%20particular,to%20finance%20Ukraine's%20defense%20needs.</t>
  </si>
  <si>
    <t>https://kyivindependent.com/uk-ukraine-defense-industry/</t>
  </si>
  <si>
    <t>Ukraine; United Kingdom</t>
  </si>
  <si>
    <t>UKM14</t>
  </si>
  <si>
    <t>The UK Chancellor and Defence Secretary are announcing that the UK will provide an additional 2.26 billion GBP to Ukraine. This is new money, which will be delivered under the Extraordinary Revenue Acceleration Loans to Ukraine scheme. That’s part of the $50 billion loan package from G7 countries to support Ukraine’s military, budget, and reconstruction needs. This is the UK loan countribution to the G7 pledge of providing 50 billion USD in loans to be repaid through the profits of frozen Russian assets. Although it is a loan, given that Ukraine will not repay it, and given that the UK allocates this money as military aid, this entry is labelled as "Funding for Weapon Acquisition Program".</t>
  </si>
  <si>
    <t>https://www.gov.uk/government/news/uk-strengthens-national-security-and-bolsters-ukraines-war-chest-with-226-billion-military-loan</t>
  </si>
  <si>
    <t>https://www.gov.uk/government/speeches/defence-secretary-oral-statement-on-war-in-ukraine-22-october-2024</t>
  </si>
  <si>
    <t>UKM15</t>
  </si>
  <si>
    <t>The UK has committed to 3 billion GBP military support to Ukraine for each fiscal year for as long as it takes. These are the 3 billion GBP for the 2025-2026 fiscal year (from april 2025 to april 2026)</t>
  </si>
  <si>
    <t>UKF1</t>
  </si>
  <si>
    <t>On the 1 of February, it was announced that the UK will provide 88 million GBP to support good governance and energy independence in Ukraine. Later, on the 23 of February, this package was increased to 100 GDP million (Source of aid 2). We do not consider them to be different packages since the overview mentioned only 100 GBP pounds (Source of aid 3). Also, later, in July 2023, it was revealed that, in total, this funding is around 118 GBP million. Since it is a multi-year funding for three years and it was not specified when the program is going to start, we assume it starts in 2022. Therefore, we distribute its value between three years (2022,2023,2024)</t>
  </si>
  <si>
    <t>https://www.gov.uk/government/publications/uk-ukraine-development-partnership-summary/uk-ukraine-development-partnership-summary-july-2023#key-programmes</t>
  </si>
  <si>
    <t>UKF2</t>
  </si>
  <si>
    <t>On the 1 of February, it was announced that the UK will provide 88 million GBP to support good governance and energy independence in Ukraine. Later, on the 23 of February, this package was increased to 100 GDP million (Source of aid 2). We do not consider them to be different packages since the overview mentioned only 100 GBP pounds (Source of aid 3). Also, later, in July 2023, it was revealed that, in total, this funding is around 118 GBP million. Since it is a multi-year funding for three years and it was not specified when the program is going to start, we assume it starts in 2022. Therefore, we distribute it's value between three years (2022,2023,2024)</t>
  </si>
  <si>
    <t>UKF3</t>
  </si>
  <si>
    <t>UKF4</t>
  </si>
  <si>
    <t>500 million GBP in loans to support Ukraine in response of Russia's aggression. We do not report in our dataset the 3.5 billion GBP committed prior to January 24, 2022.</t>
  </si>
  <si>
    <t>https://www.bbc.com/news/uk-60488633</t>
  </si>
  <si>
    <t>UKF5</t>
  </si>
  <si>
    <t>The United Kingdom has contributed 74 million GBP to the Multi donor trust fund set up by the World Bank to facilitate financial support to Ukraine. This fund is part of the emergency financing package established by the World Bank (worth a total of 723 million USD). Other countries have contributed to this emergency financing package: the Netherlands with 89 million USD, Sweden with 50 million USD, Denmark with 22 million USD, Latvia + Lithuania + Iceland with 12 million USD and Japan with 100 million USD. We report the 730 million GBP in financial guarantees through the World Bank in UKF5 and the 320 million GBP in UKF6 (both were mentioned in "Source of Aid 2").</t>
  </si>
  <si>
    <t>https://www.gov.uk/government/publications/world-bank-spring-meetings-2022-uk-governors-statement/world-bank-spring-meetings-2022-uk-governors-statement</t>
  </si>
  <si>
    <t>UKF6</t>
  </si>
  <si>
    <t>4.1 million GBP supporting the BBC World Service and 25 million GBP financial support for the Ukrainian Military. "Source of Aid 1" mentions as well that the United Kingdom has provided so far over 4,000 anti-tank weapons, this number is included in UKM1, UKM2 and UKM3. The 4 million items of medical equipment are reported in UKH1. Finally, the 1 million GBP mentioned at the end of "Source of Aid 1" is directed to the court of Hague and, hence, is not included in our dataset. "Source of Aid 2" mentions as well the 6,000 missiles reported in UKM4.</t>
  </si>
  <si>
    <t>https://www.reuters.com/world/europe/uk-provide-6000-missiles-ukraine-new-support-2022-03-23/</t>
  </si>
  <si>
    <t>https://www.wsj.com/livecoverage/russia-ukraine-latest-news-2022-03-24/card/u-k-to-send-extra-missiles-to-ukraine-prime-minister-says-wVycdL1VQIo91y4wGFxo</t>
  </si>
  <si>
    <t>UKF7</t>
  </si>
  <si>
    <t>World Bank lending through loan guarantees.</t>
  </si>
  <si>
    <t>UKF8</t>
  </si>
  <si>
    <t xml:space="preserve">Grant aid amounting to a total of 394 million GBP and including also the contribution of 74 million GBP to the Multi Donor Trust Fund of the Word Bank (mentioned in UKF3). Here, we subtract the 74 million USD and only report the remaining amount. We report the 730 million GBP in loan guarantees through the World Bank in UKF5. </t>
  </si>
  <si>
    <t>UKF9</t>
  </si>
  <si>
    <t xml:space="preserve">Commitment of the UK from the London-based European Bank of Reconstruction and Development. It remains unclear, whether the commitment will be disbursed in form of grants or loans. The 950 million USD in loan guarantees mentioned in "Source of Aid 1" are reported in UKF5. </t>
  </si>
  <si>
    <t>https://www.gov.uk/government/news/chancellor-sets-out-further-economic-support-for-ukraine-at-g7-meeting-in-bonn</t>
  </si>
  <si>
    <t>https://www.reuters.com/world/uk/uk-backs-more-funding-ukraine-power-urges-g7-implement-tax-deal-2022-05-19/</t>
  </si>
  <si>
    <t>UKF10</t>
  </si>
  <si>
    <t>Loan guarantee by the United Kingdom  ($500 million) for Public Expenditures for Administrative Capacity Endurance in Ukraine (PEACE) Project. The project's goal is to support continued government capacity. Source of Aid 4 confirmes that money are disbursed in 2023. Source of Aid 3 explicits the maturity of the loan and its grace period. The interest rate is composed of a reference floating rate (SOFR), plus a spread. Only the spread (1.24%) is reported in the interest rate column, since it is out of the scope of this dataset to take into account also reference rates.</t>
  </si>
  <si>
    <t>https://www.kmu.gov.ua/en/news/ukraina-otrymaie-vid-svitovoho-banku-dodatkove-finansuvannia-na-5299-mln-dol-ssha-dlia-nahalnykh-potreb</t>
  </si>
  <si>
    <t>https://documents1.worldbank.org/curated/en/099545010042242148/pdf/P1789460463bfb00c0b8b30b2ac4676558d.pdf?_gl=1*xdbtfq*_gcl_au*OTIxMjgzMTk0LjE3MjU1NTA2NTc</t>
  </si>
  <si>
    <t>https://www.gov.uk/government/news/uk-bolsters-support-for-ukraine-and-low-income-countries#:~:text=In%20total%2C%20the%20UK%20has,in%20military%20support%20for%202023</t>
  </si>
  <si>
    <t>UKF11</t>
  </si>
  <si>
    <t>Great Britain provided a loan of $500 million to Ukraine through a World Bank Public Expenditures for Administrative Capacity Endurance in Ukraine (PEACE) Project. This is the 4th tranch. The third was reported in UKF8 and DKF2. Source of aid 4 confirmes that money are disbursed in 2023. Source of Aid 3 explicits the maturity of the loan and its grace period. The interest rate is composed of a reference floating rate (SOFR), plus a spread. Only the spread (1.44%) is reported in the interest rate column, since it is out of the scope of this dataset to take into account also reference rates.</t>
  </si>
  <si>
    <t>https://mof.gov.ua/uk/news/ukraine_will_receive_usd_500_million_from_the_uk_through_the_world_bank_project-3781</t>
  </si>
  <si>
    <t>https://projects.worldbank.org/en/projects-operations/project-detail/P180453</t>
  </si>
  <si>
    <t xml:space="preserve">https://documents1.worldbank.org/curated/en/099152502062322906/pdf/P17894600404be0fd0a9e70234f57ef3ada.pdf?_gl=1*1bospx9*_gcl_au*OTIxMjgzMTk0LjE3MjU1NTA2NTc </t>
  </si>
  <si>
    <t>UKF12</t>
  </si>
  <si>
    <t>Great Britain provides another loan guarantee worth 3 USD billion to Ukraine through the World Bank. Still, Source of Aid 2 says that this guarantee is dedicated to unlocking World Bank lending over three years. Source of aid 3 (p.3) stated that it was to be provided starting in 2024. Therefore, we split it equally between three years starting from 2024.</t>
  </si>
  <si>
    <t>https://www.gov.uk/government/news/global-businesses-pledge-to-back-ukraines-recovery-as-pm-sets-out-major-financial-package</t>
  </si>
  <si>
    <t>The Foreign Secretary also announced the intention to deploy 484 million USD worth of loan guarantees for World Bank lending before the end of the year, to bolster Ukraine’s economic stability. It will support vital public services, including keeping schools and hospitals open, paying civil servants, and funding pensions. The loan guarantee, delivered by the World Bank, is the second deployment of the 3 billion USD package the UK committed at the Ukraine Recovery Conference in London last year.</t>
  </si>
  <si>
    <t>UKF13</t>
  </si>
  <si>
    <t>Great Britain provides another loan guarantee worth 3 USD billion to Ukraine through the World Bank. Still, Source of Aid 2 says that this guarantee is dedicated to unlocking World Bank lending over three years. Therefore, we split it equally between three years and added 1 USD billion for 2023. Here we report the rest for 2024 and 2025, which are not accounted for in the dataset's version.</t>
  </si>
  <si>
    <t>UKF14</t>
  </si>
  <si>
    <t>UKF15</t>
  </si>
  <si>
    <t>The UK provides a 192 GBP million loan guarantee through UK Export Finance (UKEF), enabling UK-headquartered Urenco to supply Ukraine’s national nuclear company, Energoatom, with uranium enrichment services, a vital part of nuclear fuel, which will help power Ukraine.</t>
  </si>
  <si>
    <t>https://www.gov.uk/government/news/uk-backs-nuclear-fuel-supply-for-ukraine-as-shapps-visits-kyiv</t>
  </si>
  <si>
    <t>UKF16</t>
  </si>
  <si>
    <t>According to official Source 1 and 2, the Foreign Secretary confirmed a GBP 36 million package for Ukraine's energy infrastructure to support energy transition and recovery. GBP 20 million is contributed to the Ukraine Energy Support Fund.</t>
  </si>
  <si>
    <t>https://www.gov.uk/government/news/foreign-secretary-visits-ukraine-after-uks-multi-year-commitment-to-deliver-3-billion-of-military-support</t>
  </si>
  <si>
    <t>https://www.kmu.gov.ua/en/news/dlia-vidnovlennia-pislia-atak-velyka-brytaniia-vnese-do-fondu-pidtrymky-enerhetyky-23-miliony-ievro</t>
  </si>
  <si>
    <t>According to official Source 1 and 2, the Foreign Secretary confirmed a GBP 36 million package for Ukraine's energy infrastructure to support energy transition and recovery. GBP 20 million is contributed to the Ukraine Energy Support Fund. GBP 16 million is granted to the InnovativeUkraine programme launched at the Foreign Secretary's visit to Kyiv.</t>
  </si>
  <si>
    <t>USH1</t>
  </si>
  <si>
    <t>United States</t>
  </si>
  <si>
    <t>The aid, almost equally funded by the Department of State (26 million USD) and the U.S. Agency for International Development (28 million USD) amounts to 54 million USD. No further information regarding the involved international organizations has been disclosed.</t>
  </si>
  <si>
    <t>https://www.state.gov/the-united-states-announces-additional-humanitarian-assistance-for-the-people-of-ukraine/</t>
  </si>
  <si>
    <t>https://www.usaid.gov/news-information/press-releases/mar-10-2022-united-states-announces-additional-humanitarian-assistance?msclkid=fc0f8e8dae8611ecaad8dc70eab615cc</t>
  </si>
  <si>
    <t>USH2</t>
  </si>
  <si>
    <t>$30 million to support integrating Ukraine’s electric grid with the European Network of Transmission System Operators for Electricity. This aid is part of the Ukraine Supplemental Appropriations Act 2022 that appropriates budgets for financial, humanitarian and military aid to Ukraine. Source of Aid 1 lists the congress bill.</t>
  </si>
  <si>
    <t>https://appropriations.house.gov/sites/democrats.appropriations.house.gov/files/Ukraine%20Supplemental%20Summary.pdf</t>
  </si>
  <si>
    <t>https://www.nytimes.com/interactive/2022/03/18/upshot/ukraine-aid-details.html</t>
  </si>
  <si>
    <t>USH3</t>
  </si>
  <si>
    <t>In March and May 2022, the US announced the provision of humanitarian aid to Ukraine through USAID and directly with the state budget. (Source of aid 1 and 2). Later this year, congressional research service (Source of aid 3) and USAID documents (Source of aid 4) revealed that only approximately 1.2 billion USD were disbursed in FY2022. Thus, since the fiscal year is over, we report disbursements here using Source of aid 4 to indicate the dynamic over time. Therefore a total of 1.2 billion USD is reported in  USH3, USH5-USH9. Please note that we report assistance to the energy sector of Ukraine separately in USH2 and USH4 since a different department of the US government provided it.</t>
  </si>
  <si>
    <t>https://appropriations.house.gov/sites/democrats.appropriations.house.gov/files/Additional%20Ukraine%20Suplemental%20Appropriations%20Act%20Summary.pdf</t>
  </si>
  <si>
    <t>https://crsreports.congress.gov/product/pdf/IN/IN11882</t>
  </si>
  <si>
    <t>https://www.usaid.gov/sites/default/files/2022-05/2022-03-31_USG_Ukraine_Complex_Emergency_Fact_Sheet_9.pdf</t>
  </si>
  <si>
    <t>USH4</t>
  </si>
  <si>
    <t>$2 million for technical and regulatory support to Ukraine’s nuclear regulatory agency. This aid is part of the Ukraine Additional Supplemental Appropriations Act 2022 that appropriates budgets for financial, humanitarian and military aid to Ukraine. Source of Aid 1 lists the congress bill.</t>
  </si>
  <si>
    <t>https://www.cbsnews.com/news/ukraine-aid-bill-house-vote-39-8-billion/</t>
  </si>
  <si>
    <t>USH5</t>
  </si>
  <si>
    <t>https://www.usaid.gov/sites/default/files/2022-12/2022-05-27_USG_Ukraine_Complex_Emergency_Fact_Sheet_17.pdf</t>
  </si>
  <si>
    <t>USH6</t>
  </si>
  <si>
    <t>https://www.usaid.gov/sites/default/files/2022-12/2022-06-24_USG_Ukraine_Complex_Emergency_Fact_Sheet_21.pdf</t>
  </si>
  <si>
    <t>USH7</t>
  </si>
  <si>
    <t>https://www.usaid.gov/sites/default/files/2022-12/2022-07-27_USG_Ukraine_Complex_Emergency_Fact_Sheet_24.pdf</t>
  </si>
  <si>
    <t>USH8</t>
  </si>
  <si>
    <t>https://www.usaid.gov/sites/default/files/2022-12/2022-08-29_USG_Ukraine_Complex_Emergency_Fact_Sheet_27.pdf</t>
  </si>
  <si>
    <t>USH9</t>
  </si>
  <si>
    <t xml:space="preserve">https://crsreports.congress.gov/product/pdf/IN/IN11882 </t>
  </si>
  <si>
    <t>https://www.usaid.gov/sites/default/files/2022-12/2022-09-30_USG_Ukraine_Complex_Emergency_Fact_Sheet_29.pdf</t>
  </si>
  <si>
    <t>USH10</t>
  </si>
  <si>
    <t xml:space="preserve">$35 million to prepare for and respond to potential nuclear and radiological incidents in Ukraine. </t>
  </si>
  <si>
    <t>https://appropriations.house.gov/sites/democrats.appropriations.house.gov/files/Summary%20Continuing%20Appropriations%20and%20Ukraine%20Supplemental%20Appropriations%20Act%202023.pdf</t>
  </si>
  <si>
    <t>https://www.defensenews.com/congress/2022/09/30/congress-passes-ukraine-nuclear-security-funding/</t>
  </si>
  <si>
    <t>USH11</t>
  </si>
  <si>
    <t xml:space="preserve">$152.5 million for the State Department and USAID to respond to the situation in Ukraine. Source of Aid 1 mentions 166 million USD, however this includes 13.5 million USD for the Inspectors General of the State Department and USAID to conduct oversight of Ukraine response activities, which means this portion does not go directly to Ukraine. </t>
  </si>
  <si>
    <t>https://appropriations.house.gov/sites/democrats.appropriations.house.gov/files/Ukraine%20Supplemental%20Summary%20FY23.pdf</t>
  </si>
  <si>
    <t>https://www.urdupoint.com/en/business/us-draft-budget-provides-126mln-for-response-1612875.html</t>
  </si>
  <si>
    <t>USH12</t>
  </si>
  <si>
    <t>$2.47 billion to address the dire humanitarian needs of Ukraine, refugees from Ukraine, and other vulnerable populations and communities. This aid is part of the Ukraine Supplemental Appropriations Act 2023 that appropriates budgets for financial, humanitarian and military aid to Ukraine. Source of Aid 1 lists the congress bill. Source of Aid 3 indicates the obbligated amount ($1.113 billion) at the end of fiscal year 2023.</t>
  </si>
  <si>
    <t>https://interfax.com/newsroom/top-stories/86439/</t>
  </si>
  <si>
    <t>https://www.usaid.gov/sites/default/files/2023-11/2023-09-30_USG_Ukraine_Complex_Emergency_Fact_Sheet_22.pdf</t>
  </si>
  <si>
    <t>Allocation of USAID humanitarian aid in 2023 (08/11/2022)</t>
  </si>
  <si>
    <t>https://www.usaid.gov/sites/default/files/2022-12/2022-11-08_USG_Ukraine_Complex_Emergency_Fact_Sheet_2.pdf</t>
  </si>
  <si>
    <t>Allocation of USAID humanitarian aid in 2023 (23/12/2022)</t>
  </si>
  <si>
    <t>https://www.usaid.gov/sites/default/files/2022-12/2022-12-23_USG_Ukraine_Complex_Emergency_Fact_Sheet_5.pdf</t>
  </si>
  <si>
    <t>Allocation of USAID humanitarian aid in 2023 (24/02/2023)</t>
  </si>
  <si>
    <t>https://www.usaid.gov/sites/default/files/2023-02/2023-02-24_USG_Ukraine_Complex_Emergency_Fact_Sheet_9.pdf</t>
  </si>
  <si>
    <t>Allocation of USAID humanitarian aid in 2023 (30/06/2023)</t>
  </si>
  <si>
    <t>https://www.usaid.gov/sites/default/files/2023-06/2023-06-30_Ukraine_Complex_Emergency_Fact_Sheet_18.pdf</t>
  </si>
  <si>
    <t>Allocation of USAID humanitarian aid in 2023 (19/07/2023)</t>
  </si>
  <si>
    <t>https://www.usaid.gov/sites/default/files/2023-07/2023-07-19_USG_Ukraine_Complex_Emergency_Fact_Sheet_19.pdf</t>
  </si>
  <si>
    <t>Allocation of USAID humanitarian aid in 2023 (07/09/2023)</t>
  </si>
  <si>
    <t>https://www.usaid.gov/sites/default/files/2023-09/2023-09-07_USG_Ukraine_Complex_Emergency_Fact_Sheet_21.pdf</t>
  </si>
  <si>
    <t>Allocation of USAID humanitarian aid in 2023 (30/09/2023)</t>
  </si>
  <si>
    <t>https://www.usaid.gov/sites/default/files/2023-12/2023-09-30_USG_Ukraine_Complex_Emergency_Fact_Sheet_22.pdf</t>
  </si>
  <si>
    <t>USH13</t>
  </si>
  <si>
    <t xml:space="preserve">$126.3 million to prepare for and respond to potential nuclear and radiological incidents in Ukraine. </t>
  </si>
  <si>
    <t>USH14</t>
  </si>
  <si>
    <t xml:space="preserve">According to Source of  Aid 1, The United States Department of Justice confiscated $484 969 worth in frozen assets. This amount was given to Estonia´s ESTDEV to manage and operate. This was a signed agreement between the two nations.  </t>
  </si>
  <si>
    <t>https://www.justice.gov/opa/pr/justice-department-transfers-approximately-500000-forfeited-russian-funds-estonia-benefit</t>
  </si>
  <si>
    <t>https://vm.ee/en/news/estonia-and-usa-sign-historic-agreement-directing-confiscated-profits-helping-ukraine</t>
  </si>
  <si>
    <t>USH15</t>
  </si>
  <si>
    <t>$100 million in earmarked funding as part of the Ukraine Security Supplemental Appropriations Act 2024 for demining and recovery effort</t>
  </si>
  <si>
    <t>https://www.congress.gov/bill/118th-congress/house-bill/8035/text</t>
  </si>
  <si>
    <t>USH16</t>
  </si>
  <si>
    <t>Allocation of USAID humanitarian aid in 2024 (June 18, 2024)</t>
  </si>
  <si>
    <t>https://www.usaid.gov/sites/default/files/2024-06/2024-06-18_USG_Ukraine_Complex_Emergency_Fact_Sheet_8.pdf</t>
  </si>
  <si>
    <t>USH17</t>
  </si>
  <si>
    <t>Secretary of State Antony Blinken announced nearly 290 million USD in additional humanitarian assistance to help address urgent needs caused by Russia’s ongoing invasion of Ukraine. This additional funding includes 100 million USD through USAID and nearly 190 million USD from the U.S. Department of State. The U.S. Department of State funding will provide the people of Ukraine, both inside Ukraine and in the region, with critical support, including through the provision of food, safe drinking water, accessible shelter, health care, protection services, education, livelihoods, and legal assistance through the support of international organizations in Ukraine and the region. This funding also includes support for winter preparedness efforts with winter rapidly approaching.</t>
  </si>
  <si>
    <t>https://www.usaid.gov/news-information/press-releases/sep-11-2024-united-states-announces-additional-funding-conflict-affected-populations-ukraine-and-region</t>
  </si>
  <si>
    <t>USH18</t>
  </si>
  <si>
    <t>The United States, through USAID, announced today an initial allocation of 13 million USD to strengthen the capacity of physical rehabilitation systems in Ukraine.</t>
  </si>
  <si>
    <t>https://www.usaid.gov/news-information/press-releases/oct-02-2024-usaid-announces-new-rehabilitation-initiative-ukraine</t>
  </si>
  <si>
    <t>USH19</t>
  </si>
  <si>
    <t>Administrator Samantha Power announced that the United States, through USAID and the U.S. Department of State, is providing 237 million USD in additional humanitarian funding to support the most vulnerable conflict-affected populations in Ukraine and Ukrainian refugees in the region. This assistance will help partners providing life-saving assistance, including critical winterization preparedness aid ahead of the harsh winter months, as well as food, shelter, health, and protection assistance.</t>
  </si>
  <si>
    <t>https://www.usaid.gov/news-information/press-releases/oct-02-2024-administrator-power-announces-additional-humanitarian-assistance-ukraine</t>
  </si>
  <si>
    <t>USH20</t>
  </si>
  <si>
    <t>The USAID Competitive Economy Program announces a new USD 1.8 million initiative to promote a demand-driven upskilling and reskilling approach in Ukraine. According to the Ukrainian Ministry of Economy (source of aid 2), the initiative focuses on aligning worker skills with employer needs to facilitate labor market inclusion for youth, veterans, people with disabilities, internally displaced persons (IDPs), and empower women in statistically male-dominated sectors. The initiative consists of eight components, each with a budget ceiling of USD 230,000, and will run from November 1, 2024 to June 30, 2025.</t>
  </si>
  <si>
    <t>https://x.com/usaid_cep/status/1853346692063469884</t>
  </si>
  <si>
    <t>https://me.gov.ua/News/Detail/5fa60fda-8440-4002-812b-56718b5f9b07?lang=en-GB&amp;title=UsaidCompetitiveEconomyOfUkraineProgrammeAllocates-1-8-MillionToSupportEmploymentForUkrainians</t>
  </si>
  <si>
    <t>USM1</t>
  </si>
  <si>
    <t>In-kind military aid approved through Presidential Drawdown Authority for the Fiscal Year 2022 amounting to a total of $9.025 billion in appropriations. Source of Aid 1 lists the Ukraine Supplemental Appropriations Act, Source of Aid 2 the Additional Ukraine Supplemental Appropriations Act, Source of Aid 3 lists the Congressional Research Service giving exact information over obligated appropriations. We assume the entire provided equipment as being delivered as the Fiscal Year 2022 ended on September 30 and further Drawdowns have been appropriated and obligated already.</t>
  </si>
  <si>
    <t>https://crsreports.congress.gov/product/pdf/IF/IF12040</t>
  </si>
  <si>
    <t>Weapons and Equipment</t>
  </si>
  <si>
    <t xml:space="preserve">4th presidential drawdown amounting to USD 350 million for the provision of various military weapons. </t>
  </si>
  <si>
    <t>https://www.defense.gov/News/Releases/Release/Article/2947554/department-of-defense-statement-on-additional-military-assistance-for-ukraine/</t>
  </si>
  <si>
    <t>https://www.defense.gov/News/Releases/Release/Article/3007664/fact-sheet-on-us-security-assistance-for-ukraine-roll-up-as-of-april-21-2022/</t>
  </si>
  <si>
    <t xml:space="preserve">5th presidential drawdown amounting to USD 200 million for the provision of various military weapons. </t>
  </si>
  <si>
    <t>https://www.state.gov/200-million-in-new-security-assistance-for-ukraine/</t>
  </si>
  <si>
    <t xml:space="preserve">6th presidential drawdown amounting to USD 800 million for the provision of various military weapons. </t>
  </si>
  <si>
    <t>https://www.whitehouse.gov/briefing-room/statements-releases/2022/03/16/fact-sheet-on-u-s-security-assistance-for-ukraine/</t>
  </si>
  <si>
    <t>https://www.unroca.org/united-states/report/2022/</t>
  </si>
  <si>
    <t>Javelin</t>
  </si>
  <si>
    <t>Tactical unmanned aerial system</t>
  </si>
  <si>
    <t>grenade launcher (M320 or M203)</t>
  </si>
  <si>
    <t>M4 Carbine rifle</t>
  </si>
  <si>
    <t>shotgun</t>
  </si>
  <si>
    <t xml:space="preserve">7th presidential drawdown amounting to USD 100 million for the provision of various military weapons. </t>
  </si>
  <si>
    <t xml:space="preserve">https://www.defense.gov/News/News-Stories/Article/Article/2991979/dod-more-javelins-approved-for-ukraine-switchblades-on-their-way/ </t>
  </si>
  <si>
    <t>https://www.defense.gov/News/Releases/Release/Article/2992414/fact-sheet-us-security-assistance-to-ukraine/  </t>
  </si>
  <si>
    <t>https://crsreports.congress.gov/product/pdf/IF/IF12055</t>
  </si>
  <si>
    <t xml:space="preserve">8th presidential drawdown amounting to USD 800 million for the provision of various military weapons. </t>
  </si>
  <si>
    <t>https://www.defense.gov/News/Releases/Release/Article/2999113/800-million-in-additional-security-assistance-for-ukraine/</t>
  </si>
  <si>
    <t>AN/MPQ-64 Sentinel air surveillance radar</t>
  </si>
  <si>
    <t>Switchblade 600 UAS</t>
  </si>
  <si>
    <t>anti-armor system</t>
  </si>
  <si>
    <t>unmanned coastal defense vessel</t>
  </si>
  <si>
    <t>optics</t>
  </si>
  <si>
    <t>C-4 explosives and demolition equipment for obstacle clearing</t>
  </si>
  <si>
    <t>M18A1 Claymore anti-personnel munitions</t>
  </si>
  <si>
    <t>https://www.defense.gov/News/Releases/Release/Article/3006230/statement-on-800-million-in-additional-security-assistance-for-ukraine/</t>
  </si>
  <si>
    <t>Tactical vehicle to tow 155mm howitzer</t>
  </si>
  <si>
    <t>Phoenix Ghost tactical unmanned aerial system</t>
  </si>
  <si>
    <t>field equipment</t>
  </si>
  <si>
    <t xml:space="preserve">9th presidential drawdown amounting to USD 150 million for the provision of various military weapons. </t>
  </si>
  <si>
    <t>https://www.defense.gov/News/Releases/Release/Article/3023667/pentagon-press-secretary-statement-on-150-million-in-additional-security-assist/#:~:text=Today%2C%20May%206%2C%20the%20Department,for%20Ukraine%20since%20August%202021</t>
  </si>
  <si>
    <t>https://www.state.gov/150-million-in-additional-u-s-military-assistance-for-ukraine/ </t>
  </si>
  <si>
    <t>https://www.defense.gov/News/Releases/Release/Article/3023667/pentagon-press-secretary-statement-on-150-million-in-additional-security-assist/#:~:text=Today%2C%20May%206%2C%20the%20Department,for%20Ukraine%20since%20August%202022</t>
  </si>
  <si>
    <t>Electronic jamming equipment</t>
  </si>
  <si>
    <t>https://www.defense.gov/News/Releases/Release/Article/3023667/pentagon-press-secretary-statement-on-150-million-in-additional-security-assist/#:~:text=Today%2C%20May%206%2C%20the%20Department,for%20Ukraine%20since%20August%202023</t>
  </si>
  <si>
    <t>https://www.defense.gov/News/Releases/Release/Article/3023667/pentagon-press-secretary-statement-on-150-million-in-additional-security-assist/#:~:text=Today%2C%20May%206%2C%20the%20Department,for%20Ukraine%20since%20August%202024</t>
  </si>
  <si>
    <t>https://www.defense.gov/News/Releases/Release/Article/3023667/pentagon-press-secretary-statement-on-150-million-in-additional-security-assist/#:~:text=Today%2C%20May%206%2C%20the%20Department,for%20Ukraine%20since%20August%202025</t>
  </si>
  <si>
    <t xml:space="preserve">10th presidential drawdown amounting to USD 100 million for the provision of various military weapons. </t>
  </si>
  <si>
    <t>https://www.defense.gov/News/Releases/Release/Article/3037837/100-million-in-additional-security-assistance-for-ukraine/</t>
  </si>
  <si>
    <t>https://www.defense.gov/News/News-Stories/Article/Article/3038121/additional-100-million-in-howitzers-tactical-vehicles-radars-headed-to-ukraine/source/additional-100-million-in-howitzers-tactical-vehicles-radars-headed-to-ukraine/</t>
  </si>
  <si>
    <t xml:space="preserve">11th presidential drawdown amounting to USD 700 million for the provision of various military weapons. </t>
  </si>
  <si>
    <t>https://www.defense.gov/News/Releases/Release/Article/3049472/700-million-in-additional-security-assistance-for-ukraine/</t>
  </si>
  <si>
    <t>https://crsreports.congress.gov/product/pdf/IF/IF12089</t>
  </si>
  <si>
    <t>https://time.com/6244479/himars-rockets-ukraine-russia/</t>
  </si>
  <si>
    <t>https://crsreports.congress.gov/product/pdf/IF/IF12090</t>
  </si>
  <si>
    <t>https://crsreports.congress.gov/product/pdf/IF/IF12091</t>
  </si>
  <si>
    <t>air-surveillance radar US</t>
  </si>
  <si>
    <t>https://crsreports.congress.gov/product/pdf/IF/IF12092</t>
  </si>
  <si>
    <t>https://crsreports.congress.gov/product/pdf/IF/IF12093</t>
  </si>
  <si>
    <t>Javelin command launch unit</t>
  </si>
  <si>
    <t>https://crsreports.congress.gov/product/pdf/IF/IF12094</t>
  </si>
  <si>
    <t>anti-armor weapon</t>
  </si>
  <si>
    <t>https://crsreports.congress.gov/product/pdf/IF/IF12095</t>
  </si>
  <si>
    <t>https://crsreports.congress.gov/product/pdf/IF/IF12096</t>
  </si>
  <si>
    <t>https://crsreports.congress.gov/product/pdf/IF/IF12097</t>
  </si>
  <si>
    <t>https://crsreports.congress.gov/product/pdf/IF/IF12098</t>
  </si>
  <si>
    <t>https://crsreports.congress.gov/product/pdf/IF/IF12099</t>
  </si>
  <si>
    <t xml:space="preserve">12th presidential drawdown amounting to USD 350 million for the provision of various military weapons. </t>
  </si>
  <si>
    <t>https://www.defense.gov/News/Releases/Release/Article/3064351/1-billion-in-additional-security-assistance-for-ukraine/</t>
  </si>
  <si>
    <t>https://www.defense.gov/News/Releases/Release/Article/3066864/fact-sheet-on-us-security-assistance-to-ukraine/</t>
  </si>
  <si>
    <t>ammunition for HIMARS</t>
  </si>
  <si>
    <t>Tactical vehicle</t>
  </si>
  <si>
    <t xml:space="preserve">13th presidential drawdown amounting to USD 450 million for the provision of various military weapons. </t>
  </si>
  <si>
    <t>https://www.defense.gov/News/Releases/Release/Article/3072799/450-million-in-additional-security-assistance-for-ukraine/</t>
  </si>
  <si>
    <t>https://www.defense.gov/News/News-Stories/Article/Article/3072692/president-authorizes-another-450-million-drawdown-to-support-ukraine/</t>
  </si>
  <si>
    <t xml:space="preserve">14th presidential drawdown amounting to USD 50 million for the provision of various military weapons. </t>
  </si>
  <si>
    <t>https://www.defense.gov/News/Releases/Release/Article/3081993/820-million-in-additional-security-assistance-for-ukraine/</t>
  </si>
  <si>
    <t xml:space="preserve">15th presidential drawdown amounting to USD 400 million for the provision of various military weapons. </t>
  </si>
  <si>
    <t>https://www.defense.gov/News/Releases/Release/Article/3088006/fact-sheet-on-us-security-assistance-to-ukraine/</t>
  </si>
  <si>
    <t>https://www.state.gov/400-million-in-new-u-s-military-assistance-for-ukraine/#:~:text=The%20Ukrainian%20people%20continue%20to,as%20long%20as%20it%20takes.</t>
  </si>
  <si>
    <t>demolition munition</t>
  </si>
  <si>
    <t>counter battery systems</t>
  </si>
  <si>
    <t xml:space="preserve">16th presidential drawdown amounting to USD 175 million for the provision of various military weapons. </t>
  </si>
  <si>
    <t>https://www.defense.gov/News/Releases/Release/Article/3102984/270-million-in-additional-security-assistance-for-ukraine/</t>
  </si>
  <si>
    <t>https://crsreports.congress.gov/product/pdf/IF/IF12121</t>
  </si>
  <si>
    <t>https://crsreports.congress.gov/product/pdf/IF/IF12122</t>
  </si>
  <si>
    <t>Unspecified Command Post Carrier</t>
  </si>
  <si>
    <t>https://crsreports.congress.gov/product/pdf/IF/IF12123</t>
  </si>
  <si>
    <t>https://crsreports.congress.gov/product/pdf/IF/IF12124</t>
  </si>
  <si>
    <t>https://crsreports.congress.gov/product/pdf/IF/IF12125</t>
  </si>
  <si>
    <t>https://crsreports.congress.gov/product/pdf/IF/IF12126</t>
  </si>
  <si>
    <t xml:space="preserve">17th presidential drawdown amounting to USD 550 million for the provision of various military weapons. </t>
  </si>
  <si>
    <t>https://www.state.gov/biden-harris-administration-announces-550-million-in-new-u-s-military-assistance-for-ukraine/</t>
  </si>
  <si>
    <t>https://crsreports.congress.gov/product/pdf/IF/IF12127</t>
  </si>
  <si>
    <t>https://crsreports.congress.gov/product/pdf/IF/IF12128</t>
  </si>
  <si>
    <t xml:space="preserve">18th presidential drawdown amounting to USD 1000 million for the provision of various military weapons. </t>
  </si>
  <si>
    <t xml:space="preserve">https://www.defense.gov/News/Releases/Release/Article/3120059/1-billion-in-additional-security-assistance-for-ukraine/ </t>
  </si>
  <si>
    <t>https://crsreports.congress.gov/product/pdf/IF/IF12129</t>
  </si>
  <si>
    <t>https://crsreports.congress.gov/product/pdf/IF/IF12130</t>
  </si>
  <si>
    <t>https://crsreports.congress.gov/product/pdf/IF/IF12131</t>
  </si>
  <si>
    <t>https://crsreports.congress.gov/product/pdf/IF/IF12132</t>
  </si>
  <si>
    <t>https://crsreports.congress.gov/product/pdf/IF/IF12133</t>
  </si>
  <si>
    <t>https://crsreports.congress.gov/product/pdf/IF/IF12134</t>
  </si>
  <si>
    <t>https://crsreports.congress.gov/product/pdf/IF/IF12135</t>
  </si>
  <si>
    <t>https://crsreports.congress.gov/product/pdf/IF/IF12136</t>
  </si>
  <si>
    <t>https://crsreports.congress.gov/product/pdf/IF/IF12137</t>
  </si>
  <si>
    <t>C-4 explosives, demolition munitions, and demolition equipment</t>
  </si>
  <si>
    <t>https://crsreports.congress.gov/product/pdf/IF/IF12138</t>
  </si>
  <si>
    <t>https://crsreports.congress.gov/product/pdf/IF/IF12139</t>
  </si>
  <si>
    <t xml:space="preserve">19th presidential drawdown amounting to USD 775 million for the provision of various military weapons. </t>
  </si>
  <si>
    <t>https://www.defense.gov/News/Releases/Release/Article/3134457/775-million-in-additional-security-assistance-for-ukraine/</t>
  </si>
  <si>
    <t>https://crsreports.congress.gov/product/pdf/IF/IF12140</t>
  </si>
  <si>
    <t>105mm howitzer</t>
  </si>
  <si>
    <t>https://crsreports.congress.gov/product/pdf/IF/IF12141</t>
  </si>
  <si>
    <t>https://crsreports.congress.gov/product/pdf/IF/IF12142</t>
  </si>
  <si>
    <t>Scan Eagle Unmanned Aerial Systems</t>
  </si>
  <si>
    <t>https://crsreports.congress.gov/product/pdf/IF/IF12143</t>
  </si>
  <si>
    <t>MaxxPro Mine Resistant Ambush Protected Vehicles</t>
  </si>
  <si>
    <t>https://crsreports.congress.gov/product/pdf/IF/IF12144</t>
  </si>
  <si>
    <t>high-speed anti-radiation missile (HARM)</t>
  </si>
  <si>
    <t>https://crsreports.congress.gov/product/pdf/IF/IF12145</t>
  </si>
  <si>
    <t>https://crsreports.congress.gov/product/pdf/IF/IF12146</t>
  </si>
  <si>
    <t>Tube-Launched, optically-Tracked, Wire-Guided (TOW) missile</t>
  </si>
  <si>
    <t>https://crsreports.congress.gov/product/pdf/IF/IF12147</t>
  </si>
  <si>
    <t>Javelin anti-armor systems</t>
  </si>
  <si>
    <t>https://crsreports.congress.gov/product/pdf/IF/IF12148</t>
  </si>
  <si>
    <t>anti-armor rounds</t>
  </si>
  <si>
    <t>https://crsreports.congress.gov/product/pdf/IF/IF12149</t>
  </si>
  <si>
    <t>https://crsreports.congress.gov/product/pdf/IF/IF12150</t>
  </si>
  <si>
    <t>Demolition munition</t>
  </si>
  <si>
    <t>https://crsreports.congress.gov/product/pdf/IF/IF12151</t>
  </si>
  <si>
    <t>https://crsreports.congress.gov/product/pdf/IF/IF12152</t>
  </si>
  <si>
    <t>https://crsreports.congress.gov/product/pdf/IF/IF12153</t>
  </si>
  <si>
    <t>https://crsreports.congress.gov/product/pdf/IF/IF12154</t>
  </si>
  <si>
    <t xml:space="preserve">https://www.defense.gov/News/Releases/Release/Article/3134457/775-million-in-additional-security-assistance-for-ukraine/ </t>
  </si>
  <si>
    <t>https://crsreports.congress.gov/product/pdf/IF/IF12155</t>
  </si>
  <si>
    <t>Laser rangefinder</t>
  </si>
  <si>
    <t>https://crsreports.congress.gov/product/pdf/IF/IF12156</t>
  </si>
  <si>
    <t xml:space="preserve">20th presidential drawdown amounting to USD 675 million for the provision of various military weapons. </t>
  </si>
  <si>
    <t>https://www.defense.gov/News/Releases/Release/Article/3152071/675-million-in-additional-security-assistance-for-ukraine/</t>
  </si>
  <si>
    <t>https://crsreports.congress.gov/product/pdf/IF/IF12157</t>
  </si>
  <si>
    <t>https://crsreports.congress.gov/product/pdf/IF/IF12158</t>
  </si>
  <si>
    <t>https://crsreports.congress.gov/product/pdf/IF/IF12159</t>
  </si>
  <si>
    <t>https://crsreports.congress.gov/product/pdf/IF/IF12160</t>
  </si>
  <si>
    <t>https://crsreports.congress.gov/product/pdf/IF/IF12161</t>
  </si>
  <si>
    <t>https://crsreports.congress.gov/product/pdf/IF/IF12162</t>
  </si>
  <si>
    <t>https://crsreports.congress.gov/product/pdf/IF/IF12163</t>
  </si>
  <si>
    <t>rounds of Remote Anti-Armor Mine (RAAM) Systems</t>
  </si>
  <si>
    <t>https://crsreports.congress.gov/product/pdf/IF/IF12164</t>
  </si>
  <si>
    <t>https://crsreports.congress.gov/product/pdf/IF/IF12165</t>
  </si>
  <si>
    <t>https://crsreports.congress.gov/product/pdf/IF/IF12166</t>
  </si>
  <si>
    <t>https://crsreports.congress.gov/product/pdf/IF/IF12167</t>
  </si>
  <si>
    <t>Other field equipment</t>
  </si>
  <si>
    <t>https://crsreports.congress.gov/product/pdf/IF/IF12168</t>
  </si>
  <si>
    <t xml:space="preserve">21st presidential drawdown amounting to USD 600 million for the provision of various military weapons. </t>
  </si>
  <si>
    <t>https://www.defense.gov/News/Releases/Release/Article/3160503/600-million-in-additional-security-assistance-for-ukraine/</t>
  </si>
  <si>
    <t>https://crsreports.congress.gov/product/pdf/IF/IF12169</t>
  </si>
  <si>
    <t>https://crsreports.congress.gov/product/pdf/IF/IF12170</t>
  </si>
  <si>
    <t>https://crsreports.congress.gov/product/pdf/IF/IF12171</t>
  </si>
  <si>
    <t>counter artillery radar</t>
  </si>
  <si>
    <t>https://crsreports.congress.gov/product/pdf/IF/IF12172</t>
  </si>
  <si>
    <t>https://crsreports.congress.gov/product/pdf/IF/IF12173</t>
  </si>
  <si>
    <t>https://crsreports.congress.gov/product/pdf/IF/IF12174</t>
  </si>
  <si>
    <t>https://crsreports.congress.gov/product/pdf/IF/IF12175</t>
  </si>
  <si>
    <t>https://crsreports.congress.gov/product/pdf/IF/IF12176</t>
  </si>
  <si>
    <t>https://crsreports.congress.gov/product/pdf/IF/IF12177</t>
  </si>
  <si>
    <t>https://crsreports.congress.gov/product/pdf/IF/IF12178</t>
  </si>
  <si>
    <t>https://crsreports.congress.gov/product/pdf/IF/IF12179</t>
  </si>
  <si>
    <t>https://crsreports.congress.gov/product/pdf/IF/IF12180</t>
  </si>
  <si>
    <t>Cold weather gear</t>
  </si>
  <si>
    <t>https://crsreports.congress.gov/product/pdf/IF/IF12181</t>
  </si>
  <si>
    <t>https://crsreports.congress.gov/product/pdf/IF/IF12182</t>
  </si>
  <si>
    <t>USM2</t>
  </si>
  <si>
    <t>Budget for the Foreign Military Financing (FMF) program that provides funding to foreign military. This is part of the Ukraine Supplemental Appopriations Act 2022 (Source of Aid 1) and the Additional Ukraine Supplemental Appropriations Act 2022 (Source of Aid 2). Source of Aid 3 shows the obligations after September 30, 2022, as $1.547 billion, which is the total amount of obligations through this vehicle. Source of Aid 4 later indicated that the amount was revised downwards to $1.3176 billion.</t>
  </si>
  <si>
    <t>https://web.archive.org/web/20230215192415/https://crsreports.congress.gov/product/pdf/IF/IF12040</t>
  </si>
  <si>
    <t>https://web.archive.org/web/20230621140913/https://crsreports.congress.gov/product/pdf/IF/IF12040</t>
  </si>
  <si>
    <t xml:space="preserve">322 million USD to the Foreign Military Financing Program of the US, which will provide grants or financial loans to Ukraine or NATO allies for the purchase of weapons and defense equipment made in US. Source of Aid 1 is the press release outlining this . Source of Aid 2 and Source of Aid 3 list the Supplemental Acts, Source of Aid 4 gives insights on the obligations of the appropriated budgets. </t>
  </si>
  <si>
    <t>https://www.state.gov/secretary-blinken-and-secretary-austins-travel-to-ukraine/</t>
  </si>
  <si>
    <t>https://crsreports.congress.gov/product/pdf/IF/IF12183</t>
  </si>
  <si>
    <t>VOG-17 automatic grenade launcher AGS-17</t>
  </si>
  <si>
    <t>https://crsreports.congress.gov/product/pdf/IF/IF12184</t>
  </si>
  <si>
    <t>122 mm mortar round (non-NATO)</t>
  </si>
  <si>
    <t>https://crsreports.congress.gov/product/pdf/IF/IF12185</t>
  </si>
  <si>
    <t>122 mm round for 2S1 Gvozdika</t>
  </si>
  <si>
    <t>https://crsreports.congress.gov/product/pdf/IF/IF12186</t>
  </si>
  <si>
    <t>BM-21 GRAD Rocket</t>
  </si>
  <si>
    <t>https://crsreports.congress.gov/product/pdf/IF/IF12187</t>
  </si>
  <si>
    <t>300 mm round/rocket for MLRS "Smerch"</t>
  </si>
  <si>
    <t>https://crsreports.congress.gov/product/pdf/IF/IF12188</t>
  </si>
  <si>
    <t>VOG-25 grenade for under barrel grenade launcher GP-25</t>
  </si>
  <si>
    <t>https://crsreports.congress.gov/product/pdf/IF/IF12189</t>
  </si>
  <si>
    <t>82mm mortar round</t>
  </si>
  <si>
    <t>https://crsreports.congress.gov/product/pdf/IF/IF12190</t>
  </si>
  <si>
    <t>https://crsreports.congress.gov/product/pdf/IF/IF12191</t>
  </si>
  <si>
    <t>https://crsreports.congress.gov/product/pdf/IF/IF12192</t>
  </si>
  <si>
    <t xml:space="preserve">1225 million USD to the Foreign Military Financing Program of the US, which will provide grants or financial loans to Ukraine or NATO allies for the purchase of weapons and defense equipment made in US. Source of Aid 1 and Source of Aid 2 list the Supplemental Acts, Source of Aid 3 gives insights on the obligations of the appropriated budgets. </t>
  </si>
  <si>
    <t>Mark VI Patrol boat</t>
  </si>
  <si>
    <t>https://crsreports.congress.gov/product/pdf/IF/IF12193</t>
  </si>
  <si>
    <t>MSI Seahawk A2 gun system</t>
  </si>
  <si>
    <t>https://crsreports.congress.gov/product/pdf/IF/IF12194</t>
  </si>
  <si>
    <t>Electro-Optics-Infrared Radar (FLIR)</t>
  </si>
  <si>
    <t>https://crsreports.congress.gov/product/pdf/IF/IF12195</t>
  </si>
  <si>
    <t>Long Range Acoustic Device (LRAD) 5km loudspeaker system</t>
  </si>
  <si>
    <t>https://crsreports.congress.gov/product/pdf/IF/IF12196</t>
  </si>
  <si>
    <t>Identification Friend and Foe system</t>
  </si>
  <si>
    <t>https://crsreports.congress.gov/product/pdf/IF/IF12197</t>
  </si>
  <si>
    <t>MK44 cannon</t>
  </si>
  <si>
    <t>https://crsreports.congress.gov/product/pdf/IF/IF12198</t>
  </si>
  <si>
    <t>USM3</t>
  </si>
  <si>
    <t>Aid through the Ukraine Security Assitance Initiative (USAI). Source of Aid 1 reports the Ukraine Supplemental Appropriations Act 2022, Source of Aid 2 the Additional Ukraine Supplemental Appropriations Act 2022, on which this aid is based. Source of Aid 3 reports budget obligations of $6.3 billion through this initiative, which is the amount we report here.</t>
  </si>
  <si>
    <t>laser-guided rocket system</t>
  </si>
  <si>
    <t xml:space="preserve">Tranche of aid of 300 million USD, financed through the budget for the USAI (Ukraine Security Assistance Initiative), which provides military support, logistic and equipment to Ukraine. </t>
  </si>
  <si>
    <t>https://www.defense.gov/News/Releases/Release/Article/2987119/defense-department-announces-300-million-in-additional-assistance-for-ukraine/#:~:text=Through%20USAI%2C%20DoD%20will%20provide,repel%20Russia's%20war%20of%20choice</t>
  </si>
  <si>
    <t>https://www.newsweek.com/ukraine-us-c-uas-laser-guided-rocket-systems-1793015</t>
  </si>
  <si>
    <t>https://crsreports.congress.gov/product/pdf/IF/IF12041</t>
  </si>
  <si>
    <t>Puma unmanned aerial system</t>
  </si>
  <si>
    <t>https://crsreports.congress.gov/product/pdf/IF/IF12042</t>
  </si>
  <si>
    <t>counter-unmanned aerial system</t>
  </si>
  <si>
    <t>https://crsreports.congress.gov/product/pdf/IF/IF12043</t>
  </si>
  <si>
    <t>https://crsreports.congress.gov/product/pdf/IF/IF12044</t>
  </si>
  <si>
    <t>small-to-large caliber nonstandard ammunition</t>
  </si>
  <si>
    <t>https://crsreports.congress.gov/product/pdf/IF/IF12045</t>
  </si>
  <si>
    <t>https://crsreports.congress.gov/product/pdf/IF/IF12046</t>
  </si>
  <si>
    <t>https://crsreports.congress.gov/product/pdf/IF/IF12047</t>
  </si>
  <si>
    <t>https://crsreports.congress.gov/product/pdf/IF/IF12048</t>
  </si>
  <si>
    <t>https://crsreports.congress.gov/product/pdf/IF/IF12049</t>
  </si>
  <si>
    <t>non-standard machine gun</t>
  </si>
  <si>
    <t>https://crsreports.congress.gov/product/pdf/IF/IF12050</t>
  </si>
  <si>
    <t>commercial satellite imagery service</t>
  </si>
  <si>
    <t>https://crsreports.congress.gov/product/pdf/IF/IF12051</t>
  </si>
  <si>
    <t>https://crsreports.congress.gov/product/pdf/IF/IF12052</t>
  </si>
  <si>
    <t>https://crsreports.congress.gov/product/pdf/IF/IF12053</t>
  </si>
  <si>
    <t>https://crsreports.congress.gov/product/pdf/IF/IF12054</t>
  </si>
  <si>
    <t xml:space="preserve">Tranche of aid of 650 million USD, financed through the budget for the USAI (Ukraine Security Assistance Initiative), which provides military support, logistic and equipment to Ukraine. </t>
  </si>
  <si>
    <t>https://eurasiantimes.com/harpoon-horror-us-confirms-russian-vessel-that-was-sunk-by-ukraine/</t>
  </si>
  <si>
    <t>https://crsreports.congress.gov/product/pdf/IF/IF12056</t>
  </si>
  <si>
    <t>https://crsreports.congress.gov/product/pdf/IF/IF12057</t>
  </si>
  <si>
    <t>https://crsreports.congress.gov/product/pdf/IF/IF12058</t>
  </si>
  <si>
    <t xml:space="preserve">Tranche of aid of 770 million USD, financed through the budget for the USAI (Ukraine Security Assistance Initiative), which provides military support, logistic and equipment to Ukraine. </t>
  </si>
  <si>
    <t>https://crsreports.congress.gov/product/pdf/IF/IF12059</t>
  </si>
  <si>
    <t>https://www.mil.gov.ua/en/news/2022/11/15/russia-is-told-about-peace-it-responds-with-missiles-address-by-the-president-of-ukraine/</t>
  </si>
  <si>
    <t>https://crsreports.congress.gov/product/pdf/IF/IF12060</t>
  </si>
  <si>
    <t>https://crsreports.congress.gov/product/pdf/IF/IF12061</t>
  </si>
  <si>
    <t xml:space="preserve">Tranche of aid of 95 million USD, financed through the budget for the USAI (Ukraine Security Assistance Initiative), which provides military support, logistic and equipment to Ukraine. </t>
  </si>
  <si>
    <t>https://crsreports.congress.gov/product/pdf/IF/IF12062</t>
  </si>
  <si>
    <t xml:space="preserve">Tranche of aid of 2980 million USD, financed through the budget for the USAI (Ukraine Security Assistance Initiative), which provides military support, logistic and equipment to Ukraine. </t>
  </si>
  <si>
    <t>https://www.defense.gov/News/Releases/Release/Article/3138105/nearly-3-billion-in-additional-security-assistance-for-ukraine/</t>
  </si>
  <si>
    <t>https://crsreports.congress.gov/product/pdf/IF/IF12063</t>
  </si>
  <si>
    <t>https://crsreports.congress.gov/product/pdf/IF/IF12064</t>
  </si>
  <si>
    <t>https://crsreports.congress.gov/product/pdf/IF/IF12065</t>
  </si>
  <si>
    <t>https://crsreports.congress.gov/product/pdf/IF/IF12066</t>
  </si>
  <si>
    <t>https://crsreports.congress.gov/product/pdf/IF/IF12067</t>
  </si>
  <si>
    <t>Puma Unmanned Aerial System</t>
  </si>
  <si>
    <t>https://crsreports.congress.gov/product/pdf/IF/IF12068</t>
  </si>
  <si>
    <t>support equipment for Scan Eagle UAS systems</t>
  </si>
  <si>
    <t>https://crsreports.congress.gov/product/pdf/IF/IF12069</t>
  </si>
  <si>
    <t>VAMPIRE Counter-Unmanned Aerial System</t>
  </si>
  <si>
    <t>https://crsreports.congress.gov/product/pdf/IF/IF12070</t>
  </si>
  <si>
    <t>Laser-guided rocket system</t>
  </si>
  <si>
    <t>https://crsreports.congress.gov/product/pdf/IF/IF12071</t>
  </si>
  <si>
    <t xml:space="preserve">Tranche of aid of 1100 million USD, financed through the budget for the USAI (Ukraine Security Assistance Initiative), which provides military support, logistic and equipment to Ukraine. </t>
  </si>
  <si>
    <t>https://www.defense.gov/News/Releases/Release/Article/3173378/11-billion-in-additional-security-assistance-for-ukraine/</t>
  </si>
  <si>
    <t>https://crsreports.congress.gov/product/pdf/IF/IF12072</t>
  </si>
  <si>
    <t>https://crsreports.congress.gov/product/pdf/IF/IF12073</t>
  </si>
  <si>
    <t>https://crsreports.congress.gov/product/pdf/IF/IF12074</t>
  </si>
  <si>
    <t>Tactical Vehicle</t>
  </si>
  <si>
    <t>https://crsreports.congress.gov/product/pdf/IF/IF12075</t>
  </si>
  <si>
    <t>https://mil.in.ua/en/news/ukraine-receives-american-oshkosh-m-atv-armored-vehicles/</t>
  </si>
  <si>
    <t>https://crsreports.congress.gov/product/pdf/IF/IF12076</t>
  </si>
  <si>
    <t>https://crsreports.congress.gov/product/pdf/IF/IF12077</t>
  </si>
  <si>
    <t>https://crsreports.congress.gov/product/pdf/IF/IF12078</t>
  </si>
  <si>
    <t>multi-mission radar</t>
  </si>
  <si>
    <t>https://crsreports.congress.gov/product/pdf/IF/IF12079</t>
  </si>
  <si>
    <t>Counter-Unmanned Aerial System</t>
  </si>
  <si>
    <t>https://crsreports.congress.gov/product/pdf/IF/IF12080</t>
  </si>
  <si>
    <t>Tactical secure communications systems, surveillance systems, and optics</t>
  </si>
  <si>
    <t>https://crsreports.congress.gov/product/pdf/IF/IF12081</t>
  </si>
  <si>
    <t>https://crsreports.congress.gov/product/pdf/IF/IF12082</t>
  </si>
  <si>
    <t>Body armor</t>
  </si>
  <si>
    <t>https://crsreports.congress.gov/product/pdf/IF/IF12083</t>
  </si>
  <si>
    <t>https://crsreports.congress.gov/product/pdf/IF/IF12084</t>
  </si>
  <si>
    <t xml:space="preserve">Tranche of aid of 400 million USD, financed through the budget for the USAI (Ukraine Security Assistance Initiative), which provides military support, logistic and equipment to Ukraine. </t>
  </si>
  <si>
    <t>https://www.defense.gov/News/Releases/Release/Article/3210297/400-million-in-additional-security-assistance-for-ukraine/</t>
  </si>
  <si>
    <t>https://crsreports.congress.gov/product/pdf/IF/IF12085</t>
  </si>
  <si>
    <t>https://crsreports.congress.gov/product/pdf/IF/IF12086</t>
  </si>
  <si>
    <t>https://crsreports.congress.gov/product/pdf/IF/IF12087</t>
  </si>
  <si>
    <t>USM7</t>
  </si>
  <si>
    <t xml:space="preserve">Military Assistance authorizing the President to direct the drawdown of up to $3.7 billion worth of defense articles from U.S. stocks and defense services to provide additional essential support to Ukraine’s armed forces. The aid is part of a bigger package, the Ukraine Supplemental Appropriations Act 2023 (Source of Aid 1) and the Additional Ukraine Supplemental Appropriations Act 2023 (Source of Aid 2),  In sum, this brings the drawdown Authority for FY2023 to $18.2 billion. </t>
  </si>
  <si>
    <t xml:space="preserve">22nd presidential drawdown amounting to USD 625 million for the provision of various military weapons. </t>
  </si>
  <si>
    <t>https://www.defense.gov/News/Releases/Release/Article/3179323/625-million-in-additional-security-assistance-for-ukraine/</t>
  </si>
  <si>
    <t>claymore anti-personnel munitions</t>
  </si>
  <si>
    <t>obstacle emplacement equipment</t>
  </si>
  <si>
    <t xml:space="preserve">23rd presidential drawdown amounting to USD 725 million for the provision of various military weapons. </t>
  </si>
  <si>
    <t>https://www.defense.gov/News/Releases/Release/Article/3189571/725-million-in-additional-security-assistance-for-ukraine/</t>
  </si>
  <si>
    <t>precision-guided 155mm artillery round</t>
  </si>
  <si>
    <t xml:space="preserve">24th presidential drawdown amounting to USD 275 million for the provision of various military weapons. </t>
  </si>
  <si>
    <t>https://www.defense.gov/News/Releases/Release/Article/3203509/275-million-in-additional-presidential-drawdown-security-assistance-for-ukraine/</t>
  </si>
  <si>
    <t>satellite communications antenna</t>
  </si>
  <si>
    <t>25th presidential drawdown amounting to USD 400 million for the provision of various military weapons. Source of Aid 4 states that this package also includes the financing of old T-72 tanks that are bought together with the Netherlands from Czech industry stocks. Since the US and the Netherlands split the costs 50:50, we attribute 45 tanks to each country.</t>
  </si>
  <si>
    <t>https://www.defense.gov/News/Releases/Release/Article/3216287/400-million-in-additional-assistance-for-ukraine/</t>
  </si>
  <si>
    <t>Avenger air defense system</t>
  </si>
  <si>
    <t>https://abcnews.go.com/International/us-avenger-important-boost-ukrainian-air-defense-top/story?id=99405568</t>
  </si>
  <si>
    <t xml:space="preserve">26th presidential drawdown amounting to USD 400 million for the provision of various military weapons. </t>
  </si>
  <si>
    <t>https://www.defense.gov/News/Releases/Release/Article/3227217/400-million-in-additional-assistance-for-ukraine/</t>
  </si>
  <si>
    <t>light tactical vehicle</t>
  </si>
  <si>
    <t xml:space="preserve">27th presidential drawdown amounting to USD 275 million for the provision of various military weapons. </t>
  </si>
  <si>
    <t>https://www.defense.gov/News/Releases/Release/Article/3241679/275-million-in-additional-assistance-for-ukraine/ </t>
  </si>
  <si>
    <t>https://crsreports.congress.gov/product/pdf/IF/IF12088</t>
  </si>
  <si>
    <t xml:space="preserve">28th presidential drawdown amounting to USD 1 billion for the provision of various military weapons. </t>
  </si>
  <si>
    <t>https://www.defense.gov/News/Releases/Release/Article/3252782/185-billion-in-additional-security-assistance-for-ukraine/#:~:text=The%20Presidential%20Drawdown%20is%20the,has%20authorized%20since%20August%202021.</t>
  </si>
  <si>
    <t>https://edition.cnn.com/2023/05/16/politics/patriot-missile-damage-ukraine/index.html</t>
  </si>
  <si>
    <t>82mm mortar system</t>
  </si>
  <si>
    <t>60mm mortar system</t>
  </si>
  <si>
    <t>https://crsreports.congress.gov/product/pdf/IF/IF12100</t>
  </si>
  <si>
    <t>https://crsreports.congress.gov/product/pdf/IF/IF12101</t>
  </si>
  <si>
    <t>https://crsreports.congress.gov/product/pdf/IF/IF12102</t>
  </si>
  <si>
    <t>https://crsreports.congress.gov/product/pdf/IF/IF12103</t>
  </si>
  <si>
    <t>https://crsreports.congress.gov/product/pdf/IF/IF12104</t>
  </si>
  <si>
    <t>https://crsreports.congress.gov/product/pdf/IF/IF12105</t>
  </si>
  <si>
    <t>https://crsreports.congress.gov/product/pdf/IF/IF12106</t>
  </si>
  <si>
    <t>USM8</t>
  </si>
  <si>
    <t>Military Assistance increasing the Presidential authority to direct the drawdown of up to $14.5 billion worth of defense articles from U.S. stocks and defense services to provide additional essential support to Ukraine’s armed forces. The aid is part of a bigger package, the Ukraine Supplemental Appropriations Act 2023 (Source of Aid 1) authorizing drawdowns of up to $3.7 billion, and the Additional Ukraine Supplemental Appropriations Act 2023 (Source of Aid 2), authorizing drawdowns of up to $14.5 billion. Since the USAA 2023 set the authority to $3.7 billion and the UASAA 2023 increases it to $14.5, we report the difference of $10.8 billion here. We report every subsequent drawdown after December 23 under this donation ID.</t>
  </si>
  <si>
    <t>29th presidential drawdown amounting to USD 2.85 billion for the provision of various military items.</t>
  </si>
  <si>
    <t>https://www.defense.gov/News/Releases/Release/Article/3261263/more-than-3-billion-in-additional-security-assistance-for-ukraine/</t>
  </si>
  <si>
    <t>Bradley infantry fighting vehicle</t>
  </si>
  <si>
    <t>25mm ammunition</t>
  </si>
  <si>
    <t>M113 Armored Personnel Carrier</t>
  </si>
  <si>
    <t>https://defence-blog.com/paladin-self-propelled-howitzers-arrive-in-ukraine/</t>
  </si>
  <si>
    <t>ammunition support vehicle</t>
  </si>
  <si>
    <t>Zuni aircraft rocket</t>
  </si>
  <si>
    <t>30th presidential drawdown amounting to USD 2.5 billion for the provision of various military items.</t>
  </si>
  <si>
    <t>https://www.defense.gov/News/Releases/Release/Article/3272866/biden-administration-announces-additional-security-assistance-for-ukraine/</t>
  </si>
  <si>
    <t>Stryker Armored Personnel Carrier</t>
  </si>
  <si>
    <t>https://www.forbes.com/sites/davidaxe/2023/04/08/ukraines-stryker-fighting-vehicles-could-be-in-big-trouble-when-they-collide-with-russian-defenses/</t>
  </si>
  <si>
    <t>Ammunition for HIMARS</t>
  </si>
  <si>
    <t>31th presidential drawdown amounting to USD 425 million for the provision of various military items.</t>
  </si>
  <si>
    <t>https://www.defense.gov/News/Releases/Release/Article/3287992/biden-administration-announces-additional-security-assistance-for-ukraine/</t>
  </si>
  <si>
    <t>cold weather gear</t>
  </si>
  <si>
    <t>32th presidential drawdown amounting to USD 460 million for the provision of various military items.</t>
  </si>
  <si>
    <t>https://www.defense.gov/News/Releases/Release/Article/3302787/biden-administration-announces-additional-security-assistance-for-ukraine/</t>
  </si>
  <si>
    <t>Air-surveillance radar US</t>
  </si>
  <si>
    <t>Bradley fire support team vehicle</t>
  </si>
  <si>
    <t>33th presidential drawdown amounting to USD 400 million for the provision of various military items.</t>
  </si>
  <si>
    <t>https://www.defense.gov/News/Releases/Release/Article/3318337/biden-administration-announces-additional-security-assistance-for-ukraine/</t>
  </si>
  <si>
    <t>https://www.state.gov/u-s-security-cooperation-with-ukraine/#:~:text=All%20the%20FY2022%20USAI%20funds,%2475%20million%20in%20lethal%20assistance.</t>
  </si>
  <si>
    <t>https://www.defense.gov/News/News-Stories/Article/Article/3318508/us-sends-ukraine-400-million-in-military-equipment/</t>
  </si>
  <si>
    <t>Ammunition support vehicle</t>
  </si>
  <si>
    <t>34th presidential drawdown amounting to USD 350 million for the provision of various military items.</t>
  </si>
  <si>
    <t>https://www.defense.gov/News/Releases/Release/Article/3334472/dod-announces-additional-security-assistance-for-ukraine/</t>
  </si>
  <si>
    <t>81mm mortar system</t>
  </si>
  <si>
    <t>M978 heavy fuel tanker</t>
  </si>
  <si>
    <t>35th presidential drawdown amounting to USD 500 million for the provision of various military items.</t>
  </si>
  <si>
    <t>https://www.defense.gov/News/Releases/Release/Article/3350958/biden-administration-announces-additional-security-assistance-for-ukraine/</t>
  </si>
  <si>
    <t>36th presidential drawdown amounting to USD 325 million for the provision of various military items.</t>
  </si>
  <si>
    <t>https://www.defense.gov/News/Releases/Release/Article/3367924/biden-administration-announces-additional-security-assistance-for-ukraine/</t>
  </si>
  <si>
    <t xml:space="preserve">port and harbour security equipment </t>
  </si>
  <si>
    <t>37th presidential drawdown amounting to USD 300 million for the provision of various military items.</t>
  </si>
  <si>
    <t>https://www.defense.gov/News/Releases/Release/Article/3383288/biden-administration-announces-additional-security-assistance-for-ukraine/</t>
  </si>
  <si>
    <t>155mm howitzer</t>
  </si>
  <si>
    <t>60mm mortar round</t>
  </si>
  <si>
    <t>Hydra-70 aircraft rocket</t>
  </si>
  <si>
    <t>38th presidential drawdown amounting to USD 375 million for the provision of various military items.</t>
  </si>
  <si>
    <t>https://www.defense.gov/News/Releases/Release/Article/3402206/biden-administration-announces-additional-security-assistance-for-ukraine/</t>
  </si>
  <si>
    <t>Precision-guided rocket</t>
  </si>
  <si>
    <t>39th presidential drawdown amounting to USD 300 million for the provision of various military items.</t>
  </si>
  <si>
    <t>https://www.defense.gov/News/Releases/Release/Article/3411804/biden-administration-announces-additional-security-assistance-for-ukraine/</t>
  </si>
  <si>
    <t>AIM-7 missile for air defense</t>
  </si>
  <si>
    <t>munitions for unmanned aerial systems</t>
  </si>
  <si>
    <t>40th presidential drawdown amounting to USD 325 million for the provision of various military items.</t>
  </si>
  <si>
    <t>Munitions for NASAMS</t>
  </si>
  <si>
    <t>https://www.defense.gov/News/Releases/Release/Article/3426389/biden-administration-announces-additional-security-assistance-for-ukraine/</t>
  </si>
  <si>
    <t>https://www.state.gov/u-s-security-cooperation-with-ukraine/</t>
  </si>
  <si>
    <t>https://ua.usembassy.gov/additional-u-s-security-assistance-for-ukraine-4/</t>
  </si>
  <si>
    <t>https://www.defense.gov/News/News-Stories/Article/Article/3427152/dod-announces-new-round-of-aid-for-ukraine/</t>
  </si>
  <si>
    <t>41st presidential drawdown amounting to USD 500 million for the provision of various military items.</t>
  </si>
  <si>
    <t>https://www.defense.gov/News/Releases/Release/Article/3440628/biden-administration-announces-additional-security-assistance-for-ukraine/</t>
  </si>
  <si>
    <t>https://ua.usembassy.gov/additional-u-s-security-assistance-for-ukraine-5/</t>
  </si>
  <si>
    <t>https://www.defense.gov/News/News-Stories/Article/Article/3441398/pentagon-announces-500m-in-security-assistance-for-ukraine/#:~:text=The%20Biden%20administration%20has%20committed,for%20Ukraine%20since%20August%202021.</t>
  </si>
  <si>
    <t>Stryker armored personnel carrier</t>
  </si>
  <si>
    <t>42nd presidential drawdown amounting to USD 800 million for the provision of various military items.</t>
  </si>
  <si>
    <t>https://www.defense.gov/News/Releases/Release/Article/3451570/biden-administration-announces-additional-security-assistance-for-ukraine/</t>
  </si>
  <si>
    <t>https://ua.usembassy.gov/additional-u-s-security-assistance-for-ukraine-6/</t>
  </si>
  <si>
    <t>https://www.defense.gov/News/News-Stories/Article/Article/3451905/dod-announces-800m-security-assistance-package-for-ukraine/</t>
  </si>
  <si>
    <t>Dual-purpose improved conventional munition/ cluster ammunition</t>
  </si>
  <si>
    <t xml:space="preserve">penguin unmanned aerial systems </t>
  </si>
  <si>
    <t xml:space="preserve">tactical vehicles to tow and haul equipment </t>
  </si>
  <si>
    <t>43rd presidential drawdown amounting to USD 400 million for the provision of various military items.</t>
  </si>
  <si>
    <t>munitions for NASAMs</t>
  </si>
  <si>
    <t>https://www.defense.gov/News/Releases/Release/Article/3470064/biden-administration-announces-additional-security-assistance-for-ukraine/</t>
  </si>
  <si>
    <t>https://media.defense.gov/2023/Jul/25/2003267256/-1/-1/0/UKRAINE-FACT-SHEET.PDF</t>
  </si>
  <si>
    <t>Tactical air navigation system</t>
  </si>
  <si>
    <t>44th presidential drawdown amounting to USD 200 million for the provision of various military items.</t>
  </si>
  <si>
    <t>https://www.defense.gov/News/Releases/Release/Article/3491937/biden-administration-announces-additional-security-assistance-for-ukraine/</t>
  </si>
  <si>
    <t>https://www.defense.gov/News/News-Stories/Article/Article/3492273/pentagon-announces-200m-in-security-assistance-for-ukraine/</t>
  </si>
  <si>
    <t>https://media.defense.gov/2023/Aug/14/2003280324/-1/-1/1/UKRAINE_FACT_SHEET_PDA%2044_.PDF</t>
  </si>
  <si>
    <t>45th presidential drawdown amounting to USD 250 million for the provision of various military items.</t>
  </si>
  <si>
    <t>https://www.defense.gov/News/News-Stories/Article/Article/3509657/aim-9m-missiles-250-million-in-additional-security-assistance-headed-for-ukraine/</t>
  </si>
  <si>
    <t>https://www.defense.gov/News/Releases/Release/Article/3509116/biden-administration-announces-additional-security-assistance-for-ukraine/</t>
  </si>
  <si>
    <t>https://media.defense.gov/2023/Aug/29/2003290634/-1/-1/1/20230829_UKRAINE_FACT_SHEET.PDF</t>
  </si>
  <si>
    <t>46th presidential drawdown amounting to USD 175 million for the provision of various military items.</t>
  </si>
  <si>
    <t>https://www.defense.gov/News/Releases/Release/Article/3516840/biden-administration-announces-additional-security-assistance-for-ukraine/</t>
  </si>
  <si>
    <t>https://www.defense.gov/News/News-Stories/Article/Article/3517088/dod-announces-175m-in-additional-security-assistance-for-ukraine/</t>
  </si>
  <si>
    <t>https://media.defense.gov/2023/Sep/06/2003295126/-1/-1/1/UKRAINE_FACT_SHEET_PDA_46.PDF</t>
  </si>
  <si>
    <t>47th presidential drawdown amounting to USD 325 million for the provision of various military items.</t>
  </si>
  <si>
    <t>https://www.defense.gov/News/Releases/Release/Article/3534283/biden-administration-announces-additional-security-assistance-for-ukraine/</t>
  </si>
  <si>
    <t>https://www.defense.gov/News/News-Stories/Article/Article/3534306/biden-meets-with-ukraine-president-as-us-sends-325m-arms-package/</t>
  </si>
  <si>
    <t>https://media.defense.gov/2023/Sep/21/2003306164/-1/-1/0/Ukraine-Fact-Sheet.PDF</t>
  </si>
  <si>
    <t>48th presidential drawdown amounting to USD 200 million for the provision of various military items and equipment.</t>
  </si>
  <si>
    <t>https://www.defense.gov/News/Releases/Release/Article/3553644/biden-administration-announces-additional-security-assistance-for-ukraine/</t>
  </si>
  <si>
    <t>https://media.defense.gov/2023/Oct/11/2003317334/-1/-1/0/UKRAINE-FACT-SHEET-PDA-48.PDF</t>
  </si>
  <si>
    <t>Equipment for counter-unmanned aerial system</t>
  </si>
  <si>
    <t>49th presidential drawdown amounting to USD 150 million for the provision of various military items and equipment.</t>
  </si>
  <si>
    <t>https://www.defense.gov/News/News-Stories/Article/Article/3570190/dod-announces-up-to-150m-in-aid-for-ukraine/</t>
  </si>
  <si>
    <t>https://www.defense.gov/News/Releases/Release/Article/3569812/biden-administration-announces-additional-security-assistance-for-ukraine/</t>
  </si>
  <si>
    <t>https://media.defense.gov/2023/Oct/26/2003328546/-1/-1/0/UKRAINE-FACT-SHEET-PDA-49.PDF</t>
  </si>
  <si>
    <t>50th presidential drawdown amounting to USD 125 million for the provision of various military items and equipment.</t>
  </si>
  <si>
    <t>https://www.defense.gov/News/Releases/Release/Article/3578754/biden-administration-announces-new-security-assistance-for-ukraine/</t>
  </si>
  <si>
    <t>https://media.defense.gov/2023/Nov/03/2003333874/-1/-1/1/UKRAINE_FACT_SHEET_3_NOV.PDF</t>
  </si>
  <si>
    <t>51st presidential drawdown amounting to USD 100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594318/biden-administration-announces-new-security-assistance-for-ukraine/</t>
  </si>
  <si>
    <t>https://media.defense.gov/2023/Nov/20/2003344157/-1/-1/1/202311017_UKRAINE_FACT_SHEET_PDA_51.PDF</t>
  </si>
  <si>
    <t>52nd presidential drawdown amounting to USD 175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608913/biden-administration-announces-new-security-assistance-for-ukraine/</t>
  </si>
  <si>
    <t>https://media.defense.gov/2023/Dec/06/2003352825/-1/-1/1/202311206_UKRAINE_FACT_SHEET_PDA_52_003.PDF</t>
  </si>
  <si>
    <t>53rd presidential drawdown amounting to USD 200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615582/biden-administration-announces-new-security-assistance-for-ukraine/</t>
  </si>
  <si>
    <t>https://media.defense.gov/2023/Dec/12/2003357747/-1/-1/1/UKRAINE-FACT-SHEET-DEC-12.PDF</t>
  </si>
  <si>
    <t>54th presidential drawdown amounting to USD 250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627179/biden-administration-announces-new-security-assistance-for-ukraine/</t>
  </si>
  <si>
    <t>https://media.defense.gov/2023/Dec/27/2003366049/-1/-1/1/UKRAINE-FACT-SHEET-27-DEC.PDF</t>
  </si>
  <si>
    <t>55th presidential drawdown amounting to USD 300 million for the provision of various military items and equipment. The package utilizes assistance previously authorized for Ukraine during prior fiscal years under Presidential Drawdown Authority (PDA) that remained after the PDA revaluation process.</t>
  </si>
  <si>
    <t>https://www.defense.gov/News/Releases/Release/Article/3704975/biden-administration-announces-urgent-security-assistance-for-ukraine/</t>
  </si>
  <si>
    <t>USM9</t>
  </si>
  <si>
    <t>Increase in authorization for Presidential Drawdown Authority worth $7.8 billion as part of the Ukraine Security Supplemental Appropriations Act 2024. Authorizes the President to direct the drawdown of defense articles from U.S. stocks and defense services to provide additional essential support to Ukraine’s armed forces.</t>
  </si>
  <si>
    <t>56th presidential drawdown amounting to USD 1 billion for the provision of various military items and equipment under the Ukraine Security Supplemental Appropriations Act 2024</t>
  </si>
  <si>
    <t>high mobility multipurpose wheeled vehicle (HMMWV)</t>
  </si>
  <si>
    <t>javelin</t>
  </si>
  <si>
    <t>57th presidential drawdown amounting to USD 400 million for the provision of various military items and equipment under the Ukraine Security Supplemental Appropriations Act 2024</t>
  </si>
  <si>
    <t>https://www.defense.gov/News/Releases/Release/Article/3771984/biden-administration-announces-additional-security-assistance-for-ukraine/</t>
  </si>
  <si>
    <t>Equipment to integrate Western air defense launchers, missiles, and radars with Ukraine’s air defense systems</t>
  </si>
  <si>
    <t>Ukraine Fact Sheet - May 10 (defense.gov)</t>
  </si>
  <si>
    <t>58th presidential drawdown amounting to USD 275 million for the provision of various military items and equipment under the Ukraine Security Supplemental Appropriations Act 2024</t>
  </si>
  <si>
    <t>https://www.defense.gov/News/Releases/Release/Article/3787579/biden-administration-announces-new-security-assistance-for-ukraine/</t>
  </si>
  <si>
    <t>https://media.defense.gov/2024/May/24/2003472749/-1/-1/1/UKRAINE-FACT-SHEET-MAY-24.PDF</t>
  </si>
  <si>
    <t>59th presidential drawdown amounting to USD 225 million for the provision of various military items and equipment under the Ukraine Security Supplemental Appropriations Act 2024</t>
  </si>
  <si>
    <t>Missiles for HAWK air defense system</t>
  </si>
  <si>
    <t>https://www.defense.gov/News/Releases/Release/Article/3799832/biden-administration-announces-additional-security-assistance-for-ukraine/</t>
  </si>
  <si>
    <t>59th presidential drawdown amounting to USD 225 million for the provision of various military items and equipment under the Ukraine Security Supplemental Appropriations Act 2024.</t>
  </si>
  <si>
    <t>60th presidential drawdown amounting to USD 150 million for the provision of various military items and equipment under the Ukraine Security Supplemental Appropriations Act 2024</t>
  </si>
  <si>
    <t>Biden Administration Announces Additional Security Assistance for Ukraine &gt; U.S. Department of Defense &gt; Release</t>
  </si>
  <si>
    <t>Demolition munition and equipment</t>
  </si>
  <si>
    <t>61st presidential drawdown amounting to USD 225 million for the provision of various military items and equipment under the Ukraine Security Supplemental Appropriations Act 2024</t>
  </si>
  <si>
    <t>https://www.defense.gov/News/Releases/Release/Article/3835746/biden-administration-announces-additional-security-assistance-for-ukraine/</t>
  </si>
  <si>
    <t>62nd presidential drawdown amounting to USD 200 million for the provision of various military items and equipment under the Ukraine Security Supplemental Appropriations Act 2024</t>
  </si>
  <si>
    <t>https://www.defense.gov/News/Releases/Release/Article/3852671/biden-administration-announces-additional-security-assistance-for-ukraine/</t>
  </si>
  <si>
    <t>tactical secure communications system</t>
  </si>
  <si>
    <t>63rd presidential drawdown amounting to USD 125 million for the provision of various military items and equipment under the Ukraine Security Supplemental Appropriations Act 2024</t>
  </si>
  <si>
    <t>https://www.defense.gov/News/Releases/Release/Article/3868082/biden-administration-announces-additional-security-assistance-for-ukraine/</t>
  </si>
  <si>
    <t>https://media.defense.gov/2024/Aug/09/2003521353/-1/-1/1/UKRAINE-FACT-SHEET-9-AUGUST-2024.PDF</t>
  </si>
  <si>
    <t>150mm artillery round</t>
  </si>
  <si>
    <t>Equipment to protect critical national infrastructure</t>
  </si>
  <si>
    <t>64th presidential drawdown amounting to USD 125 million for the provision of various military items and equipment under the Ukraine Security Supplemental Appropriations Act 2024</t>
  </si>
  <si>
    <t>https://www.defense.gov/News/Releases/Release/Article/3883533/biden-administration-announces-additional-security-assistance-for-ukraine/</t>
  </si>
  <si>
    <t>munitions for counter-unmanned aerial system</t>
  </si>
  <si>
    <t>65th presidential drawdown amounting to USD 250 million for the provision of various military items and equipment under the Ukraine Security Supplemental Appropriations Act 2024</t>
  </si>
  <si>
    <t>https://www.defense.gov/News/Releases/Release/Article/3896787/biden-administration-announces-additional-security-assistance-for-ukraine/</t>
  </si>
  <si>
    <t>66th presidential drawdown amounting to USD 375 million for the provision of various military items and equipment under the Ukraine Security Supplemental Appropriations Act 2024</t>
  </si>
  <si>
    <t>air-to-surface missile</t>
  </si>
  <si>
    <t>https://www.defense.gov/News/Releases/Release/Article/3918523/biden-administration-announces-new-security-assistance-package-for-ukraine/</t>
  </si>
  <si>
    <t>M1117 Armored Security Vehicles</t>
  </si>
  <si>
    <t xml:space="preserve">67th presidential drawdown amounting to USD 425 million for the provision of additional capabilities to Ukraine to meet its most urgent needs, including: air defense capabilities; air-to-ground weapons; munitions for rocket systems and artillery; armored vehicles; and anti-tank weapons </t>
  </si>
  <si>
    <t>https://www.defense.gov/News/Releases/Release/Article/3937146/biden-administration-announces-additional-security-assistance-for-ukraine/</t>
  </si>
  <si>
    <t>68th presidential drawdown amounting to USD 400 million for the provision of additional capabilities to Ukraine to meet its most urgent needs, including: munitions for rocket systems and artillery; mortar systems and rounds; armored vehicles; and anti-tank weapons.</t>
  </si>
  <si>
    <t>https://www.defense.gov/News/Releases/Release/Article/3940873/biden-administration-announces-additional-security-assistance-for-ukraine/</t>
  </si>
  <si>
    <t>69th presidential drawdown amounting to USD 425 million for the provision of additional capabilities to Ukraine to meet its most urgent needs, including: air defense interceptors; munitions for rocket systems and artillery; armored vehicles; and anti-tank weapons.</t>
  </si>
  <si>
    <t>https://www.defense.gov/News/Releases/Release/article/3954004/biden-administration-announces-additional-security-assistance-for-ukraine/</t>
  </si>
  <si>
    <t>equipment for counter-unmanned aerial system</t>
  </si>
  <si>
    <t>70th presidential drawdown amounting to USD 275 million for the provision of additional capabilities to Ukraine to meet its most urgent needs, including: munitions for rocket systems and artillery and anti-tank weapons.</t>
  </si>
  <si>
    <t>https://www.defense.gov/News/Releases/Release/Article/3972421/biden-administration-announces-additional-security-assistance-for-ukraine/</t>
  </si>
  <si>
    <t>71st presidential drawdown amounting to USD 725 million for the provision of additional capabilities to Ukraine to meet its most urgent needs, including: air defense capabilities; munitions for rocket systems and artillery; and anti-tank weapons.</t>
  </si>
  <si>
    <t>https://www.defense.gov/News/Releases/Release/Article/3982157/biden-administration-announces-additional-security-assistance-for-ukraine/</t>
  </si>
  <si>
    <t>RQ-11B Raven</t>
  </si>
  <si>
    <t>non-persistent land mine</t>
  </si>
  <si>
    <t>72nd presidential drawdown amounting to USD 500 million for the provision of additional capabilities to Ukraine to meet its most urgent needs, including: air defense capabilities; munitions for rocket systems and artillery; and anti-tank weapons.</t>
  </si>
  <si>
    <t>https://www.defense.gov/News/Releases/Release/Article/3999956/biden-administration-announces-additional-security-assistance-for-ukraine/</t>
  </si>
  <si>
    <t>73rd presidential drawdown amounting to USD 1.25 billion for the provision of additional capabilities to Ukraine to meet its most urgent needs, including: missiles for air defense; munitions for rocket systems and artillery; and anti-tank weapons.</t>
  </si>
  <si>
    <t>https://www.defense.gov/News/Releases/Release/Article/4017714/biden-administration-announces-additional-security-assistance-for-ukraine/</t>
  </si>
  <si>
    <t>USM10</t>
  </si>
  <si>
    <t xml:space="preserve">USD 3 billion under Ukraine Security Assistance Initiative (USAI) to provide assistance, including training, equipment, weapons, logistics support, supplies and services, salaries and stipends, sustainment, and intelligence support to the military and national security forces of Ukraine. The aid is part of a bigger package, the Ukraine Supplemental Appropriations Pack 2023 and the Additional Ukraine Supplemental Act 2023. In total, $12 billion are appropriated for the USAI Initiative for the Fiscal Year 2023. </t>
  </si>
  <si>
    <t>USD 9 billion under Ukraine Security Assistance Initiative (USAI) to provide assistance, including training, equipment, weapons, logistics support, supplies and services, salaries and stipends, sustainment, and intelligence support to the military and national security forces of Ukraine. The aid is part of a bigger package, the Ukraine Supplemental Appropriations Pack 2023 and the Additional Ukraine Supplemental Act 2023. In total, $12 billion are appropriated for the USAI Initiative for the Fiscal Year 2023. We report subsequent usages of the budget under this donation ID.</t>
  </si>
  <si>
    <t xml:space="preserve">Tranche of aid amounting to USD 850 million financed through the USAI framework. </t>
  </si>
  <si>
    <t>BM-21 GRAD rocket</t>
  </si>
  <si>
    <t>Tranche of aid amounting to USD 400 million financed through the USAI framework.</t>
  </si>
  <si>
    <t>https://www.defense.gov/News/Releases/Release/Article/3277443/biden-administration-announces-additional-security-assistance-for-ukraine/</t>
  </si>
  <si>
    <t>M1A2 Abrams</t>
  </si>
  <si>
    <t xml:space="preserve">Tranche of aid amounting to USD 1.750 billion financed through the USAI framework. </t>
  </si>
  <si>
    <t>Equipment to sustain Ukraine’s existing air defense capabilities</t>
  </si>
  <si>
    <t>Air defense generator</t>
  </si>
  <si>
    <t>counter-mortar radar</t>
  </si>
  <si>
    <t xml:space="preserve">Tranche of aid amounting to USD 2 billion financed through the USAI framework. </t>
  </si>
  <si>
    <t>https://www.defense.gov/News/Releases/Release/Article/3308633/biden-administration-announces-additional-security-assistance-for-ukraine/</t>
  </si>
  <si>
    <t>Munition for laser guided rocket systems</t>
  </si>
  <si>
    <t>CyberLux K8 UAS</t>
  </si>
  <si>
    <t>Altius-600 UAS</t>
  </si>
  <si>
    <t>Jump 20 UAS</t>
  </si>
  <si>
    <t>mine clearing equipment</t>
  </si>
  <si>
    <t xml:space="preserve">Tranche of aid amounting to USD 2.1 billion financed through the USAI framework. </t>
  </si>
  <si>
    <t>Counter-unmanned aerial system 30mm gun truck</t>
  </si>
  <si>
    <t>mobile c-UAS laser-guided rocket system</t>
  </si>
  <si>
    <t>30mm round</t>
  </si>
  <si>
    <t>23mm round</t>
  </si>
  <si>
    <t>130mm artillery round</t>
  </si>
  <si>
    <t>122mm artillery round</t>
  </si>
  <si>
    <t>precision-guided rocket</t>
  </si>
  <si>
    <t>Anti-armor rounds</t>
  </si>
  <si>
    <t xml:space="preserve">Tranche of aid amounting to USD 1.2 billion financed through the USAI framework. </t>
  </si>
  <si>
    <t>surface to air missile</t>
  </si>
  <si>
    <t>https://www.defense.gov/News/Releases/Release/Article/3388890/biden-administration-announces-additional-security-assistance-for-ukraine/</t>
  </si>
  <si>
    <t>https://www.defense.gov/News/Releases/Release/Article/3422822/biden-administration-announces-additional-security-assistance-for-ukraine/</t>
  </si>
  <si>
    <t>203mm artillery round</t>
  </si>
  <si>
    <t xml:space="preserve">Tranche of aid amounting to USD 1.3 billion financed through the USAI framework. </t>
  </si>
  <si>
    <t>https://www.defense.gov/News/Releases/Release/Article/3463890/biden-administration-announces-additional-security-assistance-for-ukraine/</t>
  </si>
  <si>
    <t>tactical vehicle to tow 155mm howitzer</t>
  </si>
  <si>
    <t xml:space="preserve">Tranche of aid amounting to USD 600 million financed through the USAI framework. </t>
  </si>
  <si>
    <t>https://www.defense.gov/News/Releases/Release/Article/3518903/biden-administration-announces-additional-security-assistance-for-ukraine/</t>
  </si>
  <si>
    <t>https://media.defense.gov/2023/Sep/07/2003296114/-1/-1/0/UKRAINE-FACT-SHEET.PDF</t>
  </si>
  <si>
    <t xml:space="preserve">Tranche of aid amounting to USD 300 million financed through the USAI framework. </t>
  </si>
  <si>
    <t>BAE System APKWS</t>
  </si>
  <si>
    <t>$13.772 billion under Ukraine Security Assistance Initiative (USAI) to provide assistance, including training, equipment, weapons, logistics support, supplies and services, salaries and stipends, sustainment, and intelligence support to the military and national security forces of Ukraine as part of the Ukraine Security Supplemental Appropriations Act 2024.</t>
  </si>
  <si>
    <t>Tranche of aid amounting to USD 6 billion financed through the USAI framework.</t>
  </si>
  <si>
    <t>patriot air defense munition</t>
  </si>
  <si>
    <t>https://www.defense.gov/News/Releases/Release/Article/3757794/biden-administration-announces-historic-new-security-assistance-package-for-ukr/</t>
  </si>
  <si>
    <t>Components to support Ukrainian production of UAS and other capabilities</t>
  </si>
  <si>
    <t>https://media.defense.gov/2024/Apr/26/2003451249/-1/-1/1/UKRAINE_FACT_SHEET_USAI_18.PDF</t>
  </si>
  <si>
    <t>Tranche of aid amounting to USD 2.2 billion financed through the USAI framework.</t>
  </si>
  <si>
    <t>https://www.defense.gov/News/Releases/Release/Article/3827072/biden-administration-announces-additional-security-assistance-for-ukraine/</t>
  </si>
  <si>
    <t>Tranche of aid amounting to USD 1.5 billion financed through the USAI framework.This package includes "capabilities to augment Ukraine's air defenses, fires, and anti-tank weapons, as well as funding to sustain equipment previously committed by the United States."</t>
  </si>
  <si>
    <t>Tranche of aid amounting to USD 2.4 billion financed through the USAI framework. This package will provide Ukraine with additional air defense, Unmanned Aerial Systems, and air-to-ground munitions, as well as strengthen Ukraine’s defense industrial base and support its maintenance and sustainment requirements. Source of aid 2 clarifies that the given air defence is constituted by Patriot air defense battery and additional Patriot missiles.</t>
  </si>
  <si>
    <t>https://www.defense.gov/News/News-Stories/Article/Article/3918679/latest-security-assistance-for-ukraine-announced-white-house-directs-dod-to-all/</t>
  </si>
  <si>
    <t>Unmanned surface vessel</t>
  </si>
  <si>
    <t>Tranche of aid amounting to USD 988 million financed through the USAI framework. This package includes munitions for rocket systems and Unmanned Aerial Systems, as well as support for maintenance and repair programs to help Ukraine reconstitute its forces and build and sustain combat power.</t>
  </si>
  <si>
    <t>https://www.defense.gov/News/Releases/Release/Article/3989537/biden-administration-announces-new-security-assistance-package-for-ukraine/</t>
  </si>
  <si>
    <t>USM11</t>
  </si>
  <si>
    <t>Budget appropriations worth $3.183 billion for the FMF program in the Fiscal Year 2023</t>
  </si>
  <si>
    <t>Budget appropriations worth $1.6 billion for the FMF program in the Fiscal Year 2024 as part of the Ukraine Security Supplemental Appropriations Act 2024</t>
  </si>
  <si>
    <t xml:space="preserve">Foreign Military Sale to the Government of Ukraine of various rounds of non-standard ammunition, estimated at the cost of $165 million. </t>
  </si>
  <si>
    <t>152mm rounds for 2A65 Msta</t>
  </si>
  <si>
    <t>https://www.dsca.mil/sites/default/files/mas/Press%20Release%20-%20Ukraine%2022-30%20CN.pdf</t>
  </si>
  <si>
    <t>152mm rounds for D-20 cannons</t>
  </si>
  <si>
    <t>122mm rounds for 2S1 Gvozdika</t>
  </si>
  <si>
    <t>125mm HE ammunition for T-72</t>
  </si>
  <si>
    <t xml:space="preserve">Foreign Military Sale to the Government of Ukraine of National Advanced Surface-to-Air Missile System (NASAMS) sustainment and related logistic and support, estimated at the cost of $285 million. </t>
  </si>
  <si>
    <t>https://www.dsca.mil/sites/default/files/mas/Press%20Release%20-%20Ukraine%2023-35%20CN.pdf</t>
  </si>
  <si>
    <t>Raytheon Missiles &amp; Defense</t>
  </si>
  <si>
    <t>Foreign Military Sale to the Government of Ukraine of HAWK Phase III Missile System sustainment and related logistic and support, estimated at the cost of $138 million. The FMS has been approved by the State Department and is handled by the Defense Security Cooperation Agency, who has notified Congress. Financing is assumed to be under FMF funding given no other established financing agreements such as FMS LOA indicating credits from the FMS appropriated accounts or financing from third parties.</t>
  </si>
  <si>
    <t>https://www.dsca.mil/press-media/major-arms-sales/ukraine-hawk-phase-iii-missile-system-sustainment</t>
  </si>
  <si>
    <t>PROJECTXYZ; RTX Corporation</t>
  </si>
  <si>
    <t>Foreign Military Sale to the Government of Ukraine for Sustainment of US Army Supplied Systems utilizing Blanket Orders, Cooperative Logistics Supply Support Arrangement (CLSSA) and/or Simplified Non-Standard Acquisition Program (SNAP) with an estimated cost of USD 100 million.</t>
  </si>
  <si>
    <t>https://www.dsca.mil/sites/default/files/mas/Press%20Release%20-%20Ukraine%2024-45%20CN.pdf</t>
  </si>
  <si>
    <t>In June 2024, the Romanian government stated that it would provide Ukraine with a Patriot system that it had previously received from the U.S. under the FMF program. Later, in August, however, it was specified that the Romanian government wouldn't finance it and that Romania would receive a replacement Patriot for the one it would send to Ukraine (Source of Aid 1,2). Therefore, we assign this aid to the USA, because FMF for Ukraine can also be used to cover expenses of allied countries.</t>
  </si>
  <si>
    <t>https://legislatie.just.ro/Public/DetaliiDocument/195046</t>
  </si>
  <si>
    <t>https://romania.europalibera.org/a/romania-donare-patriot-ucraina/33002592.html</t>
  </si>
  <si>
    <t xml:space="preserve">Foreign Military Sale to the Government of Ukraine of F-16 Sustainment Services and related equipment for an estimated cost of $266.4 million. In particular, The Government of Ukraine has requested to buy the Joint Mission Planning System (JMPS); AN/PYQ-10 Simple Key Loaders (SKL); minor modifications and maintenance support; engine Component Improvement Program (CIP); spare and repair parts, consumables, and accessories; repair and return support; weapons software, weapons software support equipment, and classified and unclassified software and delivery support; classified and unclassified publications and documentation; personnel training and training equipment; studies and surveys; U.S. Government and contractor engineering, technical, and logistics support services; and other related elements of logistics and program support. </t>
  </si>
  <si>
    <t>https://www.dsca.mil/sites/default/files/mas/Press%20Release%20-%20Ukraine%2025-03%20CN.pdf</t>
  </si>
  <si>
    <t>Belgium; United States</t>
  </si>
  <si>
    <t>Lockheed Martin Aeronautics; Pratt &amp; Whitney; Sabena</t>
  </si>
  <si>
    <t>USM12</t>
  </si>
  <si>
    <t>Budget appropriations worth $300 million for Department of State "International Narcotics Control and Law Enforcement" appropriations made available to Ukraine for support of State Border Guard and National Police, as part of the Ukraine Security Supplemental Appropriations Act 2024</t>
  </si>
  <si>
    <t>USF1</t>
  </si>
  <si>
    <t>According to US foreign assistance data, $500 million in budget support was allocated to the Government of Ukraine from the US Agency for International Development through the World Bank group.</t>
  </si>
  <si>
    <t>https://www.foreignassistance.gov/data#tab-query</t>
  </si>
  <si>
    <t>USF2</t>
  </si>
  <si>
    <t>$7.5 billion for the Economic Support Fund to respond to emergent needs in Ukraine, provide needed budget support to assist with Ukraine’s continuity of government, and counter human trafficking. Original amount of $8.776 billion. Does not include $760 million to prevent and respond to global food insecurity. This aid is part of the Ukraine Additional Supplemental Appropriations Act 2022 that appropriates budgets for financial, humanitarian and military aid to Ukraine. Source of Aid 1 lists the congress bill. Source of Aid 2 states that only $7.5 billion of the appropriated amount has been disbursed until January 2023, which means the remaining amount is no longer disburseable due to the change in fiscal year, which is why we report $7.5 billion here.</t>
  </si>
  <si>
    <t>https://crsreports.congress.gov/product/pdf/IF/IF12305</t>
  </si>
  <si>
    <t>$1.3 billion in grants committed over fiscal year 2022 as part of public expenditure support under the WB PEACE initiative. Source of aid 1 reports the WB additional financing project document for the $4.5 billion contribution. Source of aid 2 reports the transaction date for the allocation of the congressional funding.</t>
  </si>
  <si>
    <t>According to US foreign assistance data, $1.7 billion in budget support was allocated to the Government of Ukraine from the US Agency for International Development through the World Bank group.</t>
  </si>
  <si>
    <t>$4.5 billion in grants committed over fiscal year 2022 as part of public expenditure support under the WB PEACE initiative. Source of aid 1 reports the WB additional financing project document for the $4.5 billion contribution. Source of aid 2 reports the transaction date for the allocation of the congressional funding.</t>
  </si>
  <si>
    <t>https://documents1.worldbank.org/curated/en/099105408022290169/pdf/P179456044b242050b5ed0b8ae55bfe32f.pdf</t>
  </si>
  <si>
    <t>USF3</t>
  </si>
  <si>
    <t>$4.5 billion for the Economic Support Fund for additional budget support to maintain the operations of Ukraine’s national government, including to enable the government to maintain macroeconomic stability and provide essential citizen services, which are necessary for Ukraine’s effort to repel Russia’s invasion. Includes oversight requirements, including third-party monitoring of such support. It was disbursed in November 2022 (Source of aid 2)</t>
  </si>
  <si>
    <t>https://www.usaid.gov/news-information/press-releases/nov-22-2022-united-states-contributes-45-billion-support-government-ukraine</t>
  </si>
  <si>
    <t>$4.5 billion in grants committed over fiscal year 2023 as part of public expenditure support under the WB PEACE initiative. Source of aid 1 reports the WB additional financing grant agreement for the $4.5 billion contribution. Source of aid 2 indicates project overview documents indicating the US as the bilateral donor of the grant value.</t>
  </si>
  <si>
    <t>https://documents1.worldbank.org/curated/en/099080323161531858/pdf/P17894609cbc280e00986e0bd69050b3a2f.pdf</t>
  </si>
  <si>
    <t>https://documents1.worldbank.org/curated/en/099060723165016180/pdf/BOSIB1efa1d9cf1bd9f14f1d1b1051067fb11c682e.pdf</t>
  </si>
  <si>
    <t>USF4</t>
  </si>
  <si>
    <t>$13.37 billion in vital economic and budgetary support for the Government of Ukraine, including support for Ukraine’s energy security and other critical infrastructure needs and for assistance to other countries impacted by the situation in Ukraine. This aid is part of the Additional Ukraine Supplemental Appropriations Act 2023 that appropriates budgets for financial, humanitarian and military aid to Ukraine. Source of Aid 1 lists the congress bill. Source of aid 2 confirmed that 9.9 billion was already disbursed.</t>
  </si>
  <si>
    <t>$2.5 billion in grants committed over fiscal year 2023 as part of public expenditure support under the WB PEACE initiative. Source of aid 1 reports the WB additional financing grant agreement for the $2.5 billion contribution. Grant agreement includes an additional $159 million not attributable to US bilateral donations.  Source of aid 2 indicates the project overview with the updated value of total US bilateral grants to PEACE.</t>
  </si>
  <si>
    <t>https://documents1.worldbank.org/curated/en/099141002222330486/pdf/P17894608d9cc60c809b5c0ffb87611d3eb.pdf</t>
  </si>
  <si>
    <t>https://web.archive.org/web/20230227140957/https://www.worldbank.org/en/country/ukraine/brief/world-bank-emergency-financing-package-for-ukraine</t>
  </si>
  <si>
    <t>$2.5 billion in grants committed over fiscal year 2023 as part of public expenditure support under the WB PEACE initiative. Source of aid 1 reports the WB additional financing grant agreement for the $2.5 billion contribution. Source of aid 2 indicates the project overview with the updated value of total US bilateral grants to PEACE.</t>
  </si>
  <si>
    <t>https://documents1.worldbank.org/curated/en/099040523094540365/pdf/P17894608606780eb0a1fc089855e450760.pdf</t>
  </si>
  <si>
    <t>https://web.archive.org/web/20230601000000*/https://www.worldbank.org/en/country/ukraine/brief/world-bank-emergency-financing-package-for-ukraine</t>
  </si>
  <si>
    <t>$1.25 billion in grants committed over fiscal year 2023 as part of public expenditure support under the WB PEACE initiative. Source of aid 1 reports the WB project document indicating an increase in the bilateral grant contributions of the US to the MDTF. Source of aid 2 indicates the project overview with the updated value of total US bilateral grants to PEACE.</t>
  </si>
  <si>
    <t>https://web.archive.org/web/20230621061025/https://www.worldbank.org/en/country/ukraine/brief/world-bank-emergency-financing-package-for-ukraine</t>
  </si>
  <si>
    <t>until 09/22/2023</t>
  </si>
  <si>
    <t>On the official overview of the World Bank, the contribution from the US to PEACE increased to 20.5 USD billion. It is, however, unknown when exactly the money was allocated, and thus, we do not account for it in the overtime analysis. We report increase from Source of aid 1 to Source of aid 2 in this entry.</t>
  </si>
  <si>
    <t>https://web.archive.org/web/20230923212050/https://www.worldbank.org/en/country/ukraine/brief/world-bank-emergency-financing-package-for-ukraine</t>
  </si>
  <si>
    <t>https://web.archive.org/web/20230727230608/https://www.worldbank.org/en/country/ukraine/brief/world-bank-emergency-financing-package-for-ukraine</t>
  </si>
  <si>
    <t>USF5</t>
  </si>
  <si>
    <t>$7.899 in financing for the Economic Support Fund, which will cover budget support but exclude reimbursements for pensions and exclude of which 50 million for responding to food insecurity, as part of the Ukraine Security Supplemental Appropriations Act 2024</t>
  </si>
  <si>
    <t>Upon comparing the World Bank's official overview webpage archived on September 4, 2024, and August 1, 2024 (Sources 1 and 2), it was found that the US contribution to the PEACE project had increased by USD 3.899 billion. This information is confirmed by both the Ukrainian Ministry of Finance (Source 3) and USAID (Source 4), although they report the amount as USD 3.9 billion. Given this, we recorded the value difference based on the World Bank's archived pages (USD 3.899 billion), assuming the US and Ukrainian sources reported a rounded-up figure.</t>
  </si>
  <si>
    <t>https://www.mof.gov.ua/uk/news/ministry_of_finance_has_attracted_usd_39_billion_of_grant_funds_from_the_united_states_of_america-4725</t>
  </si>
  <si>
    <t>https://www.usaid.gov/news-information/press-releases/aug-08-2024-usaid-announces-39-billion-direct-budget-support-government-ukraine</t>
  </si>
  <si>
    <t>USD 3.41 billion in budget support to Ukraine as the final disbursement of funds appropriated under the Ukraine Security Supplemental Appropriations Act 2024. The budget support continues to be conditioned on reforms related to strengthening law enforcement, improving transparency and efficiency of government institutions, and bolstering anti-corruption rules and procedures.</t>
  </si>
  <si>
    <t>https://home.treasury.gov/news/press-releases/jy2764</t>
  </si>
  <si>
    <t>https://www.usaid.gov/news-information/press-releases/dec-30-2024-usaid-disburses-budget-support-government-ukraine</t>
  </si>
  <si>
    <t>USF6</t>
  </si>
  <si>
    <t>The United States announced that they will provide 20 billion USD in loans to Ukraine that will be paid back by the interest earned from immobilized Russian sovereign assets. These loans will support the people of Ukraine as they defend and rebuild their country. This loan is within the Extraordinary Revenue Acceleration loans scheme, as part of the 50 billion USD pledged by G7 countries in their last meeting. Source of Aid 2 explicits that at least 10 billion USD out of these 20 billion USD will be given as economic support through the World Bank Financial Intermediary Fund (FIF). On 10 December, Administrator Samantha Power signed a guarantee for the loan (Source of Aid 3). All USD 20 billion have been transferred through the FIF (Source of Aid 4).</t>
  </si>
  <si>
    <t>https://www.whitehouse.gov/briefing-room/statements-releases/2024/10/23/statement-from-president-joe-biden-on-historic-decision-to-leverage-russian-sovereign-assets-to-support-ukraine/</t>
  </si>
  <si>
    <t>https://www.whitehouse.gov/briefing-room/press-briefings/2024/10/23/on-the-record-press-call-on-the-g7s-extraordinary-revenue-acceleration-loans-effort/</t>
  </si>
  <si>
    <t>https://www.usaid.gov/news-information/press-releases/dec-10-2024-united-states-signs-agreement-providing-20-billion-loan-ukraine</t>
  </si>
  <si>
    <t>https://home.treasury.gov/news/press-releases/jy2744</t>
  </si>
  <si>
    <t>EUH1</t>
  </si>
  <si>
    <t>EU (Commission and Council)</t>
  </si>
  <si>
    <t xml:space="preserve">The entire announced support package for Ukraine and its neighboring countries is 500 million EUR, according to "Source of Aid 1". Since this sum is for refugees outside of Ukraine as well, we need to disentangle it into the disclosed sums and purposes to attribute the correct amount. "Source of Aid 2" mentions that over 93 million EUR have been made available so far for humanitarian aid. From these 93 million EUR, the Commission states that 85 million EUR will be given to Ukraine directly as Humanitarian Aid to help provide food, water, shelter and other basic needs to the people affected by the war, while 8 million EUR were devoted to Moldova (which we dont count since it not direct bilateral aid to Ukraine). Moreover, "Source of Aid 2" mentions that 330 million EUR are contributed via an Emergency Support Program for the people in Ukraine. It helps dealing with physical and psychological trauma and provides goods for basic needs as well as access to healthcare and education. Hence, we can disentangle the total sum of 500 million EUR for Ukraine and neighboring countries such that we attribute 415 million EUR out of the 500 million EUR total package (330 million + 85 million EUR) for Ukraine. The 8 million EUR for Moldova are not counted. </t>
  </si>
  <si>
    <t>https://ec.europa.eu/commission/presscorner/detail/en/speech_22_1483</t>
  </si>
  <si>
    <t>https://ec.europa.eu/info/strategy/priorities-2019-2024/stronger-europe-world/eu-solidarity-ukraine/eu-assistance-ukraine_en</t>
  </si>
  <si>
    <t>EUH2</t>
  </si>
  <si>
    <t>As a partner of the "Stand Up for the Ukraine" Event, the EU announced the provision of additional 1 billion EUR on April 9, 2022. According to "Source of Aid 1", only 600 million EUR out of the 1 billion EUR are devoted to Ukraine. "Source of Aid 2" admits the total amount of 1 billion EUR, pledged by the EU Commission.</t>
  </si>
  <si>
    <t>https://ec.europa.eu/commission/presscorner/detail/en/IP_22_2382</t>
  </si>
  <si>
    <t>EUH3</t>
  </si>
  <si>
    <t>The EU pledged an additional 200 million EUR for internally displaced people during the International Donor's Conference on May 5, 2022 (see "Source of Aid 1", 37:00).</t>
  </si>
  <si>
    <t>https://euneighbourseast.eu/news-and-stories/latest-news/ukraine-eu-announces-new-aid-worth-e200-million-for-displaced-people/#:~:text=Ukraine%3A%20EU%20announces%20new%20aid%20worth%20%E2%82%AC200%20million,Donors%E2%80%99%20Conference%20convened%20jointly%20by%20Poland%20and%20Sweden.?msclkid=2ab08ff4cf8811ec87c245022077fc10</t>
  </si>
  <si>
    <t>EUH4</t>
  </si>
  <si>
    <t xml:space="preserve">The EU allocated an additional 205 million EUR in humanitarian assistance for Ukraine, according to commissioner for Crisis Management, Janez Lenarčič </t>
  </si>
  <si>
    <t>https://ec.europa.eu/commission/presscorner/detail/en/speech_22_2807</t>
  </si>
  <si>
    <t>EUH5</t>
  </si>
  <si>
    <t>European Commission will provide an additional 175 EUR million in humanitarian assistance to support those most in need in Ukraine and Moldova. 150 EUR million will go directly to Ukraine.</t>
  </si>
  <si>
    <t>https://ec.europa.eu/commission/presscorner/detail/es/ip_22_6263</t>
  </si>
  <si>
    <t>https://www.welcomeurope.com/en/eu-launches-winter-shelter-programme-in-ukrain-humanitarian-aid-raised-by-e175-million/</t>
  </si>
  <si>
    <t>EUH6</t>
  </si>
  <si>
    <t>EU Commission pledged to mobilize around EUR30 million to purchase up to 30 million energy-saving lightbulbs for Ukraine.</t>
  </si>
  <si>
    <t>https://ec.europa.eu/commission/presscorner/detail/en/ip_22_7320</t>
  </si>
  <si>
    <t>https://www.pubaffairsbruxelles.eu/eu-institution-news/standing-with-the-ukrainian-people-eu-delivers-further-energy-support-for-the-winter/</t>
  </si>
  <si>
    <t>EUH7</t>
  </si>
  <si>
    <t>The European Commission contributes 5 EUR million to the Ukraine Energy Support Fund (UESF) administered by the Energy Community. The money will go for repairing Ukrenergo's energy infrastructure.</t>
  </si>
  <si>
    <t>https://www.energy-community.org/news/Energy-Community-News/2023/01/12.html</t>
  </si>
  <si>
    <t>EUH8</t>
  </si>
  <si>
    <t>Up to EUR10 million for the design of a modern childcare strategy</t>
  </si>
  <si>
    <t>https://twitter.com/vonderleyen/status/1621220820579229696?cxt=HHwWgIC9keXv3f8sAAAA</t>
  </si>
  <si>
    <t>https://neighbourhood-enlargement.ec.europa.eu/news/statement-president-von-der-leyen-joint-press-conference-ukrainian-president-zelenskyy-2023-02-02_en</t>
  </si>
  <si>
    <t>EUH9</t>
  </si>
  <si>
    <t>The President of the European Commission, Ursula von der Leyen, announced, on Thursday, 2 February 2023, during a meeting in Kyiv with the Ukrainian President, Volodymyr Zelensky, a new EU support of EUR450 million for 2023. Of these funds, EUR145 million will be humanitarian aid, and EUR305 million will come under bilateral cooperation to support the rapid recovery of Ukraine’s infrastructure, strengthen Ukraine’s resilience, and to support its reform process. Here we report 145 EUR million humanitarian aid.</t>
  </si>
  <si>
    <t xml:space="preserve">https://ec.europa.eu/commission/presscorner/detail/en/ip_23_461 </t>
  </si>
  <si>
    <t>https://agenceurope.eu/en/bulletin/article/13113/1</t>
  </si>
  <si>
    <t>EUH10</t>
  </si>
  <si>
    <t>The President of the European Commission, Ursula von der Leyen, announced, on Thursday, 2 February 2023, during a meeting in Kyiv with the Ukrainian President, Volodymyr Zelensky, a new EU support of EUR450 million for 2023. Of these funds, EUR145 million will be humanitarian aid, and EUR305 million will come under bilateral cooperation to support the rapid recovery of Ukraine’s infrastructure, strengthen Ukraine’s resilience, and to support its reform process. Here we report 305 EUR million recovery aid.</t>
  </si>
  <si>
    <t>EUH11</t>
  </si>
  <si>
    <t>In the margins of the EU-Ukraine Summit taking place in Kyiv on Friday, High Representative/Vice-President (HR/VP) Josep Borrell announced an additional program of up to 25 EUR million to support Ukraine’s de-mining of the liberated territories temporarily occupied by Russian armed forces. Source of Aid 2 specified that it was not part of previous packages.</t>
  </si>
  <si>
    <t xml:space="preserve">https://www.eeas.europa.eu/eeas/ukraine-eu-supports-de-mining-liberated-areas-additional-%E2%82%AC25-million-programme_en </t>
  </si>
  <si>
    <t>https://agenceurope.eu/en/bulletin/article/13114/2</t>
  </si>
  <si>
    <t>EUH12</t>
  </si>
  <si>
    <t>The EU is also allocating a further 55 EUR million in humanitarian funding to Ukraine on top of the EUR145 million already provided earlier this year (EUH9).</t>
  </si>
  <si>
    <t xml:space="preserve">https://civil-protection-humanitarian-aid.ec.europa.eu/news-stories/news/ukraine-joins-eu-civil-protection-mechanism-2023-04-20_en?s=09 </t>
  </si>
  <si>
    <t>https://www.pravda.com.ua/eng/news/2023/04/20/7398771/</t>
  </si>
  <si>
    <t>EUH13</t>
  </si>
  <si>
    <t>The European Commission contributes further 50 EUR million to UESF to prepare for potential Russian attacks on Ukraine's energy infrastructure in the upcoming winter.</t>
  </si>
  <si>
    <t>https://www.energy-community.org/news/Energy-Community-News/2023/10/20.html</t>
  </si>
  <si>
    <t>EUH14</t>
  </si>
  <si>
    <t>The EU sends 500 additional power generators to Ukraine already through the UCPM mechanism.</t>
  </si>
  <si>
    <t>https://civil-protection-humanitarian-aid.ec.europa.eu/news-stories/news/eu-sends-additional-500-power-generators-ukraine-2023-12-22_en</t>
  </si>
  <si>
    <t>https://neighbourhood-enlargement.ec.europa.eu/news/eu-sends-additional-500-power-generators-ukraine-2023-12-22_en</t>
  </si>
  <si>
    <t>EU Civil Protection Mechanism rescEU</t>
  </si>
  <si>
    <t>EUH15</t>
  </si>
  <si>
    <t>During the announcement in December 2023 (Source of Aid 1) of new generators sent from the UCPM rescEU strategic reserves, it was revealed that the total number sent of generators from these strategic EU reserves 2178. We report the difference here.</t>
  </si>
  <si>
    <t>EUH16</t>
  </si>
  <si>
    <t>As part of an 83 billion EUR package (Source of Aid 1), the EU Commission through the EU Civil Protection has delivered emergency humanitarian aid to Ukraine which provides access to basic needs such as shelter, protection services, clean water, education and healthcare. Of this 83 billion EUR, 8 billion are destined for Ukrainian refugees in Moldova, while 75 million EUR are for the allocation of humanitarian material to Ukraine. Source of Aid 2 provides a timeline of EU humanitarian assistance through the EU civil protection.</t>
  </si>
  <si>
    <t>https://neighbourhood-enlargement.ec.europa.eu/news/eu-provides-eu83-million-humanitarian-aid-support-people-ukraine-and-moldova-2024-02-20_en#:~:text=and%20Enlargement%20Negotiations-,EU%20provides%20%E2%82%AC83%20million%20in%20humanitarian%20aid%20to%20support,war%20against%20Ukraine%20in%202024.</t>
  </si>
  <si>
    <t>https://civil-protection-humanitarian-aid.ec.europa.eu/where/europe/ukraine_en</t>
  </si>
  <si>
    <t>EUH17</t>
  </si>
  <si>
    <t>As explained in Source of Aid 1, the EU has also deployed 10 large capacity power generators (1MW) from its own strategic rescEU stockpiles, with a financial value of €3.57 million. Each of these powerful 1MW generators has the capacity to supply electricity to a medium-sized hospital under emergency conditions.</t>
  </si>
  <si>
    <t>Power generator (large capacity 1MW)</t>
  </si>
  <si>
    <t>https://neighbourhood-enlargement.ec.europa.eu/news/eu-sends-emergency-aid-ukraine-after-further-attacks-energy-infrastructure-2024-04-09_en</t>
  </si>
  <si>
    <t>EUH18</t>
  </si>
  <si>
    <t>According to Source of Aid 1, over 1000 power generators are being offered from the rescEU strategic reserves to help mitigate the energy shortages experienced by Ukraine. In addition, the EU civil protection mechanism is coordinating the provision of more than 15 000 solar panels. An official Ukrainian Source of Aid 2 proves that this contribution is new. This entry reports 1000 power generators</t>
  </si>
  <si>
    <t>https://civil-protection-humanitarian-aid.ec.europa.eu/news-stories/news/european-union-mobilises-additional-assistance-support-ukraine-2024-06-12_en</t>
  </si>
  <si>
    <t>https://www.kmu.gov.ua/news/na-konferentsii-z-vidnovlennia-ukrainy-bulo-ukladeno-bilshe-100-mizhnarodnykh-uhod-premier-ministr</t>
  </si>
  <si>
    <t>According to Source of Aid 1, over 1000 power generators are being offered from the rescEU strategic reserves to help mitigate the energy shortages experienced by Ukraine. In addition, the EU civil protection mechanism is coordinating the provision of more than 15 000 solar panels. An official Ukrainian Source of Aid 2 proves that this contribution is new. This entry reports 15000 solar panels.</t>
  </si>
  <si>
    <t>EUH19</t>
  </si>
  <si>
    <t xml:space="preserve">According to Source of Aid 1, 160 million EUR are being made immediately available by the EU Commission to face the consequences of the attacks on energy infrastructure. Of these, 60 million EUR are humanitarian aid for shelters and heaters, while 100 million EUR from Russian frozen assets for repair works and renewables. </t>
  </si>
  <si>
    <t>https://ec.europa.eu/commission/presscorner/api/files/attachment/879469/Factsheet%20-%20Supporting%20Ukraine's%20energy%20security%20for%20the%20winter.pdf</t>
  </si>
  <si>
    <t>https://ec.europa.eu/commission/presscorner/detail/en/fs_22_3862</t>
  </si>
  <si>
    <t>EUH20</t>
  </si>
  <si>
    <t>According to Source of Aid 1, Katarina Mathernova, Ambassador of the European Union to Ukraine, announced 65 million EUR to support the Ukrainian school nutrition reform. These funds will provide meals to over 700,000 primary school children. This initiative has been promoted by the First Lady Olena Zelenska.</t>
  </si>
  <si>
    <t>https://x.com/kmathernova/status/1856376506307485922</t>
  </si>
  <si>
    <t>https://ec.europa.eu/commission/presscorner/detail/en/statement_24_5930</t>
  </si>
  <si>
    <t xml:space="preserve">https://euneighbourseast.eu/news/latest-news/eu-announces-e65-million-pledge-to-support-ukraines-school-nutrition-reform/ </t>
  </si>
  <si>
    <t>EUF1</t>
  </si>
  <si>
    <t>A new emergency Macro-Financial Assistance amounting to 1.2 billion EUR was adopted by the Commission on February 1, 2022 (to be disbursed in two equal tranches of 600 million EUR). We don't report the aid provided by the MFA in the context of the Covid-19 pandemic, nor MFA I, MFA II, MFA III or MFA IV, because they are unrelated to Russia's aggression and are prior to January 24, 2022. According to Source of Aid 4, the loans shall have a maximum average maturity of 15 years.</t>
  </si>
  <si>
    <t>https://ec.europa.eu/info/business-economy-euro/economic-and-fiscal-policy-coordination/international-economic-relations/enlargement-and-neighbouring-countries/neighbouring-countries-eu/neighbourhood-countries/ukraine_en</t>
  </si>
  <si>
    <t>https://economy-finance.ec.europa.eu/system/files/2022-04/ukraine_mou_emergency_mfa_signed.pdf</t>
  </si>
  <si>
    <t>https://economy-finance.ec.europa.eu/international-economic-relations/candidate-and-neighbouring-countries/neighbouring-countries-eu/neighbourhood-countries/ukraine_en</t>
  </si>
  <si>
    <t>A new emergency Macro-Financial Assistance amounting to 1.2 billion EUR was adopted by the Commission on February 1, 2022 (to be disbursed in two equal tranches of 600 million EUR). We don't report the aid provided by the MFA in the context of the Covid-19 pandemic, nor MFA I, MFA II, MFA III or MFA IV, because they are unrelated to Russia's aggression and are prior to January 24, 2022. The first tranche was disbursed in March 2022. According to Source of Aid 4, the loans shall have a maximum average maturity of 15 years.</t>
  </si>
  <si>
    <t>A new emergency Macro-Financial Assistance amounting to 1.2 billion EUR was adopted by the Commission on February 1, 2022 (to be disbursed in two equal tranches of 600 million EUR). We don't report the aid provided by the MFA in the context of the Covid-19 pandemic, nor MFA I, MFA II, MFA III or MFA IV, because they are unrelated to Russia's aggression and are prior to January 24, 2022. The second tranche was disbursed in May 2022. According to Source of Aid 4, the loans shall have a maximum average maturity of 15 years.</t>
  </si>
  <si>
    <t>EUF2</t>
  </si>
  <si>
    <t>In addition to its Macro-Financial Assistance, the EU offered a grant to support the budget of Ukraine, "to help state and resilience building" ("Source of Aid 1").</t>
  </si>
  <si>
    <t>https://ec.europa.eu/info/strategy/priorities-2019-2024/stronger-europe-world/eu-solidarity-ukraine/eu-assistance-ukraine_en?msclkid=23e9b3c1d14011ecaaeca792ec66a4ed</t>
  </si>
  <si>
    <t>https://euneighbourseast.eu/news-and-stories/latest-news/ukraine-eu-announces-e120-million-grant-to-support-societal-and-state-resilience/#:~:text=Ukraine%3A%20EU%20announces%20%E2%82%AC120%20million%20grant%20to%20support,preparedness%20and%20management%20at%20central%20and%20local%20levels.?msclkid=23e8a2ecd14011ec870c8ad62e34da3e</t>
  </si>
  <si>
    <t>EUF3</t>
  </si>
  <si>
    <t>In light of urgent financial needs of the Ukrainian government, the Commission announced to grant Ukraine additional Macro-Financial Assistance, worth up to 9 billion EUR in 2022, guaranteed by the Union budget. Furthermore, it is stated that the Member States "should" make additional guarantees. "Source of Aid 2" refers to additional 0.6 billion EUR, which reflects one tranche of the entry EUF1. According to Source of Aid 3, the EU disbursed a total of EUR 6 billion from this MFA instrument, for a total of 7.2 billion (EUF1, EUF3) of disbursed MFA in 2022. The different MFAs are reported separately. Here, we report the first one billion agreement. According to "Source of Aid 3", these are loans with concessional terms, for which the EU provisions an interest rate subsidy, and with a maturity not exceeding 25 years.</t>
  </si>
  <si>
    <t>https://ec.europa.eu/commission/presscorner/detail/en/ip_22_3121</t>
  </si>
  <si>
    <t>https://economy-finance.ec.europa.eu/international-economic-relations/candidate-and-neighbouring-countries/neighbouring-countries-eu/neighbourhood-countries/ukraine_en#press-releases</t>
  </si>
  <si>
    <t>https://eur-lex.europa.eu/legal-content/EN/TXT/?uri=CELEX:32022D1201</t>
  </si>
  <si>
    <t>MFA: 1 EUR billion allocated funds.</t>
  </si>
  <si>
    <t>https://ec.europa.eu/commission/presscorner/detail/en/ip_22_4783</t>
  </si>
  <si>
    <t>EUF4</t>
  </si>
  <si>
    <t>MFA: 5 EUR billion approved in September. In light of urgent financial needs of the Ukrainian government, the Commission announced to grant Ukraine additional Macro-Financial Assistance, worth up to 9 billion EUR in 2022, guaranteed by the Union budget. Furthermore, it is stated that the Member States "should" make additional guarantees. "Source of Aid 2" refers to additional 0.6 billion EUR, which reflects one tranche of the entry EUF1. According to Source of Aid 3, the EU disbursed a total of EUR 6 billion from this MFA instrument, for a total of 7.2 billion (EUF1, EUF3) of disbursed MFA in 2022. The different MFAs are reported separately. Source of Aid 3 is the loan agreement that makes clear that the maturity of these loans will not exceed 25 years.</t>
  </si>
  <si>
    <t xml:space="preserve">https://mof.gov.ua/storage/files/%D0%9A%D1%80%D0%B5%D0%B4%D0%B8%D1%82%D0%BD%D0%B0%20%D1%83%D0%B3%D0%BE%D0%B4%D0%B0%20(%D0%9C%D0%A4%D0%94-8)%20EN.pdf </t>
  </si>
  <si>
    <t>MFA: 5 EUR billion allocated funds</t>
  </si>
  <si>
    <t>https://mof.gov.ua/storage/files/%D0%9A%D1%80%D0%B5%D0%B4%D0%B8%D1%82%D0%BD%D0%B0%20%D1%83%D0%B3%D0%BE%D0%B4%D0%B0%20(%D0%9C%D0%A4%D0%94-8)%20EN.pdf</t>
  </si>
  <si>
    <t>EUF5</t>
  </si>
  <si>
    <t>A new financial aid package of up to 18 billion EUR consisting of loans. It is intended for paying wages and pensions and maintain essential public services running, such as hospitals, schools, and housing for relocated people. It will also allow Ukraine to ensure macroeconomic stability, and restore critical infrastructure destroyed by Russia in its war of aggression, such as energy infrastructure, water systems, transport networks, roads and bridges. Building on previous Macro-Financial Assistance packages, this Macro-Financial Assistance+ (MFA+) instrument offers high flexibility and very favourable terms for Ukraine, catering to the country's current situation and ensuring swift action to support the Ukrainian people. Because it was rolled over into the new MFA+, this 3 billion is reported under the same ID for a total of 18 billion.
The funds will be provided through highly concessional loans, to be repaid in the course of maximum 35 years, starting in 2033.</t>
  </si>
  <si>
    <t>https://ec.europa.eu/commission/presscorner/detail/en/ip_22_6699</t>
  </si>
  <si>
    <t>https://www.europeansources.info/record/proposal-for-a-regulation-establishing-an-instrument-for-providing-support-to-ukraine-for-2023-macro-financial-assistance/</t>
  </si>
  <si>
    <t>https://economy-finance.ec.europa.eu/document/download/938a361a-b403-45b4-88a6-247b646e7de7_en?filename=Memorandum%20of%20Understanding_EU-UA.pdf</t>
  </si>
  <si>
    <t>https://eur-lex.europa.eu/legal-content/EN/TXT/PDF/?uri=CELEX:32022R2463</t>
  </si>
  <si>
    <t>MFA+ 2023 allocated funds</t>
  </si>
  <si>
    <t>https://twitter.com/vonderleyen/status/1737780478747218268</t>
  </si>
  <si>
    <t>https://ec.europa.eu/commission/presscorner/detail/en/ip_23_228</t>
  </si>
  <si>
    <t>https://neighbourhood-enlargement.ec.europa.eu/news/commission-pays-further-eu15-billion-macro-financial-assistance-ukraine-2023-04-25_en</t>
  </si>
  <si>
    <t>https://neighbourhood-enlargement.ec.europa.eu/news/commission-pays-further-eu15-billion-macro-financial-assistance-ukraine-2023-05-23_en</t>
  </si>
  <si>
    <t>https://neighbourhood-enlargement.ec.europa.eu/news/commission-pays-further-eu15-billion-macro-financial-assistance-ukraine-2023-06-22_en</t>
  </si>
  <si>
    <t>https://neighbourhood-enlargement.ec.europa.eu/news/commission-pays-further-eu15-billion-macro-financial-assistance-ukraine-2023-07-25_en</t>
  </si>
  <si>
    <t>https://neighbourhood-enlargement.ec.europa.eu/news/commission-pays-further-eu15-billion-assistance-ukraine-2023-08-22_en#:~:text=The%20Commission%20has%20today%20paid,sizeable%20financial%20support%20in%202023.</t>
  </si>
  <si>
    <t>https://neighbourhood-enlargement.ec.europa.eu/news/commission-pays-further-eu15-billion-assistance-ukraine-2023-09-22_en</t>
  </si>
  <si>
    <t>https://neighbourhood-enlargement.ec.europa.eu/news/commission-pays-further-eu15-billion-assistance-ukraine-2023-10-24_en</t>
  </si>
  <si>
    <t>Commission pays a further €1.5 billion in assistance to Ukraine - European Commission (europa.eu)</t>
  </si>
  <si>
    <t>EUF6</t>
  </si>
  <si>
    <t>Grant Part, Ukraine Facility (2024):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t>
  </si>
  <si>
    <t>https://ec.europa.eu/commission/presscorner/detail/en/ip_23_3355</t>
  </si>
  <si>
    <t>https://eur-lex.europa.eu/legal-content/EN/TXT/PDF/?uri=COM:2023:338:FIN</t>
  </si>
  <si>
    <t>https://www.reuters.com/world/europe/eu-unveil-50bln-euro-aid-package-ukraine-sources-2023-06-20/</t>
  </si>
  <si>
    <t>EU Ukraine Facility</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10 million contribution for JASPERS technical assistance via the EIB.</t>
  </si>
  <si>
    <t>https://ec.europa.eu/commission/presscorner/detail/en/ip_24_3182</t>
  </si>
  <si>
    <t>https://commission.europa.eu/news/eu-bolsters-support-ukraines-recovery-2024-06-11_en</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10 million investment grant for initiatives in support of Ukraine´s private sector.</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17.5 million in technical assistance for Better Futures Programme, Risilience, Reconstruction, and Regeneration of Ukraine.</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140 million guarantees for Financial Inclusion Recovery Programme.</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30 million investment grant for Financial Inclusion Recovery Programme.</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7 million in technical assistance for Financial Inclusion Recovery Programme via EBRD</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ports EUR 7.5 million technical assistance for Hi-Bar Programme via the EBRD</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ports EUR 25 million in investment grants for the Municipal, Infrastructure and Industrial Resilience Programme.</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ports EUR 7.5 million for the Municipal, Infrastructure and Industrial Resilience Programme via EBRD</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45 million of first loss capital grant for Promoting Green Lending via the Green for Growth Fund.</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7 million in investment grants for Promoting Green Lending via the Green for Growth Fund.</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3 million in technical assistance for Promoting Green Lending via the Green for Growth Fund via the Kreditanstalt für Wiederaufbau (KfW) German Development Bank.</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ports EUR 45 million of the first loss capital grant for EU4Business, Lending to Micro and Small Enterprises via the EFSE Fund.</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ports EUR 9 million in investment grants for EU4Business, Lending to Micro and Small Enterprises via the EFSE Fund.</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ports EUR 1 million in technical assistance via the KfW for EU4Business, Lending to Micro and Small Enterprises via the EFSE Fund.</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ports EUR 100 million of investment grants via the KfW for the Reconstruction and Rehabilitation of Electricity Transmission Infrastructure Programme.</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17.5 million in investment grants for the Municipal Infrastructure Development Programme.</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2 million in technical assistance via the KfW for the Municipal Infrastructure Development Programme.</t>
  </si>
  <si>
    <t xml:space="preserve">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190 million in guarantees for initiatives in support of Ukraine´s private sector. Source of Aid 3 provides further context. The details of the loans backed by these guarantees are not available, given that these guarantees back loans requested by Ukrainian private actors to local banks. </t>
  </si>
  <si>
    <t>https://www.eib.org/en/press/news/european-commission-and-eib-group-seek-to-unlock-over-eur1-billion-for-ukrainian-small-businesses</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350 million guarantees for Better Futures Programme, Risilience, Reconstruction, and Regeneration of Ukraine. The details of the loans backed by these guarantees are not available, given that these guarantees back loans requested by Ukrainian private actors to local banks.</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ports EUR 150 million guarantees for Hi-Bar Programme. The details of the loans backed by these guarantees are not available, given that these guarantees back loans requested by Ukrainian private actors to local banks.</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ports EUR 150 million in guarantees for the Municipal, Infrastructure and Industrial Resilience Programme. The details of the loans backed by these guarantees are not available, given that these guarantees back loans requested by Ukrainian private actors to local banks.</t>
  </si>
  <si>
    <t>The Commission announced the signing of €1.4 billion in new guarantee and grant agreements to support recovery and reconstruction as part of the Ukraine Facility’s Investment Framework. These agreements comprise €1 billion in loan guarantees and €400 million in blended finance grants, benefiting private companies, municipalities, and Ukrainian state-owned enterprises. This entry records EUR 20 million in guarantees via Bank Gospodarstwa Krajowego (BGK) for the Support for Ukrainian MSMEs Programme. The details of the loans backed by these guarantees are not available, given that these guarantees back loans requested by Ukrainian private actors to local banks.</t>
  </si>
  <si>
    <t>On August 13th, the Commission announced the first disbursement of 4.3 billion Euros under Pillar 1 of the Ukraine Facility. Source of Aid 3 is the positive assessment of the payment request where the Commission has concluded that Ukraine has satisfactorily fulfilled the nine reform indicators linked to the first regular payment. Source of Aid 2 is the disbursement announcement. Source of Aid 1 is the decision on the implemention of the Ukraine Plan, to which the funding is linked, and which contains the payment schedule breakdown in the annex. In this entry, we report the 1.5 billion Euros which comprise the grant element of this first disbursement.</t>
  </si>
  <si>
    <t>https://eur-lex.europa.eu/legal-content/EN/ALL/?uri=COM:2024:172:FIN</t>
  </si>
  <si>
    <t>https://ec.europa.eu/commission/presscorner/detail/en/mex_24_4246</t>
  </si>
  <si>
    <t>https://ec.europa.eu/commission/presscorner/detail/en/ip_24_3861</t>
  </si>
  <si>
    <t>On December 18th, the Commission announced the second disbursement of 4.2 billion Euros under Pillar 1 of the Ukraine Facility. Source of Aid 3 is the positive assessment of the payment request where the Commission has concluded that Ukraine has satisfactorily fulfilled the nine reform indicators linked to the second regular payment. Source of Aid 2 is the disbursement announcement. Source of Aid 1 is the annex to the decision on the implemention of the Ukraine Plan, which contains the payment schedule breakdown. In this entry, we report the 1.5 billion Euros which comprise the grant element of this second disbursement.</t>
  </si>
  <si>
    <t>https://neighbourhood-enlargement.ec.europa.eu/annex-proposal-council-implementing-decision-approval-assessment-ukraine-plan_en</t>
  </si>
  <si>
    <t>https://neighbourhood-enlargement.ec.europa.eu/news/commission-disburses-second-regular-payment-eu41-billion-under-ukraine-facility-2024-12-18_en</t>
  </si>
  <si>
    <t>https://eur-lex.europa.eu/legal-content/IT/TXT/?uri=COM:2024:544:FIN</t>
  </si>
  <si>
    <t>EUF7</t>
  </si>
  <si>
    <t>Loan Part, Ukraine Facility (2024):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 In addition, according to Source of Aid 2, the loan part is guaranteed by the EU budget and has a maturity of 35 years. More detailed information is expected to be available in the future.</t>
  </si>
  <si>
    <t xml:space="preserve">The Commission disbursed €4.5 billion of bridge financing for macro financial stability. This is without prejudice to the Ukraine Plan and is thus recorded separately (Source 3). Being related to the Ukraine Facility, the maturity of this loan is considered to be 35 years. More detailed information is expected to be available in the future. </t>
  </si>
  <si>
    <t>https://ec.europa.eu/commission/presscorner/detail/en/ip_24_1579</t>
  </si>
  <si>
    <t>https://neighbourhood-enlargement.ec.europa.eu/document/download/dd8cd260-1897-4e37-81dc-c985179af506_en</t>
  </si>
  <si>
    <t>https://neighbourhood-enlargement.ec.europa.eu/commission-implementing-decision-832024-release-european-union-first-instalment-exceptional-bridge_en</t>
  </si>
  <si>
    <t>The Commission disbursed €1.5 billion of bridge financing for macro financial stability. This is without prejudice to the Ukraine Plan and is thus recorded separately (Source 3). Being related to the Ukraine Facility, the maturity of this loan is considered to be 35 years. More detailed information is expected to be available in the future.</t>
  </si>
  <si>
    <t>https://neighbourhood-enlargement.ec.europa.eu/news/commission-disburses-additional-eu15-billion-bridge-financing-ukraine-2024-04-24_en</t>
  </si>
  <si>
    <t>https://neighbourhood-enlargement.ec.europa.eu/commission-implementing-decision-release-european-union-second-instalment-exceptional-bridge_en</t>
  </si>
  <si>
    <t>The Commission disbursed an additional €1.9 billion in pre-financing under the Ukraine Facility, bringing the total EU support transferred to Ukraine since March 2024 to €7.9 billion. Being related to the Ukraine Facility, the maturity of this loan is considered to be 35 years. More detailed information is expected to be available in the future.</t>
  </si>
  <si>
    <t>https://neighbourhood-enlargement.ec.europa.eu/news/commission-disburses-additional-eu19-billion-ukraine-pre-financing-2024-06-28_en</t>
  </si>
  <si>
    <t>On August 13th, the Commission announced the first disbursement of 4.3 billion Euros under Pillar 1 of the Ukraine Facility. Source of Aid 3 is the positive assessment of the payment request where the Commission has concluded that Ukraine has satisfactorily fulfilled the nine reform indicators linked to the first regular payment. Source of Aid 2 is the disbursement announcement. Source of Aid 1 is the decision on the implemention of the Ukraine Plan, to which the funding is linked, and which contains the payment schedule breakdown in the annex. In this entry, we report the 2.8 billion Euros which comprise the loan element of this first disbursement. Being related to the Ukraine Facility, the maturity of this loan is considered to be 35 years. More detailed information is expected to be available in the future.</t>
  </si>
  <si>
    <t>On December 18th, the Commission announced the second disbursement of 4.2 billion Euros under Pillar 1 of the Ukraine Facility. Source of Aid 3 is the positive assessment of the payment request where the Commission has concluded that Ukraine has satisfactorily fulfilled the nine reform indicators linked to the second regular payment. Source of Aid 2 is the disbursement announcement. Source of Aid 1 is the annex to the decision on the implemention of the Ukraine Plan, which contains the payment schedule breakdown. In this entry, we report the 2.7 billion Euros which comprise the loan element of this second disbursement. Being related to the Ukraine Facility, the maturity of this loan is considered to be 35 years. More detailed information is expected to be available in the future.</t>
  </si>
  <si>
    <t>EUF8</t>
  </si>
  <si>
    <t xml:space="preserve">On 23 October, the Council adopted a financial assistance package to Ukraine, including an exceptional macro-financial assistance (MFA) loan of up to 35 billion EUR and a loan cooperation mechanism that will support Ukraine in repaying loans for up to 45 billion EUR provided by the EU and G7 partners. The exceptional MFA will contribute to covering Ukraine´s financing gap, thereby supporting macro-financial stability in Ukraine and easing Ukraine´s external financial constraints. The exceptional MFA loan and eligible bilateral loans from G7 partners under the ‘Extraordinary Revenue Acceleration (ERA) Loans for Ukraine' initiative will be repaid by future flows of extraordinary profits accruing to central securities depositories in the EU as a result of the implementation of the immobilisation of Russian sovereign assets. The up to €35 billion MFA loan is the EU's contribution to the G7 loan of up to €45 billion. The new MFA operation will be linked to policy conditions that are consistent with the Ukraine Facility. The MFA loan is expected to be made available to Ukraine before the end of 2024, to be disbursed by the end of 2025, and to have a maximum duration of 45 years (maturity).   </t>
  </si>
  <si>
    <t>https://www.eeas.europa.eu/delegations/ukraine/immobilised-assets-council-greenlights-%E2%82%AC35-billion-macro-financial-assistance-ukraine-and-new-loan_en?s=232</t>
  </si>
  <si>
    <t>https://data.consilium.europa.eu/doc/document/ST-14083-2024-INIT/en/pdf</t>
  </si>
  <si>
    <t>EUF9</t>
  </si>
  <si>
    <t>Grant Part, Ukraine Facility (2025):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t>
  </si>
  <si>
    <t xml:space="preserve">reconstruction infrastructure /modernization institutions  </t>
  </si>
  <si>
    <t>EUF10</t>
  </si>
  <si>
    <t>Loan Part, Ukraine Facility (2025):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 In addition, according to Source of Aid 2, the loan part is guaranteed by the EU budget and has a maturity of 35 years. More detailed information is expected to be available in the future.</t>
  </si>
  <si>
    <t>EUF11</t>
  </si>
  <si>
    <t>Grant Part, Ukraine Facility (2026):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t>
  </si>
  <si>
    <t>EUF12</t>
  </si>
  <si>
    <t>Loan Part, Ukraine Facility (2026):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  In addition, according to Source of Aid 2, the loan part is guaranteed by the EU budget and has a maturity of 35 years. More detailed information is expected to be available in the future.</t>
  </si>
  <si>
    <t>EUF13</t>
  </si>
  <si>
    <t>Grant Part, Ukraine Facility (2027):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t>
  </si>
  <si>
    <t>EUF14</t>
  </si>
  <si>
    <t xml:space="preserve">Loan  Part, Ukraine Facility (2027): EU Commission President Ursula von der Leyen proposed to allocate up to EUR 50 billion for the reconstruction of Ukraine between 2024 and 2027. Source of Aid 2 explains in more detail the plans for the Ukraine Facility that will be established and through which the EUR 50 billion will be allocated to provide short- and medium-term assistance to Ukraine. It mainly consists of three pillars. Pillar 1 (Ukraine Plan) sets to achieve social , econmonimc and environmental resilinece and reconstruction. Pillar 2 (Ukraine Investment Framework) consists of support to Ukraine “in the form of budgetary guarantee, financial instruments or blending operations” and Pillar 3 (Union accession assistance and support measures) should help alighn Ukraine to the EU for a possible future EU membership by strengthening the rule of law and democracy. The third pillar also includes administrative expenses. Annually EUR 12.5 billion will be paid by the fund, of which EUR 4.25 billion come in the form of grants. Of the EUR 4.25 billion EUR 125 million are used for administrative support and are likely not going to Ukraine but rather in to the administrative difficulties concerning the fund itself. We therefore only count EUR 4.125 billion in grants. A detailed table can be found in Source of Aid 2 Legislative Financial Statement page 10 (page 64 in the pdf document). The final program was approved on Feb. 1st, 2024.  In addition, according to Source of Aid 2, the loan part is guaranteed by the EU budget and has a maturity of 35 years. More detailed information is expected to be available in the future. </t>
  </si>
  <si>
    <t>EUF15</t>
  </si>
  <si>
    <t>On July 26th, the EU Commission received and disbursed the first installment of windfall profits accumulated within Euroclear Belgium, one of the central securities depositories. These windfall profits are considered "extraordinary profits", in that they occur from the re-investment of frozen Russian assets within Council jurisdiction. Council regulations concern only CSDs holding reserves and assets from the Central Bank of Russia that are worth more than €1 million, where the obligation is for setting aside these amounts and reporting them to the Commission on the extraordinary revenues generated. Source of Aid 1 indicates both the size of the extraordinary profits transferred, as well as the fact that 90% of this contribution is for the European Peace Facility, while 10% is for the Ukraine Facility. We report here the Ukraine Facility component.</t>
  </si>
  <si>
    <t>https://neighbourhood-enlargement.ec.europa.eu/news/questions-and-answers-first-transfer-eu15-billion-proceeds-immobilised-russian-assets-made-available-2024-07-26_en</t>
  </si>
  <si>
    <t>https://neighbourhood-enlargement.ec.europa.eu/news/first-transfer-eu15-billion-proceeds-immobilised-russian-assets-made-available-support-ukraine-today-2024-07-26_en</t>
  </si>
  <si>
    <t>EUM1</t>
  </si>
  <si>
    <t>European Peace Facility</t>
  </si>
  <si>
    <t>The European Peace Facility (EPF) is an off-budget instrument to fund emergency assistance measures. It has a regulated annual budget. In view of the Russia-Ukraine war, the EU commission decided to increase the budget of this mechanism by 450 Million EUR for military equipment designed to deliver lethal force and 50 Million EUR to finance supply such as fuel and protective equipment. Under the EPF, member countries can be reimbursed for both lethal and non-lethal military equipment they have sent to Ukraine since the beginning of this year. There exists neither an extensive list on what was sent to Ukraine by the countries that were reimbursed by this facility, nor any information whether the entire 500 Million EUR have been claimed.</t>
  </si>
  <si>
    <t>https://www.europarl.europa.eu/RegData/etudes/ATAG/2022/729301/EPRS_ATA(2022)729301_EN.pdf</t>
  </si>
  <si>
    <t>https://www.consilium.europa.eu/en/press/press-releases/2022/10/17/ukraine-council-agrees-on-further-support-under-the-european-peace-facility/</t>
  </si>
  <si>
    <t>EUM2</t>
  </si>
  <si>
    <t>The European Peace Facility (EPF) is an off-budget instrument to fund emergency assistance measures. It has a regulated annual budget. On March 23, the EU commission decided  to further increase the budget of this mechanism by 450 Million EUR for military equipment designed to deliver lethal force and 50 Million EUR to finance supply such as fuel and protective equipment. Under the EPF, member countries can be reimbursed for both lethal and non-lethal military equipment they have sent to Ukraine since the beginning of this year. There exists neither an extensive list on what was sent to Ukraine by the countries that were reimbursed by this facility, nor any information whether the entire 500 Million EUR have been claimed.</t>
  </si>
  <si>
    <t>EUM3</t>
  </si>
  <si>
    <t>The EU increased the total resources of the European Peace Facility to 1.5 billion EUR with a third tranche worth 500 million EUR.</t>
  </si>
  <si>
    <t>https://twitter.com/vonderleyen/status/1512525016910471170</t>
  </si>
  <si>
    <t>https://www.consilium.europa.eu/de/press/press-releases/2022/04/13/eu-support-to-ukraine-council-agrees-on-third-tranche-of-support-under-the-european-peace-facility-for-total-1-5-billion/</t>
  </si>
  <si>
    <t>https://tvpworld.com/59620451/eu-allocates-additional-eur-500-million-to-aid-ukraine#:~:text=The%20European%20Union%20agreed%20on%20the%20third%20tranche,of%20military%20equipment%20to%20the%20Ukrainian%20Armed%20Forces.</t>
  </si>
  <si>
    <t>EUM4</t>
  </si>
  <si>
    <t>The EU increased the total resources of the European Peace Facility to 2 billion EUR with a fourth tranche worth 500 million EUR.</t>
  </si>
  <si>
    <t>https://www.consilium.europa.eu/en/press/press-releases/2022/05/24/eu-support-to-ukraine-council-agrees-on-further-increase-of-support-under-the-european-peace-facility/</t>
  </si>
  <si>
    <t>https://euneighbourseast.eu/news-and-stories/latest-news/council-adopts-e500-million-eu-support-to-ukraine-under-european-peace-facility/</t>
  </si>
  <si>
    <t>EUM5</t>
  </si>
  <si>
    <t>The EU increased the total resources of the European Peace Facility to 2.5 billion EUR with a fifth tranche worth 500 million EUR.</t>
  </si>
  <si>
    <t>https://www.consilium.europa.eu/en/press/press-releases/2022/07/22/european-peace-facility-eu-support-to-ukraine-increased-to-2-5-billion/</t>
  </si>
  <si>
    <t>https://www.ukrinform.net/rubric-economy/3534770-eu-announces-allocation-of-another-eur-500m-in-military-aid-to-ukraine.html</t>
  </si>
  <si>
    <t>EUM6</t>
  </si>
  <si>
    <t xml:space="preserve">The EU increased the total resources of the European Peace Facility to 3.1 billion EUR with a six tranche worth 500 million EUR and with contributions from three member states who chose to abstain from the provision of lethal equipment (which we assume is worth 100 million EUR). </t>
  </si>
  <si>
    <t>https://www.consilium.europa.eu/en/policies/european-peace-facility/timeline-european-peace-facility/</t>
  </si>
  <si>
    <t>EUM7</t>
  </si>
  <si>
    <t xml:space="preserve">The EU increased the total resources of the European Peace Facility to 3.6 billion EUR with a 7th tranche worth 500 million EUR and with contributions from three member states who chose to abstain from the provision of lethal equipment (which we assume is worth 100 million EUR). </t>
  </si>
  <si>
    <t>https://www.consilium.europa.eu/en/meetings/fac/2023/01/23/</t>
  </si>
  <si>
    <t>EUM8</t>
  </si>
  <si>
    <t>The Council today adopted an assistance measure worth EUR1 billion under the European Peace Facility (EPF) to support the Ukrainian Armed Forces. This measure will allow the EU to reimburse member states for ammunition donated to Ukraine from existing stocks or from the reprioritization of existing orders during the period 9 February to 31 May 2023.</t>
  </si>
  <si>
    <t>https://www.consilium.europa.eu/en/press/press-releases/2023/04/13/ammunition-for-ukraine-council-agrees-1-billion-support-under-the-european-peace-facility/</t>
  </si>
  <si>
    <t>https://eu-solidarity-ukraine.ec.europa.eu/eu-assistance-ukraine_en</t>
  </si>
  <si>
    <t>EUM9</t>
  </si>
  <si>
    <t>The Council adopted an assistance measure worth EUR1 billion under the European Peace Facility (EPF). The assistance measure will finance the provision to the Ukrainian Armed Forces of 155-mm-calibre artillery rounds and, if requested, missiles which will be jointly procured by EU member states from the European defence industry. Together with the previous packages of military support, the assistance measure adopted today brings the total EU contribution for Ukraine to support the delivery of military equipment under the EPF to EUR5.6 billion.</t>
  </si>
  <si>
    <t>https://www.consilium.europa.eu/en/press/press-releases/2023/05/05/eu-joint-procurement-of-ammunition-and-missiles-for-ukraine-council-agrees-1-billion-support-under-the-european-peace-facility/</t>
  </si>
  <si>
    <t>EIF1</t>
  </si>
  <si>
    <t>European Investment Bank</t>
  </si>
  <si>
    <t xml:space="preserve">The EIB, provided with an external lending mandate, has prepared an emergency solidarity package for Ukraine with the provision of 668 million EUR in immediate liquidity assistance to the Ukrainian authorities an. "Source of Aid 3" speaks of initial EUR700 million liquidity assistance, from which we only include EUR668 million since this amount went to Ukraine directly. </t>
  </si>
  <si>
    <t>https://www.eib.org/en/press/all/2022-124-first-payments-under-eib-ukraine-solidarity-urgent-response-reach-ukraine-as-part-of-european-union-immediate-support-to-the-country</t>
  </si>
  <si>
    <t>https://www.eib.org/en/press/news/joint-statement-of-heads-of-international-financial-institutions-with-programs-in-ukraine-and-neighboring-countries</t>
  </si>
  <si>
    <t>EIF2</t>
  </si>
  <si>
    <t>As part of the EIB Group support to Ukraine, the EIB Institute gives humanitarian assistance of 2.5 million EUR to help the people affected by the war in Ukraine. The financing comes on top of the 668 million EUR provided as part of the package reported in EIF1.</t>
  </si>
  <si>
    <t>https://www.eib.org/en/press/news/donation-ukraine</t>
  </si>
  <si>
    <t>https://payspacemagazine.com/banks/eib-institute-to-donate-e2-5-million-to-help-the-people-affected-by-the-war-in-ukraine/</t>
  </si>
  <si>
    <t>EIF3</t>
  </si>
  <si>
    <t>The EIB announced the increasement of the Ukraine Solidarity Urgent Response package  by EUR 1.59 billion. Source of Aid 1 specifies that EUR 1.05 billion of immidiate assistant will be paid in September for immidiate financial help supporting important infrastructure. EUR 540 million will be disbursed in 2023 and will mainly focus on education, transportation and energy infrastructure as well as reconstruction and recovery programmes.</t>
  </si>
  <si>
    <t>https://www.eib.org/en/press/all/2022-336-eib-board-supported-by-the-eu-commission-approves-eur1-59-billion-of-eu-financial-assistance-for-ukraine</t>
  </si>
  <si>
    <t>https://www.eib.org/en/press/all/2022-363-eib-group-starts-disbursements-from-eur1-59-billion-eib-ukraine-solidarity-urgent-response-package.htm</t>
  </si>
  <si>
    <t>EIF4</t>
  </si>
  <si>
    <t>The EIB announced that the Fund was increased by EUR 383.3 million with contributions from 16 member states. Namely Belgium, France, Ireland, Italy, Latvia, Lithuania, Luxembourg, Poland, Slovakia, Spain, the Netherlands, Croatia, Cyprus, Denmark, Estonia and Greece, however Croatia, Cyprus, Denmark, Estonia and Greece did not disclose the amounts of their contribution. The size is believed to grow in teh future. The value is reported for the individual countries as these are voluntary commitments.</t>
  </si>
  <si>
    <t xml:space="preserve">reconstruction energy/infrastructure </t>
  </si>
  <si>
    <t>EIF5</t>
  </si>
  <si>
    <t xml:space="preserve">The EIB announced that it has disbursed EUR 100 million </t>
  </si>
  <si>
    <t>https://www.eib.org/en/press/all/2023-533-eib-delivers-almost-eur100-million-to-ukraine-for-recovery-projects</t>
  </si>
  <si>
    <t>Kamjanske city</t>
  </si>
  <si>
    <t>48.49071974577917, 34.68619719209036</t>
  </si>
  <si>
    <t>https://www.eib.org/en/press/all/2024-161-kamianske-school-in-ukraine-reopens-after-eu-bank-supported-reconstruction</t>
  </si>
  <si>
    <t>EIF6</t>
  </si>
  <si>
    <t>The EIB is lending EUR 100 million to reconstruct social municipal infrastructure damaged in the war. The funding provided will be for rebuilding schools, kindergardens, hospitals, social housing and local transport infrastructure as well as ensuring the supply of essential servises such as clean water and sanitation. According to the official Source of Aid 2, this amount will be distributed in a following way: EUR 70 million for urban development, EUR 10 million for energy, EUR 10 million for transport, EUR 10 million for water and sewerage. This entry reports the EUR 70 million urban development allocation</t>
  </si>
  <si>
    <t>https://www.eib.org/en/press/news/ukraine-gets-eur100-million-eib-loan-to-rebuild-social-infrastructure-in-war-torn-cities</t>
  </si>
  <si>
    <t>https://www.eib.org/en/projects/loans/all/20230227</t>
  </si>
  <si>
    <t>EIF7</t>
  </si>
  <si>
    <t>The EIB is lending EUR 100 million to reconstruct social municipal infrastructure damaged in the war. The funding provided will be for rebuilding schools, kindergardens, hospitals, social housing and local transport infrastructure as well as ensuring the supply of essential servises such as clean water and sanitation. According to the official Source of Aid 2, this amount will be distributed in a following way: EUR 70 million for urban development, EUR 10 million for energy, EUR 10 million for transport, EUR 10 million for water and sewerage. This entry reports the EUR 10 million for energy allocation</t>
  </si>
  <si>
    <t>https://www.eib.org/en/projects/loans/all/20230228</t>
  </si>
  <si>
    <t>EIF8</t>
  </si>
  <si>
    <t>The EIB is lending EUR 100 million to reconstruct social municipal infrastructure damaged in the war. The funding provided will be for rebuilding schools, kindergardens, hospitals, social housing and local transport infrastructure as well as ensuring the supply of essential servises such as clean water and sanitation. According to the official Source of Aid 2, this amount will be distributed in a following way: EUR 70 million for urban development, EUR 10 million for energy, EUR 10 million for transport, EUR 10 million for water and sewerage. This entry reports the EUR 10 million for transport allocation</t>
  </si>
  <si>
    <t>https://www.eib.org/en/projects/loans/all/20230229</t>
  </si>
  <si>
    <t>EIF9</t>
  </si>
  <si>
    <t>The EIB is lending EUR 100 million to reconstruct social municipal infrastructure damaged in the war. The funding provided will be for rebuilding schools, kindergardens, hospitals, social housing and local transport infrastructure as well as ensuring the supply of essential servises such as clean water and sanitation. According to the official Source of Aid 2, this amount will be distributed in a following way: EUR 70 million for urban development, EUR 10 million for energy, EUR 10 million for transport, EUR 10 million for water and sewerage. This entry reports the EUR 10 million for water and sewerage allocation</t>
  </si>
  <si>
    <t>https://www.eib.org/en/projects/loans/all/20230230</t>
  </si>
  <si>
    <t>EIF10</t>
  </si>
  <si>
    <t xml:space="preserve">The EIB is providing EUR 400 000 to Naftogaz Ukraine´s national oil and natural gas company. </t>
  </si>
  <si>
    <t>https://www.eib.org/en/press/news/naftogaz-ukraine-gets-eur400000-eib-technical-assistance-grant-for-decarbonisation-drive</t>
  </si>
  <si>
    <t>EIF11</t>
  </si>
  <si>
    <t>The EIB and European Commission have announced a EUR 20 million agreement to extend advisory assistance for economic development in Ukraine under JASPER (Joint Assistance to Support Projects in European Regions). The EUR 20 million envelope is financed 50/50 by the Commission and the EIB, therefore this entry reports EUR 10 million of the EIB´s contribution.</t>
  </si>
  <si>
    <t>https://www.eib.org/en/press/news/ukraine-wins-eur20-million-eu-extension-of-advisory-assistance-for-economic-development</t>
  </si>
  <si>
    <t>EIF12</t>
  </si>
  <si>
    <t>The EIB Group plans new loans totalling EUR 450 million for Ukrainian energy investments including the reconstruction of hydropower plants and electricity grid infrastructure damaged by Russian attacks, as well as for the restoration of the district heating networks in Ukrainian cities.</t>
  </si>
  <si>
    <t>https://www.eib.org/en/press/all/2024-291-president-calvino-briefs-eu-foreign-ministers-on-the-eib-group-stepped-up-support-for-ukrainian-energy-system-and-businesses#:~:text=EIB%20commits%20more%20than%20%E2%82%AC,for%20Ukrainian%20businesses%20also%20announced.</t>
  </si>
  <si>
    <t>reconstruction energy/infrastructure</t>
  </si>
  <si>
    <t>EIF13</t>
  </si>
  <si>
    <t>The EIB Group has allocated EUR 86 million in loans to Ukrenergo to build anti-drone sheltesr for power stations.</t>
  </si>
  <si>
    <t>EIF14</t>
  </si>
  <si>
    <t>the EIB Group approved three partial portfolio guarantees expected to generate over €110 million in new lending to Ukrainian micro, small and medium-sized enterprises through a trio of Ukrainian banks. The guarantees are due to be signed in the second half of 2024 with the corresponding banks and will support 550 Ukrainian companies, sustaining approximately 8,250 jobs.</t>
  </si>
  <si>
    <t>EIF15</t>
  </si>
  <si>
    <t>The European Investment Bank (EIB) and the city of Kyiv have signed a 50 million EUR loan agreement to finance the purchase of new metro coaches. This initiative aims to modernise Kyiv’s metro and the 50 million EUR are the first tranche of a 200 million EUR loan made available by the Bank, with this initial amount being provided exclusively for the purchase of new metro coaches for Kyiv. The remaining 150 million EUR will be provided following an EIB-funded feasibility study on the viability of buying further new coaches versus modernising some of the existing fleet.</t>
  </si>
  <si>
    <t xml:space="preserve">https://www.eib.org/en/press/all/2024-353-ukraine-eib-provides-eur50-million-to-help-kyiv-replace-russian-made-metro-coaches-with-a-modern-fleet </t>
  </si>
  <si>
    <t>metro</t>
  </si>
  <si>
    <t>Commitments by donor group</t>
  </si>
  <si>
    <t xml:space="preserve">This section shows the total commitments (financial, humanitarian, and military) over different donor groups, namely EU members and institutions, Anglosaxon countries, and other donor countries, in € billion between January 24, 2022 and December 31, 2024. </t>
  </si>
  <si>
    <t>Country (group)</t>
  </si>
  <si>
    <t>Financial commitments</t>
  </si>
  <si>
    <t>Humanitarian commitments</t>
  </si>
  <si>
    <t>Military commitments</t>
  </si>
  <si>
    <t>Total bilateral commitments</t>
  </si>
  <si>
    <t>Financial allocated</t>
  </si>
  <si>
    <t>Humanitarian allocated</t>
  </si>
  <si>
    <t>Military allocated</t>
  </si>
  <si>
    <t>Total bilateral allocated</t>
  </si>
  <si>
    <t>€ billion</t>
  </si>
  <si>
    <t>EU members and institutions</t>
  </si>
  <si>
    <t>EU members</t>
  </si>
  <si>
    <t>EU institutions</t>
  </si>
  <si>
    <t>Anglosaxon countries</t>
  </si>
  <si>
    <t>Other donor countries</t>
  </si>
  <si>
    <t>Geographic Europe</t>
  </si>
  <si>
    <t>Country Summary (€)</t>
  </si>
  <si>
    <t>This sheet summarizes bilateral donations listed in the main dataset in € billion between January 24, 2022 and December 31, 2024.</t>
  </si>
  <si>
    <t>Country</t>
  </si>
  <si>
    <t>EU member</t>
  </si>
  <si>
    <t>Financial allocations</t>
  </si>
  <si>
    <t>Humanitarian allocations</t>
  </si>
  <si>
    <t>Military allocations</t>
  </si>
  <si>
    <t>Total bilateral allocations</t>
  </si>
  <si>
    <t>GDP (2021)</t>
  </si>
  <si>
    <t>Share in EU commitments</t>
  </si>
  <si>
    <t>Share in EIB commitments</t>
  </si>
  <si>
    <t>Share in total EU commitments</t>
  </si>
  <si>
    <t>Total bilateral and EU commitments</t>
  </si>
  <si>
    <t>Specific weapons and equipment</t>
  </si>
  <si>
    <t>Financial commitments with military purpose</t>
  </si>
  <si>
    <t>Financial commitments (short term)</t>
  </si>
  <si>
    <t>Humanitarian commitments (short term)</t>
  </si>
  <si>
    <t>Military commitments (short term)</t>
  </si>
  <si>
    <t>Total bilateral commitments (short term)</t>
  </si>
  <si>
    <t>Share in EU allocations</t>
  </si>
  <si>
    <t>Share in EIB allocations</t>
  </si>
  <si>
    <t>Share in total EU allocations</t>
  </si>
  <si>
    <t>Total bilateral and EU allocations</t>
  </si>
  <si>
    <t>US$ billion</t>
  </si>
  <si>
    <t>% 2021 GDP</t>
  </si>
  <si>
    <t>Total</t>
  </si>
  <si>
    <t>Country Summary ($)</t>
  </si>
  <si>
    <t xml:space="preserve">This sheet summarizes bilateral donations listed in the main dataset in $ billion between January 24, 2022 and December 31, 2024. </t>
  </si>
  <si>
    <t>Total bilateral and EU assistance</t>
  </si>
  <si>
    <t>$ billion</t>
  </si>
  <si>
    <t>Dynamics of support: total allocations by month, February 2022 - December 2024 (billion Euros)</t>
  </si>
  <si>
    <t>This figure shows total bilateral aid allocations to Ukraine in € billion with traceable months between February 1, 2022 and December 31, 2024. Allocations are defined as aid which has been delivered or specified for delivery.</t>
  </si>
  <si>
    <t>Month</t>
  </si>
  <si>
    <t>United States, allocated (€ billion)</t>
  </si>
  <si>
    <t>Europe, allocated (€ billion)</t>
  </si>
  <si>
    <t>Total aid, committed (€ billion)</t>
  </si>
  <si>
    <t>Total aid, allocated (€ billion)</t>
  </si>
  <si>
    <t>Financial aid, allocated (€ billion)</t>
  </si>
  <si>
    <t>Humanitarian aid, allocated (€ billion)</t>
  </si>
  <si>
    <t>Military aid, allocated (€ billion)</t>
  </si>
  <si>
    <t>Other donors, allocated (€ billion)</t>
  </si>
  <si>
    <t>Military aid, allocated (€ billion), without US</t>
  </si>
  <si>
    <t>Total aid quantified (inc. untracked date)</t>
  </si>
  <si>
    <t>Figure 1A. Dynamics of support: total allocations by month, February 2022 - December 2024 (billion Euros)</t>
  </si>
  <si>
    <t>Figure 1B. Dynamics of support: allocations by type and month, February 2022 - December 2024 (billion Euros)</t>
  </si>
  <si>
    <t>Aid allocations and residual commitments across donor groups (billion Euros)</t>
  </si>
  <si>
    <t>This figure shows total allocations and the remaining amount of total bilateral aid commitments to Ukraine, in billion Euros, across different donor groups between January 24, 2022 and December 31, 2024. Allocations are defined as aid which has been delivered or specified for delivery. Aid remaining to be allocated is calculated as the difference between committed aid and realized allocations. Exchange rate fluctuations, accounting approximations by the donor, or variation in prices and evaluations of specific items within previously committed amounts may lead to allocated aid being smaller than previously committed amounts.</t>
  </si>
  <si>
    <t>Donor(s)</t>
  </si>
  <si>
    <t>Total Committed Aid (€ billion)</t>
  </si>
  <si>
    <t>Total Allocated Aid (€ billion)</t>
  </si>
  <si>
    <t>Aid to be Allocated (€ billion)</t>
  </si>
  <si>
    <t>Military Committed Aid (€ billion)</t>
  </si>
  <si>
    <t>Military Allocated Aid (€ billion)</t>
  </si>
  <si>
    <t>Military Aid to be Allocated (€ billion)</t>
  </si>
  <si>
    <t>Figure 2a. Aid commitments and allocations to Ukraine across donor groups (billion Euros)</t>
  </si>
  <si>
    <t>Figure 2b. Military aid commitments and allocations to Ukraine across donor groups (billion Euros)</t>
  </si>
  <si>
    <t>Total bilateral allocations (billion Euros)</t>
  </si>
  <si>
    <t>This figure shows total bilateral aid allocations to Ukraine across donors in billion Euros between January 24, 2022 to December 31, 2024. Allocations are defined as aid which has been delivered or specified for delivery. Each bar shows the type of assistance, i.e., financial (blue), humanitarian (green), and military (red) aid. Cost estimates for refugees are added in Figures 6 and 7.</t>
  </si>
  <si>
    <t xml:space="preserve">Figure 3. Total bilateral allocations - by type of assistance (billion Euros) </t>
  </si>
  <si>
    <t>Bilateral Allocations (percent of 2021 GDP)</t>
  </si>
  <si>
    <t>This figure shows total bilateral allocations Ukraine in percent of 2021 donor country GDP between January 24, 2022 to December 31, 2024. GDP data for 2021 is from the World Bank. Allocations are defined as aid which has been delivered or specified for delivery.</t>
  </si>
  <si>
    <t>Total Allocated Aid</t>
  </si>
  <si>
    <t>Figure 4. Bilateral Allocations in percent of 2021 donor country GDP</t>
  </si>
  <si>
    <t>Total bilateral allocations and commitments (billion Euros)</t>
  </si>
  <si>
    <t>This figure shows total bilateral aid commitments and allocations to Ukraine across donors in billion Euros between January 24, 2022 to December 31, 2024. Allocations are defined as aid which has been delivered or specified for delivery. Exchange rate fluctuations, accounting approximations by the donor, or variation in prices and evaluations of specific items within previously committed amounts may lead to allocated aid being smaller than previously committed amounts.</t>
  </si>
  <si>
    <t>Committed aid</t>
  </si>
  <si>
    <t>Allocated aid</t>
  </si>
  <si>
    <t>Aid to be Allocated</t>
  </si>
  <si>
    <t xml:space="preserve">Figure 5. Total bilateral allocations and commitments (billion Euros) </t>
  </si>
  <si>
    <t>EU Institutions</t>
  </si>
  <si>
    <t xml:space="preserve">Total bilateral allocations plus refugee costs (billion Euros) </t>
  </si>
  <si>
    <t>This figure complements Figure 3 by adding estimated costs of hosting Ukranian refugees. These costs are based on estimates provided by the OECD Migration Outlook 2022 and scaled up using UNHCR refugee data. For further information, see the "Refugee Cost Calculation" sheet.</t>
  </si>
  <si>
    <t>Refugee cost estimation</t>
  </si>
  <si>
    <t xml:space="preserve">Figure 6. Total bilateral commitments plus refugee costs (billion Euros) </t>
  </si>
  <si>
    <t>Total bilateral allocations plus refugee costs (percent of 2021 GDP)</t>
  </si>
  <si>
    <t xml:space="preserve">This figure complements Figure 4 by adding the estimated costs of hosting Ukranian refugees. These costs are based on estimates provided by the OECD Migration Outlook 2022 and scaled up using UNHCR refugee data. For further information, see the "Refugee Cost Calculation" sheet. GDP data for 2021 is from the World Bank. </t>
  </si>
  <si>
    <t>Figure 7. Total bilateral allocations plus refugee costs (percent of 2021 GDP)</t>
  </si>
  <si>
    <t xml:space="preserve">Military bilateral allocations (billion Euros)  </t>
  </si>
  <si>
    <t>This figure shows military bilateral aid allocations to Ukraine across the top 20 donors in billion Euros between January 24, 2022 and December 31, 2024. Allocations are defined as aid which has been delivered or specified for delivery. Military allocations include financial assistance tied to military purposes.</t>
  </si>
  <si>
    <t xml:space="preserve"> </t>
  </si>
  <si>
    <t xml:space="preserve">Figure 8. Military bilateral allocations - Top 20 donors (billion Euros)  </t>
  </si>
  <si>
    <t>Europe Total</t>
  </si>
  <si>
    <t xml:space="preserve">Value estimates of Heavy weapons (billion Euros)  </t>
  </si>
  <si>
    <t>This figure shows estimated values of heavy weapon allocations to Ukraine across the top 20 donors in billion Euros between January 24, 2022 and December 31, 2024. Does not include ammunition of any kind, smaller arms or equipment, and funds committed for future weapons purchases. Allocations are defined as aid which has been delivered or specified for delivery. The values are calculated based on allocated units and our own price estimates for heavy weaponry. Therefore, the values displayed in this figure may not correspond to the amount of military aid displayed in Figure 8.</t>
  </si>
  <si>
    <t>Value estimates Heavy weapons</t>
  </si>
  <si>
    <t xml:space="preserve">Figure 9. Value estimates of Heavy weapons- Top 20 donors (billion Euros)  </t>
  </si>
  <si>
    <t>Financial bilateral allocations – top 20 donors (billion Euros)</t>
  </si>
  <si>
    <t>Central bank swap line</t>
  </si>
  <si>
    <t>Total allocations</t>
  </si>
  <si>
    <t>Figure 10. Financial bilateral allocations – top 20 donors (billion Euros)</t>
  </si>
  <si>
    <t xml:space="preserve">Foreign budgetary support: allocations vs. disbursements (billion Euros)  </t>
  </si>
  <si>
    <t xml:space="preserve">This figure shows a ranking of financial donors, measured by the nominal value of external grants, loans, and guarantees given for budgetary support to the government of Ukraine (in billion Euros) between January 24, 2022 and December 31, 2024. Light blue bars indicate allocations (Ukraine Support Tracker data), while the darker blue bars show disbursements (Ministry of Finance of Ukraine data). </t>
  </si>
  <si>
    <t xml:space="preserve">Figure 11. Foreign budgetary support: allocations vs. disbursements (billion Euros)  </t>
  </si>
  <si>
    <t>Allocations (loans, grants, and guarantees)</t>
  </si>
  <si>
    <t>Disbursements</t>
  </si>
  <si>
    <t>Ukrainian weapon stocks and weapon support vs. pre-war Russian stocks</t>
  </si>
  <si>
    <t>This figure shows the number of items of Ukrainian pre-war stocks and in-kind military aid commitments to Ukraine between January 24, 2022 and December 31, 2024 (from our dataset) in comparison to pre-war Russian and Ukrainian weapon stocks (from the IISS dataset). Heavy weapons are separated in three categories: tanks, howitzers (155mm/152mm), and MLRS. Pre-war stocks of the Russian army are taken from the IISS Military Balance (2022) study. Darker shades indicate the number of delivered weapons; lighter shades indicate weapons committed but not yet delivered.</t>
  </si>
  <si>
    <t>Item</t>
  </si>
  <si>
    <t>Howitzer(155mm)</t>
  </si>
  <si>
    <t>MLRS</t>
  </si>
  <si>
    <t xml:space="preserve">Tanks </t>
  </si>
  <si>
    <t>IFVs</t>
  </si>
  <si>
    <t>Source</t>
  </si>
  <si>
    <t>Figure 12. Ukrainian weapon stocks and weapon support vs. pre-war Russian stocks</t>
  </si>
  <si>
    <t>Russian pre-war stock (2021)</t>
  </si>
  <si>
    <t>IISS Military Balance 2022</t>
  </si>
  <si>
    <t>Ukrainian pre-war stock (2021)</t>
  </si>
  <si>
    <t>Committed</t>
  </si>
  <si>
    <t>Ukraine Support Tracker</t>
  </si>
  <si>
    <t>Delivered</t>
  </si>
  <si>
    <t>To be delivered</t>
  </si>
  <si>
    <t>Type</t>
  </si>
  <si>
    <t>Ukraine Needs</t>
  </si>
  <si>
    <t>To be Delivered</t>
  </si>
  <si>
    <t>Ukrainian stock (pre-war)</t>
  </si>
  <si>
    <t xml:space="preserve">MLRS </t>
  </si>
  <si>
    <t>Ukraine (pre-war stocks 
and foreign commitments)</t>
  </si>
  <si>
    <t>Russia (pre-war stocks)</t>
  </si>
  <si>
    <t xml:space="preserve">HOWITZERS (155/152mm) </t>
  </si>
  <si>
    <t xml:space="preserve">TANKS </t>
  </si>
  <si>
    <t>Aggregate heavy weapons: NATO stocks vs. units sent to Ukraine</t>
  </si>
  <si>
    <t>This figure shows weapon stock estimates of tanks, howitzers, and MLRS compared with donations to Ukraine between January 24, 2022 and December 31, 2024. The data on stock is taken from IISS Military Balance (2022) and considers only ready-to-use weapons.</t>
  </si>
  <si>
    <t>Others (EU)</t>
  </si>
  <si>
    <t>Others (NATO)</t>
  </si>
  <si>
    <t>To be delivered to Ukraine</t>
  </si>
  <si>
    <t>Delivered to Ukraine</t>
  </si>
  <si>
    <t xml:space="preserve">Total </t>
  </si>
  <si>
    <t>% Committed</t>
  </si>
  <si>
    <t>Figure 13. Aggregate heavy weapons: NATO stocks vs. units sent to Ukraine</t>
  </si>
  <si>
    <t>TANKS</t>
  </si>
  <si>
    <t>NATO (excl. EU)</t>
  </si>
  <si>
    <t>EU</t>
  </si>
  <si>
    <t>To Ukraine</t>
  </si>
  <si>
    <t>HOWITZERS                   (155/152mm)</t>
  </si>
  <si>
    <t>Country Code</t>
  </si>
  <si>
    <t>GR</t>
  </si>
  <si>
    <t>PL</t>
  </si>
  <si>
    <t>DE</t>
  </si>
  <si>
    <t>RO</t>
  </si>
  <si>
    <t>IT</t>
  </si>
  <si>
    <t>OTR</t>
  </si>
  <si>
    <t>US</t>
  </si>
  <si>
    <t>TUR</t>
  </si>
  <si>
    <t>UK</t>
  </si>
  <si>
    <t>NW</t>
  </si>
  <si>
    <t xml:space="preserve">Country ranking on heavy weapons - share of own stocks committed to Ukraine </t>
  </si>
  <si>
    <t>This figure shows the average share of heavy weapon stocks committed to Ukraine between January 24, 2022 and December 31, 2024, as percent of country stocks. The average is computed across three main categories of heavy weapons, meaning the average commitment to stock shares of (i) tanks, (ii) howitzers (155, 152 mm), and (iii) multiple rocket launchers (MRLS). Data on stocks is taken from IISS Military Balance (2022) estimates. Only weapons that are ready to be used are considered. There is no differentiation between weapon age, quality, or cost.</t>
  </si>
  <si>
    <t>Average total with Armored Vehicles</t>
  </si>
  <si>
    <t>Average total with IFW</t>
  </si>
  <si>
    <t>Average total (delivered)</t>
  </si>
  <si>
    <t>Average total (to be delivered)</t>
  </si>
  <si>
    <t>Average total (committed)</t>
  </si>
  <si>
    <t>Tanks</t>
  </si>
  <si>
    <t>155mm/152mm howitzers</t>
  </si>
  <si>
    <t>Anti-aircraft surface-to-air missile (SAM) System (long-range)</t>
  </si>
  <si>
    <t>Anti-aircraft surface-to-air missile (SAM) System (medium-range)</t>
  </si>
  <si>
    <t>Anti-aircraft surface-to-air missile (SAM) system (short-range)</t>
  </si>
  <si>
    <t>Anti-aircraft surface-to-air missile (SAM) System (point-defense)</t>
  </si>
  <si>
    <t xml:space="preserve">Figure 14. Country ranking on heavy weapons - share of own stocks committed to Ukraine </t>
  </si>
  <si>
    <t>Average EU</t>
  </si>
  <si>
    <t>Average non-EU-NATO</t>
  </si>
  <si>
    <t>Weapon support in major conflicts: WW2, Spanish Civil War and Ukraine 2022/23</t>
  </si>
  <si>
    <t>This figure compares the number of weapons sent by foreign powers during WW2 and during the Spanish Civil War (green bars) to the number of weapons committed to Ukraine thus far (blue bars). Historical data on weapon support for the US Lend-Lease program of WW2 comes from the US Department of State (1945) and US Department of War (1946). For the Spanish Civil War we use data from Alpert (2013) and Rybalkin (2000). Weapon support to Ukraine is from our database. See Working Paper for relevant citations.</t>
  </si>
  <si>
    <t>Military conflict</t>
  </si>
  <si>
    <t>Weapon type</t>
  </si>
  <si>
    <t>Figure 15. Weapon support in major conflicts: WW2, Spanish Civil War and Ukraine</t>
  </si>
  <si>
    <t>WW2 lend-lease US total donations</t>
  </si>
  <si>
    <t>Combat Aircraft</t>
  </si>
  <si>
    <t>Mortars</t>
  </si>
  <si>
    <t>Artillery</t>
  </si>
  <si>
    <t>US to Great Britain
(1941-45)</t>
  </si>
  <si>
    <t>US to USSR
 (1941-45)</t>
  </si>
  <si>
    <t>Spain (1936-39) Nationalists</t>
  </si>
  <si>
    <t>Spain (1936-39) Republicans</t>
  </si>
  <si>
    <t>Total supply to Ukraine</t>
  </si>
  <si>
    <t>Howitzer(155/152mm)</t>
  </si>
  <si>
    <t>Armored vehicles</t>
  </si>
  <si>
    <t>Foreign support during WW2 vs. aid to Ukraine</t>
  </si>
  <si>
    <t>This figure compares the scale of foreign military support by the US and the UK during the Second World War (green bars, Lend-Lease program) to their military support to Ukraine between February 2022 and February 2023 (blue bars). We report total aid divided by the number of years during which aid was provided (WW2: 1941 to 1945). US and UK military aid to Ukraine is from our database. See Working Paper for relevant citations.</t>
  </si>
  <si>
    <t>Military support</t>
  </si>
  <si>
    <t>Military aid (% of donor GDP)</t>
  </si>
  <si>
    <t>Military aid (billion Euros)</t>
  </si>
  <si>
    <t>US support to UK (1941-45)</t>
  </si>
  <si>
    <t>Lend-Lease to U.K. (1941-45), total</t>
  </si>
  <si>
    <t>US support to USSR (1941-45)</t>
  </si>
  <si>
    <t>Lend-Lease to USSR (1941-45), total</t>
  </si>
  <si>
    <t>US military aid to Ukraine (2022-23)</t>
  </si>
  <si>
    <t>US to Ukraine (military aid)</t>
  </si>
  <si>
    <t>British support to USSR (1941-45)</t>
  </si>
  <si>
    <t>British Lend-Lease to USSR (1941-45)</t>
  </si>
  <si>
    <t>US support to France (1941-45)</t>
  </si>
  <si>
    <t>Lend-Lease to France (1944-45), total</t>
  </si>
  <si>
    <t>British military aid to Ukraine (2022-23)</t>
  </si>
  <si>
    <t>UK to Ukraine (military aid)</t>
  </si>
  <si>
    <t>Figure 16. Foreign support during WW2 vs. aid to Ukraine</t>
  </si>
  <si>
    <t>Appendix III. Annual US and UK military aid during Second World War vs. Ukraine aid (billion Euros)</t>
  </si>
  <si>
    <t>US military expenditures in major wars vs. aid to Ukraine</t>
  </si>
  <si>
    <t>This figure compares average annual US military expenditures in US wars to total US military aid to Ukraine between February 24, 2022 and December 31, 2024 (both computed in % of US GDP at the time). Estimates on US military spending are from the US Congressional Research Service (Daggett 2010). US GDP Data is from the U.S. Bureau of Economic Analysis (2017) and IMF-WEO (2017). US military aid to Ukraine is from our database. For the sake of comparison, we only include aid to Ukraine from January 2022 to February 2023. See Working Paper for relevant citations.</t>
  </si>
  <si>
    <t>US in Korea (average mil. exp. 1950-53)</t>
  </si>
  <si>
    <t>US in Korean War  (mil. exp. 1950-53)</t>
  </si>
  <si>
    <t>US in Vietnam (average mil. exp. 1965-75)</t>
  </si>
  <si>
    <t>US in Vietnam (mil. exp. 1965-75)</t>
  </si>
  <si>
    <t>US in Iraq (average mil. exp. 2003-2010)</t>
  </si>
  <si>
    <t>US in Iraq War (mil. exp. 2003-2010)</t>
  </si>
  <si>
    <t>US in Afghanistan (average mil. exp. 2001-10)</t>
  </si>
  <si>
    <t>US in Afghanistan (mil. exp. 2001-10)</t>
  </si>
  <si>
    <t>US to Ukraine (total military aid)</t>
  </si>
  <si>
    <t>Figure 17. US military expenditures in major wars vs. aid to Ukraine</t>
  </si>
  <si>
    <t>Appendix III. Annual US military expenditures in major wars vs. aid to Ukraine (billion Euros)</t>
  </si>
  <si>
    <t>Gulf War 1990/91 vs. aid to Ukraine, expenditures in percent of donor GDP</t>
  </si>
  <si>
    <t>This figure compares the military expenditure of the US, Japan, Germany and South Korea in the Persian Gulf War with bilateral aid to Ukraine. Panel A provides information on the total amounts in billion Euros, adjusted for inflation. Panel B displays the costs and commitments in percent of GDP. For the sake of comparison, we only include aid to Ukraine from January 2022 to February 2023. See Working Paper for relevant citations.</t>
  </si>
  <si>
    <t>Countries</t>
  </si>
  <si>
    <t>Gulf War (1990/91)</t>
  </si>
  <si>
    <t>Aid to Ukraine (% of donor GDP)</t>
  </si>
  <si>
    <t>Aid to Ukraine (billion Euros)</t>
  </si>
  <si>
    <t>Figure 18. Gulf War 1990/91 vs. aid to Ukraine, expenditures in percent of donor GDP</t>
  </si>
  <si>
    <t>Appendix III. Gulf War 1990/91 vs. aid to Ukraine, expenditures in billion Euros</t>
  </si>
  <si>
    <t>Europe’s response to major crises – commitments in billion Euros</t>
  </si>
  <si>
    <t>This figure compares the EU country’s total commitments to for Ukraine between January 24, 2022 and December 31, 2024 to the commitments announced during the Eurozone crisis (bailout funds for Greece, Ireland, Portugal and Spain 2020-12) as well as to the EU Commission’s NGEU pandemic recovery fund announced in July 2020. See Working Paper for relevant citations.</t>
  </si>
  <si>
    <t>Commitments</t>
  </si>
  <si>
    <t>Total support (€ billion)</t>
  </si>
  <si>
    <t>Figure 19. Europe’s response to major crises – commitments in billion Euros</t>
  </si>
  <si>
    <t>Eurozone bailouts 
(2010-2012)</t>
  </si>
  <si>
    <t>EU support to Ukraine</t>
  </si>
  <si>
    <t>Total without bilateral aid</t>
  </si>
  <si>
    <t>Fiscal commitments for energy subsidies vs. aid commitments for Ukraine</t>
  </si>
  <si>
    <t>This figure compares the amount of aid to Ukraine to the size of domestic spending programs of Germany, the UK, Italy, France, Netherlands, Spain, and an average across all EU member countries. The data on energy subsidy program commitments is taken from Bruegel (2022). Commitments to Ukraine cover January 24, 2022 and December 31, 2024 and include the shares of a country’s commitments through the EU. GDP data for 2021 is taken form the World Bank. Note that we sum up all commitments, including for payments that may lie several years in the future. See Working Paper for relevant citations.</t>
  </si>
  <si>
    <t>Citation for Brugel data: Sgaravatti, G., S. Tagliapietra, C. Trasi and G. Zachmann (2021) ‘National policies to shield consumers from rising energy prices’, Bruegel Datasets, first published 4 November 2021, available at https://www.bruegel.org/dataset/national-policies-shield-consumers-rising-energy-prices</t>
  </si>
  <si>
    <t>Fiscal commitments for energy subsidies</t>
  </si>
  <si>
    <t>Aid for Ukraine (incl. EU share)</t>
  </si>
  <si>
    <t>Aid for Ukraine (incl. EU shares)</t>
  </si>
  <si>
    <t>EU average</t>
  </si>
  <si>
    <t>Figure 20 Panel A. Fiscal commitments for energy subsidies vs. aid for Ukraine (billion Euros)</t>
  </si>
  <si>
    <t>Figure 20 Panel B. Fiscal commitments for energy subsidies vs. aid for Ukraine (percent of GDP)</t>
  </si>
  <si>
    <t>Germany’s spending program in 2022 vs aid to Ukraine (billion Euros)</t>
  </si>
  <si>
    <t>This figure compares German commitments to domestic spending packages announced since the start of the Russia-Ukraine war (February 2022) with Germany’s total support for Ukraine, both in billion Euros (light blue bars represent EU shares). See Working Paper for relevant citations.</t>
  </si>
  <si>
    <t>Total bilateral aid (billion euros)</t>
  </si>
  <si>
    <t>EU aid shares (%)</t>
  </si>
  <si>
    <t>Cost</t>
  </si>
  <si>
    <t>Figure 21. Germany’s spending program in 2022 vs aid to Ukraine (billion Euros)</t>
  </si>
  <si>
    <t>Energy subsidies for households and firms ("Doppelwumms")</t>
  </si>
  <si>
    <t>Energy subsidies for
 households and firms ("Doppelwumms")</t>
  </si>
  <si>
    <t xml:space="preserve">Special military fund ("Sondervermögen Bundeswehr") </t>
  </si>
  <si>
    <t xml:space="preserve">Special military fund
 ("Sondervermögen Bundeswehr") </t>
  </si>
  <si>
    <t>German aid to Ukraine</t>
  </si>
  <si>
    <t xml:space="preserve">German aid to Ukraine </t>
  </si>
  <si>
    <t>Rescue of Uniper (incl. EU shares)</t>
  </si>
  <si>
    <t>Rescue of Uniper 
(incl. EU shares)</t>
  </si>
  <si>
    <t>Transport Subsidies ("Tankrabatt" &amp; "9€ Ticket")</t>
  </si>
  <si>
    <t>Transport Subsidies
 ("Tankrabatt" &amp; "9€ Ticket")</t>
  </si>
  <si>
    <t>Composition of the transparency index of Ukraine support</t>
  </si>
  <si>
    <r>
      <t xml:space="preserve">The total index score is calculated as the sum of five subcomponents:
</t>
    </r>
    <r>
      <rPr>
        <b/>
        <sz val="12"/>
        <color rgb="FF000000"/>
        <rFont val="Calibri Light"/>
        <family val="2"/>
        <scheme val="major"/>
      </rPr>
      <t>1. Designated website (1 = Yes)</t>
    </r>
    <r>
      <rPr>
        <sz val="12"/>
        <color rgb="FF000000"/>
        <rFont val="Calibri Light"/>
        <family val="2"/>
        <scheme val="major"/>
      </rPr>
      <t xml:space="preserve">. Is there a comprehensive official website on government aid to Ukraine? (1 = Yes, 0 = No)
</t>
    </r>
    <r>
      <rPr>
        <b/>
        <sz val="12"/>
        <color rgb="FF000000"/>
        <rFont val="Calibri Light"/>
        <family val="2"/>
        <scheme val="major"/>
      </rPr>
      <t xml:space="preserve">2. Total value of commitments given (1 = Yes). </t>
    </r>
    <r>
      <rPr>
        <sz val="12"/>
        <color rgb="FF000000"/>
        <rFont val="Calibri Light"/>
        <family val="2"/>
        <scheme val="major"/>
      </rPr>
      <t xml:space="preserve">Is the total sum of Ukraine support provided by the government (1 = Yes, with regular updates 0 = No, or only very irregularly)
</t>
    </r>
    <r>
      <rPr>
        <b/>
        <sz val="12"/>
        <color rgb="FF000000"/>
        <rFont val="Calibri Light"/>
        <family val="2"/>
        <scheme val="major"/>
      </rPr>
      <t>3. Monetary value of individual items given by source (share).</t>
    </r>
    <r>
      <rPr>
        <sz val="12"/>
        <color rgb="FF000000"/>
        <rFont val="Calibri Light"/>
        <family val="2"/>
        <scheme val="major"/>
      </rPr>
      <t xml:space="preserve"> Share of committed individual items in our database for which we have a monetary value provided by a source. (Shares computed for each country)
</t>
    </r>
    <r>
      <rPr>
        <b/>
        <sz val="12"/>
        <color rgb="FF000000"/>
        <rFont val="Calibri Light"/>
        <family val="2"/>
        <scheme val="major"/>
      </rPr>
      <t>4. Government information on individual items (share).</t>
    </r>
    <r>
      <rPr>
        <sz val="12"/>
        <color rgb="FF000000"/>
        <rFont val="Calibri Light"/>
        <family val="2"/>
        <scheme val="major"/>
      </rPr>
      <t xml:space="preserve"> Share of committed individual items in our database for which we have an official source. (Shares computed for each country)
</t>
    </r>
    <r>
      <rPr>
        <b/>
        <sz val="12"/>
        <color rgb="FF000000"/>
        <rFont val="Calibri Light"/>
        <family val="2"/>
        <scheme val="major"/>
      </rPr>
      <t>5. Number of military items known (share).</t>
    </r>
    <r>
      <rPr>
        <sz val="12"/>
        <color rgb="FF000000"/>
        <rFont val="Calibri Light"/>
        <family val="2"/>
        <scheme val="major"/>
      </rPr>
      <t xml:space="preserve"> Share of committed and disclosed in-kind military items for which we have the exact number of units or weapons committed. (Shares computed for each country). For countries with no military in-kind commitment we set the value of "Subindex 5: Number of military items known" to 1. </t>
    </r>
  </si>
  <si>
    <t>Subindex 1</t>
  </si>
  <si>
    <t>Subindex 2</t>
  </si>
  <si>
    <t>Subindex 3</t>
  </si>
  <si>
    <t>Subindex 4</t>
  </si>
  <si>
    <t>Subindex 5</t>
  </si>
  <si>
    <t>Total index score</t>
  </si>
  <si>
    <t>Figure A1. Composition of the transparency index of Ukraine support</t>
  </si>
  <si>
    <t>Designated website (1=Yes)</t>
  </si>
  <si>
    <t>Total value of commitments given (1=Yes)</t>
  </si>
  <si>
    <t>Monetary value of individual items given by source (share)</t>
  </si>
  <si>
    <t>Government information on individual items (share)</t>
  </si>
  <si>
    <t>Numbers of military items known (share)</t>
  </si>
  <si>
    <t>Average</t>
  </si>
  <si>
    <t>How many countries fulfill the measure?</t>
  </si>
  <si>
    <t>As share (41 total donors)</t>
  </si>
  <si>
    <t>Reassigning EU-level aid to individual EU countries (percent of GDP)</t>
  </si>
  <si>
    <t xml:space="preserve">This figure shows total bilateral aid allocations to Ukraine including EU aid shares across donors as percentage of 2021 GDP between January 24, 2022 and December 31, 2024. Allocations are defined as aid which has been delivered or specified for delivery. EU aid shares are assigned based on each member country’s relative contribution to the EU budget. EIB commitments are assigned using each country’s weight in the EIB’s capital subscription. </t>
  </si>
  <si>
    <t>Share of EU allocations (includes Commission and Council and EIB)</t>
  </si>
  <si>
    <t>Total (bilateral and EU) assistance</t>
  </si>
  <si>
    <t>Figure A2. Reassigning EU-level aid to individual EU countries (percent of GDP)</t>
  </si>
  <si>
    <t>Heavy weapons in-kind committed assistance (number of items)</t>
  </si>
  <si>
    <t>This figure shows the total number of heavy weapon commitments to Ukraine with traceable commitment months over time between February 1, 2022 and December 31, 2024.</t>
  </si>
  <si>
    <t>Commitments by EU countries</t>
  </si>
  <si>
    <t>Commitments by non-EU NATO countries</t>
  </si>
  <si>
    <t>Commitments by other countries</t>
  </si>
  <si>
    <t>Commitments by the US</t>
  </si>
  <si>
    <t>Total commitments</t>
  </si>
  <si>
    <t>Figure A3. Heavy weapons in-kind committed assistance (number of items)</t>
  </si>
  <si>
    <t>Feb.</t>
  </si>
  <si>
    <t>Howitzers</t>
  </si>
  <si>
    <t>March</t>
  </si>
  <si>
    <t>April</t>
  </si>
  <si>
    <t>May</t>
  </si>
  <si>
    <t>June</t>
  </si>
  <si>
    <t>July</t>
  </si>
  <si>
    <t>Aug.</t>
  </si>
  <si>
    <t>Sep.</t>
  </si>
  <si>
    <t>Oct.</t>
  </si>
  <si>
    <t>Nov.</t>
  </si>
  <si>
    <t>Dec.</t>
  </si>
  <si>
    <t>Jan.</t>
  </si>
  <si>
    <t>Nov</t>
  </si>
  <si>
    <t>Dec</t>
  </si>
  <si>
    <t>Jan</t>
  </si>
  <si>
    <t>Feb</t>
  </si>
  <si>
    <t>Mar</t>
  </si>
  <si>
    <t>Apr</t>
  </si>
  <si>
    <t>Jun</t>
  </si>
  <si>
    <t>Military commitments and deliveries - by weapon category (number of items)</t>
  </si>
  <si>
    <t>Weapon category</t>
  </si>
  <si>
    <t>Committed units</t>
  </si>
  <si>
    <t>Delivered units</t>
  </si>
  <si>
    <t>Figure A4. Military commitments and deliveries - by weapon category (number of items)</t>
  </si>
  <si>
    <t>Howitzers (155mm)</t>
  </si>
  <si>
    <t>Number of Main Battle Tanks for Ukraine, 2022-2024</t>
  </si>
  <si>
    <t>This figure shows the total number of main battle tanks in aid packages for Ukraine by donors between January 24, 2022 and December 31, 2024.</t>
  </si>
  <si>
    <t>Figure A5. Number of Main Battle Tanks in 2022, 2023, and 2024</t>
  </si>
  <si>
    <t>Tank commitments in 2022</t>
  </si>
  <si>
    <t>Tank commitments in 2023</t>
  </si>
  <si>
    <t>Tank commitments in 2024</t>
  </si>
  <si>
    <t>Total tank commitments</t>
  </si>
  <si>
    <t>Heavy Weapon Allocations and Deliveries by Category, Eastern vs. Western Countries (number of units)</t>
  </si>
  <si>
    <t>This figure panel shows a ranking of heavy weapon allocations and deliveries across donors in number of units from January 24, 2022 to December 31, 2024, as well as their delivery rate in percent. Heavy weapons include tanks, howitzers (155mm/152mm), MLRS, anti-aircraft surface-to-air missile system, and infantry fighting vehicles. The tables below the respective figures show the underlying data, and includes a comparison between Eastern and Western countries.</t>
  </si>
  <si>
    <t>Figure A6a. Country ranking allocations and deliveries of 155/ 152mm howitzers, January 2022 - December 2024, number of units</t>
  </si>
  <si>
    <t>Figure A6b. Country ranking allocations and deliveries of MLRS, January 2022 - December 2024, number of units</t>
  </si>
  <si>
    <t>Figure A6c. Country ranking allocations and deliveries of tanks, January 2022 - December 2024, number of units</t>
  </si>
  <si>
    <t>Figure A6d. Country ranking allocations and deliveries of anti-aircraft systems, January 2022 - December 2024, number of units</t>
  </si>
  <si>
    <t>Howitzer (155/ 152mm)</t>
  </si>
  <si>
    <t>Anti-aircraft surface-to-air missile system</t>
  </si>
  <si>
    <t>Infantry fighting vehicle (IFV)</t>
  </si>
  <si>
    <t>Allocated</t>
  </si>
  <si>
    <t>Delivery rate</t>
  </si>
  <si>
    <t>Western countries</t>
  </si>
  <si>
    <t>Eastern countries</t>
  </si>
  <si>
    <t>Western country</t>
  </si>
  <si>
    <t>Allocated howitzers (155/ 152mm)</t>
  </si>
  <si>
    <t>Delivered howitzers (155/ 152mm)</t>
  </si>
  <si>
    <t>Allocated MLRS</t>
  </si>
  <si>
    <t>Delivered MLRS</t>
  </si>
  <si>
    <t>Allocated tanks</t>
  </si>
  <si>
    <t>Delivered tanks</t>
  </si>
  <si>
    <t>Allocated Anti-aircraft missile systems</t>
  </si>
  <si>
    <t>Delivered Anti-aircraft missile systems</t>
  </si>
  <si>
    <t>Allocated IFVs</t>
  </si>
  <si>
    <t>Delivered IFVs</t>
  </si>
  <si>
    <t>Western Country</t>
  </si>
  <si>
    <t>Albania</t>
  </si>
  <si>
    <t>Macedonia, North (not included)</t>
  </si>
  <si>
    <t>Bosnia-Herzegovina</t>
  </si>
  <si>
    <t>Composition of the transparency index of heavy weapon deliveries to Ukraine</t>
  </si>
  <si>
    <r>
      <t xml:space="preserve">This index shows the information quality and transparency regarding the deliveries of heavy weapons. The total index score is calculated as the sum of three subcomponents:
</t>
    </r>
    <r>
      <rPr>
        <b/>
        <sz val="12"/>
        <color rgb="FF000000"/>
        <rFont val="Calibri Light"/>
        <family val="2"/>
        <scheme val="major"/>
      </rPr>
      <t>1. Centralized website (1 = Yes)</t>
    </r>
    <r>
      <rPr>
        <sz val="12"/>
        <color rgb="FF000000"/>
        <rFont val="Calibri Light"/>
        <family val="2"/>
        <scheme val="major"/>
      </rPr>
      <t xml:space="preserve">. Is there an official website where heavy weapon deliveries are available? (1 = Yes, 0 = No)
</t>
    </r>
    <r>
      <rPr>
        <b/>
        <sz val="12"/>
        <color rgb="FF000000"/>
        <rFont val="Calibri Light"/>
        <family val="2"/>
        <scheme val="major"/>
      </rPr>
      <t xml:space="preserve">2. Official delivery sources (share). </t>
    </r>
    <r>
      <rPr>
        <sz val="12"/>
        <color rgb="FF000000"/>
        <rFont val="Calibri Light"/>
        <family val="2"/>
        <scheme val="major"/>
      </rPr>
      <t xml:space="preserve">Share of heavy weapon delivery sources in our database for which we have an official delivery source. (Shares computed for each country)
</t>
    </r>
    <r>
      <rPr>
        <b/>
        <sz val="12"/>
        <color rgb="FF000000"/>
        <rFont val="Calibri Light"/>
        <family val="2"/>
        <scheme val="major"/>
      </rPr>
      <t>3. Delivery sources (share).</t>
    </r>
    <r>
      <rPr>
        <sz val="12"/>
        <color rgb="FF000000"/>
        <rFont val="Calibri Light"/>
        <family val="2"/>
        <scheme val="major"/>
      </rPr>
      <t xml:space="preserve"> Share of heavy weapon entries in our database for which we have any kind of delivery source. (Shares computed for each country)</t>
    </r>
  </si>
  <si>
    <t>Subindex 1:</t>
  </si>
  <si>
    <t>Subindex 2:</t>
  </si>
  <si>
    <t>Subindex 3:</t>
  </si>
  <si>
    <t>Figure A7: Composition of the delivery transparency index of heavy weapon deliveries to Ukraine</t>
  </si>
  <si>
    <t>Centralized website on heavy weapon deliveries (1 = Yes)</t>
  </si>
  <si>
    <t>Official sources on heavy weapon deliveries (share)</t>
  </si>
  <si>
    <t>Share of heavy weapon entires with any source on delivery (share)</t>
  </si>
  <si>
    <t>As share (26 total donors)</t>
  </si>
  <si>
    <t>Dynamics of support: total commitments by month (billion Euros)</t>
  </si>
  <si>
    <t xml:space="preserve">This figure shows total bilateral aid commitments to Ukraine in € billion with traceable commitment months over time between January 24, 2022 and December 31, 2024. Each bar shows the type of assistance, i.e., financial, humanitarian, and military aid. Military aid includes financial assistance tied to military purposes. </t>
  </si>
  <si>
    <t>Financial aid committed (€ billion)</t>
  </si>
  <si>
    <t>Humanitarian aid committed (€ billion)</t>
  </si>
  <si>
    <t>Military aid committed (€ billion)</t>
  </si>
  <si>
    <t>Total aid committed (€ billion)</t>
  </si>
  <si>
    <t>Figure A8. Dynamics of support: total commitments by month, February 2022 - December 2024 (billion Euros)</t>
  </si>
  <si>
    <t>Cumulative Military Heavy Weapon Allocations per Month (€ billion)</t>
  </si>
  <si>
    <t>Eastern Europe</t>
  </si>
  <si>
    <t>Nordic Countries</t>
  </si>
  <si>
    <t>Figure A9. Cumulative Military Heavy Weapon Allocations per Month, February 2022 - December 2024 (billion Euros)</t>
  </si>
  <si>
    <t>Dynamics of support: total commitments by month, incl. multi-year commitments (billion Euros)</t>
  </si>
  <si>
    <t xml:space="preserve">This figure shows total multi-year and short term bilateral aid commitments to Ukraine in € billion with traceable commitment months over time between February 1, 2022 and December 31, 2024. Multi-year commitments refer to agreements or obligations that extend beyond a single year. Short term commitments refer to agreements or obligations earmarked for one year or less. Each bar shows the type of assistance, i.e., financial, humanitarian, and military aid. Military aid includes financial assistance tied to military purposes. </t>
  </si>
  <si>
    <t>Total aid (€ billion)</t>
  </si>
  <si>
    <t>Short term aid (€ billion)</t>
  </si>
  <si>
    <t>Multi-year aid (€ billion)</t>
  </si>
  <si>
    <t>Figure A10. Dynamics of support: total commitments by month, incl. multi-year commitments,  February 2022 - December 2024 (billion Euros)</t>
  </si>
  <si>
    <t>US Military Assistance: Depletion Of Funds</t>
  </si>
  <si>
    <t>This figure shows the evolution over time of residual funding under US military assistance for Ukraine. It is computed as the difference each month between remaining approved (committed) funds and allocations. Allocations are defined as aid which has been delivered or specified for delivery. For information on data quality and transparency please see our data transparency index. Exchange rate fluctuations, accounting approximations by the donor, or variation in prices and evaluations of specific items within previously committed amounts may lead to allocated aid being smaller than previously committed amounts.</t>
  </si>
  <si>
    <t>Figure A11. US Military Assistance: Depletion Over Time,  Febr. 2022 - December 2024 (billion Euros)</t>
  </si>
  <si>
    <t>United States - New  Commitments</t>
  </si>
  <si>
    <t>United States - Allocations</t>
  </si>
  <si>
    <t>United States - Residual funding</t>
  </si>
  <si>
    <t>J</t>
  </si>
  <si>
    <t>EU Financial Assistance: Depletion Of MFA Funds</t>
  </si>
  <si>
    <t>This figure shows the evolution over time of residual funding under EU Commission and Council MFA financial assistance for Ukraine for 2022 and 2023. It is computed as the difference each month between remaining approved (committed) funds and allocations (disbursements). For information on data quality and transparency please see our data transparency index. Light blue bar reflects the new approval date of Ukraine Facility, which will substitute MFA financing as the main vehicle for Ukraine.</t>
  </si>
  <si>
    <t>EU - New  Commitments</t>
  </si>
  <si>
    <t>EU - Allocations</t>
  </si>
  <si>
    <t>EU - Residual funding</t>
  </si>
  <si>
    <t>Figure A12. EU Financial Assistance: Depletion Over Time,  February 2022 - January 2024 (billion Euros)</t>
  </si>
  <si>
    <t>Cumulative Commitments and Allocations per month, EU vs US (€ billion)</t>
  </si>
  <si>
    <t>This sheet provides information on the cumulative amount over time of both commitments and allocations in € billion to Ukraine between January 24, 2022 and December 31, 2024. Allocations are defined as aid which has been delivered or specified for delivery.  Shaded areas show cumulative values of allocations per month, by type of assistance, i.e., financial (darkest), military (dark), and humanitarian (light) aid. Dotted line shows cumulative commitments per month. Figure A13 (a) on the left plots the cumulative allocations and commitments for EU member states and institutions (Commission and Council). Figure A13 (b) on the right plots the cumulative allocations and commitments for the US. Exchange rate fluctuations, accounting approximations by the donor, or variation in prices and evaluations of specific items within previously committed amounts may lead to allocated aid being smaller than previously committed amounts.</t>
  </si>
  <si>
    <t>EU Members and Institutions</t>
  </si>
  <si>
    <t>EU Total Aid Committed</t>
  </si>
  <si>
    <t>EU Military Aid Allocated</t>
  </si>
  <si>
    <t>EU Financial Aid Allocated</t>
  </si>
  <si>
    <t>EU Humanitarian Aid Allocated</t>
  </si>
  <si>
    <t>United States Military Aid allocated</t>
  </si>
  <si>
    <t>United States Financial Aid allocated</t>
  </si>
  <si>
    <t>United States Humanitarian Aid allocated</t>
  </si>
  <si>
    <t>United States Total Aid Committed</t>
  </si>
  <si>
    <t xml:space="preserve">Figure A13a. EU aid: Commitments vs. allocations 2022-2024 (cumulative, billion Euros) </t>
  </si>
  <si>
    <t xml:space="preserve">Figure A13b. US aid: Commitments vs. allocations 2022-2024 (cumulative, billion Euros) </t>
  </si>
  <si>
    <t>Dynamics of support: military allocations by month across main donor groups (billion Euros)</t>
  </si>
  <si>
    <t>This sheet provides information on the cumulative amount over time of military allocations in € billion to Ukraine between February 2022 and December 2024, for a select donor group.  Allocations are defined as aid which has been delivered or specified for delivery. EU includes all EU member countries and EU institutions (Commission and Council). Europe includes EU plus Iceland, Norway, Switzerland, and the United Kingdom.</t>
  </si>
  <si>
    <t>Total military aid allocated (Europe)</t>
  </si>
  <si>
    <t>Total military aid allocated (EU)</t>
  </si>
  <si>
    <t>Total military aid allocated (US)</t>
  </si>
  <si>
    <t>Figure A14. Dynamics of support: total allocations by month,  February 2022 - December 2024 (billion Euros)</t>
  </si>
  <si>
    <t>Dynamics of support: total bilateral allocations by month across main donor groups (billion Euros)</t>
  </si>
  <si>
    <t>This sheet provides information on the cumulative amount over time of total bilateral allocations in € billion to Ukraine between February 2022 and December 2024, for a select donor gorup.  Allocations are defined as aid which has been delivered or specified for delivery. EU includes all EU member countries and EU institutions (Commission and Council). Europe includes EU plus Iceland, Norway, Switzerland, and the United Kingdom.</t>
  </si>
  <si>
    <t>Total aid allocated (EU members and institutions)</t>
  </si>
  <si>
    <t>Total aid allocated (Europe)</t>
  </si>
  <si>
    <t>Total aid allocated (EU)</t>
  </si>
  <si>
    <t>Total aid allocated (United States)</t>
  </si>
  <si>
    <t>Figure A15. Dynamics of support: total allocations by month,  February 2022 - December 2024 (billion Euros)</t>
  </si>
  <si>
    <t>This sheet provides information on the cumulative amount over time of military allocations in € billion to Ukraine between February 2022 and December 2024. Allocations are defined as aid which has been delivered or specified for delivery. EU includes all EU member countries and EU institutions (Commission and Council). Europe includes EU plus Iceland, Norway, Switzerland, and the United Kingdom.</t>
  </si>
  <si>
    <t>Nordics</t>
  </si>
  <si>
    <t>Figure A16. Dynamics of support: total allocations by month, February 2022 - December 2024 (billion Euros)</t>
  </si>
  <si>
    <t>Reassigning EU-level aid to individual EU countries - totals in billion Euros</t>
  </si>
  <si>
    <t xml:space="preserve">This figure (on bilateral aid in billion Euros) builds on the main Figure 4 but assigns EU-level allocations to each EU country using their respective EU shares. Allocations are defined as aid which has been delivered or specified for delivery. EU aid shares are assigned based on each member country’s relative contribution to the EU budget. EIB commitments are assigned using each country’s weight in the EIB’s capital subscription. </t>
  </si>
  <si>
    <t>Total Bilateral Allocations</t>
  </si>
  <si>
    <t>Share in EU Allocations (including MFA and EIB)</t>
  </si>
  <si>
    <t xml:space="preserve">Figure A17. Reassigning EU-level Allocated aid to individual EU countries - totals (billion Euros) </t>
  </si>
  <si>
    <t>Total bilateral commitments (billion Euros)</t>
  </si>
  <si>
    <t>This figure shows total bilateral aid commitments to Ukraine across donors in billion Euros between January 24, 2022 to December 31, 2024. Each bar shows the type of assistance, i.e., financial (blue), humanitarian (green), and military (red) aid.</t>
  </si>
  <si>
    <t xml:space="preserve">Figure A18. Total bilateral commitments - by type of assistance (billion Euros) </t>
  </si>
  <si>
    <t>This figure shows the most recent number of individual Ukrainian refugees by country (left panel) and the corresponding population share in welcoming countries (right panel) on May 31, 2024. We use data from UNHCR (2024). See Working Paper for relevant citations.</t>
  </si>
  <si>
    <t>Figure A19. Refugees from Ukraine recorded across Europe as of October 31, 2024</t>
  </si>
  <si>
    <t>Population in 2020</t>
  </si>
  <si>
    <t>% of population</t>
  </si>
  <si>
    <t>a) total refugees</t>
  </si>
  <si>
    <t>b) percent of population</t>
  </si>
  <si>
    <t>Moldova</t>
  </si>
  <si>
    <t>Montenegro</t>
  </si>
  <si>
    <t>Belarus</t>
  </si>
  <si>
    <t>Dynamics of support: budget support by month (billion Euros)</t>
  </si>
  <si>
    <t>Commitments (loans, grants, and guarantees)</t>
  </si>
  <si>
    <t>Total value of heavy weapon allocations by type, Europe vs United States,  February 2022 - December 2024 (billion Euros)</t>
  </si>
  <si>
    <t>This figure shows the total value of bilateral aid allocations of specific heavy weapons to Ukraine for Europe vs the United States, in € billion between February 1, 2022 and December 31, 2024. Allocations are defined as aid which has been delivered or specified for delivery. Europe is defined as the sum of the European Union member states and institutions as well as the United Kingdom, Iceland, Switzerland, and Norway.</t>
  </si>
  <si>
    <t>Europe allocated (€ billion)</t>
  </si>
  <si>
    <t>US allocated (€ billion)</t>
  </si>
  <si>
    <t>Figure A21. Total value of heavy weapon allocations, Europe vs US</t>
  </si>
  <si>
    <t>Howitzers (155/152mm)</t>
  </si>
  <si>
    <t>Armored Fighting Vehicles</t>
  </si>
  <si>
    <t>Ammunition (heavy weapons)</t>
  </si>
  <si>
    <t>Anti-Aircraft Systems</t>
  </si>
  <si>
    <t>Relative aid composition of allocations by month, quarterly data (in percent)</t>
  </si>
  <si>
    <t>This figure shows the relative aid composition of monthly bilateral allocations to Ukraine in € billion between February 2022 and December 2024.</t>
  </si>
  <si>
    <t>Figure A22. Monthly relative aid composition</t>
  </si>
  <si>
    <t>Financial aid (share)</t>
  </si>
  <si>
    <t>Humanitarian aid (share)</t>
  </si>
  <si>
    <t>Military aid (share)</t>
  </si>
  <si>
    <t>Total aid (share)</t>
  </si>
  <si>
    <t>Share of Patriot-like national stocks allocated</t>
  </si>
  <si>
    <t>This figure shows the share of donors' pre-war stocks of Patriot-like air defence system launchers allocated to Ukraine, among those donors that have provided at least 1. The number of units per system is calculated on a case-by-case basis. For the United States, in the absence of information, we assume that 8 launchers were included in the Patriot system provided to Ukraine.</t>
  </si>
  <si>
    <t>Figure A23. Share of Patriot-like national, pre-war, stocks allocated</t>
  </si>
  <si>
    <t>Pre-War Stock (2021)</t>
  </si>
  <si>
    <t>Given to Ukraine 
(Feb. 2022-Dec. 2024)</t>
  </si>
  <si>
    <t>Patriot Launchers</t>
  </si>
  <si>
    <t>1 System</t>
  </si>
  <si>
    <t>2 Systems, 2 Launchers</t>
  </si>
  <si>
    <t>2 Launchers</t>
  </si>
  <si>
    <t>1 system</t>
  </si>
  <si>
    <t>SAMP/T Launchers</t>
  </si>
  <si>
    <t>1 System in cooperation</t>
  </si>
  <si>
    <t>S-300/-400 Launchers</t>
  </si>
  <si>
    <t>Source: Trebesch et al. (2023); IISS, The Military Balance 2022</t>
  </si>
  <si>
    <t>Launchers</t>
  </si>
  <si>
    <t>Ukraine received</t>
  </si>
  <si>
    <t>Scenario analysis for 2025 under Extraordinary Revenue Acceleration (ERA) loans and NATO pledges</t>
  </si>
  <si>
    <t>This figure shows the projected amounts of military and financial allocations for 2025, based on a linear trend of data from January 2022 until August 2024. The figure compares the amounts with the discussed Russian frozen asset based ERA loans and the new pledged contributions by NATO member states. The estimated aid for 2025 under different scenarios is based on a linear trend of past aid allocations as measured by the Ukraine Support Tracker data. The amounts proposed under alternative funding schemes (ERA and NATO) are based on the NATO Washington Summit declaration (https://www.nato.int/cps/en/natohq/official_texts_227678.htm) and the G7 pledge (https://www.consilium.europa.eu/media/fttjqncg/apulia-g7-leaders-communique.pdf).</t>
  </si>
  <si>
    <t>Figure A24. Scenario analysis for 2025: Estimated support and new funding schemes 2025 (billion Euros)</t>
  </si>
  <si>
    <t>2025 projected financial</t>
  </si>
  <si>
    <t>Baseline</t>
  </si>
  <si>
    <t>Trump scenario (no new US aid)</t>
  </si>
  <si>
    <t>Trump &amp; 50% European cuts</t>
  </si>
  <si>
    <t>Russian frozen asset loans</t>
  </si>
  <si>
    <t>NATO loans</t>
  </si>
  <si>
    <t>2025 monthly projections</t>
  </si>
  <si>
    <t>Projected military</t>
  </si>
  <si>
    <t>Projected financial</t>
  </si>
  <si>
    <t>Projected military (no US)</t>
  </si>
  <si>
    <t>Projected financial (no US)</t>
  </si>
  <si>
    <t>Cumulative Allocations per month, total (€ billion)</t>
  </si>
  <si>
    <t>This sheet provides information on the cumulative amount over time of allocations in € billion to Ukraine between January 24, 2022 and December 31, 2024. Allocations are defined as aid which has been delivered or specified for delivery.  Shaded areas show cumulative values of allocations per month, by type of assistance, i.e., military (red), financial (blue), and humanitarian (green) aid.</t>
  </si>
  <si>
    <t>Military Aid Allocated</t>
  </si>
  <si>
    <t>Financial Aid Allocated</t>
  </si>
  <si>
    <t>Humanitarian Aid Allocated</t>
  </si>
  <si>
    <t>Total Aid Allocated</t>
  </si>
  <si>
    <t xml:space="preserve">Figure A25. Cumulative allocations 2022-2024 (billion Euros) </t>
  </si>
  <si>
    <t>Cumulative Military Procurement Allocations per Month (€ billion)</t>
  </si>
  <si>
    <t>This sheet provides information on the cumulative amount over time of military procurement allocations in € billion to Ukraine between January 24, 2022 and December 31, 2024 for select donor groups. Allocations are defined as aid which has been delivered or specified for delivery. Military procurement is defined as funds allocated for the production of lethal and non-lethal items for the Armed Forces of Ukraine. EU includes all EU member countries. Nordic countries include Denmark, Finland, Norway and Sweden.</t>
  </si>
  <si>
    <t>Figure A26. Cumulative Military Procurement Allocations per Month, February 2022 - December 2024 (billion Euros)</t>
  </si>
  <si>
    <t>Dynamics of support: non-military allocations by month across main donor groups (billion Euros)</t>
  </si>
  <si>
    <t>This sheet provides information on the cumulative amount over time of Europe vs US non-military allocations in € billion to Ukraine between January 24, 2022 and December 31, 2024. Allocations are defined as aid which has been delivered or specified for delivery. Non-military aid is defined as the sum of financial and humanitarian aid.</t>
  </si>
  <si>
    <t>Total non-military aid allocated (Europe)</t>
  </si>
  <si>
    <t>Total non-military aid allocated (EU)</t>
  </si>
  <si>
    <t>Total non-military aid allocated (US)</t>
  </si>
  <si>
    <t>Fig A27. Europe vs US non-military cumulative allocations per Month,  February 2022 - December 2024 (billion Euros)</t>
  </si>
  <si>
    <t>Total bilateral allocations (billion Euros) - Europe</t>
  </si>
  <si>
    <t>Bilateral Allocations (percent of 2021 GDP) - Europe</t>
  </si>
  <si>
    <t>This figure shows Europe's total bilateral allocations, by type, to Ukraine as the percentage of 2021 donor country GDP between January 24, 2022 to December 31, 2024. GDP data for 2021 is from the World Bank. Allocations are defined as aid which has been delivered or specified for delivery.</t>
  </si>
  <si>
    <t>2021 GDP</t>
  </si>
  <si>
    <t>Military allocations (percent of 2021 GDP)</t>
  </si>
  <si>
    <t>Financial allocations (percent of 2021 GDP)</t>
  </si>
  <si>
    <t>Humanitarian allocations (percent of 2021 GDP)</t>
  </si>
  <si>
    <t>Total Allocated Aid (percent of 2021 GDP)</t>
  </si>
  <si>
    <t>Fig A29. Bilateral allocations by type in percent of the 2021 GDP - Europe</t>
  </si>
  <si>
    <t>Multilateral Procurement Initiatives (billion EUR)</t>
  </si>
  <si>
    <t>Tot (bn EUR)</t>
  </si>
  <si>
    <t>Others</t>
  </si>
  <si>
    <t>Bilateral military allocations – procurement vs. stocks (billion Euros)</t>
  </si>
  <si>
    <t>Month</t>
    <phoneticPr fontId="170"/>
  </si>
  <si>
    <r>
      <t>Stocks (</t>
    </r>
    <r>
      <rPr>
        <b/>
        <sz val="12"/>
        <color theme="1"/>
        <rFont val="Calibri Light"/>
        <family val="2"/>
        <scheme val="major"/>
      </rPr>
      <t>€</t>
    </r>
    <r>
      <rPr>
        <b/>
        <sz val="12"/>
        <color theme="1"/>
        <rFont val="Calibri Light"/>
        <family val="3"/>
        <charset val="128"/>
        <scheme val="major"/>
      </rPr>
      <t xml:space="preserve"> billion)</t>
    </r>
    <phoneticPr fontId="170"/>
  </si>
  <si>
    <r>
      <t>Procurement (</t>
    </r>
    <r>
      <rPr>
        <b/>
        <sz val="12"/>
        <color theme="1"/>
        <rFont val="Calibri Light"/>
        <family val="2"/>
        <scheme val="major"/>
      </rPr>
      <t>€</t>
    </r>
    <r>
      <rPr>
        <b/>
        <sz val="12"/>
        <color theme="1"/>
        <rFont val="Calibri Light"/>
        <family val="3"/>
        <charset val="128"/>
        <scheme val="major"/>
      </rPr>
      <t xml:space="preserve"> billion)</t>
    </r>
    <phoneticPr fontId="170"/>
  </si>
  <si>
    <r>
      <t>Unspecified (</t>
    </r>
    <r>
      <rPr>
        <b/>
        <sz val="12"/>
        <color theme="1"/>
        <rFont val="Calibri Light"/>
        <family val="2"/>
        <scheme val="major"/>
      </rPr>
      <t>€</t>
    </r>
    <r>
      <rPr>
        <b/>
        <sz val="12"/>
        <color theme="1"/>
        <rFont val="Calibri Light"/>
        <family val="3"/>
        <charset val="128"/>
        <scheme val="major"/>
      </rPr>
      <t xml:space="preserve"> billion)</t>
    </r>
  </si>
  <si>
    <r>
      <t>Total  (</t>
    </r>
    <r>
      <rPr>
        <b/>
        <sz val="12"/>
        <color theme="1"/>
        <rFont val="Calibri Light"/>
        <family val="2"/>
        <scheme val="major"/>
      </rPr>
      <t>€</t>
    </r>
    <r>
      <rPr>
        <b/>
        <sz val="12"/>
        <color theme="1"/>
        <rFont val="Calibri Light"/>
        <family val="3"/>
        <charset val="128"/>
        <scheme val="major"/>
      </rPr>
      <t xml:space="preserve"> billion)</t>
    </r>
    <phoneticPr fontId="170"/>
  </si>
  <si>
    <t>Quarter</t>
    <phoneticPr fontId="170"/>
  </si>
  <si>
    <r>
      <t>Unspecified (</t>
    </r>
    <r>
      <rPr>
        <b/>
        <sz val="12"/>
        <color theme="1"/>
        <rFont val="Calibri Light"/>
        <family val="2"/>
        <scheme val="major"/>
      </rPr>
      <t>€</t>
    </r>
    <r>
      <rPr>
        <b/>
        <sz val="12"/>
        <color theme="1"/>
        <rFont val="Calibri Light"/>
        <family val="3"/>
        <charset val="128"/>
        <scheme val="major"/>
      </rPr>
      <t xml:space="preserve"> billion)</t>
    </r>
    <phoneticPr fontId="170"/>
  </si>
  <si>
    <t>Monthly Total</t>
    <phoneticPr fontId="170"/>
  </si>
  <si>
    <t>Monthly</t>
    <phoneticPr fontId="170"/>
  </si>
  <si>
    <t>Quarterly Total</t>
    <phoneticPr fontId="170"/>
  </si>
  <si>
    <t>Quarterly</t>
    <phoneticPr fontId="170"/>
  </si>
  <si>
    <t>Q1-2022</t>
    <phoneticPr fontId="170"/>
  </si>
  <si>
    <t>Q2-2022</t>
    <phoneticPr fontId="170"/>
  </si>
  <si>
    <t>Q3-2022</t>
    <phoneticPr fontId="170"/>
  </si>
  <si>
    <t>Q4-2022</t>
    <phoneticPr fontId="170"/>
  </si>
  <si>
    <t>Q1-2023</t>
    <phoneticPr fontId="170"/>
  </si>
  <si>
    <t>Q2-2023</t>
    <phoneticPr fontId="170"/>
  </si>
  <si>
    <t>Q3-2023</t>
    <phoneticPr fontId="170"/>
  </si>
  <si>
    <t>Q4-2023</t>
    <phoneticPr fontId="170"/>
  </si>
  <si>
    <t>Q1-2024</t>
    <phoneticPr fontId="170"/>
  </si>
  <si>
    <t>Q2-2024</t>
    <phoneticPr fontId="170"/>
  </si>
  <si>
    <t>Q3-2024</t>
    <phoneticPr fontId="170"/>
  </si>
  <si>
    <t>Q4-2024</t>
    <phoneticPr fontId="170"/>
  </si>
  <si>
    <t>Total</t>
    <phoneticPr fontId="170"/>
  </si>
  <si>
    <t>Dynamics of support: total allocations by month, January 2022 - October 2024 (billion Euros)</t>
  </si>
  <si>
    <t>Financial aid allocated (€ billion)</t>
  </si>
  <si>
    <t>Humanitarian aid allocated (€ billion)</t>
  </si>
  <si>
    <t>Military aid allocated (€ billion)</t>
  </si>
  <si>
    <t>Total aid allocated (€ billion)</t>
  </si>
  <si>
    <t>Bilateral Aid Commitments per Month</t>
  </si>
  <si>
    <t>January</t>
  </si>
  <si>
    <t>February</t>
  </si>
  <si>
    <t>August</t>
  </si>
  <si>
    <t>September</t>
  </si>
  <si>
    <t>October</t>
  </si>
  <si>
    <t>November</t>
  </si>
  <si>
    <t>December</t>
  </si>
  <si>
    <t>January (2023)</t>
  </si>
  <si>
    <t>February (2023)</t>
  </si>
  <si>
    <t>March (2023)</t>
  </si>
  <si>
    <t>April (2023)</t>
  </si>
  <si>
    <t>May (2023)</t>
  </si>
  <si>
    <t>June (2023)</t>
  </si>
  <si>
    <t>July (2023)</t>
  </si>
  <si>
    <t>August (2023)</t>
  </si>
  <si>
    <t>September (2023)</t>
  </si>
  <si>
    <t>October (2023)</t>
  </si>
  <si>
    <t>November (2023)</t>
  </si>
  <si>
    <t>December (2023)</t>
  </si>
  <si>
    <t>January (2024)</t>
  </si>
  <si>
    <t>February (2024)</t>
  </si>
  <si>
    <t>March  (2024)</t>
  </si>
  <si>
    <t>April  (2024)</t>
  </si>
  <si>
    <t>May  (2024)</t>
  </si>
  <si>
    <t>June  (2024)</t>
  </si>
  <si>
    <t>July  (2024)</t>
  </si>
  <si>
    <t>August  (2024)</t>
  </si>
  <si>
    <t>September (2024)</t>
  </si>
  <si>
    <t>October (2024)</t>
  </si>
  <si>
    <t>November (2024)</t>
  </si>
  <si>
    <t>December (2024)</t>
  </si>
  <si>
    <t>Total tracked commitments over time</t>
  </si>
  <si>
    <t>Total untracked commitments over time</t>
  </si>
  <si>
    <t>Military Commitments per Month  (€ billion)</t>
  </si>
  <si>
    <t>March (2024)</t>
  </si>
  <si>
    <t>April (2024)</t>
  </si>
  <si>
    <t>May (2024)</t>
  </si>
  <si>
    <t>June (2024)</t>
  </si>
  <si>
    <t>July (2024)</t>
  </si>
  <si>
    <t>August (2024)</t>
  </si>
  <si>
    <t>Bilateral Aid Allocations per Month</t>
  </si>
  <si>
    <t>Military Heavy Weapon Allocations per Month (€ billion)</t>
  </si>
  <si>
    <t>non EU NATO member</t>
  </si>
  <si>
    <t>West EU</t>
  </si>
  <si>
    <t>East EU</t>
  </si>
  <si>
    <t>Nordic countries</t>
  </si>
  <si>
    <t>Geo Europe</t>
  </si>
  <si>
    <t>Bilateral Military Aid Allocations per Month</t>
  </si>
  <si>
    <t>Total by country</t>
  </si>
  <si>
    <t>No budget support</t>
  </si>
  <si>
    <t>Total per month</t>
  </si>
  <si>
    <t>Cummulative total</t>
  </si>
  <si>
    <t>Sources</t>
  </si>
  <si>
    <t>https://twitter.com/ua_minfin/status/1516770779148562445</t>
  </si>
  <si>
    <t>https://twitter.com/ua_minfin/status/1529763431074742272/photo/1</t>
  </si>
  <si>
    <t>https://twitter.com/ua_minfin/status/1542175021791076356/photo/1</t>
  </si>
  <si>
    <t>https://twitter.com/ua_minfin/status/1547135837472948225</t>
  </si>
  <si>
    <t>https://twitter.com/ua_minfin/status/1564896888792432642</t>
  </si>
  <si>
    <t>https://twitter.com/ua_minfin/status/1572555418253283335/photo/1</t>
  </si>
  <si>
    <t>https://twitter.com/ua_minfin/status/1583026695300591616</t>
  </si>
  <si>
    <t>https://twitter.com/ua_minfin/status/1596083557331501063/photo/1</t>
  </si>
  <si>
    <t>https://twitter.com/ua_minfin/status/1608009923681460225/photo/1</t>
  </si>
  <si>
    <t>https://twitter.com/ua_minfin/status/1618631697146478592/photo/1</t>
  </si>
  <si>
    <t>https://twitter.com/ua_minfin/status/1630940777000869888/photo/1</t>
  </si>
  <si>
    <t>https://twitter.com/ua_minfin/status/1641079154622726146</t>
  </si>
  <si>
    <t>https://twitter.com/ua_minfin/status/1651200764851765248</t>
  </si>
  <si>
    <t>https://twitter.com/ua_minfin/status/1664219834475839490/photo/1</t>
  </si>
  <si>
    <t>https://twitter.com/ua_minfin/status/1674450515910860801/photo/1</t>
  </si>
  <si>
    <t>https://twitter.com/ua_minfin/status/1688451763676844032/photo/1</t>
  </si>
  <si>
    <t>https://twitter.com/ua_minfin/status/1695013313413845302</t>
  </si>
  <si>
    <t>https://twitter.com/ua_minfin/status/1717101912690921825</t>
  </si>
  <si>
    <t>https://twitter.com/ua_minfin/status/1727997608503779527</t>
  </si>
  <si>
    <t>https://twitter.com/ua_minfin/status/1740417266347552945</t>
  </si>
  <si>
    <t>No source</t>
  </si>
  <si>
    <t>https://twitter.com/ua_minfin/status/1764643142525915482/</t>
  </si>
  <si>
    <t>https://twitter.com/ua_minfin/status/1775880105023176762/photo/1</t>
  </si>
  <si>
    <t>https://twitter.com/ua_minfin/status/1796095275192156435</t>
  </si>
  <si>
    <t>https://twitter.com/ua_minfin/status/1807701480100520199</t>
  </si>
  <si>
    <t>https://x.com/ua_minfin/status/1810958503516729830/photo/1</t>
  </si>
  <si>
    <t>https://x.com/ua_minfin/status/1826220424444719461/photo/1</t>
  </si>
  <si>
    <t>Transparency Index of Deliveries</t>
  </si>
  <si>
    <r>
      <t xml:space="preserve">This index shows the information quality and transparency regarding the deliveries of heavy weapons. The total index score is calculated as the sum of three subcomponents:
</t>
    </r>
    <r>
      <rPr>
        <b/>
        <sz val="11.2"/>
        <color rgb="FF000000"/>
        <rFont val="Calibri Light"/>
        <family val="2"/>
        <scheme val="major"/>
      </rPr>
      <t>1. Centralized website (1 = Yes)</t>
    </r>
    <r>
      <rPr>
        <sz val="11.2"/>
        <color rgb="FF000000"/>
        <rFont val="Calibri Light"/>
        <family val="2"/>
        <scheme val="major"/>
      </rPr>
      <t xml:space="preserve">. Is there an official website where heavy weapon deliveries are available? (1 = Yes, 0 = No)
</t>
    </r>
    <r>
      <rPr>
        <b/>
        <sz val="11.2"/>
        <color rgb="FF000000"/>
        <rFont val="Calibri Light"/>
        <family val="2"/>
        <scheme val="major"/>
      </rPr>
      <t xml:space="preserve">2. Official delivery sources (share). </t>
    </r>
    <r>
      <rPr>
        <sz val="11.2"/>
        <color rgb="FF000000"/>
        <rFont val="Calibri Light"/>
        <family val="2"/>
        <scheme val="major"/>
      </rPr>
      <t xml:space="preserve">Share of heavy weapon delivery sources in our database for which we have an official delivery source. (Shares computed for each country)
</t>
    </r>
    <r>
      <rPr>
        <b/>
        <sz val="11.2"/>
        <color rgb="FF000000"/>
        <rFont val="Calibri Light"/>
        <family val="2"/>
        <scheme val="major"/>
      </rPr>
      <t>3. Delivery sources (share).</t>
    </r>
    <r>
      <rPr>
        <sz val="11.2"/>
        <color rgb="FF000000"/>
        <rFont val="Calibri Light"/>
        <family val="2"/>
        <scheme val="major"/>
      </rPr>
      <t xml:space="preserve"> Share of heavy weapon entries in our database for which we have any kind of delivery source. (Shares computed for each country)</t>
    </r>
  </si>
  <si>
    <t>Is there an official (government) website where heavy weapon deliveries are available? (1 = Yes, 0 = No)</t>
  </si>
  <si>
    <t xml:space="preserve"> Share of heavy weapon delivery sources in our database for which we have an official delivery source. (Shares computed for each country)</t>
  </si>
  <si>
    <t>Share of heavy weapon entries in our database for which we have any kind of delivery source. (Shares computed for each country)</t>
  </si>
  <si>
    <t>3 = best, 0 = worst</t>
  </si>
  <si>
    <t>As share (27 total donors)</t>
  </si>
  <si>
    <t>Supplementary information for Transparency Index of Ukraine Support, Subindex 1 and 2</t>
  </si>
  <si>
    <t>Points in Transparency Index, Subindex 1</t>
  </si>
  <si>
    <t>Links to centralized Website</t>
  </si>
  <si>
    <t>Points in Transparency Index, Subindex 2</t>
  </si>
  <si>
    <t>All information</t>
  </si>
  <si>
    <t>Military aid Information</t>
  </si>
  <si>
    <t>Humanitarian aid information</t>
  </si>
  <si>
    <t>Financial aid information</t>
  </si>
  <si>
    <t>Total sum given (1=yes, 0=no)</t>
  </si>
  <si>
    <t>Links</t>
  </si>
  <si>
    <t>Swiss page</t>
  </si>
  <si>
    <t>Swiss total value page</t>
  </si>
  <si>
    <t>Australian page</t>
  </si>
  <si>
    <t>Australian total value page</t>
  </si>
  <si>
    <t>Belgian page</t>
  </si>
  <si>
    <t>Belgian total value page</t>
  </si>
  <si>
    <t>Canadian military page</t>
  </si>
  <si>
    <t>Canadian humanitarian page</t>
  </si>
  <si>
    <t>Canadian financial page</t>
  </si>
  <si>
    <t>Croatian total value page</t>
  </si>
  <si>
    <t>Czech total value page</t>
  </si>
  <si>
    <t>Danish page</t>
  </si>
  <si>
    <t>Danish military page</t>
  </si>
  <si>
    <t>Danish total value page</t>
  </si>
  <si>
    <t>Estonian page</t>
  </si>
  <si>
    <t>Estonian total value page</t>
  </si>
  <si>
    <t>EU page</t>
  </si>
  <si>
    <t>EU financial page</t>
  </si>
  <si>
    <t>EU total value page</t>
  </si>
  <si>
    <t>Finnish military page</t>
  </si>
  <si>
    <t>Finnish total value page</t>
  </si>
  <si>
    <t>French military page</t>
  </si>
  <si>
    <t>German page</t>
  </si>
  <si>
    <t>German total value page</t>
  </si>
  <si>
    <t>Icelandic page</t>
  </si>
  <si>
    <t>Icelandic total value page</t>
  </si>
  <si>
    <t>Irish page</t>
  </si>
  <si>
    <t>Irish total value page</t>
  </si>
  <si>
    <t>Japanese page</t>
  </si>
  <si>
    <t>Latvian page</t>
  </si>
  <si>
    <t>Latvian total value page</t>
  </si>
  <si>
    <t>Lithuanian total value page</t>
  </si>
  <si>
    <t>Dutch page</t>
  </si>
  <si>
    <t>Dutch total value page</t>
  </si>
  <si>
    <t>NZ page</t>
  </si>
  <si>
    <t>NZ total value page</t>
  </si>
  <si>
    <t>Norwegian page</t>
  </si>
  <si>
    <t>Norwegian total value page</t>
  </si>
  <si>
    <t>Polish page</t>
  </si>
  <si>
    <t>Polish total value page</t>
  </si>
  <si>
    <t>Portuguese page</t>
  </si>
  <si>
    <t>Portuguese military page</t>
  </si>
  <si>
    <t>Slovak humanitarian page (PDF)</t>
  </si>
  <si>
    <t>Slovak total value page (PDF)</t>
  </si>
  <si>
    <t>Swedish page</t>
  </si>
  <si>
    <t>Swedish total value page</t>
  </si>
  <si>
    <t>Taiwanese page</t>
  </si>
  <si>
    <t>UK page</t>
  </si>
  <si>
    <t>UK military page</t>
  </si>
  <si>
    <t>UK humanitarian page</t>
  </si>
  <si>
    <t>UK total value page</t>
  </si>
  <si>
    <t>US military page</t>
  </si>
  <si>
    <t>Transparency Index of Ukraine Support</t>
  </si>
  <si>
    <r>
      <rPr>
        <sz val="12"/>
        <color rgb="FF000000"/>
        <rFont val="Calibri Light"/>
        <family val="2"/>
        <scheme val="major"/>
      </rPr>
      <t xml:space="preserve">The total index score is calculated as the sum of five subcomponents:
</t>
    </r>
    <r>
      <rPr>
        <b/>
        <sz val="12"/>
        <color rgb="FF000000"/>
        <rFont val="Calibri Light"/>
        <family val="2"/>
        <scheme val="major"/>
      </rPr>
      <t>1. Designated website (1 = Yes)</t>
    </r>
    <r>
      <rPr>
        <sz val="12"/>
        <color rgb="FF000000"/>
        <rFont val="Calibri Light"/>
        <family val="2"/>
        <scheme val="major"/>
      </rPr>
      <t xml:space="preserve">. Is there a comprehensive official website on government aid to Ukraine? (1 = Yes, 0 = No)
</t>
    </r>
    <r>
      <rPr>
        <b/>
        <sz val="12"/>
        <color rgb="FF000000"/>
        <rFont val="Calibri Light"/>
        <family val="2"/>
        <scheme val="major"/>
      </rPr>
      <t>2. Total value of commitments given (1 = Yes).</t>
    </r>
    <r>
      <rPr>
        <sz val="12"/>
        <color rgb="FF000000"/>
        <rFont val="Calibri Light"/>
        <family val="2"/>
        <scheme val="major"/>
      </rPr>
      <t xml:space="preserve"> Is the total sum of Ukraine support provided by the government (1 = Yes, with regular updates 0 = No, or only very irregularly)
</t>
    </r>
    <r>
      <rPr>
        <b/>
        <sz val="12"/>
        <color rgb="FF000000"/>
        <rFont val="Calibri Light"/>
        <family val="2"/>
        <scheme val="major"/>
      </rPr>
      <t>3. Monetary value of individual items given by source (share).</t>
    </r>
    <r>
      <rPr>
        <sz val="12"/>
        <color rgb="FF000000"/>
        <rFont val="Calibri Light"/>
        <family val="2"/>
        <scheme val="major"/>
      </rPr>
      <t xml:space="preserve"> Share of committed individual items in our database for which we have a monetary value provided by a source. (Shares computed for each country)
</t>
    </r>
    <r>
      <rPr>
        <b/>
        <sz val="12"/>
        <color rgb="FF000000"/>
        <rFont val="Calibri Light"/>
        <family val="2"/>
        <scheme val="major"/>
      </rPr>
      <t>4. Government information on individual items (share).</t>
    </r>
    <r>
      <rPr>
        <sz val="12"/>
        <color rgb="FF000000"/>
        <rFont val="Calibri Light"/>
        <family val="2"/>
        <scheme val="major"/>
      </rPr>
      <t xml:space="preserve"> Share of committed individual items in our database for which we have an official source. (Shares computed for each country)
</t>
    </r>
    <r>
      <rPr>
        <b/>
        <sz val="12"/>
        <color rgb="FF000000"/>
        <rFont val="Calibri Light"/>
        <family val="2"/>
        <scheme val="major"/>
      </rPr>
      <t>5. Number of military items known (share).</t>
    </r>
    <r>
      <rPr>
        <sz val="12"/>
        <color rgb="FF000000"/>
        <rFont val="Calibri Light"/>
        <family val="2"/>
        <scheme val="major"/>
      </rPr>
      <t xml:space="preserve"> Share of committed and disclosed in-kind military items for which we have the exact number of units or weapons committed. (Shares computed for each country). For countries with no military in-kind commitment we set the value of "Subindex 5: Number of military items known" to 1. </t>
    </r>
  </si>
  <si>
    <t>Designated Website (1=Yes)</t>
  </si>
  <si>
    <t>Is there a comprehensive official website on government aid to Ukraine? (1 = Yes, 0 = No)</t>
  </si>
  <si>
    <t>Is the total sum of Ukraine support provided by the government (1 = Yes, with regular updates 0 = No, or only very irregularly)</t>
  </si>
  <si>
    <r>
      <t>Share of allocated individual items in our database for which we have a monetary value provided by a</t>
    </r>
    <r>
      <rPr>
        <i/>
        <sz val="12"/>
        <color rgb="FF000000"/>
        <rFont val="Calibri Light"/>
        <family val="2"/>
        <scheme val="major"/>
      </rPr>
      <t xml:space="preserve"> </t>
    </r>
    <r>
      <rPr>
        <sz val="12"/>
        <color rgb="FF000000"/>
        <rFont val="Calibri Light"/>
        <family val="2"/>
        <scheme val="major"/>
      </rPr>
      <t>source (shares computed by country)</t>
    </r>
  </si>
  <si>
    <r>
      <t xml:space="preserve">Share of committed individual items in our database for which we have an </t>
    </r>
    <r>
      <rPr>
        <i/>
        <sz val="12"/>
        <color rgb="FF000000"/>
        <rFont val="Calibri Light"/>
        <family val="2"/>
        <scheme val="major"/>
      </rPr>
      <t>official</t>
    </r>
    <r>
      <rPr>
        <sz val="12"/>
        <color rgb="FF000000"/>
        <rFont val="Calibri Light"/>
        <family val="2"/>
        <scheme val="major"/>
      </rPr>
      <t xml:space="preserve"> source (shares computed by country)</t>
    </r>
  </si>
  <si>
    <t xml:space="preserve">Share of committed and disclosed in-kind military items for which we have the exact number of units or weapons committed (shares computed by country) </t>
  </si>
  <si>
    <t>5 = best, 0 = worst</t>
  </si>
  <si>
    <t>As share (42 total donors)</t>
  </si>
  <si>
    <t>Country deflators</t>
  </si>
  <si>
    <t>This sheet contains the exchange rate changes with respect to the Euro (2021) in order to calculate changes in purchasing power.</t>
  </si>
  <si>
    <t>Donor</t>
  </si>
  <si>
    <t>Currency</t>
  </si>
  <si>
    <t>Year</t>
  </si>
  <si>
    <t>Currency Power Change(2021=baseline)</t>
  </si>
  <si>
    <t>INR</t>
  </si>
  <si>
    <t>TWD</t>
  </si>
  <si>
    <t>TRY</t>
  </si>
  <si>
    <t>BEA's Deflator for GDP and National Defense</t>
  </si>
  <si>
    <t>This sheet contains price indexes for GDP and National defense that we use to adjust historical prices of weapons for inflation.</t>
  </si>
  <si>
    <t>Source:</t>
  </si>
  <si>
    <t>BEA's Table 1.1.4. Price Indexes for Gross Domestic Product</t>
  </si>
  <si>
    <t>National defense</t>
  </si>
  <si>
    <t>GDP</t>
  </si>
  <si>
    <t>Breakdown of the EIB's Capital as of 1 March 2020</t>
  </si>
  <si>
    <t xml:space="preserve">This worksheet shows the EU aid shares calculation used to attribute EU member countries their share of European Investment Bank (EIB) aid. Shares are based on official EIB financing statutes, which are based on capital subscription. </t>
  </si>
  <si>
    <t>Source: https://www.eib.org/en/about/governance-and-structure/shareholders/index.htm</t>
  </si>
  <si>
    <t>Subscribed capital (€)</t>
  </si>
  <si>
    <t>Country capital share</t>
  </si>
  <si>
    <t>Share of EIB Committed aid (€ billion)</t>
  </si>
  <si>
    <t>Share of EIB Allocated aid (€ billion)</t>
  </si>
  <si>
    <t>27 Countries total</t>
  </si>
  <si>
    <t>EU Budget Contributions by Member Country in 2020</t>
  </si>
  <si>
    <t>This worksheet shows the EU aid shares calculation used to attribute EU member countries their share of EU Commission and Council aid. Shares are based on official EU financing statutes.</t>
  </si>
  <si>
    <t xml:space="preserve">Source:  https://ec.europa.eu/info/sites/default/files/about_the_european_commission/eu_budget/2021-06-09_spending_and_revenue.xlsx </t>
  </si>
  <si>
    <t>Contribution to EU budget (€ million)</t>
  </si>
  <si>
    <t>Country Share on total EU budget</t>
  </si>
  <si>
    <t>Share of EU Committed aid (€ billion)</t>
  </si>
  <si>
    <t>Share of EU Allocated aid (€ billion)</t>
  </si>
  <si>
    <t>27 Countries Total</t>
  </si>
  <si>
    <t>Exchange Rates</t>
  </si>
  <si>
    <r>
      <t xml:space="preserve">This worksheet lists the exchange rates used to convert values into EUR. We use the average monthly exchange rate for each donation. See Dataset Documention file for sources and methodology. </t>
    </r>
    <r>
      <rPr>
        <i/>
        <sz val="12"/>
        <color theme="1"/>
        <rFont val="Calibri Light"/>
        <family val="2"/>
        <scheme val="major"/>
      </rPr>
      <t xml:space="preserve">Notes: The latest available exchange rate for TWD from the ECB was listed on October 30, 2020. We use the latest reported HRK exchange rate on December 31, 2022, as Croatia changed its currency to EUR on January 1, 2023. </t>
    </r>
  </si>
  <si>
    <t>Date</t>
  </si>
  <si>
    <t>1 EUR</t>
  </si>
  <si>
    <t>1.4748000000000001</t>
  </si>
  <si>
    <t>1.5373000000000001</t>
  </si>
  <si>
    <t>1.3498000000000001</t>
  </si>
  <si>
    <t>1.0998000000000001</t>
  </si>
  <si>
    <t>0.98740000000000006</t>
  </si>
  <si>
    <t>7.4617000000000004</t>
  </si>
  <si>
    <t>7.3367000000000004</t>
  </si>
  <si>
    <t>7.6492000000000004</t>
  </si>
  <si>
    <t>0.83498000000000006</t>
  </si>
  <si>
    <t>0.87228000000000006</t>
  </si>
  <si>
    <t>NA</t>
  </si>
  <si>
    <t>11.110900000000001</t>
  </si>
  <si>
    <t>1.7873000000000001</t>
  </si>
  <si>
    <t>4.5867000000000004</t>
  </si>
  <si>
    <t>4.7117000000000004</t>
  </si>
  <si>
    <t>11.360900000000001</t>
  </si>
  <si>
    <t>1.1623000000000001</t>
  </si>
  <si>
    <t>Inflation Rate</t>
  </si>
  <si>
    <r>
      <t xml:space="preserve">This worksheet lists the exchange rates used to convert values into EUR. We use the average exchange rates provided by the European Central Bank for the corresponding period of each release. </t>
    </r>
    <r>
      <rPr>
        <i/>
        <sz val="12"/>
        <color theme="1"/>
        <rFont val="Calibri Light"/>
        <family val="2"/>
        <scheme val="major"/>
      </rPr>
      <t xml:space="preserve">Notes: The latest available exchange rate for TWD from the ECB was listed on October 30, 2020. We use the latest reported HRK exchange rate on December 31, 2022, as Croatia changed its currency to EUR on January 1, 2023. </t>
    </r>
  </si>
  <si>
    <t>Inflation</t>
  </si>
  <si>
    <t>perc_inflation</t>
  </si>
  <si>
    <t>Heavy Weapons Stocks</t>
  </si>
  <si>
    <t>This worksheet displays stocks of different donors. We take the number of stocks from the IISS Military balance (2022) which considers only weapons ready to use.</t>
  </si>
  <si>
    <t>Main Battle Tank (MBT)</t>
  </si>
  <si>
    <t>Leopard-2A4M</t>
  </si>
  <si>
    <t>Leopard 2A5</t>
  </si>
  <si>
    <t>Leopard 2A6</t>
  </si>
  <si>
    <t>Leopard 2A6M</t>
  </si>
  <si>
    <t>Leopard 2A7V</t>
  </si>
  <si>
    <t>Leopard-1A5A4/5</t>
  </si>
  <si>
    <t>Leopard-1A5A4</t>
  </si>
  <si>
    <t>Leopard-1A5A3</t>
  </si>
  <si>
    <t>Leopard-1A5C2</t>
  </si>
  <si>
    <t>Leopard 2PL</t>
  </si>
  <si>
    <t>Leopard 2E</t>
  </si>
  <si>
    <t>PT-91</t>
  </si>
  <si>
    <t>M48A5</t>
  </si>
  <si>
    <t>M48A3</t>
  </si>
  <si>
    <t>M60A3</t>
  </si>
  <si>
    <t>C1 Ariete</t>
  </si>
  <si>
    <t>modified T-72(incl. variants)</t>
  </si>
  <si>
    <t>T-55</t>
  </si>
  <si>
    <t>T-80U</t>
  </si>
  <si>
    <t>AMX-30B2</t>
  </si>
  <si>
    <t>T-72</t>
  </si>
  <si>
    <t>T-72M4CZ</t>
  </si>
  <si>
    <t>Leclerc</t>
  </si>
  <si>
    <t>TR-85</t>
  </si>
  <si>
    <t>TR-85 M1</t>
  </si>
  <si>
    <t>M-84</t>
  </si>
  <si>
    <t>T-72MS</t>
  </si>
  <si>
    <t>M60A1</t>
  </si>
  <si>
    <t>M60TM Firat</t>
  </si>
  <si>
    <t xml:space="preserve">Challenger 2 </t>
  </si>
  <si>
    <t>M1A1 SA Abrams</t>
  </si>
  <si>
    <t>M1A2 SEPv2 Abrams</t>
  </si>
  <si>
    <t>M1A2 SEPv3 Abrams</t>
  </si>
  <si>
    <t>M1A1/ A2 Abrams</t>
  </si>
  <si>
    <t>K1/K1E1</t>
  </si>
  <si>
    <t>K1A1/K1A2</t>
  </si>
  <si>
    <t>K2</t>
  </si>
  <si>
    <t>Armored Personnel Carrier (APC)</t>
  </si>
  <si>
    <t xml:space="preserve">BvS10 </t>
  </si>
  <si>
    <t>Bv-206S</t>
  </si>
  <si>
    <t>VBMR Griffon</t>
  </si>
  <si>
    <t>VAB</t>
  </si>
  <si>
    <t>VAB VOA (OP)</t>
  </si>
  <si>
    <t>Pandur</t>
  </si>
  <si>
    <t>Pandur EVO</t>
  </si>
  <si>
    <t>Pandur 6×6 (Valuk)</t>
  </si>
  <si>
    <t>Piranha III</t>
  </si>
  <si>
    <t>Piranha IIIH</t>
  </si>
  <si>
    <t>Piranha III-C</t>
  </si>
  <si>
    <t>Piranha III-PC</t>
  </si>
  <si>
    <t>Piranha V</t>
  </si>
  <si>
    <t>M113A2</t>
  </si>
  <si>
    <t>MT-LB</t>
  </si>
  <si>
    <t>BTR-80</t>
  </si>
  <si>
    <t>BTR-50</t>
  </si>
  <si>
    <t>OT M-60</t>
  </si>
  <si>
    <t>BOV-VP</t>
  </si>
  <si>
    <t>Patria AMV</t>
  </si>
  <si>
    <t>Patria 6×6</t>
  </si>
  <si>
    <t>Patria 8×8 (Svarun)</t>
  </si>
  <si>
    <t>M113</t>
  </si>
  <si>
    <t>XA-180</t>
  </si>
  <si>
    <t>XA-186 Sisu/XA-200 Sisu/XA-203</t>
  </si>
  <si>
    <t>XA-188</t>
  </si>
  <si>
    <t>XA-202</t>
  </si>
  <si>
    <t>XA-203</t>
  </si>
  <si>
    <t>XA-360</t>
  </si>
  <si>
    <t>MT-Lbu</t>
  </si>
  <si>
    <t>MT-LBV</t>
  </si>
  <si>
    <t>Boxer</t>
  </si>
  <si>
    <t>TPz-1 Fuchs</t>
  </si>
  <si>
    <t>M577</t>
  </si>
  <si>
    <t>Leonidas Mk1/2</t>
  </si>
  <si>
    <t>Puma 6×6</t>
  </si>
  <si>
    <t>JLTV</t>
  </si>
  <si>
    <t>BvS-10</t>
  </si>
  <si>
    <t>WDSz</t>
  </si>
  <si>
    <t>Rosomak</t>
  </si>
  <si>
    <t>AWD RAK</t>
  </si>
  <si>
    <t>V-150 Commando</t>
  </si>
  <si>
    <t>V-200 Chaimite</t>
  </si>
  <si>
    <t>Pandur II</t>
  </si>
  <si>
    <t>MLVM</t>
  </si>
  <si>
    <t>B33 TAB Zimbru</t>
  </si>
  <si>
    <t>TAB-71</t>
  </si>
  <si>
    <t>TAB-77</t>
  </si>
  <si>
    <t>Lazar-3 APC</t>
  </si>
  <si>
    <t>OT-90</t>
  </si>
  <si>
    <t>OT-64</t>
  </si>
  <si>
    <t>Tatrapan (6×6)</t>
  </si>
  <si>
    <t>BMR-600/BMR-600M1</t>
  </si>
  <si>
    <t>Pbv 302</t>
  </si>
  <si>
    <t>ACV AAPC</t>
  </si>
  <si>
    <t>FV430 Bulldog</t>
  </si>
  <si>
    <t>LAV Bison</t>
  </si>
  <si>
    <t>AMPV</t>
  </si>
  <si>
    <t>M1126 Stryker ICV</t>
  </si>
  <si>
    <t>M1130 Stryker CV (CP)</t>
  </si>
  <si>
    <t>M1131 Stryker FSV (OP)</t>
  </si>
  <si>
    <t>M1133 Stryker MEV (Amb)</t>
  </si>
  <si>
    <t>M1251A1 Stryker FSV (OP)</t>
  </si>
  <si>
    <t>M1254A1 Stryker MEV (Amb)</t>
  </si>
  <si>
    <t>M1255A1 Stryker CV (CP)</t>
  </si>
  <si>
    <t>M1256A1 Stryker ICV</t>
  </si>
  <si>
    <t>LAV variants</t>
  </si>
  <si>
    <t>KIFV</t>
  </si>
  <si>
    <t>K806/K808</t>
  </si>
  <si>
    <t>Protected Patrol Vehicle (PPV)</t>
  </si>
  <si>
    <t>Maxxpro</t>
  </si>
  <si>
    <t>RG-32M</t>
  </si>
  <si>
    <t>RG-33 HAGA</t>
  </si>
  <si>
    <t>Cougar 6×6 JERRV</t>
  </si>
  <si>
    <t>RG-31</t>
  </si>
  <si>
    <t>Edjer Yalcin 4×4</t>
  </si>
  <si>
    <t>Kirpi</t>
  </si>
  <si>
    <t>Kirpi-II</t>
  </si>
  <si>
    <t>Vuran</t>
  </si>
  <si>
    <t>Mastiff (6×6)</t>
  </si>
  <si>
    <t>Titus</t>
  </si>
  <si>
    <t>Aravis</t>
  </si>
  <si>
    <t>VTMM Orso</t>
  </si>
  <si>
    <t>Armored Utility Vehicle (AUV)</t>
  </si>
  <si>
    <t>IVECO LMV</t>
  </si>
  <si>
    <t>IVECO LMV2</t>
  </si>
  <si>
    <t>Cobra</t>
  </si>
  <si>
    <t>Cobra II</t>
  </si>
  <si>
    <t>Foxhound</t>
  </si>
  <si>
    <t>Spartan Mk2</t>
  </si>
  <si>
    <t>Panther CLV</t>
  </si>
  <si>
    <t>Ridgback</t>
  </si>
  <si>
    <t>Bushmaster IMV</t>
  </si>
  <si>
    <t>Dingo 2</t>
  </si>
  <si>
    <t>M1117 ASV</t>
  </si>
  <si>
    <t>Plasan SandCat</t>
  </si>
  <si>
    <t>M-ATV</t>
  </si>
  <si>
    <t>BOV M16 Milos</t>
  </si>
  <si>
    <t>Eagle IV</t>
  </si>
  <si>
    <t>Eagle V</t>
  </si>
  <si>
    <t>Eagle IV/V</t>
  </si>
  <si>
    <t>SISU GTP</t>
  </si>
  <si>
    <t>Wiesel 1 Mk20</t>
  </si>
  <si>
    <t>Cougar</t>
  </si>
  <si>
    <t>Fennek</t>
  </si>
  <si>
    <t>TABC-79</t>
  </si>
  <si>
    <t>Hawkei</t>
  </si>
  <si>
    <t>TAPV</t>
  </si>
  <si>
    <t>M1200 Armored Knight (OP)</t>
  </si>
  <si>
    <t>ACV AIFV</t>
  </si>
  <si>
    <t>BMP-23</t>
  </si>
  <si>
    <t>M-80</t>
  </si>
  <si>
    <t>M80AB1</t>
  </si>
  <si>
    <t>BMP-3</t>
  </si>
  <si>
    <t>Pandur II MK 30mm</t>
  </si>
  <si>
    <t>VCC-80 Dardo</t>
  </si>
  <si>
    <t xml:space="preserve">VBM 8×8 Freccia </t>
  </si>
  <si>
    <t>CV9035 MkIII</t>
  </si>
  <si>
    <t xml:space="preserve">CV9035EE </t>
  </si>
  <si>
    <t>CV9030FIN</t>
  </si>
  <si>
    <t>CV9035NL</t>
  </si>
  <si>
    <t>CV9030N</t>
  </si>
  <si>
    <t>VBCI VCI</t>
  </si>
  <si>
    <t>VBCI VPC (CP)</t>
  </si>
  <si>
    <t>Marder 1A3/A4</t>
  </si>
  <si>
    <t>Marder 1A5</t>
  </si>
  <si>
    <t>Puma</t>
  </si>
  <si>
    <t>BTR-80A/AM</t>
  </si>
  <si>
    <t>Rosomak IFV</t>
  </si>
  <si>
    <t>MLI-84</t>
  </si>
  <si>
    <t>MLI-84M</t>
  </si>
  <si>
    <t>Piranha V IFV</t>
  </si>
  <si>
    <t>Lazar-3 IFV</t>
  </si>
  <si>
    <t>BVP-M</t>
  </si>
  <si>
    <t>Pizarro</t>
  </si>
  <si>
    <t>Pizarro (CP)</t>
  </si>
  <si>
    <t>CV9040</t>
  </si>
  <si>
    <t>Epbv 90 (OP)</t>
  </si>
  <si>
    <t>FV510 Warrior</t>
  </si>
  <si>
    <t>FV511 Warrior (CP)</t>
  </si>
  <si>
    <t>FV514 Warrior (OP)</t>
  </si>
  <si>
    <t>FV515 Warrior (CP)</t>
  </si>
  <si>
    <t>Ulan</t>
  </si>
  <si>
    <t>Piranha III-C DF30</t>
  </si>
  <si>
    <t>Boxer (Vilkas)</t>
  </si>
  <si>
    <t>ASLAV-25</t>
  </si>
  <si>
    <t>LAV 6.0</t>
  </si>
  <si>
    <t>LAV-25</t>
  </si>
  <si>
    <t>M2A2/A3 Bradley;</t>
  </si>
  <si>
    <t>M7A3/SA BFIST (OP)</t>
  </si>
  <si>
    <t>M1296 Stryker Dragoon</t>
  </si>
  <si>
    <t>M2 Bradley</t>
  </si>
  <si>
    <t>K21</t>
  </si>
  <si>
    <t>M109A5ÖE</t>
  </si>
  <si>
    <t>M109</t>
  </si>
  <si>
    <t>M114</t>
  </si>
  <si>
    <t>PzH 2000</t>
  </si>
  <si>
    <t>NORA B-52</t>
  </si>
  <si>
    <t>Mk F3</t>
  </si>
  <si>
    <t>Zuzana</t>
  </si>
  <si>
    <t>TR-F-1(towed)</t>
  </si>
  <si>
    <t>CAESAR 8×8</t>
  </si>
  <si>
    <t>K 83/GH-52 (K 98)</t>
  </si>
  <si>
    <t>AU-F-1</t>
  </si>
  <si>
    <t>FH-70</t>
  </si>
  <si>
    <t>K9 Thunder</t>
  </si>
  <si>
    <t>Krab</t>
  </si>
  <si>
    <t>M-2000 Zuzana</t>
  </si>
  <si>
    <t>M-2000 Zuzana 2</t>
  </si>
  <si>
    <t>TN-90</t>
  </si>
  <si>
    <t>SBT 155/52 SIAC</t>
  </si>
  <si>
    <t>Archer</t>
  </si>
  <si>
    <t>M44T1</t>
  </si>
  <si>
    <t>M52T</t>
  </si>
  <si>
    <t>T-155 Firtina</t>
  </si>
  <si>
    <t>T-155 Firtina II</t>
  </si>
  <si>
    <t>M114 (A1/A2)</t>
  </si>
  <si>
    <t>Panter</t>
  </si>
  <si>
    <t>AS90</t>
  </si>
  <si>
    <t>M777</t>
  </si>
  <si>
    <t>KH-179</t>
  </si>
  <si>
    <t>152mm howitzer</t>
  </si>
  <si>
    <t>M-84 NORA-A</t>
  </si>
  <si>
    <t>M-77 Dana(152mm)</t>
  </si>
  <si>
    <t>D-20</t>
  </si>
  <si>
    <t>M-1981</t>
  </si>
  <si>
    <t>M-1985</t>
  </si>
  <si>
    <t>M-77 Dana</t>
  </si>
  <si>
    <t>MRLS</t>
  </si>
  <si>
    <t>M270</t>
  </si>
  <si>
    <t>M270B1</t>
  </si>
  <si>
    <t>RM-70</t>
  </si>
  <si>
    <t>RM-70/85 MODULAR</t>
  </si>
  <si>
    <t>Unknown MLRS</t>
  </si>
  <si>
    <t>WR-40</t>
  </si>
  <si>
    <t>M142 HIMARS</t>
  </si>
  <si>
    <t>MRL APR-40</t>
  </si>
  <si>
    <t>LAROM</t>
  </si>
  <si>
    <t>M-63 Plamen</t>
  </si>
  <si>
    <t>M-77 Organj</t>
  </si>
  <si>
    <t>M-87 Orkan</t>
  </si>
  <si>
    <t>TR-300 Kasirga (WS-1)</t>
  </si>
  <si>
    <t>T-122</t>
  </si>
  <si>
    <t>M91 Vulkan</t>
  </si>
  <si>
    <t>BM-21 Grad</t>
  </si>
  <si>
    <t>APRA-40</t>
  </si>
  <si>
    <t>K136 Kooryong</t>
  </si>
  <si>
    <t>K239 Cheonmu</t>
  </si>
  <si>
    <t>Aircraft(FTR not FGA)</t>
  </si>
  <si>
    <t>Eurofighter Typhoon</t>
  </si>
  <si>
    <t>F-16AM Fighting Falcon</t>
  </si>
  <si>
    <t>F-16BM Fighting Falcon</t>
  </si>
  <si>
    <t>F-16BM and F-16AM Fighting Falcon</t>
  </si>
  <si>
    <t>MiG-29 Fulcrum</t>
  </si>
  <si>
    <t>MiG-29UB Fulcrum</t>
  </si>
  <si>
    <t>MiG-29SE Fulcrum C</t>
  </si>
  <si>
    <t>MiG-29AS Fulcrum</t>
  </si>
  <si>
    <t>MiG-29UBS Fulcrum</t>
  </si>
  <si>
    <t>MiG-21bis</t>
  </si>
  <si>
    <t>MiG-21UMD</t>
  </si>
  <si>
    <t>F-5B Freedom Fighter</t>
  </si>
  <si>
    <t>NF-5A Freedom Fighter</t>
  </si>
  <si>
    <t>NF-5B Freedom Fighter</t>
  </si>
  <si>
    <t>Mirage 2000-5</t>
  </si>
  <si>
    <t>Mirage 2000C</t>
  </si>
  <si>
    <t>Mirage 2000B</t>
  </si>
  <si>
    <t>F-15C Eagle</t>
  </si>
  <si>
    <t>F-15D Eagle</t>
  </si>
  <si>
    <t>F-22A Raptor</t>
  </si>
  <si>
    <t>F-5E Tiger II</t>
  </si>
  <si>
    <t>F-5F Tiger II</t>
  </si>
  <si>
    <t>FGA</t>
  </si>
  <si>
    <t xml:space="preserve"> JAS 39C/D Gripen (FGA)</t>
  </si>
  <si>
    <t>F-4E Phantom</t>
  </si>
  <si>
    <t>F-16 (C and B) Fighting Falcon</t>
  </si>
  <si>
    <t>F-16A Fighting Falcon</t>
  </si>
  <si>
    <t>F-16B Fighting Falcon</t>
  </si>
  <si>
    <t>F-35A Lightning II</t>
  </si>
  <si>
    <t>F-35B Lightning II</t>
  </si>
  <si>
    <t>F-35C Lightning II</t>
  </si>
  <si>
    <t>Typhoon FGR4</t>
  </si>
  <si>
    <t>Typhoon T3</t>
  </si>
  <si>
    <t>MiG-21bis Fishbed</t>
  </si>
  <si>
    <t>MiG-21UM Mongol</t>
  </si>
  <si>
    <t>MiG-21 Lancer B</t>
  </si>
  <si>
    <t>MiG-21 Lancer C</t>
  </si>
  <si>
    <t>Gripen C</t>
  </si>
  <si>
    <t>Gripen D</t>
  </si>
  <si>
    <t>F/A-18A Hornet</t>
  </si>
  <si>
    <t>F/A-18B Hornet</t>
  </si>
  <si>
    <t>F/A-18C Hornet</t>
  </si>
  <si>
    <t>F/A-18D Hornet</t>
  </si>
  <si>
    <t>F/A-18F Super Hornet</t>
  </si>
  <si>
    <t>F/A-18E Super Hornet</t>
  </si>
  <si>
    <t>Rafale M F3-R</t>
  </si>
  <si>
    <t>Rafale B;</t>
  </si>
  <si>
    <t>Rafale C</t>
  </si>
  <si>
    <t>Mirage 2000D</t>
  </si>
  <si>
    <t>AMX Ghibli</t>
  </si>
  <si>
    <t>AMX-T Ghibli</t>
  </si>
  <si>
    <t>Su-22M4 Fitter</t>
  </si>
  <si>
    <t>Su-22UM3K Fitter</t>
  </si>
  <si>
    <t>J-22 Orao 1</t>
  </si>
  <si>
    <t>EF-18A MLU</t>
  </si>
  <si>
    <t>EF-18B MLU</t>
  </si>
  <si>
    <t>AV-8B Harrier II</t>
  </si>
  <si>
    <t>TAV-8B Harrier</t>
  </si>
  <si>
    <t>F-15E Strike Eagle</t>
  </si>
  <si>
    <t>F-15EX Eagle II</t>
  </si>
  <si>
    <t>F-16C Fighting Falcon</t>
  </si>
  <si>
    <t>F-16D Fighting Falcon</t>
  </si>
  <si>
    <t>F-15K Eagle</t>
  </si>
  <si>
    <t>FA-50 Fighting Eagle</t>
  </si>
  <si>
    <t>Air defence</t>
  </si>
  <si>
    <t>Long-range</t>
  </si>
  <si>
    <t>S-200</t>
  </si>
  <si>
    <t>SAMP/T</t>
  </si>
  <si>
    <t>S-300PMU</t>
  </si>
  <si>
    <t>M902 Patriot PAC-3</t>
  </si>
  <si>
    <t>M901 Patriot PAC-2</t>
  </si>
  <si>
    <t>M903 Patriot PAC-3 MSE</t>
  </si>
  <si>
    <t>MIM-14 Nike Hercules</t>
  </si>
  <si>
    <t>S-400</t>
  </si>
  <si>
    <t>MIM-104E/F Patriot</t>
  </si>
  <si>
    <t>Medium-range</t>
  </si>
  <si>
    <t>9K37M1 Buk M1-2</t>
  </si>
  <si>
    <t>MIM-23B</t>
  </si>
  <si>
    <t>IRIS-T</t>
  </si>
  <si>
    <t>S-75M3 Volkhov</t>
  </si>
  <si>
    <t>MIM-23 Hawk PIP III</t>
  </si>
  <si>
    <t>Chunggung (KM-SAM)</t>
  </si>
  <si>
    <t>Short-range</t>
  </si>
  <si>
    <t>2K12 Kub</t>
  </si>
  <si>
    <t>S-125 Newa SC</t>
  </si>
  <si>
    <t>Aspide</t>
  </si>
  <si>
    <t>9K331 Tor-M1</t>
  </si>
  <si>
    <t>Crotale NG (ITO 90)</t>
  </si>
  <si>
    <t>NASAMS (unknown vers)</t>
  </si>
  <si>
    <t>NASAMS II FIN (ITO 12)</t>
  </si>
  <si>
    <t>NASAMS III</t>
  </si>
  <si>
    <t>NASAMS II</t>
  </si>
  <si>
    <t>96K6 Pantsir-S1</t>
  </si>
  <si>
    <t>Skyguard/Aspide</t>
  </si>
  <si>
    <t>RBS-23 BAMSE</t>
  </si>
  <si>
    <t>HISAR-A/A+</t>
  </si>
  <si>
    <t>HISAR-O</t>
  </si>
  <si>
    <t>Land Ceptor</t>
  </si>
  <si>
    <t>Iron Dome</t>
  </si>
  <si>
    <t>SPADA</t>
  </si>
  <si>
    <t>RIM-7M Sparrow with Skygaurd</t>
  </si>
  <si>
    <t>Point-defence (MANPATS)</t>
  </si>
  <si>
    <t>9K34 Strela-3</t>
  </si>
  <si>
    <t>9K310 Igla-1</t>
  </si>
  <si>
    <t>9K35 Strela-10M3</t>
  </si>
  <si>
    <t>9K31M Strela-1M</t>
  </si>
  <si>
    <t>9K35M Strela-10M</t>
  </si>
  <si>
    <t>9K32 Strela</t>
  </si>
  <si>
    <t>9K338 Igla-S</t>
  </si>
  <si>
    <t>RBS-70</t>
  </si>
  <si>
    <t>FIM-92 Stinger</t>
  </si>
  <si>
    <t>GROM</t>
  </si>
  <si>
    <t>Piorun</t>
  </si>
  <si>
    <t>Chiron</t>
  </si>
  <si>
    <t>Point-defence (non-MANPATS)</t>
  </si>
  <si>
    <t>Point-defence (self-propelled-system)</t>
  </si>
  <si>
    <t>9K33 Osa</t>
  </si>
  <si>
    <t>ZSU-23-4MP Biala</t>
  </si>
  <si>
    <t>Poprad</t>
  </si>
  <si>
    <t>M48A2 Chaparral</t>
  </si>
  <si>
    <t>M48A3 Chaparral</t>
  </si>
  <si>
    <t>CA-95</t>
  </si>
  <si>
    <t>Altigan PMADS</t>
  </si>
  <si>
    <t>Zipkin PMADS</t>
  </si>
  <si>
    <t>FV4333 Stormer with Starstreak</t>
  </si>
  <si>
    <t>Fennek with FIM-92</t>
  </si>
  <si>
    <t>M-SHORAD</t>
  </si>
  <si>
    <t>M1097 Avenger</t>
  </si>
  <si>
    <t>Chun Ma</t>
  </si>
  <si>
    <t>Point-defence (stationary-system)</t>
  </si>
  <si>
    <t>ASRAD Ozelot (with FIM-92 Stinger)</t>
  </si>
  <si>
    <t>ZUR-23-2KG Jodek-G</t>
  </si>
  <si>
    <t>Pilica</t>
  </si>
  <si>
    <t>Rapier FSC</t>
  </si>
  <si>
    <t>Starstreak (LML)</t>
  </si>
  <si>
    <t>Mistral</t>
  </si>
  <si>
    <t>RIM-7M with Skygaurd</t>
  </si>
  <si>
    <t>Air defence(guns)</t>
  </si>
  <si>
    <t>Towed air defence guns</t>
  </si>
  <si>
    <t>GDF-005</t>
  </si>
  <si>
    <t>GDF-007</t>
  </si>
  <si>
    <t>L/60</t>
  </si>
  <si>
    <t>L/70</t>
  </si>
  <si>
    <t>L/60/L/70</t>
  </si>
  <si>
    <t>ZU-23-2</t>
  </si>
  <si>
    <t>S-60</t>
  </si>
  <si>
    <t>BOV-3 SP</t>
  </si>
  <si>
    <t>M-55</t>
  </si>
  <si>
    <t>GDF-003 (with Skyguard)</t>
  </si>
  <si>
    <t>C-RAM Mantis</t>
  </si>
  <si>
    <t>Rh 202</t>
  </si>
  <si>
    <t>Artemis-30</t>
  </si>
  <si>
    <t>ZPU-2</t>
  </si>
  <si>
    <t>GDF-003</t>
  </si>
  <si>
    <t>Phalanx (LPWS)</t>
  </si>
  <si>
    <t>M167 Vulcan</t>
  </si>
  <si>
    <t xml:space="preserve"> GAI-D01/Rh-202</t>
  </si>
  <si>
    <t>SP air defence guns</t>
  </si>
  <si>
    <t>Leopard 2 ITK Marksman</t>
  </si>
  <si>
    <t>Gepard</t>
  </si>
  <si>
    <t>Pasars-16</t>
  </si>
  <si>
    <t>KIFV Vulcan SPAAG</t>
  </si>
  <si>
    <t>K30 Biho</t>
  </si>
  <si>
    <t>ZSU-23-4</t>
  </si>
  <si>
    <t>Korkut</t>
  </si>
  <si>
    <t>Lvkv 90</t>
  </si>
  <si>
    <t>unknown</t>
  </si>
  <si>
    <t>"some"</t>
  </si>
  <si>
    <t xml:space="preserve">unkown </t>
  </si>
  <si>
    <t>some</t>
  </si>
  <si>
    <t>Serbia</t>
  </si>
  <si>
    <t xml:space="preserve">Historical Comparison </t>
  </si>
  <si>
    <t>This sheet contains data for military aid and expenditures, as well as historical GDP for historical comparison. For each value, we provide the source. See Working Paper for relevant citations.</t>
  </si>
  <si>
    <t>Name of conflict</t>
  </si>
  <si>
    <t>Donor country name</t>
  </si>
  <si>
    <t>€2021 billion annual data</t>
  </si>
  <si>
    <t>% of GDP (real)</t>
  </si>
  <si>
    <t>% of GDP (nominal)</t>
  </si>
  <si>
    <t>$2021 billion annual data</t>
  </si>
  <si>
    <t>Current dollars annual data</t>
  </si>
  <si>
    <t>Constant dollars total data</t>
  </si>
  <si>
    <t>Current dollars total data</t>
  </si>
  <si>
    <t>Year of currency (nominal)</t>
  </si>
  <si>
    <t>Number of months</t>
  </si>
  <si>
    <t>Donor GDP (real, $2021)</t>
  </si>
  <si>
    <t>Donor GDP (real, $2011)</t>
  </si>
  <si>
    <t>Donor GDP (nominal)</t>
  </si>
  <si>
    <t>Year (Real GDP)</t>
  </si>
  <si>
    <t>Source 1</t>
  </si>
  <si>
    <t>Source 2</t>
  </si>
  <si>
    <t>Real GDP data source</t>
  </si>
  <si>
    <t>Nominal GDP data source</t>
  </si>
  <si>
    <t>Conflict</t>
  </si>
  <si>
    <t>WWII US lend-lease to U.K. 1941</t>
  </si>
  <si>
    <t>21th Report to Congress</t>
  </si>
  <si>
    <t>Allen (1946)</t>
  </si>
  <si>
    <t>Maddison Project (2020)</t>
  </si>
  <si>
    <t>WWII</t>
  </si>
  <si>
    <t>WWII US lend-lease to U.K. 1942</t>
  </si>
  <si>
    <t>WWII US lend-lease to U.K. 1943</t>
  </si>
  <si>
    <t>WWII US lend-lease to U.K. 1944</t>
  </si>
  <si>
    <t>WWII US lend-lease to U.K. 1945</t>
  </si>
  <si>
    <t>WWII US lend-lease to USSR 1941</t>
  </si>
  <si>
    <t>WWII US lend-lease to USSR 1942</t>
  </si>
  <si>
    <t>WWII US lend-lease to USSR 1943</t>
  </si>
  <si>
    <t>WWII US lend-lease to USSR 1944</t>
  </si>
  <si>
    <t>WWII US lend-lease to USSR 1945</t>
  </si>
  <si>
    <t>WWII US lend-lease to France 1944</t>
  </si>
  <si>
    <t>WWII US lend-lease to France 1945</t>
  </si>
  <si>
    <t>1944-45</t>
  </si>
  <si>
    <t>1941-45</t>
  </si>
  <si>
    <t>UK Parliament (1946)</t>
  </si>
  <si>
    <t>Schofield (1967)</t>
  </si>
  <si>
    <t>1965-1975</t>
  </si>
  <si>
    <t>Daggett (2010)</t>
  </si>
  <si>
    <t>Vietnam War</t>
  </si>
  <si>
    <t>2001-2010</t>
  </si>
  <si>
    <t>US in Afghanistan</t>
  </si>
  <si>
    <t>1950-1953</t>
  </si>
  <si>
    <t>Korean War</t>
  </si>
  <si>
    <t>2003-2010</t>
  </si>
  <si>
    <t>UK to Ukraine Military in-kind Aid (Feb.2022-Feb.2023)</t>
  </si>
  <si>
    <t>UST</t>
  </si>
  <si>
    <t>US to Ukraine Military in-kind Aid (Feb.2022-Feb.2023)</t>
  </si>
  <si>
    <t>Source of USD to Pound in 1945:</t>
  </si>
  <si>
    <t>https://www.measuringworth.com/datasets/exchangepound/result.php</t>
  </si>
  <si>
    <t>Heavy Weapon Commitments and Deliveries by Category (number of units)</t>
  </si>
  <si>
    <t>This worksheet lists heavy weapon commitments and deliveries across donors. Heavy weapons include tanks, howitzers (155mm/152mm), MLRS, anti-aircraft surface-to-air missile system, and infantry fighting vehicles. Delivery rates are reported as percentages.</t>
  </si>
  <si>
    <t>International Initiatives supporting Ukraine</t>
  </si>
  <si>
    <t>This sheet gives information on some of the international initiatives, either lead by countries or international institutions supporting Ukraine. If known, contributing countries and organizations are listed and their share to the initiative is given as well. Not included are private initiatives or initiatives with mainly private contributions. Overview pages for the initiatives are provided where possible. Source links refer to individual donations as tracked in the main data.</t>
  </si>
  <si>
    <t>International Fund for Ukraine (IFU)</t>
  </si>
  <si>
    <t>The IFU is a funding mechanism that uses financial contributions from international partners to procure priority military equipment for Ukraine. The Fund is administered by the UK Ministry of Defence. The UK, Norway, Netherlands, Denmark, Sweden and Lithuania, Australia, New Zealand, along with Iceland have contributed to the Fund.  The UK, Norway, Netherlands, Denmark, Sweden, Lithuania, Iceland, Australia and New Zealand have pledged over £900 million up to 22 February 2024. The Fund was established in August 2022.</t>
  </si>
  <si>
    <t>Overview 1:</t>
  </si>
  <si>
    <t>https://www.gov.uk/guidance/international-fund-for-ukraine-ifu</t>
  </si>
  <si>
    <t>Overview 2:</t>
  </si>
  <si>
    <t>Entry in the dataset</t>
  </si>
  <si>
    <t>Corresponding value on the main sheet</t>
  </si>
  <si>
    <t>Contribution in Euro</t>
  </si>
  <si>
    <t>Contributions according to initiative</t>
  </si>
  <si>
    <t>Source 3</t>
  </si>
  <si>
    <t>Source 4</t>
  </si>
  <si>
    <t>https://www.fmn.dk/da/nyheder/2023/danmark-deltager-i-international-militar-donation-til-ukraine-pa-11-mia.-kroner/</t>
  </si>
  <si>
    <t>https://www.reuters.com/world/europe/denmark-donates-43-mln-military-aid-ukraine-2022-12-21/ - :~:text=COPENHAGEN%2C%20Dec%2021%20(Reuters),Defence%20Ministry%20said%20on%20Wednesday.</t>
  </si>
  <si>
    <t>https://web.archive.org/web/20230321123738/https:/www.government.is/topics/foreign-affairs/war-in-ukraine/ - panel-17938480-c488-11ec-8148-005056bcf582-1</t>
  </si>
  <si>
    <t>https://www.beehive.govt.nz/release/nz-announces-new-support-ukraine#:~:text=The%20personnel%20will%20be%20based,%24100%20million%20in%20financial%20assistance</t>
  </si>
  <si>
    <t>https://www.government.se/government-policy/swedens-support-to-ukraine/military-support-to-ukraine/</t>
  </si>
  <si>
    <t>https://www.gov.uk/government/news/major-air-defence-package-for-ukraine-announced-at-meeting-of-joint-expeditionary-force-ministers</t>
  </si>
  <si>
    <t>Total (EUR)</t>
  </si>
  <si>
    <t>North Atlantic Treaty Organization Comprehensive Assistance Package (NATO CAP) for Ukraine</t>
  </si>
  <si>
    <t>NATO CAP is a multi-year programme of assistance that intends to help rebuild the Ukrainian security and defence sector and transition Ukraine towards full interoperability with NATO. It is administered by NATO and its members have provided Ukraine with immediate, short-term, non-lethal military assistance, as well as structures to boost NATO's long-term support through it. It was established in July 2016 at the Warsaw Summit and expanded in July 2023 on the 2023 Vilnus Summit.</t>
  </si>
  <si>
    <t>https://www.nato.int/cps/en/natohq/topics_37750.htm</t>
  </si>
  <si>
    <t>https://www.nato.int/cps/en/natohq/official_texts_217320.htm</t>
  </si>
  <si>
    <t>https://www.minister.defence.gov.au/media-releases/2022-07-04/australia-increases-support-ukraine#:~:text=%E2%80%9CAustralia%20will%20also%20contribute%20AUD%20%2420%20million%20to%20NATO%E2%80%99s%20Ukraine%20Comprehensive%20Assistance%20Package%20Trust%20Fund%2C%20in%20addition%20to%20the%20AUD%20%244.2%20million%20Defence%20contributed%20immediately%20following%20Russia%E2%80%99s%20invasion</t>
  </si>
  <si>
    <t>https://www.minister.defence.gov.au/media-releases/2022-07-04/australia-increases-support-ukraine#:~:text=“Australia%20will%20also%20contribute%20AUD%20%2420%20million%20to%20NATO’s%20Ukraine%20Comprehensive%20Assistance%20Package%20Trust%20Fund%2C%20in%20addition%20to%20the%20AUD%20%244.2%20million%20Defence%20contributed%20immediately%20following%20Russia’s%20invasion</t>
  </si>
  <si>
    <t>https://www.government.is/news/article/2022/02/24/Iceland-strongly-condemns-Russias-attacks-on-Ukraine-/?fbclid=IwAR2pS-HJmMsu0pXKEYnUvrUiux2sUL6xfqw8G01ELekyhgec46B6FG_nGK8</t>
  </si>
  <si>
    <t>https://web.archive.org/web/20230306052236/https:/www.defensie.nl/onderwerpen/oostflank-navo-gebied/militaire-steun-aan-oekraine</t>
  </si>
  <si>
    <t>Further Aotearoa New Zealand support for Ukraine | Beehive.govt.nz</t>
  </si>
  <si>
    <t xml:space="preserve">https://www.mofa.go.kr/eng/brd/m_5689/view.do?seq=319625#:~:text=Korea%20stands%20in%20solidarity%20with,rehabilitation%20support%20for%20Ukraine's%20military.
</t>
  </si>
  <si>
    <t>https://www.gov.uk/government/news/uk-commits-60-million-to-natos-ukraine-fund</t>
  </si>
  <si>
    <t>Ukraine Energy Support Fund (UESF)</t>
  </si>
  <si>
    <t>The Fund offers financial support to the Ukrainian energy sector's efforts to repair damages resulting from the War. It provides capital to energy companies that are unable to obtain the financial resources needed to purchase their most necessary procurements. The Fund is managed by the Energy Community. We subtract EUR 7 million contributed by private donors from the total sum. The Fund was established by the European Commissioner for Energy Kadri Simson in April 2022.</t>
  </si>
  <si>
    <t>Ukraine Energy Support Fund receives €2.5 Million grant from Belgium, total pledges reach €274 Million - Energy Community Homepage (energy-community.org)</t>
  </si>
  <si>
    <t>Danish contribution to the Ukraine Energy Support Fund fully utilised - Energy Community Homepage (energy-community.org)</t>
  </si>
  <si>
    <t>First donation to Ukraine Energy Support Fund ready for disbursement - Energy Community Homepage (energy-community.org)</t>
  </si>
  <si>
    <t>Danish aid for the reconstruction of Ukraine's energy systems (kefm.dk)</t>
  </si>
  <si>
    <t>https://vm.ee/uudised/valisministeerium-eraldab-ukrainale-350-000-eurot</t>
  </si>
  <si>
    <t>EU donates extra €50 million to Ukraine Energy Support Fund  - EU NEIGHBOURS east</t>
  </si>
  <si>
    <t>European Commission contributes to Ukraine Energy Support Fund to help keep Ukraine’s power system running - Energy Community Homepage (energy-community.org)</t>
  </si>
  <si>
    <t>EU creates Ukraine Energy Support Fund - EU NEIGHBOURS east</t>
  </si>
  <si>
    <t>Germany contributes to Ukraine Energy Support Fund - Energy Community Homepage (energy-community.org)</t>
  </si>
  <si>
    <t>Federal Ministry for Economic Affairs and Climate Action of Germany contributes nearly EUR 100 million to Ukraine Energy Support Fund - Energy Community Homepage (energy-community.org)</t>
  </si>
  <si>
    <t>Deutsche Unterstützungsleitungen für die Ukraine nach Ressorts (bundesregierung.de)</t>
  </si>
  <si>
    <t>https://web.archive.org/web/20230321123738/https:/www.government.is/topics/foreign-affairs/war-in-ukraine/</t>
  </si>
  <si>
    <t>The Kingdom of Spain supports Ukraine in maintaining stable supply of energy to its citizens through the Ukraine Energy Support Fund - Energy Community Homepage (energy-community.org)</t>
  </si>
  <si>
    <t>Ukraine Energy Support Fund strengthened with €27 Mln from a Swedish grant - Energy Community Homepage (energy-community.org)</t>
  </si>
  <si>
    <t>USAID Pledges $25 Million to Ukraine Energy Support Fund - Energy Community Homepage (energy-community.org)</t>
  </si>
  <si>
    <t>USAID Announces its Intent to Contribute $25 Million to Strengthen Energy Security in Ukraine as it Intensifies its Support for Energy Security Across Europe and Eurasia | Press Release | U.S. Agency for International Development</t>
  </si>
  <si>
    <t>World Bank Financing of Recovery from Economic Emergency in Ukraine (WB FREE)</t>
  </si>
  <si>
    <t>WB FREE has the objective to foster de-monopolization and anticorruption institutions, strengthen land and credit markets, and bolster the social safety net. Netherlands and Sweden provided bilateral guarantees to the sum of USD 130 million. Japan provided its USD 600 million through a linked Supplemental Development Policy Loan (SDPL). The other countries contributed through the FREE Multi-Donor Trust Fund (MDTF), amounting to USD 1.168 billion. The IBRD also contributed USD 350 million through an SDPL which we report on the Multilateral Assistance tab under WBF1. We subtract it from the USD 2.252 billion reported in Source 1, thus getting to USD 1.902 billion. The first tracked donation was the IBRD SDPL from 4 March 2022.</t>
  </si>
  <si>
    <t xml:space="preserve">Latvia </t>
  </si>
  <si>
    <t>Czech Ammunition Initiative for Ukraine</t>
  </si>
  <si>
    <t>The "Czech Initiative" is based on gathering financial donations to a collective fund which would be used to pay for additional artillery ammunition purchases from willing partners around the globe. According to Source 1, the aim is to procure 500.000 rounds of 155mm artillery ammunition and 300.000 rounds of 122mm calibre artillery ammunition for Ukraine. According to Source 2, the Czech Minister of Defence confirmed that 18 countries are involved in the Czech Ammunition Initiative as of 22.04.2024. Information is provided about fifteen EU and NATO members, while information about three contributors outside the alliance is classified.  According to official Czech sources, the first deliveries are expected to arrive in June. 2024 (Source 3). According to unofficial Source 1, the total estimated cost of the 800.000 shells provided is EUR3 billion.</t>
  </si>
  <si>
    <t>https://www.army-technology.com/analyst-comment/czech-initiative-growing-success-artillery-munitions-for-ukraine/</t>
  </si>
  <si>
    <t>https://mocr.army.cz/informacni-servis/zpravodajstvi/v-lucemburku-se-k-vojenske-pomoci-ukrajine-sesli-ministri-zahranici-a-obrany--k-ceske-municni-iniciative-se-pripojuji-dalsi-zeme-250591/</t>
  </si>
  <si>
    <t>Overview 3:</t>
  </si>
  <si>
    <t>Contributions according to other sources</t>
  </si>
  <si>
    <t>LTM29</t>
  </si>
  <si>
    <t>https://kam.lt/krasto-apsaugos-ministras-l-kasciunas-kyjive-susitiko-su-kolega-is-ukrainos-r-umerovu/?__cf_chl_tk=gdgC5Q0fszg8xrsza6DUcHtLXe.OZPICQAmLxwAc6Go-1715771510-0.0.1.1-1493</t>
  </si>
  <si>
    <t>ISM10</t>
  </si>
  <si>
    <t>https://www.portugal.gov.pt/pt/gc23/comunicacao/noticia?i=portugal-apoia-a-ucrania-com-100-milhoes-de-euros</t>
  </si>
  <si>
    <t>https://www.defmin.fi/en/topical/press_releases_and_news/finland_to_contribute_eur_30_million_to_czech_ammunition_initiative.14252.news#f46493e9</t>
  </si>
  <si>
    <t xml:space="preserve">https://kyivindependent.com/denmark-announces-new-military-aid-package-for-ukraine-worth-336-million/ </t>
  </si>
  <si>
    <t xml:space="preserve">https://kyivindependent.com/german-defense-minister-announces-aid-package-for-ukraine-worth-540-million/ </t>
  </si>
  <si>
    <t>https://english.defensie.nl/latest/news/2024/03/01/the-netherlands-to-donate-watercraft-to-ukraine</t>
  </si>
  <si>
    <t>https://kyivindependent.com/belgium-pledges-216-million-to-czech-ammunition-initiative-for-ukraine/#:~:text=Belgium%20will%20allocate%20200%20million,28.</t>
  </si>
  <si>
    <t>https://www.ukrinform.net/rubric-polytics/3836002-france-to-join-czechias-initiative-to-purchase-ammunition-for-ukraine.html</t>
  </si>
  <si>
    <t xml:space="preserve">      EUR</t>
  </si>
  <si>
    <t>World Bank Public Expenditures for Administrative Capacity Endurance (WB PEACE)</t>
  </si>
  <si>
    <t>The PEACE in Ukraine project sustains administrative and service delivery capacity, as well as essential services and core government functions. It covers expenditures incurred for the government, education, and healthcare services; first responders' wages; pensions and social assistance payments – supported through grants from a dedicated multi-donor trust fund (MDTF), IBRD/IDA financing, and donor guarantees. The MDTF includes US, Germany, Spain, Finland, Switzerland, Ireland, Belgium, and Iceland. The UK, Denmark, the Netherlands, Latvia, and Lithuania instead have made bilateral guarantees to the PEACE Investment Project Financing. Another USD 1.008 billion was contributed through an Emergency Public Service Support IPF, which we subtract from the total figure of USD 23,426 billion to get USD 22,418 billion. WB PEACE was initially approved on 7 June 2022.</t>
  </si>
  <si>
    <t>https://www.worldbank.org/en/country/ukraine/brief/peace</t>
  </si>
  <si>
    <t>https://projects.worldbank.org/en/projects-operations/project-detail/P178946</t>
  </si>
  <si>
    <t xml:space="preserve">https://documents1.worldbank.org/curated/en/099011924084022967/text/TF07382914bb0a0d31bb9213d5a5a0fd7d3.txt </t>
  </si>
  <si>
    <t>https://www.aecid.es/ES/Paginas/Sala%20de%20Prensa/Noticias/2022/2022_07/07_seci_lugano.aspx</t>
  </si>
  <si>
    <t>https://projects.worldbank.org/en/projects-operations/project-detail/P179875</t>
  </si>
  <si>
    <t>https://mof.gov.ua/uk/news/ukraina_otrimala_vid_velikobritanii_drugu_chastinu_dodatkovogo_finansuvannia_na_203_mln_dol_ssha_cherez_proekt_svitovogo_banku-3846</t>
  </si>
  <si>
    <t>World Bank Ukraine Relief, Recovery, Reconstruction and Reform Trust Fund (WB URTF)</t>
  </si>
  <si>
    <t>The WB URTF channels funding to help Ukraine sustain its administrative capacity, deliver services and conduct relief efforts, and also to plan and implement Ukraine’s recovery, reconstruction, and reform agenda. It is co-chaired by Ukraine and the World Bank. We subtract Indonesia's USD 5 million contribution from the total USD 1.771 million as we don't track it in this release, thus getting USD 1.766 million. The Fund was announced on 4th July 2022.</t>
  </si>
  <si>
    <t>https://www.worldbank.org/en/programs/urtf</t>
  </si>
  <si>
    <t>https://www.ireland.ie/en/irish-aid/news-and-publications/latest-news/news-archive/war-stricken-ukraine-and-moldova-to-receive-additional-23m/</t>
  </si>
  <si>
    <t>World Bank Group Financing Support Mobilization to Ukraine</t>
  </si>
  <si>
    <t>https://www.businesskorea.co.kr/news/articleView.html?idxno=118618</t>
  </si>
  <si>
    <t>Advancing Needed Credit Enhancement for Ukraine Trust Fund (WB ADVANCE)</t>
  </si>
  <si>
    <t>WB ADVANCE is aimed at providing IBRD lending credit enhancement for projects and operations in Ukraine. It follows the Bank’s bilateral shareholder guarantee framework and is financed through the issuance and deposit of promissory notes. The Government of Japan contributed US$5 billion in promissory notes upon the trust fund’s establishment. The first US$1.5 billion Ukraine Relief and Recovery Development Policy Loan was approved by the World Bank’s Board of Executive Directors on 29 June 2023.</t>
  </si>
  <si>
    <t>https://apnews.com/article/russia-ukraine-zelenskyy-politics-fumio-kishida-japan-01ab6a723ea6bab7f9d69416c1c5929a</t>
  </si>
  <si>
    <t>P18102304bc7180180896005d37ba3bce42.pdf (worldbank.org)</t>
  </si>
  <si>
    <t>https://www.worldbank.org/en/news/press-release/2024/03/26/world-bank-supports-ukraine-to-maintain-economic-stability</t>
  </si>
  <si>
    <t>European Union for Ukraine (EU4U) Fund</t>
  </si>
  <si>
    <t>EU4U will facilitate deployment of both public and private sector projects, with the main focus on municipal infrastructure such as schools and hospitals, transport networks, water and wastewater treatment facilities, digital and cybersecurity capability, and improved access to finance for Ukrainian entrepreneurs. It was first announced by the European Investment Bank on 13 July 2023.</t>
  </si>
  <si>
    <t>https://www.eib.org/en/press/all/2023-272-eu-member-states-pledge-over-eur400-million-to-the-eib-s-fund-supporting-ukraine.htm</t>
  </si>
  <si>
    <t>https://www.eib.org/en/projects/regions/eastern-neighbours/ukraine/eib-solidarity?sortColumn=StartDate&amp;sortDir=desc&amp;pageNumber=0&amp;itemPerPage=10&amp;pageable=true&amp;language=EN&amp;defaultLanguage=EN&amp;tags=ukraine-solidarity&amp;ortags=true</t>
  </si>
  <si>
    <t>https://cyprus-mail.com/2023/07/14/cyprus-announces-intention-to-help-fund-ukraine-rebuilding/</t>
  </si>
  <si>
    <t xml:space="preserve">https://finmin.lrv.lt/en/news/lithuania-is-strengthening-its-support-for-ukraine-it-will-allocate-more-than-eur-30-million  </t>
  </si>
  <si>
    <t>Administrative account for Ukraine of the IMF</t>
  </si>
  <si>
    <t>The administrative account is a donor-provided vehicle to channel loans or grants from interested donors to assist Ukraine to meet its balance of payments and budgetary needs and help stabilize its economy. According to Overview 2, four countries contributed to the account to total of USD 28 billion. Managed by the IMF, the account was announced on 8 April 2022.</t>
  </si>
  <si>
    <t>https://www.imf.org/en/News/Articles/2022/04/08/pr22111-imf-executive-board-approves-establishment-of-a-multi-donor-administered-account-for-ukraine</t>
  </si>
  <si>
    <t>Dutch aid for Ukraine: from day to day | War in Ukraine | Government.nl</t>
  </si>
  <si>
    <t xml:space="preserve">European Union Civil Protection Mechanism (UCPM) </t>
  </si>
  <si>
    <t>UCPM funding is helping people inside Ukraine by providing them with food, water, essential household items, health care, including mental health and psychosocial support, emergency and winterised shelter, and cash assistance to help cover their basic needs. The Mechanism is coordinated by the European Commission. All 27 EU countries, plus Norway, Turkiye, North Macedonia, Iceland, and Serbia, have offered in-kind assistance ranging from medical supplies and shelter items to vehicles and energy equipment. The EU has been providing aid since February 2014. Established in 2001, Ukraine joined the Mechanism in April 2023.</t>
  </si>
  <si>
    <t>https://www.kmu.gov.ua/en/news/mininfrastruktury-ispaniia-peredaie-32-avtobusy-dlia-khersonshchyny</t>
  </si>
  <si>
    <t>International Atomic Energy Agency (IAEA)</t>
  </si>
  <si>
    <t xml:space="preserve">IAEA ensures safe and secure operation of Ukraine’s nuclear power plants under the threat of military conflict. According to Overview 1, the agency has supported Ukraine with  EUR 9.4 million worth of nuclear safety and security equipment thanks to the support provided by multiple donors. Overview 2 lists the Member States that have contirbuted: Australia, Austria, Belgium, Canada, China, Czechia, Denmark, Finland, France, Germany, Greece, Hungary, Ireland, Israel, Italy, Japan, South Korea, Malta, Netherlands, New Zealand, Norway, Poland, Romania, Saudi Arabia Slovakia, Spain, Sweden, Switzerland, the UK, the US and the EU.  </t>
  </si>
  <si>
    <t>https://www.iaea.org/newscenter/pressreleases/update-229-iaea-director-general-statement-on-situation-in-ukraine</t>
  </si>
  <si>
    <t>https://www.iaea.org/topics/response/nuclear-safety-security-and-safeguards-in-ukraine/donors</t>
  </si>
  <si>
    <t>Project profile - Strengthening nuclear security, safety and safeguards in Ukraine - Canada.ca (international.gc.ca)</t>
  </si>
  <si>
    <t>EBRD Crisis Response Special Fund (EBRD CRSF)</t>
  </si>
  <si>
    <t>The CRSF has so far received more than €1 billion in donor funds, which are being utilized as financial guarantees and investment grants to support vital sectors of the Ukrainian economy; energy security, agriculture and food security, municipal infrastructure, pharmaceuticals, and SMEs. The contributors are: France, Canada, Italy, Japan, Norway, Switzerland, the United Kingdom, Germany, Netherlands, Denmark and the USA (with a landmark contribution of US$500 million). It was founded in July 2022.</t>
  </si>
  <si>
    <t>https://www.ebrd.com/who-we-are/our-donors/multi-donor-funds.html</t>
  </si>
  <si>
    <t>https://www.ebrd.com/news/2022/ebrd-commits-up-to-3-billion-to-ukraine.html</t>
  </si>
  <si>
    <t xml:space="preserve">Denmark </t>
  </si>
  <si>
    <t>https://twitter.com/EBRD/status/1710233483405382054</t>
  </si>
  <si>
    <t>EBRD Ukraine Stabilisation and Sustainable Growth Multi-Donor Account (EBRD MDA)</t>
  </si>
  <si>
    <t>The Ukraine MDA was established to support Ukraine’s efforts to reform its economy, improve its business climate and restore sustainable growth. Since its founding, the MDA has supported the uptake of reforms through comprehensive policy engagement and capacity building. Projects supported by the MDA include the Business Ombudsman Council, Ukraine Reform Architecture (URA), National Investment Council and Prozorro online procurement. Since its founding, Austria, Denmark, Finland, France, Germany, Italy, Japan, the Netherlands, Norway, Poland, Sweden, Switzerland, the United Kingdom, the United States and the European Union have contributed to the account. The account was founded in 2014</t>
  </si>
  <si>
    <t>Price List for Weapons and Items</t>
  </si>
  <si>
    <t>This worksheet contains item information, such as type of item, price, source of price and a respective explanation. For the categorization of heavy weapons we follow SIPRI and the UN definitions. They define heavy weapons as larger machines that can be used in immediate combat and integrate various military needs (movement, firepower, etc.) into one system.</t>
  </si>
  <si>
    <t xml:space="preserve">Type of Item </t>
  </si>
  <si>
    <t>Sub-type of Item</t>
  </si>
  <si>
    <t>Soviet Origin (1)</t>
  </si>
  <si>
    <t>Ukraine Asked for it dummy (=1)</t>
  </si>
  <si>
    <t>Unit Price in USD</t>
  </si>
  <si>
    <t>Source Category</t>
  </si>
  <si>
    <t>Notes</t>
  </si>
  <si>
    <t>Relative importance(2=very imporant, 1=important, 0=less important)</t>
  </si>
  <si>
    <t>Count</t>
  </si>
  <si>
    <t>Undisclosed Amount</t>
  </si>
  <si>
    <t>Monetary Value Total</t>
  </si>
  <si>
    <t>in main dataset (1 if yes, 0 if no)</t>
  </si>
  <si>
    <t>Deliveries higher than comm</t>
  </si>
  <si>
    <t>No price although value is calculated with prices (1 if yes, 0 if no)</t>
  </si>
  <si>
    <t>Ammunition for heavy weapon</t>
  </si>
  <si>
    <t>Explosive</t>
  </si>
  <si>
    <t>https://www.cia.gov/readingroom/docs/CIA-RDP78S02149R000100050029-3.pdf</t>
  </si>
  <si>
    <t>Government information</t>
  </si>
  <si>
    <t>Armament</t>
  </si>
  <si>
    <t>Light armaments &amp; infantry</t>
  </si>
  <si>
    <t>Since the price depends heavily on the type of armament, no reliable source can be found.</t>
  </si>
  <si>
    <t>Equipment for M109 artillery gun</t>
  </si>
  <si>
    <t>High-resolution satellite imagery</t>
  </si>
  <si>
    <t>https://www.pm.gc.ca/en/news/news-releases/2022/05/08/prime-minister-visits-kyiv-ukraine</t>
  </si>
  <si>
    <t>The delivery source provides the price.</t>
  </si>
  <si>
    <t>Heavy weapon</t>
  </si>
  <si>
    <t>overhaul/repair</t>
  </si>
  <si>
    <t>Spare parts for M109 artillery gun</t>
  </si>
  <si>
    <t>Lethal weapons</t>
  </si>
  <si>
    <t>Small Arms and Light Weapons (SALW)</t>
  </si>
  <si>
    <t>Aviation and drones</t>
  </si>
  <si>
    <t>Calculated according with the E-Mail from the Ministry of Defence of the Republic of Latvia, since 24% of 220 million EUR went on helicopters and spare parts</t>
  </si>
  <si>
    <t>Mastiff 6x6</t>
  </si>
  <si>
    <t>Contracts</t>
  </si>
  <si>
    <t>Average unit cost based on different contracts from SIPRI database and the source and adjusted to 2021$</t>
  </si>
  <si>
    <t>Tank</t>
  </si>
  <si>
    <t>https://www.reuters.com/article/ozatp-ethiopia-tanks-ukraine-20110610-idAFJOE7590IR20110610</t>
  </si>
  <si>
    <t>Media reports (incl. social media)</t>
  </si>
  <si>
    <t xml:space="preserve">We report the retail market price of the T72 tank as proxy. In 2011, Ethopia signed a deal for 200 T-72 Tanks for 100 million USD, bringing the Unit price to 500000 USD in 2011. We convert this price to 2021 values to account for inflation. </t>
  </si>
  <si>
    <t>Bivoj drone</t>
  </si>
  <si>
    <t>https://mil.in.ua/en/news/the-czech-company-will-hand-over-two-reconnaissance-bivoj-uavs-to-ukraine/</t>
  </si>
  <si>
    <t>Military media (incl. websites)</t>
  </si>
  <si>
    <t xml:space="preserve">Source reports a contract over 30 million Estonian Kroons (roughly 2 million USD) for 12 units (2 reconnaissanse, 10 combat). We divide 2 million USD by 12 for an approximate Unit price of 170000 USD. </t>
  </si>
  <si>
    <t>Field glass</t>
  </si>
  <si>
    <t>https://www.amazon.com/-/de/dp/B07SMXN8PR/ref=zg_bs_3413661_2/139-2167500-7694641?pd_rd_i=B09VBX2J8P&amp;th=1</t>
  </si>
  <si>
    <t>Online marketplaces and stores</t>
  </si>
  <si>
    <t>Average retail price is given with 11.99 USD</t>
  </si>
  <si>
    <t>Source for the M240: https://en.wikipedia.org/wiki/M240_machine_gun and Source for the M249: https://en.wikipedia.org/wiki/M249_light_machine_gun</t>
  </si>
  <si>
    <t>Miscellaneous</t>
  </si>
  <si>
    <t>The most common types of machine guns are M249 and M240. The average price over both M249 and M240 Machine gun is 5,300 per piece. The range is between 4,000 (M249) and 6,600 (M240)USD.</t>
  </si>
  <si>
    <t>https://en.wikipedia.org/wiki/Claymore_mine</t>
  </si>
  <si>
    <t>Price for a M19A1 Claymore mine as of 1993 is 119 USD. This corresponds to 223.15 USD in 2021 (according to https://www.in2013dollars.com/us/inflation/1993?amount=1#:~:text=Value%20of%20%241%20from%201993,cumulative%20price%20increase%20of%20102.28%25.).</t>
  </si>
  <si>
    <t>https://foreignpolicy.com/2009/12/31/observation-of-the-day-on-brewing-coffee-with-c4/</t>
  </si>
  <si>
    <t>Source lists a price of 90 USD per Block (Unit) of C-4.</t>
  </si>
  <si>
    <t>155mm Howitzer</t>
  </si>
  <si>
    <t>M777 155 mm Lightweight Towed Howitzer | Military-Today.com</t>
  </si>
  <si>
    <t xml:space="preserve">We use the price of M777 howitzer which is used by USA. Source lists a unit price of 5170000 USD. </t>
  </si>
  <si>
    <t>Portable defence system</t>
  </si>
  <si>
    <t>MANPADS</t>
  </si>
  <si>
    <t>Calculated according with the E-Mail from the Ministry of Defence of the Republic of Latvia, since 56% of 220 million EUR went on Stingers</t>
  </si>
  <si>
    <t>Minesweeper</t>
  </si>
  <si>
    <t>Mine Vessels</t>
  </si>
  <si>
    <t xml:space="preserve">https://stocktonhistoricalmaritimemuseum.org/about/uss-lucid/stats/ </t>
  </si>
  <si>
    <t>The source provides the information that a minesweeper cost 9 million USD in 1955. This corresponds to 86.94 million USD today (see https://www.in2013dollars.com/us/inflation/1955?endYear=2020&amp;amount=1).</t>
  </si>
  <si>
    <t>Calculated according with the E-Mail from the Ministry of Defence of the Republic of Latvia, since 13% of 220 million EUR went on armament</t>
  </si>
  <si>
    <t>Anti-aircraft system</t>
  </si>
  <si>
    <t>We take the average price of the known c-UAS systems sent to Ukraine - the Northrop Grumman 30mm gun truck and the L3Harris VAMPIRE.</t>
  </si>
  <si>
    <t>Calculated according with the E-Mail from the Ministry of Defence of the Republic of Latvia, since 5% of 220 million EUR went on unmanned systems</t>
  </si>
  <si>
    <t>Anti-ship missile system</t>
  </si>
  <si>
    <t>Anti-Ship system</t>
  </si>
  <si>
    <t xml:space="preserve">https://www.thedrive.com/the-war-zone/32277/here-is-what-each-of-the-pentagons-air-launched-missiles-and-bombs-actually-cost </t>
  </si>
  <si>
    <t>According to the source, this is the unit cost for a AGM-158C LRASM (Long Range Anti Ship Missile).</t>
  </si>
  <si>
    <t>Light Anti-armor Weapon (LAW)</t>
  </si>
  <si>
    <t xml:space="preserve">https://www.army-technology.com/projects/mistral-missile/ </t>
  </si>
  <si>
    <t>Price deducted from a contract Estonia made in 2007 for €60 million (USD 65 million) for 25 Launchers.</t>
  </si>
  <si>
    <t>Patrol and coastal combatants</t>
  </si>
  <si>
    <t>https://www.dsca.mil/sites/default/files/mas/jordan_15-02.pdf</t>
  </si>
  <si>
    <t>The US sent 35 coastal patrol boats to Jordan, worth 80 million USD. This allows an approximation for the unit cost. We also convert this value to $2021.</t>
  </si>
  <si>
    <t xml:space="preserve">Average unit cost based on different contracts from SIPRI database and adjusted to 2021 value. </t>
  </si>
  <si>
    <t>missile</t>
  </si>
  <si>
    <t>https://www.defense.gov/News/Contracts/Contract/Article/2185990/</t>
  </si>
  <si>
    <t>The source lists a unit cost of one Harpoon Block II missile of 1,406,812 USD.</t>
  </si>
  <si>
    <t>http://www.military-today.com/artillery/fh_70.htm#:~:text=According%20to%20Forecast%20International%2C%20the,in%202002%20was%20US%24594%2C000.</t>
  </si>
  <si>
    <t>According to the source, the price of one unit in 2002 was 594,000 USD, which corresponds to 895,040 USD in 2021 using deflator for national defence  (according to https://apps.bea.gov/iTable/iTable.cfm?reqid=19&amp;step=3&amp;isuri=1&amp;1921=survey&amp;1903=13#reqid=19&amp;step=3&amp;isuri=1&amp;1921=survey&amp;1903=13)</t>
  </si>
  <si>
    <t>298mm MLRS ammunition</t>
  </si>
  <si>
    <t>https://www.dsca.mil/press-media/major-arms-sales/finland-guided-multiple-launch-rocket-system-gmlrs-m31a1-unitary-and</t>
  </si>
  <si>
    <t>The source provides information about a contract with a volume of 150 million USD. This includes the purchase of 90 M31A1 missiles and 150 M30A1 missiles, but also training services as well as engineering and further technical support. To approach the cost of an M31A1 missile, we divide the total amount by the number of missiles (assuming that they roughly cost the same), leading to a cost of 625,000 USD per missile.</t>
  </si>
  <si>
    <t>227mm MLRS ammunition</t>
  </si>
  <si>
    <t>https://gagadget.com/en/war/145017-ukrainian-military-launch-of-one-himars-missile-costs-150000-and-a-full-launch-costs-1000000/</t>
  </si>
  <si>
    <t xml:space="preserve">Source lists a price of 150000 USD per missile for the HIMARS  (High mobility artillery rocket) system. </t>
  </si>
  <si>
    <t>https://www.asafm.army.mil/Portals/72/Documents/BudgetMaterial/2021/Base%20Budget/Procurement/MSLS_FY_2021_PB_Missile_Procurement_Army.pdf</t>
  </si>
  <si>
    <t>As a proxy we take the Javelin command launch unit, with Price deducted from the 2021 annual Pentagon Budget. Page 66, Javelin Lightweight Command Launch Unit (CLU), FY 2021 Total. Total cost: $190,325,000, Units: 773</t>
  </si>
  <si>
    <t>Ammunition for Heavy Weapon</t>
  </si>
  <si>
    <t>Missile</t>
  </si>
  <si>
    <t>https://en.wikipedia.org/wiki/AIM-120_AMRAAM</t>
  </si>
  <si>
    <t xml:space="preserve">AIM-120 AMRAAM missiles cost US$1,090,000 in 2019. </t>
  </si>
  <si>
    <t>Air-to-surface missile (ASM)</t>
  </si>
  <si>
    <t>https://en.wikipedia.org/wiki/AGM-88_HARM</t>
  </si>
  <si>
    <t>Source lists a price in  the range of USD 284,000 and USD 870,000. We take the average price of this range, which is USD 557,000.</t>
  </si>
  <si>
    <t>VAMPIRE Counter-unmanned aerial system</t>
  </si>
  <si>
    <t>https://www.l3harris.com/newsroom/press-release/2023/01/l3harris-receives-vampire-contract-ukrainian-security-defense</t>
  </si>
  <si>
    <t>Defence company L3Harris announced a 40 million dollar contract to deliver 14 VAMPIRE systems to Ukraine.</t>
  </si>
  <si>
    <t>Surface-to-air missile (SAM)</t>
  </si>
  <si>
    <t>Average unit costs based on different contracts from SIPRI database and the source and adjusted to $2021</t>
  </si>
  <si>
    <t>military equipment</t>
  </si>
  <si>
    <t>Radar or imagery systems</t>
  </si>
  <si>
    <t>We use the price of ARTHUR artillery radar, a variant that was developed simultaneously with COBRA, as a proxy. Average unit costs based on different contracts from SIPRI database and the source and adjusted to $2021</t>
  </si>
  <si>
    <t>Anti-aircraft system ammunition</t>
  </si>
  <si>
    <t>Ammunition for Mars II</t>
  </si>
  <si>
    <t>127mm MLRS ammunition</t>
  </si>
  <si>
    <t>The Mars II System uses M30 and M31 guided rockets as Ammunition. We report the price of a source that provides information about a contract with a volume of 150 million USD. This includes the purchase of 90 M31A1 missiles and 150 M30A1 missiles, but also training services as well as engineering and further technical support. To approach the cost of an M31A1 missile, we divide the total amount by the number of missiles (assuming that they roughly cost the same), leading to a cost of 625,000 USD per missile.</t>
  </si>
  <si>
    <t>https://www.armyrecognition.com/defense_news_january_2021_global_security_army_industry/first_iveco_lmv_2_nec_armored_vehicles_enter_service_with_italian_army.html</t>
  </si>
  <si>
    <t xml:space="preserve">Since the Lince ("Lynx") is the italian designation of an armored scout car and the predecessor of the Iveco LMV, we report the Iveco LMV (Iveco M 40.12) price here. </t>
  </si>
  <si>
    <t>http://www.army-guide.com/eng/product1033.html</t>
  </si>
  <si>
    <t>The source provides the average unit costs based on a number of different contracts.</t>
  </si>
  <si>
    <t>http://www.army-guide.com/eng/product3249.html</t>
  </si>
  <si>
    <t>Average unit costs based on five different contracts (Lithunia has been omitted as they bought M577 second hand from Germany).</t>
  </si>
  <si>
    <t>M130 tracks for troop transport</t>
  </si>
  <si>
    <t>https://www.globalsecurity.org/military/world/taiwan/cm21-variants.htm</t>
  </si>
  <si>
    <t xml:space="preserve">According to Source Italian M130 is a variant of M113, so we report price of M113 from the dataset, which is based on Military media and amounts to 300000 USD per Unit. </t>
  </si>
  <si>
    <t>300mm MLRS ammunition</t>
  </si>
  <si>
    <t>The source provides information about a contract over M31A1 ammunition, a 298mm guided rocket, which we use as a proxy for the 300mm guided rocket, with a volume of 150 million USD. This includes the purchase of 90 M31A1 missiles and 150 M30A1 missiles, but also training services as well as engineering and further technical support. To approach the cost of an M31A1 missile, we divide the total amount by the number of missiles (assuming that they roughly cost the same), leading to a cost of 625,000 USD per missile.</t>
  </si>
  <si>
    <t>https://mezha.media/en/2022/04/02/together-with-switchblades-drones-the-u-s-will-provide-ukraine-with-the-rq-20-puma-unmanned-aerial-vehicles/#:~:text=The%20cost%20of%20one%20RQ,NATO%20countries%20and%20their%20partners.</t>
  </si>
  <si>
    <t>Unit cost of one RQ-20 Puma system.</t>
  </si>
  <si>
    <t>https://publications.parliament.uk/pa/cm201011/cmhansrd/cm110517/text/110517w0001.htm#11051744000014</t>
  </si>
  <si>
    <t xml:space="preserve">Source lists a unit price of 175000 GBP, which we convert to 2021 values of 220000 USD per piece. </t>
  </si>
  <si>
    <t>Mortar</t>
  </si>
  <si>
    <t>https://man.fas.org/dod-101/sys/land/m224.htm</t>
  </si>
  <si>
    <t>Source reports a price for the M224 60 mm Lightweight Company Mortar System, which is also 60mm Mortar, so we use it as proxy.</t>
  </si>
  <si>
    <t>https://www.thedrive.com/the-war-zone/ukraine-to-get-guided-rockets-but-not-ones-able-to-reach-far-into-russia</t>
  </si>
  <si>
    <t>Source lists the unit price as 168000 USD per piece, deducted from a Budget of 770 million USD for 4596 rockets.</t>
  </si>
  <si>
    <t>https://www.defensenews.com/land/2016/12/21/poland-awards-220m-short-range-air-defense-deal/#:~:text=WARSAW%2C%20Poland%20%E2%80%94%20The%20Polish%20Ministry,systems%20for%20the%20country%27s%20military.</t>
  </si>
  <si>
    <t>The source says that 220 million USD correspons to the cost of 1300 Piorun missiles and 420 missile launchers (so air-defense systems). To disentangle the sum and to deduct the price for a Piorun air-defense system, we use as approximation for the MANPAD Piorun missile, another MANPAD missile, namely Stinger which amounts to 119000 USD. Hence, 1300*119000 is 154,7 million USD so that 65.3 million USD remains (220-154,7) leading to unit costs of 155,476 USD.</t>
  </si>
  <si>
    <t>Anti-aircraft Starstreak missile</t>
  </si>
  <si>
    <t>Ammunition for portable defence system</t>
  </si>
  <si>
    <t>MANPADS ammunition</t>
  </si>
  <si>
    <t xml:space="preserve">Based on a contract over 96 missiles for 13 million EUR, giving a unit price of 135000 USD in 2003, amounting to 194000 USD in 2021. </t>
  </si>
  <si>
    <t>https://www.globalsecurity.org/military/world/europe/aspide.htm</t>
  </si>
  <si>
    <t>The source mentions that the target price for an Italian Aspide Mk1/Mk2 missile is 100000 USD. We use this as price estimator.</t>
  </si>
  <si>
    <t>122mm howitzer</t>
  </si>
  <si>
    <t>125 mm tank ammunition</t>
  </si>
  <si>
    <t>https://books.google.de/books?id=QYrfAAAAMAAJ&amp;pg=RA1-SA1-PA44&amp;lpg=RA1-SA1-PA44&amp;dq=price+125mm+HE+round&amp;source=bl&amp;ots=fdolBJFyKm&amp;sig=ACfU3U01l_fXbBfPdno46XHbd5W7HMx4Hg&amp;hl=en&amp;sa=X&amp;ved=2ahUKEwibv-ulyrz5AhWVVfEDHQQSC4IQ6AF6BAgbEAM#v=onepage&amp;q&amp;f=false</t>
  </si>
  <si>
    <t xml:space="preserve">Source reports a base price of 40000 USD for 125mm rounds for the T-55 and T-62 tanks (page II-27). Book is from 1995, so we assume the price is. We convert the price to $2021, which is 71,120.78 USD (according to https://www.in2013dollars.com/us/inflation/1995?endYear=2021&amp;amount=40000) </t>
  </si>
  <si>
    <t>Non-standard machine gun</t>
  </si>
  <si>
    <t>Source for the M240: Source for the M240: https://en.wikipedia.org/wiki/M240_machine_gun and Source for the M249: https://en.wikipedia.org/wiki/M249_light_machine_gun</t>
  </si>
  <si>
    <t>Assume that a non-standard machine gun is similar to a standard one. The most common types of machine guns are M249 and M240. The average price over both M249 and M240 Machine gun is 5,300 per piece. The range is between 4,000 (M249) and 6,600 (M240)USD.</t>
  </si>
  <si>
    <t>https://www.jeep.com/wrangler.html</t>
  </si>
  <si>
    <t>Manufacturer price</t>
  </si>
  <si>
    <t xml:space="preserve">Source lists a starting price of 31195 USD for a basic unit. We add a mark up of around 3000 USD to account for costumization. </t>
  </si>
  <si>
    <t>Ammunition for light infantry</t>
  </si>
  <si>
    <t>Mortar ammunition</t>
  </si>
  <si>
    <t>https://www.todayonline.com/singapore/us-approves-s926-million-sale-precision-guided-mortar-rounds-singapore</t>
  </si>
  <si>
    <t xml:space="preserve">Source reports a contract over 2000 120mm guided mortar rounds, as are used by the M10 mortar, between the US and Singapoore for 66 million USD. This brings the unit cost to 33000 USD per round. </t>
  </si>
  <si>
    <t>Automatic fire arm</t>
  </si>
  <si>
    <t>Assume that automatic firearm is the same as a machine gun. The most common types of machine guns are M249 and M240. The average price over both M249 and M240 Machine gun is 5,300 per piece. The range is between 4,000 (M249) and 6,600 (M240)USD.</t>
  </si>
  <si>
    <t>https://www.defense.gov/News/Contracts/Contract/Article/1561988/</t>
  </si>
  <si>
    <t xml:space="preserve">Contract between US DoD and BAE Systems for 10,185 Advanced Precision Kill Weapon Systems II worth $224,331,310. Unit price is approximately 22,000 USD. </t>
  </si>
  <si>
    <t>Recoilless rifle (RR/RCL)</t>
  </si>
  <si>
    <t>https://www.strategypage.com/htmw/htweap/20141105.aspx</t>
  </si>
  <si>
    <t>Unit cost of a Carl-Gustaf Recoiless launcher.</t>
  </si>
  <si>
    <t>Warmate drone</t>
  </si>
  <si>
    <t>https://tvpworld.com/37474331/polish-army-to-receive-100-drones-in-2018</t>
  </si>
  <si>
    <t>Unit cost for a Warmate drone.</t>
  </si>
  <si>
    <t>Anti-materiel rifle</t>
  </si>
  <si>
    <t>https://weaponsystems.net/system/475-Barrett+M82</t>
  </si>
  <si>
    <t>The source provides the price for a Barrett M82, which is equivalent to the AG90 rifle used in Sweden (AG90 being the Swedish designation for the M82 Barrett). The source quantifies the price to be 9,800 USD in 2007, which is equivlanent to 12,807.38 USD in 2021 (according to https://www.in2013dollars.com/us/inflation/2007?endYear=2021&amp;amount=9800)</t>
  </si>
  <si>
    <t>Heavy transport drone</t>
  </si>
  <si>
    <t>https://www.jouav.com/blog/heavy-lift-drone.html</t>
  </si>
  <si>
    <t>The prices range from 48,000 USD to 80,000 USD. Hence, we apply the average of 64,000 USD.</t>
  </si>
  <si>
    <t>Anti-drone</t>
  </si>
  <si>
    <t>https://www.rferl.org/a/ukraine-anti-drone-gun-russia-war/31912255.html</t>
  </si>
  <si>
    <t>Source says Ukrainian company produces anti-drone rifles which are priced at 12,000 USD</t>
  </si>
  <si>
    <t>https://getnightride.com/blogs/nightride-blog/best-thermal-imaging-camera-value</t>
  </si>
  <si>
    <t>The source mentions a rough estimate that most thermal imaging systems would cost thousands of dollars, and some even up to 5,000 USD. Hence, we use as price estimate this mentioned upper bound.</t>
  </si>
  <si>
    <t>152mm howitzer ammunition</t>
  </si>
  <si>
    <t>https://www.ukrinform.net/rubric-ato/3491327-canada-to-give-ukraine-over-20000-155-mm-shells.html</t>
  </si>
  <si>
    <t xml:space="preserve">We report the cost of a round of ammunition of a 155mm howtitzer, given through  the source (98 million CAD for 20000 rounds, equals 3800 USD per round of 155mm shell), as a proxy for 152mm howitzer rounds. </t>
  </si>
  <si>
    <t>Round of ammunition for M777 howitzer</t>
  </si>
  <si>
    <t>155mm howitzer ammunition</t>
  </si>
  <si>
    <t>The M777 howitzer is a 155mm howitzer. We report the cost of a round of ammunition of a 155mm howtitzer, which is 4900 CAD (98 million CAD for 20,000 shells), so 3,800 USD per shell</t>
  </si>
  <si>
    <t>Ammunition for light anti-armor weapon</t>
  </si>
  <si>
    <t>Light Anti-armor Weapon (LAW) ammunition</t>
  </si>
  <si>
    <t>https://books.google.de/books?id=yLwfAAAAMAAJ&amp;pg=PA1058&amp;lpg=PA1058&amp;dq=66mm+rocket+cost&amp;source=bl&amp;ots=6R5N48jaub&amp;sig=ACfU3U0WpoNaDz-vvRYJb9J-bD1_tUAxXQ&amp;hl=en&amp;sa=X&amp;ved=2ahUKEwiRzq7f0c_4AhWPRPEDHTv_CPEQ6AF6BAgNEAM#v=onepage&amp;q=66mm%20rocket%20cost&amp;f=false</t>
  </si>
  <si>
    <t>A typical light anti-armor weapon is the M72 LAW. This weapon is reloaded with a M72 HEAT rocket, 66mm. The source informs about a US government request to the Congress in 1973 asking for 2,500 new 66mm rocket launchers with a total cost of 1.5 million USD. Hence, one rocket can be quantified with 600 USD in 1973. This corresponds to 3661.76 USD in 2021 (according to https://www.in2013dollars.com/us/inflation/1973?endYear=2021&amp;amount=600)</t>
  </si>
  <si>
    <t>122mm howitzer ammunition</t>
  </si>
  <si>
    <t>https://nationalpost.com/news/canada/canadian-army-restricts-use-of-artillery-rounds-after-cracks-found-in-high-tech-shells-costing-150000-each#:~:text=Regular%20artillery%20shells%20are%20estimated,up%20to%2040%20kilometres%20away.</t>
  </si>
  <si>
    <t>Source lists the price of Ordinary high-explosive artillery rounds at 2000 USD, which we use as a proxy.</t>
  </si>
  <si>
    <t>howitzer ammunition</t>
  </si>
  <si>
    <t xml:space="preserve">Source lists the price of Ordinary high-explosive artillery rounds at 2000 USD. </t>
  </si>
  <si>
    <t>Single-use anti-tank granade launcher</t>
  </si>
  <si>
    <t>http://www.military-today.com/firearms/m72_law.htm#:~:text=The%20M72%20LAW%20is%20still,200%2C%20depending%20on%20the%20model.</t>
  </si>
  <si>
    <t xml:space="preserve">Main used single shot anti-tank weapon is the M72 LAW. Source lists a range between 750 and 2200 USD for a new unit of M72 LAW. We take the average. </t>
  </si>
  <si>
    <t>https://truegunvalue.com/rifle/heckler-koch/g3/price-historical-value-645</t>
  </si>
  <si>
    <t>The price reflects an average price for a used HECKLER KOCH G3 of 2462.43 USD.</t>
  </si>
  <si>
    <t>https://twitter.com/armorybazaar/status/1076159928287473665</t>
  </si>
  <si>
    <t xml:space="preserve">A twitter source reports a private sale in Syria of the AGS-17 for 1100 USD. </t>
  </si>
  <si>
    <t>https://web.archive.org/web/20110723004716/http://www.airtronic.net/documents/Delivery_Order.pdf</t>
  </si>
  <si>
    <t xml:space="preserve">Since no price is available and the GP-25 is a Russian designation of a similar underbarrel grenade launcher, the American M203, we report the price of the M203 as proxy. </t>
  </si>
  <si>
    <t>https://www.militarytimes.com/off-duty/gearscout/2012/04/21/u-s-army-places-order-for-24000-m4a1-carbines-with-remington/</t>
  </si>
  <si>
    <t>The most used Rifle in the U.S. Army is the M4 Carbine. We therefore took this model's unit price, which was $673.10 in 2012. This corresponds to approximately 800 USD in 2021 (according to https://www.in2013dollars.com/us/inflation/2012?endYear=2021&amp;amount=673.10)</t>
  </si>
  <si>
    <t>122mm MLRS ammunition</t>
  </si>
  <si>
    <t>https://www.jpost.com/opinion/op-ed-contributors/bankrupting-terrorism-one-interception-at-a-time</t>
  </si>
  <si>
    <t>Source lists the price of one GRAD rocket at 1000 USD.</t>
  </si>
  <si>
    <t>https://dronelife.com/2016/08/17/xtreem-affordable-hd-video-drones/#:~:text=Fly%20Eye%20%E2%80%93%20%24149.99&amp;text=Trim%2Fstabilization%20adjustment.,-Camera%20%E2%80%93%20Wi%2DFi</t>
  </si>
  <si>
    <t xml:space="preserve">Source lists a new price for the FlyEye drone of 149.99 USD, we approx. to 150 USD per Unit. </t>
  </si>
  <si>
    <t>Detonating cord</t>
  </si>
  <si>
    <t>https://sprengtechnik.de/zerstoerung-von-festplatten-durch-sprengung/#:~:text=Der%20Einsatz%20von%20Linearladungen%20%28Sprengschnur%29%20stellt%20hier%20eine,Kosten%20von%2018%20Cent%20f%C3%BCr%20jeden%20vernichteten%20Datentr%C3%A4ger.</t>
  </si>
  <si>
    <t>100 meter 12-g/m-detonating cord costs 90 EUR, hence 99.18 USD.</t>
  </si>
  <si>
    <t>We are using the same price as C-4 explosives as listed above.</t>
  </si>
  <si>
    <t>https://www.ebay.com/b/Military-Gas-Mask/158440/bn_55190958</t>
  </si>
  <si>
    <t>The source provides two prices for a new gas mask (bestselling): 49 USD and 75 USD. We apply the average of 62 USD.</t>
  </si>
  <si>
    <t>Portable radio</t>
  </si>
  <si>
    <t>https://www.amazon.com/Radios-Portable-Audio-Video/b?ie=UTF8&amp;node=172681</t>
  </si>
  <si>
    <t>The prices vary from 20 USD up to 60 USD (one exemption up to 500 USD). So we report the median of 40 USD.</t>
  </si>
  <si>
    <t>https://www.amazon.de/-/en/gp/bestsellers/sports/243115011</t>
  </si>
  <si>
    <t>Taking an average over available retail prices in bestseller list</t>
  </si>
  <si>
    <t>Non-persistent land mine</t>
  </si>
  <si>
    <t>mine</t>
  </si>
  <si>
    <t>https://landminefree.org/facts-about-landmines/#:~:text=It%20is%20estimated%20that%20there,them%20is%20%24300%20to%20%241000.</t>
  </si>
  <si>
    <t>According to the Source, a mine costs between $3 and $30, so we take the average of $16.5.</t>
  </si>
  <si>
    <t>https://www.globalpetrolprices.com/gasoline_prices/</t>
  </si>
  <si>
    <t>Usage of global average current fuel price. (31 October 2022)</t>
  </si>
  <si>
    <t>Small-calibre ammunition</t>
  </si>
  <si>
    <t>Small Arms and Light Weapons (SALW) ammunition</t>
  </si>
  <si>
    <t xml:space="preserve">https://www.frankonia.de/p/sellier-bellot/9-mm-luger-vollmantel-8-0g-124grs/65187 </t>
  </si>
  <si>
    <t>Price for a standard 9mm small-calibre ammunition is 20,9 EUR for 50 bullets. Hence, 0.418 EUR for one bullet.</t>
  </si>
  <si>
    <t>We use the price of M101 105mm howitzer as a proxy as no price is available for M50 105mm howitzer light field guns or similarly designated weapons. Average unit costs of M101 105mm based on different contracts from SIPRI database and the source and adjusted to $2021</t>
  </si>
  <si>
    <t>https://www.elindependiente.com/espana/2022/03/03/estas-son-las-armas-que-mandara-espana-a-la-resistencia-ucraniana-en-el-primer-envio/#:~:text=La%20Junta%20de%20Contrataci%C3%B3n%20del,unitario%20de%202.099%2C35%20euros.</t>
  </si>
  <si>
    <t xml:space="preserve">The source lists a price in 2022 of 2099 USD per Unit of anti-tank grenede launcher </t>
  </si>
  <si>
    <t>https://www.asafm.army.mil/Portals/72/Documents/BudgetMaterial/2023/Base%20Budget/Procurement/MSLS_ARMY.pdf</t>
  </si>
  <si>
    <t xml:space="preserve">Price deducted from the US Department of Defense 2023 Budget Estimates. </t>
  </si>
  <si>
    <t>https://en.wikipedia.org/wiki/Advanced_Precision_Kill_Weapon_System</t>
  </si>
  <si>
    <t>Source lists a price of 22000 USD per launcher.</t>
  </si>
  <si>
    <t>rocket for 70mm rocket launchers</t>
  </si>
  <si>
    <t>ammunition for heavy weapon</t>
  </si>
  <si>
    <t>https://www.economist.com/science-and-technology/2012/09/29/rockets-galore</t>
  </si>
  <si>
    <t>Source lists a price of 2799 USD per Hydra rocket, a type of precision guided 70mm rocket.</t>
  </si>
  <si>
    <t>unkown anti-aircraft battery (Spain)</t>
  </si>
  <si>
    <t xml:space="preserve">We have no information regarding the type of this missile, but to appoximate it's price we assume it was HAWK, since Spain also sent them later.  Average unit costs based on different contracts from SIPRI database and the source and adjusted to $2021  </t>
  </si>
  <si>
    <t>Fuse</t>
  </si>
  <si>
    <t>Tactical decoy</t>
  </si>
  <si>
    <t>Unknown drone</t>
  </si>
  <si>
    <t>Unmanned ground system</t>
  </si>
  <si>
    <t>Weapon locating radar system</t>
  </si>
  <si>
    <t>Military ammunition</t>
  </si>
  <si>
    <t>https://uklandpower.com/2018/01/11/a-guide-to-modern-mortar-systems/</t>
  </si>
  <si>
    <t xml:space="preserve">Since the source did not specify the exact model, we take the general price for 120mm mortar, which was 370000 EUR in 2018, according to the source. We convert it to current dollars and then to $2021. </t>
  </si>
  <si>
    <t>unkown radar (France)</t>
  </si>
  <si>
    <t>Since the type of item is undisclosed we cannot estimate it's price</t>
  </si>
  <si>
    <t>We take the price for the spada 2000 air defense battery. Average unit cost based on different contracts from the SIPRI database and the source and adjusted to 2021$</t>
  </si>
  <si>
    <t>palette material for explosive ordnance disposal</t>
  </si>
  <si>
    <t>Spare barrels and breechblocks for MG3</t>
  </si>
  <si>
    <t>2B11 or M/41D 120mm heavy mortar</t>
  </si>
  <si>
    <t xml:space="preserve">Since the source did not specify the exact model, we take the two most popular used by the Lithuanian army. Still, the prices for these mortars are unavailable, so we take the general price for 120mm mortar, which was 370000 EUR in 2018, according to the source. We convert it to current dollars and then to $2021. </t>
  </si>
  <si>
    <t>non combat military vehicle</t>
  </si>
  <si>
    <t>https://www.marketwatch.com/story/new-army-trucks-may-cost-350000-each-gao-2011-10-27</t>
  </si>
  <si>
    <t>We take the price of an Army truck as approximation. Source reports a price of 350000 USD for new Army Trucks, which we take as proxy for Military Trucks</t>
  </si>
  <si>
    <t>https://www.classic.com/m/toyota/pickup-hilux/year-1990/</t>
  </si>
  <si>
    <t xml:space="preserve">According to the German embassy in Ukraine (https://twitter.com/GermanyinUA/status/1547876518327554054), there are a lot of different pickups among those delivered to Ukraine. Among all the cars, one can definitely identify the 1990 Toyota Pickup / Hilux and Mitsubishi L200. We base our estimates on the average price of those two cars, which is 15000 USD for Toyota and 35000 USD for Mitsubishi (https://suchen.mobile.de/auto/mitsubishi-l200.html). </t>
  </si>
  <si>
    <t>https://www.truckscout24.de/sattelzugmaschinen/neu</t>
  </si>
  <si>
    <t xml:space="preserve">Source lists prices for 6 different "Sattelschlepper". We report the average to arrive at 120000 USD per piece. </t>
  </si>
  <si>
    <t>Anti-aircraft surface-to-air missile (SAM) system (long-range)</t>
  </si>
  <si>
    <t>Anti-aircraft surface-to-air missile (SAM) system (medium-range)</t>
  </si>
  <si>
    <t xml:space="preserve">https://www.wiwo.de/politik/deutschland/140-millionen-euro-teures-luftabwehrsystem-ukraine-erwartet-im-oktober-erste-iris-t-lieferung/28393480.html. https://mil.in.ua/en/news/iris-t-slm-medium-range-air-defense-system-germany-released-an-updated-list-of-weapons-for-ukraine/ </t>
  </si>
  <si>
    <t xml:space="preserve">Source 1 reports a unit price from the Russo-Ukrainian war of 140 million EUR per piece. </t>
  </si>
  <si>
    <t>Hunt-class mine countermeasures vessel</t>
  </si>
  <si>
    <t>Unit cost based on a contract for a Spanish Sandown class frigate, which is the Spanish designation for the British Hunt-class frigate. Contract in 2001 for 117 million USD for 2 Units, which brings the average unit price in 2021 to 87 million USD</t>
  </si>
  <si>
    <t>https://sofrep.com/news/an-introduction-to-the-an-mpq-64-sentinel-aerial-surveillance-radar-ukraine-is-getting-from-the-us/</t>
  </si>
  <si>
    <t>The US did not disclosed the type of air-surveillance radar that they have sent in USM5, therefore, assuming that this is a AN/MPQ-64 Sentinel air surveillance radar, we set the same price.</t>
  </si>
  <si>
    <t>The source reports the estimated unit cost of 70 million USD.</t>
  </si>
  <si>
    <t>Artillery radar</t>
  </si>
  <si>
    <t>Germany committed COBRA artillery radar. Still, we could not find a robust source for this type of radar price. Thus, we use the cost of ARTHUR artillery radar developed simultaneously by Norway and Sweden. Average unit costs based on different contracts from SIPRI database and the source and adjusted to $2021.</t>
  </si>
  <si>
    <t>https://www.deagel.com/Artillery%20Systems/NASAMS/a000380</t>
  </si>
  <si>
    <t>Source 1 reports a price of USD 50 Million.</t>
  </si>
  <si>
    <t>https://www.jstor.org/stable/48600312</t>
  </si>
  <si>
    <t>We take the price for unspecified raiding craft and dive boat from our dataset. The average unit price is taken from the 2005 ORC contract. The price is converted into dollars using the annual exchange rate of 2005 and adjusted for inflation.</t>
  </si>
  <si>
    <t>Anti-ship missle system</t>
  </si>
  <si>
    <t>https://www.dsca.mil/press-media/major-arms-sales/egypt-harpoon-block-ii-anti-ship-cruise-missiles</t>
  </si>
  <si>
    <t>The source provides information about a contract between the US and Egypt for 20 Harpoon missiles, 4 Command Launcher Control Systems (representing the accompanying system) and further posts like logistic support with a total volume of 145 million USD. Since we have a price for the missiles (1,406,612 USD per missile), we can calculate the value for the 20 missiles and hence, derive by substracting it from the total value of 145 million USD an upper bound price for the Harpoon missile system, amounting to 29,215,940 USD per system. We also convert it to $2021.</t>
  </si>
  <si>
    <t>Combat aircraft</t>
  </si>
  <si>
    <t>https://www.outlookindia.com/website/story/india-news-iafs-mi-17v5-all-about-helicopter-that-crashed-carrying-india-first-cds-bipin-rawat/404303</t>
  </si>
  <si>
    <t xml:space="preserve">Source reports a price for the Mi-17 helicopter. </t>
  </si>
  <si>
    <t>https://mil.in.ua/en/news/germany-agreed-to-sell-100-panzerhaubitze-2000-to-ukraine/</t>
  </si>
  <si>
    <t>Average unit cost based on a contract signed in July 2022, between Ukraine and a private german company (Krauss-Maffei Wegmann), over 100 Pzh2000 for a total of 1.7 billion EUR (1.717 billion USD), and on different contracts from SIPRI database adjusted to $2021</t>
  </si>
  <si>
    <t>227mm MLRS</t>
  </si>
  <si>
    <t>Average unit costs based on four different contracts from SIPRI database and the source adjusted to $2021</t>
  </si>
  <si>
    <t>https://www.navalnews.com/naval-news/2021/01/u-s-navy-will-not-replace-the-patrol-coastals-with-a-new-boat-of-similar-size-and-type/#:~:text=A%20Patrol%20Coastal%20boat%20has,cost%20around%20%2415%20million%20each.</t>
  </si>
  <si>
    <t xml:space="preserve">Source lists a unit price of 15 million USD. </t>
  </si>
  <si>
    <t>https://www.defensenews.com/land/2016/12/15/poland-orders-howitzers-in-1-1b-artillery-deal/</t>
  </si>
  <si>
    <t>According to the source, the Polish government bought 96 AHS Krab self propelled howitzers for 1,1 billion USD from a local manufacturer. We divided the total price by the number of items to compute the price per unit. We also convert it to $2021.</t>
  </si>
  <si>
    <t>Mi-24 (deagel.com)</t>
  </si>
  <si>
    <t xml:space="preserve">Source reports a price for the Mi-24 helicopter. </t>
  </si>
  <si>
    <t>https://www.deagel.com/Tactical%20Vehicles/ANTPQ-36/a000601</t>
  </si>
  <si>
    <t xml:space="preserve">We find the price for an enhanced AN/TPQ-53 system as it was reported that the US ordered 180 items to a total price of 1.6 billion USD, which allows to calculate the unit cost. </t>
  </si>
  <si>
    <t>Average unit costs based on  different contracts from SIPRI database and the source adjusted to $2021</t>
  </si>
  <si>
    <t xml:space="preserve">https://www.crz.gov.sk/3819680/ </t>
  </si>
  <si>
    <t>Official government contract listing a purchase of 25 howitzers for roughly 172 million EUR. We convert the price to dollars and then adjust it to a constant $2021.</t>
  </si>
  <si>
    <t>Source lists a donation value of 5.3 million EUR to construct a field hospital. We therefore list the 5.3 million EUR as unit price. We convert it to USD.</t>
  </si>
  <si>
    <t>Bayraktar TB2 Drone</t>
  </si>
  <si>
    <t xml:space="preserve">Average Unit cost based on 3 contracts listed in the SIPRI arms trade database. </t>
  </si>
  <si>
    <t>122mm MLRS</t>
  </si>
  <si>
    <t>We use the price of the closest variant with the available price. In this case, it is a Chinese Type-90BM 122mm MLRS. Average unit costs of Type-90BM are based on different contracts from the SIPRI database and adjusted to $2021.</t>
  </si>
  <si>
    <t>https://www.tpsgc-pwgsc.gc.ca/app-acq/amd-dp/vbsc-acsv-eng.html</t>
  </si>
  <si>
    <t>Based on the contract for 360 ACSV issued by the Canadian government</t>
  </si>
  <si>
    <t>127mm MLRS</t>
  </si>
  <si>
    <t>As a proxy for the price of the Mars II, we report the average price of the closest variants, the M270 Multiple Rocket Launcher and HIMARS.</t>
  </si>
  <si>
    <t>Vehicle Launched Bridge (VLB)</t>
  </si>
  <si>
    <t>Average unit costs based on four different contracts for analogues(M-60 and M-48 AVLB) from SIPRI database and the source adjusted to $2021</t>
  </si>
  <si>
    <t>Price given by source as Average Unit Cost</t>
  </si>
  <si>
    <t>We estimate the price based on the contract between Netherlands and Finland to buy stored second-hand M270. The price is taken form the SIPRI database and adjusted to $2021.</t>
  </si>
  <si>
    <t>We use the price of 105mm LG1 MK-2 howitzers as a proxy as no price is available for M119 105mm light field guns or similarly designated weapons. Average unit costs of 105mm LG1 MK-2 based on different contracts from SIPRI database and the source and adjusted to $2021</t>
  </si>
  <si>
    <t>Average unit costs based on different contracts from SIPRI database and the source and adjusted to $2021.</t>
  </si>
  <si>
    <t xml:space="preserve">https://www.peterdutton.com.au/australia-to-provide-Armored-personnel-carriers-and-more-bushmasters-to-ukraine/ </t>
  </si>
  <si>
    <t xml:space="preserve">We report the Unit price of a Bushmaster protected mobility vehicle. According to the Australian Source, 20 Bushmaster Protected Mobility Vehicles amounts to 48 million AUD, brining the unit price to 1.65 million USD. </t>
  </si>
  <si>
    <t xml:space="preserve">According to the Australian Source, 20 Bushmaster Protected Mobility Vehicles amounts to 48 million AUD, brining the unit price to 1.65 million USD. </t>
  </si>
  <si>
    <t>We used the average unit price of modified T-72 tanks (T-72A/T-72M1/M1R) to estimate this item since, according to the IISS Military Balance study (2022), both Poland and the Czech Republic had those models in abundance. The source of unit cost is different contracts, mainly from the SIPRI database. We report unit costs in 2021$ using a correspondent national defence deflator for years when contracts were established.</t>
  </si>
  <si>
    <t>https://military-today.com/artillery/dana.htm</t>
  </si>
  <si>
    <t xml:space="preserve">The source lists a unit price from a contract from 2020 of 1.55 million USD. </t>
  </si>
  <si>
    <t>Self-propelled anti-aircraft weapon</t>
  </si>
  <si>
    <t>https://www.globalsecurity.org/military/world/europe/gepard.htm</t>
  </si>
  <si>
    <t>The source states 37 Gepard Units being sold by Germany to Brazil in 2013 for a total of 37 million EUR. This indicates a EUR value of 1 million EUR per Gepard, translating to roughly 1.05 million USD. We also convert it to $2021.</t>
  </si>
  <si>
    <t>mobile reconnaissance system on vehicles (SurveilSPIRE)</t>
  </si>
  <si>
    <t>https://www.augsburger-allgemeine.de/politik/bewaffnete-drohnen-bundeswehr-deutschland-heron-tp-flugkoerper-id62284321.html#:~:text=Bewaffnete%20Drohnen%20f%C3%BCr%20Bundeswehr%3A%20Heron,Munition%20%22Special%20Payload%22%20zu.</t>
  </si>
  <si>
    <t>We report the price of a reconnaisance drone. Price per unit given by total price/ amount (152,61 million/140). Value is converted in USD.</t>
  </si>
  <si>
    <t>Price per unit given by total price/ amount (152,61 million/140). Value is converted in USD.</t>
  </si>
  <si>
    <t>Armored Recovery Vehicle (ARV)</t>
  </si>
  <si>
    <t>M114 155mm Howitzer</t>
  </si>
  <si>
    <t>Since we cannot find a price for the M114, we approximate it by taking the average cost of the closest analogues, which are FH70 and M198, for this we use SIPRI database.</t>
  </si>
  <si>
    <t>https://survivalfreedom.com/how-much-do-military-drones-cost-a-detailed-look/</t>
  </si>
  <si>
    <t xml:space="preserve">Source reports a price range between 700000 USD and 1 Million USD for less technical advanced drones. Since Skywatch drones are observation devices and have no payload or other weaponry, we take the average between the two values given, to arrive at 850000 USD per Skywatch Drone. </t>
  </si>
  <si>
    <t>Replacement barrels for M777 howitzer</t>
  </si>
  <si>
    <t xml:space="preserve">https://www.canada.ca/en/department-national-defence/news/2022/06/minister-anand-announces-further-military-aid-for-ukraine.html </t>
  </si>
  <si>
    <t>Source lists 9 replacement barrels being worth 10 million AUD, we convert the unit price based on the average conversion rate over the last month (May 9 until June 9, 2022)</t>
  </si>
  <si>
    <t>Price deducted from different contracts taken from the SIPRI database</t>
  </si>
  <si>
    <t>Transport aircraft</t>
  </si>
  <si>
    <t>https://www.globalplanesearch.com/europe/helicopters/mil/mi_2.htm</t>
  </si>
  <si>
    <t xml:space="preserve">The source reports prices between 70000 USD, 80000 USD and 1.8 million USD. We therefore report the average price. </t>
  </si>
  <si>
    <t>Average unit costs based on four different contracts from SIPRI database and the source adjusted to $2021.</t>
  </si>
  <si>
    <t>It is reported that the unit cost for an Iveco LMV 2 is to be estimated to be 500,000 EUR. We use this as a proxy for the Iveco M 40.12 WM/P 4x4. We convert it to dollars.</t>
  </si>
  <si>
    <t>Howitzer</t>
  </si>
  <si>
    <t>unknown howitzer</t>
  </si>
  <si>
    <t>https://www.military-today.com/artillery/m777.htm</t>
  </si>
  <si>
    <t xml:space="preserve">We use the M777 155mm howitzer as a proxy, as it is the primary towed artillery of the US armed forces. The source states a unit cost of 5.17 million USD. </t>
  </si>
  <si>
    <t xml:space="preserve">Source lists a unit price of 5.17 million USD. </t>
  </si>
  <si>
    <t>https://www.newdelhitimes.com/portuguese-army-acquires-vamtac/</t>
  </si>
  <si>
    <t>According to the source, 139 VAMTACs cost 60.8 million EUR, hence one VAMTAC cost 437,410 EUR, or converted in USD: 461,730</t>
  </si>
  <si>
    <t>https://www.defensenews.com/global/2017/10/02/taiwan-acquires-orbital-atk-cannons-for-local-vehicle-program/</t>
  </si>
  <si>
    <t xml:space="preserve">The source lists a taiwan contract fro 285 cannons for a total of 112 million USD, bringing the unit cost to 390000 USD. </t>
  </si>
  <si>
    <t>https://www.seaforces.org/wpnsys/SURFACE/DS30M-30mm-gun-UK.htm</t>
  </si>
  <si>
    <t xml:space="preserve">The source states the similarity between the MSI DSI 30 mm gun system and the MK44 30mm Bushmaster II cannon. We therefore report the price of the MK44 cannon here as a proxy, since no other price was available. </t>
  </si>
  <si>
    <t xml:space="preserve">According to SKM1, Slovakia has pledged 1,7 million EUR in the shipment of 5 demining sets and medical equipment. Since we could not find the price of the demining sets, we assumed that the sets costs 1,7 million EUR and divided them by 5. Also, we then converted in USD (2.06.2022, 18,33). </t>
  </si>
  <si>
    <t>New Army trucks may cost $350,000 each: GAO - MarketWatch</t>
  </si>
  <si>
    <t>Source reports a price of 350000 USD for new Army Trucks, which we take as proxy for Military Trucks</t>
  </si>
  <si>
    <t>https://www.businessinsider.com/armored-car-inkas-sentry-civilian-bulletproof-suv-military-price-2020-9</t>
  </si>
  <si>
    <t>Since Roshel does not provide detailed information regarding its individually designed and produced armored vehicles we relied on the price for an INKA Sentry Civilian, which is normally used by SWAT units from the police. INKA is also a Canadian-based armored vehicle company such as Roshel. We are using this price as an estimator for the Roshel Senator APC.</t>
  </si>
  <si>
    <t>Since these are "Tactical Vehicles to tow weapons" use the price for an Army Truck. Source reports a price of 350000 USD for new Army Trucks</t>
  </si>
  <si>
    <t xml:space="preserve">Source reports a price of 350000 USD for new Army Trucks, which we use as a proxy for Towing Vehicles. </t>
  </si>
  <si>
    <t>We report the unit price of an M577 Command post carrier as a proxy. Average unit costs based on five different contracts (Lithunia has been omitted as they bought M577 second hand from Germany).</t>
  </si>
  <si>
    <t>Average unit costs are derived from various contracts in the SIPRI database and the source, adjusted to $2021. In this case, we exclude contracts conducted before the 2000s, as they predominantly reflect prices for the newly created M113.</t>
  </si>
  <si>
    <t>Price extracted from the 2021 Pentagon Budget for a Launcher plus a missile.</t>
  </si>
  <si>
    <t>http://www.army-guide.com/eng/product4461.html</t>
  </si>
  <si>
    <t xml:space="preserve">Source lists one contract from 2006 and 2007 over 20 BVP-1 amounting to 5 million USD. This brings the unit cost to 250000 USD. </t>
  </si>
  <si>
    <t xml:space="preserve">Price deducted from the 2021 annual Pentagon Budget. </t>
  </si>
  <si>
    <t xml:space="preserve">Since the source reports a donation of up to 580 Phoenix Ghost unmanned aerial systems , amounting to 95 million USD, we compute the average cost per unit by diving the overall price by 580. </t>
  </si>
  <si>
    <t xml:space="preserve">MANPADS </t>
  </si>
  <si>
    <t>https://en.wikipedia.org/wiki/FIM-92_Stinger</t>
  </si>
  <si>
    <t xml:space="preserve">We report the price for an FIM-92 Stinger, a popular type of MANPAD, as an approximation. </t>
  </si>
  <si>
    <t>Shoulder-fired MANPADS</t>
  </si>
  <si>
    <t>We report the price of a FIM-92 Stinger, as it is a popular type of MANPAD.</t>
  </si>
  <si>
    <t xml:space="preserve">The source lists a price from 2020 just for the launcher. </t>
  </si>
  <si>
    <t>https://www.rferl.org/a/explainer-lrad-sound-cannon/24927845.html</t>
  </si>
  <si>
    <t xml:space="preserve">Source lists a price range between 5000 and 190000 USD. We take the average between those values. </t>
  </si>
  <si>
    <t>Ton of rifle + MG round</t>
  </si>
  <si>
    <t>https://www.luckygunner.com/rifle/5.56x45-ammo</t>
  </si>
  <si>
    <t xml:space="preserve">We estimate 100 rounds of MG ammunition per kg, which brings the total number of bullets per tonne to 100000. Using an average price of 0.85 USD per round from source 1, we arrive at a value estimate of 85000 USD per tonne of ammo. </t>
  </si>
  <si>
    <t>Anti-armor system</t>
  </si>
  <si>
    <t>https://www.thedefensepost.com/2022/05/03/lockheed-ramp-up-javelin-production/</t>
  </si>
  <si>
    <t>According to Source 1 the price for a Javelin, the most used Anti armor weapon system in this conflict, is reported to be 78000 USD per missile, extracted from the 2021 Pentagon budget.</t>
  </si>
  <si>
    <t xml:space="preserve">As approximation, we apply the unit cost of one Javeline missile, extracted from the 2021 Pentagon Budget. </t>
  </si>
  <si>
    <t>Source lists a price of 78000 USD for a Javelin missile, extracted from the 2021 Pentagon budget.</t>
  </si>
  <si>
    <t xml:space="preserve">Source lists a price of 78000 USD for a Javelin missile, extracted from the 2021 Pentagon budget, which we use as a proxy for missiles here. </t>
  </si>
  <si>
    <t xml:space="preserve">https://www.thetimes.co.uk/article/15m-army-drones-grounded-by-rain-rnbfsnq23 </t>
  </si>
  <si>
    <t>According to the official website of the British army (https://www.army.mod.uk/equipment/artillery-and-air-defence/) Desert hawk is the primary drone used right now, so we assume it was sent to Ukraine. Based on the information provided by the financial times, the UK Ministry of Defence spent £11.8m buying 221 Desert Hawks. Using the yearly average exchange rate for 2017 by the Bank of England and deflators from BAE, we calculate the price at $2021.</t>
  </si>
  <si>
    <t>https://www.thesoldiersproject.org/how-much-does-a-military-humvee-cost/</t>
  </si>
  <si>
    <t>The source lists the 2020 price for military humvees as 254717 USD</t>
  </si>
  <si>
    <t>https://www.army.mil/article/193339/army_to_rapidly_procure_reusable_shoulder_fired_weapon_system</t>
  </si>
  <si>
    <t xml:space="preserve">To approximate the price of the M2 Carl Gustaf rifle, we take the price of newer version, which is M3E1, since the price for M2 is unavailable. According to the Source, the US army bought 1111 M4 rifles for 40 million USD in 2017, which means that each rifle cost 36,000 USD in 2017. This corresponds to 39,796.53 USD in 2021. (according to https://www.in2013dollars.com/us/inflation/2017?endYear=2021&amp;amount=36000)  </t>
  </si>
  <si>
    <t>https://www.axios.com/2022/05/28/us-awards-replenish-stinger-stock-ukraine</t>
  </si>
  <si>
    <t>Contract between US Army and Raytheon Technologies a to produce 1300 Stinger anti-aircraft missiles for 624 million USD. This amounts to 480,000 USD per missile</t>
  </si>
  <si>
    <t>https://www.jpost.com/international/article-699010</t>
  </si>
  <si>
    <t>The price for an NLAW, a popular type of anti-tank weapon. Source reports that each single-shot NLAW unit is over 40,000 USD</t>
  </si>
  <si>
    <t>https://en.wikipedia.org/wiki/9K32_Strela-2</t>
  </si>
  <si>
    <t>defensive missile</t>
  </si>
  <si>
    <t>https://www.theguardian.com/world/2022/mar/23/uk-doubles-number-of-missiles-sent-to-ukraine-ahead-of-nato-summit</t>
  </si>
  <si>
    <t>Deducted price by dividing the total amount given by donor (GBP 120 million) by the number of units donated (6000) (Donation ID UKM4, UKF1).</t>
  </si>
  <si>
    <t>Grenade launcher</t>
  </si>
  <si>
    <t>https://www.strategypage.com/htmw/htweap/articles/20110330.aspx</t>
  </si>
  <si>
    <t>We use the price of a variant of this SB-40 LAG, which is Mk 19. Source records the price of Mk19 as 20,000 USD</t>
  </si>
  <si>
    <t>https://www.militaryfactory.com/smallarms/detail.php?smallarms_id=18</t>
  </si>
  <si>
    <t xml:space="preserve">Standard price for M224 60mm mortar is 10,658 USD. We use M224 as a proxy   </t>
  </si>
  <si>
    <t>https://www.militarytimes.com/off-duty/gearscout/2022/05/12/panzerfaust-3-the-cold-war-weapon-wrecking-russian-tanks-in-ukraine/</t>
  </si>
  <si>
    <t xml:space="preserve">Source lists a price for the IT-600 version Panzerfaust 3 "Bunkerfaust" with 11108 USD per unit. </t>
  </si>
  <si>
    <t>https://www.defensie.nl/onderwerpen/materieel/bewapening/accuracy-antipersoneel-snipergeweer-7.62mm , https://www.guncritic.com/product/accuracy-international-ax308/ , https://www.guncritic.com/product/accuracy-international-ax338/</t>
  </si>
  <si>
    <t>According to the official defence ministry website Netherlands uses AX308 and AX338 rifles, so we average over the retail price for both AX308 (5699.99 USD) and AX338 (11,049.15 USD) to arrive at the item price of 8374.57 USD</t>
  </si>
  <si>
    <t>https://www.kyivpost.com/ukraine-politics/u-s-donates-2500-night-vision-devices-ukraines-armed-forces-video.html</t>
  </si>
  <si>
    <t xml:space="preserve">Media reports 2500 devices being donated for a total sum of 5,800,000 USD. This brings the unit price to 2320 USD. </t>
  </si>
  <si>
    <t>https://www.defenceweb.co.za/land/land-land/morocco-to-receive-laser-rangefinders/</t>
  </si>
  <si>
    <t>Source reports the price of 172 laser rangefinders as 8,841,488 USD, which equals 51,404 USD per unit</t>
  </si>
  <si>
    <t>https://engineerine.com/switchblade-will-turn-the-tide-in-ukraine/</t>
  </si>
  <si>
    <t xml:space="preserve">The Price is listed as 6000 USD in our source for Switchblade 300 Drones, one of the most commonly used types of drones in this conflict. </t>
  </si>
  <si>
    <t>https://www.dw.com/en/ukraine-warns-russia-is-trying-to-split-country-in-two-as-it-happened/a-61271087</t>
  </si>
  <si>
    <t>Ukraine bought 5,100 Matadors from the manufacturer for $27.4 million, so we calculate the price of one unit using this information.</t>
  </si>
  <si>
    <t>https://www.rockislandauction.com/detail/1039/2976/czech-uk-vz-59-semiautomatic-rifle</t>
  </si>
  <si>
    <t>The website reports a realized price of 5175 USD which we prefer against the estimated price range that is also reported.</t>
  </si>
  <si>
    <t>https://fnherstal.com/en/the-norwegian-armed-forces-new-machine-gun/</t>
  </si>
  <si>
    <t>We take the unit price from the contract to provide Norway with 3000 units of  Minimi Mk3 7.62mm for 350 NOK million.</t>
  </si>
  <si>
    <t>https://www.asafm.army.mil/Portals/72/Documents/BudgetMaterial/2023/Base%20Budget/Procurement/AMMO_ARMY.pdf</t>
  </si>
  <si>
    <t>Unit cost deduced from 2023 US Army procurement budget on the basis of Load, Assemble, Pack, metal body parts, and supplementary charge projectile costs for the standard-use High Explosive M795 shell</t>
  </si>
  <si>
    <t>https://www.thefirearmblog.com/blog/2013/01/08/the-fn-fnc-affordable-select-fire-5-56/#:~:text=Anyways%2C%20you%20can%20buy%20a,on%20a%20great%20little%20rifle</t>
  </si>
  <si>
    <t>The source lists a unit price of 3000 USD for a semi automatic FNC</t>
  </si>
  <si>
    <t>surgical light</t>
  </si>
  <si>
    <t>https://www.ncbi.nlm.nih.gov/pmc/articles/PMC7305019/</t>
  </si>
  <si>
    <t xml:space="preserve">Source lists a range between 2000 USD and 37,000 USD for a new incandescent light system. We take the average. </t>
  </si>
  <si>
    <t>Recoilless rifle (RR/RCL) ammunition</t>
  </si>
  <si>
    <t>Source gives a range between 500 USD and 3000 USD for 84mm anti-tank rounds. We take the average, which is 1750 USD</t>
  </si>
  <si>
    <t>Anti-armor weapon</t>
  </si>
  <si>
    <t>https://www.asafm.army.mil/Portals/72/Documents/BudgetMaterial/2022/Base%20Budget/Procurement/AMMO_FY_2022_PB_Procurement_of_Ammunition_Army.pdf</t>
  </si>
  <si>
    <t>Price based on the average unit cost of an AT-4CS according to US contracts with SAAB in 2021.</t>
  </si>
  <si>
    <t>https://en.wikipedia.org/wiki/RPG-7</t>
  </si>
  <si>
    <t>Unit cost for a related RPG-7 85 mm missile serves as an estimation.</t>
  </si>
  <si>
    <t>Grenade launcher (M320 or M203)</t>
  </si>
  <si>
    <t>Under-barrel grenade launcher</t>
  </si>
  <si>
    <t>https://www.thefirearmblog.com/blog/2008/12/05/40mm-m320-grenade-launcher-will-be-replace-m203-next-year/ ; https://web.archive.org/web/20110723004716/http://www.airtronic.net/documents/Delivery_Order.pdf</t>
  </si>
  <si>
    <t>Since we cannot determine which grenade launcher they sent, we take the average price of the two most commonly used in the US army. Average price of M320 is 3500 USD and average price of M203 is 1082 USD. The average of these is 2291 USD</t>
  </si>
  <si>
    <t>As the item comprises several different artillery ammunitions, we use "the regular artillery shell" cost (see the Source of Unit Price) of about 2,000 USD as estimation.</t>
  </si>
  <si>
    <t>Artillery round</t>
  </si>
  <si>
    <t>Howitzer ammunition</t>
  </si>
  <si>
    <t>Light anti-armor weapon</t>
  </si>
  <si>
    <t xml:space="preserve">Source lists a range between 750 and 2200 USD for a new unit of M72 LAW (light anti-armor weapon). We take the average. </t>
  </si>
  <si>
    <t xml:space="preserve">Source lists a range between 750 and 2200 USD for a new unit of M72 LAW. We take the average. </t>
  </si>
  <si>
    <t>Single-shot anti-tank weapon</t>
  </si>
  <si>
    <t>https://www.globalpetrolprices.com/gasoline_prices/ ; https://aviationbenefits.org/environmental-efficiency/climate-action/sustainable-aviation-fuel/conversions-for-saf/</t>
  </si>
  <si>
    <t>On October 31st 2022, the average price of 1 liter of fuel was 1.29 USD around the world. One ton of fuel corresponds to 1,250 liters. Hence, 1 ton of fuel has an average price of 1,612.5 USD.</t>
  </si>
  <si>
    <t>https://en.wikipedia.org/wiki/RK_62#Export_(Military/LE)</t>
  </si>
  <si>
    <t>As the source shows, the Finish main used Rifle is RK 62, an upgraded AK47. AK47 costs around 1,250 USD, so we estimated the value of the RK 62 to 1,500 USD</t>
  </si>
  <si>
    <t>https://www.armytimes.com/news/your-army/2019/04/16/heres-the-new-helmet-that-socom-operators-will-take-into-battle/</t>
  </si>
  <si>
    <t>Standard price for individual modern combat helmet without optional accessories</t>
  </si>
  <si>
    <t>https://www.waffenschumacher.com/wp-content/uploads/2017/10/VISIER_CSA_Czech-Small-Arms-Sa-vz.58-11-2013.pdf</t>
  </si>
  <si>
    <t>This report lists five different prices in Euro, depending on the model, so that we take the average (1163 EUR) and report the converted value in USD.</t>
  </si>
  <si>
    <t>https://www.guncritic.com/product/cz-vz-61-scorpion-32acp-blue/</t>
  </si>
  <si>
    <t>The website reports this price for a new weapon,  705 USD MSRP</t>
  </si>
  <si>
    <t>https://truegunvalue.com/pistol/sig-p228/price-historical-value/new/2</t>
  </si>
  <si>
    <t xml:space="preserve">The average retail price for a SIG P228 is 1071.64 USD. </t>
  </si>
  <si>
    <t>https://truegunvalue.com/rifle/ak-47/price-historical-value</t>
  </si>
  <si>
    <t>According to the source, an AK 47 rifle is currently worth an average price of approximately 850 USD new</t>
  </si>
  <si>
    <t>https://www.221btactical.com/blogs/news/how-much-does-a-bulletproof-vest-cost</t>
  </si>
  <si>
    <t>400 to 600 USD for an external (overrt) soft body armor vest. Hence, the average price is 500 USD.</t>
  </si>
  <si>
    <t>105mm howitzer ammunition</t>
  </si>
  <si>
    <t>https://taskandpurpose.com/news/ac-130-gunship-105mm-cannon/</t>
  </si>
  <si>
    <t xml:space="preserve">The Source lists a price of 400 USD per high explosive (HE) round of 105mm guns, which we use here as a proxy. </t>
  </si>
  <si>
    <t>Ballistic vest Austria</t>
  </si>
  <si>
    <t>http://army-warehouse.com/10-servicecard-artikel/226-osterr-bundesheer-splitter-schutzweste-kampfweste-obh.html?msclkid=6fe95c5ecf7111ecbc7bf25f9bd8a5b5</t>
  </si>
  <si>
    <t>The source gives the price for an Austrian ballistic vest to 300 EUR, which is 316.68 USD.</t>
  </si>
  <si>
    <t>Source lists the price of one GRAD rocket at 1000 USD. Czech RM-70 uses 122mm GRAD rockets (see https://www.armyrecognition.com/czech_army_artillery_vehicle_weapon_systems_uk/rm-70_m1972_122mm_mlrs_multiple_launch_rocket_system_technical_data_sheet_specifications_pictures.html)</t>
  </si>
  <si>
    <t>Anti-aircraft guns ammunition</t>
  </si>
  <si>
    <t>https://books.google.de/books?id=8J43AAAAIAAJ&amp;pg=PA4558&amp;lpg=PA4558&amp;dq=oerlikon+35+mm+ammunition+cost&amp;source=bl&amp;ots=AckNN2-QzT&amp;sig=ACfU3U3R0hGRH6Ksb8A4zR7RyTB_hML2MA&amp;hl=en&amp;sa=X&amp;ved=2ahUKEwjhucjeza35AhXvMuwKHbDKC1YQ6AF6BAg_EAM#v=onepage&amp;q=oerlikon%2035%20mm%20ammunition%20cost&amp;f=false</t>
  </si>
  <si>
    <t>Since GEPARD has Oerlikon 35 mm cannons, we report ammunition prices for this cannon type. The price of 35 mm round costed $53 in 1975. This corresponds to $266.94 in 2021 (according to https://www.in2013dollars.com/us/inflation/1975?endYear=2021&amp;amount=53)</t>
  </si>
  <si>
    <t>https://survivalfreedom.com/how-much-does-ammo-cost-detailed-price-analysis/</t>
  </si>
  <si>
    <t xml:space="preserve">Since no price is available for 23x152mm rounds or caliber 23 in general, we use the price for caliber 30mm, a more modern variant of anti-air ammunition, which the source reports a cost of around 100 USD. </t>
  </si>
  <si>
    <t>https://en.wikipedia.org/wiki/M67_grenade</t>
  </si>
  <si>
    <t>Average cost in 2021 is 45 USD.</t>
  </si>
  <si>
    <t>https://www.amazon.de/First-Boxes-Contents-according-13157/dp/B09JZKG84C/ref=sr_1_1_sspa?adgrpid=83827895404&amp;gclid=Cj0KCQjwntCVBhDdARIsAMEwACk2bt6E62FjoUVnx4hAM8fNlU9uHMkdNXGNk_yIBwENVDc98WeI9vkaAl0OEALw_wcB&amp;hvadid=394830971024&amp;hvdev=c&amp;hvlocphy=9061132&amp;hvnetw=g&amp;hvqmt=b&amp;hvrand=15040397051256604446&amp;hvtargid=kwd-14883146&amp;hydadcr=4261_1714685&amp;keywords=verbandskasten&amp;qid=1655989411&amp;sr=8-1-spons&amp;psc=1&amp;spLa=ZW5jcnlwdGVkUXVhbGlmaWVyPUFaVkYyNjI0RE1FT1QmZW5jcnlwdGVkSWQ9QTA0MTU0ODcxVkk2RjdJUTRWWVNJJmVuY3J5cHRlZEFkSWQ9QTA0NzgxOTQyMFYwMUw3R1M0QjBTJndpZGdldE5hbWU9c3BfYXRmJmFjdGlvbj1jbGlja1JlZGlyZWN0JmRvTm90TG9nQ2xpY2s9dHJ1ZQ==</t>
  </si>
  <si>
    <t>The price of 2 first aid boxes is 75.63 USD, hence the price is 37.82 per unit</t>
  </si>
  <si>
    <t>https://www.bw-online-shop.com/outdoor/outdoorkueche/verpflegung/epa-einmannpackung-typ-2.html</t>
  </si>
  <si>
    <t>According to the Bundeswehr, they use the "Einmannpackung" (Epa) as a standard good. The price is, according to the bundeswehr shop, 20 EUR for different types of this Epa. This corresponds to 22 USD.</t>
  </si>
  <si>
    <t>Combat ration package</t>
  </si>
  <si>
    <t>pre-packaged military meals ready</t>
  </si>
  <si>
    <t>Individual meal pack</t>
  </si>
  <si>
    <t>Outdoor Zündstein Fire Steel - Feuerstarter Anzünder Feuerstein Bundeswehr | eBay</t>
  </si>
  <si>
    <t xml:space="preserve">Item is representative of Bundeswehr lighers. Price is originally in EUR (8.99 EUR). Since we convert only the total sum in USD in the end, we report this single price, by converting. </t>
  </si>
  <si>
    <t xml:space="preserve">Price over multiple different ammunition types. </t>
  </si>
  <si>
    <t>The price is an average over the various rounds of ammuntion sent, including small arms rounds, grenades and mortar rounds (Donation ID USM1)</t>
  </si>
  <si>
    <t>Hub NB 7,62-59 (TŽ, OKRAJ.)</t>
  </si>
  <si>
    <t>https://www.ammograb.com/762x51mm-nato/</t>
  </si>
  <si>
    <t>The price for 20 rounds of 7.62x51mm NATO ammunition which is used for the UK vz. 59 machine gun, is 19 USD. Hence, one round costs 0.95 USD.</t>
  </si>
  <si>
    <t>Hub NB 7,62-SV 59 (TŽ-SV)</t>
  </si>
  <si>
    <t>https://www.ammunitiondepot.com/304-762x39mm</t>
  </si>
  <si>
    <t>A variety of prices, ranging from 0.45 USD per round up to 0.71 USD per round, so we take the median of 0.58 USD per round as approximation.</t>
  </si>
  <si>
    <t>GEPARD training ammunition round</t>
  </si>
  <si>
    <t>https://www.army.mil/article/194221/new_40_mm_grenades_to_enhance_training_readiness#:~:text=The%20tactical%20rounds%20cost%20%2450,which%20will%20cost%20around%20%247.</t>
  </si>
  <si>
    <t xml:space="preserve">Tactical 40mm rounds cost $50 or $60. We take the average. </t>
  </si>
  <si>
    <t>https://web.archive.org/web/20150518063830/http://defense-update.com/products/d/dingo-kmw.htm</t>
  </si>
  <si>
    <t xml:space="preserve">Source reports a prices of USD 500000. </t>
  </si>
  <si>
    <t>https://www.truckpaper.com/listings/trucks/for-sale/list/manufacturer/oshkosh/model/m1070</t>
  </si>
  <si>
    <t xml:space="preserve">Source reports 8 different prices for the M1070, we take the average to arrive at a unit price of 94550 USD. </t>
  </si>
  <si>
    <t>Price deducted from the 2021 annual Pentagon Budget. Page 43, Gross/Weapon System Unit Cost, FY 2021 Total</t>
  </si>
  <si>
    <t xml:space="preserve">Media reports 2500 devices being donated for 5800000 USD total. This brings the unit cost to 2320 USD. </t>
  </si>
  <si>
    <t>http://www.military-today.com/apc/kirpi.htm</t>
  </si>
  <si>
    <t>Based on a contract between 2008 and 2018 valued at USD 157 million for 468 Kirpis. This brings the unit cost to USD 335,470</t>
  </si>
  <si>
    <t>Aviation and Drones</t>
  </si>
  <si>
    <t>https://en.wikipedia.org/wiki/Boeing_Insitu_ScanEagle</t>
  </si>
  <si>
    <t>ScanEagle system costs US$3.2 million in 2006</t>
  </si>
  <si>
    <t>Heavy Weapon</t>
  </si>
  <si>
    <t>http://www.army-guide.com/eng/product4033.html</t>
  </si>
  <si>
    <t>Based on a contract between 2017 and 2019 valued at USD 440 million for 1085 Vehicles. This brings the unit cost to USD 405,530</t>
  </si>
  <si>
    <t xml:space="preserve">Price extracted from the 2021 Pentagon Budget for a Launcher plus a missile. Page 65, Gross/Weapon System Unit Cost, FY 2021 Total  </t>
  </si>
  <si>
    <t>Assumed to be a Javelin missile as the donation included Javelins. Source lists a price of 78000 USD for a Javelin missile, extracted from the 2021 Pentagon budget.</t>
  </si>
  <si>
    <t>heavy duty trailer truck</t>
  </si>
  <si>
    <t>load-handling truck 8x8</t>
  </si>
  <si>
    <t>Germany plans to supply Ukraine with COBRA counter-battery radars - Militarnyi</t>
  </si>
  <si>
    <t>Price of a German manufactured artillery radar (COBRA). We converted the price in USD dollar first</t>
  </si>
  <si>
    <t>https://www.airforce-technology.com/news/czech-republic-to-buy-iron-dome-from-israel/#:~:text=The%20Czech%20Republic%20yesterday%20signed,a%20cost%20of%20%24125m.&amp;text=The%20%24125m%20contract%20covers%20eight%20multi%2Dmission%20radars.</t>
  </si>
  <si>
    <t>Based on a contract between Czech Republic and Israel valued at USD 125 million for 8 MMR. This brings per unit cost to USD 15,625,000. Since the exact type of MMR is not given, we use ELM-2084 'Iron Dome' Multi-Mission Radars as proxy.</t>
  </si>
  <si>
    <t>https://en.wikipedia.org/wiki/M982_Excalibur</t>
  </si>
  <si>
    <t>We use the price of M982 Excalibur which is a 155 mm extended-range guided artillery shell developed by the US</t>
  </si>
  <si>
    <t>https://www.rtvslo.si/news-in-english/the-ministry-of-defense-s-auction-of-old-m-55s-results-in-a-single-sale/453024</t>
  </si>
  <si>
    <t xml:space="preserve">The source reports an auction price of 820000 EUR that the Slovenian Ministry of Defence agreed upon in 2018. Since the tank is a heavily upgraded version of a soviet T-55 tank and the upgrades reportedly having been very expensive, we report this price instead of a unit price with singular upgrade costs added. </t>
  </si>
  <si>
    <t>unrefurbished T-72 (US, NL, CZ)</t>
  </si>
  <si>
    <t>See explanation of CZM21 in MAIN DATA</t>
  </si>
  <si>
    <t>We take a price of a Cortale NG. Average unit costs based on different contracts from SIPRI database and the source and adjusted to $2021</t>
  </si>
  <si>
    <t>Main battle tank (MBT)</t>
  </si>
  <si>
    <t xml:space="preserve">According to official statements of the US and Netherlands total price to overhaul 90 T-72 tanks provided by the Czech republic is 90 USD million, meaning that on average, the overhaul of each unit costs 1 USD million. </t>
  </si>
  <si>
    <t>We take a price of a Chinese variant of Model 56 produced by NORINCO. Average unit costs based on different contracts from SIPRI database and the source and adjusted to $2021</t>
  </si>
  <si>
    <t>https://www.theguardian.com/world/2022/nov/03/a-joke-that-went-out-of-control-crowdfunding-weapons-for-ukraines-war</t>
  </si>
  <si>
    <t xml:space="preserve">In November 2022 50 Spartans were purchased for 5.5 USD million </t>
  </si>
  <si>
    <t>The source report the price for canadian winter military uniform, we convert it to current USD. We convert it to USD using the average exchange rate for 2022 (until 25 November).</t>
  </si>
  <si>
    <t>Anti-aircraft surface-to-air missile (SAM) system (point-defense)</t>
  </si>
  <si>
    <t>Mine</t>
  </si>
  <si>
    <t>http://www.cgri.gr/435833_69-0/MITOS2.HTM</t>
  </si>
  <si>
    <t>Source mentions price between 1200 and 1400 USD per piece, we average at 1300.</t>
  </si>
  <si>
    <t>We use prices for a US naval drone boat. The US sent 35 coastal patrol boats to Jordan, worth 80 million USD. This allows an approximation for the unit cost. We also convert this value to $2021.</t>
  </si>
  <si>
    <t>https://www.military.africa/2022/10/nigerian-army-acquires-medium-girder-bridge-from-uk-to-boost-logistics/</t>
  </si>
  <si>
    <t>Source lists a contract between Nigeria and the UK for 2.268 million USD for 1 unit of a medium bridge system.</t>
  </si>
  <si>
    <t>https://www.gao.gov/assets/psad-76-153.pdf</t>
  </si>
  <si>
    <t>Source lists a price of 297900 USD in 1979 for Armored engineering vehicle, which translated to 2020 prices amounts to 1240159 USD per piece.</t>
  </si>
  <si>
    <t>As a proxy we use the price for a MaxxPro mine clearing vehicle. Based on a contract between 2017 and 2019 valued at USD 440 million for 1085 Vehicles. This brings the unit cost to USD 405,530</t>
  </si>
  <si>
    <t xml:space="preserve"> Average unit costs based on different contracts from SIPRI database and the source and adjusted to $2021</t>
  </si>
  <si>
    <t>We take the average price of winter uniforms pledged by Canada and Lithuania from our dataset</t>
  </si>
  <si>
    <t>https://tanks-encyclopedia.com/modern/south_africa/mamba_apc#:~:text=The%20Mamba%204%C3%974,had%20developed%20at%20the%20time.</t>
  </si>
  <si>
    <t>The source mentions the price of a Mamba 4x4 of 94462 USD in 2020, transferred from a corresponding value in 1993.</t>
  </si>
  <si>
    <t>Man-portable Anti-tank weapon</t>
  </si>
  <si>
    <t>We use the price of Matadors also donated by Germany. Ukraine bought 5,100 Matadors from the manufacturer for $27.4 million, so we calculate the price of one unit using this information.</t>
  </si>
  <si>
    <t>Shotgun</t>
  </si>
  <si>
    <t>https://truegunvalue.com/shotgun/mossberg/500/price-historical-value-1217 | https://truegunvalue.com/shotgun/benelli-m4/price-historical-value</t>
  </si>
  <si>
    <t>The average retail price over all used Shotguns by the U.S. Military (Mossberg approximately 500 USD; Benelli M4 approximately 1,800 USD) is 1,100 USD.</t>
  </si>
  <si>
    <t>Round of ammunition for 60 mm LMP 2017 mortar</t>
  </si>
  <si>
    <t>60mm Mortar Ammunition And Fuzes (inetres.com)</t>
  </si>
  <si>
    <t>See under M722 WP of the source</t>
  </si>
  <si>
    <t>Rifle + MG Round</t>
  </si>
  <si>
    <t xml:space="preserve">The Spanish Army uses almost exlusively 5.56 mm rounds for Rifles and MGs. The price for 20 rounds of 5.56 mm rounds is 17 USD. Hence, one round costs 0.85 USD. </t>
  </si>
  <si>
    <t>Hub NB 7.65-Browning</t>
  </si>
  <si>
    <t>https://classic.ammoseek.com/ammo/32acp</t>
  </si>
  <si>
    <t xml:space="preserve">Source reports single cartridge price of 0.50 USD. </t>
  </si>
  <si>
    <t>https://www.armormax.com/blog/how-much-does-a-bulletproof-car-cost/#:~:text=Buying%20an%20armored%20car%20is,while%20others%20need%20special%20work.</t>
  </si>
  <si>
    <t>Price range for armored vehicle is reported from 30,000 to 90,000 USD, therefore we take the average price.</t>
  </si>
  <si>
    <t>We take the price of Spartan as a proxy, since it is a variant</t>
  </si>
  <si>
    <t>Off-road vehicle for demining operations</t>
  </si>
  <si>
    <t xml:space="preserve">https://www.caranddriver.com/jeep/wrangler </t>
  </si>
  <si>
    <t>As a proxy, we use the price of a 2023 Jeep Wrangler 4x4.</t>
  </si>
  <si>
    <t>mobile ground surveillance radar</t>
  </si>
  <si>
    <t>https://a5250379796602ad.en.made-in-china.com/product/oSpQOGHuhFYR/China-Portable-Ground-Surveillance-Radar-for-Border-Surveillance.html</t>
  </si>
  <si>
    <t>The source quantifies typical costs of a portable ground surveillance radar to 20,000 to 30,000 USD. Hence, we use the average of 25,000 USD as estimate.</t>
  </si>
  <si>
    <t>https://bid.mod-sales.com/past-auctions/witham10068/lot-details/6d39eb58-c1df-41ce-8aa4-a9430101ac64</t>
  </si>
  <si>
    <t xml:space="preserve">Source 1 resports an Alvis Stormer Tracked Armored Recon Vehicle being auctioned off from the UK Ministry of Defence for 13700 GBP, roughly 16000 USD. </t>
  </si>
  <si>
    <t>Anti-drone sensors</t>
  </si>
  <si>
    <t>https://www.made-in-china.com/products-search/hot-china-products/Uav_Drone_Jammer.html</t>
  </si>
  <si>
    <t xml:space="preserve">Source says that the price range for each Uav drone jammer is between 1589 USD and 20,000 USD. We take the average, which is 10,794.50 USD </t>
  </si>
  <si>
    <t>The source quantifies the price of a Barrett M82 to be 9,800 USD in 2007, which is equivlanent to 12,807.38 USD in 2021 (according to https://www.in2013dollars.com/us/inflation/2007?endYear=2021&amp;amount=9800)</t>
  </si>
  <si>
    <t>http://www.zvi.cz/en/products/sniper-rifle-falcon.html</t>
  </si>
  <si>
    <t>Price for a OVP Falcon 12.7mm Russian sniper rifle (Anti-Material Rifle)</t>
  </si>
  <si>
    <t>Anti-drone cannon</t>
  </si>
  <si>
    <t>MG3 for Armored recovery vehicle</t>
  </si>
  <si>
    <t>http://www.military-today.com/firearms/mg3.htm</t>
  </si>
  <si>
    <t>Source lists a price for a new MG3 of around 3000 USD.</t>
  </si>
  <si>
    <t>https://truegunvalue.com/rifle/dragunov/price-historical-value</t>
  </si>
  <si>
    <t xml:space="preserve">The website reports the value of a new Dragunov rifle as 3832.65 USD. </t>
  </si>
  <si>
    <t>https://truegunvalue.com/pistol/805-bren/price-historical-value</t>
  </si>
  <si>
    <t>The price reflects an average price for a new 805 BREN pistol is 1818.28 USD.</t>
  </si>
  <si>
    <t>Fridge for medical material</t>
  </si>
  <si>
    <t>https://www.praxisdienst.de/Einrichtung/Ablegen+und+lagern/Medikamentenkuehlschraenke/Liebherr+MKUv+1610+Medikamentenkuehlschrank+mit+Fachboeden.html?speed=1&amp;gclid=Cj0KCQjwntCVBhDdARIsAMEwACmOKJaqbtWlmkE3PwceLhHIP9m3qGdulBKn1kImSy42c3gxKcXCRD4aAhIXEALw_wcB</t>
  </si>
  <si>
    <t xml:space="preserve">Source values a medicine refrigerator with shelves to be 1486.91 USD. </t>
  </si>
  <si>
    <t>https://www.howmuchisit.org/metal-detector-cost/</t>
  </si>
  <si>
    <t>According to the source, an advanced metal detector costs between 900 USD and 1,500 USD. We use the average of 1,200 USD.</t>
  </si>
  <si>
    <t>https://www.blautanken.de/adblue-1000-liter-ibc-container-oem/?gclid=Cj0KCQjwntCVBhDdARIsAMEwACk5CvzjsjtbIjYyd1fpO0rAogqNfK3hzDAmmqo_rS87d6nKm3Th7ZsaAhrLEALw_wcB</t>
  </si>
  <si>
    <t>1000 liter = 1335 EUR (assume that 1000 liter = 1 ton). Value converted in USD.</t>
  </si>
  <si>
    <t>https://truegunvalue.com/pistol/cz-evo-3/price-historical-value</t>
  </si>
  <si>
    <t>Source lists average price of a new CZ EVO 3 as 992.40 EUR</t>
  </si>
  <si>
    <t>Drone camera</t>
  </si>
  <si>
    <t>https://www.dronerush.com/drone-price-how-much-do-drones-cost-21540/</t>
  </si>
  <si>
    <t>We report the minimum price for commercial-level camera drones, which start at 2000 USD</t>
  </si>
  <si>
    <t>https://truegunvalue.com/pistol/cz-82/price-historical-value</t>
  </si>
  <si>
    <t>The source reports the average price for a CZ 82 pistol.</t>
  </si>
  <si>
    <t>Missile for Panzerfaust 3</t>
  </si>
  <si>
    <t>https://military-history.fandom.com/wiki/Panzerfaust_3</t>
  </si>
  <si>
    <t>Average price for HE ammuntion for a Panzerfaust 3.</t>
  </si>
  <si>
    <t>Fragmentation vest</t>
  </si>
  <si>
    <t>https://www.sparks-military.com/en/body-armor/154-m-69-fragmentation-vest-flak-jacket.html</t>
  </si>
  <si>
    <t>Price of a M-69 standard fragmentation vest.</t>
  </si>
  <si>
    <t xml:space="preserve">https://www.wikiwand.com/en/RPG-22 </t>
  </si>
  <si>
    <t xml:space="preserve">Price range from 150 to 220 GBP for an advanced model, which is 185 GBP on average. We convert this to USD. </t>
  </si>
  <si>
    <t>https://www.indiamart.com/proddetail/radio-frequency-system-8336728762.html</t>
  </si>
  <si>
    <t>Initial price of 10.000 INR is converted in USD according to our Currency Converter Sheet.</t>
  </si>
  <si>
    <t>Stretcher</t>
  </si>
  <si>
    <t>https://www.militarysurplus.eu/product-eng-43337-Medical-Stretcher-Romanian-Army-Litter-Military-Surplus.html</t>
  </si>
  <si>
    <t>Source lists a price of 51 EUR for a Romanian army medical stretcher. We convert this to USD.</t>
  </si>
  <si>
    <t>Military tent</t>
  </si>
  <si>
    <t xml:space="preserve">https://www.ebay.com/itm/252996466305?hash=item3ae7c3b681:g:DGIAAOSwDrNZU34G </t>
  </si>
  <si>
    <t>Source lists a price of 70 USD for a Standard Two Man Military Tactical Double Shelter</t>
  </si>
  <si>
    <t>Tactical gloves</t>
  </si>
  <si>
    <t>10 Best Tactical Gloves For 2022 (Military-Grade Gear) (operationmilitarykids.org)</t>
  </si>
  <si>
    <t>We report the price of the Tactical's Hard Times 2 glove.</t>
  </si>
  <si>
    <t>Field telephone</t>
  </si>
  <si>
    <t>https://www.alibaba.com/product-detail/Dust-and-Water-Proof-Military-Radio_62087839225.html?spm=a2700.7724857.normal_offer.d_title.6a042a44heUWWl</t>
  </si>
  <si>
    <t>Source reports 69 USD per phone, designed and manufactured according to US Military Specifications</t>
  </si>
  <si>
    <t>https://www.amazon.com/s?k=military+binoculars&amp;crid=3T1LN1ST9UR4L&amp;sprefix=military+binoculars%2Caps%2C161&amp;ref=nb_sb_noss_1</t>
  </si>
  <si>
    <t>Average retail price for military binoculars is $45 per piece</t>
  </si>
  <si>
    <t>Helmet Austria</t>
  </si>
  <si>
    <t>The Ministry of Defence says that the value of one helmet is 35 EUR, hence 36.95 USD.</t>
  </si>
  <si>
    <t>cable reels and carrying straps</t>
  </si>
  <si>
    <t>https://www.varusteleka.com/en/product/field-phone-cable-100-m-300-surplus/70446</t>
  </si>
  <si>
    <t xml:space="preserve"> Price reported in EUR (34.99 EUR). Since we convert only the total sum in USD in the end, we report this single price, by converting.</t>
  </si>
  <si>
    <t>Camouflage vest</t>
  </si>
  <si>
    <t>https://www.armynavyshop.com/SRCH.html</t>
  </si>
  <si>
    <t>Approximate Retail price over all available camouflage Ranger or Hunter vests</t>
  </si>
  <si>
    <t>https://www.globalsecurity.org/military/systems/munitions/m112-c4.htm</t>
  </si>
  <si>
    <t>Price for a M-112 C4 Demolition Block, "standard plastic explosive block in the US and several of its allies."</t>
  </si>
  <si>
    <t>Field glasses</t>
  </si>
  <si>
    <t>We have chosen the price of the "best seller" article in Amazon.</t>
  </si>
  <si>
    <t>Auto-injector device</t>
  </si>
  <si>
    <t>https://www.docmorris.de/fastjekt-300-g-autoinjektor-injlsgim/09738902</t>
  </si>
  <si>
    <t>Since we convert the total sum from USD to EUR in the main dataset, we report this single price  by converting it  (Conversion on the 1.07.2022)</t>
  </si>
  <si>
    <t>Hygiene kit</t>
  </si>
  <si>
    <t>https://www.amazon.com/-/de/dp/B08FXVMBX2/ref=sr_1_7?keywords=hygiene+kit&amp;qid=1654184235&amp;sr=8-7</t>
  </si>
  <si>
    <t>Standard hygiene kit, 48 kits costs $120, hence 1 kit costs $2.50</t>
  </si>
  <si>
    <t>Hub NB 7.62-SV 43</t>
  </si>
  <si>
    <t>https://www.theakforum.net/threads/for-sale-sv43-czech-incendiary-tracer-rounds-7-62x39.325660/</t>
  </si>
  <si>
    <t xml:space="preserve">Source reports a price of 650 USD for 400 units, bringing the Unit price to 1.625 USD. </t>
  </si>
  <si>
    <t>https://www.amazon.com/s?k=kn95+face+masks&amp;sprefix=k%2Caps%2C169&amp;ref=nb_sb_ss_pltr-ranker-10hours_1_1</t>
  </si>
  <si>
    <t>Average over retail prices available. Proxy KN95 masks for protective mask with filter</t>
  </si>
  <si>
    <t>Liter of diesel M</t>
  </si>
  <si>
    <t>https://www.globalpetrolprices.com/diesel_prices/</t>
  </si>
  <si>
    <t>Usage of global average current diesel price. (31 October 2022)</t>
  </si>
  <si>
    <t>Hub NB 7,62-PZ 59 (PZ EDGE)</t>
  </si>
  <si>
    <t>Round of ammunition for sniper rifles</t>
  </si>
  <si>
    <t>As the 7.62x51mm NATO caliber is one of the most popular calibers of sniper rifles (see https://en.wikipedia.org/wiki/Sniper_rifle), we apply the approximate price for one round of this caliber here.</t>
  </si>
  <si>
    <t>Wound bandage</t>
  </si>
  <si>
    <t>https://www.amazon.com/Band-Aid-First-Adhesive-Bandages-Large/dp/B000GCPW8C/ref=sr_1_7?crid=1PZ72906ULX4A&amp;keywords=wound+bandage&amp;qid=1667515401&amp;qu=eyJxc2MiOiI1Ljc2IiwicXNhIjoiNS4yNyIsInFzcCI6IjUuMTAifQ%3D%3D&amp;sprefix=wound+bandag%2Caps%2C155&amp;sr=8-7</t>
  </si>
  <si>
    <t xml:space="preserve">A package of 10 sterile wound bandages cost $3.78, so one bandage costs 0.38 USD. </t>
  </si>
  <si>
    <t>Bullet</t>
  </si>
  <si>
    <t>https://www.frankonia.de/p/sellier-bellot/9-mm-luger-vollmantel-8-0g-124grs/65187</t>
  </si>
  <si>
    <t>Price for a standard 9mm handgun ammunition is 20,9 EUR for 50 bullets. Hence, 0.418 EUR for one bullet.</t>
  </si>
  <si>
    <t>Cartridge for RK 62</t>
  </si>
  <si>
    <t>https://www.bulkammo.com/rifle/bulk-7.62x39mm-ammo</t>
  </si>
  <si>
    <t>RK 62 uses 7.62×39mm, 1,000 rounds cost around 400 USD</t>
  </si>
  <si>
    <t>Hub NB 7.62-43</t>
  </si>
  <si>
    <t xml:space="preserve">We report the single unit price of a 7.62x39 cartridge (0.30 USD) with a small mark up of 0.10 USD. </t>
  </si>
  <si>
    <t>https://www.sip.net/2022-new-forklift-price-how-much-you-can-expect-to-pay/</t>
  </si>
  <si>
    <t>Source reports a price for a new Forklift between 20000 and 45000 USD. We report the average of 32500 USD per piece.</t>
  </si>
  <si>
    <t>Blood bag</t>
  </si>
  <si>
    <t>Since the price depends heavily on the type of blood and the donor country, no reliable source can be found.</t>
  </si>
  <si>
    <t>Counter battery systems</t>
  </si>
  <si>
    <t>We use the price of ARTHUR artillery radar as a proxy. Average unit costs based on different contracts from SIPRI database and the source and adjusted to $2021</t>
  </si>
  <si>
    <t>https://comptroller.defense.gov/Portals/45/Documents/defbudget/fy2021/fy2021_p1.pdf</t>
  </si>
  <si>
    <t xml:space="preserve">Since these generators are sent from BW stocks, we assume these are tactical military generators. We take the price from the US budget document. </t>
  </si>
  <si>
    <t>Diesel-powered generator</t>
  </si>
  <si>
    <t>Due to a lack of information, it is impossible to estimate this price. Please note that the absence of price will not significantly affect the results due to the number of items committed and their potential value.</t>
  </si>
  <si>
    <t>https://www.militaryaerospace.com/sensors/article/14196524/electrooptical-targeting-attack-helicopters</t>
  </si>
  <si>
    <t>Lockheed Martin contract worth $49.7 million to build 19 multi-sensor elecro-optical and infrared (EO/IR) fire control systems for AH-1Z Viper attack helicopters. The each system is worth an average of 2,615,789.47 USD.</t>
  </si>
  <si>
    <t>Gun sight for L119 Light Field gun</t>
  </si>
  <si>
    <t xml:space="preserve">The range of prices for gun sights is too high. If assumed that the gun sight is for the 105mm light field gun, there is no available price. </t>
  </si>
  <si>
    <t>https://www.defensenews.com/global/asia-pacific/2018/09/24/south-korean-military-to-upgrade-friend-or-foe-id-capability/</t>
  </si>
  <si>
    <t>Deal worth 2.2 billion USD to upgrade 2000 pieces of equipment related to South Korean weapons systems from the decades-old Mode-4 to the latest Mode-5, the new NATO standard. Average price of one IFF system upgrade per piece of equipment is 1.1 million USD. However the possible item range is too large, so we retract the price to avoid misestimation.</t>
  </si>
  <si>
    <t>Infusion pump and blood bag</t>
  </si>
  <si>
    <t>https://www.biomedixmedical.com/product-category/infusion-pumps/</t>
  </si>
  <si>
    <t>Source reports prices for several infusion pumps. We report the average of 1247.4 USD per piece.</t>
  </si>
  <si>
    <t>https://www.durabakcompany.com/blogs/durabak/how-much-does-a-semi-truck-cost</t>
  </si>
  <si>
    <t>Source reports a price of 150000 USD for an avergae lorry/semi-truck.</t>
  </si>
  <si>
    <t>Pack of anti-inflammatory</t>
  </si>
  <si>
    <t>https://greenprogram.com/products/anti-inflammatory-pack?variant=43624529133793</t>
  </si>
  <si>
    <t>Source reports a price of 78 USD for an anti-inflammatory pack.</t>
  </si>
  <si>
    <t>https://minagro.gov.ua/en/napryamki/state-support/information-about-needs-diesel-generators-agro-industrial-complex-ukraine</t>
  </si>
  <si>
    <t>Based on the estimations on needs for power generators and their costs made by Ukrainian Ministry of Afgarian policy and food.</t>
  </si>
  <si>
    <t>Radio transmitter</t>
  </si>
  <si>
    <t>https://arstechnica.com/information-technology/2018/03/the-armys-costly-quest-for-the-perfect-radio-continues/</t>
  </si>
  <si>
    <t>US Army contract with Thales and Harris worth 3.9 billion USD to deliver 193,276 Rifleman radios. This leads to an average price of 20,178.40 USD. However the possible item range is too large, so we retract the price to avoid misestimation.</t>
  </si>
  <si>
    <t>Since the system mostly consists of the missile and the RBS missile is a variant of a hellfire missile, we use the price for hellfire as a proxy. Price deducted from the 2021 annual Pentagon Budget. Page 43, Gross/Weapon System Unit Cost, FY 2021 Total</t>
  </si>
  <si>
    <t>Respiratory assistance device</t>
  </si>
  <si>
    <t>https://truckandtrailerleads.com/military-lowboy-trailer-a-comprehensive-guide-to-buying-and-using-a-truck-with-a-lowboy-trailer/</t>
  </si>
  <si>
    <t xml:space="preserve">Source states that the price range for new military lowboy trailers can range from $10,000 to over $50,000. In accordance with the upper bound rule, we take the price of 50,000 USD. </t>
  </si>
  <si>
    <t>Mobile DNA-analysis laboratory</t>
  </si>
  <si>
    <t>https://www.freshbooks.com/hub/estimates/how-much-does-it-cost-to-build-a-hospital#:~:text=The%20average%20construction%20costs%20for,built%20in%20a%20larger%20city.</t>
  </si>
  <si>
    <t xml:space="preserve">Since the cost is estimated to be between 60 and 190 million USD, we took the average price equal to 125 million USD. </t>
  </si>
  <si>
    <t>Temporary bridge</t>
  </si>
  <si>
    <t>https://www.kmu.gov.ua/en/news/minifrastruktury-otrymano-mosty-vid-norvehii</t>
  </si>
  <si>
    <t>Cost of 10 bridges reported by Ministry of Infrastructure of Ukraine.</t>
  </si>
  <si>
    <t xml:space="preserve">https://es.wikipedia.org/wiki/RG-31_Nyala </t>
  </si>
  <si>
    <t xml:space="preserve">Source provides a unit price of 644000 USD. </t>
  </si>
  <si>
    <t>https://firefighterinsider.com/fire-truck-engine-apparatus-cost/</t>
  </si>
  <si>
    <t>Can cost between 250,000 and 550,000 USD, average is 400,000 USD</t>
  </si>
  <si>
    <t>We took the same unit cost as for a fire-engine since they are often the same.</t>
  </si>
  <si>
    <t>https://www.worldsdailynews.com/how-much-does-an-ambulance-vehicle-cost/</t>
  </si>
  <si>
    <t xml:space="preserve">An ambulance can cost between 35000 USD and 600000 USD, average is 317,500 USD. </t>
  </si>
  <si>
    <t>Ambulance Latvia</t>
  </si>
  <si>
    <t>According to the official source, the price for one ambulance from Latvia is 83693.93 EUR.</t>
  </si>
  <si>
    <t>https://realestate.usnews.com/real-estate/articles/how-much-does-it-cost-to-buy-a-mobile-home#:~:text=Single%2DWide%20or%20Single%2DSection%20Home,-As%20the%20smaller&amp;text=The%20Census%20Bureau%20reports%20that,was%20%2476%2C400%20in%20November%202021.</t>
  </si>
  <si>
    <t>The average price of a new single-wide manufactured home is given with 76,400 USD according to the source.</t>
  </si>
  <si>
    <t>https://hcpresources.medtronic.com/blog/high-acuity-ventilator-cost-guide</t>
  </si>
  <si>
    <t>The price can range from 5,000 USD to 50,000 USD. Hence, the mean price is 27,500 USD.</t>
  </si>
  <si>
    <t>https://www.aerzte-ohne-grenzen.de/sites/default/files/mediathek/entity/document/1998-01-bosnia-report-donation-practices.pdf</t>
  </si>
  <si>
    <t>Source 1, Annex 5B Value Estimation cites WHO, IDA, ICRC, World Vision estimates as comparison. Approximate average per ton of drugs and medical supplies donations is 10,000 USD</t>
  </si>
  <si>
    <t>Ton of necessity items</t>
  </si>
  <si>
    <t>Source for food: https://www.ers.usda.gov/publications/pub-details/?pubid=43836 and source for medical supplies: https://economictimes.indiatimes.com/news/politics-and-nation/india-provided-15-tonnes-of-medical-supplies-worth-rs-2-11-crore-to-coronavirus-hit-china-government/articleshow/74693578.cms?from=mdr</t>
  </si>
  <si>
    <t xml:space="preserve">Assume that 'necessity items' consists in food and medical supplies. Source 1 says 133 billion pounds of food is worth 161.6 billion USD, which equals 2430.08 USD per ton. Source 2 says 15 tons of medical equipment is worth 21,100,000 Indian rupees, which equals 17,264.62 USD per ton. We take the average of these two values, which is approximately 10,000 USD. </t>
  </si>
  <si>
    <t>Field kitchen</t>
  </si>
  <si>
    <t>https://colemans.com/u-s-g-i-modular-field-kitchen</t>
  </si>
  <si>
    <t>Price of a US GI MODULAR FIELD KITCHEN from a US military surpus supplier</t>
  </si>
  <si>
    <t>Patient monitor</t>
  </si>
  <si>
    <t xml:space="preserve">https://www.medicalpriceonline.com/medical-equipment/patient-monitor/ </t>
  </si>
  <si>
    <t>Source lists the average cost of Patient Monitor medical devices as currently 4173 USD</t>
  </si>
  <si>
    <t>https://www.excel-medical.com/why-are-hospital-beds-so-expensive/</t>
  </si>
  <si>
    <t>Source lists a range between 4500 USD and 7500 USD for a standard hospital bed frame. We take the average of 6000 USD</t>
  </si>
  <si>
    <t xml:space="preserve">https://www.ers.usda.gov/publications/pub-details/?pubid=43836 </t>
  </si>
  <si>
    <t>Source says that the estimated waste of 133 billion pounds of food was worth $161.6 billion, based on retail prices. This equals approximately $1.21 per pound, or $2430 per ton (2000 pounds in a ton).</t>
  </si>
  <si>
    <t>Petrol generator</t>
  </si>
  <si>
    <t>https://www.forbes.com/home-improvement/electrical/generator-cost-guide/</t>
  </si>
  <si>
    <t>Typical retail prices for a gas-powered generator range between 500 USD and 2500 USD. We take the median value of 1500 USD as approximation.</t>
  </si>
  <si>
    <t>https://leaguefeed.net/how-much-should-you-spend-on-laptop/#:~:text=The%20Average%20Cost%20of%20a%20Laptop,-Let%27s%20leave%20the&amp;text=For%20example%2C%20on%20average%2C%20the,Ultrabooks%20that%20satisfy%20your%20needs.</t>
  </si>
  <si>
    <t>The average selling price of a laptop is given within 600 and 750 USD, hence the average here would be 675 USD.</t>
  </si>
  <si>
    <t>Desktop</t>
  </si>
  <si>
    <t>https://www.statista.com/statistics/722992/worldwide-personal-computers-average-selling-price/#:~:text=The%20average%20selling%20price%20of,U.S.%20dollars%20in%20constant%20currency.</t>
  </si>
  <si>
    <t>The average selling price of a desktop PC was 632 USD in 2019.</t>
  </si>
  <si>
    <t>Ton of coal</t>
  </si>
  <si>
    <t>Source gives USD price of 329 for one ton of coal leaving Newcastle Australia</t>
  </si>
  <si>
    <t>Antenna</t>
  </si>
  <si>
    <t>https://www.angi.com/articles/how-much-does-tv-antenna-installation-cost.htm</t>
  </si>
  <si>
    <t>According to the source, the average cost to purchase and install a TV antenna is 310 USD.</t>
  </si>
  <si>
    <t>https://www.mymat.de/preise-und-formate-fussmatten</t>
  </si>
  <si>
    <t xml:space="preserve">The source lists average prices in EUR for twelve floor mats of different sizes. The average price is 187.57 EUR. We convert this to USD. </t>
  </si>
  <si>
    <t>Central monitor</t>
  </si>
  <si>
    <t>https://www.gadgetreview.com/computer-monitor-cost#:~:text=How%20much%20does%20a%20monitor,price%20is%20around%20%24200%20%2D%20%24300.</t>
  </si>
  <si>
    <t>The average price of a computer monitor is given with 200 to 300 USD, hence we apply an estimate of 250 USD.</t>
  </si>
  <si>
    <t xml:space="preserve">https://www.amazon.de/Betten-Schlafzimmer-Wohnen-Lifestyle/b?ie=UTF8&amp;node=343465011 </t>
  </si>
  <si>
    <t>Average retail price over available models</t>
  </si>
  <si>
    <t>Coat</t>
  </si>
  <si>
    <t>https://www.newsy.com/stories/how-much-money-should-you-actually-be-investing-in-a-winter-coat/</t>
  </si>
  <si>
    <t>Average price for winter coat is between 100 USD and 300 USD, so the average is 200 USD.</t>
  </si>
  <si>
    <t>10 Best Family Tents (2022 Update) Buyer’s Guide – Best Survival</t>
  </si>
  <si>
    <t>Source reports 200 USD for a fine family tent</t>
  </si>
  <si>
    <t>https://www.vabusinesssystems.com/how-much-does-a-voip-phone-system-cost</t>
  </si>
  <si>
    <t>According to the source, the typical cost for a VoIP phone ranges between 100 and 200 USD, so we take the average of 150 USD.</t>
  </si>
  <si>
    <t>Hospital pediatric bed</t>
  </si>
  <si>
    <t xml:space="preserve">https://www.alibaba.com/product-detail/Medical-Children-Clinic-Bed-Manual-Children_62180451022.html?spm=a2700.7724857.normal_offer.d_title.30c23ac4FuVEM5 </t>
  </si>
  <si>
    <t xml:space="preserve">Source gives a range of prices from 100 USD to 500 USD. We take the average.  </t>
  </si>
  <si>
    <t>Shower tent</t>
  </si>
  <si>
    <t>https://www.amazon.com/camping-shower-tent-Sports-Outdoors/s?k=camping+shower+tent&amp;rh=n%3A3375251</t>
  </si>
  <si>
    <t>Prices range from 40 USD to 150 USD, so we take the average of 95 USD.</t>
  </si>
  <si>
    <t xml:space="preserve">https://priceonomics.com/sleeping-bag-price-guide/ </t>
  </si>
  <si>
    <t>We report the price of a 3-season sleeping bag</t>
  </si>
  <si>
    <t>Pair of rubber boots</t>
  </si>
  <si>
    <t>https://www.amazon.com/Rubber-Boots/s?k=Rubber+Boots</t>
  </si>
  <si>
    <t>The source provides a variety of prices, ranging from 20 USD up to 150 USD. We take the median value of round about 50 USD.</t>
  </si>
  <si>
    <t>https://thecostguys.com/home/average-cost-of-a-weighted-blanket</t>
  </si>
  <si>
    <t>Average retail price of a five pound weighted blanket.</t>
  </si>
  <si>
    <t>Sleeping mat</t>
  </si>
  <si>
    <t xml:space="preserve">https://www.amazon.de/s?k=Sleeping+mat&amp;crid=AP6F6KPMMYLL&amp;sprefix=sleeping+mat%2Caps%2C112&amp;ref=nb_sb_noss_1 </t>
  </si>
  <si>
    <t xml:space="preserve">Approximate average over retail prices available. </t>
  </si>
  <si>
    <t>Stretcher Latvia</t>
  </si>
  <si>
    <t>According to the official source (Informatīvais ziņojums...), the price for 200 stretchers from Latvia is 29.88 EUR. We convert this to USD.</t>
  </si>
  <si>
    <t>https://www.extension.iastate.edu/agdm/crops/pdf/a1-20.pdf</t>
  </si>
  <si>
    <t xml:space="preserve">We consider corn as a proxy for field crops. According to the source (page 2), the price of 1000 kernels is $3.56, so 0.00356 per kernel. According to (https://www.measuringknowhow.com/how-many-bushels-of-corn-are-in-a-ton/) there are 10,564,400 kernels in a ton, hence each ton costs 37,609.26 USD </t>
  </si>
  <si>
    <t>https://www.amazon.de/-/en/Viablue-X-25-SILVER-POWER-CABLE/dp/B07ZYQWPZ9</t>
  </si>
  <si>
    <t>Price for one meter of a Viablue X-25 silver power cable.</t>
  </si>
  <si>
    <t>https://www.usmilitarytents.com/Military-Tents.aspx</t>
  </si>
  <si>
    <t xml:space="preserve">General range of prices for general purpose military tents is $600 to $6000. Approximate average retail price is 3000 USD. </t>
  </si>
  <si>
    <t>Pack of antibiotics</t>
  </si>
  <si>
    <t>https://www.drugs.com/price-guide/azithromycin-dose-pack</t>
  </si>
  <si>
    <t>Given price for a dose pack of oral tablets of Azithromycin.</t>
  </si>
  <si>
    <t>Pair of shoes</t>
  </si>
  <si>
    <t xml:space="preserve">https://www.alibaba.com/showroom/basics-shoes-online.html  </t>
  </si>
  <si>
    <t>Approx. 20 USD/pair of basic shoes</t>
  </si>
  <si>
    <t>Pair of latex gloves</t>
  </si>
  <si>
    <t>https://www.amazon.com/Disposable-Latex-Gloves-Powder-gloves/dp/B000XRY2FE</t>
  </si>
  <si>
    <t>The retail price for a 100 unit pack of latex gloves is 16 USD, so the price per pair is 0.32 USD</t>
  </si>
  <si>
    <t>Pair of nitrile gloves</t>
  </si>
  <si>
    <t>https://www.amazon.com/s?k=surgical+gloves&amp;crid=339VHKCNRBO5O&amp;sprefix=surgical+glove%2Caps%2C200&amp;ref=nb_sb_noss_1</t>
  </si>
  <si>
    <t>Average retail price for a single glove is around 0.13 per piece, hence 0.26 per pair</t>
  </si>
  <si>
    <t>https://www.amazon.com/dp/B0B1GXZXPX/ref=sspa_dk_detail_0?psc=1&amp;pd_rd_i=B0B1GXZXPX&amp;pd_rd_w=8Luot&amp;content-id=amzn1.sym.46bad5f6-1f0a-4167-9a8b-c8a82fa48a54&amp;pf_rd_p=46bad5f6-1f0a-4167-9a8b-c8a82fa48a54&amp;pf_rd_r=KPTZZRY2RHA3S7A9N81M&amp;pd_rd_wg=0rtva&amp;pd_rd_r=2e01c8ed-97c3-43c5-85ac-23e35fef55bb&amp;s=hi&amp;sp_csd=d2lkZ2V0TmFtZT1zcF9kZXRhaWw</t>
  </si>
  <si>
    <t>Bestseller according to amazon.com</t>
  </si>
  <si>
    <t>Bio protection suit</t>
  </si>
  <si>
    <t>https://www.amazon.com/s?k=bio+protective+suit&amp;__mk_de_DE=%C3%85M%C3%85%C5%BD%C3%95%C3%91&amp;crid=2MJA43R80NRVA&amp;sprefix=bio+protective+suit%2Caps%2C215&amp;ref=nb_sb_noss_1</t>
  </si>
  <si>
    <t>The average retail price is 10.00 USD.</t>
  </si>
  <si>
    <t>Safety glasses</t>
  </si>
  <si>
    <t>https://www.amazon.com/Best-Sellers-Medical-Safety-Goggles/zgbs/industrial/11312320011</t>
  </si>
  <si>
    <t>10,00 USD is the average price for medical safety glasses on Amazon.com</t>
  </si>
  <si>
    <t>Pack of analgesics</t>
  </si>
  <si>
    <t>https://www.amazon.de/-/en/Paracetamol-ratiopharm-500-Tablets-Pack-20/dp/B00DIW2WMQ</t>
  </si>
  <si>
    <t>Price for a package of a typical analgesics, paracetamol.</t>
  </si>
  <si>
    <t>Liter of disinfectant</t>
  </si>
  <si>
    <t>https://www.amazon.de/disinfectant-spray/s?k=disinfectant+spray</t>
  </si>
  <si>
    <t>The average retail price for commonly used surface disinfectants, per liter</t>
  </si>
  <si>
    <t>Liter of hand disinfectant</t>
  </si>
  <si>
    <t xml:space="preserve">https://www.amazon.de/-/en/ADLER-Disinfectant-Litres-according-Formula/dp/B088FXV6XT?th=1 </t>
  </si>
  <si>
    <t>Disinfectant, according to WHO Formula. 10 liter bottle costs $62.31, hence 1 liter costs $6.231</t>
  </si>
  <si>
    <t>Liter of bottled water</t>
  </si>
  <si>
    <t>https://www.amazon.de/s?k=liter+of+water&amp;crid=FSFX4B7W5MIB&amp;sprefix=liter+of+wate%2Caps%2C76&amp;ref=nb_sb_noss_2</t>
  </si>
  <si>
    <t>Approximate average retail price is $1.50 per liter</t>
  </si>
  <si>
    <t>Liter of water</t>
  </si>
  <si>
    <t>In this case, we used the price of bottled water, since we could not find anything regarding water in containers (refer to identifier ATH1). Approximate average retail price is $1.50 per liter</t>
  </si>
  <si>
    <t>Usage of global average current fuel price. (31 October, 2022)</t>
  </si>
  <si>
    <t>Liter of diesel H</t>
  </si>
  <si>
    <t>Surgical mask</t>
  </si>
  <si>
    <t>https://www.amazon.com/s?k=surgical+mask&amp;crid=1ROTDHJDQISW0&amp;sprefix=surgical+mas%2Caps%2C175&amp;ref=nb_sb_noss_2</t>
  </si>
  <si>
    <t>The average retail price is around 0.24 USD per piece.</t>
  </si>
  <si>
    <t>Mouth mask</t>
  </si>
  <si>
    <t>Average retail prices is around 0.24 USD per piece</t>
  </si>
  <si>
    <t>Gloves</t>
  </si>
  <si>
    <t>Average retail price is around 0.13 USD per piece.</t>
  </si>
  <si>
    <t>Disposable glove</t>
  </si>
  <si>
    <t>Average retail price is around 0.13 per piece</t>
  </si>
  <si>
    <t>Syringe</t>
  </si>
  <si>
    <t>https://www.paho.org/sites/default/files/RF-SyringePrices-2016-2017-e.pdf</t>
  </si>
  <si>
    <t>The source gives a price range for syringes in between 0.02 USD and 0.07 USD. We take the median of 0.045 USD as price estimator.</t>
  </si>
  <si>
    <t>https://comptroller.defense.gov/Portals/45/Documents/defbudget/fy2009/budget_justification/pdfs/02_Procurement/Vol_2_SOCOM_CBDP/SOCOM%20PDW%20PB09.pdf</t>
  </si>
  <si>
    <t>We use the price acquired from the US budget documents for FY 2009. It lists the price of 72 AN/PEQ-1C Laser Designators for 6 USD million. We, therefore, calculate the price of a singe item and convert it to 2021$.</t>
  </si>
  <si>
    <t>Unspecified type of equipment</t>
  </si>
  <si>
    <t>The price cannot be determined from the information given. Please note that the absence of price will not significantly affect the results due to the number of items committed and their potential value.</t>
  </si>
  <si>
    <t>https://www.fiercepharma.com/pharma/pfizer-eyes-higher-covid-19-vaccine-prices-after-pandemic-exec-analyst</t>
  </si>
  <si>
    <t>The source reports that recent price of Pfizer vaccine dose is 19.50</t>
  </si>
  <si>
    <t>The source reports that Spain sent 1000 tons of diesel to Ukraine and that Spain approximated it to be 2.5 EUR million.</t>
  </si>
  <si>
    <t>Winter Clothing (Lithuania)</t>
  </si>
  <si>
    <t>Based on the information from the Lithuanian Minister of Defense, 25000 winter suits are worth around 2 EUR million. It makes 80 EUR per unit. We also convert it to USD using the average exchange rate for 2022 (until 25 November)</t>
  </si>
  <si>
    <t>ton of firefighting equipment</t>
  </si>
  <si>
    <t>ton of medicine</t>
  </si>
  <si>
    <t xml:space="preserve">Source 1, Annex 5B Value Estimation cites WHO, PSF, ICRC, World Vision estimates as comparision for tons of medical equipment which we take as a proxy for tons of medicine. We take the average of these four estimates. </t>
  </si>
  <si>
    <t>https://www.best-osmosis-systems.com/water-filtration-system-cost/</t>
  </si>
  <si>
    <t>Price range for a reverse osmosis system is between 150 USD and 500 USD. We take the average</t>
  </si>
  <si>
    <t xml:space="preserve">According to the source, the typical price for a 120mm towed smoothbore mortar system is around 370,000 EUR. We convert this to USD with the Exchange Rate we use in Release 9 (1.05), which equals 388,500 USD. </t>
  </si>
  <si>
    <t>https://www.asafm.army.mil/Portals/72/Documents/BudgetMaterial/2023/Base%20Budget/Procurement/OPA_BA3_4_Other_Support_Equipment.pdf</t>
  </si>
  <si>
    <t>Source lists a price of 109.89 USD per round of 120mm HE mortar round from the 2023 Pentagon Ammo procurement budget plan.</t>
  </si>
  <si>
    <t>We utilize the price of the M113 as a proxy, given that this medical vehicle is either based on it or on the APC from a similar time period in the case of Spanish aid. Average unit costs are derived from various contracts in the SIPRI database and the source, adjusted to $2021. In this case, we exclude contracts conducted before the 2000s, as they predominantly reflect prices for the newly created M113.</t>
  </si>
  <si>
    <t>https://ammopricesnow.com/556-nato/</t>
  </si>
  <si>
    <t xml:space="preserve">We take 5.56 NATO rounds as a proxy for small arms ammunition, as it is the most common round used by the US Army. The source provides an average price over time of 0.47 USD. </t>
  </si>
  <si>
    <t>155mm rounds of Remote Anti-Armor Mine (RAAM) Systems</t>
  </si>
  <si>
    <t>https://bigtruckrental.com/rear-loader-garbage-truck-rental-service/how-much-does-a-new-rear-loader-garbage-truck-cost/</t>
  </si>
  <si>
    <t xml:space="preserve">According to the source, a new Garbage Truck will cost between 200000 and 400000 USD. We take the average to arrive at 300000 USD per new unit. </t>
  </si>
  <si>
    <t>https://www.frazerbilt.com/blog-ambulance-cost/</t>
  </si>
  <si>
    <t xml:space="preserve">An ambulance can cost between 120,000 and 325,000 USD, average is close to 220,000 USD. </t>
  </si>
  <si>
    <t>https://www.amazon.com/GUARD-SHIELD-Medium-Purpose-Waterproof/dp/B0974LGBDM/ref=sxin_15_pa_sp_search_thematic_sspa?content-id=amzn1.sym.b5b80b36-fed9-4412-8be2-fe5bba09d25a%3Aamzn1.sym.b5b80b36-fed9-4412-8be2-fe5bba09d25a&amp;crid=1Y6ZMUK89WH8A&amp;cv_ct_cx=tarpaulin&amp;keywords=tarpaulin&amp;pd_rd_i=B0974LGBDM&amp;pd_rd_r=4ee90763-05e6-409c-bb1c-9075d3062221&amp;pd_rd_w=85ApN&amp;pd_rd_wg=UtiJn&amp;pf_rd_p=b5b80b36-fed9-4412-8be2-fe5bba09d25a&amp;pf_rd_r=3QEFJPT5JX03S1GD04F7&amp;qid=1667485169&amp;qu=eyJxc2MiOiI1LjM2IiwicXNhIjoiNS40NyIsInFzcCI6IjQuOTcifQ%3D%3D&amp;sprefix=tarpaulin%2Caps%2C198&amp;sr=1-1-a73d1c8c-2fd2-4f19-aa41-2df022bcb241-spons&amp;th=1</t>
  </si>
  <si>
    <t>Average retail price is about 25 USD</t>
  </si>
  <si>
    <t>https://autoline.info/-/buses/IVECO/Crossway--c65tm2616m1238</t>
  </si>
  <si>
    <t>According to the source, an used Iveco bus Euro-6 version) can cost between 13900 and 134900 EUR, depending on the condition of the bus. We take the average to arrive at 74400 EUR per new unit. We also convert it to USD using the average exchange rate for 2022 (until 25 November)</t>
  </si>
  <si>
    <t>construction of a bridge</t>
  </si>
  <si>
    <t>Since the item price can vary very much and it is not used for any calculations, we do not set any price here.</t>
  </si>
  <si>
    <t xml:space="preserve">We use a price of an ambulance as a proxy. An ambulance can cost between 35000 USD and 600000 USD, average is 317,500 USD. </t>
  </si>
  <si>
    <t>https://www.amazon.de/Bauschlauch-Feuerwehrschlauch-C-Storz-Schlauch-Industrieschlauch/dp/B07VS3J1FD/ref=asc_df_B07VS3J1FD/?tag=googshopde-21&amp;linkCode=df0&amp;hvadid=427668035407&amp;hvpos=&amp;hvnetw=g&amp;hvrand=1020688947190500949&amp;hvpone=&amp;hvptwo=&amp;hvqmt=&amp;hvdev=c&amp;hvdvcmdl=&amp;hvlocint=&amp;hvlocphy=1004113&amp;hvtargid=pla-1106289525352&amp;psc=1&amp;th=1&amp;psc=1&amp;tag=&amp;ref=&amp;adgrpid=99764524455&amp;hvpone=&amp;hvptwo=&amp;hvadid=427668035407&amp;hvpos=&amp;hvnetw=g&amp;hvrand=1020688947190500949&amp;hvqmt=&amp;hvdev=c&amp;hvdvcmdl=&amp;hvlocint=&amp;hvlocphy=1004113&amp;hvtargid=pla-1106289525352</t>
  </si>
  <si>
    <t>The price of 20m is approx. 25 EUR, so the price of 1km is 1250 EUR, which we then convert to USD using the average exchange rate for 2022 (until 25 November)</t>
  </si>
  <si>
    <t>https://www.ltt-versand.de/licht/spezialeffektgeraete/zubehoer-fuer-spezialeffekte/fluide/8540/eurolite-foam-konzentrat-5l?gclid=CjwKCAiApvebBhAvEiwAe7mHSJfGcV_-VQ6pAf5Cn7KZF-l9eRLIAy5NPA0_p3Rrtqdch1Lg5jjLghoCu1UQAvD_BwE</t>
  </si>
  <si>
    <t>The reported litre price is 9 EUR. We convert it to USD using the average exchange rate for 2022 (until 25 November)</t>
  </si>
  <si>
    <t>non combat military helicopter</t>
  </si>
  <si>
    <t>https://aerocorner.com/aircraft/kamov-ka-32a/</t>
  </si>
  <si>
    <t>Source lists the price between 5.2 and 6.5 USD million.</t>
  </si>
  <si>
    <t>Item designation too vague to deduct price.</t>
  </si>
  <si>
    <t>humanitarian</t>
  </si>
  <si>
    <t>decontamination material</t>
  </si>
  <si>
    <t>Due to the lack of information, we use the price of anti-drone cannon from our price list as a proxy.</t>
  </si>
  <si>
    <t>https://www.cnet.com/home/energy-and-utilities/ready-to-pull-out-your-space-heater-heres-how-much-itll-cost-you/</t>
  </si>
  <si>
    <t xml:space="preserve">Source lists the price between 20 and 300 USD for a space heater. In accordance with the upper-bound rule, we take the price of 300 USD </t>
  </si>
  <si>
    <t>palette medical material</t>
  </si>
  <si>
    <t>https://www.amazon.de/Celox-Haemostatische-Mullwindel-Z-Falz-52/dp/B07RWLK5VK/ref=asc_df_B07RWLK5VK/?tag=googshopde-21&amp;linkCode=df0&amp;hvadid=427748981932&amp;hvpos=&amp;hvnetw=g&amp;hvrand=10208160552108135736&amp;hvpone=&amp;hvptwo=&amp;hvqmt=&amp;hvdev=c&amp;hvdvcmdl=&amp;hvlocint=&amp;hvlocphy=9043596&amp;hvtargid=pla-815670292745&amp;psc=1&amp;th=1&amp;psc=1&amp;tag=&amp;ref=&amp;adgrpid=106322596704&amp;hvpone=&amp;hvptwo=&amp;hvadid=427748981932&amp;hvpos=&amp;hvnetw=g&amp;hvrand=10208160552108135736&amp;hvqmt=&amp;hvdev=c&amp;hvdvcmdl=&amp;hvlocint=&amp;hvlocphy=9043596&amp;hvtargid=pla-815670292745</t>
  </si>
  <si>
    <t xml:space="preserve">Price for a military grade medical gauze. </t>
  </si>
  <si>
    <t>https://www.washingtonpost.com/politics/2022/04/08/us-quietly-paying-millions-send-starlink-terminals-ukraine-contrary-spacexs-claims/</t>
  </si>
  <si>
    <t xml:space="preserve">Based on the type of terminals USAID recently sent to Ukraine, we assume Poland also committed and delivered them. The price for each terminal is 1500 USD. </t>
  </si>
  <si>
    <t>https://www.ojp.gov/pdffiles1/nij/189725.pdf</t>
  </si>
  <si>
    <t xml:space="preserve">Even thought, Germany sent HEP-70 to Ukraine, we cannot estimate it's price due to lack of information. Still, the German Army also uses the Kärcher Decocontain 3000, a mobile decontamination vehicle. The source lists the unit cost as 600000 USD. </t>
  </si>
  <si>
    <t>See the note</t>
  </si>
  <si>
    <t xml:space="preserve">Since these vehicles are donated from the stocks of the Federal Armed Forces of Germany, we assume they've sent moderate models, which are: VW Transporter T5 (minibus), Iveco Eurocargo ML 140E (truck), and MAN KAT1 (all-terrain vehicle). For each category, we try to estimate a price of a second-hand vehicle. The cost of VW Transporter T5 and MAN KAT1 is taken from one retail store (https://suchen.mobile.de/) and averages around 25000 EUR and 35000 EUR, respectively. The cost of Iveco Eurocargo ML 140E is taken from the different retail stores (https://www.alle-lkw.de/lkw/iveco/eurocargo-140e?sortby=price) and averaged around 35000 EUR. We also assume that all vehicles are equally distributed, so the average price per item is about 31.666 EUR, which is about 31500 current USD.    </t>
  </si>
  <si>
    <t>http://www.military-today.com/firearms/m141_bdm.htm</t>
  </si>
  <si>
    <t xml:space="preserve">According to the source, in 2012 one unit cost 17867.83 USD. </t>
  </si>
  <si>
    <t>https://www.ceskenoviny.cz/zpravy/2329188#:~:text=Kontrakt%20za%2077%20milion%C5%AF%20eur,pro%20vojensk%C3%A9%20i%20civiln%C3%AD%20%C3%BA%C4%8Dely.</t>
  </si>
  <si>
    <t>The price of the recovery vehicle is unknown. However, we use the contract for 200 vehicles based on the same Tatra chassis since chassis can account for a significant vehicle price. The agreement also included TREVA-30 vehicles and works as a proxy for its price. The total value of the contract is 77 EUR million.</t>
  </si>
  <si>
    <t>Wheeled Assault Gun (ASLT)</t>
  </si>
  <si>
    <t>take the price of the variants: CENTAURO b1, Piranha-3 (strycker), CV-90 (maybe)</t>
  </si>
  <si>
    <t>Source lists a contract over 2 SEMP/T for a total of 651 million EUR, bringing the unit price to 341,77 million USD.</t>
  </si>
  <si>
    <t>https://ledask.com/led-light-cost/</t>
  </si>
  <si>
    <t xml:space="preserve">According to the source, the average cost of a LED light bulb is 3.50 USD. </t>
  </si>
  <si>
    <t>We take the price of Bozena 4+ as a proxy. The price was reported by Slovenian government.</t>
  </si>
  <si>
    <t xml:space="preserve">Fighter jet ammunition </t>
  </si>
  <si>
    <t>https://www.deeptrekker.com/shop/products/revolution-x-rov</t>
  </si>
  <si>
    <t>Since we could not find the price of the original ROV R7, we reported the price of the Canadian variant with similar functions.</t>
  </si>
  <si>
    <t>It is impossible to estimate the price of this item due to the lack of information.</t>
  </si>
  <si>
    <t>https://www.autoevolution.com/news/primoco-lands-7-million-order-for-its-one-150-unmanned-aerial-vehicle-203800.html</t>
  </si>
  <si>
    <t xml:space="preserve">We take the price for a contract conducted in November 2022. </t>
  </si>
  <si>
    <t>Light poles set</t>
  </si>
  <si>
    <t>It is impossible to estimate the item and, therefor, the price due to the lack of information.</t>
  </si>
  <si>
    <t>Average unit cost based on different contracts after 2000 from SIPRI database and the source and adjusted to 2021$</t>
  </si>
  <si>
    <t>https://www.csis.org/analysis/patriot-ukraine-what-does-it-mean</t>
  </si>
  <si>
    <t>CSIS suggests that the price of one patriot battery is about 400 million USD without missiles.</t>
  </si>
  <si>
    <t>https://mezha.media/en/2022/11/24/mim-104-patriot-air-defense-poland/</t>
  </si>
  <si>
    <t>Source states a price of 3 million USD for one missile.</t>
  </si>
  <si>
    <t>https://www.globalsecurity.org/military/systems/ground/m252-specs.htm</t>
  </si>
  <si>
    <t>Source lists a replacement cost of 24717 USD for a british 81mm mortar system which we use as a proxy.</t>
  </si>
  <si>
    <t xml:space="preserve">tracked and remote controlled infantry vehicles for support tasks </t>
  </si>
  <si>
    <t xml:space="preserve">Military equipment </t>
  </si>
  <si>
    <t xml:space="preserve">Gepard ammunition </t>
  </si>
  <si>
    <t>https://www.welt.de/politik/ausland/article241106455/Waffenhilfe-Deutschland-liefert-weitere-Geschuetze-an-die-Ukraine.html?cid=socialmedia.twitter.shared.web&amp;wtrid=socialmedia.socialflow....socialflow_twitter</t>
  </si>
  <si>
    <t xml:space="preserve">Souce lists a contract between Germany and Ukraine from 2022 for 18 units for a total price of 216 million EUR, bringing the unit cost to 12 million EUR. Due to exchange rate parity in September 2022 we take the EUR value as USD value. </t>
  </si>
  <si>
    <t>https://www.armyandoutdoors.com/products/swiss-army-wool-blanket?_pos=1&amp;_sid=827b90bd2&amp;_ss=r</t>
  </si>
  <si>
    <t xml:space="preserve">Source reports a price of 85 USD for a Swiss Army wool blanket, which we take as representative of military wool blankets </t>
  </si>
  <si>
    <t>https://www.focus.de/politik/macht-rheinmetall-ordentlich-kasse-bericht-ukraine-soll-fuer-marder-panzer-70-prozent-aufpreis-zahlen_id_98142080.html</t>
  </si>
  <si>
    <t>Source reports a contract value between Germany and Ukraine over 100 Marder for a total of 153 million EUR, bringing the unit price to 1.53 million USD.</t>
  </si>
  <si>
    <t>infantry fighting vehicle MARDER munition</t>
  </si>
  <si>
    <t>We could not find a robust source for this item, so we took the average price of its two close variants, Pzh2000 and Krab howitzer, as a proxy.</t>
  </si>
  <si>
    <t>unspecified Armored vehicle</t>
  </si>
  <si>
    <t>No price is available</t>
  </si>
  <si>
    <t>https://en.wikipedia.org/wiki/Archer_Artillery_System</t>
  </si>
  <si>
    <t>Source reports a unit price of 4 million USD.</t>
  </si>
  <si>
    <t>https://en.wikipedia.org/wiki/BGM-71_TOW</t>
  </si>
  <si>
    <t>Source reports a unit cost of 8500 GBP in 2021, which we translate to 9000 USD in 2022.</t>
  </si>
  <si>
    <t>http://www.inetres.com/gp/military/cv/weapon/M242.html</t>
  </si>
  <si>
    <t xml:space="preserve">As a proxy, we use the 25mm M919 Armor-Piercing, Fin-Stabilized Discarding Sabot with Tracer (APFSDS-T) round, which is one of the basic rounds the US uses with 25mm guns. One round was was worth 98 USD in 2004. Converted to 2021$ it is worth 141.58 USD.  </t>
  </si>
  <si>
    <t>https://en.wikipedia.org/wiki/RIM-7_Sea_Sparrow</t>
  </si>
  <si>
    <t>Source lists a unit cost of 165900 USD.</t>
  </si>
  <si>
    <t>https://airandspace.si.edu/collection-objects/zuni-missile/nasm_A19660160000#:~:text=The%20Zuni%20was%20very%20inexpensive,1966%20by%20the%20U.S.%20Navy.</t>
  </si>
  <si>
    <t>Source reports a unit cost of 400 USD.</t>
  </si>
  <si>
    <t>https://www.truck1.eu/trucks/box-trucks/volvo-n10-ex-army-a3882736.html</t>
  </si>
  <si>
    <t>Source reports a unit cost of 21500 EUR. Another source (https://www.truck1.sg/trucks/volvo-n10-280-6x4-box-a2549375.html) reports lower price, so we take an average. We also convert it to USD.</t>
  </si>
  <si>
    <t>https://www.ibiblio.org/hyperwar/USN/Admin-Hist/075-Ordnance/075-Ord6R.html</t>
  </si>
  <si>
    <t>Due to a lack of information (even the study dedicated to the book did not reveal the price, see Gander 2013), we use the price of a new single L70 Bosfor gun from US arms procurement documents from 1945. We convert it to 2021 dollars.</t>
  </si>
  <si>
    <t xml:space="preserve">We take the price from the crowdfunding project that collected 3.8 USD million for the manufucturing of 15 similar vehicles. </t>
  </si>
  <si>
    <t>https://www.pressebox.de/pressemitteilung/rheinmetall-ag/Rheinmetall-erhaelt-bedeutenden-Auftrag-aus-Kanada/boxid/472090</t>
  </si>
  <si>
    <t xml:space="preserve">According to the source Canada placed an order for unkown amount of BzP3 in 2011. IISS (2019,2020,2021,2022) report that Canada possesses 12 of them. Therefore, we assume that in 2011 Canada ordered this amount of ARV and therefore calculated an average unit cost based on that. We also convert it to $2021. </t>
  </si>
  <si>
    <t>https://www.aa.com.tr/en/europe/slovakia-signs-deal-to-purchase-152-armored-combat-vehicles/2762233</t>
  </si>
  <si>
    <t>Media reports (incl. Social media)</t>
  </si>
  <si>
    <t>Article mentions Slovak contract over 152 units with a total value of 1.37 billion USD.</t>
  </si>
  <si>
    <t>Average over multiple contracts of the RB-57</t>
  </si>
  <si>
    <t>Mi-17V5</t>
  </si>
  <si>
    <t>Source reports a price for the Mi-17 helicopter. Mi-17V5 is a variant of the Mi-17 (http://www.military-today.com/helicopters/mi_17.htm)</t>
  </si>
  <si>
    <t>https://www.airforce-technology.com/news/newsuae-orders-gm200-anti-aircraft-radar-systems-from-thales/</t>
  </si>
  <si>
    <t xml:space="preserve">Source reports the sale of 17 GM200 for 300 million EUR in 2013. This corresponds to €325,294,295.2 in 2021, which is equal to 341,559,009.96 USD (using a 1.05 exchange rate). Thus, the price of one system is 20,091,706.47 USD. </t>
  </si>
  <si>
    <t>air surveillance radar TRML-4D</t>
  </si>
  <si>
    <t>https://www.hensoldt.net/news/hensoldt-strengthens-air-surveillance-in-ukraine/</t>
  </si>
  <si>
    <t>The source reports the price of the contract for six items. We, therefore, calculate the unit price.</t>
  </si>
  <si>
    <t>https://outbacktravelaustralia.com.au/buyers-guide-heavy-duty/mercedes-benz-zetros/</t>
  </si>
  <si>
    <t>Source reports that a 6x6 2733 Zetro truck costs 240,000 AUD. This corresponds to 160,890.50 USD (3/20/2023)</t>
  </si>
  <si>
    <t>Source reports multiple contracts, with the average unit price coming to 10 million USD.</t>
  </si>
  <si>
    <t>The source reports a unit price of 7,817.06 USD per complete round of 120mm tank HEMP-T shell for the 2023 procurement plan of the US Army. The caliber is the same as the Leopard-2A6 uses for its primary armament.</t>
  </si>
  <si>
    <t>https://www.safeandsanitaryhomes.org/roll-off-dumpster-cost/</t>
  </si>
  <si>
    <t xml:space="preserve">Source reports that a 40-yard roll-off container can cost up to 8000 USD or more. </t>
  </si>
  <si>
    <t>Source reports multiple contracts, with the average unit price coming to 41.5 million USD.</t>
  </si>
  <si>
    <t>Source reports multiple contracts, with the average unit price coming to 4.15 million USD.</t>
  </si>
  <si>
    <t>Aster-30 anti-aircraft missile</t>
  </si>
  <si>
    <t>https://www.lopinion.fr/international/ukraine-la-france-et-litalie-passe-une-commande-geante-de-missiles-sol-air</t>
  </si>
  <si>
    <t>Source reports that 700 Aster-30 anti-aircraft missiles costs 2 billion EUR. Converted into USD, using 1.08 exchange rate, this is 2.16 billion USD for 700, or 3.01 billion USD for 1 missile.</t>
  </si>
  <si>
    <t>https://pdf.directindustry.com/pdf/jenoptik-i-defense-civil-systems/power-supply-solutions-power-generation-systems-air-defense/65823-774066-_5.html</t>
  </si>
  <si>
    <t>According to the source generator for the PATRIOT air defense system consists of two 150kw generators. Since the US is to send PATRIOTs to Ukraine, we report the price of two 150kw here.</t>
  </si>
  <si>
    <t xml:space="preserve">We use the Lightweight Counter Mortar Radar price from the US army procurement documents for FY2021. </t>
  </si>
  <si>
    <t xml:space="preserve">We use the PRECISION STRIKE MISSILE (PRSM) price from the US army procurement documents for FY2021. </t>
  </si>
  <si>
    <t>We assume the recovery vehicle is M-88A2 HERCULES. Average unit cost based on different contracts from SIPRI database and the source and adjusted to 2021$</t>
  </si>
  <si>
    <t>We assume the ammunition support vehicle is M-992 FAASV. Average unit cost based on different contracts from SIPRI database and the source and adjusted to 2021$</t>
  </si>
  <si>
    <t>https://web.archive.org/web/20230208141207/https://minagro.gov.ua/en/napryamki/state-support/information-about-needs-diesel-generators-agro-industrial-complex-ukraine</t>
  </si>
  <si>
    <t>The source reports a unit price of 20,001.25 USD per complete round of 120mm tank APFSDS-T shell for the 2023 procurement plan of the US Army. The shell type is a variant of a standard Armor piercing round.</t>
  </si>
  <si>
    <t>https://www.defensenews.com/global/europe/2022/04/05/poland-signs-475-billion-abrams-tank-deal-as-russias-war-speeds-procurements/</t>
  </si>
  <si>
    <t>The source reports a contract between Poland and the US over 250 units for a total of USD 4.75 billion in 2022. This amounts to a unit cost of 19 million USD.</t>
  </si>
  <si>
    <t>Since the Leopard-2R, a Finnish variant of the Leopard-2A4 build to clear mine fields, is based on the Leopard-2A4 and no specific price is available due to the special regional modification, we take the price of the Leopard-2A4 as proxy. Average unit cost based on different contracts from SIPRI database and the source and adjusted to 2021$</t>
  </si>
  <si>
    <t xml:space="preserve">Price from one contract over $30 million over 36 units from 2018, which amounts to a unit cost of $833,000. </t>
  </si>
  <si>
    <t>https://www.thedefensepost.com/2023/02/02/france-italy-aster-missiles/</t>
  </si>
  <si>
    <t xml:space="preserve">Source lists a contract over 700 units for a total of $2 billion, which brings the unit cost to approx. $2.857 billion. </t>
  </si>
  <si>
    <t>School bus</t>
  </si>
  <si>
    <t>https://www.gregorypoole.com/school-bus-costs/</t>
  </si>
  <si>
    <t>Source reports price range from USD 90,000 to 290,000. We use the arithmetic mean.</t>
  </si>
  <si>
    <t>https://bangladeshdefence.blogspot.com/2010/11/missile-price-list.html</t>
  </si>
  <si>
    <t>Price lists for missiles. Since the prices are very high for missile prices, we assume that the price is for the whole KUB system.</t>
  </si>
  <si>
    <t>https://www.frankonia.de/p/heckler-koch/pistole-sfp9-sf/185332</t>
  </si>
  <si>
    <t>The online store lists a prive of EUR 893.99. Given an exchange rate of 1.08 USD/EUR, we assume that the price is USD 963.06.</t>
  </si>
  <si>
    <t>Tourniquet</t>
  </si>
  <si>
    <t>https://www.redcross.org/store/american-red-cross-tactical-tourniquet-by-tactical-medical-solutions/SOFTT-W-RC.html#:~:text=The%20American%20Red%20Cross%20SOF,use%20tourniquet%20for%20all%20environments.&amp;text=50%20%2D%20100%20units%20%2D%20%2428.99%20ea,%2D%201%2C000%20units%20%2D%20%2426.99%20ea.</t>
  </si>
  <si>
    <t>The online store of the Amercian Red Cross lists a prive of USD 30.99.</t>
  </si>
  <si>
    <t>Source 1 reports a unit price from the Russo-Ukrainian war of 140 million EUR per piece for Iris-T SLM. We use this as a proxy for Iris-T SLS.</t>
  </si>
  <si>
    <t>https://www.made-in-china.com/products-search/hot-china-products/Ground_Surveillance_Radar.html</t>
  </si>
  <si>
    <t>The source quantifies typical costs of a portable ground surveillance radar to 40,000 to 60,000 USD. Hence, we use the average of 50,000 USD as estimate.</t>
  </si>
  <si>
    <t>https://en.wikipedia.org/wiki/Heckler_%26_Koch_MG5</t>
  </si>
  <si>
    <t>The source reports German purchases of MG5s. We calculate the weighted average per MG5 which is EUR 15,832.93. We use an exchange rate of 1.07 USD/EUR and get the price USD 16,941.24.</t>
  </si>
  <si>
    <t>BATT UMG</t>
  </si>
  <si>
    <t xml:space="preserve">https://gagadget.com/en/136574-the-armored-group-has-received-a-23200000-order-to-supply-batt-umg-armored-vehicles-to-the-military-of-an-unnamed-eastern/#:~:text=By%20information%20Military%2C%20most%20likely,to%20be%20delivered%20in%20July. </t>
  </si>
  <si>
    <t>Contract worth $23,200,000 for 100 vehicles.</t>
  </si>
  <si>
    <t xml:space="preserve">https://mortarinvestments.eu/de/catalog/item/bv-206-hagglunds </t>
  </si>
  <si>
    <t>The source reports a price of EUR 20,000.  We use an exchange rate of 1.07 USD/EUR and get the price USD 21,400.</t>
  </si>
  <si>
    <t>Source reports a price of 350000 USD for new army trucks, which we take as proxy for tank trucks.</t>
  </si>
  <si>
    <t>We use the price of a variant of SB-40 LAG, which is Mk 19, as a proxy.</t>
  </si>
  <si>
    <t>Portable light system</t>
  </si>
  <si>
    <t>https://de.ileq.shop/peli-094900-0000-110e-9490-remote-area-lighting-system-black.html</t>
  </si>
  <si>
    <t>The source reports a price of EUR 1,390.57.  We use an exchange rate of 1.07 USD/EUR and get the price USD 1,487.91.</t>
  </si>
  <si>
    <t>The price is reported in the official publication.</t>
  </si>
  <si>
    <t>https://military-history.fandom.com/wiki/Heavy_Expanded_Mobility_Tactical_Truck#:~:text=The%20cost%20of%20a%20%27plain,technology%20demonstrator%20with%20hybrid%20powerplant.</t>
  </si>
  <si>
    <t>Source lists a price of 135000 USD depending on the version.</t>
  </si>
  <si>
    <t>Source lists a unit price for a 105mm T PDS-T round of 2344.20 USD per round in the procurement plans for 2023.</t>
  </si>
  <si>
    <t>Munitions for unmanned aerial systems</t>
  </si>
  <si>
    <t>Drone Ammunition</t>
  </si>
  <si>
    <t>Aircraft missile ammunition</t>
  </si>
  <si>
    <t>Source lists a price between 1093 and 890 USD per complete round of unguided Hydra 70 missile. We take an approximate average of 1000 USD per piece.</t>
  </si>
  <si>
    <t>https://en.wikipedia.org/wiki/AIM-7_Sparrow</t>
  </si>
  <si>
    <t>Source lists a unit price of 125000 USD.</t>
  </si>
  <si>
    <t>anti-armor ammunition</t>
  </si>
  <si>
    <t>Source lists a price of 87.32 USD per round.</t>
  </si>
  <si>
    <t>We use the Gepard as a proxy for this weapon. The source states 37 Gepard Units being sold by Germany to Brazil in 2013 for a total of 37 million EUR. This indicates a EUR value of 1 million EUR per Gepard, translating to roughly 1.05 million USD. We also convert it to $2021.</t>
  </si>
  <si>
    <t>Source lists a contract for a Advanced Precision Kill Weapon System, a precourser of the C-UAS weapon.</t>
  </si>
  <si>
    <t>Aircraft ammunition</t>
  </si>
  <si>
    <t>130mm howitzer ammunition</t>
  </si>
  <si>
    <t>We use as a proxy the price and source of a 155mm artillery round. The source states Canada has given Ukraine over 20000 units worth 98 million CAD, which is 4900 CAD per unit. We convert this to USD to arrive at the unit cost of approximately 3800 USD per round of 155mm NATO shells</t>
  </si>
  <si>
    <t>We take the unit cost of an Advanced Precision Kill Weapon system as the munitions equipping the VAMPIRE.</t>
  </si>
  <si>
    <t>http://web.archive.org/web/20230208141207/https://minagro.gov.ua/en/napryamki/state-support/information-about-needs-diesel-generators-agro-industrial-complex-ukraine</t>
  </si>
  <si>
    <t>We take the price of 9kW generator provided by Ukrainian Ministry Of Agrarian Policy And Food.</t>
  </si>
  <si>
    <t>https://www.polizeibedarf-dagdas.de/alle-kategorien/polizeibekleidung/polizei-einsatzkombis-overalls/12285/etzel-polizei-einsatzoverall?c=1543</t>
  </si>
  <si>
    <t xml:space="preserve">We take the price of German police uniforms from an online retail store as a proxy. </t>
  </si>
  <si>
    <t>http://web.archive.org/web/20210106193535mp_/https://www.theparking.eu/used-cars/land-rover-wolf.html</t>
  </si>
  <si>
    <t>We use the price of a second-hand vehicle tanking from the online aggregator. We also use an archived website version to keep the composition of the offers stable.</t>
  </si>
  <si>
    <t>We take the price of the Pinzgauer 6x6 armored ambulance as a proxy since the price for Mercedes is unavailable. Average unit cost based on different contracts from SIPRI database and the source and adjusted to 2021$</t>
  </si>
  <si>
    <t>Armored Reconnaissance</t>
  </si>
  <si>
    <t>https://weaponsystems.net/system/404-Fennek</t>
  </si>
  <si>
    <t>Since the version is unknown, we report the most neutral price for Fennek available.</t>
  </si>
  <si>
    <t>http://web.archive.org/web/20220401000000*/https://www.bridgesforsale.co.uk/node/59</t>
  </si>
  <si>
    <t xml:space="preserve">We take the price of the bridge on sale in 2022 in GBP and convert it to USD. </t>
  </si>
  <si>
    <t>https://militaryleak.com/2021/01/28/hanwha-defense-awarded-454-million-to-supply-m3-amphibious-rig-to-republic-of-korea-army/</t>
  </si>
  <si>
    <t>Average unit price is based on the contract for production of 110 M3 vehicles for South Korea.</t>
  </si>
  <si>
    <t>https://www.autoscout24.de/auto/vw/vw-amarok/</t>
  </si>
  <si>
    <t>Since we do not know the amount of each vehicle provided, we assume they were provided equally. We, therefore, take the price for military trucks and ambulances form our price list, the price for Amarok from the source, and calculate an average.</t>
  </si>
  <si>
    <t>http://scanjack.com/en/?page_id=297#:~:text=At%20present%20we%20can%20sell,control%20%E2%82%AC%20100k%20is%20added.</t>
  </si>
  <si>
    <t>We take the price of the base version with any additional features.</t>
  </si>
  <si>
    <t>Since the price is unavailable, we take the price of the closest variant, Scanjack 3500</t>
  </si>
  <si>
    <t xml:space="preserve">https://kyiv.mfa.ee/en/2023/03/field-hospital-donated-in-cooperation-between-estonia-norway-and-the-netherlands-arrived-in-ukraine/ </t>
  </si>
  <si>
    <t>Source confirms donation of the hospital, but no price due to non marketability. We assume the price is the same as in other military hospital donations.</t>
  </si>
  <si>
    <t>Average unit cost based on different contracts from SIPRI database and source, adjusted to 2021$. Note that we include contracts after the 2000s to allow for potential modernisation.</t>
  </si>
  <si>
    <t>https://www.man.eu/topused/de/de/fahrzeugsuche/vehicledetail.html?id=17199851</t>
  </si>
  <si>
    <t>We take the price for MAN LION'S CITY A21 CNG E6 as a proxy.</t>
  </si>
  <si>
    <t>http://web.archive.org/web/20200217161123/http://www.nordicmarksman.com:80/Colt-Canada-SA20-C7A2-LE-20-Barrel-556-NATO-ORIGINAL.html</t>
  </si>
  <si>
    <t>We take the retail price from Canadian weapon shop and convert it to dollars.</t>
  </si>
  <si>
    <t>http://jgmjgm516.blogspot.com/2017/08/just-couple-of-questions-about-those.html</t>
  </si>
  <si>
    <t>We take the average price of the equivalent US weapon, the M240, which is between 6600 US dollars and 9200 US dollars.</t>
  </si>
  <si>
    <t>https://www.secnav.navy.mil/fmc/fmb/Documents/21pres/WPN_Book.pdf</t>
  </si>
  <si>
    <t>We use the US ammunition procurement documents and take the most recent price for AIM-9 Block II (p. 109).</t>
  </si>
  <si>
    <t>https://defence.az/en/news/152185/estonian-defence-forces-to-receive-18,000-lmt-defense-r20-rahe-assault-rifles-in-2021</t>
  </si>
  <si>
    <t xml:space="preserve">Source lists a 2021 contract for 18,340 R20 Rahe assault rifles worth €75 million, which brings the per unit cost to €4089.42, or $4416.57 (using exchange rate of 1.08) </t>
  </si>
  <si>
    <t>https://www.eurooptic.com/sako-trg-42-rifles.aspx</t>
  </si>
  <si>
    <t xml:space="preserve">Most common price for one unit is $6500 </t>
  </si>
  <si>
    <t>BM-21 GRAD</t>
  </si>
  <si>
    <t>Valuk infantry vehicle</t>
  </si>
  <si>
    <t>https://www.deagel.com/Armies/Valuk%206x6/a000608</t>
  </si>
  <si>
    <t>Source lists a 2003 contract for the Slovenian Ministry of Defense to buy 36 Valuk IFVs for 34.5 million EUR. This equals $1.45 million in 2021 USD.</t>
  </si>
  <si>
    <t>https://www.canadiansafetysupplies.com/2-Person-72-Hour-Emergency-Survival-Kit-p/pr668.htm</t>
  </si>
  <si>
    <t>We take the retail price from Canadian safety supplies shop and convert it to USD.</t>
  </si>
  <si>
    <t>https://www.lodgingsupply.com/product/emergency-bed-in-a-bag-linen-kit/</t>
  </si>
  <si>
    <t>We take the retail price from LodgingSupply online marketplace.</t>
  </si>
  <si>
    <t>https://eng.obozrevatel.com/section-war/news-cyberlux-k8-altius-600-and-jump-20-what-kind-of-combat-drones-are-in-the-new-us-aid-package-for-ukraine-06-03-2023.html</t>
  </si>
  <si>
    <t xml:space="preserve">Source lists a price of 11000 USD per piece. </t>
  </si>
  <si>
    <t>https://www.culturalistpress.com/altius-600/</t>
  </si>
  <si>
    <t>Source lists a price of around 100000 USD per unit.</t>
  </si>
  <si>
    <t>https://www.defensenews.com/land/2022/08/19/army-taps-aerovironments-jump-20-to-replace-shadow-uas/</t>
  </si>
  <si>
    <t xml:space="preserve">Source lists a contract value of 8 million USD for one system, which is comprised of 6 drones and some ground parts. </t>
  </si>
  <si>
    <t>https://www.france24.com/en/europe/20230713-a-strong-gesture-french-delivery-of-scalp-missiles-to-ukraine-marks-shift-in-western-strategy</t>
  </si>
  <si>
    <t>According to the source, the unit price is €850,000, according to the French Institute of International Relations (IFRI). We convert this into USD using an exchnage rate of 1.12 USD/EUR.</t>
  </si>
  <si>
    <t>We use the price of 155mm ammunition rounds as proxy for 155mm smoke ammunition.</t>
  </si>
  <si>
    <t>Spare part package for reconnaissance drone</t>
  </si>
  <si>
    <t xml:space="preserve">We use the price of M777 howitzer as a proxy. Source lists a unit price of 5170000 USD. </t>
  </si>
  <si>
    <t>https://www.duraprohealth.com/shop/sta-ster06-scican-bravo-21v-sterilizer-371506?category=15253#attr=</t>
  </si>
  <si>
    <t>We take the retail price from DuroaProHealth online marketplace.</t>
  </si>
  <si>
    <t>Funding, training, services</t>
  </si>
  <si>
    <t>https://www.frasca.com/how-much-does-a-frasca-simulator-cost/
https://news.lockheedmartin.com/2016-09-27-Lockheed-Martin-to-Deliver-New-Simulation-Based-F-16-Training-Environment-to-Royal-Jordanian-Air-Force</t>
  </si>
  <si>
    <t>Price range too wide and information about delivery (CZM28) too sparse. Therefore, no price given. However, the source line includes two sources that give prices of at least USD 700.000. Frasca has no simulators for the F-16, but publishes price ranges from USD 5 - USD 15 million for Full Flight Simulators and USD 700.000 for jet aircraft FLight Training Devices. Lockheed Martin only quotes a $40 million deal with Jordan for an F-16 training environment, which is most likely not what the Czech Republic supplied to Ukraine.</t>
  </si>
  <si>
    <t>https://www.westmarine.com/crew-overboard-products/</t>
  </si>
  <si>
    <t>According to the source, lifebuoys cost between USD 92,99 and USD 174,99. We take the average as the price.</t>
  </si>
  <si>
    <t>https://rnli.org/footer/faqs/lifeboat-faqs</t>
  </si>
  <si>
    <t>According to the Royal National Lifeboat Institution, their smaller lifeboats cost GBP 89.000, which are USD 113.350,40 on the 8th of August 2023.</t>
  </si>
  <si>
    <t> https://sunpace-pump.en.made-in-china.com/product/bvUmMEiKYoYp/China-8-Inch-Self-Priming-Diesel-Engine-Centrifugal-Pump-Flood-Control-Pump-Trash-Pump-Drainage-Pump-Fire-Fighting-Pump-Irrigation-Pump-Diesel-Water-Pump-.html</t>
  </si>
  <si>
    <t>The Source lists a price range for flood pumps between USD 1200 to USD 4000. We thus take the average of USD 2600.</t>
  </si>
  <si>
    <t>https://www.adh-fishing.com/clothing/wading-sets?p=2&amp;o=3&amp;n=30</t>
  </si>
  <si>
    <t>According to the source, wading suits cost between EUR 129 and EUR 800. We take the average as the price which is USD 508,70 as of today, 8th of August.</t>
  </si>
  <si>
    <t>Large water tank</t>
  </si>
  <si>
    <t>https://www.amazon.de/-/en/REKUBIK-1000-Water-Pallet-Rinsed/dp/B075F7VT6Q/ref=sr_1_10?keywords=large+water+tank&amp;qid=1691589338&amp;sr=8-10</t>
  </si>
  <si>
    <t>Price of a standard 1000l large water tank.</t>
  </si>
  <si>
    <t>Water container</t>
  </si>
  <si>
    <t>https://www.amazon.de/s?k=plastic+water+container&amp;crid=24N873B2KWWJ1&amp;sprefix=plastic+water+containe%2Caps%2C95&amp;ref=nb_sb_noss_2</t>
  </si>
  <si>
    <t>Average price of a standard small plastic water container.</t>
  </si>
  <si>
    <t>Safety rope (meter)</t>
  </si>
  <si>
    <t>https://www.amazon.de/-/en/Bolatus-strength-carabiner-emergency-survival/dp/B08PCKJ549/ref=sr_1_5?crid=BZVIGB0W78NM&amp;keywords=safety+rope&amp;qid=1691589503&amp;sprefix=safety+rope%2Caps%2C100&amp;sr=8-5</t>
  </si>
  <si>
    <t>Price for 10 meters of safety rope divided by 10.</t>
  </si>
  <si>
    <t>Absorbent material</t>
  </si>
  <si>
    <t>https://www.denios.de/densorb-universalbindemittel-aufsaug-schlangen-zum-eindaemmen-von-leckagen-laenge-1-8-m-12-stueck-123139/123139?exclude_vat=0&amp;gclid=CjwKCAjwrranBhAEEiwAzbhNtdeIVNqC59eP58MBGh3RlOJOfUoKqaeYZEtogKiv4qw31jenuDgqwRoCQTQQAvD_BwE</t>
  </si>
  <si>
    <t>The price for a roll of absorbent material at Denios store is EUR 180.88. We calculate the USD price using the exchange rate 1.08 USD/EUR which is USD 195.5.</t>
  </si>
  <si>
    <t>Anti-aircraft surface-to-air missile (SAM) system, spare parts</t>
  </si>
  <si>
    <t>https://www.lrt.lt/naujienos/lietuvoje/2/2023200/anusauskas-ukrainai-perkamu-nasams-paleidimo-sistemu-verte-apie-10-mln-euru</t>
  </si>
  <si>
    <t>We use the price of one unit provided by Lithuania, which purchased only 2 launchers for Ukraine, without radars, fire control center, etc.</t>
  </si>
  <si>
    <t>https://www.truck1.sg/trucks/tank-trucks/scania-p480-v8-cysterna-18000l-tdt-a1672939.html</t>
  </si>
  <si>
    <t>Since the exact model is unknown, we use the average price for 18000L trucks from the online marketplace.</t>
  </si>
  <si>
    <t>https://www.fnshop.de/artikel.php?artnr=4812050210&amp;sortiment=Atlas_Copco&amp;utm_source=google&amp;utm_medium=cpc&amp;utm_campaign=shopping&amp;gclid=Cj0KCQjwldKmBhCCARIsAP-0rfxJ1CdHvu3EYju_w2n9Whh8hkgz4FsNikpdSPKZys3gdU24DTlXONgaArofEALw_wcB</t>
  </si>
  <si>
    <t>We could not find the price for the pump of the same power, so we estimated it using the price for a sligtly more powerful one.</t>
  </si>
  <si>
    <t>https://www.forbes.com/home-improvement/solar/tesla-powerwall-solar-battery-review/</t>
  </si>
  <si>
    <t>We use bundle unit price since the quantity provided is high.</t>
  </si>
  <si>
    <t>https://www.dacis.com/budget/budget_pdf/FY18/PROC/A/E89500_14.pdf</t>
  </si>
  <si>
    <t>Price for one unit of M864 155mm DPICM Basebled ammunition.</t>
  </si>
  <si>
    <t>203mm howitzer ammunition</t>
  </si>
  <si>
    <t>Price for one unit of M1066 155mm HE ammunition, which we use as a proxy for the 203mm ammunition, since it was intended for the same type of howitzer.</t>
  </si>
  <si>
    <t>Average unit costs based on four different contracts for analogues (M-60 and M-48 AVLB) from SIPRI database and the source adjusted to $2021</t>
  </si>
  <si>
    <t>https://www.brahmand.com/news/French-Army-to-receive-762-mm-machine-guns-from-FN-Herstal/6136/1/24.html</t>
  </si>
  <si>
    <t>We use the contract's price to supply the French army with 10000 FN MAG machine guns, worth about 134.6 USD million.</t>
  </si>
  <si>
    <t>https://www.glockstore.com/Glock-17-9mm?quantity=1&amp;custcol8=3&amp;custcol9=93</t>
  </si>
  <si>
    <t>We take the retail price for Glock 17.</t>
  </si>
  <si>
    <t>https://roninsports.com/products/cadex-defence-kraken-multi-cal-rifle-338-lapua-27-00-barrel-dx2-trigger-mx1-brake-black</t>
  </si>
  <si>
    <t>We take the retail price.</t>
  </si>
  <si>
    <t>http://web.archive.org/web/20230326000835/https://www.guncritic.com/product/cdx-50-tremor/</t>
  </si>
  <si>
    <t>We take the average retail price from the price aggregator.</t>
  </si>
  <si>
    <t>https://defence-blog.com/canadian-company-confirms-delivery-new-lrt-3-sniper-rifles-ukraine/</t>
  </si>
  <si>
    <t>We take the price of the contract to supply Ukranian armed forces with LRT-3. The contract did not reveal the quantity; however, according to UNROCA, Ukraine received 41 unspecified rifles in 2019. Since UNROCA does not record any rifles to be delivered neither before or after, we assume this was the delivery of LRT-3. Therefore, we use this number to calculate the unit price.</t>
  </si>
  <si>
    <t>https://www.guncritic.com/product/sig-sauer-p239/sig-sauer-239357bssca-p239-ca-approved-357-sig-sauer-3-6/</t>
  </si>
  <si>
    <t>https://www.guncritic.com/product/sig-sauer-p229-standard-9mm-luger-pistol/</t>
  </si>
  <si>
    <t>https://www.guncritic.com/product/sig-sauer-model-p226-9mm-luger-pistol/</t>
  </si>
  <si>
    <t>http://web.archive.org/web/20230530084025/https://www.guncritic.com/product/smith-wesson-mp-bodyguard-380/</t>
  </si>
  <si>
    <t>The source of donation reports the price</t>
  </si>
  <si>
    <t>Bradley Fire Support Team vehicle</t>
  </si>
  <si>
    <t>The source names a price of EUR 150 million for four systems. Divided by 4 and changed to USD it ends up beeing 40.900.950 USD.</t>
  </si>
  <si>
    <t>Unspecified APC (Bulgaria)</t>
  </si>
  <si>
    <t xml:space="preserve">According to IISS Military balance, in 1990-1991 Bulgaria had only BTR-60 and MT-LB APC in its stocks. This was also the case for 2022. Therefore, we approximate this entry with price for BTR-60. We take the average price between BTR-50 and BTR-80, since these are the only prices.available. </t>
  </si>
  <si>
    <t>We take the price for 2R2M 120mm as a proxy since it was derived from MO-120-RT mortar. Average unit cost based on different contracts from SIPRI database and the source and adjusted to 2021$</t>
  </si>
  <si>
    <t>https://www.proxibid.com/Firearms-Military-Artifacts/Firearms/COLT-BROWNING-M2HB-50-CAL-HEAVY-MACHINE-GUN-NFA/lotInformation/44860214</t>
  </si>
  <si>
    <t>We take the retail price from proxibid.</t>
  </si>
  <si>
    <t>https://www.infodefensa.com/texto-diario/mostrar/3123940/usp-suministrara-fusiles-asalto-hk-g36-guardia-civil-millon-euros</t>
  </si>
  <si>
    <t>We use the price of the G36 Assault Rifle that Lithuania uses now. As a source of a price, we take the recent contract to supply Spanish forces with it that provides the price and the quantity to estimate the unit price.</t>
  </si>
  <si>
    <t>No specific information on the item was given</t>
  </si>
  <si>
    <t>Canadian government reported the total price for 50 vehicles. We, therefore, calculate the unit price of it.</t>
  </si>
  <si>
    <t>https://chronicle.lu/category/abroad/46404-luxembourg-presents-2023-humanitarian-initiatives-on-world-humanitarian-day#:~:text=Minister%20Fayot%20also%20announced%20that,in%20close%20collaboration%20with%20the</t>
  </si>
  <si>
    <t>https://satcomstore.com/products/categories/portable-vsat/</t>
  </si>
  <si>
    <t>We take the price of Satcube KU from the manufacturer's website.</t>
  </si>
  <si>
    <t>https://www.forbes.com/sites/carolynschwaar/2023/09/20/metal-3d-printers-at-ukraines-frontlines-make-critical-spare-parts/?sh=35f3040b5c51</t>
  </si>
  <si>
    <t>We take the estimated price reported in the media.</t>
  </si>
  <si>
    <t>M548/NM119 amphibious carrier</t>
  </si>
  <si>
    <t>http://www.military-today.com/apc/m113a3.htm#:~:text=The%20unit%20cost%20of%20a,to%20A3%20costs%20%24160%20000.</t>
  </si>
  <si>
    <t>Unit cost of a new M113A3.</t>
  </si>
  <si>
    <t>Joint Light Tactical Vehicle (new)</t>
  </si>
  <si>
    <t>https://www.asafm.army.mil/Portals/72/Documents/BudgetMaterial/2024/Base%20Budget/Procurement/Other%20Procurement%20-%20BA%201%20-%20Tactical%20&amp;%20Support%20Vehicles.pdf</t>
  </si>
  <si>
    <t>Procurement information</t>
  </si>
  <si>
    <t>81mm mortar ammunition</t>
  </si>
  <si>
    <t>https://www.inetres.com/gp/military/infantry/mortar/81mm.html</t>
  </si>
  <si>
    <t>See under M889 HE of the source</t>
  </si>
  <si>
    <t>76mm ammunition</t>
  </si>
  <si>
    <t>https://www.hindustantimes.com/india-news/mod-signs-contract-with-beml-for-1-512-mine-plough-for-t-90-tanks/story-UJ90v274Vtkv6unpLpZ8ZI.html</t>
  </si>
  <si>
    <t>We take the price of the mine plow for a similar type of tank, which is T-90. The source reports the price for around 1500 mine plows ordered by the Indian government. We calculate the unit price and convert it to dollars.</t>
  </si>
  <si>
    <t>We take the price of F-16A and F-16C as a proxy. Average unit cost based on different contracts from the SIPRI database and the source and adjusted to 2021$</t>
  </si>
  <si>
    <t>We used the universal designation Tripartite to determine the price of the item. Average unit cost based on different contracts from the SIPRI database and the source and adjusted to 2021$</t>
  </si>
  <si>
    <t>We assume this is the same as a Biber bridge-laying vehicle since both are based on Leopard 1 chassis. Average unit cost based on different contracts from the SIPRI database and the source and adjusted to 2021$</t>
  </si>
  <si>
    <t>https://www.defenseindustrydaily.com/MPLC-Bringing-the-Boom-to-Beat-the-Boom-07247/</t>
  </si>
  <si>
    <t>We take the price from the contract for 3000 MPLC (contract with the US W519TC23F0104 or W519TC-23-D-0004).</t>
  </si>
  <si>
    <t>https://droneadvisor.tech/catalogue/delair-ux11-ag.html</t>
  </si>
  <si>
    <t>We report the price of two Bozena 4+ based on the donation of Slovanian government.</t>
  </si>
  <si>
    <t>Part of anti-aircraft surface-to-air missile (SAM) system</t>
  </si>
  <si>
    <t>Follow the explanation sources</t>
  </si>
  <si>
    <t>The price per bus includes a stock of medical equipment</t>
  </si>
  <si>
    <t>Anti-aircraft weapon</t>
  </si>
  <si>
    <t>We take the contract price of a second-hand JDAM-ER guided glide bomb.</t>
  </si>
  <si>
    <t>https://www.armyshark.com/earth-moving-machines/as-0000455</t>
  </si>
  <si>
    <t>We report the price of a Werklust WG35B, which according to pictures on the donation list of the dutch government is the excavator used my the military. EUR 25,000 is an average over multiple entries</t>
  </si>
  <si>
    <t>https://web.archive.org/web/20240202134612/https://secoparts.net/products/2541-01-648-8154-msi-defense-mine-roller-system-gen-iv-15004a0000-1</t>
  </si>
  <si>
    <t>Price of a MSI DEFENSE MINE ROLLER SYSTEM GEN IV is used as benchmark.</t>
  </si>
  <si>
    <t>https://kyiv.mfa.ee/en/2023/08/estonian-rescue-association-sends-a-demining-robot-mv-4-to-rescuers-in-ukraine/</t>
  </si>
  <si>
    <t>We take the price of the MV-4 demining vehicle from the official statement of Estonian Embassy in Kyiv as a proxy.</t>
  </si>
  <si>
    <t xml:space="preserve">We take the price of the MV-4 demining vehicle from the official statement of Estonian Embassy in Kyiv. </t>
  </si>
  <si>
    <t>https://web.archive.org/web/20240304111514/https://preppersshop.co.uk/french-military-olive-green-nbc-protective-suit-47153-p.asp</t>
  </si>
  <si>
    <t>https://gomilitar.com/products/original-french-air-forces-f2-flight-suit-durable-military-coverall-liner-new</t>
  </si>
  <si>
    <t>We use price for unit from Canada. The source report the price for canadian winter military uniform, we convert it to current USD. We convert it to USD using the average exchange rate for 2022 (until 25 November).</t>
  </si>
  <si>
    <t>https://blood.gov.au/national-product-price-list</t>
  </si>
  <si>
    <t>We assume that each unit is 300ml of dried frozen plasma and estimate the unit price based on "Clinical fresh frozen plasma (FFP)" from the source.</t>
  </si>
  <si>
    <t>We take the unit price for .50cal Ball, M2 for 2023 (page 111).</t>
  </si>
  <si>
    <t>https://www.expeditionstechnik.de/satellitentelefon-iridium-extreme-9575.html</t>
  </si>
  <si>
    <t>We use the retail price of Iridium Extreme 9575 as a proxy.</t>
  </si>
  <si>
    <t>https://www.eia.gov/dnav/pet/pet_pri_spt_s1_a.htm</t>
  </si>
  <si>
    <t>We take the average price per barrel of kerosene-type jet fuel in the US in 2023 and convert it to m3, assuming that a barrel consists of 0.158987 m3 of fuel.</t>
  </si>
  <si>
    <t>https://web.archive.org/web/20240305134414/https://www.via-mobilis.com/used/military-truck/renault-trm/6x6/ts-vi9583759</t>
  </si>
  <si>
    <t>We use the price of second-hand Renault TRM 10000 truck.</t>
  </si>
  <si>
    <t>https://web.archive.org/web/20240305122817/https://www.leparking.fr/voiture-occasion/peugeot-p4-france.html</t>
  </si>
  <si>
    <t>We take the average price from the online marketplace and convert it into dollars.</t>
  </si>
  <si>
    <t>We use the price of Volvo N10 Heavy Utility Truck as a proxy.</t>
  </si>
  <si>
    <t>https://shop.delius-klasing.de/zodiac-futura-mark-3-hd-p-ZD-1758/</t>
  </si>
  <si>
    <t>We take the price from the 2010 magazine listings and convert it to 2021$.</t>
  </si>
  <si>
    <t>Small Arms and light Weapons (SALW) ammunition</t>
  </si>
  <si>
    <t>0.95</t>
  </si>
  <si>
    <t>https://www.navaltoday.com/2020/06/04/contract-awarded-for-royal-canadian-navys-30-new-multi-role-boats/#:~:text=Contract%20awarded%20for%20Royal%20Canadian%20Navy's%2030%20new%20multi%2Drole%20boats,-Vessels&amp;text=Canada%20has%20awarded%20a%20contract,Royal%20Canadian%20Navy%20(RCN).</t>
  </si>
  <si>
    <t>The Royal Canadian Navy ordered 35 pc for CAD 30, so we calculate the average price assuming homogenous goods</t>
  </si>
  <si>
    <t xml:space="preserve">The price per piece includes payload and software, which brings up the price. </t>
  </si>
  <si>
    <t>The unit cost is based on the relative price of the launcher derived from the contracts between Spain and France between 1985 and 1990 and then applied to the average unit cost based on different contracts from the SIPRI database and the source and adjusted to $2021. The relative price of the MILAN system was estimated to be about 80% of the missile.</t>
  </si>
  <si>
    <t>Ammunition for MANPADS</t>
  </si>
  <si>
    <t>Brimstone-2 missile</t>
  </si>
  <si>
    <t xml:space="preserve">We use the price for Brimstone-2 missile as the closest proxy. Source lists a unit price of 175000 GBP, which we convert to 2021 values of 220000 USD per piece. </t>
  </si>
  <si>
    <t>https://www.blockimaging.com/portable-x-ray-machine-price-guide</t>
  </si>
  <si>
    <t xml:space="preserve">We use the average price for an intermediate model fro 2024 as often models are not disclosed </t>
  </si>
  <si>
    <t>https://de.bimedis.com/philips-bv-pulsera-m3566</t>
  </si>
  <si>
    <t xml:space="preserve">We use the average price a standard c-arm model after 2007. </t>
  </si>
  <si>
    <t>https://www.siriusmedventilator.com/sale-14534804-electro-surgical-operating-table-microcomputer-control-hydraulic-surgical-table.html</t>
  </si>
  <si>
    <t xml:space="preserve">We use the average price of HE-608-T Electro Hydraulic Operating Table Surgical Operation Theater Bed Siriusmed. </t>
  </si>
  <si>
    <t>https://www.doctorshop.eu/Prodotti/ultrasound-system-and-ecocolurdoppler-PP-A/compact-ultrasound-system-PP-A-01/chison-eco2-ultrasound-system-portable-black-white-without-probes-110813</t>
  </si>
  <si>
    <t xml:space="preserve">We use the price of a standard mid range ecocolourdoppler model - Chison ECO2 ultrasound system.   </t>
  </si>
  <si>
    <t>https://halomedicals.com/product/promise-multi-parameter-patient-monitor/</t>
  </si>
  <si>
    <t xml:space="preserve">We use the price of a Promise multiparameter patient monitor. </t>
  </si>
  <si>
    <t>Average unit cost of a proxy (WS-61 Sea King helicopter) based on different contracts after 2000 from SIPRI database and the source and adjusted to 2021$</t>
  </si>
  <si>
    <t>The unit cost is based on the price of the MISTRAL missile and it's relative cost to the CROTALE missile as reported by SIPRI.</t>
  </si>
  <si>
    <t>https://www.eod-gear.com/inert-electric-blasting-cap/</t>
  </si>
  <si>
    <t>https://www.amazon.com/Gogogo-Sport-Vpro-Rangefinder-Rechargeable/dp/B09DG7W7V6/ref=zg_bs_g_162019011_d_sccl_12/145-2351924-8416538?th=1</t>
  </si>
  <si>
    <t>https://www.dacis.com/budget/budget_pdf/FY20/PROC/A/6600E80100_16.pdf</t>
  </si>
  <si>
    <t>Calculated price of unit from given quantity and price for 2019 M892 Excalibur model (similar price range to Vulcano 155mms)</t>
  </si>
  <si>
    <t>Average price between E26900 (p.357) and E27121 (p.364)</t>
  </si>
  <si>
    <t>https://www.rheinmetall.com/de/media/news-watch/news/2023/mai/2023-05-26-rheinmetall-auftrag-sattelzugmaschine-bundeswehr</t>
  </si>
  <si>
    <t xml:space="preserve">Average price calculated based on quantity and contract value given, then converted to USD from EUR. HX81 are also known as Elefant 2 or SaZgM 70t Mil </t>
  </si>
  <si>
    <t>The information is kept secret by the manufacturer and Germany.</t>
  </si>
  <si>
    <t>Unmanned Ground Vehicle (UGV)</t>
  </si>
  <si>
    <t>https://web.archive.org/web/20240712104411/https://autoline.info/-/trucks/used/8x8--c2st13180fla4169?ym=2000%3A</t>
  </si>
  <si>
    <t>We use the average price of used 8x8 trucks as a proxy. The average price is calculated over 48 listings, excluding very cheap outliers (belove 30000 EUR). The prices were taken from 4 pages, each of which was archived.</t>
  </si>
  <si>
    <t>395,88</t>
  </si>
  <si>
    <t>https://www.dla.mil/Troop-Support/Subsistence/Operational-rations/UGR-M/</t>
  </si>
  <si>
    <t xml:space="preserve">Calculated average price between available menus </t>
  </si>
  <si>
    <t>Iris-T SLS launcher</t>
  </si>
  <si>
    <t>Spare Parts</t>
  </si>
  <si>
    <t>We use the price of the Patriot launcher as a proxy.</t>
  </si>
  <si>
    <t>Calculated price of unit from given quantity and price for E08909 / CTG, 20mm MPT-SD (p.129)</t>
  </si>
  <si>
    <t xml:space="preserve">https://mil.in.ua/en/news/german-vector-uav-was-purchased-for-the-volunteers-of-the-dnipropetrovsk-region/; https://global.espreso.tv/russia-ukraine-war-vector-uavs-german-drones-for-difficult-weather-conditions-used-by-armed-forces-of-ukraine-and-us-special-forces </t>
  </si>
  <si>
    <t>We take the price of the 40mm grenade launcher (E12601) as reported in US procurement documents.</t>
  </si>
  <si>
    <t>https://t.me/zedigital/3093</t>
  </si>
  <si>
    <t>Calculated price based on given quantity and amount paid</t>
  </si>
  <si>
    <t>https://www.securityprousa.com/products/secpro-advanced-eod-suit</t>
  </si>
  <si>
    <t xml:space="preserve">Retail price </t>
  </si>
  <si>
    <t>https://www.voltera.io/v-one</t>
  </si>
  <si>
    <t>https://www.suasnews.com/2022/06/primoco-uav-se-czech-producer-of-unmanned-aircraft-sells-six-uas-in-europe/</t>
  </si>
  <si>
    <t>average price calculated from hte number of itmes, and converted to USD</t>
  </si>
  <si>
    <t>https://www.via-mobilis.com/used/man-tgs/truck-germany/~a1b32e496f535nDE?dir=A&amp;ob=prc</t>
  </si>
  <si>
    <t>Average price of second-hand TGS trucks.</t>
  </si>
  <si>
    <t>https://www.akah.eu/precision-rifles/haenel-hlr-338-pro-19004152</t>
  </si>
  <si>
    <t>Retail price, converted to USD</t>
  </si>
  <si>
    <t>https://www.rheinmetall.com/en/media/news-watch/news/2023/9/2023-09-28-rheinmetall-supplies-husar-to-bundeswehr</t>
  </si>
  <si>
    <t>Source reports 200 EUR million for 13 systems.</t>
  </si>
  <si>
    <t>https://www.toyota.com/landcruiser/</t>
  </si>
  <si>
    <t>https://www.sueddeutsche.de/politik/haenel-sturmgewehr-bundeswehr-1.5061334</t>
  </si>
  <si>
    <t>Source reports the contract between the German Army and the manufacturer for 250 million EUR for 120000 units</t>
  </si>
  <si>
    <t>https://www.janes.com/defence-news/news-detail/ukraine-conflict-skynex-air-defence-system-to-be-delivered-to-kyiv-by-end-of-2023</t>
  </si>
  <si>
    <t>Average price calculated given the item quantity</t>
  </si>
  <si>
    <t>https://www.amazon.com/EOINSHOP-Raincoat-Impermeable-Waterproof-Multifunctional/dp/B0BXT4X7HJ/ref=sr_1_106?dib=eyJ2IjoiMSJ9.eSqubwuFk6tiuarJC6BnZMaPjbh9zm8iTzY5TlFfsaoQBHVY4H8nC6LI5rcKnOVpGUHz1CEEfb0FuchG6HxO1mAjnea7pmjbWc91tBdkCQFR8bzMFnFiXMG0_QCGRqj2yzRpMUJFJywKMpk4vNujT4rLZ12TYA1WaTbsJef_xMTqdGaJ2Et9VvJP8gw21CN9yHObpq_qahn8za7GaLlR6BK_g6luTd-X5rzcYLK7EYueit7N2puPYppspBorJjBTVd35p6JK-TQ2Id5WcEokhhGMLH0v5ddwy74uct1LwZQ.4pxN-6L0mZYsYfRG5igOZw9-1NFsFs8qQnJ27buiZrA&amp;dib_tag=se&amp;keywords=camo%2Bponcho%2Bmilitary&amp;qid=1712228931&amp;sr=8-106&amp;th=1</t>
  </si>
  <si>
    <t>https://www.sansiled.com/products/a21-65w-led-5000k-light-bulb-us-only</t>
  </si>
  <si>
    <t>https://worldprimoshop.com/products/new-tire-snow-chain-car-snow-chain</t>
  </si>
  <si>
    <t>The price cannot be determined from the information given. Please note that the absence of price will not  affect the results due to the total value of the package given by the source.</t>
  </si>
  <si>
    <t>Armored Reconnaissance Vehicle (ARV)</t>
  </si>
  <si>
    <t>The price cannot be determined from the information given. Please note that the absence of price will not  affect the results due to the undiscloused amount of units donated.</t>
  </si>
  <si>
    <t>The average unit price is taken from the 2005 ORC contract. The price is converted into dollars using the annual exchange rate of 2005 and adjusted for inflation.</t>
  </si>
  <si>
    <t xml:space="preserve">We use the price of the Starstreak missile as a proxy.  The price is based on a contract over 96 missiles for 13 million EUR, giving a unit price of 135000 USD in 2003, amounting to 194000 USD in 2021. </t>
  </si>
  <si>
    <t>https://web.archive.org/web/20240229145117/https://mortarinvestments.eu/catalog/onStock/btr-60-repaired</t>
  </si>
  <si>
    <t>Since this is the variant of the ML556 rifle, we know its price. Source reports the contract between the German Army and the manufacturer for 250 million EUR for 120000 units</t>
  </si>
  <si>
    <t>https://web.archive.org/web/20240602210238/https://www.kleinanzeigen.de/s-anzeige/volvo-penta-400-40ps-45ps-aussenborder-bundeswehr-bw/2753617272-211-16787</t>
  </si>
  <si>
    <t>The source lists a price for a second-hand outboard motor owned by BW.</t>
  </si>
  <si>
    <t>https://web.archive.org/web/20240602210912/https://www.ebay.de/itm/255804854042?campid=5338731562&amp;mkevt=1&amp;mkcid=1&amp;toolid=10050&amp;customid=Cj0KCQjwsPCyBhD4ARIsAPaaRf1ZW1FB0C6E8FBVo7dUuJi_azDiZ3WFeFHSx7n7jMn8omYucXO5rT0aAr9fEALw_wcB&amp;mkrid=707-53477-19255-0&amp;gad_source=1</t>
  </si>
  <si>
    <t>The source lists a price for a second-hand emergency power generator owned by BW.</t>
  </si>
  <si>
    <t xml:space="preserve">Average unit cost based on two contracts between Russia and India from SIPRI database and the source and adjusted to 2021$. </t>
  </si>
  <si>
    <t>As the price of the brand new DITA howitzer is not available, we estimate it at the price of the Zusana-2 howitzer due to its technical and geo-economic proximity. Official government contract listing a purchase of 25 howitzers for roughly 172 million EUR. We convert the price to dollars and then adjust it to a constant $2021.</t>
  </si>
  <si>
    <t>https://history.redstone.army.mil/miss-hawk.html</t>
  </si>
  <si>
    <t>Since a firing unit has 3 launchers, we use the price of the launcher multiplied by three. We use the price of a launcher provided by Lithuania, which bought only 2 launchers for Ukraine, without radars, fire control centre, etc.</t>
  </si>
  <si>
    <t>https://magellan.aero/product/rockets/crv-7/</t>
  </si>
  <si>
    <t>The Canadian government procures CRV7 rockest from Magellan Aerospace. They do not offer price information for the rocket motors.</t>
  </si>
  <si>
    <t>https://www.kongsberg.com/kda/news/news-archive/2023/kongsberg-awarded-nok-1-billion-crows-order/</t>
  </si>
  <si>
    <t>We use the price of CROWS remote-controlled turrets as a proxy, since the price of Nanuk is not available in public sources.</t>
  </si>
  <si>
    <t>https://web.archive.org/web/20240718214425/https://nbhyem7788265.en.made-in-china.com/product/dypQHEhjrNVW/China-750kv-2000A-Power-Transformer-Bushing.html</t>
  </si>
  <si>
    <t>We take the retail price as a proxy.</t>
  </si>
  <si>
    <t>Tracked armoured personnel carrier</t>
  </si>
  <si>
    <t>Surveillance aircraft</t>
  </si>
  <si>
    <t>https://www.ammograb.com/303-british/</t>
  </si>
  <si>
    <t>The price for 20 rounds of .303 British 180 grain SP is 22.3 USD. Hence, one round costs 1.12 USD.</t>
  </si>
  <si>
    <t>https://web.archive.org/web/20230208141207/https:/minagro.gov.ua/en/napryamki/state-support/information-about-needs-diesel-generators-agro-industrial-complex-ukraine</t>
  </si>
  <si>
    <t>Ministry of agriculture, civilian generator needs</t>
  </si>
  <si>
    <t>mobile sanitory station</t>
  </si>
  <si>
    <t>Air Search Radar</t>
  </si>
  <si>
    <t>The price is given by the donor.</t>
  </si>
  <si>
    <t>Military Equipment</t>
  </si>
  <si>
    <t>Due to the lack of information, the price cannot be determined.</t>
  </si>
  <si>
    <t>Military media (incl. Websites)</t>
  </si>
  <si>
    <t xml:space="preserve">We use the Barrett M82 price as aproxy to account for French deliveries of unspecified sniper rifles. </t>
  </si>
  <si>
    <t>.50 caliber ammunition</t>
  </si>
  <si>
    <t>https://www.ammograb.com/50-bmg/</t>
  </si>
  <si>
    <t xml:space="preserve">We use Brimstone-1 missile as a proxy. Source lists a unit price of 175000 GBP, which we convert to 2021 values of 220000 USD per piece. </t>
  </si>
  <si>
    <t>Mortar Ammunition (Australia)</t>
  </si>
  <si>
    <t>Cannon ammunition</t>
  </si>
  <si>
    <t>Air-to-surface missile</t>
  </si>
  <si>
    <t>We take the average contract price of air-to-surface munitions according to contracts.</t>
  </si>
  <si>
    <t>https://www.kyivpost.com/post/35669#:~:text=Developed%20and%20manufactured%20domestically%20in,each%20vehicle%20is%20%242.5%20million.</t>
  </si>
  <si>
    <t>light tank (France)</t>
  </si>
  <si>
    <t>Referred to the entries of the AMX-10 RC, a French-made light tank that has been previously allocated to Ukraine.</t>
  </si>
  <si>
    <t>https://machineryline.info/-/backhoe-loaders/Hidromek/HMK-102--c165tm3886m22576</t>
  </si>
  <si>
    <t>We estimated the price based on the market value of the Hidromek HMK 102B excavator, which has been procured by the Spanish Army since 2014. Given that market prices vary among sellers, we calculated the average from listings as of August 15, 2024.</t>
  </si>
  <si>
    <t>https://infinitychassis.com/mercedes-ambulance-price/</t>
  </si>
  <si>
    <t>Average declared prices</t>
  </si>
  <si>
    <t>https://assets.gov.ie/240575/7bc2250a-9311-41e5-beac-df0e2f2a320a.pdf</t>
  </si>
  <si>
    <t>Government procurement contract, closest available price.</t>
  </si>
  <si>
    <t>BHISHM Cube</t>
  </si>
  <si>
    <t>https://english.mathrubhumi.com/features/specials/explainer-what-is-bhishm-cube-pm-modi-visit-to-ukraine-1.9837791</t>
  </si>
  <si>
    <t>The UST team directly contacted GCS (Global Clearance Solutions), the manufacturer of the machine. They explained that the price for a remotely controlled GCS-200 is between 750,000 and 1,500,000 EUR depending on configuration. Therefore we report the average and convert in USD.</t>
  </si>
  <si>
    <t>https://stadlerrail.com/en/media/article/stadler-wins-tender-from-bernmobilfor-up-to-50-trams-for-the-swiss-capital/567/</t>
  </si>
  <si>
    <t>Bernmobil, public transportation provider in Bern, ordered from Stadler (manufacturer), in 2019, 27 trams for 125 million CHF. Hence, each one costed around 4.6 million CHF.</t>
  </si>
  <si>
    <t>https://www.rheinmetall.com/de/media/news-watch/news/2024/05/2024-05-27-nebelhandgranate-dm45</t>
  </si>
  <si>
    <t>We take the price from the recent contract between the Bundeswehr and Rhenmetall for the supply of 1.5 million DM 45 type smoke grenades.</t>
  </si>
  <si>
    <t>https://www.asafm.army.mil/Portals/72/Documents/BudgetMaterial/2024/Base%20Budget/Procurement/Other%20Procurement%20-%20BA%203%20&amp;%204%20-%20Other%20Support%20Equipment.pdf</t>
  </si>
  <si>
    <t xml:space="preserve">The US Army procurement document lists a price of $1 million in FY 2023 (p.327). We use this price because the quantity is similar. </t>
  </si>
  <si>
    <t>https://www.dacis.com/budget/budget_pdf/FY20/PROC/F/351010_1.pdf</t>
  </si>
  <si>
    <t>The CRV7 Rocket Weapon system is manufactured by Magellan Aerospace Corporation. This system uses specific kinds of rocket motors but it is possible to adapt different kind of rocket warheads. Among these possible warheads, there is the 70mm Air-to-surface M151 warhead, that we use as a proxy for the more general "CRV7 warhead". The document is a US Air Force procurement and the price is referred to 2020.</t>
  </si>
  <si>
    <t>Looking at the chassis contracts in the SIPRI database and comparing the price of a chassis to the price of the whole correspondent military item, it is possible to notice that the chassis's price is the 38.34% of whole correspondent item. Moreover, always observing the Sipri TAVs, it is possible to notice that the TAV of a new M-109 chassis is the 41.17% of the one for a new whole M-109; a Leopard-1 chassis TAV is the 52% of a new whole Leopard-1 TAV; a New Leopard-2A4 chassis TAV is the 25% of a new whole Leopard-2A4 TAV. Averaging these three percentages, a chassis is expected to be valued as the 39.39% of a new item. This is coherent with the finding resulting from the analysis of the contracts. The value of a chassis, on average, is the 38.86% (average between 39.39 and 38.34) of the value of a new item. Therefore, here we report the value of a M113 chassis starting from the value of a whole M113 already present in our dataset.</t>
  </si>
  <si>
    <t xml:space="preserve">https://www.sipri.org/databases/armstransfers </t>
  </si>
  <si>
    <t>Looking at the chassis contracts in the SIPRI database and comparing the price of a chassis to the price of the whole correspondent military item, it is possible to notice that the chassis's price is the 38.34% of whole correspondent item. Moreover, observing the Sipri TAVs, it is possible to notice that the TAV of a new M-109 chassis is the 41.17% of the one for a new whole M-109; a Leopard-1 chassis TAV is the 52% of a new whole Leopard-1 TAV; a New Leopard-2A4 chassis TAV is the 25% of a new whole Leopard-2A4 TAV. Averaging these three percentages, a chassis is expected to be valued as the 39.39% of a new item. This is coherent with the finding resulting from the analysis of the contracts. The value of a chassis, on average, is the 38.86% (average between 39.39 and 38.34) of the value of a new item. Therefore, here we report the value of a Coyote LAV chassis starting from the value of a whole Coyote LAV already present in our dataset.</t>
  </si>
  <si>
    <t>Used price of MaxxPro Mine Resistant Ambush Protected Vehicles, already present in our dataset, as a proxy for a general price of Mine Resistant Ambush Protected Vechicles</t>
  </si>
  <si>
    <t xml:space="preserve">https://rhinorescuestore.com/products/rhino-chest-seal-emergency-occlusive-dressing-chest-wounds-vent?currency=USD&amp;variant=42389083390133&amp;utm_source=google&amp;utm_medium=cpc&amp;utm_campaign=Google%20Shopping&amp;stkn=9d21e3d56067&amp;gad_source=1&amp;gclid=Cj0KCQjwmt24BhDPARIsAJFYKk2JHVHwpADwgxtKgam16oODozwA75yaunKJgkL9u08pBCiLHK4mehQaAhgyEALw_wcB </t>
  </si>
  <si>
    <t>Average of 3 online stores: SAM Chest Seals (32.95$ for 2 items), Hyfin Vent Chest Seal (16.39$ for 2 items), and RHINO Chest Seal (14.72$ for 2 items)</t>
  </si>
  <si>
    <t xml:space="preserve">https://investor.textron.com/news/news-releases/press-release-details/2011/Textron-Marine--Land-Systems-Awarded-Contract-Option-for-88-M1117-and-M1200-Armored-Vehicles/default.aspx </t>
  </si>
  <si>
    <t xml:space="preserve">Textron Marine and Land Systems has been awarded 2 contracts, in 2007 and 2011, for the production of m1117 to the U.S. Army Tank-automotive and Armaments Command (TACOM). The price displayed is the average of the item price derived by the two contracts. </t>
  </si>
  <si>
    <t xml:space="preserve">https://www.gov.uk/government/news/uk-to-provide-162-million-package-of-air-defence-missiles-for-ukraine-as-defence-secretary-meets-international-partners </t>
  </si>
  <si>
    <t>The UK is donating 650 Lightweight Multirole Missiles (LMM) to Ukraine, having signed with Thales a contract of 162 million GBP. Therefore, we convert this value in dollars, and we devide it by 650 to know the contractual price of a LLM produced by Thales.</t>
  </si>
  <si>
    <t>On 17 October 2024, The Australian Department of Defence decided to gift 49 of the retiring M1A1 Abrams fleet to Ukraine. The package is worth around AUD 245 million, giving a unit price of 5 million.</t>
  </si>
  <si>
    <t>We take the price of a second-hand 2S1 in 2024 USD</t>
  </si>
  <si>
    <t>We take the price of a new AASM Hammer according to contracts between France and Egypt and India.</t>
  </si>
  <si>
    <t>Air-to-air missile (AAM)</t>
  </si>
  <si>
    <t>We take the average price of the two kinds of armament the F-16s donated to Ukraine are equipped with: the AIM-120 AMRAAM, and the AIM-9X Sidewinder, according to past contracts.</t>
  </si>
  <si>
    <t>Since the M-84 is based on the soviet T72, we report the retail market price of the T72 tank as proxy. In 2011, Ethopia signed a deal for 200 T-72 Tanks for 100 million USD, bringing the Unit price to 500000 USD in 2011. We convert this price to 2021 values to account for inflation.</t>
  </si>
  <si>
    <t>Tablet</t>
  </si>
  <si>
    <t>CSIS suggests that typical price of one Patriot battery equipped with a combination of PAC-2 and PAC-3 missiles is about USD 1.1 billion</t>
  </si>
  <si>
    <t>The Australian Department of Defence estimates the value of a second-hand boat to be AUD 1 million, converted here to current USD.</t>
  </si>
  <si>
    <t>https://energypartnership-ukraine.org/fileadmin/ukraine/media_elements/220818_Analysis_District_Heating_Ukraine_FINAL.pdf</t>
  </si>
  <si>
    <t>A 2022 analysis by the German Energy Agency, in partnership with the Ukrainian Energy Ministry, estimates the unit cost of a heater to be between EUR 100 and 150. We take the average of this value.</t>
  </si>
  <si>
    <t>Environmental protection vessel</t>
  </si>
  <si>
    <t>https://www.af.mil/About-Us/Fact-Sheets/Display/Article/104533/rq-11b-raven/</t>
  </si>
  <si>
    <t>Unit cost according to the US Air Force.</t>
  </si>
  <si>
    <t>We take the price of a second-hand A-LTV (US designation Joint Light Tactical Vehicle) according to the SIPRI database.</t>
  </si>
  <si>
    <t>Unit cost derived from a December 2024 procurement contract for 205 vehicles by Sweden and Denmark</t>
  </si>
  <si>
    <t>https://www.thedronegirl.com/2020/09/04/teal-golden-eagle-drone-launches-publicly-bringing-government-approve-surveillance-drone-to-masses/#google_vignette</t>
  </si>
  <si>
    <t>https://defence-industry.eu/netherlands-and-germany-select-caracal-air-assault-vehicles/</t>
  </si>
  <si>
    <t>AIM-9L/I-1 Sidewinder missiles</t>
  </si>
  <si>
    <t>https://en.defence-ua.com/industries/a_hundred_missiles_by_2030_how_much_an_aim_9x_costs_in_money_and_time-6844.html</t>
  </si>
  <si>
    <t>Average unit costs based on different types of AIM missiles</t>
  </si>
  <si>
    <t>https://staging.guncritic.com/product/hk-mg4-hk123/</t>
  </si>
  <si>
    <t>The price is calculated by taking average price of MG5 listed in guncripic.com</t>
  </si>
  <si>
    <t>Refugees recorded</t>
  </si>
  <si>
    <t>This sheet shows the recorded refugees as reported by the UNHCR since February 24, 2022. When an official estimate is not available, the numbers correspond to the sum of registrations for Temporary Protection or similar national protection scheme and the number of asylum applications lodged by refugees from Ukraine.</t>
  </si>
  <si>
    <t>ISO3</t>
  </si>
  <si>
    <t>Data Date</t>
  </si>
  <si>
    <t>Individuals</t>
  </si>
  <si>
    <t>Week Number</t>
  </si>
  <si>
    <t>Week indicator over the year</t>
  </si>
  <si>
    <t>AUT</t>
  </si>
  <si>
    <t>BEL</t>
  </si>
  <si>
    <t>BGR</t>
  </si>
  <si>
    <t>HRV</t>
  </si>
  <si>
    <t>CYP</t>
  </si>
  <si>
    <t>CZE</t>
  </si>
  <si>
    <t xml:space="preserve">Czechia </t>
  </si>
  <si>
    <t>DNK</t>
  </si>
  <si>
    <t>EST</t>
  </si>
  <si>
    <t>FIN</t>
  </si>
  <si>
    <t>FRA</t>
  </si>
  <si>
    <t>DEU</t>
  </si>
  <si>
    <t>GRC</t>
  </si>
  <si>
    <t>HUN</t>
  </si>
  <si>
    <t>ISL</t>
  </si>
  <si>
    <t>IRL</t>
  </si>
  <si>
    <t>ITA</t>
  </si>
  <si>
    <t>LVA</t>
  </si>
  <si>
    <t>LTU</t>
  </si>
  <si>
    <t>LUX</t>
  </si>
  <si>
    <t>MLT</t>
  </si>
  <si>
    <t>NLD</t>
  </si>
  <si>
    <t>NOR</t>
  </si>
  <si>
    <t>POL</t>
  </si>
  <si>
    <t>PRT</t>
  </si>
  <si>
    <t>ROU</t>
  </si>
  <si>
    <t>SVK</t>
  </si>
  <si>
    <t>SVN</t>
  </si>
  <si>
    <t>ESP</t>
  </si>
  <si>
    <t>SWE</t>
  </si>
  <si>
    <t xml:space="preserve">Sweden </t>
  </si>
  <si>
    <t>CHE</t>
  </si>
  <si>
    <t>GBR</t>
  </si>
  <si>
    <t>USA</t>
  </si>
  <si>
    <t>CHN</t>
  </si>
  <si>
    <t>IND</t>
  </si>
  <si>
    <t>KOR</t>
  </si>
  <si>
    <t>NZE</t>
  </si>
  <si>
    <t>TWN</t>
  </si>
  <si>
    <t>AUS</t>
  </si>
  <si>
    <t>JAP</t>
  </si>
  <si>
    <t>Refugee Cost Calculations</t>
  </si>
  <si>
    <t>This sheet provides information on the cost estimation for countries hosting Ukrainian refugees since the start of the war. Data for recorded refugees is taken from the UNHCR (see Sheet "Refugees Recorded") with initial cost estimates by the OECD International Migration Outlook 2022. The OECD report from October covers OECD country costs for the year 2022, assuming fixed refugee numbers since April. These estimates are scaled up using monthly average refugee numbers by the UNHCR. For months without any reported refugee numbers (marked gray), we use linear interpolation. For non-OECD countries, we use countries which are closest in per-capita GDP (for Bulgaria and Turkiye, we use Romania; for Cyprus, we use Portugal, for Malta, we use Spain and for Iceland, we use Denmark).</t>
  </si>
  <si>
    <t>Refugee Cost Estimates in billion €</t>
  </si>
  <si>
    <t>Refugee Cost Estimates in percent of GDP</t>
  </si>
  <si>
    <t>Refugee Cost (OECD) in €</t>
  </si>
  <si>
    <t>Refugee Cost per refugee</t>
  </si>
  <si>
    <t>Refugee Cost per refugee per month</t>
  </si>
  <si>
    <t>ISO</t>
  </si>
  <si>
    <t>not given</t>
  </si>
  <si>
    <t>Missing Data:</t>
  </si>
  <si>
    <t>Heavy Weapons, Share of Commitments and Deliveries</t>
  </si>
  <si>
    <t xml:space="preserve">This worksheet outlines the share of delivered and committed heavy weapons among the stocks across different donors. We take the number of stocks from the IISS Military balance (2022) and considers only weapons ready to use. Percentage values are shown as decimals after zero. </t>
  </si>
  <si>
    <t>NATO (not EU)</t>
  </si>
  <si>
    <t>Acquired for Ukraine/Older stocks &gt;&gt;&gt;</t>
  </si>
  <si>
    <t>155mm/152mm</t>
  </si>
  <si>
    <t>Explanation</t>
  </si>
  <si>
    <t>Stocks &gt;&gt;&gt;</t>
  </si>
  <si>
    <t>Defence budget (2021) (bn)</t>
  </si>
  <si>
    <t>Combat aircraft (FTR/FGA)</t>
  </si>
  <si>
    <t>Committed&gt;&gt;&gt;</t>
  </si>
  <si>
    <t>155/152mm howitzer</t>
  </si>
  <si>
    <t>Combat aircraft (FTR)</t>
  </si>
  <si>
    <t>Delivered&gt;&gt;&gt;</t>
  </si>
  <si>
    <t>% Committed&gt;&gt;&gt;</t>
  </si>
  <si>
    <t>% Delivered&gt;&gt;&gt;</t>
  </si>
  <si>
    <t>anti-aircraft ( committed after October 2022)</t>
  </si>
  <si>
    <t>anti-aircraft (delivered after October 2022)</t>
  </si>
  <si>
    <t xml:space="preserve">Tanks: Joint purchase NL, US; Anti-aircraft surface-to-air missile (SAM) system (medium-range): To estimate the US capacity to send MIM-23 HAWK, we use the last available figure until it was completely phased out in 1999, which is data for 1995. We do not use SIPRI to account for arms transfers since the US had much more MIM-23 HAWK (for example, in 1980), which could have been stored and transferred later)  </t>
  </si>
  <si>
    <t>IISS Military Balance (1980, 1996)</t>
  </si>
  <si>
    <t>Howitzers: UK purchased howitzers from a Belgian arms company to send them to Ukraine (Source 1). Later UK government specified the quantity, which was 28 (Source 2).</t>
  </si>
  <si>
    <t>https://www.army-technology.com/news/uk-acquires-m109-howitzers-ukrainian/</t>
  </si>
  <si>
    <t>Howitzers: France on the 19th of October 2024 announced the procurement of additional 12 CAESAR self-propelled howitzers thanks to the funds coming from frozen Russia assets;</t>
  </si>
  <si>
    <t>https://www.bundesregierung.de/breg-de/themen/krieg-in-der-ukraine/lieferungen-ukraine-2054514</t>
  </si>
  <si>
    <t>SIPRI</t>
  </si>
  <si>
    <t>IISS Military Balance (2009, 2010)</t>
  </si>
  <si>
    <t>Howitzers:  According to Source 3, Italy had 124 M109 in stock until 2019. (Source 1)</t>
  </si>
  <si>
    <t>IISS Military Balance (2019, 2020)</t>
  </si>
  <si>
    <t>Anti-aircraft surface-to-air missile (SAM) system (short-range): 1 NASAMS was purchased from the US</t>
  </si>
  <si>
    <t xml:space="preserve">Tanks: 45 T-72 tanks, Joint purchase NL, US (Source 1); 7 Leopard-2A4 tanks joint purchase with Denmark (Source 2); 110 Leopard-1A5 together with DK and DE are to be purchased from the German industry; 15 modernized T-72 (Source 4); IFV: According to Source 3, the Netherlands had 248 YPR-765 in stock before replacing it with another IFV in 2010. The SIPRI database did not record any arms transfer, so we assume the Netherlands had at least the same available stored.
Howitzers: on the 17th October 2024, the Netherlands procures for Ukraine 6 DITA howitzers. </t>
  </si>
  <si>
    <t>IISS Military Balance (2010, 2011)</t>
  </si>
  <si>
    <t>Howitzers: 16 Zuzana howitzers were ordered for Ukraine by Germany, Norway, and Denmark. Since we do not know which part goes to which country, we divide it equally (Source 1). MLRS: Since Norway sent the old M270 it did not have it in stocks. According to Source 2, Norway had 12 M270 in store, and the SIPRI arms transfer register (Source 3) does not have any information on the transfer of these MLRS.</t>
  </si>
  <si>
    <t>https://www.nrk.no/dokumentar/feilinvesteringer-for-milliarder-1.12603537</t>
  </si>
  <si>
    <t>Romania, on the 3rd of September 2024 donated one Patriot system from its stocks to Ukraine, however, Norway and other countries financed another Patriot system to replace that one in Romanian military stocks;</t>
  </si>
  <si>
    <t>IFV: Source of aid 4 specified that in 2022, the CZ army provided 55 IFV to Ukraine. Since our dataset recorded 125, we assume 70 were purchased from the industry. Also, SIPRI Trade Register reports that at least 56 IFVs were purchased, making our assumption more valid. MLRS: To estimate the capability of the Czechia to send RM-70 to Ukraine, we used values for the last year (2011) when the Czechia had them in stock while using them, which is 59 units. Source 1 indicates that the Czechia stopped using RM-70 in 2010, and Source 2 provides the value used in 2010. We do not estimate the potential value of RM-70 left in the Czechia because the initial amount of RM-70 stored after the dissolution of Czechoslovakia is unknown. Anti-aircraft surface-to-air missile (SAM) system (short-range): We could not find the amount of 2K12 KUB in stock to estimate the capability of CZ to send them (the last available figures are for Czechoslovakia). Therefore we at least assign 16 units they donated to their stock.</t>
  </si>
  <si>
    <t>https://www.novinky.cz/clanek/domaci-raketomety-si-naposledy-vystrelily-po-40-letech-sluzby-konci-65931</t>
  </si>
  <si>
    <t>IISS Military Balance (2011)</t>
  </si>
  <si>
    <t>Anti-aircraft surface-to-air missile (SAM) system (long-range): According to Source 1, Czechoslovakia received one S-300 from the Soviet Union in 1990. Source 2 confirms that it was a single unit before sending it to Ukraine; Anti-aircraft surface-to-air missile (SAM) system (short-range): We could not find the amount of 2K12 KUB in stock to estimate the capability of SL to send them (the last available figures are for Czechoslovakia). Therefore we at least assign two units they donated to their stock.</t>
  </si>
  <si>
    <t>https://www.forbes.com/sites/davidaxe/2022/04/08/ukraine-is-losing-several-s-300-anti-air-launchers-per-week-but-it-still-has-hundreds-left/?sh=7684b0e93ba8</t>
  </si>
  <si>
    <t xml:space="preserve">IFV: Until 2001, Slovenia had 52 M-80 in stock ready-to-use (Source 1). After that, the number decreased to 26 (Source 1), and then decommissioned entirely (Source 2). Since Slovenia donated more than 26 M-80, it means more M-80 were kept in store. Therefore, we consider estimating their capacity to send IFW with values from 2001. MBT: We added the number of T-55S Slovenia had in stock until 2010 (Source 3). </t>
  </si>
  <si>
    <t>IISS Military Balance (2003)</t>
  </si>
  <si>
    <t>IISS Military Balance (2009)</t>
  </si>
  <si>
    <t>IISS Military Balance (2010)</t>
  </si>
  <si>
    <t>U.S. Summary of Acts</t>
  </si>
  <si>
    <t>This sheet provides additional information on the U.S. aid to Ukraine and displays a detailed documentation of each Appropriation Act until April 24, 2024 with explanations on what we count towards our main result and what not. These headline (appropriation) amounts correspond to commitments in the Ukraine Support Tracker methodology for compiling statistics on aid to Ukraine.</t>
  </si>
  <si>
    <t>What we count</t>
  </si>
  <si>
    <t>Amount (in billion USD)</t>
  </si>
  <si>
    <t>Reasoning</t>
  </si>
  <si>
    <t>Department of Agriculture, Foreign Agricultural Service</t>
  </si>
  <si>
    <t>Goes to Food for Peace, a part of USAID, which provides food to people in Ukraine.</t>
  </si>
  <si>
    <t>Department of Energy</t>
  </si>
  <si>
    <t>Support for Ukraine's energy grid.</t>
  </si>
  <si>
    <t>Department of State</t>
  </si>
  <si>
    <t>Intended for migration outflows from Ukraine, therefore helps people in Ukraine.</t>
  </si>
  <si>
    <t>Does not go directly to Ukraine, but is funding for the AEECA program, which provides help for Europe, Eurasia and Central Asia region. In line with our upper bound approach, we count the entire appropriation until further information is disclosed.</t>
  </si>
  <si>
    <t>FMF program.</t>
  </si>
  <si>
    <t xml:space="preserve">Economic support fund for Ukraine and neighboring region. </t>
  </si>
  <si>
    <t>For International Narcotics Control and Law Enforcement for Ukraine.</t>
  </si>
  <si>
    <t>U.S. Agency for International Development (USAID)</t>
  </si>
  <si>
    <t>International Disaster Assistance for Ukraine and the region.</t>
  </si>
  <si>
    <t>Increased Authorities</t>
  </si>
  <si>
    <t>Actual amount of Presidential authority to drawdown defense articles. In our dataset, for the Fiscal Year 2022 we count only $9.025 billion in drawdowns, as $1.775 billion in drawdown authority has not been used. Please see our Dataset/ Working paper Section 2.7 for a complete breakdown.</t>
  </si>
  <si>
    <t>Sum (in billion USD)</t>
  </si>
  <si>
    <t>Department of Commerce, Bureau of Industry and Security</t>
  </si>
  <si>
    <t>Not going to Ukraine, but to support economic and trade-based analysis, enforcement, and coordination with partners on Russian and American vulnerabilities.</t>
  </si>
  <si>
    <t>Department of Justice (DOJ)</t>
  </si>
  <si>
    <t>Consists of 3 smaller positions, all not intended for Ukraine, but for US actors and institutions (DOJ Ukraine Task Force, United States Attorneys, National Security Division, FBI).</t>
  </si>
  <si>
    <t>Department of Defense</t>
  </si>
  <si>
    <t>Not for Ukraine, but for European Command operations mission support, the deployment of personnel to the region, and intelligence support.</t>
  </si>
  <si>
    <t>Department of the Treasury</t>
  </si>
  <si>
    <t>Multiple smaller positions not intended for Ukraine, but for the Office of Terrorism, Departmental Offices, and the Financial Crimes Enforcement Network.</t>
  </si>
  <si>
    <t>Diplomatic program to maintain American Citizen services outside of Ukraine, and increase State Department capacity to target assets of oligarchs.</t>
  </si>
  <si>
    <t>Not going to Ukraine, but to Transition Initiatives to provide support for public messaging etc.</t>
  </si>
  <si>
    <t>Not going to Ukraine, since it is for Operating Expenses to support operations that have had to move from Ukraine.</t>
  </si>
  <si>
    <t>U.S. Agency for Global Media (USAGM)</t>
  </si>
  <si>
    <t>Not going to Ukraine, but funding to combat disinformation and maintain communication links to Ukraine.</t>
  </si>
  <si>
    <t>Department of State Inspector General</t>
  </si>
  <si>
    <t>Funding for Department to oversee emergency funds.</t>
  </si>
  <si>
    <t>USAID Inspector General</t>
  </si>
  <si>
    <t>Funding for USAID Inspector General to oversee emergency funds.</t>
  </si>
  <si>
    <t>Double position, check Increased Authorities. Gives no indication of what the Presidential Drawdown authority actually is.</t>
  </si>
  <si>
    <t>Ukraine Security Assistance Initiative</t>
  </si>
  <si>
    <t>USAI program.</t>
  </si>
  <si>
    <t>Nuclear Regulatory Commission</t>
  </si>
  <si>
    <t>To Ukraine's nuclear regulatory agency.</t>
  </si>
  <si>
    <t>For refugee outflows from Ukraine.</t>
  </si>
  <si>
    <t>Economic support fund for Ukraine. Includes $0.76 billion to respond to global food insecurity, which we do not count here.</t>
  </si>
  <si>
    <t>Funding for International Narcotics control and Law Enforcement for Ukraine.</t>
  </si>
  <si>
    <t>Funding for nonproliferation, anti-terrorism, demining and related programs.</t>
  </si>
  <si>
    <t xml:space="preserve">Funding for International Disaster Assistance in Ukraine and surrounding area. </t>
  </si>
  <si>
    <t>Multilateral Assistance</t>
  </si>
  <si>
    <t xml:space="preserve">Funding for economic and agriculatural programs in Ukraine and other affected countries. </t>
  </si>
  <si>
    <t>Increases to the Presidential Drawdown authority from previous $3 billion (USAA 2022) to $11 billion. In our dataset, for the Fiscal Year 2022 we count only $9.025 billion in drawdowns, as $1.775 billion in drawdown authority has not been used and $200 million predated the war. Please see our Dataset/ Working paper Section 2.7 for a complete breakdown.</t>
  </si>
  <si>
    <t>Department of Justice (DOJ):</t>
  </si>
  <si>
    <t>Not going to Ukraine, but to the DOJ General Administration to help cover costs.</t>
  </si>
  <si>
    <t>Replenishment of US stocks</t>
  </si>
  <si>
    <t>Double position. Check Increased Authority on page 3 of the act and in the section above. The drawdown authority in this legislation gets increased to $11 billion from previously $3 billion. The Replenishment of US stocks position does not give a proper indication of the Presidential Drawdown Authority.</t>
  </si>
  <si>
    <t>European Command Operations</t>
  </si>
  <si>
    <t>Not going to Ukraine, but to European Command operations and mission support for US troops in the region.</t>
  </si>
  <si>
    <t>Defense Production Act</t>
  </si>
  <si>
    <t>Not going to Ukraine, but intended to mitigate industrial base constraints for faster missile production and expanded domestic capacity of strategic and critical minerals.</t>
  </si>
  <si>
    <t>Munitions and Exportability funds</t>
  </si>
  <si>
    <t>Not going to Ukraine, but to procure critical munitions to increase DoD stocks.</t>
  </si>
  <si>
    <t>Administration for Children and Families</t>
  </si>
  <si>
    <t>Not going to Ukraine, but consists of funding to provide refugees arriving from Ukraine with different services.</t>
  </si>
  <si>
    <t>Centers for Disease Control and Prevention</t>
  </si>
  <si>
    <t>Not going to Ukraine, but provides refugees arriving from Ukraine medical support and other health related services.</t>
  </si>
  <si>
    <t>Not going to Ukraine, but intended to prevent and respond to global food insecurity.</t>
  </si>
  <si>
    <t>Diplomatic programs for diplomatic support. Does not benefit Ukraine directly.</t>
  </si>
  <si>
    <t>Funding for a capital investment fund, and therefore not going to Ukraine.</t>
  </si>
  <si>
    <t xml:space="preserve">Funding for Embassy security and construction, does not benefit Ukraine directly. </t>
  </si>
  <si>
    <t>Funding for operation expenses for operations which had to flee Ukraine.</t>
  </si>
  <si>
    <t>Oversight</t>
  </si>
  <si>
    <t>$4 million for the Department of the State Inspector general, $1 million for the USAID Inspector general, to oversee funds.</t>
  </si>
  <si>
    <t>General Provisions</t>
  </si>
  <si>
    <t>Not going to Ukraine: $20 million to reimburse the Bill Emerson Humanitarian Trust, $52 million for the US Department of Treasury and their special agents.</t>
  </si>
  <si>
    <t>USAI.</t>
  </si>
  <si>
    <t>National Nuclear Security Administration, Defense Nuclear Nonproliferation</t>
  </si>
  <si>
    <t>Funding to prepare for and respond to potential nuclear and radiological incidents in Ukraine.</t>
  </si>
  <si>
    <t>Continuity of Government</t>
  </si>
  <si>
    <t>Funding for Economic Support fund providing budget support to Ukraine.</t>
  </si>
  <si>
    <t>Military Assistance</t>
  </si>
  <si>
    <t>Authorizes the President to direct the drawdown of up to $3.7 billion worth of defense articles from U.S. stocks.</t>
  </si>
  <si>
    <t>Funding to replenish US stocks. Gives no indication of actual Presidential Drawdown Authority and would therefore result in double counting, if counted as aid to Ukraine.</t>
  </si>
  <si>
    <t>European Command operations</t>
  </si>
  <si>
    <t>Funding for US mission support, intelligence support, special duty pay for troops deployed to the region.</t>
  </si>
  <si>
    <t>Funding for the Inspector General to oversee funds.</t>
  </si>
  <si>
    <t>Humanitarian Assistance</t>
  </si>
  <si>
    <t xml:space="preserve">For humanitarian needs of Ukraine, refugees from Ukraine, and other vulnerable populations and communities. </t>
  </si>
  <si>
    <t>State Department and USAID operations in Ukraine ($166 million) , net $13.5 million for oversight activities.</t>
  </si>
  <si>
    <t>Economic Assistance</t>
  </si>
  <si>
    <t>For vital economic and budgetary support for the Government of Ukraine.</t>
  </si>
  <si>
    <t>Security Assistance</t>
  </si>
  <si>
    <r>
      <t>Increases</t>
    </r>
    <r>
      <rPr>
        <sz val="11"/>
        <color rgb="FF000000"/>
        <rFont val="Calibri Light"/>
        <family val="2"/>
        <scheme val="major"/>
      </rPr>
      <t xml:space="preserve"> the President’s authority to transfer defense equipment to Ukraine to $14.5 billion (from $3.7 billion enacted in USAA 2023). In our dataset, this is reflected as a total Presidential Drawdown Authority for the Fiscal Year 2023.</t>
    </r>
  </si>
  <si>
    <t>Food for Peace</t>
  </si>
  <si>
    <t>No further information given, contrary to the same position in USAA 2022.</t>
  </si>
  <si>
    <t>McGovern-Dole Food for Education and Child Nutrition Program</t>
  </si>
  <si>
    <t>Not going to Ukraine, but funding for for the McGovern-Dole Food for Education and Child Nutrition Program.</t>
  </si>
  <si>
    <t>Does not give any indication on the actual Presidential Drawdown Authority. We count the authority above and in our dataset, but counting both entries would result in double counting.</t>
  </si>
  <si>
    <t>European Command operations and related activities</t>
  </si>
  <si>
    <t>Not going to Ukraine, but is funding for US for mission support, intelligence support, pay, equipment, and related activities.</t>
  </si>
  <si>
    <t>Funding for the Inspector General to oversee activities.</t>
  </si>
  <si>
    <t>Department of Energy, Office of Nuclear Energy</t>
  </si>
  <si>
    <t>Does not go to Ukraine, but is funding for research in the US.</t>
  </si>
  <si>
    <t>National Security Council</t>
  </si>
  <si>
    <t>Does not go to Ukraine, but funds the White House.</t>
  </si>
  <si>
    <t>Department of Health and Human Services, Administration for Children and Families</t>
  </si>
  <si>
    <t>Funding for Ukrainian arrivals and refugees, and does therefore not go to Ukraine.</t>
  </si>
  <si>
    <t>Government Accountability Office</t>
  </si>
  <si>
    <t>Funding for oversight of amounts provided in this and prior Acts to respond to the situation in Ukraine.</t>
  </si>
  <si>
    <t>State Department and USAID Operations</t>
  </si>
  <si>
    <t xml:space="preserve">General funding for the State Department and USAID to oversee operations in Ukraine. </t>
  </si>
  <si>
    <t>USAI</t>
  </si>
  <si>
    <t>Economic Support Fund</t>
  </si>
  <si>
    <t>Budget support excluding reimbursements of pensions and of which 50 million for responding to food insecurity</t>
  </si>
  <si>
    <t>Border Security and National Police</t>
  </si>
  <si>
    <t>Department of State "International Narcotics Control and Law Enforcement" appropriations made available to Ukraine for support of State Border Guard and National Police</t>
  </si>
  <si>
    <t>Demining efforts</t>
  </si>
  <si>
    <t>Nonproliferation, anti-terrorism, demining, and related programs coordinated with development activities</t>
  </si>
  <si>
    <t>Foreign Military Financing</t>
  </si>
  <si>
    <t>FMF made available under the form of loans and loan guarantees</t>
  </si>
  <si>
    <t>Presidential Drawdown Authority</t>
  </si>
  <si>
    <r>
      <t>Increases</t>
    </r>
    <r>
      <rPr>
        <sz val="11"/>
        <color rgb="FF000000"/>
        <rFont val="Calibri Light"/>
        <family val="2"/>
        <scheme val="major"/>
      </rPr>
      <t xml:space="preserve"> in the President’s authority to transfer defense equipment to Ukraine</t>
    </r>
  </si>
  <si>
    <t>Title I DoD appropriations net of USAI</t>
  </si>
  <si>
    <t>Various Department of Defense related appropriations for "responding to the situation in Ukraine". Financing is linked to procurements, maintenance, or other items not directly transferable to Ukraine under the form of monetary or in-kind assistance.</t>
  </si>
  <si>
    <t>Transition Initiative</t>
  </si>
  <si>
    <t>Emergency spending  for assistance for Ukraine and "countries impacted by the  situation in Ukraine."  Funds are exempt from discretionary spending limits and the  Office of Management and Budget must estimate and report their use.</t>
  </si>
  <si>
    <t>Title II: Department of Energy</t>
  </si>
  <si>
    <t>For "Science", generic spending under Defense nuclear non proliferation, and salaries.</t>
  </si>
  <si>
    <t>Title III: Department of Health and Human services</t>
  </si>
  <si>
    <t>Appropriations for refugee and entrant assistance activities in the US  by the Director of the Office of Refugee Resettlement or qualified organizations.</t>
  </si>
  <si>
    <t>Title IV: Department of State and related agencies</t>
  </si>
  <si>
    <t>Appropriations for administration of foreign affairs programs and offices and operating expenses for USAID.</t>
  </si>
  <si>
    <t>Assistance for Europe, Eurasia, and Central Asia.</t>
  </si>
  <si>
    <t>Fiscal Commitments to Energy Subsidies</t>
  </si>
  <si>
    <t>Citation for Bruegel data: Sgaravatti, G., S. Tagliapietra, C. Trasi and G. Zachmann (2021) ‘National policies to shield consumers from rising energy prices’, Bruegel Datasets, first published 4 November 2021, available at https://www.bruegel.org/dataset/national-policies-shield-consumers-rising-energy-prices</t>
  </si>
  <si>
    <t>Energy Subsidies</t>
  </si>
  <si>
    <t>Ukraine Support (incl. EU Share)</t>
  </si>
  <si>
    <t>Energy subsidies</t>
  </si>
  <si>
    <t>Ukraine Support</t>
  </si>
  <si>
    <t>Ukraine Support (no EU Share)</t>
  </si>
  <si>
    <t>% Energy Subsidies</t>
  </si>
  <si>
    <t>% GDP</t>
  </si>
  <si>
    <t>% of GDP</t>
  </si>
  <si>
    <t>Total EU (incl. EU Institutions)</t>
  </si>
  <si>
    <t>Average (EU Members)</t>
  </si>
  <si>
    <t>Median (EU Members)</t>
  </si>
  <si>
    <t>Bailout Funds</t>
  </si>
  <si>
    <t>This sheet shows the bailout funds committed by EU institutions and bilateral loans by member countries towards Greece, Ireland, Portugal and Spain that were announced between 2010 and 2012. Instruments by the European Union include the Greek Loan Facility (GLF), the European Financial Stability Facility (EFSF), the European Financial Stabilisation Mechanism (EFSM) and the European Stability Mechanism (ESM). Values are in billions of Euros.</t>
  </si>
  <si>
    <t>Announcement Date</t>
  </si>
  <si>
    <t>Instrument</t>
  </si>
  <si>
    <t>Total Amount Committed</t>
  </si>
  <si>
    <t>GLF</t>
  </si>
  <si>
    <t>https://www.consilium.europa.eu/en/policies/financial-assistance-eurozone-members/greece-programme/</t>
  </si>
  <si>
    <t>EFSF</t>
  </si>
  <si>
    <t>https://www.consilium.europa.eu/en/infographics/financial-assistance-to-greece-2010-2018/</t>
  </si>
  <si>
    <t>https://eur-lex.europa.eu/EN/legal-content/summary/financial-assistance-to-ireland.html</t>
  </si>
  <si>
    <t>EFSM</t>
  </si>
  <si>
    <t>Bilateral (UK, Sweden, Denmark)</t>
  </si>
  <si>
    <t>https://www.esm.europa.eu/press-releases/eu-and-efsf-funding-plans-provide-financial-assistance-portugal-and-ireland</t>
  </si>
  <si>
    <t>ESM</t>
  </si>
  <si>
    <t>https://www.esm.europa.eu/sites/default/files/migration_files/spanish_exit.pdf</t>
  </si>
  <si>
    <t>Gulf War</t>
  </si>
  <si>
    <t>This sheet contains data for military aid and expenditures during the Gulf War, as well as historical GDP for historical comparison. For each value, we provide the source. See Working Paper for relevant citations. Values are in billions of Euros.</t>
  </si>
  <si>
    <t>Purpose</t>
  </si>
  <si>
    <t>Total in €</t>
  </si>
  <si>
    <t>Military aid to Ukraine in €</t>
  </si>
  <si>
    <t>2022 USD</t>
  </si>
  <si>
    <t>1991 USD</t>
  </si>
  <si>
    <t>1991 local currency</t>
  </si>
  <si>
    <t>GDP (2021) in €</t>
  </si>
  <si>
    <t>GDP (1991) in €</t>
  </si>
  <si>
    <t>GDP (1991) in 2022 USD</t>
  </si>
  <si>
    <t>GDP (1991) in Current USD</t>
  </si>
  <si>
    <t>US Assistance:</t>
  </si>
  <si>
    <t>by Germany</t>
  </si>
  <si>
    <t>by Japan</t>
  </si>
  <si>
    <t>by UAE</t>
  </si>
  <si>
    <t>by Kuwait</t>
  </si>
  <si>
    <t>by South-Korea</t>
  </si>
  <si>
    <t>by Saudi Arabia</t>
  </si>
  <si>
    <t>by Others</t>
  </si>
  <si>
    <t>year</t>
  </si>
  <si>
    <t>Some explanation</t>
  </si>
  <si>
    <t>GDP Source</t>
  </si>
  <si>
    <t>We use data from the DOD Final Report to Congress (1992). Conduct of the Persian Gulf War, providing detailed information on costs and assistance by other countries in USD</t>
  </si>
  <si>
    <t>https://www.globalsecurity.org/military/library/report/1992/cpgw.pdf</t>
  </si>
  <si>
    <t>World Bank</t>
  </si>
  <si>
    <t>Ukraine Aid</t>
  </si>
  <si>
    <t>We use data from the German Ambassy of Kuwait. Conversion from Deutsche Mark to 1990 USD is done by taking the average exchange rate provided by the FED.</t>
  </si>
  <si>
    <t>https://web.archive.org/web/20141208203539/http:/www.kuwait.diplo.de/Vertretung/kuwait/de/03/Bilaterale__Beziehungen/seite__Befreiung__Kuwait.html</t>
  </si>
  <si>
    <t xml:space="preserve">We use data from the Japanese Ministry of Foreign Affairs, providing detailed sum on all the packages they appropriated. We exclude packages that go towards neighboring countries of Kuwait (including a large $2 billion package towards Egypt, Turkiye and Jordan, which were facing serious economic difficulties from September 1990). We do not convert from Yen to 1990 USD is done by taking the average exchange rate provided by the FED, but instead rely on the USD amounts provided by the Ministry of Foreign Affairs. This is done because there was some debate on exchange rates between Japan and the US when it came to certain payments (some fluctuations making Japanese commitments lower). </t>
  </si>
  <si>
    <t>https://www.mofa.go.jp/policy/other/bluebook/1991/1991-2-2.htm#:~:text=On%20September%2021%2C%20Japan%20contributed,in%20transportation%20and%20medical%20services</t>
  </si>
  <si>
    <t>Gulf War Assistance to US</t>
  </si>
  <si>
    <t>No official source. Use the commitment amount to the US from the DOD report to Congress.</t>
  </si>
  <si>
    <t>United Arab Emirates</t>
  </si>
  <si>
    <t>Kuwait</t>
  </si>
  <si>
    <t>Saudi Arabia</t>
  </si>
  <si>
    <r>
      <t>Total (</t>
    </r>
    <r>
      <rPr>
        <b/>
        <sz val="12"/>
        <color theme="1"/>
        <rFont val="Calibri Light"/>
        <family val="2"/>
        <scheme val="major"/>
      </rPr>
      <t>€</t>
    </r>
    <r>
      <rPr>
        <b/>
        <sz val="12"/>
        <color theme="1"/>
        <rFont val="Calibri Light"/>
        <family val="3"/>
        <charset val="128"/>
        <scheme val="major"/>
      </rPr>
      <t xml:space="preserve"> billion)</t>
    </r>
  </si>
  <si>
    <t>Financial aid, allocated (€ billion), without US</t>
  </si>
  <si>
    <t>EU pandemic recovery fund
 (Next Generation EU)</t>
  </si>
  <si>
    <t>This figure shows total number of items of in-kind military aid committed and delivered to Ukraine between January 24, 2022 and December 31, 2024 in three categories: tanks, howitzers (155mm/152mm), and MLRS.</t>
  </si>
  <si>
    <t xml:space="preserve">This figure shows the budget support commitments to Ukraine by month and in billion Euros, from February 2022 to December 2024. Information on disbursements is from the Ukrainian Ministry of Finance. </t>
  </si>
  <si>
    <t>Figure A20. Dynamics of support: budget support by month, February 2022 - December 2024 (billion Euros)</t>
  </si>
  <si>
    <t>2025 projected military</t>
  </si>
  <si>
    <t>Dynamics of support: total commitments by month, January 2022 - December 2024 (billion Euros)</t>
  </si>
  <si>
    <t xml:space="preserve">This figure shows total bilateral aid allocations to Ukraine in € billion over time between January 24, 2022 and December 31, 2024. Each bar shows the type of assistance, i.e., financial, humanitarian, and military aid. Military aid includes financial assistance tied to military purposes. For aid activities with no traceable commitment months, the values are redistributed evenly across all donor activities. </t>
  </si>
  <si>
    <t>This sheet provides information on the development over time of total bilateral commitments in € billion to Ukraine between January 24, 2022 and December 31, 2024. Commitments with unknown commitment month are listed separately.</t>
  </si>
  <si>
    <t>This sheet provides information on the development over time of total bilateral commitments of military aid in € billion to Ukraine between January 24, 2022 and December 31, 2024. Commitments with unknown commitment month are listed separately.</t>
  </si>
  <si>
    <t xml:space="preserve">This sheet provides information on the development over time of heavy weapons allocations in € billion to Ukraine between January 24, 2022 and December 31, 2024. Allocations are defined as aid which has been delivered or specified for delivery. Allocations with unknown months are listed separately. </t>
  </si>
  <si>
    <t>This sheet provides information on the development over time of total bilateral allocations of military aid in € billion to Ukraine between January 24, 2022 and December 31, 2024. Allocations are defined as aid which has been delivered or specified for delivery. Allocations with unknown months are listed separately.</t>
  </si>
  <si>
    <t>This sheet gives detailed information on subindex 1 and 2 of the Ukraine Support Transparency index. For Subindex 1 ("Is there a comprehensive official website on government aid to Ukraine? (1 = Yes, 0 = No)") we include links to the pages and the points each country achieves in the measure. For subindex 2 ("Is the total sum of Ukraine support provided by the government (1 = Yes, with regular updates 0 = No, or only very irregularly)"), we include additional links to the total values.</t>
  </si>
  <si>
    <t xml:space="preserve">Issue here: we put 0 but in reality there is a military hospital from Estonian stocks REPLENISHED by Iceland (at the cost 7.8 million EUR) of but still the hospital was from Estonian stocks. Same issue as Romanian Patriot. We might delete the Icelandic entry related to this hospital. </t>
  </si>
  <si>
    <t>This entry refers to the implementation of the 46th package, not the original announcement. While Google shows some social media posts recording the announcement date earlier, they state something different when opened, which is why this is the earliest actual record found.</t>
  </si>
  <si>
    <t>activity_id</t>
  </si>
  <si>
    <r>
      <t xml:space="preserve">When using the data, please cite it as follows: Christoph Trebesch, Arianna Antezza, Yana Balanchuk, Pietro Bomprezzi,  Katelyn Bushnell, Daniel Cherepinskiy, Jakob Drews, Yelmurat Dyussimbinov, Catarina Chambino, Celina Ferrari,  Andre Frank, Pascal Frank, Lukas Franz, Caspar Gerland, Giuseppe Irto, Ivan Kharitonov, Bharath Kumar, Taro Nishikawa, Javier Ospital, Ekaterina Rebinskaya, Christopher Schade, Stefan Schramm, Annalena Tetzner &amp; Leon Weiser (2024). "The Ukraine Support Tracker: Which countries help Ukraine and how?" </t>
    </r>
    <r>
      <rPr>
        <i/>
        <sz val="12"/>
        <color rgb="FF000000"/>
        <rFont val="Calibri Light"/>
        <family val="2"/>
        <scheme val="major"/>
      </rPr>
      <t>Kiel Working Paper</t>
    </r>
    <r>
      <rPr>
        <sz val="12"/>
        <color rgb="FF000000"/>
        <rFont val="Calibri Light"/>
        <family val="2"/>
        <scheme val="major"/>
      </rPr>
      <t>, No. 2218, 1-75.</t>
    </r>
  </si>
  <si>
    <t>Refugee Numbers for Release 21</t>
  </si>
  <si>
    <t>Number of Refugees (December 31, 2024)</t>
  </si>
  <si>
    <t>Individual refugees from Ukraine recorded across Europe as of December 31, 2024.</t>
  </si>
  <si>
    <r>
      <t xml:space="preserve">What we do </t>
    </r>
    <r>
      <rPr>
        <b/>
        <u/>
        <sz val="11"/>
        <color rgb="FF000000"/>
        <rFont val="Calibri Light"/>
        <family val="2"/>
        <scheme val="major"/>
      </rPr>
      <t>not</t>
    </r>
    <r>
      <rPr>
        <b/>
        <sz val="11"/>
        <color rgb="FF000000"/>
        <rFont val="Calibri Light"/>
        <family val="2"/>
        <scheme val="major"/>
      </rPr>
      <t xml:space="preserve"> count</t>
    </r>
  </si>
  <si>
    <t>https://www.congress.gov/117/plaws/publ103/PLAW-117publ103.pdf</t>
  </si>
  <si>
    <t>https://x.com/ua_minfin/status/1849738749023822127/photo/1</t>
  </si>
  <si>
    <t>https://x.com/ua_minfin/status/1864339764071018811/photo/1</t>
  </si>
  <si>
    <t>https://x.com/ua_minfin/status/1874788182241522068/photo/1</t>
  </si>
  <si>
    <t>AUstrian total value page</t>
  </si>
  <si>
    <t>Canadian total value page</t>
  </si>
  <si>
    <t>Finnish page</t>
  </si>
  <si>
    <t>French humanitarian page</t>
  </si>
  <si>
    <t>Hungarian total value page</t>
  </si>
  <si>
    <t>Italian page</t>
  </si>
  <si>
    <t>Slovenian total value page</t>
  </si>
  <si>
    <t xml:space="preserve">https://www.government.se/press-releases/2024/12/joint-infantry-fighting-vehicle-procurement-worth-sek-25-billion-signed/ </t>
  </si>
  <si>
    <t>Tanks: 7 Leopard-2A4 tanks joint purchase with Denmark (Source 2); 110 Leopard-1A5 together with DE and NL are to be purchased from the German industry; 15 modernized T-72 (Source 4); IFV: 80 BMP-2 purchased from Czech industry (Source 5); 20 CV90 IFV acquired for Ukraine from BAE Systems Hägglunds (source 1); Howitzers: 16 Zuzana howitzers were ordered for Ukraine by Germany, Norway, and Denmark. Since we do not know which part goes to which country, we divide it equally (Source 1); Denmark also pledged 19 Caesar howitzers to Ukraine. Those howitzers were to be included in Danish stock later (Source 3); Denmark donated 1.2 billion DKK to Ukraine by purchasing 18 Bohdana howitzers (155mm howitzer) directly from Ukrainian defence industry (look at the DKM8_16 entry in the "Bilateral Assistance, MAIN DATA" sheet for the relative source).</t>
  </si>
  <si>
    <t>Source 5</t>
  </si>
  <si>
    <t>Tanks: 110 Leopard-1A5 together with DK and NL are to be purchased from the industry and financed by the so-called "Ertüchtigungshilfe." Additional 25 Leopard-1A5 are also to be purchased from the industry (Source 1); IFV: 60 and 40 Marder IFV are to be purchased from the industry and financed by the so-called "Ertüchtigungshilfe". (Source 1); 8 Caracal air assault vehicles (Source 4) from the industry; 7 Caracal air assault vehicles from the industry (Source 5); 20 Marder IFV from the industry (Source 5); Howitzers: 7 M109 Howitzers (Spurce 4); 16 Zusana howitzers were ordered for Ukraine by Germany, Norway, and Denmark. Since we did not know which part goes to which country, we divided it equally, 18 RCH howitzers were ordered for construction (Source 1). Self-propelled anti-aircraft weapon: Germany had 135 Gepards in stocks ready-to-use until 2009, according to IISS Military Balance 2009, 2010 (Source 3). According to SIPRI Arms and Transfer database (Source 2), Germany then agreed to sell 34 Gepards to Brazil in 2013 and 15 in 2020 to Qatar. Therefore, Germany's capacity to send Gepards was at least 86 units. Anti-aircraft surface-to-air missile (SAM) system (medium-range): Since Germany has no IRIS-T SLM in stock, to estimate Germany's capacity for delivery IRIS-T, we are considering a recent contract with Egypt to deliver 7 IRIS-T SLM in 2021 (Source 2); Anti-aircraft surface-to-air missile (SAM) system (short-range): Since Germany has no IRIS-T SLS in stock and it never shipped more than 6 SLS so far, we simply assign 12 promised IRIS-T SLS to its stock (Source 1). Since Germany ordered way more IRIS-T SLM for Ukraine, we also report 12 as the size of the stock for IRIS-T SLM.</t>
  </si>
  <si>
    <t>CAH33</t>
  </si>
  <si>
    <t>FIH45</t>
  </si>
  <si>
    <t>FIF8</t>
  </si>
  <si>
    <t>NZM13</t>
  </si>
  <si>
    <t>UKF17</t>
  </si>
  <si>
    <t>Release 21 (until December 31, 2024)</t>
  </si>
  <si>
    <r>
      <t>Finland</t>
    </r>
    <r>
      <rPr>
        <sz val="12"/>
        <color theme="1"/>
        <rFont val="Calibri Light"/>
        <family val="2"/>
        <scheme val="major"/>
      </rPr>
      <t xml:space="preserve"> has pledged EUR 58 million per year, from 2025 to 2027, as second part of its National Reconstruction Plan. </t>
    </r>
  </si>
  <si>
    <r>
      <rPr>
        <u/>
        <sz val="12"/>
        <color rgb="FF000000"/>
        <rFont val="Calibri Light"/>
        <family val="2"/>
        <scheme val="major"/>
      </rPr>
      <t>Luxembourg</t>
    </r>
    <r>
      <rPr>
        <sz val="12"/>
        <color rgb="FF000000"/>
        <rFont val="Calibri Light"/>
        <family val="2"/>
        <scheme val="major"/>
      </rPr>
      <t xml:space="preserve"> has pledged EUR 80 million for the purchase of Ukrainian weapons for the needs of the Armed Forces of Ukraine in 2025.</t>
    </r>
  </si>
  <si>
    <r>
      <rPr>
        <u/>
        <sz val="12"/>
        <color rgb="FF000000"/>
        <rFont val="Calibri Light"/>
        <family val="2"/>
        <scheme val="major"/>
      </rPr>
      <t>Norway</t>
    </r>
    <r>
      <rPr>
        <sz val="12"/>
        <color rgb="FF000000"/>
        <rFont val="Calibri Light"/>
        <family val="2"/>
        <scheme val="major"/>
      </rPr>
      <t xml:space="preserve"> has committed to NOK 35 (more than EUR 3) billion are for the 2025 Nansen Support Program, with 22.5 billion NOK addressed to military aid and 12.5 billion NOK to civilian aid.</t>
    </r>
  </si>
  <si>
    <t xml:space="preserve">This figure shows financial aid allocations to Ukraine across the top 20 donors in billion Euros between January 24, 2022 and December 31, 2024. Financial aid includes loans, grants, guarantees, and central bank swap lines. </t>
  </si>
  <si>
    <t>Figure A6e. Country ranking allocations and deliveries of Infantry fighting vehicles, January 2022 - December 2024, number of units</t>
  </si>
  <si>
    <t xml:space="preserve">This sheet provides information on the cumulative amount over time of heavy weapons allocations in € billion to Ukraine between January 24, 2022 and December 31, 2024 for select donor groups. Allocations are defined as aid which has been delivered or specified for delivery. Heavy weapons are classified according to SIPRI definitions of heavy conventional weapons, and values are computed based on committed numbers and manufacturer prices, procurement reports, or government contracts. EU includes all EU member countries. Eastern Europe includes Bulgaria, Czechia, Estonia, Hungary, Latvia, Lithuania, Poland, Romania, Slovakia, and Slovenia. Allocations with unknown month are listed seperately. </t>
  </si>
  <si>
    <r>
      <rPr>
        <u/>
        <sz val="12"/>
        <color theme="1"/>
        <rFont val="Calibri Light"/>
        <family val="2"/>
        <scheme val="major"/>
      </rPr>
      <t>Japan</t>
    </r>
    <r>
      <rPr>
        <sz val="12"/>
        <color theme="1"/>
        <rFont val="Calibri Light"/>
        <family val="2"/>
        <scheme val="major"/>
      </rPr>
      <t xml:space="preserve"> has allocated EUR 1.3 bn in financial aid.</t>
    </r>
  </si>
  <si>
    <r>
      <rPr>
        <u/>
        <sz val="12"/>
        <color theme="1"/>
        <rFont val="Calibri Light"/>
        <family val="2"/>
        <scheme val="major"/>
      </rPr>
      <t>Germany</t>
    </r>
    <r>
      <rPr>
        <sz val="12"/>
        <color theme="1"/>
        <rFont val="Calibri Light"/>
        <family val="2"/>
        <scheme val="major"/>
      </rPr>
      <t xml:space="preserve"> has given EUR 507 million in military aid.</t>
    </r>
  </si>
  <si>
    <r>
      <t>Norway</t>
    </r>
    <r>
      <rPr>
        <sz val="12"/>
        <color theme="1"/>
        <rFont val="Calibri Light"/>
        <family val="2"/>
        <scheme val="major"/>
      </rPr>
      <t xml:space="preserve"> has donated EUR 147 million in aid, of which EUR 92 million are going towards humanitarian aid.</t>
    </r>
  </si>
  <si>
    <r>
      <rPr>
        <sz val="12"/>
        <color theme="1"/>
        <rFont val="Calibri Light"/>
        <family val="2"/>
        <scheme val="major"/>
      </rPr>
      <t xml:space="preserve">The </t>
    </r>
    <r>
      <rPr>
        <u/>
        <sz val="12"/>
        <color theme="1"/>
        <rFont val="Calibri Light"/>
        <family val="2"/>
        <scheme val="major"/>
      </rPr>
      <t>EU (Commission and Council)</t>
    </r>
    <r>
      <rPr>
        <sz val="12"/>
        <color theme="1"/>
        <rFont val="Calibri Light"/>
        <family val="2"/>
        <scheme val="major"/>
      </rPr>
      <t xml:space="preserve"> has allocated another EUR 4.3 billion, of which EUR 4.2 billion consists of financial aid</t>
    </r>
    <r>
      <rPr>
        <u/>
        <sz val="12"/>
        <color theme="1"/>
        <rFont val="Calibri Light"/>
        <family val="2"/>
        <scheme val="major"/>
      </rPr>
      <t>.</t>
    </r>
  </si>
  <si>
    <r>
      <t>Poland's president</t>
    </r>
    <r>
      <rPr>
        <sz val="12"/>
        <color rgb="FF000000"/>
        <rFont val="Calibri Light"/>
        <family val="2"/>
        <scheme val="major"/>
      </rPr>
      <t xml:space="preserve"> has published a detailed report on aid given so far, which allowed us to update allocations and deliveries.</t>
    </r>
  </si>
  <si>
    <t>Fig A28. Total bilateral allocations by type - Europe (billion Euros)</t>
  </si>
  <si>
    <t>This figure show total bilateral aid allocations to Ukraine across geographical Europe's donors, in billion Euros, between January 24, 2022 and December 31, 2024. Allocations are defined as aid which has been delivered or specified for delivery. Each bar shows the type of assistance, i.e., financial (blue), humanitarian (green), and military (red) aid.</t>
  </si>
  <si>
    <t>Figure A30. Dynamics of support: cumulative military allocations by month,  February 2022 - December 2024 (billion Euros)</t>
  </si>
  <si>
    <t>This figure shows the sources of military aid to Ukraine, categorized as either "procurement" or "stocks.", between January 2022 and December 2024. Procurement refers to weapons and equipment acquired from defense industries, while stocks denote weapons and equipment drawn from the stockpiles of donor countries or third-party armed forces. In some cases, information on the source of aid is unavailable, or the package contains both new and old equipment, but their exact proportions cannot be identified. In such instances, the aid is categorized as "unspecified".</t>
  </si>
  <si>
    <t>Figure A32. Source of military aid – procurement vs. stocks (billion Euros)</t>
  </si>
  <si>
    <t xml:space="preserve">Figure A33. Reassigning EU-level Allocated aid to individual EU countries - totals (billion Euros) </t>
  </si>
  <si>
    <t>Figure A34. Reassigning EU-level aid to individual EU countries (percent of GDP)</t>
  </si>
  <si>
    <t>This sheet provides information on the development over time of total bilateral allocations in € billion to Ukraine between January 24, 2022 and December 31, 2024. Allocations are defined as aid which has been delivered or specified for delivery. Allocations with unknown allocation month are listed separately.</t>
  </si>
  <si>
    <t>TOTAL</t>
  </si>
  <si>
    <t>This sheet provides information on the development over time of budget aid disbursements in € billion to Ukraine between January 24, 2022 and December 31, 2024. Information on disbursement is disclosed by Ukrainian Ministry of Finance. We use the regularly updated data by the Ukrainian Ministry of Finance in to define budget disbursements for each country that has committed budget support in the form of loans and grants.</t>
  </si>
  <si>
    <t>This sheet provides information on the fiscal commitments to energy subsidies by countries included in the Bruegel "National fiscal policy responses to the energy crisis" report (version 26/06/2023) and total committed aid to Ukraine (Ukraine Support Tracker version 20, January 24, 2022 - December 31, 2024). GDP data for 2021 is from the World Bank. See Working Paper for relevant citations.</t>
  </si>
  <si>
    <r>
      <rPr>
        <u/>
        <sz val="12"/>
        <color theme="1"/>
        <rFont val="Calibri Light"/>
        <family val="2"/>
        <scheme val="major"/>
      </rPr>
      <t>Denmark</t>
    </r>
    <r>
      <rPr>
        <sz val="12"/>
        <color theme="1"/>
        <rFont val="Calibri Light"/>
        <family val="2"/>
        <scheme val="major"/>
      </rPr>
      <t xml:space="preserve"> has provided EUR 422 million in aid, of which EUR 416 million are military aid. Denmark made a contract worth SEK 25 billion with Sweden to procure infantry fighting vehicles for Ukraine. Investments in the Ukrainian arms industry according to the Danish Model are another big factor.</t>
    </r>
  </si>
  <si>
    <r>
      <t>Sweden</t>
    </r>
    <r>
      <rPr>
        <sz val="12"/>
        <color theme="1"/>
        <rFont val="Calibri Light"/>
        <family val="2"/>
        <scheme val="major"/>
      </rPr>
      <t xml:space="preserve"> has given EUR 224 million in aid, of which EUR 220 million are military aid.</t>
    </r>
    <r>
      <rPr>
        <u/>
        <sz val="12"/>
        <color theme="1"/>
        <rFont val="Calibri Light"/>
        <family val="2"/>
        <scheme val="major"/>
      </rPr>
      <t xml:space="preserve"> Sweden made a contract worth SEK 25 billion with Denmark to procure infantry fighting vehicles for Ukraine.</t>
    </r>
  </si>
  <si>
    <r>
      <t>Poland</t>
    </r>
    <r>
      <rPr>
        <sz val="12"/>
        <color theme="1"/>
        <rFont val="Calibri Light"/>
        <family val="2"/>
        <scheme val="major"/>
      </rPr>
      <t xml:space="preserve"> has allocated EUR 399 million, of which EUR 310 million are military aid.</t>
    </r>
    <r>
      <rPr>
        <u/>
        <sz val="12"/>
        <color theme="1"/>
        <rFont val="Calibri Light"/>
        <family val="2"/>
        <scheme val="major"/>
      </rPr>
      <t xml:space="preserve"> This includes the 46th aid package as well as addendums made after the president published a new, detailed report. Polish entries may thus have been planned previous to our tracked dates.</t>
    </r>
  </si>
  <si>
    <r>
      <t xml:space="preserve">The </t>
    </r>
    <r>
      <rPr>
        <u/>
        <sz val="12"/>
        <color theme="1"/>
        <rFont val="Calibri Light"/>
        <family val="2"/>
        <scheme val="major"/>
      </rPr>
      <t>United Kingdom</t>
    </r>
    <r>
      <rPr>
        <sz val="12"/>
        <color theme="1"/>
        <rFont val="Calibri Light"/>
        <family val="2"/>
        <scheme val="major"/>
      </rPr>
      <t xml:space="preserve"> has allocated EUR 330 million in aid, of which EUR 281 million are used for military purposes. Among this aid, there was a large contribution to its IFU initiative.</t>
    </r>
  </si>
  <si>
    <r>
      <rPr>
        <sz val="12"/>
        <color theme="1"/>
        <rFont val="Calibri Light"/>
        <family val="2"/>
        <scheme val="major"/>
      </rPr>
      <t xml:space="preserve">The </t>
    </r>
    <r>
      <rPr>
        <u/>
        <sz val="12"/>
        <color theme="1"/>
        <rFont val="Calibri Light"/>
        <family val="2"/>
        <scheme val="major"/>
      </rPr>
      <t>United States</t>
    </r>
    <r>
      <rPr>
        <sz val="12"/>
        <color theme="1"/>
        <rFont val="Calibri Light"/>
        <family val="2"/>
        <scheme val="major"/>
      </rPr>
      <t xml:space="preserve"> have allocated EUR 7.5 billion in total in November and December 2024, of which EUR 4.2 billion went into military aid and EUR 3.25 billion into financial aid.</t>
    </r>
    <r>
      <rPr>
        <u/>
        <sz val="12"/>
        <color theme="1"/>
        <rFont val="Calibri Light"/>
        <family val="2"/>
        <scheme val="major"/>
      </rPr>
      <t xml:space="preserve"> These packages were mostly announced in the 69th - 73rd presidential drawdowns or through USAID.</t>
    </r>
  </si>
  <si>
    <t>Ad-hoc multilateral procurement</t>
  </si>
  <si>
    <t>Ad-hoc Total (billion EUR)</t>
  </si>
  <si>
    <t>Multilateral procurement Initiatives</t>
  </si>
  <si>
    <t>Ad-hoc Initiatives</t>
  </si>
  <si>
    <t>Multilateral Initiatives Total (billion EUR)</t>
  </si>
  <si>
    <t>This sheet provides information the military aid provided through  through multilateral procurement initiatives between January 1, 2022 and December 31, 2024. Allocations are defined as aid which has been delivered or specified for delivery. The main multilateral procurement initiatives are the International Fund for Ukraine (IF4U), ad-hoc (not formally established) initiatives, the Czech Ammunition Initiative, the NATO CAP.</t>
  </si>
  <si>
    <t>Figure A31. Procurement through Multilateral Donor Initiatives</t>
  </si>
  <si>
    <t>Ukraine Supplemental Appropriations Act 2022, March 2022.</t>
  </si>
  <si>
    <t>Additional Ukraine Supplemental Appropriations Act 2022, May 2022.</t>
  </si>
  <si>
    <t xml:space="preserve">Continuing Appropriations and Ukraine Supplemental Appropriations Act 2023, September 2022. </t>
  </si>
  <si>
    <t xml:space="preserve">Additional Ukraine Supplemental Appropriations Act 2023, December 2022. </t>
  </si>
  <si>
    <t xml:space="preserve">Ukraine Security Supplemental Appropriations Act 2024, April 2024. </t>
  </si>
  <si>
    <t>Procurement share (% of military aid)</t>
  </si>
  <si>
    <r>
      <rPr>
        <b/>
        <u/>
        <sz val="12"/>
        <color rgb="FF000000"/>
        <rFont val="Calibri Light"/>
        <family val="2"/>
        <scheme val="major"/>
      </rPr>
      <t>Total committed value</t>
    </r>
    <r>
      <rPr>
        <b/>
        <sz val="12"/>
        <color rgb="FF000000"/>
        <rFont val="Calibri Light"/>
        <family val="2"/>
        <scheme val="major"/>
      </rPr>
      <t>: 9.63 billion USD</t>
    </r>
  </si>
  <si>
    <r>
      <rPr>
        <b/>
        <u/>
        <sz val="11"/>
        <color rgb="FF000000"/>
        <rFont val="Calibri Light"/>
        <family val="2"/>
        <scheme val="major"/>
      </rPr>
      <t>Total committed value</t>
    </r>
    <r>
      <rPr>
        <b/>
        <sz val="11"/>
        <color rgb="FF000000"/>
        <rFont val="Calibri Light"/>
        <family val="2"/>
        <scheme val="major"/>
      </rPr>
      <t>: 34.86 billion USD</t>
    </r>
  </si>
  <si>
    <r>
      <rPr>
        <b/>
        <u/>
        <sz val="11"/>
        <color rgb="FF000000"/>
        <rFont val="Calibri Light"/>
        <family val="2"/>
        <scheme val="major"/>
      </rPr>
      <t>Total committed value</t>
    </r>
    <r>
      <rPr>
        <b/>
        <sz val="11"/>
        <color rgb="FF000000"/>
        <rFont val="Calibri Light"/>
        <family val="2"/>
        <scheme val="major"/>
      </rPr>
      <t>: 11.24 billion USD</t>
    </r>
  </si>
  <si>
    <r>
      <rPr>
        <b/>
        <u/>
        <sz val="11"/>
        <color rgb="FF000000"/>
        <rFont val="Calibri Light"/>
        <family val="2"/>
        <scheme val="major"/>
      </rPr>
      <t>Total committed value</t>
    </r>
    <r>
      <rPr>
        <b/>
        <sz val="11"/>
        <color rgb="FF000000"/>
        <rFont val="Calibri Light"/>
        <family val="2"/>
        <scheme val="major"/>
      </rPr>
      <t>: 39.47 billion USD</t>
    </r>
  </si>
  <si>
    <r>
      <rPr>
        <b/>
        <u/>
        <sz val="11"/>
        <color rgb="FF000000"/>
        <rFont val="Calibri Light"/>
        <family val="2"/>
        <scheme val="major"/>
      </rPr>
      <t>Total committed value</t>
    </r>
    <r>
      <rPr>
        <b/>
        <sz val="11"/>
        <color rgb="FF000000"/>
        <rFont val="Calibri Light"/>
        <family val="2"/>
        <scheme val="major"/>
      </rPr>
      <t>: 31.471 billion USD</t>
    </r>
  </si>
  <si>
    <t>GDP (2021)2</t>
  </si>
  <si>
    <t>Total bilateral commitments3</t>
  </si>
  <si>
    <t>Total bilateral allocations4</t>
  </si>
  <si>
    <t>Share in total EU commitments5</t>
  </si>
  <si>
    <t>Total bilateral and EU commitments6</t>
  </si>
  <si>
    <t>Total bilateral commitments (short term)7</t>
  </si>
  <si>
    <t>Share in total EU allocations8</t>
  </si>
  <si>
    <t>Total bilateral and EU allocations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3" formatCode="_-* #,##0.00_-;\-* #,##0.00_-;_-* &quot;-&quot;??_-;_-@_-"/>
    <numFmt numFmtId="164" formatCode="_(* #,##0.00_);_(* \(#,##0.00\);_(* &quot;-&quot;??_);_(@_)"/>
    <numFmt numFmtId="165" formatCode="0.000000"/>
    <numFmt numFmtId="166" formatCode="0.0000"/>
    <numFmt numFmtId="167" formatCode="0.00000"/>
    <numFmt numFmtId="168" formatCode="#,##0.00\ _€"/>
    <numFmt numFmtId="169" formatCode="#,##0\ _€"/>
    <numFmt numFmtId="170" formatCode="0.0"/>
    <numFmt numFmtId="171" formatCode="#,##0_ ;\-#,##0\ "/>
    <numFmt numFmtId="172" formatCode="0.0000000"/>
    <numFmt numFmtId="173" formatCode="0.000"/>
    <numFmt numFmtId="174" formatCode="_(* #,##0_);_(* \(#,##0\);_(* &quot;-&quot;??_);_(@_)"/>
    <numFmt numFmtId="175" formatCode="mmmm"/>
    <numFmt numFmtId="176" formatCode="0.0000%"/>
    <numFmt numFmtId="177" formatCode="_-* #,##0.0000000_-;\-* #,##0.0000000_-;_-* &quot;-&quot;??_-;_-@_-"/>
    <numFmt numFmtId="178" formatCode="_(* #,##0.0000000_);_(* \(#,##0.0000000\);_(* &quot;-&quot;??_);_(@_)"/>
    <numFmt numFmtId="179" formatCode="_-* #,##0.0000_-;\-* #,##0.0000_-;_-* &quot;-&quot;??_-;_-@_-"/>
    <numFmt numFmtId="180" formatCode="_-* #,##0.000_-;\-* #,##0.000_-;_-* &quot;-&quot;??_-;_-@_-"/>
    <numFmt numFmtId="181" formatCode="_-* #,##0.00000_-;\-* #,##0.00000_-;_-* &quot;-&quot;??_-;_-@_-"/>
    <numFmt numFmtId="182" formatCode="0.00000000000"/>
    <numFmt numFmtId="183" formatCode="_(* #,##0.0000_);_(* \(#,##0.0000\);_(* &quot;-&quot;??_);_(@_)"/>
    <numFmt numFmtId="184" formatCode="0.0000000000"/>
    <numFmt numFmtId="185" formatCode="_-* #,##0_-;\-* #,##0_-;_-* &quot;-&quot;??_-;_-@_-"/>
    <numFmt numFmtId="186" formatCode="0.00000000"/>
    <numFmt numFmtId="187" formatCode="mmm"/>
    <numFmt numFmtId="188" formatCode="yyyy\-mm\-dd;@"/>
    <numFmt numFmtId="189" formatCode="mmm\-yyyy"/>
    <numFmt numFmtId="190" formatCode="#,##0.000000"/>
    <numFmt numFmtId="191" formatCode="0.00_ "/>
    <numFmt numFmtId="192" formatCode="dd/mm/yyyy;@"/>
  </numFmts>
  <fonts count="182">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2"/>
      <color theme="10"/>
      <name val="Calibri"/>
      <family val="2"/>
      <scheme val="minor"/>
    </font>
    <font>
      <sz val="8"/>
      <name val="Calibri"/>
      <family val="2"/>
      <scheme val="minor"/>
    </font>
    <font>
      <sz val="10"/>
      <name val="Arial"/>
      <family val="2"/>
    </font>
    <font>
      <sz val="11"/>
      <color theme="1"/>
      <name val="Calibri"/>
      <family val="2"/>
      <scheme val="minor"/>
    </font>
    <font>
      <sz val="9"/>
      <color indexed="81"/>
      <name val="Tahoma"/>
      <family val="2"/>
    </font>
    <font>
      <b/>
      <sz val="9"/>
      <color indexed="81"/>
      <name val="Tahoma"/>
      <family val="2"/>
    </font>
    <font>
      <u/>
      <sz val="11"/>
      <color theme="10"/>
      <name val="Calibri"/>
      <family val="2"/>
      <scheme val="minor"/>
    </font>
    <font>
      <sz val="12"/>
      <color theme="1"/>
      <name val="Calibri"/>
      <family val="2"/>
      <scheme val="minor"/>
    </font>
    <font>
      <sz val="10"/>
      <color rgb="FF000000"/>
      <name val="Times New Roman"/>
      <family val="1"/>
    </font>
    <font>
      <u/>
      <sz val="10"/>
      <color theme="10"/>
      <name val="Times New Roman"/>
      <family val="1"/>
    </font>
    <font>
      <sz val="10"/>
      <color theme="1"/>
      <name val="Arial"/>
      <family val="2"/>
    </font>
    <font>
      <sz val="12"/>
      <color theme="1"/>
      <name val="Calibri Light"/>
      <family val="2"/>
      <scheme val="major"/>
    </font>
    <font>
      <b/>
      <sz val="16"/>
      <name val="Calibri Light"/>
      <family val="2"/>
      <scheme val="major"/>
    </font>
    <font>
      <sz val="12"/>
      <color theme="3"/>
      <name val="Calibri Light"/>
      <family val="2"/>
      <scheme val="major"/>
    </font>
    <font>
      <b/>
      <sz val="12"/>
      <name val="Calibri Light"/>
      <family val="2"/>
      <scheme val="major"/>
    </font>
    <font>
      <b/>
      <sz val="16"/>
      <color theme="1"/>
      <name val="Calibri Light"/>
      <family val="2"/>
      <scheme val="major"/>
    </font>
    <font>
      <sz val="12"/>
      <color rgb="FF000000"/>
      <name val="Calibri Light"/>
      <family val="2"/>
      <scheme val="major"/>
    </font>
    <font>
      <b/>
      <sz val="12"/>
      <color theme="1"/>
      <name val="Calibri Light"/>
      <family val="2"/>
      <scheme val="major"/>
    </font>
    <font>
      <sz val="12"/>
      <color rgb="FFFFFFFF"/>
      <name val="Calibri Light"/>
      <family val="2"/>
      <scheme val="major"/>
    </font>
    <font>
      <sz val="12"/>
      <name val="Calibri Light"/>
      <family val="2"/>
      <scheme val="major"/>
    </font>
    <font>
      <b/>
      <sz val="22"/>
      <color theme="1"/>
      <name val="Calibri Light"/>
      <family val="2"/>
      <scheme val="major"/>
    </font>
    <font>
      <i/>
      <sz val="12"/>
      <name val="Calibri Light"/>
      <family val="2"/>
      <scheme val="major"/>
    </font>
    <font>
      <b/>
      <sz val="12"/>
      <color rgb="FF000000"/>
      <name val="Calibri Light"/>
      <family val="2"/>
      <scheme val="major"/>
    </font>
    <font>
      <sz val="11"/>
      <color theme="1"/>
      <name val="Calibri Light"/>
      <family val="2"/>
      <scheme val="major"/>
    </font>
    <font>
      <sz val="12"/>
      <color rgb="FF202122"/>
      <name val="Calibri Light"/>
      <family val="2"/>
      <scheme val="major"/>
    </font>
    <font>
      <sz val="12"/>
      <color rgb="FF333333"/>
      <name val="Calibri Light"/>
      <family val="2"/>
      <scheme val="major"/>
    </font>
    <font>
      <b/>
      <sz val="12"/>
      <color rgb="FF202122"/>
      <name val="Calibri Light"/>
      <family val="2"/>
      <scheme val="major"/>
    </font>
    <font>
      <sz val="12"/>
      <color rgb="FF242424"/>
      <name val="Calibri Light"/>
      <family val="2"/>
      <scheme val="major"/>
    </font>
    <font>
      <u/>
      <sz val="12"/>
      <color theme="10"/>
      <name val="Calibri Light"/>
      <family val="2"/>
      <scheme val="major"/>
    </font>
    <font>
      <i/>
      <sz val="12"/>
      <color theme="1"/>
      <name val="Calibri Light"/>
      <family val="2"/>
      <scheme val="major"/>
    </font>
    <font>
      <b/>
      <sz val="16"/>
      <color rgb="FF000000"/>
      <name val="Calibri Light"/>
      <family val="2"/>
      <scheme val="major"/>
    </font>
    <font>
      <sz val="10"/>
      <color rgb="FF000000"/>
      <name val="Calibri Light"/>
      <family val="2"/>
      <scheme val="major"/>
    </font>
    <font>
      <b/>
      <sz val="10"/>
      <color rgb="FF000000"/>
      <name val="Calibri Light"/>
      <family val="2"/>
      <scheme val="major"/>
    </font>
    <font>
      <u/>
      <sz val="10"/>
      <color theme="10"/>
      <name val="Calibri Light"/>
      <family val="2"/>
      <scheme val="major"/>
    </font>
    <font>
      <sz val="11"/>
      <color rgb="FF000000"/>
      <name val="Calibri Light"/>
      <family val="2"/>
      <scheme val="major"/>
    </font>
    <font>
      <b/>
      <sz val="11"/>
      <color rgb="FF000000"/>
      <name val="Calibri Light"/>
      <family val="2"/>
      <scheme val="major"/>
    </font>
    <font>
      <b/>
      <i/>
      <sz val="12"/>
      <name val="Calibri Light"/>
      <family val="2"/>
      <scheme val="major"/>
    </font>
    <font>
      <sz val="11.2"/>
      <color rgb="FF000000"/>
      <name val="Calibri Light"/>
      <family val="2"/>
      <scheme val="major"/>
    </font>
    <font>
      <b/>
      <sz val="11.2"/>
      <color rgb="FF000000"/>
      <name val="Calibri Light"/>
      <family val="2"/>
      <scheme val="major"/>
    </font>
    <font>
      <sz val="11.2"/>
      <color theme="1"/>
      <name val="Calibri Light"/>
      <family val="2"/>
      <scheme val="major"/>
    </font>
    <font>
      <sz val="12"/>
      <color theme="0"/>
      <name val="Calibri Light"/>
      <family val="2"/>
      <scheme val="major"/>
    </font>
    <font>
      <b/>
      <sz val="16"/>
      <color theme="0"/>
      <name val="Calibri Light"/>
      <family val="2"/>
      <scheme val="major"/>
    </font>
    <font>
      <sz val="12"/>
      <color theme="2" tint="-0.249977111117893"/>
      <name val="Calibri Light"/>
      <family val="2"/>
      <scheme val="major"/>
    </font>
    <font>
      <u/>
      <sz val="12"/>
      <color rgb="FF0070C0"/>
      <name val="Calibri Light"/>
      <family val="2"/>
      <scheme val="major"/>
    </font>
    <font>
      <sz val="12"/>
      <color rgb="FF444444"/>
      <name val="Calibri Light"/>
      <family val="2"/>
      <scheme val="major"/>
    </font>
    <font>
      <sz val="11"/>
      <color rgb="FF444444"/>
      <name val="Calibri Light"/>
      <family val="2"/>
      <scheme val="major"/>
    </font>
    <font>
      <i/>
      <sz val="12"/>
      <color rgb="FF000000"/>
      <name val="Calibri Light"/>
      <family val="2"/>
      <scheme val="major"/>
    </font>
    <font>
      <sz val="12"/>
      <color theme="10"/>
      <name val="Calibri Light"/>
      <family val="2"/>
      <scheme val="major"/>
    </font>
    <font>
      <b/>
      <sz val="12"/>
      <color rgb="FF4F4F4F"/>
      <name val="Calibri Light"/>
      <family val="2"/>
      <scheme val="major"/>
    </font>
    <font>
      <sz val="12"/>
      <color rgb="FF0070C0"/>
      <name val="Calibri Light"/>
      <family val="2"/>
      <scheme val="major"/>
    </font>
    <font>
      <u/>
      <sz val="11"/>
      <color theme="10"/>
      <name val="Calibri Light"/>
      <family val="2"/>
      <scheme val="major"/>
    </font>
    <font>
      <u/>
      <sz val="12"/>
      <color rgb="FF0563C1"/>
      <name val="Calibri Light"/>
      <family val="2"/>
      <scheme val="major"/>
    </font>
    <font>
      <u/>
      <sz val="11"/>
      <color rgb="FF0563C1"/>
      <name val="Calibri Light"/>
      <family val="2"/>
      <scheme val="major"/>
    </font>
    <font>
      <b/>
      <u/>
      <sz val="11"/>
      <color rgb="FF000000"/>
      <name val="Calibri Light"/>
      <family val="2"/>
      <scheme val="major"/>
    </font>
    <font>
      <i/>
      <sz val="11"/>
      <color rgb="FF000000"/>
      <name val="Calibri Light"/>
      <family val="2"/>
      <scheme val="major"/>
    </font>
    <font>
      <b/>
      <sz val="11"/>
      <color theme="1"/>
      <name val="Calibri Light"/>
      <family val="2"/>
      <scheme val="major"/>
    </font>
    <font>
      <b/>
      <u/>
      <sz val="12"/>
      <color theme="1"/>
      <name val="Calibri Light"/>
      <family val="2"/>
      <scheme val="major"/>
    </font>
    <font>
      <sz val="12"/>
      <color rgb="FF0B0C0C"/>
      <name val="Calibri Light"/>
      <family val="2"/>
      <scheme val="major"/>
    </font>
    <font>
      <u/>
      <sz val="12"/>
      <color rgb="FF000000"/>
      <name val="Calibri Light"/>
      <family val="2"/>
      <scheme val="major"/>
    </font>
    <font>
      <u/>
      <sz val="12"/>
      <color rgb="FF2E75B6"/>
      <name val="Calibri Light"/>
      <family val="2"/>
      <scheme val="major"/>
    </font>
    <font>
      <sz val="12"/>
      <color rgb="FFFF0000"/>
      <name val="Calibri Light"/>
      <family val="2"/>
      <scheme val="major"/>
    </font>
    <font>
      <b/>
      <u/>
      <sz val="12"/>
      <name val="Calibri Light"/>
      <family val="2"/>
      <scheme val="major"/>
    </font>
    <font>
      <b/>
      <u/>
      <sz val="12"/>
      <color rgb="FF000000"/>
      <name val="Calibri Light"/>
      <family val="2"/>
      <scheme val="major"/>
    </font>
    <font>
      <u/>
      <sz val="12"/>
      <color theme="1"/>
      <name val="Calibri Light"/>
      <family val="2"/>
      <scheme val="major"/>
    </font>
    <font>
      <u/>
      <sz val="12"/>
      <name val="Calibri Light"/>
      <family val="2"/>
      <scheme val="major"/>
    </font>
    <font>
      <sz val="12"/>
      <color theme="1"/>
      <name val="Calibri Light"/>
      <family val="2"/>
      <charset val="204"/>
      <scheme val="major"/>
    </font>
    <font>
      <b/>
      <sz val="16"/>
      <color theme="1"/>
      <name val="Arial"/>
      <family val="2"/>
      <charset val="204"/>
    </font>
    <font>
      <b/>
      <sz val="14"/>
      <name val="Arial Black"/>
      <family val="2"/>
      <charset val="204"/>
    </font>
    <font>
      <b/>
      <u/>
      <sz val="12"/>
      <color theme="1"/>
      <name val="Arial"/>
      <family val="2"/>
      <charset val="204"/>
    </font>
    <font>
      <b/>
      <sz val="12"/>
      <color theme="1"/>
      <name val="Arial"/>
      <family val="2"/>
      <charset val="204"/>
    </font>
    <font>
      <b/>
      <u/>
      <sz val="12"/>
      <name val="Arial"/>
      <family val="2"/>
      <charset val="204"/>
    </font>
    <font>
      <b/>
      <sz val="16"/>
      <color theme="1"/>
      <name val="Arial Black"/>
      <family val="2"/>
      <charset val="204"/>
    </font>
    <font>
      <b/>
      <sz val="16"/>
      <name val="Arial Black"/>
      <family val="2"/>
      <charset val="204"/>
    </font>
    <font>
      <sz val="16"/>
      <name val="Arial Black"/>
      <family val="2"/>
      <charset val="204"/>
    </font>
    <font>
      <b/>
      <sz val="20"/>
      <color theme="1"/>
      <name val="Arial"/>
      <family val="2"/>
      <charset val="204"/>
    </font>
    <font>
      <u/>
      <sz val="12"/>
      <color theme="1"/>
      <name val="Calibri Light"/>
      <family val="2"/>
      <charset val="204"/>
      <scheme val="major"/>
    </font>
    <font>
      <b/>
      <sz val="16"/>
      <name val="Arial Black"/>
      <family val="2"/>
    </font>
    <font>
      <b/>
      <sz val="11"/>
      <color rgb="FFFF0000"/>
      <name val="Calibri Light"/>
      <family val="2"/>
      <scheme val="major"/>
    </font>
    <font>
      <sz val="11"/>
      <color rgb="FFFF0000"/>
      <name val="Calibri Light"/>
      <family val="2"/>
      <scheme val="major"/>
    </font>
    <font>
      <sz val="11"/>
      <name val="Calibri Light"/>
      <family val="2"/>
      <scheme val="major"/>
    </font>
    <font>
      <i/>
      <sz val="11"/>
      <name val="Calibri Light"/>
      <family val="2"/>
      <scheme val="major"/>
    </font>
    <font>
      <sz val="12"/>
      <color rgb="FF000000"/>
      <name val="Calibri Light"/>
      <family val="2"/>
    </font>
    <font>
      <u/>
      <sz val="12"/>
      <color rgb="FF0563C1"/>
      <name val="Calibri Light"/>
      <family val="2"/>
    </font>
    <font>
      <sz val="12"/>
      <name val="Calibri Light"/>
      <family val="2"/>
    </font>
    <font>
      <sz val="12"/>
      <color rgb="FF000000"/>
      <name val="Calibri Light"/>
      <family val="2"/>
      <charset val="204"/>
    </font>
    <font>
      <sz val="12"/>
      <color rgb="FF000000"/>
      <name val="Calibri Light"/>
      <family val="2"/>
      <charset val="204"/>
      <scheme val="major"/>
    </font>
    <font>
      <sz val="12"/>
      <color theme="1"/>
      <name val="Calibri Light"/>
      <family val="2"/>
      <charset val="204"/>
      <scheme val="major"/>
    </font>
    <font>
      <u/>
      <sz val="11"/>
      <color theme="10"/>
      <name val="Calibri Light"/>
      <family val="2"/>
      <charset val="204"/>
      <scheme val="major"/>
    </font>
    <font>
      <u/>
      <sz val="12"/>
      <color theme="10"/>
      <name val="Calibri Light"/>
      <family val="2"/>
      <charset val="204"/>
      <scheme val="major"/>
    </font>
    <font>
      <u/>
      <sz val="12"/>
      <color rgb="FF0563C1"/>
      <name val="Calibri"/>
      <family val="2"/>
      <charset val="204"/>
    </font>
    <font>
      <b/>
      <sz val="12"/>
      <color rgb="FF000000"/>
      <name val="Calibri Light"/>
      <family val="2"/>
    </font>
    <font>
      <u/>
      <sz val="12"/>
      <color rgb="FF0070C0"/>
      <name val="Calibri Light"/>
      <family val="2"/>
      <charset val="204"/>
      <scheme val="major"/>
    </font>
    <font>
      <b/>
      <sz val="12"/>
      <color rgb="FFFF0000"/>
      <name val="Calibri Light"/>
      <family val="2"/>
      <scheme val="major"/>
    </font>
    <font>
      <b/>
      <sz val="16"/>
      <name val="Calibri Light"/>
      <family val="2"/>
    </font>
    <font>
      <sz val="12"/>
      <color rgb="FF333333"/>
      <name val="Calibri Light"/>
      <family val="2"/>
    </font>
    <font>
      <b/>
      <sz val="12"/>
      <color theme="1"/>
      <name val="Calibri Light"/>
      <family val="2"/>
      <charset val="204"/>
      <scheme val="major"/>
    </font>
    <font>
      <b/>
      <sz val="12"/>
      <color rgb="FF000000"/>
      <name val="Calibri Light"/>
      <family val="2"/>
      <charset val="204"/>
      <scheme val="major"/>
    </font>
    <font>
      <sz val="12"/>
      <color rgb="FF0563C1"/>
      <name val="Calibri Light"/>
      <family val="2"/>
    </font>
    <font>
      <sz val="12"/>
      <color rgb="FF2F343A"/>
      <name val="Lato"/>
      <family val="2"/>
    </font>
    <font>
      <sz val="12"/>
      <name val="Calibri Light"/>
      <family val="2"/>
      <charset val="204"/>
      <scheme val="major"/>
    </font>
    <font>
      <b/>
      <u/>
      <sz val="12"/>
      <color theme="1"/>
      <name val="Calibri Light"/>
      <family val="2"/>
      <charset val="204"/>
      <scheme val="major"/>
    </font>
    <font>
      <b/>
      <sz val="24"/>
      <color theme="1"/>
      <name val="Calibri Light"/>
      <family val="2"/>
      <scheme val="major"/>
    </font>
    <font>
      <i/>
      <sz val="12"/>
      <color theme="1"/>
      <name val="Calibri Light"/>
      <family val="2"/>
      <charset val="204"/>
      <scheme val="major"/>
    </font>
    <font>
      <u/>
      <sz val="12"/>
      <color rgb="FF000000"/>
      <name val="Calibri Light"/>
      <family val="2"/>
    </font>
    <font>
      <sz val="12"/>
      <color theme="10"/>
      <name val="Calibri"/>
      <family val="2"/>
      <scheme val="minor"/>
    </font>
    <font>
      <sz val="16"/>
      <name val="Arial Black"/>
      <family val="2"/>
    </font>
    <font>
      <b/>
      <sz val="24"/>
      <color theme="1"/>
      <name val="Arial"/>
      <family val="2"/>
    </font>
    <font>
      <sz val="12"/>
      <color rgb="FF000000"/>
      <name val="Calibri Light"/>
      <family val="2"/>
      <scheme val="major"/>
    </font>
    <font>
      <sz val="12"/>
      <color theme="1"/>
      <name val="Calibri Light"/>
      <family val="2"/>
      <scheme val="major"/>
    </font>
    <font>
      <sz val="12"/>
      <color theme="1"/>
      <name val="Calibri Light"/>
      <family val="2"/>
    </font>
    <font>
      <u/>
      <sz val="12"/>
      <color theme="1"/>
      <name val="Calibri Light"/>
      <family val="2"/>
    </font>
    <font>
      <sz val="11"/>
      <color rgb="FF000000"/>
      <name val="Calibri Light"/>
      <family val="2"/>
    </font>
    <font>
      <b/>
      <sz val="16"/>
      <color theme="1"/>
      <name val="Arial"/>
      <family val="2"/>
    </font>
    <font>
      <sz val="12"/>
      <color theme="1"/>
      <name val="Calibri Light"/>
      <family val="2"/>
      <scheme val="major"/>
    </font>
    <font>
      <u/>
      <sz val="11"/>
      <color rgb="FF0070C0"/>
      <name val="Calibri Light"/>
      <family val="2"/>
      <scheme val="major"/>
    </font>
    <font>
      <sz val="16"/>
      <color rgb="FF000000"/>
      <name val="Arial Black"/>
      <family val="2"/>
    </font>
    <font>
      <sz val="12"/>
      <color rgb="FFFFFFFF"/>
      <name val="Calibri Light"/>
      <family val="2"/>
    </font>
    <font>
      <sz val="12"/>
      <color rgb="FF44546A"/>
      <name val="Calibri Light"/>
      <family val="2"/>
    </font>
    <font>
      <b/>
      <sz val="14"/>
      <color theme="1"/>
      <name val="Arial"/>
      <family val="2"/>
    </font>
    <font>
      <b/>
      <sz val="16"/>
      <color theme="1"/>
      <name val="Arial Black"/>
      <family val="2"/>
    </font>
    <font>
      <sz val="6"/>
      <name val="Calibri"/>
      <family val="3"/>
      <charset val="128"/>
      <scheme val="minor"/>
    </font>
    <font>
      <sz val="12"/>
      <name val="Calibri Light"/>
      <family val="3"/>
      <charset val="128"/>
      <scheme val="major"/>
    </font>
    <font>
      <b/>
      <sz val="12"/>
      <color theme="1"/>
      <name val="Calibri Light"/>
      <family val="3"/>
      <charset val="128"/>
      <scheme val="major"/>
    </font>
    <font>
      <sz val="12"/>
      <color theme="1"/>
      <name val="Calibri Light"/>
      <family val="3"/>
      <charset val="128"/>
      <scheme val="major"/>
    </font>
    <font>
      <sz val="12"/>
      <color theme="0"/>
      <name val="Calibri"/>
      <family val="2"/>
      <scheme val="minor"/>
    </font>
    <font>
      <sz val="12"/>
      <color theme="0"/>
      <name val="Calibri Light"/>
      <family val="3"/>
      <charset val="128"/>
      <scheme val="major"/>
    </font>
    <font>
      <b/>
      <sz val="12"/>
      <color theme="1"/>
      <name val="Calibri"/>
      <family val="3"/>
      <charset val="128"/>
      <scheme val="minor"/>
    </font>
    <font>
      <sz val="12"/>
      <color rgb="FF191919"/>
      <name val="Calibri Light"/>
      <family val="2"/>
      <scheme val="major"/>
    </font>
    <font>
      <sz val="12"/>
      <color rgb="FF0563C1"/>
      <name val="Calibri Light"/>
      <family val="2"/>
      <scheme val="major"/>
    </font>
    <font>
      <u/>
      <sz val="12"/>
      <color rgb="FF467886"/>
      <name val="Calibri Light"/>
      <family val="2"/>
      <scheme val="major"/>
    </font>
    <font>
      <sz val="11"/>
      <color rgb="FF242424"/>
      <name val="Calibri Light"/>
      <family val="2"/>
      <scheme val="major"/>
    </font>
    <font>
      <sz val="12"/>
      <color theme="1"/>
      <name val="Calibri Light"/>
      <family val="2"/>
      <charset val="1"/>
    </font>
  </fonts>
  <fills count="20">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FFFFFF"/>
        <bgColor rgb="FF000000"/>
      </patternFill>
    </fill>
    <fill>
      <patternFill patternType="solid">
        <fgColor theme="0"/>
        <bgColor rgb="FF000000"/>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7" tint="0.79998168889431442"/>
        <bgColor rgb="FF000000"/>
      </patternFill>
    </fill>
    <fill>
      <patternFill patternType="solid">
        <fgColor theme="2"/>
        <bgColor indexed="64"/>
      </patternFill>
    </fill>
    <fill>
      <patternFill patternType="solid">
        <fgColor rgb="FFE7E6E6"/>
        <bgColor indexed="64"/>
      </patternFill>
    </fill>
    <fill>
      <patternFill patternType="solid">
        <fgColor rgb="FFF2F2F2"/>
        <bgColor indexed="64"/>
      </patternFill>
    </fill>
    <fill>
      <patternFill patternType="solid">
        <fgColor theme="7" tint="0.79998168889431442"/>
        <bgColor indexed="64"/>
      </patternFill>
    </fill>
    <fill>
      <patternFill patternType="solid">
        <fgColor rgb="FFF2F2F2"/>
        <bgColor rgb="FF000000"/>
      </patternFill>
    </fill>
    <fill>
      <patternFill patternType="solid">
        <fgColor theme="5" tint="0.39997558519241921"/>
        <bgColor indexed="64"/>
      </patternFill>
    </fill>
    <fill>
      <patternFill patternType="solid">
        <fgColor theme="7" tint="0.39997558519241921"/>
        <bgColor indexed="64"/>
      </patternFill>
    </fill>
    <fill>
      <patternFill patternType="solid">
        <fgColor theme="2"/>
        <bgColor theme="9"/>
      </patternFill>
    </fill>
  </fills>
  <borders count="42">
    <border>
      <left/>
      <right/>
      <top/>
      <bottom/>
      <diagonal/>
    </border>
    <border>
      <left style="thin">
        <color rgb="FFD0CECE"/>
      </left>
      <right style="thin">
        <color rgb="FFD0CECE"/>
      </right>
      <top style="thin">
        <color rgb="FFD0CECE"/>
      </top>
      <bottom style="thin">
        <color rgb="FFD0CECE"/>
      </bottom>
      <diagonal/>
    </border>
    <border>
      <left/>
      <right/>
      <top/>
      <bottom style="thin">
        <color rgb="FF000000"/>
      </bottom>
      <diagonal/>
    </border>
    <border>
      <left/>
      <right/>
      <top/>
      <bottom style="thin">
        <color indexed="64"/>
      </bottom>
      <diagonal/>
    </border>
    <border>
      <left/>
      <right/>
      <top style="thin">
        <color indexed="64"/>
      </top>
      <bottom style="thin">
        <color indexed="64"/>
      </bottom>
      <diagonal/>
    </border>
    <border>
      <left/>
      <right/>
      <top style="thin">
        <color indexed="64"/>
      </top>
      <bottom style="thin">
        <color rgb="FF000000"/>
      </bottom>
      <diagonal/>
    </border>
    <border>
      <left/>
      <right/>
      <top style="thin">
        <color indexed="64"/>
      </top>
      <bottom/>
      <diagonal/>
    </border>
    <border>
      <left/>
      <right/>
      <top style="thin">
        <color rgb="FF000000"/>
      </top>
      <bottom style="thin">
        <color rgb="FF000000"/>
      </bottom>
      <diagonal/>
    </border>
    <border>
      <left/>
      <right/>
      <top style="thin">
        <color rgb="FF000000"/>
      </top>
      <bottom/>
      <diagonal/>
    </border>
    <border>
      <left/>
      <right/>
      <top style="thin">
        <color rgb="FF000000"/>
      </top>
      <bottom style="thin">
        <color indexed="64"/>
      </bottom>
      <diagonal/>
    </border>
    <border>
      <left/>
      <right style="double">
        <color indexed="64"/>
      </right>
      <top/>
      <bottom/>
      <diagonal/>
    </border>
    <border>
      <left style="medium">
        <color indexed="64"/>
      </left>
      <right style="medium">
        <color indexed="64"/>
      </right>
      <top/>
      <bottom/>
      <diagonal/>
    </border>
    <border>
      <left style="thin">
        <color theme="0"/>
      </left>
      <right style="thin">
        <color theme="0"/>
      </right>
      <top style="thin">
        <color theme="0"/>
      </top>
      <bottom style="thin">
        <color theme="0"/>
      </bottom>
      <diagonal/>
    </border>
    <border>
      <left style="thin">
        <color theme="0"/>
      </left>
      <right/>
      <top style="thin">
        <color theme="1"/>
      </top>
      <bottom/>
      <diagonal/>
    </border>
    <border>
      <left style="thin">
        <color theme="0"/>
      </left>
      <right/>
      <top/>
      <bottom style="thin">
        <color theme="1"/>
      </bottom>
      <diagonal/>
    </border>
    <border>
      <left/>
      <right/>
      <top/>
      <bottom style="thin">
        <color theme="1"/>
      </bottom>
      <diagonal/>
    </border>
    <border>
      <left style="thin">
        <color theme="0"/>
      </left>
      <right style="thin">
        <color theme="0"/>
      </right>
      <top/>
      <bottom style="thin">
        <color theme="0"/>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theme="0"/>
      </left>
      <right style="thin">
        <color theme="0"/>
      </right>
      <top style="thin">
        <color theme="0"/>
      </top>
      <bottom style="medium">
        <color rgb="FF000000"/>
      </bottom>
      <diagonal/>
    </border>
    <border>
      <left style="thin">
        <color theme="0"/>
      </left>
      <right/>
      <top style="thin">
        <color theme="0"/>
      </top>
      <bottom style="medium">
        <color rgb="FF000000"/>
      </bottom>
      <diagonal/>
    </border>
    <border>
      <left/>
      <right style="thin">
        <color theme="0"/>
      </right>
      <top style="thin">
        <color theme="0"/>
      </top>
      <bottom style="thin">
        <color theme="0"/>
      </bottom>
      <diagonal/>
    </border>
    <border>
      <left/>
      <right style="double">
        <color rgb="FF000000"/>
      </right>
      <top/>
      <bottom/>
      <diagonal/>
    </border>
    <border>
      <left style="thin">
        <color theme="0"/>
      </left>
      <right style="thin">
        <color theme="0"/>
      </right>
      <top style="thin">
        <color theme="0"/>
      </top>
      <bottom/>
      <diagonal/>
    </border>
    <border>
      <left style="thin">
        <color theme="0"/>
      </left>
      <right style="thin">
        <color theme="0"/>
      </right>
      <top/>
      <bottom/>
      <diagonal/>
    </border>
    <border>
      <left/>
      <right style="thin">
        <color theme="0"/>
      </right>
      <top/>
      <bottom style="thin">
        <color rgb="FF000000"/>
      </bottom>
      <diagonal/>
    </border>
    <border>
      <left/>
      <right style="thin">
        <color theme="0"/>
      </right>
      <top style="thin">
        <color rgb="FF000000"/>
      </top>
      <bottom/>
      <diagonal/>
    </border>
    <border>
      <left style="thin">
        <color theme="0"/>
      </left>
      <right/>
      <top/>
      <bottom/>
      <diagonal/>
    </border>
    <border>
      <left/>
      <right style="thin">
        <color theme="0"/>
      </right>
      <top style="thin">
        <color theme="0"/>
      </top>
      <bottom/>
      <diagonal/>
    </border>
    <border>
      <left/>
      <right style="thin">
        <color theme="0"/>
      </right>
      <top style="thin">
        <color indexed="64"/>
      </top>
      <bottom/>
      <diagonal/>
    </border>
    <border>
      <left/>
      <right style="thin">
        <color theme="0"/>
      </right>
      <top/>
      <bottom style="thin">
        <color indexed="64"/>
      </bottom>
      <diagonal/>
    </border>
    <border>
      <left style="thin">
        <color theme="0"/>
      </left>
      <right style="thin">
        <color theme="0"/>
      </right>
      <top style="thin">
        <color theme="0"/>
      </top>
      <bottom style="medium">
        <color indexed="64"/>
      </bottom>
      <diagonal/>
    </border>
    <border>
      <left style="thin">
        <color theme="0"/>
      </left>
      <right style="thin">
        <color theme="0"/>
      </right>
      <top style="thin">
        <color indexed="64"/>
      </top>
      <bottom/>
      <diagonal/>
    </border>
    <border>
      <left style="thin">
        <color theme="0"/>
      </left>
      <right style="thin">
        <color theme="0"/>
      </right>
      <top/>
      <bottom style="thin">
        <color indexed="64"/>
      </bottom>
      <diagonal/>
    </border>
    <border>
      <left/>
      <right style="thin">
        <color theme="0"/>
      </right>
      <top/>
      <bottom style="thin">
        <color theme="0"/>
      </bottom>
      <diagonal/>
    </border>
    <border>
      <left/>
      <right style="thin">
        <color theme="0"/>
      </right>
      <top/>
      <bottom/>
      <diagonal/>
    </border>
    <border>
      <left/>
      <right/>
      <top/>
      <bottom style="medium">
        <color indexed="64"/>
      </bottom>
      <diagonal/>
    </border>
    <border>
      <left style="thin">
        <color theme="0"/>
      </left>
      <right/>
      <top style="thin">
        <color theme="0"/>
      </top>
      <bottom/>
      <diagonal/>
    </border>
    <border>
      <left style="thin">
        <color theme="0"/>
      </left>
      <right/>
      <top/>
      <bottom style="thin">
        <color theme="0"/>
      </bottom>
      <diagonal/>
    </border>
    <border>
      <left/>
      <right/>
      <top/>
      <bottom style="thin">
        <color theme="0"/>
      </bottom>
      <diagonal/>
    </border>
    <border>
      <left style="thin">
        <color indexed="64"/>
      </left>
      <right style="thin">
        <color indexed="64"/>
      </right>
      <top/>
      <bottom/>
      <diagonal/>
    </border>
    <border>
      <left/>
      <right style="double">
        <color indexed="64"/>
      </right>
      <top style="thin">
        <color indexed="64"/>
      </top>
      <bottom/>
      <diagonal/>
    </border>
  </borders>
  <cellStyleXfs count="194">
    <xf numFmtId="0" fontId="0" fillId="0" borderId="0"/>
    <xf numFmtId="0" fontId="52" fillId="0" borderId="0"/>
    <xf numFmtId="0" fontId="53" fillId="0" borderId="0"/>
    <xf numFmtId="0" fontId="52" fillId="0" borderId="0"/>
    <xf numFmtId="0" fontId="49" fillId="0" borderId="0"/>
    <xf numFmtId="0" fontId="48" fillId="0" borderId="0"/>
    <xf numFmtId="0" fontId="47" fillId="0" borderId="0"/>
    <xf numFmtId="0" fontId="56" fillId="0" borderId="0" applyNumberFormat="0" applyFill="0" applyBorder="0" applyAlignment="0" applyProtection="0"/>
    <xf numFmtId="0" fontId="47" fillId="0" borderId="0"/>
    <xf numFmtId="0" fontId="46" fillId="0" borderId="0"/>
    <xf numFmtId="164" fontId="46" fillId="0" borderId="0" applyFont="0" applyFill="0" applyBorder="0" applyAlignment="0" applyProtection="0"/>
    <xf numFmtId="164" fontId="57" fillId="0" borderId="0" applyFont="0" applyFill="0" applyBorder="0" applyAlignment="0" applyProtection="0"/>
    <xf numFmtId="0" fontId="45" fillId="0" borderId="0"/>
    <xf numFmtId="0" fontId="44" fillId="0" borderId="0"/>
    <xf numFmtId="9" fontId="57" fillId="0" borderId="0" applyFont="0" applyFill="0" applyBorder="0" applyAlignment="0" applyProtection="0"/>
    <xf numFmtId="0" fontId="43" fillId="0" borderId="0"/>
    <xf numFmtId="0" fontId="42" fillId="0" borderId="0"/>
    <xf numFmtId="0" fontId="41" fillId="0" borderId="0"/>
    <xf numFmtId="0" fontId="40" fillId="0" borderId="0"/>
    <xf numFmtId="0" fontId="39" fillId="0" borderId="0"/>
    <xf numFmtId="0" fontId="38" fillId="0" borderId="0"/>
    <xf numFmtId="0" fontId="37" fillId="0" borderId="0"/>
    <xf numFmtId="0" fontId="37" fillId="0" borderId="0"/>
    <xf numFmtId="0" fontId="37" fillId="0" borderId="0"/>
    <xf numFmtId="0" fontId="36" fillId="0" borderId="0"/>
    <xf numFmtId="0" fontId="36" fillId="0" borderId="0"/>
    <xf numFmtId="0" fontId="35" fillId="0" borderId="0"/>
    <xf numFmtId="0" fontId="35" fillId="0" borderId="0"/>
    <xf numFmtId="0" fontId="35" fillId="0" borderId="0"/>
    <xf numFmtId="0" fontId="35" fillId="0" borderId="0"/>
    <xf numFmtId="0" fontId="35" fillId="0" borderId="0"/>
    <xf numFmtId="0" fontId="35" fillId="0" borderId="0"/>
    <xf numFmtId="0" fontId="58" fillId="0" borderId="0"/>
    <xf numFmtId="0" fontId="59" fillId="0" borderId="0" applyNumberFormat="0" applyFill="0" applyBorder="0" applyAlignment="0" applyProtection="0"/>
    <xf numFmtId="0" fontId="34" fillId="0" borderId="0"/>
    <xf numFmtId="0" fontId="33" fillId="0" borderId="0"/>
    <xf numFmtId="0" fontId="33" fillId="0" borderId="0"/>
    <xf numFmtId="0" fontId="32" fillId="0" borderId="0"/>
    <xf numFmtId="0" fontId="32" fillId="0" borderId="0"/>
    <xf numFmtId="9" fontId="32" fillId="0" borderId="0" applyFont="0" applyFill="0" applyBorder="0" applyAlignment="0" applyProtection="0"/>
    <xf numFmtId="164" fontId="32" fillId="0" borderId="0" applyFont="0" applyFill="0" applyBorder="0" applyAlignment="0" applyProtection="0"/>
    <xf numFmtId="0" fontId="31" fillId="0" borderId="0"/>
    <xf numFmtId="0" fontId="30" fillId="0" borderId="0"/>
    <xf numFmtId="0" fontId="30" fillId="0" borderId="0"/>
    <xf numFmtId="164" fontId="30" fillId="0" borderId="0" applyFont="0" applyFill="0" applyBorder="0" applyAlignment="0" applyProtection="0"/>
    <xf numFmtId="0" fontId="30" fillId="0" borderId="0"/>
    <xf numFmtId="0" fontId="29" fillId="0" borderId="0"/>
    <xf numFmtId="9" fontId="29" fillId="0" borderId="0" applyFont="0" applyFill="0" applyBorder="0" applyAlignment="0" applyProtection="0"/>
    <xf numFmtId="0" fontId="28" fillId="0" borderId="0"/>
    <xf numFmtId="0" fontId="28" fillId="0" borderId="0"/>
    <xf numFmtId="0" fontId="27" fillId="0" borderId="0"/>
    <xf numFmtId="164" fontId="27" fillId="0" borderId="0" applyFont="0" applyFill="0" applyBorder="0" applyAlignment="0" applyProtection="0"/>
    <xf numFmtId="0" fontId="60"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4"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21" fillId="0" borderId="0"/>
    <xf numFmtId="0" fontId="20" fillId="0" borderId="0"/>
    <xf numFmtId="0" fontId="20"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57"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3" fillId="0" borderId="0"/>
    <xf numFmtId="0" fontId="12" fillId="0" borderId="0"/>
    <xf numFmtId="0" fontId="12" fillId="0" borderId="0"/>
    <xf numFmtId="0" fontId="12"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8" fillId="0" borderId="0"/>
    <xf numFmtId="0" fontId="8" fillId="0" borderId="0"/>
    <xf numFmtId="0" fontId="8"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164" fontId="2" fillId="0" borderId="0" applyFont="0" applyFill="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50" fillId="0" borderId="0" applyNumberFormat="0" applyFill="0" applyBorder="0" applyAlignment="0" applyProtection="0"/>
  </cellStyleXfs>
  <cellXfs count="2123">
    <xf numFmtId="0" fontId="0" fillId="0" borderId="0" xfId="0"/>
    <xf numFmtId="0" fontId="61" fillId="2" borderId="0" xfId="137" applyFont="1" applyFill="1"/>
    <xf numFmtId="0" fontId="61" fillId="2" borderId="0" xfId="138" applyFont="1" applyFill="1"/>
    <xf numFmtId="2" fontId="61" fillId="2" borderId="0" xfId="138" applyNumberFormat="1" applyFont="1" applyFill="1"/>
    <xf numFmtId="0" fontId="61" fillId="2" borderId="0" xfId="137" applyFont="1" applyFill="1" applyAlignment="1">
      <alignment vertical="center"/>
    </xf>
    <xf numFmtId="0" fontId="62" fillId="2" borderId="0" xfId="138" applyFont="1" applyFill="1" applyAlignment="1">
      <alignment vertical="center"/>
    </xf>
    <xf numFmtId="0" fontId="63" fillId="2" borderId="0" xfId="138" applyFont="1" applyFill="1" applyAlignment="1">
      <alignment vertical="center"/>
    </xf>
    <xf numFmtId="2" fontId="62" fillId="2" borderId="0" xfId="138" applyNumberFormat="1" applyFont="1" applyFill="1" applyAlignment="1">
      <alignment vertical="center"/>
    </xf>
    <xf numFmtId="0" fontId="64" fillId="2" borderId="0" xfId="138" applyFont="1" applyFill="1"/>
    <xf numFmtId="0" fontId="63" fillId="2" borderId="0" xfId="138" applyFont="1" applyFill="1"/>
    <xf numFmtId="0" fontId="65" fillId="2" borderId="0" xfId="138" applyFont="1" applyFill="1"/>
    <xf numFmtId="2" fontId="64" fillId="2" borderId="0" xfId="138" applyNumberFormat="1" applyFont="1" applyFill="1"/>
    <xf numFmtId="0" fontId="61" fillId="2" borderId="0" xfId="139" applyFont="1" applyFill="1" applyAlignment="1">
      <alignment vertical="center" wrapText="1"/>
    </xf>
    <xf numFmtId="2" fontId="61" fillId="2" borderId="0" xfId="139" applyNumberFormat="1" applyFont="1" applyFill="1" applyAlignment="1">
      <alignment vertical="center" wrapText="1"/>
    </xf>
    <xf numFmtId="0" fontId="61" fillId="2" borderId="0" xfId="0" applyFont="1" applyFill="1" applyAlignment="1">
      <alignment horizontal="left" vertical="center"/>
    </xf>
    <xf numFmtId="0" fontId="67" fillId="7" borderId="4" xfId="138" applyFont="1" applyFill="1" applyBorder="1" applyAlignment="1">
      <alignment horizontal="left" vertical="center"/>
    </xf>
    <xf numFmtId="0" fontId="67" fillId="7" borderId="4" xfId="138" applyFont="1" applyFill="1" applyBorder="1" applyAlignment="1">
      <alignment horizontal="right" vertical="center"/>
    </xf>
    <xf numFmtId="0" fontId="61" fillId="2" borderId="0" xfId="138" applyFont="1" applyFill="1" applyAlignment="1">
      <alignment horizontal="left" vertical="center"/>
    </xf>
    <xf numFmtId="0" fontId="68" fillId="2" borderId="0" xfId="0" applyFont="1" applyFill="1"/>
    <xf numFmtId="189" fontId="69" fillId="2" borderId="0" xfId="1" applyNumberFormat="1" applyFont="1" applyFill="1" applyAlignment="1">
      <alignment horizontal="left"/>
    </xf>
    <xf numFmtId="2" fontId="67" fillId="2" borderId="4" xfId="138" applyNumberFormat="1" applyFont="1" applyFill="1" applyBorder="1"/>
    <xf numFmtId="0" fontId="61" fillId="2" borderId="0" xfId="0" applyFont="1" applyFill="1"/>
    <xf numFmtId="0" fontId="67" fillId="2" borderId="0" xfId="138" applyFont="1" applyFill="1"/>
    <xf numFmtId="0" fontId="65" fillId="2" borderId="0" xfId="138" applyFont="1" applyFill="1" applyAlignment="1">
      <alignment vertical="center"/>
    </xf>
    <xf numFmtId="0" fontId="66" fillId="5" borderId="0" xfId="0" applyFont="1" applyFill="1"/>
    <xf numFmtId="2" fontId="69" fillId="2" borderId="0" xfId="1" applyNumberFormat="1" applyFont="1" applyFill="1"/>
    <xf numFmtId="0" fontId="61" fillId="2" borderId="0" xfId="71" applyFont="1" applyFill="1"/>
    <xf numFmtId="0" fontId="61" fillId="2" borderId="0" xfId="72" applyFont="1" applyFill="1"/>
    <xf numFmtId="0" fontId="63" fillId="2" borderId="0" xfId="72" applyFont="1" applyFill="1"/>
    <xf numFmtId="0" fontId="64" fillId="0" borderId="0" xfId="72" applyFont="1"/>
    <xf numFmtId="0" fontId="65" fillId="2" borderId="0" xfId="72" applyFont="1" applyFill="1"/>
    <xf numFmtId="0" fontId="61" fillId="0" borderId="0" xfId="71" applyFont="1"/>
    <xf numFmtId="0" fontId="67" fillId="7" borderId="4" xfId="72" applyFont="1" applyFill="1" applyBorder="1" applyAlignment="1">
      <alignment vertical="center"/>
    </xf>
    <xf numFmtId="0" fontId="67" fillId="7" borderId="4" xfId="72" applyFont="1" applyFill="1" applyBorder="1" applyAlignment="1">
      <alignment horizontal="right" vertical="center"/>
    </xf>
    <xf numFmtId="0" fontId="61" fillId="0" borderId="0" xfId="72" applyFont="1"/>
    <xf numFmtId="0" fontId="69" fillId="0" borderId="0" xfId="1" applyFont="1"/>
    <xf numFmtId="2" fontId="61" fillId="2" borderId="0" xfId="72" applyNumberFormat="1" applyFont="1" applyFill="1"/>
    <xf numFmtId="0" fontId="70" fillId="0" borderId="0" xfId="72" applyFont="1"/>
    <xf numFmtId="0" fontId="69" fillId="2" borderId="0" xfId="1" applyFont="1" applyFill="1" applyAlignment="1">
      <alignment wrapText="1"/>
    </xf>
    <xf numFmtId="0" fontId="64" fillId="0" borderId="4" xfId="1" applyFont="1" applyBorder="1"/>
    <xf numFmtId="2" fontId="67" fillId="2" borderId="4" xfId="72" applyNumberFormat="1" applyFont="1" applyFill="1" applyBorder="1"/>
    <xf numFmtId="0" fontId="66" fillId="4" borderId="0" xfId="0" applyFont="1" applyFill="1"/>
    <xf numFmtId="0" fontId="69" fillId="0" borderId="0" xfId="1" applyFont="1" applyAlignment="1">
      <alignment vertical="top" wrapText="1"/>
    </xf>
    <xf numFmtId="0" fontId="65" fillId="2" borderId="0" xfId="72" applyFont="1" applyFill="1" applyAlignment="1">
      <alignment vertical="center"/>
    </xf>
    <xf numFmtId="0" fontId="61" fillId="2" borderId="0" xfId="72" applyFont="1" applyFill="1" applyAlignment="1">
      <alignment vertical="top" wrapText="1"/>
    </xf>
    <xf numFmtId="0" fontId="61" fillId="2" borderId="0" xfId="4" applyFont="1" applyFill="1"/>
    <xf numFmtId="0" fontId="61" fillId="3" borderId="0" xfId="2" applyFont="1" applyFill="1"/>
    <xf numFmtId="173" fontId="61" fillId="3" borderId="0" xfId="2" applyNumberFormat="1" applyFont="1" applyFill="1"/>
    <xf numFmtId="0" fontId="61" fillId="2" borderId="0" xfId="4" applyFont="1" applyFill="1" applyAlignment="1">
      <alignment vertical="center"/>
    </xf>
    <xf numFmtId="173" fontId="61" fillId="0" borderId="0" xfId="2" applyNumberFormat="1" applyFont="1" applyAlignment="1">
      <alignment vertical="center"/>
    </xf>
    <xf numFmtId="0" fontId="61" fillId="0" borderId="0" xfId="2" applyFont="1" applyAlignment="1">
      <alignment vertical="center"/>
    </xf>
    <xf numFmtId="0" fontId="67" fillId="0" borderId="0" xfId="2" applyFont="1"/>
    <xf numFmtId="173" fontId="61" fillId="0" borderId="0" xfId="2" applyNumberFormat="1" applyFont="1"/>
    <xf numFmtId="0" fontId="61" fillId="0" borderId="0" xfId="2" applyFont="1"/>
    <xf numFmtId="0" fontId="65" fillId="0" borderId="0" xfId="2" applyFont="1"/>
    <xf numFmtId="0" fontId="69" fillId="2" borderId="0" xfId="1" applyFont="1" applyFill="1"/>
    <xf numFmtId="0" fontId="67" fillId="7" borderId="5" xfId="2" applyFont="1" applyFill="1" applyBorder="1" applyAlignment="1">
      <alignment horizontal="left" vertical="center"/>
    </xf>
    <xf numFmtId="173" fontId="67" fillId="7" borderId="5" xfId="2" applyNumberFormat="1" applyFont="1" applyFill="1" applyBorder="1" applyAlignment="1">
      <alignment horizontal="right" vertical="center"/>
    </xf>
    <xf numFmtId="0" fontId="61" fillId="3" borderId="0" xfId="2" applyFont="1" applyFill="1" applyAlignment="1">
      <alignment horizontal="center" vertical="center"/>
    </xf>
    <xf numFmtId="0" fontId="69" fillId="3" borderId="0" xfId="1" applyFont="1" applyFill="1"/>
    <xf numFmtId="2" fontId="61" fillId="3" borderId="0" xfId="2" applyNumberFormat="1" applyFont="1" applyFill="1"/>
    <xf numFmtId="0" fontId="61" fillId="2" borderId="0" xfId="2" applyFont="1" applyFill="1"/>
    <xf numFmtId="0" fontId="71" fillId="0" borderId="0" xfId="0" applyFont="1" applyAlignment="1">
      <alignment vertical="center" wrapText="1"/>
    </xf>
    <xf numFmtId="2" fontId="67" fillId="3" borderId="4" xfId="2" applyNumberFormat="1" applyFont="1" applyFill="1" applyBorder="1"/>
    <xf numFmtId="0" fontId="72" fillId="4" borderId="0" xfId="0" applyFont="1" applyFill="1"/>
    <xf numFmtId="173" fontId="72" fillId="4" borderId="0" xfId="0" applyNumberFormat="1" applyFont="1" applyFill="1"/>
    <xf numFmtId="0" fontId="69" fillId="4" borderId="0" xfId="0" applyFont="1" applyFill="1"/>
    <xf numFmtId="173" fontId="66" fillId="4" borderId="0" xfId="0" applyNumberFormat="1" applyFont="1" applyFill="1"/>
    <xf numFmtId="0" fontId="61" fillId="2" borderId="0" xfId="66" applyFont="1" applyFill="1"/>
    <xf numFmtId="0" fontId="61" fillId="3" borderId="0" xfId="66" applyFont="1" applyFill="1"/>
    <xf numFmtId="173" fontId="61" fillId="3" borderId="0" xfId="66" applyNumberFormat="1" applyFont="1" applyFill="1"/>
    <xf numFmtId="0" fontId="61" fillId="2" borderId="0" xfId="66" applyFont="1" applyFill="1" applyAlignment="1">
      <alignment vertical="center"/>
    </xf>
    <xf numFmtId="173" fontId="61" fillId="0" borderId="0" xfId="66" applyNumberFormat="1" applyFont="1" applyAlignment="1">
      <alignment vertical="center"/>
    </xf>
    <xf numFmtId="0" fontId="61" fillId="0" borderId="0" xfId="66" applyFont="1" applyAlignment="1">
      <alignment vertical="center"/>
    </xf>
    <xf numFmtId="0" fontId="67" fillId="0" borderId="0" xfId="66" applyFont="1"/>
    <xf numFmtId="173" fontId="61" fillId="0" borderId="0" xfId="66" applyNumberFormat="1" applyFont="1"/>
    <xf numFmtId="0" fontId="61" fillId="0" borderId="0" xfId="66" applyFont="1"/>
    <xf numFmtId="0" fontId="65" fillId="0" borderId="0" xfId="66" applyFont="1"/>
    <xf numFmtId="0" fontId="67" fillId="7" borderId="4" xfId="67" applyFont="1" applyFill="1" applyBorder="1" applyAlignment="1">
      <alignment horizontal="left" vertical="center"/>
    </xf>
    <xf numFmtId="0" fontId="67" fillId="7" borderId="4" xfId="67" applyFont="1" applyFill="1" applyBorder="1" applyAlignment="1">
      <alignment horizontal="right" vertical="center"/>
    </xf>
    <xf numFmtId="0" fontId="65" fillId="0" borderId="0" xfId="0" applyFont="1" applyAlignment="1">
      <alignment vertical="center"/>
    </xf>
    <xf numFmtId="2" fontId="61" fillId="2" borderId="0" xfId="66" applyNumberFormat="1" applyFont="1" applyFill="1"/>
    <xf numFmtId="0" fontId="61" fillId="2" borderId="0" xfId="66" applyFont="1" applyFill="1" applyAlignment="1">
      <alignment vertical="top" wrapText="1"/>
    </xf>
    <xf numFmtId="2" fontId="61" fillId="2" borderId="2" xfId="66" applyNumberFormat="1" applyFont="1" applyFill="1" applyBorder="1"/>
    <xf numFmtId="173" fontId="61" fillId="2" borderId="0" xfId="66" applyNumberFormat="1" applyFont="1" applyFill="1"/>
    <xf numFmtId="173" fontId="61" fillId="2" borderId="0" xfId="66" applyNumberFormat="1" applyFont="1" applyFill="1" applyAlignment="1">
      <alignment vertical="center"/>
    </xf>
    <xf numFmtId="0" fontId="67" fillId="2" borderId="0" xfId="66" applyFont="1" applyFill="1"/>
    <xf numFmtId="0" fontId="65" fillId="2" borderId="0" xfId="66" applyFont="1" applyFill="1"/>
    <xf numFmtId="0" fontId="61" fillId="2" borderId="2" xfId="66" applyFont="1" applyFill="1" applyBorder="1"/>
    <xf numFmtId="2" fontId="61" fillId="2" borderId="3" xfId="66" applyNumberFormat="1" applyFont="1" applyFill="1" applyBorder="1"/>
    <xf numFmtId="2" fontId="67" fillId="2" borderId="4" xfId="2" applyNumberFormat="1" applyFont="1" applyFill="1" applyBorder="1"/>
    <xf numFmtId="0" fontId="69" fillId="5" borderId="0" xfId="0" applyFont="1" applyFill="1"/>
    <xf numFmtId="0" fontId="65" fillId="0" borderId="0" xfId="2" applyFont="1" applyAlignment="1">
      <alignment horizontal="left"/>
    </xf>
    <xf numFmtId="0" fontId="73" fillId="2" borderId="0" xfId="9" applyFont="1" applyFill="1"/>
    <xf numFmtId="0" fontId="61" fillId="2" borderId="0" xfId="0" applyFont="1" applyFill="1" applyAlignment="1">
      <alignment vertical="center"/>
    </xf>
    <xf numFmtId="0" fontId="67" fillId="7" borderId="5" xfId="2" applyFont="1" applyFill="1" applyBorder="1" applyAlignment="1">
      <alignment vertical="center"/>
    </xf>
    <xf numFmtId="0" fontId="67" fillId="7" borderId="5" xfId="2" applyFont="1" applyFill="1" applyBorder="1" applyAlignment="1">
      <alignment horizontal="right" vertical="center"/>
    </xf>
    <xf numFmtId="0" fontId="61" fillId="3" borderId="0" xfId="4" applyFont="1" applyFill="1" applyAlignment="1">
      <alignment vertical="center"/>
    </xf>
    <xf numFmtId="2" fontId="61" fillId="3" borderId="0" xfId="4" applyNumberFormat="1" applyFont="1" applyFill="1"/>
    <xf numFmtId="0" fontId="61" fillId="3" borderId="0" xfId="4" applyFont="1" applyFill="1"/>
    <xf numFmtId="0" fontId="74" fillId="0" borderId="0" xfId="0" applyFont="1"/>
    <xf numFmtId="0" fontId="69" fillId="0" borderId="0" xfId="0" applyFont="1" applyAlignment="1">
      <alignment vertical="center" wrapText="1"/>
    </xf>
    <xf numFmtId="0" fontId="72" fillId="5" borderId="4" xfId="0" applyFont="1" applyFill="1" applyBorder="1"/>
    <xf numFmtId="2" fontId="72" fillId="0" borderId="4" xfId="0" applyNumberFormat="1" applyFont="1" applyBorder="1"/>
    <xf numFmtId="2" fontId="67" fillId="3" borderId="4" xfId="4" applyNumberFormat="1" applyFont="1" applyFill="1" applyBorder="1"/>
    <xf numFmtId="0" fontId="66" fillId="0" borderId="0" xfId="0" applyFont="1"/>
    <xf numFmtId="0" fontId="75" fillId="0" borderId="0" xfId="0" applyFont="1"/>
    <xf numFmtId="3" fontId="66" fillId="0" borderId="0" xfId="0" applyNumberFormat="1" applyFont="1"/>
    <xf numFmtId="0" fontId="66" fillId="2" borderId="0" xfId="0" applyFont="1" applyFill="1"/>
    <xf numFmtId="3" fontId="61" fillId="0" borderId="0" xfId="0" applyNumberFormat="1" applyFont="1"/>
    <xf numFmtId="0" fontId="61" fillId="0" borderId="0" xfId="4" applyFont="1"/>
    <xf numFmtId="3" fontId="61" fillId="0" borderId="0" xfId="4" applyNumberFormat="1" applyFont="1"/>
    <xf numFmtId="0" fontId="67" fillId="0" borderId="0" xfId="2" applyFont="1" applyAlignment="1">
      <alignment horizontal="left"/>
    </xf>
    <xf numFmtId="0" fontId="61" fillId="2" borderId="0" xfId="9" applyFont="1" applyFill="1"/>
    <xf numFmtId="2" fontId="61" fillId="2" borderId="0" xfId="4" applyNumberFormat="1" applyFont="1" applyFill="1"/>
    <xf numFmtId="0" fontId="61" fillId="0" borderId="0" xfId="0" applyFont="1"/>
    <xf numFmtId="0" fontId="61" fillId="2" borderId="0" xfId="4" applyFont="1" applyFill="1" applyAlignment="1">
      <alignment vertical="top" wrapText="1"/>
    </xf>
    <xf numFmtId="0" fontId="69" fillId="2" borderId="0" xfId="0" applyFont="1" applyFill="1" applyAlignment="1">
      <alignment vertical="top" wrapText="1"/>
    </xf>
    <xf numFmtId="0" fontId="61" fillId="2" borderId="2" xfId="4" applyFont="1" applyFill="1" applyBorder="1"/>
    <xf numFmtId="2" fontId="61" fillId="2" borderId="3" xfId="4" applyNumberFormat="1" applyFont="1" applyFill="1" applyBorder="1"/>
    <xf numFmtId="2" fontId="76" fillId="2" borderId="0" xfId="0" applyNumberFormat="1" applyFont="1" applyFill="1"/>
    <xf numFmtId="2" fontId="61" fillId="2" borderId="0" xfId="4" applyNumberFormat="1" applyFont="1" applyFill="1" applyAlignment="1">
      <alignment vertical="top" wrapText="1"/>
    </xf>
    <xf numFmtId="2" fontId="66" fillId="5" borderId="0" xfId="0" applyNumberFormat="1" applyFont="1" applyFill="1"/>
    <xf numFmtId="2" fontId="66" fillId="2" borderId="0" xfId="0" applyNumberFormat="1" applyFont="1" applyFill="1"/>
    <xf numFmtId="2" fontId="61" fillId="0" borderId="0" xfId="2" applyNumberFormat="1" applyFont="1" applyAlignment="1">
      <alignment vertical="center"/>
    </xf>
    <xf numFmtId="2" fontId="61" fillId="0" borderId="0" xfId="2" applyNumberFormat="1" applyFont="1"/>
    <xf numFmtId="2" fontId="67" fillId="7" borderId="5" xfId="2" applyNumberFormat="1" applyFont="1" applyFill="1" applyBorder="1" applyAlignment="1">
      <alignment horizontal="right" vertical="center"/>
    </xf>
    <xf numFmtId="0" fontId="69" fillId="4" borderId="8" xfId="0" applyFont="1" applyFill="1" applyBorder="1"/>
    <xf numFmtId="2" fontId="66" fillId="4" borderId="0" xfId="0" applyNumberFormat="1" applyFont="1" applyFill="1"/>
    <xf numFmtId="0" fontId="71" fillId="0" borderId="0" xfId="0" applyFont="1" applyAlignment="1">
      <alignment vertical="top" wrapText="1"/>
    </xf>
    <xf numFmtId="0" fontId="61" fillId="3" borderId="0" xfId="4" applyFont="1" applyFill="1" applyAlignment="1">
      <alignment vertical="top" wrapText="1"/>
    </xf>
    <xf numFmtId="0" fontId="61" fillId="3" borderId="2" xfId="4" applyFont="1" applyFill="1" applyBorder="1"/>
    <xf numFmtId="2" fontId="66" fillId="4" borderId="3" xfId="0" applyNumberFormat="1" applyFont="1" applyFill="1" applyBorder="1"/>
    <xf numFmtId="0" fontId="64" fillId="4" borderId="7" xfId="0" applyFont="1" applyFill="1" applyBorder="1"/>
    <xf numFmtId="2" fontId="72" fillId="4" borderId="7" xfId="0" applyNumberFormat="1" applyFont="1" applyFill="1" applyBorder="1"/>
    <xf numFmtId="0" fontId="61" fillId="3" borderId="8" xfId="4" applyFont="1" applyFill="1" applyBorder="1"/>
    <xf numFmtId="0" fontId="61" fillId="0" borderId="0" xfId="0" applyFont="1" applyAlignment="1">
      <alignment vertical="center"/>
    </xf>
    <xf numFmtId="2" fontId="61" fillId="0" borderId="0" xfId="0" applyNumberFormat="1" applyFont="1"/>
    <xf numFmtId="0" fontId="61" fillId="0" borderId="0" xfId="0" applyFont="1" applyAlignment="1">
      <alignment wrapText="1"/>
    </xf>
    <xf numFmtId="0" fontId="67" fillId="3" borderId="9" xfId="4" applyFont="1" applyFill="1" applyBorder="1"/>
    <xf numFmtId="2" fontId="67" fillId="3" borderId="9" xfId="4" applyNumberFormat="1" applyFont="1" applyFill="1" applyBorder="1"/>
    <xf numFmtId="0" fontId="77" fillId="2" borderId="0" xfId="1" applyFont="1" applyFill="1" applyAlignment="1">
      <alignment vertical="top" wrapText="1"/>
    </xf>
    <xf numFmtId="2" fontId="69" fillId="4" borderId="0" xfId="0" applyNumberFormat="1" applyFont="1" applyFill="1"/>
    <xf numFmtId="2" fontId="66" fillId="0" borderId="0" xfId="0" applyNumberFormat="1" applyFont="1"/>
    <xf numFmtId="0" fontId="69" fillId="4" borderId="2" xfId="0" applyFont="1" applyFill="1" applyBorder="1"/>
    <xf numFmtId="2" fontId="69" fillId="4" borderId="2" xfId="0" applyNumberFormat="1" applyFont="1" applyFill="1" applyBorder="1"/>
    <xf numFmtId="2" fontId="66" fillId="0" borderId="2" xfId="0" applyNumberFormat="1" applyFont="1" applyBorder="1"/>
    <xf numFmtId="0" fontId="67" fillId="0" borderId="4" xfId="0" applyFont="1" applyBorder="1"/>
    <xf numFmtId="2" fontId="67" fillId="0" borderId="4" xfId="0" applyNumberFormat="1" applyFont="1" applyBorder="1"/>
    <xf numFmtId="0" fontId="69" fillId="4" borderId="0" xfId="0" applyFont="1" applyFill="1" applyAlignment="1">
      <alignment vertical="top" wrapText="1"/>
    </xf>
    <xf numFmtId="0" fontId="66" fillId="4" borderId="1" xfId="0" applyFont="1" applyFill="1" applyBorder="1"/>
    <xf numFmtId="0" fontId="61" fillId="2" borderId="0" xfId="42" applyFont="1" applyFill="1" applyAlignment="1">
      <alignment vertical="center"/>
    </xf>
    <xf numFmtId="0" fontId="61" fillId="2" borderId="0" xfId="42" applyFont="1" applyFill="1"/>
    <xf numFmtId="0" fontId="65" fillId="2" borderId="0" xfId="42" applyFont="1" applyFill="1"/>
    <xf numFmtId="0" fontId="73" fillId="2" borderId="0" xfId="43" applyFont="1" applyFill="1"/>
    <xf numFmtId="0" fontId="67" fillId="7" borderId="4" xfId="43" applyFont="1" applyFill="1" applyBorder="1" applyAlignment="1">
      <alignment vertical="center"/>
    </xf>
    <xf numFmtId="0" fontId="67" fillId="7" borderId="4" xfId="43" applyFont="1" applyFill="1" applyBorder="1" applyAlignment="1">
      <alignment horizontal="right" vertical="center"/>
    </xf>
    <xf numFmtId="0" fontId="61" fillId="2" borderId="0" xfId="43" applyFont="1" applyFill="1"/>
    <xf numFmtId="3" fontId="61" fillId="2" borderId="0" xfId="43" applyNumberFormat="1" applyFont="1" applyFill="1" applyAlignment="1">
      <alignment horizontal="right"/>
    </xf>
    <xf numFmtId="0" fontId="61" fillId="2" borderId="0" xfId="43" applyFont="1" applyFill="1" applyAlignment="1">
      <alignment horizontal="right"/>
    </xf>
    <xf numFmtId="0" fontId="61" fillId="2" borderId="3" xfId="43" applyFont="1" applyFill="1" applyBorder="1"/>
    <xf numFmtId="3" fontId="61" fillId="2" borderId="3" xfId="43" applyNumberFormat="1" applyFont="1" applyFill="1" applyBorder="1" applyAlignment="1">
      <alignment horizontal="right"/>
    </xf>
    <xf numFmtId="0" fontId="61" fillId="2" borderId="3" xfId="43" applyFont="1" applyFill="1" applyBorder="1" applyAlignment="1">
      <alignment horizontal="right"/>
    </xf>
    <xf numFmtId="0" fontId="78" fillId="0" borderId="0" xfId="193" applyFont="1" applyFill="1" applyBorder="1"/>
    <xf numFmtId="3" fontId="73" fillId="2" borderId="0" xfId="43" applyNumberFormat="1" applyFont="1" applyFill="1"/>
    <xf numFmtId="1" fontId="61" fillId="2" borderId="0" xfId="43" applyNumberFormat="1" applyFont="1" applyFill="1" applyAlignment="1">
      <alignment horizontal="right"/>
    </xf>
    <xf numFmtId="0" fontId="65" fillId="0" borderId="0" xfId="0" applyFont="1"/>
    <xf numFmtId="3" fontId="61" fillId="2" borderId="3" xfId="43" applyNumberFormat="1" applyFont="1" applyFill="1" applyBorder="1"/>
    <xf numFmtId="1" fontId="61" fillId="2" borderId="2" xfId="43" applyNumberFormat="1" applyFont="1" applyFill="1" applyBorder="1" applyAlignment="1">
      <alignment horizontal="right"/>
    </xf>
    <xf numFmtId="1" fontId="73" fillId="2" borderId="0" xfId="43" applyNumberFormat="1" applyFont="1" applyFill="1"/>
    <xf numFmtId="0" fontId="73" fillId="2" borderId="0" xfId="0" applyFont="1" applyFill="1" applyAlignment="1">
      <alignment vertical="center"/>
    </xf>
    <xf numFmtId="0" fontId="67" fillId="2" borderId="0" xfId="0" applyFont="1" applyFill="1" applyAlignment="1">
      <alignment vertical="center"/>
    </xf>
    <xf numFmtId="0" fontId="67" fillId="2" borderId="0" xfId="43" applyFont="1" applyFill="1"/>
    <xf numFmtId="0" fontId="61" fillId="2" borderId="0" xfId="43" applyFont="1" applyFill="1" applyAlignment="1">
      <alignment horizontal="left" vertical="top" wrapText="1"/>
    </xf>
    <xf numFmtId="3" fontId="61" fillId="2" borderId="0" xfId="44" applyNumberFormat="1" applyFont="1" applyFill="1" applyBorder="1" applyAlignment="1">
      <alignment horizontal="right"/>
    </xf>
    <xf numFmtId="3" fontId="61" fillId="2" borderId="3" xfId="44" applyNumberFormat="1" applyFont="1" applyFill="1" applyBorder="1" applyAlignment="1">
      <alignment horizontal="right"/>
    </xf>
    <xf numFmtId="171" fontId="61" fillId="2" borderId="0" xfId="44" applyNumberFormat="1" applyFont="1" applyFill="1" applyBorder="1"/>
    <xf numFmtId="0" fontId="73" fillId="2" borderId="0" xfId="43" applyFont="1" applyFill="1" applyAlignment="1">
      <alignment vertical="top" wrapText="1"/>
    </xf>
    <xf numFmtId="0" fontId="61" fillId="3" borderId="0" xfId="35" applyFont="1" applyFill="1"/>
    <xf numFmtId="173" fontId="61" fillId="3" borderId="0" xfId="35" applyNumberFormat="1" applyFont="1" applyFill="1"/>
    <xf numFmtId="0" fontId="61" fillId="2" borderId="0" xfId="35" applyFont="1" applyFill="1"/>
    <xf numFmtId="0" fontId="61" fillId="3" borderId="0" xfId="35" applyFont="1" applyFill="1" applyAlignment="1">
      <alignment vertical="center"/>
    </xf>
    <xf numFmtId="0" fontId="73" fillId="2" borderId="0" xfId="36" applyFont="1" applyFill="1"/>
    <xf numFmtId="0" fontId="67" fillId="7" borderId="5" xfId="35" applyFont="1" applyFill="1" applyBorder="1" applyAlignment="1">
      <alignment horizontal="left" vertical="center"/>
    </xf>
    <xf numFmtId="173" fontId="67" fillId="7" borderId="5" xfId="35" applyNumberFormat="1" applyFont="1" applyFill="1" applyBorder="1" applyAlignment="1">
      <alignment horizontal="center" vertical="center"/>
    </xf>
    <xf numFmtId="0" fontId="67" fillId="7" borderId="5" xfId="35" applyFont="1" applyFill="1" applyBorder="1" applyAlignment="1">
      <alignment horizontal="right" vertical="center"/>
    </xf>
    <xf numFmtId="173" fontId="67" fillId="7" borderId="5" xfId="35" applyNumberFormat="1" applyFont="1" applyFill="1" applyBorder="1" applyAlignment="1">
      <alignment horizontal="right" vertical="center"/>
    </xf>
    <xf numFmtId="0" fontId="61" fillId="2" borderId="0" xfId="0" applyFont="1" applyFill="1" applyAlignment="1">
      <alignment horizontal="left"/>
    </xf>
    <xf numFmtId="0" fontId="61" fillId="2" borderId="0" xfId="0" applyFont="1" applyFill="1" applyAlignment="1">
      <alignment horizontal="right"/>
    </xf>
    <xf numFmtId="1" fontId="61" fillId="2" borderId="0" xfId="0" applyNumberFormat="1" applyFont="1" applyFill="1" applyAlignment="1">
      <alignment horizontal="right"/>
    </xf>
    <xf numFmtId="0" fontId="61" fillId="2" borderId="3" xfId="0" applyFont="1" applyFill="1" applyBorder="1" applyAlignment="1">
      <alignment horizontal="left"/>
    </xf>
    <xf numFmtId="0" fontId="61" fillId="2" borderId="3" xfId="0" applyFont="1" applyFill="1" applyBorder="1" applyAlignment="1">
      <alignment horizontal="right"/>
    </xf>
    <xf numFmtId="1" fontId="61" fillId="2" borderId="3" xfId="0" applyNumberFormat="1" applyFont="1" applyFill="1" applyBorder="1" applyAlignment="1">
      <alignment horizontal="right"/>
    </xf>
    <xf numFmtId="9" fontId="61" fillId="2" borderId="3" xfId="14" applyFont="1" applyFill="1" applyBorder="1" applyAlignment="1">
      <alignment horizontal="right"/>
    </xf>
    <xf numFmtId="9" fontId="61" fillId="2" borderId="0" xfId="14" applyFont="1" applyFill="1" applyBorder="1"/>
    <xf numFmtId="0" fontId="67" fillId="2" borderId="4" xfId="0" applyFont="1" applyFill="1" applyBorder="1" applyAlignment="1">
      <alignment horizontal="left"/>
    </xf>
    <xf numFmtId="0" fontId="67" fillId="2" borderId="4" xfId="0" applyFont="1" applyFill="1" applyBorder="1" applyAlignment="1">
      <alignment horizontal="center"/>
    </xf>
    <xf numFmtId="0" fontId="67" fillId="2" borderId="4" xfId="35" applyFont="1" applyFill="1" applyBorder="1" applyAlignment="1">
      <alignment horizontal="right"/>
    </xf>
    <xf numFmtId="0" fontId="67" fillId="2" borderId="4" xfId="0" applyFont="1" applyFill="1" applyBorder="1" applyAlignment="1">
      <alignment horizontal="right"/>
    </xf>
    <xf numFmtId="0" fontId="61" fillId="2" borderId="4" xfId="0" applyFont="1" applyFill="1" applyBorder="1" applyAlignment="1">
      <alignment horizontal="right"/>
    </xf>
    <xf numFmtId="0" fontId="61" fillId="2" borderId="0" xfId="0" applyFont="1" applyFill="1" applyAlignment="1">
      <alignment horizontal="center"/>
    </xf>
    <xf numFmtId="0" fontId="65" fillId="3" borderId="0" xfId="2" applyFont="1" applyFill="1" applyAlignment="1">
      <alignment vertical="center"/>
    </xf>
    <xf numFmtId="0" fontId="61" fillId="3" borderId="0" xfId="2" applyFont="1" applyFill="1" applyAlignment="1">
      <alignment vertical="center"/>
    </xf>
    <xf numFmtId="0" fontId="65" fillId="3" borderId="0" xfId="2" applyFont="1" applyFill="1"/>
    <xf numFmtId="0" fontId="61" fillId="2" borderId="0" xfId="9" applyFont="1" applyFill="1" applyAlignment="1">
      <alignment vertical="center" wrapText="1"/>
    </xf>
    <xf numFmtId="0" fontId="67" fillId="7" borderId="4" xfId="0" applyFont="1" applyFill="1" applyBorder="1" applyAlignment="1">
      <alignment vertical="center"/>
    </xf>
    <xf numFmtId="2" fontId="67" fillId="7" borderId="4" xfId="0" applyNumberFormat="1" applyFont="1" applyFill="1" applyBorder="1" applyAlignment="1">
      <alignment horizontal="right" vertical="center"/>
    </xf>
    <xf numFmtId="2" fontId="61" fillId="2" borderId="0" xfId="0" applyNumberFormat="1" applyFont="1" applyFill="1"/>
    <xf numFmtId="2" fontId="61" fillId="2" borderId="0" xfId="0" applyNumberFormat="1" applyFont="1" applyFill="1" applyAlignment="1">
      <alignment horizontal="right"/>
    </xf>
    <xf numFmtId="0" fontId="61" fillId="2" borderId="3" xfId="0" applyFont="1" applyFill="1" applyBorder="1"/>
    <xf numFmtId="2" fontId="61" fillId="2" borderId="3" xfId="0" applyNumberFormat="1" applyFont="1" applyFill="1" applyBorder="1"/>
    <xf numFmtId="2" fontId="61" fillId="2" borderId="2" xfId="0" applyNumberFormat="1" applyFont="1" applyFill="1" applyBorder="1"/>
    <xf numFmtId="0" fontId="80" fillId="0" borderId="0" xfId="32" applyFont="1" applyAlignment="1">
      <alignment horizontal="left" vertical="center"/>
    </xf>
    <xf numFmtId="0" fontId="61" fillId="2" borderId="0" xfId="37" applyFont="1" applyFill="1"/>
    <xf numFmtId="0" fontId="67" fillId="14" borderId="4" xfId="37" applyFont="1" applyFill="1" applyBorder="1" applyAlignment="1">
      <alignment horizontal="left" vertical="center"/>
    </xf>
    <xf numFmtId="0" fontId="67" fillId="14" borderId="4" xfId="37" applyFont="1" applyFill="1" applyBorder="1" applyAlignment="1">
      <alignment horizontal="right" vertical="center"/>
    </xf>
    <xf numFmtId="0" fontId="61" fillId="2" borderId="0" xfId="37" applyFont="1" applyFill="1" applyAlignment="1">
      <alignment horizontal="left"/>
    </xf>
    <xf numFmtId="0" fontId="61" fillId="2" borderId="0" xfId="37" applyFont="1" applyFill="1" applyAlignment="1">
      <alignment horizontal="right"/>
    </xf>
    <xf numFmtId="0" fontId="61" fillId="2" borderId="0" xfId="38" applyFont="1" applyFill="1"/>
    <xf numFmtId="3" fontId="61" fillId="2" borderId="0" xfId="38" applyNumberFormat="1" applyFont="1" applyFill="1"/>
    <xf numFmtId="0" fontId="61" fillId="2" borderId="0" xfId="38" applyFont="1" applyFill="1" applyAlignment="1">
      <alignment horizontal="left"/>
    </xf>
    <xf numFmtId="1" fontId="61" fillId="2" borderId="0" xfId="38" applyNumberFormat="1" applyFont="1" applyFill="1"/>
    <xf numFmtId="0" fontId="61" fillId="2" borderId="3" xfId="38" applyFont="1" applyFill="1" applyBorder="1" applyAlignment="1">
      <alignment horizontal="left"/>
    </xf>
    <xf numFmtId="1" fontId="61" fillId="2" borderId="3" xfId="38" applyNumberFormat="1" applyFont="1" applyFill="1" applyBorder="1"/>
    <xf numFmtId="0" fontId="79" fillId="2" borderId="6" xfId="37" applyFont="1" applyFill="1" applyBorder="1" applyAlignment="1">
      <alignment vertical="center" wrapText="1"/>
    </xf>
    <xf numFmtId="0" fontId="61" fillId="2" borderId="6" xfId="38" applyFont="1" applyFill="1" applyBorder="1" applyAlignment="1">
      <alignment horizontal="left"/>
    </xf>
    <xf numFmtId="0" fontId="61" fillId="2" borderId="6" xfId="37" applyFont="1" applyFill="1" applyBorder="1"/>
    <xf numFmtId="0" fontId="66" fillId="2" borderId="0" xfId="37" applyFont="1" applyFill="1" applyAlignment="1">
      <alignment horizontal="left" vertical="center" readingOrder="1"/>
    </xf>
    <xf numFmtId="0" fontId="61" fillId="2" borderId="0" xfId="46" applyFont="1" applyFill="1"/>
    <xf numFmtId="0" fontId="61" fillId="2" borderId="0" xfId="46" applyFont="1" applyFill="1" applyAlignment="1">
      <alignment horizontal="left" vertical="center"/>
    </xf>
    <xf numFmtId="0" fontId="61" fillId="2" borderId="0" xfId="46" applyFont="1" applyFill="1" applyAlignment="1">
      <alignment vertical="top" wrapText="1"/>
    </xf>
    <xf numFmtId="0" fontId="61" fillId="2" borderId="0" xfId="46" applyFont="1" applyFill="1" applyAlignment="1">
      <alignment horizontal="left" vertical="center" wrapText="1"/>
    </xf>
    <xf numFmtId="0" fontId="67" fillId="7" borderId="4" xfId="46" applyFont="1" applyFill="1" applyBorder="1" applyAlignment="1">
      <alignment horizontal="left" vertical="center"/>
    </xf>
    <xf numFmtId="0" fontId="67" fillId="7" borderId="4" xfId="46" applyFont="1" applyFill="1" applyBorder="1" applyAlignment="1">
      <alignment horizontal="right" vertical="center"/>
    </xf>
    <xf numFmtId="0" fontId="67" fillId="12" borderId="4" xfId="46" applyFont="1" applyFill="1" applyBorder="1" applyAlignment="1">
      <alignment horizontal="left" vertical="center"/>
    </xf>
    <xf numFmtId="0" fontId="67" fillId="12" borderId="4" xfId="46" applyFont="1" applyFill="1" applyBorder="1" applyAlignment="1">
      <alignment horizontal="right" vertical="center"/>
    </xf>
    <xf numFmtId="2" fontId="61" fillId="2" borderId="0" xfId="47" applyNumberFormat="1" applyFont="1" applyFill="1"/>
    <xf numFmtId="2" fontId="61" fillId="2" borderId="0" xfId="46" applyNumberFormat="1" applyFont="1" applyFill="1" applyAlignment="1">
      <alignment horizontal="right" vertical="center"/>
    </xf>
    <xf numFmtId="2" fontId="61" fillId="2" borderId="0" xfId="47" applyNumberFormat="1" applyFont="1" applyFill="1" applyBorder="1"/>
    <xf numFmtId="0" fontId="61" fillId="2" borderId="3" xfId="46" applyFont="1" applyFill="1" applyBorder="1"/>
    <xf numFmtId="2" fontId="61" fillId="2" borderId="3" xfId="47" applyNumberFormat="1" applyFont="1" applyFill="1" applyBorder="1"/>
    <xf numFmtId="2" fontId="61" fillId="2" borderId="3" xfId="46" applyNumberFormat="1" applyFont="1" applyFill="1" applyBorder="1" applyAlignment="1">
      <alignment horizontal="right" vertical="center"/>
    </xf>
    <xf numFmtId="2" fontId="61" fillId="2" borderId="0" xfId="46" applyNumberFormat="1" applyFont="1" applyFill="1" applyAlignment="1">
      <alignment horizontal="left" vertical="center"/>
    </xf>
    <xf numFmtId="2" fontId="61" fillId="2" borderId="0" xfId="46" applyNumberFormat="1" applyFont="1" applyFill="1"/>
    <xf numFmtId="0" fontId="61" fillId="2" borderId="0" xfId="45" applyFont="1" applyFill="1"/>
    <xf numFmtId="0" fontId="67" fillId="7" borderId="4" xfId="45" applyFont="1" applyFill="1" applyBorder="1" applyAlignment="1">
      <alignment horizontal="left" vertical="center"/>
    </xf>
    <xf numFmtId="0" fontId="67" fillId="7" borderId="4" xfId="45" applyFont="1" applyFill="1" applyBorder="1" applyAlignment="1">
      <alignment horizontal="right" vertical="center"/>
    </xf>
    <xf numFmtId="0" fontId="67" fillId="12" borderId="4" xfId="45" applyFont="1" applyFill="1" applyBorder="1" applyAlignment="1">
      <alignment horizontal="left" vertical="center"/>
    </xf>
    <xf numFmtId="0" fontId="67" fillId="12" borderId="4" xfId="45" applyFont="1" applyFill="1" applyBorder="1" applyAlignment="1">
      <alignment horizontal="right" vertical="center"/>
    </xf>
    <xf numFmtId="0" fontId="61" fillId="3" borderId="0" xfId="45" applyFont="1" applyFill="1"/>
    <xf numFmtId="2" fontId="61" fillId="2" borderId="0" xfId="45" applyNumberFormat="1" applyFont="1" applyFill="1"/>
    <xf numFmtId="0" fontId="61" fillId="2" borderId="3" xfId="45" applyFont="1" applyFill="1" applyBorder="1"/>
    <xf numFmtId="2" fontId="61" fillId="2" borderId="3" xfId="45" applyNumberFormat="1" applyFont="1" applyFill="1" applyBorder="1"/>
    <xf numFmtId="0" fontId="61" fillId="3" borderId="3" xfId="45" applyFont="1" applyFill="1" applyBorder="1"/>
    <xf numFmtId="2" fontId="81" fillId="0" borderId="0" xfId="32" applyNumberFormat="1" applyFont="1" applyAlignment="1">
      <alignment horizontal="left" vertical="top"/>
    </xf>
    <xf numFmtId="0" fontId="81" fillId="0" borderId="0" xfId="32" applyFont="1" applyAlignment="1">
      <alignment horizontal="left" vertical="top"/>
    </xf>
    <xf numFmtId="0" fontId="82" fillId="0" borderId="0" xfId="32" applyFont="1" applyAlignment="1">
      <alignment horizontal="left" vertical="top"/>
    </xf>
    <xf numFmtId="0" fontId="72" fillId="7" borderId="7" xfId="32" applyFont="1" applyFill="1" applyBorder="1" applyAlignment="1">
      <alignment horizontal="left" vertical="center"/>
    </xf>
    <xf numFmtId="2" fontId="72" fillId="7" borderId="7" xfId="32" applyNumberFormat="1" applyFont="1" applyFill="1" applyBorder="1" applyAlignment="1">
      <alignment horizontal="right" vertical="center"/>
    </xf>
    <xf numFmtId="0" fontId="81" fillId="0" borderId="0" xfId="32" applyFont="1" applyAlignment="1">
      <alignment horizontal="left" vertical="center"/>
    </xf>
    <xf numFmtId="0" fontId="72" fillId="13" borderId="7" xfId="32" applyFont="1" applyFill="1" applyBorder="1" applyAlignment="1">
      <alignment horizontal="left" vertical="center"/>
    </xf>
    <xf numFmtId="2" fontId="72" fillId="13" borderId="7" xfId="32" applyNumberFormat="1" applyFont="1" applyFill="1" applyBorder="1" applyAlignment="1">
      <alignment horizontal="right" vertical="center"/>
    </xf>
    <xf numFmtId="2" fontId="72" fillId="13" borderId="7" xfId="32" applyNumberFormat="1" applyFont="1" applyFill="1" applyBorder="1" applyAlignment="1">
      <alignment horizontal="left" vertical="center"/>
    </xf>
    <xf numFmtId="0" fontId="66" fillId="0" borderId="0" xfId="32" applyFont="1" applyAlignment="1">
      <alignment horizontal="left" vertical="top"/>
    </xf>
    <xf numFmtId="2" fontId="66" fillId="0" borderId="0" xfId="32" applyNumberFormat="1" applyFont="1" applyAlignment="1">
      <alignment horizontal="right"/>
    </xf>
    <xf numFmtId="0" fontId="80" fillId="0" borderId="0" xfId="32" applyFont="1" applyAlignment="1">
      <alignment vertical="center"/>
    </xf>
    <xf numFmtId="0" fontId="66" fillId="0" borderId="3" xfId="32" applyFont="1" applyBorder="1" applyAlignment="1">
      <alignment horizontal="left" vertical="top"/>
    </xf>
    <xf numFmtId="2" fontId="66" fillId="0" borderId="3" xfId="32" applyNumberFormat="1" applyFont="1" applyBorder="1" applyAlignment="1">
      <alignment horizontal="right"/>
    </xf>
    <xf numFmtId="0" fontId="81" fillId="0" borderId="5" xfId="32" applyFont="1" applyBorder="1" applyAlignment="1">
      <alignment horizontal="left" vertical="top"/>
    </xf>
    <xf numFmtId="2" fontId="81" fillId="0" borderId="5" xfId="32" applyNumberFormat="1" applyFont="1" applyBorder="1" applyAlignment="1">
      <alignment horizontal="left" vertical="top"/>
    </xf>
    <xf numFmtId="0" fontId="66" fillId="0" borderId="7" xfId="32" applyFont="1" applyBorder="1" applyAlignment="1">
      <alignment horizontal="left" vertical="top"/>
    </xf>
    <xf numFmtId="2" fontId="66" fillId="0" borderId="7" xfId="32" applyNumberFormat="1" applyFont="1" applyBorder="1" applyAlignment="1">
      <alignment horizontal="right" vertical="top"/>
    </xf>
    <xf numFmtId="2" fontId="66" fillId="0" borderId="0" xfId="32" applyNumberFormat="1" applyFont="1" applyAlignment="1">
      <alignment horizontal="right" vertical="top"/>
    </xf>
    <xf numFmtId="0" fontId="72" fillId="7" borderId="7" xfId="32" applyFont="1" applyFill="1" applyBorder="1" applyAlignment="1">
      <alignment horizontal="right" vertical="center"/>
    </xf>
    <xf numFmtId="0" fontId="66" fillId="0" borderId="2" xfId="32" applyFont="1" applyBorder="1" applyAlignment="1">
      <alignment horizontal="left" vertical="top"/>
    </xf>
    <xf numFmtId="2" fontId="66" fillId="0" borderId="2" xfId="32" applyNumberFormat="1" applyFont="1" applyBorder="1" applyAlignment="1">
      <alignment horizontal="right"/>
    </xf>
    <xf numFmtId="2" fontId="81" fillId="0" borderId="0" xfId="32" applyNumberFormat="1" applyFont="1" applyAlignment="1">
      <alignment horizontal="left" vertical="center"/>
    </xf>
    <xf numFmtId="176" fontId="81" fillId="0" borderId="0" xfId="32" applyNumberFormat="1" applyFont="1" applyAlignment="1">
      <alignment horizontal="left" vertical="center"/>
    </xf>
    <xf numFmtId="176" fontId="81" fillId="0" borderId="0" xfId="32" applyNumberFormat="1" applyFont="1" applyAlignment="1">
      <alignment horizontal="left" vertical="top"/>
    </xf>
    <xf numFmtId="0" fontId="66" fillId="0" borderId="0" xfId="32" applyFont="1" applyAlignment="1">
      <alignment vertical="top" wrapText="1"/>
    </xf>
    <xf numFmtId="176" fontId="72" fillId="13" borderId="7" xfId="32" applyNumberFormat="1" applyFont="1" applyFill="1" applyBorder="1" applyAlignment="1">
      <alignment horizontal="right" vertical="center"/>
    </xf>
    <xf numFmtId="0" fontId="66" fillId="0" borderId="0" xfId="32" applyFont="1"/>
    <xf numFmtId="0" fontId="66" fillId="0" borderId="2" xfId="32" applyFont="1" applyBorder="1"/>
    <xf numFmtId="2" fontId="66" fillId="0" borderId="2" xfId="32" applyNumberFormat="1" applyFont="1" applyBorder="1" applyAlignment="1">
      <alignment horizontal="right" vertical="top"/>
    </xf>
    <xf numFmtId="2" fontId="66" fillId="0" borderId="3" xfId="32" applyNumberFormat="1" applyFont="1" applyBorder="1" applyAlignment="1">
      <alignment horizontal="right" vertical="top"/>
    </xf>
    <xf numFmtId="2" fontId="80" fillId="0" borderId="0" xfId="32" applyNumberFormat="1" applyFont="1" applyAlignment="1">
      <alignment horizontal="right" vertical="center"/>
    </xf>
    <xf numFmtId="2" fontId="81" fillId="0" borderId="0" xfId="32" applyNumberFormat="1" applyFont="1" applyAlignment="1">
      <alignment horizontal="right" vertical="top"/>
    </xf>
    <xf numFmtId="0" fontId="83" fillId="0" borderId="0" xfId="33" applyFont="1" applyAlignment="1">
      <alignment vertical="top"/>
    </xf>
    <xf numFmtId="0" fontId="83" fillId="0" borderId="0" xfId="33" applyFont="1" applyAlignment="1">
      <alignment horizontal="left" vertical="top"/>
    </xf>
    <xf numFmtId="0" fontId="81" fillId="0" borderId="0" xfId="32" applyFont="1" applyAlignment="1">
      <alignment vertical="top"/>
    </xf>
    <xf numFmtId="0" fontId="83" fillId="0" borderId="0" xfId="33" applyFont="1" applyAlignment="1">
      <alignment vertical="center"/>
    </xf>
    <xf numFmtId="2" fontId="66" fillId="0" borderId="0" xfId="32" applyNumberFormat="1" applyFont="1" applyAlignment="1">
      <alignment horizontal="right" vertical="center"/>
    </xf>
    <xf numFmtId="0" fontId="66" fillId="0" borderId="2" xfId="32" applyFont="1" applyBorder="1" applyAlignment="1">
      <alignment horizontal="left" vertical="top" wrapText="1"/>
    </xf>
    <xf numFmtId="2" fontId="66" fillId="0" borderId="2" xfId="32" applyNumberFormat="1" applyFont="1" applyBorder="1" applyAlignment="1">
      <alignment horizontal="right" vertical="top" wrapText="1"/>
    </xf>
    <xf numFmtId="2" fontId="81" fillId="0" borderId="8" xfId="32" applyNumberFormat="1" applyFont="1" applyBorder="1" applyAlignment="1">
      <alignment horizontal="right" vertical="top"/>
    </xf>
    <xf numFmtId="0" fontId="81" fillId="0" borderId="0" xfId="32" applyFont="1" applyAlignment="1">
      <alignment horizontal="left" vertical="top" wrapText="1"/>
    </xf>
    <xf numFmtId="2" fontId="64" fillId="7" borderId="6" xfId="1" applyNumberFormat="1" applyFont="1" applyFill="1" applyBorder="1" applyAlignment="1">
      <alignment horizontal="center" vertical="center" wrapText="1"/>
    </xf>
    <xf numFmtId="0" fontId="64" fillId="2" borderId="0" xfId="1" applyFont="1" applyFill="1" applyAlignment="1">
      <alignment horizontal="center" vertical="center"/>
    </xf>
    <xf numFmtId="0" fontId="65" fillId="2" borderId="0" xfId="17" applyFont="1" applyFill="1"/>
    <xf numFmtId="0" fontId="64" fillId="7" borderId="0" xfId="1" applyFont="1" applyFill="1" applyAlignment="1">
      <alignment vertical="center"/>
    </xf>
    <xf numFmtId="2" fontId="64" fillId="7" borderId="0" xfId="1" applyNumberFormat="1" applyFont="1" applyFill="1" applyAlignment="1">
      <alignment horizontal="center" vertical="center" wrapText="1"/>
    </xf>
    <xf numFmtId="0" fontId="64" fillId="7" borderId="0" xfId="1" applyFont="1" applyFill="1" applyAlignment="1">
      <alignment horizontal="center" vertical="center" wrapText="1"/>
    </xf>
    <xf numFmtId="2" fontId="61" fillId="2" borderId="0" xfId="0" applyNumberFormat="1" applyFont="1" applyFill="1" applyAlignment="1">
      <alignment horizontal="center"/>
    </xf>
    <xf numFmtId="1" fontId="66" fillId="0" borderId="0" xfId="0" applyNumberFormat="1" applyFont="1" applyAlignment="1">
      <alignment horizontal="center" vertical="center"/>
    </xf>
    <xf numFmtId="2" fontId="69" fillId="2" borderId="0" xfId="1" applyNumberFormat="1" applyFont="1" applyFill="1" applyAlignment="1">
      <alignment horizontal="center"/>
    </xf>
    <xf numFmtId="2" fontId="61" fillId="0" borderId="0" xfId="0" applyNumberFormat="1" applyFont="1" applyAlignment="1">
      <alignment horizontal="center"/>
    </xf>
    <xf numFmtId="2" fontId="61" fillId="0" borderId="0" xfId="0" applyNumberFormat="1" applyFont="1" applyAlignment="1">
      <alignment horizontal="right"/>
    </xf>
    <xf numFmtId="0" fontId="64" fillId="2" borderId="0" xfId="18" applyFont="1" applyFill="1" applyAlignment="1">
      <alignment horizontal="left" wrapText="1"/>
    </xf>
    <xf numFmtId="0" fontId="69" fillId="2" borderId="2" xfId="1" applyFont="1" applyFill="1" applyBorder="1"/>
    <xf numFmtId="2" fontId="61" fillId="2" borderId="2" xfId="0" applyNumberFormat="1" applyFont="1" applyFill="1" applyBorder="1" applyAlignment="1">
      <alignment horizontal="center"/>
    </xf>
    <xf numFmtId="1" fontId="66" fillId="0" borderId="2" xfId="0" applyNumberFormat="1" applyFont="1" applyBorder="1" applyAlignment="1">
      <alignment horizontal="center" vertical="center"/>
    </xf>
    <xf numFmtId="2" fontId="69" fillId="2" borderId="2" xfId="1" applyNumberFormat="1" applyFont="1" applyFill="1" applyBorder="1" applyAlignment="1">
      <alignment horizontal="center"/>
    </xf>
    <xf numFmtId="2" fontId="61" fillId="0" borderId="2" xfId="0" applyNumberFormat="1" applyFont="1" applyBorder="1" applyAlignment="1">
      <alignment horizontal="center"/>
    </xf>
    <xf numFmtId="0" fontId="69" fillId="2" borderId="0" xfId="1" applyFont="1" applyFill="1" applyAlignment="1">
      <alignment horizontal="center"/>
    </xf>
    <xf numFmtId="0" fontId="61" fillId="0" borderId="0" xfId="0" applyFont="1" applyAlignment="1">
      <alignment horizontal="center"/>
    </xf>
    <xf numFmtId="0" fontId="61" fillId="0" borderId="0" xfId="0" applyFont="1" applyAlignment="1">
      <alignment horizontal="right"/>
    </xf>
    <xf numFmtId="2" fontId="61" fillId="2" borderId="0" xfId="1" applyNumberFormat="1" applyFont="1" applyFill="1" applyAlignment="1">
      <alignment horizontal="center"/>
    </xf>
    <xf numFmtId="0" fontId="86" fillId="2" borderId="7" xfId="1" applyFont="1" applyFill="1" applyBorder="1"/>
    <xf numFmtId="2" fontId="86" fillId="2" borderId="7" xfId="1" applyNumberFormat="1" applyFont="1" applyFill="1" applyBorder="1" applyAlignment="1">
      <alignment horizontal="center"/>
    </xf>
    <xf numFmtId="2" fontId="86" fillId="2" borderId="0" xfId="1" applyNumberFormat="1" applyFont="1" applyFill="1" applyAlignment="1">
      <alignment horizontal="right"/>
    </xf>
    <xf numFmtId="1" fontId="79" fillId="2" borderId="0" xfId="0" applyNumberFormat="1" applyFont="1" applyFill="1"/>
    <xf numFmtId="1" fontId="79" fillId="2" borderId="0" xfId="0" applyNumberFormat="1" applyFont="1" applyFill="1" applyAlignment="1">
      <alignment horizontal="center"/>
    </xf>
    <xf numFmtId="1" fontId="69" fillId="2" borderId="0" xfId="1" applyNumberFormat="1" applyFont="1" applyFill="1"/>
    <xf numFmtId="0" fontId="71" fillId="2" borderId="3" xfId="1" applyFont="1" applyFill="1" applyBorder="1" applyAlignment="1">
      <alignment horizontal="left"/>
    </xf>
    <xf numFmtId="2" fontId="71" fillId="2" borderId="3" xfId="1" applyNumberFormat="1" applyFont="1" applyFill="1" applyBorder="1" applyAlignment="1">
      <alignment horizontal="center"/>
    </xf>
    <xf numFmtId="2" fontId="69" fillId="2" borderId="0" xfId="1" applyNumberFormat="1" applyFont="1" applyFill="1" applyAlignment="1">
      <alignment horizontal="right"/>
    </xf>
    <xf numFmtId="2" fontId="61" fillId="2" borderId="0" xfId="1" applyNumberFormat="1" applyFont="1" applyFill="1" applyAlignment="1">
      <alignment horizontal="right"/>
    </xf>
    <xf numFmtId="0" fontId="69" fillId="2" borderId="0" xfId="1" applyFont="1" applyFill="1" applyAlignment="1">
      <alignment horizontal="right"/>
    </xf>
    <xf numFmtId="0" fontId="69" fillId="2" borderId="0" xfId="1" applyFont="1" applyFill="1" applyAlignment="1">
      <alignment vertical="center" wrapText="1"/>
    </xf>
    <xf numFmtId="0" fontId="67" fillId="2" borderId="0" xfId="2" applyFont="1" applyFill="1"/>
    <xf numFmtId="2" fontId="61" fillId="2" borderId="0" xfId="2" applyNumberFormat="1" applyFont="1" applyFill="1"/>
    <xf numFmtId="0" fontId="61" fillId="2" borderId="0" xfId="2" applyFont="1" applyFill="1" applyAlignment="1">
      <alignment vertical="top" wrapText="1"/>
    </xf>
    <xf numFmtId="0" fontId="61" fillId="2" borderId="2" xfId="2" applyFont="1" applyFill="1" applyBorder="1"/>
    <xf numFmtId="2" fontId="61" fillId="2" borderId="3" xfId="2" applyNumberFormat="1" applyFont="1" applyFill="1" applyBorder="1"/>
    <xf numFmtId="2" fontId="61" fillId="2" borderId="0" xfId="2" applyNumberFormat="1" applyFont="1" applyFill="1" applyAlignment="1">
      <alignment horizontal="right"/>
    </xf>
    <xf numFmtId="0" fontId="61" fillId="2" borderId="0" xfId="30" applyFont="1" applyFill="1"/>
    <xf numFmtId="0" fontId="61" fillId="2" borderId="0" xfId="31" applyFont="1" applyFill="1" applyAlignment="1">
      <alignment horizontal="left"/>
    </xf>
    <xf numFmtId="0" fontId="61" fillId="2" borderId="0" xfId="31" applyFont="1" applyFill="1" applyAlignment="1">
      <alignment horizontal="right"/>
    </xf>
    <xf numFmtId="0" fontId="61" fillId="2" borderId="0" xfId="31" applyFont="1" applyFill="1"/>
    <xf numFmtId="0" fontId="62" fillId="0" borderId="0" xfId="31" applyFont="1" applyAlignment="1">
      <alignment horizontal="right"/>
    </xf>
    <xf numFmtId="0" fontId="62" fillId="0" borderId="0" xfId="31" applyFont="1"/>
    <xf numFmtId="0" fontId="63" fillId="2" borderId="0" xfId="31" applyFont="1" applyFill="1"/>
    <xf numFmtId="0" fontId="64" fillId="0" borderId="0" xfId="31" applyFont="1" applyAlignment="1">
      <alignment horizontal="left"/>
    </xf>
    <xf numFmtId="0" fontId="64" fillId="0" borderId="0" xfId="31" applyFont="1" applyAlignment="1">
      <alignment horizontal="right"/>
    </xf>
    <xf numFmtId="0" fontId="64" fillId="0" borderId="0" xfId="31" applyFont="1"/>
    <xf numFmtId="0" fontId="61" fillId="0" borderId="0" xfId="31" applyFont="1"/>
    <xf numFmtId="0" fontId="65" fillId="0" borderId="0" xfId="31" applyFont="1"/>
    <xf numFmtId="0" fontId="67" fillId="7" borderId="4" xfId="31" applyFont="1" applyFill="1" applyBorder="1" applyAlignment="1">
      <alignment horizontal="left" vertical="center"/>
    </xf>
    <xf numFmtId="0" fontId="67" fillId="7" borderId="4" xfId="31" applyFont="1" applyFill="1" applyBorder="1" applyAlignment="1">
      <alignment horizontal="right" vertical="center"/>
    </xf>
    <xf numFmtId="0" fontId="65" fillId="2" borderId="0" xfId="31" applyFont="1" applyFill="1" applyAlignment="1">
      <alignment vertical="center"/>
    </xf>
    <xf numFmtId="0" fontId="61" fillId="2" borderId="0" xfId="31" applyFont="1" applyFill="1" applyAlignment="1">
      <alignment vertical="center"/>
    </xf>
    <xf numFmtId="0" fontId="61" fillId="0" borderId="0" xfId="31" applyFont="1" applyAlignment="1">
      <alignment vertical="center"/>
    </xf>
    <xf numFmtId="0" fontId="67" fillId="7" borderId="0" xfId="31" applyFont="1" applyFill="1" applyAlignment="1">
      <alignment horizontal="left" vertical="center"/>
    </xf>
    <xf numFmtId="0" fontId="67" fillId="7" borderId="0" xfId="31" applyFont="1" applyFill="1" applyAlignment="1">
      <alignment horizontal="right" vertical="center"/>
    </xf>
    <xf numFmtId="0" fontId="67" fillId="7" borderId="3" xfId="31" applyFont="1" applyFill="1" applyBorder="1" applyAlignment="1">
      <alignment horizontal="left" vertical="center"/>
    </xf>
    <xf numFmtId="0" fontId="61" fillId="7" borderId="3" xfId="31" applyFont="1" applyFill="1" applyBorder="1" applyAlignment="1">
      <alignment vertical="center"/>
    </xf>
    <xf numFmtId="0" fontId="69" fillId="0" borderId="0" xfId="1" applyFont="1" applyAlignment="1">
      <alignment horizontal="right"/>
    </xf>
    <xf numFmtId="1" fontId="61" fillId="2" borderId="0" xfId="31" applyNumberFormat="1" applyFont="1" applyFill="1"/>
    <xf numFmtId="0" fontId="67" fillId="2" borderId="0" xfId="31" applyFont="1" applyFill="1"/>
    <xf numFmtId="0" fontId="69" fillId="0" borderId="3" xfId="1" applyFont="1" applyBorder="1" applyAlignment="1">
      <alignment horizontal="right"/>
    </xf>
    <xf numFmtId="1" fontId="61" fillId="2" borderId="3" xfId="31" applyNumberFormat="1" applyFont="1" applyFill="1" applyBorder="1"/>
    <xf numFmtId="175" fontId="69" fillId="12" borderId="0" xfId="1" applyNumberFormat="1" applyFont="1" applyFill="1" applyAlignment="1">
      <alignment horizontal="left" vertical="center"/>
    </xf>
    <xf numFmtId="0" fontId="61" fillId="12" borderId="0" xfId="31" applyFont="1" applyFill="1"/>
    <xf numFmtId="0" fontId="64" fillId="12" borderId="6" xfId="1" applyFont="1" applyFill="1" applyBorder="1" applyAlignment="1">
      <alignment vertical="center"/>
    </xf>
    <xf numFmtId="0" fontId="69" fillId="12" borderId="3" xfId="1" applyFont="1" applyFill="1" applyBorder="1" applyAlignment="1">
      <alignment horizontal="left" vertical="center"/>
    </xf>
    <xf numFmtId="0" fontId="64" fillId="12" borderId="3" xfId="1" applyFont="1" applyFill="1" applyBorder="1" applyAlignment="1">
      <alignment vertical="center"/>
    </xf>
    <xf numFmtId="1" fontId="61" fillId="2" borderId="0" xfId="31" applyNumberFormat="1" applyFont="1" applyFill="1" applyAlignment="1">
      <alignment horizontal="right"/>
    </xf>
    <xf numFmtId="0" fontId="69" fillId="7" borderId="6" xfId="1" applyFont="1" applyFill="1" applyBorder="1" applyAlignment="1">
      <alignment horizontal="right"/>
    </xf>
    <xf numFmtId="1" fontId="61" fillId="7" borderId="6" xfId="31" applyNumberFormat="1" applyFont="1" applyFill="1" applyBorder="1"/>
    <xf numFmtId="1" fontId="61" fillId="7" borderId="3" xfId="31" applyNumberFormat="1" applyFont="1" applyFill="1" applyBorder="1" applyAlignment="1">
      <alignment horizontal="right"/>
    </xf>
    <xf numFmtId="1" fontId="61" fillId="7" borderId="3" xfId="31" applyNumberFormat="1" applyFont="1" applyFill="1" applyBorder="1"/>
    <xf numFmtId="0" fontId="69" fillId="0" borderId="8" xfId="1" applyFont="1" applyBorder="1" applyAlignment="1">
      <alignment horizontal="right"/>
    </xf>
    <xf numFmtId="1" fontId="61" fillId="2" borderId="6" xfId="31" applyNumberFormat="1" applyFont="1" applyFill="1" applyBorder="1"/>
    <xf numFmtId="0" fontId="69" fillId="0" borderId="2" xfId="1" applyFont="1" applyBorder="1" applyAlignment="1">
      <alignment horizontal="right"/>
    </xf>
    <xf numFmtId="0" fontId="61" fillId="3" borderId="0" xfId="42" applyFont="1" applyFill="1"/>
    <xf numFmtId="173" fontId="61" fillId="3" borderId="0" xfId="42" applyNumberFormat="1" applyFont="1" applyFill="1"/>
    <xf numFmtId="0" fontId="61" fillId="3" borderId="0" xfId="42" applyFont="1" applyFill="1" applyAlignment="1">
      <alignment vertical="center"/>
    </xf>
    <xf numFmtId="0" fontId="66" fillId="2" borderId="0" xfId="43" applyFont="1" applyFill="1" applyAlignment="1">
      <alignment vertical="top" wrapText="1"/>
    </xf>
    <xf numFmtId="0" fontId="67" fillId="7" borderId="5" xfId="42" applyFont="1" applyFill="1" applyBorder="1" applyAlignment="1">
      <alignment horizontal="left" vertical="center"/>
    </xf>
    <xf numFmtId="173" fontId="67" fillId="7" borderId="5" xfId="42" applyNumberFormat="1" applyFont="1" applyFill="1" applyBorder="1" applyAlignment="1">
      <alignment horizontal="left" vertical="center"/>
    </xf>
    <xf numFmtId="0" fontId="67" fillId="7" borderId="5" xfId="42" applyFont="1" applyFill="1" applyBorder="1" applyAlignment="1">
      <alignment horizontal="right" vertical="center"/>
    </xf>
    <xf numFmtId="1" fontId="61" fillId="2" borderId="0" xfId="0" applyNumberFormat="1" applyFont="1" applyFill="1"/>
    <xf numFmtId="0" fontId="61" fillId="2" borderId="6" xfId="0" applyFont="1" applyFill="1" applyBorder="1"/>
    <xf numFmtId="1" fontId="61" fillId="2" borderId="6" xfId="0" applyNumberFormat="1" applyFont="1" applyFill="1" applyBorder="1"/>
    <xf numFmtId="0" fontId="67" fillId="0" borderId="0" xfId="0" applyFont="1"/>
    <xf numFmtId="1" fontId="61" fillId="2" borderId="3" xfId="0" applyNumberFormat="1" applyFont="1" applyFill="1" applyBorder="1"/>
    <xf numFmtId="0" fontId="61" fillId="2" borderId="0" xfId="60" applyFont="1" applyFill="1"/>
    <xf numFmtId="0" fontId="61" fillId="3" borderId="0" xfId="60" applyFont="1" applyFill="1"/>
    <xf numFmtId="1" fontId="61" fillId="3" borderId="0" xfId="60" applyNumberFormat="1" applyFont="1" applyFill="1"/>
    <xf numFmtId="0" fontId="61" fillId="2" borderId="0" xfId="60" applyFont="1" applyFill="1" applyAlignment="1">
      <alignment vertical="center"/>
    </xf>
    <xf numFmtId="1" fontId="61" fillId="0" borderId="0" xfId="60" applyNumberFormat="1" applyFont="1" applyAlignment="1">
      <alignment vertical="center"/>
    </xf>
    <xf numFmtId="0" fontId="61" fillId="0" borderId="0" xfId="60" applyFont="1" applyAlignment="1">
      <alignment vertical="center"/>
    </xf>
    <xf numFmtId="0" fontId="65" fillId="0" borderId="0" xfId="60" applyFont="1" applyAlignment="1">
      <alignment horizontal="left"/>
    </xf>
    <xf numFmtId="1" fontId="61" fillId="0" borderId="0" xfId="60" applyNumberFormat="1" applyFont="1"/>
    <xf numFmtId="0" fontId="61" fillId="0" borderId="0" xfId="60" applyFont="1"/>
    <xf numFmtId="1" fontId="69" fillId="2" borderId="0" xfId="1" applyNumberFormat="1" applyFont="1" applyFill="1" applyAlignment="1">
      <alignment vertical="center" wrapText="1"/>
    </xf>
    <xf numFmtId="0" fontId="65" fillId="0" borderId="0" xfId="60" applyFont="1"/>
    <xf numFmtId="1" fontId="61" fillId="2" borderId="0" xfId="60" applyNumberFormat="1" applyFont="1" applyFill="1"/>
    <xf numFmtId="0" fontId="67" fillId="7" borderId="5" xfId="60" applyFont="1" applyFill="1" applyBorder="1" applyAlignment="1">
      <alignment vertical="center"/>
    </xf>
    <xf numFmtId="1" fontId="67" fillId="7" borderId="5" xfId="60" applyNumberFormat="1" applyFont="1" applyFill="1" applyBorder="1" applyAlignment="1">
      <alignment horizontal="right" vertical="center"/>
    </xf>
    <xf numFmtId="0" fontId="67" fillId="2" borderId="0" xfId="60" applyFont="1" applyFill="1"/>
    <xf numFmtId="0" fontId="61" fillId="2" borderId="0" xfId="60" applyFont="1" applyFill="1" applyAlignment="1">
      <alignment vertical="top" wrapText="1"/>
    </xf>
    <xf numFmtId="0" fontId="61" fillId="2" borderId="3" xfId="60" applyFont="1" applyFill="1" applyBorder="1"/>
    <xf numFmtId="1" fontId="61" fillId="2" borderId="3" xfId="60" applyNumberFormat="1" applyFont="1" applyFill="1" applyBorder="1"/>
    <xf numFmtId="1" fontId="61" fillId="2" borderId="0" xfId="60" applyNumberFormat="1" applyFont="1" applyFill="1" applyAlignment="1">
      <alignment horizontal="right"/>
    </xf>
    <xf numFmtId="1" fontId="61" fillId="2" borderId="0" xfId="4" applyNumberFormat="1" applyFont="1" applyFill="1" applyAlignment="1">
      <alignment horizontal="center"/>
    </xf>
    <xf numFmtId="1" fontId="61" fillId="3" borderId="0" xfId="2" applyNumberFormat="1" applyFont="1" applyFill="1"/>
    <xf numFmtId="1" fontId="61" fillId="2" borderId="0" xfId="4" applyNumberFormat="1" applyFont="1" applyFill="1"/>
    <xf numFmtId="1" fontId="61" fillId="2" borderId="0" xfId="2" applyNumberFormat="1" applyFont="1" applyFill="1"/>
    <xf numFmtId="1" fontId="61" fillId="2" borderId="0" xfId="2" applyNumberFormat="1" applyFont="1" applyFill="1" applyAlignment="1">
      <alignment horizontal="center"/>
    </xf>
    <xf numFmtId="1" fontId="73" fillId="2" borderId="0" xfId="9" applyNumberFormat="1" applyFont="1" applyFill="1" applyAlignment="1">
      <alignment horizontal="center"/>
    </xf>
    <xf numFmtId="1" fontId="73" fillId="2" borderId="0" xfId="9" applyNumberFormat="1" applyFont="1" applyFill="1"/>
    <xf numFmtId="1" fontId="61" fillId="2" borderId="0" xfId="9" applyNumberFormat="1" applyFont="1" applyFill="1" applyAlignment="1">
      <alignment vertical="top" wrapText="1"/>
    </xf>
    <xf numFmtId="1" fontId="65" fillId="2" borderId="0" xfId="9" applyNumberFormat="1" applyFont="1" applyFill="1" applyAlignment="1">
      <alignment vertical="center"/>
    </xf>
    <xf numFmtId="1" fontId="65" fillId="2" borderId="0" xfId="9" applyNumberFormat="1" applyFont="1" applyFill="1" applyAlignment="1">
      <alignment vertical="center" wrapText="1"/>
    </xf>
    <xf numFmtId="1" fontId="73" fillId="2" borderId="36" xfId="9" applyNumberFormat="1" applyFont="1" applyFill="1" applyBorder="1" applyAlignment="1">
      <alignment horizontal="center"/>
    </xf>
    <xf numFmtId="1" fontId="61" fillId="2" borderId="36" xfId="9" applyNumberFormat="1" applyFont="1" applyFill="1" applyBorder="1" applyAlignment="1">
      <alignment horizontal="left" vertical="top" wrapText="1"/>
    </xf>
    <xf numFmtId="1" fontId="67" fillId="2" borderId="36" xfId="2" applyNumberFormat="1" applyFont="1" applyFill="1" applyBorder="1" applyAlignment="1">
      <alignment horizontal="right"/>
    </xf>
    <xf numFmtId="1" fontId="67" fillId="2" borderId="36" xfId="0" applyNumberFormat="1" applyFont="1" applyFill="1" applyBorder="1" applyAlignment="1">
      <alignment horizontal="center"/>
    </xf>
    <xf numFmtId="1" fontId="73" fillId="2" borderId="36" xfId="9" applyNumberFormat="1" applyFont="1" applyFill="1" applyBorder="1"/>
    <xf numFmtId="1" fontId="61" fillId="2" borderId="0" xfId="0" applyNumberFormat="1" applyFont="1" applyFill="1" applyAlignment="1">
      <alignment horizontal="center"/>
    </xf>
    <xf numFmtId="1" fontId="67" fillId="2" borderId="0" xfId="0" applyNumberFormat="1" applyFont="1" applyFill="1"/>
    <xf numFmtId="1" fontId="61" fillId="2" borderId="16" xfId="0" applyNumberFormat="1" applyFont="1" applyFill="1" applyBorder="1"/>
    <xf numFmtId="1" fontId="61" fillId="2" borderId="24" xfId="0" applyNumberFormat="1" applyFont="1" applyFill="1" applyBorder="1" applyAlignment="1">
      <alignment horizontal="center"/>
    </xf>
    <xf numFmtId="1" fontId="61" fillId="2" borderId="24" xfId="0" applyNumberFormat="1" applyFont="1" applyFill="1" applyBorder="1"/>
    <xf numFmtId="1" fontId="61" fillId="2" borderId="12" xfId="0" applyNumberFormat="1" applyFont="1" applyFill="1" applyBorder="1"/>
    <xf numFmtId="1" fontId="61" fillId="2" borderId="27" xfId="0" applyNumberFormat="1" applyFont="1" applyFill="1" applyBorder="1"/>
    <xf numFmtId="1" fontId="61" fillId="2" borderId="34" xfId="0" applyNumberFormat="1" applyFont="1" applyFill="1" applyBorder="1"/>
    <xf numFmtId="1" fontId="61" fillId="2" borderId="35" xfId="0" applyNumberFormat="1" applyFont="1" applyFill="1" applyBorder="1"/>
    <xf numFmtId="1" fontId="67" fillId="0" borderId="12" xfId="0" applyNumberFormat="1" applyFont="1" applyBorder="1"/>
    <xf numFmtId="1" fontId="67" fillId="2" borderId="21" xfId="0" applyNumberFormat="1" applyFont="1" applyFill="1" applyBorder="1"/>
    <xf numFmtId="1" fontId="67" fillId="2" borderId="35" xfId="0" applyNumberFormat="1" applyFont="1" applyFill="1" applyBorder="1"/>
    <xf numFmtId="1" fontId="67" fillId="2" borderId="12" xfId="0" applyNumberFormat="1" applyFont="1" applyFill="1" applyBorder="1"/>
    <xf numFmtId="1" fontId="67" fillId="2" borderId="24" xfId="0" applyNumberFormat="1" applyFont="1" applyFill="1" applyBorder="1"/>
    <xf numFmtId="1" fontId="67" fillId="7" borderId="15" xfId="2" applyNumberFormat="1" applyFont="1" applyFill="1" applyBorder="1" applyAlignment="1">
      <alignment horizontal="right"/>
    </xf>
    <xf numFmtId="1" fontId="67" fillId="7" borderId="25" xfId="0" applyNumberFormat="1" applyFont="1" applyFill="1" applyBorder="1" applyAlignment="1">
      <alignment horizontal="center"/>
    </xf>
    <xf numFmtId="1" fontId="61" fillId="2" borderId="16" xfId="0" applyNumberFormat="1" applyFont="1" applyFill="1" applyBorder="1" applyAlignment="1">
      <alignment horizontal="center"/>
    </xf>
    <xf numFmtId="1" fontId="61" fillId="0" borderId="12" xfId="0" applyNumberFormat="1" applyFont="1" applyBorder="1"/>
    <xf numFmtId="1" fontId="61" fillId="0" borderId="16" xfId="0" applyNumberFormat="1" applyFont="1" applyBorder="1"/>
    <xf numFmtId="1" fontId="61" fillId="0" borderId="16" xfId="0" applyNumberFormat="1" applyFont="1" applyBorder="1" applyAlignment="1">
      <alignment horizontal="right"/>
    </xf>
    <xf numFmtId="1" fontId="61" fillId="2" borderId="31" xfId="0" applyNumberFormat="1" applyFont="1" applyFill="1" applyBorder="1" applyAlignment="1">
      <alignment horizontal="center"/>
    </xf>
    <xf numFmtId="1" fontId="61" fillId="0" borderId="19" xfId="0" applyNumberFormat="1" applyFont="1" applyBorder="1"/>
    <xf numFmtId="1" fontId="61" fillId="0" borderId="31" xfId="0" applyNumberFormat="1" applyFont="1" applyBorder="1" applyAlignment="1">
      <alignment horizontal="right"/>
    </xf>
    <xf numFmtId="1" fontId="61" fillId="2" borderId="23" xfId="0" applyNumberFormat="1" applyFont="1" applyFill="1" applyBorder="1"/>
    <xf numFmtId="1" fontId="61" fillId="0" borderId="20" xfId="0" applyNumberFormat="1" applyFont="1" applyBorder="1"/>
    <xf numFmtId="1" fontId="61" fillId="2" borderId="21" xfId="0" applyNumberFormat="1" applyFont="1" applyFill="1" applyBorder="1"/>
    <xf numFmtId="1" fontId="61" fillId="2" borderId="28" xfId="0" applyNumberFormat="1" applyFont="1" applyFill="1" applyBorder="1"/>
    <xf numFmtId="1" fontId="61" fillId="0" borderId="31" xfId="0" applyNumberFormat="1" applyFont="1" applyBorder="1"/>
    <xf numFmtId="1" fontId="61" fillId="2" borderId="12" xfId="0" applyNumberFormat="1" applyFont="1" applyFill="1" applyBorder="1" applyAlignment="1">
      <alignment horizontal="center"/>
    </xf>
    <xf numFmtId="1" fontId="66" fillId="0" borderId="12" xfId="0" applyNumberFormat="1" applyFont="1" applyBorder="1"/>
    <xf numFmtId="0" fontId="61" fillId="3" borderId="0" xfId="61" applyFont="1" applyFill="1"/>
    <xf numFmtId="173" fontId="61" fillId="3" borderId="0" xfId="61" applyNumberFormat="1" applyFont="1" applyFill="1"/>
    <xf numFmtId="0" fontId="61" fillId="2" borderId="0" xfId="62" applyFont="1" applyFill="1"/>
    <xf numFmtId="0" fontId="73" fillId="2" borderId="0" xfId="63" applyFont="1" applyFill="1"/>
    <xf numFmtId="0" fontId="65" fillId="2" borderId="0" xfId="64" applyFont="1" applyFill="1"/>
    <xf numFmtId="2" fontId="64" fillId="7" borderId="2" xfId="1" applyNumberFormat="1" applyFont="1" applyFill="1" applyBorder="1" applyAlignment="1">
      <alignment horizontal="center" vertical="center" wrapText="1"/>
    </xf>
    <xf numFmtId="0" fontId="64" fillId="7" borderId="2" xfId="1" applyFont="1" applyFill="1" applyBorder="1" applyAlignment="1">
      <alignment horizontal="center" vertical="center" wrapText="1"/>
    </xf>
    <xf numFmtId="0" fontId="64" fillId="2" borderId="0" xfId="65" applyFont="1" applyFill="1" applyAlignment="1">
      <alignment horizontal="left" wrapText="1"/>
    </xf>
    <xf numFmtId="0" fontId="61" fillId="2" borderId="0" xfId="17" applyFont="1" applyFill="1"/>
    <xf numFmtId="2" fontId="61" fillId="2" borderId="0" xfId="17" applyNumberFormat="1" applyFont="1" applyFill="1"/>
    <xf numFmtId="0" fontId="63" fillId="2" borderId="0" xfId="15" applyFont="1" applyFill="1" applyAlignment="1">
      <alignment vertical="center"/>
    </xf>
    <xf numFmtId="2" fontId="62" fillId="0" borderId="0" xfId="15" applyNumberFormat="1" applyFont="1" applyAlignment="1">
      <alignment vertical="center"/>
    </xf>
    <xf numFmtId="0" fontId="64" fillId="0" borderId="0" xfId="15" applyFont="1"/>
    <xf numFmtId="0" fontId="63" fillId="2" borderId="0" xfId="15" applyFont="1" applyFill="1"/>
    <xf numFmtId="0" fontId="65" fillId="2" borderId="0" xfId="15" applyFont="1" applyFill="1"/>
    <xf numFmtId="2" fontId="64" fillId="0" borderId="0" xfId="15" applyNumberFormat="1" applyFont="1"/>
    <xf numFmtId="2" fontId="61" fillId="2" borderId="0" xfId="9" applyNumberFormat="1" applyFont="1" applyFill="1" applyAlignment="1">
      <alignment vertical="center" wrapText="1"/>
    </xf>
    <xf numFmtId="0" fontId="67" fillId="7" borderId="4" xfId="17" applyFont="1" applyFill="1" applyBorder="1" applyAlignment="1">
      <alignment horizontal="left" vertical="center"/>
    </xf>
    <xf numFmtId="0" fontId="67" fillId="7" borderId="4" xfId="17" applyFont="1" applyFill="1" applyBorder="1" applyAlignment="1">
      <alignment horizontal="right" vertical="center"/>
    </xf>
    <xf numFmtId="2" fontId="67" fillId="7" borderId="4" xfId="17" applyNumberFormat="1" applyFont="1" applyFill="1" applyBorder="1" applyAlignment="1">
      <alignment horizontal="right" vertical="center"/>
    </xf>
    <xf numFmtId="0" fontId="61" fillId="2" borderId="0" xfId="17" applyFont="1" applyFill="1" applyAlignment="1">
      <alignment horizontal="left"/>
    </xf>
    <xf numFmtId="0" fontId="65" fillId="2" borderId="0" xfId="17" applyFont="1" applyFill="1" applyAlignment="1">
      <alignment horizontal="left" vertical="center"/>
    </xf>
    <xf numFmtId="0" fontId="61" fillId="2" borderId="0" xfId="17" applyFont="1" applyFill="1" applyAlignment="1">
      <alignment horizontal="left" vertical="center"/>
    </xf>
    <xf numFmtId="0" fontId="61" fillId="0" borderId="0" xfId="17" applyFont="1" applyAlignment="1">
      <alignment horizontal="left" vertical="center"/>
    </xf>
    <xf numFmtId="0" fontId="67" fillId="2" borderId="0" xfId="17" applyFont="1" applyFill="1"/>
    <xf numFmtId="2" fontId="69" fillId="0" borderId="0" xfId="1" applyNumberFormat="1" applyFont="1" applyAlignment="1">
      <alignment vertical="top" wrapText="1"/>
    </xf>
    <xf numFmtId="0" fontId="64" fillId="0" borderId="4" xfId="1" applyFont="1" applyBorder="1" applyAlignment="1">
      <alignment horizontal="left"/>
    </xf>
    <xf numFmtId="2" fontId="69" fillId="0" borderId="0" xfId="1" applyNumberFormat="1" applyFont="1"/>
    <xf numFmtId="0" fontId="65" fillId="2" borderId="0" xfId="17" applyFont="1" applyFill="1" applyAlignment="1">
      <alignment vertical="center"/>
    </xf>
    <xf numFmtId="0" fontId="67" fillId="7" borderId="4" xfId="73" applyFont="1" applyFill="1" applyBorder="1" applyAlignment="1">
      <alignment horizontal="left" vertical="center"/>
    </xf>
    <xf numFmtId="187" fontId="67" fillId="7" borderId="4" xfId="73" applyNumberFormat="1" applyFont="1" applyFill="1" applyBorder="1" applyAlignment="1">
      <alignment horizontal="right" vertical="center"/>
    </xf>
    <xf numFmtId="0" fontId="61" fillId="2" borderId="0" xfId="73" applyFont="1" applyFill="1" applyAlignment="1">
      <alignment horizontal="left" vertical="center"/>
    </xf>
    <xf numFmtId="0" fontId="61" fillId="2" borderId="0" xfId="68" applyFont="1" applyFill="1"/>
    <xf numFmtId="2" fontId="61" fillId="2" borderId="0" xfId="68" applyNumberFormat="1" applyFont="1" applyFill="1"/>
    <xf numFmtId="0" fontId="63" fillId="2" borderId="0" xfId="68" applyFont="1" applyFill="1" applyAlignment="1">
      <alignment vertical="center"/>
    </xf>
    <xf numFmtId="2" fontId="62" fillId="0" borderId="0" xfId="68" applyNumberFormat="1" applyFont="1" applyAlignment="1">
      <alignment vertical="center"/>
    </xf>
    <xf numFmtId="0" fontId="64" fillId="0" borderId="0" xfId="68" applyFont="1"/>
    <xf numFmtId="0" fontId="63" fillId="2" borderId="0" xfId="68" applyFont="1" applyFill="1"/>
    <xf numFmtId="0" fontId="65" fillId="2" borderId="0" xfId="68" applyFont="1" applyFill="1"/>
    <xf numFmtId="2" fontId="64" fillId="0" borderId="0" xfId="68" applyNumberFormat="1" applyFont="1"/>
    <xf numFmtId="0" fontId="61" fillId="2" borderId="0" xfId="69" applyFont="1" applyFill="1" applyAlignment="1">
      <alignment vertical="center" wrapText="1"/>
    </xf>
    <xf numFmtId="2" fontId="61" fillId="2" borderId="0" xfId="69" applyNumberFormat="1" applyFont="1" applyFill="1" applyAlignment="1">
      <alignment vertical="center" wrapText="1"/>
    </xf>
    <xf numFmtId="0" fontId="67" fillId="7" borderId="4" xfId="68" applyFont="1" applyFill="1" applyBorder="1" applyAlignment="1">
      <alignment horizontal="left" vertical="center"/>
    </xf>
    <xf numFmtId="0" fontId="67" fillId="7" borderId="4" xfId="68" applyFont="1" applyFill="1" applyBorder="1" applyAlignment="1">
      <alignment horizontal="right" vertical="center"/>
    </xf>
    <xf numFmtId="0" fontId="61" fillId="2" borderId="0" xfId="68" applyFont="1" applyFill="1" applyAlignment="1">
      <alignment horizontal="left"/>
    </xf>
    <xf numFmtId="0" fontId="61" fillId="2" borderId="0" xfId="68" applyFont="1" applyFill="1" applyAlignment="1">
      <alignment horizontal="left" vertical="center"/>
    </xf>
    <xf numFmtId="0" fontId="61" fillId="0" borderId="0" xfId="68" applyFont="1" applyAlignment="1">
      <alignment horizontal="left" vertical="center"/>
    </xf>
    <xf numFmtId="0" fontId="67" fillId="2" borderId="0" xfId="68" applyFont="1" applyFill="1"/>
    <xf numFmtId="0" fontId="67" fillId="2" borderId="3" xfId="68" applyFont="1" applyFill="1" applyBorder="1" applyAlignment="1">
      <alignment horizontal="left"/>
    </xf>
    <xf numFmtId="2" fontId="67" fillId="0" borderId="3" xfId="68" applyNumberFormat="1" applyFont="1" applyBorder="1"/>
    <xf numFmtId="0" fontId="65" fillId="2" borderId="0" xfId="68" applyFont="1" applyFill="1" applyAlignment="1">
      <alignment vertical="center"/>
    </xf>
    <xf numFmtId="0" fontId="61" fillId="2" borderId="0" xfId="146" applyFont="1" applyFill="1"/>
    <xf numFmtId="0" fontId="61" fillId="2" borderId="0" xfId="145" applyFont="1" applyFill="1" applyAlignment="1">
      <alignment vertical="center"/>
    </xf>
    <xf numFmtId="0" fontId="63" fillId="2" borderId="0" xfId="146" applyFont="1" applyFill="1" applyAlignment="1">
      <alignment vertical="center"/>
    </xf>
    <xf numFmtId="0" fontId="61" fillId="2" borderId="0" xfId="146" applyFont="1" applyFill="1" applyAlignment="1">
      <alignment vertical="center"/>
    </xf>
    <xf numFmtId="0" fontId="64" fillId="2" borderId="0" xfId="146" applyFont="1" applyFill="1"/>
    <xf numFmtId="0" fontId="63" fillId="2" borderId="0" xfId="146" applyFont="1" applyFill="1"/>
    <xf numFmtId="0" fontId="65" fillId="2" borderId="0" xfId="146" applyFont="1" applyFill="1"/>
    <xf numFmtId="0" fontId="61" fillId="2" borderId="0" xfId="147" applyFont="1" applyFill="1" applyAlignment="1">
      <alignment vertical="center" wrapText="1"/>
    </xf>
    <xf numFmtId="0" fontId="67" fillId="7" borderId="4" xfId="146" applyFont="1" applyFill="1" applyBorder="1" applyAlignment="1">
      <alignment horizontal="left" vertical="center"/>
    </xf>
    <xf numFmtId="0" fontId="67" fillId="7" borderId="4" xfId="146" applyFont="1" applyFill="1" applyBorder="1" applyAlignment="1">
      <alignment horizontal="right" vertical="center"/>
    </xf>
    <xf numFmtId="0" fontId="90" fillId="2" borderId="0" xfId="146" applyFont="1" applyFill="1" applyAlignment="1">
      <alignment horizontal="left"/>
    </xf>
    <xf numFmtId="0" fontId="61" fillId="2" borderId="0" xfId="146" applyFont="1" applyFill="1" applyAlignment="1">
      <alignment horizontal="left" vertical="center"/>
    </xf>
    <xf numFmtId="175" fontId="69" fillId="2" borderId="0" xfId="1" applyNumberFormat="1" applyFont="1" applyFill="1" applyAlignment="1">
      <alignment horizontal="left"/>
    </xf>
    <xf numFmtId="2" fontId="61" fillId="2" borderId="0" xfId="146" applyNumberFormat="1" applyFont="1" applyFill="1"/>
    <xf numFmtId="0" fontId="90" fillId="2" borderId="0" xfId="146" applyFont="1" applyFill="1"/>
    <xf numFmtId="0" fontId="67" fillId="2" borderId="0" xfId="146" applyFont="1" applyFill="1"/>
    <xf numFmtId="0" fontId="61" fillId="2" borderId="0" xfId="153" applyFont="1" applyFill="1"/>
    <xf numFmtId="0" fontId="61" fillId="2" borderId="0" xfId="154" applyFont="1" applyFill="1"/>
    <xf numFmtId="0" fontId="90" fillId="2" borderId="0" xfId="154" applyFont="1" applyFill="1"/>
    <xf numFmtId="0" fontId="61" fillId="2" borderId="0" xfId="153" applyFont="1" applyFill="1" applyAlignment="1">
      <alignment vertical="center"/>
    </xf>
    <xf numFmtId="0" fontId="63" fillId="2" borderId="0" xfId="154" applyFont="1" applyFill="1" applyAlignment="1">
      <alignment vertical="center"/>
    </xf>
    <xf numFmtId="0" fontId="90" fillId="2" borderId="0" xfId="154" applyFont="1" applyFill="1" applyAlignment="1">
      <alignment vertical="center"/>
    </xf>
    <xf numFmtId="0" fontId="64" fillId="0" borderId="0" xfId="154" applyFont="1"/>
    <xf numFmtId="0" fontId="63" fillId="2" borderId="0" xfId="154" applyFont="1" applyFill="1"/>
    <xf numFmtId="0" fontId="91" fillId="2" borderId="0" xfId="154" applyFont="1" applyFill="1"/>
    <xf numFmtId="0" fontId="65" fillId="2" borderId="0" xfId="154" applyFont="1" applyFill="1"/>
    <xf numFmtId="0" fontId="90" fillId="2" borderId="0" xfId="155" applyFont="1" applyFill="1" applyAlignment="1">
      <alignment vertical="center" wrapText="1"/>
    </xf>
    <xf numFmtId="0" fontId="61" fillId="2" borderId="0" xfId="155" applyFont="1" applyFill="1" applyAlignment="1">
      <alignment vertical="center" wrapText="1"/>
    </xf>
    <xf numFmtId="0" fontId="67" fillId="7" borderId="4" xfId="154" applyFont="1" applyFill="1" applyBorder="1" applyAlignment="1">
      <alignment horizontal="left" vertical="center"/>
    </xf>
    <xf numFmtId="0" fontId="67" fillId="7" borderId="4" xfId="154" applyFont="1" applyFill="1" applyBorder="1" applyAlignment="1">
      <alignment horizontal="right" vertical="center"/>
    </xf>
    <xf numFmtId="0" fontId="90" fillId="2" borderId="0" xfId="154" applyFont="1" applyFill="1" applyAlignment="1">
      <alignment horizontal="left"/>
    </xf>
    <xf numFmtId="0" fontId="61" fillId="2" borderId="0" xfId="154" applyFont="1" applyFill="1" applyAlignment="1">
      <alignment horizontal="left" vertical="center"/>
    </xf>
    <xf numFmtId="2" fontId="61" fillId="2" borderId="0" xfId="154" applyNumberFormat="1" applyFont="1" applyFill="1"/>
    <xf numFmtId="170" fontId="61" fillId="2" borderId="0" xfId="154" applyNumberFormat="1" applyFont="1" applyFill="1"/>
    <xf numFmtId="0" fontId="69" fillId="2" borderId="0" xfId="154" applyFont="1" applyFill="1"/>
    <xf numFmtId="0" fontId="67" fillId="2" borderId="0" xfId="154" applyFont="1" applyFill="1"/>
    <xf numFmtId="0" fontId="65" fillId="2" borderId="0" xfId="154" applyFont="1" applyFill="1" applyAlignment="1">
      <alignment vertical="center"/>
    </xf>
    <xf numFmtId="0" fontId="67" fillId="2" borderId="0" xfId="0" applyFont="1" applyFill="1"/>
    <xf numFmtId="0" fontId="90" fillId="2" borderId="0" xfId="0" applyFont="1" applyFill="1"/>
    <xf numFmtId="187" fontId="67" fillId="7" borderId="4" xfId="148" applyNumberFormat="1" applyFont="1" applyFill="1" applyBorder="1" applyAlignment="1">
      <alignment horizontal="right" vertical="center"/>
    </xf>
    <xf numFmtId="0" fontId="61" fillId="2" borderId="0" xfId="142" applyFont="1" applyFill="1"/>
    <xf numFmtId="0" fontId="61" fillId="2" borderId="0" xfId="143" applyFont="1" applyFill="1"/>
    <xf numFmtId="2" fontId="61" fillId="2" borderId="0" xfId="143" applyNumberFormat="1" applyFont="1" applyFill="1"/>
    <xf numFmtId="0" fontId="61" fillId="0" borderId="0" xfId="142" applyFont="1" applyAlignment="1">
      <alignment vertical="center"/>
    </xf>
    <xf numFmtId="0" fontId="63" fillId="0" borderId="0" xfId="143" applyFont="1" applyAlignment="1">
      <alignment vertical="center"/>
    </xf>
    <xf numFmtId="2" fontId="62" fillId="0" borderId="0" xfId="143" applyNumberFormat="1" applyFont="1" applyAlignment="1">
      <alignment vertical="center"/>
    </xf>
    <xf numFmtId="0" fontId="61" fillId="0" borderId="0" xfId="142" applyFont="1"/>
    <xf numFmtId="0" fontId="64" fillId="0" borderId="0" xfId="143" applyFont="1"/>
    <xf numFmtId="0" fontId="63" fillId="0" borderId="0" xfId="143" applyFont="1"/>
    <xf numFmtId="0" fontId="65" fillId="0" borderId="0" xfId="143" applyFont="1"/>
    <xf numFmtId="2" fontId="64" fillId="0" borderId="0" xfId="143" applyNumberFormat="1" applyFont="1"/>
    <xf numFmtId="0" fontId="61" fillId="2" borderId="0" xfId="144" applyFont="1" applyFill="1" applyAlignment="1">
      <alignment vertical="center" wrapText="1"/>
    </xf>
    <xf numFmtId="2" fontId="61" fillId="2" borderId="0" xfId="144" applyNumberFormat="1" applyFont="1" applyFill="1" applyAlignment="1">
      <alignment vertical="center" wrapText="1"/>
    </xf>
    <xf numFmtId="0" fontId="65" fillId="2" borderId="0" xfId="143" applyFont="1" applyFill="1"/>
    <xf numFmtId="0" fontId="63" fillId="2" borderId="0" xfId="143" applyFont="1" applyFill="1"/>
    <xf numFmtId="0" fontId="90" fillId="0" borderId="0" xfId="0" applyFont="1"/>
    <xf numFmtId="0" fontId="67" fillId="7" borderId="4" xfId="143" applyFont="1" applyFill="1" applyBorder="1" applyAlignment="1">
      <alignment horizontal="left" vertical="center"/>
    </xf>
    <xf numFmtId="0" fontId="67" fillId="7" borderId="4" xfId="143" applyFont="1" applyFill="1" applyBorder="1" applyAlignment="1">
      <alignment horizontal="right" vertical="center"/>
    </xf>
    <xf numFmtId="0" fontId="61" fillId="2" borderId="0" xfId="143" applyFont="1" applyFill="1" applyAlignment="1">
      <alignment horizontal="left"/>
    </xf>
    <xf numFmtId="0" fontId="61" fillId="2" borderId="0" xfId="143" applyFont="1" applyFill="1" applyAlignment="1">
      <alignment horizontal="left" vertical="center"/>
    </xf>
    <xf numFmtId="0" fontId="61" fillId="0" borderId="0" xfId="143" applyFont="1" applyAlignment="1">
      <alignment horizontal="left" vertical="center"/>
    </xf>
    <xf numFmtId="0" fontId="67" fillId="2" borderId="0" xfId="143" applyFont="1" applyFill="1"/>
    <xf numFmtId="2" fontId="67" fillId="2" borderId="0" xfId="143" applyNumberFormat="1" applyFont="1" applyFill="1"/>
    <xf numFmtId="2" fontId="67" fillId="0" borderId="0" xfId="143" applyNumberFormat="1" applyFont="1"/>
    <xf numFmtId="0" fontId="65" fillId="2" borderId="0" xfId="143" applyFont="1" applyFill="1" applyAlignment="1">
      <alignment vertical="center"/>
    </xf>
    <xf numFmtId="0" fontId="61" fillId="0" borderId="0" xfId="144" applyFont="1" applyAlignment="1">
      <alignment vertical="center" wrapText="1"/>
    </xf>
    <xf numFmtId="2" fontId="61" fillId="0" borderId="0" xfId="144" applyNumberFormat="1" applyFont="1" applyAlignment="1">
      <alignment vertical="center" wrapText="1"/>
    </xf>
    <xf numFmtId="0" fontId="61" fillId="2" borderId="0" xfId="142" applyFont="1" applyFill="1" applyAlignment="1">
      <alignment vertical="center"/>
    </xf>
    <xf numFmtId="0" fontId="63" fillId="2" borderId="0" xfId="143" applyFont="1" applyFill="1" applyAlignment="1">
      <alignment vertical="center"/>
    </xf>
    <xf numFmtId="2" fontId="62" fillId="2" borderId="0" xfId="143" applyNumberFormat="1" applyFont="1" applyFill="1" applyAlignment="1">
      <alignment vertical="center"/>
    </xf>
    <xf numFmtId="0" fontId="64" fillId="2" borderId="0" xfId="143" applyFont="1" applyFill="1"/>
    <xf numFmtId="2" fontId="64" fillId="2" borderId="0" xfId="143" applyNumberFormat="1" applyFont="1" applyFill="1"/>
    <xf numFmtId="0" fontId="73" fillId="0" borderId="0" xfId="9" applyFont="1"/>
    <xf numFmtId="0" fontId="61" fillId="0" borderId="0" xfId="0" applyFont="1" applyAlignment="1">
      <alignment horizontal="left"/>
    </xf>
    <xf numFmtId="0" fontId="66" fillId="0" borderId="0" xfId="2" applyFont="1" applyAlignment="1">
      <alignment horizontal="left"/>
    </xf>
    <xf numFmtId="0" fontId="66" fillId="2" borderId="0" xfId="2" applyFont="1" applyFill="1" applyAlignment="1">
      <alignment horizontal="left"/>
    </xf>
    <xf numFmtId="38" fontId="66" fillId="0" borderId="0" xfId="2" applyNumberFormat="1" applyFont="1" applyAlignment="1">
      <alignment horizontal="left" vertical="center" wrapText="1"/>
    </xf>
    <xf numFmtId="167" fontId="66" fillId="0" borderId="0" xfId="2" applyNumberFormat="1" applyFont="1" applyAlignment="1">
      <alignment horizontal="left"/>
    </xf>
    <xf numFmtId="167" fontId="66" fillId="2" borderId="0" xfId="2" applyNumberFormat="1" applyFont="1" applyFill="1" applyAlignment="1">
      <alignment horizontal="left"/>
    </xf>
    <xf numFmtId="166" fontId="66" fillId="2" borderId="0" xfId="2" applyNumberFormat="1" applyFont="1" applyFill="1" applyAlignment="1">
      <alignment horizontal="left"/>
    </xf>
    <xf numFmtId="0" fontId="92" fillId="2" borderId="0" xfId="2" applyFont="1" applyFill="1"/>
    <xf numFmtId="0" fontId="61" fillId="0" borderId="0" xfId="0" applyFont="1" applyAlignment="1">
      <alignment horizontal="left" vertical="center"/>
    </xf>
    <xf numFmtId="0" fontId="61" fillId="2" borderId="0" xfId="2" applyFont="1" applyFill="1" applyAlignment="1">
      <alignment vertical="center"/>
    </xf>
    <xf numFmtId="0" fontId="66" fillId="0" borderId="0" xfId="2" applyFont="1" applyAlignment="1">
      <alignment horizontal="left" vertical="center"/>
    </xf>
    <xf numFmtId="0" fontId="66" fillId="2" borderId="0" xfId="2" applyFont="1" applyFill="1" applyAlignment="1">
      <alignment horizontal="left" vertical="center"/>
    </xf>
    <xf numFmtId="167" fontId="66" fillId="0" borderId="0" xfId="2" applyNumberFormat="1" applyFont="1" applyAlignment="1">
      <alignment horizontal="left" vertical="center"/>
    </xf>
    <xf numFmtId="167" fontId="66" fillId="2" borderId="0" xfId="2" applyNumberFormat="1" applyFont="1" applyFill="1" applyAlignment="1">
      <alignment horizontal="left" vertical="center"/>
    </xf>
    <xf numFmtId="166" fontId="66" fillId="2" borderId="0" xfId="2" applyNumberFormat="1" applyFont="1" applyFill="1" applyAlignment="1">
      <alignment horizontal="left" vertical="center"/>
    </xf>
    <xf numFmtId="0" fontId="92" fillId="2" borderId="0" xfId="2" applyFont="1" applyFill="1" applyAlignment="1">
      <alignment vertical="center"/>
    </xf>
    <xf numFmtId="0" fontId="72" fillId="0" borderId="0" xfId="2" applyFont="1" applyAlignment="1">
      <alignment horizontal="left" vertical="center" wrapText="1"/>
    </xf>
    <xf numFmtId="0" fontId="72" fillId="2" borderId="0" xfId="2" applyFont="1" applyFill="1" applyAlignment="1">
      <alignment horizontal="left"/>
    </xf>
    <xf numFmtId="38" fontId="72" fillId="0" borderId="0" xfId="2" applyNumberFormat="1" applyFont="1" applyAlignment="1">
      <alignment horizontal="left" vertical="center" wrapText="1"/>
    </xf>
    <xf numFmtId="0" fontId="72" fillId="0" borderId="0" xfId="2" applyFont="1" applyAlignment="1">
      <alignment horizontal="left"/>
    </xf>
    <xf numFmtId="167" fontId="72" fillId="0" borderId="0" xfId="2" applyNumberFormat="1" applyFont="1" applyAlignment="1">
      <alignment horizontal="left"/>
    </xf>
    <xf numFmtId="0" fontId="92" fillId="2" borderId="0" xfId="2" applyFont="1" applyFill="1" applyAlignment="1">
      <alignment horizontal="left"/>
    </xf>
    <xf numFmtId="2" fontId="61" fillId="2" borderId="2" xfId="2" applyNumberFormat="1" applyFont="1" applyFill="1" applyBorder="1"/>
    <xf numFmtId="0" fontId="67" fillId="2" borderId="9" xfId="2" applyFont="1" applyFill="1" applyBorder="1"/>
    <xf numFmtId="2" fontId="67" fillId="2" borderId="9" xfId="2" applyNumberFormat="1" applyFont="1" applyFill="1" applyBorder="1"/>
    <xf numFmtId="2" fontId="61" fillId="3" borderId="3" xfId="2" applyNumberFormat="1" applyFont="1" applyFill="1" applyBorder="1"/>
    <xf numFmtId="173" fontId="61" fillId="3" borderId="0" xfId="2" applyNumberFormat="1" applyFont="1" applyFill="1" applyAlignment="1">
      <alignment horizontal="right"/>
    </xf>
    <xf numFmtId="0" fontId="61" fillId="3" borderId="0" xfId="2" applyFont="1" applyFill="1" applyAlignment="1">
      <alignment horizontal="right" vertical="center"/>
    </xf>
    <xf numFmtId="0" fontId="73" fillId="2" borderId="0" xfId="9" applyFont="1" applyFill="1" applyAlignment="1">
      <alignment horizontal="right"/>
    </xf>
    <xf numFmtId="168" fontId="61" fillId="0" borderId="0" xfId="0" applyNumberFormat="1" applyFont="1" applyAlignment="1">
      <alignment horizontal="right"/>
    </xf>
    <xf numFmtId="167" fontId="61" fillId="0" borderId="0" xfId="0" applyNumberFormat="1" applyFont="1"/>
    <xf numFmtId="169" fontId="66" fillId="0" borderId="0" xfId="0" applyNumberFormat="1" applyFont="1" applyAlignment="1">
      <alignment horizontal="right"/>
    </xf>
    <xf numFmtId="167" fontId="66" fillId="0" borderId="0" xfId="0" applyNumberFormat="1" applyFont="1"/>
    <xf numFmtId="0" fontId="69" fillId="0" borderId="2" xfId="1" applyFont="1" applyBorder="1"/>
    <xf numFmtId="169" fontId="66" fillId="0" borderId="2" xfId="0" applyNumberFormat="1" applyFont="1" applyBorder="1" applyAlignment="1">
      <alignment horizontal="right"/>
    </xf>
    <xf numFmtId="2" fontId="66" fillId="0" borderId="3" xfId="0" applyNumberFormat="1" applyFont="1" applyBorder="1"/>
    <xf numFmtId="0" fontId="61" fillId="2" borderId="0" xfId="26" applyFont="1" applyFill="1"/>
    <xf numFmtId="0" fontId="61" fillId="2" borderId="0" xfId="27" applyFont="1" applyFill="1" applyAlignment="1">
      <alignment horizontal="left"/>
    </xf>
    <xf numFmtId="0" fontId="61" fillId="2" borderId="0" xfId="27" applyFont="1" applyFill="1"/>
    <xf numFmtId="0" fontId="62" fillId="0" borderId="0" xfId="27" applyFont="1"/>
    <xf numFmtId="0" fontId="63" fillId="2" borderId="0" xfId="27" applyFont="1" applyFill="1"/>
    <xf numFmtId="0" fontId="64" fillId="0" borderId="0" xfId="27" applyFont="1" applyAlignment="1">
      <alignment horizontal="left"/>
    </xf>
    <xf numFmtId="0" fontId="64" fillId="0" borderId="0" xfId="27" applyFont="1"/>
    <xf numFmtId="0" fontId="65" fillId="2" borderId="0" xfId="27" applyFont="1" applyFill="1"/>
    <xf numFmtId="0" fontId="67" fillId="7" borderId="4" xfId="27" applyFont="1" applyFill="1" applyBorder="1" applyAlignment="1">
      <alignment horizontal="left" vertical="center"/>
    </xf>
    <xf numFmtId="0" fontId="67" fillId="7" borderId="4" xfId="27" applyFont="1" applyFill="1" applyBorder="1" applyAlignment="1">
      <alignment horizontal="right" vertical="center"/>
    </xf>
    <xf numFmtId="0" fontId="61" fillId="2" borderId="0" xfId="27" applyFont="1" applyFill="1" applyAlignment="1">
      <alignment horizontal="left" vertical="center"/>
    </xf>
    <xf numFmtId="0" fontId="61" fillId="0" borderId="0" xfId="27" applyFont="1" applyAlignment="1">
      <alignment horizontal="left" vertical="center"/>
    </xf>
    <xf numFmtId="2" fontId="61" fillId="2" borderId="0" xfId="27" applyNumberFormat="1" applyFont="1" applyFill="1"/>
    <xf numFmtId="0" fontId="67" fillId="2" borderId="0" xfId="27" applyFont="1" applyFill="1"/>
    <xf numFmtId="2" fontId="64" fillId="0" borderId="4" xfId="1" applyNumberFormat="1" applyFont="1" applyBorder="1"/>
    <xf numFmtId="2" fontId="67" fillId="2" borderId="4" xfId="27" applyNumberFormat="1" applyFont="1" applyFill="1" applyBorder="1"/>
    <xf numFmtId="0" fontId="67" fillId="2" borderId="0" xfId="27" applyFont="1" applyFill="1" applyAlignment="1">
      <alignment horizontal="left"/>
    </xf>
    <xf numFmtId="0" fontId="65" fillId="2" borderId="0" xfId="27" applyFont="1" applyFill="1" applyAlignment="1">
      <alignment vertical="center"/>
    </xf>
    <xf numFmtId="0" fontId="90" fillId="0" borderId="0" xfId="0" applyFont="1" applyAlignment="1">
      <alignment horizontal="left" vertical="center"/>
    </xf>
    <xf numFmtId="186" fontId="61" fillId="0" borderId="0" xfId="0" applyNumberFormat="1" applyFont="1"/>
    <xf numFmtId="0" fontId="66" fillId="0" borderId="0" xfId="0" applyFont="1" applyAlignment="1">
      <alignment horizontal="left" vertical="center"/>
    </xf>
    <xf numFmtId="0" fontId="66" fillId="0" borderId="0" xfId="0" applyFont="1" applyAlignment="1">
      <alignment vertical="center"/>
    </xf>
    <xf numFmtId="0" fontId="66" fillId="0" borderId="0" xfId="0" applyFont="1" applyAlignment="1">
      <alignment horizontal="left" vertical="top"/>
    </xf>
    <xf numFmtId="3" fontId="66" fillId="0" borderId="0" xfId="0" applyNumberFormat="1" applyFont="1" applyAlignment="1">
      <alignment horizontal="right" vertical="center"/>
    </xf>
    <xf numFmtId="0" fontId="66" fillId="0" borderId="0" xfId="0" applyFont="1" applyAlignment="1">
      <alignment horizontal="center" vertical="center"/>
    </xf>
    <xf numFmtId="0" fontId="66" fillId="0" borderId="0" xfId="0" applyFont="1" applyAlignment="1">
      <alignment horizontal="left"/>
    </xf>
    <xf numFmtId="0" fontId="84" fillId="0" borderId="0" xfId="0" applyFont="1"/>
    <xf numFmtId="0" fontId="69" fillId="0" borderId="0" xfId="0" applyFont="1" applyAlignment="1">
      <alignment vertical="top"/>
    </xf>
    <xf numFmtId="0" fontId="84" fillId="0" borderId="0" xfId="0" applyFont="1" applyAlignment="1">
      <alignment horizontal="left"/>
    </xf>
    <xf numFmtId="0" fontId="69" fillId="0" borderId="0" xfId="0" applyFont="1"/>
    <xf numFmtId="2" fontId="63" fillId="2" borderId="0" xfId="15" applyNumberFormat="1" applyFont="1" applyFill="1"/>
    <xf numFmtId="0" fontId="72" fillId="0" borderId="0" xfId="0" applyFont="1" applyAlignment="1">
      <alignment vertical="center"/>
    </xf>
    <xf numFmtId="166" fontId="67" fillId="2" borderId="0" xfId="0" applyNumberFormat="1" applyFont="1" applyFill="1" applyAlignment="1">
      <alignment horizontal="center"/>
    </xf>
    <xf numFmtId="2" fontId="67" fillId="2" borderId="0" xfId="0" applyNumberFormat="1" applyFont="1" applyFill="1" applyAlignment="1">
      <alignment horizontal="center"/>
    </xf>
    <xf numFmtId="2" fontId="64" fillId="7" borderId="6" xfId="1" applyNumberFormat="1" applyFont="1" applyFill="1" applyBorder="1" applyAlignment="1">
      <alignment horizontal="center" vertical="center"/>
    </xf>
    <xf numFmtId="2" fontId="64" fillId="7" borderId="3" xfId="1" applyNumberFormat="1" applyFont="1" applyFill="1" applyBorder="1" applyAlignment="1">
      <alignment horizontal="center" vertical="center"/>
    </xf>
    <xf numFmtId="2" fontId="94" fillId="0" borderId="0" xfId="0" applyNumberFormat="1" applyFont="1" applyAlignment="1">
      <alignment horizontal="center"/>
    </xf>
    <xf numFmtId="0" fontId="64" fillId="2" borderId="0" xfId="20" applyFont="1" applyFill="1" applyAlignment="1">
      <alignment wrapText="1"/>
    </xf>
    <xf numFmtId="0" fontId="69" fillId="0" borderId="0" xfId="0" applyFont="1" applyAlignment="1">
      <alignment wrapText="1"/>
    </xf>
    <xf numFmtId="0" fontId="69" fillId="2" borderId="3" xfId="1" applyFont="1" applyFill="1" applyBorder="1"/>
    <xf numFmtId="0" fontId="69" fillId="2" borderId="3" xfId="1" applyFont="1" applyFill="1" applyBorder="1" applyAlignment="1">
      <alignment horizontal="center"/>
    </xf>
    <xf numFmtId="0" fontId="64" fillId="2" borderId="4" xfId="1" applyFont="1" applyFill="1" applyBorder="1"/>
    <xf numFmtId="0" fontId="64" fillId="2" borderId="4" xfId="1" applyFont="1" applyFill="1" applyBorder="1" applyAlignment="1">
      <alignment horizontal="center"/>
    </xf>
    <xf numFmtId="2" fontId="64" fillId="2" borderId="4" xfId="1" applyNumberFormat="1" applyFont="1" applyFill="1" applyBorder="1" applyAlignment="1">
      <alignment horizontal="center"/>
    </xf>
    <xf numFmtId="2" fontId="64" fillId="2" borderId="7" xfId="1" applyNumberFormat="1" applyFont="1" applyFill="1" applyBorder="1" applyAlignment="1">
      <alignment horizontal="center"/>
    </xf>
    <xf numFmtId="166" fontId="69" fillId="2" borderId="0" xfId="1" applyNumberFormat="1" applyFont="1" applyFill="1"/>
    <xf numFmtId="166" fontId="61" fillId="2" borderId="0" xfId="0" applyNumberFormat="1" applyFont="1" applyFill="1"/>
    <xf numFmtId="166" fontId="61" fillId="0" borderId="0" xfId="0" applyNumberFormat="1" applyFont="1"/>
    <xf numFmtId="0" fontId="69" fillId="2" borderId="0" xfId="1" applyFont="1" applyFill="1" applyAlignment="1">
      <alignment horizontal="center" wrapText="1"/>
    </xf>
    <xf numFmtId="0" fontId="64" fillId="2" borderId="0" xfId="1" applyFont="1" applyFill="1"/>
    <xf numFmtId="0" fontId="64" fillId="2" borderId="0" xfId="1" applyFont="1" applyFill="1" applyAlignment="1">
      <alignment horizontal="center"/>
    </xf>
    <xf numFmtId="2" fontId="95" fillId="0" borderId="0" xfId="0" quotePrefix="1" applyNumberFormat="1" applyFont="1"/>
    <xf numFmtId="166" fontId="66" fillId="2" borderId="0" xfId="0" applyNumberFormat="1" applyFont="1" applyFill="1" applyAlignment="1">
      <alignment horizontal="center" vertical="center"/>
    </xf>
    <xf numFmtId="166" fontId="61" fillId="2" borderId="1" xfId="0" applyNumberFormat="1" applyFont="1" applyFill="1" applyBorder="1"/>
    <xf numFmtId="0" fontId="69" fillId="2" borderId="0" xfId="1" applyFont="1" applyFill="1" applyAlignment="1">
      <alignment vertical="top" wrapText="1"/>
    </xf>
    <xf numFmtId="0" fontId="64" fillId="2" borderId="0" xfId="15" applyFont="1" applyFill="1"/>
    <xf numFmtId="0" fontId="65" fillId="2" borderId="0" xfId="2" applyFont="1" applyFill="1"/>
    <xf numFmtId="0" fontId="72" fillId="2" borderId="0" xfId="0" applyFont="1" applyFill="1" applyAlignment="1">
      <alignment vertical="center"/>
    </xf>
    <xf numFmtId="0" fontId="66" fillId="2" borderId="0" xfId="0" applyFont="1" applyFill="1" applyAlignment="1">
      <alignment vertical="center"/>
    </xf>
    <xf numFmtId="0" fontId="69" fillId="2" borderId="0" xfId="0" applyFont="1" applyFill="1" applyAlignment="1">
      <alignment wrapText="1"/>
    </xf>
    <xf numFmtId="2" fontId="95" fillId="2" borderId="0" xfId="0" quotePrefix="1" applyNumberFormat="1" applyFont="1" applyFill="1"/>
    <xf numFmtId="2" fontId="63" fillId="2" borderId="0" xfId="138" applyNumberFormat="1" applyFont="1" applyFill="1"/>
    <xf numFmtId="0" fontId="61" fillId="0" borderId="0" xfId="137" applyFont="1"/>
    <xf numFmtId="0" fontId="65" fillId="0" borderId="0" xfId="137" applyFont="1"/>
    <xf numFmtId="2" fontId="61" fillId="0" borderId="0" xfId="137" applyNumberFormat="1" applyFont="1"/>
    <xf numFmtId="0" fontId="64" fillId="2" borderId="0" xfId="140" applyFont="1" applyFill="1" applyAlignment="1">
      <alignment wrapText="1"/>
    </xf>
    <xf numFmtId="0" fontId="61" fillId="2" borderId="0" xfId="21" applyFont="1" applyFill="1"/>
    <xf numFmtId="0" fontId="61" fillId="2" borderId="0" xfId="22" applyFont="1" applyFill="1"/>
    <xf numFmtId="0" fontId="64" fillId="0" borderId="0" xfId="22" applyFont="1"/>
    <xf numFmtId="0" fontId="63" fillId="2" borderId="0" xfId="22" applyFont="1" applyFill="1"/>
    <xf numFmtId="0" fontId="65" fillId="2" borderId="0" xfId="22" applyFont="1" applyFill="1"/>
    <xf numFmtId="0" fontId="61" fillId="0" borderId="0" xfId="22" applyFont="1"/>
    <xf numFmtId="0" fontId="65" fillId="0" borderId="0" xfId="22" applyFont="1"/>
    <xf numFmtId="2" fontId="64" fillId="2" borderId="7" xfId="1" applyNumberFormat="1" applyFont="1" applyFill="1" applyBorder="1"/>
    <xf numFmtId="0" fontId="65" fillId="2" borderId="0" xfId="137" applyFont="1" applyFill="1"/>
    <xf numFmtId="2" fontId="61" fillId="2" borderId="0" xfId="137" applyNumberFormat="1" applyFont="1" applyFill="1"/>
    <xf numFmtId="0" fontId="61" fillId="2" borderId="0" xfId="48" applyFont="1" applyFill="1"/>
    <xf numFmtId="2" fontId="61" fillId="2" borderId="0" xfId="48" applyNumberFormat="1" applyFont="1" applyFill="1"/>
    <xf numFmtId="0" fontId="63" fillId="2" borderId="0" xfId="48" applyFont="1" applyFill="1"/>
    <xf numFmtId="2" fontId="63" fillId="2" borderId="0" xfId="48" applyNumberFormat="1" applyFont="1" applyFill="1"/>
    <xf numFmtId="0" fontId="64" fillId="0" borderId="0" xfId="48" applyFont="1"/>
    <xf numFmtId="0" fontId="65" fillId="2" borderId="0" xfId="48" applyFont="1" applyFill="1"/>
    <xf numFmtId="173" fontId="63" fillId="2" borderId="0" xfId="48" applyNumberFormat="1" applyFont="1" applyFill="1"/>
    <xf numFmtId="0" fontId="61" fillId="0" borderId="0" xfId="48" applyFont="1"/>
    <xf numFmtId="2" fontId="69" fillId="2" borderId="0" xfId="49" applyNumberFormat="1" applyFont="1" applyFill="1" applyAlignment="1">
      <alignment horizontal="center" wrapText="1"/>
    </xf>
    <xf numFmtId="2" fontId="67" fillId="2" borderId="4" xfId="0" applyNumberFormat="1" applyFont="1" applyFill="1" applyBorder="1" applyAlignment="1">
      <alignment horizontal="center"/>
    </xf>
    <xf numFmtId="166" fontId="61" fillId="2" borderId="4" xfId="0" applyNumberFormat="1" applyFont="1" applyFill="1" applyBorder="1"/>
    <xf numFmtId="0" fontId="78" fillId="0" borderId="4" xfId="193" applyFont="1" applyBorder="1"/>
    <xf numFmtId="0" fontId="78" fillId="4" borderId="4" xfId="193" applyFont="1" applyFill="1" applyBorder="1"/>
    <xf numFmtId="2" fontId="78" fillId="0" borderId="4" xfId="193" applyNumberFormat="1" applyFont="1" applyBorder="1"/>
    <xf numFmtId="0" fontId="78" fillId="0" borderId="4" xfId="193" applyFont="1" applyBorder="1" applyAlignment="1">
      <alignment wrapText="1"/>
    </xf>
    <xf numFmtId="0" fontId="64" fillId="7" borderId="3" xfId="1" applyFont="1" applyFill="1" applyBorder="1" applyAlignment="1">
      <alignment vertical="center"/>
    </xf>
    <xf numFmtId="2" fontId="69" fillId="7" borderId="3" xfId="1" applyNumberFormat="1" applyFont="1" applyFill="1" applyBorder="1" applyAlignment="1">
      <alignment horizontal="center" vertical="top" wrapText="1"/>
    </xf>
    <xf numFmtId="0" fontId="66" fillId="7" borderId="3" xfId="1" applyFont="1" applyFill="1" applyBorder="1" applyAlignment="1">
      <alignment horizontal="center" vertical="top" wrapText="1"/>
    </xf>
    <xf numFmtId="0" fontId="69" fillId="7" borderId="3" xfId="1" applyFont="1" applyFill="1" applyBorder="1" applyAlignment="1">
      <alignment horizontal="center" vertical="top"/>
    </xf>
    <xf numFmtId="0" fontId="69" fillId="2" borderId="0" xfId="1" applyFont="1" applyFill="1" applyAlignment="1">
      <alignment horizontal="center" vertical="center"/>
    </xf>
    <xf numFmtId="2" fontId="66" fillId="7" borderId="3" xfId="1" applyNumberFormat="1" applyFont="1" applyFill="1" applyBorder="1" applyAlignment="1">
      <alignment horizontal="center" vertical="top" wrapText="1"/>
    </xf>
    <xf numFmtId="0" fontId="61" fillId="7" borderId="3" xfId="1" applyFont="1" applyFill="1" applyBorder="1" applyAlignment="1">
      <alignment horizontal="center" vertical="top" wrapText="1"/>
    </xf>
    <xf numFmtId="2" fontId="78" fillId="0" borderId="0" xfId="193" applyNumberFormat="1" applyFont="1" applyFill="1" applyAlignment="1">
      <alignment horizontal="center"/>
    </xf>
    <xf numFmtId="1" fontId="78" fillId="0" borderId="0" xfId="193" applyNumberFormat="1" applyFont="1" applyFill="1" applyAlignment="1">
      <alignment horizontal="center" vertical="center"/>
    </xf>
    <xf numFmtId="0" fontId="61" fillId="2" borderId="0" xfId="9" applyFont="1" applyFill="1" applyAlignment="1">
      <alignment horizontal="left" vertical="center" wrapText="1"/>
    </xf>
    <xf numFmtId="167" fontId="69" fillId="2" borderId="0" xfId="1" applyNumberFormat="1" applyFont="1" applyFill="1"/>
    <xf numFmtId="0" fontId="78" fillId="2" borderId="0" xfId="193" applyFont="1" applyFill="1" applyAlignment="1">
      <alignment horizontal="left"/>
    </xf>
    <xf numFmtId="167" fontId="72" fillId="2" borderId="0" xfId="2" applyNumberFormat="1" applyFont="1" applyFill="1" applyAlignment="1">
      <alignment horizontal="left"/>
    </xf>
    <xf numFmtId="0" fontId="64" fillId="2" borderId="0" xfId="2" applyFont="1" applyFill="1" applyAlignment="1">
      <alignment wrapText="1"/>
    </xf>
    <xf numFmtId="38" fontId="66" fillId="0" borderId="0" xfId="2" applyNumberFormat="1" applyFont="1" applyAlignment="1">
      <alignment horizontal="right" vertical="center" wrapText="1"/>
    </xf>
    <xf numFmtId="2" fontId="66" fillId="0" borderId="0" xfId="2" applyNumberFormat="1" applyFont="1" applyAlignment="1">
      <alignment horizontal="right"/>
    </xf>
    <xf numFmtId="2" fontId="72" fillId="2" borderId="0" xfId="2" applyNumberFormat="1" applyFont="1" applyFill="1" applyAlignment="1">
      <alignment horizontal="right"/>
    </xf>
    <xf numFmtId="0" fontId="69" fillId="2" borderId="0" xfId="1" applyFont="1" applyFill="1" applyAlignment="1">
      <alignment vertical="center"/>
    </xf>
    <xf numFmtId="38" fontId="72" fillId="0" borderId="0" xfId="2" applyNumberFormat="1" applyFont="1" applyAlignment="1">
      <alignment horizontal="right" vertical="center" wrapText="1"/>
    </xf>
    <xf numFmtId="2" fontId="72" fillId="0" borderId="0" xfId="2" applyNumberFormat="1" applyFont="1" applyAlignment="1">
      <alignment horizontal="right"/>
    </xf>
    <xf numFmtId="0" fontId="66" fillId="2" borderId="0" xfId="2" applyFont="1" applyFill="1" applyAlignment="1">
      <alignment horizontal="right"/>
    </xf>
    <xf numFmtId="0" fontId="61" fillId="0" borderId="3" xfId="0" applyFont="1" applyBorder="1"/>
    <xf numFmtId="0" fontId="66" fillId="2" borderId="3" xfId="2" applyFont="1" applyFill="1" applyBorder="1" applyAlignment="1">
      <alignment horizontal="right"/>
    </xf>
    <xf numFmtId="2" fontId="66" fillId="0" borderId="3" xfId="2" applyNumberFormat="1" applyFont="1" applyBorder="1" applyAlignment="1">
      <alignment horizontal="right"/>
    </xf>
    <xf numFmtId="2" fontId="72" fillId="2" borderId="3" xfId="2" applyNumberFormat="1" applyFont="1" applyFill="1" applyBorder="1" applyAlignment="1">
      <alignment horizontal="right"/>
    </xf>
    <xf numFmtId="172" fontId="61" fillId="3" borderId="0" xfId="2" applyNumberFormat="1" applyFont="1" applyFill="1"/>
    <xf numFmtId="172" fontId="73" fillId="2" borderId="0" xfId="9" applyNumberFormat="1" applyFont="1" applyFill="1"/>
    <xf numFmtId="0" fontId="61" fillId="2" borderId="0" xfId="9" applyFont="1" applyFill="1" applyAlignment="1">
      <alignment vertical="top" wrapText="1"/>
    </xf>
    <xf numFmtId="172" fontId="67" fillId="0" borderId="0" xfId="0" applyNumberFormat="1" applyFont="1"/>
    <xf numFmtId="172" fontId="66" fillId="0" borderId="0" xfId="2" applyNumberFormat="1" applyFont="1" applyAlignment="1">
      <alignment horizontal="left"/>
    </xf>
    <xf numFmtId="172" fontId="67" fillId="7" borderId="5" xfId="2" applyNumberFormat="1" applyFont="1" applyFill="1" applyBorder="1" applyAlignment="1">
      <alignment horizontal="right" vertical="center"/>
    </xf>
    <xf numFmtId="172" fontId="66" fillId="0" borderId="0" xfId="2" applyNumberFormat="1" applyFont="1" applyAlignment="1">
      <alignment horizontal="right"/>
    </xf>
    <xf numFmtId="2" fontId="66" fillId="2" borderId="0" xfId="2" applyNumberFormat="1" applyFont="1" applyFill="1" applyAlignment="1">
      <alignment horizontal="right"/>
    </xf>
    <xf numFmtId="174" fontId="72" fillId="0" borderId="0" xfId="2" applyNumberFormat="1" applyFont="1" applyAlignment="1">
      <alignment horizontal="right"/>
    </xf>
    <xf numFmtId="172" fontId="72" fillId="0" borderId="0" xfId="2" applyNumberFormat="1" applyFont="1" applyAlignment="1">
      <alignment horizontal="right"/>
    </xf>
    <xf numFmtId="0" fontId="66" fillId="0" borderId="0" xfId="2" applyFont="1" applyAlignment="1">
      <alignment horizontal="right"/>
    </xf>
    <xf numFmtId="172" fontId="61" fillId="0" borderId="0" xfId="0" applyNumberFormat="1" applyFont="1" applyAlignment="1">
      <alignment horizontal="right"/>
    </xf>
    <xf numFmtId="0" fontId="61" fillId="3" borderId="0" xfId="0" applyFont="1" applyFill="1"/>
    <xf numFmtId="173" fontId="67" fillId="7" borderId="5" xfId="2" applyNumberFormat="1" applyFont="1" applyFill="1" applyBorder="1" applyAlignment="1">
      <alignment horizontal="center" vertical="center"/>
    </xf>
    <xf numFmtId="0" fontId="66" fillId="3" borderId="0" xfId="0" applyFont="1" applyFill="1"/>
    <xf numFmtId="2" fontId="66" fillId="0" borderId="0" xfId="193" applyNumberFormat="1" applyFont="1"/>
    <xf numFmtId="2" fontId="66" fillId="4" borderId="0" xfId="193" applyNumberFormat="1" applyFont="1" applyFill="1"/>
    <xf numFmtId="0" fontId="66" fillId="2" borderId="0" xfId="193" applyFont="1" applyFill="1"/>
    <xf numFmtId="0" fontId="61" fillId="3" borderId="2" xfId="0" applyFont="1" applyFill="1" applyBorder="1"/>
    <xf numFmtId="2" fontId="66" fillId="0" borderId="2" xfId="193" applyNumberFormat="1" applyFont="1" applyBorder="1"/>
    <xf numFmtId="0" fontId="96" fillId="4" borderId="0" xfId="0" applyFont="1" applyFill="1"/>
    <xf numFmtId="0" fontId="67" fillId="12" borderId="4" xfId="38" applyFont="1" applyFill="1" applyBorder="1" applyAlignment="1">
      <alignment vertical="center"/>
    </xf>
    <xf numFmtId="0" fontId="67" fillId="12" borderId="4" xfId="38" applyFont="1" applyFill="1" applyBorder="1" applyAlignment="1">
      <alignment horizontal="right" vertical="center"/>
    </xf>
    <xf numFmtId="0" fontId="61" fillId="2" borderId="3" xfId="38" applyFont="1" applyFill="1" applyBorder="1"/>
    <xf numFmtId="0" fontId="98" fillId="2" borderId="0" xfId="38" applyFont="1" applyFill="1"/>
    <xf numFmtId="0" fontId="66" fillId="2" borderId="0" xfId="0" applyFont="1" applyFill="1" applyAlignment="1">
      <alignment horizontal="left" vertical="top"/>
    </xf>
    <xf numFmtId="0" fontId="66" fillId="2" borderId="0" xfId="0" applyFont="1" applyFill="1" applyAlignment="1">
      <alignment horizontal="center" vertical="center"/>
    </xf>
    <xf numFmtId="3" fontId="66" fillId="2" borderId="0" xfId="0" applyNumberFormat="1" applyFont="1" applyFill="1" applyAlignment="1">
      <alignment horizontal="right"/>
    </xf>
    <xf numFmtId="0" fontId="66" fillId="2" borderId="0" xfId="0" applyFont="1" applyFill="1" applyAlignment="1">
      <alignment horizontal="center"/>
    </xf>
    <xf numFmtId="0" fontId="66" fillId="2" borderId="0" xfId="0" applyFont="1" applyFill="1" applyAlignment="1">
      <alignment horizontal="right"/>
    </xf>
    <xf numFmtId="0" fontId="66" fillId="2" borderId="0" xfId="0" applyFont="1" applyFill="1" applyAlignment="1">
      <alignment vertical="top"/>
    </xf>
    <xf numFmtId="4" fontId="78" fillId="2" borderId="0" xfId="193" applyNumberFormat="1" applyFont="1" applyFill="1" applyAlignment="1">
      <alignment horizontal="left" vertical="top"/>
    </xf>
    <xf numFmtId="0" fontId="66" fillId="2" borderId="0" xfId="0" applyFont="1" applyFill="1" applyAlignment="1">
      <alignment horizontal="left" vertical="center"/>
    </xf>
    <xf numFmtId="0" fontId="93" fillId="2" borderId="0" xfId="193" applyFont="1" applyFill="1" applyBorder="1" applyAlignment="1">
      <alignment horizontal="left" vertical="top"/>
    </xf>
    <xf numFmtId="0" fontId="66" fillId="2" borderId="0" xfId="0" applyFont="1" applyFill="1" applyAlignment="1">
      <alignment horizontal="left"/>
    </xf>
    <xf numFmtId="0" fontId="93" fillId="2" borderId="0" xfId="7" applyFont="1" applyFill="1" applyBorder="1" applyAlignment="1">
      <alignment horizontal="left" vertical="top"/>
    </xf>
    <xf numFmtId="3" fontId="66" fillId="2" borderId="0" xfId="0" applyNumberFormat="1" applyFont="1" applyFill="1"/>
    <xf numFmtId="0" fontId="66" fillId="2" borderId="0" xfId="193" applyFont="1" applyFill="1" applyBorder="1" applyAlignment="1">
      <alignment horizontal="left" vertical="top"/>
    </xf>
    <xf numFmtId="0" fontId="78" fillId="2" borderId="0" xfId="193" applyFont="1" applyFill="1" applyBorder="1" applyAlignment="1"/>
    <xf numFmtId="0" fontId="78" fillId="2" borderId="0" xfId="193" applyFont="1" applyFill="1" applyBorder="1" applyAlignment="1">
      <alignment horizontal="left" vertical="top"/>
    </xf>
    <xf numFmtId="0" fontId="78" fillId="2" borderId="0" xfId="193" applyFont="1" applyFill="1" applyAlignment="1">
      <alignment horizontal="left" vertical="top"/>
    </xf>
    <xf numFmtId="0" fontId="78" fillId="2" borderId="0" xfId="193" applyFont="1" applyFill="1" applyBorder="1"/>
    <xf numFmtId="0" fontId="78" fillId="2" borderId="0" xfId="193" applyFont="1" applyFill="1"/>
    <xf numFmtId="0" fontId="78" fillId="2" borderId="0" xfId="7" applyFont="1" applyFill="1"/>
    <xf numFmtId="0" fontId="93" fillId="2" borderId="0" xfId="193" applyFont="1" applyFill="1" applyAlignment="1">
      <alignment horizontal="left" vertical="top"/>
    </xf>
    <xf numFmtId="0" fontId="101" fillId="2" borderId="0" xfId="0" applyFont="1" applyFill="1"/>
    <xf numFmtId="0" fontId="78" fillId="0" borderId="0" xfId="193" applyFont="1"/>
    <xf numFmtId="0" fontId="61" fillId="3" borderId="0" xfId="13" applyFont="1" applyFill="1" applyAlignment="1">
      <alignment horizontal="right"/>
    </xf>
    <xf numFmtId="0" fontId="67" fillId="13" borderId="7" xfId="13" applyFont="1" applyFill="1" applyBorder="1" applyAlignment="1">
      <alignment horizontal="left" vertical="center"/>
    </xf>
    <xf numFmtId="0" fontId="67" fillId="13" borderId="7" xfId="0" applyFont="1" applyFill="1" applyBorder="1" applyAlignment="1">
      <alignment horizontal="left" vertical="center"/>
    </xf>
    <xf numFmtId="0" fontId="61" fillId="3" borderId="0" xfId="13" applyFont="1" applyFill="1" applyAlignment="1">
      <alignment horizontal="left"/>
    </xf>
    <xf numFmtId="0" fontId="61" fillId="3" borderId="0" xfId="0" applyFont="1" applyFill="1" applyAlignment="1">
      <alignment horizontal="right"/>
    </xf>
    <xf numFmtId="0" fontId="61" fillId="3" borderId="2" xfId="13" applyFont="1" applyFill="1" applyBorder="1" applyAlignment="1">
      <alignment horizontal="left"/>
    </xf>
    <xf numFmtId="0" fontId="61" fillId="3" borderId="2" xfId="13" applyFont="1" applyFill="1" applyBorder="1" applyAlignment="1">
      <alignment horizontal="right"/>
    </xf>
    <xf numFmtId="0" fontId="61" fillId="3" borderId="2" xfId="0" applyFont="1" applyFill="1" applyBorder="1" applyAlignment="1">
      <alignment horizontal="right"/>
    </xf>
    <xf numFmtId="0" fontId="64" fillId="0" borderId="0" xfId="0" applyFont="1"/>
    <xf numFmtId="0" fontId="78" fillId="0" borderId="0" xfId="193" applyFont="1" applyFill="1" applyBorder="1" applyAlignment="1">
      <alignment horizontal="left"/>
    </xf>
    <xf numFmtId="0" fontId="78" fillId="2" borderId="0" xfId="7" applyFont="1" applyFill="1" applyBorder="1" applyAlignment="1"/>
    <xf numFmtId="0" fontId="102" fillId="0" borderId="0" xfId="0" applyFont="1"/>
    <xf numFmtId="0" fontId="100" fillId="0" borderId="0" xfId="7" applyFont="1"/>
    <xf numFmtId="0" fontId="85" fillId="0" borderId="0" xfId="0" applyFont="1"/>
    <xf numFmtId="164" fontId="61" fillId="2" borderId="0" xfId="40" applyFont="1" applyFill="1"/>
    <xf numFmtId="0" fontId="61" fillId="2" borderId="0" xfId="38" applyFont="1" applyFill="1" applyAlignment="1">
      <alignment vertical="center"/>
    </xf>
    <xf numFmtId="0" fontId="67" fillId="12" borderId="4" xfId="38" applyFont="1" applyFill="1" applyBorder="1" applyAlignment="1">
      <alignment horizontal="left" vertical="center"/>
    </xf>
    <xf numFmtId="164" fontId="67" fillId="12" borderId="4" xfId="40" applyFont="1" applyFill="1" applyBorder="1" applyAlignment="1">
      <alignment horizontal="right" vertical="center"/>
    </xf>
    <xf numFmtId="0" fontId="61" fillId="2" borderId="0" xfId="38" applyFont="1" applyFill="1" applyAlignment="1">
      <alignment horizontal="right"/>
    </xf>
    <xf numFmtId="43" fontId="61" fillId="2" borderId="0" xfId="38" applyNumberFormat="1" applyFont="1" applyFill="1" applyAlignment="1">
      <alignment horizontal="right"/>
    </xf>
    <xf numFmtId="2" fontId="61" fillId="2" borderId="0" xfId="38" applyNumberFormat="1" applyFont="1" applyFill="1" applyAlignment="1">
      <alignment horizontal="right"/>
    </xf>
    <xf numFmtId="164" fontId="61" fillId="2" borderId="0" xfId="40" applyFont="1" applyFill="1" applyAlignment="1">
      <alignment horizontal="right"/>
    </xf>
    <xf numFmtId="0" fontId="61" fillId="3" borderId="0" xfId="38" applyFont="1" applyFill="1"/>
    <xf numFmtId="164" fontId="61" fillId="2" borderId="0" xfId="38" applyNumberFormat="1" applyFont="1" applyFill="1" applyAlignment="1">
      <alignment horizontal="right"/>
    </xf>
    <xf numFmtId="1" fontId="61" fillId="2" borderId="0" xfId="38" applyNumberFormat="1" applyFont="1" applyFill="1" applyAlignment="1">
      <alignment horizontal="right"/>
    </xf>
    <xf numFmtId="2" fontId="61" fillId="2" borderId="0" xfId="38" applyNumberFormat="1" applyFont="1" applyFill="1"/>
    <xf numFmtId="0" fontId="61" fillId="3" borderId="2" xfId="38" applyFont="1" applyFill="1" applyBorder="1"/>
    <xf numFmtId="0" fontId="61" fillId="2" borderId="2" xfId="38" applyFont="1" applyFill="1" applyBorder="1" applyAlignment="1">
      <alignment horizontal="right"/>
    </xf>
    <xf numFmtId="43" fontId="61" fillId="2" borderId="2" xfId="38" applyNumberFormat="1" applyFont="1" applyFill="1" applyBorder="1" applyAlignment="1">
      <alignment horizontal="right"/>
    </xf>
    <xf numFmtId="0" fontId="61" fillId="2" borderId="2" xfId="38" applyFont="1" applyFill="1" applyBorder="1"/>
    <xf numFmtId="2" fontId="61" fillId="2" borderId="2" xfId="38" applyNumberFormat="1" applyFont="1" applyFill="1" applyBorder="1" applyAlignment="1">
      <alignment horizontal="right"/>
    </xf>
    <xf numFmtId="164" fontId="61" fillId="2" borderId="2" xfId="40" applyFont="1" applyFill="1" applyBorder="1" applyAlignment="1">
      <alignment horizontal="right"/>
    </xf>
    <xf numFmtId="164" fontId="61" fillId="2" borderId="2" xfId="11" applyFont="1" applyFill="1" applyBorder="1" applyAlignment="1">
      <alignment horizontal="right"/>
    </xf>
    <xf numFmtId="177" fontId="61" fillId="2" borderId="0" xfId="38" applyNumberFormat="1" applyFont="1" applyFill="1"/>
    <xf numFmtId="178" fontId="61" fillId="2" borderId="0" xfId="38" applyNumberFormat="1" applyFont="1" applyFill="1"/>
    <xf numFmtId="43" fontId="61" fillId="2" borderId="0" xfId="38" applyNumberFormat="1" applyFont="1" applyFill="1"/>
    <xf numFmtId="164" fontId="61" fillId="2" borderId="0" xfId="38" applyNumberFormat="1" applyFont="1" applyFill="1"/>
    <xf numFmtId="179" fontId="61" fillId="2" borderId="0" xfId="38" applyNumberFormat="1" applyFont="1" applyFill="1"/>
    <xf numFmtId="180" fontId="61" fillId="2" borderId="0" xfId="38" applyNumberFormat="1" applyFont="1" applyFill="1"/>
    <xf numFmtId="181" fontId="61" fillId="2" borderId="0" xfId="38" applyNumberFormat="1" applyFont="1" applyFill="1"/>
    <xf numFmtId="182" fontId="61" fillId="2" borderId="0" xfId="38" applyNumberFormat="1" applyFont="1" applyFill="1"/>
    <xf numFmtId="10" fontId="61" fillId="2" borderId="0" xfId="39" applyNumberFormat="1" applyFont="1" applyFill="1"/>
    <xf numFmtId="173" fontId="61" fillId="2" borderId="0" xfId="38" applyNumberFormat="1" applyFont="1" applyFill="1"/>
    <xf numFmtId="183" fontId="61" fillId="2" borderId="0" xfId="40" applyNumberFormat="1" applyFont="1" applyFill="1"/>
    <xf numFmtId="184" fontId="61" fillId="2" borderId="0" xfId="38" applyNumberFormat="1" applyFont="1" applyFill="1"/>
    <xf numFmtId="1" fontId="67" fillId="0" borderId="21" xfId="0" applyNumberFormat="1" applyFont="1" applyBorder="1"/>
    <xf numFmtId="1" fontId="67" fillId="7" borderId="25" xfId="0" applyNumberFormat="1" applyFont="1" applyFill="1" applyBorder="1" applyAlignment="1">
      <alignment horizontal="center" indent="24"/>
    </xf>
    <xf numFmtId="1" fontId="61" fillId="0" borderId="21" xfId="0" applyNumberFormat="1" applyFont="1" applyBorder="1"/>
    <xf numFmtId="0" fontId="67" fillId="2" borderId="0" xfId="0" applyFont="1" applyFill="1" applyAlignment="1">
      <alignment horizontal="center" vertical="center"/>
    </xf>
    <xf numFmtId="14" fontId="66" fillId="2" borderId="0" xfId="0" applyNumberFormat="1" applyFont="1" applyFill="1" applyAlignment="1">
      <alignment horizontal="right" vertical="center"/>
    </xf>
    <xf numFmtId="3" fontId="66" fillId="2" borderId="0" xfId="0" applyNumberFormat="1" applyFont="1" applyFill="1" applyAlignment="1">
      <alignment horizontal="right" vertical="center"/>
    </xf>
    <xf numFmtId="0" fontId="78" fillId="2" borderId="0" xfId="7" applyFont="1" applyFill="1" applyBorder="1" applyAlignment="1">
      <alignment vertical="top"/>
    </xf>
    <xf numFmtId="0" fontId="61" fillId="2" borderId="0" xfId="0" applyFont="1" applyFill="1" applyAlignment="1">
      <alignment horizontal="left" vertical="top"/>
    </xf>
    <xf numFmtId="0" fontId="78" fillId="2" borderId="0" xfId="193" applyFont="1" applyFill="1" applyBorder="1" applyAlignment="1">
      <alignment vertical="top"/>
    </xf>
    <xf numFmtId="0" fontId="61" fillId="2" borderId="0" xfId="0" applyFont="1" applyFill="1" applyAlignment="1">
      <alignment horizontal="left" vertical="top" wrapText="1"/>
    </xf>
    <xf numFmtId="14" fontId="66" fillId="2" borderId="0" xfId="0" applyNumberFormat="1" applyFont="1" applyFill="1"/>
    <xf numFmtId="0" fontId="69" fillId="2" borderId="0" xfId="0" applyFont="1" applyFill="1" applyAlignment="1">
      <alignment vertical="top"/>
    </xf>
    <xf numFmtId="0" fontId="61" fillId="2" borderId="0" xfId="52" applyFont="1" applyFill="1"/>
    <xf numFmtId="14" fontId="61" fillId="2" borderId="0" xfId="0" applyNumberFormat="1" applyFont="1" applyFill="1"/>
    <xf numFmtId="188" fontId="61" fillId="2" borderId="0" xfId="0" applyNumberFormat="1" applyFont="1" applyFill="1"/>
    <xf numFmtId="0" fontId="61" fillId="0" borderId="0" xfId="52" applyFont="1"/>
    <xf numFmtId="0" fontId="67" fillId="7" borderId="6" xfId="52" applyFont="1" applyFill="1" applyBorder="1"/>
    <xf numFmtId="0" fontId="61" fillId="7" borderId="6" xfId="52" applyFont="1" applyFill="1" applyBorder="1"/>
    <xf numFmtId="0" fontId="67" fillId="7" borderId="3" xfId="52" applyFont="1" applyFill="1" applyBorder="1"/>
    <xf numFmtId="0" fontId="61" fillId="7" borderId="3" xfId="52" applyFont="1" applyFill="1" applyBorder="1"/>
    <xf numFmtId="0" fontId="67" fillId="7" borderId="4" xfId="52" applyFont="1" applyFill="1" applyBorder="1" applyAlignment="1">
      <alignment vertical="center"/>
    </xf>
    <xf numFmtId="0" fontId="67" fillId="7" borderId="4" xfId="52" applyFont="1" applyFill="1" applyBorder="1" applyAlignment="1">
      <alignment horizontal="right" vertical="center"/>
    </xf>
    <xf numFmtId="0" fontId="67" fillId="2" borderId="0" xfId="52" applyFont="1" applyFill="1" applyAlignment="1">
      <alignment horizontal="right" vertical="center"/>
    </xf>
    <xf numFmtId="0" fontId="67" fillId="7" borderId="4" xfId="52" applyFont="1" applyFill="1" applyBorder="1" applyAlignment="1">
      <alignment horizontal="left" vertical="center"/>
    </xf>
    <xf numFmtId="4" fontId="61" fillId="0" borderId="0" xfId="52" applyNumberFormat="1" applyFont="1"/>
    <xf numFmtId="3" fontId="61" fillId="0" borderId="0" xfId="52" applyNumberFormat="1" applyFont="1" applyAlignment="1">
      <alignment horizontal="right"/>
    </xf>
    <xf numFmtId="0" fontId="61" fillId="0" borderId="0" xfId="52" applyFont="1" applyAlignment="1">
      <alignment horizontal="right"/>
    </xf>
    <xf numFmtId="3" fontId="61" fillId="6" borderId="0" xfId="52" applyNumberFormat="1" applyFont="1" applyFill="1"/>
    <xf numFmtId="3" fontId="61" fillId="2" borderId="0" xfId="52" applyNumberFormat="1" applyFont="1" applyFill="1"/>
    <xf numFmtId="0" fontId="61" fillId="2" borderId="0" xfId="52" quotePrefix="1" applyFont="1" applyFill="1"/>
    <xf numFmtId="0" fontId="67" fillId="0" borderId="4" xfId="52" applyFont="1" applyBorder="1"/>
    <xf numFmtId="0" fontId="61" fillId="0" borderId="4" xfId="52" applyFont="1" applyBorder="1"/>
    <xf numFmtId="0" fontId="73" fillId="0" borderId="0" xfId="41" applyFont="1"/>
    <xf numFmtId="0" fontId="80" fillId="0" borderId="0" xfId="0" applyFont="1"/>
    <xf numFmtId="0" fontId="80" fillId="0" borderId="0" xfId="0" applyFont="1" applyAlignment="1">
      <alignment horizontal="left"/>
    </xf>
    <xf numFmtId="0" fontId="84" fillId="0" borderId="0" xfId="0" applyFont="1" applyAlignment="1">
      <alignment vertical="top" wrapText="1"/>
    </xf>
    <xf numFmtId="0" fontId="103" fillId="0" borderId="0" xfId="0" applyFont="1"/>
    <xf numFmtId="0" fontId="73" fillId="0" borderId="0" xfId="41" applyFont="1" applyAlignment="1">
      <alignment horizontal="right" vertical="center"/>
    </xf>
    <xf numFmtId="0" fontId="85" fillId="16" borderId="7" xfId="0" applyFont="1" applyFill="1" applyBorder="1"/>
    <xf numFmtId="0" fontId="85" fillId="16" borderId="7" xfId="0" applyFont="1" applyFill="1" applyBorder="1" applyAlignment="1">
      <alignment horizontal="left"/>
    </xf>
    <xf numFmtId="0" fontId="84" fillId="16" borderId="7" xfId="0" applyFont="1" applyFill="1" applyBorder="1"/>
    <xf numFmtId="0" fontId="104" fillId="0" borderId="0" xfId="0" applyFont="1"/>
    <xf numFmtId="0" fontId="85" fillId="0" borderId="7" xfId="0" applyFont="1" applyBorder="1"/>
    <xf numFmtId="0" fontId="85" fillId="0" borderId="7" xfId="0" applyFont="1" applyBorder="1" applyAlignment="1">
      <alignment horizontal="left"/>
    </xf>
    <xf numFmtId="0" fontId="84" fillId="0" borderId="7" xfId="0" applyFont="1" applyBorder="1"/>
    <xf numFmtId="0" fontId="85" fillId="0" borderId="0" xfId="0" applyFont="1" applyAlignment="1">
      <alignment horizontal="left"/>
    </xf>
    <xf numFmtId="0" fontId="73" fillId="0" borderId="0" xfId="41" applyFont="1" applyAlignment="1">
      <alignment horizontal="left"/>
    </xf>
    <xf numFmtId="10" fontId="81" fillId="0" borderId="0" xfId="32" applyNumberFormat="1" applyFont="1" applyAlignment="1">
      <alignment horizontal="left" vertical="top"/>
    </xf>
    <xf numFmtId="0" fontId="81" fillId="0" borderId="0" xfId="32" applyFont="1" applyAlignment="1">
      <alignment horizontal="right" vertical="center"/>
    </xf>
    <xf numFmtId="2" fontId="81" fillId="0" borderId="0" xfId="32" applyNumberFormat="1" applyFont="1" applyAlignment="1">
      <alignment vertical="top"/>
    </xf>
    <xf numFmtId="2" fontId="72" fillId="13" borderId="8" xfId="32" applyNumberFormat="1" applyFont="1" applyFill="1" applyBorder="1" applyAlignment="1">
      <alignment horizontal="center" vertical="center"/>
    </xf>
    <xf numFmtId="0" fontId="72" fillId="13" borderId="8" xfId="32" applyFont="1" applyFill="1" applyBorder="1" applyAlignment="1">
      <alignment horizontal="center" vertical="center"/>
    </xf>
    <xf numFmtId="10" fontId="72" fillId="13" borderId="8" xfId="32" applyNumberFormat="1" applyFont="1" applyFill="1" applyBorder="1" applyAlignment="1">
      <alignment horizontal="center" vertical="center"/>
    </xf>
    <xf numFmtId="0" fontId="72" fillId="13" borderId="2" xfId="32" applyFont="1" applyFill="1" applyBorder="1" applyAlignment="1">
      <alignment horizontal="center" vertical="center"/>
    </xf>
    <xf numFmtId="10" fontId="72" fillId="13" borderId="2" xfId="32" applyNumberFormat="1" applyFont="1" applyFill="1" applyBorder="1" applyAlignment="1">
      <alignment horizontal="center" vertical="center"/>
    </xf>
    <xf numFmtId="1" fontId="66" fillId="0" borderId="0" xfId="32" applyNumberFormat="1" applyFont="1"/>
    <xf numFmtId="2" fontId="66" fillId="0" borderId="0" xfId="32" applyNumberFormat="1" applyFont="1"/>
    <xf numFmtId="10" fontId="66" fillId="0" borderId="0" xfId="32" applyNumberFormat="1" applyFont="1" applyAlignment="1">
      <alignment horizontal="right"/>
    </xf>
    <xf numFmtId="10" fontId="66" fillId="0" borderId="0" xfId="32" applyNumberFormat="1" applyFont="1"/>
    <xf numFmtId="1" fontId="81" fillId="0" borderId="0" xfId="32" applyNumberFormat="1" applyFont="1" applyAlignment="1">
      <alignment horizontal="left" vertical="top"/>
    </xf>
    <xf numFmtId="1" fontId="66" fillId="0" borderId="2" xfId="32" applyNumberFormat="1" applyFont="1" applyBorder="1"/>
    <xf numFmtId="0" fontId="66" fillId="0" borderId="3" xfId="0" applyFont="1" applyBorder="1"/>
    <xf numFmtId="10" fontId="66" fillId="0" borderId="2" xfId="32" applyNumberFormat="1" applyFont="1" applyBorder="1" applyAlignment="1">
      <alignment horizontal="right"/>
    </xf>
    <xf numFmtId="10" fontId="66" fillId="0" borderId="2" xfId="32" applyNumberFormat="1" applyFont="1" applyBorder="1"/>
    <xf numFmtId="1" fontId="66" fillId="0" borderId="7" xfId="32" applyNumberFormat="1" applyFont="1" applyBorder="1"/>
    <xf numFmtId="2" fontId="66" fillId="0" borderId="7" xfId="32" applyNumberFormat="1" applyFont="1" applyBorder="1"/>
    <xf numFmtId="10" fontId="66" fillId="0" borderId="7" xfId="32" applyNumberFormat="1" applyFont="1" applyBorder="1" applyAlignment="1">
      <alignment horizontal="right"/>
    </xf>
    <xf numFmtId="10" fontId="66" fillId="0" borderId="7" xfId="32" applyNumberFormat="1" applyFont="1" applyBorder="1"/>
    <xf numFmtId="10" fontId="81" fillId="0" borderId="0" xfId="32" applyNumberFormat="1" applyFont="1"/>
    <xf numFmtId="14" fontId="81" fillId="0" borderId="0" xfId="32" applyNumberFormat="1" applyFont="1" applyAlignment="1">
      <alignment horizontal="right" vertical="top"/>
    </xf>
    <xf numFmtId="14" fontId="72" fillId="13" borderId="7" xfId="32" applyNumberFormat="1" applyFont="1" applyFill="1" applyBorder="1" applyAlignment="1">
      <alignment horizontal="right" vertical="center"/>
    </xf>
    <xf numFmtId="0" fontId="72" fillId="13" borderId="7" xfId="32" applyFont="1" applyFill="1" applyBorder="1" applyAlignment="1">
      <alignment horizontal="right" vertical="center"/>
    </xf>
    <xf numFmtId="0" fontId="72" fillId="3" borderId="0" xfId="32" applyFont="1" applyFill="1" applyAlignment="1">
      <alignment horizontal="left" vertical="center"/>
    </xf>
    <xf numFmtId="0" fontId="82" fillId="0" borderId="0" xfId="32" applyFont="1" applyAlignment="1">
      <alignment horizontal="left" vertical="center"/>
    </xf>
    <xf numFmtId="0" fontId="82" fillId="0" borderId="0" xfId="32" applyFont="1" applyAlignment="1">
      <alignment vertical="center"/>
    </xf>
    <xf numFmtId="0" fontId="66" fillId="0" borderId="0" xfId="32" applyFont="1" applyAlignment="1">
      <alignment horizontal="left" vertical="center"/>
    </xf>
    <xf numFmtId="14" fontId="66" fillId="0" borderId="0" xfId="32" applyNumberFormat="1" applyFont="1" applyAlignment="1">
      <alignment horizontal="right" vertical="center"/>
    </xf>
    <xf numFmtId="0" fontId="66" fillId="0" borderId="0" xfId="32" applyFont="1" applyAlignment="1">
      <alignment horizontal="right" vertical="center"/>
    </xf>
    <xf numFmtId="0" fontId="78" fillId="0" borderId="0" xfId="33" applyFont="1" applyAlignment="1">
      <alignment horizontal="left" vertical="top"/>
    </xf>
    <xf numFmtId="0" fontId="66" fillId="0" borderId="2" xfId="32" applyFont="1" applyBorder="1" applyAlignment="1">
      <alignment horizontal="left" vertical="center"/>
    </xf>
    <xf numFmtId="14" fontId="66" fillId="0" borderId="2" xfId="32" applyNumberFormat="1" applyFont="1" applyBorder="1" applyAlignment="1">
      <alignment horizontal="right" vertical="center"/>
    </xf>
    <xf numFmtId="0" fontId="66" fillId="0" borderId="2" xfId="32" applyFont="1" applyBorder="1" applyAlignment="1">
      <alignment horizontal="right" vertical="center"/>
    </xf>
    <xf numFmtId="0" fontId="78" fillId="0" borderId="2" xfId="193" applyFont="1" applyBorder="1" applyAlignment="1">
      <alignment horizontal="left" vertical="top"/>
    </xf>
    <xf numFmtId="0" fontId="66" fillId="0" borderId="7" xfId="32" applyFont="1" applyBorder="1" applyAlignment="1">
      <alignment horizontal="left" vertical="center"/>
    </xf>
    <xf numFmtId="14" fontId="66" fillId="0" borderId="7" xfId="32" applyNumberFormat="1" applyFont="1" applyBorder="1" applyAlignment="1">
      <alignment horizontal="right" vertical="center"/>
    </xf>
    <xf numFmtId="0" fontId="66" fillId="0" borderId="7" xfId="32" applyFont="1" applyBorder="1" applyAlignment="1">
      <alignment horizontal="right" vertical="center"/>
    </xf>
    <xf numFmtId="0" fontId="66" fillId="0" borderId="7" xfId="32" applyFont="1" applyBorder="1"/>
    <xf numFmtId="0" fontId="73" fillId="0" borderId="0" xfId="34" applyFont="1"/>
    <xf numFmtId="0" fontId="73" fillId="0" borderId="0" xfId="41" applyFont="1" applyAlignment="1">
      <alignment vertical="top" wrapText="1"/>
    </xf>
    <xf numFmtId="0" fontId="67" fillId="12" borderId="4" xfId="41" applyFont="1" applyFill="1" applyBorder="1" applyAlignment="1">
      <alignment horizontal="left" vertical="center"/>
    </xf>
    <xf numFmtId="0" fontId="67" fillId="12" borderId="4" xfId="41" applyFont="1" applyFill="1" applyBorder="1" applyAlignment="1">
      <alignment horizontal="right" vertical="center"/>
    </xf>
    <xf numFmtId="0" fontId="105" fillId="12" borderId="4" xfId="41" applyFont="1" applyFill="1" applyBorder="1" applyAlignment="1">
      <alignment horizontal="left" vertical="center"/>
    </xf>
    <xf numFmtId="0" fontId="61" fillId="0" borderId="0" xfId="41" applyFont="1" applyAlignment="1">
      <alignment horizontal="left" vertical="center"/>
    </xf>
    <xf numFmtId="2" fontId="61" fillId="0" borderId="0" xfId="41" applyNumberFormat="1" applyFont="1" applyAlignment="1">
      <alignment vertical="center"/>
    </xf>
    <xf numFmtId="0" fontId="61" fillId="0" borderId="0" xfId="41" applyFont="1"/>
    <xf numFmtId="2" fontId="73" fillId="0" borderId="0" xfId="41" applyNumberFormat="1" applyFont="1" applyAlignment="1">
      <alignment horizontal="left" vertical="top" wrapText="1"/>
    </xf>
    <xf numFmtId="2" fontId="73" fillId="0" borderId="0" xfId="41" applyNumberFormat="1" applyFont="1" applyAlignment="1">
      <alignment vertical="top" wrapText="1"/>
    </xf>
    <xf numFmtId="0" fontId="61" fillId="0" borderId="0" xfId="41" applyFont="1" applyAlignment="1">
      <alignment vertical="center"/>
    </xf>
    <xf numFmtId="2" fontId="73" fillId="0" borderId="0" xfId="41" applyNumberFormat="1" applyFont="1"/>
    <xf numFmtId="0" fontId="61" fillId="2" borderId="0" xfId="0" applyFont="1" applyFill="1" applyAlignment="1">
      <alignment vertical="top"/>
    </xf>
    <xf numFmtId="0" fontId="61" fillId="2" borderId="0" xfId="0" applyFont="1" applyFill="1" applyAlignment="1">
      <alignment horizontal="center" vertical="top"/>
    </xf>
    <xf numFmtId="0" fontId="61" fillId="2" borderId="0" xfId="0" applyFont="1" applyFill="1" applyAlignment="1">
      <alignment horizontal="right" vertical="top"/>
    </xf>
    <xf numFmtId="3" fontId="61" fillId="2" borderId="0" xfId="0" applyNumberFormat="1" applyFont="1" applyFill="1" applyAlignment="1">
      <alignment horizontal="right" vertical="top"/>
    </xf>
    <xf numFmtId="185" fontId="61" fillId="2" borderId="0" xfId="0" applyNumberFormat="1" applyFont="1" applyFill="1" applyAlignment="1">
      <alignment vertical="top"/>
    </xf>
    <xf numFmtId="0" fontId="62" fillId="2" borderId="0" xfId="15" applyFont="1" applyFill="1" applyAlignment="1">
      <alignment horizontal="left"/>
    </xf>
    <xf numFmtId="0" fontId="61" fillId="2" borderId="0" xfId="0" applyFont="1" applyFill="1" applyAlignment="1">
      <alignment horizontal="center" vertical="top" wrapText="1"/>
    </xf>
    <xf numFmtId="0" fontId="66" fillId="2" borderId="0" xfId="70" applyFont="1" applyFill="1" applyAlignment="1">
      <alignment horizontal="center" vertical="top" wrapText="1"/>
    </xf>
    <xf numFmtId="0" fontId="66" fillId="2" borderId="0" xfId="70" applyFont="1" applyFill="1" applyAlignment="1">
      <alignment vertical="top" wrapText="1"/>
    </xf>
    <xf numFmtId="0" fontId="61" fillId="2" borderId="0" xfId="0" applyFont="1" applyFill="1" applyAlignment="1">
      <alignment vertical="center" wrapText="1"/>
    </xf>
    <xf numFmtId="0" fontId="61" fillId="2" borderId="0" xfId="0" applyFont="1" applyFill="1" applyAlignment="1">
      <alignment horizontal="center" vertical="center" wrapText="1"/>
    </xf>
    <xf numFmtId="0" fontId="66" fillId="2" borderId="0" xfId="1" applyFont="1" applyFill="1" applyAlignment="1">
      <alignment horizontal="center" vertical="top" wrapText="1"/>
    </xf>
    <xf numFmtId="3" fontId="66" fillId="2" borderId="0" xfId="1" applyNumberFormat="1" applyFont="1" applyFill="1" applyAlignment="1">
      <alignment horizontal="right" vertical="top" wrapText="1"/>
    </xf>
    <xf numFmtId="185" fontId="66" fillId="2" borderId="0" xfId="1" applyNumberFormat="1" applyFont="1" applyFill="1" applyAlignment="1">
      <alignment vertical="top" wrapText="1"/>
    </xf>
    <xf numFmtId="0" fontId="106" fillId="2" borderId="0" xfId="0" applyFont="1" applyFill="1" applyAlignment="1">
      <alignment horizontal="left" vertical="center" wrapText="1"/>
    </xf>
    <xf numFmtId="0" fontId="67" fillId="7" borderId="4" xfId="0" applyFont="1" applyFill="1" applyBorder="1" applyAlignment="1">
      <alignment horizontal="left" vertical="center" wrapText="1"/>
    </xf>
    <xf numFmtId="0" fontId="67" fillId="7" borderId="4" xfId="0" applyFont="1" applyFill="1" applyBorder="1" applyAlignment="1">
      <alignment horizontal="center" vertical="center"/>
    </xf>
    <xf numFmtId="3" fontId="67" fillId="7" borderId="4" xfId="0" applyNumberFormat="1" applyFont="1" applyFill="1" applyBorder="1" applyAlignment="1">
      <alignment horizontal="center" vertical="center"/>
    </xf>
    <xf numFmtId="185" fontId="67" fillId="7" borderId="4" xfId="0" applyNumberFormat="1" applyFont="1" applyFill="1" applyBorder="1" applyAlignment="1">
      <alignment horizontal="center" vertical="center"/>
    </xf>
    <xf numFmtId="0" fontId="107" fillId="2" borderId="0" xfId="0" applyFont="1" applyFill="1" applyAlignment="1">
      <alignment horizontal="left" vertical="top" wrapText="1"/>
    </xf>
    <xf numFmtId="0" fontId="66" fillId="2" borderId="0" xfId="193" applyFont="1" applyFill="1" applyBorder="1"/>
    <xf numFmtId="14" fontId="66" fillId="2" borderId="0" xfId="193" applyNumberFormat="1" applyFont="1" applyFill="1" applyBorder="1" applyAlignment="1">
      <alignment horizontal="right"/>
    </xf>
    <xf numFmtId="4" fontId="61" fillId="2" borderId="0" xfId="0" applyNumberFormat="1" applyFont="1" applyFill="1" applyAlignment="1">
      <alignment horizontal="center" vertical="top"/>
    </xf>
    <xf numFmtId="0" fontId="78" fillId="2" borderId="0" xfId="7" applyFont="1" applyFill="1" applyBorder="1"/>
    <xf numFmtId="0" fontId="67" fillId="2" borderId="8" xfId="0" applyFont="1" applyFill="1" applyBorder="1" applyAlignment="1">
      <alignment horizontal="left" vertical="top" wrapText="1"/>
    </xf>
    <xf numFmtId="0" fontId="67" fillId="2" borderId="8" xfId="0" applyFont="1" applyFill="1" applyBorder="1" applyAlignment="1">
      <alignment vertical="top"/>
    </xf>
    <xf numFmtId="0" fontId="67" fillId="2" borderId="8" xfId="0" applyFont="1" applyFill="1" applyBorder="1" applyAlignment="1">
      <alignment horizontal="center" vertical="top"/>
    </xf>
    <xf numFmtId="0" fontId="67" fillId="2" borderId="8" xfId="0" applyFont="1" applyFill="1" applyBorder="1" applyAlignment="1">
      <alignment horizontal="right" vertical="top"/>
    </xf>
    <xf numFmtId="3" fontId="67" fillId="2" borderId="8" xfId="0" applyNumberFormat="1" applyFont="1" applyFill="1" applyBorder="1" applyAlignment="1">
      <alignment horizontal="right" vertical="top"/>
    </xf>
    <xf numFmtId="0" fontId="61" fillId="2" borderId="8" xfId="0" applyFont="1" applyFill="1" applyBorder="1" applyAlignment="1">
      <alignment vertical="top"/>
    </xf>
    <xf numFmtId="0" fontId="67" fillId="2" borderId="0" xfId="0" applyFont="1" applyFill="1" applyAlignment="1">
      <alignment vertical="top"/>
    </xf>
    <xf numFmtId="0" fontId="67" fillId="2" borderId="2" xfId="0" applyFont="1" applyFill="1" applyBorder="1" applyAlignment="1">
      <alignment horizontal="left" vertical="top" wrapText="1"/>
    </xf>
    <xf numFmtId="0" fontId="67" fillId="2" borderId="2" xfId="0" applyFont="1" applyFill="1" applyBorder="1" applyAlignment="1">
      <alignment vertical="top"/>
    </xf>
    <xf numFmtId="0" fontId="67" fillId="2" borderId="2" xfId="0" applyFont="1" applyFill="1" applyBorder="1" applyAlignment="1">
      <alignment horizontal="center" vertical="top"/>
    </xf>
    <xf numFmtId="3" fontId="67" fillId="2" borderId="2" xfId="0" applyNumberFormat="1" applyFont="1" applyFill="1" applyBorder="1" applyAlignment="1">
      <alignment horizontal="right" vertical="top"/>
    </xf>
    <xf numFmtId="185" fontId="67" fillId="2" borderId="2" xfId="0" applyNumberFormat="1" applyFont="1" applyFill="1" applyBorder="1" applyAlignment="1">
      <alignment vertical="top"/>
    </xf>
    <xf numFmtId="0" fontId="61" fillId="2" borderId="2" xfId="0" applyFont="1" applyFill="1" applyBorder="1" applyAlignment="1">
      <alignment vertical="top"/>
    </xf>
    <xf numFmtId="0" fontId="69" fillId="2" borderId="0" xfId="7" applyFont="1" applyFill="1" applyBorder="1"/>
    <xf numFmtId="4" fontId="61" fillId="2" borderId="0" xfId="0" applyNumberFormat="1" applyFont="1" applyFill="1" applyAlignment="1">
      <alignment horizontal="right" vertical="top"/>
    </xf>
    <xf numFmtId="185" fontId="61" fillId="2" borderId="0" xfId="0" applyNumberFormat="1" applyFont="1" applyFill="1" applyAlignment="1">
      <alignment horizontal="right" vertical="top"/>
    </xf>
    <xf numFmtId="14" fontId="66" fillId="2" borderId="0" xfId="193" applyNumberFormat="1" applyFont="1" applyFill="1" applyAlignment="1">
      <alignment horizontal="right"/>
    </xf>
    <xf numFmtId="0" fontId="78" fillId="2" borderId="0" xfId="193" applyFont="1" applyFill="1" applyAlignment="1">
      <alignment vertical="top"/>
    </xf>
    <xf numFmtId="0" fontId="78" fillId="2" borderId="0" xfId="7" applyFont="1" applyFill="1" applyBorder="1" applyAlignment="1">
      <alignment horizontal="left" vertical="top"/>
    </xf>
    <xf numFmtId="0" fontId="67" fillId="2" borderId="4" xfId="0" applyFont="1" applyFill="1" applyBorder="1" applyAlignment="1">
      <alignment horizontal="left" vertical="top" wrapText="1"/>
    </xf>
    <xf numFmtId="0" fontId="67" fillId="2" borderId="4" xfId="0" applyFont="1" applyFill="1" applyBorder="1" applyAlignment="1">
      <alignment vertical="top"/>
    </xf>
    <xf numFmtId="0" fontId="67" fillId="2" borderId="4" xfId="0" applyFont="1" applyFill="1" applyBorder="1" applyAlignment="1">
      <alignment horizontal="center" vertical="top"/>
    </xf>
    <xf numFmtId="3" fontId="67" fillId="2" borderId="4" xfId="0" applyNumberFormat="1" applyFont="1" applyFill="1" applyBorder="1" applyAlignment="1">
      <alignment horizontal="right" vertical="top"/>
    </xf>
    <xf numFmtId="185" fontId="67" fillId="2" borderId="4" xfId="0" applyNumberFormat="1" applyFont="1" applyFill="1" applyBorder="1" applyAlignment="1">
      <alignment vertical="top"/>
    </xf>
    <xf numFmtId="0" fontId="61" fillId="2" borderId="4" xfId="0" applyFont="1" applyFill="1" applyBorder="1" applyAlignment="1">
      <alignment vertical="top"/>
    </xf>
    <xf numFmtId="3" fontId="78" fillId="2" borderId="0" xfId="7" applyNumberFormat="1" applyFont="1" applyFill="1" applyBorder="1" applyAlignment="1">
      <alignment vertical="top"/>
    </xf>
    <xf numFmtId="0" fontId="75" fillId="2" borderId="0" xfId="0" applyFont="1" applyFill="1" applyAlignment="1">
      <alignment vertical="top" wrapText="1"/>
    </xf>
    <xf numFmtId="14" fontId="66" fillId="2" borderId="0" xfId="193" applyNumberFormat="1" applyFont="1" applyFill="1" applyBorder="1"/>
    <xf numFmtId="185" fontId="67" fillId="2" borderId="8" xfId="0" applyNumberFormat="1" applyFont="1" applyFill="1" applyBorder="1" applyAlignment="1">
      <alignment vertical="top"/>
    </xf>
    <xf numFmtId="0" fontId="75" fillId="2" borderId="0" xfId="0" applyFont="1" applyFill="1" applyAlignment="1">
      <alignment horizontal="center" vertical="top" wrapText="1"/>
    </xf>
    <xf numFmtId="0" fontId="78" fillId="2" borderId="0" xfId="7" applyFont="1" applyFill="1" applyAlignment="1">
      <alignment vertical="top"/>
    </xf>
    <xf numFmtId="0" fontId="93" fillId="2" borderId="0" xfId="7" applyFont="1" applyFill="1" applyBorder="1"/>
    <xf numFmtId="14" fontId="66" fillId="2" borderId="0" xfId="0" applyNumberFormat="1" applyFont="1" applyFill="1" applyAlignment="1">
      <alignment horizontal="right" vertical="top"/>
    </xf>
    <xf numFmtId="0" fontId="61" fillId="2" borderId="0" xfId="0" applyFont="1" applyFill="1" applyAlignment="1">
      <alignment horizontal="right" vertical="center"/>
    </xf>
    <xf numFmtId="0" fontId="78" fillId="2" borderId="0" xfId="193" applyFont="1" applyFill="1" applyBorder="1" applyAlignment="1">
      <alignment horizontal="left"/>
    </xf>
    <xf numFmtId="14" fontId="66" fillId="2" borderId="0" xfId="193" applyNumberFormat="1" applyFont="1" applyFill="1"/>
    <xf numFmtId="0" fontId="93" fillId="2" borderId="0" xfId="7" applyFont="1" applyFill="1" applyAlignment="1">
      <alignment horizontal="left" vertical="top"/>
    </xf>
    <xf numFmtId="14" fontId="66" fillId="2" borderId="0" xfId="0" applyNumberFormat="1" applyFont="1" applyFill="1" applyAlignment="1">
      <alignment horizontal="center" vertical="center"/>
    </xf>
    <xf numFmtId="3" fontId="93" fillId="2" borderId="0" xfId="7" applyNumberFormat="1" applyFont="1" applyFill="1" applyBorder="1" applyAlignment="1">
      <alignment horizontal="left" vertical="top"/>
    </xf>
    <xf numFmtId="0" fontId="93" fillId="2" borderId="0" xfId="7" applyFont="1" applyFill="1"/>
    <xf numFmtId="0" fontId="66" fillId="2" borderId="0" xfId="7" applyFont="1" applyFill="1"/>
    <xf numFmtId="0" fontId="100" fillId="2" borderId="0" xfId="7" applyFont="1" applyFill="1" applyAlignment="1">
      <alignment horizontal="left"/>
    </xf>
    <xf numFmtId="0" fontId="108" fillId="2" borderId="0" xfId="7" applyFont="1" applyFill="1" applyAlignment="1">
      <alignment horizontal="left"/>
    </xf>
    <xf numFmtId="0" fontId="66" fillId="2" borderId="0" xfId="32" applyFont="1" applyFill="1" applyAlignment="1">
      <alignment horizontal="left"/>
    </xf>
    <xf numFmtId="14" fontId="66" fillId="2" borderId="0" xfId="0" applyNumberFormat="1" applyFont="1" applyFill="1" applyAlignment="1">
      <alignment vertical="top"/>
    </xf>
    <xf numFmtId="3" fontId="66" fillId="2" borderId="0" xfId="32" applyNumberFormat="1" applyFont="1" applyFill="1" applyAlignment="1">
      <alignment horizontal="center"/>
    </xf>
    <xf numFmtId="3" fontId="66" fillId="2" borderId="0" xfId="32" applyNumberFormat="1" applyFont="1" applyFill="1" applyAlignment="1">
      <alignment horizontal="right"/>
    </xf>
    <xf numFmtId="4" fontId="61" fillId="2" borderId="0" xfId="0" applyNumberFormat="1" applyFont="1" applyFill="1" applyAlignment="1">
      <alignment vertical="top"/>
    </xf>
    <xf numFmtId="0" fontId="67" fillId="2" borderId="0" xfId="0" applyFont="1" applyFill="1" applyAlignment="1">
      <alignment horizontal="center" vertical="top"/>
    </xf>
    <xf numFmtId="4" fontId="67" fillId="2" borderId="0" xfId="0" applyNumberFormat="1" applyFont="1" applyFill="1" applyAlignment="1">
      <alignment horizontal="right" vertical="top"/>
    </xf>
    <xf numFmtId="3" fontId="67" fillId="2" borderId="0" xfId="0" applyNumberFormat="1" applyFont="1" applyFill="1" applyAlignment="1">
      <alignment horizontal="right" vertical="top"/>
    </xf>
    <xf numFmtId="185" fontId="67" fillId="2" borderId="0" xfId="0" applyNumberFormat="1" applyFont="1" applyFill="1" applyAlignment="1">
      <alignment vertical="top"/>
    </xf>
    <xf numFmtId="0" fontId="66" fillId="2" borderId="0" xfId="7" applyFont="1" applyFill="1" applyBorder="1"/>
    <xf numFmtId="14" fontId="66" fillId="2" borderId="0" xfId="7" applyNumberFormat="1" applyFont="1" applyFill="1" applyBorder="1"/>
    <xf numFmtId="0" fontId="93" fillId="2" borderId="0" xfId="0" applyFont="1" applyFill="1" applyAlignment="1">
      <alignment horizontal="left"/>
    </xf>
    <xf numFmtId="0" fontId="66" fillId="2" borderId="0" xfId="193" applyFont="1" applyFill="1" applyAlignment="1">
      <alignment horizontal="left" vertical="top"/>
    </xf>
    <xf numFmtId="0" fontId="78" fillId="2" borderId="0" xfId="193" applyFont="1" applyFill="1" applyAlignment="1">
      <alignment horizontal="left" vertical="center"/>
    </xf>
    <xf numFmtId="0" fontId="66" fillId="2" borderId="0" xfId="7" applyFont="1" applyFill="1" applyBorder="1" applyAlignment="1"/>
    <xf numFmtId="3" fontId="66" fillId="2" borderId="0" xfId="193" applyNumberFormat="1" applyFont="1" applyFill="1" applyBorder="1" applyAlignment="1">
      <alignment horizontal="left" vertical="top"/>
    </xf>
    <xf numFmtId="0" fontId="78" fillId="2" borderId="0" xfId="7" applyFont="1" applyFill="1" applyAlignment="1">
      <alignment horizontal="left" vertical="top"/>
    </xf>
    <xf numFmtId="0" fontId="78" fillId="2" borderId="0" xfId="7" applyFont="1" applyFill="1" applyAlignment="1">
      <alignment horizontal="left" vertical="center"/>
    </xf>
    <xf numFmtId="0" fontId="66" fillId="2" borderId="0" xfId="193" applyFont="1" applyFill="1" applyBorder="1" applyAlignment="1">
      <alignment horizontal="left"/>
    </xf>
    <xf numFmtId="185" fontId="67" fillId="2" borderId="4" xfId="0" applyNumberFormat="1" applyFont="1" applyFill="1" applyBorder="1" applyAlignment="1">
      <alignment horizontal="right" vertical="top"/>
    </xf>
    <xf numFmtId="4" fontId="78" fillId="2" borderId="0" xfId="7" applyNumberFormat="1" applyFont="1" applyFill="1" applyBorder="1" applyAlignment="1">
      <alignment horizontal="left" vertical="top"/>
    </xf>
    <xf numFmtId="4" fontId="67" fillId="2" borderId="4" xfId="0" applyNumberFormat="1" applyFont="1" applyFill="1" applyBorder="1" applyAlignment="1">
      <alignment horizontal="right" vertical="top"/>
    </xf>
    <xf numFmtId="0" fontId="66" fillId="2" borderId="0" xfId="0" applyFont="1" applyFill="1" applyAlignment="1">
      <alignment horizontal="left" wrapText="1"/>
    </xf>
    <xf numFmtId="14" fontId="66" fillId="2" borderId="0" xfId="7" applyNumberFormat="1" applyFont="1" applyFill="1" applyBorder="1" applyAlignment="1">
      <alignment horizontal="right"/>
    </xf>
    <xf numFmtId="4" fontId="66" fillId="2" borderId="0" xfId="0" applyNumberFormat="1" applyFont="1" applyFill="1" applyAlignment="1">
      <alignment horizontal="right"/>
    </xf>
    <xf numFmtId="3" fontId="61" fillId="2" borderId="0" xfId="0" applyNumberFormat="1" applyFont="1" applyFill="1" applyAlignment="1">
      <alignment vertical="top"/>
    </xf>
    <xf numFmtId="3" fontId="61" fillId="2" borderId="0" xfId="0" applyNumberFormat="1" applyFont="1" applyFill="1" applyAlignment="1">
      <alignment horizontal="right"/>
    </xf>
    <xf numFmtId="2" fontId="66" fillId="2" borderId="0" xfId="0" applyNumberFormat="1" applyFont="1" applyFill="1" applyAlignment="1">
      <alignment horizontal="right"/>
    </xf>
    <xf numFmtId="0" fontId="100" fillId="2" borderId="0" xfId="7" applyFont="1" applyFill="1" applyBorder="1" applyAlignment="1">
      <alignment horizontal="left"/>
    </xf>
    <xf numFmtId="0" fontId="101" fillId="2" borderId="0" xfId="0" applyFont="1" applyFill="1" applyAlignment="1">
      <alignment horizontal="left"/>
    </xf>
    <xf numFmtId="0" fontId="100" fillId="2" borderId="0" xfId="7" applyFont="1" applyFill="1" applyAlignment="1">
      <alignment horizontal="left" vertical="top"/>
    </xf>
    <xf numFmtId="0" fontId="66" fillId="2" borderId="0" xfId="0" applyFont="1" applyFill="1" applyAlignment="1">
      <alignment vertical="center" wrapText="1"/>
    </xf>
    <xf numFmtId="0" fontId="66" fillId="2" borderId="0" xfId="0" applyFont="1" applyFill="1" applyAlignment="1">
      <alignment horizontal="center" vertical="center" wrapText="1"/>
    </xf>
    <xf numFmtId="0" fontId="79" fillId="2" borderId="0" xfId="0" applyFont="1" applyFill="1" applyAlignment="1">
      <alignment horizontal="left" vertical="top" wrapText="1"/>
    </xf>
    <xf numFmtId="14" fontId="61" fillId="2" borderId="0" xfId="0" applyNumberFormat="1" applyFont="1" applyFill="1" applyAlignment="1">
      <alignment horizontal="center" vertical="top"/>
    </xf>
    <xf numFmtId="3" fontId="78" fillId="2" borderId="0" xfId="193" applyNumberFormat="1" applyFont="1" applyFill="1" applyBorder="1" applyAlignment="1">
      <alignment horizontal="left" vertical="top"/>
    </xf>
    <xf numFmtId="3" fontId="66" fillId="2" borderId="0" xfId="193" applyNumberFormat="1" applyFont="1" applyFill="1" applyAlignment="1">
      <alignment horizontal="left" vertical="top"/>
    </xf>
    <xf numFmtId="0" fontId="66" fillId="2" borderId="0" xfId="0" applyFont="1" applyFill="1" applyAlignment="1">
      <alignment horizontal="right" vertical="top"/>
    </xf>
    <xf numFmtId="0" fontId="66" fillId="2" borderId="0" xfId="7" applyFont="1" applyFill="1" applyBorder="1" applyAlignment="1">
      <alignment horizontal="left"/>
    </xf>
    <xf numFmtId="14" fontId="66" fillId="2" borderId="0" xfId="7" applyNumberFormat="1" applyFont="1" applyFill="1" applyAlignment="1">
      <alignment horizontal="left"/>
    </xf>
    <xf numFmtId="14" fontId="66" fillId="2" borderId="0" xfId="7" applyNumberFormat="1" applyFont="1" applyFill="1" applyBorder="1" applyAlignment="1">
      <alignment horizontal="left"/>
    </xf>
    <xf numFmtId="0" fontId="93" fillId="2" borderId="0" xfId="0" applyFont="1" applyFill="1" applyAlignment="1">
      <alignment horizontal="left" vertical="top"/>
    </xf>
    <xf numFmtId="0" fontId="109" fillId="2" borderId="0" xfId="193" applyFont="1" applyFill="1" applyBorder="1" applyAlignment="1">
      <alignment horizontal="left"/>
    </xf>
    <xf numFmtId="0" fontId="108" fillId="2" borderId="0" xfId="193" applyFont="1" applyFill="1" applyBorder="1" applyAlignment="1">
      <alignment horizontal="left"/>
    </xf>
    <xf numFmtId="0" fontId="90" fillId="2" borderId="0" xfId="31" applyFont="1" applyFill="1"/>
    <xf numFmtId="0" fontId="90" fillId="2" borderId="0" xfId="1" applyFont="1" applyFill="1" applyAlignment="1">
      <alignment vertical="center" wrapText="1"/>
    </xf>
    <xf numFmtId="1" fontId="90" fillId="2" borderId="0" xfId="31" applyNumberFormat="1" applyFont="1" applyFill="1"/>
    <xf numFmtId="0" fontId="66" fillId="0" borderId="0" xfId="0" applyFont="1" applyAlignment="1">
      <alignment horizontal="center" vertical="center" wrapText="1"/>
    </xf>
    <xf numFmtId="0" fontId="61" fillId="0" borderId="0" xfId="0" applyFont="1" applyAlignment="1">
      <alignment horizontal="center" vertical="center" wrapText="1"/>
    </xf>
    <xf numFmtId="0" fontId="106" fillId="0" borderId="0" xfId="0" applyFont="1" applyAlignment="1">
      <alignment vertical="center"/>
    </xf>
    <xf numFmtId="0" fontId="64" fillId="4" borderId="0" xfId="0" applyFont="1" applyFill="1" applyAlignment="1">
      <alignment vertical="center" wrapText="1"/>
    </xf>
    <xf numFmtId="0" fontId="71" fillId="0" borderId="0" xfId="0" applyFont="1" applyAlignment="1">
      <alignment vertical="center"/>
    </xf>
    <xf numFmtId="0" fontId="110" fillId="5" borderId="0" xfId="0" applyFont="1" applyFill="1" applyAlignment="1">
      <alignment vertical="center"/>
    </xf>
    <xf numFmtId="0" fontId="61" fillId="5" borderId="0" xfId="0" applyFont="1" applyFill="1" applyAlignment="1">
      <alignment vertical="center"/>
    </xf>
    <xf numFmtId="0" fontId="67" fillId="5" borderId="0" xfId="0" applyFont="1" applyFill="1" applyAlignment="1">
      <alignment vertical="center"/>
    </xf>
    <xf numFmtId="0" fontId="111" fillId="0" borderId="0" xfId="0" applyFont="1"/>
    <xf numFmtId="0" fontId="112" fillId="0" borderId="0" xfId="0" applyFont="1"/>
    <xf numFmtId="0" fontId="72" fillId="0" borderId="0" xfId="0" applyFont="1"/>
    <xf numFmtId="0" fontId="69" fillId="6" borderId="0" xfId="1" applyFont="1" applyFill="1"/>
    <xf numFmtId="0" fontId="69" fillId="8" borderId="0" xfId="1" applyFont="1" applyFill="1"/>
    <xf numFmtId="0" fontId="69" fillId="9" borderId="0" xfId="1" applyFont="1" applyFill="1"/>
    <xf numFmtId="0" fontId="69" fillId="17" borderId="0" xfId="1" applyFont="1" applyFill="1"/>
    <xf numFmtId="0" fontId="69" fillId="18" borderId="0" xfId="1" applyFont="1" applyFill="1"/>
    <xf numFmtId="0" fontId="69" fillId="10" borderId="0" xfId="1" applyFont="1" applyFill="1"/>
    <xf numFmtId="0" fontId="65" fillId="0" borderId="0" xfId="0" applyFont="1" applyAlignment="1">
      <alignment horizontal="left"/>
    </xf>
    <xf numFmtId="0" fontId="78" fillId="0" borderId="0" xfId="193" applyFont="1" applyFill="1"/>
    <xf numFmtId="0" fontId="95" fillId="0" borderId="0" xfId="0" applyFont="1"/>
    <xf numFmtId="0" fontId="66" fillId="0" borderId="0" xfId="4" applyFont="1"/>
    <xf numFmtId="0" fontId="72" fillId="7" borderId="7" xfId="0" applyFont="1" applyFill="1" applyBorder="1" applyAlignment="1">
      <alignment horizontal="left" vertical="center"/>
    </xf>
    <xf numFmtId="0" fontId="72" fillId="7" borderId="7" xfId="0" applyFont="1" applyFill="1" applyBorder="1" applyAlignment="1">
      <alignment horizontal="left"/>
    </xf>
    <xf numFmtId="0" fontId="66" fillId="7" borderId="7" xfId="0" applyFont="1" applyFill="1" applyBorder="1"/>
    <xf numFmtId="0" fontId="106" fillId="0" borderId="0" xfId="0" applyFont="1" applyAlignment="1">
      <alignment horizontal="left"/>
    </xf>
    <xf numFmtId="0" fontId="106" fillId="0" borderId="0" xfId="0" applyFont="1"/>
    <xf numFmtId="0" fontId="108" fillId="0" borderId="0" xfId="0" applyFont="1"/>
    <xf numFmtId="0" fontId="84" fillId="0" borderId="0" xfId="0" applyFont="1" applyAlignment="1">
      <alignment horizontal="left" indent="1"/>
    </xf>
    <xf numFmtId="0" fontId="112" fillId="0" borderId="0" xfId="0" applyFont="1" applyAlignment="1">
      <alignment horizontal="left"/>
    </xf>
    <xf numFmtId="0" fontId="67" fillId="0" borderId="0" xfId="0" applyFont="1" applyAlignment="1">
      <alignment horizontal="left"/>
    </xf>
    <xf numFmtId="0" fontId="113" fillId="0" borderId="0" xfId="0" applyFont="1" applyAlignment="1">
      <alignment horizontal="left"/>
    </xf>
    <xf numFmtId="0" fontId="66" fillId="0" borderId="0" xfId="0" applyFont="1" applyAlignment="1">
      <alignment horizontal="left" indent="1"/>
    </xf>
    <xf numFmtId="0" fontId="66" fillId="0" borderId="0" xfId="0" applyFont="1" applyAlignment="1">
      <alignment horizontal="left" wrapText="1"/>
    </xf>
    <xf numFmtId="0" fontId="113" fillId="0" borderId="0" xfId="0" applyFont="1" applyAlignment="1">
      <alignment horizontal="left" indent="1"/>
    </xf>
    <xf numFmtId="0" fontId="108" fillId="0" borderId="0" xfId="0" applyFont="1" applyAlignment="1">
      <alignment horizontal="left" indent="1"/>
    </xf>
    <xf numFmtId="0" fontId="61" fillId="0" borderId="0" xfId="0" applyFont="1" applyAlignment="1">
      <alignment horizontal="left" indent="1"/>
    </xf>
    <xf numFmtId="0" fontId="69" fillId="0" borderId="0" xfId="0" applyFont="1" applyAlignment="1">
      <alignment horizontal="left" indent="1"/>
    </xf>
    <xf numFmtId="0" fontId="113" fillId="0" borderId="0" xfId="4" applyFont="1"/>
    <xf numFmtId="0" fontId="113" fillId="0" borderId="0" xfId="0" applyFont="1"/>
    <xf numFmtId="0" fontId="72" fillId="7" borderId="7" xfId="0" applyFont="1" applyFill="1" applyBorder="1" applyAlignment="1">
      <alignment vertical="center"/>
    </xf>
    <xf numFmtId="0" fontId="67" fillId="7" borderId="7" xfId="0" applyFont="1" applyFill="1" applyBorder="1" applyAlignment="1">
      <alignment horizontal="left"/>
    </xf>
    <xf numFmtId="0" fontId="61" fillId="7" borderId="7" xfId="0" applyFont="1" applyFill="1" applyBorder="1"/>
    <xf numFmtId="0" fontId="112" fillId="0" borderId="0" xfId="0" applyFont="1" applyAlignment="1">
      <alignment horizontal="left" indent="1"/>
    </xf>
    <xf numFmtId="0" fontId="72" fillId="0" borderId="0" xfId="0" applyFont="1" applyAlignment="1">
      <alignment horizontal="left" indent="1"/>
    </xf>
    <xf numFmtId="0" fontId="67" fillId="7" borderId="7" xfId="0" applyFont="1" applyFill="1" applyBorder="1" applyAlignment="1">
      <alignment vertical="center"/>
    </xf>
    <xf numFmtId="0" fontId="66" fillId="0" borderId="0" xfId="0" applyFont="1" applyAlignment="1">
      <alignment horizontal="left" vertical="center" indent="1"/>
    </xf>
    <xf numFmtId="0" fontId="66" fillId="0" borderId="0" xfId="0" applyFont="1" applyAlignment="1">
      <alignment horizontal="left" wrapText="1" indent="1"/>
    </xf>
    <xf numFmtId="0" fontId="106" fillId="7" borderId="7" xfId="0" applyFont="1" applyFill="1" applyBorder="1" applyAlignment="1">
      <alignment horizontal="left"/>
    </xf>
    <xf numFmtId="0" fontId="94" fillId="0" borderId="0" xfId="0" applyFont="1"/>
    <xf numFmtId="0" fontId="78" fillId="0" borderId="0" xfId="7" applyFont="1" applyFill="1" applyAlignment="1">
      <alignment horizontal="left"/>
    </xf>
    <xf numFmtId="169" fontId="61" fillId="2" borderId="0" xfId="1" applyNumberFormat="1" applyFont="1" applyFill="1" applyAlignment="1">
      <alignment horizontal="center"/>
    </xf>
    <xf numFmtId="169" fontId="69" fillId="2" borderId="0" xfId="1" applyNumberFormat="1" applyFont="1" applyFill="1" applyAlignment="1">
      <alignment horizontal="center"/>
    </xf>
    <xf numFmtId="172" fontId="61" fillId="0" borderId="0" xfId="0" applyNumberFormat="1" applyFont="1" applyAlignment="1">
      <alignment horizontal="center"/>
    </xf>
    <xf numFmtId="0" fontId="69" fillId="0" borderId="0" xfId="1" applyFont="1" applyAlignment="1">
      <alignment horizontal="center"/>
    </xf>
    <xf numFmtId="167" fontId="69" fillId="0" borderId="0" xfId="1" applyNumberFormat="1" applyFont="1" applyAlignment="1">
      <alignment horizontal="center"/>
    </xf>
    <xf numFmtId="169" fontId="67" fillId="7" borderId="6" xfId="1" applyNumberFormat="1" applyFont="1" applyFill="1" applyBorder="1" applyAlignment="1">
      <alignment horizontal="center" vertical="center"/>
    </xf>
    <xf numFmtId="169" fontId="64" fillId="7" borderId="6" xfId="1" applyNumberFormat="1" applyFont="1" applyFill="1" applyBorder="1" applyAlignment="1">
      <alignment horizontal="center" vertical="center"/>
    </xf>
    <xf numFmtId="165" fontId="64" fillId="7" borderId="6" xfId="1" applyNumberFormat="1" applyFont="1" applyFill="1" applyBorder="1" applyAlignment="1">
      <alignment horizontal="center" vertical="center"/>
    </xf>
    <xf numFmtId="172" fontId="64" fillId="7" borderId="6" xfId="1" applyNumberFormat="1" applyFont="1" applyFill="1" applyBorder="1" applyAlignment="1">
      <alignment horizontal="center" vertical="center"/>
    </xf>
    <xf numFmtId="0" fontId="64" fillId="7" borderId="6" xfId="0" applyFont="1" applyFill="1" applyBorder="1" applyAlignment="1">
      <alignment horizontal="center" vertical="center"/>
    </xf>
    <xf numFmtId="169" fontId="67" fillId="7" borderId="3" xfId="1" applyNumberFormat="1" applyFont="1" applyFill="1" applyBorder="1" applyAlignment="1">
      <alignment horizontal="center" vertical="center"/>
    </xf>
    <xf numFmtId="169" fontId="64" fillId="7" borderId="3" xfId="1" applyNumberFormat="1" applyFont="1" applyFill="1" applyBorder="1" applyAlignment="1">
      <alignment horizontal="center" vertical="center"/>
    </xf>
    <xf numFmtId="165" fontId="64" fillId="7" borderId="3" xfId="1" applyNumberFormat="1" applyFont="1" applyFill="1" applyBorder="1" applyAlignment="1">
      <alignment horizontal="center" vertical="center"/>
    </xf>
    <xf numFmtId="172" fontId="64" fillId="7" borderId="3" xfId="1" applyNumberFormat="1" applyFont="1" applyFill="1" applyBorder="1" applyAlignment="1">
      <alignment horizontal="center" vertical="center"/>
    </xf>
    <xf numFmtId="167" fontId="64" fillId="7" borderId="3" xfId="1" applyNumberFormat="1" applyFont="1" applyFill="1" applyBorder="1" applyAlignment="1">
      <alignment horizontal="center" vertical="center"/>
    </xf>
    <xf numFmtId="0" fontId="64" fillId="7" borderId="3" xfId="0" applyFont="1" applyFill="1" applyBorder="1" applyAlignment="1">
      <alignment horizontal="center" vertical="center"/>
    </xf>
    <xf numFmtId="2" fontId="69" fillId="2" borderId="0" xfId="3" applyNumberFormat="1" applyFont="1" applyFill="1"/>
    <xf numFmtId="169" fontId="61" fillId="2" borderId="0" xfId="0" applyNumberFormat="1" applyFont="1" applyFill="1"/>
    <xf numFmtId="169" fontId="69" fillId="2" borderId="0" xfId="1" applyNumberFormat="1" applyFont="1" applyFill="1"/>
    <xf numFmtId="2" fontId="69" fillId="0" borderId="10" xfId="1" applyNumberFormat="1" applyFont="1" applyBorder="1"/>
    <xf numFmtId="2" fontId="61" fillId="2" borderId="22" xfId="0" applyNumberFormat="1" applyFont="1" applyFill="1" applyBorder="1"/>
    <xf numFmtId="169" fontId="66" fillId="2" borderId="0" xfId="0" applyNumberFormat="1" applyFont="1" applyFill="1"/>
    <xf numFmtId="2" fontId="69" fillId="2" borderId="3" xfId="3" applyNumberFormat="1" applyFont="1" applyFill="1" applyBorder="1"/>
    <xf numFmtId="169" fontId="69" fillId="2" borderId="3" xfId="1" applyNumberFormat="1" applyFont="1" applyFill="1" applyBorder="1"/>
    <xf numFmtId="2" fontId="69" fillId="2" borderId="3" xfId="1" applyNumberFormat="1" applyFont="1" applyFill="1" applyBorder="1"/>
    <xf numFmtId="2" fontId="69" fillId="0" borderId="3" xfId="1" applyNumberFormat="1" applyFont="1" applyBorder="1"/>
    <xf numFmtId="2" fontId="64" fillId="2" borderId="4" xfId="1" applyNumberFormat="1" applyFont="1" applyFill="1" applyBorder="1"/>
    <xf numFmtId="3" fontId="64" fillId="2" borderId="4" xfId="1" applyNumberFormat="1" applyFont="1" applyFill="1" applyBorder="1"/>
    <xf numFmtId="2" fontId="64" fillId="2" borderId="4" xfId="1" applyNumberFormat="1" applyFont="1" applyFill="1" applyBorder="1" applyAlignment="1">
      <alignment horizontal="right"/>
    </xf>
    <xf numFmtId="172" fontId="61" fillId="0" borderId="0" xfId="0" applyNumberFormat="1" applyFont="1"/>
    <xf numFmtId="167" fontId="69" fillId="0" borderId="0" xfId="1" applyNumberFormat="1" applyFont="1"/>
    <xf numFmtId="164" fontId="69" fillId="2" borderId="0" xfId="11" applyFont="1" applyFill="1"/>
    <xf numFmtId="2" fontId="69" fillId="2" borderId="0" xfId="3" applyNumberFormat="1" applyFont="1" applyFill="1" applyAlignment="1">
      <alignment horizontal="right"/>
    </xf>
    <xf numFmtId="169" fontId="61" fillId="2" borderId="0" xfId="1" applyNumberFormat="1" applyFont="1" applyFill="1"/>
    <xf numFmtId="2" fontId="69" fillId="0" borderId="0" xfId="1" applyNumberFormat="1" applyFont="1" applyAlignment="1">
      <alignment horizontal="right"/>
    </xf>
    <xf numFmtId="2" fontId="69" fillId="2" borderId="3" xfId="1" applyNumberFormat="1" applyFont="1" applyFill="1" applyBorder="1" applyAlignment="1">
      <alignment horizontal="right"/>
    </xf>
    <xf numFmtId="167" fontId="61" fillId="2" borderId="0" xfId="17" applyNumberFormat="1" applyFont="1" applyFill="1"/>
    <xf numFmtId="167" fontId="63" fillId="2" borderId="0" xfId="15" applyNumberFormat="1" applyFont="1" applyFill="1"/>
    <xf numFmtId="167" fontId="65" fillId="2" borderId="0" xfId="15" applyNumberFormat="1" applyFont="1" applyFill="1"/>
    <xf numFmtId="167" fontId="64" fillId="7" borderId="6" xfId="1" applyNumberFormat="1" applyFont="1" applyFill="1" applyBorder="1" applyAlignment="1">
      <alignment horizontal="center" vertical="top" wrapText="1"/>
    </xf>
    <xf numFmtId="167" fontId="69" fillId="7" borderId="3" xfId="1" applyNumberFormat="1" applyFont="1" applyFill="1" applyBorder="1" applyAlignment="1">
      <alignment horizontal="center" vertical="top" wrapText="1"/>
    </xf>
    <xf numFmtId="0" fontId="64" fillId="2" borderId="2" xfId="1" applyFont="1" applyFill="1" applyBorder="1"/>
    <xf numFmtId="2" fontId="64" fillId="0" borderId="3" xfId="1" applyNumberFormat="1" applyFont="1" applyBorder="1" applyAlignment="1">
      <alignment horizontal="right"/>
    </xf>
    <xf numFmtId="2" fontId="64" fillId="0" borderId="0" xfId="1" applyNumberFormat="1" applyFont="1" applyAlignment="1">
      <alignment horizontal="right"/>
    </xf>
    <xf numFmtId="2" fontId="64" fillId="2" borderId="0" xfId="1" applyNumberFormat="1" applyFont="1" applyFill="1" applyAlignment="1">
      <alignment horizontal="right"/>
    </xf>
    <xf numFmtId="2" fontId="64" fillId="2" borderId="0" xfId="3" applyNumberFormat="1" applyFont="1" applyFill="1" applyAlignment="1">
      <alignment horizontal="right"/>
    </xf>
    <xf numFmtId="0" fontId="71" fillId="2" borderId="0" xfId="1" applyFont="1" applyFill="1" applyAlignment="1">
      <alignment horizontal="left"/>
    </xf>
    <xf numFmtId="0" fontId="64" fillId="4" borderId="2" xfId="0" applyFont="1" applyFill="1" applyBorder="1"/>
    <xf numFmtId="2" fontId="64" fillId="2" borderId="2" xfId="1" applyNumberFormat="1" applyFont="1" applyFill="1" applyBorder="1" applyAlignment="1">
      <alignment horizontal="right"/>
    </xf>
    <xf numFmtId="2" fontId="61" fillId="0" borderId="0" xfId="0" quotePrefix="1" applyNumberFormat="1" applyFont="1"/>
    <xf numFmtId="167" fontId="61" fillId="2" borderId="0" xfId="0" applyNumberFormat="1" applyFont="1" applyFill="1"/>
    <xf numFmtId="2" fontId="64" fillId="2" borderId="2" xfId="1" applyNumberFormat="1" applyFont="1" applyFill="1" applyBorder="1"/>
    <xf numFmtId="167" fontId="69" fillId="2" borderId="0" xfId="1" applyNumberFormat="1" applyFont="1" applyFill="1" applyAlignment="1">
      <alignment vertical="top"/>
    </xf>
    <xf numFmtId="0" fontId="118" fillId="0" borderId="0" xfId="0" applyFont="1" applyAlignment="1">
      <alignment vertical="center"/>
    </xf>
    <xf numFmtId="0" fontId="122" fillId="0" borderId="0" xfId="15" applyFont="1"/>
    <xf numFmtId="0" fontId="123" fillId="0" borderId="0" xfId="15" applyFont="1"/>
    <xf numFmtId="0" fontId="116" fillId="2" borderId="0" xfId="72" applyFont="1" applyFill="1" applyAlignment="1">
      <alignment vertical="center"/>
    </xf>
    <xf numFmtId="0" fontId="116" fillId="0" borderId="0" xfId="138" applyFont="1" applyAlignment="1">
      <alignment horizontal="left" vertical="center"/>
    </xf>
    <xf numFmtId="0" fontId="124" fillId="0" borderId="0" xfId="138" applyFont="1" applyAlignment="1">
      <alignment horizontal="left" vertical="center"/>
    </xf>
    <xf numFmtId="0" fontId="116" fillId="0" borderId="0" xfId="2" applyFont="1" applyAlignment="1">
      <alignment vertical="center"/>
    </xf>
    <xf numFmtId="0" fontId="116" fillId="0" borderId="0" xfId="2" applyFont="1" applyAlignment="1">
      <alignment horizontal="left" vertical="center"/>
    </xf>
    <xf numFmtId="0" fontId="116" fillId="0" borderId="0" xfId="0" applyFont="1" applyAlignment="1">
      <alignment vertical="center"/>
    </xf>
    <xf numFmtId="0" fontId="116" fillId="2" borderId="0" xfId="27" applyFont="1" applyFill="1" applyAlignment="1">
      <alignment horizontal="left" vertical="center"/>
    </xf>
    <xf numFmtId="0" fontId="123" fillId="2" borderId="0" xfId="15" applyFont="1" applyFill="1"/>
    <xf numFmtId="0" fontId="115" fillId="0" borderId="0" xfId="0" applyFont="1" applyAlignment="1">
      <alignment horizontal="left" vertical="top"/>
    </xf>
    <xf numFmtId="0" fontId="90" fillId="2" borderId="0" xfId="142" applyFont="1" applyFill="1"/>
    <xf numFmtId="0" fontId="90" fillId="2" borderId="0" xfId="1" applyFont="1" applyFill="1" applyAlignment="1">
      <alignment vertical="top" wrapText="1"/>
    </xf>
    <xf numFmtId="0" fontId="90" fillId="2" borderId="0" xfId="144" applyFont="1" applyFill="1" applyAlignment="1">
      <alignment vertical="center" wrapText="1"/>
    </xf>
    <xf numFmtId="0" fontId="91" fillId="2" borderId="0" xfId="143" applyFont="1" applyFill="1"/>
    <xf numFmtId="0" fontId="90" fillId="2" borderId="0" xfId="143" applyFont="1" applyFill="1"/>
    <xf numFmtId="0" fontId="61" fillId="2" borderId="0" xfId="165" applyFont="1" applyFill="1"/>
    <xf numFmtId="0" fontId="61" fillId="2" borderId="0" xfId="166" applyFont="1" applyFill="1"/>
    <xf numFmtId="2" fontId="61" fillId="2" borderId="0" xfId="166" applyNumberFormat="1" applyFont="1" applyFill="1"/>
    <xf numFmtId="0" fontId="61" fillId="2" borderId="0" xfId="165" applyFont="1" applyFill="1" applyAlignment="1">
      <alignment vertical="center"/>
    </xf>
    <xf numFmtId="0" fontId="63" fillId="2" borderId="0" xfId="166" applyFont="1" applyFill="1" applyAlignment="1">
      <alignment vertical="center"/>
    </xf>
    <xf numFmtId="0" fontId="64" fillId="2" borderId="0" xfId="166" applyFont="1" applyFill="1"/>
    <xf numFmtId="0" fontId="63" fillId="2" borderId="0" xfId="166" applyFont="1" applyFill="1"/>
    <xf numFmtId="0" fontId="61" fillId="2" borderId="0" xfId="167" applyFont="1" applyFill="1" applyAlignment="1">
      <alignment vertical="center" wrapText="1"/>
    </xf>
    <xf numFmtId="2" fontId="61" fillId="2" borderId="3" xfId="166" applyNumberFormat="1" applyFont="1" applyFill="1" applyBorder="1"/>
    <xf numFmtId="0" fontId="67" fillId="2" borderId="0" xfId="166" applyFont="1" applyFill="1"/>
    <xf numFmtId="0" fontId="61" fillId="12" borderId="4" xfId="166" applyFont="1" applyFill="1" applyBorder="1"/>
    <xf numFmtId="0" fontId="67" fillId="12" borderId="4" xfId="166" applyFont="1" applyFill="1" applyBorder="1"/>
    <xf numFmtId="0" fontId="61" fillId="2" borderId="3" xfId="166" applyFont="1" applyFill="1" applyBorder="1"/>
    <xf numFmtId="0" fontId="127" fillId="0" borderId="0" xfId="0" applyFont="1"/>
    <xf numFmtId="0" fontId="128" fillId="0" borderId="0" xfId="0" applyFont="1" applyAlignment="1">
      <alignment horizontal="left"/>
    </xf>
    <xf numFmtId="0" fontId="130" fillId="0" borderId="0" xfId="0" applyFont="1"/>
    <xf numFmtId="0" fontId="129" fillId="0" borderId="0" xfId="0" applyFont="1"/>
    <xf numFmtId="0" fontId="73" fillId="0" borderId="0" xfId="0" applyFont="1"/>
    <xf numFmtId="0" fontId="50" fillId="0" borderId="0" xfId="193" applyFill="1" applyBorder="1" applyAlignment="1">
      <alignment horizontal="left"/>
    </xf>
    <xf numFmtId="14" fontId="61" fillId="2" borderId="0" xfId="0" applyNumberFormat="1" applyFont="1" applyFill="1" applyAlignment="1">
      <alignment vertical="top"/>
    </xf>
    <xf numFmtId="3" fontId="61" fillId="2" borderId="0" xfId="0" applyNumberFormat="1" applyFont="1" applyFill="1" applyAlignment="1">
      <alignment horizontal="center" vertical="top"/>
    </xf>
    <xf numFmtId="0" fontId="50" fillId="2" borderId="0" xfId="193" applyFill="1" applyAlignment="1">
      <alignment vertical="top" wrapText="1"/>
    </xf>
    <xf numFmtId="0" fontId="50" fillId="2" borderId="0" xfId="193" applyFill="1" applyBorder="1"/>
    <xf numFmtId="0" fontId="66" fillId="2" borderId="37" xfId="0" applyFont="1" applyFill="1" applyBorder="1" applyAlignment="1">
      <alignment horizontal="center" vertical="center"/>
    </xf>
    <xf numFmtId="0" fontId="66" fillId="2" borderId="27" xfId="0" applyFont="1" applyFill="1" applyBorder="1" applyAlignment="1">
      <alignment horizontal="center" vertical="center"/>
    </xf>
    <xf numFmtId="0" fontId="66" fillId="2" borderId="38" xfId="0" applyFont="1" applyFill="1" applyBorder="1" applyAlignment="1">
      <alignment horizontal="center" vertical="center"/>
    </xf>
    <xf numFmtId="0" fontId="50" fillId="2" borderId="0" xfId="193" applyFill="1" applyAlignment="1">
      <alignment vertical="top"/>
    </xf>
    <xf numFmtId="0" fontId="50" fillId="2" borderId="0" xfId="193" applyFill="1" applyBorder="1" applyAlignment="1">
      <alignment vertical="top"/>
    </xf>
    <xf numFmtId="0" fontId="50" fillId="0" borderId="0" xfId="193"/>
    <xf numFmtId="0" fontId="131" fillId="4" borderId="0" xfId="0" applyFont="1" applyFill="1"/>
    <xf numFmtId="0" fontId="140" fillId="4" borderId="0" xfId="0" applyFont="1" applyFill="1"/>
    <xf numFmtId="0" fontId="145" fillId="2" borderId="8" xfId="0" applyFont="1" applyFill="1" applyBorder="1" applyAlignment="1">
      <alignment horizontal="left" vertical="top" wrapText="1"/>
    </xf>
    <xf numFmtId="0" fontId="145" fillId="2" borderId="8" xfId="0" applyFont="1" applyFill="1" applyBorder="1" applyAlignment="1">
      <alignment horizontal="center" vertical="top" wrapText="1"/>
    </xf>
    <xf numFmtId="0" fontId="72" fillId="2" borderId="7" xfId="0" applyFont="1" applyFill="1" applyBorder="1" applyAlignment="1">
      <alignment horizontal="left" vertical="top" wrapText="1"/>
    </xf>
    <xf numFmtId="0" fontId="146" fillId="2" borderId="7" xfId="0" applyFont="1" applyFill="1" applyBorder="1" applyAlignment="1">
      <alignment horizontal="left" vertical="top" wrapText="1"/>
    </xf>
    <xf numFmtId="185" fontId="146" fillId="2" borderId="7" xfId="0" applyNumberFormat="1" applyFont="1" applyFill="1" applyBorder="1" applyAlignment="1">
      <alignment horizontal="left" vertical="top" wrapText="1"/>
    </xf>
    <xf numFmtId="3" fontId="135" fillId="2" borderId="0" xfId="0" applyNumberFormat="1" applyFont="1" applyFill="1" applyAlignment="1">
      <alignment horizontal="right" vertical="center"/>
    </xf>
    <xf numFmtId="0" fontId="136" fillId="2" borderId="0" xfId="0" applyFont="1" applyFill="1" applyAlignment="1">
      <alignment vertical="top"/>
    </xf>
    <xf numFmtId="3" fontId="135" fillId="2" borderId="0" xfId="0" applyNumberFormat="1" applyFont="1" applyFill="1" applyAlignment="1">
      <alignment horizontal="right"/>
    </xf>
    <xf numFmtId="0" fontId="138" fillId="2" borderId="0" xfId="7" applyFont="1" applyFill="1"/>
    <xf numFmtId="3" fontId="135" fillId="2" borderId="0" xfId="0" applyNumberFormat="1" applyFont="1" applyFill="1"/>
    <xf numFmtId="0" fontId="141" fillId="2" borderId="0" xfId="7" applyFont="1" applyFill="1" applyAlignment="1">
      <alignment horizontal="left" vertical="top"/>
    </xf>
    <xf numFmtId="0" fontId="50" fillId="2" borderId="0" xfId="193" applyFill="1" applyAlignment="1">
      <alignment horizontal="left" vertical="top"/>
    </xf>
    <xf numFmtId="0" fontId="145" fillId="2" borderId="0" xfId="0" applyFont="1" applyFill="1" applyAlignment="1">
      <alignment horizontal="center" vertical="center"/>
    </xf>
    <xf numFmtId="0" fontId="138" fillId="2" borderId="0" xfId="7" applyFont="1" applyFill="1" applyAlignment="1">
      <alignment horizontal="left" vertical="top"/>
    </xf>
    <xf numFmtId="0" fontId="50" fillId="2" borderId="0" xfId="193" applyFill="1"/>
    <xf numFmtId="0" fontId="135" fillId="2" borderId="0" xfId="0" applyFont="1" applyFill="1" applyAlignment="1">
      <alignment horizontal="center" vertical="center"/>
    </xf>
    <xf numFmtId="14" fontId="135" fillId="2" borderId="0" xfId="193" applyNumberFormat="1" applyFont="1" applyFill="1" applyAlignment="1">
      <alignment horizontal="right"/>
    </xf>
    <xf numFmtId="0" fontId="135" fillId="2" borderId="0" xfId="193" applyFont="1" applyFill="1"/>
    <xf numFmtId="0" fontId="134" fillId="2" borderId="0" xfId="0" applyFont="1" applyFill="1"/>
    <xf numFmtId="14" fontId="134" fillId="2" borderId="0" xfId="0" applyNumberFormat="1" applyFont="1" applyFill="1"/>
    <xf numFmtId="0" fontId="56" fillId="2" borderId="0" xfId="7" applyFill="1"/>
    <xf numFmtId="0" fontId="139" fillId="2" borderId="0" xfId="0" applyFont="1" applyFill="1"/>
    <xf numFmtId="0" fontId="141" fillId="2" borderId="0" xfId="7" applyFont="1" applyFill="1"/>
    <xf numFmtId="0" fontId="134" fillId="2" borderId="0" xfId="0" applyFont="1" applyFill="1" applyAlignment="1">
      <alignment horizontal="center"/>
    </xf>
    <xf numFmtId="3" fontId="134" fillId="2" borderId="0" xfId="0" applyNumberFormat="1" applyFont="1" applyFill="1" applyAlignment="1">
      <alignment horizontal="right"/>
    </xf>
    <xf numFmtId="14" fontId="134" fillId="2" borderId="0" xfId="0" applyNumberFormat="1" applyFont="1" applyFill="1" applyAlignment="1">
      <alignment horizontal="right"/>
    </xf>
    <xf numFmtId="14" fontId="135" fillId="2" borderId="0" xfId="0" applyNumberFormat="1" applyFont="1" applyFill="1" applyAlignment="1">
      <alignment horizontal="right"/>
    </xf>
    <xf numFmtId="3" fontId="134" fillId="2" borderId="0" xfId="0" applyNumberFormat="1" applyFont="1" applyFill="1"/>
    <xf numFmtId="0" fontId="56" fillId="2" borderId="0" xfId="7" applyFill="1" applyAlignment="1">
      <alignment horizontal="left"/>
    </xf>
    <xf numFmtId="0" fontId="138" fillId="2" borderId="0" xfId="7" applyFont="1" applyFill="1" applyAlignment="1">
      <alignment horizontal="left"/>
    </xf>
    <xf numFmtId="0" fontId="135" fillId="2" borderId="0" xfId="7" applyFont="1" applyFill="1" applyAlignment="1">
      <alignment horizontal="left" vertical="top"/>
    </xf>
    <xf numFmtId="3" fontId="146" fillId="2" borderId="7" xfId="0" applyNumberFormat="1" applyFont="1" applyFill="1" applyBorder="1" applyAlignment="1">
      <alignment horizontal="right" vertical="top" wrapText="1"/>
    </xf>
    <xf numFmtId="0" fontId="147" fillId="4" borderId="0" xfId="0" applyFont="1" applyFill="1"/>
    <xf numFmtId="0" fontId="97" fillId="2" borderId="0" xf